 i="5" s="1"/>
  <c r="F432310" i="5"/>
  <c r="G432310" i="5" s="1"/>
  <c r="F432311" i="5"/>
  <c r="G432311" i="5" s="1"/>
  <c r="F432312" i="5"/>
  <c r="G432312" i="5" s="1"/>
  <c r="F432313" i="5"/>
  <c r="G432313" i="5" s="1"/>
  <c r="F432314" i="5"/>
  <c r="G432314" i="5" s="1"/>
  <c r="F432315" i="5"/>
  <c r="G432315" i="5" s="1"/>
  <c r="F432316" i="5"/>
  <c r="G432316" i="5" s="1"/>
  <c r="F432317" i="5"/>
  <c r="G432317" i="5" s="1"/>
  <c r="F432318" i="5"/>
  <c r="G432318" i="5" s="1"/>
  <c r="F432319" i="5"/>
  <c r="G432319" i="5" s="1"/>
  <c r="F432320" i="5"/>
  <c r="G432320" i="5" s="1"/>
  <c r="F432321" i="5"/>
  <c r="G432321" i="5" s="1"/>
  <c r="F432322" i="5"/>
  <c r="G432322" i="5" s="1"/>
  <c r="F432323" i="5"/>
  <c r="G432323" i="5" s="1"/>
  <c r="F432324" i="5"/>
  <c r="G432324" i="5" s="1"/>
  <c r="F432325" i="5"/>
  <c r="G432325" i="5" s="1"/>
  <c r="F432326" i="5"/>
  <c r="G432326" i="5" s="1"/>
  <c r="F432327" i="5"/>
  <c r="G432327" i="5" s="1"/>
  <c r="F432328" i="5"/>
  <c r="G432328" i="5" s="1"/>
  <c r="F432329" i="5"/>
  <c r="G432329" i="5" s="1"/>
  <c r="F432330" i="5"/>
  <c r="G432330" i="5" s="1"/>
  <c r="F432331" i="5"/>
  <c r="G432331" i="5" s="1"/>
  <c r="F432332" i="5"/>
  <c r="G432332" i="5" s="1"/>
  <c r="F432333" i="5"/>
  <c r="G432333" i="5" s="1"/>
  <c r="F432334" i="5"/>
  <c r="G432334" i="5" s="1"/>
  <c r="F432335" i="5"/>
  <c r="G432335" i="5" s="1"/>
  <c r="F432336" i="5"/>
  <c r="G432336" i="5" s="1"/>
  <c r="F432337" i="5"/>
  <c r="G432337" i="5" s="1"/>
  <c r="F432338" i="5"/>
  <c r="G432338" i="5" s="1"/>
  <c r="F432339" i="5"/>
  <c r="G432339" i="5" s="1"/>
  <c r="F432340" i="5"/>
  <c r="G432340" i="5" s="1"/>
  <c r="F432341" i="5"/>
  <c r="G432341" i="5" s="1"/>
  <c r="F432342" i="5"/>
  <c r="G432342" i="5" s="1"/>
  <c r="F432343" i="5"/>
  <c r="G432343" i="5" s="1"/>
  <c r="F432344" i="5"/>
  <c r="G432344" i="5" s="1"/>
  <c r="F432345" i="5"/>
  <c r="G432345" i="5" s="1"/>
  <c r="F432346" i="5"/>
  <c r="G432346" i="5" s="1"/>
  <c r="F432347" i="5"/>
  <c r="G432347" i="5" s="1"/>
  <c r="F432348" i="5"/>
  <c r="G432348" i="5" s="1"/>
  <c r="F432349" i="5"/>
  <c r="G432349" i="5" s="1"/>
  <c r="F432350" i="5"/>
  <c r="G432350" i="5" s="1"/>
  <c r="F432351" i="5"/>
  <c r="G432351" i="5" s="1"/>
  <c r="F432352" i="5"/>
  <c r="G432352" i="5" s="1"/>
  <c r="F432353" i="5"/>
  <c r="G432353" i="5" s="1"/>
  <c r="F432354" i="5"/>
  <c r="G432354" i="5" s="1"/>
  <c r="F432355" i="5"/>
  <c r="G432355" i="5" s="1"/>
  <c r="F432356" i="5"/>
  <c r="G432356" i="5" s="1"/>
  <c r="F432357" i="5"/>
  <c r="G432357" i="5" s="1"/>
  <c r="F432358" i="5"/>
  <c r="G432358" i="5" s="1"/>
  <c r="F432359" i="5"/>
  <c r="G432359" i="5" s="1"/>
  <c r="F432360" i="5"/>
  <c r="G432360" i="5" s="1"/>
  <c r="F432361" i="5"/>
  <c r="G432361" i="5" s="1"/>
  <c r="F432362" i="5"/>
  <c r="G432362" i="5" s="1"/>
  <c r="F432363" i="5"/>
  <c r="G432363" i="5" s="1"/>
  <c r="F432364" i="5"/>
  <c r="G432364" i="5" s="1"/>
  <c r="F432365" i="5"/>
  <c r="G432365" i="5" s="1"/>
  <c r="F432366" i="5"/>
  <c r="G432366" i="5" s="1"/>
  <c r="F432367" i="5"/>
  <c r="G432367" i="5" s="1"/>
  <c r="F432368" i="5"/>
  <c r="G432368" i="5" s="1"/>
  <c r="F432369" i="5"/>
  <c r="G432369" i="5" s="1"/>
  <c r="F432370" i="5"/>
  <c r="G432370" i="5" s="1"/>
  <c r="F432371" i="5"/>
  <c r="G432371" i="5" s="1"/>
  <c r="F432372" i="5"/>
  <c r="G432372" i="5" s="1"/>
  <c r="F432373" i="5"/>
  <c r="G432373" i="5" s="1"/>
  <c r="F432374" i="5"/>
  <c r="G432374" i="5" s="1"/>
  <c r="F432375" i="5"/>
  <c r="G432375" i="5" s="1"/>
  <c r="F432376" i="5"/>
  <c r="G432376" i="5" s="1"/>
  <c r="F432377" i="5"/>
  <c r="G432377" i="5" s="1"/>
  <c r="F432378" i="5"/>
  <c r="G432378" i="5" s="1"/>
  <c r="F432379" i="5"/>
  <c r="G432379" i="5" s="1"/>
  <c r="F432380" i="5"/>
  <c r="G432380" i="5" s="1"/>
  <c r="F432381" i="5"/>
  <c r="G432381" i="5" s="1"/>
  <c r="F432382" i="5"/>
  <c r="G432382" i="5" s="1"/>
  <c r="F432383" i="5"/>
  <c r="G432383" i="5" s="1"/>
  <c r="F432384" i="5"/>
  <c r="G432384" i="5" s="1"/>
  <c r="F432385" i="5"/>
  <c r="G432385" i="5" s="1"/>
  <c r="F432386" i="5"/>
  <c r="G432386" i="5" s="1"/>
  <c r="F432387" i="5"/>
  <c r="G432387" i="5" s="1"/>
  <c r="F432388" i="5"/>
  <c r="G432388" i="5" s="1"/>
  <c r="F432389" i="5"/>
  <c r="G432389" i="5" s="1"/>
  <c r="F432390" i="5"/>
  <c r="G432390" i="5" s="1"/>
  <c r="F432391" i="5"/>
  <c r="G432391" i="5" s="1"/>
  <c r="F432392" i="5"/>
  <c r="G432392" i="5" s="1"/>
  <c r="F432393" i="5"/>
  <c r="G432393" i="5" s="1"/>
  <c r="F432394" i="5"/>
  <c r="G432394" i="5" s="1"/>
  <c r="F432395" i="5"/>
  <c r="G432395" i="5" s="1"/>
  <c r="F432396" i="5"/>
  <c r="G432396" i="5" s="1"/>
  <c r="F432397" i="5"/>
  <c r="G432397" i="5" s="1"/>
  <c r="F432398" i="5"/>
  <c r="G432398" i="5" s="1"/>
  <c r="F432399" i="5"/>
  <c r="G432399" i="5" s="1"/>
  <c r="F432400" i="5"/>
  <c r="G432400" i="5" s="1"/>
  <c r="F432401" i="5"/>
  <c r="G432401" i="5" s="1"/>
  <c r="F432402" i="5"/>
  <c r="G432402" i="5" s="1"/>
  <c r="F432403" i="5"/>
  <c r="G432403" i="5" s="1"/>
  <c r="F432404" i="5"/>
  <c r="G432404" i="5" s="1"/>
  <c r="F432405" i="5"/>
  <c r="G432405" i="5" s="1"/>
  <c r="F432406" i="5"/>
  <c r="G432406" i="5" s="1"/>
  <c r="F432407" i="5"/>
  <c r="G432407" i="5" s="1"/>
  <c r="F432408" i="5"/>
  <c r="G432408" i="5" s="1"/>
  <c r="F432409" i="5"/>
  <c r="G432409" i="5" s="1"/>
  <c r="F432410" i="5"/>
  <c r="G432410" i="5" s="1"/>
  <c r="F432411" i="5"/>
  <c r="G432411" i="5" s="1"/>
  <c r="F432412" i="5"/>
  <c r="G432412" i="5" s="1"/>
  <c r="F432413" i="5"/>
  <c r="G432413" i="5" s="1"/>
  <c r="F432414" i="5"/>
  <c r="G432414" i="5" s="1"/>
  <c r="F432415" i="5"/>
  <c r="G432415" i="5" s="1"/>
  <c r="F432416" i="5"/>
  <c r="G432416" i="5" s="1"/>
  <c r="F432417" i="5"/>
  <c r="G432417" i="5" s="1"/>
  <c r="F432418" i="5"/>
  <c r="G432418" i="5" s="1"/>
  <c r="F432419" i="5"/>
  <c r="G432419" i="5" s="1"/>
  <c r="F432420" i="5"/>
  <c r="G432420" i="5" s="1"/>
  <c r="F432421" i="5"/>
  <c r="G432421" i="5" s="1"/>
  <c r="F432422" i="5"/>
  <c r="G432422" i="5" s="1"/>
  <c r="F432423" i="5"/>
  <c r="G432423" i="5" s="1"/>
  <c r="F432424" i="5"/>
  <c r="G432424" i="5" s="1"/>
  <c r="F432425" i="5"/>
  <c r="G432425" i="5" s="1"/>
  <c r="F432426" i="5"/>
  <c r="G432426" i="5" s="1"/>
  <c r="F432427" i="5"/>
  <c r="G432427" i="5" s="1"/>
  <c r="F432428" i="5"/>
  <c r="G432428" i="5" s="1"/>
  <c r="F432429" i="5"/>
  <c r="G432429" i="5" s="1"/>
  <c r="F432430" i="5"/>
  <c r="G432430" i="5" s="1"/>
  <c r="F432431" i="5"/>
  <c r="G432431" i="5" s="1"/>
  <c r="F432432" i="5"/>
  <c r="G432432" i="5" s="1"/>
  <c r="F432433" i="5"/>
  <c r="G432433" i="5" s="1"/>
  <c r="F432434" i="5"/>
  <c r="G432434" i="5" s="1"/>
  <c r="F432435" i="5"/>
  <c r="G432435" i="5" s="1"/>
  <c r="F432436" i="5"/>
  <c r="G432436" i="5" s="1"/>
  <c r="F432437" i="5"/>
  <c r="G432437" i="5" s="1"/>
  <c r="F432438" i="5"/>
  <c r="G432438" i="5" s="1"/>
  <c r="F432439" i="5"/>
  <c r="G432439" i="5" s="1"/>
  <c r="F432440" i="5"/>
  <c r="G432440" i="5" s="1"/>
  <c r="F432441" i="5"/>
  <c r="G432441" i="5" s="1"/>
  <c r="F432442" i="5"/>
  <c r="G432442" i="5" s="1"/>
  <c r="F432443" i="5"/>
  <c r="G432443" i="5" s="1"/>
  <c r="F432444" i="5"/>
  <c r="G432444" i="5" s="1"/>
  <c r="F432445" i="5"/>
  <c r="G432445" i="5" s="1"/>
  <c r="F432446" i="5"/>
  <c r="G432446" i="5" s="1"/>
  <c r="F432447" i="5"/>
  <c r="G432447" i="5" s="1"/>
  <c r="F432448" i="5"/>
  <c r="G432448" i="5" s="1"/>
  <c r="F432449" i="5"/>
  <c r="G432449" i="5" s="1"/>
  <c r="F432450" i="5"/>
  <c r="G432450" i="5" s="1"/>
  <c r="F432451" i="5"/>
  <c r="G432451" i="5" s="1"/>
  <c r="F432452" i="5"/>
  <c r="G432452" i="5" s="1"/>
  <c r="F432453" i="5"/>
  <c r="G432453" i="5" s="1"/>
  <c r="F432454" i="5"/>
  <c r="G432454" i="5" s="1"/>
  <c r="F432455" i="5"/>
  <c r="G432455" i="5" s="1"/>
  <c r="F432456" i="5"/>
  <c r="G432456" i="5" s="1"/>
  <c r="F432457" i="5"/>
  <c r="G432457" i="5" s="1"/>
  <c r="F432458" i="5"/>
  <c r="G432458" i="5" s="1"/>
  <c r="F432459" i="5"/>
  <c r="G432459" i="5" s="1"/>
  <c r="F432460" i="5"/>
  <c r="G432460" i="5" s="1"/>
  <c r="F432461" i="5"/>
  <c r="G432461" i="5" s="1"/>
  <c r="F432462" i="5"/>
  <c r="G432462" i="5" s="1"/>
  <c r="F432463" i="5"/>
  <c r="G432463" i="5" s="1"/>
  <c r="F432464" i="5"/>
  <c r="G432464" i="5" s="1"/>
  <c r="F432465" i="5"/>
  <c r="G432465" i="5" s="1"/>
  <c r="F432466" i="5"/>
  <c r="G432466" i="5" s="1"/>
  <c r="F432467" i="5"/>
  <c r="G432467" i="5" s="1"/>
  <c r="F432468" i="5"/>
  <c r="G432468" i="5" s="1"/>
  <c r="F432469" i="5"/>
  <c r="G432469" i="5" s="1"/>
  <c r="F432470" i="5"/>
  <c r="G432470" i="5" s="1"/>
  <c r="F432471" i="5"/>
  <c r="G432471" i="5" s="1"/>
  <c r="F432472" i="5"/>
  <c r="G432472" i="5" s="1"/>
  <c r="F432473" i="5"/>
  <c r="G432473" i="5" s="1"/>
  <c r="F432474" i="5"/>
  <c r="G432474" i="5" s="1"/>
  <c r="F432475" i="5"/>
  <c r="G432475" i="5" s="1"/>
  <c r="F432476" i="5"/>
  <c r="G432476" i="5" s="1"/>
  <c r="F432477" i="5"/>
  <c r="G432477" i="5" s="1"/>
  <c r="F432478" i="5"/>
  <c r="G432478" i="5" s="1"/>
  <c r="F432479" i="5"/>
  <c r="G432479" i="5" s="1"/>
  <c r="F432480" i="5"/>
  <c r="G432480" i="5" s="1"/>
  <c r="F432481" i="5"/>
  <c r="G432481" i="5" s="1"/>
  <c r="F432482" i="5"/>
  <c r="G432482" i="5" s="1"/>
  <c r="F432483" i="5"/>
  <c r="G432483" i="5" s="1"/>
  <c r="F432484" i="5"/>
  <c r="G432484" i="5" s="1"/>
  <c r="F432485" i="5"/>
  <c r="G432485" i="5" s="1"/>
  <c r="F432486" i="5"/>
  <c r="G432486" i="5" s="1"/>
  <c r="F432487" i="5"/>
  <c r="G432487" i="5" s="1"/>
  <c r="F432488" i="5"/>
  <c r="G432488" i="5" s="1"/>
  <c r="F432489" i="5"/>
  <c r="G432489" i="5" s="1"/>
  <c r="F432490" i="5"/>
  <c r="G432490" i="5" s="1"/>
  <c r="F432491" i="5"/>
  <c r="G432491" i="5" s="1"/>
  <c r="F432492" i="5"/>
  <c r="G432492" i="5" s="1"/>
  <c r="F432493" i="5"/>
  <c r="G432493" i="5" s="1"/>
  <c r="F432494" i="5"/>
  <c r="G432494" i="5" s="1"/>
  <c r="F432495" i="5"/>
  <c r="G432495" i="5" s="1"/>
  <c r="F432496" i="5"/>
  <c r="G432496" i="5" s="1"/>
  <c r="F432497" i="5"/>
  <c r="G432497" i="5" s="1"/>
  <c r="F432498" i="5"/>
  <c r="G432498" i="5" s="1"/>
  <c r="F432499" i="5"/>
  <c r="G432499" i="5" s="1"/>
  <c r="F432500" i="5"/>
  <c r="G432500" i="5" s="1"/>
  <c r="F432501" i="5"/>
  <c r="G432501" i="5" s="1"/>
  <c r="F432502" i="5"/>
  <c r="G432502" i="5" s="1"/>
  <c r="F432503" i="5"/>
  <c r="G432503" i="5" s="1"/>
  <c r="F432504" i="5"/>
  <c r="G432504" i="5" s="1"/>
  <c r="F432505" i="5"/>
  <c r="G432505" i="5" s="1"/>
  <c r="F432506" i="5"/>
  <c r="G432506" i="5" s="1"/>
  <c r="F432507" i="5"/>
  <c r="G432507" i="5" s="1"/>
  <c r="F432508" i="5"/>
  <c r="G432508" i="5" s="1"/>
  <c r="F432509" i="5"/>
  <c r="G432509" i="5" s="1"/>
  <c r="F432510" i="5"/>
  <c r="G432510" i="5" s="1"/>
  <c r="F432511" i="5"/>
  <c r="G432511" i="5" s="1"/>
  <c r="F432512" i="5"/>
  <c r="G432512" i="5" s="1"/>
  <c r="F432513" i="5"/>
  <c r="G432513" i="5" s="1"/>
  <c r="F432514" i="5"/>
  <c r="G432514" i="5" s="1"/>
  <c r="F432515" i="5"/>
  <c r="G432515" i="5" s="1"/>
  <c r="F432516" i="5"/>
  <c r="G432516" i="5" s="1"/>
  <c r="F432517" i="5"/>
  <c r="G432517" i="5" s="1"/>
  <c r="F432518" i="5"/>
  <c r="G432518" i="5" s="1"/>
  <c r="F432519" i="5"/>
  <c r="G432519" i="5" s="1"/>
  <c r="F432520" i="5"/>
  <c r="G432520" i="5" s="1"/>
  <c r="F432521" i="5"/>
  <c r="G432521" i="5" s="1"/>
  <c r="F432522" i="5"/>
  <c r="G432522" i="5" s="1"/>
  <c r="F432523" i="5"/>
  <c r="G432523" i="5" s="1"/>
  <c r="F432524" i="5"/>
  <c r="G432524" i="5" s="1"/>
  <c r="F432525" i="5"/>
  <c r="G432525" i="5" s="1"/>
  <c r="F432526" i="5"/>
  <c r="G432526" i="5" s="1"/>
  <c r="F432527" i="5"/>
  <c r="G432527" i="5" s="1"/>
  <c r="F432528" i="5"/>
  <c r="G432528" i="5" s="1"/>
  <c r="F432529" i="5"/>
  <c r="G432529" i="5" s="1"/>
  <c r="F432530" i="5"/>
  <c r="G432530" i="5" s="1"/>
  <c r="F432531" i="5"/>
  <c r="G432531" i="5" s="1"/>
  <c r="F432532" i="5"/>
  <c r="G432532" i="5" s="1"/>
  <c r="F432533" i="5"/>
  <c r="G432533" i="5" s="1"/>
  <c r="F432534" i="5"/>
  <c r="G432534" i="5" s="1"/>
  <c r="F432535" i="5"/>
  <c r="G432535" i="5" s="1"/>
  <c r="F432536" i="5"/>
  <c r="G432536" i="5" s="1"/>
  <c r="F432537" i="5"/>
  <c r="G432537" i="5" s="1"/>
  <c r="F432538" i="5"/>
  <c r="G432538" i="5" s="1"/>
  <c r="F432539" i="5"/>
  <c r="G432539" i="5" s="1"/>
  <c r="F432540" i="5"/>
  <c r="G432540" i="5" s="1"/>
  <c r="F432541" i="5"/>
  <c r="G432541" i="5" s="1"/>
  <c r="F432542" i="5"/>
  <c r="G432542" i="5" s="1"/>
  <c r="F432543" i="5"/>
  <c r="G432543" i="5" s="1"/>
  <c r="F432544" i="5"/>
  <c r="G432544" i="5" s="1"/>
  <c r="F432545" i="5"/>
  <c r="G432545" i="5" s="1"/>
  <c r="F432546" i="5"/>
  <c r="G432546" i="5" s="1"/>
  <c r="F432547" i="5"/>
  <c r="G432547" i="5" s="1"/>
  <c r="F432548" i="5"/>
  <c r="G432548" i="5" s="1"/>
  <c r="F432549" i="5"/>
  <c r="G432549" i="5" s="1"/>
  <c r="F432550" i="5"/>
  <c r="G432550" i="5" s="1"/>
  <c r="F432551" i="5"/>
  <c r="G432551" i="5" s="1"/>
  <c r="F432552" i="5"/>
  <c r="G432552" i="5" s="1"/>
  <c r="F432553" i="5"/>
  <c r="G432553" i="5" s="1"/>
  <c r="F432554" i="5"/>
  <c r="G432554" i="5" s="1"/>
  <c r="F432555" i="5"/>
  <c r="G432555" i="5" s="1"/>
  <c r="F432556" i="5"/>
  <c r="G432556" i="5" s="1"/>
  <c r="F432557" i="5"/>
  <c r="G432557" i="5" s="1"/>
  <c r="F432558" i="5"/>
  <c r="G432558" i="5" s="1"/>
  <c r="F432559" i="5"/>
  <c r="G432559" i="5" s="1"/>
  <c r="F432560" i="5"/>
  <c r="G432560" i="5" s="1"/>
  <c r="F432561" i="5"/>
  <c r="G432561" i="5" s="1"/>
  <c r="F432562" i="5"/>
  <c r="G432562" i="5" s="1"/>
  <c r="F432563" i="5"/>
  <c r="G432563" i="5" s="1"/>
  <c r="F432564" i="5"/>
  <c r="G432564" i="5" s="1"/>
  <c r="F432565" i="5"/>
  <c r="G432565" i="5" s="1"/>
  <c r="F432566" i="5"/>
  <c r="G432566" i="5" s="1"/>
  <c r="F432567" i="5"/>
  <c r="G432567" i="5" s="1"/>
  <c r="F432568" i="5"/>
  <c r="G432568" i="5" s="1"/>
  <c r="F432569" i="5"/>
  <c r="G432569" i="5" s="1"/>
  <c r="F432570" i="5"/>
  <c r="G432570" i="5" s="1"/>
  <c r="F432571" i="5"/>
  <c r="G432571" i="5" s="1"/>
  <c r="F432572" i="5"/>
  <c r="G432572" i="5" s="1"/>
  <c r="F432573" i="5"/>
  <c r="G432573" i="5" s="1"/>
  <c r="F432574" i="5"/>
  <c r="G432574" i="5" s="1"/>
  <c r="F432575" i="5"/>
  <c r="G432575" i="5" s="1"/>
  <c r="F432576" i="5"/>
  <c r="G432576" i="5" s="1"/>
  <c r="F432577" i="5"/>
  <c r="G432577" i="5" s="1"/>
  <c r="F432578" i="5"/>
  <c r="G432578" i="5" s="1"/>
  <c r="F432579" i="5"/>
  <c r="G432579" i="5" s="1"/>
  <c r="F432580" i="5"/>
  <c r="G432580" i="5" s="1"/>
  <c r="F432581" i="5"/>
  <c r="G432581" i="5" s="1"/>
  <c r="F432582" i="5"/>
  <c r="G432582" i="5" s="1"/>
  <c r="F432583" i="5"/>
  <c r="G432583" i="5" s="1"/>
  <c r="F432584" i="5"/>
  <c r="G432584" i="5" s="1"/>
  <c r="F432585" i="5"/>
  <c r="G432585" i="5" s="1"/>
  <c r="F432586" i="5"/>
  <c r="G432586" i="5" s="1"/>
  <c r="F432587" i="5"/>
  <c r="G432587" i="5" s="1"/>
  <c r="F432588" i="5"/>
  <c r="G432588" i="5" s="1"/>
  <c r="F432589" i="5"/>
  <c r="G432589" i="5" s="1"/>
  <c r="F432590" i="5"/>
  <c r="G432590" i="5" s="1"/>
  <c r="F432591" i="5"/>
  <c r="G432591" i="5" s="1"/>
  <c r="F432592" i="5"/>
  <c r="G432592" i="5" s="1"/>
  <c r="F432593" i="5"/>
  <c r="G432593" i="5" s="1"/>
  <c r="F432594" i="5"/>
  <c r="G432594" i="5" s="1"/>
  <c r="F432595" i="5"/>
  <c r="G432595" i="5" s="1"/>
  <c r="F432596" i="5"/>
  <c r="G432596" i="5" s="1"/>
  <c r="F432597" i="5"/>
  <c r="G432597" i="5" s="1"/>
  <c r="F432598" i="5"/>
  <c r="G432598" i="5" s="1"/>
  <c r="F432599" i="5"/>
  <c r="G432599" i="5" s="1"/>
  <c r="F432600" i="5"/>
  <c r="G432600" i="5" s="1"/>
  <c r="F432601" i="5"/>
  <c r="G432601" i="5" s="1"/>
  <c r="F432602" i="5"/>
  <c r="G432602" i="5" s="1"/>
  <c r="F432603" i="5"/>
  <c r="G432603" i="5" s="1"/>
  <c r="F432604" i="5"/>
  <c r="G432604" i="5" s="1"/>
  <c r="F432605" i="5"/>
  <c r="G432605" i="5" s="1"/>
  <c r="F432606" i="5"/>
  <c r="G432606" i="5" s="1"/>
  <c r="F432607" i="5"/>
  <c r="G432607" i="5" s="1"/>
  <c r="F432608" i="5"/>
  <c r="G432608" i="5" s="1"/>
  <c r="F432609" i="5"/>
  <c r="G432609" i="5" s="1"/>
  <c r="F432610" i="5"/>
  <c r="G432610" i="5" s="1"/>
  <c r="F432611" i="5"/>
  <c r="G432611" i="5" s="1"/>
  <c r="F432612" i="5"/>
  <c r="G432612" i="5" s="1"/>
  <c r="F432613" i="5"/>
  <c r="G432613" i="5" s="1"/>
  <c r="F432614" i="5"/>
  <c r="G432614" i="5" s="1"/>
  <c r="F432615" i="5"/>
  <c r="G432615" i="5" s="1"/>
  <c r="F432616" i="5"/>
  <c r="G432616" i="5" s="1"/>
  <c r="F432617" i="5"/>
  <c r="G432617" i="5" s="1"/>
  <c r="F432618" i="5"/>
  <c r="G432618" i="5" s="1"/>
  <c r="F432619" i="5"/>
  <c r="G432619" i="5" s="1"/>
  <c r="F432620" i="5"/>
  <c r="G432620" i="5" s="1"/>
  <c r="F432621" i="5"/>
  <c r="G432621" i="5" s="1"/>
  <c r="F432622" i="5"/>
  <c r="G432622" i="5" s="1"/>
  <c r="F432623" i="5"/>
  <c r="G432623" i="5" s="1"/>
  <c r="F432624" i="5"/>
  <c r="G432624" i="5" s="1"/>
  <c r="F432625" i="5"/>
  <c r="G432625" i="5" s="1"/>
  <c r="F432626" i="5"/>
  <c r="G432626" i="5" s="1"/>
  <c r="F432627" i="5"/>
  <c r="G432627" i="5" s="1"/>
  <c r="F432628" i="5"/>
  <c r="G432628" i="5" s="1"/>
  <c r="F432629" i="5"/>
  <c r="G432629" i="5" s="1"/>
  <c r="F432630" i="5"/>
  <c r="G432630" i="5" s="1"/>
  <c r="F432631" i="5"/>
  <c r="G432631" i="5" s="1"/>
  <c r="F432632" i="5"/>
  <c r="G432632" i="5" s="1"/>
  <c r="F432633" i="5"/>
  <c r="G432633" i="5" s="1"/>
  <c r="F432634" i="5"/>
  <c r="G432634" i="5" s="1"/>
  <c r="F432635" i="5"/>
  <c r="G432635" i="5" s="1"/>
  <c r="F432636" i="5"/>
  <c r="G432636" i="5" s="1"/>
  <c r="F432637" i="5"/>
  <c r="G432637" i="5" s="1"/>
  <c r="F432638" i="5"/>
  <c r="G432638" i="5" s="1"/>
  <c r="F432639" i="5"/>
  <c r="G432639" i="5" s="1"/>
  <c r="F432640" i="5"/>
  <c r="G432640" i="5" s="1"/>
  <c r="F432641" i="5"/>
  <c r="G432641" i="5" s="1"/>
  <c r="F432642" i="5"/>
  <c r="G432642" i="5" s="1"/>
  <c r="F432643" i="5"/>
  <c r="G432643" i="5" s="1"/>
  <c r="F432644" i="5"/>
  <c r="G432644" i="5" s="1"/>
  <c r="F432645" i="5"/>
  <c r="G432645" i="5" s="1"/>
  <c r="F432646" i="5"/>
  <c r="G432646" i="5" s="1"/>
  <c r="F432647" i="5"/>
  <c r="G432647" i="5" s="1"/>
  <c r="F432648" i="5"/>
  <c r="G432648" i="5" s="1"/>
  <c r="F432649" i="5"/>
  <c r="G432649" i="5" s="1"/>
  <c r="F432650" i="5"/>
  <c r="G432650" i="5" s="1"/>
  <c r="F432651" i="5"/>
  <c r="G432651" i="5" s="1"/>
  <c r="F432652" i="5"/>
  <c r="G432652" i="5" s="1"/>
  <c r="F432653" i="5"/>
  <c r="G432653" i="5" s="1"/>
  <c r="F432654" i="5"/>
  <c r="G432654" i="5" s="1"/>
  <c r="F432655" i="5"/>
  <c r="G432655" i="5" s="1"/>
  <c r="F432656" i="5"/>
  <c r="G432656" i="5" s="1"/>
  <c r="F432657" i="5"/>
  <c r="G432657" i="5" s="1"/>
  <c r="F432658" i="5"/>
  <c r="G432658" i="5" s="1"/>
  <c r="F432659" i="5"/>
  <c r="G432659" i="5" s="1"/>
  <c r="F432660" i="5"/>
  <c r="G432660" i="5" s="1"/>
  <c r="F432661" i="5"/>
  <c r="G432661" i="5" s="1"/>
  <c r="F432662" i="5"/>
  <c r="G432662" i="5" s="1"/>
  <c r="F432663" i="5"/>
  <c r="G432663" i="5" s="1"/>
  <c r="F432664" i="5"/>
  <c r="G432664" i="5" s="1"/>
  <c r="F432665" i="5"/>
  <c r="G432665" i="5" s="1"/>
  <c r="F432666" i="5"/>
  <c r="G432666" i="5" s="1"/>
  <c r="F432667" i="5"/>
  <c r="G432667" i="5" s="1"/>
  <c r="F432668" i="5"/>
  <c r="G432668" i="5" s="1"/>
  <c r="F432669" i="5"/>
  <c r="G432669" i="5" s="1"/>
  <c r="F432670" i="5"/>
  <c r="G432670" i="5" s="1"/>
  <c r="F432671" i="5"/>
  <c r="G432671" i="5" s="1"/>
  <c r="F432672" i="5"/>
  <c r="G432672" i="5" s="1"/>
  <c r="F432673" i="5"/>
  <c r="G432673" i="5" s="1"/>
  <c r="F432674" i="5"/>
  <c r="G432674" i="5" s="1"/>
  <c r="F432675" i="5"/>
  <c r="G432675" i="5" s="1"/>
  <c r="F432676" i="5"/>
  <c r="G432676" i="5" s="1"/>
  <c r="F432677" i="5"/>
  <c r="G432677" i="5" s="1"/>
  <c r="F432678" i="5"/>
  <c r="G432678" i="5" s="1"/>
  <c r="F432679" i="5"/>
  <c r="G432679" i="5" s="1"/>
  <c r="F432680" i="5"/>
  <c r="G432680" i="5" s="1"/>
  <c r="F432681" i="5"/>
  <c r="G432681" i="5" s="1"/>
  <c r="F432682" i="5"/>
  <c r="G432682" i="5" s="1"/>
  <c r="F432683" i="5"/>
  <c r="G432683" i="5" s="1"/>
  <c r="F432684" i="5"/>
  <c r="G432684" i="5" s="1"/>
  <c r="F432685" i="5"/>
  <c r="G432685" i="5" s="1"/>
  <c r="F432686" i="5"/>
  <c r="G432686" i="5" s="1"/>
  <c r="F432687" i="5"/>
  <c r="G432687" i="5" s="1"/>
  <c r="F432688" i="5"/>
  <c r="G432688" i="5" s="1"/>
  <c r="F432689" i="5"/>
  <c r="G432689" i="5" s="1"/>
  <c r="F432690" i="5"/>
  <c r="G432690" i="5" s="1"/>
  <c r="F432691" i="5"/>
  <c r="G432691" i="5" s="1"/>
  <c r="F432692" i="5"/>
  <c r="G432692" i="5" s="1"/>
  <c r="F432693" i="5"/>
  <c r="G432693" i="5" s="1"/>
  <c r="F432694" i="5"/>
  <c r="G432694" i="5" s="1"/>
  <c r="F432695" i="5"/>
  <c r="G432695" i="5" s="1"/>
  <c r="F432696" i="5"/>
  <c r="G432696" i="5" s="1"/>
  <c r="F432697" i="5"/>
  <c r="G432697" i="5" s="1"/>
  <c r="F432698" i="5"/>
  <c r="G432698" i="5" s="1"/>
  <c r="F432699" i="5"/>
  <c r="G432699" i="5" s="1"/>
  <c r="F432700" i="5"/>
  <c r="G432700" i="5" s="1"/>
  <c r="F432701" i="5"/>
  <c r="G432701" i="5" s="1"/>
  <c r="F432702" i="5"/>
  <c r="G432702" i="5" s="1"/>
  <c r="F432703" i="5"/>
  <c r="G432703" i="5" s="1"/>
  <c r="F432704" i="5"/>
  <c r="G432704" i="5" s="1"/>
  <c r="F432705" i="5"/>
  <c r="G432705" i="5" s="1"/>
  <c r="F432706" i="5"/>
  <c r="G432706" i="5" s="1"/>
  <c r="F432707" i="5"/>
  <c r="G432707" i="5" s="1"/>
  <c r="F432708" i="5"/>
  <c r="G432708" i="5" s="1"/>
  <c r="F432709" i="5"/>
  <c r="G432709" i="5" s="1"/>
  <c r="F432710" i="5"/>
  <c r="G432710" i="5" s="1"/>
  <c r="F432711" i="5"/>
  <c r="G432711" i="5" s="1"/>
  <c r="F432712" i="5"/>
  <c r="G432712" i="5" s="1"/>
  <c r="F432713" i="5"/>
  <c r="G432713" i="5" s="1"/>
  <c r="F432714" i="5"/>
  <c r="G432714" i="5" s="1"/>
  <c r="F432715" i="5"/>
  <c r="G432715" i="5" s="1"/>
  <c r="F432716" i="5"/>
  <c r="G432716" i="5" s="1"/>
  <c r="F432717" i="5"/>
  <c r="G432717" i="5" s="1"/>
  <c r="F432718" i="5"/>
  <c r="G432718" i="5" s="1"/>
  <c r="F432719" i="5"/>
  <c r="G432719" i="5" s="1"/>
  <c r="F432720" i="5"/>
  <c r="G432720" i="5" s="1"/>
  <c r="F432721" i="5"/>
  <c r="G432721" i="5" s="1"/>
  <c r="F432722" i="5"/>
  <c r="G432722" i="5" s="1"/>
  <c r="F432723" i="5"/>
  <c r="G432723" i="5" s="1"/>
  <c r="F432724" i="5"/>
  <c r="G432724" i="5" s="1"/>
  <c r="F432725" i="5"/>
  <c r="G432725" i="5" s="1"/>
  <c r="F432726" i="5"/>
  <c r="G432726" i="5" s="1"/>
  <c r="F432727" i="5"/>
  <c r="G432727" i="5" s="1"/>
  <c r="F432728" i="5"/>
  <c r="G432728" i="5" s="1"/>
  <c r="F432729" i="5"/>
  <c r="G432729" i="5" s="1"/>
  <c r="F432730" i="5"/>
  <c r="G432730" i="5" s="1"/>
  <c r="F432731" i="5"/>
  <c r="G432731" i="5" s="1"/>
  <c r="F432732" i="5"/>
  <c r="G432732" i="5" s="1"/>
  <c r="F432733" i="5"/>
  <c r="G432733" i="5" s="1"/>
  <c r="F432734" i="5"/>
  <c r="G432734" i="5" s="1"/>
  <c r="F432735" i="5"/>
  <c r="G432735" i="5" s="1"/>
  <c r="F432736" i="5"/>
  <c r="G432736" i="5" s="1"/>
  <c r="F432737" i="5"/>
  <c r="G432737" i="5" s="1"/>
  <c r="F432738" i="5"/>
  <c r="G432738" i="5" s="1"/>
  <c r="F432739" i="5"/>
  <c r="G432739" i="5" s="1"/>
  <c r="F432740" i="5"/>
  <c r="G432740" i="5" s="1"/>
  <c r="F432741" i="5"/>
  <c r="G432741" i="5" s="1"/>
  <c r="F432742" i="5"/>
  <c r="G432742" i="5" s="1"/>
  <c r="F432743" i="5"/>
  <c r="G432743" i="5" s="1"/>
  <c r="F432744" i="5"/>
  <c r="G432744" i="5" s="1"/>
  <c r="F432745" i="5"/>
  <c r="G432745" i="5" s="1"/>
  <c r="F432746" i="5"/>
  <c r="G432746" i="5" s="1"/>
  <c r="F432747" i="5"/>
  <c r="G432747" i="5" s="1"/>
  <c r="F432748" i="5"/>
  <c r="G432748" i="5" s="1"/>
  <c r="F432749" i="5"/>
  <c r="G432749" i="5" s="1"/>
  <c r="F432750" i="5"/>
  <c r="G432750" i="5" s="1"/>
  <c r="F432751" i="5"/>
  <c r="G432751" i="5" s="1"/>
  <c r="F432752" i="5"/>
  <c r="G432752" i="5" s="1"/>
  <c r="F432753" i="5"/>
  <c r="G432753" i="5" s="1"/>
  <c r="F432754" i="5"/>
  <c r="G432754" i="5" s="1"/>
  <c r="F432755" i="5"/>
  <c r="G432755" i="5" s="1"/>
  <c r="F432756" i="5"/>
  <c r="G432756" i="5" s="1"/>
  <c r="F432757" i="5"/>
  <c r="G432757" i="5" s="1"/>
  <c r="F432758" i="5"/>
  <c r="G432758" i="5" s="1"/>
  <c r="F432759" i="5"/>
  <c r="G432759" i="5" s="1"/>
  <c r="F432760" i="5"/>
  <c r="G432760" i="5" s="1"/>
  <c r="F432761" i="5"/>
  <c r="G432761" i="5" s="1"/>
  <c r="F432762" i="5"/>
  <c r="G432762" i="5" s="1"/>
  <c r="F432763" i="5"/>
  <c r="G432763" i="5" s="1"/>
  <c r="F432764" i="5"/>
  <c r="G432764" i="5" s="1"/>
  <c r="F432765" i="5"/>
  <c r="G432765" i="5" s="1"/>
  <c r="F432766" i="5"/>
  <c r="G432766" i="5" s="1"/>
  <c r="F432767" i="5"/>
  <c r="G432767" i="5" s="1"/>
  <c r="F432768" i="5"/>
  <c r="G432768" i="5" s="1"/>
  <c r="F432769" i="5"/>
  <c r="G432769" i="5" s="1"/>
  <c r="F432770" i="5"/>
  <c r="G432770" i="5" s="1"/>
  <c r="F432771" i="5"/>
  <c r="G432771" i="5" s="1"/>
  <c r="F432772" i="5"/>
  <c r="G432772" i="5" s="1"/>
  <c r="F432773" i="5"/>
  <c r="G432773" i="5" s="1"/>
  <c r="F432774" i="5"/>
  <c r="G432774" i="5" s="1"/>
  <c r="F432775" i="5"/>
  <c r="G432775" i="5" s="1"/>
  <c r="F432776" i="5"/>
  <c r="G432776" i="5" s="1"/>
  <c r="F432777" i="5"/>
  <c r="G432777" i="5" s="1"/>
  <c r="F432778" i="5"/>
  <c r="G432778" i="5" s="1"/>
  <c r="F432779" i="5"/>
  <c r="G432779" i="5" s="1"/>
  <c r="F432780" i="5"/>
  <c r="G432780" i="5" s="1"/>
  <c r="F432781" i="5"/>
  <c r="G432781" i="5" s="1"/>
  <c r="F432782" i="5"/>
  <c r="G432782" i="5" s="1"/>
  <c r="F432783" i="5"/>
  <c r="G432783" i="5" s="1"/>
  <c r="F432784" i="5"/>
  <c r="G432784" i="5" s="1"/>
  <c r="F432785" i="5"/>
  <c r="G432785" i="5" s="1"/>
  <c r="F432786" i="5"/>
  <c r="G432786" i="5" s="1"/>
  <c r="F432787" i="5"/>
  <c r="G432787" i="5" s="1"/>
  <c r="F432788" i="5"/>
  <c r="G432788" i="5" s="1"/>
  <c r="F432789" i="5"/>
  <c r="G432789" i="5" s="1"/>
  <c r="F432790" i="5"/>
  <c r="G432790" i="5" s="1"/>
  <c r="F432791" i="5"/>
  <c r="G432791" i="5" s="1"/>
  <c r="F432792" i="5"/>
  <c r="G432792" i="5" s="1"/>
  <c r="F432793" i="5"/>
  <c r="G432793" i="5" s="1"/>
  <c r="F432794" i="5"/>
  <c r="G432794" i="5" s="1"/>
  <c r="F432795" i="5"/>
  <c r="G432795" i="5" s="1"/>
  <c r="F432796" i="5"/>
  <c r="G432796" i="5" s="1"/>
  <c r="F432797" i="5"/>
  <c r="G432797" i="5" s="1"/>
  <c r="F432798" i="5"/>
  <c r="G432798" i="5" s="1"/>
  <c r="F432799" i="5"/>
  <c r="G432799" i="5" s="1"/>
  <c r="F432800" i="5"/>
  <c r="G432800" i="5" s="1"/>
  <c r="F432801" i="5"/>
  <c r="G432801" i="5" s="1"/>
  <c r="F432802" i="5"/>
  <c r="G432802" i="5" s="1"/>
  <c r="F432803" i="5"/>
  <c r="G432803" i="5" s="1"/>
  <c r="F432804" i="5"/>
  <c r="G432804" i="5" s="1"/>
  <c r="F432805" i="5"/>
  <c r="G432805" i="5" s="1"/>
  <c r="F432806" i="5"/>
  <c r="G432806" i="5" s="1"/>
  <c r="F432807" i="5"/>
  <c r="G432807" i="5" s="1"/>
  <c r="F432808" i="5"/>
  <c r="G432808" i="5" s="1"/>
  <c r="F432809" i="5"/>
  <c r="G432809" i="5" s="1"/>
  <c r="F432810" i="5"/>
  <c r="G432810" i="5" s="1"/>
  <c r="F432811" i="5"/>
  <c r="G432811" i="5" s="1"/>
  <c r="F432812" i="5"/>
  <c r="G432812" i="5" s="1"/>
  <c r="F432813" i="5"/>
  <c r="G432813" i="5" s="1"/>
  <c r="F432814" i="5"/>
  <c r="G432814" i="5" s="1"/>
  <c r="F432815" i="5"/>
  <c r="G432815" i="5" s="1"/>
  <c r="F432816" i="5"/>
  <c r="G432816" i="5" s="1"/>
  <c r="F432817" i="5"/>
  <c r="G432817" i="5" s="1"/>
  <c r="F432818" i="5"/>
  <c r="G432818" i="5" s="1"/>
  <c r="F432819" i="5"/>
  <c r="G432819" i="5" s="1"/>
  <c r="F432820" i="5"/>
  <c r="G432820" i="5" s="1"/>
  <c r="F432821" i="5"/>
  <c r="G432821" i="5" s="1"/>
  <c r="F432822" i="5"/>
  <c r="G432822" i="5" s="1"/>
  <c r="F432823" i="5"/>
  <c r="G432823" i="5" s="1"/>
  <c r="F432824" i="5"/>
  <c r="G432824" i="5" s="1"/>
  <c r="F432825" i="5"/>
  <c r="G432825" i="5" s="1"/>
  <c r="F432826" i="5"/>
  <c r="G432826" i="5" s="1"/>
  <c r="F432827" i="5"/>
  <c r="G432827" i="5" s="1"/>
  <c r="F432828" i="5"/>
  <c r="G432828" i="5" s="1"/>
  <c r="F432829" i="5"/>
  <c r="G432829" i="5" s="1"/>
  <c r="F432830" i="5"/>
  <c r="G432830" i="5" s="1"/>
  <c r="F432831" i="5"/>
  <c r="G432831" i="5" s="1"/>
  <c r="F432832" i="5"/>
  <c r="G432832" i="5" s="1"/>
  <c r="F432833" i="5"/>
  <c r="G432833" i="5" s="1"/>
  <c r="F432834" i="5"/>
  <c r="G432834" i="5" s="1"/>
  <c r="F432835" i="5"/>
  <c r="G432835" i="5" s="1"/>
  <c r="F432836" i="5"/>
  <c r="G432836" i="5" s="1"/>
  <c r="F432837" i="5"/>
  <c r="G432837" i="5" s="1"/>
  <c r="F432838" i="5"/>
  <c r="G432838" i="5" s="1"/>
  <c r="F432839" i="5"/>
  <c r="G432839" i="5" s="1"/>
  <c r="F432840" i="5"/>
  <c r="G432840" i="5" s="1"/>
  <c r="F432841" i="5"/>
  <c r="G432841" i="5" s="1"/>
  <c r="F432842" i="5"/>
  <c r="G432842" i="5" s="1"/>
  <c r="F432843" i="5"/>
  <c r="G432843" i="5" s="1"/>
  <c r="F432844" i="5"/>
  <c r="G432844" i="5" s="1"/>
  <c r="F432845" i="5"/>
  <c r="G432845" i="5" s="1"/>
  <c r="F432846" i="5"/>
  <c r="G432846" i="5" s="1"/>
  <c r="F432847" i="5"/>
  <c r="G432847" i="5" s="1"/>
  <c r="F432848" i="5"/>
  <c r="G432848" i="5" s="1"/>
  <c r="F432849" i="5"/>
  <c r="G432849" i="5" s="1"/>
  <c r="F432850" i="5"/>
  <c r="G432850" i="5" s="1"/>
  <c r="F432851" i="5"/>
  <c r="G432851" i="5" s="1"/>
  <c r="F432852" i="5"/>
  <c r="G432852" i="5" s="1"/>
  <c r="F432853" i="5"/>
  <c r="G432853" i="5" s="1"/>
  <c r="F432854" i="5"/>
  <c r="G432854" i="5" s="1"/>
  <c r="F432855" i="5"/>
  <c r="G432855" i="5" s="1"/>
  <c r="F432856" i="5"/>
  <c r="G432856" i="5" s="1"/>
  <c r="F432857" i="5"/>
  <c r="G432857" i="5" s="1"/>
  <c r="F432858" i="5"/>
  <c r="G432858" i="5" s="1"/>
  <c r="F432859" i="5"/>
  <c r="G432859" i="5" s="1"/>
  <c r="F432860" i="5"/>
  <c r="G432860" i="5" s="1"/>
  <c r="F432861" i="5"/>
  <c r="G432861" i="5" s="1"/>
  <c r="F432862" i="5"/>
  <c r="G432862" i="5" s="1"/>
  <c r="F432863" i="5"/>
  <c r="G432863" i="5" s="1"/>
  <c r="F432864" i="5"/>
  <c r="G432864" i="5" s="1"/>
  <c r="F432865" i="5"/>
  <c r="G432865" i="5" s="1"/>
  <c r="F432866" i="5"/>
  <c r="G432866" i="5" s="1"/>
  <c r="F432867" i="5"/>
  <c r="G432867" i="5" s="1"/>
  <c r="F432868" i="5"/>
  <c r="G432868" i="5" s="1"/>
  <c r="F432869" i="5"/>
  <c r="G432869" i="5" s="1"/>
  <c r="F432870" i="5"/>
  <c r="G432870" i="5" s="1"/>
  <c r="F432871" i="5"/>
  <c r="G432871" i="5" s="1"/>
  <c r="F432872" i="5"/>
  <c r="G432872" i="5" s="1"/>
  <c r="F432873" i="5"/>
  <c r="G432873" i="5" s="1"/>
  <c r="F432874" i="5"/>
  <c r="G432874" i="5" s="1"/>
  <c r="F432875" i="5"/>
  <c r="G432875" i="5" s="1"/>
  <c r="F432876" i="5"/>
  <c r="G432876" i="5" s="1"/>
  <c r="F432877" i="5"/>
  <c r="G432877" i="5" s="1"/>
  <c r="F432878" i="5"/>
  <c r="G432878" i="5" s="1"/>
  <c r="F432879" i="5"/>
  <c r="G432879" i="5" s="1"/>
  <c r="F432880" i="5"/>
  <c r="G432880" i="5" s="1"/>
  <c r="F432881" i="5"/>
  <c r="G432881" i="5" s="1"/>
  <c r="F432882" i="5"/>
  <c r="G432882" i="5" s="1"/>
  <c r="F432883" i="5"/>
  <c r="G432883" i="5" s="1"/>
  <c r="F432884" i="5"/>
  <c r="G432884" i="5" s="1"/>
  <c r="F432885" i="5"/>
  <c r="G432885" i="5" s="1"/>
  <c r="F432886" i="5"/>
  <c r="G432886" i="5" s="1"/>
  <c r="F432887" i="5"/>
  <c r="G432887" i="5" s="1"/>
  <c r="F432888" i="5"/>
  <c r="G432888" i="5" s="1"/>
  <c r="F432889" i="5"/>
  <c r="G432889" i="5" s="1"/>
  <c r="F432890" i="5"/>
  <c r="G432890" i="5" s="1"/>
  <c r="F432891" i="5"/>
  <c r="G432891" i="5" s="1"/>
  <c r="F432892" i="5"/>
  <c r="G432892" i="5" s="1"/>
  <c r="F432893" i="5"/>
  <c r="G432893" i="5" s="1"/>
  <c r="F432894" i="5"/>
  <c r="G432894" i="5" s="1"/>
  <c r="F432895" i="5"/>
  <c r="G432895" i="5" s="1"/>
  <c r="F432896" i="5"/>
  <c r="G432896" i="5" s="1"/>
  <c r="F432897" i="5"/>
  <c r="G432897" i="5" s="1"/>
  <c r="F432898" i="5"/>
  <c r="G432898" i="5" s="1"/>
  <c r="F432899" i="5"/>
  <c r="G432899" i="5" s="1"/>
  <c r="F432900" i="5"/>
  <c r="G432900" i="5" s="1"/>
  <c r="F432901" i="5"/>
  <c r="G432901" i="5" s="1"/>
  <c r="F432902" i="5"/>
  <c r="G432902" i="5" s="1"/>
  <c r="F432903" i="5"/>
  <c r="G432903" i="5" s="1"/>
  <c r="F432904" i="5"/>
  <c r="G432904" i="5" s="1"/>
  <c r="F432905" i="5"/>
  <c r="G432905" i="5" s="1"/>
  <c r="F432906" i="5"/>
  <c r="G432906" i="5" s="1"/>
  <c r="F432907" i="5"/>
  <c r="G432907" i="5" s="1"/>
  <c r="F432908" i="5"/>
  <c r="G432908" i="5" s="1"/>
  <c r="F432909" i="5"/>
  <c r="G432909" i="5" s="1"/>
  <c r="F432910" i="5"/>
  <c r="G432910" i="5" s="1"/>
  <c r="F432911" i="5"/>
  <c r="G432911" i="5" s="1"/>
  <c r="F432912" i="5"/>
  <c r="G432912" i="5" s="1"/>
  <c r="F432913" i="5"/>
  <c r="G432913" i="5" s="1"/>
  <c r="F432914" i="5"/>
  <c r="G432914" i="5" s="1"/>
  <c r="F432915" i="5"/>
  <c r="G432915" i="5" s="1"/>
  <c r="F432916" i="5"/>
  <c r="G432916" i="5" s="1"/>
  <c r="F432917" i="5"/>
  <c r="G432917" i="5" s="1"/>
  <c r="F432918" i="5"/>
  <c r="G432918" i="5" s="1"/>
  <c r="F432919" i="5"/>
  <c r="G432919" i="5" s="1"/>
  <c r="F432920" i="5"/>
  <c r="G432920" i="5" s="1"/>
  <c r="F432921" i="5"/>
  <c r="G432921" i="5" s="1"/>
  <c r="F432922" i="5"/>
  <c r="G432922" i="5" s="1"/>
  <c r="F432923" i="5"/>
  <c r="G432923" i="5" s="1"/>
  <c r="F432924" i="5"/>
  <c r="G432924" i="5" s="1"/>
  <c r="F432925" i="5"/>
  <c r="G432925" i="5" s="1"/>
  <c r="F432926" i="5"/>
  <c r="G432926" i="5" s="1"/>
  <c r="F432927" i="5"/>
  <c r="G432927" i="5" s="1"/>
  <c r="F432928" i="5"/>
  <c r="G432928" i="5" s="1"/>
  <c r="F432929" i="5"/>
  <c r="G432929" i="5" s="1"/>
  <c r="F432930" i="5"/>
  <c r="G432930" i="5" s="1"/>
  <c r="F432931" i="5"/>
  <c r="G432931" i="5" s="1"/>
  <c r="F432932" i="5"/>
  <c r="G432932" i="5" s="1"/>
  <c r="F432933" i="5"/>
  <c r="G432933" i="5" s="1"/>
  <c r="F432934" i="5"/>
  <c r="G432934" i="5" s="1"/>
  <c r="F432935" i="5"/>
  <c r="G432935" i="5" s="1"/>
  <c r="F432936" i="5"/>
  <c r="G432936" i="5" s="1"/>
  <c r="F432937" i="5"/>
  <c r="G432937" i="5" s="1"/>
  <c r="F432938" i="5"/>
  <c r="G432938" i="5" s="1"/>
  <c r="F432939" i="5"/>
  <c r="G432939" i="5" s="1"/>
  <c r="F432940" i="5"/>
  <c r="G432940" i="5" s="1"/>
  <c r="F432941" i="5"/>
  <c r="G432941" i="5" s="1"/>
  <c r="F432942" i="5"/>
  <c r="G432942" i="5" s="1"/>
  <c r="F432943" i="5"/>
  <c r="G432943" i="5" s="1"/>
  <c r="F432944" i="5"/>
  <c r="G432944" i="5" s="1"/>
  <c r="F432945" i="5"/>
  <c r="G432945" i="5" s="1"/>
  <c r="F432946" i="5"/>
  <c r="G432946" i="5" s="1"/>
  <c r="F432947" i="5"/>
  <c r="G432947" i="5" s="1"/>
  <c r="F432948" i="5"/>
  <c r="G432948" i="5" s="1"/>
  <c r="F432949" i="5"/>
  <c r="G432949" i="5" s="1"/>
  <c r="F432950" i="5"/>
  <c r="G432950" i="5" s="1"/>
  <c r="F432951" i="5"/>
  <c r="G432951" i="5" s="1"/>
  <c r="F432952" i="5"/>
  <c r="G432952" i="5" s="1"/>
  <c r="F432953" i="5"/>
  <c r="G432953" i="5" s="1"/>
  <c r="F432954" i="5"/>
  <c r="G432954" i="5" s="1"/>
  <c r="F432955" i="5"/>
  <c r="G432955" i="5" s="1"/>
  <c r="F432956" i="5"/>
  <c r="G432956" i="5" s="1"/>
  <c r="F432957" i="5"/>
  <c r="G432957" i="5" s="1"/>
  <c r="F432958" i="5"/>
  <c r="G432958" i="5" s="1"/>
  <c r="F432959" i="5"/>
  <c r="G432959" i="5" s="1"/>
  <c r="F432960" i="5"/>
  <c r="G432960" i="5" s="1"/>
  <c r="F432961" i="5"/>
  <c r="G432961" i="5" s="1"/>
  <c r="F432962" i="5"/>
  <c r="G432962" i="5" s="1"/>
  <c r="F432963" i="5"/>
  <c r="G432963" i="5" s="1"/>
  <c r="F432964" i="5"/>
  <c r="G432964" i="5" s="1"/>
  <c r="F432965" i="5"/>
  <c r="G432965" i="5" s="1"/>
  <c r="F432966" i="5"/>
  <c r="G432966" i="5" s="1"/>
  <c r="F432967" i="5"/>
  <c r="G432967" i="5" s="1"/>
  <c r="F432968" i="5"/>
  <c r="G432968" i="5" s="1"/>
  <c r="F432969" i="5"/>
  <c r="G432969" i="5" s="1"/>
  <c r="F432970" i="5"/>
  <c r="G432970" i="5" s="1"/>
  <c r="F432971" i="5"/>
  <c r="G432971" i="5" s="1"/>
  <c r="F432972" i="5"/>
  <c r="G432972" i="5" s="1"/>
  <c r="F432973" i="5"/>
  <c r="G432973" i="5" s="1"/>
  <c r="F432974" i="5"/>
  <c r="G432974" i="5" s="1"/>
  <c r="F432975" i="5"/>
  <c r="G432975" i="5" s="1"/>
  <c r="F432976" i="5"/>
  <c r="G432976" i="5" s="1"/>
  <c r="F432977" i="5"/>
  <c r="G432977" i="5" s="1"/>
  <c r="F432978" i="5"/>
  <c r="G432978" i="5" s="1"/>
  <c r="F432979" i="5"/>
  <c r="G432979" i="5" s="1"/>
  <c r="F432980" i="5"/>
  <c r="G432980" i="5" s="1"/>
  <c r="F432981" i="5"/>
  <c r="G432981" i="5" s="1"/>
  <c r="F432982" i="5"/>
  <c r="G432982" i="5" s="1"/>
  <c r="F432983" i="5"/>
  <c r="G432983" i="5" s="1"/>
  <c r="F432984" i="5"/>
  <c r="G432984" i="5" s="1"/>
  <c r="F432985" i="5"/>
  <c r="G432985" i="5" s="1"/>
  <c r="F432986" i="5"/>
  <c r="G432986" i="5" s="1"/>
  <c r="F432987" i="5"/>
  <c r="G432987" i="5" s="1"/>
  <c r="F432988" i="5"/>
  <c r="G432988" i="5" s="1"/>
  <c r="F432989" i="5"/>
  <c r="G432989" i="5" s="1"/>
  <c r="F432990" i="5"/>
  <c r="G432990" i="5" s="1"/>
  <c r="F432991" i="5"/>
  <c r="G432991" i="5" s="1"/>
  <c r="F432992" i="5"/>
  <c r="G432992" i="5" s="1"/>
  <c r="F432993" i="5"/>
  <c r="G432993" i="5" s="1"/>
  <c r="F432994" i="5"/>
  <c r="G432994" i="5" s="1"/>
  <c r="F432995" i="5"/>
  <c r="G432995" i="5" s="1"/>
  <c r="F432996" i="5"/>
  <c r="G432996" i="5" s="1"/>
  <c r="F432997" i="5"/>
  <c r="G432997" i="5" s="1"/>
  <c r="F432998" i="5"/>
  <c r="G432998" i="5" s="1"/>
  <c r="F432999" i="5"/>
  <c r="G432999" i="5" s="1"/>
  <c r="F433000" i="5"/>
  <c r="G433000" i="5" s="1"/>
  <c r="F433001" i="5"/>
  <c r="G433001" i="5" s="1"/>
  <c r="F433002" i="5"/>
  <c r="G433002" i="5" s="1"/>
  <c r="F433003" i="5"/>
  <c r="G433003" i="5" s="1"/>
  <c r="F433004" i="5"/>
  <c r="G433004" i="5" s="1"/>
  <c r="F433005" i="5"/>
  <c r="G433005" i="5" s="1"/>
  <c r="F433006" i="5"/>
  <c r="G433006" i="5" s="1"/>
  <c r="F433007" i="5"/>
  <c r="G433007" i="5" s="1"/>
  <c r="F433008" i="5"/>
  <c r="G433008" i="5" s="1"/>
  <c r="F433009" i="5"/>
  <c r="G433009" i="5" s="1"/>
  <c r="F433010" i="5"/>
  <c r="G433010" i="5" s="1"/>
  <c r="F433011" i="5"/>
  <c r="G433011" i="5" s="1"/>
  <c r="F433012" i="5"/>
  <c r="G433012" i="5" s="1"/>
  <c r="F433013" i="5"/>
  <c r="G433013" i="5" s="1"/>
  <c r="F433014" i="5"/>
  <c r="G433014" i="5" s="1"/>
  <c r="F433015" i="5"/>
  <c r="G433015" i="5" s="1"/>
  <c r="F433016" i="5"/>
  <c r="G433016" i="5" s="1"/>
  <c r="F433017" i="5"/>
  <c r="G433017" i="5" s="1"/>
  <c r="F433018" i="5"/>
  <c r="G433018" i="5" s="1"/>
  <c r="F433019" i="5"/>
  <c r="G433019" i="5" s="1"/>
  <c r="F433020" i="5"/>
  <c r="G433020" i="5" s="1"/>
  <c r="F433021" i="5"/>
  <c r="G433021" i="5" s="1"/>
  <c r="F433022" i="5"/>
  <c r="G433022" i="5" s="1"/>
  <c r="F433023" i="5"/>
  <c r="G433023" i="5" s="1"/>
  <c r="F433024" i="5"/>
  <c r="G433024" i="5" s="1"/>
  <c r="F433025" i="5"/>
  <c r="G433025" i="5" s="1"/>
  <c r="F433026" i="5"/>
  <c r="G433026" i="5" s="1"/>
  <c r="F433027" i="5"/>
  <c r="G433027" i="5" s="1"/>
  <c r="F433028" i="5"/>
  <c r="G433028" i="5" s="1"/>
  <c r="F433029" i="5"/>
  <c r="G433029" i="5" s="1"/>
  <c r="F433030" i="5"/>
  <c r="G433030" i="5" s="1"/>
  <c r="F433031" i="5"/>
  <c r="G433031" i="5" s="1"/>
  <c r="F433032" i="5"/>
  <c r="G433032" i="5" s="1"/>
  <c r="F433033" i="5"/>
  <c r="G433033" i="5" s="1"/>
  <c r="F433034" i="5"/>
  <c r="G433034" i="5" s="1"/>
  <c r="F433035" i="5"/>
  <c r="G433035" i="5" s="1"/>
  <c r="F433036" i="5"/>
  <c r="G433036" i="5" s="1"/>
  <c r="F433037" i="5"/>
  <c r="G433037" i="5" s="1"/>
  <c r="F433038" i="5"/>
  <c r="G433038" i="5" s="1"/>
  <c r="F433039" i="5"/>
  <c r="G433039" i="5" s="1"/>
  <c r="F433040" i="5"/>
  <c r="G433040" i="5" s="1"/>
  <c r="F433041" i="5"/>
  <c r="G433041" i="5" s="1"/>
  <c r="F433042" i="5"/>
  <c r="G433042" i="5" s="1"/>
  <c r="F433043" i="5"/>
  <c r="G433043" i="5" s="1"/>
  <c r="F433044" i="5"/>
  <c r="G433044" i="5" s="1"/>
  <c r="F433045" i="5"/>
  <c r="G433045" i="5" s="1"/>
  <c r="F433046" i="5"/>
  <c r="G433046" i="5" s="1"/>
  <c r="F433047" i="5"/>
  <c r="G433047" i="5" s="1"/>
  <c r="F433048" i="5"/>
  <c r="G433048" i="5" s="1"/>
  <c r="F433049" i="5"/>
  <c r="G433049" i="5" s="1"/>
  <c r="F433050" i="5"/>
  <c r="G433050" i="5" s="1"/>
  <c r="F433051" i="5"/>
  <c r="G433051" i="5" s="1"/>
  <c r="F433052" i="5"/>
  <c r="G433052" i="5" s="1"/>
  <c r="F433053" i="5"/>
  <c r="G433053" i="5" s="1"/>
  <c r="F433054" i="5"/>
  <c r="G433054" i="5" s="1"/>
  <c r="F433055" i="5"/>
  <c r="G433055" i="5" s="1"/>
  <c r="F433056" i="5"/>
  <c r="G433056" i="5" s="1"/>
  <c r="F433057" i="5"/>
  <c r="G433057" i="5" s="1"/>
  <c r="F433058" i="5"/>
  <c r="G433058" i="5" s="1"/>
  <c r="F433059" i="5"/>
  <c r="G433059" i="5" s="1"/>
  <c r="F433060" i="5"/>
  <c r="G433060" i="5" s="1"/>
  <c r="F433061" i="5"/>
  <c r="G433061" i="5" s="1"/>
  <c r="F433062" i="5"/>
  <c r="G433062" i="5" s="1"/>
  <c r="F433063" i="5"/>
  <c r="G433063" i="5" s="1"/>
  <c r="F433064" i="5"/>
  <c r="G433064" i="5" s="1"/>
  <c r="F433065" i="5"/>
  <c r="G433065" i="5" s="1"/>
  <c r="F433066" i="5"/>
  <c r="G433066" i="5" s="1"/>
  <c r="F433067" i="5"/>
  <c r="G433067" i="5" s="1"/>
  <c r="F433068" i="5"/>
  <c r="G433068" i="5" s="1"/>
  <c r="F433069" i="5"/>
  <c r="G433069" i="5" s="1"/>
  <c r="F433070" i="5"/>
  <c r="G433070" i="5" s="1"/>
  <c r="F433071" i="5"/>
  <c r="G433071" i="5" s="1"/>
  <c r="F433072" i="5"/>
  <c r="G433072" i="5" s="1"/>
  <c r="F433073" i="5"/>
  <c r="G433073" i="5" s="1"/>
  <c r="F433074" i="5"/>
  <c r="G433074" i="5" s="1"/>
  <c r="F433075" i="5"/>
  <c r="G433075" i="5" s="1"/>
  <c r="F433076" i="5"/>
  <c r="G433076" i="5" s="1"/>
  <c r="F433077" i="5"/>
  <c r="G433077" i="5" s="1"/>
  <c r="F433078" i="5"/>
  <c r="G433078" i="5" s="1"/>
  <c r="F433079" i="5"/>
  <c r="G433079" i="5" s="1"/>
  <c r="F433080" i="5"/>
  <c r="G433080" i="5" s="1"/>
  <c r="F433081" i="5"/>
  <c r="G433081" i="5" s="1"/>
  <c r="F433082" i="5"/>
  <c r="G433082" i="5" s="1"/>
  <c r="F433083" i="5"/>
  <c r="G433083" i="5" s="1"/>
  <c r="F433084" i="5"/>
  <c r="G433084" i="5" s="1"/>
  <c r="F433085" i="5"/>
  <c r="G433085" i="5" s="1"/>
  <c r="F433086" i="5"/>
  <c r="G433086" i="5" s="1"/>
  <c r="F433087" i="5"/>
  <c r="G433087" i="5" s="1"/>
  <c r="F433088" i="5"/>
  <c r="G433088" i="5" s="1"/>
  <c r="F433089" i="5"/>
  <c r="G433089" i="5" s="1"/>
  <c r="F433090" i="5"/>
  <c r="G433090" i="5" s="1"/>
  <c r="F433091" i="5"/>
  <c r="G433091" i="5" s="1"/>
  <c r="F433092" i="5"/>
  <c r="G433092" i="5" s="1"/>
  <c r="F433093" i="5"/>
  <c r="G433093" i="5" s="1"/>
  <c r="F433094" i="5"/>
  <c r="G433094" i="5" s="1"/>
  <c r="F433095" i="5"/>
  <c r="G433095" i="5" s="1"/>
  <c r="F433096" i="5"/>
  <c r="G433096" i="5" s="1"/>
  <c r="F433097" i="5"/>
  <c r="G433097" i="5" s="1"/>
  <c r="F433098" i="5"/>
  <c r="G433098" i="5" s="1"/>
  <c r="F433099" i="5"/>
  <c r="G433099" i="5" s="1"/>
  <c r="F433100" i="5"/>
  <c r="G433100" i="5" s="1"/>
  <c r="F433101" i="5"/>
  <c r="G433101" i="5" s="1"/>
  <c r="F433102" i="5"/>
  <c r="G433102" i="5" s="1"/>
  <c r="F433103" i="5"/>
  <c r="G433103" i="5" s="1"/>
  <c r="F433104" i="5"/>
  <c r="G433104" i="5" s="1"/>
  <c r="F433105" i="5"/>
  <c r="G433105" i="5" s="1"/>
  <c r="F433106" i="5"/>
  <c r="G433106" i="5" s="1"/>
  <c r="F433107" i="5"/>
  <c r="G433107" i="5" s="1"/>
  <c r="F433108" i="5"/>
  <c r="G433108" i="5" s="1"/>
  <c r="F433109" i="5"/>
  <c r="G433109" i="5" s="1"/>
  <c r="F433110" i="5"/>
  <c r="G433110" i="5" s="1"/>
  <c r="F433111" i="5"/>
  <c r="G433111" i="5" s="1"/>
  <c r="F433112" i="5"/>
  <c r="G433112" i="5" s="1"/>
  <c r="F433113" i="5"/>
  <c r="G433113" i="5" s="1"/>
  <c r="F433114" i="5"/>
  <c r="G433114" i="5" s="1"/>
  <c r="F433115" i="5"/>
  <c r="G433115" i="5" s="1"/>
  <c r="F433116" i="5"/>
  <c r="G433116" i="5" s="1"/>
  <c r="F433117" i="5"/>
  <c r="G433117" i="5" s="1"/>
  <c r="F433118" i="5"/>
  <c r="G433118" i="5" s="1"/>
  <c r="F433119" i="5"/>
  <c r="G433119" i="5" s="1"/>
  <c r="F433120" i="5"/>
  <c r="G433120" i="5" s="1"/>
  <c r="F433121" i="5"/>
  <c r="G433121" i="5" s="1"/>
  <c r="F433122" i="5"/>
  <c r="G433122" i="5" s="1"/>
  <c r="F433123" i="5"/>
  <c r="G433123" i="5" s="1"/>
  <c r="F433124" i="5"/>
  <c r="G433124" i="5" s="1"/>
  <c r="F433125" i="5"/>
  <c r="G433125" i="5" s="1"/>
  <c r="F433126" i="5"/>
  <c r="G433126" i="5" s="1"/>
  <c r="F433127" i="5"/>
  <c r="G433127" i="5" s="1"/>
  <c r="F433128" i="5"/>
  <c r="G433128" i="5" s="1"/>
  <c r="F433129" i="5"/>
  <c r="G433129" i="5" s="1"/>
  <c r="F433130" i="5"/>
  <c r="G433130" i="5" s="1"/>
  <c r="F433131" i="5"/>
  <c r="G433131" i="5" s="1"/>
  <c r="F433132" i="5"/>
  <c r="G433132" i="5" s="1"/>
  <c r="F433133" i="5"/>
  <c r="G433133" i="5" s="1"/>
  <c r="F433134" i="5"/>
  <c r="G433134" i="5" s="1"/>
  <c r="F433135" i="5"/>
  <c r="G433135" i="5" s="1"/>
  <c r="F433136" i="5"/>
  <c r="G433136" i="5" s="1"/>
  <c r="F433137" i="5"/>
  <c r="G433137" i="5" s="1"/>
  <c r="F433138" i="5"/>
  <c r="G433138" i="5" s="1"/>
  <c r="F433139" i="5"/>
  <c r="G433139" i="5" s="1"/>
  <c r="F433140" i="5"/>
  <c r="G433140" i="5" s="1"/>
  <c r="F433141" i="5"/>
  <c r="G433141" i="5" s="1"/>
  <c r="F433142" i="5"/>
  <c r="G433142" i="5" s="1"/>
  <c r="F433143" i="5"/>
  <c r="G433143" i="5" s="1"/>
  <c r="F433144" i="5"/>
  <c r="G433144" i="5" s="1"/>
  <c r="F433145" i="5"/>
  <c r="G433145" i="5" s="1"/>
  <c r="F433146" i="5"/>
  <c r="G433146" i="5" s="1"/>
  <c r="F433147" i="5"/>
  <c r="G433147" i="5" s="1"/>
  <c r="F433148" i="5"/>
  <c r="G433148" i="5" s="1"/>
  <c r="F433149" i="5"/>
  <c r="G433149" i="5" s="1"/>
  <c r="F433150" i="5"/>
  <c r="G433150" i="5" s="1"/>
  <c r="F433151" i="5"/>
  <c r="G433151" i="5" s="1"/>
  <c r="F433152" i="5"/>
  <c r="G433152" i="5" s="1"/>
  <c r="F433153" i="5"/>
  <c r="G433153" i="5" s="1"/>
  <c r="F433154" i="5"/>
  <c r="G433154" i="5" s="1"/>
  <c r="F433155" i="5"/>
  <c r="G433155" i="5" s="1"/>
  <c r="F433156" i="5"/>
  <c r="G433156" i="5" s="1"/>
  <c r="F433157" i="5"/>
  <c r="G433157" i="5" s="1"/>
  <c r="F433158" i="5"/>
  <c r="G433158" i="5" s="1"/>
  <c r="F433159" i="5"/>
  <c r="G433159" i="5" s="1"/>
  <c r="F433160" i="5"/>
  <c r="G433160" i="5" s="1"/>
  <c r="F433161" i="5"/>
  <c r="G433161" i="5" s="1"/>
  <c r="F433162" i="5"/>
  <c r="G433162" i="5" s="1"/>
  <c r="F433163" i="5"/>
  <c r="G433163" i="5" s="1"/>
  <c r="F433164" i="5"/>
  <c r="G433164" i="5" s="1"/>
  <c r="F433165" i="5"/>
  <c r="G433165" i="5" s="1"/>
  <c r="F433166" i="5"/>
  <c r="G433166" i="5" s="1"/>
  <c r="F433167" i="5"/>
  <c r="G433167" i="5" s="1"/>
  <c r="F433168" i="5"/>
  <c r="G433168" i="5" s="1"/>
  <c r="F433169" i="5"/>
  <c r="G433169" i="5" s="1"/>
  <c r="F433170" i="5"/>
  <c r="G433170" i="5" s="1"/>
  <c r="F433171" i="5"/>
  <c r="G433171" i="5" s="1"/>
  <c r="F433172" i="5"/>
  <c r="G433172" i="5" s="1"/>
  <c r="F433173" i="5"/>
  <c r="G433173" i="5" s="1"/>
  <c r="F433174" i="5"/>
  <c r="G433174" i="5" s="1"/>
  <c r="F433175" i="5"/>
  <c r="G433175" i="5" s="1"/>
  <c r="F433176" i="5"/>
  <c r="G433176" i="5" s="1"/>
  <c r="F433177" i="5"/>
  <c r="G433177" i="5" s="1"/>
  <c r="F433178" i="5"/>
  <c r="G433178" i="5" s="1"/>
  <c r="F433179" i="5"/>
  <c r="G433179" i="5" s="1"/>
  <c r="F433180" i="5"/>
  <c r="G433180" i="5" s="1"/>
  <c r="F433181" i="5"/>
  <c r="G433181" i="5" s="1"/>
  <c r="F433182" i="5"/>
  <c r="G433182" i="5" s="1"/>
  <c r="F433183" i="5"/>
  <c r="G433183" i="5" s="1"/>
  <c r="F433184" i="5"/>
  <c r="G433184" i="5" s="1"/>
  <c r="F433185" i="5"/>
  <c r="G433185" i="5" s="1"/>
  <c r="F433186" i="5"/>
  <c r="G433186" i="5" s="1"/>
  <c r="F433187" i="5"/>
  <c r="G433187" i="5" s="1"/>
  <c r="F433188" i="5"/>
  <c r="G433188" i="5" s="1"/>
  <c r="F433189" i="5"/>
  <c r="G433189" i="5" s="1"/>
  <c r="F433190" i="5"/>
  <c r="G433190" i="5" s="1"/>
  <c r="F433191" i="5"/>
  <c r="G433191" i="5" s="1"/>
  <c r="F433192" i="5"/>
  <c r="G433192" i="5" s="1"/>
  <c r="F433193" i="5"/>
  <c r="G433193" i="5" s="1"/>
  <c r="F433194" i="5"/>
  <c r="G433194" i="5" s="1"/>
  <c r="F433195" i="5"/>
  <c r="G433195" i="5" s="1"/>
  <c r="F433196" i="5"/>
  <c r="G433196" i="5" s="1"/>
  <c r="F433197" i="5"/>
  <c r="G433197" i="5" s="1"/>
  <c r="F433198" i="5"/>
  <c r="G433198" i="5" s="1"/>
  <c r="F433199" i="5"/>
  <c r="G433199" i="5" s="1"/>
  <c r="F433200" i="5"/>
  <c r="G433200" i="5" s="1"/>
  <c r="F433201" i="5"/>
  <c r="G433201" i="5" s="1"/>
  <c r="F433202" i="5"/>
  <c r="G433202" i="5" s="1"/>
  <c r="F433203" i="5"/>
  <c r="G433203" i="5" s="1"/>
  <c r="F433204" i="5"/>
  <c r="G433204" i="5" s="1"/>
  <c r="F433205" i="5"/>
  <c r="G433205" i="5" s="1"/>
  <c r="F433206" i="5"/>
  <c r="G433206" i="5" s="1"/>
  <c r="F433207" i="5"/>
  <c r="G433207" i="5" s="1"/>
  <c r="F433208" i="5"/>
  <c r="G433208" i="5" s="1"/>
  <c r="F433209" i="5"/>
  <c r="G433209" i="5" s="1"/>
  <c r="F433210" i="5"/>
  <c r="G433210" i="5" s="1"/>
  <c r="F433211" i="5"/>
  <c r="G433211" i="5" s="1"/>
  <c r="F433212" i="5"/>
  <c r="G433212" i="5" s="1"/>
  <c r="F433213" i="5"/>
  <c r="G433213" i="5" s="1"/>
  <c r="F433214" i="5"/>
  <c r="G433214" i="5" s="1"/>
  <c r="F433215" i="5"/>
  <c r="G433215" i="5" s="1"/>
  <c r="F433216" i="5"/>
  <c r="G433216" i="5" s="1"/>
  <c r="F433217" i="5"/>
  <c r="G433217" i="5" s="1"/>
  <c r="F433218" i="5"/>
  <c r="G433218" i="5" s="1"/>
  <c r="F433219" i="5"/>
  <c r="G433219" i="5" s="1"/>
  <c r="F433220" i="5"/>
  <c r="G433220" i="5" s="1"/>
  <c r="F433221" i="5"/>
  <c r="G433221" i="5" s="1"/>
  <c r="F433222" i="5"/>
  <c r="G433222" i="5" s="1"/>
  <c r="F433223" i="5"/>
  <c r="G433223" i="5" s="1"/>
  <c r="F433224" i="5"/>
  <c r="G433224" i="5" s="1"/>
  <c r="F433225" i="5"/>
  <c r="G433225" i="5" s="1"/>
  <c r="F433226" i="5"/>
  <c r="G433226" i="5" s="1"/>
  <c r="F433227" i="5"/>
  <c r="G433227" i="5" s="1"/>
  <c r="F433228" i="5"/>
  <c r="G433228" i="5" s="1"/>
  <c r="F433229" i="5"/>
  <c r="G433229" i="5" s="1"/>
  <c r="F433230" i="5"/>
  <c r="G433230" i="5" s="1"/>
  <c r="F433231" i="5"/>
  <c r="G433231" i="5" s="1"/>
  <c r="F433232" i="5"/>
  <c r="G433232" i="5" s="1"/>
  <c r="F433233" i="5"/>
  <c r="G433233" i="5" s="1"/>
  <c r="F433234" i="5"/>
  <c r="G433234" i="5" s="1"/>
  <c r="F433235" i="5"/>
  <c r="G433235" i="5" s="1"/>
  <c r="F433236" i="5"/>
  <c r="G433236" i="5" s="1"/>
  <c r="F433237" i="5"/>
  <c r="G433237" i="5" s="1"/>
  <c r="F433238" i="5"/>
  <c r="G433238" i="5" s="1"/>
  <c r="F433239" i="5"/>
  <c r="G433239" i="5" s="1"/>
  <c r="F433240" i="5"/>
  <c r="G433240" i="5" s="1"/>
  <c r="F433241" i="5"/>
  <c r="G433241" i="5" s="1"/>
  <c r="F433242" i="5"/>
  <c r="G433242" i="5" s="1"/>
  <c r="F433243" i="5"/>
  <c r="G433243" i="5" s="1"/>
  <c r="F433244" i="5"/>
  <c r="G433244" i="5" s="1"/>
  <c r="F433245" i="5"/>
  <c r="G433245" i="5" s="1"/>
  <c r="F433246" i="5"/>
  <c r="G433246" i="5" s="1"/>
  <c r="F433247" i="5"/>
  <c r="G433247" i="5" s="1"/>
  <c r="F433248" i="5"/>
  <c r="G433248" i="5" s="1"/>
  <c r="F433249" i="5"/>
  <c r="G433249" i="5" s="1"/>
  <c r="F433250" i="5"/>
  <c r="G433250" i="5" s="1"/>
  <c r="F433251" i="5"/>
  <c r="G433251" i="5" s="1"/>
  <c r="F433252" i="5"/>
  <c r="G433252" i="5" s="1"/>
  <c r="F433253" i="5"/>
  <c r="G433253" i="5" s="1"/>
  <c r="F433254" i="5"/>
  <c r="G433254" i="5" s="1"/>
  <c r="F433255" i="5"/>
  <c r="G433255" i="5" s="1"/>
  <c r="F433256" i="5"/>
  <c r="G433256" i="5" s="1"/>
  <c r="F433257" i="5"/>
  <c r="G433257" i="5" s="1"/>
  <c r="F433258" i="5"/>
  <c r="G433258" i="5" s="1"/>
  <c r="F433259" i="5"/>
  <c r="G433259" i="5" s="1"/>
  <c r="F433260" i="5"/>
  <c r="G433260" i="5" s="1"/>
  <c r="F433261" i="5"/>
  <c r="G433261" i="5" s="1"/>
  <c r="F433262" i="5"/>
  <c r="G433262" i="5" s="1"/>
  <c r="F433263" i="5"/>
  <c r="G433263" i="5" s="1"/>
  <c r="F433264" i="5"/>
  <c r="G433264" i="5" s="1"/>
  <c r="F433265" i="5"/>
  <c r="G433265" i="5" s="1"/>
  <c r="F433266" i="5"/>
  <c r="G433266" i="5" s="1"/>
  <c r="F433267" i="5"/>
  <c r="G433267" i="5" s="1"/>
  <c r="F433268" i="5"/>
  <c r="G433268" i="5" s="1"/>
  <c r="F433269" i="5"/>
  <c r="G433269" i="5" s="1"/>
  <c r="F433270" i="5"/>
  <c r="G433270" i="5" s="1"/>
  <c r="F433271" i="5"/>
  <c r="G433271" i="5" s="1"/>
  <c r="F433272" i="5"/>
  <c r="G433272" i="5" s="1"/>
  <c r="F433273" i="5"/>
  <c r="G433273" i="5" s="1"/>
  <c r="F433274" i="5"/>
  <c r="G433274" i="5" s="1"/>
  <c r="F433275" i="5"/>
  <c r="G433275" i="5" s="1"/>
  <c r="F433276" i="5"/>
  <c r="G433276" i="5" s="1"/>
  <c r="F433277" i="5"/>
  <c r="G433277" i="5" s="1"/>
  <c r="F433278" i="5"/>
  <c r="G433278" i="5" s="1"/>
  <c r="F433279" i="5"/>
  <c r="G433279" i="5" s="1"/>
  <c r="F433280" i="5"/>
  <c r="G433280" i="5" s="1"/>
  <c r="F433281" i="5"/>
  <c r="G433281" i="5" s="1"/>
  <c r="F433282" i="5"/>
  <c r="G433282" i="5" s="1"/>
  <c r="F433283" i="5"/>
  <c r="G433283" i="5" s="1"/>
  <c r="F433284" i="5"/>
  <c r="G433284" i="5" s="1"/>
  <c r="F433285" i="5"/>
  <c r="G433285" i="5" s="1"/>
  <c r="F433286" i="5"/>
  <c r="G433286" i="5" s="1"/>
  <c r="F433287" i="5"/>
  <c r="G433287" i="5" s="1"/>
  <c r="F433288" i="5"/>
  <c r="G433288" i="5" s="1"/>
  <c r="F433289" i="5"/>
  <c r="G433289" i="5" s="1"/>
  <c r="F433290" i="5"/>
  <c r="G433290" i="5" s="1"/>
  <c r="F433291" i="5"/>
  <c r="G433291" i="5" s="1"/>
  <c r="F433292" i="5"/>
  <c r="G433292" i="5" s="1"/>
  <c r="F433293" i="5"/>
  <c r="G433293" i="5" s="1"/>
  <c r="F433294" i="5"/>
  <c r="G433294" i="5" s="1"/>
  <c r="F433295" i="5"/>
  <c r="G433295" i="5" s="1"/>
  <c r="F433296" i="5"/>
  <c r="G433296" i="5" s="1"/>
  <c r="F433297" i="5"/>
  <c r="G433297" i="5" s="1"/>
  <c r="F433298" i="5"/>
  <c r="G433298" i="5" s="1"/>
  <c r="F433299" i="5"/>
  <c r="G433299" i="5" s="1"/>
  <c r="F433300" i="5"/>
  <c r="G433300" i="5" s="1"/>
  <c r="F433301" i="5"/>
  <c r="G433301" i="5" s="1"/>
  <c r="F433302" i="5"/>
  <c r="G433302" i="5" s="1"/>
  <c r="F433303" i="5"/>
  <c r="G433303" i="5" s="1"/>
  <c r="F433304" i="5"/>
  <c r="G433304" i="5" s="1"/>
  <c r="F433305" i="5"/>
  <c r="G433305" i="5" s="1"/>
  <c r="F433306" i="5"/>
  <c r="G433306" i="5" s="1"/>
  <c r="F433307" i="5"/>
  <c r="G433307" i="5" s="1"/>
  <c r="F433308" i="5"/>
  <c r="G433308" i="5" s="1"/>
  <c r="F433309" i="5"/>
  <c r="G433309" i="5" s="1"/>
  <c r="F433310" i="5"/>
  <c r="G433310" i="5" s="1"/>
  <c r="F433311" i="5"/>
  <c r="G433311" i="5" s="1"/>
  <c r="F433312" i="5"/>
  <c r="G433312" i="5" s="1"/>
  <c r="F433313" i="5"/>
  <c r="G433313" i="5" s="1"/>
  <c r="F433314" i="5"/>
  <c r="G433314" i="5" s="1"/>
  <c r="F433315" i="5"/>
  <c r="G433315" i="5" s="1"/>
  <c r="F433316" i="5"/>
  <c r="G433316" i="5" s="1"/>
  <c r="F433317" i="5"/>
  <c r="G433317" i="5" s="1"/>
  <c r="F433318" i="5"/>
  <c r="G433318" i="5" s="1"/>
  <c r="F433319" i="5"/>
  <c r="G433319" i="5" s="1"/>
  <c r="F433320" i="5"/>
  <c r="G433320" i="5" s="1"/>
  <c r="F433321" i="5"/>
  <c r="G433321" i="5" s="1"/>
  <c r="F433322" i="5"/>
  <c r="G433322" i="5" s="1"/>
  <c r="F433323" i="5"/>
  <c r="G433323" i="5" s="1"/>
  <c r="F433324" i="5"/>
  <c r="G433324" i="5" s="1"/>
  <c r="F433325" i="5"/>
  <c r="G433325" i="5" s="1"/>
  <c r="F433326" i="5"/>
  <c r="G433326" i="5" s="1"/>
  <c r="F433327" i="5"/>
  <c r="G433327" i="5" s="1"/>
  <c r="F433328" i="5"/>
  <c r="G433328" i="5" s="1"/>
  <c r="F433329" i="5"/>
  <c r="G433329" i="5" s="1"/>
  <c r="F433330" i="5"/>
  <c r="G433330" i="5" s="1"/>
  <c r="F433331" i="5"/>
  <c r="G433331" i="5" s="1"/>
  <c r="F433332" i="5"/>
  <c r="G433332" i="5" s="1"/>
  <c r="F433333" i="5"/>
  <c r="G433333" i="5" s="1"/>
  <c r="F433334" i="5"/>
  <c r="G433334" i="5" s="1"/>
  <c r="F433335" i="5"/>
  <c r="G433335" i="5" s="1"/>
  <c r="F433336" i="5"/>
  <c r="G433336" i="5" s="1"/>
  <c r="F433337" i="5"/>
  <c r="G433337" i="5" s="1"/>
  <c r="F433338" i="5"/>
  <c r="G433338" i="5" s="1"/>
  <c r="F433339" i="5"/>
  <c r="G433339" i="5" s="1"/>
  <c r="F433340" i="5"/>
  <c r="G433340" i="5" s="1"/>
  <c r="F433341" i="5"/>
  <c r="G433341" i="5" s="1"/>
  <c r="F433342" i="5"/>
  <c r="G433342" i="5" s="1"/>
  <c r="F433343" i="5"/>
  <c r="G433343" i="5" s="1"/>
  <c r="F433344" i="5"/>
  <c r="G433344" i="5" s="1"/>
  <c r="F433345" i="5"/>
  <c r="G433345" i="5" s="1"/>
  <c r="F433346" i="5"/>
  <c r="G433346" i="5" s="1"/>
  <c r="F433347" i="5"/>
  <c r="G433347" i="5" s="1"/>
  <c r="F433348" i="5"/>
  <c r="G433348" i="5" s="1"/>
  <c r="F433349" i="5"/>
  <c r="G433349" i="5" s="1"/>
  <c r="F433350" i="5"/>
  <c r="G433350" i="5" s="1"/>
  <c r="F433351" i="5"/>
  <c r="G433351" i="5" s="1"/>
  <c r="F433352" i="5"/>
  <c r="G433352" i="5" s="1"/>
  <c r="F433353" i="5"/>
  <c r="G433353" i="5" s="1"/>
  <c r="F433354" i="5"/>
  <c r="G433354" i="5" s="1"/>
  <c r="F433355" i="5"/>
  <c r="G433355" i="5" s="1"/>
  <c r="F433356" i="5"/>
  <c r="G433356" i="5" s="1"/>
  <c r="F433357" i="5"/>
  <c r="G433357" i="5" s="1"/>
  <c r="F433358" i="5"/>
  <c r="G433358" i="5" s="1"/>
  <c r="F433359" i="5"/>
  <c r="G433359" i="5" s="1"/>
  <c r="F433360" i="5"/>
  <c r="G433360" i="5" s="1"/>
  <c r="F433361" i="5"/>
  <c r="G433361" i="5" s="1"/>
  <c r="F433362" i="5"/>
  <c r="G433362" i="5" s="1"/>
  <c r="F433363" i="5"/>
  <c r="G433363" i="5" s="1"/>
  <c r="F433364" i="5"/>
  <c r="G433364" i="5" s="1"/>
  <c r="F433365" i="5"/>
  <c r="G433365" i="5" s="1"/>
  <c r="F433366" i="5"/>
  <c r="G433366" i="5" s="1"/>
  <c r="F433367" i="5"/>
  <c r="G433367" i="5" s="1"/>
  <c r="F433368" i="5"/>
  <c r="G433368" i="5" s="1"/>
  <c r="F433369" i="5"/>
  <c r="G433369" i="5" s="1"/>
  <c r="F433370" i="5"/>
  <c r="G433370" i="5" s="1"/>
  <c r="F433371" i="5"/>
  <c r="G433371" i="5" s="1"/>
  <c r="F433372" i="5"/>
  <c r="G433372" i="5" s="1"/>
  <c r="F433373" i="5"/>
  <c r="G433373" i="5" s="1"/>
  <c r="F433374" i="5"/>
  <c r="G433374" i="5" s="1"/>
  <c r="F433375" i="5"/>
  <c r="G433375" i="5" s="1"/>
  <c r="F433376" i="5"/>
  <c r="G433376" i="5" s="1"/>
  <c r="F433377" i="5"/>
  <c r="G433377" i="5" s="1"/>
  <c r="F433378" i="5"/>
  <c r="G433378" i="5" s="1"/>
  <c r="F433379" i="5"/>
  <c r="G433379" i="5" s="1"/>
  <c r="F433380" i="5"/>
  <c r="G433380" i="5" s="1"/>
  <c r="F433381" i="5"/>
  <c r="G433381" i="5" s="1"/>
  <c r="F433382" i="5"/>
  <c r="G433382" i="5" s="1"/>
  <c r="F433383" i="5"/>
  <c r="G433383" i="5" s="1"/>
  <c r="F433384" i="5"/>
  <c r="G433384" i="5" s="1"/>
  <c r="F433385" i="5"/>
  <c r="G433385" i="5" s="1"/>
  <c r="F433386" i="5"/>
  <c r="G433386" i="5" s="1"/>
  <c r="F433387" i="5"/>
  <c r="G433387" i="5" s="1"/>
  <c r="F433388" i="5"/>
  <c r="G433388" i="5" s="1"/>
  <c r="F433389" i="5"/>
  <c r="G433389" i="5" s="1"/>
  <c r="F433390" i="5"/>
  <c r="G433390" i="5" s="1"/>
  <c r="F433391" i="5"/>
  <c r="G433391" i="5" s="1"/>
  <c r="F433392" i="5"/>
  <c r="G433392" i="5" s="1"/>
  <c r="F433393" i="5"/>
  <c r="G433393" i="5" s="1"/>
  <c r="F433394" i="5"/>
  <c r="G433394" i="5" s="1"/>
  <c r="F433395" i="5"/>
  <c r="G433395" i="5" s="1"/>
  <c r="F433396" i="5"/>
  <c r="G433396" i="5" s="1"/>
  <c r="F433397" i="5"/>
  <c r="G433397" i="5" s="1"/>
  <c r="F433398" i="5"/>
  <c r="G433398" i="5" s="1"/>
  <c r="F433399" i="5"/>
  <c r="G433399" i="5" s="1"/>
  <c r="F433400" i="5"/>
  <c r="G433400" i="5" s="1"/>
  <c r="F433401" i="5"/>
  <c r="G433401" i="5" s="1"/>
  <c r="F433402" i="5"/>
  <c r="G433402" i="5" s="1"/>
  <c r="F433403" i="5"/>
  <c r="G433403" i="5" s="1"/>
  <c r="F433404" i="5"/>
  <c r="G433404" i="5" s="1"/>
  <c r="F433405" i="5"/>
  <c r="G433405" i="5" s="1"/>
  <c r="F433406" i="5"/>
  <c r="G433406" i="5" s="1"/>
  <c r="F433407" i="5"/>
  <c r="G433407" i="5" s="1"/>
  <c r="F433408" i="5"/>
  <c r="G433408" i="5" s="1"/>
  <c r="F433409" i="5"/>
  <c r="G433409" i="5" s="1"/>
  <c r="F433410" i="5"/>
  <c r="G433410" i="5" s="1"/>
  <c r="F433411" i="5"/>
  <c r="G433411" i="5" s="1"/>
  <c r="F433412" i="5"/>
  <c r="G433412" i="5" s="1"/>
  <c r="F433413" i="5"/>
  <c r="G433413" i="5" s="1"/>
  <c r="F433414" i="5"/>
  <c r="G433414" i="5" s="1"/>
  <c r="F433415" i="5"/>
  <c r="G433415" i="5" s="1"/>
  <c r="F433416" i="5"/>
  <c r="G433416" i="5" s="1"/>
  <c r="F433417" i="5"/>
  <c r="G433417" i="5" s="1"/>
  <c r="F433418" i="5"/>
  <c r="G433418" i="5" s="1"/>
  <c r="F433419" i="5"/>
  <c r="G433419" i="5" s="1"/>
  <c r="F433420" i="5"/>
  <c r="G433420" i="5" s="1"/>
  <c r="F433421" i="5"/>
  <c r="G433421" i="5" s="1"/>
  <c r="F433422" i="5"/>
  <c r="G433422" i="5" s="1"/>
  <c r="F433423" i="5"/>
  <c r="G433423" i="5" s="1"/>
  <c r="F433424" i="5"/>
  <c r="G433424" i="5" s="1"/>
  <c r="F433425" i="5"/>
  <c r="G433425" i="5" s="1"/>
  <c r="F433426" i="5"/>
  <c r="G433426" i="5" s="1"/>
  <c r="F433427" i="5"/>
  <c r="G433427" i="5" s="1"/>
  <c r="F433428" i="5"/>
  <c r="G433428" i="5" s="1"/>
  <c r="F433429" i="5"/>
  <c r="G433429" i="5" s="1"/>
  <c r="F433430" i="5"/>
  <c r="G433430" i="5" s="1"/>
  <c r="F433431" i="5"/>
  <c r="G433431" i="5" s="1"/>
  <c r="F433432" i="5"/>
  <c r="G433432" i="5" s="1"/>
  <c r="F433433" i="5"/>
  <c r="G433433" i="5" s="1"/>
  <c r="F433434" i="5"/>
  <c r="G433434" i="5" s="1"/>
  <c r="F433435" i="5"/>
  <c r="G433435" i="5" s="1"/>
  <c r="F433436" i="5"/>
  <c r="G433436" i="5" s="1"/>
  <c r="F433437" i="5"/>
  <c r="G433437" i="5" s="1"/>
  <c r="F433438" i="5"/>
  <c r="G433438" i="5" s="1"/>
  <c r="F433439" i="5"/>
  <c r="G433439" i="5" s="1"/>
  <c r="F433440" i="5"/>
  <c r="G433440" i="5" s="1"/>
  <c r="F433441" i="5"/>
  <c r="G433441" i="5" s="1"/>
  <c r="F433442" i="5"/>
  <c r="G433442" i="5" s="1"/>
  <c r="F433443" i="5"/>
  <c r="G433443" i="5" s="1"/>
  <c r="F433444" i="5"/>
  <c r="G433444" i="5" s="1"/>
  <c r="F433445" i="5"/>
  <c r="G433445" i="5" s="1"/>
  <c r="F433446" i="5"/>
  <c r="G433446" i="5" s="1"/>
  <c r="F433447" i="5"/>
  <c r="G433447" i="5" s="1"/>
  <c r="F433448" i="5"/>
  <c r="G433448" i="5" s="1"/>
  <c r="F433449" i="5"/>
  <c r="G433449" i="5" s="1"/>
  <c r="F433450" i="5"/>
  <c r="G433450" i="5" s="1"/>
  <c r="F433451" i="5"/>
  <c r="G433451" i="5" s="1"/>
  <c r="F433452" i="5"/>
  <c r="G433452" i="5" s="1"/>
  <c r="F433453" i="5"/>
  <c r="G433453" i="5" s="1"/>
  <c r="F433454" i="5"/>
  <c r="G433454" i="5" s="1"/>
  <c r="F433455" i="5"/>
  <c r="G433455" i="5" s="1"/>
  <c r="F433456" i="5"/>
  <c r="G433456" i="5" s="1"/>
  <c r="F433457" i="5"/>
  <c r="G433457" i="5" s="1"/>
  <c r="F433458" i="5"/>
  <c r="G433458" i="5" s="1"/>
  <c r="F433459" i="5"/>
  <c r="G433459" i="5" s="1"/>
  <c r="F433460" i="5"/>
  <c r="G433460" i="5" s="1"/>
  <c r="F433461" i="5"/>
  <c r="G433461" i="5" s="1"/>
  <c r="F433462" i="5"/>
  <c r="G433462" i="5" s="1"/>
  <c r="F433463" i="5"/>
  <c r="G433463" i="5" s="1"/>
  <c r="F433464" i="5"/>
  <c r="G433464" i="5" s="1"/>
  <c r="F433465" i="5"/>
  <c r="G433465" i="5" s="1"/>
  <c r="F433466" i="5"/>
  <c r="G433466" i="5" s="1"/>
  <c r="F433467" i="5"/>
  <c r="G433467" i="5" s="1"/>
  <c r="F433468" i="5"/>
  <c r="G433468" i="5" s="1"/>
  <c r="F433469" i="5"/>
  <c r="G433469" i="5" s="1"/>
  <c r="F433470" i="5"/>
  <c r="G433470" i="5" s="1"/>
  <c r="F433471" i="5"/>
  <c r="G433471" i="5" s="1"/>
  <c r="F433472" i="5"/>
  <c r="G433472" i="5" s="1"/>
  <c r="F433473" i="5"/>
  <c r="G433473" i="5" s="1"/>
  <c r="F433474" i="5"/>
  <c r="G433474" i="5" s="1"/>
  <c r="F433475" i="5"/>
  <c r="G433475" i="5" s="1"/>
  <c r="F433476" i="5"/>
  <c r="G433476" i="5" s="1"/>
  <c r="F433477" i="5"/>
  <c r="G433477" i="5" s="1"/>
  <c r="F433478" i="5"/>
  <c r="G433478" i="5" s="1"/>
  <c r="F433479" i="5"/>
  <c r="G433479" i="5" s="1"/>
  <c r="F433480" i="5"/>
  <c r="G433480" i="5" s="1"/>
  <c r="F433481" i="5"/>
  <c r="G433481" i="5" s="1"/>
  <c r="F433482" i="5"/>
  <c r="G433482" i="5" s="1"/>
  <c r="F433483" i="5"/>
  <c r="G433483" i="5" s="1"/>
  <c r="F433484" i="5"/>
  <c r="G433484" i="5" s="1"/>
  <c r="F433485" i="5"/>
  <c r="G433485" i="5" s="1"/>
  <c r="F433486" i="5"/>
  <c r="G433486" i="5" s="1"/>
  <c r="F433487" i="5"/>
  <c r="G433487" i="5" s="1"/>
  <c r="F433488" i="5"/>
  <c r="G433488" i="5" s="1"/>
  <c r="F433489" i="5"/>
  <c r="G433489" i="5" s="1"/>
  <c r="F433490" i="5"/>
  <c r="G433490" i="5" s="1"/>
  <c r="F433491" i="5"/>
  <c r="G433491" i="5" s="1"/>
  <c r="F433492" i="5"/>
  <c r="G433492" i="5" s="1"/>
  <c r="F433493" i="5"/>
  <c r="G433493" i="5" s="1"/>
  <c r="F433494" i="5"/>
  <c r="G433494" i="5" s="1"/>
  <c r="F433495" i="5"/>
  <c r="G433495" i="5" s="1"/>
  <c r="F433496" i="5"/>
  <c r="G433496" i="5" s="1"/>
  <c r="F433497" i="5"/>
  <c r="G433497" i="5" s="1"/>
  <c r="F433498" i="5"/>
  <c r="G433498" i="5" s="1"/>
  <c r="F433499" i="5"/>
  <c r="G433499" i="5" s="1"/>
  <c r="F433500" i="5"/>
  <c r="G433500" i="5" s="1"/>
  <c r="F433501" i="5"/>
  <c r="G433501" i="5" s="1"/>
  <c r="F433502" i="5"/>
  <c r="G433502" i="5" s="1"/>
  <c r="F433503" i="5"/>
  <c r="G433503" i="5" s="1"/>
  <c r="F433504" i="5"/>
  <c r="G433504" i="5" s="1"/>
  <c r="F433505" i="5"/>
  <c r="G433505" i="5" s="1"/>
  <c r="F433506" i="5"/>
  <c r="G433506" i="5" s="1"/>
  <c r="F433507" i="5"/>
  <c r="G433507" i="5" s="1"/>
  <c r="F433508" i="5"/>
  <c r="G433508" i="5" s="1"/>
  <c r="F433509" i="5"/>
  <c r="G433509" i="5" s="1"/>
  <c r="F433510" i="5"/>
  <c r="G433510" i="5" s="1"/>
  <c r="F433511" i="5"/>
  <c r="G433511" i="5" s="1"/>
  <c r="F433512" i="5"/>
  <c r="G433512" i="5" s="1"/>
  <c r="F433513" i="5"/>
  <c r="G433513" i="5" s="1"/>
  <c r="F433514" i="5"/>
  <c r="G433514" i="5" s="1"/>
  <c r="F433515" i="5"/>
  <c r="G433515" i="5" s="1"/>
  <c r="F433516" i="5"/>
  <c r="G433516" i="5" s="1"/>
  <c r="F433517" i="5"/>
  <c r="G433517" i="5" s="1"/>
  <c r="F433518" i="5"/>
  <c r="G433518" i="5" s="1"/>
  <c r="F433519" i="5"/>
  <c r="G433519" i="5" s="1"/>
  <c r="F433520" i="5"/>
  <c r="G433520" i="5" s="1"/>
  <c r="F433521" i="5"/>
  <c r="G433521" i="5" s="1"/>
  <c r="F433522" i="5"/>
  <c r="G433522" i="5" s="1"/>
  <c r="F433523" i="5"/>
  <c r="G433523" i="5" s="1"/>
  <c r="F433524" i="5"/>
  <c r="G433524" i="5" s="1"/>
  <c r="F433525" i="5"/>
  <c r="G433525" i="5" s="1"/>
  <c r="F433526" i="5"/>
  <c r="G433526" i="5" s="1"/>
  <c r="F433527" i="5"/>
  <c r="G433527" i="5" s="1"/>
  <c r="F433528" i="5"/>
  <c r="G433528" i="5" s="1"/>
  <c r="F433529" i="5"/>
  <c r="G433529" i="5" s="1"/>
  <c r="F433530" i="5"/>
  <c r="G433530" i="5" s="1"/>
  <c r="F433531" i="5"/>
  <c r="G433531" i="5" s="1"/>
  <c r="F433532" i="5"/>
  <c r="G433532" i="5" s="1"/>
  <c r="F433533" i="5"/>
  <c r="G433533" i="5" s="1"/>
  <c r="F433534" i="5"/>
  <c r="G433534" i="5" s="1"/>
  <c r="F433535" i="5"/>
  <c r="G433535" i="5" s="1"/>
  <c r="F433536" i="5"/>
  <c r="G433536" i="5" s="1"/>
  <c r="F433537" i="5"/>
  <c r="G433537" i="5" s="1"/>
  <c r="F433538" i="5"/>
  <c r="G433538" i="5" s="1"/>
  <c r="F433539" i="5"/>
  <c r="G433539" i="5" s="1"/>
  <c r="F433540" i="5"/>
  <c r="G433540" i="5" s="1"/>
  <c r="F433541" i="5"/>
  <c r="G433541" i="5" s="1"/>
  <c r="F433542" i="5"/>
  <c r="G433542" i="5" s="1"/>
  <c r="F433543" i="5"/>
  <c r="G433543" i="5" s="1"/>
  <c r="F433544" i="5"/>
  <c r="G433544" i="5" s="1"/>
  <c r="F433545" i="5"/>
  <c r="G433545" i="5" s="1"/>
  <c r="F433546" i="5"/>
  <c r="G433546" i="5" s="1"/>
  <c r="F433547" i="5"/>
  <c r="G433547" i="5" s="1"/>
  <c r="F433548" i="5"/>
  <c r="G433548" i="5" s="1"/>
  <c r="F433549" i="5"/>
  <c r="G433549" i="5" s="1"/>
  <c r="F433550" i="5"/>
  <c r="G433550" i="5" s="1"/>
  <c r="F433551" i="5"/>
  <c r="G433551" i="5" s="1"/>
  <c r="F433552" i="5"/>
  <c r="G433552" i="5" s="1"/>
  <c r="F433553" i="5"/>
  <c r="G433553" i="5" s="1"/>
  <c r="F433554" i="5"/>
  <c r="G433554" i="5" s="1"/>
  <c r="F433555" i="5"/>
  <c r="G433555" i="5" s="1"/>
  <c r="F433556" i="5"/>
  <c r="G433556" i="5" s="1"/>
  <c r="F433557" i="5"/>
  <c r="G433557" i="5" s="1"/>
  <c r="F433558" i="5"/>
  <c r="G433558" i="5" s="1"/>
  <c r="F433559" i="5"/>
  <c r="G433559" i="5" s="1"/>
  <c r="F433560" i="5"/>
  <c r="G433560" i="5" s="1"/>
  <c r="F433561" i="5"/>
  <c r="G433561" i="5" s="1"/>
  <c r="F433562" i="5"/>
  <c r="G433562" i="5" s="1"/>
  <c r="F433563" i="5"/>
  <c r="G433563" i="5" s="1"/>
  <c r="F433564" i="5"/>
  <c r="G433564" i="5" s="1"/>
  <c r="F433565" i="5"/>
  <c r="G433565" i="5" s="1"/>
  <c r="F433566" i="5"/>
  <c r="G433566" i="5" s="1"/>
  <c r="F433567" i="5"/>
  <c r="G433567" i="5" s="1"/>
  <c r="F433568" i="5"/>
  <c r="G433568" i="5" s="1"/>
  <c r="F433569" i="5"/>
  <c r="G433569" i="5" s="1"/>
  <c r="F433570" i="5"/>
  <c r="G433570" i="5" s="1"/>
  <c r="F433571" i="5"/>
  <c r="G433571" i="5" s="1"/>
  <c r="F433572" i="5"/>
  <c r="G433572" i="5" s="1"/>
  <c r="F433573" i="5"/>
  <c r="G433573" i="5" s="1"/>
  <c r="F433574" i="5"/>
  <c r="G433574" i="5" s="1"/>
  <c r="F433575" i="5"/>
  <c r="G433575" i="5" s="1"/>
  <c r="F433576" i="5"/>
  <c r="G433576" i="5" s="1"/>
  <c r="F433577" i="5"/>
  <c r="G433577" i="5" s="1"/>
  <c r="F433578" i="5"/>
  <c r="G433578" i="5" s="1"/>
  <c r="F433579" i="5"/>
  <c r="G433579" i="5" s="1"/>
  <c r="F433580" i="5"/>
  <c r="G433580" i="5" s="1"/>
  <c r="F433581" i="5"/>
  <c r="G433581" i="5" s="1"/>
  <c r="F433582" i="5"/>
  <c r="G433582" i="5" s="1"/>
  <c r="F433583" i="5"/>
  <c r="G433583" i="5" s="1"/>
  <c r="F433584" i="5"/>
  <c r="G433584" i="5" s="1"/>
  <c r="F433585" i="5"/>
  <c r="G433585" i="5" s="1"/>
  <c r="F433586" i="5"/>
  <c r="G433586" i="5" s="1"/>
  <c r="F433587" i="5"/>
  <c r="G433587" i="5" s="1"/>
  <c r="F433588" i="5"/>
  <c r="G433588" i="5" s="1"/>
  <c r="F433589" i="5"/>
  <c r="G433589" i="5" s="1"/>
  <c r="F433590" i="5"/>
  <c r="G433590" i="5" s="1"/>
  <c r="F433591" i="5"/>
  <c r="G433591" i="5" s="1"/>
  <c r="F433592" i="5"/>
  <c r="G433592" i="5" s="1"/>
  <c r="F433593" i="5"/>
  <c r="G433593" i="5" s="1"/>
  <c r="F433594" i="5"/>
  <c r="G433594" i="5" s="1"/>
  <c r="F433595" i="5"/>
  <c r="G433595" i="5" s="1"/>
  <c r="F433596" i="5"/>
  <c r="G433596" i="5" s="1"/>
  <c r="F433597" i="5"/>
  <c r="G433597" i="5" s="1"/>
  <c r="F433598" i="5"/>
  <c r="G433598" i="5" s="1"/>
  <c r="F433599" i="5"/>
  <c r="G433599" i="5" s="1"/>
  <c r="F433600" i="5"/>
  <c r="G433600" i="5" s="1"/>
  <c r="F433601" i="5"/>
  <c r="G433601" i="5" s="1"/>
  <c r="F433602" i="5"/>
  <c r="G433602" i="5" s="1"/>
  <c r="F433603" i="5"/>
  <c r="G433603" i="5" s="1"/>
  <c r="F433604" i="5"/>
  <c r="G433604" i="5" s="1"/>
  <c r="F433605" i="5"/>
  <c r="G433605" i="5" s="1"/>
  <c r="F433606" i="5"/>
  <c r="G433606" i="5" s="1"/>
  <c r="F433607" i="5"/>
  <c r="G433607" i="5" s="1"/>
  <c r="F433608" i="5"/>
  <c r="G433608" i="5" s="1"/>
  <c r="F433609" i="5"/>
  <c r="G433609" i="5" s="1"/>
  <c r="F433610" i="5"/>
  <c r="G433610" i="5" s="1"/>
  <c r="F433611" i="5"/>
  <c r="G433611" i="5" s="1"/>
  <c r="F433612" i="5"/>
  <c r="G433612" i="5" s="1"/>
  <c r="F433613" i="5"/>
  <c r="G433613" i="5" s="1"/>
  <c r="F433614" i="5"/>
  <c r="G433614" i="5" s="1"/>
  <c r="F433615" i="5"/>
  <c r="G433615" i="5" s="1"/>
  <c r="F433616" i="5"/>
  <c r="G433616" i="5" s="1"/>
  <c r="F433617" i="5"/>
  <c r="G433617" i="5" s="1"/>
  <c r="F433618" i="5"/>
  <c r="G433618" i="5" s="1"/>
  <c r="F433619" i="5"/>
  <c r="G433619" i="5" s="1"/>
  <c r="F433620" i="5"/>
  <c r="G433620" i="5" s="1"/>
  <c r="F433621" i="5"/>
  <c r="G433621" i="5" s="1"/>
  <c r="F433622" i="5"/>
  <c r="G433622" i="5" s="1"/>
  <c r="F433623" i="5"/>
  <c r="G433623" i="5" s="1"/>
  <c r="F433624" i="5"/>
  <c r="G433624" i="5" s="1"/>
  <c r="F433625" i="5"/>
  <c r="G433625" i="5" s="1"/>
  <c r="F433626" i="5"/>
  <c r="G433626" i="5" s="1"/>
  <c r="F433627" i="5"/>
  <c r="G433627" i="5" s="1"/>
  <c r="F433628" i="5"/>
  <c r="G433628" i="5" s="1"/>
  <c r="F433629" i="5"/>
  <c r="G433629" i="5" s="1"/>
  <c r="F433630" i="5"/>
  <c r="G433630" i="5" s="1"/>
  <c r="F433631" i="5"/>
  <c r="G433631" i="5" s="1"/>
  <c r="F433632" i="5"/>
  <c r="G433632" i="5" s="1"/>
  <c r="F433633" i="5"/>
  <c r="G433633" i="5" s="1"/>
  <c r="F433634" i="5"/>
  <c r="G433634" i="5" s="1"/>
  <c r="F433635" i="5"/>
  <c r="G433635" i="5" s="1"/>
  <c r="F433636" i="5"/>
  <c r="G433636" i="5" s="1"/>
  <c r="F433637" i="5"/>
  <c r="G433637" i="5" s="1"/>
  <c r="F433638" i="5"/>
  <c r="G433638" i="5" s="1"/>
  <c r="F433639" i="5"/>
  <c r="G433639" i="5" s="1"/>
  <c r="F433640" i="5"/>
  <c r="G433640" i="5" s="1"/>
  <c r="F433641" i="5"/>
  <c r="G433641" i="5" s="1"/>
  <c r="F433642" i="5"/>
  <c r="G433642" i="5" s="1"/>
  <c r="F433643" i="5"/>
  <c r="G433643" i="5" s="1"/>
  <c r="F433644" i="5"/>
  <c r="G433644" i="5" s="1"/>
  <c r="F433645" i="5"/>
  <c r="G433645" i="5" s="1"/>
  <c r="F433646" i="5"/>
  <c r="G433646" i="5" s="1"/>
  <c r="F433647" i="5"/>
  <c r="G433647" i="5" s="1"/>
  <c r="F433648" i="5"/>
  <c r="G433648" i="5" s="1"/>
  <c r="F433649" i="5"/>
  <c r="G433649" i="5" s="1"/>
  <c r="F433650" i="5"/>
  <c r="G433650" i="5" s="1"/>
  <c r="F433651" i="5"/>
  <c r="G433651" i="5" s="1"/>
  <c r="F433652" i="5"/>
  <c r="G433652" i="5" s="1"/>
  <c r="F433653" i="5"/>
  <c r="G433653" i="5" s="1"/>
  <c r="F433654" i="5"/>
  <c r="G433654" i="5" s="1"/>
  <c r="F433655" i="5"/>
  <c r="G433655" i="5" s="1"/>
  <c r="F433656" i="5"/>
  <c r="G433656" i="5" s="1"/>
  <c r="F433657" i="5"/>
  <c r="G433657" i="5" s="1"/>
  <c r="F433658" i="5"/>
  <c r="G433658" i="5" s="1"/>
  <c r="F433659" i="5"/>
  <c r="G433659" i="5" s="1"/>
  <c r="F433660" i="5"/>
  <c r="G433660" i="5" s="1"/>
  <c r="F433661" i="5"/>
  <c r="G433661" i="5" s="1"/>
  <c r="F433662" i="5"/>
  <c r="G433662" i="5" s="1"/>
  <c r="F433663" i="5"/>
  <c r="G433663" i="5" s="1"/>
  <c r="F433664" i="5"/>
  <c r="G433664" i="5" s="1"/>
  <c r="F433665" i="5"/>
  <c r="G433665" i="5" s="1"/>
  <c r="F433666" i="5"/>
  <c r="G433666" i="5" s="1"/>
  <c r="F433667" i="5"/>
  <c r="G433667" i="5" s="1"/>
  <c r="F433668" i="5"/>
  <c r="G433668" i="5" s="1"/>
  <c r="F433669" i="5"/>
  <c r="G433669" i="5" s="1"/>
  <c r="F433670" i="5"/>
  <c r="G433670" i="5" s="1"/>
  <c r="F433671" i="5"/>
  <c r="G433671" i="5" s="1"/>
  <c r="F433672" i="5"/>
  <c r="G433672" i="5" s="1"/>
  <c r="F433673" i="5"/>
  <c r="G433673" i="5" s="1"/>
  <c r="F433674" i="5"/>
  <c r="G433674" i="5" s="1"/>
  <c r="F433675" i="5"/>
  <c r="G433675" i="5" s="1"/>
  <c r="F433676" i="5"/>
  <c r="G433676" i="5" s="1"/>
  <c r="F433677" i="5"/>
  <c r="G433677" i="5" s="1"/>
  <c r="F433678" i="5"/>
  <c r="G433678" i="5" s="1"/>
  <c r="F433679" i="5"/>
  <c r="G433679" i="5" s="1"/>
  <c r="F433680" i="5"/>
  <c r="G433680" i="5" s="1"/>
  <c r="F433681" i="5"/>
  <c r="G433681" i="5" s="1"/>
  <c r="F433682" i="5"/>
  <c r="G433682" i="5" s="1"/>
  <c r="F433683" i="5"/>
  <c r="G433683" i="5" s="1"/>
  <c r="F433684" i="5"/>
  <c r="G433684" i="5" s="1"/>
  <c r="F433685" i="5"/>
  <c r="G433685" i="5" s="1"/>
  <c r="F433686" i="5"/>
  <c r="G433686" i="5" s="1"/>
  <c r="F433687" i="5"/>
  <c r="G433687" i="5" s="1"/>
  <c r="F433688" i="5"/>
  <c r="G433688" i="5" s="1"/>
  <c r="F433689" i="5"/>
  <c r="G433689" i="5" s="1"/>
  <c r="F433690" i="5"/>
  <c r="G433690" i="5" s="1"/>
  <c r="F433691" i="5"/>
  <c r="G433691" i="5" s="1"/>
  <c r="F433692" i="5"/>
  <c r="G433692" i="5" s="1"/>
  <c r="F433693" i="5"/>
  <c r="G433693" i="5" s="1"/>
  <c r="F433694" i="5"/>
  <c r="G433694" i="5" s="1"/>
  <c r="F433695" i="5"/>
  <c r="G433695" i="5" s="1"/>
  <c r="F433696" i="5"/>
  <c r="G433696" i="5" s="1"/>
  <c r="F433697" i="5"/>
  <c r="G433697" i="5" s="1"/>
  <c r="F433698" i="5"/>
  <c r="G433698" i="5" s="1"/>
  <c r="F433699" i="5"/>
  <c r="G433699" i="5" s="1"/>
  <c r="F433700" i="5"/>
  <c r="G433700" i="5" s="1"/>
  <c r="F433701" i="5"/>
  <c r="G433701" i="5" s="1"/>
  <c r="F433702" i="5"/>
  <c r="G433702" i="5" s="1"/>
  <c r="F433703" i="5"/>
  <c r="G433703" i="5" s="1"/>
  <c r="F433704" i="5"/>
  <c r="G433704" i="5" s="1"/>
  <c r="F433705" i="5"/>
  <c r="G433705" i="5" s="1"/>
  <c r="F433706" i="5"/>
  <c r="G433706" i="5" s="1"/>
  <c r="F433707" i="5"/>
  <c r="G433707" i="5" s="1"/>
  <c r="F433708" i="5"/>
  <c r="G433708" i="5" s="1"/>
  <c r="F433709" i="5"/>
  <c r="G433709" i="5" s="1"/>
  <c r="F433710" i="5"/>
  <c r="G433710" i="5" s="1"/>
  <c r="F433711" i="5"/>
  <c r="G433711" i="5" s="1"/>
  <c r="F433712" i="5"/>
  <c r="G433712" i="5" s="1"/>
  <c r="F433713" i="5"/>
  <c r="G433713" i="5" s="1"/>
  <c r="F433714" i="5"/>
  <c r="G433714" i="5" s="1"/>
  <c r="F433715" i="5"/>
  <c r="G433715" i="5" s="1"/>
  <c r="F433716" i="5"/>
  <c r="G433716" i="5" s="1"/>
  <c r="F433717" i="5"/>
  <c r="G433717" i="5" s="1"/>
  <c r="F433718" i="5"/>
  <c r="G433718" i="5" s="1"/>
  <c r="F433719" i="5"/>
  <c r="G433719" i="5" s="1"/>
  <c r="F433720" i="5"/>
  <c r="G433720" i="5" s="1"/>
  <c r="F433721" i="5"/>
  <c r="G433721" i="5" s="1"/>
  <c r="F433722" i="5"/>
  <c r="G433722" i="5" s="1"/>
  <c r="F433723" i="5"/>
  <c r="G433723" i="5" s="1"/>
  <c r="F433724" i="5"/>
  <c r="G433724" i="5" s="1"/>
  <c r="F433725" i="5"/>
  <c r="G433725" i="5" s="1"/>
  <c r="F433726" i="5"/>
  <c r="G433726" i="5" s="1"/>
  <c r="F433727" i="5"/>
  <c r="G433727" i="5" s="1"/>
  <c r="F433728" i="5"/>
  <c r="G433728" i="5" s="1"/>
  <c r="F433729" i="5"/>
  <c r="G433729" i="5" s="1"/>
  <c r="F433730" i="5"/>
  <c r="G433730" i="5" s="1"/>
  <c r="F433731" i="5"/>
  <c r="G433731" i="5" s="1"/>
  <c r="F433732" i="5"/>
  <c r="G433732" i="5" s="1"/>
  <c r="F433733" i="5"/>
  <c r="G433733" i="5" s="1"/>
  <c r="F433734" i="5"/>
  <c r="G433734" i="5" s="1"/>
  <c r="F433735" i="5"/>
  <c r="G433735" i="5" s="1"/>
  <c r="F433736" i="5"/>
  <c r="G433736" i="5" s="1"/>
  <c r="F433737" i="5"/>
  <c r="G433737" i="5" s="1"/>
  <c r="F433738" i="5"/>
  <c r="G433738" i="5" s="1"/>
  <c r="F433739" i="5"/>
  <c r="G433739" i="5" s="1"/>
  <c r="F433740" i="5"/>
  <c r="G433740" i="5" s="1"/>
  <c r="F433741" i="5"/>
  <c r="G433741" i="5" s="1"/>
  <c r="F433742" i="5"/>
  <c r="G433742" i="5" s="1"/>
  <c r="F433743" i="5"/>
  <c r="G433743" i="5" s="1"/>
  <c r="F433744" i="5"/>
  <c r="G433744" i="5" s="1"/>
  <c r="F433745" i="5"/>
  <c r="G433745" i="5" s="1"/>
  <c r="F433746" i="5"/>
  <c r="G433746" i="5" s="1"/>
  <c r="F433747" i="5"/>
  <c r="G433747" i="5" s="1"/>
  <c r="F433748" i="5"/>
  <c r="G433748" i="5" s="1"/>
  <c r="F433749" i="5"/>
  <c r="G433749" i="5" s="1"/>
  <c r="F433750" i="5"/>
  <c r="G433750" i="5" s="1"/>
  <c r="F433751" i="5"/>
  <c r="G433751" i="5" s="1"/>
  <c r="F433752" i="5"/>
  <c r="G433752" i="5" s="1"/>
  <c r="F433753" i="5"/>
  <c r="G433753" i="5" s="1"/>
  <c r="F433754" i="5"/>
  <c r="G433754" i="5" s="1"/>
  <c r="F433755" i="5"/>
  <c r="G433755" i="5" s="1"/>
  <c r="F433756" i="5"/>
  <c r="G433756" i="5" s="1"/>
  <c r="F433757" i="5"/>
  <c r="G433757" i="5" s="1"/>
  <c r="F433758" i="5"/>
  <c r="G433758" i="5" s="1"/>
  <c r="F433759" i="5"/>
  <c r="G433759" i="5" s="1"/>
  <c r="F433760" i="5"/>
  <c r="G433760" i="5" s="1"/>
  <c r="F433761" i="5"/>
  <c r="G433761" i="5" s="1"/>
  <c r="F433762" i="5"/>
  <c r="G433762" i="5" s="1"/>
  <c r="F433763" i="5"/>
  <c r="G433763" i="5" s="1"/>
  <c r="F433764" i="5"/>
  <c r="G433764" i="5" s="1"/>
  <c r="F433765" i="5"/>
  <c r="G433765" i="5" s="1"/>
  <c r="F433766" i="5"/>
  <c r="G433766" i="5" s="1"/>
  <c r="F433767" i="5"/>
  <c r="G433767" i="5" s="1"/>
  <c r="F433768" i="5"/>
  <c r="G433768" i="5" s="1"/>
  <c r="F433769" i="5"/>
  <c r="G433769" i="5" s="1"/>
  <c r="F433770" i="5"/>
  <c r="G433770" i="5" s="1"/>
  <c r="F433771" i="5"/>
  <c r="G433771" i="5" s="1"/>
  <c r="F433772" i="5"/>
  <c r="G433772" i="5" s="1"/>
  <c r="F433773" i="5"/>
  <c r="G433773" i="5" s="1"/>
  <c r="F433774" i="5"/>
  <c r="G433774" i="5" s="1"/>
  <c r="F433775" i="5"/>
  <c r="G433775" i="5" s="1"/>
  <c r="F433776" i="5"/>
  <c r="G433776" i="5" s="1"/>
  <c r="F433777" i="5"/>
  <c r="G433777" i="5" s="1"/>
  <c r="F433778" i="5"/>
  <c r="G433778" i="5" s="1"/>
  <c r="F433779" i="5"/>
  <c r="G433779" i="5" s="1"/>
  <c r="F433780" i="5"/>
  <c r="G433780" i="5" s="1"/>
  <c r="F433781" i="5"/>
  <c r="G433781" i="5" s="1"/>
  <c r="F433782" i="5"/>
  <c r="G433782" i="5" s="1"/>
  <c r="F433783" i="5"/>
  <c r="G433783" i="5" s="1"/>
  <c r="F433784" i="5"/>
  <c r="G433784" i="5" s="1"/>
  <c r="F433785" i="5"/>
  <c r="G433785" i="5" s="1"/>
  <c r="F433786" i="5"/>
  <c r="G433786" i="5" s="1"/>
  <c r="F433787" i="5"/>
  <c r="G433787" i="5" s="1"/>
  <c r="F433788" i="5"/>
  <c r="G433788" i="5" s="1"/>
  <c r="F433789" i="5"/>
  <c r="G433789" i="5" s="1"/>
  <c r="F433790" i="5"/>
  <c r="G433790" i="5" s="1"/>
  <c r="F433791" i="5"/>
  <c r="G433791" i="5" s="1"/>
  <c r="F433792" i="5"/>
  <c r="G433792" i="5" s="1"/>
  <c r="F433793" i="5"/>
  <c r="G433793" i="5" s="1"/>
  <c r="F433794" i="5"/>
  <c r="G433794" i="5" s="1"/>
  <c r="F433795" i="5"/>
  <c r="G433795" i="5" s="1"/>
  <c r="F433796" i="5"/>
  <c r="G433796" i="5" s="1"/>
  <c r="F433797" i="5"/>
  <c r="G433797" i="5" s="1"/>
  <c r="F433798" i="5"/>
  <c r="G433798" i="5" s="1"/>
  <c r="F433799" i="5"/>
  <c r="G433799" i="5" s="1"/>
  <c r="F433800" i="5"/>
  <c r="G433800" i="5" s="1"/>
  <c r="F433801" i="5"/>
  <c r="G433801" i="5" s="1"/>
  <c r="F433802" i="5"/>
  <c r="G433802" i="5" s="1"/>
  <c r="F433803" i="5"/>
  <c r="G433803" i="5" s="1"/>
  <c r="F433804" i="5"/>
  <c r="G433804" i="5" s="1"/>
  <c r="F433805" i="5"/>
  <c r="G433805" i="5" s="1"/>
  <c r="F433806" i="5"/>
  <c r="G433806" i="5" s="1"/>
  <c r="F433807" i="5"/>
  <c r="G433807" i="5" s="1"/>
  <c r="F433808" i="5"/>
  <c r="G433808" i="5" s="1"/>
  <c r="F433809" i="5"/>
  <c r="G433809" i="5" s="1"/>
  <c r="F433810" i="5"/>
  <c r="G433810" i="5" s="1"/>
  <c r="F433811" i="5"/>
  <c r="G433811" i="5" s="1"/>
  <c r="F433812" i="5"/>
  <c r="G433812" i="5" s="1"/>
  <c r="F433813" i="5"/>
  <c r="G433813" i="5" s="1"/>
  <c r="F433814" i="5"/>
  <c r="G433814" i="5" s="1"/>
  <c r="F433815" i="5"/>
  <c r="G433815" i="5" s="1"/>
  <c r="F433816" i="5"/>
  <c r="G433816" i="5" s="1"/>
  <c r="F433817" i="5"/>
  <c r="G433817" i="5" s="1"/>
  <c r="F433818" i="5"/>
  <c r="G433818" i="5" s="1"/>
  <c r="F433819" i="5"/>
  <c r="G433819" i="5" s="1"/>
  <c r="F433820" i="5"/>
  <c r="G433820" i="5" s="1"/>
  <c r="F433821" i="5"/>
  <c r="G433821" i="5" s="1"/>
  <c r="F433822" i="5"/>
  <c r="G433822" i="5" s="1"/>
  <c r="F433823" i="5"/>
  <c r="G433823" i="5" s="1"/>
  <c r="F433824" i="5"/>
  <c r="G433824" i="5" s="1"/>
  <c r="F433825" i="5"/>
  <c r="G433825" i="5" s="1"/>
  <c r="F433826" i="5"/>
  <c r="G433826" i="5" s="1"/>
  <c r="F433827" i="5"/>
  <c r="G433827" i="5" s="1"/>
  <c r="F433828" i="5"/>
  <c r="G433828" i="5" s="1"/>
  <c r="F433829" i="5"/>
  <c r="G433829" i="5" s="1"/>
  <c r="F433830" i="5"/>
  <c r="G433830" i="5" s="1"/>
  <c r="F433831" i="5"/>
  <c r="G433831" i="5" s="1"/>
  <c r="F433832" i="5"/>
  <c r="G433832" i="5" s="1"/>
  <c r="F433833" i="5"/>
  <c r="G433833" i="5" s="1"/>
  <c r="F433834" i="5"/>
  <c r="G433834" i="5" s="1"/>
  <c r="F433835" i="5"/>
  <c r="G433835" i="5" s="1"/>
  <c r="F433836" i="5"/>
  <c r="G433836" i="5" s="1"/>
  <c r="F433837" i="5"/>
  <c r="G433837" i="5" s="1"/>
  <c r="F433838" i="5"/>
  <c r="G433838" i="5" s="1"/>
  <c r="F433839" i="5"/>
  <c r="G433839" i="5" s="1"/>
  <c r="F433840" i="5"/>
  <c r="G433840" i="5" s="1"/>
  <c r="F433841" i="5"/>
  <c r="G433841" i="5" s="1"/>
  <c r="F433842" i="5"/>
  <c r="G433842" i="5" s="1"/>
  <c r="F433843" i="5"/>
  <c r="G433843" i="5" s="1"/>
  <c r="F433844" i="5"/>
  <c r="G433844" i="5" s="1"/>
  <c r="F433845" i="5"/>
  <c r="G433845" i="5" s="1"/>
  <c r="F433846" i="5"/>
  <c r="G433846" i="5" s="1"/>
  <c r="F433847" i="5"/>
  <c r="G433847" i="5" s="1"/>
  <c r="F433848" i="5"/>
  <c r="G433848" i="5" s="1"/>
  <c r="F433849" i="5"/>
  <c r="G433849" i="5" s="1"/>
  <c r="F433850" i="5"/>
  <c r="G433850" i="5" s="1"/>
  <c r="F433851" i="5"/>
  <c r="G433851" i="5" s="1"/>
  <c r="F433852" i="5"/>
  <c r="G433852" i="5" s="1"/>
  <c r="F433853" i="5"/>
  <c r="G433853" i="5" s="1"/>
  <c r="F433854" i="5"/>
  <c r="G433854" i="5" s="1"/>
  <c r="F433855" i="5"/>
  <c r="G433855" i="5" s="1"/>
  <c r="F433856" i="5"/>
  <c r="G433856" i="5" s="1"/>
  <c r="F433857" i="5"/>
  <c r="G433857" i="5" s="1"/>
  <c r="F433858" i="5"/>
  <c r="G433858" i="5" s="1"/>
  <c r="F433859" i="5"/>
  <c r="G433859" i="5" s="1"/>
  <c r="F433860" i="5"/>
  <c r="G433860" i="5" s="1"/>
  <c r="F433861" i="5"/>
  <c r="G433861" i="5" s="1"/>
  <c r="F433862" i="5"/>
  <c r="G433862" i="5" s="1"/>
  <c r="F433863" i="5"/>
  <c r="G433863" i="5" s="1"/>
  <c r="F433864" i="5"/>
  <c r="G433864" i="5" s="1"/>
  <c r="F433865" i="5"/>
  <c r="G433865" i="5" s="1"/>
  <c r="F433866" i="5"/>
  <c r="G433866" i="5" s="1"/>
  <c r="F433867" i="5"/>
  <c r="G433867" i="5" s="1"/>
  <c r="F433868" i="5"/>
  <c r="G433868" i="5" s="1"/>
  <c r="F433869" i="5"/>
  <c r="G433869" i="5" s="1"/>
  <c r="F433870" i="5"/>
  <c r="G433870" i="5" s="1"/>
  <c r="F433871" i="5"/>
  <c r="G433871" i="5" s="1"/>
  <c r="F433872" i="5"/>
  <c r="G433872" i="5" s="1"/>
  <c r="F433873" i="5"/>
  <c r="G433873" i="5" s="1"/>
  <c r="F433874" i="5"/>
  <c r="G433874" i="5" s="1"/>
  <c r="F433875" i="5"/>
  <c r="G433875" i="5" s="1"/>
  <c r="F433876" i="5"/>
  <c r="G433876" i="5" s="1"/>
  <c r="F433877" i="5"/>
  <c r="G433877" i="5" s="1"/>
  <c r="F433878" i="5"/>
  <c r="G433878" i="5" s="1"/>
  <c r="F433879" i="5"/>
  <c r="G433879" i="5" s="1"/>
  <c r="F433880" i="5"/>
  <c r="G433880" i="5" s="1"/>
  <c r="F433881" i="5"/>
  <c r="G433881" i="5" s="1"/>
  <c r="F433882" i="5"/>
  <c r="G433882" i="5" s="1"/>
  <c r="F433883" i="5"/>
  <c r="G433883" i="5" s="1"/>
  <c r="F433884" i="5"/>
  <c r="G433884" i="5" s="1"/>
  <c r="F433885" i="5"/>
  <c r="G433885" i="5" s="1"/>
  <c r="F433886" i="5"/>
  <c r="G433886" i="5" s="1"/>
  <c r="F433887" i="5"/>
  <c r="G433887" i="5" s="1"/>
  <c r="F433888" i="5"/>
  <c r="G433888" i="5" s="1"/>
  <c r="F433889" i="5"/>
  <c r="G433889" i="5" s="1"/>
  <c r="F433890" i="5"/>
  <c r="G433890" i="5" s="1"/>
  <c r="F433891" i="5"/>
  <c r="G433891" i="5" s="1"/>
  <c r="F433892" i="5"/>
  <c r="G433892" i="5" s="1"/>
  <c r="F433893" i="5"/>
  <c r="G433893" i="5" s="1"/>
  <c r="F433894" i="5"/>
  <c r="G433894" i="5" s="1"/>
  <c r="F433895" i="5"/>
  <c r="G433895" i="5" s="1"/>
  <c r="F433896" i="5"/>
  <c r="G433896" i="5" s="1"/>
  <c r="F433897" i="5"/>
  <c r="G433897" i="5" s="1"/>
  <c r="F433898" i="5"/>
  <c r="G433898" i="5" s="1"/>
  <c r="F433899" i="5"/>
  <c r="G433899" i="5" s="1"/>
  <c r="F433900" i="5"/>
  <c r="G433900" i="5" s="1"/>
  <c r="F433901" i="5"/>
  <c r="G433901" i="5" s="1"/>
  <c r="F433902" i="5"/>
  <c r="G433902" i="5" s="1"/>
  <c r="F433903" i="5"/>
  <c r="G433903" i="5" s="1"/>
  <c r="F433904" i="5"/>
  <c r="G433904" i="5" s="1"/>
  <c r="F433905" i="5"/>
  <c r="G433905" i="5" s="1"/>
  <c r="F433906" i="5"/>
  <c r="G433906" i="5" s="1"/>
  <c r="F433907" i="5"/>
  <c r="G433907" i="5" s="1"/>
  <c r="F433908" i="5"/>
  <c r="G433908" i="5" s="1"/>
  <c r="F433909" i="5"/>
  <c r="G433909" i="5" s="1"/>
  <c r="F433910" i="5"/>
  <c r="G433910" i="5" s="1"/>
  <c r="F433911" i="5"/>
  <c r="G433911" i="5" s="1"/>
  <c r="F433912" i="5"/>
  <c r="G433912" i="5" s="1"/>
  <c r="F433913" i="5"/>
  <c r="G433913" i="5" s="1"/>
  <c r="F433914" i="5"/>
  <c r="G433914" i="5" s="1"/>
  <c r="F433915" i="5"/>
  <c r="G433915" i="5" s="1"/>
  <c r="F433916" i="5"/>
  <c r="G433916" i="5" s="1"/>
  <c r="F433917" i="5"/>
  <c r="G433917" i="5" s="1"/>
  <c r="F433918" i="5"/>
  <c r="G433918" i="5" s="1"/>
  <c r="F433919" i="5"/>
  <c r="G433919" i="5" s="1"/>
  <c r="F433920" i="5"/>
  <c r="G433920" i="5" s="1"/>
  <c r="F433921" i="5"/>
  <c r="G433921" i="5" s="1"/>
  <c r="F433922" i="5"/>
  <c r="G433922" i="5" s="1"/>
  <c r="F433923" i="5"/>
  <c r="G433923" i="5" s="1"/>
  <c r="F433924" i="5"/>
  <c r="G433924" i="5" s="1"/>
  <c r="F433925" i="5"/>
  <c r="G433925" i="5" s="1"/>
  <c r="F433926" i="5"/>
  <c r="G433926" i="5" s="1"/>
  <c r="F433927" i="5"/>
  <c r="G433927" i="5" s="1"/>
  <c r="F433928" i="5"/>
  <c r="G433928" i="5" s="1"/>
  <c r="F433929" i="5"/>
  <c r="G433929" i="5" s="1"/>
  <c r="F433930" i="5"/>
  <c r="G433930" i="5" s="1"/>
  <c r="F433931" i="5"/>
  <c r="G433931" i="5" s="1"/>
  <c r="F433932" i="5"/>
  <c r="G433932" i="5" s="1"/>
  <c r="F433933" i="5"/>
  <c r="G433933" i="5" s="1"/>
  <c r="F433934" i="5"/>
  <c r="G433934" i="5" s="1"/>
  <c r="F433935" i="5"/>
  <c r="G433935" i="5" s="1"/>
  <c r="F433936" i="5"/>
  <c r="G433936" i="5" s="1"/>
  <c r="F433937" i="5"/>
  <c r="G433937" i="5" s="1"/>
  <c r="F433938" i="5"/>
  <c r="G433938" i="5" s="1"/>
  <c r="F433939" i="5"/>
  <c r="G433939" i="5" s="1"/>
  <c r="F433940" i="5"/>
  <c r="G433940" i="5" s="1"/>
  <c r="F433941" i="5"/>
  <c r="G433941" i="5" s="1"/>
  <c r="F433942" i="5"/>
  <c r="G433942" i="5" s="1"/>
  <c r="F433943" i="5"/>
  <c r="G433943" i="5" s="1"/>
  <c r="F433944" i="5"/>
  <c r="G433944" i="5" s="1"/>
  <c r="F433945" i="5"/>
  <c r="G433945" i="5" s="1"/>
  <c r="F433946" i="5"/>
  <c r="G433946" i="5" s="1"/>
  <c r="F433947" i="5"/>
  <c r="G433947" i="5" s="1"/>
  <c r="F433948" i="5"/>
  <c r="G433948" i="5" s="1"/>
  <c r="F433949" i="5"/>
  <c r="G433949" i="5" s="1"/>
  <c r="F433950" i="5"/>
  <c r="G433950" i="5" s="1"/>
  <c r="F433951" i="5"/>
  <c r="G433951" i="5" s="1"/>
  <c r="F433952" i="5"/>
  <c r="G433952" i="5" s="1"/>
  <c r="F433953" i="5"/>
  <c r="G433953" i="5" s="1"/>
  <c r="F433954" i="5"/>
  <c r="G433954" i="5" s="1"/>
  <c r="F433955" i="5"/>
  <c r="G433955" i="5" s="1"/>
  <c r="F433956" i="5"/>
  <c r="G433956" i="5" s="1"/>
  <c r="F433957" i="5"/>
  <c r="G433957" i="5" s="1"/>
  <c r="F433958" i="5"/>
  <c r="G433958" i="5" s="1"/>
  <c r="F433959" i="5"/>
  <c r="G433959" i="5" s="1"/>
  <c r="F433960" i="5"/>
  <c r="G433960" i="5" s="1"/>
  <c r="F433961" i="5"/>
  <c r="G433961" i="5" s="1"/>
  <c r="F433962" i="5"/>
  <c r="G433962" i="5" s="1"/>
  <c r="F433963" i="5"/>
  <c r="G433963" i="5" s="1"/>
  <c r="F433964" i="5"/>
  <c r="G433964" i="5" s="1"/>
  <c r="F433965" i="5"/>
  <c r="G433965" i="5" s="1"/>
  <c r="F433966" i="5"/>
  <c r="G433966" i="5" s="1"/>
  <c r="F433967" i="5"/>
  <c r="G433967" i="5" s="1"/>
  <c r="F433968" i="5"/>
  <c r="G433968" i="5" s="1"/>
  <c r="F433969" i="5"/>
  <c r="G433969" i="5" s="1"/>
  <c r="F433970" i="5"/>
  <c r="G433970" i="5" s="1"/>
  <c r="F433971" i="5"/>
  <c r="G433971" i="5" s="1"/>
  <c r="F433972" i="5"/>
  <c r="G433972" i="5" s="1"/>
  <c r="F433973" i="5"/>
  <c r="G433973" i="5" s="1"/>
  <c r="F433974" i="5"/>
  <c r="G433974" i="5" s="1"/>
  <c r="F433975" i="5"/>
  <c r="G433975" i="5" s="1"/>
  <c r="F433976" i="5"/>
  <c r="G433976" i="5" s="1"/>
  <c r="F433977" i="5"/>
  <c r="G433977" i="5" s="1"/>
  <c r="F433978" i="5"/>
  <c r="G433978" i="5" s="1"/>
  <c r="F433979" i="5"/>
  <c r="G433979" i="5" s="1"/>
  <c r="F433980" i="5"/>
  <c r="G433980" i="5" s="1"/>
  <c r="F433981" i="5"/>
  <c r="G433981" i="5" s="1"/>
  <c r="F433982" i="5"/>
  <c r="G433982" i="5" s="1"/>
  <c r="F433983" i="5"/>
  <c r="G433983" i="5" s="1"/>
  <c r="F433984" i="5"/>
  <c r="G433984" i="5" s="1"/>
  <c r="F433985" i="5"/>
  <c r="G433985" i="5" s="1"/>
  <c r="F433986" i="5"/>
  <c r="G433986" i="5" s="1"/>
  <c r="F433987" i="5"/>
  <c r="G433987" i="5" s="1"/>
  <c r="F433988" i="5"/>
  <c r="G433988" i="5" s="1"/>
  <c r="F433989" i="5"/>
  <c r="G433989" i="5" s="1"/>
  <c r="F433990" i="5"/>
  <c r="G433990" i="5" s="1"/>
  <c r="F433991" i="5"/>
  <c r="G433991" i="5" s="1"/>
  <c r="F433992" i="5"/>
  <c r="G433992" i="5" s="1"/>
  <c r="F433993" i="5"/>
  <c r="G433993" i="5" s="1"/>
  <c r="F433994" i="5"/>
  <c r="G433994" i="5" s="1"/>
  <c r="F433995" i="5"/>
  <c r="G433995" i="5" s="1"/>
  <c r="F433996" i="5"/>
  <c r="G433996" i="5" s="1"/>
  <c r="F433997" i="5"/>
  <c r="G433997" i="5" s="1"/>
  <c r="F433998" i="5"/>
  <c r="G433998" i="5" s="1"/>
  <c r="F433999" i="5"/>
  <c r="G433999" i="5" s="1"/>
  <c r="F434000" i="5"/>
  <c r="G434000" i="5" s="1"/>
  <c r="F434001" i="5"/>
  <c r="G434001" i="5" s="1"/>
  <c r="F434002" i="5"/>
  <c r="G434002" i="5" s="1"/>
  <c r="F434003" i="5"/>
  <c r="G434003" i="5" s="1"/>
  <c r="F434004" i="5"/>
  <c r="G434004" i="5" s="1"/>
  <c r="F434005" i="5"/>
  <c r="G434005" i="5" s="1"/>
  <c r="F434006" i="5"/>
  <c r="G434006" i="5" s="1"/>
  <c r="F434007" i="5"/>
  <c r="G434007" i="5" s="1"/>
  <c r="F434008" i="5"/>
  <c r="G434008" i="5" s="1"/>
  <c r="F434009" i="5"/>
  <c r="G434009" i="5" s="1"/>
  <c r="F434010" i="5"/>
  <c r="G434010" i="5" s="1"/>
  <c r="F434011" i="5"/>
  <c r="G434011" i="5" s="1"/>
  <c r="F434012" i="5"/>
  <c r="G434012" i="5" s="1"/>
  <c r="F434013" i="5"/>
  <c r="G434013" i="5" s="1"/>
  <c r="F434014" i="5"/>
  <c r="G434014" i="5" s="1"/>
  <c r="F434015" i="5"/>
  <c r="G434015" i="5" s="1"/>
  <c r="F434016" i="5"/>
  <c r="G434016" i="5" s="1"/>
  <c r="F434017" i="5"/>
  <c r="G434017" i="5" s="1"/>
  <c r="F434018" i="5"/>
  <c r="G434018" i="5" s="1"/>
  <c r="F434019" i="5"/>
  <c r="G434019" i="5" s="1"/>
  <c r="F434020" i="5"/>
  <c r="G434020" i="5" s="1"/>
  <c r="F434021" i="5"/>
  <c r="G434021" i="5" s="1"/>
  <c r="F434022" i="5"/>
  <c r="G434022" i="5" s="1"/>
  <c r="F434023" i="5"/>
  <c r="G434023" i="5" s="1"/>
  <c r="F434024" i="5"/>
  <c r="G434024" i="5" s="1"/>
  <c r="F434025" i="5"/>
  <c r="G434025" i="5" s="1"/>
  <c r="F434026" i="5"/>
  <c r="G434026" i="5" s="1"/>
  <c r="F434027" i="5"/>
  <c r="G434027" i="5" s="1"/>
  <c r="F434028" i="5"/>
  <c r="G434028" i="5" s="1"/>
  <c r="F434029" i="5"/>
  <c r="G434029" i="5" s="1"/>
  <c r="F434030" i="5"/>
  <c r="G434030" i="5" s="1"/>
  <c r="F434031" i="5"/>
  <c r="G434031" i="5" s="1"/>
  <c r="F434032" i="5"/>
  <c r="G434032" i="5" s="1"/>
  <c r="F434033" i="5"/>
  <c r="G434033" i="5" s="1"/>
  <c r="F434034" i="5"/>
  <c r="G434034" i="5" s="1"/>
  <c r="F434035" i="5"/>
  <c r="G434035" i="5" s="1"/>
  <c r="F434036" i="5"/>
  <c r="G434036" i="5" s="1"/>
  <c r="F434037" i="5"/>
  <c r="G434037" i="5" s="1"/>
  <c r="F434038" i="5"/>
  <c r="G434038" i="5" s="1"/>
  <c r="F434039" i="5"/>
  <c r="G434039" i="5" s="1"/>
  <c r="F434040" i="5"/>
  <c r="G434040" i="5" s="1"/>
  <c r="F434041" i="5"/>
  <c r="G434041" i="5" s="1"/>
  <c r="F434042" i="5"/>
  <c r="G434042" i="5" s="1"/>
  <c r="F434043" i="5"/>
  <c r="G434043" i="5" s="1"/>
  <c r="F434044" i="5"/>
  <c r="G434044" i="5" s="1"/>
  <c r="F434045" i="5"/>
  <c r="G434045" i="5" s="1"/>
  <c r="F434046" i="5"/>
  <c r="G434046" i="5" s="1"/>
  <c r="F434047" i="5"/>
  <c r="G434047" i="5" s="1"/>
  <c r="F434048" i="5"/>
  <c r="G434048" i="5" s="1"/>
  <c r="F434049" i="5"/>
  <c r="G434049" i="5" s="1"/>
  <c r="F434050" i="5"/>
  <c r="G434050" i="5" s="1"/>
  <c r="F434051" i="5"/>
  <c r="G434051" i="5" s="1"/>
  <c r="F434052" i="5"/>
  <c r="G434052" i="5" s="1"/>
  <c r="F434053" i="5"/>
  <c r="G434053" i="5" s="1"/>
  <c r="F434054" i="5"/>
  <c r="G434054" i="5" s="1"/>
  <c r="F434055" i="5"/>
  <c r="G434055" i="5" s="1"/>
  <c r="F434056" i="5"/>
  <c r="G434056" i="5" s="1"/>
  <c r="F434057" i="5"/>
  <c r="G434057" i="5" s="1"/>
  <c r="F434058" i="5"/>
  <c r="G434058" i="5" s="1"/>
  <c r="F434059" i="5"/>
  <c r="G434059" i="5" s="1"/>
  <c r="F434060" i="5"/>
  <c r="G434060" i="5" s="1"/>
  <c r="F434061" i="5"/>
  <c r="G434061" i="5" s="1"/>
  <c r="F434062" i="5"/>
  <c r="G434062" i="5" s="1"/>
  <c r="F434063" i="5"/>
  <c r="G434063" i="5" s="1"/>
  <c r="F434064" i="5"/>
  <c r="G434064" i="5" s="1"/>
  <c r="F434065" i="5"/>
  <c r="G434065" i="5" s="1"/>
  <c r="F434066" i="5"/>
  <c r="G434066" i="5" s="1"/>
  <c r="F434067" i="5"/>
  <c r="G434067" i="5" s="1"/>
  <c r="F434068" i="5"/>
  <c r="G434068" i="5" s="1"/>
  <c r="F434069" i="5"/>
  <c r="G434069" i="5" s="1"/>
  <c r="F434070" i="5"/>
  <c r="G434070" i="5" s="1"/>
  <c r="F434071" i="5"/>
  <c r="G434071" i="5" s="1"/>
  <c r="F434072" i="5"/>
  <c r="G434072" i="5" s="1"/>
  <c r="F434073" i="5"/>
  <c r="G434073" i="5" s="1"/>
  <c r="F434074" i="5"/>
  <c r="G434074" i="5" s="1"/>
  <c r="F434075" i="5"/>
  <c r="G434075" i="5" s="1"/>
  <c r="F434076" i="5"/>
  <c r="G434076" i="5" s="1"/>
  <c r="F434077" i="5"/>
  <c r="G434077" i="5" s="1"/>
  <c r="F434078" i="5"/>
  <c r="G434078" i="5" s="1"/>
  <c r="F434079" i="5"/>
  <c r="G434079" i="5" s="1"/>
  <c r="F434080" i="5"/>
  <c r="G434080" i="5" s="1"/>
  <c r="F434081" i="5"/>
  <c r="G434081" i="5" s="1"/>
  <c r="F434082" i="5"/>
  <c r="G434082" i="5" s="1"/>
  <c r="F434083" i="5"/>
  <c r="G434083" i="5" s="1"/>
  <c r="F434084" i="5"/>
  <c r="G434084" i="5" s="1"/>
  <c r="F434085" i="5"/>
  <c r="G434085" i="5" s="1"/>
  <c r="F434086" i="5"/>
  <c r="G434086" i="5" s="1"/>
  <c r="F434087" i="5"/>
  <c r="G434087" i="5" s="1"/>
  <c r="F434088" i="5"/>
  <c r="G434088" i="5" s="1"/>
  <c r="F434089" i="5"/>
  <c r="G434089" i="5" s="1"/>
  <c r="F434090" i="5"/>
  <c r="G434090" i="5" s="1"/>
  <c r="F434091" i="5"/>
  <c r="G434091" i="5" s="1"/>
  <c r="F434092" i="5"/>
  <c r="G434092" i="5" s="1"/>
  <c r="F434093" i="5"/>
  <c r="G434093" i="5" s="1"/>
  <c r="F434094" i="5"/>
  <c r="G434094" i="5" s="1"/>
  <c r="F434095" i="5"/>
  <c r="G434095" i="5" s="1"/>
  <c r="F434096" i="5"/>
  <c r="G434096" i="5" s="1"/>
  <c r="F434097" i="5"/>
  <c r="G434097" i="5" s="1"/>
  <c r="F434098" i="5"/>
  <c r="G434098" i="5" s="1"/>
  <c r="F434099" i="5"/>
  <c r="G434099" i="5" s="1"/>
  <c r="F434100" i="5"/>
  <c r="G434100" i="5" s="1"/>
  <c r="F434101" i="5"/>
  <c r="G434101" i="5" s="1"/>
  <c r="F434102" i="5"/>
  <c r="G434102" i="5" s="1"/>
  <c r="F434103" i="5"/>
  <c r="G434103" i="5" s="1"/>
  <c r="F434104" i="5"/>
  <c r="G434104" i="5" s="1"/>
  <c r="F434105" i="5"/>
  <c r="G434105" i="5" s="1"/>
  <c r="F434106" i="5"/>
  <c r="G434106" i="5" s="1"/>
  <c r="F434107" i="5"/>
  <c r="G434107" i="5" s="1"/>
  <c r="F434108" i="5"/>
  <c r="G434108" i="5" s="1"/>
  <c r="F434109" i="5"/>
  <c r="G434109" i="5" s="1"/>
  <c r="F434110" i="5"/>
  <c r="G434110" i="5" s="1"/>
  <c r="F434111" i="5"/>
  <c r="G434111" i="5" s="1"/>
  <c r="F434112" i="5"/>
  <c r="G434112" i="5" s="1"/>
  <c r="F434113" i="5"/>
  <c r="G434113" i="5" s="1"/>
  <c r="F434114" i="5"/>
  <c r="G434114" i="5" s="1"/>
  <c r="F434115" i="5"/>
  <c r="G434115" i="5" s="1"/>
  <c r="F434116" i="5"/>
  <c r="G434116" i="5" s="1"/>
  <c r="F434117" i="5"/>
  <c r="G434117" i="5" s="1"/>
  <c r="F434118" i="5"/>
  <c r="G434118" i="5" s="1"/>
  <c r="F434119" i="5"/>
  <c r="G434119" i="5" s="1"/>
  <c r="F434120" i="5"/>
  <c r="G434120" i="5" s="1"/>
  <c r="F434121" i="5"/>
  <c r="G434121" i="5" s="1"/>
  <c r="F434122" i="5"/>
  <c r="G434122" i="5" s="1"/>
  <c r="F434123" i="5"/>
  <c r="G434123" i="5" s="1"/>
  <c r="F434124" i="5"/>
  <c r="G434124" i="5" s="1"/>
  <c r="F434125" i="5"/>
  <c r="G434125" i="5" s="1"/>
  <c r="F434126" i="5"/>
  <c r="G434126" i="5" s="1"/>
  <c r="F434127" i="5"/>
  <c r="G434127" i="5" s="1"/>
  <c r="F434128" i="5"/>
  <c r="G434128" i="5" s="1"/>
  <c r="F434129" i="5"/>
  <c r="G434129" i="5" s="1"/>
  <c r="F434130" i="5"/>
  <c r="G434130" i="5" s="1"/>
  <c r="F434131" i="5"/>
  <c r="G434131" i="5" s="1"/>
  <c r="F434132" i="5"/>
  <c r="G434132" i="5" s="1"/>
  <c r="F434133" i="5"/>
  <c r="G434133" i="5" s="1"/>
  <c r="F434134" i="5"/>
  <c r="G434134" i="5" s="1"/>
  <c r="F434135" i="5"/>
  <c r="G434135" i="5" s="1"/>
  <c r="F434136" i="5"/>
  <c r="G434136" i="5" s="1"/>
  <c r="F434137" i="5"/>
  <c r="G434137" i="5" s="1"/>
  <c r="F434138" i="5"/>
  <c r="G434138" i="5" s="1"/>
  <c r="F434139" i="5"/>
  <c r="G434139" i="5" s="1"/>
  <c r="F434140" i="5"/>
  <c r="G434140" i="5" s="1"/>
  <c r="F434141" i="5"/>
  <c r="G434141" i="5" s="1"/>
  <c r="F434142" i="5"/>
  <c r="G434142" i="5" s="1"/>
  <c r="F434143" i="5"/>
  <c r="G434143" i="5" s="1"/>
  <c r="F434144" i="5"/>
  <c r="G434144" i="5" s="1"/>
  <c r="F434145" i="5"/>
  <c r="G434145" i="5" s="1"/>
  <c r="F434146" i="5"/>
  <c r="G434146" i="5" s="1"/>
  <c r="F434147" i="5"/>
  <c r="G434147" i="5" s="1"/>
  <c r="F434148" i="5"/>
  <c r="G434148" i="5" s="1"/>
  <c r="F434149" i="5"/>
  <c r="G434149" i="5" s="1"/>
  <c r="F434150" i="5"/>
  <c r="G434150" i="5" s="1"/>
  <c r="F434151" i="5"/>
  <c r="G434151" i="5" s="1"/>
  <c r="F434152" i="5"/>
  <c r="G434152" i="5" s="1"/>
  <c r="F434153" i="5"/>
  <c r="G434153" i="5" s="1"/>
  <c r="F434154" i="5"/>
  <c r="G434154" i="5" s="1"/>
  <c r="F434155" i="5"/>
  <c r="G434155" i="5" s="1"/>
  <c r="F434156" i="5"/>
  <c r="G434156" i="5" s="1"/>
  <c r="F434157" i="5"/>
  <c r="G434157" i="5" s="1"/>
  <c r="F434158" i="5"/>
  <c r="G434158" i="5" s="1"/>
  <c r="F434159" i="5"/>
  <c r="G434159" i="5" s="1"/>
  <c r="F434160" i="5"/>
  <c r="G434160" i="5" s="1"/>
  <c r="F434161" i="5"/>
  <c r="G434161" i="5" s="1"/>
  <c r="F434162" i="5"/>
  <c r="G434162" i="5" s="1"/>
  <c r="F434163" i="5"/>
  <c r="G434163" i="5" s="1"/>
  <c r="F434164" i="5"/>
  <c r="G434164" i="5" s="1"/>
  <c r="F434165" i="5"/>
  <c r="G434165" i="5" s="1"/>
  <c r="F434166" i="5"/>
  <c r="G434166" i="5" s="1"/>
  <c r="F434167" i="5"/>
  <c r="G434167" i="5" s="1"/>
  <c r="F434168" i="5"/>
  <c r="G434168" i="5" s="1"/>
  <c r="F434169" i="5"/>
  <c r="G434169" i="5" s="1"/>
  <c r="F434170" i="5"/>
  <c r="G434170" i="5" s="1"/>
  <c r="F434171" i="5"/>
  <c r="G434171" i="5" s="1"/>
  <c r="F434172" i="5"/>
  <c r="G434172" i="5" s="1"/>
  <c r="F434173" i="5"/>
  <c r="G434173" i="5" s="1"/>
  <c r="F434174" i="5"/>
  <c r="G434174" i="5" s="1"/>
  <c r="F434175" i="5"/>
  <c r="G434175" i="5" s="1"/>
  <c r="F434176" i="5"/>
  <c r="G434176" i="5" s="1"/>
  <c r="F434177" i="5"/>
  <c r="G434177" i="5" s="1"/>
  <c r="F434178" i="5"/>
  <c r="G434178" i="5" s="1"/>
  <c r="F434179" i="5"/>
  <c r="G434179" i="5" s="1"/>
  <c r="F434180" i="5"/>
  <c r="G434180" i="5" s="1"/>
  <c r="F434181" i="5"/>
  <c r="G434181" i="5" s="1"/>
  <c r="F434182" i="5"/>
  <c r="G434182" i="5" s="1"/>
  <c r="F434183" i="5"/>
  <c r="G434183" i="5" s="1"/>
  <c r="F434184" i="5"/>
  <c r="G434184" i="5" s="1"/>
  <c r="F434185" i="5"/>
  <c r="G434185" i="5" s="1"/>
  <c r="F434186" i="5"/>
  <c r="G434186" i="5" s="1"/>
  <c r="F434187" i="5"/>
  <c r="G434187" i="5" s="1"/>
  <c r="F434188" i="5"/>
  <c r="G434188" i="5" s="1"/>
  <c r="F434189" i="5"/>
  <c r="G434189" i="5" s="1"/>
  <c r="F434190" i="5"/>
  <c r="G434190" i="5" s="1"/>
  <c r="F434191" i="5"/>
  <c r="G434191" i="5" s="1"/>
  <c r="F434192" i="5"/>
  <c r="G434192" i="5" s="1"/>
  <c r="F434193" i="5"/>
  <c r="G434193" i="5" s="1"/>
  <c r="F434194" i="5"/>
  <c r="G434194" i="5" s="1"/>
  <c r="F434195" i="5"/>
  <c r="G434195" i="5" s="1"/>
  <c r="F434196" i="5"/>
  <c r="G434196" i="5" s="1"/>
  <c r="F434197" i="5"/>
  <c r="G434197" i="5" s="1"/>
  <c r="F434198" i="5"/>
  <c r="G434198" i="5" s="1"/>
  <c r="F434199" i="5"/>
  <c r="G434199" i="5" s="1"/>
  <c r="F434200" i="5"/>
  <c r="G434200" i="5" s="1"/>
  <c r="F434201" i="5"/>
  <c r="G434201" i="5" s="1"/>
  <c r="F434202" i="5"/>
  <c r="G434202" i="5" s="1"/>
  <c r="F434203" i="5"/>
  <c r="G434203" i="5" s="1"/>
  <c r="F434204" i="5"/>
  <c r="G434204" i="5" s="1"/>
  <c r="F434205" i="5"/>
  <c r="G434205" i="5" s="1"/>
  <c r="F434206" i="5"/>
  <c r="G434206" i="5" s="1"/>
  <c r="F434207" i="5"/>
  <c r="G434207" i="5" s="1"/>
  <c r="F434208" i="5"/>
  <c r="G434208" i="5" s="1"/>
  <c r="F434209" i="5"/>
  <c r="G434209" i="5" s="1"/>
  <c r="F434210" i="5"/>
  <c r="G434210" i="5" s="1"/>
  <c r="F434211" i="5"/>
  <c r="G434211" i="5" s="1"/>
  <c r="F434212" i="5"/>
  <c r="G434212" i="5" s="1"/>
  <c r="F434213" i="5"/>
  <c r="G434213" i="5" s="1"/>
  <c r="F434214" i="5"/>
  <c r="G434214" i="5" s="1"/>
  <c r="F434215" i="5"/>
  <c r="G434215" i="5" s="1"/>
  <c r="F434216" i="5"/>
  <c r="G434216" i="5" s="1"/>
  <c r="F434217" i="5"/>
  <c r="G434217" i="5" s="1"/>
  <c r="F434218" i="5"/>
  <c r="G434218" i="5" s="1"/>
  <c r="F434219" i="5"/>
  <c r="G434219" i="5" s="1"/>
  <c r="F434220" i="5"/>
  <c r="G434220" i="5" s="1"/>
  <c r="F434221" i="5"/>
  <c r="G434221" i="5" s="1"/>
  <c r="F434222" i="5"/>
  <c r="G434222" i="5" s="1"/>
  <c r="F434223" i="5"/>
  <c r="G434223" i="5" s="1"/>
  <c r="F434224" i="5"/>
  <c r="G434224" i="5" s="1"/>
  <c r="F434225" i="5"/>
  <c r="G434225" i="5" s="1"/>
  <c r="F434226" i="5"/>
  <c r="G434226" i="5" s="1"/>
  <c r="F434227" i="5"/>
  <c r="G434227" i="5" s="1"/>
  <c r="F434228" i="5"/>
  <c r="G434228" i="5" s="1"/>
  <c r="F434229" i="5"/>
  <c r="G434229" i="5" s="1"/>
  <c r="F434230" i="5"/>
  <c r="G434230" i="5" s="1"/>
  <c r="F434231" i="5"/>
  <c r="G434231" i="5" s="1"/>
  <c r="F434232" i="5"/>
  <c r="G434232" i="5" s="1"/>
  <c r="F434233" i="5"/>
  <c r="G434233" i="5" s="1"/>
  <c r="F434234" i="5"/>
  <c r="G434234" i="5" s="1"/>
  <c r="F434235" i="5"/>
  <c r="G434235" i="5" s="1"/>
  <c r="F434236" i="5"/>
  <c r="G434236" i="5" s="1"/>
  <c r="F434237" i="5"/>
  <c r="G434237" i="5" s="1"/>
  <c r="F434238" i="5"/>
  <c r="G434238" i="5" s="1"/>
  <c r="F434239" i="5"/>
  <c r="G434239" i="5" s="1"/>
  <c r="F434240" i="5"/>
  <c r="G434240" i="5" s="1"/>
  <c r="F434241" i="5"/>
  <c r="G434241" i="5" s="1"/>
  <c r="F434242" i="5"/>
  <c r="G434242" i="5" s="1"/>
  <c r="F434243" i="5"/>
  <c r="G434243" i="5" s="1"/>
  <c r="F434244" i="5"/>
  <c r="G434244" i="5" s="1"/>
  <c r="F434245" i="5"/>
  <c r="G434245" i="5" s="1"/>
  <c r="F434246" i="5"/>
  <c r="G434246" i="5" s="1"/>
  <c r="F434247" i="5"/>
  <c r="G434247" i="5" s="1"/>
  <c r="F434248" i="5"/>
  <c r="G434248" i="5" s="1"/>
  <c r="F434249" i="5"/>
  <c r="G434249" i="5" s="1"/>
  <c r="F434250" i="5"/>
  <c r="G434250" i="5" s="1"/>
  <c r="F434251" i="5"/>
  <c r="G434251" i="5" s="1"/>
  <c r="F434252" i="5"/>
  <c r="G434252" i="5" s="1"/>
  <c r="F434253" i="5"/>
  <c r="G434253" i="5" s="1"/>
  <c r="F434254" i="5"/>
  <c r="G434254" i="5" s="1"/>
  <c r="F434255" i="5"/>
  <c r="G434255" i="5" s="1"/>
  <c r="F434256" i="5"/>
  <c r="G434256" i="5" s="1"/>
  <c r="F434257" i="5"/>
  <c r="G434257" i="5" s="1"/>
  <c r="F434258" i="5"/>
  <c r="G434258" i="5" s="1"/>
  <c r="F434259" i="5"/>
  <c r="G434259" i="5" s="1"/>
  <c r="F434260" i="5"/>
  <c r="G434260" i="5" s="1"/>
  <c r="F434261" i="5"/>
  <c r="G434261" i="5" s="1"/>
  <c r="F434262" i="5"/>
  <c r="G434262" i="5" s="1"/>
  <c r="F434263" i="5"/>
  <c r="G434263" i="5" s="1"/>
  <c r="F434264" i="5"/>
  <c r="G434264" i="5" s="1"/>
  <c r="F434265" i="5"/>
  <c r="G434265" i="5" s="1"/>
  <c r="F434266" i="5"/>
  <c r="G434266" i="5" s="1"/>
  <c r="F434267" i="5"/>
  <c r="G434267" i="5" s="1"/>
  <c r="F434268" i="5"/>
  <c r="G434268" i="5" s="1"/>
  <c r="F434269" i="5"/>
  <c r="G434269" i="5" s="1"/>
  <c r="F434270" i="5"/>
  <c r="G434270" i="5" s="1"/>
  <c r="F434271" i="5"/>
  <c r="G434271" i="5" s="1"/>
  <c r="F434272" i="5"/>
  <c r="G434272" i="5" s="1"/>
  <c r="F434273" i="5"/>
  <c r="G434273" i="5" s="1"/>
  <c r="F434274" i="5"/>
  <c r="G434274" i="5" s="1"/>
  <c r="F434275" i="5"/>
  <c r="G434275" i="5" s="1"/>
  <c r="F434276" i="5"/>
  <c r="G434276" i="5" s="1"/>
  <c r="F434277" i="5"/>
  <c r="G434277" i="5" s="1"/>
  <c r="F434278" i="5"/>
  <c r="G434278" i="5" s="1"/>
  <c r="F434279" i="5"/>
  <c r="G434279" i="5" s="1"/>
  <c r="F434280" i="5"/>
  <c r="G434280" i="5" s="1"/>
  <c r="F434281" i="5"/>
  <c r="G434281" i="5" s="1"/>
  <c r="F434282" i="5"/>
  <c r="G434282" i="5" s="1"/>
  <c r="F434283" i="5"/>
  <c r="G434283" i="5" s="1"/>
  <c r="F434284" i="5"/>
  <c r="G434284" i="5" s="1"/>
  <c r="F434285" i="5"/>
  <c r="G434285" i="5" s="1"/>
  <c r="F434286" i="5"/>
  <c r="G434286" i="5" s="1"/>
  <c r="F434287" i="5"/>
  <c r="G434287" i="5" s="1"/>
  <c r="F434288" i="5"/>
  <c r="G434288" i="5" s="1"/>
  <c r="F434289" i="5"/>
  <c r="G434289" i="5" s="1"/>
  <c r="F434290" i="5"/>
  <c r="G434290" i="5" s="1"/>
  <c r="F434291" i="5"/>
  <c r="G434291" i="5" s="1"/>
  <c r="F434292" i="5"/>
  <c r="G434292" i="5" s="1"/>
  <c r="F434293" i="5"/>
  <c r="G434293" i="5" s="1"/>
  <c r="F434294" i="5"/>
  <c r="G434294" i="5" s="1"/>
  <c r="F434295" i="5"/>
  <c r="G434295" i="5" s="1"/>
  <c r="F434296" i="5"/>
  <c r="G434296" i="5" s="1"/>
  <c r="F434297" i="5"/>
  <c r="G434297" i="5" s="1"/>
  <c r="F434298" i="5"/>
  <c r="G434298" i="5" s="1"/>
  <c r="F434299" i="5"/>
  <c r="G434299" i="5" s="1"/>
  <c r="F434300" i="5"/>
  <c r="G434300" i="5" s="1"/>
  <c r="F434301" i="5"/>
  <c r="G434301" i="5" s="1"/>
  <c r="F434302" i="5"/>
  <c r="G434302" i="5" s="1"/>
  <c r="F434303" i="5"/>
  <c r="G434303" i="5" s="1"/>
  <c r="F434304" i="5"/>
  <c r="G434304" i="5" s="1"/>
  <c r="F434305" i="5"/>
  <c r="G434305" i="5" s="1"/>
  <c r="F434306" i="5"/>
  <c r="G434306" i="5" s="1"/>
  <c r="F434307" i="5"/>
  <c r="G434307" i="5" s="1"/>
  <c r="F434308" i="5"/>
  <c r="G434308" i="5" s="1"/>
  <c r="F434309" i="5"/>
  <c r="G434309" i="5" s="1"/>
  <c r="F434310" i="5"/>
  <c r="G434310" i="5" s="1"/>
  <c r="F434311" i="5"/>
  <c r="G434311" i="5" s="1"/>
  <c r="F434312" i="5"/>
  <c r="G434312" i="5" s="1"/>
  <c r="F434313" i="5"/>
  <c r="G434313" i="5" s="1"/>
  <c r="F434314" i="5"/>
  <c r="G434314" i="5" s="1"/>
  <c r="F434315" i="5"/>
  <c r="G434315" i="5" s="1"/>
  <c r="F434316" i="5"/>
  <c r="G434316" i="5" s="1"/>
  <c r="F434317" i="5"/>
  <c r="G434317" i="5" s="1"/>
  <c r="F434318" i="5"/>
  <c r="G434318" i="5" s="1"/>
  <c r="F434319" i="5"/>
  <c r="G434319" i="5" s="1"/>
  <c r="F434320" i="5"/>
  <c r="G434320" i="5" s="1"/>
  <c r="F434321" i="5"/>
  <c r="G434321" i="5" s="1"/>
  <c r="F434322" i="5"/>
  <c r="G434322" i="5" s="1"/>
  <c r="F434323" i="5"/>
  <c r="G434323" i="5" s="1"/>
  <c r="F434324" i="5"/>
  <c r="G434324" i="5" s="1"/>
  <c r="F434325" i="5"/>
  <c r="G434325" i="5" s="1"/>
  <c r="F434326" i="5"/>
  <c r="G434326" i="5" s="1"/>
  <c r="F434327" i="5"/>
  <c r="G434327" i="5" s="1"/>
  <c r="F434328" i="5"/>
  <c r="G434328" i="5" s="1"/>
  <c r="F434329" i="5"/>
  <c r="G434329" i="5" s="1"/>
  <c r="F434330" i="5"/>
  <c r="G434330" i="5" s="1"/>
  <c r="F434331" i="5"/>
  <c r="G434331" i="5" s="1"/>
  <c r="F434332" i="5"/>
  <c r="G434332" i="5" s="1"/>
  <c r="F434333" i="5"/>
  <c r="G434333" i="5" s="1"/>
  <c r="F434334" i="5"/>
  <c r="G434334" i="5" s="1"/>
  <c r="F434335" i="5"/>
  <c r="G434335" i="5" s="1"/>
  <c r="F434336" i="5"/>
  <c r="G434336" i="5" s="1"/>
  <c r="F434337" i="5"/>
  <c r="G434337" i="5" s="1"/>
  <c r="F434338" i="5"/>
  <c r="G434338" i="5" s="1"/>
  <c r="F434339" i="5"/>
  <c r="G434339" i="5" s="1"/>
  <c r="F434340" i="5"/>
  <c r="G434340" i="5" s="1"/>
  <c r="F434341" i="5"/>
  <c r="G434341" i="5" s="1"/>
  <c r="F434342" i="5"/>
  <c r="G434342" i="5" s="1"/>
  <c r="F434343" i="5"/>
  <c r="G434343" i="5" s="1"/>
  <c r="F434344" i="5"/>
  <c r="G434344" i="5" s="1"/>
  <c r="F434345" i="5"/>
  <c r="G434345" i="5" s="1"/>
  <c r="F434346" i="5"/>
  <c r="G434346" i="5" s="1"/>
  <c r="F434347" i="5"/>
  <c r="G434347" i="5" s="1"/>
  <c r="F434348" i="5"/>
  <c r="G434348" i="5" s="1"/>
  <c r="F434349" i="5"/>
  <c r="G434349" i="5" s="1"/>
  <c r="F434350" i="5"/>
  <c r="G434350" i="5" s="1"/>
  <c r="F434351" i="5"/>
  <c r="G434351" i="5" s="1"/>
  <c r="F434352" i="5"/>
  <c r="G434352" i="5" s="1"/>
  <c r="F434353" i="5"/>
  <c r="G434353" i="5" s="1"/>
  <c r="F434354" i="5"/>
  <c r="G434354" i="5" s="1"/>
  <c r="F434355" i="5"/>
  <c r="G434355" i="5" s="1"/>
  <c r="F434356" i="5"/>
  <c r="G434356" i="5" s="1"/>
  <c r="F434357" i="5"/>
  <c r="G434357" i="5" s="1"/>
  <c r="F434358" i="5"/>
  <c r="G434358" i="5" s="1"/>
  <c r="F434359" i="5"/>
  <c r="G434359" i="5" s="1"/>
  <c r="F434360" i="5"/>
  <c r="G434360" i="5" s="1"/>
  <c r="F434361" i="5"/>
  <c r="G434361" i="5" s="1"/>
  <c r="F434362" i="5"/>
  <c r="G434362" i="5" s="1"/>
  <c r="F434363" i="5"/>
  <c r="G434363" i="5" s="1"/>
  <c r="F434364" i="5"/>
  <c r="G434364" i="5" s="1"/>
  <c r="F434365" i="5"/>
  <c r="G434365" i="5" s="1"/>
  <c r="F434366" i="5"/>
  <c r="G434366" i="5" s="1"/>
  <c r="F434367" i="5"/>
  <c r="G434367" i="5" s="1"/>
  <c r="F434368" i="5"/>
  <c r="G434368" i="5" s="1"/>
  <c r="F434369" i="5"/>
  <c r="G434369" i="5" s="1"/>
  <c r="F434370" i="5"/>
  <c r="G434370" i="5" s="1"/>
  <c r="F434371" i="5"/>
  <c r="G434371" i="5" s="1"/>
  <c r="F434372" i="5"/>
  <c r="G434372" i="5" s="1"/>
  <c r="F434373" i="5"/>
  <c r="G434373" i="5" s="1"/>
  <c r="F434374" i="5"/>
  <c r="G434374" i="5" s="1"/>
  <c r="F434375" i="5"/>
  <c r="G434375" i="5" s="1"/>
  <c r="F434376" i="5"/>
  <c r="G434376" i="5" s="1"/>
  <c r="F434377" i="5"/>
  <c r="G434377" i="5" s="1"/>
  <c r="F434378" i="5"/>
  <c r="G434378" i="5" s="1"/>
  <c r="F434379" i="5"/>
  <c r="G434379" i="5" s="1"/>
  <c r="F434380" i="5"/>
  <c r="G434380" i="5" s="1"/>
  <c r="F434381" i="5"/>
  <c r="G434381" i="5" s="1"/>
  <c r="F434382" i="5"/>
  <c r="G434382" i="5" s="1"/>
  <c r="F434383" i="5"/>
  <c r="G434383" i="5" s="1"/>
  <c r="F434384" i="5"/>
  <c r="G434384" i="5" s="1"/>
  <c r="F434385" i="5"/>
  <c r="G434385" i="5" s="1"/>
  <c r="F434386" i="5"/>
  <c r="G434386" i="5" s="1"/>
  <c r="F434387" i="5"/>
  <c r="G434387" i="5" s="1"/>
  <c r="F434388" i="5"/>
  <c r="G434388" i="5" s="1"/>
  <c r="F434389" i="5"/>
  <c r="G434389" i="5" s="1"/>
  <c r="F434390" i="5"/>
  <c r="G434390" i="5" s="1"/>
  <c r="F434391" i="5"/>
  <c r="G434391" i="5" s="1"/>
  <c r="F434392" i="5"/>
  <c r="G434392" i="5" s="1"/>
  <c r="F434393" i="5"/>
  <c r="G434393" i="5" s="1"/>
  <c r="F434394" i="5"/>
  <c r="G434394" i="5" s="1"/>
  <c r="F434395" i="5"/>
  <c r="G434395" i="5" s="1"/>
  <c r="F434396" i="5"/>
  <c r="G434396" i="5" s="1"/>
  <c r="F434397" i="5"/>
  <c r="G434397" i="5" s="1"/>
  <c r="F434398" i="5"/>
  <c r="G434398" i="5" s="1"/>
  <c r="F434399" i="5"/>
  <c r="G434399" i="5" s="1"/>
  <c r="F434400" i="5"/>
  <c r="G434400" i="5" s="1"/>
  <c r="F434401" i="5"/>
  <c r="G434401" i="5" s="1"/>
  <c r="F434402" i="5"/>
  <c r="G434402" i="5" s="1"/>
  <c r="F434403" i="5"/>
  <c r="G434403" i="5" s="1"/>
  <c r="F434404" i="5"/>
  <c r="G434404" i="5" s="1"/>
  <c r="F434405" i="5"/>
  <c r="G434405" i="5" s="1"/>
  <c r="F434406" i="5"/>
  <c r="G434406" i="5" s="1"/>
  <c r="F434407" i="5"/>
  <c r="G434407" i="5" s="1"/>
  <c r="F434408" i="5"/>
  <c r="G434408" i="5" s="1"/>
  <c r="F434409" i="5"/>
  <c r="G434409" i="5" s="1"/>
  <c r="F434410" i="5"/>
  <c r="G434410" i="5" s="1"/>
  <c r="F434411" i="5"/>
  <c r="G434411" i="5" s="1"/>
  <c r="F434412" i="5"/>
  <c r="G434412" i="5" s="1"/>
  <c r="F434413" i="5"/>
  <c r="G434413" i="5" s="1"/>
  <c r="F434414" i="5"/>
  <c r="G434414" i="5" s="1"/>
  <c r="F434415" i="5"/>
  <c r="G434415" i="5" s="1"/>
  <c r="F434416" i="5"/>
  <c r="G434416" i="5" s="1"/>
  <c r="F434417" i="5"/>
  <c r="G434417" i="5" s="1"/>
  <c r="F434418" i="5"/>
  <c r="G434418" i="5" s="1"/>
  <c r="F434419" i="5"/>
  <c r="G434419" i="5" s="1"/>
  <c r="F434420" i="5"/>
  <c r="G434420" i="5" s="1"/>
  <c r="F434421" i="5"/>
  <c r="G434421" i="5" s="1"/>
  <c r="F434422" i="5"/>
  <c r="G434422" i="5" s="1"/>
  <c r="F434423" i="5"/>
  <c r="G434423" i="5" s="1"/>
  <c r="F434424" i="5"/>
  <c r="G434424" i="5" s="1"/>
  <c r="F434425" i="5"/>
  <c r="G434425" i="5" s="1"/>
  <c r="F434426" i="5"/>
  <c r="G434426" i="5" s="1"/>
  <c r="F434427" i="5"/>
  <c r="G434427" i="5" s="1"/>
  <c r="F434428" i="5"/>
  <c r="G434428" i="5" s="1"/>
  <c r="F434429" i="5"/>
  <c r="G434429" i="5" s="1"/>
  <c r="F434430" i="5"/>
  <c r="G434430" i="5" s="1"/>
  <c r="F434431" i="5"/>
  <c r="G434431" i="5" s="1"/>
  <c r="F434432" i="5"/>
  <c r="G434432" i="5" s="1"/>
  <c r="F434433" i="5"/>
  <c r="G434433" i="5" s="1"/>
  <c r="F434434" i="5"/>
  <c r="G434434" i="5" s="1"/>
  <c r="F434435" i="5"/>
  <c r="G434435" i="5" s="1"/>
  <c r="F434436" i="5"/>
  <c r="G434436" i="5" s="1"/>
  <c r="F434437" i="5"/>
  <c r="G434437" i="5" s="1"/>
  <c r="F434438" i="5"/>
  <c r="G434438" i="5" s="1"/>
  <c r="F434439" i="5"/>
  <c r="G434439" i="5" s="1"/>
  <c r="F434440" i="5"/>
  <c r="G434440" i="5" s="1"/>
  <c r="F434441" i="5"/>
  <c r="G434441" i="5" s="1"/>
  <c r="F434442" i="5"/>
  <c r="G434442" i="5" s="1"/>
  <c r="F434443" i="5"/>
  <c r="G434443" i="5" s="1"/>
  <c r="F434444" i="5"/>
  <c r="G434444" i="5" s="1"/>
  <c r="F434445" i="5"/>
  <c r="G434445" i="5" s="1"/>
  <c r="F434446" i="5"/>
  <c r="G434446" i="5" s="1"/>
  <c r="F434447" i="5"/>
  <c r="G434447" i="5" s="1"/>
  <c r="F434448" i="5"/>
  <c r="G434448" i="5" s="1"/>
  <c r="F434449" i="5"/>
  <c r="G434449" i="5" s="1"/>
  <c r="F434450" i="5"/>
  <c r="G434450" i="5" s="1"/>
  <c r="F434451" i="5"/>
  <c r="G434451" i="5" s="1"/>
  <c r="F434452" i="5"/>
  <c r="G434452" i="5" s="1"/>
  <c r="F434453" i="5"/>
  <c r="G434453" i="5" s="1"/>
  <c r="F434454" i="5"/>
  <c r="G434454" i="5" s="1"/>
  <c r="F434455" i="5"/>
  <c r="G434455" i="5" s="1"/>
  <c r="F434456" i="5"/>
  <c r="G434456" i="5" s="1"/>
  <c r="F434457" i="5"/>
  <c r="G434457" i="5" s="1"/>
  <c r="F434458" i="5"/>
  <c r="G434458" i="5" s="1"/>
  <c r="F434459" i="5"/>
  <c r="G434459" i="5" s="1"/>
  <c r="F434460" i="5"/>
  <c r="G434460" i="5" s="1"/>
  <c r="F434461" i="5"/>
  <c r="G434461" i="5" s="1"/>
  <c r="F434462" i="5"/>
  <c r="G434462" i="5" s="1"/>
  <c r="F434463" i="5"/>
  <c r="G434463" i="5" s="1"/>
  <c r="F434464" i="5"/>
  <c r="G434464" i="5" s="1"/>
  <c r="F434465" i="5"/>
  <c r="G434465" i="5" s="1"/>
  <c r="F434466" i="5"/>
  <c r="G434466" i="5" s="1"/>
  <c r="F434467" i="5"/>
  <c r="G434467" i="5" s="1"/>
  <c r="F434468" i="5"/>
  <c r="G434468" i="5" s="1"/>
  <c r="F434469" i="5"/>
  <c r="G434469" i="5" s="1"/>
  <c r="F434470" i="5"/>
  <c r="G434470" i="5" s="1"/>
  <c r="F434471" i="5"/>
  <c r="G434471" i="5" s="1"/>
  <c r="F434472" i="5"/>
  <c r="G434472" i="5" s="1"/>
  <c r="F434473" i="5"/>
  <c r="G434473" i="5" s="1"/>
  <c r="F434474" i="5"/>
  <c r="G434474" i="5" s="1"/>
  <c r="F434475" i="5"/>
  <c r="G434475" i="5" s="1"/>
  <c r="F434476" i="5"/>
  <c r="G434476" i="5" s="1"/>
  <c r="F434477" i="5"/>
  <c r="G434477" i="5" s="1"/>
  <c r="F434478" i="5"/>
  <c r="G434478" i="5" s="1"/>
  <c r="F434479" i="5"/>
  <c r="G434479" i="5" s="1"/>
  <c r="F434480" i="5"/>
  <c r="G434480" i="5" s="1"/>
  <c r="F434481" i="5"/>
  <c r="G434481" i="5" s="1"/>
  <c r="F434482" i="5"/>
  <c r="G434482" i="5" s="1"/>
  <c r="F434483" i="5"/>
  <c r="G434483" i="5" s="1"/>
  <c r="F434484" i="5"/>
  <c r="G434484" i="5" s="1"/>
  <c r="F434485" i="5"/>
  <c r="G434485" i="5" s="1"/>
  <c r="F434486" i="5"/>
  <c r="G434486" i="5" s="1"/>
  <c r="F434487" i="5"/>
  <c r="G434487" i="5" s="1"/>
  <c r="F434488" i="5"/>
  <c r="G434488" i="5" s="1"/>
  <c r="F434489" i="5"/>
  <c r="G434489" i="5" s="1"/>
  <c r="F434490" i="5"/>
  <c r="G434490" i="5" s="1"/>
  <c r="F434491" i="5"/>
  <c r="G434491" i="5" s="1"/>
  <c r="F434492" i="5"/>
  <c r="G434492" i="5" s="1"/>
  <c r="F434493" i="5"/>
  <c r="G434493" i="5" s="1"/>
  <c r="F434494" i="5"/>
  <c r="G434494" i="5" s="1"/>
  <c r="F434495" i="5"/>
  <c r="G434495" i="5" s="1"/>
  <c r="F434496" i="5"/>
  <c r="G434496" i="5" s="1"/>
  <c r="F434497" i="5"/>
  <c r="G434497" i="5" s="1"/>
  <c r="F434498" i="5"/>
  <c r="G434498" i="5" s="1"/>
  <c r="F434499" i="5"/>
  <c r="G434499" i="5" s="1"/>
  <c r="F434500" i="5"/>
  <c r="G434500" i="5" s="1"/>
  <c r="F434501" i="5"/>
  <c r="G434501" i="5" s="1"/>
  <c r="F434502" i="5"/>
  <c r="G434502" i="5" s="1"/>
  <c r="F434503" i="5"/>
  <c r="G434503" i="5" s="1"/>
  <c r="F434504" i="5"/>
  <c r="G434504" i="5" s="1"/>
  <c r="F434505" i="5"/>
  <c r="G434505" i="5" s="1"/>
  <c r="F434506" i="5"/>
  <c r="G434506" i="5" s="1"/>
  <c r="F434507" i="5"/>
  <c r="G434507" i="5" s="1"/>
  <c r="F434508" i="5"/>
  <c r="G434508" i="5" s="1"/>
  <c r="F434509" i="5"/>
  <c r="G434509" i="5" s="1"/>
  <c r="F434510" i="5"/>
  <c r="G434510" i="5" s="1"/>
  <c r="F434511" i="5"/>
  <c r="G434511" i="5" s="1"/>
  <c r="F434512" i="5"/>
  <c r="G434512" i="5" s="1"/>
  <c r="F434513" i="5"/>
  <c r="G434513" i="5" s="1"/>
  <c r="F434514" i="5"/>
  <c r="G434514" i="5" s="1"/>
  <c r="F434515" i="5"/>
  <c r="G434515" i="5" s="1"/>
  <c r="F434516" i="5"/>
  <c r="G434516" i="5" s="1"/>
  <c r="F434517" i="5"/>
  <c r="G434517" i="5" s="1"/>
  <c r="F434518" i="5"/>
  <c r="G434518" i="5" s="1"/>
  <c r="F434519" i="5"/>
  <c r="G434519" i="5" s="1"/>
  <c r="F434520" i="5"/>
  <c r="G434520" i="5" s="1"/>
  <c r="F434521" i="5"/>
  <c r="G434521" i="5" s="1"/>
  <c r="F434522" i="5"/>
  <c r="G434522" i="5" s="1"/>
  <c r="F434523" i="5"/>
  <c r="G434523" i="5" s="1"/>
  <c r="F434524" i="5"/>
  <c r="G434524" i="5" s="1"/>
  <c r="F434525" i="5"/>
  <c r="G434525" i="5" s="1"/>
  <c r="F434526" i="5"/>
  <c r="G434526" i="5" s="1"/>
  <c r="F434527" i="5"/>
  <c r="G434527" i="5" s="1"/>
  <c r="F434528" i="5"/>
  <c r="G434528" i="5" s="1"/>
  <c r="F434529" i="5"/>
  <c r="G434529" i="5" s="1"/>
  <c r="F434530" i="5"/>
  <c r="G434530" i="5" s="1"/>
  <c r="F434531" i="5"/>
  <c r="G434531" i="5" s="1"/>
  <c r="F434532" i="5"/>
  <c r="G434532" i="5" s="1"/>
  <c r="F434533" i="5"/>
  <c r="G434533" i="5" s="1"/>
  <c r="F434534" i="5"/>
  <c r="G434534" i="5" s="1"/>
  <c r="F434535" i="5"/>
  <c r="G434535" i="5" s="1"/>
  <c r="F434536" i="5"/>
  <c r="G434536" i="5" s="1"/>
  <c r="F434537" i="5"/>
  <c r="G434537" i="5" s="1"/>
  <c r="F434538" i="5"/>
  <c r="G434538" i="5" s="1"/>
  <c r="F434539" i="5"/>
  <c r="G434539" i="5" s="1"/>
  <c r="F434540" i="5"/>
  <c r="G434540" i="5" s="1"/>
  <c r="F434541" i="5"/>
  <c r="G434541" i="5" s="1"/>
  <c r="F434542" i="5"/>
  <c r="G434542" i="5" s="1"/>
  <c r="F434543" i="5"/>
  <c r="G434543" i="5" s="1"/>
  <c r="F434544" i="5"/>
  <c r="G434544" i="5" s="1"/>
  <c r="F434545" i="5"/>
  <c r="G434545" i="5" s="1"/>
  <c r="F434546" i="5"/>
  <c r="G434546" i="5" s="1"/>
  <c r="F434547" i="5"/>
  <c r="G434547" i="5" s="1"/>
  <c r="F434548" i="5"/>
  <c r="G434548" i="5" s="1"/>
  <c r="F434549" i="5"/>
  <c r="G434549" i="5" s="1"/>
  <c r="F434550" i="5"/>
  <c r="G434550" i="5" s="1"/>
  <c r="F434551" i="5"/>
  <c r="G434551" i="5" s="1"/>
  <c r="F434552" i="5"/>
  <c r="G434552" i="5" s="1"/>
  <c r="F434553" i="5"/>
  <c r="G434553" i="5" s="1"/>
  <c r="F434554" i="5"/>
  <c r="G434554" i="5" s="1"/>
  <c r="F434555" i="5"/>
  <c r="G434555" i="5" s="1"/>
  <c r="F434556" i="5"/>
  <c r="G434556" i="5" s="1"/>
  <c r="F434557" i="5"/>
  <c r="G434557" i="5" s="1"/>
  <c r="F434558" i="5"/>
  <c r="G434558" i="5" s="1"/>
  <c r="F434559" i="5"/>
  <c r="G434559" i="5" s="1"/>
  <c r="F434560" i="5"/>
  <c r="G434560" i="5" s="1"/>
  <c r="F434561" i="5"/>
  <c r="G434561" i="5" s="1"/>
  <c r="F434562" i="5"/>
  <c r="G434562" i="5" s="1"/>
  <c r="F434563" i="5"/>
  <c r="G434563" i="5" s="1"/>
  <c r="F434564" i="5"/>
  <c r="G434564" i="5" s="1"/>
  <c r="F434565" i="5"/>
  <c r="G434565" i="5" s="1"/>
  <c r="F434566" i="5"/>
  <c r="G434566" i="5" s="1"/>
  <c r="F434567" i="5"/>
  <c r="G434567" i="5" s="1"/>
  <c r="F434568" i="5"/>
  <c r="G434568" i="5" s="1"/>
  <c r="F434569" i="5"/>
  <c r="G434569" i="5" s="1"/>
  <c r="F434570" i="5"/>
  <c r="G434570" i="5" s="1"/>
  <c r="F434571" i="5"/>
  <c r="G434571" i="5" s="1"/>
  <c r="F434572" i="5"/>
  <c r="G434572" i="5" s="1"/>
  <c r="F434573" i="5"/>
  <c r="G434573" i="5" s="1"/>
  <c r="F434574" i="5"/>
  <c r="G434574" i="5" s="1"/>
  <c r="F434575" i="5"/>
  <c r="G434575" i="5" s="1"/>
  <c r="F434576" i="5"/>
  <c r="G434576" i="5" s="1"/>
  <c r="F434577" i="5"/>
  <c r="G434577" i="5" s="1"/>
  <c r="F434578" i="5"/>
  <c r="G434578" i="5" s="1"/>
  <c r="F434579" i="5"/>
  <c r="G434579" i="5" s="1"/>
  <c r="F434580" i="5"/>
  <c r="G434580" i="5" s="1"/>
  <c r="F434581" i="5"/>
  <c r="G434581" i="5" s="1"/>
  <c r="F434582" i="5"/>
  <c r="G434582" i="5" s="1"/>
  <c r="F434583" i="5"/>
  <c r="G434583" i="5" s="1"/>
  <c r="F434584" i="5"/>
  <c r="G434584" i="5" s="1"/>
  <c r="F434585" i="5"/>
  <c r="G434585" i="5" s="1"/>
  <c r="F434586" i="5"/>
  <c r="G434586" i="5" s="1"/>
  <c r="F434587" i="5"/>
  <c r="G434587" i="5" s="1"/>
  <c r="F434588" i="5"/>
  <c r="G434588" i="5" s="1"/>
  <c r="F434589" i="5"/>
  <c r="G434589" i="5" s="1"/>
  <c r="F434590" i="5"/>
  <c r="G434590" i="5" s="1"/>
  <c r="F434591" i="5"/>
  <c r="G434591" i="5" s="1"/>
  <c r="F434592" i="5"/>
  <c r="G434592" i="5" s="1"/>
  <c r="F434593" i="5"/>
  <c r="G434593" i="5" s="1"/>
  <c r="F434594" i="5"/>
  <c r="G434594" i="5" s="1"/>
  <c r="F434595" i="5"/>
  <c r="G434595" i="5" s="1"/>
  <c r="F434596" i="5"/>
  <c r="G434596" i="5" s="1"/>
  <c r="F434597" i="5"/>
  <c r="G434597" i="5" s="1"/>
  <c r="F434598" i="5"/>
  <c r="G434598" i="5" s="1"/>
  <c r="F434599" i="5"/>
  <c r="G434599" i="5" s="1"/>
  <c r="F434600" i="5"/>
  <c r="G434600" i="5" s="1"/>
  <c r="F434601" i="5"/>
  <c r="G434601" i="5" s="1"/>
  <c r="F434602" i="5"/>
  <c r="G434602" i="5" s="1"/>
  <c r="F434603" i="5"/>
  <c r="G434603" i="5" s="1"/>
  <c r="F434604" i="5"/>
  <c r="G434604" i="5" s="1"/>
  <c r="F434605" i="5"/>
  <c r="G434605" i="5" s="1"/>
  <c r="F434606" i="5"/>
  <c r="G434606" i="5" s="1"/>
  <c r="F434607" i="5"/>
  <c r="G434607" i="5" s="1"/>
  <c r="F434608" i="5"/>
  <c r="G434608" i="5" s="1"/>
  <c r="F434609" i="5"/>
  <c r="G434609" i="5" s="1"/>
  <c r="F434610" i="5"/>
  <c r="G434610" i="5" s="1"/>
  <c r="F434611" i="5"/>
  <c r="G434611" i="5" s="1"/>
  <c r="F434612" i="5"/>
  <c r="G434612" i="5" s="1"/>
  <c r="F434613" i="5"/>
  <c r="G434613" i="5" s="1"/>
  <c r="F434614" i="5"/>
  <c r="G434614" i="5" s="1"/>
  <c r="F434615" i="5"/>
  <c r="G434615" i="5" s="1"/>
  <c r="F434616" i="5"/>
  <c r="G434616" i="5" s="1"/>
  <c r="F434617" i="5"/>
  <c r="G434617" i="5" s="1"/>
  <c r="F434618" i="5"/>
  <c r="G434618" i="5" s="1"/>
  <c r="F434619" i="5"/>
  <c r="G434619" i="5" s="1"/>
  <c r="F434620" i="5"/>
  <c r="G434620" i="5" s="1"/>
  <c r="F434621" i="5"/>
  <c r="G434621" i="5" s="1"/>
  <c r="F434622" i="5"/>
  <c r="G434622" i="5" s="1"/>
  <c r="F434623" i="5"/>
  <c r="G434623" i="5" s="1"/>
  <c r="F434624" i="5"/>
  <c r="G434624" i="5" s="1"/>
  <c r="F434625" i="5"/>
  <c r="G434625" i="5" s="1"/>
  <c r="F434626" i="5"/>
  <c r="G434626" i="5" s="1"/>
  <c r="F434627" i="5"/>
  <c r="G434627" i="5" s="1"/>
  <c r="F434628" i="5"/>
  <c r="G434628" i="5" s="1"/>
  <c r="F434629" i="5"/>
  <c r="G434629" i="5" s="1"/>
  <c r="F434630" i="5"/>
  <c r="G434630" i="5" s="1"/>
  <c r="F434631" i="5"/>
  <c r="G434631" i="5" s="1"/>
  <c r="F434632" i="5"/>
  <c r="G434632" i="5" s="1"/>
  <c r="F434633" i="5"/>
  <c r="G434633" i="5" s="1"/>
  <c r="F434634" i="5"/>
  <c r="G434634" i="5" s="1"/>
  <c r="F434635" i="5"/>
  <c r="G434635" i="5" s="1"/>
  <c r="F434636" i="5"/>
  <c r="G434636" i="5" s="1"/>
  <c r="F434637" i="5"/>
  <c r="G434637" i="5" s="1"/>
  <c r="F434638" i="5"/>
  <c r="G434638" i="5" s="1"/>
  <c r="F434639" i="5"/>
  <c r="G434639" i="5" s="1"/>
  <c r="F434640" i="5"/>
  <c r="G434640" i="5" s="1"/>
  <c r="F434641" i="5"/>
  <c r="G434641" i="5" s="1"/>
  <c r="F434642" i="5"/>
  <c r="G434642" i="5" s="1"/>
  <c r="F434643" i="5"/>
  <c r="G434643" i="5" s="1"/>
  <c r="F434644" i="5"/>
  <c r="G434644" i="5" s="1"/>
  <c r="F434645" i="5"/>
  <c r="G434645" i="5" s="1"/>
  <c r="F434646" i="5"/>
  <c r="G434646" i="5" s="1"/>
  <c r="F434647" i="5"/>
  <c r="G434647" i="5" s="1"/>
  <c r="F434648" i="5"/>
  <c r="G434648" i="5" s="1"/>
  <c r="F434649" i="5"/>
  <c r="G434649" i="5" s="1"/>
  <c r="F434650" i="5"/>
  <c r="G434650" i="5" s="1"/>
  <c r="F434651" i="5"/>
  <c r="G434651" i="5" s="1"/>
  <c r="F434652" i="5"/>
  <c r="G434652" i="5" s="1"/>
  <c r="F434653" i="5"/>
  <c r="G434653" i="5" s="1"/>
  <c r="F434654" i="5"/>
  <c r="G434654" i="5" s="1"/>
  <c r="F434655" i="5"/>
  <c r="G434655" i="5" s="1"/>
  <c r="F434656" i="5"/>
  <c r="G434656" i="5" s="1"/>
  <c r="F434657" i="5"/>
  <c r="G434657" i="5" s="1"/>
  <c r="F434658" i="5"/>
  <c r="G434658" i="5" s="1"/>
  <c r="F434659" i="5"/>
  <c r="G434659" i="5" s="1"/>
  <c r="F434660" i="5"/>
  <c r="G434660" i="5" s="1"/>
  <c r="F434661" i="5"/>
  <c r="G434661" i="5" s="1"/>
  <c r="F434662" i="5"/>
  <c r="G434662" i="5" s="1"/>
  <c r="F434663" i="5"/>
  <c r="G434663" i="5" s="1"/>
  <c r="F434664" i="5"/>
  <c r="G434664" i="5" s="1"/>
  <c r="F434665" i="5"/>
  <c r="G434665" i="5" s="1"/>
  <c r="F434666" i="5"/>
  <c r="G434666" i="5" s="1"/>
  <c r="F434667" i="5"/>
  <c r="G434667" i="5" s="1"/>
  <c r="F434668" i="5"/>
  <c r="G434668" i="5" s="1"/>
  <c r="F434669" i="5"/>
  <c r="G434669" i="5" s="1"/>
  <c r="F434670" i="5"/>
  <c r="G434670" i="5" s="1"/>
  <c r="F434671" i="5"/>
  <c r="G434671" i="5" s="1"/>
  <c r="F434672" i="5"/>
  <c r="G434672" i="5" s="1"/>
  <c r="F434673" i="5"/>
  <c r="G434673" i="5" s="1"/>
  <c r="F434674" i="5"/>
  <c r="G434674" i="5" s="1"/>
  <c r="F434675" i="5"/>
  <c r="G434675" i="5" s="1"/>
  <c r="F434676" i="5"/>
  <c r="G434676" i="5" s="1"/>
  <c r="F434677" i="5"/>
  <c r="G434677" i="5" s="1"/>
  <c r="F434678" i="5"/>
  <c r="G434678" i="5" s="1"/>
  <c r="F434679" i="5"/>
  <c r="G434679" i="5" s="1"/>
  <c r="F434680" i="5"/>
  <c r="G434680" i="5" s="1"/>
  <c r="F434681" i="5"/>
  <c r="G434681" i="5" s="1"/>
  <c r="F434682" i="5"/>
  <c r="G434682" i="5" s="1"/>
  <c r="F434683" i="5"/>
  <c r="G434683" i="5" s="1"/>
  <c r="F434684" i="5"/>
  <c r="G434684" i="5" s="1"/>
  <c r="F434685" i="5"/>
  <c r="G434685" i="5" s="1"/>
  <c r="F434686" i="5"/>
  <c r="G434686" i="5" s="1"/>
  <c r="F434687" i="5"/>
  <c r="G434687" i="5" s="1"/>
  <c r="F434688" i="5"/>
  <c r="G434688" i="5" s="1"/>
  <c r="F434689" i="5"/>
  <c r="G434689" i="5" s="1"/>
  <c r="F434690" i="5"/>
  <c r="G434690" i="5" s="1"/>
  <c r="F434691" i="5"/>
  <c r="G434691" i="5" s="1"/>
  <c r="F434692" i="5"/>
  <c r="G434692" i="5" s="1"/>
  <c r="F434693" i="5"/>
  <c r="G434693" i="5" s="1"/>
  <c r="F434694" i="5"/>
  <c r="G434694" i="5" s="1"/>
  <c r="F434695" i="5"/>
  <c r="G434695" i="5" s="1"/>
  <c r="F434696" i="5"/>
  <c r="G434696" i="5" s="1"/>
  <c r="F434697" i="5"/>
  <c r="G434697" i="5" s="1"/>
  <c r="F434698" i="5"/>
  <c r="G434698" i="5" s="1"/>
  <c r="F434699" i="5"/>
  <c r="G434699" i="5" s="1"/>
  <c r="F434700" i="5"/>
  <c r="G434700" i="5" s="1"/>
  <c r="F434701" i="5"/>
  <c r="G434701" i="5" s="1"/>
  <c r="F434702" i="5"/>
  <c r="G434702" i="5" s="1"/>
  <c r="F434703" i="5"/>
  <c r="G434703" i="5" s="1"/>
  <c r="F434704" i="5"/>
  <c r="G434704" i="5" s="1"/>
  <c r="F434705" i="5"/>
  <c r="G434705" i="5" s="1"/>
  <c r="F434706" i="5"/>
  <c r="G434706" i="5" s="1"/>
  <c r="F434707" i="5"/>
  <c r="G434707" i="5" s="1"/>
  <c r="F434708" i="5"/>
  <c r="G434708" i="5" s="1"/>
  <c r="F434709" i="5"/>
  <c r="G434709" i="5" s="1"/>
  <c r="F434710" i="5"/>
  <c r="G434710" i="5" s="1"/>
  <c r="F434711" i="5"/>
  <c r="G434711" i="5" s="1"/>
  <c r="F434712" i="5"/>
  <c r="G434712" i="5" s="1"/>
  <c r="F434713" i="5"/>
  <c r="G434713" i="5" s="1"/>
  <c r="F434714" i="5"/>
  <c r="G434714" i="5" s="1"/>
  <c r="F434715" i="5"/>
  <c r="G434715" i="5" s="1"/>
  <c r="F434716" i="5"/>
  <c r="G434716" i="5" s="1"/>
  <c r="F434717" i="5"/>
  <c r="G434717" i="5" s="1"/>
  <c r="F434718" i="5"/>
  <c r="G434718" i="5" s="1"/>
  <c r="F434719" i="5"/>
  <c r="G434719" i="5" s="1"/>
  <c r="F434720" i="5"/>
  <c r="G434720" i="5" s="1"/>
  <c r="F434721" i="5"/>
  <c r="G434721" i="5" s="1"/>
  <c r="F434722" i="5"/>
  <c r="G434722" i="5" s="1"/>
  <c r="F434723" i="5"/>
  <c r="G434723" i="5" s="1"/>
  <c r="F434724" i="5"/>
  <c r="G434724" i="5" s="1"/>
  <c r="F434725" i="5"/>
  <c r="G434725" i="5" s="1"/>
  <c r="F434726" i="5"/>
  <c r="G434726" i="5" s="1"/>
  <c r="F434727" i="5"/>
  <c r="G434727" i="5" s="1"/>
  <c r="F434728" i="5"/>
  <c r="G434728" i="5" s="1"/>
  <c r="F434729" i="5"/>
  <c r="G434729" i="5" s="1"/>
  <c r="F434730" i="5"/>
  <c r="G434730" i="5" s="1"/>
  <c r="F434731" i="5"/>
  <c r="G434731" i="5" s="1"/>
  <c r="F434732" i="5"/>
  <c r="G434732" i="5" s="1"/>
  <c r="F434733" i="5"/>
  <c r="G434733" i="5" s="1"/>
  <c r="F434734" i="5"/>
  <c r="G434734" i="5" s="1"/>
  <c r="F434735" i="5"/>
  <c r="G434735" i="5" s="1"/>
  <c r="F434736" i="5"/>
  <c r="G434736" i="5" s="1"/>
  <c r="F434737" i="5"/>
  <c r="G434737" i="5" s="1"/>
  <c r="F434738" i="5"/>
  <c r="G434738" i="5" s="1"/>
  <c r="F434739" i="5"/>
  <c r="G434739" i="5" s="1"/>
  <c r="F434740" i="5"/>
  <c r="G434740" i="5" s="1"/>
  <c r="F434741" i="5"/>
  <c r="G434741" i="5" s="1"/>
  <c r="F434742" i="5"/>
  <c r="G434742" i="5" s="1"/>
  <c r="F434743" i="5"/>
  <c r="G434743" i="5" s="1"/>
  <c r="F434744" i="5"/>
  <c r="G434744" i="5" s="1"/>
  <c r="F434745" i="5"/>
  <c r="G434745" i="5" s="1"/>
  <c r="F434746" i="5"/>
  <c r="G434746" i="5" s="1"/>
  <c r="F434747" i="5"/>
  <c r="G434747" i="5" s="1"/>
  <c r="F434748" i="5"/>
  <c r="G434748" i="5" s="1"/>
  <c r="F434749" i="5"/>
  <c r="G434749" i="5" s="1"/>
  <c r="F434750" i="5"/>
  <c r="G434750" i="5" s="1"/>
  <c r="F434751" i="5"/>
  <c r="G434751" i="5" s="1"/>
  <c r="F434752" i="5"/>
  <c r="G434752" i="5" s="1"/>
  <c r="F434753" i="5"/>
  <c r="G434753" i="5" s="1"/>
  <c r="F434754" i="5"/>
  <c r="G434754" i="5" s="1"/>
  <c r="F434755" i="5"/>
  <c r="G434755" i="5" s="1"/>
  <c r="F434756" i="5"/>
  <c r="G434756" i="5" s="1"/>
  <c r="F434757" i="5"/>
  <c r="G434757" i="5" s="1"/>
  <c r="F434758" i="5"/>
  <c r="G434758" i="5" s="1"/>
  <c r="F434759" i="5"/>
  <c r="G434759" i="5" s="1"/>
  <c r="F434760" i="5"/>
  <c r="G434760" i="5" s="1"/>
  <c r="F434761" i="5"/>
  <c r="G434761" i="5" s="1"/>
  <c r="F434762" i="5"/>
  <c r="G434762" i="5" s="1"/>
  <c r="F434763" i="5"/>
  <c r="G434763" i="5" s="1"/>
  <c r="F434764" i="5"/>
  <c r="G434764" i="5" s="1"/>
  <c r="F434765" i="5"/>
  <c r="G434765" i="5" s="1"/>
  <c r="F434766" i="5"/>
  <c r="G434766" i="5" s="1"/>
  <c r="F434767" i="5"/>
  <c r="G434767" i="5" s="1"/>
  <c r="F434768" i="5"/>
  <c r="G434768" i="5" s="1"/>
  <c r="F434769" i="5"/>
  <c r="G434769" i="5" s="1"/>
  <c r="F434770" i="5"/>
  <c r="G434770" i="5" s="1"/>
  <c r="F434771" i="5"/>
  <c r="G434771" i="5" s="1"/>
  <c r="F434772" i="5"/>
  <c r="G434772" i="5" s="1"/>
  <c r="F434773" i="5"/>
  <c r="G434773" i="5" s="1"/>
  <c r="F434774" i="5"/>
  <c r="G434774" i="5" s="1"/>
  <c r="F434775" i="5"/>
  <c r="G434775" i="5" s="1"/>
  <c r="F434776" i="5"/>
  <c r="G434776" i="5" s="1"/>
  <c r="F434777" i="5"/>
  <c r="G434777" i="5" s="1"/>
  <c r="F434778" i="5"/>
  <c r="G434778" i="5" s="1"/>
  <c r="F434779" i="5"/>
  <c r="G434779" i="5" s="1"/>
  <c r="F434780" i="5"/>
  <c r="G434780" i="5" s="1"/>
  <c r="F434781" i="5"/>
  <c r="G434781" i="5" s="1"/>
  <c r="F434782" i="5"/>
  <c r="G434782" i="5" s="1"/>
  <c r="F434783" i="5"/>
  <c r="G434783" i="5" s="1"/>
  <c r="F434784" i="5"/>
  <c r="G434784" i="5" s="1"/>
  <c r="F434785" i="5"/>
  <c r="G434785" i="5" s="1"/>
  <c r="F434786" i="5"/>
  <c r="G434786" i="5" s="1"/>
  <c r="F434787" i="5"/>
  <c r="G434787" i="5" s="1"/>
  <c r="F434788" i="5"/>
  <c r="G434788" i="5" s="1"/>
  <c r="F434789" i="5"/>
  <c r="G434789" i="5" s="1"/>
  <c r="F434790" i="5"/>
  <c r="G434790" i="5" s="1"/>
  <c r="F434791" i="5"/>
  <c r="G434791" i="5" s="1"/>
  <c r="F434792" i="5"/>
  <c r="G434792" i="5" s="1"/>
  <c r="F434793" i="5"/>
  <c r="G434793" i="5" s="1"/>
  <c r="F434794" i="5"/>
  <c r="G434794" i="5" s="1"/>
  <c r="F434795" i="5"/>
  <c r="G434795" i="5" s="1"/>
  <c r="F434796" i="5"/>
  <c r="G434796" i="5" s="1"/>
  <c r="F434797" i="5"/>
  <c r="G434797" i="5" s="1"/>
  <c r="F434798" i="5"/>
  <c r="G434798" i="5" s="1"/>
  <c r="F434799" i="5"/>
  <c r="G434799" i="5" s="1"/>
  <c r="F434800" i="5"/>
  <c r="G434800" i="5" s="1"/>
  <c r="F434801" i="5"/>
  <c r="G434801" i="5" s="1"/>
  <c r="F434802" i="5"/>
  <c r="G434802" i="5" s="1"/>
  <c r="F434803" i="5"/>
  <c r="G434803" i="5" s="1"/>
  <c r="F434804" i="5"/>
  <c r="G434804" i="5" s="1"/>
  <c r="F434805" i="5"/>
  <c r="G434805" i="5" s="1"/>
  <c r="F434806" i="5"/>
  <c r="G434806" i="5" s="1"/>
  <c r="F434807" i="5"/>
  <c r="G434807" i="5" s="1"/>
  <c r="F434808" i="5"/>
  <c r="G434808" i="5" s="1"/>
  <c r="F434809" i="5"/>
  <c r="G434809" i="5" s="1"/>
  <c r="F434810" i="5"/>
  <c r="G434810" i="5" s="1"/>
  <c r="F434811" i="5"/>
  <c r="G434811" i="5" s="1"/>
  <c r="F434812" i="5"/>
  <c r="G434812" i="5" s="1"/>
  <c r="F434813" i="5"/>
  <c r="G434813" i="5" s="1"/>
  <c r="F434814" i="5"/>
  <c r="G434814" i="5" s="1"/>
  <c r="F434815" i="5"/>
  <c r="G434815" i="5" s="1"/>
  <c r="F434816" i="5"/>
  <c r="G434816" i="5" s="1"/>
  <c r="F434817" i="5"/>
  <c r="G434817" i="5" s="1"/>
  <c r="F434818" i="5"/>
  <c r="G434818" i="5" s="1"/>
  <c r="F434819" i="5"/>
  <c r="G434819" i="5" s="1"/>
  <c r="F434820" i="5"/>
  <c r="G434820" i="5" s="1"/>
  <c r="F434821" i="5"/>
  <c r="G434821" i="5" s="1"/>
  <c r="F434822" i="5"/>
  <c r="G434822" i="5" s="1"/>
  <c r="F434823" i="5"/>
  <c r="G434823" i="5" s="1"/>
  <c r="F434824" i="5"/>
  <c r="G434824" i="5" s="1"/>
  <c r="F434825" i="5"/>
  <c r="G434825" i="5" s="1"/>
  <c r="F434826" i="5"/>
  <c r="G434826" i="5" s="1"/>
  <c r="F434827" i="5"/>
  <c r="G434827" i="5" s="1"/>
  <c r="F434828" i="5"/>
  <c r="G434828" i="5" s="1"/>
  <c r="F434829" i="5"/>
  <c r="G434829" i="5" s="1"/>
  <c r="F434830" i="5"/>
  <c r="G434830" i="5" s="1"/>
  <c r="F434831" i="5"/>
  <c r="G434831" i="5" s="1"/>
  <c r="F434832" i="5"/>
  <c r="G434832" i="5" s="1"/>
  <c r="F434833" i="5"/>
  <c r="G434833" i="5" s="1"/>
  <c r="F434834" i="5"/>
  <c r="G434834" i="5" s="1"/>
  <c r="F434835" i="5"/>
  <c r="G434835" i="5" s="1"/>
  <c r="F434836" i="5"/>
  <c r="G434836" i="5" s="1"/>
  <c r="F434837" i="5"/>
  <c r="G434837" i="5" s="1"/>
  <c r="F434838" i="5"/>
  <c r="G434838" i="5" s="1"/>
  <c r="F434839" i="5"/>
  <c r="G434839" i="5" s="1"/>
  <c r="F434840" i="5"/>
  <c r="G434840" i="5" s="1"/>
  <c r="F434841" i="5"/>
  <c r="G434841" i="5" s="1"/>
  <c r="F434842" i="5"/>
  <c r="G434842" i="5" s="1"/>
  <c r="F434843" i="5"/>
  <c r="G434843" i="5" s="1"/>
  <c r="F434844" i="5"/>
  <c r="G434844" i="5" s="1"/>
  <c r="F434845" i="5"/>
  <c r="G434845" i="5" s="1"/>
  <c r="F434846" i="5"/>
  <c r="G434846" i="5" s="1"/>
  <c r="F434847" i="5"/>
  <c r="G434847" i="5" s="1"/>
  <c r="F434848" i="5"/>
  <c r="G434848" i="5" s="1"/>
  <c r="F434849" i="5"/>
  <c r="G434849" i="5" s="1"/>
  <c r="F434850" i="5"/>
  <c r="G434850" i="5" s="1"/>
  <c r="F434851" i="5"/>
  <c r="G434851" i="5" s="1"/>
  <c r="F434852" i="5"/>
  <c r="G434852" i="5" s="1"/>
  <c r="F434853" i="5"/>
  <c r="G434853" i="5" s="1"/>
  <c r="F434854" i="5"/>
  <c r="G434854" i="5" s="1"/>
  <c r="F434855" i="5"/>
  <c r="G434855" i="5" s="1"/>
  <c r="F434856" i="5"/>
  <c r="G434856" i="5" s="1"/>
  <c r="F434857" i="5"/>
  <c r="G434857" i="5" s="1"/>
  <c r="F434858" i="5"/>
  <c r="G434858" i="5" s="1"/>
  <c r="F434859" i="5"/>
  <c r="G434859" i="5" s="1"/>
  <c r="F434860" i="5"/>
  <c r="G434860" i="5" s="1"/>
  <c r="F434861" i="5"/>
  <c r="G434861" i="5" s="1"/>
  <c r="F434862" i="5"/>
  <c r="G434862" i="5" s="1"/>
  <c r="F434863" i="5"/>
  <c r="G434863" i="5" s="1"/>
  <c r="F434864" i="5"/>
  <c r="G434864" i="5" s="1"/>
  <c r="F434865" i="5"/>
  <c r="G434865" i="5" s="1"/>
  <c r="F434866" i="5"/>
  <c r="G434866" i="5" s="1"/>
  <c r="F434867" i="5"/>
  <c r="G434867" i="5" s="1"/>
  <c r="F434868" i="5"/>
  <c r="G434868" i="5" s="1"/>
  <c r="F434869" i="5"/>
  <c r="G434869" i="5" s="1"/>
  <c r="F434870" i="5"/>
  <c r="G434870" i="5" s="1"/>
  <c r="F434871" i="5"/>
  <c r="G434871" i="5" s="1"/>
  <c r="F434872" i="5"/>
  <c r="G434872" i="5" s="1"/>
  <c r="F434873" i="5"/>
  <c r="G434873" i="5" s="1"/>
  <c r="F434874" i="5"/>
  <c r="G434874" i="5" s="1"/>
  <c r="F434875" i="5"/>
  <c r="G434875" i="5" s="1"/>
  <c r="F434876" i="5"/>
  <c r="G434876" i="5" s="1"/>
  <c r="F434877" i="5"/>
  <c r="G434877" i="5" s="1"/>
  <c r="F434878" i="5"/>
  <c r="G434878" i="5" s="1"/>
  <c r="F434879" i="5"/>
  <c r="G434879" i="5" s="1"/>
  <c r="F434880" i="5"/>
  <c r="G434880" i="5" s="1"/>
  <c r="F434881" i="5"/>
  <c r="G434881" i="5" s="1"/>
  <c r="F434882" i="5"/>
  <c r="G434882" i="5" s="1"/>
  <c r="F434883" i="5"/>
  <c r="G434883" i="5" s="1"/>
  <c r="F434884" i="5"/>
  <c r="G434884" i="5" s="1"/>
  <c r="F434885" i="5"/>
  <c r="G434885" i="5" s="1"/>
  <c r="F434886" i="5"/>
  <c r="G434886" i="5" s="1"/>
  <c r="F434887" i="5"/>
  <c r="G434887" i="5" s="1"/>
  <c r="F434888" i="5"/>
  <c r="G434888" i="5" s="1"/>
  <c r="F434889" i="5"/>
  <c r="G434889" i="5" s="1"/>
  <c r="F434890" i="5"/>
  <c r="G434890" i="5" s="1"/>
  <c r="F434891" i="5"/>
  <c r="G434891" i="5" s="1"/>
  <c r="F434892" i="5"/>
  <c r="G434892" i="5" s="1"/>
  <c r="F434893" i="5"/>
  <c r="G434893" i="5" s="1"/>
  <c r="F434894" i="5"/>
  <c r="G434894" i="5" s="1"/>
  <c r="F434895" i="5"/>
  <c r="G434895" i="5" s="1"/>
  <c r="F434896" i="5"/>
  <c r="G434896" i="5" s="1"/>
  <c r="F434897" i="5"/>
  <c r="G434897" i="5" s="1"/>
  <c r="F434898" i="5"/>
  <c r="G434898" i="5" s="1"/>
  <c r="F434899" i="5"/>
  <c r="G434899" i="5" s="1"/>
  <c r="F434900" i="5"/>
  <c r="G434900" i="5" s="1"/>
  <c r="F434901" i="5"/>
  <c r="G434901" i="5" s="1"/>
  <c r="F434902" i="5"/>
  <c r="G434902" i="5" s="1"/>
  <c r="F434903" i="5"/>
  <c r="G434903" i="5" s="1"/>
  <c r="F434904" i="5"/>
  <c r="G434904" i="5" s="1"/>
  <c r="F434905" i="5"/>
  <c r="G434905" i="5" s="1"/>
  <c r="F434906" i="5"/>
  <c r="G434906" i="5" s="1"/>
  <c r="F434907" i="5"/>
  <c r="G434907" i="5" s="1"/>
  <c r="F434908" i="5"/>
  <c r="G434908" i="5" s="1"/>
  <c r="F434909" i="5"/>
  <c r="G434909" i="5" s="1"/>
  <c r="F434910" i="5"/>
  <c r="G434910" i="5" s="1"/>
  <c r="F434911" i="5"/>
  <c r="G434911" i="5" s="1"/>
  <c r="F434912" i="5"/>
  <c r="G434912" i="5" s="1"/>
  <c r="F434913" i="5"/>
  <c r="G434913" i="5" s="1"/>
  <c r="F434914" i="5"/>
  <c r="G434914" i="5" s="1"/>
  <c r="F434915" i="5"/>
  <c r="G434915" i="5" s="1"/>
  <c r="F434916" i="5"/>
  <c r="G434916" i="5" s="1"/>
  <c r="F434917" i="5"/>
  <c r="G434917" i="5" s="1"/>
  <c r="F434918" i="5"/>
  <c r="G434918" i="5" s="1"/>
  <c r="F434919" i="5"/>
  <c r="G434919" i="5" s="1"/>
  <c r="F434920" i="5"/>
  <c r="G434920" i="5" s="1"/>
  <c r="F434921" i="5"/>
  <c r="G434921" i="5" s="1"/>
  <c r="F434922" i="5"/>
  <c r="G434922" i="5" s="1"/>
  <c r="F434923" i="5"/>
  <c r="G434923" i="5" s="1"/>
  <c r="F434924" i="5"/>
  <c r="G434924" i="5" s="1"/>
  <c r="F434925" i="5"/>
  <c r="G434925" i="5" s="1"/>
  <c r="F434926" i="5"/>
  <c r="G434926" i="5" s="1"/>
  <c r="F434927" i="5"/>
  <c r="G434927" i="5" s="1"/>
  <c r="F434928" i="5"/>
  <c r="G434928" i="5" s="1"/>
  <c r="F434929" i="5"/>
  <c r="G434929" i="5" s="1"/>
  <c r="F434930" i="5"/>
  <c r="G434930" i="5" s="1"/>
  <c r="F434931" i="5"/>
  <c r="G434931" i="5" s="1"/>
  <c r="F434932" i="5"/>
  <c r="G434932" i="5" s="1"/>
  <c r="F434933" i="5"/>
  <c r="G434933" i="5" s="1"/>
  <c r="F434934" i="5"/>
  <c r="G434934" i="5" s="1"/>
  <c r="F434935" i="5"/>
  <c r="G434935" i="5" s="1"/>
  <c r="F434936" i="5"/>
  <c r="G434936" i="5" s="1"/>
  <c r="F434937" i="5"/>
  <c r="G434937" i="5" s="1"/>
  <c r="F434938" i="5"/>
  <c r="G434938" i="5" s="1"/>
  <c r="F434939" i="5"/>
  <c r="G434939" i="5" s="1"/>
  <c r="F434940" i="5"/>
  <c r="G434940" i="5" s="1"/>
  <c r="F434941" i="5"/>
  <c r="G434941" i="5" s="1"/>
  <c r="F434942" i="5"/>
  <c r="G434942" i="5" s="1"/>
  <c r="F434943" i="5"/>
  <c r="G434943" i="5" s="1"/>
  <c r="F434944" i="5"/>
  <c r="G434944" i="5" s="1"/>
  <c r="F434945" i="5"/>
  <c r="G434945" i="5" s="1"/>
  <c r="F434946" i="5"/>
  <c r="G434946" i="5" s="1"/>
  <c r="F434947" i="5"/>
  <c r="G434947" i="5" s="1"/>
  <c r="F434948" i="5"/>
  <c r="G434948" i="5" s="1"/>
  <c r="F434949" i="5"/>
  <c r="G434949" i="5" s="1"/>
  <c r="F434950" i="5"/>
  <c r="G434950" i="5" s="1"/>
  <c r="F434951" i="5"/>
  <c r="G434951" i="5" s="1"/>
  <c r="F434952" i="5"/>
  <c r="G434952" i="5" s="1"/>
  <c r="F434953" i="5"/>
  <c r="G434953" i="5" s="1"/>
  <c r="F434954" i="5"/>
  <c r="G434954" i="5" s="1"/>
  <c r="F434955" i="5"/>
  <c r="G434955" i="5" s="1"/>
  <c r="F434956" i="5"/>
  <c r="G434956" i="5" s="1"/>
  <c r="F434957" i="5"/>
  <c r="G434957" i="5" s="1"/>
  <c r="F434958" i="5"/>
  <c r="G434958" i="5" s="1"/>
  <c r="F434959" i="5"/>
  <c r="G434959" i="5" s="1"/>
  <c r="F434960" i="5"/>
  <c r="G434960" i="5" s="1"/>
  <c r="F434961" i="5"/>
  <c r="G434961" i="5" s="1"/>
  <c r="F434962" i="5"/>
  <c r="G434962" i="5" s="1"/>
  <c r="F434963" i="5"/>
  <c r="G434963" i="5" s="1"/>
  <c r="F434964" i="5"/>
  <c r="G434964" i="5" s="1"/>
  <c r="F434965" i="5"/>
  <c r="G434965" i="5" s="1"/>
  <c r="F434966" i="5"/>
  <c r="G434966" i="5" s="1"/>
  <c r="F434967" i="5"/>
  <c r="G434967" i="5" s="1"/>
  <c r="F434968" i="5"/>
  <c r="G434968" i="5" s="1"/>
  <c r="F434969" i="5"/>
  <c r="G434969" i="5" s="1"/>
  <c r="F434970" i="5"/>
  <c r="G434970" i="5" s="1"/>
  <c r="F434971" i="5"/>
  <c r="G434971" i="5" s="1"/>
  <c r="F434972" i="5"/>
  <c r="G434972" i="5" s="1"/>
  <c r="F434973" i="5"/>
  <c r="G434973" i="5" s="1"/>
  <c r="F434974" i="5"/>
  <c r="G434974" i="5" s="1"/>
  <c r="F434975" i="5"/>
  <c r="G434975" i="5" s="1"/>
  <c r="F434976" i="5"/>
  <c r="G434976" i="5" s="1"/>
  <c r="F434977" i="5"/>
  <c r="G434977" i="5" s="1"/>
  <c r="F434978" i="5"/>
  <c r="G434978" i="5" s="1"/>
  <c r="F434979" i="5"/>
  <c r="G434979" i="5" s="1"/>
  <c r="F434980" i="5"/>
  <c r="G434980" i="5" s="1"/>
  <c r="F434981" i="5"/>
  <c r="G434981" i="5" s="1"/>
  <c r="F434982" i="5"/>
  <c r="G434982" i="5" s="1"/>
  <c r="F434983" i="5"/>
  <c r="G434983" i="5" s="1"/>
  <c r="F434984" i="5"/>
  <c r="G434984" i="5" s="1"/>
  <c r="F434985" i="5"/>
  <c r="G434985" i="5" s="1"/>
  <c r="F434986" i="5"/>
  <c r="G434986" i="5" s="1"/>
  <c r="F434987" i="5"/>
  <c r="G434987" i="5" s="1"/>
  <c r="F434988" i="5"/>
  <c r="G434988" i="5" s="1"/>
  <c r="F434989" i="5"/>
  <c r="G434989" i="5" s="1"/>
  <c r="F434990" i="5"/>
  <c r="G434990" i="5" s="1"/>
  <c r="F434991" i="5"/>
  <c r="G434991" i="5" s="1"/>
  <c r="F434992" i="5"/>
  <c r="G434992" i="5" s="1"/>
  <c r="F434993" i="5"/>
  <c r="G434993" i="5" s="1"/>
  <c r="F434994" i="5"/>
  <c r="G434994" i="5" s="1"/>
  <c r="F434995" i="5"/>
  <c r="G434995" i="5" s="1"/>
  <c r="F434996" i="5"/>
  <c r="G434996" i="5" s="1"/>
  <c r="F434997" i="5"/>
  <c r="G434997" i="5" s="1"/>
  <c r="F434998" i="5"/>
  <c r="G434998" i="5" s="1"/>
  <c r="F434999" i="5"/>
  <c r="G434999" i="5" s="1"/>
  <c r="F435000" i="5"/>
  <c r="G435000" i="5" s="1"/>
  <c r="F435001" i="5"/>
  <c r="G435001" i="5" s="1"/>
  <c r="F435002" i="5"/>
  <c r="G435002" i="5" s="1"/>
  <c r="F435003" i="5"/>
  <c r="G435003" i="5" s="1"/>
  <c r="F435004" i="5"/>
  <c r="G435004" i="5" s="1"/>
  <c r="F435005" i="5"/>
  <c r="G435005" i="5" s="1"/>
  <c r="F435006" i="5"/>
  <c r="G435006" i="5" s="1"/>
  <c r="F435007" i="5"/>
  <c r="G435007" i="5" s="1"/>
  <c r="F435008" i="5"/>
  <c r="G435008" i="5" s="1"/>
  <c r="F435009" i="5"/>
  <c r="G435009" i="5" s="1"/>
  <c r="F435010" i="5"/>
  <c r="G435010" i="5" s="1"/>
  <c r="F435011" i="5"/>
  <c r="G435011" i="5" s="1"/>
  <c r="F435012" i="5"/>
  <c r="G435012" i="5" s="1"/>
  <c r="F435013" i="5"/>
  <c r="G435013" i="5" s="1"/>
  <c r="F435014" i="5"/>
  <c r="G435014" i="5" s="1"/>
  <c r="F435015" i="5"/>
  <c r="G435015" i="5" s="1"/>
  <c r="F435016" i="5"/>
  <c r="G435016" i="5" s="1"/>
  <c r="F435017" i="5"/>
  <c r="G435017" i="5" s="1"/>
  <c r="F435018" i="5"/>
  <c r="G435018" i="5" s="1"/>
  <c r="F435019" i="5"/>
  <c r="G435019" i="5" s="1"/>
  <c r="F435020" i="5"/>
  <c r="G435020" i="5" s="1"/>
  <c r="F435021" i="5"/>
  <c r="G435021" i="5" s="1"/>
  <c r="F435022" i="5"/>
  <c r="G435022" i="5" s="1"/>
  <c r="F435023" i="5"/>
  <c r="G435023" i="5" s="1"/>
  <c r="F435024" i="5"/>
  <c r="G435024" i="5" s="1"/>
  <c r="F435025" i="5"/>
  <c r="G435025" i="5" s="1"/>
  <c r="F435026" i="5"/>
  <c r="G435026" i="5" s="1"/>
  <c r="F435027" i="5"/>
  <c r="G435027" i="5" s="1"/>
  <c r="F435028" i="5"/>
  <c r="G435028" i="5" s="1"/>
  <c r="F435029" i="5"/>
  <c r="G435029" i="5" s="1"/>
  <c r="F435030" i="5"/>
  <c r="G435030" i="5" s="1"/>
  <c r="F435031" i="5"/>
  <c r="G435031" i="5" s="1"/>
  <c r="F435032" i="5"/>
  <c r="G435032" i="5" s="1"/>
  <c r="F435033" i="5"/>
  <c r="G435033" i="5" s="1"/>
  <c r="F435034" i="5"/>
  <c r="G435034" i="5" s="1"/>
  <c r="F435035" i="5"/>
  <c r="G435035" i="5" s="1"/>
  <c r="F435036" i="5"/>
  <c r="G435036" i="5" s="1"/>
  <c r="F435037" i="5"/>
  <c r="G435037" i="5" s="1"/>
  <c r="F435038" i="5"/>
  <c r="G435038" i="5" s="1"/>
  <c r="F435039" i="5"/>
  <c r="G435039" i="5" s="1"/>
  <c r="F435040" i="5"/>
  <c r="G435040" i="5" s="1"/>
  <c r="F435041" i="5"/>
  <c r="G435041" i="5" s="1"/>
  <c r="F435042" i="5"/>
  <c r="G435042" i="5" s="1"/>
  <c r="F435043" i="5"/>
  <c r="G435043" i="5" s="1"/>
  <c r="F435044" i="5"/>
  <c r="G435044" i="5" s="1"/>
  <c r="F435045" i="5"/>
  <c r="G435045" i="5" s="1"/>
  <c r="F435046" i="5"/>
  <c r="G435046" i="5" s="1"/>
  <c r="F435047" i="5"/>
  <c r="G435047" i="5" s="1"/>
  <c r="F435048" i="5"/>
  <c r="G435048" i="5" s="1"/>
  <c r="F435049" i="5"/>
  <c r="G435049" i="5" s="1"/>
  <c r="F435050" i="5"/>
  <c r="G435050" i="5" s="1"/>
  <c r="F435051" i="5"/>
  <c r="G435051" i="5" s="1"/>
  <c r="F435052" i="5"/>
  <c r="G435052" i="5" s="1"/>
  <c r="F435053" i="5"/>
  <c r="G435053" i="5" s="1"/>
  <c r="F435054" i="5"/>
  <c r="G435054" i="5" s="1"/>
  <c r="F435055" i="5"/>
  <c r="G435055" i="5" s="1"/>
  <c r="F435056" i="5"/>
  <c r="G435056" i="5" s="1"/>
  <c r="F435057" i="5"/>
  <c r="G435057" i="5" s="1"/>
  <c r="F435058" i="5"/>
  <c r="G435058" i="5" s="1"/>
  <c r="F435059" i="5"/>
  <c r="G435059" i="5" s="1"/>
  <c r="F435060" i="5"/>
  <c r="G435060" i="5" s="1"/>
  <c r="F435061" i="5"/>
  <c r="G435061" i="5" s="1"/>
  <c r="F435062" i="5"/>
  <c r="G435062" i="5" s="1"/>
  <c r="F435063" i="5"/>
  <c r="G435063" i="5" s="1"/>
  <c r="F435064" i="5"/>
  <c r="G435064" i="5" s="1"/>
  <c r="F435065" i="5"/>
  <c r="G435065" i="5" s="1"/>
  <c r="F435066" i="5"/>
  <c r="G435066" i="5" s="1"/>
  <c r="F435067" i="5"/>
  <c r="G435067" i="5" s="1"/>
  <c r="F435068" i="5"/>
  <c r="G435068" i="5" s="1"/>
  <c r="F435069" i="5"/>
  <c r="G435069" i="5" s="1"/>
  <c r="F435070" i="5"/>
  <c r="G435070" i="5" s="1"/>
  <c r="F435071" i="5"/>
  <c r="G435071" i="5" s="1"/>
  <c r="F435072" i="5"/>
  <c r="G435072" i="5" s="1"/>
  <c r="F435073" i="5"/>
  <c r="G435073" i="5" s="1"/>
  <c r="F435074" i="5"/>
  <c r="G435074" i="5" s="1"/>
  <c r="F435075" i="5"/>
  <c r="G435075" i="5" s="1"/>
  <c r="F435076" i="5"/>
  <c r="G435076" i="5" s="1"/>
  <c r="F435077" i="5"/>
  <c r="G435077" i="5" s="1"/>
  <c r="F435078" i="5"/>
  <c r="G435078" i="5" s="1"/>
  <c r="F435079" i="5"/>
  <c r="G435079" i="5" s="1"/>
  <c r="F435080" i="5"/>
  <c r="G435080" i="5" s="1"/>
  <c r="F435081" i="5"/>
  <c r="G435081" i="5" s="1"/>
  <c r="F435082" i="5"/>
  <c r="G435082" i="5" s="1"/>
  <c r="F435083" i="5"/>
  <c r="G435083" i="5" s="1"/>
  <c r="F435084" i="5"/>
  <c r="G435084" i="5" s="1"/>
  <c r="F435085" i="5"/>
  <c r="G435085" i="5" s="1"/>
  <c r="F435086" i="5"/>
  <c r="G435086" i="5" s="1"/>
  <c r="F435087" i="5"/>
  <c r="G435087" i="5" s="1"/>
  <c r="F435088" i="5"/>
  <c r="G435088" i="5" s="1"/>
  <c r="F435089" i="5"/>
  <c r="G435089" i="5" s="1"/>
  <c r="F435090" i="5"/>
  <c r="G435090" i="5" s="1"/>
  <c r="F435091" i="5"/>
  <c r="G435091" i="5" s="1"/>
  <c r="F435092" i="5"/>
  <c r="G435092" i="5" s="1"/>
  <c r="F435093" i="5"/>
  <c r="G435093" i="5" s="1"/>
  <c r="F435094" i="5"/>
  <c r="G435094" i="5" s="1"/>
  <c r="F435095" i="5"/>
  <c r="G435095" i="5" s="1"/>
  <c r="F435096" i="5"/>
  <c r="G435096" i="5" s="1"/>
  <c r="F435097" i="5"/>
  <c r="G435097" i="5" s="1"/>
  <c r="F435098" i="5"/>
  <c r="G435098" i="5" s="1"/>
  <c r="F435099" i="5"/>
  <c r="G435099" i="5" s="1"/>
  <c r="F435100" i="5"/>
  <c r="G435100" i="5" s="1"/>
  <c r="F435101" i="5"/>
  <c r="G435101" i="5" s="1"/>
  <c r="F435102" i="5"/>
  <c r="G435102" i="5" s="1"/>
  <c r="F435103" i="5"/>
  <c r="G435103" i="5" s="1"/>
  <c r="F435104" i="5"/>
  <c r="G435104" i="5" s="1"/>
  <c r="F435105" i="5"/>
  <c r="G435105" i="5" s="1"/>
  <c r="F435106" i="5"/>
  <c r="G435106" i="5" s="1"/>
  <c r="F435107" i="5"/>
  <c r="G435107" i="5" s="1"/>
  <c r="F435108" i="5"/>
  <c r="G435108" i="5" s="1"/>
  <c r="F435109" i="5"/>
  <c r="G435109" i="5" s="1"/>
  <c r="F435110" i="5"/>
  <c r="G435110" i="5" s="1"/>
  <c r="F435111" i="5"/>
  <c r="G435111" i="5" s="1"/>
  <c r="F435112" i="5"/>
  <c r="G435112" i="5" s="1"/>
  <c r="F435113" i="5"/>
  <c r="G435113" i="5" s="1"/>
  <c r="F435114" i="5"/>
  <c r="G435114" i="5" s="1"/>
  <c r="F435115" i="5"/>
  <c r="G435115" i="5" s="1"/>
  <c r="F435116" i="5"/>
  <c r="G435116" i="5" s="1"/>
  <c r="F435117" i="5"/>
  <c r="G435117" i="5" s="1"/>
  <c r="F435118" i="5"/>
  <c r="G435118" i="5" s="1"/>
  <c r="F435119" i="5"/>
  <c r="G435119" i="5" s="1"/>
  <c r="F435120" i="5"/>
  <c r="G435120" i="5" s="1"/>
  <c r="F435121" i="5"/>
  <c r="G435121" i="5" s="1"/>
  <c r="F435122" i="5"/>
  <c r="G435122" i="5" s="1"/>
  <c r="F435123" i="5"/>
  <c r="G435123" i="5" s="1"/>
  <c r="F435124" i="5"/>
  <c r="G435124" i="5" s="1"/>
  <c r="F435125" i="5"/>
  <c r="G435125" i="5" s="1"/>
  <c r="F435126" i="5"/>
  <c r="G435126" i="5" s="1"/>
  <c r="F435127" i="5"/>
  <c r="G435127" i="5" s="1"/>
  <c r="F435128" i="5"/>
  <c r="G435128" i="5" s="1"/>
  <c r="F435129" i="5"/>
  <c r="G435129" i="5" s="1"/>
  <c r="F435130" i="5"/>
  <c r="G435130" i="5" s="1"/>
  <c r="F435131" i="5"/>
  <c r="G435131" i="5" s="1"/>
  <c r="F435132" i="5"/>
  <c r="G435132" i="5" s="1"/>
  <c r="F435133" i="5"/>
  <c r="G435133" i="5" s="1"/>
  <c r="F435134" i="5"/>
  <c r="G435134" i="5" s="1"/>
  <c r="F435135" i="5"/>
  <c r="G435135" i="5" s="1"/>
  <c r="F435136" i="5"/>
  <c r="G435136" i="5" s="1"/>
  <c r="F435137" i="5"/>
  <c r="G435137" i="5" s="1"/>
  <c r="F435138" i="5"/>
  <c r="G435138" i="5" s="1"/>
  <c r="F435139" i="5"/>
  <c r="G435139" i="5" s="1"/>
  <c r="F435140" i="5"/>
  <c r="G435140" i="5" s="1"/>
  <c r="F435141" i="5"/>
  <c r="G435141" i="5" s="1"/>
  <c r="F435142" i="5"/>
  <c r="G435142" i="5" s="1"/>
  <c r="F435143" i="5"/>
  <c r="G435143" i="5" s="1"/>
  <c r="F435144" i="5"/>
  <c r="G435144" i="5" s="1"/>
  <c r="F435145" i="5"/>
  <c r="G435145" i="5" s="1"/>
  <c r="F435146" i="5"/>
  <c r="G435146" i="5" s="1"/>
  <c r="F435147" i="5"/>
  <c r="G435147" i="5" s="1"/>
  <c r="F435148" i="5"/>
  <c r="G435148" i="5" s="1"/>
  <c r="F435149" i="5"/>
  <c r="G435149" i="5" s="1"/>
  <c r="F435150" i="5"/>
  <c r="G435150" i="5" s="1"/>
  <c r="F435151" i="5"/>
  <c r="G435151" i="5" s="1"/>
  <c r="F435152" i="5"/>
  <c r="G435152" i="5" s="1"/>
  <c r="F435153" i="5"/>
  <c r="G435153" i="5" s="1"/>
  <c r="F435154" i="5"/>
  <c r="G435154" i="5" s="1"/>
  <c r="F435155" i="5"/>
  <c r="G435155" i="5" s="1"/>
  <c r="F435156" i="5"/>
  <c r="G435156" i="5" s="1"/>
  <c r="F435157" i="5"/>
  <c r="G435157" i="5" s="1"/>
  <c r="F435158" i="5"/>
  <c r="G435158" i="5" s="1"/>
  <c r="F435159" i="5"/>
  <c r="G435159" i="5" s="1"/>
  <c r="F435160" i="5"/>
  <c r="G435160" i="5" s="1"/>
  <c r="F435161" i="5"/>
  <c r="G435161" i="5" s="1"/>
  <c r="F435162" i="5"/>
  <c r="G435162" i="5" s="1"/>
  <c r="F435163" i="5"/>
  <c r="G435163" i="5" s="1"/>
  <c r="F435164" i="5"/>
  <c r="G435164" i="5" s="1"/>
  <c r="F435165" i="5"/>
  <c r="G435165" i="5" s="1"/>
  <c r="F435166" i="5"/>
  <c r="G435166" i="5" s="1"/>
  <c r="F435167" i="5"/>
  <c r="G435167" i="5" s="1"/>
  <c r="F435168" i="5"/>
  <c r="G435168" i="5" s="1"/>
  <c r="F435169" i="5"/>
  <c r="G435169" i="5" s="1"/>
  <c r="F435170" i="5"/>
  <c r="G435170" i="5" s="1"/>
  <c r="F435171" i="5"/>
  <c r="G435171" i="5" s="1"/>
  <c r="F435172" i="5"/>
  <c r="G435172" i="5" s="1"/>
  <c r="F435173" i="5"/>
  <c r="G435173" i="5" s="1"/>
  <c r="F435174" i="5"/>
  <c r="G435174" i="5" s="1"/>
  <c r="F435175" i="5"/>
  <c r="G435175" i="5" s="1"/>
  <c r="F435176" i="5"/>
  <c r="G435176" i="5" s="1"/>
  <c r="F435177" i="5"/>
  <c r="G435177" i="5" s="1"/>
  <c r="F435178" i="5"/>
  <c r="G435178" i="5" s="1"/>
  <c r="F435179" i="5"/>
  <c r="G435179" i="5" s="1"/>
  <c r="F435180" i="5"/>
  <c r="G435180" i="5" s="1"/>
  <c r="F435181" i="5"/>
  <c r="G435181" i="5" s="1"/>
  <c r="F435182" i="5"/>
  <c r="G435182" i="5" s="1"/>
  <c r="F435183" i="5"/>
  <c r="G435183" i="5" s="1"/>
  <c r="F435184" i="5"/>
  <c r="G435184" i="5" s="1"/>
  <c r="F435185" i="5"/>
  <c r="G435185" i="5" s="1"/>
  <c r="F435186" i="5"/>
  <c r="G435186" i="5" s="1"/>
  <c r="F435187" i="5"/>
  <c r="G435187" i="5" s="1"/>
  <c r="F435188" i="5"/>
  <c r="G435188" i="5" s="1"/>
  <c r="F435189" i="5"/>
  <c r="G435189" i="5" s="1"/>
  <c r="F435190" i="5"/>
  <c r="G435190" i="5" s="1"/>
  <c r="F435191" i="5"/>
  <c r="G435191" i="5" s="1"/>
  <c r="F435192" i="5"/>
  <c r="G435192" i="5" s="1"/>
  <c r="F435193" i="5"/>
  <c r="G435193" i="5" s="1"/>
  <c r="F435194" i="5"/>
  <c r="G435194" i="5" s="1"/>
  <c r="F435195" i="5"/>
  <c r="G435195" i="5" s="1"/>
  <c r="F435196" i="5"/>
  <c r="G435196" i="5" s="1"/>
  <c r="F435197" i="5"/>
  <c r="G435197" i="5" s="1"/>
  <c r="F435198" i="5"/>
  <c r="G435198" i="5" s="1"/>
  <c r="F435199" i="5"/>
  <c r="G435199" i="5" s="1"/>
  <c r="F435200" i="5"/>
  <c r="G435200" i="5" s="1"/>
  <c r="F435201" i="5"/>
  <c r="G435201" i="5" s="1"/>
  <c r="F435202" i="5"/>
  <c r="G435202" i="5" s="1"/>
  <c r="F435203" i="5"/>
  <c r="G435203" i="5" s="1"/>
  <c r="F435204" i="5"/>
  <c r="G435204" i="5" s="1"/>
  <c r="F435205" i="5"/>
  <c r="G435205" i="5" s="1"/>
  <c r="F435206" i="5"/>
  <c r="G435206" i="5" s="1"/>
  <c r="F435207" i="5"/>
  <c r="G435207" i="5" s="1"/>
  <c r="F435208" i="5"/>
  <c r="G435208" i="5" s="1"/>
  <c r="F435209" i="5"/>
  <c r="G435209" i="5" s="1"/>
  <c r="F435210" i="5"/>
  <c r="G435210" i="5" s="1"/>
  <c r="F435211" i="5"/>
  <c r="G435211" i="5" s="1"/>
  <c r="F435212" i="5"/>
  <c r="G435212" i="5" s="1"/>
  <c r="F435213" i="5"/>
  <c r="G435213" i="5" s="1"/>
  <c r="F435214" i="5"/>
  <c r="G435214" i="5" s="1"/>
  <c r="F435215" i="5"/>
  <c r="G435215" i="5" s="1"/>
  <c r="F435216" i="5"/>
  <c r="G435216" i="5" s="1"/>
  <c r="F435217" i="5"/>
  <c r="G435217" i="5" s="1"/>
  <c r="F435218" i="5"/>
  <c r="G435218" i="5" s="1"/>
  <c r="F435219" i="5"/>
  <c r="G435219" i="5" s="1"/>
  <c r="F435220" i="5"/>
  <c r="G435220" i="5" s="1"/>
  <c r="F435221" i="5"/>
  <c r="G435221" i="5" s="1"/>
  <c r="F435222" i="5"/>
  <c r="G435222" i="5" s="1"/>
  <c r="F435223" i="5"/>
  <c r="G435223" i="5" s="1"/>
  <c r="F435224" i="5"/>
  <c r="G435224" i="5" s="1"/>
  <c r="F435225" i="5"/>
  <c r="G435225" i="5" s="1"/>
  <c r="F435226" i="5"/>
  <c r="G435226" i="5" s="1"/>
  <c r="F435227" i="5"/>
  <c r="G435227" i="5" s="1"/>
  <c r="F435228" i="5"/>
  <c r="G435228" i="5" s="1"/>
  <c r="F435229" i="5"/>
  <c r="G435229" i="5" s="1"/>
  <c r="F435230" i="5"/>
  <c r="G435230" i="5" s="1"/>
  <c r="F435231" i="5"/>
  <c r="G435231" i="5" s="1"/>
  <c r="F435232" i="5"/>
  <c r="G435232" i="5" s="1"/>
  <c r="F435233" i="5"/>
  <c r="G435233" i="5" s="1"/>
  <c r="F435234" i="5"/>
  <c r="G435234" i="5" s="1"/>
  <c r="F435235" i="5"/>
  <c r="G435235" i="5" s="1"/>
  <c r="F435236" i="5"/>
  <c r="G435236" i="5" s="1"/>
  <c r="F435237" i="5"/>
  <c r="G435237" i="5" s="1"/>
  <c r="F435238" i="5"/>
  <c r="G435238" i="5" s="1"/>
  <c r="F435239" i="5"/>
  <c r="G435239" i="5" s="1"/>
  <c r="F435240" i="5"/>
  <c r="G435240" i="5" s="1"/>
  <c r="F435241" i="5"/>
  <c r="G435241" i="5" s="1"/>
  <c r="F435242" i="5"/>
  <c r="G435242" i="5" s="1"/>
  <c r="F435243" i="5"/>
  <c r="G435243" i="5" s="1"/>
  <c r="F435244" i="5"/>
  <c r="G435244" i="5" s="1"/>
  <c r="F435245" i="5"/>
  <c r="G435245" i="5" s="1"/>
  <c r="F435246" i="5"/>
  <c r="G435246" i="5" s="1"/>
  <c r="F435247" i="5"/>
  <c r="G435247" i="5" s="1"/>
  <c r="F435248" i="5"/>
  <c r="G435248" i="5" s="1"/>
  <c r="F435249" i="5"/>
  <c r="G435249" i="5" s="1"/>
  <c r="F435250" i="5"/>
  <c r="G435250" i="5" s="1"/>
  <c r="F435251" i="5"/>
  <c r="G435251" i="5" s="1"/>
  <c r="F435252" i="5"/>
  <c r="G435252" i="5" s="1"/>
  <c r="F435253" i="5"/>
  <c r="G435253" i="5" s="1"/>
  <c r="F435254" i="5"/>
  <c r="G435254" i="5" s="1"/>
  <c r="F435255" i="5"/>
  <c r="G435255" i="5" s="1"/>
  <c r="F435256" i="5"/>
  <c r="G435256" i="5" s="1"/>
  <c r="F435257" i="5"/>
  <c r="G435257" i="5" s="1"/>
  <c r="F435258" i="5"/>
  <c r="G435258" i="5" s="1"/>
  <c r="F435259" i="5"/>
  <c r="G435259" i="5" s="1"/>
  <c r="F435260" i="5"/>
  <c r="G435260" i="5" s="1"/>
  <c r="F435261" i="5"/>
  <c r="G435261" i="5" s="1"/>
  <c r="F435262" i="5"/>
  <c r="G435262" i="5" s="1"/>
  <c r="F435263" i="5"/>
  <c r="G435263" i="5" s="1"/>
  <c r="F435264" i="5"/>
  <c r="G435264" i="5" s="1"/>
  <c r="F435265" i="5"/>
  <c r="G435265" i="5" s="1"/>
  <c r="F435266" i="5"/>
  <c r="G435266" i="5" s="1"/>
  <c r="F435267" i="5"/>
  <c r="G435267" i="5" s="1"/>
  <c r="F435268" i="5"/>
  <c r="G435268" i="5" s="1"/>
  <c r="F435269" i="5"/>
  <c r="G435269" i="5" s="1"/>
  <c r="F435270" i="5"/>
  <c r="G435270" i="5" s="1"/>
  <c r="F435271" i="5"/>
  <c r="G435271" i="5" s="1"/>
  <c r="F435272" i="5"/>
  <c r="G435272" i="5" s="1"/>
  <c r="F435273" i="5"/>
  <c r="G435273" i="5" s="1"/>
  <c r="F435274" i="5"/>
  <c r="G435274" i="5" s="1"/>
  <c r="F435275" i="5"/>
  <c r="G435275" i="5" s="1"/>
  <c r="F435276" i="5"/>
  <c r="G435276" i="5" s="1"/>
  <c r="F435277" i="5"/>
  <c r="G435277" i="5" s="1"/>
  <c r="F435278" i="5"/>
  <c r="G435278" i="5" s="1"/>
  <c r="F435279" i="5"/>
  <c r="G435279" i="5" s="1"/>
  <c r="F435280" i="5"/>
  <c r="G435280" i="5" s="1"/>
  <c r="F435281" i="5"/>
  <c r="G435281" i="5" s="1"/>
  <c r="F435282" i="5"/>
  <c r="G435282" i="5" s="1"/>
  <c r="F435283" i="5"/>
  <c r="G435283" i="5" s="1"/>
  <c r="F435284" i="5"/>
  <c r="G435284" i="5" s="1"/>
  <c r="F435285" i="5"/>
  <c r="G435285" i="5" s="1"/>
  <c r="F435286" i="5"/>
  <c r="G435286" i="5" s="1"/>
  <c r="F435287" i="5"/>
  <c r="G435287" i="5" s="1"/>
  <c r="F435288" i="5"/>
  <c r="G435288" i="5" s="1"/>
  <c r="F435289" i="5"/>
  <c r="G435289" i="5" s="1"/>
  <c r="F435290" i="5"/>
  <c r="G435290" i="5" s="1"/>
  <c r="F435291" i="5"/>
  <c r="G435291" i="5" s="1"/>
  <c r="F435292" i="5"/>
  <c r="G435292" i="5" s="1"/>
  <c r="F435293" i="5"/>
  <c r="G435293" i="5" s="1"/>
  <c r="F435294" i="5"/>
  <c r="G435294" i="5" s="1"/>
  <c r="F435295" i="5"/>
  <c r="G435295" i="5" s="1"/>
  <c r="F435296" i="5"/>
  <c r="G435296" i="5" s="1"/>
  <c r="F435297" i="5"/>
  <c r="G435297" i="5" s="1"/>
  <c r="F435298" i="5"/>
  <c r="G435298" i="5" s="1"/>
  <c r="F435299" i="5"/>
  <c r="G435299" i="5" s="1"/>
  <c r="F435300" i="5"/>
  <c r="G435300" i="5" s="1"/>
  <c r="F435301" i="5"/>
  <c r="G435301" i="5" s="1"/>
  <c r="F435302" i="5"/>
  <c r="G435302" i="5" s="1"/>
  <c r="F435303" i="5"/>
  <c r="G435303" i="5" s="1"/>
  <c r="F435304" i="5"/>
  <c r="G435304" i="5" s="1"/>
  <c r="F435305" i="5"/>
  <c r="G435305" i="5" s="1"/>
  <c r="F435306" i="5"/>
  <c r="G435306" i="5" s="1"/>
  <c r="F435307" i="5"/>
  <c r="G435307" i="5" s="1"/>
  <c r="F435308" i="5"/>
  <c r="G435308" i="5" s="1"/>
  <c r="F435309" i="5"/>
  <c r="G435309" i="5" s="1"/>
  <c r="F435310" i="5"/>
  <c r="G435310" i="5" s="1"/>
  <c r="F435311" i="5"/>
  <c r="G435311" i="5" s="1"/>
  <c r="F435312" i="5"/>
  <c r="G435312" i="5" s="1"/>
  <c r="F435313" i="5"/>
  <c r="G435313" i="5" s="1"/>
  <c r="F435314" i="5"/>
  <c r="G435314" i="5" s="1"/>
  <c r="F435315" i="5"/>
  <c r="G435315" i="5" s="1"/>
  <c r="F435316" i="5"/>
  <c r="G435316" i="5" s="1"/>
  <c r="F435317" i="5"/>
  <c r="G435317" i="5" s="1"/>
  <c r="F435318" i="5"/>
  <c r="G435318" i="5" s="1"/>
  <c r="F435319" i="5"/>
  <c r="G435319" i="5" s="1"/>
  <c r="F435320" i="5"/>
  <c r="G435320" i="5" s="1"/>
  <c r="F435321" i="5"/>
  <c r="G435321" i="5" s="1"/>
  <c r="F435322" i="5"/>
  <c r="G435322" i="5" s="1"/>
  <c r="F435323" i="5"/>
  <c r="G435323" i="5" s="1"/>
  <c r="F435324" i="5"/>
  <c r="G435324" i="5" s="1"/>
  <c r="F435325" i="5"/>
  <c r="G435325" i="5" s="1"/>
  <c r="F435326" i="5"/>
  <c r="G435326" i="5" s="1"/>
  <c r="F435327" i="5"/>
  <c r="G435327" i="5" s="1"/>
  <c r="F435328" i="5"/>
  <c r="G435328" i="5" s="1"/>
  <c r="F435329" i="5"/>
  <c r="G435329" i="5" s="1"/>
  <c r="F435330" i="5"/>
  <c r="G435330" i="5" s="1"/>
  <c r="F435331" i="5"/>
  <c r="G435331" i="5" s="1"/>
  <c r="F435332" i="5"/>
  <c r="G435332" i="5" s="1"/>
  <c r="F435333" i="5"/>
  <c r="G435333" i="5" s="1"/>
  <c r="F435334" i="5"/>
  <c r="G435334" i="5" s="1"/>
  <c r="F435335" i="5"/>
  <c r="G435335" i="5" s="1"/>
  <c r="F435336" i="5"/>
  <c r="G435336" i="5" s="1"/>
  <c r="F435337" i="5"/>
  <c r="G435337" i="5" s="1"/>
  <c r="F435338" i="5"/>
  <c r="G435338" i="5" s="1"/>
  <c r="F435339" i="5"/>
  <c r="G435339" i="5" s="1"/>
  <c r="F435340" i="5"/>
  <c r="G435340" i="5" s="1"/>
  <c r="F435341" i="5"/>
  <c r="G435341" i="5" s="1"/>
  <c r="F435342" i="5"/>
  <c r="G435342" i="5" s="1"/>
  <c r="F435343" i="5"/>
  <c r="G435343" i="5" s="1"/>
  <c r="F435344" i="5"/>
  <c r="G435344" i="5" s="1"/>
  <c r="F435345" i="5"/>
  <c r="G435345" i="5" s="1"/>
  <c r="F435346" i="5"/>
  <c r="G435346" i="5" s="1"/>
  <c r="F435347" i="5"/>
  <c r="G435347" i="5" s="1"/>
  <c r="F435348" i="5"/>
  <c r="G435348" i="5" s="1"/>
  <c r="F435349" i="5"/>
  <c r="G435349" i="5" s="1"/>
  <c r="F435350" i="5"/>
  <c r="G435350" i="5" s="1"/>
  <c r="F435351" i="5"/>
  <c r="G435351" i="5" s="1"/>
  <c r="F435352" i="5"/>
  <c r="G435352" i="5" s="1"/>
  <c r="F435353" i="5"/>
  <c r="G435353" i="5" s="1"/>
  <c r="F435354" i="5"/>
  <c r="G435354" i="5" s="1"/>
  <c r="F435355" i="5"/>
  <c r="G435355" i="5" s="1"/>
  <c r="F435356" i="5"/>
  <c r="G435356" i="5" s="1"/>
  <c r="F435357" i="5"/>
  <c r="G435357" i="5" s="1"/>
  <c r="F435358" i="5"/>
  <c r="G435358" i="5" s="1"/>
  <c r="F435359" i="5"/>
  <c r="G435359" i="5" s="1"/>
  <c r="F435360" i="5"/>
  <c r="G435360" i="5" s="1"/>
  <c r="F435361" i="5"/>
  <c r="G435361" i="5" s="1"/>
  <c r="F435362" i="5"/>
  <c r="G435362" i="5" s="1"/>
  <c r="F435363" i="5"/>
  <c r="G435363" i="5" s="1"/>
  <c r="F435364" i="5"/>
  <c r="G435364" i="5" s="1"/>
  <c r="F435365" i="5"/>
  <c r="G435365" i="5" s="1"/>
  <c r="F435366" i="5"/>
  <c r="G435366" i="5" s="1"/>
  <c r="F435367" i="5"/>
  <c r="G435367" i="5" s="1"/>
  <c r="F435368" i="5"/>
  <c r="G435368" i="5" s="1"/>
  <c r="F435369" i="5"/>
  <c r="G435369" i="5" s="1"/>
  <c r="F435370" i="5"/>
  <c r="G435370" i="5" s="1"/>
  <c r="F435371" i="5"/>
  <c r="G435371" i="5" s="1"/>
  <c r="F435372" i="5"/>
  <c r="G435372" i="5" s="1"/>
  <c r="F435373" i="5"/>
  <c r="G435373" i="5" s="1"/>
  <c r="F435374" i="5"/>
  <c r="G435374" i="5" s="1"/>
  <c r="F435375" i="5"/>
  <c r="G435375" i="5" s="1"/>
  <c r="F435376" i="5"/>
  <c r="G435376" i="5" s="1"/>
  <c r="F435377" i="5"/>
  <c r="G435377" i="5" s="1"/>
  <c r="F435378" i="5"/>
  <c r="G435378" i="5" s="1"/>
  <c r="F435379" i="5"/>
  <c r="G435379" i="5" s="1"/>
  <c r="F435380" i="5"/>
  <c r="G435380" i="5" s="1"/>
  <c r="F435381" i="5"/>
  <c r="G435381" i="5" s="1"/>
  <c r="F435382" i="5"/>
  <c r="G435382" i="5" s="1"/>
  <c r="F435383" i="5"/>
  <c r="G435383" i="5" s="1"/>
  <c r="F435384" i="5"/>
  <c r="G435384" i="5" s="1"/>
  <c r="F435385" i="5"/>
  <c r="G435385" i="5" s="1"/>
  <c r="F435386" i="5"/>
  <c r="G435386" i="5" s="1"/>
  <c r="F435387" i="5"/>
  <c r="G435387" i="5" s="1"/>
  <c r="F435388" i="5"/>
  <c r="G435388" i="5" s="1"/>
  <c r="F435389" i="5"/>
  <c r="G435389" i="5" s="1"/>
  <c r="F435390" i="5"/>
  <c r="G435390" i="5" s="1"/>
  <c r="F435391" i="5"/>
  <c r="G435391" i="5" s="1"/>
  <c r="F435392" i="5"/>
  <c r="G435392" i="5" s="1"/>
  <c r="F435393" i="5"/>
  <c r="G435393" i="5" s="1"/>
  <c r="F435394" i="5"/>
  <c r="G435394" i="5" s="1"/>
  <c r="F435395" i="5"/>
  <c r="G435395" i="5" s="1"/>
  <c r="F435396" i="5"/>
  <c r="G435396" i="5" s="1"/>
  <c r="F435397" i="5"/>
  <c r="G435397" i="5" s="1"/>
  <c r="F435398" i="5"/>
  <c r="G435398" i="5" s="1"/>
  <c r="F435399" i="5"/>
  <c r="G435399" i="5" s="1"/>
  <c r="F435400" i="5"/>
  <c r="G435400" i="5" s="1"/>
  <c r="F435401" i="5"/>
  <c r="G435401" i="5" s="1"/>
  <c r="F435402" i="5"/>
  <c r="G435402" i="5" s="1"/>
  <c r="F435403" i="5"/>
  <c r="G435403" i="5" s="1"/>
  <c r="F435404" i="5"/>
  <c r="G435404" i="5" s="1"/>
  <c r="F435405" i="5"/>
  <c r="G435405" i="5" s="1"/>
  <c r="F435406" i="5"/>
  <c r="G435406" i="5" s="1"/>
  <c r="F435407" i="5"/>
  <c r="G435407" i="5" s="1"/>
  <c r="F435408" i="5"/>
  <c r="G435408" i="5" s="1"/>
  <c r="F435409" i="5"/>
  <c r="G435409" i="5" s="1"/>
  <c r="F435410" i="5"/>
  <c r="G435410" i="5" s="1"/>
  <c r="F435411" i="5"/>
  <c r="G435411" i="5" s="1"/>
  <c r="F435412" i="5"/>
  <c r="G435412" i="5" s="1"/>
  <c r="F435413" i="5"/>
  <c r="G435413" i="5" s="1"/>
  <c r="F435414" i="5"/>
  <c r="G435414" i="5" s="1"/>
  <c r="F435415" i="5"/>
  <c r="G435415" i="5" s="1"/>
  <c r="F435416" i="5"/>
  <c r="G435416" i="5" s="1"/>
  <c r="F435417" i="5"/>
  <c r="G435417" i="5" s="1"/>
  <c r="F435418" i="5"/>
  <c r="G435418" i="5" s="1"/>
  <c r="F435419" i="5"/>
  <c r="G435419" i="5" s="1"/>
  <c r="F435420" i="5"/>
  <c r="G435420" i="5" s="1"/>
  <c r="F435421" i="5"/>
  <c r="G435421" i="5" s="1"/>
  <c r="F435422" i="5"/>
  <c r="G435422" i="5" s="1"/>
  <c r="F435423" i="5"/>
  <c r="G435423" i="5" s="1"/>
  <c r="F435424" i="5"/>
  <c r="G435424" i="5" s="1"/>
  <c r="F435425" i="5"/>
  <c r="G435425" i="5" s="1"/>
  <c r="F435426" i="5"/>
  <c r="G435426" i="5" s="1"/>
  <c r="F435427" i="5"/>
  <c r="G435427" i="5" s="1"/>
  <c r="F435428" i="5"/>
  <c r="G435428" i="5" s="1"/>
  <c r="F435429" i="5"/>
  <c r="G435429" i="5" s="1"/>
  <c r="F435430" i="5"/>
  <c r="G435430" i="5" s="1"/>
  <c r="F435431" i="5"/>
  <c r="G435431" i="5" s="1"/>
  <c r="F435432" i="5"/>
  <c r="G435432" i="5" s="1"/>
  <c r="F435433" i="5"/>
  <c r="G435433" i="5" s="1"/>
  <c r="F435434" i="5"/>
  <c r="G435434" i="5" s="1"/>
  <c r="F435435" i="5"/>
  <c r="G435435" i="5" s="1"/>
  <c r="F435436" i="5"/>
  <c r="G435436" i="5" s="1"/>
  <c r="F435437" i="5"/>
  <c r="G435437" i="5" s="1"/>
  <c r="F435438" i="5"/>
  <c r="G435438" i="5" s="1"/>
  <c r="F435439" i="5"/>
  <c r="G435439" i="5" s="1"/>
  <c r="F435440" i="5"/>
  <c r="G435440" i="5" s="1"/>
  <c r="F435441" i="5"/>
  <c r="G435441" i="5" s="1"/>
  <c r="F435442" i="5"/>
  <c r="G435442" i="5" s="1"/>
  <c r="F435443" i="5"/>
  <c r="G435443" i="5" s="1"/>
  <c r="F435444" i="5"/>
  <c r="G435444" i="5" s="1"/>
  <c r="F435445" i="5"/>
  <c r="G435445" i="5" s="1"/>
  <c r="F435446" i="5"/>
  <c r="G435446" i="5" s="1"/>
  <c r="F435447" i="5"/>
  <c r="G435447" i="5" s="1"/>
  <c r="F435448" i="5"/>
  <c r="G435448" i="5" s="1"/>
  <c r="F435449" i="5"/>
  <c r="G435449" i="5" s="1"/>
  <c r="F435450" i="5"/>
  <c r="G435450" i="5" s="1"/>
  <c r="F435451" i="5"/>
  <c r="G435451" i="5" s="1"/>
  <c r="F435452" i="5"/>
  <c r="G435452" i="5" s="1"/>
  <c r="F435453" i="5"/>
  <c r="G435453" i="5" s="1"/>
  <c r="F435454" i="5"/>
  <c r="G435454" i="5" s="1"/>
  <c r="F435455" i="5"/>
  <c r="G435455" i="5" s="1"/>
  <c r="F435456" i="5"/>
  <c r="G435456" i="5" s="1"/>
  <c r="F435457" i="5"/>
  <c r="G435457" i="5" s="1"/>
  <c r="F435458" i="5"/>
  <c r="G435458" i="5" s="1"/>
  <c r="F435459" i="5"/>
  <c r="G435459" i="5" s="1"/>
  <c r="F435460" i="5"/>
  <c r="G435460" i="5" s="1"/>
  <c r="F435461" i="5"/>
  <c r="G435461" i="5" s="1"/>
  <c r="F435462" i="5"/>
  <c r="G435462" i="5" s="1"/>
  <c r="F435463" i="5"/>
  <c r="G435463" i="5" s="1"/>
  <c r="F435464" i="5"/>
  <c r="G435464" i="5" s="1"/>
  <c r="F435465" i="5"/>
  <c r="G435465" i="5" s="1"/>
  <c r="F435466" i="5"/>
  <c r="G435466" i="5" s="1"/>
  <c r="F435467" i="5"/>
  <c r="G435467" i="5" s="1"/>
  <c r="F435468" i="5"/>
  <c r="G435468" i="5" s="1"/>
  <c r="F435469" i="5"/>
  <c r="G435469" i="5" s="1"/>
  <c r="F435470" i="5"/>
  <c r="G435470" i="5" s="1"/>
  <c r="F435471" i="5"/>
  <c r="G435471" i="5" s="1"/>
  <c r="F435472" i="5"/>
  <c r="G435472" i="5" s="1"/>
  <c r="F435473" i="5"/>
  <c r="G435473" i="5" s="1"/>
  <c r="F435474" i="5"/>
  <c r="G435474" i="5" s="1"/>
  <c r="F435475" i="5"/>
  <c r="G435475" i="5" s="1"/>
  <c r="F435476" i="5"/>
  <c r="G435476" i="5" s="1"/>
  <c r="F435477" i="5"/>
  <c r="G435477" i="5" s="1"/>
  <c r="F435478" i="5"/>
  <c r="G435478" i="5" s="1"/>
  <c r="F435479" i="5"/>
  <c r="G435479" i="5" s="1"/>
  <c r="F435480" i="5"/>
  <c r="G435480" i="5" s="1"/>
  <c r="F435481" i="5"/>
  <c r="G435481" i="5" s="1"/>
  <c r="F435482" i="5"/>
  <c r="G435482" i="5" s="1"/>
  <c r="F435483" i="5"/>
  <c r="G435483" i="5" s="1"/>
  <c r="F435484" i="5"/>
  <c r="G435484" i="5" s="1"/>
  <c r="F435485" i="5"/>
  <c r="G435485" i="5" s="1"/>
  <c r="F435486" i="5"/>
  <c r="G435486" i="5" s="1"/>
  <c r="F435487" i="5"/>
  <c r="G435487" i="5" s="1"/>
  <c r="F435488" i="5"/>
  <c r="G435488" i="5" s="1"/>
  <c r="F435489" i="5"/>
  <c r="G435489" i="5" s="1"/>
  <c r="F435490" i="5"/>
  <c r="G435490" i="5" s="1"/>
  <c r="F435491" i="5"/>
  <c r="G435491" i="5" s="1"/>
  <c r="F435492" i="5"/>
  <c r="G435492" i="5" s="1"/>
  <c r="F435493" i="5"/>
  <c r="G435493" i="5" s="1"/>
  <c r="F435494" i="5"/>
  <c r="G435494" i="5" s="1"/>
  <c r="F435495" i="5"/>
  <c r="G435495" i="5" s="1"/>
  <c r="F435496" i="5"/>
  <c r="G435496" i="5" s="1"/>
  <c r="F435497" i="5"/>
  <c r="G435497" i="5" s="1"/>
  <c r="F435498" i="5"/>
  <c r="G435498" i="5" s="1"/>
  <c r="F435499" i="5"/>
  <c r="G435499" i="5" s="1"/>
  <c r="F435500" i="5"/>
  <c r="G435500" i="5" s="1"/>
  <c r="F435501" i="5"/>
  <c r="G435501" i="5" s="1"/>
  <c r="F435502" i="5"/>
  <c r="G435502" i="5" s="1"/>
  <c r="F435503" i="5"/>
  <c r="G435503" i="5" s="1"/>
  <c r="F435504" i="5"/>
  <c r="G435504" i="5" s="1"/>
  <c r="F435505" i="5"/>
  <c r="G435505" i="5" s="1"/>
  <c r="F435506" i="5"/>
  <c r="G435506" i="5" s="1"/>
  <c r="F435507" i="5"/>
  <c r="G435507" i="5" s="1"/>
  <c r="F435508" i="5"/>
  <c r="G435508" i="5" s="1"/>
  <c r="F435509" i="5"/>
  <c r="G435509" i="5" s="1"/>
  <c r="F435510" i="5"/>
  <c r="G435510" i="5" s="1"/>
  <c r="F435511" i="5"/>
  <c r="G435511" i="5" s="1"/>
  <c r="F435512" i="5"/>
  <c r="G435512" i="5" s="1"/>
  <c r="F435513" i="5"/>
  <c r="G435513" i="5" s="1"/>
  <c r="F435514" i="5"/>
  <c r="G435514" i="5" s="1"/>
  <c r="F435515" i="5"/>
  <c r="G435515" i="5" s="1"/>
  <c r="F435516" i="5"/>
  <c r="G435516" i="5" s="1"/>
  <c r="F435517" i="5"/>
  <c r="G435517" i="5" s="1"/>
  <c r="F435518" i="5"/>
  <c r="G435518" i="5" s="1"/>
  <c r="F435519" i="5"/>
  <c r="G435519" i="5" s="1"/>
  <c r="F435520" i="5"/>
  <c r="G435520" i="5" s="1"/>
  <c r="F435521" i="5"/>
  <c r="G435521" i="5" s="1"/>
  <c r="F435522" i="5"/>
  <c r="G435522" i="5" s="1"/>
  <c r="F435523" i="5"/>
  <c r="G435523" i="5" s="1"/>
  <c r="F435524" i="5"/>
  <c r="G435524" i="5" s="1"/>
  <c r="F435525" i="5"/>
  <c r="G435525" i="5" s="1"/>
  <c r="F435526" i="5"/>
  <c r="G435526" i="5" s="1"/>
  <c r="F435527" i="5"/>
  <c r="G435527" i="5" s="1"/>
  <c r="F435528" i="5"/>
  <c r="G435528" i="5" s="1"/>
  <c r="F435529" i="5"/>
  <c r="G435529" i="5" s="1"/>
  <c r="F435530" i="5"/>
  <c r="G435530" i="5" s="1"/>
  <c r="F435531" i="5"/>
  <c r="G435531" i="5" s="1"/>
  <c r="F435532" i="5"/>
  <c r="G435532" i="5" s="1"/>
  <c r="F435533" i="5"/>
  <c r="G435533" i="5" s="1"/>
  <c r="F435534" i="5"/>
  <c r="G435534" i="5" s="1"/>
  <c r="F435535" i="5"/>
  <c r="G435535" i="5" s="1"/>
  <c r="F435536" i="5"/>
  <c r="G435536" i="5" s="1"/>
  <c r="F435537" i="5"/>
  <c r="G435537" i="5" s="1"/>
  <c r="F435538" i="5"/>
  <c r="G435538" i="5" s="1"/>
  <c r="F435539" i="5"/>
  <c r="G435539" i="5" s="1"/>
  <c r="F435540" i="5"/>
  <c r="G435540" i="5" s="1"/>
  <c r="F435541" i="5"/>
  <c r="G435541" i="5" s="1"/>
  <c r="F435542" i="5"/>
  <c r="G435542" i="5" s="1"/>
  <c r="F435543" i="5"/>
  <c r="G435543" i="5" s="1"/>
  <c r="F435544" i="5"/>
  <c r="G435544" i="5" s="1"/>
  <c r="F435545" i="5"/>
  <c r="G435545" i="5" s="1"/>
  <c r="F435546" i="5"/>
  <c r="G435546" i="5" s="1"/>
  <c r="F435547" i="5"/>
  <c r="G435547" i="5" s="1"/>
  <c r="F435548" i="5"/>
  <c r="G435548" i="5" s="1"/>
  <c r="F435549" i="5"/>
  <c r="G435549" i="5" s="1"/>
  <c r="F435550" i="5"/>
  <c r="G435550" i="5" s="1"/>
  <c r="F435551" i="5"/>
  <c r="G435551" i="5" s="1"/>
  <c r="F435552" i="5"/>
  <c r="G435552" i="5" s="1"/>
  <c r="F435553" i="5"/>
  <c r="G435553" i="5" s="1"/>
  <c r="F435554" i="5"/>
  <c r="G435554" i="5" s="1"/>
  <c r="F435555" i="5"/>
  <c r="G435555" i="5" s="1"/>
  <c r="F435556" i="5"/>
  <c r="G435556" i="5" s="1"/>
  <c r="F435557" i="5"/>
  <c r="G435557" i="5" s="1"/>
  <c r="F435558" i="5"/>
  <c r="G435558" i="5" s="1"/>
  <c r="F435559" i="5"/>
  <c r="G435559" i="5" s="1"/>
  <c r="F435560" i="5"/>
  <c r="G435560" i="5" s="1"/>
  <c r="F435561" i="5"/>
  <c r="G435561" i="5" s="1"/>
  <c r="F435562" i="5"/>
  <c r="G435562" i="5" s="1"/>
  <c r="F435563" i="5"/>
  <c r="G435563" i="5" s="1"/>
  <c r="F435564" i="5"/>
  <c r="G435564" i="5" s="1"/>
  <c r="F435565" i="5"/>
  <c r="G435565" i="5" s="1"/>
  <c r="F435566" i="5"/>
  <c r="G435566" i="5" s="1"/>
  <c r="F435567" i="5"/>
  <c r="G435567" i="5" s="1"/>
  <c r="F435568" i="5"/>
  <c r="G435568" i="5" s="1"/>
  <c r="F435569" i="5"/>
  <c r="G435569" i="5" s="1"/>
  <c r="F435570" i="5"/>
  <c r="G435570" i="5" s="1"/>
  <c r="F435571" i="5"/>
  <c r="G435571" i="5" s="1"/>
  <c r="F435572" i="5"/>
  <c r="G435572" i="5" s="1"/>
  <c r="F435573" i="5"/>
  <c r="G435573" i="5" s="1"/>
  <c r="F435574" i="5"/>
  <c r="G435574" i="5" s="1"/>
  <c r="F435575" i="5"/>
  <c r="G435575" i="5" s="1"/>
  <c r="F435576" i="5"/>
  <c r="G435576" i="5" s="1"/>
  <c r="F435577" i="5"/>
  <c r="G435577" i="5" s="1"/>
  <c r="F435578" i="5"/>
  <c r="G435578" i="5" s="1"/>
  <c r="F435579" i="5"/>
  <c r="G435579" i="5" s="1"/>
  <c r="F435580" i="5"/>
  <c r="G435580" i="5" s="1"/>
  <c r="F435581" i="5"/>
  <c r="G435581" i="5" s="1"/>
  <c r="F435582" i="5"/>
  <c r="G435582" i="5" s="1"/>
  <c r="F435583" i="5"/>
  <c r="G435583" i="5" s="1"/>
  <c r="F435584" i="5"/>
  <c r="G435584" i="5" s="1"/>
  <c r="F435585" i="5"/>
  <c r="G435585" i="5" s="1"/>
  <c r="F435586" i="5"/>
  <c r="G435586" i="5" s="1"/>
  <c r="F435587" i="5"/>
  <c r="G435587" i="5" s="1"/>
  <c r="F435588" i="5"/>
  <c r="G435588" i="5" s="1"/>
  <c r="F435589" i="5"/>
  <c r="G435589" i="5" s="1"/>
  <c r="F435590" i="5"/>
  <c r="G435590" i="5" s="1"/>
  <c r="F435591" i="5"/>
  <c r="G435591" i="5" s="1"/>
  <c r="F435592" i="5"/>
  <c r="G435592" i="5" s="1"/>
  <c r="F435593" i="5"/>
  <c r="G435593" i="5" s="1"/>
  <c r="F435594" i="5"/>
  <c r="G435594" i="5" s="1"/>
  <c r="F435595" i="5"/>
  <c r="G435595" i="5" s="1"/>
  <c r="F435596" i="5"/>
  <c r="G435596" i="5" s="1"/>
  <c r="F435597" i="5"/>
  <c r="G435597" i="5" s="1"/>
  <c r="F435598" i="5"/>
  <c r="G435598" i="5" s="1"/>
  <c r="F435599" i="5"/>
  <c r="G435599" i="5" s="1"/>
  <c r="F435600" i="5"/>
  <c r="G435600" i="5" s="1"/>
  <c r="F435601" i="5"/>
  <c r="G435601" i="5" s="1"/>
  <c r="F435602" i="5"/>
  <c r="G435602" i="5" s="1"/>
  <c r="F435603" i="5"/>
  <c r="G435603" i="5" s="1"/>
  <c r="F435604" i="5"/>
  <c r="G435604" i="5" s="1"/>
  <c r="F435605" i="5"/>
  <c r="G435605" i="5" s="1"/>
  <c r="F435606" i="5"/>
  <c r="G435606" i="5" s="1"/>
  <c r="F435607" i="5"/>
  <c r="G435607" i="5" s="1"/>
  <c r="F435608" i="5"/>
  <c r="G435608" i="5" s="1"/>
  <c r="F435609" i="5"/>
  <c r="G435609" i="5" s="1"/>
  <c r="F435610" i="5"/>
  <c r="G435610" i="5" s="1"/>
  <c r="F435611" i="5"/>
  <c r="G435611" i="5" s="1"/>
  <c r="F435612" i="5"/>
  <c r="G435612" i="5" s="1"/>
  <c r="F435613" i="5"/>
  <c r="G435613" i="5" s="1"/>
  <c r="F435614" i="5"/>
  <c r="G435614" i="5" s="1"/>
  <c r="F435615" i="5"/>
  <c r="G435615" i="5" s="1"/>
  <c r="F435616" i="5"/>
  <c r="G435616" i="5" s="1"/>
  <c r="F435617" i="5"/>
  <c r="G435617" i="5" s="1"/>
  <c r="F435618" i="5"/>
  <c r="G435618" i="5" s="1"/>
  <c r="F435619" i="5"/>
  <c r="G435619" i="5" s="1"/>
  <c r="F435620" i="5"/>
  <c r="G435620" i="5" s="1"/>
  <c r="F435621" i="5"/>
  <c r="G435621" i="5" s="1"/>
  <c r="F435622" i="5"/>
  <c r="G435622" i="5" s="1"/>
  <c r="F435623" i="5"/>
  <c r="G435623" i="5" s="1"/>
  <c r="F435624" i="5"/>
  <c r="G435624" i="5" s="1"/>
  <c r="F435625" i="5"/>
  <c r="G435625" i="5" s="1"/>
  <c r="F435626" i="5"/>
  <c r="G435626" i="5" s="1"/>
  <c r="F435627" i="5"/>
  <c r="G435627" i="5" s="1"/>
  <c r="F435628" i="5"/>
  <c r="G435628" i="5" s="1"/>
  <c r="F435629" i="5"/>
  <c r="G435629" i="5" s="1"/>
  <c r="F435630" i="5"/>
  <c r="G435630" i="5" s="1"/>
  <c r="F435631" i="5"/>
  <c r="G435631" i="5" s="1"/>
  <c r="F435632" i="5"/>
  <c r="G435632" i="5" s="1"/>
  <c r="F435633" i="5"/>
  <c r="G435633" i="5" s="1"/>
  <c r="F435634" i="5"/>
  <c r="G435634" i="5" s="1"/>
  <c r="F435635" i="5"/>
  <c r="G435635" i="5" s="1"/>
  <c r="F435636" i="5"/>
  <c r="G435636" i="5" s="1"/>
  <c r="F435637" i="5"/>
  <c r="G435637" i="5" s="1"/>
  <c r="F435638" i="5"/>
  <c r="G435638" i="5" s="1"/>
  <c r="F435639" i="5"/>
  <c r="G435639" i="5" s="1"/>
  <c r="F435640" i="5"/>
  <c r="G435640" i="5" s="1"/>
  <c r="F435641" i="5"/>
  <c r="G435641" i="5" s="1"/>
  <c r="F435642" i="5"/>
  <c r="G435642" i="5" s="1"/>
  <c r="F435643" i="5"/>
  <c r="G435643" i="5" s="1"/>
  <c r="F435644" i="5"/>
  <c r="G435644" i="5" s="1"/>
  <c r="F435645" i="5"/>
  <c r="G435645" i="5" s="1"/>
  <c r="F435646" i="5"/>
  <c r="G435646" i="5" s="1"/>
  <c r="F435647" i="5"/>
  <c r="G435647" i="5" s="1"/>
  <c r="F435648" i="5"/>
  <c r="G435648" i="5" s="1"/>
  <c r="F435649" i="5"/>
  <c r="G435649" i="5" s="1"/>
  <c r="F435650" i="5"/>
  <c r="G435650" i="5" s="1"/>
  <c r="F435651" i="5"/>
  <c r="G435651" i="5" s="1"/>
  <c r="F435652" i="5"/>
  <c r="G435652" i="5" s="1"/>
  <c r="F435653" i="5"/>
  <c r="G435653" i="5" s="1"/>
  <c r="F435654" i="5"/>
  <c r="G435654" i="5" s="1"/>
  <c r="F435655" i="5"/>
  <c r="G435655" i="5" s="1"/>
  <c r="F435656" i="5"/>
  <c r="G435656" i="5" s="1"/>
  <c r="F435657" i="5"/>
  <c r="G435657" i="5" s="1"/>
  <c r="F435658" i="5"/>
  <c r="G435658" i="5" s="1"/>
  <c r="F435659" i="5"/>
  <c r="G435659" i="5" s="1"/>
  <c r="F435660" i="5"/>
  <c r="G435660" i="5" s="1"/>
  <c r="F435661" i="5"/>
  <c r="G435661" i="5" s="1"/>
  <c r="F435662" i="5"/>
  <c r="G435662" i="5" s="1"/>
  <c r="F435663" i="5"/>
  <c r="G435663" i="5" s="1"/>
  <c r="F435664" i="5"/>
  <c r="G435664" i="5" s="1"/>
  <c r="F435665" i="5"/>
  <c r="G435665" i="5" s="1"/>
  <c r="F435666" i="5"/>
  <c r="G435666" i="5" s="1"/>
  <c r="F435667" i="5"/>
  <c r="G435667" i="5" s="1"/>
  <c r="F435668" i="5"/>
  <c r="G435668" i="5" s="1"/>
  <c r="F435669" i="5"/>
  <c r="G435669" i="5" s="1"/>
  <c r="F435670" i="5"/>
  <c r="G435670" i="5" s="1"/>
  <c r="F435671" i="5"/>
  <c r="G435671" i="5" s="1"/>
  <c r="F435672" i="5"/>
  <c r="G435672" i="5" s="1"/>
  <c r="F435673" i="5"/>
  <c r="G435673" i="5" s="1"/>
  <c r="F435674" i="5"/>
  <c r="G435674" i="5" s="1"/>
  <c r="F435675" i="5"/>
  <c r="G435675" i="5" s="1"/>
  <c r="F435676" i="5"/>
  <c r="G435676" i="5" s="1"/>
  <c r="F435677" i="5"/>
  <c r="G435677" i="5" s="1"/>
  <c r="F435678" i="5"/>
  <c r="G435678" i="5" s="1"/>
  <c r="F435679" i="5"/>
  <c r="G435679" i="5" s="1"/>
  <c r="F435680" i="5"/>
  <c r="G435680" i="5" s="1"/>
  <c r="F435681" i="5"/>
  <c r="G435681" i="5" s="1"/>
  <c r="F435682" i="5"/>
  <c r="G435682" i="5" s="1"/>
  <c r="F435683" i="5"/>
  <c r="G435683" i="5" s="1"/>
  <c r="F435684" i="5"/>
  <c r="G435684" i="5" s="1"/>
  <c r="F435685" i="5"/>
  <c r="G435685" i="5" s="1"/>
  <c r="F435686" i="5"/>
  <c r="G435686" i="5" s="1"/>
  <c r="F435687" i="5"/>
  <c r="G435687" i="5" s="1"/>
  <c r="F435688" i="5"/>
  <c r="G435688" i="5" s="1"/>
  <c r="F435689" i="5"/>
  <c r="G435689" i="5" s="1"/>
  <c r="F435690" i="5"/>
  <c r="G435690" i="5" s="1"/>
  <c r="F435691" i="5"/>
  <c r="G435691" i="5" s="1"/>
  <c r="F435692" i="5"/>
  <c r="G435692" i="5" s="1"/>
  <c r="F435693" i="5"/>
  <c r="G435693" i="5" s="1"/>
  <c r="F435694" i="5"/>
  <c r="G435694" i="5" s="1"/>
  <c r="F435695" i="5"/>
  <c r="G435695" i="5" s="1"/>
  <c r="F435696" i="5"/>
  <c r="G435696" i="5" s="1"/>
  <c r="F435697" i="5"/>
  <c r="G435697" i="5" s="1"/>
  <c r="F435698" i="5"/>
  <c r="G435698" i="5" s="1"/>
  <c r="F435699" i="5"/>
  <c r="G435699" i="5" s="1"/>
  <c r="F435700" i="5"/>
  <c r="G435700" i="5" s="1"/>
  <c r="F435701" i="5"/>
  <c r="G435701" i="5" s="1"/>
  <c r="F435702" i="5"/>
  <c r="G435702" i="5" s="1"/>
  <c r="F435703" i="5"/>
  <c r="G435703" i="5" s="1"/>
  <c r="F435704" i="5"/>
  <c r="G435704" i="5" s="1"/>
  <c r="F435705" i="5"/>
  <c r="G435705" i="5" s="1"/>
  <c r="F435706" i="5"/>
  <c r="G435706" i="5" s="1"/>
  <c r="F435707" i="5"/>
  <c r="G435707" i="5" s="1"/>
  <c r="F435708" i="5"/>
  <c r="G435708" i="5" s="1"/>
  <c r="F435709" i="5"/>
  <c r="G435709" i="5" s="1"/>
  <c r="F435710" i="5"/>
  <c r="G435710" i="5" s="1"/>
  <c r="F435711" i="5"/>
  <c r="G435711" i="5" s="1"/>
  <c r="F435712" i="5"/>
  <c r="G435712" i="5" s="1"/>
  <c r="F435713" i="5"/>
  <c r="G435713" i="5" s="1"/>
  <c r="F435714" i="5"/>
  <c r="G435714" i="5" s="1"/>
  <c r="F435715" i="5"/>
  <c r="G435715" i="5" s="1"/>
  <c r="F435716" i="5"/>
  <c r="G435716" i="5" s="1"/>
  <c r="F435717" i="5"/>
  <c r="G435717" i="5" s="1"/>
  <c r="F435718" i="5"/>
  <c r="G435718" i="5" s="1"/>
  <c r="F435719" i="5"/>
  <c r="G435719" i="5" s="1"/>
  <c r="F435720" i="5"/>
  <c r="G435720" i="5" s="1"/>
  <c r="F435721" i="5"/>
  <c r="G435721" i="5" s="1"/>
  <c r="F435722" i="5"/>
  <c r="G435722" i="5" s="1"/>
  <c r="F435723" i="5"/>
  <c r="G435723" i="5" s="1"/>
  <c r="F435724" i="5"/>
  <c r="G435724" i="5" s="1"/>
  <c r="F435725" i="5"/>
  <c r="G435725" i="5" s="1"/>
  <c r="F435726" i="5"/>
  <c r="G435726" i="5" s="1"/>
  <c r="F435727" i="5"/>
  <c r="G435727" i="5" s="1"/>
  <c r="F435728" i="5"/>
  <c r="G435728" i="5" s="1"/>
  <c r="F435729" i="5"/>
  <c r="G435729" i="5" s="1"/>
  <c r="F435730" i="5"/>
  <c r="G435730" i="5" s="1"/>
  <c r="F435731" i="5"/>
  <c r="G435731" i="5" s="1"/>
  <c r="F435732" i="5"/>
  <c r="G435732" i="5" s="1"/>
  <c r="F435733" i="5"/>
  <c r="G435733" i="5" s="1"/>
  <c r="F435734" i="5"/>
  <c r="G435734" i="5" s="1"/>
  <c r="F435735" i="5"/>
  <c r="G435735" i="5" s="1"/>
  <c r="F435736" i="5"/>
  <c r="G435736" i="5" s="1"/>
  <c r="F435737" i="5"/>
  <c r="G435737" i="5" s="1"/>
  <c r="F435738" i="5"/>
  <c r="G435738" i="5" s="1"/>
  <c r="F435739" i="5"/>
  <c r="G435739" i="5" s="1"/>
  <c r="F435740" i="5"/>
  <c r="G435740" i="5" s="1"/>
  <c r="F435741" i="5"/>
  <c r="G435741" i="5" s="1"/>
  <c r="F435742" i="5"/>
  <c r="G435742" i="5" s="1"/>
  <c r="F435743" i="5"/>
  <c r="G435743" i="5" s="1"/>
  <c r="F435744" i="5"/>
  <c r="G435744" i="5" s="1"/>
  <c r="F435745" i="5"/>
  <c r="G435745" i="5" s="1"/>
  <c r="F435746" i="5"/>
  <c r="G435746" i="5" s="1"/>
  <c r="F435747" i="5"/>
  <c r="G435747" i="5" s="1"/>
  <c r="F435748" i="5"/>
  <c r="G435748" i="5" s="1"/>
  <c r="F435749" i="5"/>
  <c r="G435749" i="5" s="1"/>
  <c r="F435750" i="5"/>
  <c r="G435750" i="5" s="1"/>
  <c r="F435751" i="5"/>
  <c r="G435751" i="5" s="1"/>
  <c r="F435752" i="5"/>
  <c r="G435752" i="5" s="1"/>
  <c r="F435753" i="5"/>
  <c r="G435753" i="5" s="1"/>
  <c r="F435754" i="5"/>
  <c r="G435754" i="5" s="1"/>
  <c r="F435755" i="5"/>
  <c r="G435755" i="5" s="1"/>
  <c r="F435756" i="5"/>
  <c r="G435756" i="5" s="1"/>
  <c r="F435757" i="5"/>
  <c r="G435757" i="5" s="1"/>
  <c r="F435758" i="5"/>
  <c r="G435758" i="5" s="1"/>
  <c r="F435759" i="5"/>
  <c r="G435759" i="5" s="1"/>
  <c r="F435760" i="5"/>
  <c r="G435760" i="5" s="1"/>
  <c r="F435761" i="5"/>
  <c r="G435761" i="5" s="1"/>
  <c r="F435762" i="5"/>
  <c r="G435762" i="5" s="1"/>
  <c r="F435763" i="5"/>
  <c r="G435763" i="5" s="1"/>
  <c r="F435764" i="5"/>
  <c r="G435764" i="5" s="1"/>
  <c r="F435765" i="5"/>
  <c r="G435765" i="5" s="1"/>
  <c r="F435766" i="5"/>
  <c r="G435766" i="5" s="1"/>
  <c r="F435767" i="5"/>
  <c r="G435767" i="5" s="1"/>
  <c r="F435768" i="5"/>
  <c r="G435768" i="5" s="1"/>
  <c r="F435769" i="5"/>
  <c r="G435769" i="5" s="1"/>
  <c r="F435770" i="5"/>
  <c r="G435770" i="5" s="1"/>
  <c r="F435771" i="5"/>
  <c r="G435771" i="5" s="1"/>
  <c r="F435772" i="5"/>
  <c r="G435772" i="5" s="1"/>
  <c r="F435773" i="5"/>
  <c r="G435773" i="5" s="1"/>
  <c r="F435774" i="5"/>
  <c r="G435774" i="5" s="1"/>
  <c r="F435775" i="5"/>
  <c r="G435775" i="5" s="1"/>
  <c r="F435776" i="5"/>
  <c r="G435776" i="5" s="1"/>
  <c r="F435777" i="5"/>
  <c r="G435777" i="5" s="1"/>
  <c r="F435778" i="5"/>
  <c r="G435778" i="5" s="1"/>
  <c r="F435779" i="5"/>
  <c r="G435779" i="5" s="1"/>
  <c r="F435780" i="5"/>
  <c r="G435780" i="5" s="1"/>
  <c r="F435781" i="5"/>
  <c r="G435781" i="5" s="1"/>
  <c r="F435782" i="5"/>
  <c r="G435782" i="5" s="1"/>
  <c r="F435783" i="5"/>
  <c r="G435783" i="5" s="1"/>
  <c r="F435784" i="5"/>
  <c r="G435784" i="5" s="1"/>
  <c r="F435785" i="5"/>
  <c r="G435785" i="5" s="1"/>
  <c r="F435786" i="5"/>
  <c r="G435786" i="5" s="1"/>
  <c r="F435787" i="5"/>
  <c r="G435787" i="5" s="1"/>
  <c r="F435788" i="5"/>
  <c r="G435788" i="5" s="1"/>
  <c r="F435789" i="5"/>
  <c r="G435789" i="5" s="1"/>
  <c r="F435790" i="5"/>
  <c r="G435790" i="5" s="1"/>
  <c r="F435791" i="5"/>
  <c r="G435791" i="5" s="1"/>
  <c r="F435792" i="5"/>
  <c r="G435792" i="5" s="1"/>
  <c r="F435793" i="5"/>
  <c r="G435793" i="5" s="1"/>
  <c r="F435794" i="5"/>
  <c r="G435794" i="5" s="1"/>
  <c r="F435795" i="5"/>
  <c r="G435795" i="5" s="1"/>
  <c r="F435796" i="5"/>
  <c r="G435796" i="5" s="1"/>
  <c r="F435797" i="5"/>
  <c r="G435797" i="5" s="1"/>
  <c r="F435798" i="5"/>
  <c r="G435798" i="5" s="1"/>
  <c r="F435799" i="5"/>
  <c r="G435799" i="5" s="1"/>
  <c r="F435800" i="5"/>
  <c r="G435800" i="5" s="1"/>
  <c r="F435801" i="5"/>
  <c r="G435801" i="5" s="1"/>
  <c r="F435802" i="5"/>
  <c r="G435802" i="5" s="1"/>
  <c r="F435803" i="5"/>
  <c r="G435803" i="5" s="1"/>
  <c r="F435804" i="5"/>
  <c r="G435804" i="5" s="1"/>
  <c r="F435805" i="5"/>
  <c r="G435805" i="5" s="1"/>
  <c r="F435806" i="5"/>
  <c r="G435806" i="5" s="1"/>
  <c r="F435807" i="5"/>
  <c r="G435807" i="5" s="1"/>
  <c r="F435808" i="5"/>
  <c r="G435808" i="5" s="1"/>
  <c r="F435809" i="5"/>
  <c r="G435809" i="5" s="1"/>
  <c r="F435810" i="5"/>
  <c r="G435810" i="5" s="1"/>
  <c r="F435811" i="5"/>
  <c r="G435811" i="5" s="1"/>
  <c r="F435812" i="5"/>
  <c r="G435812" i="5" s="1"/>
  <c r="F435813" i="5"/>
  <c r="G435813" i="5" s="1"/>
  <c r="F435814" i="5"/>
  <c r="G435814" i="5" s="1"/>
  <c r="F435815" i="5"/>
  <c r="G435815" i="5" s="1"/>
  <c r="F435816" i="5"/>
  <c r="G435816" i="5" s="1"/>
  <c r="F435817" i="5"/>
  <c r="G435817" i="5" s="1"/>
  <c r="F435818" i="5"/>
  <c r="G435818" i="5" s="1"/>
  <c r="F435819" i="5"/>
  <c r="G435819" i="5" s="1"/>
  <c r="F435820" i="5"/>
  <c r="G435820" i="5" s="1"/>
  <c r="F435821" i="5"/>
  <c r="G435821" i="5" s="1"/>
  <c r="F435822" i="5"/>
  <c r="G435822" i="5" s="1"/>
  <c r="F435823" i="5"/>
  <c r="G435823" i="5" s="1"/>
  <c r="F435824" i="5"/>
  <c r="G435824" i="5" s="1"/>
  <c r="F435825" i="5"/>
  <c r="G435825" i="5" s="1"/>
  <c r="F435826" i="5"/>
  <c r="G435826" i="5" s="1"/>
  <c r="F435827" i="5"/>
  <c r="G435827" i="5" s="1"/>
  <c r="F435828" i="5"/>
  <c r="G435828" i="5" s="1"/>
  <c r="F435829" i="5"/>
  <c r="G435829" i="5" s="1"/>
  <c r="F435830" i="5"/>
  <c r="G435830" i="5" s="1"/>
  <c r="F435831" i="5"/>
  <c r="G435831" i="5" s="1"/>
  <c r="F435832" i="5"/>
  <c r="G435832" i="5" s="1"/>
  <c r="F435833" i="5"/>
  <c r="G435833" i="5" s="1"/>
  <c r="F435834" i="5"/>
  <c r="G435834" i="5" s="1"/>
  <c r="F435835" i="5"/>
  <c r="G435835" i="5" s="1"/>
  <c r="F435836" i="5"/>
  <c r="G435836" i="5" s="1"/>
  <c r="F435837" i="5"/>
  <c r="G435837" i="5" s="1"/>
  <c r="F435838" i="5"/>
  <c r="G435838" i="5" s="1"/>
  <c r="F435839" i="5"/>
  <c r="G435839" i="5" s="1"/>
  <c r="F435840" i="5"/>
  <c r="G435840" i="5" s="1"/>
  <c r="F435841" i="5"/>
  <c r="G435841" i="5" s="1"/>
  <c r="F435842" i="5"/>
  <c r="G435842" i="5" s="1"/>
  <c r="F435843" i="5"/>
  <c r="G435843" i="5" s="1"/>
  <c r="F435844" i="5"/>
  <c r="G435844" i="5" s="1"/>
  <c r="F435845" i="5"/>
  <c r="G435845" i="5" s="1"/>
  <c r="F435846" i="5"/>
  <c r="G435846" i="5" s="1"/>
  <c r="F435847" i="5"/>
  <c r="G435847" i="5" s="1"/>
  <c r="F435848" i="5"/>
  <c r="G435848" i="5" s="1"/>
  <c r="F435849" i="5"/>
  <c r="G435849" i="5" s="1"/>
  <c r="F435850" i="5"/>
  <c r="G435850" i="5" s="1"/>
  <c r="F435851" i="5"/>
  <c r="G435851" i="5" s="1"/>
  <c r="F435852" i="5"/>
  <c r="G435852" i="5" s="1"/>
  <c r="F435853" i="5"/>
  <c r="G435853" i="5" s="1"/>
  <c r="F435854" i="5"/>
  <c r="G435854" i="5" s="1"/>
  <c r="F435855" i="5"/>
  <c r="G435855" i="5" s="1"/>
  <c r="F435856" i="5"/>
  <c r="G435856" i="5" s="1"/>
  <c r="F435857" i="5"/>
  <c r="G435857" i="5" s="1"/>
  <c r="F435858" i="5"/>
  <c r="G435858" i="5" s="1"/>
  <c r="F435859" i="5"/>
  <c r="G435859" i="5" s="1"/>
  <c r="F435860" i="5"/>
  <c r="G435860" i="5" s="1"/>
  <c r="F435861" i="5"/>
  <c r="G435861" i="5" s="1"/>
  <c r="F435862" i="5"/>
  <c r="G435862" i="5" s="1"/>
  <c r="F435863" i="5"/>
  <c r="G435863" i="5" s="1"/>
  <c r="F435864" i="5"/>
  <c r="G435864" i="5" s="1"/>
  <c r="F435865" i="5"/>
  <c r="G435865" i="5" s="1"/>
  <c r="F435866" i="5"/>
  <c r="G435866" i="5" s="1"/>
  <c r="F435867" i="5"/>
  <c r="G435867" i="5" s="1"/>
  <c r="F435868" i="5"/>
  <c r="G435868" i="5" s="1"/>
  <c r="F435869" i="5"/>
  <c r="G435869" i="5" s="1"/>
  <c r="F435870" i="5"/>
  <c r="G435870" i="5" s="1"/>
  <c r="F435871" i="5"/>
  <c r="G435871" i="5" s="1"/>
  <c r="F435872" i="5"/>
  <c r="G435872" i="5" s="1"/>
  <c r="F435873" i="5"/>
  <c r="G435873" i="5" s="1"/>
  <c r="F435874" i="5"/>
  <c r="G435874" i="5" s="1"/>
  <c r="F435875" i="5"/>
  <c r="G435875" i="5" s="1"/>
  <c r="F435876" i="5"/>
  <c r="G435876" i="5" s="1"/>
  <c r="F435877" i="5"/>
  <c r="G435877" i="5" s="1"/>
  <c r="F435878" i="5"/>
  <c r="G435878" i="5" s="1"/>
  <c r="F435879" i="5"/>
  <c r="G435879" i="5" s="1"/>
  <c r="F435880" i="5"/>
  <c r="G435880" i="5" s="1"/>
  <c r="F435881" i="5"/>
  <c r="G435881" i="5" s="1"/>
  <c r="F435882" i="5"/>
  <c r="G435882" i="5" s="1"/>
  <c r="F435883" i="5"/>
  <c r="G435883" i="5" s="1"/>
  <c r="F435884" i="5"/>
  <c r="G435884" i="5" s="1"/>
  <c r="F435885" i="5"/>
  <c r="G435885" i="5" s="1"/>
  <c r="F435886" i="5"/>
  <c r="G435886" i="5" s="1"/>
  <c r="F435887" i="5"/>
  <c r="G435887" i="5" s="1"/>
  <c r="F435888" i="5"/>
  <c r="G435888" i="5" s="1"/>
  <c r="F435889" i="5"/>
  <c r="G435889" i="5" s="1"/>
  <c r="F435890" i="5"/>
  <c r="G435890" i="5" s="1"/>
  <c r="F435891" i="5"/>
  <c r="G435891" i="5" s="1"/>
  <c r="F435892" i="5"/>
  <c r="G435892" i="5" s="1"/>
  <c r="F435893" i="5"/>
  <c r="G435893" i="5" s="1"/>
  <c r="F435894" i="5"/>
  <c r="G435894" i="5" s="1"/>
  <c r="F435895" i="5"/>
  <c r="G435895" i="5" s="1"/>
  <c r="F435896" i="5"/>
  <c r="G435896" i="5" s="1"/>
  <c r="F435897" i="5"/>
  <c r="G435897" i="5" s="1"/>
  <c r="F435898" i="5"/>
  <c r="G435898" i="5" s="1"/>
  <c r="F435899" i="5"/>
  <c r="G435899" i="5" s="1"/>
  <c r="F435900" i="5"/>
  <c r="G435900" i="5" s="1"/>
  <c r="F435901" i="5"/>
  <c r="G435901" i="5" s="1"/>
  <c r="F435902" i="5"/>
  <c r="G435902" i="5" s="1"/>
  <c r="F435903" i="5"/>
  <c r="G435903" i="5" s="1"/>
  <c r="F435904" i="5"/>
  <c r="G435904" i="5" s="1"/>
  <c r="F435905" i="5"/>
  <c r="G435905" i="5" s="1"/>
  <c r="F435906" i="5"/>
  <c r="G435906" i="5" s="1"/>
  <c r="F435907" i="5"/>
  <c r="G435907" i="5" s="1"/>
  <c r="F435908" i="5"/>
  <c r="G435908" i="5" s="1"/>
  <c r="F435909" i="5"/>
  <c r="G435909" i="5" s="1"/>
  <c r="F435910" i="5"/>
  <c r="G435910" i="5" s="1"/>
  <c r="F435911" i="5"/>
  <c r="G435911" i="5" s="1"/>
  <c r="F435912" i="5"/>
  <c r="G435912" i="5" s="1"/>
  <c r="F435913" i="5"/>
  <c r="G435913" i="5" s="1"/>
  <c r="F435914" i="5"/>
  <c r="G435914" i="5" s="1"/>
  <c r="F435915" i="5"/>
  <c r="G435915" i="5" s="1"/>
  <c r="F435916" i="5"/>
  <c r="G435916" i="5" s="1"/>
  <c r="F435917" i="5"/>
  <c r="G435917" i="5" s="1"/>
  <c r="F435918" i="5"/>
  <c r="G435918" i="5" s="1"/>
  <c r="F435919" i="5"/>
  <c r="G435919" i="5" s="1"/>
  <c r="F435920" i="5"/>
  <c r="G435920" i="5" s="1"/>
  <c r="F435921" i="5"/>
  <c r="G435921" i="5" s="1"/>
  <c r="F435922" i="5"/>
  <c r="G435922" i="5" s="1"/>
  <c r="F435923" i="5"/>
  <c r="G435923" i="5" s="1"/>
  <c r="F435924" i="5"/>
  <c r="G435924" i="5" s="1"/>
  <c r="F435925" i="5"/>
  <c r="G435925" i="5" s="1"/>
  <c r="F435926" i="5"/>
  <c r="G435926" i="5" s="1"/>
  <c r="F435927" i="5"/>
  <c r="G435927" i="5" s="1"/>
  <c r="F435928" i="5"/>
  <c r="G435928" i="5" s="1"/>
  <c r="F435929" i="5"/>
  <c r="G435929" i="5" s="1"/>
  <c r="F435930" i="5"/>
  <c r="G435930" i="5" s="1"/>
  <c r="F435931" i="5"/>
  <c r="G435931" i="5" s="1"/>
  <c r="F435932" i="5"/>
  <c r="G435932" i="5" s="1"/>
  <c r="F435933" i="5"/>
  <c r="G435933" i="5" s="1"/>
  <c r="F435934" i="5"/>
  <c r="G435934" i="5" s="1"/>
  <c r="F435935" i="5"/>
  <c r="G435935" i="5" s="1"/>
  <c r="F435936" i="5"/>
  <c r="G435936" i="5" s="1"/>
  <c r="F435937" i="5"/>
  <c r="G435937" i="5" s="1"/>
  <c r="F435938" i="5"/>
  <c r="G435938" i="5" s="1"/>
  <c r="F435939" i="5"/>
  <c r="G435939" i="5" s="1"/>
  <c r="F435940" i="5"/>
  <c r="G435940" i="5" s="1"/>
  <c r="F435941" i="5"/>
  <c r="G435941" i="5" s="1"/>
  <c r="F435942" i="5"/>
  <c r="G435942" i="5" s="1"/>
  <c r="F435943" i="5"/>
  <c r="G435943" i="5" s="1"/>
  <c r="F435944" i="5"/>
  <c r="G435944" i="5" s="1"/>
  <c r="F435945" i="5"/>
  <c r="G435945" i="5" s="1"/>
  <c r="F435946" i="5"/>
  <c r="G435946" i="5" s="1"/>
  <c r="F435947" i="5"/>
  <c r="G435947" i="5" s="1"/>
  <c r="F435948" i="5"/>
  <c r="G435948" i="5" s="1"/>
  <c r="F435949" i="5"/>
  <c r="G435949" i="5" s="1"/>
  <c r="F435950" i="5"/>
  <c r="G435950" i="5" s="1"/>
  <c r="F435951" i="5"/>
  <c r="G435951" i="5" s="1"/>
  <c r="F435952" i="5"/>
  <c r="G435952" i="5" s="1"/>
  <c r="F435953" i="5"/>
  <c r="G435953" i="5" s="1"/>
  <c r="F435954" i="5"/>
  <c r="G435954" i="5" s="1"/>
  <c r="F435955" i="5"/>
  <c r="G435955" i="5" s="1"/>
  <c r="F435956" i="5"/>
  <c r="G435956" i="5" s="1"/>
  <c r="F435957" i="5"/>
  <c r="G435957" i="5" s="1"/>
  <c r="F435958" i="5"/>
  <c r="G435958" i="5" s="1"/>
  <c r="F435959" i="5"/>
  <c r="G435959" i="5" s="1"/>
  <c r="F435960" i="5"/>
  <c r="G435960" i="5" s="1"/>
  <c r="F435961" i="5"/>
  <c r="G435961" i="5" s="1"/>
  <c r="F435962" i="5"/>
  <c r="G435962" i="5" s="1"/>
  <c r="F435963" i="5"/>
  <c r="G435963" i="5" s="1"/>
  <c r="F435964" i="5"/>
  <c r="G435964" i="5" s="1"/>
  <c r="F435965" i="5"/>
  <c r="G435965" i="5" s="1"/>
  <c r="F435966" i="5"/>
  <c r="G435966" i="5" s="1"/>
  <c r="F435967" i="5"/>
  <c r="G435967" i="5" s="1"/>
  <c r="F435968" i="5"/>
  <c r="G435968" i="5" s="1"/>
  <c r="F435969" i="5"/>
  <c r="G435969" i="5" s="1"/>
  <c r="F435970" i="5"/>
  <c r="G435970" i="5" s="1"/>
  <c r="F435971" i="5"/>
  <c r="G435971" i="5" s="1"/>
  <c r="F435972" i="5"/>
  <c r="G435972" i="5" s="1"/>
  <c r="F435973" i="5"/>
  <c r="G435973" i="5" s="1"/>
  <c r="F435974" i="5"/>
  <c r="G435974" i="5" s="1"/>
  <c r="F435975" i="5"/>
  <c r="G435975" i="5" s="1"/>
  <c r="F435976" i="5"/>
  <c r="G435976" i="5" s="1"/>
  <c r="F435977" i="5"/>
  <c r="G435977" i="5" s="1"/>
  <c r="F435978" i="5"/>
  <c r="G435978" i="5" s="1"/>
  <c r="F435979" i="5"/>
  <c r="G435979" i="5" s="1"/>
  <c r="F435980" i="5"/>
  <c r="G435980" i="5" s="1"/>
  <c r="F435981" i="5"/>
  <c r="G435981" i="5" s="1"/>
  <c r="F435982" i="5"/>
  <c r="G435982" i="5" s="1"/>
  <c r="F435983" i="5"/>
  <c r="G435983" i="5" s="1"/>
  <c r="F435984" i="5"/>
  <c r="G435984" i="5" s="1"/>
  <c r="F435985" i="5"/>
  <c r="G435985" i="5" s="1"/>
  <c r="F435986" i="5"/>
  <c r="G435986" i="5" s="1"/>
  <c r="F435987" i="5"/>
  <c r="G435987" i="5" s="1"/>
  <c r="F435988" i="5"/>
  <c r="G435988" i="5" s="1"/>
  <c r="F435989" i="5"/>
  <c r="G435989" i="5" s="1"/>
  <c r="F435990" i="5"/>
  <c r="G435990" i="5" s="1"/>
  <c r="F435991" i="5"/>
  <c r="G435991" i="5" s="1"/>
  <c r="F435992" i="5"/>
  <c r="G435992" i="5" s="1"/>
  <c r="F435993" i="5"/>
  <c r="G435993" i="5" s="1"/>
  <c r="F435994" i="5"/>
  <c r="G435994" i="5" s="1"/>
  <c r="F435995" i="5"/>
  <c r="G435995" i="5" s="1"/>
  <c r="F435996" i="5"/>
  <c r="G435996" i="5" s="1"/>
  <c r="F435997" i="5"/>
  <c r="G435997" i="5" s="1"/>
  <c r="F435998" i="5"/>
  <c r="G435998" i="5" s="1"/>
  <c r="F435999" i="5"/>
  <c r="G435999" i="5" s="1"/>
  <c r="F436000" i="5"/>
  <c r="G436000" i="5" s="1"/>
  <c r="F436001" i="5"/>
  <c r="G436001" i="5" s="1"/>
  <c r="F436002" i="5"/>
  <c r="G436002" i="5" s="1"/>
  <c r="F436003" i="5"/>
  <c r="G436003" i="5" s="1"/>
  <c r="F436004" i="5"/>
  <c r="G436004" i="5" s="1"/>
  <c r="F436005" i="5"/>
  <c r="G436005" i="5" s="1"/>
  <c r="F436006" i="5"/>
  <c r="G436006" i="5" s="1"/>
  <c r="F436007" i="5"/>
  <c r="G436007" i="5" s="1"/>
  <c r="F436008" i="5"/>
  <c r="G436008" i="5" s="1"/>
  <c r="F436009" i="5"/>
  <c r="G436009" i="5" s="1"/>
  <c r="F436010" i="5"/>
  <c r="G436010" i="5" s="1"/>
  <c r="F436011" i="5"/>
  <c r="G436011" i="5" s="1"/>
  <c r="F436012" i="5"/>
  <c r="G436012" i="5" s="1"/>
  <c r="F436013" i="5"/>
  <c r="G436013" i="5" s="1"/>
  <c r="F436014" i="5"/>
  <c r="G436014" i="5" s="1"/>
  <c r="F436015" i="5"/>
  <c r="G436015" i="5" s="1"/>
  <c r="F436016" i="5"/>
  <c r="G436016" i="5" s="1"/>
  <c r="F436017" i="5"/>
  <c r="G436017" i="5" s="1"/>
  <c r="F436018" i="5"/>
  <c r="G436018" i="5" s="1"/>
  <c r="F436019" i="5"/>
  <c r="G436019" i="5" s="1"/>
  <c r="F436020" i="5"/>
  <c r="G436020" i="5" s="1"/>
  <c r="F436021" i="5"/>
  <c r="G436021" i="5" s="1"/>
  <c r="F436022" i="5"/>
  <c r="G436022" i="5" s="1"/>
  <c r="F436023" i="5"/>
  <c r="G436023" i="5" s="1"/>
  <c r="F436024" i="5"/>
  <c r="G436024" i="5" s="1"/>
  <c r="F436025" i="5"/>
  <c r="G436025" i="5" s="1"/>
  <c r="F436026" i="5"/>
  <c r="G436026" i="5" s="1"/>
  <c r="F436027" i="5"/>
  <c r="G436027" i="5" s="1"/>
  <c r="F436028" i="5"/>
  <c r="G436028" i="5" s="1"/>
  <c r="F436029" i="5"/>
  <c r="G436029" i="5" s="1"/>
  <c r="F436030" i="5"/>
  <c r="G436030" i="5" s="1"/>
  <c r="F436031" i="5"/>
  <c r="G436031" i="5" s="1"/>
  <c r="F436032" i="5"/>
  <c r="G436032" i="5" s="1"/>
  <c r="F436033" i="5"/>
  <c r="G436033" i="5" s="1"/>
  <c r="F436034" i="5"/>
  <c r="G436034" i="5" s="1"/>
  <c r="F436035" i="5"/>
  <c r="G436035" i="5" s="1"/>
  <c r="F436036" i="5"/>
  <c r="G436036" i="5" s="1"/>
  <c r="F436037" i="5"/>
  <c r="G436037" i="5" s="1"/>
  <c r="F436038" i="5"/>
  <c r="G436038" i="5" s="1"/>
  <c r="F436039" i="5"/>
  <c r="G436039" i="5" s="1"/>
  <c r="F436040" i="5"/>
  <c r="G436040" i="5" s="1"/>
  <c r="F436041" i="5"/>
  <c r="G436041" i="5" s="1"/>
  <c r="F436042" i="5"/>
  <c r="G436042" i="5" s="1"/>
  <c r="F436043" i="5"/>
  <c r="G436043" i="5" s="1"/>
  <c r="F436044" i="5"/>
  <c r="G436044" i="5" s="1"/>
  <c r="F436045" i="5"/>
  <c r="G436045" i="5" s="1"/>
  <c r="F436046" i="5"/>
  <c r="G436046" i="5" s="1"/>
  <c r="F436047" i="5"/>
  <c r="G436047" i="5" s="1"/>
  <c r="F436048" i="5"/>
  <c r="G436048" i="5" s="1"/>
  <c r="F436049" i="5"/>
  <c r="G436049" i="5" s="1"/>
  <c r="F436050" i="5"/>
  <c r="G436050" i="5" s="1"/>
  <c r="F436051" i="5"/>
  <c r="G436051" i="5" s="1"/>
  <c r="F436052" i="5"/>
  <c r="G436052" i="5" s="1"/>
  <c r="F436053" i="5"/>
  <c r="G436053" i="5" s="1"/>
  <c r="F436054" i="5"/>
  <c r="G436054" i="5" s="1"/>
  <c r="F436055" i="5"/>
  <c r="G436055" i="5" s="1"/>
  <c r="F436056" i="5"/>
  <c r="G436056" i="5" s="1"/>
  <c r="F436057" i="5"/>
  <c r="G436057" i="5" s="1"/>
  <c r="F436058" i="5"/>
  <c r="G436058" i="5" s="1"/>
  <c r="F436059" i="5"/>
  <c r="G436059" i="5" s="1"/>
  <c r="F436060" i="5"/>
  <c r="G436060" i="5" s="1"/>
  <c r="F436061" i="5"/>
  <c r="G436061" i="5" s="1"/>
  <c r="F436062" i="5"/>
  <c r="G436062" i="5" s="1"/>
  <c r="F436063" i="5"/>
  <c r="G436063" i="5" s="1"/>
  <c r="F436064" i="5"/>
  <c r="G436064" i="5" s="1"/>
  <c r="F436065" i="5"/>
  <c r="G436065" i="5" s="1"/>
  <c r="F436066" i="5"/>
  <c r="G436066" i="5" s="1"/>
  <c r="F436067" i="5"/>
  <c r="G436067" i="5" s="1"/>
  <c r="F436068" i="5"/>
  <c r="G436068" i="5" s="1"/>
  <c r="F436069" i="5"/>
  <c r="G436069" i="5" s="1"/>
  <c r="F436070" i="5"/>
  <c r="G436070" i="5" s="1"/>
  <c r="F436071" i="5"/>
  <c r="G436071" i="5" s="1"/>
  <c r="F436072" i="5"/>
  <c r="G436072" i="5" s="1"/>
  <c r="F436073" i="5"/>
  <c r="G436073" i="5" s="1"/>
  <c r="F436074" i="5"/>
  <c r="G436074" i="5" s="1"/>
  <c r="F436075" i="5"/>
  <c r="G436075" i="5" s="1"/>
  <c r="F436076" i="5"/>
  <c r="G436076" i="5" s="1"/>
  <c r="F436077" i="5"/>
  <c r="G436077" i="5" s="1"/>
  <c r="F436078" i="5"/>
  <c r="G436078" i="5" s="1"/>
  <c r="F436079" i="5"/>
  <c r="G436079" i="5" s="1"/>
  <c r="F436080" i="5"/>
  <c r="G436080" i="5" s="1"/>
  <c r="F436081" i="5"/>
  <c r="G436081" i="5" s="1"/>
  <c r="F436082" i="5"/>
  <c r="G436082" i="5" s="1"/>
  <c r="F436083" i="5"/>
  <c r="G436083" i="5" s="1"/>
  <c r="F436084" i="5"/>
  <c r="G436084" i="5" s="1"/>
  <c r="F436085" i="5"/>
  <c r="G436085" i="5" s="1"/>
  <c r="F436086" i="5"/>
  <c r="G436086" i="5" s="1"/>
  <c r="F436087" i="5"/>
  <c r="G436087" i="5" s="1"/>
  <c r="F436088" i="5"/>
  <c r="G436088" i="5" s="1"/>
  <c r="F436089" i="5"/>
  <c r="G436089" i="5" s="1"/>
  <c r="F436090" i="5"/>
  <c r="G436090" i="5" s="1"/>
  <c r="F436091" i="5"/>
  <c r="G436091" i="5" s="1"/>
  <c r="F436092" i="5"/>
  <c r="G436092" i="5" s="1"/>
  <c r="F436093" i="5"/>
  <c r="G436093" i="5" s="1"/>
  <c r="F436094" i="5"/>
  <c r="G436094" i="5" s="1"/>
  <c r="F436095" i="5"/>
  <c r="G436095" i="5" s="1"/>
  <c r="F436096" i="5"/>
  <c r="G436096" i="5" s="1"/>
  <c r="F436097" i="5"/>
  <c r="G436097" i="5" s="1"/>
  <c r="F436098" i="5"/>
  <c r="G436098" i="5" s="1"/>
  <c r="F436099" i="5"/>
  <c r="G436099" i="5" s="1"/>
  <c r="F436100" i="5"/>
  <c r="G436100" i="5" s="1"/>
  <c r="F436101" i="5"/>
  <c r="G436101" i="5" s="1"/>
  <c r="F436102" i="5"/>
  <c r="G436102" i="5" s="1"/>
  <c r="F436103" i="5"/>
  <c r="G436103" i="5" s="1"/>
  <c r="F436104" i="5"/>
  <c r="G436104" i="5" s="1"/>
  <c r="F436105" i="5"/>
  <c r="G436105" i="5" s="1"/>
  <c r="F436106" i="5"/>
  <c r="G436106" i="5" s="1"/>
  <c r="F436107" i="5"/>
  <c r="G436107" i="5" s="1"/>
  <c r="F436108" i="5"/>
  <c r="G436108" i="5" s="1"/>
  <c r="F436109" i="5"/>
  <c r="G436109" i="5" s="1"/>
  <c r="F436110" i="5"/>
  <c r="G436110" i="5" s="1"/>
  <c r="F436111" i="5"/>
  <c r="G436111" i="5" s="1"/>
  <c r="F436112" i="5"/>
  <c r="G436112" i="5" s="1"/>
  <c r="F436113" i="5"/>
  <c r="G436113" i="5" s="1"/>
  <c r="F436114" i="5"/>
  <c r="G436114" i="5" s="1"/>
  <c r="F436115" i="5"/>
  <c r="G436115" i="5" s="1"/>
  <c r="F436116" i="5"/>
  <c r="G436116" i="5" s="1"/>
  <c r="F436117" i="5"/>
  <c r="G436117" i="5" s="1"/>
  <c r="F436118" i="5"/>
  <c r="G436118" i="5" s="1"/>
  <c r="F436119" i="5"/>
  <c r="G436119" i="5" s="1"/>
  <c r="F436120" i="5"/>
  <c r="G436120" i="5" s="1"/>
  <c r="F436121" i="5"/>
  <c r="G436121" i="5" s="1"/>
  <c r="F436122" i="5"/>
  <c r="G436122" i="5" s="1"/>
  <c r="F436123" i="5"/>
  <c r="G436123" i="5" s="1"/>
  <c r="F436124" i="5"/>
  <c r="G436124" i="5" s="1"/>
  <c r="F436125" i="5"/>
  <c r="G436125" i="5" s="1"/>
  <c r="F436126" i="5"/>
  <c r="G436126" i="5" s="1"/>
  <c r="F436127" i="5"/>
  <c r="G436127" i="5" s="1"/>
  <c r="F436128" i="5"/>
  <c r="G436128" i="5" s="1"/>
  <c r="F436129" i="5"/>
  <c r="G436129" i="5" s="1"/>
  <c r="F436130" i="5"/>
  <c r="G436130" i="5" s="1"/>
  <c r="F436131" i="5"/>
  <c r="G436131" i="5" s="1"/>
  <c r="F436132" i="5"/>
  <c r="G436132" i="5" s="1"/>
  <c r="F436133" i="5"/>
  <c r="G436133" i="5" s="1"/>
  <c r="F436134" i="5"/>
  <c r="G436134" i="5" s="1"/>
  <c r="F436135" i="5"/>
  <c r="G436135" i="5" s="1"/>
  <c r="F436136" i="5"/>
  <c r="G436136" i="5" s="1"/>
  <c r="F436137" i="5"/>
  <c r="G436137" i="5" s="1"/>
  <c r="F436138" i="5"/>
  <c r="G436138" i="5" s="1"/>
  <c r="F436139" i="5"/>
  <c r="G436139" i="5" s="1"/>
  <c r="F436140" i="5"/>
  <c r="G436140" i="5" s="1"/>
  <c r="F436141" i="5"/>
  <c r="G436141" i="5" s="1"/>
  <c r="F436142" i="5"/>
  <c r="G436142" i="5" s="1"/>
  <c r="F436143" i="5"/>
  <c r="G436143" i="5" s="1"/>
  <c r="F436144" i="5"/>
  <c r="G436144" i="5" s="1"/>
  <c r="F436145" i="5"/>
  <c r="G436145" i="5" s="1"/>
  <c r="F436146" i="5"/>
  <c r="G436146" i="5" s="1"/>
  <c r="F436147" i="5"/>
  <c r="G436147" i="5" s="1"/>
  <c r="F436148" i="5"/>
  <c r="G436148" i="5" s="1"/>
  <c r="F436149" i="5"/>
  <c r="G436149" i="5" s="1"/>
  <c r="F436150" i="5"/>
  <c r="G436150" i="5" s="1"/>
  <c r="F436151" i="5"/>
  <c r="G436151" i="5" s="1"/>
  <c r="F436152" i="5"/>
  <c r="G436152" i="5" s="1"/>
  <c r="F436153" i="5"/>
  <c r="G436153" i="5" s="1"/>
  <c r="F436154" i="5"/>
  <c r="G436154" i="5" s="1"/>
  <c r="F436155" i="5"/>
  <c r="G436155" i="5" s="1"/>
  <c r="F436156" i="5"/>
  <c r="G436156" i="5" s="1"/>
  <c r="F436157" i="5"/>
  <c r="G436157" i="5" s="1"/>
  <c r="F436158" i="5"/>
  <c r="G436158" i="5" s="1"/>
  <c r="F436159" i="5"/>
  <c r="G436159" i="5" s="1"/>
  <c r="F436160" i="5"/>
  <c r="G436160" i="5" s="1"/>
  <c r="F436161" i="5"/>
  <c r="G436161" i="5" s="1"/>
  <c r="F436162" i="5"/>
  <c r="G436162" i="5" s="1"/>
  <c r="F436163" i="5"/>
  <c r="G436163" i="5" s="1"/>
  <c r="F436164" i="5"/>
  <c r="G436164" i="5" s="1"/>
  <c r="F436165" i="5"/>
  <c r="G436165" i="5" s="1"/>
  <c r="F436166" i="5"/>
  <c r="G436166" i="5" s="1"/>
  <c r="F436167" i="5"/>
  <c r="G436167" i="5" s="1"/>
  <c r="F436168" i="5"/>
  <c r="G436168" i="5" s="1"/>
  <c r="F436169" i="5"/>
  <c r="G436169" i="5" s="1"/>
  <c r="F436170" i="5"/>
  <c r="G436170" i="5" s="1"/>
  <c r="F436171" i="5"/>
  <c r="G436171" i="5" s="1"/>
  <c r="F436172" i="5"/>
  <c r="G436172" i="5" s="1"/>
  <c r="F436173" i="5"/>
  <c r="G436173" i="5" s="1"/>
  <c r="F436174" i="5"/>
  <c r="G436174" i="5" s="1"/>
  <c r="F436175" i="5"/>
  <c r="G436175" i="5" s="1"/>
  <c r="F436176" i="5"/>
  <c r="G436176" i="5" s="1"/>
  <c r="F436177" i="5"/>
  <c r="G436177" i="5" s="1"/>
  <c r="F436178" i="5"/>
  <c r="G436178" i="5" s="1"/>
  <c r="F436179" i="5"/>
  <c r="G436179" i="5" s="1"/>
  <c r="F436180" i="5"/>
  <c r="G436180" i="5" s="1"/>
  <c r="F436181" i="5"/>
  <c r="G436181" i="5" s="1"/>
  <c r="F436182" i="5"/>
  <c r="G436182" i="5" s="1"/>
  <c r="F436183" i="5"/>
  <c r="G436183" i="5" s="1"/>
  <c r="F436184" i="5"/>
  <c r="G436184" i="5" s="1"/>
  <c r="F436185" i="5"/>
  <c r="G436185" i="5" s="1"/>
  <c r="F436186" i="5"/>
  <c r="G436186" i="5" s="1"/>
  <c r="F436187" i="5"/>
  <c r="G436187" i="5" s="1"/>
  <c r="F436188" i="5"/>
  <c r="G436188" i="5" s="1"/>
  <c r="F436189" i="5"/>
  <c r="G436189" i="5" s="1"/>
  <c r="F436190" i="5"/>
  <c r="G436190" i="5" s="1"/>
  <c r="F436191" i="5"/>
  <c r="G436191" i="5" s="1"/>
  <c r="F436192" i="5"/>
  <c r="G436192" i="5" s="1"/>
  <c r="F436193" i="5"/>
  <c r="G436193" i="5" s="1"/>
  <c r="F436194" i="5"/>
  <c r="G436194" i="5" s="1"/>
  <c r="F436195" i="5"/>
  <c r="G436195" i="5" s="1"/>
  <c r="F436196" i="5"/>
  <c r="G436196" i="5" s="1"/>
  <c r="F436197" i="5"/>
  <c r="G436197" i="5" s="1"/>
  <c r="F436198" i="5"/>
  <c r="G436198" i="5" s="1"/>
  <c r="F436199" i="5"/>
  <c r="G436199" i="5" s="1"/>
  <c r="F436200" i="5"/>
  <c r="G436200" i="5" s="1"/>
  <c r="F436201" i="5"/>
  <c r="G436201" i="5" s="1"/>
  <c r="F436202" i="5"/>
  <c r="G436202" i="5" s="1"/>
  <c r="F436203" i="5"/>
  <c r="G436203" i="5" s="1"/>
  <c r="F436204" i="5"/>
  <c r="G436204" i="5" s="1"/>
  <c r="F436205" i="5"/>
  <c r="G436205" i="5" s="1"/>
  <c r="F436206" i="5"/>
  <c r="G436206" i="5" s="1"/>
  <c r="F436207" i="5"/>
  <c r="G436207" i="5" s="1"/>
  <c r="F436208" i="5"/>
  <c r="G436208" i="5" s="1"/>
  <c r="F436209" i="5"/>
  <c r="G436209" i="5" s="1"/>
  <c r="F436210" i="5"/>
  <c r="G436210" i="5" s="1"/>
  <c r="F436211" i="5"/>
  <c r="G436211" i="5" s="1"/>
  <c r="F436212" i="5"/>
  <c r="G436212" i="5" s="1"/>
  <c r="F436213" i="5"/>
  <c r="G436213" i="5" s="1"/>
  <c r="F436214" i="5"/>
  <c r="G436214" i="5" s="1"/>
  <c r="F436215" i="5"/>
  <c r="G436215" i="5" s="1"/>
  <c r="F436216" i="5"/>
  <c r="G436216" i="5" s="1"/>
  <c r="F436217" i="5"/>
  <c r="G436217" i="5" s="1"/>
  <c r="F436218" i="5"/>
  <c r="G436218" i="5" s="1"/>
  <c r="F436219" i="5"/>
  <c r="G436219" i="5" s="1"/>
  <c r="F436220" i="5"/>
  <c r="G436220" i="5" s="1"/>
  <c r="F436221" i="5"/>
  <c r="G436221" i="5" s="1"/>
  <c r="F436222" i="5"/>
  <c r="G436222" i="5" s="1"/>
  <c r="F436223" i="5"/>
  <c r="G436223" i="5" s="1"/>
  <c r="F436224" i="5"/>
  <c r="G436224" i="5" s="1"/>
  <c r="F436225" i="5"/>
  <c r="G436225" i="5" s="1"/>
  <c r="F436226" i="5"/>
  <c r="G436226" i="5" s="1"/>
  <c r="F436227" i="5"/>
  <c r="G436227" i="5" s="1"/>
  <c r="F436228" i="5"/>
  <c r="G436228" i="5" s="1"/>
  <c r="F436229" i="5"/>
  <c r="G436229" i="5" s="1"/>
  <c r="F436230" i="5"/>
  <c r="G436230" i="5" s="1"/>
  <c r="F436231" i="5"/>
  <c r="G436231" i="5" s="1"/>
  <c r="F436232" i="5"/>
  <c r="G436232" i="5" s="1"/>
  <c r="F436233" i="5"/>
  <c r="G436233" i="5" s="1"/>
  <c r="F436234" i="5"/>
  <c r="G436234" i="5" s="1"/>
  <c r="F436235" i="5"/>
  <c r="G436235" i="5" s="1"/>
  <c r="F436236" i="5"/>
  <c r="G436236" i="5" s="1"/>
  <c r="F436237" i="5"/>
  <c r="G436237" i="5" s="1"/>
  <c r="F436238" i="5"/>
  <c r="G436238" i="5" s="1"/>
  <c r="F436239" i="5"/>
  <c r="G436239" i="5" s="1"/>
  <c r="F436240" i="5"/>
  <c r="G436240" i="5" s="1"/>
  <c r="F436241" i="5"/>
  <c r="G436241" i="5" s="1"/>
  <c r="F436242" i="5"/>
  <c r="G436242" i="5" s="1"/>
  <c r="F436243" i="5"/>
  <c r="G436243" i="5" s="1"/>
  <c r="F436244" i="5"/>
  <c r="G436244" i="5" s="1"/>
  <c r="F436245" i="5"/>
  <c r="G436245" i="5" s="1"/>
  <c r="F436246" i="5"/>
  <c r="G436246" i="5" s="1"/>
  <c r="F436247" i="5"/>
  <c r="G436247" i="5" s="1"/>
  <c r="F436248" i="5"/>
  <c r="G436248" i="5" s="1"/>
  <c r="F436249" i="5"/>
  <c r="G436249" i="5" s="1"/>
  <c r="F436250" i="5"/>
  <c r="G436250" i="5" s="1"/>
  <c r="F436251" i="5"/>
  <c r="G436251" i="5" s="1"/>
  <c r="F436252" i="5"/>
  <c r="G436252" i="5" s="1"/>
  <c r="F436253" i="5"/>
  <c r="G436253" i="5" s="1"/>
  <c r="F436254" i="5"/>
  <c r="G436254" i="5" s="1"/>
  <c r="F436255" i="5"/>
  <c r="G436255" i="5" s="1"/>
  <c r="F436256" i="5"/>
  <c r="G436256" i="5" s="1"/>
  <c r="F436257" i="5"/>
  <c r="G436257" i="5" s="1"/>
  <c r="F436258" i="5"/>
  <c r="G436258" i="5" s="1"/>
  <c r="F436259" i="5"/>
  <c r="G436259" i="5" s="1"/>
  <c r="F436260" i="5"/>
  <c r="G436260" i="5" s="1"/>
  <c r="F436261" i="5"/>
  <c r="G436261" i="5" s="1"/>
  <c r="F436262" i="5"/>
  <c r="G436262" i="5" s="1"/>
  <c r="F436263" i="5"/>
  <c r="G436263" i="5" s="1"/>
  <c r="F436264" i="5"/>
  <c r="G436264" i="5" s="1"/>
  <c r="F436265" i="5"/>
  <c r="G436265" i="5" s="1"/>
  <c r="F436266" i="5"/>
  <c r="G436266" i="5" s="1"/>
  <c r="F436267" i="5"/>
  <c r="G436267" i="5" s="1"/>
  <c r="F436268" i="5"/>
  <c r="G436268" i="5" s="1"/>
  <c r="F436269" i="5"/>
  <c r="G436269" i="5" s="1"/>
  <c r="F436270" i="5"/>
  <c r="G436270" i="5" s="1"/>
  <c r="F436271" i="5"/>
  <c r="G436271" i="5" s="1"/>
  <c r="F436272" i="5"/>
  <c r="G436272" i="5" s="1"/>
  <c r="F436273" i="5"/>
  <c r="G436273" i="5" s="1"/>
  <c r="F436274" i="5"/>
  <c r="G436274" i="5" s="1"/>
  <c r="F436275" i="5"/>
  <c r="G436275" i="5" s="1"/>
  <c r="F436276" i="5"/>
  <c r="G436276" i="5" s="1"/>
  <c r="F436277" i="5"/>
  <c r="G436277" i="5" s="1"/>
  <c r="F436278" i="5"/>
  <c r="G436278" i="5" s="1"/>
  <c r="F436279" i="5"/>
  <c r="G436279" i="5" s="1"/>
  <c r="F436280" i="5"/>
  <c r="G436280" i="5" s="1"/>
  <c r="F436281" i="5"/>
  <c r="G436281" i="5" s="1"/>
  <c r="F436282" i="5"/>
  <c r="G436282" i="5" s="1"/>
  <c r="F436283" i="5"/>
  <c r="G436283" i="5" s="1"/>
  <c r="F436284" i="5"/>
  <c r="G436284" i="5" s="1"/>
  <c r="F436285" i="5"/>
  <c r="G436285" i="5" s="1"/>
  <c r="F436286" i="5"/>
  <c r="G436286" i="5" s="1"/>
  <c r="F436287" i="5"/>
  <c r="G436287" i="5" s="1"/>
  <c r="F436288" i="5"/>
  <c r="G436288" i="5" s="1"/>
  <c r="F436289" i="5"/>
  <c r="G436289" i="5" s="1"/>
  <c r="F436290" i="5"/>
  <c r="G436290" i="5" s="1"/>
  <c r="F436291" i="5"/>
  <c r="G436291" i="5" s="1"/>
  <c r="F436292" i="5"/>
  <c r="G436292" i="5" s="1"/>
  <c r="F436293" i="5"/>
  <c r="G436293" i="5" s="1"/>
  <c r="F436294" i="5"/>
  <c r="G436294" i="5" s="1"/>
  <c r="F436295" i="5"/>
  <c r="G436295" i="5" s="1"/>
  <c r="F436296" i="5"/>
  <c r="G436296" i="5" s="1"/>
  <c r="F436297" i="5"/>
  <c r="G436297" i="5" s="1"/>
  <c r="F436298" i="5"/>
  <c r="G436298" i="5" s="1"/>
  <c r="F436299" i="5"/>
  <c r="G436299" i="5" s="1"/>
  <c r="F436300" i="5"/>
  <c r="G436300" i="5" s="1"/>
  <c r="F436301" i="5"/>
  <c r="G436301" i="5" s="1"/>
  <c r="F436302" i="5"/>
  <c r="G436302" i="5" s="1"/>
  <c r="F436303" i="5"/>
  <c r="G436303" i="5" s="1"/>
  <c r="F436304" i="5"/>
  <c r="G436304" i="5" s="1"/>
  <c r="F436305" i="5"/>
  <c r="G436305" i="5" s="1"/>
  <c r="F436306" i="5"/>
  <c r="G436306" i="5" s="1"/>
  <c r="F436307" i="5"/>
  <c r="G436307" i="5" s="1"/>
  <c r="F436308" i="5"/>
  <c r="G436308" i="5" s="1"/>
  <c r="F436309" i="5"/>
  <c r="G436309" i="5" s="1"/>
  <c r="F436310" i="5"/>
  <c r="G436310" i="5" s="1"/>
  <c r="F436311" i="5"/>
  <c r="G436311" i="5" s="1"/>
  <c r="F436312" i="5"/>
  <c r="G436312" i="5" s="1"/>
  <c r="F436313" i="5"/>
  <c r="G436313" i="5" s="1"/>
  <c r="F436314" i="5"/>
  <c r="G436314" i="5" s="1"/>
  <c r="F436315" i="5"/>
  <c r="G436315" i="5" s="1"/>
  <c r="F436316" i="5"/>
  <c r="G436316" i="5" s="1"/>
  <c r="F436317" i="5"/>
  <c r="G436317" i="5" s="1"/>
  <c r="F436318" i="5"/>
  <c r="G436318" i="5" s="1"/>
  <c r="F436319" i="5"/>
  <c r="G436319" i="5" s="1"/>
  <c r="F436320" i="5"/>
  <c r="G436320" i="5" s="1"/>
  <c r="F436321" i="5"/>
  <c r="G436321" i="5" s="1"/>
  <c r="F436322" i="5"/>
  <c r="G436322" i="5" s="1"/>
  <c r="F436323" i="5"/>
  <c r="G436323" i="5" s="1"/>
  <c r="F436324" i="5"/>
  <c r="G436324" i="5" s="1"/>
  <c r="F436325" i="5"/>
  <c r="G436325" i="5" s="1"/>
  <c r="F436326" i="5"/>
  <c r="G436326" i="5" s="1"/>
  <c r="F436327" i="5"/>
  <c r="G436327" i="5" s="1"/>
  <c r="F436328" i="5"/>
  <c r="G436328" i="5" s="1"/>
  <c r="F436329" i="5"/>
  <c r="G436329" i="5" s="1"/>
  <c r="F436330" i="5"/>
  <c r="G436330" i="5" s="1"/>
  <c r="F436331" i="5"/>
  <c r="G436331" i="5" s="1"/>
  <c r="F436332" i="5"/>
  <c r="G436332" i="5" s="1"/>
  <c r="F436333" i="5"/>
  <c r="G436333" i="5" s="1"/>
  <c r="F436334" i="5"/>
  <c r="G436334" i="5" s="1"/>
  <c r="F436335" i="5"/>
  <c r="G436335" i="5" s="1"/>
  <c r="F436336" i="5"/>
  <c r="G436336" i="5" s="1"/>
  <c r="F436337" i="5"/>
  <c r="G436337" i="5" s="1"/>
  <c r="F436338" i="5"/>
  <c r="G436338" i="5" s="1"/>
  <c r="F436339" i="5"/>
  <c r="G436339" i="5" s="1"/>
  <c r="F436340" i="5"/>
  <c r="G436340" i="5" s="1"/>
  <c r="F436341" i="5"/>
  <c r="G436341" i="5" s="1"/>
  <c r="F436342" i="5"/>
  <c r="G436342" i="5" s="1"/>
  <c r="F436343" i="5"/>
  <c r="G436343" i="5" s="1"/>
  <c r="F436344" i="5"/>
  <c r="G436344" i="5" s="1"/>
  <c r="F436345" i="5"/>
  <c r="G436345" i="5" s="1"/>
  <c r="F436346" i="5"/>
  <c r="G436346" i="5" s="1"/>
  <c r="F436347" i="5"/>
  <c r="G436347" i="5" s="1"/>
  <c r="F436348" i="5"/>
  <c r="G436348" i="5" s="1"/>
  <c r="F436349" i="5"/>
  <c r="G436349" i="5" s="1"/>
  <c r="F436350" i="5"/>
  <c r="G436350" i="5" s="1"/>
  <c r="F436351" i="5"/>
  <c r="G436351" i="5" s="1"/>
  <c r="F436352" i="5"/>
  <c r="G436352" i="5" s="1"/>
  <c r="F436353" i="5"/>
  <c r="G436353" i="5" s="1"/>
  <c r="F436354" i="5"/>
  <c r="G436354" i="5" s="1"/>
  <c r="F436355" i="5"/>
  <c r="G436355" i="5" s="1"/>
  <c r="F436356" i="5"/>
  <c r="G436356" i="5" s="1"/>
  <c r="F436357" i="5"/>
  <c r="G436357" i="5" s="1"/>
  <c r="F436358" i="5"/>
  <c r="G436358" i="5" s="1"/>
  <c r="F436359" i="5"/>
  <c r="G436359" i="5" s="1"/>
  <c r="F436360" i="5"/>
  <c r="G436360" i="5" s="1"/>
  <c r="F436361" i="5"/>
  <c r="G436361" i="5" s="1"/>
  <c r="F436362" i="5"/>
  <c r="G436362" i="5" s="1"/>
  <c r="F436363" i="5"/>
  <c r="G436363" i="5" s="1"/>
  <c r="F436364" i="5"/>
  <c r="G436364" i="5" s="1"/>
  <c r="F436365" i="5"/>
  <c r="G436365" i="5" s="1"/>
  <c r="F436366" i="5"/>
  <c r="G436366" i="5" s="1"/>
  <c r="F436367" i="5"/>
  <c r="G436367" i="5" s="1"/>
  <c r="F436368" i="5"/>
  <c r="G436368" i="5" s="1"/>
  <c r="F436369" i="5"/>
  <c r="G436369" i="5" s="1"/>
  <c r="F436370" i="5"/>
  <c r="G436370" i="5" s="1"/>
  <c r="F436371" i="5"/>
  <c r="G436371" i="5" s="1"/>
  <c r="F436372" i="5"/>
  <c r="G436372" i="5" s="1"/>
  <c r="F436373" i="5"/>
  <c r="G436373" i="5" s="1"/>
  <c r="F436374" i="5"/>
  <c r="G436374" i="5" s="1"/>
  <c r="F436375" i="5"/>
  <c r="G436375" i="5" s="1"/>
  <c r="F436376" i="5"/>
  <c r="G436376" i="5" s="1"/>
  <c r="F436377" i="5"/>
  <c r="G436377" i="5" s="1"/>
  <c r="F436378" i="5"/>
  <c r="G436378" i="5" s="1"/>
  <c r="F436379" i="5"/>
  <c r="G436379" i="5" s="1"/>
  <c r="F436380" i="5"/>
  <c r="G436380" i="5" s="1"/>
  <c r="F436381" i="5"/>
  <c r="G436381" i="5" s="1"/>
  <c r="F436382" i="5"/>
  <c r="G436382" i="5" s="1"/>
  <c r="F436383" i="5"/>
  <c r="G436383" i="5" s="1"/>
  <c r="F436384" i="5"/>
  <c r="G436384" i="5" s="1"/>
  <c r="F436385" i="5"/>
  <c r="G436385" i="5" s="1"/>
  <c r="F436386" i="5"/>
  <c r="G436386" i="5" s="1"/>
  <c r="F436387" i="5"/>
  <c r="G436387" i="5" s="1"/>
  <c r="F436388" i="5"/>
  <c r="G436388" i="5" s="1"/>
  <c r="F436389" i="5"/>
  <c r="G436389" i="5" s="1"/>
  <c r="F436390" i="5"/>
  <c r="G436390" i="5" s="1"/>
  <c r="F436391" i="5"/>
  <c r="G436391" i="5" s="1"/>
  <c r="F436392" i="5"/>
  <c r="G436392" i="5" s="1"/>
  <c r="F436393" i="5"/>
  <c r="G436393" i="5" s="1"/>
  <c r="F436394" i="5"/>
  <c r="G436394" i="5" s="1"/>
  <c r="F436395" i="5"/>
  <c r="G436395" i="5" s="1"/>
  <c r="F436396" i="5"/>
  <c r="G436396" i="5" s="1"/>
  <c r="F436397" i="5"/>
  <c r="G436397" i="5" s="1"/>
  <c r="F436398" i="5"/>
  <c r="G436398" i="5" s="1"/>
  <c r="F436399" i="5"/>
  <c r="G436399" i="5" s="1"/>
  <c r="F436400" i="5"/>
  <c r="G436400" i="5" s="1"/>
  <c r="F436401" i="5"/>
  <c r="G436401" i="5" s="1"/>
  <c r="F436402" i="5"/>
  <c r="G436402" i="5" s="1"/>
  <c r="F436403" i="5"/>
  <c r="G436403" i="5" s="1"/>
  <c r="F436404" i="5"/>
  <c r="G436404" i="5" s="1"/>
  <c r="F436405" i="5"/>
  <c r="G436405" i="5" s="1"/>
  <c r="F436406" i="5"/>
  <c r="G436406" i="5" s="1"/>
  <c r="F436407" i="5"/>
  <c r="G436407" i="5" s="1"/>
  <c r="F436408" i="5"/>
  <c r="G436408" i="5" s="1"/>
  <c r="F436409" i="5"/>
  <c r="G436409" i="5" s="1"/>
  <c r="F436410" i="5"/>
  <c r="G436410" i="5" s="1"/>
  <c r="F436411" i="5"/>
  <c r="G436411" i="5" s="1"/>
  <c r="F436412" i="5"/>
  <c r="G436412" i="5" s="1"/>
  <c r="F436413" i="5"/>
  <c r="G436413" i="5" s="1"/>
  <c r="F436414" i="5"/>
  <c r="G436414" i="5" s="1"/>
  <c r="F436415" i="5"/>
  <c r="G436415" i="5" s="1"/>
  <c r="F436416" i="5"/>
  <c r="G436416" i="5" s="1"/>
  <c r="F436417" i="5"/>
  <c r="G436417" i="5" s="1"/>
  <c r="F436418" i="5"/>
  <c r="G436418" i="5" s="1"/>
  <c r="F436419" i="5"/>
  <c r="G436419" i="5" s="1"/>
  <c r="F436420" i="5"/>
  <c r="G436420" i="5" s="1"/>
  <c r="F436421" i="5"/>
  <c r="G436421" i="5" s="1"/>
  <c r="F436422" i="5"/>
  <c r="G436422" i="5" s="1"/>
  <c r="F436423" i="5"/>
  <c r="G436423" i="5" s="1"/>
  <c r="F436424" i="5"/>
  <c r="G436424" i="5" s="1"/>
  <c r="F436425" i="5"/>
  <c r="G436425" i="5" s="1"/>
  <c r="F436426" i="5"/>
  <c r="G436426" i="5" s="1"/>
  <c r="F436427" i="5"/>
  <c r="G436427" i="5" s="1"/>
  <c r="F436428" i="5"/>
  <c r="G436428" i="5" s="1"/>
  <c r="F436429" i="5"/>
  <c r="G436429" i="5" s="1"/>
  <c r="F436430" i="5"/>
  <c r="G436430" i="5" s="1"/>
  <c r="F436431" i="5"/>
  <c r="G436431" i="5" s="1"/>
  <c r="F436432" i="5"/>
  <c r="G436432" i="5" s="1"/>
  <c r="F436433" i="5"/>
  <c r="G436433" i="5" s="1"/>
  <c r="F436434" i="5"/>
  <c r="G436434" i="5" s="1"/>
  <c r="F436435" i="5"/>
  <c r="G436435" i="5" s="1"/>
  <c r="F436436" i="5"/>
  <c r="G436436" i="5" s="1"/>
  <c r="F436437" i="5"/>
  <c r="G436437" i="5" s="1"/>
  <c r="F436438" i="5"/>
  <c r="G436438" i="5" s="1"/>
  <c r="F436439" i="5"/>
  <c r="G436439" i="5" s="1"/>
  <c r="F436440" i="5"/>
  <c r="G436440" i="5" s="1"/>
  <c r="F436441" i="5"/>
  <c r="G436441" i="5" s="1"/>
  <c r="F436442" i="5"/>
  <c r="G436442" i="5" s="1"/>
  <c r="F436443" i="5"/>
  <c r="G436443" i="5" s="1"/>
  <c r="F436444" i="5"/>
  <c r="G436444" i="5" s="1"/>
  <c r="F436445" i="5"/>
  <c r="G436445" i="5" s="1"/>
  <c r="F436446" i="5"/>
  <c r="G436446" i="5" s="1"/>
  <c r="F436447" i="5"/>
  <c r="G436447" i="5" s="1"/>
  <c r="F436448" i="5"/>
  <c r="G436448" i="5" s="1"/>
  <c r="F436449" i="5"/>
  <c r="G436449" i="5" s="1"/>
  <c r="F436450" i="5"/>
  <c r="G436450" i="5" s="1"/>
  <c r="F436451" i="5"/>
  <c r="G436451" i="5" s="1"/>
  <c r="F436452" i="5"/>
  <c r="G436452" i="5" s="1"/>
  <c r="F436453" i="5"/>
  <c r="G436453" i="5" s="1"/>
  <c r="F436454" i="5"/>
  <c r="G436454" i="5" s="1"/>
  <c r="F436455" i="5"/>
  <c r="G436455" i="5" s="1"/>
  <c r="F436456" i="5"/>
  <c r="G436456" i="5" s="1"/>
  <c r="F436457" i="5"/>
  <c r="G436457" i="5" s="1"/>
  <c r="F436458" i="5"/>
  <c r="G436458" i="5" s="1"/>
  <c r="F436459" i="5"/>
  <c r="G436459" i="5" s="1"/>
  <c r="F436460" i="5"/>
  <c r="G436460" i="5" s="1"/>
  <c r="F436461" i="5"/>
  <c r="G436461" i="5" s="1"/>
  <c r="F436462" i="5"/>
  <c r="G436462" i="5" s="1"/>
  <c r="F436463" i="5"/>
  <c r="G436463" i="5" s="1"/>
  <c r="F436464" i="5"/>
  <c r="G436464" i="5" s="1"/>
  <c r="F436465" i="5"/>
  <c r="G436465" i="5" s="1"/>
  <c r="F436466" i="5"/>
  <c r="G436466" i="5" s="1"/>
  <c r="F436467" i="5"/>
  <c r="G436467" i="5" s="1"/>
  <c r="F436468" i="5"/>
  <c r="G436468" i="5" s="1"/>
  <c r="F436469" i="5"/>
  <c r="G436469" i="5" s="1"/>
  <c r="F436470" i="5"/>
  <c r="G436470" i="5" s="1"/>
  <c r="F436471" i="5"/>
  <c r="G436471" i="5" s="1"/>
  <c r="F436472" i="5"/>
  <c r="G436472" i="5" s="1"/>
  <c r="F436473" i="5"/>
  <c r="G436473" i="5" s="1"/>
  <c r="F436474" i="5"/>
  <c r="G436474" i="5" s="1"/>
  <c r="F436475" i="5"/>
  <c r="G436475" i="5" s="1"/>
  <c r="F436476" i="5"/>
  <c r="G436476" i="5" s="1"/>
  <c r="F436477" i="5"/>
  <c r="G436477" i="5" s="1"/>
  <c r="F436478" i="5"/>
  <c r="G436478" i="5" s="1"/>
  <c r="F436479" i="5"/>
  <c r="G436479" i="5" s="1"/>
  <c r="F436480" i="5"/>
  <c r="G436480" i="5" s="1"/>
  <c r="F436481" i="5"/>
  <c r="G436481" i="5" s="1"/>
  <c r="F436482" i="5"/>
  <c r="G436482" i="5" s="1"/>
  <c r="F436483" i="5"/>
  <c r="G436483" i="5" s="1"/>
  <c r="F436484" i="5"/>
  <c r="G436484" i="5" s="1"/>
  <c r="F436485" i="5"/>
  <c r="G436485" i="5" s="1"/>
  <c r="F436486" i="5"/>
  <c r="G436486" i="5" s="1"/>
  <c r="F436487" i="5"/>
  <c r="G436487" i="5" s="1"/>
  <c r="F436488" i="5"/>
  <c r="G436488" i="5" s="1"/>
  <c r="F436489" i="5"/>
  <c r="G436489" i="5" s="1"/>
  <c r="F436490" i="5"/>
  <c r="G436490" i="5" s="1"/>
  <c r="F436491" i="5"/>
  <c r="G436491" i="5" s="1"/>
  <c r="F436492" i="5"/>
  <c r="G436492" i="5" s="1"/>
  <c r="F436493" i="5"/>
  <c r="G436493" i="5" s="1"/>
  <c r="F436494" i="5"/>
  <c r="G436494" i="5" s="1"/>
  <c r="F436495" i="5"/>
  <c r="G436495" i="5" s="1"/>
  <c r="F436496" i="5"/>
  <c r="G436496" i="5" s="1"/>
  <c r="F436497" i="5"/>
  <c r="G436497" i="5" s="1"/>
  <c r="F436498" i="5"/>
  <c r="G436498" i="5" s="1"/>
  <c r="F436499" i="5"/>
  <c r="G436499" i="5" s="1"/>
  <c r="F436500" i="5"/>
  <c r="G436500" i="5" s="1"/>
  <c r="F436501" i="5"/>
  <c r="G436501" i="5" s="1"/>
  <c r="F436502" i="5"/>
  <c r="G436502" i="5" s="1"/>
  <c r="F436503" i="5"/>
  <c r="G436503" i="5" s="1"/>
  <c r="F436504" i="5"/>
  <c r="G436504" i="5" s="1"/>
  <c r="F436505" i="5"/>
  <c r="G436505" i="5" s="1"/>
  <c r="F436506" i="5"/>
  <c r="G436506" i="5" s="1"/>
  <c r="F436507" i="5"/>
  <c r="G436507" i="5" s="1"/>
  <c r="F436508" i="5"/>
  <c r="G436508" i="5" s="1"/>
  <c r="F436509" i="5"/>
  <c r="G436509" i="5" s="1"/>
  <c r="F436510" i="5"/>
  <c r="G436510" i="5" s="1"/>
  <c r="F436511" i="5"/>
  <c r="G436511" i="5" s="1"/>
  <c r="F436512" i="5"/>
  <c r="G436512" i="5" s="1"/>
  <c r="F436513" i="5"/>
  <c r="G436513" i="5" s="1"/>
  <c r="F436514" i="5"/>
  <c r="G436514" i="5" s="1"/>
  <c r="F436515" i="5"/>
  <c r="G436515" i="5" s="1"/>
  <c r="F436516" i="5"/>
  <c r="G436516" i="5" s="1"/>
  <c r="F436517" i="5"/>
  <c r="G436517" i="5" s="1"/>
  <c r="F436518" i="5"/>
  <c r="G436518" i="5" s="1"/>
  <c r="F436519" i="5"/>
  <c r="G436519" i="5" s="1"/>
  <c r="F436520" i="5"/>
  <c r="G436520" i="5" s="1"/>
  <c r="F436521" i="5"/>
  <c r="G436521" i="5" s="1"/>
  <c r="F436522" i="5"/>
  <c r="G436522" i="5" s="1"/>
  <c r="F436523" i="5"/>
  <c r="G436523" i="5" s="1"/>
  <c r="F436524" i="5"/>
  <c r="G436524" i="5" s="1"/>
  <c r="F436525" i="5"/>
  <c r="G436525" i="5" s="1"/>
  <c r="F436526" i="5"/>
  <c r="G436526" i="5" s="1"/>
  <c r="F436527" i="5"/>
  <c r="G436527" i="5" s="1"/>
  <c r="F436528" i="5"/>
  <c r="G436528" i="5" s="1"/>
  <c r="F436529" i="5"/>
  <c r="G436529" i="5" s="1"/>
  <c r="F436530" i="5"/>
  <c r="G436530" i="5" s="1"/>
  <c r="F436531" i="5"/>
  <c r="G436531" i="5" s="1"/>
  <c r="F436532" i="5"/>
  <c r="G436532" i="5" s="1"/>
  <c r="F436533" i="5"/>
  <c r="G436533" i="5" s="1"/>
  <c r="F436534" i="5"/>
  <c r="G436534" i="5" s="1"/>
  <c r="F436535" i="5"/>
  <c r="G436535" i="5" s="1"/>
  <c r="F436536" i="5"/>
  <c r="G436536" i="5" s="1"/>
  <c r="F436537" i="5"/>
  <c r="G436537" i="5" s="1"/>
  <c r="F436538" i="5"/>
  <c r="G436538" i="5" s="1"/>
  <c r="F436539" i="5"/>
  <c r="G436539" i="5" s="1"/>
  <c r="F436540" i="5"/>
  <c r="G436540" i="5" s="1"/>
  <c r="F436541" i="5"/>
  <c r="G436541" i="5" s="1"/>
  <c r="F436542" i="5"/>
  <c r="G436542" i="5" s="1"/>
  <c r="F436543" i="5"/>
  <c r="G436543" i="5" s="1"/>
  <c r="F436544" i="5"/>
  <c r="G436544" i="5" s="1"/>
  <c r="F436545" i="5"/>
  <c r="G436545" i="5" s="1"/>
  <c r="F436546" i="5"/>
  <c r="G436546" i="5" s="1"/>
  <c r="F436547" i="5"/>
  <c r="G436547" i="5" s="1"/>
  <c r="F436548" i="5"/>
  <c r="G436548" i="5" s="1"/>
  <c r="F436549" i="5"/>
  <c r="G436549" i="5" s="1"/>
  <c r="F436550" i="5"/>
  <c r="G436550" i="5" s="1"/>
  <c r="F436551" i="5"/>
  <c r="G436551" i="5" s="1"/>
  <c r="F436552" i="5"/>
  <c r="G436552" i="5" s="1"/>
  <c r="F436553" i="5"/>
  <c r="G436553" i="5" s="1"/>
  <c r="F436554" i="5"/>
  <c r="G436554" i="5" s="1"/>
  <c r="F436555" i="5"/>
  <c r="G436555" i="5" s="1"/>
  <c r="F436556" i="5"/>
  <c r="G436556" i="5" s="1"/>
  <c r="F436557" i="5"/>
  <c r="G436557" i="5" s="1"/>
  <c r="F436558" i="5"/>
  <c r="G436558" i="5" s="1"/>
  <c r="F436559" i="5"/>
  <c r="G436559" i="5" s="1"/>
  <c r="F436560" i="5"/>
  <c r="G436560" i="5" s="1"/>
  <c r="F436561" i="5"/>
  <c r="G436561" i="5" s="1"/>
  <c r="F436562" i="5"/>
  <c r="G436562" i="5" s="1"/>
  <c r="F436563" i="5"/>
  <c r="G436563" i="5" s="1"/>
  <c r="F436564" i="5"/>
  <c r="G436564" i="5" s="1"/>
  <c r="F436565" i="5"/>
  <c r="G436565" i="5" s="1"/>
  <c r="F436566" i="5"/>
  <c r="G436566" i="5" s="1"/>
  <c r="F436567" i="5"/>
  <c r="G436567" i="5" s="1"/>
  <c r="F436568" i="5"/>
  <c r="G436568" i="5" s="1"/>
  <c r="F436569" i="5"/>
  <c r="G436569" i="5" s="1"/>
  <c r="F436570" i="5"/>
  <c r="G436570" i="5" s="1"/>
  <c r="F436571" i="5"/>
  <c r="G436571" i="5" s="1"/>
  <c r="F436572" i="5"/>
  <c r="G436572" i="5" s="1"/>
  <c r="F436573" i="5"/>
  <c r="G436573" i="5" s="1"/>
  <c r="F436574" i="5"/>
  <c r="G436574" i="5" s="1"/>
  <c r="F436575" i="5"/>
  <c r="G436575" i="5" s="1"/>
  <c r="F436576" i="5"/>
  <c r="G436576" i="5" s="1"/>
  <c r="F436577" i="5"/>
  <c r="G436577" i="5" s="1"/>
  <c r="F436578" i="5"/>
  <c r="G436578" i="5" s="1"/>
  <c r="F436579" i="5"/>
  <c r="G436579" i="5" s="1"/>
  <c r="F436580" i="5"/>
  <c r="G436580" i="5" s="1"/>
  <c r="F436581" i="5"/>
  <c r="G436581" i="5" s="1"/>
  <c r="F436582" i="5"/>
  <c r="G436582" i="5" s="1"/>
  <c r="F436583" i="5"/>
  <c r="G436583" i="5" s="1"/>
  <c r="F436584" i="5"/>
  <c r="G436584" i="5" s="1"/>
  <c r="F436585" i="5"/>
  <c r="G436585" i="5" s="1"/>
  <c r="F436586" i="5"/>
  <c r="G436586" i="5" s="1"/>
  <c r="F436587" i="5"/>
  <c r="G436587" i="5" s="1"/>
  <c r="F436588" i="5"/>
  <c r="G436588" i="5" s="1"/>
  <c r="F436589" i="5"/>
  <c r="G436589" i="5" s="1"/>
  <c r="F436590" i="5"/>
  <c r="G436590" i="5" s="1"/>
  <c r="F436591" i="5"/>
  <c r="G436591" i="5" s="1"/>
  <c r="F436592" i="5"/>
  <c r="G436592" i="5" s="1"/>
  <c r="F436593" i="5"/>
  <c r="G436593" i="5" s="1"/>
  <c r="F436594" i="5"/>
  <c r="G436594" i="5" s="1"/>
  <c r="F436595" i="5"/>
  <c r="G436595" i="5" s="1"/>
  <c r="F436596" i="5"/>
  <c r="G436596" i="5" s="1"/>
  <c r="F436597" i="5"/>
  <c r="G436597" i="5" s="1"/>
  <c r="F436598" i="5"/>
  <c r="G436598" i="5" s="1"/>
  <c r="F436599" i="5"/>
  <c r="G436599" i="5" s="1"/>
  <c r="F436600" i="5"/>
  <c r="G436600" i="5" s="1"/>
  <c r="F436601" i="5"/>
  <c r="G436601" i="5" s="1"/>
  <c r="F436602" i="5"/>
  <c r="G436602" i="5" s="1"/>
  <c r="F436603" i="5"/>
  <c r="G436603" i="5" s="1"/>
  <c r="F436604" i="5"/>
  <c r="G436604" i="5" s="1"/>
  <c r="F436605" i="5"/>
  <c r="G436605" i="5" s="1"/>
  <c r="F436606" i="5"/>
  <c r="G436606" i="5" s="1"/>
  <c r="F436607" i="5"/>
  <c r="G436607" i="5" s="1"/>
  <c r="F436608" i="5"/>
  <c r="G436608" i="5" s="1"/>
  <c r="F436609" i="5"/>
  <c r="G436609" i="5" s="1"/>
  <c r="F436610" i="5"/>
  <c r="G436610" i="5" s="1"/>
  <c r="F436611" i="5"/>
  <c r="G436611" i="5" s="1"/>
  <c r="F436612" i="5"/>
  <c r="G436612" i="5" s="1"/>
  <c r="F436613" i="5"/>
  <c r="G436613" i="5" s="1"/>
  <c r="F436614" i="5"/>
  <c r="G436614" i="5" s="1"/>
  <c r="F436615" i="5"/>
  <c r="G436615" i="5" s="1"/>
  <c r="F436616" i="5"/>
  <c r="G436616" i="5" s="1"/>
  <c r="F436617" i="5"/>
  <c r="G436617" i="5" s="1"/>
  <c r="F436618" i="5"/>
  <c r="G436618" i="5" s="1"/>
  <c r="F436619" i="5"/>
  <c r="G436619" i="5" s="1"/>
  <c r="F436620" i="5"/>
  <c r="G436620" i="5" s="1"/>
  <c r="F436621" i="5"/>
  <c r="G436621" i="5" s="1"/>
  <c r="F436622" i="5"/>
  <c r="G436622" i="5" s="1"/>
  <c r="F436623" i="5"/>
  <c r="G436623" i="5" s="1"/>
  <c r="F436624" i="5"/>
  <c r="G436624" i="5" s="1"/>
  <c r="F436625" i="5"/>
  <c r="G436625" i="5" s="1"/>
  <c r="F436626" i="5"/>
  <c r="G436626" i="5" s="1"/>
  <c r="F436627" i="5"/>
  <c r="G436627" i="5" s="1"/>
  <c r="F436628" i="5"/>
  <c r="G436628" i="5" s="1"/>
  <c r="F436629" i="5"/>
  <c r="G436629" i="5" s="1"/>
  <c r="F436630" i="5"/>
  <c r="G436630" i="5" s="1"/>
  <c r="F436631" i="5"/>
  <c r="G436631" i="5" s="1"/>
  <c r="F436632" i="5"/>
  <c r="G436632" i="5" s="1"/>
  <c r="F436633" i="5"/>
  <c r="G436633" i="5" s="1"/>
  <c r="F436634" i="5"/>
  <c r="G436634" i="5" s="1"/>
  <c r="F436635" i="5"/>
  <c r="G436635" i="5" s="1"/>
  <c r="F436636" i="5"/>
  <c r="G436636" i="5" s="1"/>
  <c r="F436637" i="5"/>
  <c r="G436637" i="5" s="1"/>
  <c r="F436638" i="5"/>
  <c r="G436638" i="5" s="1"/>
  <c r="F436639" i="5"/>
  <c r="G436639" i="5" s="1"/>
  <c r="F436640" i="5"/>
  <c r="G436640" i="5" s="1"/>
  <c r="F436641" i="5"/>
  <c r="G436641" i="5" s="1"/>
  <c r="F436642" i="5"/>
  <c r="G436642" i="5" s="1"/>
  <c r="F436643" i="5"/>
  <c r="G436643" i="5" s="1"/>
  <c r="F436644" i="5"/>
  <c r="G436644" i="5" s="1"/>
  <c r="F436645" i="5"/>
  <c r="G436645" i="5" s="1"/>
  <c r="F436646" i="5"/>
  <c r="G436646" i="5" s="1"/>
  <c r="F436647" i="5"/>
  <c r="G436647" i="5" s="1"/>
  <c r="F436648" i="5"/>
  <c r="G436648" i="5" s="1"/>
  <c r="F436649" i="5"/>
  <c r="G436649" i="5" s="1"/>
  <c r="F436650" i="5"/>
  <c r="G436650" i="5" s="1"/>
  <c r="F436651" i="5"/>
  <c r="G436651" i="5" s="1"/>
  <c r="F436652" i="5"/>
  <c r="G436652" i="5" s="1"/>
  <c r="F436653" i="5"/>
  <c r="G436653" i="5" s="1"/>
  <c r="F436654" i="5"/>
  <c r="G436654" i="5" s="1"/>
  <c r="F436655" i="5"/>
  <c r="G436655" i="5" s="1"/>
  <c r="F436656" i="5"/>
  <c r="G436656" i="5" s="1"/>
  <c r="F436657" i="5"/>
  <c r="G436657" i="5" s="1"/>
  <c r="F436658" i="5"/>
  <c r="G436658" i="5" s="1"/>
  <c r="F436659" i="5"/>
  <c r="G436659" i="5" s="1"/>
  <c r="F436660" i="5"/>
  <c r="G436660" i="5" s="1"/>
  <c r="F436661" i="5"/>
  <c r="G436661" i="5" s="1"/>
  <c r="F436662" i="5"/>
  <c r="G436662" i="5" s="1"/>
  <c r="F436663" i="5"/>
  <c r="G436663" i="5" s="1"/>
  <c r="F436664" i="5"/>
  <c r="G436664" i="5" s="1"/>
  <c r="F436665" i="5"/>
  <c r="G436665" i="5" s="1"/>
  <c r="F436666" i="5"/>
  <c r="G436666" i="5" s="1"/>
  <c r="F436667" i="5"/>
  <c r="G436667" i="5" s="1"/>
  <c r="F436668" i="5"/>
  <c r="G436668" i="5" s="1"/>
  <c r="F436669" i="5"/>
  <c r="G436669" i="5" s="1"/>
  <c r="F436670" i="5"/>
  <c r="G436670" i="5" s="1"/>
  <c r="F436671" i="5"/>
  <c r="G436671" i="5" s="1"/>
  <c r="F436672" i="5"/>
  <c r="G436672" i="5" s="1"/>
  <c r="F436673" i="5"/>
  <c r="G436673" i="5" s="1"/>
  <c r="F436674" i="5"/>
  <c r="G436674" i="5" s="1"/>
  <c r="F436675" i="5"/>
  <c r="G436675" i="5" s="1"/>
  <c r="F436676" i="5"/>
  <c r="G436676" i="5" s="1"/>
  <c r="F436677" i="5"/>
  <c r="G436677" i="5" s="1"/>
  <c r="F436678" i="5"/>
  <c r="G436678" i="5" s="1"/>
  <c r="F436679" i="5"/>
  <c r="G436679" i="5" s="1"/>
  <c r="F436680" i="5"/>
  <c r="G436680" i="5" s="1"/>
  <c r="F436681" i="5"/>
  <c r="G436681" i="5" s="1"/>
  <c r="F436682" i="5"/>
  <c r="G436682" i="5" s="1"/>
  <c r="F436683" i="5"/>
  <c r="G436683" i="5" s="1"/>
  <c r="F436684" i="5"/>
  <c r="G436684" i="5" s="1"/>
  <c r="F436685" i="5"/>
  <c r="G436685" i="5" s="1"/>
  <c r="F436686" i="5"/>
  <c r="G436686" i="5" s="1"/>
  <c r="F436687" i="5"/>
  <c r="G436687" i="5" s="1"/>
  <c r="F436688" i="5"/>
  <c r="G436688" i="5" s="1"/>
  <c r="F436689" i="5"/>
  <c r="G436689" i="5" s="1"/>
  <c r="F436690" i="5"/>
  <c r="G436690" i="5" s="1"/>
  <c r="F436691" i="5"/>
  <c r="G436691" i="5" s="1"/>
  <c r="F436692" i="5"/>
  <c r="G436692" i="5" s="1"/>
  <c r="F436693" i="5"/>
  <c r="G436693" i="5" s="1"/>
  <c r="F436694" i="5"/>
  <c r="G436694" i="5" s="1"/>
  <c r="F436695" i="5"/>
  <c r="G436695" i="5" s="1"/>
  <c r="F436696" i="5"/>
  <c r="G436696" i="5" s="1"/>
  <c r="F436697" i="5"/>
  <c r="G436697" i="5" s="1"/>
  <c r="F436698" i="5"/>
  <c r="G436698" i="5" s="1"/>
  <c r="F436699" i="5"/>
  <c r="G436699" i="5" s="1"/>
  <c r="F436700" i="5"/>
  <c r="G436700" i="5" s="1"/>
  <c r="F436701" i="5"/>
  <c r="G436701" i="5" s="1"/>
  <c r="F436702" i="5"/>
  <c r="G436702" i="5" s="1"/>
  <c r="F436703" i="5"/>
  <c r="G436703" i="5" s="1"/>
  <c r="F436704" i="5"/>
  <c r="G436704" i="5" s="1"/>
  <c r="F436705" i="5"/>
  <c r="G436705" i="5" s="1"/>
  <c r="F436706" i="5"/>
  <c r="G436706" i="5" s="1"/>
  <c r="F436707" i="5"/>
  <c r="G436707" i="5" s="1"/>
  <c r="F436708" i="5"/>
  <c r="G436708" i="5" s="1"/>
  <c r="F436709" i="5"/>
  <c r="G436709" i="5" s="1"/>
  <c r="F436710" i="5"/>
  <c r="G436710" i="5" s="1"/>
  <c r="F436711" i="5"/>
  <c r="G436711" i="5" s="1"/>
  <c r="F436712" i="5"/>
  <c r="G436712" i="5" s="1"/>
  <c r="F436713" i="5"/>
  <c r="G436713" i="5" s="1"/>
  <c r="F436714" i="5"/>
  <c r="G436714" i="5" s="1"/>
  <c r="F436715" i="5"/>
  <c r="G436715" i="5" s="1"/>
  <c r="F436716" i="5"/>
  <c r="G436716" i="5" s="1"/>
  <c r="F436717" i="5"/>
  <c r="G436717" i="5" s="1"/>
  <c r="F436718" i="5"/>
  <c r="G436718" i="5" s="1"/>
  <c r="F436719" i="5"/>
  <c r="G436719" i="5" s="1"/>
  <c r="F436720" i="5"/>
  <c r="G436720" i="5" s="1"/>
  <c r="F436721" i="5"/>
  <c r="G436721" i="5" s="1"/>
  <c r="F436722" i="5"/>
  <c r="G436722" i="5" s="1"/>
  <c r="F436723" i="5"/>
  <c r="G436723" i="5" s="1"/>
  <c r="F436724" i="5"/>
  <c r="G436724" i="5" s="1"/>
  <c r="F436725" i="5"/>
  <c r="G436725" i="5" s="1"/>
  <c r="F436726" i="5"/>
  <c r="G436726" i="5" s="1"/>
  <c r="F436727" i="5"/>
  <c r="G436727" i="5" s="1"/>
  <c r="F436728" i="5"/>
  <c r="G436728" i="5" s="1"/>
  <c r="F436729" i="5"/>
  <c r="G436729" i="5" s="1"/>
  <c r="F436730" i="5"/>
  <c r="G436730" i="5" s="1"/>
  <c r="F436731" i="5"/>
  <c r="G436731" i="5" s="1"/>
  <c r="F436732" i="5"/>
  <c r="G436732" i="5" s="1"/>
  <c r="F436733" i="5"/>
  <c r="G436733" i="5" s="1"/>
  <c r="F436734" i="5"/>
  <c r="G436734" i="5" s="1"/>
  <c r="F436735" i="5"/>
  <c r="G436735" i="5" s="1"/>
  <c r="F436736" i="5"/>
  <c r="G436736" i="5" s="1"/>
  <c r="F436737" i="5"/>
  <c r="G436737" i="5" s="1"/>
  <c r="F436738" i="5"/>
  <c r="G436738" i="5" s="1"/>
  <c r="F436739" i="5"/>
  <c r="G436739" i="5" s="1"/>
  <c r="F436740" i="5"/>
  <c r="G436740" i="5" s="1"/>
  <c r="F436741" i="5"/>
  <c r="G436741" i="5" s="1"/>
  <c r="F436742" i="5"/>
  <c r="G436742" i="5" s="1"/>
  <c r="F436743" i="5"/>
  <c r="G436743" i="5" s="1"/>
  <c r="F436744" i="5"/>
  <c r="G436744" i="5" s="1"/>
  <c r="F436745" i="5"/>
  <c r="G436745" i="5" s="1"/>
  <c r="F436746" i="5"/>
  <c r="G436746" i="5" s="1"/>
  <c r="F436747" i="5"/>
  <c r="G436747" i="5" s="1"/>
  <c r="F436748" i="5"/>
  <c r="G436748" i="5" s="1"/>
  <c r="F436749" i="5"/>
  <c r="G436749" i="5" s="1"/>
  <c r="F436750" i="5"/>
  <c r="G436750" i="5" s="1"/>
  <c r="F436751" i="5"/>
  <c r="G436751" i="5" s="1"/>
  <c r="F436752" i="5"/>
  <c r="G436752" i="5" s="1"/>
  <c r="F436753" i="5"/>
  <c r="G436753" i="5" s="1"/>
  <c r="F436754" i="5"/>
  <c r="G436754" i="5" s="1"/>
  <c r="F436755" i="5"/>
  <c r="G436755" i="5" s="1"/>
  <c r="F436756" i="5"/>
  <c r="G436756" i="5" s="1"/>
  <c r="F436757" i="5"/>
  <c r="G436757" i="5" s="1"/>
  <c r="F436758" i="5"/>
  <c r="G436758" i="5" s="1"/>
  <c r="F436759" i="5"/>
  <c r="G436759" i="5" s="1"/>
  <c r="F436760" i="5"/>
  <c r="G436760" i="5" s="1"/>
  <c r="F436761" i="5"/>
  <c r="G436761" i="5" s="1"/>
  <c r="F436762" i="5"/>
  <c r="G436762" i="5" s="1"/>
  <c r="F436763" i="5"/>
  <c r="G436763" i="5" s="1"/>
  <c r="F436764" i="5"/>
  <c r="G436764" i="5" s="1"/>
  <c r="F436765" i="5"/>
  <c r="G436765" i="5" s="1"/>
  <c r="F436766" i="5"/>
  <c r="G436766" i="5" s="1"/>
  <c r="F436767" i="5"/>
  <c r="G436767" i="5" s="1"/>
  <c r="F436768" i="5"/>
  <c r="G436768" i="5" s="1"/>
  <c r="F436769" i="5"/>
  <c r="G436769" i="5" s="1"/>
  <c r="F436770" i="5"/>
  <c r="G436770" i="5" s="1"/>
  <c r="F436771" i="5"/>
  <c r="G436771" i="5" s="1"/>
  <c r="F436772" i="5"/>
  <c r="G436772" i="5" s="1"/>
  <c r="F436773" i="5"/>
  <c r="G436773" i="5" s="1"/>
  <c r="F436774" i="5"/>
  <c r="G436774" i="5" s="1"/>
  <c r="F436775" i="5"/>
  <c r="G436775" i="5" s="1"/>
  <c r="F436776" i="5"/>
  <c r="G436776" i="5" s="1"/>
  <c r="F436777" i="5"/>
  <c r="G436777" i="5" s="1"/>
  <c r="F436778" i="5"/>
  <c r="G436778" i="5" s="1"/>
  <c r="F436779" i="5"/>
  <c r="G436779" i="5" s="1"/>
  <c r="F436780" i="5"/>
  <c r="G436780" i="5" s="1"/>
  <c r="F436781" i="5"/>
  <c r="G436781" i="5" s="1"/>
  <c r="F436782" i="5"/>
  <c r="G436782" i="5" s="1"/>
  <c r="F436783" i="5"/>
  <c r="G436783" i="5" s="1"/>
  <c r="F436784" i="5"/>
  <c r="G436784" i="5" s="1"/>
  <c r="F436785" i="5"/>
  <c r="G436785" i="5" s="1"/>
  <c r="F436786" i="5"/>
  <c r="G436786" i="5" s="1"/>
  <c r="F436787" i="5"/>
  <c r="G436787" i="5" s="1"/>
  <c r="F436788" i="5"/>
  <c r="G436788" i="5" s="1"/>
  <c r="F436789" i="5"/>
  <c r="G436789" i="5" s="1"/>
  <c r="F436790" i="5"/>
  <c r="G436790" i="5" s="1"/>
  <c r="F436791" i="5"/>
  <c r="G436791" i="5" s="1"/>
  <c r="F436792" i="5"/>
  <c r="G436792" i="5" s="1"/>
  <c r="F436793" i="5"/>
  <c r="G436793" i="5" s="1"/>
  <c r="F436794" i="5"/>
  <c r="G436794" i="5" s="1"/>
  <c r="F436795" i="5"/>
  <c r="G436795" i="5" s="1"/>
  <c r="F436796" i="5"/>
  <c r="G436796" i="5" s="1"/>
  <c r="F436797" i="5"/>
  <c r="G436797" i="5" s="1"/>
  <c r="F436798" i="5"/>
  <c r="G436798" i="5" s="1"/>
  <c r="F436799" i="5"/>
  <c r="G436799" i="5" s="1"/>
  <c r="F436800" i="5"/>
  <c r="G436800" i="5" s="1"/>
  <c r="F436801" i="5"/>
  <c r="G436801" i="5" s="1"/>
  <c r="F436802" i="5"/>
  <c r="G436802" i="5" s="1"/>
  <c r="F436803" i="5"/>
  <c r="G436803" i="5" s="1"/>
  <c r="F436804" i="5"/>
  <c r="G436804" i="5" s="1"/>
  <c r="F436805" i="5"/>
  <c r="G436805" i="5" s="1"/>
  <c r="F436806" i="5"/>
  <c r="G436806" i="5" s="1"/>
  <c r="F436807" i="5"/>
  <c r="G436807" i="5" s="1"/>
  <c r="F436808" i="5"/>
  <c r="G436808" i="5" s="1"/>
  <c r="F436809" i="5"/>
  <c r="G436809" i="5" s="1"/>
  <c r="F436810" i="5"/>
  <c r="G436810" i="5" s="1"/>
  <c r="F436811" i="5"/>
  <c r="G436811" i="5" s="1"/>
  <c r="F436812" i="5"/>
  <c r="G436812" i="5" s="1"/>
  <c r="F436813" i="5"/>
  <c r="G436813" i="5" s="1"/>
  <c r="F436814" i="5"/>
  <c r="G436814" i="5" s="1"/>
  <c r="F436815" i="5"/>
  <c r="G436815" i="5" s="1"/>
  <c r="F436816" i="5"/>
  <c r="G436816" i="5" s="1"/>
  <c r="F436817" i="5"/>
  <c r="G436817" i="5" s="1"/>
  <c r="F436818" i="5"/>
  <c r="G436818" i="5" s="1"/>
  <c r="F436819" i="5"/>
  <c r="G436819" i="5" s="1"/>
  <c r="F436820" i="5"/>
  <c r="G436820" i="5" s="1"/>
  <c r="F436821" i="5"/>
  <c r="G436821" i="5" s="1"/>
  <c r="F436822" i="5"/>
  <c r="G436822" i="5" s="1"/>
  <c r="F436823" i="5"/>
  <c r="G436823" i="5" s="1"/>
  <c r="F436824" i="5"/>
  <c r="G436824" i="5" s="1"/>
  <c r="F436825" i="5"/>
  <c r="G436825" i="5" s="1"/>
  <c r="F436826" i="5"/>
  <c r="G436826" i="5" s="1"/>
  <c r="F436827" i="5"/>
  <c r="G436827" i="5" s="1"/>
  <c r="F436828" i="5"/>
  <c r="G436828" i="5" s="1"/>
  <c r="F436829" i="5"/>
  <c r="G436829" i="5" s="1"/>
  <c r="F436830" i="5"/>
  <c r="G436830" i="5" s="1"/>
  <c r="F436831" i="5"/>
  <c r="G436831" i="5" s="1"/>
  <c r="F436832" i="5"/>
  <c r="G436832" i="5" s="1"/>
  <c r="F436833" i="5"/>
  <c r="G436833" i="5" s="1"/>
  <c r="F436834" i="5"/>
  <c r="G436834" i="5" s="1"/>
  <c r="F436835" i="5"/>
  <c r="G436835" i="5" s="1"/>
  <c r="F436836" i="5"/>
  <c r="G436836" i="5" s="1"/>
  <c r="F436837" i="5"/>
  <c r="G436837" i="5" s="1"/>
  <c r="F436838" i="5"/>
  <c r="G436838" i="5" s="1"/>
  <c r="F436839" i="5"/>
  <c r="G436839" i="5" s="1"/>
  <c r="F436840" i="5"/>
  <c r="G436840" i="5" s="1"/>
  <c r="F436841" i="5"/>
  <c r="G436841" i="5" s="1"/>
  <c r="F436842" i="5"/>
  <c r="G436842" i="5" s="1"/>
  <c r="F436843" i="5"/>
  <c r="G436843" i="5" s="1"/>
  <c r="F436844" i="5"/>
  <c r="G436844" i="5" s="1"/>
  <c r="F436845" i="5"/>
  <c r="G436845" i="5" s="1"/>
  <c r="F436846" i="5"/>
  <c r="G436846" i="5" s="1"/>
  <c r="F436847" i="5"/>
  <c r="G436847" i="5" s="1"/>
  <c r="F436848" i="5"/>
  <c r="G436848" i="5" s="1"/>
  <c r="F436849" i="5"/>
  <c r="G436849" i="5" s="1"/>
  <c r="F436850" i="5"/>
  <c r="G436850" i="5" s="1"/>
  <c r="F436851" i="5"/>
  <c r="G436851" i="5" s="1"/>
  <c r="F436852" i="5"/>
  <c r="G436852" i="5" s="1"/>
  <c r="F436853" i="5"/>
  <c r="G436853" i="5" s="1"/>
  <c r="F436854" i="5"/>
  <c r="G436854" i="5" s="1"/>
  <c r="F436855" i="5"/>
  <c r="G436855" i="5" s="1"/>
  <c r="F436856" i="5"/>
  <c r="G436856" i="5" s="1"/>
  <c r="F436857" i="5"/>
  <c r="G436857" i="5" s="1"/>
  <c r="F436858" i="5"/>
  <c r="G436858" i="5" s="1"/>
  <c r="F436859" i="5"/>
  <c r="G436859" i="5" s="1"/>
  <c r="F436860" i="5"/>
  <c r="G436860" i="5" s="1"/>
  <c r="F436861" i="5"/>
  <c r="G436861" i="5" s="1"/>
  <c r="F436862" i="5"/>
  <c r="G436862" i="5" s="1"/>
  <c r="F436863" i="5"/>
  <c r="G436863" i="5" s="1"/>
  <c r="F436864" i="5"/>
  <c r="G436864" i="5" s="1"/>
  <c r="F436865" i="5"/>
  <c r="G436865" i="5" s="1"/>
  <c r="F436866" i="5"/>
  <c r="G436866" i="5" s="1"/>
  <c r="F436867" i="5"/>
  <c r="G436867" i="5" s="1"/>
  <c r="F436868" i="5"/>
  <c r="G436868" i="5" s="1"/>
  <c r="F436869" i="5"/>
  <c r="G436869" i="5" s="1"/>
  <c r="F436870" i="5"/>
  <c r="G436870" i="5" s="1"/>
  <c r="F436871" i="5"/>
  <c r="G436871" i="5" s="1"/>
  <c r="F436872" i="5"/>
  <c r="G436872" i="5" s="1"/>
  <c r="F436873" i="5"/>
  <c r="G436873" i="5" s="1"/>
  <c r="F436874" i="5"/>
  <c r="G436874" i="5" s="1"/>
  <c r="F436875" i="5"/>
  <c r="G436875" i="5" s="1"/>
  <c r="F436876" i="5"/>
  <c r="G436876" i="5" s="1"/>
  <c r="F436877" i="5"/>
  <c r="G436877" i="5" s="1"/>
  <c r="F436878" i="5"/>
  <c r="G436878" i="5" s="1"/>
  <c r="F436879" i="5"/>
  <c r="G436879" i="5" s="1"/>
  <c r="F436880" i="5"/>
  <c r="G436880" i="5" s="1"/>
  <c r="F436881" i="5"/>
  <c r="G436881" i="5" s="1"/>
  <c r="F436882" i="5"/>
  <c r="G436882" i="5" s="1"/>
  <c r="F436883" i="5"/>
  <c r="G436883" i="5" s="1"/>
  <c r="F436884" i="5"/>
  <c r="G436884" i="5" s="1"/>
  <c r="F436885" i="5"/>
  <c r="G436885" i="5" s="1"/>
  <c r="F436886" i="5"/>
  <c r="G436886" i="5" s="1"/>
  <c r="F436887" i="5"/>
  <c r="G436887" i="5" s="1"/>
  <c r="F436888" i="5"/>
  <c r="G436888" i="5" s="1"/>
  <c r="F436889" i="5"/>
  <c r="G436889" i="5" s="1"/>
  <c r="F436890" i="5"/>
  <c r="G436890" i="5" s="1"/>
  <c r="F436891" i="5"/>
  <c r="G436891" i="5" s="1"/>
  <c r="F436892" i="5"/>
  <c r="G436892" i="5" s="1"/>
  <c r="F436893" i="5"/>
  <c r="G436893" i="5" s="1"/>
  <c r="F436894" i="5"/>
  <c r="G436894" i="5" s="1"/>
  <c r="F436895" i="5"/>
  <c r="G436895" i="5" s="1"/>
  <c r="F436896" i="5"/>
  <c r="G436896" i="5" s="1"/>
  <c r="F436897" i="5"/>
  <c r="G436897" i="5" s="1"/>
  <c r="F436898" i="5"/>
  <c r="G436898" i="5" s="1"/>
  <c r="F436899" i="5"/>
  <c r="G436899" i="5" s="1"/>
  <c r="F436900" i="5"/>
  <c r="G436900" i="5" s="1"/>
  <c r="F436901" i="5"/>
  <c r="G436901" i="5" s="1"/>
  <c r="F436902" i="5"/>
  <c r="G436902" i="5" s="1"/>
  <c r="F436903" i="5"/>
  <c r="G436903" i="5" s="1"/>
  <c r="F436904" i="5"/>
  <c r="G436904" i="5" s="1"/>
  <c r="F436905" i="5"/>
  <c r="G436905" i="5" s="1"/>
  <c r="F436906" i="5"/>
  <c r="G436906" i="5" s="1"/>
  <c r="F436907" i="5"/>
  <c r="G436907" i="5" s="1"/>
  <c r="F436908" i="5"/>
  <c r="G436908" i="5" s="1"/>
  <c r="F436909" i="5"/>
  <c r="G436909" i="5" s="1"/>
  <c r="F436910" i="5"/>
  <c r="G436910" i="5" s="1"/>
  <c r="F436911" i="5"/>
  <c r="G436911" i="5" s="1"/>
  <c r="F436912" i="5"/>
  <c r="G436912" i="5" s="1"/>
  <c r="F436913" i="5"/>
  <c r="G436913" i="5" s="1"/>
  <c r="F436914" i="5"/>
  <c r="G436914" i="5" s="1"/>
  <c r="F436915" i="5"/>
  <c r="G436915" i="5" s="1"/>
  <c r="F436916" i="5"/>
  <c r="G436916" i="5" s="1"/>
  <c r="F436917" i="5"/>
  <c r="G436917" i="5" s="1"/>
  <c r="F436918" i="5"/>
  <c r="G436918" i="5" s="1"/>
  <c r="F436919" i="5"/>
  <c r="G436919" i="5" s="1"/>
  <c r="F436920" i="5"/>
  <c r="G436920" i="5" s="1"/>
  <c r="F436921" i="5"/>
  <c r="G436921" i="5" s="1"/>
  <c r="F436922" i="5"/>
  <c r="G436922" i="5" s="1"/>
  <c r="F436923" i="5"/>
  <c r="G436923" i="5" s="1"/>
  <c r="F436924" i="5"/>
  <c r="G436924" i="5" s="1"/>
  <c r="F436925" i="5"/>
  <c r="G436925" i="5" s="1"/>
  <c r="F436926" i="5"/>
  <c r="G436926" i="5" s="1"/>
  <c r="F436927" i="5"/>
  <c r="G436927" i="5" s="1"/>
  <c r="F436928" i="5"/>
  <c r="G436928" i="5" s="1"/>
  <c r="F436929" i="5"/>
  <c r="G436929" i="5" s="1"/>
  <c r="F436930" i="5"/>
  <c r="G436930" i="5" s="1"/>
  <c r="F436931" i="5"/>
  <c r="G436931" i="5" s="1"/>
  <c r="F436932" i="5"/>
  <c r="G436932" i="5" s="1"/>
  <c r="F436933" i="5"/>
  <c r="G436933" i="5" s="1"/>
  <c r="F436934" i="5"/>
  <c r="G436934" i="5" s="1"/>
  <c r="F436935" i="5"/>
  <c r="G436935" i="5" s="1"/>
  <c r="F436936" i="5"/>
  <c r="G436936" i="5" s="1"/>
  <c r="F436937" i="5"/>
  <c r="G436937" i="5" s="1"/>
  <c r="F436938" i="5"/>
  <c r="G436938" i="5" s="1"/>
  <c r="F436939" i="5"/>
  <c r="G436939" i="5" s="1"/>
  <c r="F436940" i="5"/>
  <c r="G436940" i="5" s="1"/>
  <c r="F436941" i="5"/>
  <c r="G436941" i="5" s="1"/>
  <c r="F436942" i="5"/>
  <c r="G436942" i="5" s="1"/>
  <c r="F436943" i="5"/>
  <c r="G436943" i="5" s="1"/>
  <c r="F436944" i="5"/>
  <c r="G436944" i="5" s="1"/>
  <c r="F436945" i="5"/>
  <c r="G436945" i="5" s="1"/>
  <c r="F436946" i="5"/>
  <c r="G436946" i="5" s="1"/>
  <c r="F436947" i="5"/>
  <c r="G436947" i="5" s="1"/>
  <c r="F436948" i="5"/>
  <c r="G436948" i="5" s="1"/>
  <c r="F436949" i="5"/>
  <c r="G436949" i="5" s="1"/>
  <c r="F436950" i="5"/>
  <c r="G436950" i="5" s="1"/>
  <c r="F436951" i="5"/>
  <c r="G436951" i="5" s="1"/>
  <c r="F436952" i="5"/>
  <c r="G436952" i="5" s="1"/>
  <c r="F436953" i="5"/>
  <c r="G436953" i="5" s="1"/>
  <c r="F436954" i="5"/>
  <c r="G436954" i="5" s="1"/>
  <c r="F436955" i="5"/>
  <c r="G436955" i="5" s="1"/>
  <c r="F436956" i="5"/>
  <c r="G436956" i="5" s="1"/>
  <c r="F436957" i="5"/>
  <c r="G436957" i="5" s="1"/>
  <c r="F436958" i="5"/>
  <c r="G436958" i="5" s="1"/>
  <c r="F436959" i="5"/>
  <c r="G436959" i="5" s="1"/>
  <c r="F436960" i="5"/>
  <c r="G436960" i="5" s="1"/>
  <c r="F436961" i="5"/>
  <c r="G436961" i="5" s="1"/>
  <c r="F436962" i="5"/>
  <c r="G436962" i="5" s="1"/>
  <c r="F436963" i="5"/>
  <c r="G436963" i="5" s="1"/>
  <c r="F436964" i="5"/>
  <c r="G436964" i="5" s="1"/>
  <c r="F436965" i="5"/>
  <c r="G436965" i="5" s="1"/>
  <c r="F436966" i="5"/>
  <c r="G436966" i="5" s="1"/>
  <c r="F436967" i="5"/>
  <c r="G436967" i="5" s="1"/>
  <c r="F436968" i="5"/>
  <c r="G436968" i="5" s="1"/>
  <c r="F436969" i="5"/>
  <c r="G436969" i="5" s="1"/>
  <c r="F436970" i="5"/>
  <c r="G436970" i="5" s="1"/>
  <c r="F436971" i="5"/>
  <c r="G436971" i="5" s="1"/>
  <c r="F436972" i="5"/>
  <c r="G436972" i="5" s="1"/>
  <c r="F436973" i="5"/>
  <c r="G436973" i="5" s="1"/>
  <c r="F436974" i="5"/>
  <c r="G436974" i="5" s="1"/>
  <c r="F436975" i="5"/>
  <c r="G436975" i="5" s="1"/>
  <c r="F436976" i="5"/>
  <c r="G436976" i="5" s="1"/>
  <c r="F436977" i="5"/>
  <c r="G436977" i="5" s="1"/>
  <c r="F436978" i="5"/>
  <c r="G436978" i="5" s="1"/>
  <c r="F436979" i="5"/>
  <c r="G436979" i="5" s="1"/>
  <c r="F436980" i="5"/>
  <c r="G436980" i="5" s="1"/>
  <c r="F436981" i="5"/>
  <c r="G436981" i="5" s="1"/>
  <c r="F436982" i="5"/>
  <c r="G436982" i="5" s="1"/>
  <c r="F436983" i="5"/>
  <c r="G436983" i="5" s="1"/>
  <c r="F436984" i="5"/>
  <c r="G436984" i="5" s="1"/>
  <c r="F436985" i="5"/>
  <c r="G436985" i="5" s="1"/>
  <c r="F436986" i="5"/>
  <c r="G436986" i="5" s="1"/>
  <c r="F436987" i="5"/>
  <c r="G436987" i="5" s="1"/>
  <c r="F436988" i="5"/>
  <c r="G436988" i="5" s="1"/>
  <c r="F436989" i="5"/>
  <c r="G436989" i="5" s="1"/>
  <c r="F436990" i="5"/>
  <c r="G436990" i="5" s="1"/>
  <c r="F436991" i="5"/>
  <c r="G436991" i="5" s="1"/>
  <c r="F436992" i="5"/>
  <c r="G436992" i="5" s="1"/>
  <c r="F436993" i="5"/>
  <c r="G436993" i="5" s="1"/>
  <c r="F436994" i="5"/>
  <c r="G436994" i="5" s="1"/>
  <c r="F436995" i="5"/>
  <c r="G436995" i="5" s="1"/>
  <c r="F436996" i="5"/>
  <c r="G436996" i="5" s="1"/>
  <c r="F436997" i="5"/>
  <c r="G436997" i="5" s="1"/>
  <c r="F436998" i="5"/>
  <c r="G436998" i="5" s="1"/>
  <c r="F436999" i="5"/>
  <c r="G436999" i="5" s="1"/>
  <c r="F437000" i="5"/>
  <c r="G437000" i="5" s="1"/>
  <c r="F437001" i="5"/>
  <c r="G437001" i="5" s="1"/>
  <c r="F437002" i="5"/>
  <c r="G437002" i="5" s="1"/>
  <c r="F437003" i="5"/>
  <c r="G437003" i="5" s="1"/>
  <c r="F437004" i="5"/>
  <c r="G437004" i="5" s="1"/>
  <c r="F437005" i="5"/>
  <c r="G437005" i="5" s="1"/>
  <c r="F437006" i="5"/>
  <c r="G437006" i="5" s="1"/>
  <c r="F437007" i="5"/>
  <c r="G437007" i="5" s="1"/>
  <c r="F437008" i="5"/>
  <c r="G437008" i="5" s="1"/>
  <c r="F437009" i="5"/>
  <c r="G437009" i="5" s="1"/>
  <c r="F437010" i="5"/>
  <c r="G437010" i="5" s="1"/>
  <c r="F437011" i="5"/>
  <c r="G437011" i="5" s="1"/>
  <c r="F437012" i="5"/>
  <c r="G437012" i="5" s="1"/>
  <c r="F437013" i="5"/>
  <c r="G437013" i="5" s="1"/>
  <c r="F437014" i="5"/>
  <c r="G437014" i="5" s="1"/>
  <c r="F437015" i="5"/>
  <c r="G437015" i="5" s="1"/>
  <c r="F437016" i="5"/>
  <c r="G437016" i="5" s="1"/>
  <c r="F437017" i="5"/>
  <c r="G437017" i="5" s="1"/>
  <c r="F437018" i="5"/>
  <c r="G437018" i="5" s="1"/>
  <c r="F437019" i="5"/>
  <c r="G437019" i="5" s="1"/>
  <c r="F437020" i="5"/>
  <c r="G437020" i="5" s="1"/>
  <c r="F437021" i="5"/>
  <c r="G437021" i="5" s="1"/>
  <c r="F437022" i="5"/>
  <c r="G437022" i="5" s="1"/>
  <c r="F437023" i="5"/>
  <c r="G437023" i="5" s="1"/>
  <c r="F437024" i="5"/>
  <c r="G437024" i="5" s="1"/>
  <c r="F437025" i="5"/>
  <c r="G437025" i="5" s="1"/>
  <c r="F437026" i="5"/>
  <c r="G437026" i="5" s="1"/>
  <c r="F437027" i="5"/>
  <c r="G437027" i="5" s="1"/>
  <c r="F437028" i="5"/>
  <c r="G437028" i="5" s="1"/>
  <c r="F437029" i="5"/>
  <c r="G437029" i="5" s="1"/>
  <c r="F437030" i="5"/>
  <c r="G437030" i="5" s="1"/>
  <c r="F437031" i="5"/>
  <c r="G437031" i="5" s="1"/>
  <c r="F437032" i="5"/>
  <c r="G437032" i="5" s="1"/>
  <c r="F437033" i="5"/>
  <c r="G437033" i="5" s="1"/>
  <c r="F437034" i="5"/>
  <c r="G437034" i="5" s="1"/>
  <c r="F437035" i="5"/>
  <c r="G437035" i="5" s="1"/>
  <c r="F437036" i="5"/>
  <c r="G437036" i="5" s="1"/>
  <c r="F437037" i="5"/>
  <c r="G437037" i="5" s="1"/>
  <c r="F437038" i="5"/>
  <c r="G437038" i="5" s="1"/>
  <c r="F437039" i="5"/>
  <c r="G437039" i="5" s="1"/>
  <c r="F437040" i="5"/>
  <c r="G437040" i="5" s="1"/>
  <c r="F437041" i="5"/>
  <c r="G437041" i="5" s="1"/>
  <c r="F437042" i="5"/>
  <c r="G437042" i="5" s="1"/>
  <c r="F437043" i="5"/>
  <c r="G437043" i="5" s="1"/>
  <c r="F437044" i="5"/>
  <c r="G437044" i="5" s="1"/>
  <c r="F437045" i="5"/>
  <c r="G437045" i="5" s="1"/>
  <c r="F437046" i="5"/>
  <c r="G437046" i="5" s="1"/>
  <c r="F437047" i="5"/>
  <c r="G437047" i="5" s="1"/>
  <c r="F437048" i="5"/>
  <c r="G437048" i="5" s="1"/>
  <c r="F437049" i="5"/>
  <c r="G437049" i="5" s="1"/>
  <c r="F437050" i="5"/>
  <c r="G437050" i="5" s="1"/>
  <c r="F437051" i="5"/>
  <c r="G437051" i="5" s="1"/>
  <c r="F437052" i="5"/>
  <c r="G437052" i="5" s="1"/>
  <c r="F437053" i="5"/>
  <c r="G437053" i="5" s="1"/>
  <c r="F437054" i="5"/>
  <c r="G437054" i="5" s="1"/>
  <c r="F437055" i="5"/>
  <c r="G437055" i="5" s="1"/>
  <c r="F437056" i="5"/>
  <c r="G437056" i="5" s="1"/>
  <c r="F437057" i="5"/>
  <c r="G437057" i="5" s="1"/>
  <c r="F437058" i="5"/>
  <c r="G437058" i="5" s="1"/>
  <c r="F437059" i="5"/>
  <c r="G437059" i="5" s="1"/>
  <c r="F437060" i="5"/>
  <c r="G437060" i="5" s="1"/>
  <c r="F437061" i="5"/>
  <c r="G437061" i="5" s="1"/>
  <c r="F437062" i="5"/>
  <c r="G437062" i="5" s="1"/>
  <c r="F437063" i="5"/>
  <c r="G437063" i="5" s="1"/>
  <c r="F437064" i="5"/>
  <c r="G437064" i="5" s="1"/>
  <c r="F437065" i="5"/>
  <c r="G437065" i="5" s="1"/>
  <c r="F437066" i="5"/>
  <c r="G437066" i="5" s="1"/>
  <c r="F437067" i="5"/>
  <c r="G437067" i="5" s="1"/>
  <c r="F437068" i="5"/>
  <c r="G437068" i="5" s="1"/>
  <c r="F437069" i="5"/>
  <c r="G437069" i="5" s="1"/>
  <c r="F437070" i="5"/>
  <c r="G437070" i="5" s="1"/>
  <c r="F437071" i="5"/>
  <c r="G437071" i="5" s="1"/>
  <c r="F437072" i="5"/>
  <c r="G437072" i="5" s="1"/>
  <c r="F437073" i="5"/>
  <c r="G437073" i="5" s="1"/>
  <c r="F437074" i="5"/>
  <c r="G437074" i="5" s="1"/>
  <c r="F437075" i="5"/>
  <c r="G437075" i="5" s="1"/>
  <c r="F437076" i="5"/>
  <c r="G437076" i="5" s="1"/>
  <c r="F437077" i="5"/>
  <c r="G437077" i="5" s="1"/>
  <c r="F437078" i="5"/>
  <c r="G437078" i="5" s="1"/>
  <c r="F437079" i="5"/>
  <c r="G437079" i="5" s="1"/>
  <c r="F437080" i="5"/>
  <c r="G437080" i="5" s="1"/>
  <c r="F437081" i="5"/>
  <c r="G437081" i="5" s="1"/>
  <c r="F437082" i="5"/>
  <c r="G437082" i="5" s="1"/>
  <c r="F437083" i="5"/>
  <c r="G437083" i="5" s="1"/>
  <c r="F437084" i="5"/>
  <c r="G437084" i="5" s="1"/>
  <c r="F437085" i="5"/>
  <c r="G437085" i="5" s="1"/>
  <c r="F437086" i="5"/>
  <c r="G437086" i="5" s="1"/>
  <c r="F437087" i="5"/>
  <c r="G437087" i="5" s="1"/>
  <c r="F437088" i="5"/>
  <c r="G437088" i="5" s="1"/>
  <c r="F437089" i="5"/>
  <c r="G437089" i="5" s="1"/>
  <c r="F437090" i="5"/>
  <c r="G437090" i="5" s="1"/>
  <c r="F437091" i="5"/>
  <c r="G437091" i="5" s="1"/>
  <c r="F437092" i="5"/>
  <c r="G437092" i="5" s="1"/>
  <c r="F437093" i="5"/>
  <c r="G437093" i="5" s="1"/>
  <c r="F437094" i="5"/>
  <c r="G437094" i="5" s="1"/>
  <c r="F437095" i="5"/>
  <c r="G437095" i="5" s="1"/>
  <c r="F437096" i="5"/>
  <c r="G437096" i="5" s="1"/>
  <c r="F437097" i="5"/>
  <c r="G437097" i="5" s="1"/>
  <c r="F437098" i="5"/>
  <c r="G437098" i="5" s="1"/>
  <c r="F437099" i="5"/>
  <c r="G437099" i="5" s="1"/>
  <c r="F437100" i="5"/>
  <c r="G437100" i="5" s="1"/>
  <c r="F437101" i="5"/>
  <c r="G437101" i="5" s="1"/>
  <c r="F437102" i="5"/>
  <c r="G437102" i="5" s="1"/>
  <c r="F437103" i="5"/>
  <c r="G437103" i="5" s="1"/>
  <c r="F437104" i="5"/>
  <c r="G437104" i="5" s="1"/>
  <c r="F437105" i="5"/>
  <c r="G437105" i="5" s="1"/>
  <c r="F437106" i="5"/>
  <c r="G437106" i="5" s="1"/>
  <c r="F437107" i="5"/>
  <c r="G437107" i="5" s="1"/>
  <c r="F437108" i="5"/>
  <c r="G437108" i="5" s="1"/>
  <c r="F437109" i="5"/>
  <c r="G437109" i="5" s="1"/>
  <c r="F437110" i="5"/>
  <c r="G437110" i="5" s="1"/>
  <c r="F437111" i="5"/>
  <c r="G437111" i="5" s="1"/>
  <c r="F437112" i="5"/>
  <c r="G437112" i="5" s="1"/>
  <c r="F437113" i="5"/>
  <c r="G437113" i="5" s="1"/>
  <c r="F437114" i="5"/>
  <c r="G437114" i="5" s="1"/>
  <c r="F437115" i="5"/>
  <c r="G437115" i="5" s="1"/>
  <c r="F437116" i="5"/>
  <c r="G437116" i="5" s="1"/>
  <c r="F437117" i="5"/>
  <c r="G437117" i="5" s="1"/>
  <c r="F437118" i="5"/>
  <c r="G437118" i="5" s="1"/>
  <c r="F437119" i="5"/>
  <c r="G437119" i="5" s="1"/>
  <c r="F437120" i="5"/>
  <c r="G437120" i="5" s="1"/>
  <c r="F437121" i="5"/>
  <c r="G437121" i="5" s="1"/>
  <c r="F437122" i="5"/>
  <c r="G437122" i="5" s="1"/>
  <c r="F437123" i="5"/>
  <c r="G437123" i="5" s="1"/>
  <c r="F437124" i="5"/>
  <c r="G437124" i="5" s="1"/>
  <c r="F437125" i="5"/>
  <c r="G437125" i="5" s="1"/>
  <c r="F437126" i="5"/>
  <c r="G437126" i="5" s="1"/>
  <c r="F437127" i="5"/>
  <c r="G437127" i="5" s="1"/>
  <c r="F437128" i="5"/>
  <c r="G437128" i="5" s="1"/>
  <c r="F437129" i="5"/>
  <c r="G437129" i="5" s="1"/>
  <c r="F437130" i="5"/>
  <c r="G437130" i="5" s="1"/>
  <c r="F437131" i="5"/>
  <c r="G437131" i="5" s="1"/>
  <c r="F437132" i="5"/>
  <c r="G437132" i="5" s="1"/>
  <c r="F437133" i="5"/>
  <c r="G437133" i="5" s="1"/>
  <c r="F437134" i="5"/>
  <c r="G437134" i="5" s="1"/>
  <c r="F437135" i="5"/>
  <c r="G437135" i="5" s="1"/>
  <c r="F437136" i="5"/>
  <c r="G437136" i="5" s="1"/>
  <c r="F437137" i="5"/>
  <c r="G437137" i="5" s="1"/>
  <c r="F437138" i="5"/>
  <c r="G437138" i="5" s="1"/>
  <c r="F437139" i="5"/>
  <c r="G437139" i="5" s="1"/>
  <c r="F437140" i="5"/>
  <c r="G437140" i="5" s="1"/>
  <c r="F437141" i="5"/>
  <c r="G437141" i="5" s="1"/>
  <c r="F437142" i="5"/>
  <c r="G437142" i="5" s="1"/>
  <c r="F437143" i="5"/>
  <c r="G437143" i="5" s="1"/>
  <c r="F437144" i="5"/>
  <c r="G437144" i="5" s="1"/>
  <c r="F437145" i="5"/>
  <c r="G437145" i="5" s="1"/>
  <c r="F437146" i="5"/>
  <c r="G437146" i="5" s="1"/>
  <c r="F437147" i="5"/>
  <c r="G437147" i="5" s="1"/>
  <c r="F437148" i="5"/>
  <c r="G437148" i="5" s="1"/>
  <c r="F437149" i="5"/>
  <c r="G437149" i="5" s="1"/>
  <c r="F437150" i="5"/>
  <c r="G437150" i="5" s="1"/>
  <c r="F437151" i="5"/>
  <c r="G437151" i="5" s="1"/>
  <c r="F437152" i="5"/>
  <c r="G437152" i="5" s="1"/>
  <c r="F437153" i="5"/>
  <c r="G437153" i="5" s="1"/>
  <c r="F437154" i="5"/>
  <c r="G437154" i="5" s="1"/>
  <c r="F437155" i="5"/>
  <c r="G437155" i="5" s="1"/>
  <c r="F437156" i="5"/>
  <c r="G437156" i="5" s="1"/>
  <c r="F437157" i="5"/>
  <c r="G437157" i="5" s="1"/>
  <c r="F437158" i="5"/>
  <c r="G437158" i="5" s="1"/>
  <c r="F437159" i="5"/>
  <c r="G437159" i="5" s="1"/>
  <c r="F437160" i="5"/>
  <c r="G437160" i="5" s="1"/>
  <c r="F437161" i="5"/>
  <c r="G437161" i="5" s="1"/>
  <c r="F437162" i="5"/>
  <c r="G437162" i="5" s="1"/>
  <c r="F437163" i="5"/>
  <c r="G437163" i="5" s="1"/>
  <c r="F437164" i="5"/>
  <c r="G437164" i="5" s="1"/>
  <c r="F437165" i="5"/>
  <c r="G437165" i="5" s="1"/>
  <c r="F437166" i="5"/>
  <c r="G437166" i="5" s="1"/>
  <c r="F437167" i="5"/>
  <c r="G437167" i="5" s="1"/>
  <c r="F437168" i="5"/>
  <c r="G437168" i="5" s="1"/>
  <c r="F437169" i="5"/>
  <c r="G437169" i="5" s="1"/>
  <c r="F437170" i="5"/>
  <c r="G437170" i="5" s="1"/>
  <c r="F437171" i="5"/>
  <c r="G437171" i="5" s="1"/>
  <c r="F437172" i="5"/>
  <c r="G437172" i="5" s="1"/>
  <c r="F437173" i="5"/>
  <c r="G437173" i="5" s="1"/>
  <c r="F437174" i="5"/>
  <c r="G437174" i="5" s="1"/>
  <c r="F437175" i="5"/>
  <c r="G437175" i="5" s="1"/>
  <c r="F437176" i="5"/>
  <c r="G437176" i="5" s="1"/>
  <c r="F437177" i="5"/>
  <c r="G437177" i="5" s="1"/>
  <c r="F437178" i="5"/>
  <c r="G437178" i="5" s="1"/>
  <c r="F437179" i="5"/>
  <c r="G437179" i="5" s="1"/>
  <c r="F437180" i="5"/>
  <c r="G437180" i="5" s="1"/>
  <c r="F437181" i="5"/>
  <c r="G437181" i="5" s="1"/>
  <c r="F437182" i="5"/>
  <c r="G437182" i="5" s="1"/>
  <c r="F437183" i="5"/>
  <c r="G437183" i="5" s="1"/>
  <c r="F437184" i="5"/>
  <c r="G437184" i="5" s="1"/>
  <c r="F437185" i="5"/>
  <c r="G437185" i="5" s="1"/>
  <c r="F437186" i="5"/>
  <c r="G437186" i="5" s="1"/>
  <c r="F437187" i="5"/>
  <c r="G437187" i="5" s="1"/>
  <c r="F437188" i="5"/>
  <c r="G437188" i="5" s="1"/>
  <c r="F437189" i="5"/>
  <c r="G437189" i="5" s="1"/>
  <c r="F437190" i="5"/>
  <c r="G437190" i="5" s="1"/>
  <c r="F437191" i="5"/>
  <c r="G437191" i="5" s="1"/>
  <c r="F437192" i="5"/>
  <c r="G437192" i="5" s="1"/>
  <c r="F437193" i="5"/>
  <c r="G437193" i="5" s="1"/>
  <c r="F437194" i="5"/>
  <c r="G437194" i="5" s="1"/>
  <c r="F437195" i="5"/>
  <c r="G437195" i="5" s="1"/>
  <c r="F437196" i="5"/>
  <c r="G437196" i="5" s="1"/>
  <c r="F437197" i="5"/>
  <c r="G437197" i="5" s="1"/>
  <c r="F437198" i="5"/>
  <c r="G437198" i="5" s="1"/>
  <c r="F437199" i="5"/>
  <c r="G437199" i="5" s="1"/>
  <c r="F437200" i="5"/>
  <c r="G437200" i="5" s="1"/>
  <c r="F437201" i="5"/>
  <c r="G437201" i="5" s="1"/>
  <c r="F437202" i="5"/>
  <c r="G437202" i="5" s="1"/>
  <c r="F437203" i="5"/>
  <c r="G437203" i="5" s="1"/>
  <c r="F437204" i="5"/>
  <c r="G437204" i="5" s="1"/>
  <c r="F437205" i="5"/>
  <c r="G437205" i="5" s="1"/>
  <c r="F437206" i="5"/>
  <c r="G437206" i="5" s="1"/>
  <c r="F437207" i="5"/>
  <c r="G437207" i="5" s="1"/>
  <c r="F437208" i="5"/>
  <c r="G437208" i="5" s="1"/>
  <c r="F437209" i="5"/>
  <c r="G437209" i="5" s="1"/>
  <c r="F437210" i="5"/>
  <c r="G437210" i="5" s="1"/>
  <c r="F437211" i="5"/>
  <c r="G437211" i="5" s="1"/>
  <c r="F437212" i="5"/>
  <c r="G437212" i="5" s="1"/>
  <c r="F437213" i="5"/>
  <c r="G437213" i="5" s="1"/>
  <c r="F437214" i="5"/>
  <c r="G437214" i="5" s="1"/>
  <c r="F437215" i="5"/>
  <c r="G437215" i="5" s="1"/>
  <c r="F437216" i="5"/>
  <c r="G437216" i="5" s="1"/>
  <c r="F437217" i="5"/>
  <c r="G437217" i="5" s="1"/>
  <c r="F437218" i="5"/>
  <c r="G437218" i="5" s="1"/>
  <c r="F437219" i="5"/>
  <c r="G437219" i="5" s="1"/>
  <c r="F437220" i="5"/>
  <c r="G437220" i="5" s="1"/>
  <c r="F437221" i="5"/>
  <c r="G437221" i="5" s="1"/>
  <c r="F437222" i="5"/>
  <c r="G437222" i="5" s="1"/>
  <c r="F437223" i="5"/>
  <c r="G437223" i="5" s="1"/>
  <c r="F437224" i="5"/>
  <c r="G437224" i="5" s="1"/>
  <c r="F437225" i="5"/>
  <c r="G437225" i="5" s="1"/>
  <c r="F437226" i="5"/>
  <c r="G437226" i="5" s="1"/>
  <c r="F437227" i="5"/>
  <c r="G437227" i="5" s="1"/>
  <c r="F437228" i="5"/>
  <c r="G437228" i="5" s="1"/>
  <c r="F437229" i="5"/>
  <c r="G437229" i="5" s="1"/>
  <c r="F437230" i="5"/>
  <c r="G437230" i="5" s="1"/>
  <c r="F437231" i="5"/>
  <c r="G437231" i="5" s="1"/>
  <c r="F437232" i="5"/>
  <c r="G437232" i="5" s="1"/>
  <c r="F437233" i="5"/>
  <c r="G437233" i="5" s="1"/>
  <c r="F437234" i="5"/>
  <c r="G437234" i="5" s="1"/>
  <c r="F437235" i="5"/>
  <c r="G437235" i="5" s="1"/>
  <c r="F437236" i="5"/>
  <c r="G437236" i="5" s="1"/>
  <c r="F437237" i="5"/>
  <c r="G437237" i="5" s="1"/>
  <c r="F437238" i="5"/>
  <c r="G437238" i="5" s="1"/>
  <c r="F437239" i="5"/>
  <c r="G437239" i="5" s="1"/>
  <c r="F437240" i="5"/>
  <c r="G437240" i="5" s="1"/>
  <c r="F437241" i="5"/>
  <c r="G437241" i="5" s="1"/>
  <c r="F437242" i="5"/>
  <c r="G437242" i="5" s="1"/>
  <c r="F437243" i="5"/>
  <c r="G437243" i="5" s="1"/>
  <c r="F437244" i="5"/>
  <c r="G437244" i="5" s="1"/>
  <c r="F437245" i="5"/>
  <c r="G437245" i="5" s="1"/>
  <c r="F437246" i="5"/>
  <c r="G437246" i="5" s="1"/>
  <c r="F437247" i="5"/>
  <c r="G437247" i="5" s="1"/>
  <c r="F437248" i="5"/>
  <c r="G437248" i="5" s="1"/>
  <c r="F437249" i="5"/>
  <c r="G437249" i="5" s="1"/>
  <c r="F437250" i="5"/>
  <c r="G437250" i="5" s="1"/>
  <c r="F437251" i="5"/>
  <c r="G437251" i="5" s="1"/>
  <c r="F437252" i="5"/>
  <c r="G437252" i="5" s="1"/>
  <c r="F437253" i="5"/>
  <c r="G437253" i="5" s="1"/>
  <c r="F437254" i="5"/>
  <c r="G437254" i="5" s="1"/>
  <c r="F437255" i="5"/>
  <c r="G437255" i="5" s="1"/>
  <c r="F437256" i="5"/>
  <c r="G437256" i="5" s="1"/>
  <c r="F437257" i="5"/>
  <c r="G437257" i="5" s="1"/>
  <c r="F437258" i="5"/>
  <c r="G437258" i="5" s="1"/>
  <c r="F437259" i="5"/>
  <c r="G437259" i="5" s="1"/>
  <c r="F437260" i="5"/>
  <c r="G437260" i="5" s="1"/>
  <c r="F437261" i="5"/>
  <c r="G437261" i="5" s="1"/>
  <c r="F437262" i="5"/>
  <c r="G437262" i="5" s="1"/>
  <c r="F437263" i="5"/>
  <c r="G437263" i="5" s="1"/>
  <c r="F437264" i="5"/>
  <c r="G437264" i="5" s="1"/>
  <c r="F437265" i="5"/>
  <c r="G437265" i="5" s="1"/>
  <c r="F437266" i="5"/>
  <c r="G437266" i="5" s="1"/>
  <c r="F437267" i="5"/>
  <c r="G437267" i="5" s="1"/>
  <c r="F437268" i="5"/>
  <c r="G437268" i="5" s="1"/>
  <c r="F437269" i="5"/>
  <c r="G437269" i="5" s="1"/>
  <c r="F437270" i="5"/>
  <c r="G437270" i="5" s="1"/>
  <c r="F437271" i="5"/>
  <c r="G437271" i="5" s="1"/>
  <c r="F437272" i="5"/>
  <c r="G437272" i="5" s="1"/>
  <c r="F437273" i="5"/>
  <c r="G437273" i="5" s="1"/>
  <c r="F437274" i="5"/>
  <c r="G437274" i="5" s="1"/>
  <c r="F437275" i="5"/>
  <c r="G437275" i="5" s="1"/>
  <c r="F437276" i="5"/>
  <c r="G437276" i="5" s="1"/>
  <c r="F437277" i="5"/>
  <c r="G437277" i="5" s="1"/>
  <c r="F437278" i="5"/>
  <c r="G437278" i="5" s="1"/>
  <c r="F437279" i="5"/>
  <c r="G437279" i="5" s="1"/>
  <c r="F437280" i="5"/>
  <c r="G437280" i="5" s="1"/>
  <c r="F437281" i="5"/>
  <c r="G437281" i="5" s="1"/>
  <c r="F437282" i="5"/>
  <c r="G437282" i="5" s="1"/>
  <c r="F437283" i="5"/>
  <c r="G437283" i="5" s="1"/>
  <c r="F437284" i="5"/>
  <c r="G437284" i="5" s="1"/>
  <c r="F437285" i="5"/>
  <c r="G437285" i="5" s="1"/>
  <c r="F437286" i="5"/>
  <c r="G437286" i="5" s="1"/>
  <c r="F437287" i="5"/>
  <c r="G437287" i="5" s="1"/>
  <c r="F437288" i="5"/>
  <c r="G437288" i="5" s="1"/>
  <c r="F437289" i="5"/>
  <c r="G437289" i="5" s="1"/>
  <c r="F437290" i="5"/>
  <c r="G437290" i="5" s="1"/>
  <c r="F437291" i="5"/>
  <c r="G437291" i="5" s="1"/>
  <c r="F437292" i="5"/>
  <c r="G437292" i="5" s="1"/>
  <c r="F437293" i="5"/>
  <c r="G437293" i="5" s="1"/>
  <c r="F437294" i="5"/>
  <c r="G437294" i="5" s="1"/>
  <c r="F437295" i="5"/>
  <c r="G437295" i="5" s="1"/>
  <c r="F437296" i="5"/>
  <c r="G437296" i="5" s="1"/>
  <c r="F437297" i="5"/>
  <c r="G437297" i="5" s="1"/>
  <c r="F437298" i="5"/>
  <c r="G437298" i="5" s="1"/>
  <c r="F437299" i="5"/>
  <c r="G437299" i="5" s="1"/>
  <c r="F437300" i="5"/>
  <c r="G437300" i="5" s="1"/>
  <c r="F437301" i="5"/>
  <c r="G437301" i="5" s="1"/>
  <c r="F437302" i="5"/>
  <c r="G437302" i="5" s="1"/>
  <c r="F437303" i="5"/>
  <c r="G437303" i="5" s="1"/>
  <c r="F437304" i="5"/>
  <c r="G437304" i="5" s="1"/>
  <c r="F437305" i="5"/>
  <c r="G437305" i="5" s="1"/>
  <c r="F437306" i="5"/>
  <c r="G437306" i="5" s="1"/>
  <c r="F437307" i="5"/>
  <c r="G437307" i="5" s="1"/>
  <c r="F437308" i="5"/>
  <c r="G437308" i="5" s="1"/>
  <c r="F437309" i="5"/>
  <c r="G437309" i="5" s="1"/>
  <c r="F437310" i="5"/>
  <c r="G437310" i="5" s="1"/>
  <c r="F437311" i="5"/>
  <c r="G437311" i="5" s="1"/>
  <c r="F437312" i="5"/>
  <c r="G437312" i="5" s="1"/>
  <c r="F437313" i="5"/>
  <c r="G437313" i="5" s="1"/>
  <c r="F437314" i="5"/>
  <c r="G437314" i="5" s="1"/>
  <c r="F437315" i="5"/>
  <c r="G437315" i="5" s="1"/>
  <c r="F437316" i="5"/>
  <c r="G437316" i="5" s="1"/>
  <c r="F437317" i="5"/>
  <c r="G437317" i="5" s="1"/>
  <c r="F437318" i="5"/>
  <c r="G437318" i="5" s="1"/>
  <c r="F437319" i="5"/>
  <c r="G437319" i="5" s="1"/>
  <c r="F437320" i="5"/>
  <c r="G437320" i="5" s="1"/>
  <c r="F437321" i="5"/>
  <c r="G437321" i="5" s="1"/>
  <c r="F437322" i="5"/>
  <c r="G437322" i="5" s="1"/>
  <c r="F437323" i="5"/>
  <c r="G437323" i="5" s="1"/>
  <c r="F437324" i="5"/>
  <c r="G437324" i="5" s="1"/>
  <c r="F437325" i="5"/>
  <c r="G437325" i="5" s="1"/>
  <c r="F437326" i="5"/>
  <c r="G437326" i="5" s="1"/>
  <c r="F437327" i="5"/>
  <c r="G437327" i="5" s="1"/>
  <c r="F437328" i="5"/>
  <c r="G437328" i="5" s="1"/>
  <c r="F437329" i="5"/>
  <c r="G437329" i="5" s="1"/>
  <c r="F437330" i="5"/>
  <c r="G437330" i="5" s="1"/>
  <c r="F437331" i="5"/>
  <c r="G437331" i="5" s="1"/>
  <c r="F437332" i="5"/>
  <c r="G437332" i="5" s="1"/>
  <c r="F437333" i="5"/>
  <c r="G437333" i="5" s="1"/>
  <c r="F437334" i="5"/>
  <c r="G437334" i="5" s="1"/>
  <c r="F437335" i="5"/>
  <c r="G437335" i="5" s="1"/>
  <c r="F437336" i="5"/>
  <c r="G437336" i="5" s="1"/>
  <c r="F437337" i="5"/>
  <c r="G437337" i="5" s="1"/>
  <c r="F437338" i="5"/>
  <c r="G437338" i="5" s="1"/>
  <c r="F437339" i="5"/>
  <c r="G437339" i="5" s="1"/>
  <c r="F437340" i="5"/>
  <c r="G437340" i="5" s="1"/>
  <c r="F437341" i="5"/>
  <c r="G437341" i="5" s="1"/>
  <c r="F437342" i="5"/>
  <c r="G437342" i="5" s="1"/>
  <c r="F437343" i="5"/>
  <c r="G437343" i="5" s="1"/>
  <c r="F437344" i="5"/>
  <c r="G437344" i="5" s="1"/>
  <c r="F437345" i="5"/>
  <c r="G437345" i="5" s="1"/>
  <c r="F437346" i="5"/>
  <c r="G437346" i="5" s="1"/>
  <c r="F437347" i="5"/>
  <c r="G437347" i="5" s="1"/>
  <c r="F437348" i="5"/>
  <c r="G437348" i="5" s="1"/>
  <c r="F437349" i="5"/>
  <c r="G437349" i="5" s="1"/>
  <c r="F437350" i="5"/>
  <c r="G437350" i="5" s="1"/>
  <c r="F437351" i="5"/>
  <c r="G437351" i="5" s="1"/>
  <c r="F437352" i="5"/>
  <c r="G437352" i="5" s="1"/>
  <c r="F437353" i="5"/>
  <c r="G437353" i="5" s="1"/>
  <c r="F437354" i="5"/>
  <c r="G437354" i="5" s="1"/>
  <c r="F437355" i="5"/>
  <c r="G437355" i="5" s="1"/>
  <c r="F437356" i="5"/>
  <c r="G437356" i="5" s="1"/>
  <c r="F437357" i="5"/>
  <c r="G437357" i="5" s="1"/>
  <c r="F437358" i="5"/>
  <c r="G437358" i="5" s="1"/>
  <c r="F437359" i="5"/>
  <c r="G437359" i="5" s="1"/>
  <c r="F437360" i="5"/>
  <c r="G437360" i="5" s="1"/>
  <c r="F437361" i="5"/>
  <c r="G437361" i="5" s="1"/>
  <c r="F437362" i="5"/>
  <c r="G437362" i="5" s="1"/>
  <c r="F437363" i="5"/>
  <c r="G437363" i="5" s="1"/>
  <c r="F437364" i="5"/>
  <c r="G437364" i="5" s="1"/>
  <c r="F437365" i="5"/>
  <c r="G437365" i="5" s="1"/>
  <c r="F437366" i="5"/>
  <c r="G437366" i="5" s="1"/>
  <c r="F437367" i="5"/>
  <c r="G437367" i="5" s="1"/>
  <c r="F437368" i="5"/>
  <c r="G437368" i="5" s="1"/>
  <c r="F437369" i="5"/>
  <c r="G437369" i="5" s="1"/>
  <c r="F437370" i="5"/>
  <c r="G437370" i="5" s="1"/>
  <c r="F437371" i="5"/>
  <c r="G437371" i="5" s="1"/>
  <c r="F437372" i="5"/>
  <c r="G437372" i="5" s="1"/>
  <c r="F437373" i="5"/>
  <c r="G437373" i="5" s="1"/>
  <c r="F437374" i="5"/>
  <c r="G437374" i="5" s="1"/>
  <c r="F437375" i="5"/>
  <c r="G437375" i="5" s="1"/>
  <c r="F437376" i="5"/>
  <c r="G437376" i="5" s="1"/>
  <c r="F437377" i="5"/>
  <c r="G437377" i="5" s="1"/>
  <c r="F437378" i="5"/>
  <c r="G437378" i="5" s="1"/>
  <c r="F437379" i="5"/>
  <c r="G437379" i="5" s="1"/>
  <c r="F437380" i="5"/>
  <c r="G437380" i="5" s="1"/>
  <c r="F437381" i="5"/>
  <c r="G437381" i="5" s="1"/>
  <c r="F437382" i="5"/>
  <c r="G437382" i="5" s="1"/>
  <c r="F437383" i="5"/>
  <c r="G437383" i="5" s="1"/>
  <c r="F437384" i="5"/>
  <c r="G437384" i="5" s="1"/>
  <c r="F437385" i="5"/>
  <c r="G437385" i="5" s="1"/>
  <c r="F437386" i="5"/>
  <c r="G437386" i="5" s="1"/>
  <c r="F437387" i="5"/>
  <c r="G437387" i="5" s="1"/>
  <c r="F437388" i="5"/>
  <c r="G437388" i="5" s="1"/>
  <c r="F437389" i="5"/>
  <c r="G437389" i="5" s="1"/>
  <c r="F437390" i="5"/>
  <c r="G437390" i="5" s="1"/>
  <c r="F437391" i="5"/>
  <c r="G437391" i="5" s="1"/>
  <c r="F437392" i="5"/>
  <c r="G437392" i="5" s="1"/>
  <c r="F437393" i="5"/>
  <c r="G437393" i="5" s="1"/>
  <c r="F437394" i="5"/>
  <c r="G437394" i="5" s="1"/>
  <c r="F437395" i="5"/>
  <c r="G437395" i="5" s="1"/>
  <c r="F437396" i="5"/>
  <c r="G437396" i="5" s="1"/>
  <c r="F437397" i="5"/>
  <c r="G437397" i="5" s="1"/>
  <c r="F437398" i="5"/>
  <c r="G437398" i="5" s="1"/>
  <c r="F437399" i="5"/>
  <c r="G437399" i="5" s="1"/>
  <c r="F437400" i="5"/>
  <c r="G437400" i="5" s="1"/>
  <c r="F437401" i="5"/>
  <c r="G437401" i="5" s="1"/>
  <c r="F437402" i="5"/>
  <c r="G437402" i="5" s="1"/>
  <c r="F437403" i="5"/>
  <c r="G437403" i="5" s="1"/>
  <c r="F437404" i="5"/>
  <c r="G437404" i="5" s="1"/>
  <c r="F437405" i="5"/>
  <c r="G437405" i="5" s="1"/>
  <c r="F437406" i="5"/>
  <c r="G437406" i="5" s="1"/>
  <c r="F437407" i="5"/>
  <c r="G437407" i="5" s="1"/>
  <c r="F437408" i="5"/>
  <c r="G437408" i="5" s="1"/>
  <c r="F437409" i="5"/>
  <c r="G437409" i="5" s="1"/>
  <c r="F437410" i="5"/>
  <c r="G437410" i="5" s="1"/>
  <c r="F437411" i="5"/>
  <c r="G437411" i="5" s="1"/>
  <c r="F437412" i="5"/>
  <c r="G437412" i="5" s="1"/>
  <c r="F437413" i="5"/>
  <c r="G437413" i="5" s="1"/>
  <c r="F437414" i="5"/>
  <c r="G437414" i="5" s="1"/>
  <c r="F437415" i="5"/>
  <c r="G437415" i="5" s="1"/>
  <c r="F437416" i="5"/>
  <c r="G437416" i="5" s="1"/>
  <c r="F437417" i="5"/>
  <c r="G437417" i="5" s="1"/>
  <c r="F437418" i="5"/>
  <c r="G437418" i="5" s="1"/>
  <c r="F437419" i="5"/>
  <c r="G437419" i="5" s="1"/>
  <c r="F437420" i="5"/>
  <c r="G437420" i="5" s="1"/>
  <c r="F437421" i="5"/>
  <c r="G437421" i="5" s="1"/>
  <c r="F437422" i="5"/>
  <c r="G437422" i="5" s="1"/>
  <c r="F437423" i="5"/>
  <c r="G437423" i="5" s="1"/>
  <c r="F437424" i="5"/>
  <c r="G437424" i="5" s="1"/>
  <c r="F437425" i="5"/>
  <c r="G437425" i="5" s="1"/>
  <c r="F437426" i="5"/>
  <c r="G437426" i="5" s="1"/>
  <c r="F437427" i="5"/>
  <c r="G437427" i="5" s="1"/>
  <c r="F437428" i="5"/>
  <c r="G437428" i="5" s="1"/>
  <c r="F437429" i="5"/>
  <c r="G437429" i="5" s="1"/>
  <c r="F437430" i="5"/>
  <c r="G437430" i="5" s="1"/>
  <c r="F437431" i="5"/>
  <c r="G437431" i="5" s="1"/>
  <c r="F437432" i="5"/>
  <c r="G437432" i="5" s="1"/>
  <c r="F437433" i="5"/>
  <c r="G437433" i="5" s="1"/>
  <c r="F437434" i="5"/>
  <c r="G437434" i="5" s="1"/>
  <c r="F437435" i="5"/>
  <c r="G437435" i="5" s="1"/>
  <c r="F437436" i="5"/>
  <c r="G437436" i="5" s="1"/>
  <c r="F437437" i="5"/>
  <c r="G437437" i="5" s="1"/>
  <c r="F437438" i="5"/>
  <c r="G437438" i="5" s="1"/>
  <c r="F437439" i="5"/>
  <c r="G437439" i="5" s="1"/>
  <c r="F437440" i="5"/>
  <c r="G437440" i="5" s="1"/>
  <c r="F437441" i="5"/>
  <c r="G437441" i="5" s="1"/>
  <c r="F437442" i="5"/>
  <c r="G437442" i="5" s="1"/>
  <c r="F437443" i="5"/>
  <c r="G437443" i="5" s="1"/>
  <c r="F437444" i="5"/>
  <c r="G437444" i="5" s="1"/>
  <c r="F437445" i="5"/>
  <c r="G437445" i="5" s="1"/>
  <c r="F437446" i="5"/>
  <c r="G437446" i="5" s="1"/>
  <c r="F437447" i="5"/>
  <c r="G437447" i="5" s="1"/>
  <c r="F437448" i="5"/>
  <c r="G437448" i="5" s="1"/>
  <c r="F437449" i="5"/>
  <c r="G437449" i="5" s="1"/>
  <c r="F437450" i="5"/>
  <c r="G437450" i="5" s="1"/>
  <c r="F437451" i="5"/>
  <c r="G437451" i="5" s="1"/>
  <c r="F437452" i="5"/>
  <c r="G437452" i="5" s="1"/>
  <c r="F437453" i="5"/>
  <c r="G437453" i="5" s="1"/>
  <c r="F437454" i="5"/>
  <c r="G437454" i="5" s="1"/>
  <c r="F437455" i="5"/>
  <c r="G437455" i="5" s="1"/>
  <c r="F437456" i="5"/>
  <c r="G437456" i="5" s="1"/>
  <c r="F437457" i="5"/>
  <c r="G437457" i="5" s="1"/>
  <c r="F437458" i="5"/>
  <c r="G437458" i="5" s="1"/>
  <c r="F437459" i="5"/>
  <c r="G437459" i="5" s="1"/>
  <c r="F437460" i="5"/>
  <c r="G437460" i="5" s="1"/>
  <c r="F437461" i="5"/>
  <c r="G437461" i="5" s="1"/>
  <c r="F437462" i="5"/>
  <c r="G437462" i="5" s="1"/>
  <c r="F437463" i="5"/>
  <c r="G437463" i="5" s="1"/>
  <c r="F437464" i="5"/>
  <c r="G437464" i="5" s="1"/>
  <c r="F437465" i="5"/>
  <c r="G437465" i="5" s="1"/>
  <c r="F437466" i="5"/>
  <c r="G437466" i="5" s="1"/>
  <c r="F437467" i="5"/>
  <c r="G437467" i="5" s="1"/>
  <c r="F437468" i="5"/>
  <c r="G437468" i="5" s="1"/>
  <c r="F437469" i="5"/>
  <c r="G437469" i="5" s="1"/>
  <c r="F437470" i="5"/>
  <c r="G437470" i="5" s="1"/>
  <c r="F437471" i="5"/>
  <c r="G437471" i="5" s="1"/>
  <c r="F437472" i="5"/>
  <c r="G437472" i="5" s="1"/>
  <c r="F437473" i="5"/>
  <c r="G437473" i="5" s="1"/>
  <c r="F437474" i="5"/>
  <c r="G437474" i="5" s="1"/>
  <c r="F437475" i="5"/>
  <c r="G437475" i="5" s="1"/>
  <c r="F437476" i="5"/>
  <c r="G437476" i="5" s="1"/>
  <c r="F437477" i="5"/>
  <c r="G437477" i="5" s="1"/>
  <c r="F437478" i="5"/>
  <c r="G437478" i="5" s="1"/>
  <c r="F437479" i="5"/>
  <c r="G437479" i="5" s="1"/>
  <c r="F437480" i="5"/>
  <c r="G437480" i="5" s="1"/>
  <c r="F437481" i="5"/>
  <c r="G437481" i="5" s="1"/>
  <c r="F437482" i="5"/>
  <c r="G437482" i="5" s="1"/>
  <c r="F437483" i="5"/>
  <c r="G437483" i="5" s="1"/>
  <c r="F437484" i="5"/>
  <c r="G437484" i="5" s="1"/>
  <c r="F437485" i="5"/>
  <c r="G437485" i="5" s="1"/>
  <c r="F437486" i="5"/>
  <c r="G437486" i="5" s="1"/>
  <c r="F437487" i="5"/>
  <c r="G437487" i="5" s="1"/>
  <c r="F437488" i="5"/>
  <c r="G437488" i="5" s="1"/>
  <c r="F437489" i="5"/>
  <c r="G437489" i="5" s="1"/>
  <c r="F437490" i="5"/>
  <c r="G437490" i="5" s="1"/>
  <c r="F437491" i="5"/>
  <c r="G437491" i="5" s="1"/>
  <c r="F437492" i="5"/>
  <c r="G437492" i="5" s="1"/>
  <c r="F437493" i="5"/>
  <c r="G437493" i="5" s="1"/>
  <c r="F437494" i="5"/>
  <c r="G437494" i="5" s="1"/>
  <c r="F437495" i="5"/>
  <c r="G437495" i="5" s="1"/>
  <c r="F437496" i="5"/>
  <c r="G437496" i="5" s="1"/>
  <c r="F437497" i="5"/>
  <c r="G437497" i="5" s="1"/>
  <c r="F437498" i="5"/>
  <c r="G437498" i="5" s="1"/>
  <c r="F437499" i="5"/>
  <c r="G437499" i="5" s="1"/>
  <c r="F437500" i="5"/>
  <c r="G437500" i="5" s="1"/>
  <c r="F437501" i="5"/>
  <c r="G437501" i="5" s="1"/>
  <c r="F437502" i="5"/>
  <c r="G437502" i="5" s="1"/>
  <c r="F437503" i="5"/>
  <c r="G437503" i="5" s="1"/>
  <c r="F437504" i="5"/>
  <c r="G437504" i="5" s="1"/>
  <c r="F437505" i="5"/>
  <c r="G437505" i="5" s="1"/>
  <c r="F437506" i="5"/>
  <c r="G437506" i="5" s="1"/>
  <c r="F437507" i="5"/>
  <c r="G437507" i="5" s="1"/>
  <c r="F437508" i="5"/>
  <c r="G437508" i="5" s="1"/>
  <c r="F437509" i="5"/>
  <c r="G437509" i="5" s="1"/>
  <c r="F437510" i="5"/>
  <c r="G437510" i="5" s="1"/>
  <c r="F437511" i="5"/>
  <c r="G437511" i="5" s="1"/>
  <c r="F437512" i="5"/>
  <c r="G437512" i="5" s="1"/>
  <c r="F437513" i="5"/>
  <c r="G437513" i="5" s="1"/>
  <c r="F437514" i="5"/>
  <c r="G437514" i="5" s="1"/>
  <c r="F437515" i="5"/>
  <c r="G437515" i="5" s="1"/>
  <c r="F437516" i="5"/>
  <c r="G437516" i="5" s="1"/>
  <c r="F437517" i="5"/>
  <c r="G437517" i="5" s="1"/>
  <c r="F437518" i="5"/>
  <c r="G437518" i="5" s="1"/>
  <c r="F437519" i="5"/>
  <c r="G437519" i="5" s="1"/>
  <c r="F437520" i="5"/>
  <c r="G437520" i="5" s="1"/>
  <c r="F437521" i="5"/>
  <c r="G437521" i="5" s="1"/>
  <c r="F437522" i="5"/>
  <c r="G437522" i="5" s="1"/>
  <c r="F437523" i="5"/>
  <c r="G437523" i="5" s="1"/>
  <c r="F437524" i="5"/>
  <c r="G437524" i="5" s="1"/>
  <c r="F437525" i="5"/>
  <c r="G437525" i="5" s="1"/>
  <c r="F437526" i="5"/>
  <c r="G437526" i="5" s="1"/>
  <c r="F437527" i="5"/>
  <c r="G437527" i="5" s="1"/>
  <c r="F437528" i="5"/>
  <c r="G437528" i="5" s="1"/>
  <c r="F437529" i="5"/>
  <c r="G437529" i="5" s="1"/>
  <c r="F437530" i="5"/>
  <c r="G437530" i="5" s="1"/>
  <c r="F437531" i="5"/>
  <c r="G437531" i="5" s="1"/>
  <c r="F437532" i="5"/>
  <c r="G437532" i="5" s="1"/>
  <c r="F437533" i="5"/>
  <c r="G437533" i="5" s="1"/>
  <c r="F437534" i="5"/>
  <c r="G437534" i="5" s="1"/>
  <c r="F437535" i="5"/>
  <c r="G437535" i="5" s="1"/>
  <c r="F437536" i="5"/>
  <c r="G437536" i="5" s="1"/>
  <c r="F437537" i="5"/>
  <c r="G437537" i="5" s="1"/>
  <c r="F437538" i="5"/>
  <c r="G437538" i="5" s="1"/>
  <c r="F437539" i="5"/>
  <c r="G437539" i="5" s="1"/>
  <c r="F437540" i="5"/>
  <c r="G437540" i="5" s="1"/>
  <c r="F437541" i="5"/>
  <c r="G437541" i="5" s="1"/>
  <c r="F437542" i="5"/>
  <c r="G437542" i="5" s="1"/>
  <c r="F437543" i="5"/>
  <c r="G437543" i="5" s="1"/>
  <c r="F437544" i="5"/>
  <c r="G437544" i="5" s="1"/>
  <c r="F437545" i="5"/>
  <c r="G437545" i="5" s="1"/>
  <c r="F437546" i="5"/>
  <c r="G437546" i="5" s="1"/>
  <c r="F437547" i="5"/>
  <c r="G437547" i="5" s="1"/>
  <c r="F437548" i="5"/>
  <c r="G437548" i="5" s="1"/>
  <c r="F437549" i="5"/>
  <c r="G437549" i="5" s="1"/>
  <c r="F437550" i="5"/>
  <c r="G437550" i="5" s="1"/>
  <c r="F437551" i="5"/>
  <c r="G437551" i="5" s="1"/>
  <c r="F437552" i="5"/>
  <c r="G437552" i="5" s="1"/>
  <c r="F437553" i="5"/>
  <c r="G437553" i="5" s="1"/>
  <c r="F437554" i="5"/>
  <c r="G437554" i="5" s="1"/>
  <c r="F437555" i="5"/>
  <c r="G437555" i="5" s="1"/>
  <c r="F437556" i="5"/>
  <c r="G437556" i="5" s="1"/>
  <c r="F437557" i="5"/>
  <c r="G437557" i="5" s="1"/>
  <c r="F437558" i="5"/>
  <c r="G437558" i="5" s="1"/>
  <c r="F437559" i="5"/>
  <c r="G437559" i="5" s="1"/>
  <c r="F437560" i="5"/>
  <c r="G437560" i="5" s="1"/>
  <c r="F437561" i="5"/>
  <c r="G437561" i="5" s="1"/>
  <c r="F437562" i="5"/>
  <c r="G437562" i="5" s="1"/>
  <c r="F437563" i="5"/>
  <c r="G437563" i="5" s="1"/>
  <c r="F437564" i="5"/>
  <c r="G437564" i="5" s="1"/>
  <c r="F437565" i="5"/>
  <c r="G437565" i="5" s="1"/>
  <c r="F437566" i="5"/>
  <c r="G437566" i="5" s="1"/>
  <c r="F437567" i="5"/>
  <c r="G437567" i="5" s="1"/>
  <c r="F437568" i="5"/>
  <c r="G437568" i="5" s="1"/>
  <c r="F437569" i="5"/>
  <c r="G437569" i="5" s="1"/>
  <c r="F437570" i="5"/>
  <c r="G437570" i="5" s="1"/>
  <c r="F437571" i="5"/>
  <c r="G437571" i="5" s="1"/>
  <c r="F437572" i="5"/>
  <c r="G437572" i="5" s="1"/>
  <c r="F437573" i="5"/>
  <c r="G437573" i="5" s="1"/>
  <c r="F437574" i="5"/>
  <c r="G437574" i="5" s="1"/>
  <c r="F437575" i="5"/>
  <c r="G437575" i="5" s="1"/>
  <c r="F437576" i="5"/>
  <c r="G437576" i="5" s="1"/>
  <c r="F437577" i="5"/>
  <c r="G437577" i="5" s="1"/>
  <c r="F437578" i="5"/>
  <c r="G437578" i="5" s="1"/>
  <c r="F437579" i="5"/>
  <c r="G437579" i="5" s="1"/>
  <c r="F437580" i="5"/>
  <c r="G437580" i="5" s="1"/>
  <c r="F437581" i="5"/>
  <c r="G437581" i="5" s="1"/>
  <c r="F437582" i="5"/>
  <c r="G437582" i="5" s="1"/>
  <c r="F437583" i="5"/>
  <c r="G437583" i="5" s="1"/>
  <c r="F437584" i="5"/>
  <c r="G437584" i="5" s="1"/>
  <c r="F437585" i="5"/>
  <c r="G437585" i="5" s="1"/>
  <c r="F437586" i="5"/>
  <c r="G437586" i="5" s="1"/>
  <c r="F437587" i="5"/>
  <c r="G437587" i="5" s="1"/>
  <c r="F437588" i="5"/>
  <c r="G437588" i="5" s="1"/>
  <c r="F437589" i="5"/>
  <c r="G437589" i="5" s="1"/>
  <c r="F437590" i="5"/>
  <c r="G437590" i="5" s="1"/>
  <c r="F437591" i="5"/>
  <c r="G437591" i="5" s="1"/>
  <c r="F437592" i="5"/>
  <c r="G437592" i="5" s="1"/>
  <c r="F437593" i="5"/>
  <c r="G437593" i="5" s="1"/>
  <c r="F437594" i="5"/>
  <c r="G437594" i="5" s="1"/>
  <c r="F437595" i="5"/>
  <c r="G437595" i="5" s="1"/>
  <c r="F437596" i="5"/>
  <c r="G437596" i="5" s="1"/>
  <c r="F437597" i="5"/>
  <c r="G437597" i="5" s="1"/>
  <c r="F437598" i="5"/>
  <c r="G437598" i="5" s="1"/>
  <c r="F437599" i="5"/>
  <c r="G437599" i="5" s="1"/>
  <c r="F437600" i="5"/>
  <c r="G437600" i="5" s="1"/>
  <c r="F437601" i="5"/>
  <c r="G437601" i="5" s="1"/>
  <c r="F437602" i="5"/>
  <c r="G437602" i="5" s="1"/>
  <c r="F437603" i="5"/>
  <c r="G437603" i="5" s="1"/>
  <c r="F437604" i="5"/>
  <c r="G437604" i="5" s="1"/>
  <c r="F437605" i="5"/>
  <c r="G437605" i="5" s="1"/>
  <c r="F437606" i="5"/>
  <c r="G437606" i="5" s="1"/>
  <c r="F437607" i="5"/>
  <c r="G437607" i="5" s="1"/>
  <c r="F437608" i="5"/>
  <c r="G437608" i="5" s="1"/>
  <c r="F437609" i="5"/>
  <c r="G437609" i="5" s="1"/>
  <c r="F437610" i="5"/>
  <c r="G437610" i="5" s="1"/>
  <c r="F437611" i="5"/>
  <c r="G437611" i="5" s="1"/>
  <c r="F437612" i="5"/>
  <c r="G437612" i="5" s="1"/>
  <c r="F437613" i="5"/>
  <c r="G437613" i="5" s="1"/>
  <c r="F437614" i="5"/>
  <c r="G437614" i="5" s="1"/>
  <c r="F437615" i="5"/>
  <c r="G437615" i="5" s="1"/>
  <c r="F437616" i="5"/>
  <c r="G437616" i="5" s="1"/>
  <c r="F437617" i="5"/>
  <c r="G437617" i="5" s="1"/>
  <c r="F437618" i="5"/>
  <c r="G437618" i="5" s="1"/>
  <c r="F437619" i="5"/>
  <c r="G437619" i="5" s="1"/>
  <c r="F437620" i="5"/>
  <c r="G437620" i="5" s="1"/>
  <c r="F437621" i="5"/>
  <c r="G437621" i="5" s="1"/>
  <c r="F437622" i="5"/>
  <c r="G437622" i="5" s="1"/>
  <c r="F437623" i="5"/>
  <c r="G437623" i="5" s="1"/>
  <c r="F437624" i="5"/>
  <c r="G437624" i="5" s="1"/>
  <c r="F437625" i="5"/>
  <c r="G437625" i="5" s="1"/>
  <c r="F437626" i="5"/>
  <c r="G437626" i="5" s="1"/>
  <c r="F437627" i="5"/>
  <c r="G437627" i="5" s="1"/>
  <c r="F437628" i="5"/>
  <c r="G437628" i="5" s="1"/>
  <c r="F437629" i="5"/>
  <c r="G437629" i="5" s="1"/>
  <c r="F437630" i="5"/>
  <c r="G437630" i="5" s="1"/>
  <c r="F437631" i="5"/>
  <c r="G437631" i="5" s="1"/>
  <c r="F437632" i="5"/>
  <c r="G437632" i="5" s="1"/>
  <c r="F437633" i="5"/>
  <c r="G437633" i="5" s="1"/>
  <c r="F437634" i="5"/>
  <c r="G437634" i="5" s="1"/>
  <c r="F437635" i="5"/>
  <c r="G437635" i="5" s="1"/>
  <c r="F437636" i="5"/>
  <c r="G437636" i="5" s="1"/>
  <c r="F437637" i="5"/>
  <c r="G437637" i="5" s="1"/>
  <c r="F437638" i="5"/>
  <c r="G437638" i="5" s="1"/>
  <c r="F437639" i="5"/>
  <c r="G437639" i="5" s="1"/>
  <c r="F437640" i="5"/>
  <c r="G437640" i="5" s="1"/>
  <c r="F437641" i="5"/>
  <c r="G437641" i="5" s="1"/>
  <c r="F437642" i="5"/>
  <c r="G437642" i="5" s="1"/>
  <c r="F437643" i="5"/>
  <c r="G437643" i="5" s="1"/>
  <c r="F437644" i="5"/>
  <c r="G437644" i="5" s="1"/>
  <c r="F437645" i="5"/>
  <c r="G437645" i="5" s="1"/>
  <c r="F437646" i="5"/>
  <c r="G437646" i="5" s="1"/>
  <c r="F437647" i="5"/>
  <c r="G437647" i="5" s="1"/>
  <c r="F437648" i="5"/>
  <c r="G437648" i="5" s="1"/>
  <c r="F437649" i="5"/>
  <c r="G437649" i="5" s="1"/>
  <c r="F437650" i="5"/>
  <c r="G437650" i="5" s="1"/>
  <c r="F437651" i="5"/>
  <c r="G437651" i="5" s="1"/>
  <c r="F437652" i="5"/>
  <c r="G437652" i="5" s="1"/>
  <c r="F437653" i="5"/>
  <c r="G437653" i="5" s="1"/>
  <c r="F437654" i="5"/>
  <c r="G437654" i="5" s="1"/>
  <c r="F437655" i="5"/>
  <c r="G437655" i="5" s="1"/>
  <c r="F437656" i="5"/>
  <c r="G437656" i="5" s="1"/>
  <c r="F437657" i="5"/>
  <c r="G437657" i="5" s="1"/>
  <c r="F437658" i="5"/>
  <c r="G437658" i="5" s="1"/>
  <c r="F437659" i="5"/>
  <c r="G437659" i="5" s="1"/>
  <c r="F437660" i="5"/>
  <c r="G437660" i="5" s="1"/>
  <c r="F437661" i="5"/>
  <c r="G437661" i="5" s="1"/>
  <c r="F437662" i="5"/>
  <c r="G437662" i="5" s="1"/>
  <c r="F437663" i="5"/>
  <c r="G437663" i="5" s="1"/>
  <c r="F437664" i="5"/>
  <c r="G437664" i="5" s="1"/>
  <c r="F437665" i="5"/>
  <c r="G437665" i="5" s="1"/>
  <c r="F437666" i="5"/>
  <c r="G437666" i="5" s="1"/>
  <c r="F437667" i="5"/>
  <c r="G437667" i="5" s="1"/>
  <c r="F437668" i="5"/>
  <c r="G437668" i="5" s="1"/>
  <c r="F437669" i="5"/>
  <c r="G437669" i="5" s="1"/>
  <c r="F437670" i="5"/>
  <c r="G437670" i="5" s="1"/>
  <c r="F437671" i="5"/>
  <c r="G437671" i="5" s="1"/>
  <c r="F437672" i="5"/>
  <c r="G437672" i="5" s="1"/>
  <c r="F437673" i="5"/>
  <c r="G437673" i="5" s="1"/>
  <c r="F437674" i="5"/>
  <c r="G437674" i="5" s="1"/>
  <c r="F437675" i="5"/>
  <c r="G437675" i="5" s="1"/>
  <c r="F437676" i="5"/>
  <c r="G437676" i="5" s="1"/>
  <c r="F437677" i="5"/>
  <c r="G437677" i="5" s="1"/>
  <c r="F437678" i="5"/>
  <c r="G437678" i="5" s="1"/>
  <c r="F437679" i="5"/>
  <c r="G437679" i="5" s="1"/>
  <c r="F437680" i="5"/>
  <c r="G437680" i="5" s="1"/>
  <c r="F437681" i="5"/>
  <c r="G437681" i="5" s="1"/>
  <c r="F437682" i="5"/>
  <c r="G437682" i="5" s="1"/>
  <c r="F437683" i="5"/>
  <c r="G437683" i="5" s="1"/>
  <c r="F437684" i="5"/>
  <c r="G437684" i="5" s="1"/>
  <c r="F437685" i="5"/>
  <c r="G437685" i="5" s="1"/>
  <c r="F437686" i="5"/>
  <c r="G437686" i="5" s="1"/>
  <c r="F437687" i="5"/>
  <c r="G437687" i="5" s="1"/>
  <c r="F437688" i="5"/>
  <c r="G437688" i="5" s="1"/>
  <c r="F437689" i="5"/>
  <c r="G437689" i="5" s="1"/>
  <c r="F437690" i="5"/>
  <c r="G437690" i="5" s="1"/>
  <c r="F437691" i="5"/>
  <c r="G437691" i="5" s="1"/>
  <c r="F437692" i="5"/>
  <c r="G437692" i="5" s="1"/>
  <c r="F437693" i="5"/>
  <c r="G437693" i="5" s="1"/>
  <c r="F437694" i="5"/>
  <c r="G437694" i="5" s="1"/>
  <c r="F437695" i="5"/>
  <c r="G437695" i="5" s="1"/>
  <c r="F437696" i="5"/>
  <c r="G437696" i="5" s="1"/>
  <c r="F437697" i="5"/>
  <c r="G437697" i="5" s="1"/>
  <c r="F437698" i="5"/>
  <c r="G437698" i="5" s="1"/>
  <c r="F437699" i="5"/>
  <c r="G437699" i="5" s="1"/>
  <c r="F437700" i="5"/>
  <c r="G437700" i="5" s="1"/>
  <c r="F437701" i="5"/>
  <c r="G437701" i="5" s="1"/>
  <c r="F437702" i="5"/>
  <c r="G437702" i="5" s="1"/>
  <c r="F437703" i="5"/>
  <c r="G437703" i="5" s="1"/>
  <c r="F437704" i="5"/>
  <c r="G437704" i="5" s="1"/>
  <c r="F437705" i="5"/>
  <c r="G437705" i="5" s="1"/>
  <c r="F437706" i="5"/>
  <c r="G437706" i="5" s="1"/>
  <c r="F437707" i="5"/>
  <c r="G437707" i="5" s="1"/>
  <c r="F437708" i="5"/>
  <c r="G437708" i="5" s="1"/>
  <c r="F437709" i="5"/>
  <c r="G437709" i="5" s="1"/>
  <c r="F437710" i="5"/>
  <c r="G437710" i="5" s="1"/>
  <c r="F437711" i="5"/>
  <c r="G437711" i="5" s="1"/>
  <c r="F437712" i="5"/>
  <c r="G437712" i="5" s="1"/>
  <c r="F437713" i="5"/>
  <c r="G437713" i="5" s="1"/>
  <c r="F437714" i="5"/>
  <c r="G437714" i="5" s="1"/>
  <c r="F437715" i="5"/>
  <c r="G437715" i="5" s="1"/>
  <c r="F437716" i="5"/>
  <c r="G437716" i="5" s="1"/>
  <c r="F437717" i="5"/>
  <c r="G437717" i="5" s="1"/>
  <c r="F437718" i="5"/>
  <c r="G437718" i="5" s="1"/>
  <c r="F437719" i="5"/>
  <c r="G437719" i="5" s="1"/>
  <c r="F437720" i="5"/>
  <c r="G437720" i="5" s="1"/>
  <c r="F437721" i="5"/>
  <c r="G437721" i="5" s="1"/>
  <c r="F437722" i="5"/>
  <c r="G437722" i="5" s="1"/>
  <c r="F437723" i="5"/>
  <c r="G437723" i="5" s="1"/>
  <c r="F437724" i="5"/>
  <c r="G437724" i="5" s="1"/>
  <c r="F437725" i="5"/>
  <c r="G437725" i="5" s="1"/>
  <c r="F437726" i="5"/>
  <c r="G437726" i="5" s="1"/>
  <c r="F437727" i="5"/>
  <c r="G437727" i="5" s="1"/>
  <c r="F437728" i="5"/>
  <c r="G437728" i="5" s="1"/>
  <c r="F437729" i="5"/>
  <c r="G437729" i="5" s="1"/>
  <c r="F437730" i="5"/>
  <c r="G437730" i="5" s="1"/>
  <c r="F437731" i="5"/>
  <c r="G437731" i="5" s="1"/>
  <c r="F437732" i="5"/>
  <c r="G437732" i="5" s="1"/>
  <c r="F437733" i="5"/>
  <c r="G437733" i="5" s="1"/>
  <c r="F437734" i="5"/>
  <c r="G437734" i="5" s="1"/>
  <c r="F437735" i="5"/>
  <c r="G437735" i="5" s="1"/>
  <c r="F437736" i="5"/>
  <c r="G437736" i="5" s="1"/>
  <c r="F437737" i="5"/>
  <c r="G437737" i="5" s="1"/>
  <c r="F437738" i="5"/>
  <c r="G437738" i="5" s="1"/>
  <c r="F437739" i="5"/>
  <c r="G437739" i="5" s="1"/>
  <c r="F437740" i="5"/>
  <c r="G437740" i="5" s="1"/>
  <c r="F437741" i="5"/>
  <c r="G437741" i="5" s="1"/>
  <c r="F437742" i="5"/>
  <c r="G437742" i="5" s="1"/>
  <c r="F437743" i="5"/>
  <c r="G437743" i="5" s="1"/>
  <c r="F437744" i="5"/>
  <c r="G437744" i="5" s="1"/>
  <c r="F437745" i="5"/>
  <c r="G437745" i="5" s="1"/>
  <c r="F437746" i="5"/>
  <c r="G437746" i="5" s="1"/>
  <c r="F437747" i="5"/>
  <c r="G437747" i="5" s="1"/>
  <c r="F437748" i="5"/>
  <c r="G437748" i="5" s="1"/>
  <c r="F437749" i="5"/>
  <c r="G437749" i="5" s="1"/>
  <c r="F437750" i="5"/>
  <c r="G437750" i="5" s="1"/>
  <c r="F437751" i="5"/>
  <c r="G437751" i="5" s="1"/>
  <c r="F437752" i="5"/>
  <c r="G437752" i="5" s="1"/>
  <c r="F437753" i="5"/>
  <c r="G437753" i="5" s="1"/>
  <c r="F437754" i="5"/>
  <c r="G437754" i="5" s="1"/>
  <c r="F437755" i="5"/>
  <c r="G437755" i="5" s="1"/>
  <c r="F437756" i="5"/>
  <c r="G437756" i="5" s="1"/>
  <c r="F437757" i="5"/>
  <c r="G437757" i="5" s="1"/>
  <c r="F437758" i="5"/>
  <c r="G437758" i="5" s="1"/>
  <c r="F437759" i="5"/>
  <c r="G437759" i="5" s="1"/>
  <c r="F437760" i="5"/>
  <c r="G437760" i="5" s="1"/>
  <c r="F437761" i="5"/>
  <c r="G437761" i="5" s="1"/>
  <c r="F437762" i="5"/>
  <c r="G437762" i="5" s="1"/>
  <c r="F437763" i="5"/>
  <c r="G437763" i="5" s="1"/>
  <c r="F437764" i="5"/>
  <c r="G437764" i="5" s="1"/>
  <c r="F437765" i="5"/>
  <c r="G437765" i="5" s="1"/>
  <c r="F437766" i="5"/>
  <c r="G437766" i="5" s="1"/>
  <c r="F437767" i="5"/>
  <c r="G437767" i="5" s="1"/>
  <c r="F437768" i="5"/>
  <c r="G437768" i="5" s="1"/>
  <c r="F437769" i="5"/>
  <c r="G437769" i="5" s="1"/>
  <c r="F437770" i="5"/>
  <c r="G437770" i="5" s="1"/>
  <c r="F437771" i="5"/>
  <c r="G437771" i="5" s="1"/>
  <c r="F437772" i="5"/>
  <c r="G437772" i="5" s="1"/>
  <c r="F437773" i="5"/>
  <c r="G437773" i="5" s="1"/>
  <c r="F437774" i="5"/>
  <c r="G437774" i="5" s="1"/>
  <c r="F437775" i="5"/>
  <c r="G437775" i="5" s="1"/>
  <c r="F437776" i="5"/>
  <c r="G437776" i="5" s="1"/>
  <c r="F437777" i="5"/>
  <c r="G437777" i="5" s="1"/>
  <c r="F437778" i="5"/>
  <c r="G437778" i="5" s="1"/>
  <c r="F437779" i="5"/>
  <c r="G437779" i="5" s="1"/>
  <c r="F437780" i="5"/>
  <c r="G437780" i="5" s="1"/>
  <c r="F437781" i="5"/>
  <c r="G437781" i="5" s="1"/>
  <c r="F437782" i="5"/>
  <c r="G437782" i="5" s="1"/>
  <c r="F437783" i="5"/>
  <c r="G437783" i="5" s="1"/>
  <c r="F437784" i="5"/>
  <c r="G437784" i="5" s="1"/>
  <c r="F437785" i="5"/>
  <c r="G437785" i="5" s="1"/>
  <c r="F437786" i="5"/>
  <c r="G437786" i="5" s="1"/>
  <c r="F437787" i="5"/>
  <c r="G437787" i="5" s="1"/>
  <c r="F437788" i="5"/>
  <c r="G437788" i="5" s="1"/>
  <c r="F437789" i="5"/>
  <c r="G437789" i="5" s="1"/>
  <c r="F437790" i="5"/>
  <c r="G437790" i="5" s="1"/>
  <c r="F437791" i="5"/>
  <c r="G437791" i="5" s="1"/>
  <c r="F437792" i="5"/>
  <c r="G437792" i="5" s="1"/>
  <c r="F437793" i="5"/>
  <c r="G437793" i="5" s="1"/>
  <c r="F437794" i="5"/>
  <c r="G437794" i="5" s="1"/>
  <c r="F437795" i="5"/>
  <c r="G437795" i="5" s="1"/>
  <c r="F437796" i="5"/>
  <c r="G437796" i="5" s="1"/>
  <c r="F437797" i="5"/>
  <c r="G437797" i="5" s="1"/>
  <c r="F437798" i="5"/>
  <c r="G437798" i="5" s="1"/>
  <c r="F437799" i="5"/>
  <c r="G437799" i="5" s="1"/>
  <c r="F437800" i="5"/>
  <c r="G437800" i="5" s="1"/>
  <c r="F437801" i="5"/>
  <c r="G437801" i="5" s="1"/>
  <c r="F437802" i="5"/>
  <c r="G437802" i="5" s="1"/>
  <c r="F437803" i="5"/>
  <c r="G437803" i="5" s="1"/>
  <c r="F437804" i="5"/>
  <c r="G437804" i="5" s="1"/>
  <c r="F437805" i="5"/>
  <c r="G437805" i="5" s="1"/>
  <c r="F437806" i="5"/>
  <c r="G437806" i="5" s="1"/>
  <c r="F437807" i="5"/>
  <c r="G437807" i="5" s="1"/>
  <c r="F437808" i="5"/>
  <c r="G437808" i="5" s="1"/>
  <c r="F437809" i="5"/>
  <c r="G437809" i="5" s="1"/>
  <c r="F437810" i="5"/>
  <c r="G437810" i="5" s="1"/>
  <c r="F437811" i="5"/>
  <c r="G437811" i="5" s="1"/>
  <c r="F437812" i="5"/>
  <c r="G437812" i="5" s="1"/>
  <c r="F437813" i="5"/>
  <c r="G437813" i="5" s="1"/>
  <c r="F437814" i="5"/>
  <c r="G437814" i="5" s="1"/>
  <c r="F437815" i="5"/>
  <c r="G437815" i="5" s="1"/>
  <c r="F437816" i="5"/>
  <c r="G437816" i="5" s="1"/>
  <c r="F437817" i="5"/>
  <c r="G437817" i="5" s="1"/>
  <c r="F437818" i="5"/>
  <c r="G437818" i="5" s="1"/>
  <c r="F437819" i="5"/>
  <c r="G437819" i="5" s="1"/>
  <c r="F437820" i="5"/>
  <c r="G437820" i="5" s="1"/>
  <c r="F437821" i="5"/>
  <c r="G437821" i="5" s="1"/>
  <c r="F437822" i="5"/>
  <c r="G437822" i="5" s="1"/>
  <c r="F437823" i="5"/>
  <c r="G437823" i="5" s="1"/>
  <c r="F437824" i="5"/>
  <c r="G437824" i="5" s="1"/>
  <c r="F437825" i="5"/>
  <c r="G437825" i="5" s="1"/>
  <c r="F437826" i="5"/>
  <c r="G437826" i="5" s="1"/>
  <c r="F437827" i="5"/>
  <c r="G437827" i="5" s="1"/>
  <c r="F437828" i="5"/>
  <c r="G437828" i="5" s="1"/>
  <c r="F437829" i="5"/>
  <c r="G437829" i="5" s="1"/>
  <c r="F437830" i="5"/>
  <c r="G437830" i="5" s="1"/>
  <c r="F437831" i="5"/>
  <c r="G437831" i="5" s="1"/>
  <c r="F437832" i="5"/>
  <c r="G437832" i="5" s="1"/>
  <c r="F437833" i="5"/>
  <c r="G437833" i="5" s="1"/>
  <c r="F437834" i="5"/>
  <c r="G437834" i="5" s="1"/>
  <c r="F437835" i="5"/>
  <c r="G437835" i="5" s="1"/>
  <c r="F437836" i="5"/>
  <c r="G437836" i="5" s="1"/>
  <c r="F437837" i="5"/>
  <c r="G437837" i="5" s="1"/>
  <c r="F437838" i="5"/>
  <c r="G437838" i="5" s="1"/>
  <c r="F437839" i="5"/>
  <c r="G437839" i="5" s="1"/>
  <c r="F437840" i="5"/>
  <c r="G437840" i="5" s="1"/>
  <c r="F437841" i="5"/>
  <c r="G437841" i="5" s="1"/>
  <c r="F437842" i="5"/>
  <c r="G437842" i="5" s="1"/>
  <c r="F437843" i="5"/>
  <c r="G437843" i="5" s="1"/>
  <c r="F437844" i="5"/>
  <c r="G437844" i="5" s="1"/>
  <c r="F437845" i="5"/>
  <c r="G437845" i="5" s="1"/>
  <c r="F437846" i="5"/>
  <c r="G437846" i="5" s="1"/>
  <c r="F437847" i="5"/>
  <c r="G437847" i="5" s="1"/>
  <c r="F437848" i="5"/>
  <c r="G437848" i="5" s="1"/>
  <c r="F437849" i="5"/>
  <c r="G437849" i="5" s="1"/>
  <c r="F437850" i="5"/>
  <c r="G437850" i="5" s="1"/>
  <c r="F437851" i="5"/>
  <c r="G437851" i="5" s="1"/>
  <c r="F437852" i="5"/>
  <c r="G437852" i="5" s="1"/>
  <c r="F437853" i="5"/>
  <c r="G437853" i="5" s="1"/>
  <c r="F437854" i="5"/>
  <c r="G437854" i="5" s="1"/>
  <c r="F437855" i="5"/>
  <c r="G437855" i="5" s="1"/>
  <c r="F437856" i="5"/>
  <c r="G437856" i="5" s="1"/>
  <c r="F437857" i="5"/>
  <c r="G437857" i="5" s="1"/>
  <c r="F437858" i="5"/>
  <c r="G437858" i="5" s="1"/>
  <c r="F437859" i="5"/>
  <c r="G437859" i="5" s="1"/>
  <c r="F437860" i="5"/>
  <c r="G437860" i="5" s="1"/>
  <c r="F437861" i="5"/>
  <c r="G437861" i="5" s="1"/>
  <c r="F437862" i="5"/>
  <c r="G437862" i="5" s="1"/>
  <c r="F437863" i="5"/>
  <c r="G437863" i="5" s="1"/>
  <c r="F437864" i="5"/>
  <c r="G437864" i="5" s="1"/>
  <c r="F437865" i="5"/>
  <c r="G437865" i="5" s="1"/>
  <c r="F437866" i="5"/>
  <c r="G437866" i="5" s="1"/>
  <c r="F437867" i="5"/>
  <c r="G437867" i="5" s="1"/>
  <c r="F437868" i="5"/>
  <c r="G437868" i="5" s="1"/>
  <c r="F437869" i="5"/>
  <c r="G437869" i="5" s="1"/>
  <c r="F437870" i="5"/>
  <c r="G437870" i="5" s="1"/>
  <c r="F437871" i="5"/>
  <c r="G437871" i="5" s="1"/>
  <c r="F437872" i="5"/>
  <c r="G437872" i="5" s="1"/>
  <c r="F437873" i="5"/>
  <c r="G437873" i="5" s="1"/>
  <c r="F437874" i="5"/>
  <c r="G437874" i="5" s="1"/>
  <c r="F437875" i="5"/>
  <c r="G437875" i="5" s="1"/>
  <c r="F437876" i="5"/>
  <c r="G437876" i="5" s="1"/>
  <c r="F437877" i="5"/>
  <c r="G437877" i="5" s="1"/>
  <c r="F437878" i="5"/>
  <c r="G437878" i="5" s="1"/>
  <c r="F437879" i="5"/>
  <c r="G437879" i="5" s="1"/>
  <c r="F437880" i="5"/>
  <c r="G437880" i="5" s="1"/>
  <c r="F437881" i="5"/>
  <c r="G437881" i="5" s="1"/>
  <c r="F437882" i="5"/>
  <c r="G437882" i="5" s="1"/>
  <c r="F437883" i="5"/>
  <c r="G437883" i="5" s="1"/>
  <c r="F437884" i="5"/>
  <c r="G437884" i="5" s="1"/>
  <c r="F437885" i="5"/>
  <c r="G437885" i="5" s="1"/>
  <c r="F437886" i="5"/>
  <c r="G437886" i="5" s="1"/>
  <c r="F437887" i="5"/>
  <c r="G437887" i="5" s="1"/>
  <c r="F437888" i="5"/>
  <c r="G437888" i="5" s="1"/>
  <c r="F437889" i="5"/>
  <c r="G437889" i="5" s="1"/>
  <c r="F437890" i="5"/>
  <c r="G437890" i="5" s="1"/>
  <c r="F437891" i="5"/>
  <c r="G437891" i="5" s="1"/>
  <c r="F437892" i="5"/>
  <c r="G437892" i="5" s="1"/>
  <c r="F437893" i="5"/>
  <c r="G437893" i="5" s="1"/>
  <c r="F437894" i="5"/>
  <c r="G437894" i="5" s="1"/>
  <c r="F437895" i="5"/>
  <c r="G437895" i="5" s="1"/>
  <c r="F437896" i="5"/>
  <c r="G437896" i="5" s="1"/>
  <c r="F437897" i="5"/>
  <c r="G437897" i="5" s="1"/>
  <c r="F437898" i="5"/>
  <c r="G437898" i="5" s="1"/>
  <c r="F437899" i="5"/>
  <c r="G437899" i="5" s="1"/>
  <c r="F437900" i="5"/>
  <c r="G437900" i="5" s="1"/>
  <c r="F437901" i="5"/>
  <c r="G437901" i="5" s="1"/>
  <c r="F437902" i="5"/>
  <c r="G437902" i="5" s="1"/>
  <c r="F437903" i="5"/>
  <c r="G437903" i="5" s="1"/>
  <c r="F437904" i="5"/>
  <c r="G437904" i="5" s="1"/>
  <c r="F437905" i="5"/>
  <c r="G437905" i="5" s="1"/>
  <c r="F437906" i="5"/>
  <c r="G437906" i="5" s="1"/>
  <c r="F437907" i="5"/>
  <c r="G437907" i="5" s="1"/>
  <c r="F437908" i="5"/>
  <c r="G437908" i="5" s="1"/>
  <c r="F437909" i="5"/>
  <c r="G437909" i="5" s="1"/>
  <c r="F437910" i="5"/>
  <c r="G437910" i="5" s="1"/>
  <c r="F437911" i="5"/>
  <c r="G437911" i="5" s="1"/>
  <c r="F437912" i="5"/>
  <c r="G437912" i="5" s="1"/>
  <c r="F437913" i="5"/>
  <c r="G437913" i="5" s="1"/>
  <c r="F437914" i="5"/>
  <c r="G437914" i="5" s="1"/>
  <c r="F437915" i="5"/>
  <c r="G437915" i="5" s="1"/>
  <c r="F437916" i="5"/>
  <c r="G437916" i="5" s="1"/>
  <c r="F437917" i="5"/>
  <c r="G437917" i="5" s="1"/>
  <c r="F437918" i="5"/>
  <c r="G437918" i="5" s="1"/>
  <c r="F437919" i="5"/>
  <c r="G437919" i="5" s="1"/>
  <c r="F437920" i="5"/>
  <c r="G437920" i="5" s="1"/>
  <c r="F437921" i="5"/>
  <c r="G437921" i="5" s="1"/>
  <c r="F437922" i="5"/>
  <c r="G437922" i="5" s="1"/>
  <c r="F437923" i="5"/>
  <c r="G437923" i="5" s="1"/>
  <c r="F437924" i="5"/>
  <c r="G437924" i="5" s="1"/>
  <c r="F437925" i="5"/>
  <c r="G437925" i="5" s="1"/>
  <c r="F437926" i="5"/>
  <c r="G437926" i="5" s="1"/>
  <c r="F437927" i="5"/>
  <c r="G437927" i="5" s="1"/>
  <c r="F437928" i="5"/>
  <c r="G437928" i="5" s="1"/>
  <c r="F437929" i="5"/>
  <c r="G437929" i="5" s="1"/>
  <c r="F437930" i="5"/>
  <c r="G437930" i="5" s="1"/>
  <c r="F437931" i="5"/>
  <c r="G437931" i="5" s="1"/>
  <c r="F437932" i="5"/>
  <c r="G437932" i="5" s="1"/>
  <c r="F437933" i="5"/>
  <c r="G437933" i="5" s="1"/>
  <c r="F437934" i="5"/>
  <c r="G437934" i="5" s="1"/>
  <c r="F437935" i="5"/>
  <c r="G437935" i="5" s="1"/>
  <c r="F437936" i="5"/>
  <c r="G437936" i="5" s="1"/>
  <c r="F437937" i="5"/>
  <c r="G437937" i="5" s="1"/>
  <c r="F437938" i="5"/>
  <c r="G437938" i="5" s="1"/>
  <c r="F437939" i="5"/>
  <c r="G437939" i="5" s="1"/>
  <c r="F437940" i="5"/>
  <c r="G437940" i="5" s="1"/>
  <c r="F437941" i="5"/>
  <c r="G437941" i="5" s="1"/>
  <c r="F437942" i="5"/>
  <c r="G437942" i="5" s="1"/>
  <c r="F437943" i="5"/>
  <c r="G437943" i="5" s="1"/>
  <c r="F437944" i="5"/>
  <c r="G437944" i="5" s="1"/>
  <c r="F437945" i="5"/>
  <c r="G437945" i="5" s="1"/>
  <c r="F437946" i="5"/>
  <c r="G437946" i="5" s="1"/>
  <c r="F437947" i="5"/>
  <c r="G437947" i="5" s="1"/>
  <c r="F437948" i="5"/>
  <c r="G437948" i="5" s="1"/>
  <c r="F437949" i="5"/>
  <c r="G437949" i="5" s="1"/>
  <c r="F437950" i="5"/>
  <c r="G437950" i="5" s="1"/>
  <c r="F437951" i="5"/>
  <c r="G437951" i="5" s="1"/>
  <c r="F437952" i="5"/>
  <c r="G437952" i="5" s="1"/>
  <c r="F437953" i="5"/>
  <c r="G437953" i="5" s="1"/>
  <c r="F437954" i="5"/>
  <c r="G437954" i="5" s="1"/>
  <c r="F437955" i="5"/>
  <c r="G437955" i="5" s="1"/>
  <c r="F437956" i="5"/>
  <c r="G437956" i="5" s="1"/>
  <c r="F437957" i="5"/>
  <c r="G437957" i="5" s="1"/>
  <c r="F437958" i="5"/>
  <c r="G437958" i="5" s="1"/>
  <c r="F437959" i="5"/>
  <c r="G437959" i="5" s="1"/>
  <c r="F437960" i="5"/>
  <c r="G437960" i="5" s="1"/>
  <c r="F437961" i="5"/>
  <c r="G437961" i="5" s="1"/>
  <c r="F437962" i="5"/>
  <c r="G437962" i="5" s="1"/>
  <c r="F437963" i="5"/>
  <c r="G437963" i="5" s="1"/>
  <c r="F437964" i="5"/>
  <c r="G437964" i="5" s="1"/>
  <c r="F437965" i="5"/>
  <c r="G437965" i="5" s="1"/>
  <c r="F437966" i="5"/>
  <c r="G437966" i="5" s="1"/>
  <c r="F437967" i="5"/>
  <c r="G437967" i="5" s="1"/>
  <c r="F437968" i="5"/>
  <c r="G437968" i="5" s="1"/>
  <c r="F437969" i="5"/>
  <c r="G437969" i="5" s="1"/>
  <c r="F437970" i="5"/>
  <c r="G437970" i="5" s="1"/>
  <c r="F437971" i="5"/>
  <c r="G437971" i="5" s="1"/>
  <c r="F437972" i="5"/>
  <c r="G437972" i="5" s="1"/>
  <c r="F437973" i="5"/>
  <c r="G437973" i="5" s="1"/>
  <c r="F437974" i="5"/>
  <c r="G437974" i="5" s="1"/>
  <c r="F437975" i="5"/>
  <c r="G437975" i="5" s="1"/>
  <c r="F437976" i="5"/>
  <c r="G437976" i="5" s="1"/>
  <c r="F437977" i="5"/>
  <c r="G437977" i="5" s="1"/>
  <c r="F437978" i="5"/>
  <c r="G437978" i="5" s="1"/>
  <c r="F437979" i="5"/>
  <c r="G437979" i="5" s="1"/>
  <c r="F437980" i="5"/>
  <c r="G437980" i="5" s="1"/>
  <c r="F437981" i="5"/>
  <c r="G437981" i="5" s="1"/>
  <c r="F437982" i="5"/>
  <c r="G437982" i="5" s="1"/>
  <c r="F437983" i="5"/>
  <c r="G437983" i="5" s="1"/>
  <c r="F437984" i="5"/>
  <c r="G437984" i="5" s="1"/>
  <c r="F437985" i="5"/>
  <c r="G437985" i="5" s="1"/>
  <c r="F437986" i="5"/>
  <c r="G437986" i="5" s="1"/>
  <c r="F437987" i="5"/>
  <c r="G437987" i="5" s="1"/>
  <c r="F437988" i="5"/>
  <c r="G437988" i="5" s="1"/>
  <c r="F437989" i="5"/>
  <c r="G437989" i="5" s="1"/>
  <c r="F437990" i="5"/>
  <c r="G437990" i="5" s="1"/>
  <c r="F437991" i="5"/>
  <c r="G437991" i="5" s="1"/>
  <c r="F437992" i="5"/>
  <c r="G437992" i="5" s="1"/>
  <c r="F437993" i="5"/>
  <c r="G437993" i="5" s="1"/>
  <c r="F437994" i="5"/>
  <c r="G437994" i="5" s="1"/>
  <c r="F437995" i="5"/>
  <c r="G437995" i="5" s="1"/>
  <c r="F437996" i="5"/>
  <c r="G437996" i="5" s="1"/>
  <c r="F437997" i="5"/>
  <c r="G437997" i="5" s="1"/>
  <c r="F437998" i="5"/>
  <c r="G437998" i="5" s="1"/>
  <c r="F437999" i="5"/>
  <c r="G437999" i="5" s="1"/>
  <c r="F438000" i="5"/>
  <c r="G438000" i="5" s="1"/>
  <c r="F438001" i="5"/>
  <c r="G438001" i="5" s="1"/>
  <c r="F438002" i="5"/>
  <c r="G438002" i="5" s="1"/>
  <c r="F438003" i="5"/>
  <c r="G438003" i="5" s="1"/>
  <c r="F438004" i="5"/>
  <c r="G438004" i="5" s="1"/>
  <c r="F438005" i="5"/>
  <c r="G438005" i="5" s="1"/>
  <c r="F438006" i="5"/>
  <c r="G438006" i="5" s="1"/>
  <c r="F438007" i="5"/>
  <c r="G438007" i="5" s="1"/>
  <c r="F438008" i="5"/>
  <c r="G438008" i="5" s="1"/>
  <c r="F438009" i="5"/>
  <c r="G438009" i="5" s="1"/>
  <c r="F438010" i="5"/>
  <c r="G438010" i="5" s="1"/>
  <c r="F438011" i="5"/>
  <c r="G438011" i="5" s="1"/>
  <c r="F438012" i="5"/>
  <c r="G438012" i="5" s="1"/>
  <c r="F438013" i="5"/>
  <c r="G438013" i="5" s="1"/>
  <c r="F438014" i="5"/>
  <c r="G438014" i="5" s="1"/>
  <c r="F438015" i="5"/>
  <c r="G438015" i="5" s="1"/>
  <c r="F438016" i="5"/>
  <c r="G438016" i="5" s="1"/>
  <c r="F438017" i="5"/>
  <c r="G438017" i="5" s="1"/>
  <c r="F438018" i="5"/>
  <c r="G438018" i="5" s="1"/>
  <c r="F438019" i="5"/>
  <c r="G438019" i="5" s="1"/>
  <c r="F438020" i="5"/>
  <c r="G438020" i="5" s="1"/>
  <c r="F438021" i="5"/>
  <c r="G438021" i="5" s="1"/>
  <c r="F438022" i="5"/>
  <c r="G438022" i="5" s="1"/>
  <c r="F438023" i="5"/>
  <c r="G438023" i="5" s="1"/>
  <c r="F438024" i="5"/>
  <c r="G438024" i="5" s="1"/>
  <c r="F438025" i="5"/>
  <c r="G438025" i="5" s="1"/>
  <c r="F438026" i="5"/>
  <c r="G438026" i="5" s="1"/>
  <c r="F438027" i="5"/>
  <c r="G438027" i="5" s="1"/>
  <c r="F438028" i="5"/>
  <c r="G438028" i="5" s="1"/>
  <c r="F438029" i="5"/>
  <c r="G438029" i="5" s="1"/>
  <c r="F438030" i="5"/>
  <c r="G438030" i="5" s="1"/>
  <c r="F438031" i="5"/>
  <c r="G438031" i="5" s="1"/>
  <c r="F438032" i="5"/>
  <c r="G438032" i="5" s="1"/>
  <c r="F438033" i="5"/>
  <c r="G438033" i="5" s="1"/>
  <c r="F438034" i="5"/>
  <c r="G438034" i="5" s="1"/>
  <c r="F438035" i="5"/>
  <c r="G438035" i="5" s="1"/>
  <c r="F438036" i="5"/>
  <c r="G438036" i="5" s="1"/>
  <c r="F438037" i="5"/>
  <c r="G438037" i="5" s="1"/>
  <c r="F438038" i="5"/>
  <c r="G438038" i="5" s="1"/>
  <c r="F438039" i="5"/>
  <c r="G438039" i="5" s="1"/>
  <c r="F438040" i="5"/>
  <c r="G438040" i="5" s="1"/>
  <c r="F438041" i="5"/>
  <c r="G438041" i="5" s="1"/>
  <c r="F438042" i="5"/>
  <c r="G438042" i="5" s="1"/>
  <c r="F438043" i="5"/>
  <c r="G438043" i="5" s="1"/>
  <c r="F438044" i="5"/>
  <c r="G438044" i="5" s="1"/>
  <c r="F438045" i="5"/>
  <c r="G438045" i="5" s="1"/>
  <c r="F438046" i="5"/>
  <c r="G438046" i="5" s="1"/>
  <c r="F438047" i="5"/>
  <c r="G438047" i="5" s="1"/>
  <c r="F438048" i="5"/>
  <c r="G438048" i="5" s="1"/>
  <c r="F438049" i="5"/>
  <c r="G438049" i="5" s="1"/>
  <c r="F438050" i="5"/>
  <c r="G438050" i="5" s="1"/>
  <c r="F438051" i="5"/>
  <c r="G438051" i="5" s="1"/>
  <c r="F438052" i="5"/>
  <c r="G438052" i="5" s="1"/>
  <c r="F438053" i="5"/>
  <c r="G438053" i="5" s="1"/>
  <c r="F438054" i="5"/>
  <c r="G438054" i="5" s="1"/>
  <c r="F438055" i="5"/>
  <c r="G438055" i="5" s="1"/>
  <c r="F438056" i="5"/>
  <c r="G438056" i="5" s="1"/>
  <c r="F438057" i="5"/>
  <c r="G438057" i="5" s="1"/>
  <c r="F438058" i="5"/>
  <c r="G438058" i="5" s="1"/>
  <c r="F438059" i="5"/>
  <c r="G438059" i="5" s="1"/>
  <c r="F438060" i="5"/>
  <c r="G438060" i="5" s="1"/>
  <c r="F438061" i="5"/>
  <c r="G438061" i="5" s="1"/>
  <c r="F438062" i="5"/>
  <c r="G438062" i="5" s="1"/>
  <c r="F438063" i="5"/>
  <c r="G438063" i="5" s="1"/>
  <c r="F438064" i="5"/>
  <c r="G438064" i="5" s="1"/>
  <c r="F438065" i="5"/>
  <c r="G438065" i="5" s="1"/>
  <c r="F438066" i="5"/>
  <c r="G438066" i="5" s="1"/>
  <c r="F438067" i="5"/>
  <c r="G438067" i="5" s="1"/>
  <c r="F438068" i="5"/>
  <c r="G438068" i="5" s="1"/>
  <c r="F438069" i="5"/>
  <c r="G438069" i="5" s="1"/>
  <c r="F438070" i="5"/>
  <c r="G438070" i="5" s="1"/>
  <c r="F438071" i="5"/>
  <c r="G438071" i="5" s="1"/>
  <c r="F438072" i="5"/>
  <c r="G438072" i="5" s="1"/>
  <c r="F438073" i="5"/>
  <c r="G438073" i="5" s="1"/>
  <c r="F438074" i="5"/>
  <c r="G438074" i="5" s="1"/>
  <c r="F438075" i="5"/>
  <c r="G438075" i="5" s="1"/>
  <c r="F438076" i="5"/>
  <c r="G438076" i="5" s="1"/>
  <c r="F438077" i="5"/>
  <c r="G438077" i="5" s="1"/>
  <c r="F438078" i="5"/>
  <c r="G438078" i="5" s="1"/>
  <c r="F438079" i="5"/>
  <c r="G438079" i="5" s="1"/>
  <c r="F438080" i="5"/>
  <c r="G438080" i="5" s="1"/>
  <c r="F438081" i="5"/>
  <c r="G438081" i="5" s="1"/>
  <c r="F438082" i="5"/>
  <c r="G438082" i="5" s="1"/>
  <c r="F438083" i="5"/>
  <c r="G438083" i="5" s="1"/>
  <c r="F438084" i="5"/>
  <c r="G438084" i="5" s="1"/>
  <c r="F438085" i="5"/>
  <c r="G438085" i="5" s="1"/>
  <c r="F438086" i="5"/>
  <c r="G438086" i="5" s="1"/>
  <c r="F438087" i="5"/>
  <c r="G438087" i="5" s="1"/>
  <c r="F438088" i="5"/>
  <c r="G438088" i="5" s="1"/>
  <c r="F438089" i="5"/>
  <c r="G438089" i="5" s="1"/>
  <c r="F438090" i="5"/>
  <c r="G438090" i="5" s="1"/>
  <c r="F438091" i="5"/>
  <c r="G438091" i="5" s="1"/>
  <c r="F438092" i="5"/>
  <c r="G438092" i="5" s="1"/>
  <c r="F438093" i="5"/>
  <c r="G438093" i="5" s="1"/>
  <c r="F438094" i="5"/>
  <c r="G438094" i="5" s="1"/>
  <c r="F438095" i="5"/>
  <c r="G438095" i="5" s="1"/>
  <c r="F438096" i="5"/>
  <c r="G438096" i="5" s="1"/>
  <c r="F438097" i="5"/>
  <c r="G438097" i="5" s="1"/>
  <c r="F438098" i="5"/>
  <c r="G438098" i="5" s="1"/>
  <c r="F438099" i="5"/>
  <c r="G438099" i="5" s="1"/>
  <c r="F438100" i="5"/>
  <c r="G438100" i="5" s="1"/>
  <c r="F438101" i="5"/>
  <c r="G438101" i="5" s="1"/>
  <c r="F438102" i="5"/>
  <c r="G438102" i="5" s="1"/>
  <c r="F438103" i="5"/>
  <c r="G438103" i="5" s="1"/>
  <c r="F438104" i="5"/>
  <c r="G438104" i="5" s="1"/>
  <c r="F438105" i="5"/>
  <c r="G438105" i="5" s="1"/>
  <c r="F438106" i="5"/>
  <c r="G438106" i="5" s="1"/>
  <c r="F438107" i="5"/>
  <c r="G438107" i="5" s="1"/>
  <c r="F438108" i="5"/>
  <c r="G438108" i="5" s="1"/>
  <c r="F438109" i="5"/>
  <c r="G438109" i="5" s="1"/>
  <c r="F438110" i="5"/>
  <c r="G438110" i="5" s="1"/>
  <c r="F438111" i="5"/>
  <c r="G438111" i="5" s="1"/>
  <c r="F438112" i="5"/>
  <c r="G438112" i="5" s="1"/>
  <c r="F438113" i="5"/>
  <c r="G438113" i="5" s="1"/>
  <c r="F438114" i="5"/>
  <c r="G438114" i="5" s="1"/>
  <c r="F438115" i="5"/>
  <c r="G438115" i="5" s="1"/>
  <c r="F438116" i="5"/>
  <c r="G438116" i="5" s="1"/>
  <c r="F438117" i="5"/>
  <c r="G438117" i="5" s="1"/>
  <c r="F438118" i="5"/>
  <c r="G438118" i="5" s="1"/>
  <c r="F438119" i="5"/>
  <c r="G438119" i="5" s="1"/>
  <c r="F438120" i="5"/>
  <c r="G438120" i="5" s="1"/>
  <c r="F438121" i="5"/>
  <c r="G438121" i="5" s="1"/>
  <c r="F438122" i="5"/>
  <c r="G438122" i="5" s="1"/>
  <c r="F438123" i="5"/>
  <c r="G438123" i="5" s="1"/>
  <c r="F438124" i="5"/>
  <c r="G438124" i="5" s="1"/>
  <c r="F438125" i="5"/>
  <c r="G438125" i="5" s="1"/>
  <c r="F438126" i="5"/>
  <c r="G438126" i="5" s="1"/>
  <c r="F438127" i="5"/>
  <c r="G438127" i="5" s="1"/>
  <c r="F438128" i="5"/>
  <c r="G438128" i="5" s="1"/>
  <c r="F438129" i="5"/>
  <c r="G438129" i="5" s="1"/>
  <c r="F438130" i="5"/>
  <c r="G438130" i="5" s="1"/>
  <c r="F438131" i="5"/>
  <c r="G438131" i="5" s="1"/>
  <c r="F438132" i="5"/>
  <c r="G438132" i="5" s="1"/>
  <c r="F438133" i="5"/>
  <c r="G438133" i="5" s="1"/>
  <c r="F438134" i="5"/>
  <c r="G438134" i="5" s="1"/>
  <c r="F438135" i="5"/>
  <c r="G438135" i="5" s="1"/>
  <c r="F438136" i="5"/>
  <c r="G438136" i="5" s="1"/>
  <c r="F438137" i="5"/>
  <c r="G438137" i="5" s="1"/>
  <c r="F438138" i="5"/>
  <c r="G438138" i="5" s="1"/>
  <c r="F438139" i="5"/>
  <c r="G438139" i="5" s="1"/>
  <c r="F438140" i="5"/>
  <c r="G438140" i="5" s="1"/>
  <c r="F438141" i="5"/>
  <c r="G438141" i="5" s="1"/>
  <c r="F438142" i="5"/>
  <c r="G438142" i="5" s="1"/>
  <c r="F438143" i="5"/>
  <c r="G438143" i="5" s="1"/>
  <c r="F438144" i="5"/>
  <c r="G438144" i="5" s="1"/>
  <c r="F438145" i="5"/>
  <c r="G438145" i="5" s="1"/>
  <c r="F438146" i="5"/>
  <c r="G438146" i="5" s="1"/>
  <c r="F438147" i="5"/>
  <c r="G438147" i="5" s="1"/>
  <c r="F438148" i="5"/>
  <c r="G438148" i="5" s="1"/>
  <c r="F438149" i="5"/>
  <c r="G438149" i="5" s="1"/>
  <c r="F438150" i="5"/>
  <c r="G438150" i="5" s="1"/>
  <c r="F438151" i="5"/>
  <c r="G438151" i="5" s="1"/>
  <c r="F438152" i="5"/>
  <c r="G438152" i="5" s="1"/>
  <c r="F438153" i="5"/>
  <c r="G438153" i="5" s="1"/>
  <c r="F438154" i="5"/>
  <c r="G438154" i="5" s="1"/>
  <c r="F438155" i="5"/>
  <c r="G438155" i="5" s="1"/>
  <c r="F438156" i="5"/>
  <c r="G438156" i="5" s="1"/>
  <c r="F438157" i="5"/>
  <c r="G438157" i="5" s="1"/>
  <c r="F438158" i="5"/>
  <c r="G438158" i="5" s="1"/>
  <c r="F438159" i="5"/>
  <c r="G438159" i="5" s="1"/>
  <c r="F438160" i="5"/>
  <c r="G438160" i="5" s="1"/>
  <c r="F438161" i="5"/>
  <c r="G438161" i="5" s="1"/>
  <c r="F438162" i="5"/>
  <c r="G438162" i="5" s="1"/>
  <c r="F438163" i="5"/>
  <c r="G438163" i="5" s="1"/>
  <c r="F438164" i="5"/>
  <c r="G438164" i="5" s="1"/>
  <c r="F438165" i="5"/>
  <c r="G438165" i="5" s="1"/>
  <c r="F438166" i="5"/>
  <c r="G438166" i="5" s="1"/>
  <c r="F438167" i="5"/>
  <c r="G438167" i="5" s="1"/>
  <c r="F438168" i="5"/>
  <c r="G438168" i="5" s="1"/>
  <c r="F438169" i="5"/>
  <c r="G438169" i="5" s="1"/>
  <c r="F438170" i="5"/>
  <c r="G438170" i="5" s="1"/>
  <c r="F438171" i="5"/>
  <c r="G438171" i="5" s="1"/>
  <c r="F438172" i="5"/>
  <c r="G438172" i="5" s="1"/>
  <c r="F438173" i="5"/>
  <c r="G438173" i="5" s="1"/>
  <c r="F438174" i="5"/>
  <c r="G438174" i="5" s="1"/>
  <c r="F438175" i="5"/>
  <c r="G438175" i="5" s="1"/>
  <c r="F438176" i="5"/>
  <c r="G438176" i="5" s="1"/>
  <c r="F438177" i="5"/>
  <c r="G438177" i="5" s="1"/>
  <c r="F438178" i="5"/>
  <c r="G438178" i="5" s="1"/>
  <c r="F438179" i="5"/>
  <c r="G438179" i="5" s="1"/>
  <c r="F438180" i="5"/>
  <c r="G438180" i="5" s="1"/>
  <c r="F438181" i="5"/>
  <c r="G438181" i="5" s="1"/>
  <c r="F438182" i="5"/>
  <c r="G438182" i="5" s="1"/>
  <c r="F438183" i="5"/>
  <c r="G438183" i="5" s="1"/>
  <c r="F438184" i="5"/>
  <c r="G438184" i="5" s="1"/>
  <c r="F438185" i="5"/>
  <c r="G438185" i="5" s="1"/>
  <c r="F438186" i="5"/>
  <c r="G438186" i="5" s="1"/>
  <c r="F438187" i="5"/>
  <c r="G438187" i="5" s="1"/>
  <c r="F438188" i="5"/>
  <c r="G438188" i="5" s="1"/>
  <c r="F438189" i="5"/>
  <c r="G438189" i="5" s="1"/>
  <c r="F438190" i="5"/>
  <c r="G438190" i="5" s="1"/>
  <c r="F438191" i="5"/>
  <c r="G438191" i="5" s="1"/>
  <c r="F438192" i="5"/>
  <c r="G438192" i="5" s="1"/>
  <c r="F438193" i="5"/>
  <c r="G438193" i="5" s="1"/>
  <c r="F438194" i="5"/>
  <c r="G438194" i="5" s="1"/>
  <c r="F438195" i="5"/>
  <c r="G438195" i="5" s="1"/>
  <c r="F438196" i="5"/>
  <c r="G438196" i="5" s="1"/>
  <c r="F438197" i="5"/>
  <c r="G438197" i="5" s="1"/>
  <c r="F438198" i="5"/>
  <c r="G438198" i="5" s="1"/>
  <c r="F438199" i="5"/>
  <c r="G438199" i="5" s="1"/>
  <c r="F438200" i="5"/>
  <c r="G438200" i="5" s="1"/>
  <c r="F438201" i="5"/>
  <c r="G438201" i="5" s="1"/>
  <c r="F438202" i="5"/>
  <c r="G438202" i="5" s="1"/>
  <c r="F438203" i="5"/>
  <c r="G438203" i="5" s="1"/>
  <c r="F438204" i="5"/>
  <c r="G438204" i="5" s="1"/>
  <c r="F438205" i="5"/>
  <c r="G438205" i="5" s="1"/>
  <c r="F438206" i="5"/>
  <c r="G438206" i="5" s="1"/>
  <c r="F438207" i="5"/>
  <c r="G438207" i="5" s="1"/>
  <c r="F438208" i="5"/>
  <c r="G438208" i="5" s="1"/>
  <c r="F438209" i="5"/>
  <c r="G438209" i="5" s="1"/>
  <c r="F438210" i="5"/>
  <c r="G438210" i="5" s="1"/>
  <c r="F438211" i="5"/>
  <c r="G438211" i="5" s="1"/>
  <c r="F438212" i="5"/>
  <c r="G438212" i="5" s="1"/>
  <c r="F438213" i="5"/>
  <c r="G438213" i="5" s="1"/>
  <c r="F438214" i="5"/>
  <c r="G438214" i="5" s="1"/>
  <c r="F438215" i="5"/>
  <c r="G438215" i="5" s="1"/>
  <c r="F438216" i="5"/>
  <c r="G438216" i="5" s="1"/>
  <c r="F438217" i="5"/>
  <c r="G438217" i="5" s="1"/>
  <c r="F438218" i="5"/>
  <c r="G438218" i="5" s="1"/>
  <c r="F438219" i="5"/>
  <c r="G438219" i="5" s="1"/>
  <c r="F438220" i="5"/>
  <c r="G438220" i="5" s="1"/>
  <c r="F438221" i="5"/>
  <c r="G438221" i="5" s="1"/>
  <c r="F438222" i="5"/>
  <c r="G438222" i="5" s="1"/>
  <c r="F438223" i="5"/>
  <c r="G438223" i="5" s="1"/>
  <c r="F438224" i="5"/>
  <c r="G438224" i="5" s="1"/>
  <c r="F438225" i="5"/>
  <c r="G438225" i="5" s="1"/>
  <c r="F438226" i="5"/>
  <c r="G438226" i="5" s="1"/>
  <c r="F438227" i="5"/>
  <c r="G438227" i="5" s="1"/>
  <c r="F438228" i="5"/>
  <c r="G438228" i="5" s="1"/>
  <c r="F438229" i="5"/>
  <c r="G438229" i="5" s="1"/>
  <c r="F438230" i="5"/>
  <c r="G438230" i="5" s="1"/>
  <c r="F438231" i="5"/>
  <c r="G438231" i="5" s="1"/>
  <c r="F438232" i="5"/>
  <c r="G438232" i="5" s="1"/>
  <c r="F438233" i="5"/>
  <c r="G438233" i="5" s="1"/>
  <c r="F438234" i="5"/>
  <c r="G438234" i="5" s="1"/>
  <c r="F438235" i="5"/>
  <c r="G438235" i="5" s="1"/>
  <c r="F438236" i="5"/>
  <c r="G438236" i="5" s="1"/>
  <c r="F438237" i="5"/>
  <c r="G438237" i="5" s="1"/>
  <c r="F438238" i="5"/>
  <c r="G438238" i="5" s="1"/>
  <c r="F438239" i="5"/>
  <c r="G438239" i="5" s="1"/>
  <c r="F438240" i="5"/>
  <c r="G438240" i="5" s="1"/>
  <c r="F438241" i="5"/>
  <c r="G438241" i="5" s="1"/>
  <c r="F438242" i="5"/>
  <c r="G438242" i="5" s="1"/>
  <c r="F438243" i="5"/>
  <c r="G438243" i="5" s="1"/>
  <c r="F438244" i="5"/>
  <c r="G438244" i="5" s="1"/>
  <c r="F438245" i="5"/>
  <c r="G438245" i="5" s="1"/>
  <c r="F438246" i="5"/>
  <c r="G438246" i="5" s="1"/>
  <c r="F438247" i="5"/>
  <c r="G438247" i="5" s="1"/>
  <c r="F438248" i="5"/>
  <c r="G438248" i="5" s="1"/>
  <c r="F438249" i="5"/>
  <c r="G438249" i="5" s="1"/>
  <c r="F438250" i="5"/>
  <c r="G438250" i="5" s="1"/>
  <c r="F438251" i="5"/>
  <c r="G438251" i="5" s="1"/>
  <c r="F438252" i="5"/>
  <c r="G438252" i="5" s="1"/>
  <c r="F438253" i="5"/>
  <c r="G438253" i="5" s="1"/>
  <c r="F438254" i="5"/>
  <c r="G438254" i="5" s="1"/>
  <c r="F438255" i="5"/>
  <c r="G438255" i="5" s="1"/>
  <c r="F438256" i="5"/>
  <c r="G438256" i="5" s="1"/>
  <c r="F438257" i="5"/>
  <c r="G438257" i="5" s="1"/>
  <c r="F438258" i="5"/>
  <c r="G438258" i="5" s="1"/>
  <c r="F438259" i="5"/>
  <c r="G438259" i="5" s="1"/>
  <c r="F438260" i="5"/>
  <c r="G438260" i="5" s="1"/>
  <c r="F438261" i="5"/>
  <c r="G438261" i="5" s="1"/>
  <c r="F438262" i="5"/>
  <c r="G438262" i="5" s="1"/>
  <c r="F438263" i="5"/>
  <c r="G438263" i="5" s="1"/>
  <c r="F438264" i="5"/>
  <c r="G438264" i="5" s="1"/>
  <c r="F438265" i="5"/>
  <c r="G438265" i="5" s="1"/>
  <c r="F438266" i="5"/>
  <c r="G438266" i="5" s="1"/>
  <c r="F438267" i="5"/>
  <c r="G438267" i="5" s="1"/>
  <c r="F438268" i="5"/>
  <c r="G438268" i="5" s="1"/>
  <c r="F438269" i="5"/>
  <c r="G438269" i="5" s="1"/>
  <c r="F438270" i="5"/>
  <c r="G438270" i="5" s="1"/>
  <c r="F438271" i="5"/>
  <c r="G438271" i="5" s="1"/>
  <c r="F438272" i="5"/>
  <c r="G438272" i="5" s="1"/>
  <c r="F438273" i="5"/>
  <c r="G438273" i="5" s="1"/>
  <c r="F438274" i="5"/>
  <c r="G438274" i="5" s="1"/>
  <c r="F438275" i="5"/>
  <c r="G438275" i="5" s="1"/>
  <c r="F438276" i="5"/>
  <c r="G438276" i="5" s="1"/>
  <c r="F438277" i="5"/>
  <c r="G438277" i="5" s="1"/>
  <c r="F438278" i="5"/>
  <c r="G438278" i="5" s="1"/>
  <c r="F438279" i="5"/>
  <c r="G438279" i="5" s="1"/>
  <c r="F438280" i="5"/>
  <c r="G438280" i="5" s="1"/>
  <c r="F438281" i="5"/>
  <c r="G438281" i="5" s="1"/>
  <c r="F438282" i="5"/>
  <c r="G438282" i="5" s="1"/>
  <c r="F438283" i="5"/>
  <c r="G438283" i="5" s="1"/>
  <c r="F438284" i="5"/>
  <c r="G438284" i="5" s="1"/>
  <c r="F438285" i="5"/>
  <c r="G438285" i="5" s="1"/>
  <c r="F438286" i="5"/>
  <c r="G438286" i="5" s="1"/>
  <c r="F438287" i="5"/>
  <c r="G438287" i="5" s="1"/>
  <c r="F438288" i="5"/>
  <c r="G438288" i="5" s="1"/>
  <c r="F438289" i="5"/>
  <c r="G438289" i="5" s="1"/>
  <c r="F438290" i="5"/>
  <c r="G438290" i="5" s="1"/>
  <c r="F438291" i="5"/>
  <c r="G438291" i="5" s="1"/>
  <c r="F438292" i="5"/>
  <c r="G438292" i="5" s="1"/>
  <c r="F438293" i="5"/>
  <c r="G438293" i="5" s="1"/>
  <c r="F438294" i="5"/>
  <c r="G438294" i="5" s="1"/>
  <c r="F438295" i="5"/>
  <c r="G438295" i="5" s="1"/>
  <c r="F438296" i="5"/>
  <c r="G438296" i="5" s="1"/>
  <c r="F438297" i="5"/>
  <c r="G438297" i="5" s="1"/>
  <c r="F438298" i="5"/>
  <c r="G438298" i="5" s="1"/>
  <c r="F438299" i="5"/>
  <c r="G438299" i="5" s="1"/>
  <c r="F438300" i="5"/>
  <c r="G438300" i="5" s="1"/>
  <c r="F438301" i="5"/>
  <c r="G438301" i="5" s="1"/>
  <c r="F438302" i="5"/>
  <c r="G438302" i="5" s="1"/>
  <c r="F438303" i="5"/>
  <c r="G438303" i="5" s="1"/>
  <c r="F438304" i="5"/>
  <c r="G438304" i="5" s="1"/>
  <c r="F438305" i="5"/>
  <c r="G438305" i="5" s="1"/>
  <c r="F438306" i="5"/>
  <c r="G438306" i="5" s="1"/>
  <c r="F438307" i="5"/>
  <c r="G438307" i="5" s="1"/>
  <c r="F438308" i="5"/>
  <c r="G438308" i="5" s="1"/>
  <c r="F438309" i="5"/>
  <c r="G438309" i="5" s="1"/>
  <c r="F438310" i="5"/>
  <c r="G438310" i="5" s="1"/>
  <c r="F438311" i="5"/>
  <c r="G438311" i="5" s="1"/>
  <c r="F438312" i="5"/>
  <c r="G438312" i="5" s="1"/>
  <c r="F438313" i="5"/>
  <c r="G438313" i="5" s="1"/>
  <c r="F438314" i="5"/>
  <c r="G438314" i="5" s="1"/>
  <c r="F438315" i="5"/>
  <c r="G438315" i="5" s="1"/>
  <c r="F438316" i="5"/>
  <c r="G438316" i="5" s="1"/>
  <c r="F438317" i="5"/>
  <c r="G438317" i="5" s="1"/>
  <c r="F438318" i="5"/>
  <c r="G438318" i="5" s="1"/>
  <c r="F438319" i="5"/>
  <c r="G438319" i="5" s="1"/>
  <c r="F438320" i="5"/>
  <c r="G438320" i="5" s="1"/>
  <c r="F438321" i="5"/>
  <c r="G438321" i="5" s="1"/>
  <c r="F438322" i="5"/>
  <c r="G438322" i="5" s="1"/>
  <c r="F438323" i="5"/>
  <c r="G438323" i="5" s="1"/>
  <c r="F438324" i="5"/>
  <c r="G438324" i="5" s="1"/>
  <c r="F438325" i="5"/>
  <c r="G438325" i="5" s="1"/>
  <c r="F438326" i="5"/>
  <c r="G438326" i="5" s="1"/>
  <c r="F438327" i="5"/>
  <c r="G438327" i="5" s="1"/>
  <c r="F438328" i="5"/>
  <c r="G438328" i="5" s="1"/>
  <c r="F438329" i="5"/>
  <c r="G438329" i="5" s="1"/>
  <c r="F438330" i="5"/>
  <c r="G438330" i="5" s="1"/>
  <c r="F438331" i="5"/>
  <c r="G438331" i="5" s="1"/>
  <c r="F438332" i="5"/>
  <c r="G438332" i="5" s="1"/>
  <c r="F438333" i="5"/>
  <c r="G438333" i="5" s="1"/>
  <c r="F438334" i="5"/>
  <c r="G438334" i="5" s="1"/>
  <c r="F438335" i="5"/>
  <c r="G438335" i="5" s="1"/>
  <c r="F438336" i="5"/>
  <c r="G438336" i="5" s="1"/>
  <c r="F438337" i="5"/>
  <c r="G438337" i="5" s="1"/>
  <c r="F438338" i="5"/>
  <c r="G438338" i="5" s="1"/>
  <c r="F438339" i="5"/>
  <c r="G438339" i="5" s="1"/>
  <c r="F438340" i="5"/>
  <c r="G438340" i="5" s="1"/>
  <c r="F438341" i="5"/>
  <c r="G438341" i="5" s="1"/>
  <c r="F438342" i="5"/>
  <c r="G438342" i="5" s="1"/>
  <c r="F438343" i="5"/>
  <c r="G438343" i="5" s="1"/>
  <c r="F438344" i="5"/>
  <c r="G438344" i="5" s="1"/>
  <c r="F438345" i="5"/>
  <c r="G438345" i="5" s="1"/>
  <c r="F438346" i="5"/>
  <c r="G438346" i="5" s="1"/>
  <c r="F438347" i="5"/>
  <c r="G438347" i="5" s="1"/>
  <c r="F438348" i="5"/>
  <c r="G438348" i="5" s="1"/>
  <c r="F438349" i="5"/>
  <c r="G438349" i="5" s="1"/>
  <c r="F438350" i="5"/>
  <c r="G438350" i="5" s="1"/>
  <c r="F438351" i="5"/>
  <c r="G438351" i="5" s="1"/>
  <c r="F438352" i="5"/>
  <c r="G438352" i="5" s="1"/>
  <c r="F438353" i="5"/>
  <c r="G438353" i="5" s="1"/>
  <c r="F438354" i="5"/>
  <c r="G438354" i="5" s="1"/>
  <c r="F438355" i="5"/>
  <c r="G438355" i="5" s="1"/>
  <c r="F438356" i="5"/>
  <c r="G438356" i="5" s="1"/>
  <c r="F438357" i="5"/>
  <c r="G438357" i="5" s="1"/>
  <c r="F438358" i="5"/>
  <c r="G438358" i="5" s="1"/>
  <c r="F438359" i="5"/>
  <c r="G438359" i="5" s="1"/>
  <c r="F438360" i="5"/>
  <c r="G438360" i="5" s="1"/>
  <c r="F438361" i="5"/>
  <c r="G438361" i="5" s="1"/>
  <c r="F438362" i="5"/>
  <c r="G438362" i="5" s="1"/>
  <c r="F438363" i="5"/>
  <c r="G438363" i="5" s="1"/>
  <c r="F438364" i="5"/>
  <c r="G438364" i="5" s="1"/>
  <c r="F438365" i="5"/>
  <c r="G438365" i="5" s="1"/>
  <c r="F438366" i="5"/>
  <c r="G438366" i="5" s="1"/>
  <c r="F438367" i="5"/>
  <c r="G438367" i="5" s="1"/>
  <c r="F438368" i="5"/>
  <c r="G438368" i="5" s="1"/>
  <c r="F438369" i="5"/>
  <c r="G438369" i="5" s="1"/>
  <c r="F438370" i="5"/>
  <c r="G438370" i="5" s="1"/>
  <c r="F438371" i="5"/>
  <c r="G438371" i="5" s="1"/>
  <c r="F438372" i="5"/>
  <c r="G438372" i="5" s="1"/>
  <c r="F438373" i="5"/>
  <c r="G438373" i="5" s="1"/>
  <c r="F438374" i="5"/>
  <c r="G438374" i="5" s="1"/>
  <c r="F438375" i="5"/>
  <c r="G438375" i="5" s="1"/>
  <c r="F438376" i="5"/>
  <c r="G438376" i="5" s="1"/>
  <c r="F438377" i="5"/>
  <c r="G438377" i="5" s="1"/>
  <c r="F438378" i="5"/>
  <c r="G438378" i="5" s="1"/>
  <c r="F438379" i="5"/>
  <c r="G438379" i="5" s="1"/>
  <c r="F438380" i="5"/>
  <c r="G438380" i="5" s="1"/>
  <c r="F438381" i="5"/>
  <c r="G438381" i="5" s="1"/>
  <c r="F438382" i="5"/>
  <c r="G438382" i="5" s="1"/>
  <c r="F438383" i="5"/>
  <c r="G438383" i="5" s="1"/>
  <c r="F438384" i="5"/>
  <c r="G438384" i="5" s="1"/>
  <c r="F438385" i="5"/>
  <c r="G438385" i="5" s="1"/>
  <c r="F438386" i="5"/>
  <c r="G438386" i="5" s="1"/>
  <c r="F438387" i="5"/>
  <c r="G438387" i="5" s="1"/>
  <c r="F438388" i="5"/>
  <c r="G438388" i="5" s="1"/>
  <c r="F438389" i="5"/>
  <c r="G438389" i="5" s="1"/>
  <c r="F438390" i="5"/>
  <c r="G438390" i="5" s="1"/>
  <c r="F438391" i="5"/>
  <c r="G438391" i="5" s="1"/>
  <c r="F438392" i="5"/>
  <c r="G438392" i="5" s="1"/>
  <c r="F438393" i="5"/>
  <c r="G438393" i="5" s="1"/>
  <c r="F438394" i="5"/>
  <c r="G438394" i="5" s="1"/>
  <c r="F438395" i="5"/>
  <c r="G438395" i="5" s="1"/>
  <c r="F438396" i="5"/>
  <c r="G438396" i="5" s="1"/>
  <c r="F438397" i="5"/>
  <c r="G438397" i="5" s="1"/>
  <c r="F438398" i="5"/>
  <c r="G438398" i="5" s="1"/>
  <c r="F438399" i="5"/>
  <c r="G438399" i="5" s="1"/>
  <c r="F438400" i="5"/>
  <c r="G438400" i="5" s="1"/>
  <c r="F438401" i="5"/>
  <c r="G438401" i="5" s="1"/>
  <c r="F438402" i="5"/>
  <c r="G438402" i="5" s="1"/>
  <c r="F438403" i="5"/>
  <c r="G438403" i="5" s="1"/>
  <c r="F438404" i="5"/>
  <c r="G438404" i="5" s="1"/>
  <c r="F438405" i="5"/>
  <c r="G438405" i="5" s="1"/>
  <c r="F438406" i="5"/>
  <c r="G438406" i="5" s="1"/>
  <c r="F438407" i="5"/>
  <c r="G438407" i="5" s="1"/>
  <c r="F438408" i="5"/>
  <c r="G438408" i="5" s="1"/>
  <c r="F438409" i="5"/>
  <c r="G438409" i="5" s="1"/>
  <c r="F438410" i="5"/>
  <c r="G438410" i="5" s="1"/>
  <c r="F438411" i="5"/>
  <c r="G438411" i="5" s="1"/>
  <c r="F438412" i="5"/>
  <c r="G438412" i="5" s="1"/>
  <c r="F438413" i="5"/>
  <c r="G438413" i="5" s="1"/>
  <c r="F438414" i="5"/>
  <c r="G438414" i="5" s="1"/>
  <c r="F438415" i="5"/>
  <c r="G438415" i="5" s="1"/>
  <c r="F438416" i="5"/>
  <c r="G438416" i="5" s="1"/>
  <c r="F438417" i="5"/>
  <c r="G438417" i="5" s="1"/>
  <c r="F438418" i="5"/>
  <c r="G438418" i="5" s="1"/>
  <c r="F438419" i="5"/>
  <c r="G438419" i="5" s="1"/>
  <c r="F438420" i="5"/>
  <c r="G438420" i="5" s="1"/>
  <c r="F438421" i="5"/>
  <c r="G438421" i="5" s="1"/>
  <c r="F438422" i="5"/>
  <c r="G438422" i="5" s="1"/>
  <c r="F438423" i="5"/>
  <c r="G438423" i="5" s="1"/>
  <c r="F438424" i="5"/>
  <c r="G438424" i="5" s="1"/>
  <c r="F438425" i="5"/>
  <c r="G438425" i="5" s="1"/>
  <c r="F438426" i="5"/>
  <c r="G438426" i="5" s="1"/>
  <c r="F438427" i="5"/>
  <c r="G438427" i="5" s="1"/>
  <c r="F438428" i="5"/>
  <c r="G438428" i="5" s="1"/>
  <c r="F438429" i="5"/>
  <c r="G438429" i="5" s="1"/>
  <c r="F438430" i="5"/>
  <c r="G438430" i="5" s="1"/>
  <c r="F438431" i="5"/>
  <c r="G438431" i="5" s="1"/>
  <c r="F438432" i="5"/>
  <c r="G438432" i="5" s="1"/>
  <c r="F438433" i="5"/>
  <c r="G438433" i="5" s="1"/>
  <c r="F438434" i="5"/>
  <c r="G438434" i="5" s="1"/>
  <c r="F438435" i="5"/>
  <c r="G438435" i="5" s="1"/>
  <c r="F438436" i="5"/>
  <c r="G438436" i="5" s="1"/>
  <c r="F438437" i="5"/>
  <c r="G438437" i="5" s="1"/>
  <c r="F438438" i="5"/>
  <c r="G438438" i="5" s="1"/>
  <c r="F438439" i="5"/>
  <c r="G438439" i="5" s="1"/>
  <c r="F438440" i="5"/>
  <c r="G438440" i="5" s="1"/>
  <c r="F438441" i="5"/>
  <c r="G438441" i="5" s="1"/>
  <c r="F438442" i="5"/>
  <c r="G438442" i="5" s="1"/>
  <c r="F438443" i="5"/>
  <c r="G438443" i="5" s="1"/>
  <c r="F438444" i="5"/>
  <c r="G438444" i="5" s="1"/>
  <c r="F438445" i="5"/>
  <c r="G438445" i="5" s="1"/>
  <c r="F438446" i="5"/>
  <c r="G438446" i="5" s="1"/>
  <c r="F438447" i="5"/>
  <c r="G438447" i="5" s="1"/>
  <c r="F438448" i="5"/>
  <c r="G438448" i="5" s="1"/>
  <c r="F438449" i="5"/>
  <c r="G438449" i="5" s="1"/>
  <c r="F438450" i="5"/>
  <c r="G438450" i="5" s="1"/>
  <c r="F438451" i="5"/>
  <c r="G438451" i="5" s="1"/>
  <c r="F438452" i="5"/>
  <c r="G438452" i="5" s="1"/>
  <c r="F438453" i="5"/>
  <c r="G438453" i="5" s="1"/>
  <c r="F438454" i="5"/>
  <c r="G438454" i="5" s="1"/>
  <c r="F438455" i="5"/>
  <c r="G438455" i="5" s="1"/>
  <c r="F438456" i="5"/>
  <c r="G438456" i="5" s="1"/>
  <c r="F438457" i="5"/>
  <c r="G438457" i="5" s="1"/>
  <c r="F438458" i="5"/>
  <c r="G438458" i="5" s="1"/>
  <c r="F438459" i="5"/>
  <c r="G438459" i="5" s="1"/>
  <c r="F438460" i="5"/>
  <c r="G438460" i="5" s="1"/>
  <c r="F438461" i="5"/>
  <c r="G438461" i="5" s="1"/>
  <c r="F438462" i="5"/>
  <c r="G438462" i="5" s="1"/>
  <c r="F438463" i="5"/>
  <c r="G438463" i="5" s="1"/>
  <c r="F438464" i="5"/>
  <c r="G438464" i="5" s="1"/>
  <c r="F438465" i="5"/>
  <c r="G438465" i="5" s="1"/>
  <c r="F438466" i="5"/>
  <c r="G438466" i="5" s="1"/>
  <c r="F438467" i="5"/>
  <c r="G438467" i="5" s="1"/>
  <c r="F438468" i="5"/>
  <c r="G438468" i="5" s="1"/>
  <c r="F438469" i="5"/>
  <c r="G438469" i="5" s="1"/>
  <c r="F438470" i="5"/>
  <c r="G438470" i="5" s="1"/>
  <c r="F438471" i="5"/>
  <c r="G438471" i="5" s="1"/>
  <c r="F438472" i="5"/>
  <c r="G438472" i="5" s="1"/>
  <c r="F438473" i="5"/>
  <c r="G438473" i="5" s="1"/>
  <c r="F438474" i="5"/>
  <c r="G438474" i="5" s="1"/>
  <c r="F438475" i="5"/>
  <c r="G438475" i="5" s="1"/>
  <c r="F438476" i="5"/>
  <c r="G438476" i="5" s="1"/>
  <c r="F438477" i="5"/>
  <c r="G438477" i="5" s="1"/>
  <c r="F438478" i="5"/>
  <c r="G438478" i="5" s="1"/>
  <c r="F438479" i="5"/>
  <c r="G438479" i="5" s="1"/>
  <c r="F438480" i="5"/>
  <c r="G438480" i="5" s="1"/>
  <c r="F438481" i="5"/>
  <c r="G438481" i="5" s="1"/>
  <c r="F438482" i="5"/>
  <c r="G438482" i="5" s="1"/>
  <c r="F438483" i="5"/>
  <c r="G438483" i="5" s="1"/>
  <c r="F438484" i="5"/>
  <c r="G438484" i="5" s="1"/>
  <c r="F438485" i="5"/>
  <c r="G438485" i="5" s="1"/>
  <c r="F438486" i="5"/>
  <c r="G438486" i="5" s="1"/>
  <c r="F438487" i="5"/>
  <c r="G438487" i="5" s="1"/>
  <c r="F438488" i="5"/>
  <c r="G438488" i="5" s="1"/>
  <c r="F438489" i="5"/>
  <c r="G438489" i="5" s="1"/>
  <c r="F438490" i="5"/>
  <c r="G438490" i="5" s="1"/>
  <c r="F438491" i="5"/>
  <c r="G438491" i="5" s="1"/>
  <c r="F438492" i="5"/>
  <c r="G438492" i="5" s="1"/>
  <c r="F438493" i="5"/>
  <c r="G438493" i="5" s="1"/>
  <c r="F438494" i="5"/>
  <c r="G438494" i="5" s="1"/>
  <c r="F438495" i="5"/>
  <c r="G438495" i="5" s="1"/>
  <c r="F438496" i="5"/>
  <c r="G438496" i="5" s="1"/>
  <c r="F438497" i="5"/>
  <c r="G438497" i="5" s="1"/>
  <c r="F438498" i="5"/>
  <c r="G438498" i="5" s="1"/>
  <c r="F438499" i="5"/>
  <c r="G438499" i="5" s="1"/>
  <c r="F438500" i="5"/>
  <c r="G438500" i="5" s="1"/>
  <c r="F438501" i="5"/>
  <c r="G438501" i="5" s="1"/>
  <c r="F438502" i="5"/>
  <c r="G438502" i="5" s="1"/>
  <c r="F438503" i="5"/>
  <c r="G438503" i="5" s="1"/>
  <c r="F438504" i="5"/>
  <c r="G438504" i="5" s="1"/>
  <c r="F438505" i="5"/>
  <c r="G438505" i="5" s="1"/>
  <c r="F438506" i="5"/>
  <c r="G438506" i="5" s="1"/>
  <c r="F438507" i="5"/>
  <c r="G438507" i="5" s="1"/>
  <c r="F438508" i="5"/>
  <c r="G438508" i="5" s="1"/>
  <c r="F438509" i="5"/>
  <c r="G438509" i="5" s="1"/>
  <c r="F438510" i="5"/>
  <c r="G438510" i="5" s="1"/>
  <c r="F438511" i="5"/>
  <c r="G438511" i="5" s="1"/>
  <c r="F438512" i="5"/>
  <c r="G438512" i="5" s="1"/>
  <c r="F438513" i="5"/>
  <c r="G438513" i="5" s="1"/>
  <c r="F438514" i="5"/>
  <c r="G438514" i="5" s="1"/>
  <c r="F438515" i="5"/>
  <c r="G438515" i="5" s="1"/>
  <c r="F438516" i="5"/>
  <c r="G438516" i="5" s="1"/>
  <c r="F438517" i="5"/>
  <c r="G438517" i="5" s="1"/>
  <c r="F438518" i="5"/>
  <c r="G438518" i="5" s="1"/>
  <c r="F438519" i="5"/>
  <c r="G438519" i="5" s="1"/>
  <c r="F438520" i="5"/>
  <c r="G438520" i="5" s="1"/>
  <c r="F438521" i="5"/>
  <c r="G438521" i="5" s="1"/>
  <c r="F438522" i="5"/>
  <c r="G438522" i="5" s="1"/>
  <c r="F438523" i="5"/>
  <c r="G438523" i="5" s="1"/>
  <c r="F438524" i="5"/>
  <c r="G438524" i="5" s="1"/>
  <c r="F438525" i="5"/>
  <c r="G438525" i="5" s="1"/>
  <c r="F438526" i="5"/>
  <c r="G438526" i="5" s="1"/>
  <c r="F438527" i="5"/>
  <c r="G438527" i="5" s="1"/>
  <c r="F438528" i="5"/>
  <c r="G438528" i="5" s="1"/>
  <c r="F438529" i="5"/>
  <c r="G438529" i="5" s="1"/>
  <c r="F438530" i="5"/>
  <c r="G438530" i="5" s="1"/>
  <c r="F438531" i="5"/>
  <c r="G438531" i="5" s="1"/>
  <c r="F438532" i="5"/>
  <c r="G438532" i="5" s="1"/>
  <c r="F438533" i="5"/>
  <c r="G438533" i="5" s="1"/>
  <c r="F438534" i="5"/>
  <c r="G438534" i="5" s="1"/>
  <c r="F438535" i="5"/>
  <c r="G438535" i="5" s="1"/>
  <c r="F438536" i="5"/>
  <c r="G438536" i="5" s="1"/>
  <c r="F438537" i="5"/>
  <c r="G438537" i="5" s="1"/>
  <c r="F438538" i="5"/>
  <c r="G438538" i="5" s="1"/>
  <c r="F438539" i="5"/>
  <c r="G438539" i="5" s="1"/>
  <c r="F438540" i="5"/>
  <c r="G438540" i="5" s="1"/>
  <c r="F438541" i="5"/>
  <c r="G438541" i="5" s="1"/>
  <c r="F438542" i="5"/>
  <c r="G438542" i="5" s="1"/>
  <c r="F438543" i="5"/>
  <c r="G438543" i="5" s="1"/>
  <c r="F438544" i="5"/>
  <c r="G438544" i="5" s="1"/>
  <c r="F438545" i="5"/>
  <c r="G438545" i="5" s="1"/>
  <c r="F438546" i="5"/>
  <c r="G438546" i="5" s="1"/>
  <c r="F438547" i="5"/>
  <c r="G438547" i="5" s="1"/>
  <c r="F438548" i="5"/>
  <c r="G438548" i="5" s="1"/>
  <c r="F438549" i="5"/>
  <c r="G438549" i="5" s="1"/>
  <c r="F438550" i="5"/>
  <c r="G438550" i="5" s="1"/>
  <c r="F438551" i="5"/>
  <c r="G438551" i="5" s="1"/>
  <c r="F438552" i="5"/>
  <c r="G438552" i="5" s="1"/>
  <c r="F438553" i="5"/>
  <c r="G438553" i="5" s="1"/>
  <c r="F438554" i="5"/>
  <c r="G438554" i="5" s="1"/>
  <c r="F438555" i="5"/>
  <c r="G438555" i="5" s="1"/>
  <c r="F438556" i="5"/>
  <c r="G438556" i="5" s="1"/>
  <c r="F438557" i="5"/>
  <c r="G438557" i="5" s="1"/>
  <c r="F438558" i="5"/>
  <c r="G438558" i="5" s="1"/>
  <c r="F438559" i="5"/>
  <c r="G438559" i="5" s="1"/>
  <c r="F438560" i="5"/>
  <c r="G438560" i="5" s="1"/>
  <c r="F438561" i="5"/>
  <c r="G438561" i="5" s="1"/>
  <c r="F438562" i="5"/>
  <c r="G438562" i="5" s="1"/>
  <c r="F438563" i="5"/>
  <c r="G438563" i="5" s="1"/>
  <c r="F438564" i="5"/>
  <c r="G438564" i="5" s="1"/>
  <c r="F438565" i="5"/>
  <c r="G438565" i="5" s="1"/>
  <c r="F438566" i="5"/>
  <c r="G438566" i="5" s="1"/>
  <c r="F438567" i="5"/>
  <c r="G438567" i="5" s="1"/>
  <c r="F438568" i="5"/>
  <c r="G438568" i="5" s="1"/>
  <c r="F438569" i="5"/>
  <c r="G438569" i="5" s="1"/>
  <c r="F438570" i="5"/>
  <c r="G438570" i="5" s="1"/>
  <c r="F438571" i="5"/>
  <c r="G438571" i="5" s="1"/>
  <c r="F438572" i="5"/>
  <c r="G438572" i="5" s="1"/>
  <c r="F438573" i="5"/>
  <c r="G438573" i="5" s="1"/>
  <c r="F438574" i="5"/>
  <c r="G438574" i="5" s="1"/>
  <c r="F438575" i="5"/>
  <c r="G438575" i="5" s="1"/>
  <c r="F438576" i="5"/>
  <c r="G438576" i="5" s="1"/>
  <c r="F438577" i="5"/>
  <c r="G438577" i="5" s="1"/>
  <c r="F438578" i="5"/>
  <c r="G438578" i="5" s="1"/>
  <c r="F438579" i="5"/>
  <c r="G438579" i="5" s="1"/>
  <c r="F438580" i="5"/>
  <c r="G438580" i="5" s="1"/>
  <c r="F438581" i="5"/>
  <c r="G438581" i="5" s="1"/>
  <c r="F438582" i="5"/>
  <c r="G438582" i="5" s="1"/>
  <c r="F438583" i="5"/>
  <c r="G438583" i="5" s="1"/>
  <c r="F438584" i="5"/>
  <c r="G438584" i="5" s="1"/>
  <c r="F438585" i="5"/>
  <c r="G438585" i="5" s="1"/>
  <c r="F438586" i="5"/>
  <c r="G438586" i="5" s="1"/>
  <c r="F438587" i="5"/>
  <c r="G438587" i="5" s="1"/>
  <c r="F438588" i="5"/>
  <c r="G438588" i="5" s="1"/>
  <c r="F438589" i="5"/>
  <c r="G438589" i="5" s="1"/>
  <c r="F438590" i="5"/>
  <c r="G438590" i="5" s="1"/>
  <c r="F438591" i="5"/>
  <c r="G438591" i="5" s="1"/>
  <c r="F438592" i="5"/>
  <c r="G438592" i="5" s="1"/>
  <c r="F438593" i="5"/>
  <c r="G438593" i="5" s="1"/>
  <c r="F438594" i="5"/>
  <c r="G438594" i="5" s="1"/>
  <c r="F438595" i="5"/>
  <c r="G438595" i="5" s="1"/>
  <c r="F438596" i="5"/>
  <c r="G438596" i="5" s="1"/>
  <c r="F438597" i="5"/>
  <c r="G438597" i="5" s="1"/>
  <c r="F438598" i="5"/>
  <c r="G438598" i="5" s="1"/>
  <c r="F438599" i="5"/>
  <c r="G438599" i="5" s="1"/>
  <c r="F438600" i="5"/>
  <c r="G438600" i="5" s="1"/>
  <c r="F438601" i="5"/>
  <c r="G438601" i="5" s="1"/>
  <c r="F438602" i="5"/>
  <c r="G438602" i="5" s="1"/>
  <c r="F438603" i="5"/>
  <c r="G438603" i="5" s="1"/>
  <c r="F438604" i="5"/>
  <c r="G438604" i="5" s="1"/>
  <c r="F438605" i="5"/>
  <c r="G438605" i="5" s="1"/>
  <c r="F438606" i="5"/>
  <c r="G438606" i="5" s="1"/>
  <c r="F438607" i="5"/>
  <c r="G438607" i="5" s="1"/>
  <c r="F438608" i="5"/>
  <c r="G438608" i="5" s="1"/>
  <c r="F438609" i="5"/>
  <c r="G438609" i="5" s="1"/>
  <c r="F438610" i="5"/>
  <c r="G438610" i="5" s="1"/>
  <c r="F438611" i="5"/>
  <c r="G438611" i="5" s="1"/>
  <c r="F438612" i="5"/>
  <c r="G438612" i="5" s="1"/>
  <c r="F438613" i="5"/>
  <c r="G438613" i="5" s="1"/>
  <c r="F438614" i="5"/>
  <c r="G438614" i="5" s="1"/>
  <c r="F438615" i="5"/>
  <c r="G438615" i="5" s="1"/>
  <c r="F438616" i="5"/>
  <c r="G438616" i="5" s="1"/>
  <c r="F438617" i="5"/>
  <c r="G438617" i="5" s="1"/>
  <c r="F438618" i="5"/>
  <c r="G438618" i="5" s="1"/>
  <c r="F438619" i="5"/>
  <c r="G438619" i="5" s="1"/>
  <c r="F438620" i="5"/>
  <c r="G438620" i="5" s="1"/>
  <c r="F438621" i="5"/>
  <c r="G438621" i="5" s="1"/>
  <c r="F438622" i="5"/>
  <c r="G438622" i="5" s="1"/>
  <c r="F438623" i="5"/>
  <c r="G438623" i="5" s="1"/>
  <c r="F438624" i="5"/>
  <c r="G438624" i="5" s="1"/>
  <c r="F438625" i="5"/>
  <c r="G438625" i="5" s="1"/>
  <c r="F438626" i="5"/>
  <c r="G438626" i="5" s="1"/>
  <c r="F438627" i="5"/>
  <c r="G438627" i="5" s="1"/>
  <c r="F438628" i="5"/>
  <c r="G438628" i="5" s="1"/>
  <c r="F438629" i="5"/>
  <c r="G438629" i="5" s="1"/>
  <c r="F438630" i="5"/>
  <c r="G438630" i="5" s="1"/>
  <c r="F438631" i="5"/>
  <c r="G438631" i="5" s="1"/>
  <c r="F438632" i="5"/>
  <c r="G438632" i="5" s="1"/>
  <c r="F438633" i="5"/>
  <c r="G438633" i="5" s="1"/>
  <c r="F438634" i="5"/>
  <c r="G438634" i="5" s="1"/>
  <c r="F438635" i="5"/>
  <c r="G438635" i="5" s="1"/>
  <c r="F438636" i="5"/>
  <c r="G438636" i="5" s="1"/>
  <c r="F438637" i="5"/>
  <c r="G438637" i="5" s="1"/>
  <c r="F438638" i="5"/>
  <c r="G438638" i="5" s="1"/>
  <c r="F438639" i="5"/>
  <c r="G438639" i="5" s="1"/>
  <c r="F438640" i="5"/>
  <c r="G438640" i="5" s="1"/>
  <c r="F438641" i="5"/>
  <c r="G438641" i="5" s="1"/>
  <c r="F438642" i="5"/>
  <c r="G438642" i="5" s="1"/>
  <c r="F438643" i="5"/>
  <c r="G438643" i="5" s="1"/>
  <c r="F438644" i="5"/>
  <c r="G438644" i="5" s="1"/>
  <c r="F438645" i="5"/>
  <c r="G438645" i="5" s="1"/>
  <c r="F438646" i="5"/>
  <c r="G438646" i="5" s="1"/>
  <c r="F438647" i="5"/>
  <c r="G438647" i="5" s="1"/>
  <c r="F438648" i="5"/>
  <c r="G438648" i="5" s="1"/>
  <c r="F438649" i="5"/>
  <c r="G438649" i="5" s="1"/>
  <c r="F438650" i="5"/>
  <c r="G438650" i="5" s="1"/>
  <c r="F438651" i="5"/>
  <c r="G438651" i="5" s="1"/>
  <c r="F438652" i="5"/>
  <c r="G438652" i="5" s="1"/>
  <c r="F438653" i="5"/>
  <c r="G438653" i="5" s="1"/>
  <c r="F438654" i="5"/>
  <c r="G438654" i="5" s="1"/>
  <c r="F438655" i="5"/>
  <c r="G438655" i="5" s="1"/>
  <c r="F438656" i="5"/>
  <c r="G438656" i="5" s="1"/>
  <c r="F438657" i="5"/>
  <c r="G438657" i="5" s="1"/>
  <c r="F438658" i="5"/>
  <c r="G438658" i="5" s="1"/>
  <c r="F438659" i="5"/>
  <c r="G438659" i="5" s="1"/>
  <c r="F438660" i="5"/>
  <c r="G438660" i="5" s="1"/>
  <c r="F438661" i="5"/>
  <c r="G438661" i="5" s="1"/>
  <c r="F438662" i="5"/>
  <c r="G438662" i="5" s="1"/>
  <c r="F438663" i="5"/>
  <c r="G438663" i="5" s="1"/>
  <c r="F438664" i="5"/>
  <c r="G438664" i="5" s="1"/>
  <c r="F438665" i="5"/>
  <c r="G438665" i="5" s="1"/>
  <c r="F438666" i="5"/>
  <c r="G438666" i="5" s="1"/>
  <c r="F438667" i="5"/>
  <c r="G438667" i="5" s="1"/>
  <c r="F438668" i="5"/>
  <c r="G438668" i="5" s="1"/>
  <c r="F438669" i="5"/>
  <c r="G438669" i="5" s="1"/>
  <c r="F438670" i="5"/>
  <c r="G438670" i="5" s="1"/>
  <c r="F438671" i="5"/>
  <c r="G438671" i="5" s="1"/>
  <c r="F438672" i="5"/>
  <c r="G438672" i="5" s="1"/>
  <c r="F438673" i="5"/>
  <c r="G438673" i="5" s="1"/>
  <c r="F438674" i="5"/>
  <c r="G438674" i="5" s="1"/>
  <c r="F438675" i="5"/>
  <c r="G438675" i="5" s="1"/>
  <c r="F438676" i="5"/>
  <c r="G438676" i="5" s="1"/>
  <c r="F438677" i="5"/>
  <c r="G438677" i="5" s="1"/>
  <c r="F438678" i="5"/>
  <c r="G438678" i="5" s="1"/>
  <c r="F438679" i="5"/>
  <c r="G438679" i="5" s="1"/>
  <c r="F438680" i="5"/>
  <c r="G438680" i="5" s="1"/>
  <c r="F438681" i="5"/>
  <c r="G438681" i="5" s="1"/>
  <c r="F438682" i="5"/>
  <c r="G438682" i="5" s="1"/>
  <c r="F438683" i="5"/>
  <c r="G438683" i="5" s="1"/>
  <c r="F438684" i="5"/>
  <c r="G438684" i="5" s="1"/>
  <c r="F438685" i="5"/>
  <c r="G438685" i="5" s="1"/>
  <c r="F438686" i="5"/>
  <c r="G438686" i="5" s="1"/>
  <c r="F438687" i="5"/>
  <c r="G438687" i="5" s="1"/>
  <c r="F438688" i="5"/>
  <c r="G438688" i="5" s="1"/>
  <c r="F438689" i="5"/>
  <c r="G438689" i="5" s="1"/>
  <c r="F438690" i="5"/>
  <c r="G438690" i="5" s="1"/>
  <c r="F438691" i="5"/>
  <c r="G438691" i="5" s="1"/>
  <c r="F438692" i="5"/>
  <c r="G438692" i="5" s="1"/>
  <c r="F438693" i="5"/>
  <c r="G438693" i="5" s="1"/>
  <c r="F438694" i="5"/>
  <c r="G438694" i="5" s="1"/>
  <c r="F438695" i="5"/>
  <c r="G438695" i="5" s="1"/>
  <c r="F438696" i="5"/>
  <c r="G438696" i="5" s="1"/>
  <c r="F438697" i="5"/>
  <c r="G438697" i="5" s="1"/>
  <c r="F438698" i="5"/>
  <c r="G438698" i="5" s="1"/>
  <c r="F438699" i="5"/>
  <c r="G438699" i="5" s="1"/>
  <c r="F438700" i="5"/>
  <c r="G438700" i="5" s="1"/>
  <c r="F438701" i="5"/>
  <c r="G438701" i="5" s="1"/>
  <c r="F438702" i="5"/>
  <c r="G438702" i="5" s="1"/>
  <c r="F438703" i="5"/>
  <c r="G438703" i="5" s="1"/>
  <c r="F438704" i="5"/>
  <c r="G438704" i="5" s="1"/>
  <c r="F438705" i="5"/>
  <c r="G438705" i="5" s="1"/>
  <c r="F438706" i="5"/>
  <c r="G438706" i="5" s="1"/>
  <c r="F438707" i="5"/>
  <c r="G438707" i="5" s="1"/>
  <c r="F438708" i="5"/>
  <c r="G438708" i="5" s="1"/>
  <c r="F438709" i="5"/>
  <c r="G438709" i="5" s="1"/>
  <c r="F438710" i="5"/>
  <c r="G438710" i="5" s="1"/>
  <c r="F438711" i="5"/>
  <c r="G438711" i="5" s="1"/>
  <c r="F438712" i="5"/>
  <c r="G438712" i="5" s="1"/>
  <c r="F438713" i="5"/>
  <c r="G438713" i="5" s="1"/>
  <c r="F438714" i="5"/>
  <c r="G438714" i="5" s="1"/>
  <c r="F438715" i="5"/>
  <c r="G438715" i="5" s="1"/>
  <c r="F438716" i="5"/>
  <c r="G438716" i="5" s="1"/>
  <c r="F438717" i="5"/>
  <c r="G438717" i="5" s="1"/>
  <c r="F438718" i="5"/>
  <c r="G438718" i="5" s="1"/>
  <c r="F438719" i="5"/>
  <c r="G438719" i="5" s="1"/>
  <c r="F438720" i="5"/>
  <c r="G438720" i="5" s="1"/>
  <c r="F438721" i="5"/>
  <c r="G438721" i="5" s="1"/>
  <c r="F438722" i="5"/>
  <c r="G438722" i="5" s="1"/>
  <c r="F438723" i="5"/>
  <c r="G438723" i="5" s="1"/>
  <c r="F438724" i="5"/>
  <c r="G438724" i="5" s="1"/>
  <c r="F438725" i="5"/>
  <c r="G438725" i="5" s="1"/>
  <c r="F438726" i="5"/>
  <c r="G438726" i="5" s="1"/>
  <c r="F438727" i="5"/>
  <c r="G438727" i="5" s="1"/>
  <c r="F438728" i="5"/>
  <c r="G438728" i="5" s="1"/>
  <c r="F438729" i="5"/>
  <c r="G438729" i="5" s="1"/>
  <c r="F438730" i="5"/>
  <c r="G438730" i="5" s="1"/>
  <c r="F438731" i="5"/>
  <c r="G438731" i="5" s="1"/>
  <c r="F438732" i="5"/>
  <c r="G438732" i="5" s="1"/>
  <c r="F438733" i="5"/>
  <c r="G438733" i="5" s="1"/>
  <c r="F438734" i="5"/>
  <c r="G438734" i="5" s="1"/>
  <c r="F438735" i="5"/>
  <c r="G438735" i="5" s="1"/>
  <c r="F438736" i="5"/>
  <c r="G438736" i="5" s="1"/>
  <c r="F438737" i="5"/>
  <c r="G438737" i="5" s="1"/>
  <c r="F438738" i="5"/>
  <c r="G438738" i="5" s="1"/>
  <c r="F438739" i="5"/>
  <c r="G438739" i="5" s="1"/>
  <c r="F438740" i="5"/>
  <c r="G438740" i="5" s="1"/>
  <c r="F438741" i="5"/>
  <c r="G438741" i="5" s="1"/>
  <c r="F438742" i="5"/>
  <c r="G438742" i="5" s="1"/>
  <c r="F438743" i="5"/>
  <c r="G438743" i="5" s="1"/>
  <c r="F438744" i="5"/>
  <c r="G438744" i="5" s="1"/>
  <c r="F438745" i="5"/>
  <c r="G438745" i="5" s="1"/>
  <c r="F438746" i="5"/>
  <c r="G438746" i="5" s="1"/>
  <c r="F438747" i="5"/>
  <c r="G438747" i="5" s="1"/>
  <c r="F438748" i="5"/>
  <c r="G438748" i="5" s="1"/>
  <c r="F438749" i="5"/>
  <c r="G438749" i="5" s="1"/>
  <c r="F438750" i="5"/>
  <c r="G438750" i="5" s="1"/>
  <c r="F438751" i="5"/>
  <c r="G438751" i="5" s="1"/>
  <c r="F438752" i="5"/>
  <c r="G438752" i="5" s="1"/>
  <c r="F438753" i="5"/>
  <c r="G438753" i="5" s="1"/>
  <c r="F438754" i="5"/>
  <c r="G438754" i="5" s="1"/>
  <c r="F438755" i="5"/>
  <c r="G438755" i="5" s="1"/>
  <c r="F438756" i="5"/>
  <c r="G438756" i="5" s="1"/>
  <c r="F438757" i="5"/>
  <c r="G438757" i="5" s="1"/>
  <c r="F438758" i="5"/>
  <c r="G438758" i="5" s="1"/>
  <c r="F438759" i="5"/>
  <c r="G438759" i="5" s="1"/>
  <c r="F438760" i="5"/>
  <c r="G438760" i="5" s="1"/>
  <c r="F438761" i="5"/>
  <c r="G438761" i="5" s="1"/>
  <c r="F438762" i="5"/>
  <c r="G438762" i="5" s="1"/>
  <c r="F438763" i="5"/>
  <c r="G438763" i="5" s="1"/>
  <c r="F438764" i="5"/>
  <c r="G438764" i="5" s="1"/>
  <c r="F438765" i="5"/>
  <c r="G438765" i="5" s="1"/>
  <c r="F438766" i="5"/>
  <c r="G438766" i="5" s="1"/>
  <c r="F438767" i="5"/>
  <c r="G438767" i="5" s="1"/>
  <c r="F438768" i="5"/>
  <c r="G438768" i="5" s="1"/>
  <c r="F438769" i="5"/>
  <c r="G438769" i="5" s="1"/>
  <c r="F438770" i="5"/>
  <c r="G438770" i="5" s="1"/>
  <c r="F438771" i="5"/>
  <c r="G438771" i="5" s="1"/>
  <c r="F438772" i="5"/>
  <c r="G438772" i="5" s="1"/>
  <c r="F438773" i="5"/>
  <c r="G438773" i="5" s="1"/>
  <c r="F438774" i="5"/>
  <c r="G438774" i="5" s="1"/>
  <c r="F438775" i="5"/>
  <c r="G438775" i="5" s="1"/>
  <c r="F438776" i="5"/>
  <c r="G438776" i="5" s="1"/>
  <c r="F438777" i="5"/>
  <c r="G438777" i="5" s="1"/>
  <c r="F438778" i="5"/>
  <c r="G438778" i="5" s="1"/>
  <c r="F438779" i="5"/>
  <c r="G438779" i="5" s="1"/>
  <c r="F438780" i="5"/>
  <c r="G438780" i="5" s="1"/>
  <c r="F438781" i="5"/>
  <c r="G438781" i="5" s="1"/>
  <c r="F438782" i="5"/>
  <c r="G438782" i="5" s="1"/>
  <c r="F438783" i="5"/>
  <c r="G438783" i="5" s="1"/>
  <c r="F438784" i="5"/>
  <c r="G438784" i="5" s="1"/>
  <c r="F438785" i="5"/>
  <c r="G438785" i="5" s="1"/>
  <c r="F438786" i="5"/>
  <c r="G438786" i="5" s="1"/>
  <c r="F438787" i="5"/>
  <c r="G438787" i="5" s="1"/>
  <c r="F438788" i="5"/>
  <c r="G438788" i="5" s="1"/>
  <c r="F438789" i="5"/>
  <c r="G438789" i="5" s="1"/>
  <c r="F438790" i="5"/>
  <c r="G438790" i="5" s="1"/>
  <c r="F438791" i="5"/>
  <c r="G438791" i="5" s="1"/>
  <c r="F438792" i="5"/>
  <c r="G438792" i="5" s="1"/>
  <c r="F438793" i="5"/>
  <c r="G438793" i="5" s="1"/>
  <c r="F438794" i="5"/>
  <c r="G438794" i="5" s="1"/>
  <c r="F438795" i="5"/>
  <c r="G438795" i="5" s="1"/>
  <c r="F438796" i="5"/>
  <c r="G438796" i="5" s="1"/>
  <c r="F438797" i="5"/>
  <c r="G438797" i="5" s="1"/>
  <c r="F438798" i="5"/>
  <c r="G438798" i="5" s="1"/>
  <c r="F438799" i="5"/>
  <c r="G438799" i="5" s="1"/>
  <c r="F438800" i="5"/>
  <c r="G438800" i="5" s="1"/>
  <c r="F438801" i="5"/>
  <c r="G438801" i="5" s="1"/>
  <c r="F438802" i="5"/>
  <c r="G438802" i="5" s="1"/>
  <c r="F438803" i="5"/>
  <c r="G438803" i="5" s="1"/>
  <c r="F438804" i="5"/>
  <c r="G438804" i="5" s="1"/>
  <c r="F438805" i="5"/>
  <c r="G438805" i="5" s="1"/>
  <c r="F438806" i="5"/>
  <c r="G438806" i="5" s="1"/>
  <c r="F438807" i="5"/>
  <c r="G438807" i="5" s="1"/>
  <c r="F438808" i="5"/>
  <c r="G438808" i="5" s="1"/>
  <c r="F438809" i="5"/>
  <c r="G438809" i="5" s="1"/>
  <c r="F438810" i="5"/>
  <c r="G438810" i="5" s="1"/>
  <c r="F438811" i="5"/>
  <c r="G438811" i="5" s="1"/>
  <c r="F438812" i="5"/>
  <c r="G438812" i="5" s="1"/>
  <c r="F438813" i="5"/>
  <c r="G438813" i="5" s="1"/>
  <c r="F438814" i="5"/>
  <c r="G438814" i="5" s="1"/>
  <c r="F438815" i="5"/>
  <c r="G438815" i="5" s="1"/>
  <c r="F438816" i="5"/>
  <c r="G438816" i="5" s="1"/>
  <c r="F438817" i="5"/>
  <c r="G438817" i="5" s="1"/>
  <c r="F438818" i="5"/>
  <c r="G438818" i="5" s="1"/>
  <c r="F438819" i="5"/>
  <c r="G438819" i="5" s="1"/>
  <c r="F438820" i="5"/>
  <c r="G438820" i="5" s="1"/>
  <c r="F438821" i="5"/>
  <c r="G438821" i="5" s="1"/>
  <c r="F438822" i="5"/>
  <c r="G438822" i="5" s="1"/>
  <c r="F438823" i="5"/>
  <c r="G438823" i="5" s="1"/>
  <c r="F438824" i="5"/>
  <c r="G438824" i="5" s="1"/>
  <c r="F438825" i="5"/>
  <c r="G438825" i="5" s="1"/>
  <c r="F438826" i="5"/>
  <c r="G438826" i="5" s="1"/>
  <c r="F438827" i="5"/>
  <c r="G438827" i="5" s="1"/>
  <c r="F438828" i="5"/>
  <c r="G438828" i="5" s="1"/>
  <c r="F438829" i="5"/>
  <c r="G438829" i="5" s="1"/>
  <c r="F438830" i="5"/>
  <c r="G438830" i="5" s="1"/>
  <c r="F438831" i="5"/>
  <c r="G438831" i="5" s="1"/>
  <c r="F438832" i="5"/>
  <c r="G438832" i="5" s="1"/>
  <c r="F438833" i="5"/>
  <c r="G438833" i="5" s="1"/>
  <c r="F438834" i="5"/>
  <c r="G438834" i="5" s="1"/>
  <c r="F438835" i="5"/>
  <c r="G438835" i="5" s="1"/>
  <c r="F438836" i="5"/>
  <c r="G438836" i="5" s="1"/>
  <c r="F438837" i="5"/>
  <c r="G438837" i="5" s="1"/>
  <c r="F438838" i="5"/>
  <c r="G438838" i="5" s="1"/>
  <c r="F438839" i="5"/>
  <c r="G438839" i="5" s="1"/>
  <c r="F438840" i="5"/>
  <c r="G438840" i="5" s="1"/>
  <c r="F438841" i="5"/>
  <c r="G438841" i="5" s="1"/>
  <c r="F438842" i="5"/>
  <c r="G438842" i="5" s="1"/>
  <c r="F438843" i="5"/>
  <c r="G438843" i="5" s="1"/>
  <c r="F438844" i="5"/>
  <c r="G438844" i="5" s="1"/>
  <c r="F438845" i="5"/>
  <c r="G438845" i="5" s="1"/>
  <c r="F438846" i="5"/>
  <c r="G438846" i="5" s="1"/>
  <c r="F438847" i="5"/>
  <c r="G438847" i="5" s="1"/>
  <c r="F438848" i="5"/>
  <c r="G438848" i="5" s="1"/>
  <c r="F438849" i="5"/>
  <c r="G438849" i="5" s="1"/>
  <c r="F438850" i="5"/>
  <c r="G438850" i="5" s="1"/>
  <c r="F438851" i="5"/>
  <c r="G438851" i="5" s="1"/>
  <c r="F438852" i="5"/>
  <c r="G438852" i="5" s="1"/>
  <c r="F438853" i="5"/>
  <c r="G438853" i="5" s="1"/>
  <c r="F438854" i="5"/>
  <c r="G438854" i="5" s="1"/>
  <c r="F438855" i="5"/>
  <c r="G438855" i="5" s="1"/>
  <c r="F438856" i="5"/>
  <c r="G438856" i="5" s="1"/>
  <c r="F438857" i="5"/>
  <c r="G438857" i="5" s="1"/>
  <c r="F438858" i="5"/>
  <c r="G438858" i="5" s="1"/>
  <c r="F438859" i="5"/>
  <c r="G438859" i="5" s="1"/>
  <c r="F438860" i="5"/>
  <c r="G438860" i="5" s="1"/>
  <c r="F438861" i="5"/>
  <c r="G438861" i="5" s="1"/>
  <c r="F438862" i="5"/>
  <c r="G438862" i="5" s="1"/>
  <c r="F438863" i="5"/>
  <c r="G438863" i="5" s="1"/>
  <c r="F438864" i="5"/>
  <c r="G438864" i="5" s="1"/>
  <c r="F438865" i="5"/>
  <c r="G438865" i="5" s="1"/>
  <c r="F438866" i="5"/>
  <c r="G438866" i="5" s="1"/>
  <c r="F438867" i="5"/>
  <c r="G438867" i="5" s="1"/>
  <c r="F438868" i="5"/>
  <c r="G438868" i="5" s="1"/>
  <c r="F438869" i="5"/>
  <c r="G438869" i="5" s="1"/>
  <c r="F438870" i="5"/>
  <c r="G438870" i="5" s="1"/>
  <c r="F438871" i="5"/>
  <c r="G438871" i="5" s="1"/>
  <c r="F438872" i="5"/>
  <c r="G438872" i="5" s="1"/>
  <c r="F438873" i="5"/>
  <c r="G438873" i="5" s="1"/>
  <c r="F438874" i="5"/>
  <c r="G438874" i="5" s="1"/>
  <c r="F438875" i="5"/>
  <c r="G438875" i="5" s="1"/>
  <c r="F438876" i="5"/>
  <c r="G438876" i="5" s="1"/>
  <c r="F438877" i="5"/>
  <c r="G438877" i="5" s="1"/>
  <c r="F438878" i="5"/>
  <c r="G438878" i="5" s="1"/>
  <c r="F438879" i="5"/>
  <c r="G438879" i="5" s="1"/>
  <c r="F438880" i="5"/>
  <c r="G438880" i="5" s="1"/>
  <c r="F438881" i="5"/>
  <c r="G438881" i="5" s="1"/>
  <c r="F438882" i="5"/>
  <c r="G438882" i="5" s="1"/>
  <c r="F438883" i="5"/>
  <c r="G438883" i="5" s="1"/>
  <c r="F438884" i="5"/>
  <c r="G438884" i="5" s="1"/>
  <c r="F438885" i="5"/>
  <c r="G438885" i="5" s="1"/>
  <c r="F438886" i="5"/>
  <c r="G438886" i="5" s="1"/>
  <c r="F438887" i="5"/>
  <c r="G438887" i="5" s="1"/>
  <c r="F438888" i="5"/>
  <c r="G438888" i="5" s="1"/>
  <c r="F438889" i="5"/>
  <c r="G438889" i="5" s="1"/>
  <c r="F438890" i="5"/>
  <c r="G438890" i="5" s="1"/>
  <c r="F438891" i="5"/>
  <c r="G438891" i="5" s="1"/>
  <c r="F438892" i="5"/>
  <c r="G438892" i="5" s="1"/>
  <c r="F438893" i="5"/>
  <c r="G438893" i="5" s="1"/>
  <c r="F438894" i="5"/>
  <c r="G438894" i="5" s="1"/>
  <c r="F438895" i="5"/>
  <c r="G438895" i="5" s="1"/>
  <c r="F438896" i="5"/>
  <c r="G438896" i="5" s="1"/>
  <c r="F438897" i="5"/>
  <c r="G438897" i="5" s="1"/>
  <c r="F438898" i="5"/>
  <c r="G438898" i="5" s="1"/>
  <c r="F438899" i="5"/>
  <c r="G438899" i="5" s="1"/>
  <c r="F438900" i="5"/>
  <c r="G438900" i="5" s="1"/>
  <c r="F438901" i="5"/>
  <c r="G438901" i="5" s="1"/>
  <c r="F438902" i="5"/>
  <c r="G438902" i="5" s="1"/>
  <c r="F438903" i="5"/>
  <c r="G438903" i="5" s="1"/>
  <c r="F438904" i="5"/>
  <c r="G438904" i="5" s="1"/>
  <c r="F438905" i="5"/>
  <c r="G438905" i="5" s="1"/>
  <c r="F438906" i="5"/>
  <c r="G438906" i="5" s="1"/>
  <c r="F438907" i="5"/>
  <c r="G438907" i="5" s="1"/>
  <c r="F438908" i="5"/>
  <c r="G438908" i="5" s="1"/>
  <c r="F438909" i="5"/>
  <c r="G438909" i="5" s="1"/>
  <c r="F438910" i="5"/>
  <c r="G438910" i="5" s="1"/>
  <c r="F438911" i="5"/>
  <c r="G438911" i="5" s="1"/>
  <c r="F438912" i="5"/>
  <c r="G438912" i="5" s="1"/>
  <c r="F438913" i="5"/>
  <c r="G438913" i="5" s="1"/>
  <c r="F438914" i="5"/>
  <c r="G438914" i="5" s="1"/>
  <c r="F438915" i="5"/>
  <c r="G438915" i="5" s="1"/>
  <c r="F438916" i="5"/>
  <c r="G438916" i="5" s="1"/>
  <c r="F438917" i="5"/>
  <c r="G438917" i="5" s="1"/>
  <c r="F438918" i="5"/>
  <c r="G438918" i="5" s="1"/>
  <c r="F438919" i="5"/>
  <c r="G438919" i="5" s="1"/>
  <c r="F438920" i="5"/>
  <c r="G438920" i="5" s="1"/>
  <c r="F438921" i="5"/>
  <c r="G438921" i="5" s="1"/>
  <c r="F438922" i="5"/>
  <c r="G438922" i="5" s="1"/>
  <c r="F438923" i="5"/>
  <c r="G438923" i="5" s="1"/>
  <c r="F438924" i="5"/>
  <c r="G438924" i="5" s="1"/>
  <c r="F438925" i="5"/>
  <c r="G438925" i="5" s="1"/>
  <c r="F438926" i="5"/>
  <c r="G438926" i="5" s="1"/>
  <c r="F438927" i="5"/>
  <c r="G438927" i="5" s="1"/>
  <c r="F438928" i="5"/>
  <c r="G438928" i="5" s="1"/>
  <c r="F438929" i="5"/>
  <c r="G438929" i="5" s="1"/>
  <c r="F438930" i="5"/>
  <c r="G438930" i="5" s="1"/>
  <c r="F438931" i="5"/>
  <c r="G438931" i="5" s="1"/>
  <c r="F438932" i="5"/>
  <c r="G438932" i="5" s="1"/>
  <c r="F438933" i="5"/>
  <c r="G438933" i="5" s="1"/>
  <c r="F438934" i="5"/>
  <c r="G438934" i="5" s="1"/>
  <c r="F438935" i="5"/>
  <c r="G438935" i="5" s="1"/>
  <c r="F438936" i="5"/>
  <c r="G438936" i="5" s="1"/>
  <c r="F438937" i="5"/>
  <c r="G438937" i="5" s="1"/>
  <c r="F438938" i="5"/>
  <c r="G438938" i="5" s="1"/>
  <c r="F438939" i="5"/>
  <c r="G438939" i="5" s="1"/>
  <c r="F438940" i="5"/>
  <c r="G438940" i="5" s="1"/>
  <c r="F438941" i="5"/>
  <c r="G438941" i="5" s="1"/>
  <c r="F438942" i="5"/>
  <c r="G438942" i="5" s="1"/>
  <c r="F438943" i="5"/>
  <c r="G438943" i="5" s="1"/>
  <c r="F438944" i="5"/>
  <c r="G438944" i="5" s="1"/>
  <c r="F438945" i="5"/>
  <c r="G438945" i="5" s="1"/>
  <c r="F438946" i="5"/>
  <c r="G438946" i="5" s="1"/>
  <c r="F438947" i="5"/>
  <c r="G438947" i="5" s="1"/>
  <c r="F438948" i="5"/>
  <c r="G438948" i="5" s="1"/>
  <c r="F438949" i="5"/>
  <c r="G438949" i="5" s="1"/>
  <c r="F438950" i="5"/>
  <c r="G438950" i="5" s="1"/>
  <c r="F438951" i="5"/>
  <c r="G438951" i="5" s="1"/>
  <c r="F438952" i="5"/>
  <c r="G438952" i="5" s="1"/>
  <c r="F438953" i="5"/>
  <c r="G438953" i="5" s="1"/>
  <c r="F438954" i="5"/>
  <c r="G438954" i="5" s="1"/>
  <c r="F438955" i="5"/>
  <c r="G438955" i="5" s="1"/>
  <c r="F438956" i="5"/>
  <c r="G438956" i="5" s="1"/>
  <c r="F438957" i="5"/>
  <c r="G438957" i="5" s="1"/>
  <c r="F438958" i="5"/>
  <c r="G438958" i="5" s="1"/>
  <c r="F438959" i="5"/>
  <c r="G438959" i="5" s="1"/>
  <c r="F438960" i="5"/>
  <c r="G438960" i="5" s="1"/>
  <c r="F438961" i="5"/>
  <c r="G438961" i="5" s="1"/>
  <c r="F438962" i="5"/>
  <c r="G438962" i="5" s="1"/>
  <c r="F438963" i="5"/>
  <c r="G438963" i="5" s="1"/>
  <c r="F438964" i="5"/>
  <c r="G438964" i="5" s="1"/>
  <c r="F438965" i="5"/>
  <c r="G438965" i="5" s="1"/>
  <c r="F438966" i="5"/>
  <c r="G438966" i="5" s="1"/>
  <c r="F438967" i="5"/>
  <c r="G438967" i="5" s="1"/>
  <c r="F438968" i="5"/>
  <c r="G438968" i="5" s="1"/>
  <c r="F438969" i="5"/>
  <c r="G438969" i="5" s="1"/>
  <c r="F438970" i="5"/>
  <c r="G438970" i="5" s="1"/>
  <c r="F438971" i="5"/>
  <c r="G438971" i="5" s="1"/>
  <c r="F438972" i="5"/>
  <c r="G438972" i="5" s="1"/>
  <c r="F438973" i="5"/>
  <c r="G438973" i="5" s="1"/>
  <c r="F438974" i="5"/>
  <c r="G438974" i="5" s="1"/>
  <c r="F438975" i="5"/>
  <c r="G438975" i="5" s="1"/>
  <c r="F438976" i="5"/>
  <c r="G438976" i="5" s="1"/>
  <c r="F438977" i="5"/>
  <c r="G438977" i="5" s="1"/>
  <c r="F438978" i="5"/>
  <c r="G438978" i="5" s="1"/>
  <c r="F438979" i="5"/>
  <c r="G438979" i="5" s="1"/>
  <c r="F438980" i="5"/>
  <c r="G438980" i="5" s="1"/>
  <c r="F438981" i="5"/>
  <c r="G438981" i="5" s="1"/>
  <c r="F438982" i="5"/>
  <c r="G438982" i="5" s="1"/>
  <c r="F438983" i="5"/>
  <c r="G438983" i="5" s="1"/>
  <c r="F438984" i="5"/>
  <c r="G438984" i="5" s="1"/>
  <c r="F438985" i="5"/>
  <c r="G438985" i="5" s="1"/>
  <c r="F438986" i="5"/>
  <c r="G438986" i="5" s="1"/>
  <c r="F438987" i="5"/>
  <c r="G438987" i="5" s="1"/>
  <c r="F438988" i="5"/>
  <c r="G438988" i="5" s="1"/>
  <c r="F438989" i="5"/>
  <c r="G438989" i="5" s="1"/>
  <c r="F438990" i="5"/>
  <c r="G438990" i="5" s="1"/>
  <c r="F438991" i="5"/>
  <c r="G438991" i="5" s="1"/>
  <c r="F438992" i="5"/>
  <c r="G438992" i="5" s="1"/>
  <c r="F438993" i="5"/>
  <c r="G438993" i="5" s="1"/>
  <c r="F438994" i="5"/>
  <c r="G438994" i="5" s="1"/>
  <c r="F438995" i="5"/>
  <c r="G438995" i="5" s="1"/>
  <c r="F438996" i="5"/>
  <c r="G438996" i="5" s="1"/>
  <c r="F438997" i="5"/>
  <c r="G438997" i="5" s="1"/>
  <c r="F438998" i="5"/>
  <c r="G438998" i="5" s="1"/>
  <c r="F438999" i="5"/>
  <c r="G438999" i="5" s="1"/>
  <c r="F439000" i="5"/>
  <c r="G439000" i="5" s="1"/>
  <c r="F439001" i="5"/>
  <c r="G439001" i="5" s="1"/>
  <c r="F439002" i="5"/>
  <c r="G439002" i="5" s="1"/>
  <c r="F439003" i="5"/>
  <c r="G439003" i="5" s="1"/>
  <c r="F439004" i="5"/>
  <c r="G439004" i="5" s="1"/>
  <c r="F439005" i="5"/>
  <c r="G439005" i="5" s="1"/>
  <c r="F439006" i="5"/>
  <c r="G439006" i="5" s="1"/>
  <c r="F439007" i="5"/>
  <c r="G439007" i="5" s="1"/>
  <c r="F439008" i="5"/>
  <c r="G439008" i="5" s="1"/>
  <c r="F439009" i="5"/>
  <c r="G439009" i="5" s="1"/>
  <c r="F439010" i="5"/>
  <c r="G439010" i="5" s="1"/>
  <c r="F439011" i="5"/>
  <c r="G439011" i="5" s="1"/>
  <c r="F439012" i="5"/>
  <c r="G439012" i="5" s="1"/>
  <c r="F439013" i="5"/>
  <c r="G439013" i="5" s="1"/>
  <c r="F439014" i="5"/>
  <c r="G439014" i="5" s="1"/>
  <c r="F439015" i="5"/>
  <c r="G439015" i="5" s="1"/>
  <c r="F439016" i="5"/>
  <c r="G439016" i="5" s="1"/>
  <c r="F439017" i="5"/>
  <c r="G439017" i="5" s="1"/>
  <c r="F439018" i="5"/>
  <c r="G439018" i="5" s="1"/>
  <c r="F439019" i="5"/>
  <c r="G439019" i="5" s="1"/>
  <c r="F439020" i="5"/>
  <c r="G439020" i="5" s="1"/>
  <c r="F439021" i="5"/>
  <c r="G439021" i="5" s="1"/>
  <c r="F439022" i="5"/>
  <c r="G439022" i="5" s="1"/>
  <c r="F439023" i="5"/>
  <c r="G439023" i="5" s="1"/>
  <c r="F439024" i="5"/>
  <c r="G439024" i="5" s="1"/>
  <c r="F439025" i="5"/>
  <c r="G439025" i="5" s="1"/>
  <c r="F439026" i="5"/>
  <c r="G439026" i="5" s="1"/>
  <c r="F439027" i="5"/>
  <c r="G439027" i="5" s="1"/>
  <c r="F439028" i="5"/>
  <c r="G439028" i="5" s="1"/>
  <c r="F439029" i="5"/>
  <c r="G439029" i="5" s="1"/>
  <c r="F439030" i="5"/>
  <c r="G439030" i="5" s="1"/>
  <c r="F439031" i="5"/>
  <c r="G439031" i="5" s="1"/>
  <c r="F439032" i="5"/>
  <c r="G439032" i="5" s="1"/>
  <c r="F439033" i="5"/>
  <c r="G439033" i="5" s="1"/>
  <c r="F439034" i="5"/>
  <c r="G439034" i="5" s="1"/>
  <c r="F439035" i="5"/>
  <c r="G439035" i="5" s="1"/>
  <c r="F439036" i="5"/>
  <c r="G439036" i="5" s="1"/>
  <c r="F439037" i="5"/>
  <c r="G439037" i="5" s="1"/>
  <c r="F439038" i="5"/>
  <c r="G439038" i="5" s="1"/>
  <c r="F439039" i="5"/>
  <c r="G439039" i="5" s="1"/>
  <c r="F439040" i="5"/>
  <c r="G439040" i="5" s="1"/>
  <c r="F439041" i="5"/>
  <c r="G439041" i="5" s="1"/>
  <c r="F439042" i="5"/>
  <c r="G439042" i="5" s="1"/>
  <c r="F439043" i="5"/>
  <c r="G439043" i="5" s="1"/>
  <c r="F439044" i="5"/>
  <c r="G439044" i="5" s="1"/>
  <c r="F439045" i="5"/>
  <c r="G439045" i="5" s="1"/>
  <c r="F439046" i="5"/>
  <c r="G439046" i="5" s="1"/>
  <c r="F439047" i="5"/>
  <c r="G439047" i="5" s="1"/>
  <c r="F439048" i="5"/>
  <c r="G439048" i="5" s="1"/>
  <c r="F439049" i="5"/>
  <c r="G439049" i="5" s="1"/>
  <c r="F439050" i="5"/>
  <c r="G439050" i="5" s="1"/>
  <c r="F439051" i="5"/>
  <c r="G439051" i="5" s="1"/>
  <c r="F439052" i="5"/>
  <c r="G439052" i="5" s="1"/>
  <c r="F439053" i="5"/>
  <c r="G439053" i="5" s="1"/>
  <c r="F439054" i="5"/>
  <c r="G439054" i="5" s="1"/>
  <c r="F439055" i="5"/>
  <c r="G439055" i="5" s="1"/>
  <c r="F439056" i="5"/>
  <c r="G439056" i="5" s="1"/>
  <c r="F439057" i="5"/>
  <c r="G439057" i="5" s="1"/>
  <c r="F439058" i="5"/>
  <c r="G439058" i="5" s="1"/>
  <c r="F439059" i="5"/>
  <c r="G439059" i="5" s="1"/>
  <c r="F439060" i="5"/>
  <c r="G439060" i="5" s="1"/>
  <c r="F439061" i="5"/>
  <c r="G439061" i="5" s="1"/>
  <c r="F439062" i="5"/>
  <c r="G439062" i="5" s="1"/>
  <c r="F439063" i="5"/>
  <c r="G439063" i="5" s="1"/>
  <c r="F439064" i="5"/>
  <c r="G439064" i="5" s="1"/>
  <c r="F439065" i="5"/>
  <c r="G439065" i="5" s="1"/>
  <c r="F439066" i="5"/>
  <c r="G439066" i="5" s="1"/>
  <c r="F439067" i="5"/>
  <c r="G439067" i="5" s="1"/>
  <c r="F439068" i="5"/>
  <c r="G439068" i="5" s="1"/>
  <c r="F439069" i="5"/>
  <c r="G439069" i="5" s="1"/>
  <c r="F439070" i="5"/>
  <c r="G439070" i="5" s="1"/>
  <c r="F439071" i="5"/>
  <c r="G439071" i="5" s="1"/>
  <c r="F439072" i="5"/>
  <c r="G439072" i="5" s="1"/>
  <c r="F439073" i="5"/>
  <c r="G439073" i="5" s="1"/>
  <c r="F439074" i="5"/>
  <c r="G439074" i="5" s="1"/>
  <c r="F439075" i="5"/>
  <c r="G439075" i="5" s="1"/>
  <c r="F439076" i="5"/>
  <c r="G439076" i="5" s="1"/>
  <c r="F439077" i="5"/>
  <c r="G439077" i="5" s="1"/>
  <c r="F439078" i="5"/>
  <c r="G439078" i="5" s="1"/>
  <c r="F439079" i="5"/>
  <c r="G439079" i="5" s="1"/>
  <c r="F439080" i="5"/>
  <c r="G439080" i="5" s="1"/>
  <c r="F439081" i="5"/>
  <c r="G439081" i="5" s="1"/>
  <c r="F439082" i="5"/>
  <c r="G439082" i="5" s="1"/>
  <c r="F439083" i="5"/>
  <c r="G439083" i="5" s="1"/>
  <c r="F439084" i="5"/>
  <c r="G439084" i="5" s="1"/>
  <c r="F439085" i="5"/>
  <c r="G439085" i="5" s="1"/>
  <c r="F439086" i="5"/>
  <c r="G439086" i="5" s="1"/>
  <c r="F439087" i="5"/>
  <c r="G439087" i="5" s="1"/>
  <c r="F439088" i="5"/>
  <c r="G439088" i="5" s="1"/>
  <c r="F439089" i="5"/>
  <c r="G439089" i="5" s="1"/>
  <c r="F439090" i="5"/>
  <c r="G439090" i="5" s="1"/>
  <c r="F439091" i="5"/>
  <c r="G439091" i="5" s="1"/>
  <c r="F439092" i="5"/>
  <c r="G439092" i="5" s="1"/>
  <c r="F439093" i="5"/>
  <c r="G439093" i="5" s="1"/>
  <c r="F439094" i="5"/>
  <c r="G439094" i="5" s="1"/>
  <c r="F439095" i="5"/>
  <c r="G439095" i="5" s="1"/>
  <c r="F439096" i="5"/>
  <c r="G439096" i="5" s="1"/>
  <c r="F439097" i="5"/>
  <c r="G439097" i="5" s="1"/>
  <c r="F439098" i="5"/>
  <c r="G439098" i="5" s="1"/>
  <c r="F439099" i="5"/>
  <c r="G439099" i="5" s="1"/>
  <c r="F439100" i="5"/>
  <c r="G439100" i="5" s="1"/>
  <c r="F439101" i="5"/>
  <c r="G439101" i="5" s="1"/>
  <c r="F439102" i="5"/>
  <c r="G439102" i="5" s="1"/>
  <c r="F439103" i="5"/>
  <c r="G439103" i="5" s="1"/>
  <c r="F439104" i="5"/>
  <c r="G439104" i="5" s="1"/>
  <c r="F439105" i="5"/>
  <c r="G439105" i="5" s="1"/>
  <c r="F439106" i="5"/>
  <c r="G439106" i="5" s="1"/>
  <c r="F439107" i="5"/>
  <c r="G439107" i="5" s="1"/>
  <c r="F439108" i="5"/>
  <c r="G439108" i="5" s="1"/>
  <c r="F439109" i="5"/>
  <c r="G439109" i="5" s="1"/>
  <c r="F439110" i="5"/>
  <c r="G439110" i="5" s="1"/>
  <c r="F439111" i="5"/>
  <c r="G439111" i="5" s="1"/>
  <c r="F439112" i="5"/>
  <c r="G439112" i="5" s="1"/>
  <c r="F439113" i="5"/>
  <c r="G439113" i="5" s="1"/>
  <c r="F439114" i="5"/>
  <c r="G439114" i="5" s="1"/>
  <c r="F439115" i="5"/>
  <c r="G439115" i="5" s="1"/>
  <c r="F439116" i="5"/>
  <c r="G439116" i="5" s="1"/>
  <c r="F439117" i="5"/>
  <c r="G439117" i="5" s="1"/>
  <c r="F439118" i="5"/>
  <c r="G439118" i="5" s="1"/>
  <c r="F439119" i="5"/>
  <c r="G439119" i="5" s="1"/>
  <c r="F439120" i="5"/>
  <c r="G439120" i="5" s="1"/>
  <c r="F439121" i="5"/>
  <c r="G439121" i="5" s="1"/>
  <c r="F439122" i="5"/>
  <c r="G439122" i="5" s="1"/>
  <c r="F439123" i="5"/>
  <c r="G439123" i="5" s="1"/>
  <c r="F439124" i="5"/>
  <c r="G439124" i="5" s="1"/>
  <c r="F439125" i="5"/>
  <c r="G439125" i="5" s="1"/>
  <c r="F439126" i="5"/>
  <c r="G439126" i="5" s="1"/>
  <c r="F439127" i="5"/>
  <c r="G439127" i="5" s="1"/>
  <c r="F439128" i="5"/>
  <c r="G439128" i="5" s="1"/>
  <c r="F439129" i="5"/>
  <c r="G439129" i="5" s="1"/>
  <c r="F439130" i="5"/>
  <c r="G439130" i="5" s="1"/>
  <c r="F439131" i="5"/>
  <c r="G439131" i="5" s="1"/>
  <c r="F439132" i="5"/>
  <c r="G439132" i="5" s="1"/>
  <c r="F439133" i="5"/>
  <c r="G439133" i="5" s="1"/>
  <c r="F439134" i="5"/>
  <c r="G439134" i="5" s="1"/>
  <c r="F439135" i="5"/>
  <c r="G439135" i="5" s="1"/>
  <c r="F439136" i="5"/>
  <c r="G439136" i="5" s="1"/>
  <c r="F439137" i="5"/>
  <c r="G439137" i="5" s="1"/>
  <c r="F439138" i="5"/>
  <c r="G439138" i="5" s="1"/>
  <c r="F439139" i="5"/>
  <c r="G439139" i="5" s="1"/>
  <c r="F439140" i="5"/>
  <c r="G439140" i="5" s="1"/>
  <c r="F439141" i="5"/>
  <c r="G439141" i="5" s="1"/>
  <c r="F439142" i="5"/>
  <c r="G439142" i="5" s="1"/>
  <c r="F439143" i="5"/>
  <c r="G439143" i="5" s="1"/>
  <c r="F439144" i="5"/>
  <c r="G439144" i="5" s="1"/>
  <c r="F439145" i="5"/>
  <c r="G439145" i="5" s="1"/>
  <c r="F439146" i="5"/>
  <c r="G439146" i="5" s="1"/>
  <c r="F439147" i="5"/>
  <c r="G439147" i="5" s="1"/>
  <c r="F439148" i="5"/>
  <c r="G439148" i="5" s="1"/>
  <c r="F439149" i="5"/>
  <c r="G439149" i="5" s="1"/>
  <c r="F439150" i="5"/>
  <c r="G439150" i="5" s="1"/>
  <c r="F439151" i="5"/>
  <c r="G439151" i="5" s="1"/>
  <c r="F439152" i="5"/>
  <c r="G439152" i="5" s="1"/>
  <c r="F439153" i="5"/>
  <c r="G439153" i="5" s="1"/>
  <c r="F439154" i="5"/>
  <c r="G439154" i="5" s="1"/>
  <c r="F439155" i="5"/>
  <c r="G439155" i="5" s="1"/>
  <c r="F439156" i="5"/>
  <c r="G439156" i="5" s="1"/>
  <c r="F439157" i="5"/>
  <c r="G439157" i="5" s="1"/>
  <c r="F439158" i="5"/>
  <c r="G439158" i="5" s="1"/>
  <c r="F439159" i="5"/>
  <c r="G439159" i="5" s="1"/>
  <c r="F439160" i="5"/>
  <c r="G439160" i="5" s="1"/>
  <c r="F439161" i="5"/>
  <c r="G439161" i="5" s="1"/>
  <c r="F439162" i="5"/>
  <c r="G439162" i="5" s="1"/>
  <c r="F439163" i="5"/>
  <c r="G439163" i="5" s="1"/>
  <c r="F439164" i="5"/>
  <c r="G439164" i="5" s="1"/>
  <c r="F439165" i="5"/>
  <c r="G439165" i="5" s="1"/>
  <c r="F439166" i="5"/>
  <c r="G439166" i="5" s="1"/>
  <c r="F439167" i="5"/>
  <c r="G439167" i="5" s="1"/>
  <c r="F439168" i="5"/>
  <c r="G439168" i="5" s="1"/>
  <c r="F439169" i="5"/>
  <c r="G439169" i="5" s="1"/>
  <c r="F439170" i="5"/>
  <c r="G439170" i="5" s="1"/>
  <c r="F439171" i="5"/>
  <c r="G439171" i="5" s="1"/>
  <c r="F439172" i="5"/>
  <c r="G439172" i="5" s="1"/>
  <c r="F439173" i="5"/>
  <c r="G439173" i="5" s="1"/>
  <c r="F439174" i="5"/>
  <c r="G439174" i="5" s="1"/>
  <c r="F439175" i="5"/>
  <c r="G439175" i="5" s="1"/>
  <c r="F439176" i="5"/>
  <c r="G439176" i="5" s="1"/>
  <c r="F439177" i="5"/>
  <c r="G439177" i="5" s="1"/>
  <c r="F439178" i="5"/>
  <c r="G439178" i="5" s="1"/>
  <c r="F439179" i="5"/>
  <c r="G439179" i="5" s="1"/>
  <c r="F439180" i="5"/>
  <c r="G439180" i="5" s="1"/>
  <c r="F439181" i="5"/>
  <c r="G439181" i="5" s="1"/>
  <c r="F439182" i="5"/>
  <c r="G439182" i="5" s="1"/>
  <c r="F439183" i="5"/>
  <c r="G439183" i="5" s="1"/>
  <c r="F439184" i="5"/>
  <c r="G439184" i="5" s="1"/>
  <c r="F439185" i="5"/>
  <c r="G439185" i="5" s="1"/>
  <c r="F439186" i="5"/>
  <c r="G439186" i="5" s="1"/>
  <c r="F439187" i="5"/>
  <c r="G439187" i="5" s="1"/>
  <c r="F439188" i="5"/>
  <c r="G439188" i="5" s="1"/>
  <c r="F439189" i="5"/>
  <c r="G439189" i="5" s="1"/>
  <c r="F439190" i="5"/>
  <c r="G439190" i="5" s="1"/>
  <c r="F439191" i="5"/>
  <c r="G439191" i="5" s="1"/>
  <c r="F439192" i="5"/>
  <c r="G439192" i="5" s="1"/>
  <c r="F439193" i="5"/>
  <c r="G439193" i="5" s="1"/>
  <c r="F439194" i="5"/>
  <c r="G439194" i="5" s="1"/>
  <c r="F439195" i="5"/>
  <c r="G439195" i="5" s="1"/>
  <c r="F439196" i="5"/>
  <c r="G439196" i="5" s="1"/>
  <c r="F439197" i="5"/>
  <c r="G439197" i="5" s="1"/>
  <c r="F439198" i="5"/>
  <c r="G439198" i="5" s="1"/>
  <c r="F439199" i="5"/>
  <c r="G439199" i="5" s="1"/>
  <c r="F439200" i="5"/>
  <c r="G439200" i="5" s="1"/>
  <c r="F439201" i="5"/>
  <c r="G439201" i="5" s="1"/>
  <c r="F439202" i="5"/>
  <c r="G439202" i="5" s="1"/>
  <c r="F439203" i="5"/>
  <c r="G439203" i="5" s="1"/>
  <c r="F439204" i="5"/>
  <c r="G439204" i="5" s="1"/>
  <c r="F439205" i="5"/>
  <c r="G439205" i="5" s="1"/>
  <c r="F439206" i="5"/>
  <c r="G439206" i="5" s="1"/>
  <c r="F439207" i="5"/>
  <c r="G439207" i="5" s="1"/>
  <c r="F439208" i="5"/>
  <c r="G439208" i="5" s="1"/>
  <c r="F439209" i="5"/>
  <c r="G439209" i="5" s="1"/>
  <c r="F439210" i="5"/>
  <c r="G439210" i="5" s="1"/>
  <c r="F439211" i="5"/>
  <c r="G439211" i="5" s="1"/>
  <c r="F439212" i="5"/>
  <c r="G439212" i="5" s="1"/>
  <c r="F439213" i="5"/>
  <c r="G439213" i="5" s="1"/>
  <c r="F439214" i="5"/>
  <c r="G439214" i="5" s="1"/>
  <c r="F439215" i="5"/>
  <c r="G439215" i="5" s="1"/>
  <c r="F439216" i="5"/>
  <c r="G439216" i="5" s="1"/>
  <c r="F439217" i="5"/>
  <c r="G439217" i="5" s="1"/>
  <c r="F439218" i="5"/>
  <c r="G439218" i="5" s="1"/>
  <c r="F439219" i="5"/>
  <c r="G439219" i="5" s="1"/>
  <c r="F439220" i="5"/>
  <c r="G439220" i="5" s="1"/>
  <c r="F439221" i="5"/>
  <c r="G439221" i="5" s="1"/>
  <c r="F439222" i="5"/>
  <c r="G439222" i="5" s="1"/>
  <c r="F439223" i="5"/>
  <c r="G439223" i="5" s="1"/>
  <c r="F439224" i="5"/>
  <c r="G439224" i="5" s="1"/>
  <c r="F439225" i="5"/>
  <c r="G439225" i="5" s="1"/>
  <c r="F439226" i="5"/>
  <c r="G439226" i="5" s="1"/>
  <c r="F439227" i="5"/>
  <c r="G439227" i="5" s="1"/>
  <c r="F439228" i="5"/>
  <c r="G439228" i="5" s="1"/>
  <c r="F439229" i="5"/>
  <c r="G439229" i="5" s="1"/>
  <c r="F439230" i="5"/>
  <c r="G439230" i="5" s="1"/>
  <c r="F439231" i="5"/>
  <c r="G439231" i="5" s="1"/>
  <c r="F439232" i="5"/>
  <c r="G439232" i="5" s="1"/>
  <c r="F439233" i="5"/>
  <c r="G439233" i="5" s="1"/>
  <c r="F439234" i="5"/>
  <c r="G439234" i="5" s="1"/>
  <c r="F439235" i="5"/>
  <c r="G439235" i="5" s="1"/>
  <c r="F439236" i="5"/>
  <c r="G439236" i="5" s="1"/>
  <c r="F439237" i="5"/>
  <c r="G439237" i="5" s="1"/>
  <c r="F439238" i="5"/>
  <c r="G439238" i="5" s="1"/>
  <c r="F439239" i="5"/>
  <c r="G439239" i="5" s="1"/>
  <c r="F439240" i="5"/>
  <c r="G439240" i="5" s="1"/>
  <c r="F439241" i="5"/>
  <c r="G439241" i="5" s="1"/>
  <c r="F439242" i="5"/>
  <c r="G439242" i="5" s="1"/>
  <c r="F439243" i="5"/>
  <c r="G439243" i="5" s="1"/>
  <c r="F439244" i="5"/>
  <c r="G439244" i="5" s="1"/>
  <c r="F439245" i="5"/>
  <c r="G439245" i="5" s="1"/>
  <c r="F439246" i="5"/>
  <c r="G439246" i="5" s="1"/>
  <c r="F439247" i="5"/>
  <c r="G439247" i="5" s="1"/>
  <c r="F439248" i="5"/>
  <c r="G439248" i="5" s="1"/>
  <c r="F439249" i="5"/>
  <c r="G439249" i="5" s="1"/>
  <c r="F439250" i="5"/>
  <c r="G439250" i="5" s="1"/>
  <c r="F439251" i="5"/>
  <c r="G439251" i="5" s="1"/>
  <c r="F439252" i="5"/>
  <c r="G439252" i="5" s="1"/>
  <c r="F439253" i="5"/>
  <c r="G439253" i="5" s="1"/>
  <c r="F439254" i="5"/>
  <c r="G439254" i="5" s="1"/>
  <c r="F439255" i="5"/>
  <c r="G439255" i="5" s="1"/>
  <c r="F439256" i="5"/>
  <c r="G439256" i="5" s="1"/>
  <c r="F439257" i="5"/>
  <c r="G439257" i="5" s="1"/>
  <c r="F439258" i="5"/>
  <c r="G439258" i="5" s="1"/>
  <c r="F439259" i="5"/>
  <c r="G439259" i="5" s="1"/>
  <c r="F439260" i="5"/>
  <c r="G439260" i="5" s="1"/>
  <c r="F439261" i="5"/>
  <c r="G439261" i="5" s="1"/>
  <c r="F439262" i="5"/>
  <c r="G439262" i="5" s="1"/>
  <c r="F439263" i="5"/>
  <c r="G439263" i="5" s="1"/>
  <c r="F439264" i="5"/>
  <c r="G439264" i="5" s="1"/>
  <c r="F439265" i="5"/>
  <c r="G439265" i="5" s="1"/>
  <c r="F439266" i="5"/>
  <c r="G439266" i="5" s="1"/>
  <c r="F439267" i="5"/>
  <c r="G439267" i="5" s="1"/>
  <c r="F439268" i="5"/>
  <c r="G439268" i="5" s="1"/>
  <c r="F439269" i="5"/>
  <c r="G439269" i="5" s="1"/>
  <c r="F439270" i="5"/>
  <c r="G439270" i="5" s="1"/>
  <c r="F439271" i="5"/>
  <c r="G439271" i="5" s="1"/>
  <c r="F439272" i="5"/>
  <c r="G439272" i="5" s="1"/>
  <c r="F439273" i="5"/>
  <c r="G439273" i="5" s="1"/>
  <c r="F439274" i="5"/>
  <c r="G439274" i="5" s="1"/>
  <c r="F439275" i="5"/>
  <c r="G439275" i="5" s="1"/>
  <c r="F439276" i="5"/>
  <c r="G439276" i="5" s="1"/>
  <c r="F439277" i="5"/>
  <c r="G439277" i="5" s="1"/>
  <c r="F439278" i="5"/>
  <c r="G439278" i="5" s="1"/>
  <c r="F439279" i="5"/>
  <c r="G439279" i="5" s="1"/>
  <c r="F439280" i="5"/>
  <c r="G439280" i="5" s="1"/>
  <c r="F439281" i="5"/>
  <c r="G439281" i="5" s="1"/>
  <c r="F439282" i="5"/>
  <c r="G439282" i="5" s="1"/>
  <c r="F439283" i="5"/>
  <c r="G439283" i="5" s="1"/>
  <c r="F439284" i="5"/>
  <c r="G439284" i="5" s="1"/>
  <c r="F439285" i="5"/>
  <c r="G439285" i="5" s="1"/>
  <c r="F439286" i="5"/>
  <c r="G439286" i="5" s="1"/>
  <c r="F439287" i="5"/>
  <c r="G439287" i="5" s="1"/>
  <c r="F439288" i="5"/>
  <c r="G439288" i="5" s="1"/>
  <c r="F439289" i="5"/>
  <c r="G439289" i="5" s="1"/>
  <c r="F439290" i="5"/>
  <c r="G439290" i="5" s="1"/>
  <c r="F439291" i="5"/>
  <c r="G439291" i="5" s="1"/>
  <c r="F439292" i="5"/>
  <c r="G439292" i="5" s="1"/>
  <c r="F439293" i="5"/>
  <c r="G439293" i="5" s="1"/>
  <c r="F439294" i="5"/>
  <c r="G439294" i="5" s="1"/>
  <c r="F439295" i="5"/>
  <c r="G439295" i="5" s="1"/>
  <c r="F439296" i="5"/>
  <c r="G439296" i="5" s="1"/>
  <c r="F439297" i="5"/>
  <c r="G439297" i="5" s="1"/>
  <c r="F439298" i="5"/>
  <c r="G439298" i="5" s="1"/>
  <c r="F439299" i="5"/>
  <c r="G439299" i="5" s="1"/>
  <c r="F439300" i="5"/>
  <c r="G439300" i="5" s="1"/>
  <c r="F439301" i="5"/>
  <c r="G439301" i="5" s="1"/>
  <c r="F439302" i="5"/>
  <c r="G439302" i="5" s="1"/>
  <c r="F439303" i="5"/>
  <c r="G439303" i="5" s="1"/>
  <c r="F439304" i="5"/>
  <c r="G439304" i="5" s="1"/>
  <c r="F439305" i="5"/>
  <c r="G439305" i="5" s="1"/>
  <c r="F439306" i="5"/>
  <c r="G439306" i="5" s="1"/>
  <c r="F439307" i="5"/>
  <c r="G439307" i="5" s="1"/>
  <c r="F439308" i="5"/>
  <c r="G439308" i="5" s="1"/>
  <c r="F439309" i="5"/>
  <c r="G439309" i="5" s="1"/>
  <c r="F439310" i="5"/>
  <c r="G439310" i="5" s="1"/>
  <c r="F439311" i="5"/>
  <c r="G439311" i="5" s="1"/>
  <c r="F439312" i="5"/>
  <c r="G439312" i="5" s="1"/>
  <c r="F439313" i="5"/>
  <c r="G439313" i="5" s="1"/>
  <c r="F439314" i="5"/>
  <c r="G439314" i="5" s="1"/>
  <c r="F439315" i="5"/>
  <c r="G439315" i="5" s="1"/>
  <c r="F439316" i="5"/>
  <c r="G439316" i="5" s="1"/>
  <c r="F439317" i="5"/>
  <c r="G439317" i="5" s="1"/>
  <c r="F439318" i="5"/>
  <c r="G439318" i="5" s="1"/>
  <c r="F439319" i="5"/>
  <c r="G439319" i="5" s="1"/>
  <c r="F439320" i="5"/>
  <c r="G439320" i="5" s="1"/>
  <c r="F439321" i="5"/>
  <c r="G439321" i="5" s="1"/>
  <c r="F439322" i="5"/>
  <c r="G439322" i="5" s="1"/>
  <c r="F439323" i="5"/>
  <c r="G439323" i="5" s="1"/>
  <c r="F439324" i="5"/>
  <c r="G439324" i="5" s="1"/>
  <c r="F439325" i="5"/>
  <c r="G439325" i="5" s="1"/>
  <c r="F439326" i="5"/>
  <c r="G439326" i="5" s="1"/>
  <c r="F439327" i="5"/>
  <c r="G439327" i="5" s="1"/>
  <c r="F439328" i="5"/>
  <c r="G439328" i="5" s="1"/>
  <c r="F439329" i="5"/>
  <c r="G439329" i="5" s="1"/>
  <c r="F439330" i="5"/>
  <c r="G439330" i="5" s="1"/>
  <c r="F439331" i="5"/>
  <c r="G439331" i="5" s="1"/>
  <c r="F439332" i="5"/>
  <c r="G439332" i="5" s="1"/>
  <c r="F439333" i="5"/>
  <c r="G439333" i="5" s="1"/>
  <c r="F439334" i="5"/>
  <c r="G439334" i="5" s="1"/>
  <c r="F439335" i="5"/>
  <c r="G439335" i="5" s="1"/>
  <c r="F439336" i="5"/>
  <c r="G439336" i="5" s="1"/>
  <c r="F439337" i="5"/>
  <c r="G439337" i="5" s="1"/>
  <c r="F439338" i="5"/>
  <c r="G439338" i="5" s="1"/>
  <c r="F439339" i="5"/>
  <c r="G439339" i="5" s="1"/>
  <c r="F439340" i="5"/>
  <c r="G439340" i="5" s="1"/>
  <c r="F439341" i="5"/>
  <c r="G439341" i="5" s="1"/>
  <c r="F439342" i="5"/>
  <c r="G439342" i="5" s="1"/>
  <c r="F439343" i="5"/>
  <c r="G439343" i="5" s="1"/>
  <c r="F439344" i="5"/>
  <c r="G439344" i="5" s="1"/>
  <c r="F439345" i="5"/>
  <c r="G439345" i="5" s="1"/>
  <c r="F439346" i="5"/>
  <c r="G439346" i="5" s="1"/>
  <c r="F439347" i="5"/>
  <c r="G439347" i="5" s="1"/>
  <c r="F439348" i="5"/>
  <c r="G439348" i="5" s="1"/>
  <c r="F439349" i="5"/>
  <c r="G439349" i="5" s="1"/>
  <c r="F439350" i="5"/>
  <c r="G439350" i="5" s="1"/>
  <c r="F439351" i="5"/>
  <c r="G439351" i="5" s="1"/>
  <c r="F439352" i="5"/>
  <c r="G439352" i="5" s="1"/>
  <c r="F439353" i="5"/>
  <c r="G439353" i="5" s="1"/>
  <c r="F439354" i="5"/>
  <c r="G439354" i="5" s="1"/>
  <c r="F439355" i="5"/>
  <c r="G439355" i="5" s="1"/>
  <c r="F439356" i="5"/>
  <c r="G439356" i="5" s="1"/>
  <c r="F439357" i="5"/>
  <c r="G439357" i="5" s="1"/>
  <c r="F439358" i="5"/>
  <c r="G439358" i="5" s="1"/>
  <c r="F439359" i="5"/>
  <c r="G439359" i="5" s="1"/>
  <c r="F439360" i="5"/>
  <c r="G439360" i="5" s="1"/>
  <c r="F439361" i="5"/>
  <c r="G439361" i="5" s="1"/>
  <c r="F439362" i="5"/>
  <c r="G439362" i="5" s="1"/>
  <c r="F439363" i="5"/>
  <c r="G439363" i="5" s="1"/>
  <c r="F439364" i="5"/>
  <c r="G439364" i="5" s="1"/>
  <c r="F439365" i="5"/>
  <c r="G439365" i="5" s="1"/>
  <c r="F439366" i="5"/>
  <c r="G439366" i="5" s="1"/>
  <c r="F439367" i="5"/>
  <c r="G439367" i="5" s="1"/>
  <c r="F439368" i="5"/>
  <c r="G439368" i="5" s="1"/>
  <c r="F439369" i="5"/>
  <c r="G439369" i="5" s="1"/>
  <c r="F439370" i="5"/>
  <c r="G439370" i="5" s="1"/>
  <c r="F439371" i="5"/>
  <c r="G439371" i="5" s="1"/>
  <c r="F439372" i="5"/>
  <c r="G439372" i="5" s="1"/>
  <c r="F439373" i="5"/>
  <c r="G439373" i="5" s="1"/>
  <c r="F439374" i="5"/>
  <c r="G439374" i="5" s="1"/>
  <c r="F439375" i="5"/>
  <c r="G439375" i="5" s="1"/>
  <c r="F439376" i="5"/>
  <c r="G439376" i="5" s="1"/>
  <c r="F439377" i="5"/>
  <c r="G439377" i="5" s="1"/>
  <c r="F439378" i="5"/>
  <c r="G439378" i="5" s="1"/>
  <c r="F439379" i="5"/>
  <c r="G439379" i="5" s="1"/>
  <c r="F439380" i="5"/>
  <c r="G439380" i="5" s="1"/>
  <c r="F439381" i="5"/>
  <c r="G439381" i="5" s="1"/>
  <c r="F439382" i="5"/>
  <c r="G439382" i="5" s="1"/>
  <c r="F439383" i="5"/>
  <c r="G439383" i="5" s="1"/>
  <c r="F439384" i="5"/>
  <c r="G439384" i="5" s="1"/>
  <c r="F439385" i="5"/>
  <c r="G439385" i="5" s="1"/>
  <c r="F439386" i="5"/>
  <c r="G439386" i="5" s="1"/>
  <c r="F439387" i="5"/>
  <c r="G439387" i="5" s="1"/>
  <c r="F439388" i="5"/>
  <c r="G439388" i="5" s="1"/>
  <c r="F439389" i="5"/>
  <c r="G439389" i="5" s="1"/>
  <c r="F439390" i="5"/>
  <c r="G439390" i="5" s="1"/>
  <c r="F439391" i="5"/>
  <c r="G439391" i="5" s="1"/>
  <c r="F439392" i="5"/>
  <c r="G439392" i="5" s="1"/>
  <c r="F439393" i="5"/>
  <c r="G439393" i="5" s="1"/>
  <c r="F439394" i="5"/>
  <c r="G439394" i="5" s="1"/>
  <c r="F439395" i="5"/>
  <c r="G439395" i="5" s="1"/>
  <c r="F439396" i="5"/>
  <c r="G439396" i="5" s="1"/>
  <c r="F439397" i="5"/>
  <c r="G439397" i="5" s="1"/>
  <c r="F439398" i="5"/>
  <c r="G439398" i="5" s="1"/>
  <c r="F439399" i="5"/>
  <c r="G439399" i="5" s="1"/>
  <c r="F439400" i="5"/>
  <c r="G439400" i="5" s="1"/>
  <c r="F439401" i="5"/>
  <c r="G439401" i="5" s="1"/>
  <c r="F439402" i="5"/>
  <c r="G439402" i="5" s="1"/>
  <c r="F439403" i="5"/>
  <c r="G439403" i="5" s="1"/>
  <c r="F439404" i="5"/>
  <c r="G439404" i="5" s="1"/>
  <c r="F439405" i="5"/>
  <c r="G439405" i="5" s="1"/>
  <c r="F439406" i="5"/>
  <c r="G439406" i="5" s="1"/>
  <c r="F439407" i="5"/>
  <c r="G439407" i="5" s="1"/>
  <c r="F439408" i="5"/>
  <c r="G439408" i="5" s="1"/>
  <c r="F439409" i="5"/>
  <c r="G439409" i="5" s="1"/>
  <c r="F439410" i="5"/>
  <c r="G439410" i="5" s="1"/>
  <c r="F439411" i="5"/>
  <c r="G439411" i="5" s="1"/>
  <c r="F439412" i="5"/>
  <c r="G439412" i="5" s="1"/>
  <c r="F439413" i="5"/>
  <c r="G439413" i="5" s="1"/>
  <c r="F439414" i="5"/>
  <c r="G439414" i="5" s="1"/>
  <c r="F439415" i="5"/>
  <c r="G439415" i="5" s="1"/>
  <c r="F439416" i="5"/>
  <c r="G439416" i="5" s="1"/>
  <c r="F439417" i="5"/>
  <c r="G439417" i="5" s="1"/>
  <c r="F439418" i="5"/>
  <c r="G439418" i="5" s="1"/>
  <c r="F439419" i="5"/>
  <c r="G439419" i="5" s="1"/>
  <c r="F439420" i="5"/>
  <c r="G439420" i="5" s="1"/>
  <c r="F439421" i="5"/>
  <c r="G439421" i="5" s="1"/>
  <c r="F439422" i="5"/>
  <c r="G439422" i="5" s="1"/>
  <c r="F439423" i="5"/>
  <c r="G439423" i="5" s="1"/>
  <c r="F439424" i="5"/>
  <c r="G439424" i="5" s="1"/>
  <c r="F439425" i="5"/>
  <c r="G439425" i="5" s="1"/>
  <c r="F439426" i="5"/>
  <c r="G439426" i="5" s="1"/>
  <c r="F439427" i="5"/>
  <c r="G439427" i="5" s="1"/>
  <c r="F439428" i="5"/>
  <c r="G439428" i="5" s="1"/>
  <c r="F439429" i="5"/>
  <c r="G439429" i="5" s="1"/>
  <c r="F439430" i="5"/>
  <c r="G439430" i="5" s="1"/>
  <c r="F439431" i="5"/>
  <c r="G439431" i="5" s="1"/>
  <c r="F439432" i="5"/>
  <c r="G439432" i="5" s="1"/>
  <c r="F439433" i="5"/>
  <c r="G439433" i="5" s="1"/>
  <c r="F439434" i="5"/>
  <c r="G439434" i="5" s="1"/>
  <c r="F439435" i="5"/>
  <c r="G439435" i="5" s="1"/>
  <c r="F439436" i="5"/>
  <c r="G439436" i="5" s="1"/>
  <c r="F439437" i="5"/>
  <c r="G439437" i="5" s="1"/>
  <c r="F439438" i="5"/>
  <c r="G439438" i="5" s="1"/>
  <c r="F439439" i="5"/>
  <c r="G439439" i="5" s="1"/>
  <c r="F439440" i="5"/>
  <c r="G439440" i="5" s="1"/>
  <c r="F439441" i="5"/>
  <c r="G439441" i="5" s="1"/>
  <c r="F439442" i="5"/>
  <c r="G439442" i="5" s="1"/>
  <c r="F439443" i="5"/>
  <c r="G439443" i="5" s="1"/>
  <c r="F439444" i="5"/>
  <c r="G439444" i="5" s="1"/>
  <c r="F439445" i="5"/>
  <c r="G439445" i="5" s="1"/>
  <c r="F439446" i="5"/>
  <c r="G439446" i="5" s="1"/>
  <c r="F439447" i="5"/>
  <c r="G439447" i="5" s="1"/>
  <c r="F439448" i="5"/>
  <c r="G439448" i="5" s="1"/>
  <c r="F439449" i="5"/>
  <c r="G439449" i="5" s="1"/>
  <c r="F439450" i="5"/>
  <c r="G439450" i="5" s="1"/>
  <c r="F439451" i="5"/>
  <c r="G439451" i="5" s="1"/>
  <c r="F439452" i="5"/>
  <c r="G439452" i="5" s="1"/>
  <c r="F439453" i="5"/>
  <c r="G439453" i="5" s="1"/>
  <c r="F439454" i="5"/>
  <c r="G439454" i="5" s="1"/>
  <c r="F439455" i="5"/>
  <c r="G439455" i="5" s="1"/>
  <c r="F439456" i="5"/>
  <c r="G439456" i="5" s="1"/>
  <c r="F439457" i="5"/>
  <c r="G439457" i="5" s="1"/>
  <c r="F439458" i="5"/>
  <c r="G439458" i="5" s="1"/>
  <c r="F439459" i="5"/>
  <c r="G439459" i="5" s="1"/>
  <c r="F439460" i="5"/>
  <c r="G439460" i="5" s="1"/>
  <c r="F439461" i="5"/>
  <c r="G439461" i="5" s="1"/>
  <c r="F439462" i="5"/>
  <c r="G439462" i="5" s="1"/>
  <c r="F439463" i="5"/>
  <c r="G439463" i="5" s="1"/>
  <c r="F439464" i="5"/>
  <c r="G439464" i="5" s="1"/>
  <c r="F439465" i="5"/>
  <c r="G439465" i="5" s="1"/>
  <c r="F439466" i="5"/>
  <c r="G439466" i="5" s="1"/>
  <c r="F439467" i="5"/>
  <c r="G439467" i="5" s="1"/>
  <c r="F439468" i="5"/>
  <c r="G439468" i="5" s="1"/>
  <c r="F439469" i="5"/>
  <c r="G439469" i="5" s="1"/>
  <c r="F439470" i="5"/>
  <c r="G439470" i="5" s="1"/>
  <c r="F439471" i="5"/>
  <c r="G439471" i="5" s="1"/>
  <c r="F439472" i="5"/>
  <c r="G439472" i="5" s="1"/>
  <c r="F439473" i="5"/>
  <c r="G439473" i="5" s="1"/>
  <c r="F439474" i="5"/>
  <c r="G439474" i="5" s="1"/>
  <c r="F439475" i="5"/>
  <c r="G439475" i="5" s="1"/>
  <c r="F439476" i="5"/>
  <c r="G439476" i="5" s="1"/>
  <c r="F439477" i="5"/>
  <c r="G439477" i="5" s="1"/>
  <c r="F439478" i="5"/>
  <c r="G439478" i="5" s="1"/>
  <c r="F439479" i="5"/>
  <c r="G439479" i="5" s="1"/>
  <c r="F439480" i="5"/>
  <c r="G439480" i="5" s="1"/>
  <c r="F439481" i="5"/>
  <c r="G439481" i="5" s="1"/>
  <c r="F439482" i="5"/>
  <c r="G439482" i="5" s="1"/>
  <c r="F439483" i="5"/>
  <c r="G439483" i="5" s="1"/>
  <c r="F439484" i="5"/>
  <c r="G439484" i="5" s="1"/>
  <c r="F439485" i="5"/>
  <c r="G439485" i="5" s="1"/>
  <c r="F439486" i="5"/>
  <c r="G439486" i="5" s="1"/>
  <c r="F439487" i="5"/>
  <c r="G439487" i="5" s="1"/>
  <c r="F439488" i="5"/>
  <c r="G439488" i="5" s="1"/>
  <c r="F439489" i="5"/>
  <c r="G439489" i="5" s="1"/>
  <c r="F439490" i="5"/>
  <c r="G439490" i="5" s="1"/>
  <c r="F439491" i="5"/>
  <c r="G439491" i="5" s="1"/>
  <c r="F439492" i="5"/>
  <c r="G439492" i="5" s="1"/>
  <c r="F439493" i="5"/>
  <c r="G439493" i="5" s="1"/>
  <c r="F439494" i="5"/>
  <c r="G439494" i="5" s="1"/>
  <c r="F439495" i="5"/>
  <c r="G439495" i="5" s="1"/>
  <c r="F439496" i="5"/>
  <c r="G439496" i="5" s="1"/>
  <c r="F439497" i="5"/>
  <c r="G439497" i="5" s="1"/>
  <c r="F439498" i="5"/>
  <c r="G439498" i="5" s="1"/>
  <c r="F439499" i="5"/>
  <c r="G439499" i="5" s="1"/>
  <c r="F439500" i="5"/>
  <c r="G439500" i="5" s="1"/>
  <c r="F439501" i="5"/>
  <c r="G439501" i="5" s="1"/>
  <c r="F439502" i="5"/>
  <c r="G439502" i="5" s="1"/>
  <c r="F439503" i="5"/>
  <c r="G439503" i="5" s="1"/>
  <c r="F439504" i="5"/>
  <c r="G439504" i="5" s="1"/>
  <c r="F439505" i="5"/>
  <c r="G439505" i="5" s="1"/>
  <c r="F439506" i="5"/>
  <c r="G439506" i="5" s="1"/>
  <c r="F439507" i="5"/>
  <c r="G439507" i="5" s="1"/>
  <c r="F439508" i="5"/>
  <c r="G439508" i="5" s="1"/>
  <c r="F439509" i="5"/>
  <c r="G439509" i="5" s="1"/>
  <c r="F439510" i="5"/>
  <c r="G439510" i="5" s="1"/>
  <c r="F439511" i="5"/>
  <c r="G439511" i="5" s="1"/>
  <c r="F439512" i="5"/>
  <c r="G439512" i="5" s="1"/>
  <c r="F439513" i="5"/>
  <c r="G439513" i="5" s="1"/>
  <c r="F439514" i="5"/>
  <c r="G439514" i="5" s="1"/>
  <c r="F439515" i="5"/>
  <c r="G439515" i="5" s="1"/>
  <c r="F439516" i="5"/>
  <c r="G439516" i="5" s="1"/>
  <c r="F439517" i="5"/>
  <c r="G439517" i="5" s="1"/>
  <c r="F439518" i="5"/>
  <c r="G439518" i="5" s="1"/>
  <c r="F439519" i="5"/>
  <c r="G439519" i="5" s="1"/>
  <c r="F439520" i="5"/>
  <c r="G439520" i="5" s="1"/>
  <c r="F439521" i="5"/>
  <c r="G439521" i="5" s="1"/>
  <c r="F439522" i="5"/>
  <c r="G439522" i="5" s="1"/>
  <c r="F439523" i="5"/>
  <c r="G439523" i="5" s="1"/>
  <c r="F439524" i="5"/>
  <c r="G439524" i="5" s="1"/>
  <c r="F439525" i="5"/>
  <c r="G439525" i="5" s="1"/>
  <c r="F439526" i="5"/>
  <c r="G439526" i="5" s="1"/>
  <c r="F439527" i="5"/>
  <c r="G439527" i="5" s="1"/>
  <c r="F439528" i="5"/>
  <c r="G439528" i="5" s="1"/>
  <c r="F439529" i="5"/>
  <c r="G439529" i="5" s="1"/>
  <c r="F439530" i="5"/>
  <c r="G439530" i="5" s="1"/>
  <c r="F439531" i="5"/>
  <c r="G439531" i="5" s="1"/>
  <c r="F439532" i="5"/>
  <c r="G439532" i="5" s="1"/>
  <c r="F439533" i="5"/>
  <c r="G439533" i="5" s="1"/>
  <c r="F439534" i="5"/>
  <c r="G439534" i="5" s="1"/>
  <c r="F439535" i="5"/>
  <c r="G439535" i="5" s="1"/>
  <c r="F439536" i="5"/>
  <c r="G439536" i="5" s="1"/>
  <c r="F439537" i="5"/>
  <c r="G439537" i="5" s="1"/>
  <c r="F439538" i="5"/>
  <c r="G439538" i="5" s="1"/>
  <c r="F439539" i="5"/>
  <c r="G439539" i="5" s="1"/>
  <c r="F439540" i="5"/>
  <c r="G439540" i="5" s="1"/>
  <c r="F439541" i="5"/>
  <c r="G439541" i="5" s="1"/>
  <c r="F439542" i="5"/>
  <c r="G439542" i="5" s="1"/>
  <c r="F439543" i="5"/>
  <c r="G439543" i="5" s="1"/>
  <c r="F439544" i="5"/>
  <c r="G439544" i="5" s="1"/>
  <c r="F439545" i="5"/>
  <c r="G439545" i="5" s="1"/>
  <c r="F439546" i="5"/>
  <c r="G439546" i="5" s="1"/>
  <c r="F439547" i="5"/>
  <c r="G439547" i="5" s="1"/>
  <c r="F439548" i="5"/>
  <c r="G439548" i="5" s="1"/>
  <c r="F439549" i="5"/>
  <c r="G439549" i="5" s="1"/>
  <c r="F439550" i="5"/>
  <c r="G439550" i="5" s="1"/>
  <c r="F439551" i="5"/>
  <c r="G439551" i="5" s="1"/>
  <c r="F439552" i="5"/>
  <c r="G439552" i="5" s="1"/>
  <c r="F439553" i="5"/>
  <c r="G439553" i="5" s="1"/>
  <c r="F439554" i="5"/>
  <c r="G439554" i="5" s="1"/>
  <c r="F439555" i="5"/>
  <c r="G439555" i="5" s="1"/>
  <c r="F439556" i="5"/>
  <c r="G439556" i="5" s="1"/>
  <c r="F439557" i="5"/>
  <c r="G439557" i="5" s="1"/>
  <c r="F439558" i="5"/>
  <c r="G439558" i="5" s="1"/>
  <c r="F439559" i="5"/>
  <c r="G439559" i="5" s="1"/>
  <c r="F439560" i="5"/>
  <c r="G439560" i="5" s="1"/>
  <c r="F439561" i="5"/>
  <c r="G439561" i="5" s="1"/>
  <c r="F439562" i="5"/>
  <c r="G439562" i="5" s="1"/>
  <c r="F439563" i="5"/>
  <c r="G439563" i="5" s="1"/>
  <c r="F439564" i="5"/>
  <c r="G439564" i="5" s="1"/>
  <c r="F439565" i="5"/>
  <c r="G439565" i="5" s="1"/>
  <c r="F439566" i="5"/>
  <c r="G439566" i="5" s="1"/>
  <c r="F439567" i="5"/>
  <c r="G439567" i="5" s="1"/>
  <c r="F439568" i="5"/>
  <c r="G439568" i="5" s="1"/>
  <c r="F439569" i="5"/>
  <c r="G439569" i="5" s="1"/>
  <c r="F439570" i="5"/>
  <c r="G439570" i="5" s="1"/>
  <c r="F439571" i="5"/>
  <c r="G439571" i="5" s="1"/>
  <c r="F439572" i="5"/>
  <c r="G439572" i="5" s="1"/>
  <c r="F439573" i="5"/>
  <c r="G439573" i="5" s="1"/>
  <c r="F439574" i="5"/>
  <c r="G439574" i="5" s="1"/>
  <c r="F439575" i="5"/>
  <c r="G439575" i="5" s="1"/>
  <c r="F439576" i="5"/>
  <c r="G439576" i="5" s="1"/>
  <c r="F439577" i="5"/>
  <c r="G439577" i="5" s="1"/>
  <c r="F439578" i="5"/>
  <c r="G439578" i="5" s="1"/>
  <c r="F439579" i="5"/>
  <c r="G439579" i="5" s="1"/>
  <c r="F439580" i="5"/>
  <c r="G439580" i="5" s="1"/>
  <c r="F439581" i="5"/>
  <c r="G439581" i="5" s="1"/>
  <c r="F439582" i="5"/>
  <c r="G439582" i="5" s="1"/>
  <c r="F439583" i="5"/>
  <c r="G439583" i="5" s="1"/>
  <c r="F439584" i="5"/>
  <c r="G439584" i="5" s="1"/>
  <c r="F439585" i="5"/>
  <c r="G439585" i="5" s="1"/>
  <c r="F439586" i="5"/>
  <c r="G439586" i="5" s="1"/>
  <c r="F439587" i="5"/>
  <c r="G439587" i="5" s="1"/>
  <c r="F439588" i="5"/>
  <c r="G439588" i="5" s="1"/>
  <c r="F439589" i="5"/>
  <c r="G439589" i="5" s="1"/>
  <c r="F439590" i="5"/>
  <c r="G439590" i="5" s="1"/>
  <c r="F439591" i="5"/>
  <c r="G439591" i="5" s="1"/>
  <c r="F439592" i="5"/>
  <c r="G439592" i="5" s="1"/>
  <c r="F439593" i="5"/>
  <c r="G439593" i="5" s="1"/>
  <c r="F439594" i="5"/>
  <c r="G439594" i="5" s="1"/>
  <c r="F439595" i="5"/>
  <c r="G439595" i="5" s="1"/>
  <c r="F439596" i="5"/>
  <c r="G439596" i="5" s="1"/>
  <c r="F439597" i="5"/>
  <c r="G439597" i="5" s="1"/>
  <c r="F439598" i="5"/>
  <c r="G439598" i="5" s="1"/>
  <c r="F439599" i="5"/>
  <c r="G439599" i="5" s="1"/>
  <c r="F439600" i="5"/>
  <c r="G439600" i="5" s="1"/>
  <c r="F439601" i="5"/>
  <c r="G439601" i="5" s="1"/>
  <c r="F439602" i="5"/>
  <c r="G439602" i="5" s="1"/>
  <c r="F439603" i="5"/>
  <c r="G439603" i="5" s="1"/>
  <c r="F439604" i="5"/>
  <c r="G439604" i="5" s="1"/>
  <c r="F439605" i="5"/>
  <c r="G439605" i="5" s="1"/>
  <c r="F439606" i="5"/>
  <c r="G439606" i="5" s="1"/>
  <c r="F439607" i="5"/>
  <c r="G439607" i="5" s="1"/>
  <c r="F439608" i="5"/>
  <c r="G439608" i="5" s="1"/>
  <c r="F439609" i="5"/>
  <c r="G439609" i="5" s="1"/>
  <c r="F439610" i="5"/>
  <c r="G439610" i="5" s="1"/>
  <c r="F439611" i="5"/>
  <c r="G439611" i="5" s="1"/>
  <c r="F439612" i="5"/>
  <c r="G439612" i="5" s="1"/>
  <c r="F439613" i="5"/>
  <c r="G439613" i="5" s="1"/>
  <c r="F439614" i="5"/>
  <c r="G439614" i="5" s="1"/>
  <c r="F439615" i="5"/>
  <c r="G439615" i="5" s="1"/>
  <c r="F439616" i="5"/>
  <c r="G439616" i="5" s="1"/>
  <c r="F439617" i="5"/>
  <c r="G439617" i="5" s="1"/>
  <c r="F439618" i="5"/>
  <c r="G439618" i="5" s="1"/>
  <c r="F439619" i="5"/>
  <c r="G439619" i="5" s="1"/>
  <c r="F439620" i="5"/>
  <c r="G439620" i="5" s="1"/>
  <c r="F439621" i="5"/>
  <c r="G439621" i="5" s="1"/>
  <c r="F439622" i="5"/>
  <c r="G439622" i="5" s="1"/>
  <c r="F439623" i="5"/>
  <c r="G439623" i="5" s="1"/>
  <c r="F439624" i="5"/>
  <c r="G439624" i="5" s="1"/>
  <c r="F439625" i="5"/>
  <c r="G439625" i="5" s="1"/>
  <c r="F439626" i="5"/>
  <c r="G439626" i="5" s="1"/>
  <c r="F439627" i="5"/>
  <c r="G439627" i="5" s="1"/>
  <c r="F439628" i="5"/>
  <c r="G439628" i="5" s="1"/>
  <c r="F439629" i="5"/>
  <c r="G439629" i="5" s="1"/>
  <c r="F439630" i="5"/>
  <c r="G439630" i="5" s="1"/>
  <c r="F439631" i="5"/>
  <c r="G439631" i="5" s="1"/>
  <c r="F439632" i="5"/>
  <c r="G439632" i="5" s="1"/>
  <c r="F439633" i="5"/>
  <c r="G439633" i="5" s="1"/>
  <c r="F439634" i="5"/>
  <c r="G439634" i="5" s="1"/>
  <c r="F439635" i="5"/>
  <c r="G439635" i="5" s="1"/>
  <c r="F439636" i="5"/>
  <c r="G439636" i="5" s="1"/>
  <c r="F439637" i="5"/>
  <c r="G439637" i="5" s="1"/>
  <c r="F439638" i="5"/>
  <c r="G439638" i="5" s="1"/>
  <c r="F439639" i="5"/>
  <c r="G439639" i="5" s="1"/>
  <c r="F439640" i="5"/>
  <c r="G439640" i="5" s="1"/>
  <c r="F439641" i="5"/>
  <c r="G439641" i="5" s="1"/>
  <c r="F439642" i="5"/>
  <c r="G439642" i="5" s="1"/>
  <c r="F439643" i="5"/>
  <c r="G439643" i="5" s="1"/>
  <c r="F439644" i="5"/>
  <c r="G439644" i="5" s="1"/>
  <c r="F439645" i="5"/>
  <c r="G439645" i="5" s="1"/>
  <c r="F439646" i="5"/>
  <c r="G439646" i="5" s="1"/>
  <c r="F439647" i="5"/>
  <c r="G439647" i="5" s="1"/>
  <c r="F439648" i="5"/>
  <c r="G439648" i="5" s="1"/>
  <c r="F439649" i="5"/>
  <c r="G439649" i="5" s="1"/>
  <c r="F439650" i="5"/>
  <c r="G439650" i="5" s="1"/>
  <c r="F439651" i="5"/>
  <c r="G439651" i="5" s="1"/>
  <c r="F439652" i="5"/>
  <c r="G439652" i="5" s="1"/>
  <c r="F439653" i="5"/>
  <c r="G439653" i="5" s="1"/>
  <c r="F439654" i="5"/>
  <c r="G439654" i="5" s="1"/>
  <c r="F439655" i="5"/>
  <c r="G439655" i="5" s="1"/>
  <c r="F439656" i="5"/>
  <c r="G439656" i="5" s="1"/>
  <c r="F439657" i="5"/>
  <c r="G439657" i="5" s="1"/>
  <c r="F439658" i="5"/>
  <c r="G439658" i="5" s="1"/>
  <c r="F439659" i="5"/>
  <c r="G439659" i="5" s="1"/>
  <c r="F439660" i="5"/>
  <c r="G439660" i="5" s="1"/>
  <c r="F439661" i="5"/>
  <c r="G439661" i="5" s="1"/>
  <c r="F439662" i="5"/>
  <c r="G439662" i="5" s="1"/>
  <c r="F439663" i="5"/>
  <c r="G439663" i="5" s="1"/>
  <c r="F439664" i="5"/>
  <c r="G439664" i="5" s="1"/>
  <c r="F439665" i="5"/>
  <c r="G439665" i="5" s="1"/>
  <c r="F439666" i="5"/>
  <c r="G439666" i="5" s="1"/>
  <c r="F439667" i="5"/>
  <c r="G439667" i="5" s="1"/>
  <c r="F439668" i="5"/>
  <c r="G439668" i="5" s="1"/>
  <c r="F439669" i="5"/>
  <c r="G439669" i="5" s="1"/>
  <c r="F439670" i="5"/>
  <c r="G439670" i="5" s="1"/>
  <c r="F439671" i="5"/>
  <c r="G439671" i="5" s="1"/>
  <c r="F439672" i="5"/>
  <c r="G439672" i="5" s="1"/>
  <c r="F439673" i="5"/>
  <c r="G439673" i="5" s="1"/>
  <c r="F439674" i="5"/>
  <c r="G439674" i="5" s="1"/>
  <c r="F439675" i="5"/>
  <c r="G439675" i="5" s="1"/>
  <c r="F439676" i="5"/>
  <c r="G439676" i="5" s="1"/>
  <c r="F439677" i="5"/>
  <c r="G439677" i="5" s="1"/>
  <c r="F439678" i="5"/>
  <c r="G439678" i="5" s="1"/>
  <c r="F439679" i="5"/>
  <c r="G439679" i="5" s="1"/>
  <c r="F439680" i="5"/>
  <c r="G439680" i="5" s="1"/>
  <c r="F439681" i="5"/>
  <c r="G439681" i="5" s="1"/>
  <c r="F439682" i="5"/>
  <c r="G439682" i="5" s="1"/>
  <c r="F439683" i="5"/>
  <c r="G439683" i="5" s="1"/>
  <c r="F439684" i="5"/>
  <c r="G439684" i="5" s="1"/>
  <c r="F439685" i="5"/>
  <c r="G439685" i="5" s="1"/>
  <c r="F439686" i="5"/>
  <c r="G439686" i="5" s="1"/>
  <c r="F439687" i="5"/>
  <c r="G439687" i="5" s="1"/>
  <c r="F439688" i="5"/>
  <c r="G439688" i="5" s="1"/>
  <c r="F439689" i="5"/>
  <c r="G439689" i="5" s="1"/>
  <c r="F439690" i="5"/>
  <c r="G439690" i="5" s="1"/>
  <c r="F439691" i="5"/>
  <c r="G439691" i="5" s="1"/>
  <c r="F439692" i="5"/>
  <c r="G439692" i="5" s="1"/>
  <c r="F439693" i="5"/>
  <c r="G439693" i="5" s="1"/>
  <c r="F439694" i="5"/>
  <c r="G439694" i="5" s="1"/>
  <c r="F439695" i="5"/>
  <c r="G439695" i="5" s="1"/>
  <c r="F439696" i="5"/>
  <c r="G439696" i="5" s="1"/>
  <c r="F439697" i="5"/>
  <c r="G439697" i="5" s="1"/>
  <c r="F439698" i="5"/>
  <c r="G439698" i="5" s="1"/>
  <c r="F439699" i="5"/>
  <c r="G439699" i="5" s="1"/>
  <c r="F439700" i="5"/>
  <c r="G439700" i="5" s="1"/>
  <c r="F439701" i="5"/>
  <c r="G439701" i="5" s="1"/>
  <c r="F439702" i="5"/>
  <c r="G439702" i="5" s="1"/>
  <c r="F439703" i="5"/>
  <c r="G439703" i="5" s="1"/>
  <c r="F439704" i="5"/>
  <c r="G439704" i="5" s="1"/>
  <c r="F439705" i="5"/>
  <c r="G439705" i="5" s="1"/>
  <c r="F439706" i="5"/>
  <c r="G439706" i="5" s="1"/>
  <c r="F439707" i="5"/>
  <c r="G439707" i="5" s="1"/>
  <c r="F439708" i="5"/>
  <c r="G439708" i="5" s="1"/>
  <c r="F439709" i="5"/>
  <c r="G439709" i="5" s="1"/>
  <c r="F439710" i="5"/>
  <c r="G439710" i="5" s="1"/>
  <c r="F439711" i="5"/>
  <c r="G439711" i="5" s="1"/>
  <c r="F439712" i="5"/>
  <c r="G439712" i="5" s="1"/>
  <c r="F439713" i="5"/>
  <c r="G439713" i="5" s="1"/>
  <c r="F439714" i="5"/>
  <c r="G439714" i="5" s="1"/>
  <c r="F439715" i="5"/>
  <c r="G439715" i="5" s="1"/>
  <c r="F439716" i="5"/>
  <c r="G439716" i="5" s="1"/>
  <c r="F439717" i="5"/>
  <c r="G439717" i="5" s="1"/>
  <c r="F439718" i="5"/>
  <c r="G439718" i="5" s="1"/>
  <c r="F439719" i="5"/>
  <c r="G439719" i="5" s="1"/>
  <c r="F439720" i="5"/>
  <c r="G439720" i="5" s="1"/>
  <c r="F439721" i="5"/>
  <c r="G439721" i="5" s="1"/>
  <c r="F439722" i="5"/>
  <c r="G439722" i="5" s="1"/>
  <c r="F439723" i="5"/>
  <c r="G439723" i="5" s="1"/>
  <c r="F439724" i="5"/>
  <c r="G439724" i="5" s="1"/>
  <c r="F439725" i="5"/>
  <c r="G439725" i="5" s="1"/>
  <c r="F439726" i="5"/>
  <c r="G439726" i="5" s="1"/>
  <c r="F439727" i="5"/>
  <c r="G439727" i="5" s="1"/>
  <c r="F439728" i="5"/>
  <c r="G439728" i="5" s="1"/>
  <c r="F439729" i="5"/>
  <c r="G439729" i="5" s="1"/>
  <c r="F439730" i="5"/>
  <c r="G439730" i="5" s="1"/>
  <c r="F439731" i="5"/>
  <c r="G439731" i="5" s="1"/>
  <c r="F439732" i="5"/>
  <c r="G439732" i="5" s="1"/>
  <c r="F439733" i="5"/>
  <c r="G439733" i="5" s="1"/>
  <c r="F439734" i="5"/>
  <c r="G439734" i="5" s="1"/>
  <c r="F439735" i="5"/>
  <c r="G439735" i="5" s="1"/>
  <c r="F439736" i="5"/>
  <c r="G439736" i="5" s="1"/>
  <c r="F439737" i="5"/>
  <c r="G439737" i="5" s="1"/>
  <c r="F439738" i="5"/>
  <c r="G439738" i="5" s="1"/>
  <c r="F439739" i="5"/>
  <c r="G439739" i="5" s="1"/>
  <c r="F439740" i="5"/>
  <c r="G439740" i="5" s="1"/>
  <c r="F439741" i="5"/>
  <c r="G439741" i="5" s="1"/>
  <c r="F439742" i="5"/>
  <c r="G439742" i="5" s="1"/>
  <c r="F439743" i="5"/>
  <c r="G439743" i="5" s="1"/>
  <c r="F439744" i="5"/>
  <c r="G439744" i="5" s="1"/>
  <c r="F439745" i="5"/>
  <c r="G439745" i="5" s="1"/>
  <c r="F439746" i="5"/>
  <c r="G439746" i="5" s="1"/>
  <c r="F439747" i="5"/>
  <c r="G439747" i="5" s="1"/>
  <c r="F439748" i="5"/>
  <c r="G439748" i="5" s="1"/>
  <c r="F439749" i="5"/>
  <c r="G439749" i="5" s="1"/>
  <c r="F439750" i="5"/>
  <c r="G439750" i="5" s="1"/>
  <c r="F439751" i="5"/>
  <c r="G439751" i="5" s="1"/>
  <c r="F439752" i="5"/>
  <c r="G439752" i="5" s="1"/>
  <c r="F439753" i="5"/>
  <c r="G439753" i="5" s="1"/>
  <c r="F439754" i="5"/>
  <c r="G439754" i="5" s="1"/>
  <c r="F439755" i="5"/>
  <c r="G439755" i="5" s="1"/>
  <c r="F439756" i="5"/>
  <c r="G439756" i="5" s="1"/>
  <c r="F439757" i="5"/>
  <c r="G439757" i="5" s="1"/>
  <c r="F439758" i="5"/>
  <c r="G439758" i="5" s="1"/>
  <c r="F439759" i="5"/>
  <c r="G439759" i="5" s="1"/>
  <c r="F439760" i="5"/>
  <c r="G439760" i="5" s="1"/>
  <c r="F439761" i="5"/>
  <c r="G439761" i="5" s="1"/>
  <c r="F439762" i="5"/>
  <c r="G439762" i="5" s="1"/>
  <c r="F439763" i="5"/>
  <c r="G439763" i="5" s="1"/>
  <c r="F439764" i="5"/>
  <c r="G439764" i="5" s="1"/>
  <c r="F439765" i="5"/>
  <c r="G439765" i="5" s="1"/>
  <c r="F439766" i="5"/>
  <c r="G439766" i="5" s="1"/>
  <c r="F439767" i="5"/>
  <c r="G439767" i="5" s="1"/>
  <c r="F439768" i="5"/>
  <c r="G439768" i="5" s="1"/>
  <c r="F439769" i="5"/>
  <c r="G439769" i="5" s="1"/>
  <c r="F439770" i="5"/>
  <c r="G439770" i="5" s="1"/>
  <c r="F439771" i="5"/>
  <c r="G439771" i="5" s="1"/>
  <c r="F439772" i="5"/>
  <c r="G439772" i="5" s="1"/>
  <c r="F439773" i="5"/>
  <c r="G439773" i="5" s="1"/>
  <c r="F439774" i="5"/>
  <c r="G439774" i="5" s="1"/>
  <c r="F439775" i="5"/>
  <c r="G439775" i="5" s="1"/>
  <c r="F439776" i="5"/>
  <c r="G439776" i="5" s="1"/>
  <c r="F439777" i="5"/>
  <c r="G439777" i="5" s="1"/>
  <c r="F439778" i="5"/>
  <c r="G439778" i="5" s="1"/>
  <c r="F439779" i="5"/>
  <c r="G439779" i="5" s="1"/>
  <c r="F439780" i="5"/>
  <c r="G439780" i="5" s="1"/>
  <c r="F439781" i="5"/>
  <c r="G439781" i="5" s="1"/>
  <c r="F439782" i="5"/>
  <c r="G439782" i="5" s="1"/>
  <c r="F439783" i="5"/>
  <c r="G439783" i="5" s="1"/>
  <c r="F439784" i="5"/>
  <c r="G439784" i="5" s="1"/>
  <c r="F439785" i="5"/>
  <c r="G439785" i="5" s="1"/>
  <c r="F439786" i="5"/>
  <c r="G439786" i="5" s="1"/>
  <c r="F439787" i="5"/>
  <c r="G439787" i="5" s="1"/>
  <c r="F439788" i="5"/>
  <c r="G439788" i="5" s="1"/>
  <c r="F439789" i="5"/>
  <c r="G439789" i="5" s="1"/>
  <c r="F439790" i="5"/>
  <c r="G439790" i="5" s="1"/>
  <c r="F439791" i="5"/>
  <c r="G439791" i="5" s="1"/>
  <c r="F439792" i="5"/>
  <c r="G439792" i="5" s="1"/>
  <c r="F439793" i="5"/>
  <c r="G439793" i="5" s="1"/>
  <c r="F439794" i="5"/>
  <c r="G439794" i="5" s="1"/>
  <c r="F439795" i="5"/>
  <c r="G439795" i="5" s="1"/>
  <c r="F439796" i="5"/>
  <c r="G439796" i="5" s="1"/>
  <c r="F439797" i="5"/>
  <c r="G439797" i="5" s="1"/>
  <c r="F439798" i="5"/>
  <c r="G439798" i="5" s="1"/>
  <c r="F439799" i="5"/>
  <c r="G439799" i="5" s="1"/>
  <c r="F439800" i="5"/>
  <c r="G439800" i="5" s="1"/>
  <c r="F439801" i="5"/>
  <c r="G439801" i="5" s="1"/>
  <c r="F439802" i="5"/>
  <c r="G439802" i="5" s="1"/>
  <c r="F439803" i="5"/>
  <c r="G439803" i="5" s="1"/>
  <c r="F439804" i="5"/>
  <c r="G439804" i="5" s="1"/>
  <c r="F439805" i="5"/>
  <c r="G439805" i="5" s="1"/>
  <c r="F439806" i="5"/>
  <c r="G439806" i="5" s="1"/>
  <c r="F439807" i="5"/>
  <c r="G439807" i="5" s="1"/>
  <c r="F439808" i="5"/>
  <c r="G439808" i="5" s="1"/>
  <c r="F439809" i="5"/>
  <c r="G439809" i="5" s="1"/>
  <c r="F439810" i="5"/>
  <c r="G439810" i="5" s="1"/>
  <c r="F439811" i="5"/>
  <c r="G439811" i="5" s="1"/>
  <c r="F439812" i="5"/>
  <c r="G439812" i="5" s="1"/>
  <c r="F439813" i="5"/>
  <c r="G439813" i="5" s="1"/>
  <c r="F439814" i="5"/>
  <c r="G439814" i="5" s="1"/>
  <c r="F439815" i="5"/>
  <c r="G439815" i="5" s="1"/>
  <c r="F439816" i="5"/>
  <c r="G439816" i="5" s="1"/>
  <c r="F439817" i="5"/>
  <c r="G439817" i="5" s="1"/>
  <c r="F439818" i="5"/>
  <c r="G439818" i="5" s="1"/>
  <c r="F439819" i="5"/>
  <c r="G439819" i="5" s="1"/>
  <c r="F439820" i="5"/>
  <c r="G439820" i="5" s="1"/>
  <c r="F439821" i="5"/>
  <c r="G439821" i="5" s="1"/>
  <c r="F439822" i="5"/>
  <c r="G439822" i="5" s="1"/>
  <c r="F439823" i="5"/>
  <c r="G439823" i="5" s="1"/>
  <c r="F439824" i="5"/>
  <c r="G439824" i="5" s="1"/>
  <c r="F439825" i="5"/>
  <c r="G439825" i="5" s="1"/>
  <c r="F439826" i="5"/>
  <c r="G439826" i="5" s="1"/>
  <c r="F439827" i="5"/>
  <c r="G439827" i="5" s="1"/>
  <c r="F439828" i="5"/>
  <c r="G439828" i="5" s="1"/>
  <c r="F439829" i="5"/>
  <c r="G439829" i="5" s="1"/>
  <c r="F439830" i="5"/>
  <c r="G439830" i="5" s="1"/>
  <c r="F439831" i="5"/>
  <c r="G439831" i="5" s="1"/>
  <c r="F439832" i="5"/>
  <c r="G439832" i="5" s="1"/>
  <c r="F439833" i="5"/>
  <c r="G439833" i="5" s="1"/>
  <c r="F439834" i="5"/>
  <c r="G439834" i="5" s="1"/>
  <c r="F439835" i="5"/>
  <c r="G439835" i="5" s="1"/>
  <c r="F439836" i="5"/>
  <c r="G439836" i="5" s="1"/>
  <c r="F439837" i="5"/>
  <c r="G439837" i="5" s="1"/>
  <c r="F439838" i="5"/>
  <c r="G439838" i="5" s="1"/>
  <c r="F439839" i="5"/>
  <c r="G439839" i="5" s="1"/>
  <c r="F439840" i="5"/>
  <c r="G439840" i="5" s="1"/>
  <c r="F439841" i="5"/>
  <c r="G439841" i="5" s="1"/>
  <c r="F439842" i="5"/>
  <c r="G439842" i="5" s="1"/>
  <c r="F439843" i="5"/>
  <c r="G439843" i="5" s="1"/>
  <c r="F439844" i="5"/>
  <c r="G439844" i="5" s="1"/>
  <c r="F439845" i="5"/>
  <c r="G439845" i="5" s="1"/>
  <c r="F439846" i="5"/>
  <c r="G439846" i="5" s="1"/>
  <c r="F439847" i="5"/>
  <c r="G439847" i="5" s="1"/>
  <c r="F439848" i="5"/>
  <c r="G439848" i="5" s="1"/>
  <c r="F439849" i="5"/>
  <c r="G439849" i="5" s="1"/>
  <c r="F439850" i="5"/>
  <c r="G439850" i="5" s="1"/>
  <c r="F439851" i="5"/>
  <c r="G439851" i="5" s="1"/>
  <c r="F439852" i="5"/>
  <c r="G439852" i="5" s="1"/>
  <c r="F439853" i="5"/>
  <c r="G439853" i="5" s="1"/>
  <c r="F439854" i="5"/>
  <c r="G439854" i="5" s="1"/>
  <c r="F439855" i="5"/>
  <c r="G439855" i="5" s="1"/>
  <c r="F439856" i="5"/>
  <c r="G439856" i="5" s="1"/>
  <c r="F439857" i="5"/>
  <c r="G439857" i="5" s="1"/>
  <c r="F439858" i="5"/>
  <c r="G439858" i="5" s="1"/>
  <c r="F439859" i="5"/>
  <c r="G439859" i="5" s="1"/>
  <c r="F439860" i="5"/>
  <c r="G439860" i="5" s="1"/>
  <c r="F439861" i="5"/>
  <c r="G439861" i="5" s="1"/>
  <c r="F439862" i="5"/>
  <c r="G439862" i="5" s="1"/>
  <c r="F439863" i="5"/>
  <c r="G439863" i="5" s="1"/>
  <c r="F439864" i="5"/>
  <c r="G439864" i="5" s="1"/>
  <c r="F439865" i="5"/>
  <c r="G439865" i="5" s="1"/>
  <c r="F439866" i="5"/>
  <c r="G439866" i="5" s="1"/>
  <c r="F439867" i="5"/>
  <c r="G439867" i="5" s="1"/>
  <c r="F439868" i="5"/>
  <c r="G439868" i="5" s="1"/>
  <c r="F439869" i="5"/>
  <c r="G439869" i="5" s="1"/>
  <c r="F439870" i="5"/>
  <c r="G439870" i="5" s="1"/>
  <c r="F439871" i="5"/>
  <c r="G439871" i="5" s="1"/>
  <c r="F439872" i="5"/>
  <c r="G439872" i="5" s="1"/>
  <c r="F439873" i="5"/>
  <c r="G439873" i="5" s="1"/>
  <c r="F439874" i="5"/>
  <c r="G439874" i="5" s="1"/>
  <c r="F439875" i="5"/>
  <c r="G439875" i="5" s="1"/>
  <c r="F439876" i="5"/>
  <c r="G439876" i="5" s="1"/>
  <c r="F439877" i="5"/>
  <c r="G439877" i="5" s="1"/>
  <c r="F439878" i="5"/>
  <c r="G439878" i="5" s="1"/>
  <c r="F439879" i="5"/>
  <c r="G439879" i="5" s="1"/>
  <c r="F439880" i="5"/>
  <c r="G439880" i="5" s="1"/>
  <c r="F439881" i="5"/>
  <c r="G439881" i="5" s="1"/>
  <c r="F439882" i="5"/>
  <c r="G439882" i="5" s="1"/>
  <c r="F439883" i="5"/>
  <c r="G439883" i="5" s="1"/>
  <c r="F439884" i="5"/>
  <c r="G439884" i="5" s="1"/>
  <c r="F439885" i="5"/>
  <c r="G439885" i="5" s="1"/>
  <c r="F439886" i="5"/>
  <c r="G439886" i="5" s="1"/>
  <c r="F439887" i="5"/>
  <c r="G439887" i="5" s="1"/>
  <c r="F439888" i="5"/>
  <c r="G439888" i="5" s="1"/>
  <c r="F439889" i="5"/>
  <c r="G439889" i="5" s="1"/>
  <c r="F439890" i="5"/>
  <c r="G439890" i="5" s="1"/>
  <c r="F439891" i="5"/>
  <c r="G439891" i="5" s="1"/>
  <c r="F439892" i="5"/>
  <c r="G439892" i="5" s="1"/>
  <c r="F439893" i="5"/>
  <c r="G439893" i="5" s="1"/>
  <c r="F439894" i="5"/>
  <c r="G439894" i="5" s="1"/>
  <c r="F439895" i="5"/>
  <c r="G439895" i="5" s="1"/>
  <c r="F439896" i="5"/>
  <c r="G439896" i="5" s="1"/>
  <c r="F439897" i="5"/>
  <c r="G439897" i="5" s="1"/>
  <c r="F439898" i="5"/>
  <c r="G439898" i="5" s="1"/>
  <c r="F439899" i="5"/>
  <c r="G439899" i="5" s="1"/>
  <c r="F439900" i="5"/>
  <c r="G439900" i="5" s="1"/>
  <c r="F439901" i="5"/>
  <c r="G439901" i="5" s="1"/>
  <c r="F439902" i="5"/>
  <c r="G439902" i="5" s="1"/>
  <c r="F439903" i="5"/>
  <c r="G439903" i="5" s="1"/>
  <c r="F439904" i="5"/>
  <c r="G439904" i="5" s="1"/>
  <c r="F439905" i="5"/>
  <c r="G439905" i="5" s="1"/>
  <c r="F439906" i="5"/>
  <c r="G439906" i="5" s="1"/>
  <c r="F439907" i="5"/>
  <c r="G439907" i="5" s="1"/>
  <c r="F439908" i="5"/>
  <c r="G439908" i="5" s="1"/>
  <c r="F439909" i="5"/>
  <c r="G439909" i="5" s="1"/>
  <c r="F439910" i="5"/>
  <c r="G439910" i="5" s="1"/>
  <c r="F439911" i="5"/>
  <c r="G439911" i="5" s="1"/>
  <c r="F439912" i="5"/>
  <c r="G439912" i="5" s="1"/>
  <c r="F439913" i="5"/>
  <c r="G439913" i="5" s="1"/>
  <c r="F439914" i="5"/>
  <c r="G439914" i="5" s="1"/>
  <c r="F439915" i="5"/>
  <c r="G439915" i="5" s="1"/>
  <c r="F439916" i="5"/>
  <c r="G439916" i="5" s="1"/>
  <c r="F439917" i="5"/>
  <c r="G439917" i="5" s="1"/>
  <c r="F439918" i="5"/>
  <c r="G439918" i="5" s="1"/>
  <c r="F439919" i="5"/>
  <c r="G439919" i="5" s="1"/>
  <c r="F439920" i="5"/>
  <c r="G439920" i="5" s="1"/>
  <c r="F439921" i="5"/>
  <c r="G439921" i="5" s="1"/>
  <c r="F439922" i="5"/>
  <c r="G439922" i="5" s="1"/>
  <c r="F439923" i="5"/>
  <c r="G439923" i="5" s="1"/>
  <c r="F439924" i="5"/>
  <c r="G439924" i="5" s="1"/>
  <c r="F439925" i="5"/>
  <c r="G439925" i="5" s="1"/>
  <c r="F439926" i="5"/>
  <c r="G439926" i="5" s="1"/>
  <c r="F439927" i="5"/>
  <c r="G439927" i="5" s="1"/>
  <c r="F439928" i="5"/>
  <c r="G439928" i="5" s="1"/>
  <c r="F439929" i="5"/>
  <c r="G439929" i="5" s="1"/>
  <c r="F439930" i="5"/>
  <c r="G439930" i="5" s="1"/>
  <c r="F439931" i="5"/>
  <c r="G439931" i="5" s="1"/>
  <c r="F439932" i="5"/>
  <c r="G439932" i="5" s="1"/>
  <c r="F439933" i="5"/>
  <c r="G439933" i="5" s="1"/>
  <c r="F439934" i="5"/>
  <c r="G439934" i="5" s="1"/>
  <c r="F439935" i="5"/>
  <c r="G439935" i="5" s="1"/>
  <c r="F439936" i="5"/>
  <c r="G439936" i="5" s="1"/>
  <c r="F439937" i="5"/>
  <c r="G439937" i="5" s="1"/>
  <c r="F439938" i="5"/>
  <c r="G439938" i="5" s="1"/>
  <c r="F439939" i="5"/>
  <c r="G439939" i="5" s="1"/>
  <c r="F439940" i="5"/>
  <c r="G439940" i="5" s="1"/>
  <c r="F439941" i="5"/>
  <c r="G439941" i="5" s="1"/>
  <c r="F439942" i="5"/>
  <c r="G439942" i="5" s="1"/>
  <c r="F439943" i="5"/>
  <c r="G439943" i="5" s="1"/>
  <c r="F439944" i="5"/>
  <c r="G439944" i="5" s="1"/>
  <c r="F439945" i="5"/>
  <c r="G439945" i="5" s="1"/>
  <c r="F439946" i="5"/>
  <c r="G439946" i="5" s="1"/>
  <c r="F439947" i="5"/>
  <c r="G439947" i="5" s="1"/>
  <c r="F439948" i="5"/>
  <c r="G439948" i="5" s="1"/>
  <c r="F439949" i="5"/>
  <c r="G439949" i="5" s="1"/>
  <c r="F439950" i="5"/>
  <c r="G439950" i="5" s="1"/>
  <c r="F439951" i="5"/>
  <c r="G439951" i="5" s="1"/>
  <c r="F439952" i="5"/>
  <c r="G439952" i="5" s="1"/>
  <c r="F439953" i="5"/>
  <c r="G439953" i="5" s="1"/>
  <c r="F439954" i="5"/>
  <c r="G439954" i="5" s="1"/>
  <c r="F439955" i="5"/>
  <c r="G439955" i="5" s="1"/>
  <c r="F439956" i="5"/>
  <c r="G439956" i="5" s="1"/>
  <c r="F439957" i="5"/>
  <c r="G439957" i="5" s="1"/>
  <c r="F439958" i="5"/>
  <c r="G439958" i="5" s="1"/>
  <c r="F439959" i="5"/>
  <c r="G439959" i="5" s="1"/>
  <c r="F439960" i="5"/>
  <c r="G439960" i="5" s="1"/>
  <c r="F439961" i="5"/>
  <c r="G439961" i="5" s="1"/>
  <c r="F439962" i="5"/>
  <c r="G439962" i="5" s="1"/>
  <c r="F439963" i="5"/>
  <c r="G439963" i="5" s="1"/>
  <c r="F439964" i="5"/>
  <c r="G439964" i="5" s="1"/>
  <c r="F439965" i="5"/>
  <c r="G439965" i="5" s="1"/>
  <c r="F439966" i="5"/>
  <c r="G439966" i="5" s="1"/>
  <c r="F439967" i="5"/>
  <c r="G439967" i="5" s="1"/>
  <c r="F439968" i="5"/>
  <c r="G439968" i="5" s="1"/>
  <c r="F439969" i="5"/>
  <c r="G439969" i="5" s="1"/>
  <c r="F439970" i="5"/>
  <c r="G439970" i="5" s="1"/>
  <c r="F439971" i="5"/>
  <c r="G439971" i="5" s="1"/>
  <c r="F439972" i="5"/>
  <c r="G439972" i="5" s="1"/>
  <c r="F439973" i="5"/>
  <c r="G439973" i="5" s="1"/>
  <c r="F439974" i="5"/>
  <c r="G439974" i="5" s="1"/>
  <c r="F439975" i="5"/>
  <c r="G439975" i="5" s="1"/>
  <c r="F439976" i="5"/>
  <c r="G439976" i="5" s="1"/>
  <c r="F439977" i="5"/>
  <c r="G439977" i="5" s="1"/>
  <c r="F439978" i="5"/>
  <c r="G439978" i="5" s="1"/>
  <c r="F439979" i="5"/>
  <c r="G439979" i="5" s="1"/>
  <c r="F439980" i="5"/>
  <c r="G439980" i="5" s="1"/>
  <c r="F439981" i="5"/>
  <c r="G439981" i="5" s="1"/>
  <c r="F439982" i="5"/>
  <c r="G439982" i="5" s="1"/>
  <c r="F439983" i="5"/>
  <c r="G439983" i="5" s="1"/>
  <c r="F439984" i="5"/>
  <c r="G439984" i="5" s="1"/>
  <c r="F439985" i="5"/>
  <c r="G439985" i="5" s="1"/>
  <c r="F439986" i="5"/>
  <c r="G439986" i="5" s="1"/>
  <c r="F439987" i="5"/>
  <c r="G439987" i="5" s="1"/>
  <c r="F439988" i="5"/>
  <c r="G439988" i="5" s="1"/>
  <c r="F439989" i="5"/>
  <c r="G439989" i="5" s="1"/>
  <c r="F439990" i="5"/>
  <c r="G439990" i="5" s="1"/>
  <c r="F439991" i="5"/>
  <c r="G439991" i="5" s="1"/>
  <c r="F439992" i="5"/>
  <c r="G439992" i="5" s="1"/>
  <c r="F439993" i="5"/>
  <c r="G439993" i="5" s="1"/>
  <c r="F439994" i="5"/>
  <c r="G439994" i="5" s="1"/>
  <c r="F439995" i="5"/>
  <c r="G439995" i="5" s="1"/>
  <c r="F439996" i="5"/>
  <c r="G439996" i="5" s="1"/>
  <c r="F439997" i="5"/>
  <c r="G439997" i="5" s="1"/>
  <c r="F439998" i="5"/>
  <c r="G439998" i="5" s="1"/>
  <c r="F439999" i="5"/>
  <c r="G439999" i="5" s="1"/>
  <c r="F440000" i="5"/>
  <c r="G440000" i="5" s="1"/>
  <c r="F440001" i="5"/>
  <c r="G440001" i="5" s="1"/>
  <c r="F440002" i="5"/>
  <c r="G440002" i="5" s="1"/>
  <c r="F440003" i="5"/>
  <c r="G440003" i="5" s="1"/>
  <c r="F440004" i="5"/>
  <c r="G440004" i="5" s="1"/>
  <c r="F440005" i="5"/>
  <c r="G440005" i="5" s="1"/>
  <c r="F440006" i="5"/>
  <c r="G440006" i="5" s="1"/>
  <c r="F440007" i="5"/>
  <c r="G440007" i="5" s="1"/>
  <c r="F440008" i="5"/>
  <c r="G440008" i="5" s="1"/>
  <c r="F440009" i="5"/>
  <c r="G440009" i="5" s="1"/>
  <c r="F440010" i="5"/>
  <c r="G440010" i="5" s="1"/>
  <c r="F440011" i="5"/>
  <c r="G440011" i="5" s="1"/>
  <c r="F440012" i="5"/>
  <c r="G440012" i="5" s="1"/>
  <c r="F440013" i="5"/>
  <c r="G440013" i="5" s="1"/>
  <c r="F440014" i="5"/>
  <c r="G440014" i="5" s="1"/>
  <c r="F440015" i="5"/>
  <c r="G440015" i="5" s="1"/>
  <c r="F440016" i="5"/>
  <c r="G440016" i="5" s="1"/>
  <c r="F440017" i="5"/>
  <c r="G440017" i="5" s="1"/>
  <c r="F440018" i="5"/>
  <c r="G440018" i="5" s="1"/>
  <c r="F440019" i="5"/>
  <c r="G440019" i="5" s="1"/>
  <c r="F440020" i="5"/>
  <c r="G440020" i="5" s="1"/>
  <c r="F440021" i="5"/>
  <c r="G440021" i="5" s="1"/>
  <c r="F440022" i="5"/>
  <c r="G440022" i="5" s="1"/>
  <c r="F440023" i="5"/>
  <c r="G440023" i="5" s="1"/>
  <c r="F440024" i="5"/>
  <c r="G440024" i="5" s="1"/>
  <c r="F440025" i="5"/>
  <c r="G440025" i="5" s="1"/>
  <c r="F440026" i="5"/>
  <c r="G440026" i="5" s="1"/>
  <c r="F440027" i="5"/>
  <c r="G440027" i="5" s="1"/>
  <c r="F440028" i="5"/>
  <c r="G440028" i="5" s="1"/>
  <c r="F440029" i="5"/>
  <c r="G440029" i="5" s="1"/>
  <c r="F440030" i="5"/>
  <c r="G440030" i="5" s="1"/>
  <c r="F440031" i="5"/>
  <c r="G440031" i="5" s="1"/>
  <c r="F440032" i="5"/>
  <c r="G440032" i="5" s="1"/>
  <c r="F440033" i="5"/>
  <c r="G440033" i="5" s="1"/>
  <c r="F440034" i="5"/>
  <c r="G440034" i="5" s="1"/>
  <c r="F440035" i="5"/>
  <c r="G440035" i="5" s="1"/>
  <c r="F440036" i="5"/>
  <c r="G440036" i="5" s="1"/>
  <c r="F440037" i="5"/>
  <c r="G440037" i="5" s="1"/>
  <c r="F440038" i="5"/>
  <c r="G440038" i="5" s="1"/>
  <c r="F440039" i="5"/>
  <c r="G440039" i="5" s="1"/>
  <c r="F440040" i="5"/>
  <c r="G440040" i="5" s="1"/>
  <c r="F440041" i="5"/>
  <c r="G440041" i="5" s="1"/>
  <c r="F440042" i="5"/>
  <c r="G440042" i="5" s="1"/>
  <c r="F440043" i="5"/>
  <c r="G440043" i="5" s="1"/>
  <c r="F440044" i="5"/>
  <c r="G440044" i="5" s="1"/>
  <c r="F440045" i="5"/>
  <c r="G440045" i="5" s="1"/>
  <c r="F440046" i="5"/>
  <c r="G440046" i="5" s="1"/>
  <c r="F440047" i="5"/>
  <c r="G440047" i="5" s="1"/>
  <c r="F440048" i="5"/>
  <c r="G440048" i="5" s="1"/>
  <c r="F440049" i="5"/>
  <c r="G440049" i="5" s="1"/>
  <c r="F440050" i="5"/>
  <c r="G440050" i="5" s="1"/>
  <c r="F440051" i="5"/>
  <c r="G440051" i="5" s="1"/>
  <c r="F440052" i="5"/>
  <c r="G440052" i="5" s="1"/>
  <c r="F440053" i="5"/>
  <c r="G440053" i="5" s="1"/>
  <c r="F440054" i="5"/>
  <c r="G440054" i="5" s="1"/>
  <c r="F440055" i="5"/>
  <c r="G440055" i="5" s="1"/>
  <c r="F440056" i="5"/>
  <c r="G440056" i="5" s="1"/>
  <c r="F440057" i="5"/>
  <c r="G440057" i="5" s="1"/>
  <c r="F440058" i="5"/>
  <c r="G440058" i="5" s="1"/>
  <c r="F440059" i="5"/>
  <c r="G440059" i="5" s="1"/>
  <c r="F440060" i="5"/>
  <c r="G440060" i="5" s="1"/>
  <c r="F440061" i="5"/>
  <c r="G440061" i="5" s="1"/>
  <c r="F440062" i="5"/>
  <c r="G440062" i="5" s="1"/>
  <c r="F440063" i="5"/>
  <c r="G440063" i="5" s="1"/>
  <c r="F440064" i="5"/>
  <c r="G440064" i="5" s="1"/>
  <c r="F440065" i="5"/>
  <c r="G440065" i="5" s="1"/>
  <c r="F440066" i="5"/>
  <c r="G440066" i="5" s="1"/>
  <c r="F440067" i="5"/>
  <c r="G440067" i="5" s="1"/>
  <c r="F440068" i="5"/>
  <c r="G440068" i="5" s="1"/>
  <c r="F440069" i="5"/>
  <c r="G440069" i="5" s="1"/>
  <c r="F440070" i="5"/>
  <c r="G440070" i="5" s="1"/>
  <c r="F440071" i="5"/>
  <c r="G440071" i="5" s="1"/>
  <c r="F440072" i="5"/>
  <c r="G440072" i="5" s="1"/>
  <c r="F440073" i="5"/>
  <c r="G440073" i="5" s="1"/>
  <c r="F440074" i="5"/>
  <c r="G440074" i="5" s="1"/>
  <c r="F440075" i="5"/>
  <c r="G440075" i="5" s="1"/>
  <c r="F440076" i="5"/>
  <c r="G440076" i="5" s="1"/>
  <c r="F440077" i="5"/>
  <c r="G440077" i="5" s="1"/>
  <c r="F440078" i="5"/>
  <c r="G440078" i="5" s="1"/>
  <c r="F440079" i="5"/>
  <c r="G440079" i="5" s="1"/>
  <c r="F440080" i="5"/>
  <c r="G440080" i="5" s="1"/>
  <c r="F440081" i="5"/>
  <c r="G440081" i="5" s="1"/>
  <c r="F440082" i="5"/>
  <c r="G440082" i="5" s="1"/>
  <c r="F440083" i="5"/>
  <c r="G440083" i="5" s="1"/>
  <c r="F440084" i="5"/>
  <c r="G440084" i="5" s="1"/>
  <c r="F440085" i="5"/>
  <c r="G440085" i="5" s="1"/>
  <c r="F440086" i="5"/>
  <c r="G440086" i="5" s="1"/>
  <c r="F440087" i="5"/>
  <c r="G440087" i="5" s="1"/>
  <c r="F440088" i="5"/>
  <c r="G440088" i="5" s="1"/>
  <c r="F440089" i="5"/>
  <c r="G440089" i="5" s="1"/>
  <c r="F440090" i="5"/>
  <c r="G440090" i="5" s="1"/>
  <c r="F440091" i="5"/>
  <c r="G440091" i="5" s="1"/>
  <c r="F440092" i="5"/>
  <c r="G440092" i="5" s="1"/>
  <c r="F440093" i="5"/>
  <c r="G440093" i="5" s="1"/>
  <c r="F440094" i="5"/>
  <c r="G440094" i="5" s="1"/>
  <c r="F440095" i="5"/>
  <c r="G440095" i="5" s="1"/>
  <c r="F440096" i="5"/>
  <c r="G440096" i="5" s="1"/>
  <c r="F440097" i="5"/>
  <c r="G440097" i="5" s="1"/>
  <c r="F440098" i="5"/>
  <c r="G440098" i="5" s="1"/>
  <c r="F440099" i="5"/>
  <c r="G440099" i="5" s="1"/>
  <c r="F440100" i="5"/>
  <c r="G440100" i="5" s="1"/>
  <c r="F440101" i="5"/>
  <c r="G440101" i="5" s="1"/>
  <c r="F440102" i="5"/>
  <c r="G440102" i="5" s="1"/>
  <c r="F440103" i="5"/>
  <c r="G440103" i="5" s="1"/>
  <c r="F440104" i="5"/>
  <c r="G440104" i="5" s="1"/>
  <c r="F440105" i="5"/>
  <c r="G440105" i="5" s="1"/>
  <c r="F440106" i="5"/>
  <c r="G440106" i="5" s="1"/>
  <c r="F440107" i="5"/>
  <c r="G440107" i="5" s="1"/>
  <c r="F440108" i="5"/>
  <c r="G440108" i="5" s="1"/>
  <c r="F440109" i="5"/>
  <c r="G440109" i="5" s="1"/>
  <c r="F440110" i="5"/>
  <c r="G440110" i="5" s="1"/>
  <c r="F440111" i="5"/>
  <c r="G440111" i="5" s="1"/>
  <c r="F440112" i="5"/>
  <c r="G440112" i="5" s="1"/>
  <c r="F440113" i="5"/>
  <c r="G440113" i="5" s="1"/>
  <c r="F440114" i="5"/>
  <c r="G440114" i="5" s="1"/>
  <c r="F440115" i="5"/>
  <c r="G440115" i="5" s="1"/>
  <c r="F440116" i="5"/>
  <c r="G440116" i="5" s="1"/>
  <c r="F440117" i="5"/>
  <c r="G440117" i="5" s="1"/>
  <c r="F440118" i="5"/>
  <c r="G440118" i="5" s="1"/>
  <c r="F440119" i="5"/>
  <c r="G440119" i="5" s="1"/>
  <c r="F440120" i="5"/>
  <c r="G440120" i="5" s="1"/>
  <c r="F440121" i="5"/>
  <c r="G440121" i="5" s="1"/>
  <c r="F440122" i="5"/>
  <c r="G440122" i="5" s="1"/>
  <c r="F440123" i="5"/>
  <c r="G440123" i="5" s="1"/>
  <c r="F440124" i="5"/>
  <c r="G440124" i="5" s="1"/>
  <c r="F440125" i="5"/>
  <c r="G440125" i="5" s="1"/>
  <c r="F440126" i="5"/>
  <c r="G440126" i="5" s="1"/>
  <c r="F440127" i="5"/>
  <c r="G440127" i="5" s="1"/>
  <c r="F440128" i="5"/>
  <c r="G440128" i="5" s="1"/>
  <c r="F440129" i="5"/>
  <c r="G440129" i="5" s="1"/>
  <c r="F440130" i="5"/>
  <c r="G440130" i="5" s="1"/>
  <c r="F440131" i="5"/>
  <c r="G440131" i="5" s="1"/>
  <c r="F440132" i="5"/>
  <c r="G440132" i="5" s="1"/>
  <c r="F440133" i="5"/>
  <c r="G440133" i="5" s="1"/>
  <c r="F440134" i="5"/>
  <c r="G440134" i="5" s="1"/>
  <c r="F440135" i="5"/>
  <c r="G440135" i="5" s="1"/>
  <c r="F440136" i="5"/>
  <c r="G440136" i="5" s="1"/>
  <c r="F440137" i="5"/>
  <c r="G440137" i="5" s="1"/>
  <c r="F440138" i="5"/>
  <c r="G440138" i="5" s="1"/>
  <c r="F440139" i="5"/>
  <c r="G440139" i="5" s="1"/>
  <c r="F440140" i="5"/>
  <c r="G440140" i="5" s="1"/>
  <c r="F440141" i="5"/>
  <c r="G440141" i="5" s="1"/>
  <c r="F440142" i="5"/>
  <c r="G440142" i="5" s="1"/>
  <c r="F440143" i="5"/>
  <c r="G440143" i="5" s="1"/>
  <c r="F440144" i="5"/>
  <c r="G440144" i="5" s="1"/>
  <c r="F440145" i="5"/>
  <c r="G440145" i="5" s="1"/>
  <c r="F440146" i="5"/>
  <c r="G440146" i="5" s="1"/>
  <c r="F440147" i="5"/>
  <c r="G440147" i="5" s="1"/>
  <c r="F440148" i="5"/>
  <c r="G440148" i="5" s="1"/>
  <c r="F440149" i="5"/>
  <c r="G440149" i="5" s="1"/>
  <c r="F440150" i="5"/>
  <c r="G440150" i="5" s="1"/>
  <c r="F440151" i="5"/>
  <c r="G440151" i="5" s="1"/>
  <c r="F440152" i="5"/>
  <c r="G440152" i="5" s="1"/>
  <c r="F440153" i="5"/>
  <c r="G440153" i="5" s="1"/>
  <c r="F440154" i="5"/>
  <c r="G440154" i="5" s="1"/>
  <c r="F440155" i="5"/>
  <c r="G440155" i="5" s="1"/>
  <c r="F440156" i="5"/>
  <c r="G440156" i="5" s="1"/>
  <c r="F440157" i="5"/>
  <c r="G440157" i="5" s="1"/>
  <c r="F440158" i="5"/>
  <c r="G440158" i="5" s="1"/>
  <c r="F440159" i="5"/>
  <c r="G440159" i="5" s="1"/>
  <c r="F440160" i="5"/>
  <c r="G440160" i="5" s="1"/>
  <c r="F440161" i="5"/>
  <c r="G440161" i="5" s="1"/>
  <c r="F440162" i="5"/>
  <c r="G440162" i="5" s="1"/>
  <c r="F440163" i="5"/>
  <c r="G440163" i="5" s="1"/>
  <c r="F440164" i="5"/>
  <c r="G440164" i="5" s="1"/>
  <c r="F440165" i="5"/>
  <c r="G440165" i="5" s="1"/>
  <c r="F440166" i="5"/>
  <c r="G440166" i="5" s="1"/>
  <c r="F440167" i="5"/>
  <c r="G440167" i="5" s="1"/>
  <c r="F440168" i="5"/>
  <c r="G440168" i="5" s="1"/>
  <c r="F440169" i="5"/>
  <c r="G440169" i="5" s="1"/>
  <c r="F440170" i="5"/>
  <c r="G440170" i="5" s="1"/>
  <c r="F440171" i="5"/>
  <c r="G440171" i="5" s="1"/>
  <c r="F440172" i="5"/>
  <c r="G440172" i="5" s="1"/>
  <c r="F440173" i="5"/>
  <c r="G440173" i="5" s="1"/>
  <c r="F440174" i="5"/>
  <c r="G440174" i="5" s="1"/>
  <c r="F440175" i="5"/>
  <c r="G440175" i="5" s="1"/>
  <c r="F440176" i="5"/>
  <c r="G440176" i="5" s="1"/>
  <c r="F440177" i="5"/>
  <c r="G440177" i="5" s="1"/>
  <c r="F440178" i="5"/>
  <c r="G440178" i="5" s="1"/>
  <c r="F440179" i="5"/>
  <c r="G440179" i="5" s="1"/>
  <c r="F440180" i="5"/>
  <c r="G440180" i="5" s="1"/>
  <c r="F440181" i="5"/>
  <c r="G440181" i="5" s="1"/>
  <c r="F440182" i="5"/>
  <c r="G440182" i="5" s="1"/>
  <c r="F440183" i="5"/>
  <c r="G440183" i="5" s="1"/>
  <c r="F440184" i="5"/>
  <c r="G440184" i="5" s="1"/>
  <c r="F440185" i="5"/>
  <c r="G440185" i="5" s="1"/>
  <c r="F440186" i="5"/>
  <c r="G440186" i="5" s="1"/>
  <c r="F440187" i="5"/>
  <c r="G440187" i="5" s="1"/>
  <c r="F440188" i="5"/>
  <c r="G440188" i="5" s="1"/>
  <c r="F440189" i="5"/>
  <c r="G440189" i="5" s="1"/>
  <c r="F440190" i="5"/>
  <c r="G440190" i="5" s="1"/>
  <c r="F440191" i="5"/>
  <c r="G440191" i="5" s="1"/>
  <c r="F440192" i="5"/>
  <c r="G440192" i="5" s="1"/>
  <c r="F440193" i="5"/>
  <c r="G440193" i="5" s="1"/>
  <c r="F440194" i="5"/>
  <c r="G440194" i="5" s="1"/>
  <c r="F440195" i="5"/>
  <c r="G440195" i="5" s="1"/>
  <c r="F440196" i="5"/>
  <c r="G440196" i="5" s="1"/>
  <c r="F440197" i="5"/>
  <c r="G440197" i="5" s="1"/>
  <c r="F440198" i="5"/>
  <c r="G440198" i="5" s="1"/>
  <c r="F440199" i="5"/>
  <c r="G440199" i="5" s="1"/>
  <c r="F440200" i="5"/>
  <c r="G440200" i="5" s="1"/>
  <c r="F440201" i="5"/>
  <c r="G440201" i="5" s="1"/>
  <c r="F440202" i="5"/>
  <c r="G440202" i="5" s="1"/>
  <c r="F440203" i="5"/>
  <c r="G440203" i="5" s="1"/>
  <c r="F440204" i="5"/>
  <c r="G440204" i="5" s="1"/>
  <c r="F440205" i="5"/>
  <c r="G440205" i="5" s="1"/>
  <c r="F440206" i="5"/>
  <c r="G440206" i="5" s="1"/>
  <c r="F440207" i="5"/>
  <c r="G440207" i="5" s="1"/>
  <c r="F440208" i="5"/>
  <c r="G440208" i="5" s="1"/>
  <c r="F440209" i="5"/>
  <c r="G440209" i="5" s="1"/>
  <c r="F440210" i="5"/>
  <c r="G440210" i="5" s="1"/>
  <c r="F440211" i="5"/>
  <c r="G440211" i="5" s="1"/>
  <c r="F440212" i="5"/>
  <c r="G440212" i="5" s="1"/>
  <c r="F440213" i="5"/>
  <c r="G440213" i="5" s="1"/>
  <c r="F440214" i="5"/>
  <c r="G440214" i="5" s="1"/>
  <c r="F440215" i="5"/>
  <c r="G440215" i="5" s="1"/>
  <c r="F440216" i="5"/>
  <c r="G440216" i="5" s="1"/>
  <c r="F440217" i="5"/>
  <c r="G440217" i="5" s="1"/>
  <c r="F440218" i="5"/>
  <c r="G440218" i="5" s="1"/>
  <c r="F440219" i="5"/>
  <c r="G440219" i="5" s="1"/>
  <c r="F440220" i="5"/>
  <c r="G440220" i="5" s="1"/>
  <c r="F440221" i="5"/>
  <c r="G440221" i="5" s="1"/>
  <c r="F440222" i="5"/>
  <c r="G440222" i="5" s="1"/>
  <c r="F440223" i="5"/>
  <c r="G440223" i="5" s="1"/>
  <c r="F440224" i="5"/>
  <c r="G440224" i="5" s="1"/>
  <c r="F440225" i="5"/>
  <c r="G440225" i="5" s="1"/>
  <c r="F440226" i="5"/>
  <c r="G440226" i="5" s="1"/>
  <c r="F440227" i="5"/>
  <c r="G440227" i="5" s="1"/>
  <c r="F440228" i="5"/>
  <c r="G440228" i="5" s="1"/>
  <c r="F440229" i="5"/>
  <c r="G440229" i="5" s="1"/>
  <c r="F440230" i="5"/>
  <c r="G440230" i="5" s="1"/>
  <c r="F440231" i="5"/>
  <c r="G440231" i="5" s="1"/>
  <c r="F440232" i="5"/>
  <c r="G440232" i="5" s="1"/>
  <c r="F440233" i="5"/>
  <c r="G440233" i="5" s="1"/>
  <c r="F440234" i="5"/>
  <c r="G440234" i="5" s="1"/>
  <c r="F440235" i="5"/>
  <c r="G440235" i="5" s="1"/>
  <c r="F440236" i="5"/>
  <c r="G440236" i="5" s="1"/>
  <c r="F440237" i="5"/>
  <c r="G440237" i="5" s="1"/>
  <c r="F440238" i="5"/>
  <c r="G440238" i="5" s="1"/>
  <c r="F440239" i="5"/>
  <c r="G440239" i="5" s="1"/>
  <c r="F440240" i="5"/>
  <c r="G440240" i="5" s="1"/>
  <c r="F440241" i="5"/>
  <c r="G440241" i="5" s="1"/>
  <c r="F440242" i="5"/>
  <c r="G440242" i="5" s="1"/>
  <c r="F440243" i="5"/>
  <c r="G440243" i="5" s="1"/>
  <c r="F440244" i="5"/>
  <c r="G440244" i="5" s="1"/>
  <c r="F440245" i="5"/>
  <c r="G440245" i="5" s="1"/>
  <c r="F440246" i="5"/>
  <c r="G440246" i="5" s="1"/>
  <c r="F440247" i="5"/>
  <c r="G440247" i="5" s="1"/>
  <c r="F440248" i="5"/>
  <c r="G440248" i="5" s="1"/>
  <c r="F440249" i="5"/>
  <c r="G440249" i="5" s="1"/>
  <c r="F440250" i="5"/>
  <c r="G440250" i="5" s="1"/>
  <c r="F440251" i="5"/>
  <c r="G440251" i="5" s="1"/>
  <c r="F440252" i="5"/>
  <c r="G440252" i="5" s="1"/>
  <c r="F440253" i="5"/>
  <c r="G440253" i="5" s="1"/>
  <c r="F440254" i="5"/>
  <c r="G440254" i="5" s="1"/>
  <c r="F440255" i="5"/>
  <c r="G440255" i="5" s="1"/>
  <c r="F440256" i="5"/>
  <c r="G440256" i="5" s="1"/>
  <c r="F440257" i="5"/>
  <c r="G440257" i="5" s="1"/>
  <c r="F440258" i="5"/>
  <c r="G440258" i="5" s="1"/>
  <c r="F440259" i="5"/>
  <c r="G440259" i="5" s="1"/>
  <c r="F440260" i="5"/>
  <c r="G440260" i="5" s="1"/>
  <c r="F440261" i="5"/>
  <c r="G440261" i="5" s="1"/>
  <c r="F440262" i="5"/>
  <c r="G440262" i="5" s="1"/>
  <c r="F440263" i="5"/>
  <c r="G440263" i="5" s="1"/>
  <c r="F440264" i="5"/>
  <c r="G440264" i="5" s="1"/>
  <c r="F440265" i="5"/>
  <c r="G440265" i="5" s="1"/>
  <c r="F440266" i="5"/>
  <c r="G440266" i="5" s="1"/>
  <c r="F440267" i="5"/>
  <c r="G440267" i="5" s="1"/>
  <c r="F440268" i="5"/>
  <c r="G440268" i="5" s="1"/>
  <c r="F440269" i="5"/>
  <c r="G440269" i="5" s="1"/>
  <c r="F440270" i="5"/>
  <c r="G440270" i="5" s="1"/>
  <c r="F440271" i="5"/>
  <c r="G440271" i="5" s="1"/>
  <c r="F440272" i="5"/>
  <c r="G440272" i="5" s="1"/>
  <c r="F440273" i="5"/>
  <c r="G440273" i="5" s="1"/>
  <c r="F440274" i="5"/>
  <c r="G440274" i="5" s="1"/>
  <c r="F440275" i="5"/>
  <c r="G440275" i="5" s="1"/>
  <c r="F440276" i="5"/>
  <c r="G440276" i="5" s="1"/>
  <c r="F440277" i="5"/>
  <c r="G440277" i="5" s="1"/>
  <c r="F440278" i="5"/>
  <c r="G440278" i="5" s="1"/>
  <c r="F440279" i="5"/>
  <c r="G440279" i="5" s="1"/>
  <c r="F440280" i="5"/>
  <c r="G440280" i="5" s="1"/>
  <c r="F440281" i="5"/>
  <c r="G440281" i="5" s="1"/>
  <c r="F440282" i="5"/>
  <c r="G440282" i="5" s="1"/>
  <c r="F440283" i="5"/>
  <c r="G440283" i="5" s="1"/>
  <c r="F440284" i="5"/>
  <c r="G440284" i="5" s="1"/>
  <c r="F440285" i="5"/>
  <c r="G440285" i="5" s="1"/>
  <c r="F440286" i="5"/>
  <c r="G440286" i="5" s="1"/>
  <c r="F440287" i="5"/>
  <c r="G440287" i="5" s="1"/>
  <c r="F440288" i="5"/>
  <c r="G440288" i="5" s="1"/>
  <c r="F440289" i="5"/>
  <c r="G440289" i="5" s="1"/>
  <c r="F440290" i="5"/>
  <c r="G440290" i="5" s="1"/>
  <c r="F440291" i="5"/>
  <c r="G440291" i="5" s="1"/>
  <c r="F440292" i="5"/>
  <c r="G440292" i="5" s="1"/>
  <c r="F440293" i="5"/>
  <c r="G440293" i="5" s="1"/>
  <c r="F440294" i="5"/>
  <c r="G440294" i="5" s="1"/>
  <c r="F440295" i="5"/>
  <c r="G440295" i="5" s="1"/>
  <c r="F440296" i="5"/>
  <c r="G440296" i="5" s="1"/>
  <c r="F440297" i="5"/>
  <c r="G440297" i="5" s="1"/>
  <c r="F440298" i="5"/>
  <c r="G440298" i="5" s="1"/>
  <c r="F440299" i="5"/>
  <c r="G440299" i="5" s="1"/>
  <c r="F440300" i="5"/>
  <c r="G440300" i="5" s="1"/>
  <c r="F440301" i="5"/>
  <c r="G440301" i="5" s="1"/>
  <c r="F440302" i="5"/>
  <c r="G440302" i="5" s="1"/>
  <c r="F440303" i="5"/>
  <c r="G440303" i="5" s="1"/>
  <c r="F440304" i="5"/>
  <c r="G440304" i="5" s="1"/>
  <c r="F440305" i="5"/>
  <c r="G440305" i="5" s="1"/>
  <c r="F440306" i="5"/>
  <c r="G440306" i="5" s="1"/>
  <c r="F440307" i="5"/>
  <c r="G440307" i="5" s="1"/>
  <c r="F440308" i="5"/>
  <c r="G440308" i="5" s="1"/>
  <c r="F440309" i="5"/>
  <c r="G440309" i="5" s="1"/>
  <c r="F440310" i="5"/>
  <c r="G440310" i="5" s="1"/>
  <c r="F440311" i="5"/>
  <c r="G440311" i="5" s="1"/>
  <c r="F440312" i="5"/>
  <c r="G440312" i="5" s="1"/>
  <c r="F440313" i="5"/>
  <c r="G440313" i="5" s="1"/>
  <c r="F440314" i="5"/>
  <c r="G440314" i="5" s="1"/>
  <c r="F440315" i="5"/>
  <c r="G440315" i="5" s="1"/>
  <c r="F440316" i="5"/>
  <c r="G440316" i="5" s="1"/>
  <c r="F440317" i="5"/>
  <c r="G440317" i="5" s="1"/>
  <c r="F440318" i="5"/>
  <c r="G440318" i="5" s="1"/>
  <c r="F440319" i="5"/>
  <c r="G440319" i="5" s="1"/>
  <c r="F440320" i="5"/>
  <c r="G440320" i="5" s="1"/>
  <c r="F440321" i="5"/>
  <c r="G440321" i="5" s="1"/>
  <c r="F440322" i="5"/>
  <c r="G440322" i="5" s="1"/>
  <c r="F440323" i="5"/>
  <c r="G440323" i="5" s="1"/>
  <c r="F440324" i="5"/>
  <c r="G440324" i="5" s="1"/>
  <c r="F440325" i="5"/>
  <c r="G440325" i="5" s="1"/>
  <c r="F440326" i="5"/>
  <c r="G440326" i="5" s="1"/>
  <c r="F440327" i="5"/>
  <c r="G440327" i="5" s="1"/>
  <c r="F440328" i="5"/>
  <c r="G440328" i="5" s="1"/>
  <c r="F440329" i="5"/>
  <c r="G440329" i="5" s="1"/>
  <c r="F440330" i="5"/>
  <c r="G440330" i="5" s="1"/>
  <c r="F440331" i="5"/>
  <c r="G440331" i="5" s="1"/>
  <c r="F440332" i="5"/>
  <c r="G440332" i="5" s="1"/>
  <c r="F440333" i="5"/>
  <c r="G440333" i="5" s="1"/>
  <c r="F440334" i="5"/>
  <c r="G440334" i="5" s="1"/>
  <c r="F440335" i="5"/>
  <c r="G440335" i="5" s="1"/>
  <c r="F440336" i="5"/>
  <c r="G440336" i="5" s="1"/>
  <c r="F440337" i="5"/>
  <c r="G440337" i="5" s="1"/>
  <c r="F440338" i="5"/>
  <c r="G440338" i="5" s="1"/>
  <c r="F440339" i="5"/>
  <c r="G440339" i="5" s="1"/>
  <c r="F440340" i="5"/>
  <c r="G440340" i="5" s="1"/>
  <c r="F440341" i="5"/>
  <c r="G440341" i="5" s="1"/>
  <c r="F440342" i="5"/>
  <c r="G440342" i="5" s="1"/>
  <c r="F440343" i="5"/>
  <c r="G440343" i="5" s="1"/>
  <c r="F440344" i="5"/>
  <c r="G440344" i="5" s="1"/>
  <c r="F440345" i="5"/>
  <c r="G440345" i="5" s="1"/>
  <c r="F440346" i="5"/>
  <c r="G440346" i="5" s="1"/>
  <c r="F440347" i="5"/>
  <c r="G440347" i="5" s="1"/>
  <c r="F440348" i="5"/>
  <c r="G440348" i="5" s="1"/>
  <c r="F440349" i="5"/>
  <c r="G440349" i="5" s="1"/>
  <c r="F440350" i="5"/>
  <c r="G440350" i="5" s="1"/>
  <c r="F440351" i="5"/>
  <c r="G440351" i="5" s="1"/>
  <c r="F440352" i="5"/>
  <c r="G440352" i="5" s="1"/>
  <c r="F440353" i="5"/>
  <c r="G440353" i="5" s="1"/>
  <c r="F440354" i="5"/>
  <c r="G440354" i="5" s="1"/>
  <c r="F440355" i="5"/>
  <c r="G440355" i="5" s="1"/>
  <c r="F440356" i="5"/>
  <c r="G440356" i="5" s="1"/>
  <c r="F440357" i="5"/>
  <c r="G440357" i="5" s="1"/>
  <c r="F440358" i="5"/>
  <c r="G440358" i="5" s="1"/>
  <c r="F440359" i="5"/>
  <c r="G440359" i="5" s="1"/>
  <c r="F440360" i="5"/>
  <c r="G440360" i="5" s="1"/>
  <c r="F440361" i="5"/>
  <c r="G440361" i="5" s="1"/>
  <c r="F440362" i="5"/>
  <c r="G440362" i="5" s="1"/>
  <c r="F440363" i="5"/>
  <c r="G440363" i="5" s="1"/>
  <c r="F440364" i="5"/>
  <c r="G440364" i="5" s="1"/>
  <c r="F440365" i="5"/>
  <c r="G440365" i="5" s="1"/>
  <c r="F440366" i="5"/>
  <c r="G440366" i="5" s="1"/>
  <c r="F440367" i="5"/>
  <c r="G440367" i="5" s="1"/>
  <c r="F440368" i="5"/>
  <c r="G440368" i="5" s="1"/>
  <c r="F440369" i="5"/>
  <c r="G440369" i="5" s="1"/>
  <c r="F440370" i="5"/>
  <c r="G440370" i="5" s="1"/>
  <c r="F440371" i="5"/>
  <c r="G440371" i="5" s="1"/>
  <c r="F440372" i="5"/>
  <c r="G440372" i="5" s="1"/>
  <c r="F440373" i="5"/>
  <c r="G440373" i="5" s="1"/>
  <c r="F440374" i="5"/>
  <c r="G440374" i="5" s="1"/>
  <c r="F440375" i="5"/>
  <c r="G440375" i="5" s="1"/>
  <c r="F440376" i="5"/>
  <c r="G440376" i="5" s="1"/>
  <c r="F440377" i="5"/>
  <c r="G440377" i="5" s="1"/>
  <c r="F440378" i="5"/>
  <c r="G440378" i="5" s="1"/>
  <c r="F440379" i="5"/>
  <c r="G440379" i="5" s="1"/>
  <c r="F440380" i="5"/>
  <c r="G440380" i="5" s="1"/>
  <c r="F440381" i="5"/>
  <c r="G440381" i="5" s="1"/>
  <c r="F440382" i="5"/>
  <c r="G440382" i="5" s="1"/>
  <c r="F440383" i="5"/>
  <c r="G440383" i="5" s="1"/>
  <c r="F440384" i="5"/>
  <c r="G440384" i="5" s="1"/>
  <c r="F440385" i="5"/>
  <c r="G440385" i="5" s="1"/>
  <c r="F440386" i="5"/>
  <c r="G440386" i="5" s="1"/>
  <c r="F440387" i="5"/>
  <c r="G440387" i="5" s="1"/>
  <c r="F440388" i="5"/>
  <c r="G440388" i="5" s="1"/>
  <c r="F440389" i="5"/>
  <c r="G440389" i="5" s="1"/>
  <c r="F440390" i="5"/>
  <c r="G440390" i="5" s="1"/>
  <c r="F440391" i="5"/>
  <c r="G440391" i="5" s="1"/>
  <c r="F440392" i="5"/>
  <c r="G440392" i="5" s="1"/>
  <c r="F440393" i="5"/>
  <c r="G440393" i="5" s="1"/>
  <c r="F440394" i="5"/>
  <c r="G440394" i="5" s="1"/>
  <c r="F440395" i="5"/>
  <c r="G440395" i="5" s="1"/>
  <c r="F440396" i="5"/>
  <c r="G440396" i="5" s="1"/>
  <c r="F440397" i="5"/>
  <c r="G440397" i="5" s="1"/>
  <c r="F440398" i="5"/>
  <c r="G440398" i="5" s="1"/>
  <c r="F440399" i="5"/>
  <c r="G440399" i="5" s="1"/>
  <c r="F440400" i="5"/>
  <c r="G440400" i="5" s="1"/>
  <c r="F440401" i="5"/>
  <c r="G440401" i="5" s="1"/>
  <c r="F440402" i="5"/>
  <c r="G440402" i="5" s="1"/>
  <c r="F440403" i="5"/>
  <c r="G440403" i="5" s="1"/>
  <c r="F440404" i="5"/>
  <c r="G440404" i="5" s="1"/>
  <c r="F440405" i="5"/>
  <c r="G440405" i="5" s="1"/>
  <c r="F440406" i="5"/>
  <c r="G440406" i="5" s="1"/>
  <c r="F440407" i="5"/>
  <c r="G440407" i="5" s="1"/>
  <c r="F440408" i="5"/>
  <c r="G440408" i="5" s="1"/>
  <c r="F440409" i="5"/>
  <c r="G440409" i="5" s="1"/>
  <c r="F440410" i="5"/>
  <c r="G440410" i="5" s="1"/>
  <c r="F440411" i="5"/>
  <c r="G440411" i="5" s="1"/>
  <c r="F440412" i="5"/>
  <c r="G440412" i="5" s="1"/>
  <c r="F440413" i="5"/>
  <c r="G440413" i="5" s="1"/>
  <c r="F440414" i="5"/>
  <c r="G440414" i="5" s="1"/>
  <c r="F440415" i="5"/>
  <c r="G440415" i="5" s="1"/>
  <c r="F440416" i="5"/>
  <c r="G440416" i="5" s="1"/>
  <c r="F440417" i="5"/>
  <c r="G440417" i="5" s="1"/>
  <c r="F440418" i="5"/>
  <c r="G440418" i="5" s="1"/>
  <c r="F440419" i="5"/>
  <c r="G440419" i="5" s="1"/>
  <c r="F440420" i="5"/>
  <c r="G440420" i="5" s="1"/>
  <c r="F440421" i="5"/>
  <c r="G440421" i="5" s="1"/>
  <c r="F440422" i="5"/>
  <c r="G440422" i="5" s="1"/>
  <c r="F440423" i="5"/>
  <c r="G440423" i="5" s="1"/>
  <c r="F440424" i="5"/>
  <c r="G440424" i="5" s="1"/>
  <c r="F440425" i="5"/>
  <c r="G440425" i="5" s="1"/>
  <c r="F440426" i="5"/>
  <c r="G440426" i="5" s="1"/>
  <c r="F440427" i="5"/>
  <c r="G440427" i="5" s="1"/>
  <c r="F440428" i="5"/>
  <c r="G440428" i="5" s="1"/>
  <c r="F440429" i="5"/>
  <c r="G440429" i="5" s="1"/>
  <c r="F440430" i="5"/>
  <c r="G440430" i="5" s="1"/>
  <c r="F440431" i="5"/>
  <c r="G440431" i="5" s="1"/>
  <c r="F440432" i="5"/>
  <c r="G440432" i="5" s="1"/>
  <c r="F440433" i="5"/>
  <c r="G440433" i="5" s="1"/>
  <c r="F440434" i="5"/>
  <c r="G440434" i="5" s="1"/>
  <c r="F440435" i="5"/>
  <c r="G440435" i="5" s="1"/>
  <c r="F440436" i="5"/>
  <c r="G440436" i="5" s="1"/>
  <c r="F440437" i="5"/>
  <c r="G440437" i="5" s="1"/>
  <c r="F440438" i="5"/>
  <c r="G440438" i="5" s="1"/>
  <c r="F440439" i="5"/>
  <c r="G440439" i="5" s="1"/>
  <c r="F440440" i="5"/>
  <c r="G440440" i="5" s="1"/>
  <c r="F440441" i="5"/>
  <c r="G440441" i="5" s="1"/>
  <c r="F440442" i="5"/>
  <c r="G440442" i="5" s="1"/>
  <c r="F440443" i="5"/>
  <c r="G440443" i="5" s="1"/>
  <c r="F440444" i="5"/>
  <c r="G440444" i="5" s="1"/>
  <c r="F440445" i="5"/>
  <c r="G440445" i="5" s="1"/>
  <c r="F440446" i="5"/>
  <c r="G440446" i="5" s="1"/>
  <c r="F440447" i="5"/>
  <c r="G440447" i="5" s="1"/>
  <c r="F440448" i="5"/>
  <c r="G440448" i="5" s="1"/>
  <c r="F440449" i="5"/>
  <c r="G440449" i="5" s="1"/>
  <c r="F440450" i="5"/>
  <c r="G440450" i="5" s="1"/>
  <c r="F440451" i="5"/>
  <c r="G440451" i="5" s="1"/>
  <c r="F440452" i="5"/>
  <c r="G440452" i="5" s="1"/>
  <c r="F440453" i="5"/>
  <c r="G440453" i="5" s="1"/>
  <c r="F440454" i="5"/>
  <c r="G440454" i="5" s="1"/>
  <c r="F440455" i="5"/>
  <c r="G440455" i="5" s="1"/>
  <c r="F440456" i="5"/>
  <c r="G440456" i="5" s="1"/>
  <c r="F440457" i="5"/>
  <c r="G440457" i="5" s="1"/>
  <c r="F440458" i="5"/>
  <c r="G440458" i="5" s="1"/>
  <c r="F440459" i="5"/>
  <c r="G440459" i="5" s="1"/>
  <c r="F440460" i="5"/>
  <c r="G440460" i="5" s="1"/>
  <c r="F440461" i="5"/>
  <c r="G440461" i="5" s="1"/>
  <c r="F440462" i="5"/>
  <c r="G440462" i="5" s="1"/>
  <c r="F440463" i="5"/>
  <c r="G440463" i="5" s="1"/>
  <c r="F440464" i="5"/>
  <c r="G440464" i="5" s="1"/>
  <c r="F440465" i="5"/>
  <c r="G440465" i="5" s="1"/>
  <c r="F440466" i="5"/>
  <c r="G440466" i="5" s="1"/>
  <c r="F440467" i="5"/>
  <c r="G440467" i="5" s="1"/>
  <c r="F440468" i="5"/>
  <c r="G440468" i="5" s="1"/>
  <c r="F440469" i="5"/>
  <c r="G440469" i="5" s="1"/>
  <c r="F440470" i="5"/>
  <c r="G440470" i="5" s="1"/>
  <c r="F440471" i="5"/>
  <c r="G440471" i="5" s="1"/>
  <c r="F440472" i="5"/>
  <c r="G440472" i="5" s="1"/>
  <c r="F440473" i="5"/>
  <c r="G440473" i="5" s="1"/>
  <c r="F440474" i="5"/>
  <c r="G440474" i="5" s="1"/>
  <c r="F440475" i="5"/>
  <c r="G440475" i="5" s="1"/>
  <c r="F440476" i="5"/>
  <c r="G440476" i="5" s="1"/>
  <c r="F440477" i="5"/>
  <c r="G440477" i="5" s="1"/>
  <c r="F440478" i="5"/>
  <c r="G440478" i="5" s="1"/>
  <c r="F440479" i="5"/>
  <c r="G440479" i="5" s="1"/>
  <c r="F440480" i="5"/>
  <c r="G440480" i="5" s="1"/>
  <c r="F440481" i="5"/>
  <c r="G440481" i="5" s="1"/>
  <c r="F440482" i="5"/>
  <c r="G440482" i="5" s="1"/>
  <c r="F440483" i="5"/>
  <c r="G440483" i="5" s="1"/>
  <c r="F440484" i="5"/>
  <c r="G440484" i="5" s="1"/>
  <c r="F440485" i="5"/>
  <c r="G440485" i="5" s="1"/>
  <c r="F440486" i="5"/>
  <c r="G440486" i="5" s="1"/>
  <c r="F440487" i="5"/>
  <c r="G440487" i="5" s="1"/>
  <c r="F440488" i="5"/>
  <c r="G440488" i="5" s="1"/>
  <c r="F440489" i="5"/>
  <c r="G440489" i="5" s="1"/>
  <c r="F440490" i="5"/>
  <c r="G440490" i="5" s="1"/>
  <c r="F440491" i="5"/>
  <c r="G440491" i="5" s="1"/>
  <c r="F440492" i="5"/>
  <c r="G440492" i="5" s="1"/>
  <c r="F440493" i="5"/>
  <c r="G440493" i="5" s="1"/>
  <c r="F440494" i="5"/>
  <c r="G440494" i="5" s="1"/>
  <c r="F440495" i="5"/>
  <c r="G440495" i="5" s="1"/>
  <c r="F440496" i="5"/>
  <c r="G440496" i="5" s="1"/>
  <c r="F440497" i="5"/>
  <c r="G440497" i="5" s="1"/>
  <c r="F440498" i="5"/>
  <c r="G440498" i="5" s="1"/>
  <c r="F440499" i="5"/>
  <c r="G440499" i="5" s="1"/>
  <c r="F440500" i="5"/>
  <c r="G440500" i="5" s="1"/>
  <c r="F440501" i="5"/>
  <c r="G440501" i="5" s="1"/>
  <c r="F440502" i="5"/>
  <c r="G440502" i="5" s="1"/>
  <c r="F440503" i="5"/>
  <c r="G440503" i="5" s="1"/>
  <c r="F440504" i="5"/>
  <c r="G440504" i="5" s="1"/>
  <c r="F440505" i="5"/>
  <c r="G440505" i="5" s="1"/>
  <c r="F440506" i="5"/>
  <c r="G440506" i="5" s="1"/>
  <c r="F440507" i="5"/>
  <c r="G440507" i="5" s="1"/>
  <c r="F440508" i="5"/>
  <c r="G440508" i="5" s="1"/>
  <c r="F440509" i="5"/>
  <c r="G440509" i="5" s="1"/>
  <c r="F440510" i="5"/>
  <c r="G440510" i="5" s="1"/>
  <c r="F440511" i="5"/>
  <c r="G440511" i="5" s="1"/>
  <c r="F440512" i="5"/>
  <c r="G440512" i="5" s="1"/>
  <c r="F440513" i="5"/>
  <c r="G440513" i="5" s="1"/>
  <c r="F440514" i="5"/>
  <c r="G440514" i="5" s="1"/>
  <c r="F440515" i="5"/>
  <c r="G440515" i="5" s="1"/>
  <c r="F440516" i="5"/>
  <c r="G440516" i="5" s="1"/>
  <c r="F440517" i="5"/>
  <c r="G440517" i="5" s="1"/>
  <c r="F440518" i="5"/>
  <c r="G440518" i="5" s="1"/>
  <c r="F440519" i="5"/>
  <c r="G440519" i="5" s="1"/>
  <c r="F440520" i="5"/>
  <c r="G440520" i="5" s="1"/>
  <c r="F440521" i="5"/>
  <c r="G440521" i="5" s="1"/>
  <c r="F440522" i="5"/>
  <c r="G440522" i="5" s="1"/>
  <c r="F440523" i="5"/>
  <c r="G440523" i="5" s="1"/>
  <c r="F440524" i="5"/>
  <c r="G440524" i="5" s="1"/>
  <c r="F440525" i="5"/>
  <c r="G440525" i="5" s="1"/>
  <c r="F440526" i="5"/>
  <c r="G440526" i="5" s="1"/>
  <c r="F440527" i="5"/>
  <c r="G440527" i="5" s="1"/>
  <c r="F440528" i="5"/>
  <c r="G440528" i="5" s="1"/>
  <c r="F440529" i="5"/>
  <c r="G440529" i="5" s="1"/>
  <c r="F440530" i="5"/>
  <c r="G440530" i="5" s="1"/>
  <c r="F440531" i="5"/>
  <c r="G440531" i="5" s="1"/>
  <c r="F440532" i="5"/>
  <c r="G440532" i="5" s="1"/>
  <c r="F440533" i="5"/>
  <c r="G440533" i="5" s="1"/>
  <c r="F440534" i="5"/>
  <c r="G440534" i="5" s="1"/>
  <c r="F440535" i="5"/>
  <c r="G440535" i="5" s="1"/>
  <c r="F440536" i="5"/>
  <c r="G440536" i="5" s="1"/>
  <c r="F440537" i="5"/>
  <c r="G440537" i="5" s="1"/>
  <c r="F440538" i="5"/>
  <c r="G440538" i="5" s="1"/>
  <c r="F440539" i="5"/>
  <c r="G440539" i="5" s="1"/>
  <c r="F440540" i="5"/>
  <c r="G440540" i="5" s="1"/>
  <c r="F440541" i="5"/>
  <c r="G440541" i="5" s="1"/>
  <c r="F440542" i="5"/>
  <c r="G440542" i="5" s="1"/>
  <c r="F440543" i="5"/>
  <c r="G440543" i="5" s="1"/>
  <c r="F440544" i="5"/>
  <c r="G440544" i="5" s="1"/>
  <c r="F440545" i="5"/>
  <c r="G440545" i="5" s="1"/>
  <c r="F440546" i="5"/>
  <c r="G440546" i="5" s="1"/>
  <c r="F440547" i="5"/>
  <c r="G440547" i="5" s="1"/>
  <c r="F440548" i="5"/>
  <c r="G440548" i="5" s="1"/>
  <c r="F440549" i="5"/>
  <c r="G440549" i="5" s="1"/>
  <c r="F440550" i="5"/>
  <c r="G440550" i="5" s="1"/>
  <c r="F440551" i="5"/>
  <c r="G440551" i="5" s="1"/>
  <c r="F440552" i="5"/>
  <c r="G440552" i="5" s="1"/>
  <c r="F440553" i="5"/>
  <c r="G440553" i="5" s="1"/>
  <c r="F440554" i="5"/>
  <c r="G440554" i="5" s="1"/>
  <c r="F440555" i="5"/>
  <c r="G440555" i="5" s="1"/>
  <c r="F440556" i="5"/>
  <c r="G440556" i="5" s="1"/>
  <c r="F440557" i="5"/>
  <c r="G440557" i="5" s="1"/>
  <c r="F440558" i="5"/>
  <c r="G440558" i="5" s="1"/>
  <c r="F440559" i="5"/>
  <c r="G440559" i="5" s="1"/>
  <c r="F440560" i="5"/>
  <c r="G440560" i="5" s="1"/>
  <c r="F440561" i="5"/>
  <c r="G440561" i="5" s="1"/>
  <c r="F440562" i="5"/>
  <c r="G440562" i="5" s="1"/>
  <c r="F440563" i="5"/>
  <c r="G440563" i="5" s="1"/>
  <c r="F440564" i="5"/>
  <c r="G440564" i="5" s="1"/>
  <c r="F440565" i="5"/>
  <c r="G440565" i="5" s="1"/>
  <c r="F440566" i="5"/>
  <c r="G440566" i="5" s="1"/>
  <c r="F440567" i="5"/>
  <c r="G440567" i="5" s="1"/>
  <c r="F440568" i="5"/>
  <c r="G440568" i="5" s="1"/>
  <c r="F440569" i="5"/>
  <c r="G440569" i="5" s="1"/>
  <c r="F440570" i="5"/>
  <c r="G440570" i="5" s="1"/>
  <c r="F440571" i="5"/>
  <c r="G440571" i="5" s="1"/>
  <c r="F440572" i="5"/>
  <c r="G440572" i="5" s="1"/>
  <c r="F440573" i="5"/>
  <c r="G440573" i="5" s="1"/>
  <c r="F440574" i="5"/>
  <c r="G440574" i="5" s="1"/>
  <c r="F440575" i="5"/>
  <c r="G440575" i="5" s="1"/>
  <c r="F440576" i="5"/>
  <c r="G440576" i="5" s="1"/>
  <c r="F440577" i="5"/>
  <c r="G440577" i="5" s="1"/>
  <c r="F440578" i="5"/>
  <c r="G440578" i="5" s="1"/>
  <c r="F440579" i="5"/>
  <c r="G440579" i="5" s="1"/>
  <c r="F440580" i="5"/>
  <c r="G440580" i="5" s="1"/>
  <c r="F440581" i="5"/>
  <c r="G440581" i="5" s="1"/>
  <c r="F440582" i="5"/>
  <c r="G440582" i="5" s="1"/>
  <c r="F440583" i="5"/>
  <c r="G440583" i="5" s="1"/>
  <c r="F440584" i="5"/>
  <c r="G440584" i="5" s="1"/>
  <c r="F440585" i="5"/>
  <c r="G440585" i="5" s="1"/>
  <c r="F440586" i="5"/>
  <c r="G440586" i="5" s="1"/>
  <c r="F440587" i="5"/>
  <c r="G440587" i="5" s="1"/>
  <c r="F440588" i="5"/>
  <c r="G440588" i="5" s="1"/>
  <c r="F440589" i="5"/>
  <c r="G440589" i="5" s="1"/>
  <c r="F440590" i="5"/>
  <c r="G440590" i="5" s="1"/>
  <c r="F440591" i="5"/>
  <c r="G440591" i="5" s="1"/>
  <c r="F440592" i="5"/>
  <c r="G440592" i="5" s="1"/>
  <c r="F440593" i="5"/>
  <c r="G440593" i="5" s="1"/>
  <c r="F440594" i="5"/>
  <c r="G440594" i="5" s="1"/>
  <c r="F440595" i="5"/>
  <c r="G440595" i="5" s="1"/>
  <c r="F440596" i="5"/>
  <c r="G440596" i="5" s="1"/>
  <c r="F440597" i="5"/>
  <c r="G440597" i="5" s="1"/>
  <c r="F440598" i="5"/>
  <c r="G440598" i="5" s="1"/>
  <c r="F440599" i="5"/>
  <c r="G440599" i="5" s="1"/>
  <c r="F440600" i="5"/>
  <c r="G440600" i="5" s="1"/>
  <c r="F440601" i="5"/>
  <c r="G440601" i="5" s="1"/>
  <c r="F440602" i="5"/>
  <c r="G440602" i="5" s="1"/>
  <c r="F440603" i="5"/>
  <c r="G440603" i="5" s="1"/>
  <c r="F440604" i="5"/>
  <c r="G440604" i="5" s="1"/>
  <c r="F440605" i="5"/>
  <c r="G440605" i="5" s="1"/>
  <c r="F440606" i="5"/>
  <c r="G440606" i="5" s="1"/>
  <c r="F440607" i="5"/>
  <c r="G440607" i="5" s="1"/>
  <c r="F440608" i="5"/>
  <c r="G440608" i="5" s="1"/>
  <c r="F440609" i="5"/>
  <c r="G440609" i="5" s="1"/>
  <c r="F440610" i="5"/>
  <c r="G440610" i="5" s="1"/>
  <c r="F440611" i="5"/>
  <c r="G440611" i="5" s="1"/>
  <c r="F440612" i="5"/>
  <c r="G440612" i="5" s="1"/>
  <c r="F440613" i="5"/>
  <c r="G440613" i="5" s="1"/>
  <c r="F440614" i="5"/>
  <c r="G440614" i="5" s="1"/>
  <c r="F440615" i="5"/>
  <c r="G440615" i="5" s="1"/>
  <c r="F440616" i="5"/>
  <c r="G440616" i="5" s="1"/>
  <c r="F440617" i="5"/>
  <c r="G440617" i="5" s="1"/>
  <c r="F440618" i="5"/>
  <c r="G440618" i="5" s="1"/>
  <c r="F440619" i="5"/>
  <c r="G440619" i="5" s="1"/>
  <c r="F440620" i="5"/>
  <c r="G440620" i="5" s="1"/>
  <c r="F440621" i="5"/>
  <c r="G440621" i="5" s="1"/>
  <c r="F440622" i="5"/>
  <c r="G440622" i="5" s="1"/>
  <c r="F440623" i="5"/>
  <c r="G440623" i="5" s="1"/>
  <c r="F440624" i="5"/>
  <c r="G440624" i="5" s="1"/>
  <c r="F440625" i="5"/>
  <c r="G440625" i="5" s="1"/>
  <c r="F440626" i="5"/>
  <c r="G440626" i="5" s="1"/>
  <c r="F440627" i="5"/>
  <c r="G440627" i="5" s="1"/>
  <c r="F440628" i="5"/>
  <c r="G440628" i="5" s="1"/>
  <c r="F440629" i="5"/>
  <c r="G440629" i="5" s="1"/>
  <c r="F440630" i="5"/>
  <c r="G440630" i="5" s="1"/>
  <c r="F440631" i="5"/>
  <c r="G440631" i="5" s="1"/>
  <c r="F440632" i="5"/>
  <c r="G440632" i="5" s="1"/>
  <c r="F440633" i="5"/>
  <c r="G440633" i="5" s="1"/>
  <c r="F440634" i="5"/>
  <c r="G440634" i="5" s="1"/>
  <c r="F440635" i="5"/>
  <c r="G440635" i="5" s="1"/>
  <c r="F440636" i="5"/>
  <c r="G440636" i="5" s="1"/>
  <c r="F440637" i="5"/>
  <c r="G440637" i="5" s="1"/>
  <c r="F440638" i="5"/>
  <c r="G440638" i="5" s="1"/>
  <c r="F440639" i="5"/>
  <c r="G440639" i="5" s="1"/>
  <c r="F440640" i="5"/>
  <c r="G440640" i="5" s="1"/>
  <c r="F440641" i="5"/>
  <c r="G440641" i="5" s="1"/>
  <c r="F440642" i="5"/>
  <c r="G440642" i="5" s="1"/>
  <c r="F440643" i="5"/>
  <c r="G440643" i="5" s="1"/>
  <c r="F440644" i="5"/>
  <c r="G440644" i="5" s="1"/>
  <c r="F440645" i="5"/>
  <c r="G440645" i="5" s="1"/>
  <c r="F440646" i="5"/>
  <c r="G440646" i="5" s="1"/>
  <c r="F440647" i="5"/>
  <c r="G440647" i="5" s="1"/>
  <c r="F440648" i="5"/>
  <c r="G440648" i="5" s="1"/>
  <c r="F440649" i="5"/>
  <c r="G440649" i="5" s="1"/>
  <c r="F440650" i="5"/>
  <c r="G440650" i="5" s="1"/>
  <c r="F440651" i="5"/>
  <c r="G440651" i="5" s="1"/>
  <c r="F440652" i="5"/>
  <c r="G440652" i="5" s="1"/>
  <c r="F440653" i="5"/>
  <c r="G440653" i="5" s="1"/>
  <c r="F440654" i="5"/>
  <c r="G440654" i="5" s="1"/>
  <c r="F440655" i="5"/>
  <c r="G440655" i="5" s="1"/>
  <c r="F440656" i="5"/>
  <c r="G440656" i="5" s="1"/>
  <c r="F440657" i="5"/>
  <c r="G440657" i="5" s="1"/>
  <c r="F440658" i="5"/>
  <c r="G440658" i="5" s="1"/>
  <c r="F440659" i="5"/>
  <c r="G440659" i="5" s="1"/>
  <c r="F440660" i="5"/>
  <c r="G440660" i="5" s="1"/>
  <c r="F440661" i="5"/>
  <c r="G440661" i="5" s="1"/>
  <c r="F440662" i="5"/>
  <c r="G440662" i="5" s="1"/>
  <c r="F440663" i="5"/>
  <c r="G440663" i="5" s="1"/>
  <c r="F440664" i="5"/>
  <c r="G440664" i="5" s="1"/>
  <c r="F440665" i="5"/>
  <c r="G440665" i="5" s="1"/>
  <c r="F440666" i="5"/>
  <c r="G440666" i="5" s="1"/>
  <c r="F440667" i="5"/>
  <c r="G440667" i="5" s="1"/>
  <c r="F440668" i="5"/>
  <c r="G440668" i="5" s="1"/>
  <c r="F440669" i="5"/>
  <c r="G440669" i="5" s="1"/>
  <c r="F440670" i="5"/>
  <c r="G440670" i="5" s="1"/>
  <c r="F440671" i="5"/>
  <c r="G440671" i="5" s="1"/>
  <c r="F440672" i="5"/>
  <c r="G440672" i="5" s="1"/>
  <c r="F440673" i="5"/>
  <c r="G440673" i="5" s="1"/>
  <c r="F440674" i="5"/>
  <c r="G440674" i="5" s="1"/>
  <c r="F440675" i="5"/>
  <c r="G440675" i="5" s="1"/>
  <c r="F440676" i="5"/>
  <c r="G440676" i="5" s="1"/>
  <c r="F440677" i="5"/>
  <c r="G440677" i="5" s="1"/>
  <c r="F440678" i="5"/>
  <c r="G440678" i="5" s="1"/>
  <c r="F440679" i="5"/>
  <c r="G440679" i="5" s="1"/>
  <c r="F440680" i="5"/>
  <c r="G440680" i="5" s="1"/>
  <c r="F440681" i="5"/>
  <c r="G440681" i="5" s="1"/>
  <c r="F440682" i="5"/>
  <c r="G440682" i="5" s="1"/>
  <c r="F440683" i="5"/>
  <c r="G440683" i="5" s="1"/>
  <c r="F440684" i="5"/>
  <c r="G440684" i="5" s="1"/>
  <c r="F440685" i="5"/>
  <c r="G440685" i="5" s="1"/>
  <c r="F440686" i="5"/>
  <c r="G440686" i="5" s="1"/>
  <c r="F440687" i="5"/>
  <c r="G440687" i="5" s="1"/>
  <c r="F440688" i="5"/>
  <c r="G440688" i="5" s="1"/>
  <c r="F440689" i="5"/>
  <c r="G440689" i="5" s="1"/>
  <c r="F440690" i="5"/>
  <c r="G440690" i="5" s="1"/>
  <c r="F440691" i="5"/>
  <c r="G440691" i="5" s="1"/>
  <c r="F440692" i="5"/>
  <c r="G440692" i="5" s="1"/>
  <c r="F440693" i="5"/>
  <c r="G440693" i="5" s="1"/>
  <c r="F440694" i="5"/>
  <c r="G440694" i="5" s="1"/>
  <c r="F440695" i="5"/>
  <c r="G440695" i="5" s="1"/>
  <c r="F440696" i="5"/>
  <c r="G440696" i="5" s="1"/>
  <c r="F440697" i="5"/>
  <c r="G440697" i="5" s="1"/>
  <c r="F440698" i="5"/>
  <c r="G440698" i="5" s="1"/>
  <c r="F440699" i="5"/>
  <c r="G440699" i="5" s="1"/>
  <c r="F440700" i="5"/>
  <c r="G440700" i="5" s="1"/>
  <c r="F440701" i="5"/>
  <c r="G440701" i="5" s="1"/>
  <c r="F440702" i="5"/>
  <c r="G440702" i="5" s="1"/>
  <c r="F440703" i="5"/>
  <c r="G440703" i="5" s="1"/>
  <c r="F440704" i="5"/>
  <c r="G440704" i="5" s="1"/>
  <c r="F440705" i="5"/>
  <c r="G440705" i="5" s="1"/>
  <c r="F440706" i="5"/>
  <c r="G440706" i="5" s="1"/>
  <c r="F440707" i="5"/>
  <c r="G440707" i="5" s="1"/>
  <c r="F440708" i="5"/>
  <c r="G440708" i="5" s="1"/>
  <c r="F440709" i="5"/>
  <c r="G440709" i="5" s="1"/>
  <c r="F440710" i="5"/>
  <c r="G440710" i="5" s="1"/>
  <c r="F440711" i="5"/>
  <c r="G440711" i="5" s="1"/>
  <c r="F440712" i="5"/>
  <c r="G440712" i="5" s="1"/>
  <c r="F440713" i="5"/>
  <c r="G440713" i="5" s="1"/>
  <c r="F440714" i="5"/>
  <c r="G440714" i="5" s="1"/>
  <c r="F440715" i="5"/>
  <c r="G440715" i="5" s="1"/>
  <c r="F440716" i="5"/>
  <c r="G440716" i="5" s="1"/>
  <c r="F440717" i="5"/>
  <c r="G440717" i="5" s="1"/>
  <c r="F440718" i="5"/>
  <c r="G440718" i="5" s="1"/>
  <c r="F440719" i="5"/>
  <c r="G440719" i="5" s="1"/>
  <c r="F440720" i="5"/>
  <c r="G440720" i="5" s="1"/>
  <c r="F440721" i="5"/>
  <c r="G440721" i="5" s="1"/>
  <c r="F440722" i="5"/>
  <c r="G440722" i="5" s="1"/>
  <c r="F440723" i="5"/>
  <c r="G440723" i="5" s="1"/>
  <c r="F440724" i="5"/>
  <c r="G440724" i="5" s="1"/>
  <c r="F440725" i="5"/>
  <c r="G440725" i="5" s="1"/>
  <c r="F440726" i="5"/>
  <c r="G440726" i="5" s="1"/>
  <c r="F440727" i="5"/>
  <c r="G440727" i="5" s="1"/>
  <c r="F440728" i="5"/>
  <c r="G440728" i="5" s="1"/>
  <c r="F440729" i="5"/>
  <c r="G440729" i="5" s="1"/>
  <c r="F440730" i="5"/>
  <c r="G440730" i="5" s="1"/>
  <c r="F440731" i="5"/>
  <c r="G440731" i="5" s="1"/>
  <c r="F440732" i="5"/>
  <c r="G440732" i="5" s="1"/>
  <c r="F440733" i="5"/>
  <c r="G440733" i="5" s="1"/>
  <c r="F440734" i="5"/>
  <c r="G440734" i="5" s="1"/>
  <c r="F440735" i="5"/>
  <c r="G440735" i="5" s="1"/>
  <c r="F440736" i="5"/>
  <c r="G440736" i="5" s="1"/>
  <c r="F440737" i="5"/>
  <c r="G440737" i="5" s="1"/>
  <c r="F440738" i="5"/>
  <c r="G440738" i="5" s="1"/>
  <c r="F440739" i="5"/>
  <c r="G440739" i="5" s="1"/>
  <c r="F440740" i="5"/>
  <c r="G440740" i="5" s="1"/>
  <c r="F440741" i="5"/>
  <c r="G440741" i="5" s="1"/>
  <c r="F440742" i="5"/>
  <c r="G440742" i="5" s="1"/>
  <c r="F440743" i="5"/>
  <c r="G440743" i="5" s="1"/>
  <c r="F440744" i="5"/>
  <c r="G440744" i="5" s="1"/>
  <c r="F440745" i="5"/>
  <c r="G440745" i="5" s="1"/>
  <c r="F440746" i="5"/>
  <c r="G440746" i="5" s="1"/>
  <c r="F440747" i="5"/>
  <c r="G440747" i="5" s="1"/>
  <c r="F440748" i="5"/>
  <c r="G440748" i="5" s="1"/>
  <c r="F440749" i="5"/>
  <c r="G440749" i="5" s="1"/>
  <c r="F440750" i="5"/>
  <c r="G440750" i="5" s="1"/>
  <c r="F440751" i="5"/>
  <c r="G440751" i="5" s="1"/>
  <c r="F440752" i="5"/>
  <c r="G440752" i="5" s="1"/>
  <c r="F440753" i="5"/>
  <c r="G440753" i="5" s="1"/>
  <c r="F440754" i="5"/>
  <c r="G440754" i="5" s="1"/>
  <c r="F440755" i="5"/>
  <c r="G440755" i="5" s="1"/>
  <c r="F440756" i="5"/>
  <c r="G440756" i="5" s="1"/>
  <c r="F440757" i="5"/>
  <c r="G440757" i="5" s="1"/>
  <c r="F440758" i="5"/>
  <c r="G440758" i="5" s="1"/>
  <c r="F440759" i="5"/>
  <c r="G440759" i="5" s="1"/>
  <c r="F440760" i="5"/>
  <c r="G440760" i="5" s="1"/>
  <c r="F440761" i="5"/>
  <c r="G440761" i="5" s="1"/>
  <c r="F440762" i="5"/>
  <c r="G440762" i="5" s="1"/>
  <c r="F440763" i="5"/>
  <c r="G440763" i="5" s="1"/>
  <c r="F440764" i="5"/>
  <c r="G440764" i="5" s="1"/>
  <c r="F440765" i="5"/>
  <c r="G440765" i="5" s="1"/>
  <c r="F440766" i="5"/>
  <c r="G440766" i="5" s="1"/>
  <c r="F440767" i="5"/>
  <c r="G440767" i="5" s="1"/>
  <c r="F440768" i="5"/>
  <c r="G440768" i="5" s="1"/>
  <c r="F440769" i="5"/>
  <c r="G440769" i="5" s="1"/>
  <c r="F440770" i="5"/>
  <c r="G440770" i="5" s="1"/>
  <c r="F440771" i="5"/>
  <c r="G440771" i="5" s="1"/>
  <c r="F440772" i="5"/>
  <c r="G440772" i="5" s="1"/>
  <c r="F440773" i="5"/>
  <c r="G440773" i="5" s="1"/>
  <c r="F440774" i="5"/>
  <c r="G440774" i="5" s="1"/>
  <c r="F440775" i="5"/>
  <c r="G440775" i="5" s="1"/>
  <c r="F440776" i="5"/>
  <c r="G440776" i="5" s="1"/>
  <c r="F440777" i="5"/>
  <c r="G440777" i="5" s="1"/>
  <c r="F440778" i="5"/>
  <c r="G440778" i="5" s="1"/>
  <c r="F440779" i="5"/>
  <c r="G440779" i="5" s="1"/>
  <c r="F440780" i="5"/>
  <c r="G440780" i="5" s="1"/>
  <c r="F440781" i="5"/>
  <c r="G440781" i="5" s="1"/>
  <c r="F440782" i="5"/>
  <c r="G440782" i="5" s="1"/>
  <c r="F440783" i="5"/>
  <c r="G440783" i="5" s="1"/>
  <c r="F440784" i="5"/>
  <c r="G440784" i="5" s="1"/>
  <c r="F440785" i="5"/>
  <c r="G440785" i="5" s="1"/>
  <c r="F440786" i="5"/>
  <c r="G440786" i="5" s="1"/>
  <c r="F440787" i="5"/>
  <c r="G440787" i="5" s="1"/>
  <c r="F440788" i="5"/>
  <c r="G440788" i="5" s="1"/>
  <c r="F440789" i="5"/>
  <c r="G440789" i="5" s="1"/>
  <c r="F440790" i="5"/>
  <c r="G440790" i="5" s="1"/>
  <c r="F440791" i="5"/>
  <c r="G440791" i="5" s="1"/>
  <c r="F440792" i="5"/>
  <c r="G440792" i="5" s="1"/>
  <c r="F440793" i="5"/>
  <c r="G440793" i="5" s="1"/>
  <c r="F440794" i="5"/>
  <c r="G440794" i="5" s="1"/>
  <c r="F440795" i="5"/>
  <c r="G440795" i="5" s="1"/>
  <c r="F440796" i="5"/>
  <c r="G440796" i="5" s="1"/>
  <c r="F440797" i="5"/>
  <c r="G440797" i="5" s="1"/>
  <c r="F440798" i="5"/>
  <c r="G440798" i="5" s="1"/>
  <c r="F440799" i="5"/>
  <c r="G440799" i="5" s="1"/>
  <c r="F440800" i="5"/>
  <c r="G440800" i="5" s="1"/>
  <c r="F440801" i="5"/>
  <c r="G440801" i="5" s="1"/>
  <c r="F440802" i="5"/>
  <c r="G440802" i="5" s="1"/>
  <c r="F440803" i="5"/>
  <c r="G440803" i="5" s="1"/>
  <c r="F440804" i="5"/>
  <c r="G440804" i="5" s="1"/>
  <c r="F440805" i="5"/>
  <c r="G440805" i="5" s="1"/>
  <c r="F440806" i="5"/>
  <c r="G440806" i="5" s="1"/>
  <c r="F440807" i="5"/>
  <c r="G440807" i="5" s="1"/>
  <c r="F440808" i="5"/>
  <c r="G440808" i="5" s="1"/>
  <c r="F440809" i="5"/>
  <c r="G440809" i="5" s="1"/>
  <c r="F440810" i="5"/>
  <c r="G440810" i="5" s="1"/>
  <c r="F440811" i="5"/>
  <c r="G440811" i="5" s="1"/>
  <c r="F440812" i="5"/>
  <c r="G440812" i="5" s="1"/>
  <c r="F440813" i="5"/>
  <c r="G440813" i="5" s="1"/>
  <c r="F440814" i="5"/>
  <c r="G440814" i="5" s="1"/>
  <c r="F440815" i="5"/>
  <c r="G440815" i="5" s="1"/>
  <c r="F440816" i="5"/>
  <c r="G440816" i="5" s="1"/>
  <c r="F440817" i="5"/>
  <c r="G440817" i="5" s="1"/>
  <c r="F440818" i="5"/>
  <c r="G440818" i="5" s="1"/>
  <c r="F440819" i="5"/>
  <c r="G440819" i="5" s="1"/>
  <c r="F440820" i="5"/>
  <c r="G440820" i="5" s="1"/>
  <c r="F440821" i="5"/>
  <c r="G440821" i="5" s="1"/>
  <c r="F440822" i="5"/>
  <c r="G440822" i="5" s="1"/>
  <c r="F440823" i="5"/>
  <c r="G440823" i="5" s="1"/>
  <c r="F440824" i="5"/>
  <c r="G440824" i="5" s="1"/>
  <c r="F440825" i="5"/>
  <c r="G440825" i="5" s="1"/>
  <c r="F440826" i="5"/>
  <c r="G440826" i="5" s="1"/>
  <c r="F440827" i="5"/>
  <c r="G440827" i="5" s="1"/>
  <c r="F440828" i="5"/>
  <c r="G440828" i="5" s="1"/>
  <c r="F440829" i="5"/>
  <c r="G440829" i="5" s="1"/>
  <c r="F440830" i="5"/>
  <c r="G440830" i="5" s="1"/>
  <c r="F440831" i="5"/>
  <c r="G440831" i="5" s="1"/>
  <c r="F440832" i="5"/>
  <c r="G440832" i="5" s="1"/>
  <c r="F440833" i="5"/>
  <c r="G440833" i="5" s="1"/>
  <c r="F440834" i="5"/>
  <c r="G440834" i="5" s="1"/>
  <c r="F440835" i="5"/>
  <c r="G440835" i="5" s="1"/>
  <c r="F440836" i="5"/>
  <c r="G440836" i="5" s="1"/>
  <c r="F440837" i="5"/>
  <c r="G440837" i="5" s="1"/>
  <c r="F440838" i="5"/>
  <c r="G440838" i="5" s="1"/>
  <c r="F440839" i="5"/>
  <c r="G440839" i="5" s="1"/>
  <c r="F440840" i="5"/>
  <c r="G440840" i="5" s="1"/>
  <c r="F440841" i="5"/>
  <c r="G440841" i="5" s="1"/>
  <c r="F440842" i="5"/>
  <c r="G440842" i="5" s="1"/>
  <c r="F440843" i="5"/>
  <c r="G440843" i="5" s="1"/>
  <c r="F440844" i="5"/>
  <c r="G440844" i="5" s="1"/>
  <c r="F440845" i="5"/>
  <c r="G440845" i="5" s="1"/>
  <c r="F440846" i="5"/>
  <c r="G440846" i="5" s="1"/>
  <c r="F440847" i="5"/>
  <c r="G440847" i="5" s="1"/>
  <c r="F440848" i="5"/>
  <c r="G440848" i="5" s="1"/>
  <c r="F440849" i="5"/>
  <c r="G440849" i="5" s="1"/>
  <c r="F440850" i="5"/>
  <c r="G440850" i="5" s="1"/>
  <c r="F440851" i="5"/>
  <c r="G440851" i="5" s="1"/>
  <c r="F440852" i="5"/>
  <c r="G440852" i="5" s="1"/>
  <c r="F440853" i="5"/>
  <c r="G440853" i="5" s="1"/>
  <c r="F440854" i="5"/>
  <c r="G440854" i="5" s="1"/>
  <c r="F440855" i="5"/>
  <c r="G440855" i="5" s="1"/>
  <c r="F440856" i="5"/>
  <c r="G440856" i="5" s="1"/>
  <c r="F440857" i="5"/>
  <c r="G440857" i="5" s="1"/>
  <c r="F440858" i="5"/>
  <c r="G440858" i="5" s="1"/>
  <c r="F440859" i="5"/>
  <c r="G440859" i="5" s="1"/>
  <c r="F440860" i="5"/>
  <c r="G440860" i="5" s="1"/>
  <c r="F440861" i="5"/>
  <c r="G440861" i="5" s="1"/>
  <c r="F440862" i="5"/>
  <c r="G440862" i="5" s="1"/>
  <c r="F440863" i="5"/>
  <c r="G440863" i="5" s="1"/>
  <c r="F440864" i="5"/>
  <c r="G440864" i="5" s="1"/>
  <c r="F440865" i="5"/>
  <c r="G440865" i="5" s="1"/>
  <c r="F440866" i="5"/>
  <c r="G440866" i="5" s="1"/>
  <c r="F440867" i="5"/>
  <c r="G440867" i="5" s="1"/>
  <c r="F440868" i="5"/>
  <c r="G440868" i="5" s="1"/>
  <c r="F440869" i="5"/>
  <c r="G440869" i="5" s="1"/>
  <c r="F440870" i="5"/>
  <c r="G440870" i="5" s="1"/>
  <c r="F440871" i="5"/>
  <c r="G440871" i="5" s="1"/>
  <c r="F440872" i="5"/>
  <c r="G440872" i="5" s="1"/>
  <c r="F440873" i="5"/>
  <c r="G440873" i="5" s="1"/>
  <c r="F440874" i="5"/>
  <c r="G440874" i="5" s="1"/>
  <c r="F440875" i="5"/>
  <c r="G440875" i="5" s="1"/>
  <c r="F440876" i="5"/>
  <c r="G440876" i="5" s="1"/>
  <c r="F440877" i="5"/>
  <c r="G440877" i="5" s="1"/>
  <c r="F440878" i="5"/>
  <c r="G440878" i="5" s="1"/>
  <c r="F440879" i="5"/>
  <c r="G440879" i="5" s="1"/>
  <c r="F440880" i="5"/>
  <c r="G440880" i="5" s="1"/>
  <c r="F440881" i="5"/>
  <c r="G440881" i="5" s="1"/>
  <c r="F440882" i="5"/>
  <c r="G440882" i="5" s="1"/>
  <c r="F440883" i="5"/>
  <c r="G440883" i="5" s="1"/>
  <c r="F440884" i="5"/>
  <c r="G440884" i="5" s="1"/>
  <c r="F440885" i="5"/>
  <c r="G440885" i="5" s="1"/>
  <c r="F440886" i="5"/>
  <c r="G440886" i="5" s="1"/>
  <c r="F440887" i="5"/>
  <c r="G440887" i="5" s="1"/>
  <c r="F440888" i="5"/>
  <c r="G440888" i="5" s="1"/>
  <c r="F440889" i="5"/>
  <c r="G440889" i="5" s="1"/>
  <c r="F440890" i="5"/>
  <c r="G440890" i="5" s="1"/>
  <c r="F440891" i="5"/>
  <c r="G440891" i="5" s="1"/>
  <c r="F440892" i="5"/>
  <c r="G440892" i="5" s="1"/>
  <c r="F440893" i="5"/>
  <c r="G440893" i="5" s="1"/>
  <c r="F440894" i="5"/>
  <c r="G440894" i="5" s="1"/>
  <c r="F440895" i="5"/>
  <c r="G440895" i="5" s="1"/>
  <c r="F440896" i="5"/>
  <c r="G440896" i="5" s="1"/>
  <c r="F440897" i="5"/>
  <c r="G440897" i="5" s="1"/>
  <c r="F440898" i="5"/>
  <c r="G440898" i="5" s="1"/>
  <c r="F440899" i="5"/>
  <c r="G440899" i="5" s="1"/>
  <c r="F440900" i="5"/>
  <c r="G440900" i="5" s="1"/>
  <c r="F440901" i="5"/>
  <c r="G440901" i="5" s="1"/>
  <c r="F440902" i="5"/>
  <c r="G440902" i="5" s="1"/>
  <c r="F440903" i="5"/>
  <c r="G440903" i="5" s="1"/>
  <c r="F440904" i="5"/>
  <c r="G440904" i="5" s="1"/>
  <c r="F440905" i="5"/>
  <c r="G440905" i="5" s="1"/>
  <c r="F440906" i="5"/>
  <c r="G440906" i="5" s="1"/>
  <c r="F440907" i="5"/>
  <c r="G440907" i="5" s="1"/>
  <c r="F440908" i="5"/>
  <c r="G440908" i="5" s="1"/>
  <c r="F440909" i="5"/>
  <c r="G440909" i="5" s="1"/>
  <c r="F440910" i="5"/>
  <c r="G440910" i="5" s="1"/>
  <c r="F440911" i="5"/>
  <c r="G440911" i="5" s="1"/>
  <c r="F440912" i="5"/>
  <c r="G440912" i="5" s="1"/>
  <c r="F440913" i="5"/>
  <c r="G440913" i="5" s="1"/>
  <c r="F440914" i="5"/>
  <c r="G440914" i="5" s="1"/>
  <c r="F440915" i="5"/>
  <c r="G440915" i="5" s="1"/>
  <c r="F440916" i="5"/>
  <c r="G440916" i="5" s="1"/>
  <c r="F440917" i="5"/>
  <c r="G440917" i="5" s="1"/>
  <c r="F440918" i="5"/>
  <c r="G440918" i="5" s="1"/>
  <c r="F440919" i="5"/>
  <c r="G440919" i="5" s="1"/>
  <c r="F440920" i="5"/>
  <c r="G440920" i="5" s="1"/>
  <c r="F440921" i="5"/>
  <c r="G440921" i="5" s="1"/>
  <c r="F440922" i="5"/>
  <c r="G440922" i="5" s="1"/>
  <c r="F440923" i="5"/>
  <c r="G440923" i="5" s="1"/>
  <c r="F440924" i="5"/>
  <c r="G440924" i="5" s="1"/>
  <c r="F440925" i="5"/>
  <c r="G440925" i="5" s="1"/>
  <c r="F440926" i="5"/>
  <c r="G440926" i="5" s="1"/>
  <c r="F440927" i="5"/>
  <c r="G440927" i="5" s="1"/>
  <c r="F440928" i="5"/>
  <c r="G440928" i="5" s="1"/>
  <c r="F440929" i="5"/>
  <c r="G440929" i="5" s="1"/>
  <c r="F440930" i="5"/>
  <c r="G440930" i="5" s="1"/>
  <c r="F440931" i="5"/>
  <c r="G440931" i="5" s="1"/>
  <c r="F440932" i="5"/>
  <c r="G440932" i="5" s="1"/>
  <c r="F440933" i="5"/>
  <c r="G440933" i="5" s="1"/>
  <c r="F440934" i="5"/>
  <c r="G440934" i="5" s="1"/>
  <c r="F440935" i="5"/>
  <c r="G440935" i="5" s="1"/>
  <c r="F440936" i="5"/>
  <c r="G440936" i="5" s="1"/>
  <c r="F440937" i="5"/>
  <c r="G440937" i="5" s="1"/>
  <c r="F440938" i="5"/>
  <c r="G440938" i="5" s="1"/>
  <c r="F440939" i="5"/>
  <c r="G440939" i="5" s="1"/>
  <c r="F440940" i="5"/>
  <c r="G440940" i="5" s="1"/>
  <c r="F440941" i="5"/>
  <c r="G440941" i="5" s="1"/>
  <c r="F440942" i="5"/>
  <c r="G440942" i="5" s="1"/>
  <c r="F440943" i="5"/>
  <c r="G440943" i="5" s="1"/>
  <c r="F440944" i="5"/>
  <c r="G440944" i="5" s="1"/>
  <c r="F440945" i="5"/>
  <c r="G440945" i="5" s="1"/>
  <c r="F440946" i="5"/>
  <c r="G440946" i="5" s="1"/>
  <c r="F440947" i="5"/>
  <c r="G440947" i="5" s="1"/>
  <c r="F440948" i="5"/>
  <c r="G440948" i="5" s="1"/>
  <c r="F440949" i="5"/>
  <c r="G440949" i="5" s="1"/>
  <c r="F440950" i="5"/>
  <c r="G440950" i="5" s="1"/>
  <c r="F440951" i="5"/>
  <c r="G440951" i="5" s="1"/>
  <c r="F440952" i="5"/>
  <c r="G440952" i="5" s="1"/>
  <c r="F440953" i="5"/>
  <c r="G440953" i="5" s="1"/>
  <c r="F440954" i="5"/>
  <c r="G440954" i="5" s="1"/>
  <c r="F440955" i="5"/>
  <c r="G440955" i="5" s="1"/>
  <c r="F440956" i="5"/>
  <c r="G440956" i="5" s="1"/>
  <c r="F440957" i="5"/>
  <c r="G440957" i="5" s="1"/>
  <c r="F440958" i="5"/>
  <c r="G440958" i="5" s="1"/>
  <c r="F440959" i="5"/>
  <c r="G440959" i="5" s="1"/>
  <c r="F440960" i="5"/>
  <c r="G440960" i="5" s="1"/>
  <c r="F440961" i="5"/>
  <c r="G440961" i="5" s="1"/>
  <c r="F440962" i="5"/>
  <c r="G440962" i="5" s="1"/>
  <c r="F440963" i="5"/>
  <c r="G440963" i="5" s="1"/>
  <c r="F440964" i="5"/>
  <c r="G440964" i="5" s="1"/>
  <c r="F440965" i="5"/>
  <c r="G440965" i="5" s="1"/>
  <c r="F440966" i="5"/>
  <c r="G440966" i="5" s="1"/>
  <c r="F440967" i="5"/>
  <c r="G440967" i="5" s="1"/>
  <c r="F440968" i="5"/>
  <c r="G440968" i="5" s="1"/>
  <c r="F440969" i="5"/>
  <c r="G440969" i="5" s="1"/>
  <c r="F440970" i="5"/>
  <c r="G440970" i="5" s="1"/>
  <c r="F440971" i="5"/>
  <c r="G440971" i="5" s="1"/>
  <c r="F440972" i="5"/>
  <c r="G440972" i="5" s="1"/>
  <c r="F440973" i="5"/>
  <c r="G440973" i="5" s="1"/>
  <c r="F440974" i="5"/>
  <c r="G440974" i="5" s="1"/>
  <c r="F440975" i="5"/>
  <c r="G440975" i="5" s="1"/>
  <c r="F440976" i="5"/>
  <c r="G440976" i="5" s="1"/>
  <c r="F440977" i="5"/>
  <c r="G440977" i="5" s="1"/>
  <c r="F440978" i="5"/>
  <c r="G440978" i="5" s="1"/>
  <c r="F440979" i="5"/>
  <c r="G440979" i="5" s="1"/>
  <c r="F440980" i="5"/>
  <c r="G440980" i="5" s="1"/>
  <c r="F440981" i="5"/>
  <c r="G440981" i="5" s="1"/>
  <c r="F440982" i="5"/>
  <c r="G440982" i="5" s="1"/>
  <c r="F440983" i="5"/>
  <c r="G440983" i="5" s="1"/>
  <c r="F440984" i="5"/>
  <c r="G440984" i="5" s="1"/>
  <c r="F440985" i="5"/>
  <c r="G440985" i="5" s="1"/>
  <c r="F440986" i="5"/>
  <c r="G440986" i="5" s="1"/>
  <c r="F440987" i="5"/>
  <c r="G440987" i="5" s="1"/>
  <c r="F440988" i="5"/>
  <c r="G440988" i="5" s="1"/>
  <c r="F440989" i="5"/>
  <c r="G440989" i="5" s="1"/>
  <c r="F440990" i="5"/>
  <c r="G440990" i="5" s="1"/>
  <c r="F440991" i="5"/>
  <c r="G440991" i="5" s="1"/>
  <c r="F440992" i="5"/>
  <c r="G440992" i="5" s="1"/>
  <c r="F440993" i="5"/>
  <c r="G440993" i="5" s="1"/>
  <c r="F440994" i="5"/>
  <c r="G440994" i="5" s="1"/>
  <c r="F440995" i="5"/>
  <c r="G440995" i="5" s="1"/>
  <c r="F440996" i="5"/>
  <c r="G440996" i="5" s="1"/>
  <c r="F440997" i="5"/>
  <c r="G440997" i="5" s="1"/>
  <c r="F440998" i="5"/>
  <c r="G440998" i="5" s="1"/>
  <c r="F440999" i="5"/>
  <c r="G440999" i="5" s="1"/>
  <c r="F441000" i="5"/>
  <c r="G441000" i="5" s="1"/>
  <c r="F441001" i="5"/>
  <c r="G441001" i="5" s="1"/>
  <c r="F441002" i="5"/>
  <c r="G441002" i="5" s="1"/>
  <c r="F441003" i="5"/>
  <c r="G441003" i="5" s="1"/>
  <c r="F441004" i="5"/>
  <c r="G441004" i="5" s="1"/>
  <c r="F441005" i="5"/>
  <c r="G441005" i="5" s="1"/>
  <c r="F441006" i="5"/>
  <c r="G441006" i="5" s="1"/>
  <c r="F441007" i="5"/>
  <c r="G441007" i="5" s="1"/>
  <c r="F441008" i="5"/>
  <c r="G441008" i="5" s="1"/>
  <c r="F441009" i="5"/>
  <c r="G441009" i="5" s="1"/>
  <c r="F441010" i="5"/>
  <c r="G441010" i="5" s="1"/>
  <c r="F441011" i="5"/>
  <c r="G441011" i="5" s="1"/>
  <c r="F441012" i="5"/>
  <c r="G441012" i="5" s="1"/>
  <c r="F441013" i="5"/>
  <c r="G441013" i="5" s="1"/>
  <c r="F441014" i="5"/>
  <c r="G441014" i="5" s="1"/>
  <c r="F441015" i="5"/>
  <c r="G441015" i="5" s="1"/>
  <c r="F441016" i="5"/>
  <c r="G441016" i="5" s="1"/>
  <c r="F441017" i="5"/>
  <c r="G441017" i="5" s="1"/>
  <c r="F441018" i="5"/>
  <c r="G441018" i="5" s="1"/>
  <c r="F441019" i="5"/>
  <c r="G441019" i="5" s="1"/>
  <c r="F441020" i="5"/>
  <c r="G441020" i="5" s="1"/>
  <c r="F441021" i="5"/>
  <c r="G441021" i="5" s="1"/>
  <c r="F441022" i="5"/>
  <c r="G441022" i="5" s="1"/>
  <c r="F441023" i="5"/>
  <c r="G441023" i="5" s="1"/>
  <c r="F441024" i="5"/>
  <c r="G441024" i="5" s="1"/>
  <c r="F441025" i="5"/>
  <c r="G441025" i="5" s="1"/>
  <c r="F441026" i="5"/>
  <c r="G441026" i="5" s="1"/>
  <c r="F441027" i="5"/>
  <c r="G441027" i="5" s="1"/>
  <c r="F441028" i="5"/>
  <c r="G441028" i="5" s="1"/>
  <c r="F441029" i="5"/>
  <c r="G441029" i="5" s="1"/>
  <c r="F441030" i="5"/>
  <c r="G441030" i="5" s="1"/>
  <c r="F441031" i="5"/>
  <c r="G441031" i="5" s="1"/>
  <c r="F441032" i="5"/>
  <c r="G441032" i="5" s="1"/>
  <c r="F441033" i="5"/>
  <c r="G441033" i="5" s="1"/>
  <c r="F441034" i="5"/>
  <c r="G441034" i="5" s="1"/>
  <c r="F441035" i="5"/>
  <c r="G441035" i="5" s="1"/>
  <c r="F441036" i="5"/>
  <c r="G441036" i="5" s="1"/>
  <c r="F441037" i="5"/>
  <c r="G441037" i="5" s="1"/>
  <c r="F441038" i="5"/>
  <c r="G441038" i="5" s="1"/>
  <c r="F441039" i="5"/>
  <c r="G441039" i="5" s="1"/>
  <c r="F441040" i="5"/>
  <c r="G441040" i="5" s="1"/>
  <c r="F441041" i="5"/>
  <c r="G441041" i="5" s="1"/>
  <c r="F441042" i="5"/>
  <c r="G441042" i="5" s="1"/>
  <c r="F441043" i="5"/>
  <c r="G441043" i="5" s="1"/>
  <c r="F441044" i="5"/>
  <c r="G441044" i="5" s="1"/>
  <c r="F441045" i="5"/>
  <c r="G441045" i="5" s="1"/>
  <c r="F441046" i="5"/>
  <c r="G441046" i="5" s="1"/>
  <c r="F441047" i="5"/>
  <c r="G441047" i="5" s="1"/>
  <c r="F441048" i="5"/>
  <c r="G441048" i="5" s="1"/>
  <c r="F441049" i="5"/>
  <c r="G441049" i="5" s="1"/>
  <c r="F441050" i="5"/>
  <c r="G441050" i="5" s="1"/>
  <c r="F441051" i="5"/>
  <c r="G441051" i="5" s="1"/>
  <c r="F441052" i="5"/>
  <c r="G441052" i="5" s="1"/>
  <c r="F441053" i="5"/>
  <c r="G441053" i="5" s="1"/>
  <c r="F441054" i="5"/>
  <c r="G441054" i="5" s="1"/>
  <c r="F441055" i="5"/>
  <c r="G441055" i="5" s="1"/>
  <c r="F441056" i="5"/>
  <c r="G441056" i="5" s="1"/>
  <c r="F441057" i="5"/>
  <c r="G441057" i="5" s="1"/>
  <c r="F441058" i="5"/>
  <c r="G441058" i="5" s="1"/>
  <c r="F441059" i="5"/>
  <c r="G441059" i="5" s="1"/>
  <c r="F441060" i="5"/>
  <c r="G441060" i="5" s="1"/>
  <c r="F441061" i="5"/>
  <c r="G441061" i="5" s="1"/>
  <c r="F441062" i="5"/>
  <c r="G441062" i="5" s="1"/>
  <c r="F441063" i="5"/>
  <c r="G441063" i="5" s="1"/>
  <c r="F441064" i="5"/>
  <c r="G441064" i="5" s="1"/>
  <c r="F441065" i="5"/>
  <c r="G441065" i="5" s="1"/>
  <c r="F441066" i="5"/>
  <c r="G441066" i="5" s="1"/>
  <c r="F441067" i="5"/>
  <c r="G441067" i="5" s="1"/>
  <c r="F441068" i="5"/>
  <c r="G441068" i="5" s="1"/>
  <c r="F441069" i="5"/>
  <c r="G441069" i="5" s="1"/>
  <c r="F441070" i="5"/>
  <c r="G441070" i="5" s="1"/>
  <c r="F441071" i="5"/>
  <c r="G441071" i="5" s="1"/>
  <c r="F441072" i="5"/>
  <c r="G441072" i="5" s="1"/>
  <c r="F441073" i="5"/>
  <c r="G441073" i="5" s="1"/>
  <c r="F441074" i="5"/>
  <c r="G441074" i="5" s="1"/>
  <c r="F441075" i="5"/>
  <c r="G441075" i="5" s="1"/>
  <c r="F441076" i="5"/>
  <c r="G441076" i="5" s="1"/>
  <c r="F441077" i="5"/>
  <c r="G441077" i="5" s="1"/>
  <c r="F441078" i="5"/>
  <c r="G441078" i="5" s="1"/>
  <c r="F441079" i="5"/>
  <c r="G441079" i="5" s="1"/>
  <c r="F441080" i="5"/>
  <c r="G441080" i="5" s="1"/>
  <c r="F441081" i="5"/>
  <c r="G441081" i="5" s="1"/>
  <c r="F441082" i="5"/>
  <c r="G441082" i="5" s="1"/>
  <c r="F441083" i="5"/>
  <c r="G441083" i="5" s="1"/>
  <c r="F441084" i="5"/>
  <c r="G441084" i="5" s="1"/>
  <c r="F441085" i="5"/>
  <c r="G441085" i="5" s="1"/>
  <c r="F441086" i="5"/>
  <c r="G441086" i="5" s="1"/>
  <c r="F441087" i="5"/>
  <c r="G441087" i="5" s="1"/>
  <c r="F441088" i="5"/>
  <c r="G441088" i="5" s="1"/>
  <c r="F441089" i="5"/>
  <c r="G441089" i="5" s="1"/>
  <c r="F441090" i="5"/>
  <c r="G441090" i="5" s="1"/>
  <c r="F441091" i="5"/>
  <c r="G441091" i="5" s="1"/>
  <c r="F441092" i="5"/>
  <c r="G441092" i="5" s="1"/>
  <c r="F441093" i="5"/>
  <c r="G441093" i="5" s="1"/>
  <c r="F441094" i="5"/>
  <c r="G441094" i="5" s="1"/>
  <c r="F441095" i="5"/>
  <c r="G441095" i="5" s="1"/>
  <c r="F441096" i="5"/>
  <c r="G441096" i="5" s="1"/>
  <c r="F441097" i="5"/>
  <c r="G441097" i="5" s="1"/>
  <c r="F441098" i="5"/>
  <c r="G441098" i="5" s="1"/>
  <c r="F441099" i="5"/>
  <c r="G441099" i="5" s="1"/>
  <c r="F441100" i="5"/>
  <c r="G441100" i="5" s="1"/>
  <c r="F441101" i="5"/>
  <c r="G441101" i="5" s="1"/>
  <c r="F441102" i="5"/>
  <c r="G441102" i="5" s="1"/>
  <c r="F441103" i="5"/>
  <c r="G441103" i="5" s="1"/>
  <c r="F441104" i="5"/>
  <c r="G441104" i="5" s="1"/>
  <c r="F441105" i="5"/>
  <c r="G441105" i="5" s="1"/>
  <c r="F441106" i="5"/>
  <c r="G441106" i="5" s="1"/>
  <c r="F441107" i="5"/>
  <c r="G441107" i="5" s="1"/>
  <c r="F441108" i="5"/>
  <c r="G441108" i="5" s="1"/>
  <c r="F441109" i="5"/>
  <c r="G441109" i="5" s="1"/>
  <c r="F441110" i="5"/>
  <c r="G441110" i="5" s="1"/>
  <c r="F441111" i="5"/>
  <c r="G441111" i="5" s="1"/>
  <c r="F441112" i="5"/>
  <c r="G441112" i="5" s="1"/>
  <c r="F441113" i="5"/>
  <c r="G441113" i="5" s="1"/>
  <c r="F441114" i="5"/>
  <c r="G441114" i="5" s="1"/>
  <c r="F441115" i="5"/>
  <c r="G441115" i="5" s="1"/>
  <c r="F441116" i="5"/>
  <c r="G441116" i="5" s="1"/>
  <c r="F441117" i="5"/>
  <c r="G441117" i="5" s="1"/>
  <c r="F441118" i="5"/>
  <c r="G441118" i="5" s="1"/>
  <c r="F441119" i="5"/>
  <c r="G441119" i="5" s="1"/>
  <c r="F441120" i="5"/>
  <c r="G441120" i="5" s="1"/>
  <c r="F441121" i="5"/>
  <c r="G441121" i="5" s="1"/>
  <c r="F441122" i="5"/>
  <c r="G441122" i="5" s="1"/>
  <c r="F441123" i="5"/>
  <c r="G441123" i="5" s="1"/>
  <c r="F441124" i="5"/>
  <c r="G441124" i="5" s="1"/>
  <c r="F441125" i="5"/>
  <c r="G441125" i="5" s="1"/>
  <c r="F441126" i="5"/>
  <c r="G441126" i="5" s="1"/>
  <c r="F441127" i="5"/>
  <c r="G441127" i="5" s="1"/>
  <c r="F441128" i="5"/>
  <c r="G441128" i="5" s="1"/>
  <c r="F441129" i="5"/>
  <c r="G441129" i="5" s="1"/>
  <c r="F441130" i="5"/>
  <c r="G441130" i="5" s="1"/>
  <c r="F441131" i="5"/>
  <c r="G441131" i="5" s="1"/>
  <c r="F441132" i="5"/>
  <c r="G441132" i="5" s="1"/>
  <c r="F441133" i="5"/>
  <c r="G441133" i="5" s="1"/>
  <c r="F441134" i="5"/>
  <c r="G441134" i="5" s="1"/>
  <c r="F441135" i="5"/>
  <c r="G441135" i="5" s="1"/>
  <c r="F441136" i="5"/>
  <c r="G441136" i="5" s="1"/>
  <c r="F441137" i="5"/>
  <c r="G441137" i="5" s="1"/>
  <c r="F441138" i="5"/>
  <c r="G441138" i="5" s="1"/>
  <c r="F441139" i="5"/>
  <c r="G441139" i="5" s="1"/>
  <c r="F441140" i="5"/>
  <c r="G441140" i="5" s="1"/>
  <c r="F441141" i="5"/>
  <c r="G441141" i="5" s="1"/>
  <c r="F441142" i="5"/>
  <c r="G441142" i="5" s="1"/>
  <c r="F441143" i="5"/>
  <c r="G441143" i="5" s="1"/>
  <c r="F441144" i="5"/>
  <c r="G441144" i="5" s="1"/>
  <c r="F441145" i="5"/>
  <c r="G441145" i="5" s="1"/>
  <c r="F441146" i="5"/>
  <c r="G441146" i="5" s="1"/>
  <c r="F441147" i="5"/>
  <c r="G441147" i="5" s="1"/>
  <c r="F441148" i="5"/>
  <c r="G441148" i="5" s="1"/>
  <c r="F441149" i="5"/>
  <c r="G441149" i="5" s="1"/>
  <c r="F441150" i="5"/>
  <c r="G441150" i="5" s="1"/>
  <c r="F441151" i="5"/>
  <c r="G441151" i="5" s="1"/>
  <c r="F441152" i="5"/>
  <c r="G441152" i="5" s="1"/>
  <c r="F441153" i="5"/>
  <c r="G441153" i="5" s="1"/>
  <c r="F441154" i="5"/>
  <c r="G441154" i="5" s="1"/>
  <c r="F441155" i="5"/>
  <c r="G441155" i="5" s="1"/>
  <c r="F441156" i="5"/>
  <c r="G441156" i="5" s="1"/>
  <c r="F441157" i="5"/>
  <c r="G441157" i="5" s="1"/>
  <c r="F441158" i="5"/>
  <c r="G441158" i="5" s="1"/>
  <c r="F441159" i="5"/>
  <c r="G441159" i="5" s="1"/>
  <c r="F441160" i="5"/>
  <c r="G441160" i="5" s="1"/>
  <c r="F441161" i="5"/>
  <c r="G441161" i="5" s="1"/>
  <c r="F441162" i="5"/>
  <c r="G441162" i="5" s="1"/>
  <c r="F441163" i="5"/>
  <c r="G441163" i="5" s="1"/>
  <c r="F441164" i="5"/>
  <c r="G441164" i="5" s="1"/>
  <c r="F441165" i="5"/>
  <c r="G441165" i="5" s="1"/>
  <c r="F441166" i="5"/>
  <c r="G441166" i="5" s="1"/>
  <c r="F441167" i="5"/>
  <c r="G441167" i="5" s="1"/>
  <c r="F441168" i="5"/>
  <c r="G441168" i="5" s="1"/>
  <c r="F441169" i="5"/>
  <c r="G441169" i="5" s="1"/>
  <c r="F441170" i="5"/>
  <c r="G441170" i="5" s="1"/>
  <c r="F441171" i="5"/>
  <c r="G441171" i="5" s="1"/>
  <c r="F441172" i="5"/>
  <c r="G441172" i="5" s="1"/>
  <c r="F441173" i="5"/>
  <c r="G441173" i="5" s="1"/>
  <c r="F441174" i="5"/>
  <c r="G441174" i="5" s="1"/>
  <c r="F441175" i="5"/>
  <c r="G441175" i="5" s="1"/>
  <c r="F441176" i="5"/>
  <c r="G441176" i="5" s="1"/>
  <c r="F441177" i="5"/>
  <c r="G441177" i="5" s="1"/>
  <c r="F441178" i="5"/>
  <c r="G441178" i="5" s="1"/>
  <c r="F441179" i="5"/>
  <c r="G441179" i="5" s="1"/>
  <c r="F441180" i="5"/>
  <c r="G441180" i="5" s="1"/>
  <c r="F441181" i="5"/>
  <c r="G441181" i="5" s="1"/>
  <c r="F441182" i="5"/>
  <c r="G441182" i="5" s="1"/>
  <c r="F441183" i="5"/>
  <c r="G441183" i="5" s="1"/>
  <c r="F441184" i="5"/>
  <c r="G441184" i="5" s="1"/>
  <c r="F441185" i="5"/>
  <c r="G441185" i="5" s="1"/>
  <c r="F441186" i="5"/>
  <c r="G441186" i="5" s="1"/>
  <c r="F441187" i="5"/>
  <c r="G441187" i="5" s="1"/>
  <c r="F441188" i="5"/>
  <c r="G441188" i="5" s="1"/>
  <c r="F441189" i="5"/>
  <c r="G441189" i="5" s="1"/>
  <c r="F441190" i="5"/>
  <c r="G441190" i="5" s="1"/>
  <c r="F441191" i="5"/>
  <c r="G441191" i="5" s="1"/>
  <c r="F441192" i="5"/>
  <c r="G441192" i="5" s="1"/>
  <c r="F441193" i="5"/>
  <c r="G441193" i="5" s="1"/>
  <c r="F441194" i="5"/>
  <c r="G441194" i="5" s="1"/>
  <c r="F441195" i="5"/>
  <c r="G441195" i="5" s="1"/>
  <c r="F441196" i="5"/>
  <c r="G441196" i="5" s="1"/>
  <c r="F441197" i="5"/>
  <c r="G441197" i="5" s="1"/>
  <c r="F441198" i="5"/>
  <c r="G441198" i="5" s="1"/>
  <c r="F441199" i="5"/>
  <c r="G441199" i="5" s="1"/>
  <c r="F441200" i="5"/>
  <c r="G441200" i="5" s="1"/>
  <c r="F441201" i="5"/>
  <c r="G441201" i="5" s="1"/>
  <c r="F441202" i="5"/>
  <c r="G441202" i="5" s="1"/>
  <c r="F441203" i="5"/>
  <c r="G441203" i="5" s="1"/>
  <c r="F441204" i="5"/>
  <c r="G441204" i="5" s="1"/>
  <c r="F441205" i="5"/>
  <c r="G441205" i="5" s="1"/>
  <c r="F441206" i="5"/>
  <c r="G441206" i="5" s="1"/>
  <c r="F441207" i="5"/>
  <c r="G441207" i="5" s="1"/>
  <c r="F441208" i="5"/>
  <c r="G441208" i="5" s="1"/>
  <c r="F441209" i="5"/>
  <c r="G441209" i="5" s="1"/>
  <c r="F441210" i="5"/>
  <c r="G441210" i="5" s="1"/>
  <c r="F441211" i="5"/>
  <c r="G441211" i="5" s="1"/>
  <c r="F441212" i="5"/>
  <c r="G441212" i="5" s="1"/>
  <c r="F441213" i="5"/>
  <c r="G441213" i="5" s="1"/>
  <c r="F441214" i="5"/>
  <c r="G441214" i="5" s="1"/>
  <c r="F441215" i="5"/>
  <c r="G441215" i="5" s="1"/>
  <c r="F441216" i="5"/>
  <c r="G441216" i="5" s="1"/>
  <c r="F441217" i="5"/>
  <c r="G441217" i="5" s="1"/>
  <c r="F441218" i="5"/>
  <c r="G441218" i="5" s="1"/>
  <c r="F441219" i="5"/>
  <c r="G441219" i="5" s="1"/>
  <c r="F441220" i="5"/>
  <c r="G441220" i="5" s="1"/>
  <c r="F441221" i="5"/>
  <c r="G441221" i="5" s="1"/>
  <c r="F441222" i="5"/>
  <c r="G441222" i="5" s="1"/>
  <c r="F441223" i="5"/>
  <c r="G441223" i="5" s="1"/>
  <c r="F441224" i="5"/>
  <c r="G441224" i="5" s="1"/>
  <c r="F441225" i="5"/>
  <c r="G441225" i="5" s="1"/>
  <c r="F441226" i="5"/>
  <c r="G441226" i="5" s="1"/>
  <c r="F441227" i="5"/>
  <c r="G441227" i="5" s="1"/>
  <c r="F441228" i="5"/>
  <c r="G441228" i="5" s="1"/>
  <c r="F441229" i="5"/>
  <c r="G441229" i="5" s="1"/>
  <c r="F441230" i="5"/>
  <c r="G441230" i="5" s="1"/>
  <c r="F441231" i="5"/>
  <c r="G441231" i="5" s="1"/>
  <c r="F441232" i="5"/>
  <c r="G441232" i="5" s="1"/>
  <c r="F441233" i="5"/>
  <c r="G441233" i="5" s="1"/>
  <c r="F441234" i="5"/>
  <c r="G441234" i="5" s="1"/>
  <c r="F441235" i="5"/>
  <c r="G441235" i="5" s="1"/>
  <c r="F441236" i="5"/>
  <c r="G441236" i="5" s="1"/>
  <c r="F441237" i="5"/>
  <c r="G441237" i="5" s="1"/>
  <c r="F441238" i="5"/>
  <c r="G441238" i="5" s="1"/>
  <c r="F441239" i="5"/>
  <c r="G441239" i="5" s="1"/>
  <c r="F441240" i="5"/>
  <c r="G441240" i="5" s="1"/>
  <c r="F441241" i="5"/>
  <c r="G441241" i="5" s="1"/>
  <c r="F441242" i="5"/>
  <c r="G441242" i="5" s="1"/>
  <c r="F441243" i="5"/>
  <c r="G441243" i="5" s="1"/>
  <c r="F441244" i="5"/>
  <c r="G441244" i="5" s="1"/>
  <c r="F441245" i="5"/>
  <c r="G441245" i="5" s="1"/>
  <c r="F441246" i="5"/>
  <c r="G441246" i="5" s="1"/>
  <c r="F441247" i="5"/>
  <c r="G441247" i="5" s="1"/>
  <c r="F441248" i="5"/>
  <c r="G441248" i="5" s="1"/>
  <c r="F441249" i="5"/>
  <c r="G441249" i="5" s="1"/>
  <c r="F441250" i="5"/>
  <c r="G441250" i="5" s="1"/>
  <c r="F441251" i="5"/>
  <c r="G441251" i="5" s="1"/>
  <c r="F441252" i="5"/>
  <c r="G441252" i="5" s="1"/>
  <c r="F441253" i="5"/>
  <c r="G441253" i="5" s="1"/>
  <c r="F441254" i="5"/>
  <c r="G441254" i="5" s="1"/>
  <c r="F441255" i="5"/>
  <c r="G441255" i="5" s="1"/>
  <c r="F441256" i="5"/>
  <c r="G441256" i="5" s="1"/>
  <c r="F441257" i="5"/>
  <c r="G441257" i="5" s="1"/>
  <c r="F441258" i="5"/>
  <c r="G441258" i="5" s="1"/>
  <c r="F441259" i="5"/>
  <c r="G441259" i="5" s="1"/>
  <c r="F441260" i="5"/>
  <c r="G441260" i="5" s="1"/>
  <c r="F441261" i="5"/>
  <c r="G441261" i="5" s="1"/>
  <c r="F441262" i="5"/>
  <c r="G441262" i="5" s="1"/>
  <c r="F441263" i="5"/>
  <c r="G441263" i="5" s="1"/>
  <c r="F441264" i="5"/>
  <c r="G441264" i="5" s="1"/>
  <c r="F441265" i="5"/>
  <c r="G441265" i="5" s="1"/>
  <c r="F441266" i="5"/>
  <c r="G441266" i="5" s="1"/>
  <c r="F441267" i="5"/>
  <c r="G441267" i="5" s="1"/>
  <c r="F441268" i="5"/>
  <c r="G441268" i="5" s="1"/>
  <c r="F441269" i="5"/>
  <c r="G441269" i="5" s="1"/>
  <c r="F441270" i="5"/>
  <c r="G441270" i="5" s="1"/>
  <c r="F441271" i="5"/>
  <c r="G441271" i="5" s="1"/>
  <c r="F441272" i="5"/>
  <c r="G441272" i="5" s="1"/>
  <c r="F441273" i="5"/>
  <c r="G441273" i="5" s="1"/>
  <c r="F441274" i="5"/>
  <c r="G441274" i="5" s="1"/>
  <c r="F441275" i="5"/>
  <c r="G441275" i="5" s="1"/>
  <c r="F441276" i="5"/>
  <c r="G441276" i="5" s="1"/>
  <c r="F441277" i="5"/>
  <c r="G441277" i="5" s="1"/>
  <c r="F441278" i="5"/>
  <c r="G441278" i="5" s="1"/>
  <c r="F441279" i="5"/>
  <c r="G441279" i="5" s="1"/>
  <c r="F441280" i="5"/>
  <c r="G441280" i="5" s="1"/>
  <c r="F441281" i="5"/>
  <c r="G441281" i="5" s="1"/>
  <c r="F441282" i="5"/>
  <c r="G441282" i="5" s="1"/>
  <c r="F441283" i="5"/>
  <c r="G441283" i="5" s="1"/>
  <c r="F441284" i="5"/>
  <c r="G441284" i="5" s="1"/>
  <c r="F441285" i="5"/>
  <c r="G441285" i="5" s="1"/>
  <c r="F441286" i="5"/>
  <c r="G441286" i="5" s="1"/>
  <c r="F441287" i="5"/>
  <c r="G441287" i="5" s="1"/>
  <c r="F441288" i="5"/>
  <c r="G441288" i="5" s="1"/>
  <c r="F441289" i="5"/>
  <c r="G441289" i="5" s="1"/>
  <c r="F441290" i="5"/>
  <c r="G441290" i="5" s="1"/>
  <c r="F441291" i="5"/>
  <c r="G441291" i="5" s="1"/>
  <c r="F441292" i="5"/>
  <c r="G441292" i="5" s="1"/>
  <c r="F441293" i="5"/>
  <c r="G441293" i="5" s="1"/>
  <c r="F441294" i="5"/>
  <c r="G441294" i="5" s="1"/>
  <c r="F441295" i="5"/>
  <c r="G441295" i="5" s="1"/>
  <c r="F441296" i="5"/>
  <c r="G441296" i="5" s="1"/>
  <c r="F441297" i="5"/>
  <c r="G441297" i="5" s="1"/>
  <c r="F441298" i="5"/>
  <c r="G441298" i="5" s="1"/>
  <c r="F441299" i="5"/>
  <c r="G441299" i="5" s="1"/>
  <c r="F441300" i="5"/>
  <c r="G441300" i="5" s="1"/>
  <c r="F441301" i="5"/>
  <c r="G441301" i="5" s="1"/>
  <c r="F441302" i="5"/>
  <c r="G441302" i="5" s="1"/>
  <c r="F441303" i="5"/>
  <c r="G441303" i="5" s="1"/>
  <c r="F441304" i="5"/>
  <c r="G441304" i="5" s="1"/>
  <c r="F441305" i="5"/>
  <c r="G441305" i="5" s="1"/>
  <c r="F441306" i="5"/>
  <c r="G441306" i="5" s="1"/>
  <c r="F441307" i="5"/>
  <c r="G441307" i="5" s="1"/>
  <c r="F441308" i="5"/>
  <c r="G441308" i="5" s="1"/>
  <c r="F441309" i="5"/>
  <c r="G441309" i="5" s="1"/>
  <c r="F441310" i="5"/>
  <c r="G441310" i="5" s="1"/>
  <c r="F441311" i="5"/>
  <c r="G441311" i="5" s="1"/>
  <c r="F441312" i="5"/>
  <c r="G441312" i="5" s="1"/>
  <c r="F441313" i="5"/>
  <c r="G441313" i="5" s="1"/>
  <c r="F441314" i="5"/>
  <c r="G441314" i="5" s="1"/>
  <c r="F441315" i="5"/>
  <c r="G441315" i="5" s="1"/>
  <c r="F441316" i="5"/>
  <c r="G441316" i="5" s="1"/>
  <c r="F441317" i="5"/>
  <c r="G441317" i="5" s="1"/>
  <c r="F441318" i="5"/>
  <c r="G441318" i="5" s="1"/>
  <c r="F441319" i="5"/>
  <c r="G441319" i="5" s="1"/>
  <c r="F441320" i="5"/>
  <c r="G441320" i="5" s="1"/>
  <c r="F441321" i="5"/>
  <c r="G441321" i="5" s="1"/>
  <c r="F441322" i="5"/>
  <c r="G441322" i="5" s="1"/>
  <c r="F441323" i="5"/>
  <c r="G441323" i="5" s="1"/>
  <c r="F441324" i="5"/>
  <c r="G441324" i="5" s="1"/>
  <c r="F441325" i="5"/>
  <c r="G441325" i="5" s="1"/>
  <c r="F441326" i="5"/>
  <c r="G441326" i="5" s="1"/>
  <c r="F441327" i="5"/>
  <c r="G441327" i="5" s="1"/>
  <c r="F441328" i="5"/>
  <c r="G441328" i="5" s="1"/>
  <c r="F441329" i="5"/>
  <c r="G441329" i="5" s="1"/>
  <c r="F441330" i="5"/>
  <c r="G441330" i="5" s="1"/>
  <c r="F441331" i="5"/>
  <c r="G441331" i="5" s="1"/>
  <c r="F441332" i="5"/>
  <c r="G441332" i="5" s="1"/>
  <c r="F441333" i="5"/>
  <c r="G441333" i="5" s="1"/>
  <c r="F441334" i="5"/>
  <c r="G441334" i="5" s="1"/>
  <c r="F441335" i="5"/>
  <c r="G441335" i="5" s="1"/>
  <c r="F441336" i="5"/>
  <c r="G441336" i="5" s="1"/>
  <c r="F441337" i="5"/>
  <c r="G441337" i="5" s="1"/>
  <c r="F441338" i="5"/>
  <c r="G441338" i="5" s="1"/>
  <c r="F441339" i="5"/>
  <c r="G441339" i="5" s="1"/>
  <c r="F441340" i="5"/>
  <c r="G441340" i="5" s="1"/>
  <c r="F441341" i="5"/>
  <c r="G441341" i="5" s="1"/>
  <c r="F441342" i="5"/>
  <c r="G441342" i="5" s="1"/>
  <c r="F441343" i="5"/>
  <c r="G441343" i="5" s="1"/>
  <c r="F441344" i="5"/>
  <c r="G441344" i="5" s="1"/>
  <c r="F441345" i="5"/>
  <c r="G441345" i="5" s="1"/>
  <c r="F441346" i="5"/>
  <c r="G441346" i="5" s="1"/>
  <c r="F441347" i="5"/>
  <c r="G441347" i="5" s="1"/>
  <c r="F441348" i="5"/>
  <c r="G441348" i="5" s="1"/>
  <c r="F441349" i="5"/>
  <c r="G441349" i="5" s="1"/>
  <c r="F441350" i="5"/>
  <c r="G441350" i="5" s="1"/>
  <c r="F441351" i="5"/>
  <c r="G441351" i="5" s="1"/>
  <c r="F441352" i="5"/>
  <c r="G441352" i="5" s="1"/>
  <c r="F441353" i="5"/>
  <c r="G441353" i="5" s="1"/>
  <c r="F441354" i="5"/>
  <c r="G441354" i="5" s="1"/>
  <c r="F441355" i="5"/>
  <c r="G441355" i="5" s="1"/>
  <c r="F441356" i="5"/>
  <c r="G441356" i="5" s="1"/>
  <c r="F441357" i="5"/>
  <c r="G441357" i="5" s="1"/>
  <c r="F441358" i="5"/>
  <c r="G441358" i="5" s="1"/>
  <c r="F441359" i="5"/>
  <c r="G441359" i="5" s="1"/>
  <c r="F441360" i="5"/>
  <c r="G441360" i="5" s="1"/>
  <c r="F441361" i="5"/>
  <c r="G441361" i="5" s="1"/>
  <c r="F441362" i="5"/>
  <c r="G441362" i="5" s="1"/>
  <c r="F441363" i="5"/>
  <c r="G441363" i="5" s="1"/>
  <c r="F441364" i="5"/>
  <c r="G441364" i="5" s="1"/>
  <c r="F441365" i="5"/>
  <c r="G441365" i="5" s="1"/>
  <c r="F441366" i="5"/>
  <c r="G441366" i="5" s="1"/>
  <c r="F441367" i="5"/>
  <c r="G441367" i="5" s="1"/>
  <c r="F441368" i="5"/>
  <c r="G441368" i="5" s="1"/>
  <c r="F441369" i="5"/>
  <c r="G441369" i="5" s="1"/>
  <c r="F441370" i="5"/>
  <c r="G441370" i="5" s="1"/>
  <c r="F441371" i="5"/>
  <c r="G441371" i="5" s="1"/>
  <c r="F441372" i="5"/>
  <c r="G441372" i="5" s="1"/>
  <c r="F441373" i="5"/>
  <c r="G441373" i="5" s="1"/>
  <c r="F441374" i="5"/>
  <c r="G441374" i="5" s="1"/>
  <c r="F441375" i="5"/>
  <c r="G441375" i="5" s="1"/>
  <c r="F441376" i="5"/>
  <c r="G441376" i="5" s="1"/>
  <c r="F441377" i="5"/>
  <c r="G441377" i="5" s="1"/>
  <c r="F441378" i="5"/>
  <c r="G441378" i="5" s="1"/>
  <c r="F441379" i="5"/>
  <c r="G441379" i="5" s="1"/>
  <c r="F441380" i="5"/>
  <c r="G441380" i="5" s="1"/>
  <c r="F441381" i="5"/>
  <c r="G441381" i="5" s="1"/>
  <c r="F441382" i="5"/>
  <c r="G441382" i="5" s="1"/>
  <c r="F441383" i="5"/>
  <c r="G441383" i="5" s="1"/>
  <c r="F441384" i="5"/>
  <c r="G441384" i="5" s="1"/>
  <c r="F441385" i="5"/>
  <c r="G441385" i="5" s="1"/>
  <c r="F441386" i="5"/>
  <c r="G441386" i="5" s="1"/>
  <c r="F441387" i="5"/>
  <c r="G441387" i="5" s="1"/>
  <c r="F441388" i="5"/>
  <c r="G441388" i="5" s="1"/>
  <c r="F441389" i="5"/>
  <c r="G441389" i="5" s="1"/>
  <c r="F441390" i="5"/>
  <c r="G441390" i="5" s="1"/>
  <c r="F441391" i="5"/>
  <c r="G441391" i="5" s="1"/>
  <c r="F441392" i="5"/>
  <c r="G441392" i="5" s="1"/>
  <c r="F441393" i="5"/>
  <c r="G441393" i="5" s="1"/>
  <c r="F441394" i="5"/>
  <c r="G441394" i="5" s="1"/>
  <c r="F441395" i="5"/>
  <c r="G441395" i="5" s="1"/>
  <c r="F441396" i="5"/>
  <c r="G441396" i="5" s="1"/>
  <c r="F441397" i="5"/>
  <c r="G441397" i="5" s="1"/>
  <c r="F441398" i="5"/>
  <c r="G441398" i="5" s="1"/>
  <c r="F441399" i="5"/>
  <c r="G441399" i="5" s="1"/>
  <c r="F441400" i="5"/>
  <c r="G441400" i="5" s="1"/>
  <c r="F441401" i="5"/>
  <c r="G441401" i="5" s="1"/>
  <c r="F441402" i="5"/>
  <c r="G441402" i="5" s="1"/>
  <c r="F441403" i="5"/>
  <c r="G441403" i="5" s="1"/>
  <c r="F441404" i="5"/>
  <c r="G441404" i="5" s="1"/>
  <c r="F441405" i="5"/>
  <c r="G441405" i="5" s="1"/>
  <c r="F441406" i="5"/>
  <c r="G441406" i="5" s="1"/>
  <c r="F441407" i="5"/>
  <c r="G441407" i="5" s="1"/>
  <c r="F441408" i="5"/>
  <c r="G441408" i="5" s="1"/>
  <c r="F441409" i="5"/>
  <c r="G441409" i="5" s="1"/>
  <c r="F441410" i="5"/>
  <c r="G441410" i="5" s="1"/>
  <c r="F441411" i="5"/>
  <c r="G441411" i="5" s="1"/>
  <c r="F441412" i="5"/>
  <c r="G441412" i="5" s="1"/>
  <c r="F441413" i="5"/>
  <c r="G441413" i="5" s="1"/>
  <c r="F441414" i="5"/>
  <c r="G441414" i="5" s="1"/>
  <c r="F441415" i="5"/>
  <c r="G441415" i="5" s="1"/>
  <c r="F441416" i="5"/>
  <c r="G441416" i="5" s="1"/>
  <c r="F441417" i="5"/>
  <c r="G441417" i="5" s="1"/>
  <c r="F441418" i="5"/>
  <c r="G441418" i="5" s="1"/>
  <c r="F441419" i="5"/>
  <c r="G441419" i="5" s="1"/>
  <c r="F441420" i="5"/>
  <c r="G441420" i="5" s="1"/>
  <c r="F441421" i="5"/>
  <c r="G441421" i="5" s="1"/>
  <c r="F441422" i="5"/>
  <c r="G441422" i="5" s="1"/>
  <c r="F441423" i="5"/>
  <c r="G441423" i="5" s="1"/>
  <c r="F441424" i="5"/>
  <c r="G441424" i="5" s="1"/>
  <c r="F441425" i="5"/>
  <c r="G441425" i="5" s="1"/>
  <c r="F441426" i="5"/>
  <c r="G441426" i="5" s="1"/>
  <c r="F441427" i="5"/>
  <c r="G441427" i="5" s="1"/>
  <c r="F441428" i="5"/>
  <c r="G441428" i="5" s="1"/>
  <c r="F441429" i="5"/>
  <c r="G441429" i="5" s="1"/>
  <c r="F441430" i="5"/>
  <c r="G441430" i="5" s="1"/>
  <c r="F441431" i="5"/>
  <c r="G441431" i="5" s="1"/>
  <c r="F441432" i="5"/>
  <c r="G441432" i="5" s="1"/>
  <c r="F441433" i="5"/>
  <c r="G441433" i="5" s="1"/>
  <c r="F441434" i="5"/>
  <c r="G441434" i="5" s="1"/>
  <c r="F441435" i="5"/>
  <c r="G441435" i="5" s="1"/>
  <c r="F441436" i="5"/>
  <c r="G441436" i="5" s="1"/>
  <c r="F441437" i="5"/>
  <c r="G441437" i="5" s="1"/>
  <c r="F441438" i="5"/>
  <c r="G441438" i="5" s="1"/>
  <c r="F441439" i="5"/>
  <c r="G441439" i="5" s="1"/>
  <c r="F441440" i="5"/>
  <c r="G441440" i="5" s="1"/>
  <c r="F441441" i="5"/>
  <c r="G441441" i="5" s="1"/>
  <c r="F441442" i="5"/>
  <c r="G441442" i="5" s="1"/>
  <c r="F441443" i="5"/>
  <c r="G441443" i="5" s="1"/>
  <c r="F441444" i="5"/>
  <c r="G441444" i="5" s="1"/>
  <c r="F441445" i="5"/>
  <c r="G441445" i="5" s="1"/>
  <c r="F441446" i="5"/>
  <c r="G441446" i="5" s="1"/>
  <c r="F441447" i="5"/>
  <c r="G441447" i="5" s="1"/>
  <c r="F441448" i="5"/>
  <c r="G441448" i="5" s="1"/>
  <c r="F441449" i="5"/>
  <c r="G441449" i="5" s="1"/>
  <c r="F441450" i="5"/>
  <c r="G441450" i="5" s="1"/>
  <c r="F441451" i="5"/>
  <c r="G441451" i="5" s="1"/>
  <c r="F441452" i="5"/>
  <c r="G441452" i="5" s="1"/>
  <c r="F441453" i="5"/>
  <c r="G441453" i="5" s="1"/>
  <c r="F441454" i="5"/>
  <c r="G441454" i="5" s="1"/>
  <c r="F441455" i="5"/>
  <c r="G441455" i="5" s="1"/>
  <c r="F441456" i="5"/>
  <c r="G441456" i="5" s="1"/>
  <c r="F441457" i="5"/>
  <c r="G441457" i="5" s="1"/>
  <c r="F441458" i="5"/>
  <c r="G441458" i="5" s="1"/>
  <c r="F441459" i="5"/>
  <c r="G441459" i="5" s="1"/>
  <c r="F441460" i="5"/>
  <c r="G441460" i="5" s="1"/>
  <c r="F441461" i="5"/>
  <c r="G441461" i="5" s="1"/>
  <c r="F441462" i="5"/>
  <c r="G441462" i="5" s="1"/>
  <c r="F441463" i="5"/>
  <c r="G441463" i="5" s="1"/>
  <c r="F441464" i="5"/>
  <c r="G441464" i="5" s="1"/>
  <c r="F441465" i="5"/>
  <c r="G441465" i="5" s="1"/>
  <c r="F441466" i="5"/>
  <c r="G441466" i="5" s="1"/>
  <c r="F441467" i="5"/>
  <c r="G441467" i="5" s="1"/>
  <c r="F441468" i="5"/>
  <c r="G441468" i="5" s="1"/>
  <c r="F441469" i="5"/>
  <c r="G441469" i="5" s="1"/>
  <c r="F441470" i="5"/>
  <c r="G441470" i="5" s="1"/>
  <c r="F441471" i="5"/>
  <c r="G441471" i="5" s="1"/>
  <c r="F441472" i="5"/>
  <c r="G441472" i="5" s="1"/>
  <c r="F441473" i="5"/>
  <c r="G441473" i="5" s="1"/>
  <c r="F441474" i="5"/>
  <c r="G441474" i="5" s="1"/>
  <c r="F441475" i="5"/>
  <c r="G441475" i="5" s="1"/>
  <c r="F441476" i="5"/>
  <c r="G441476" i="5" s="1"/>
  <c r="F441477" i="5"/>
  <c r="G441477" i="5" s="1"/>
  <c r="F441478" i="5"/>
  <c r="G441478" i="5" s="1"/>
  <c r="F441479" i="5"/>
  <c r="G441479" i="5" s="1"/>
  <c r="F441480" i="5"/>
  <c r="G441480" i="5" s="1"/>
  <c r="F441481" i="5"/>
  <c r="G441481" i="5" s="1"/>
  <c r="F441482" i="5"/>
  <c r="G441482" i="5" s="1"/>
  <c r="F441483" i="5"/>
  <c r="G441483" i="5" s="1"/>
  <c r="F441484" i="5"/>
  <c r="G441484" i="5" s="1"/>
  <c r="F441485" i="5"/>
  <c r="G441485" i="5" s="1"/>
  <c r="F441486" i="5"/>
  <c r="G441486" i="5" s="1"/>
  <c r="F441487" i="5"/>
  <c r="G441487" i="5" s="1"/>
  <c r="F441488" i="5"/>
  <c r="G441488" i="5" s="1"/>
  <c r="F441489" i="5"/>
  <c r="G441489" i="5" s="1"/>
  <c r="F441490" i="5"/>
  <c r="G441490" i="5" s="1"/>
  <c r="F441491" i="5"/>
  <c r="G441491" i="5" s="1"/>
  <c r="F441492" i="5"/>
  <c r="G441492" i="5" s="1"/>
  <c r="F441493" i="5"/>
  <c r="G441493" i="5" s="1"/>
  <c r="F441494" i="5"/>
  <c r="G441494" i="5" s="1"/>
  <c r="F441495" i="5"/>
  <c r="G441495" i="5" s="1"/>
  <c r="F441496" i="5"/>
  <c r="G441496" i="5" s="1"/>
  <c r="F441497" i="5"/>
  <c r="G441497" i="5" s="1"/>
  <c r="F441498" i="5"/>
  <c r="G441498" i="5" s="1"/>
  <c r="F441499" i="5"/>
  <c r="G441499" i="5" s="1"/>
  <c r="F441500" i="5"/>
  <c r="G441500" i="5" s="1"/>
  <c r="F441501" i="5"/>
  <c r="G441501" i="5" s="1"/>
  <c r="F441502" i="5"/>
  <c r="G441502" i="5" s="1"/>
  <c r="F441503" i="5"/>
  <c r="G441503" i="5" s="1"/>
  <c r="F441504" i="5"/>
  <c r="G441504" i="5" s="1"/>
  <c r="F441505" i="5"/>
  <c r="G441505" i="5" s="1"/>
  <c r="F441506" i="5"/>
  <c r="G441506" i="5" s="1"/>
  <c r="F441507" i="5"/>
  <c r="G441507" i="5" s="1"/>
  <c r="F441508" i="5"/>
  <c r="G441508" i="5" s="1"/>
  <c r="F441509" i="5"/>
  <c r="G441509" i="5" s="1"/>
  <c r="F441510" i="5"/>
  <c r="G441510" i="5" s="1"/>
  <c r="F441511" i="5"/>
  <c r="G441511" i="5" s="1"/>
  <c r="F441512" i="5"/>
  <c r="G441512" i="5" s="1"/>
  <c r="F441513" i="5"/>
  <c r="G441513" i="5" s="1"/>
  <c r="F441514" i="5"/>
  <c r="G441514" i="5" s="1"/>
  <c r="F441515" i="5"/>
  <c r="G441515" i="5" s="1"/>
  <c r="F441516" i="5"/>
  <c r="G441516" i="5" s="1"/>
  <c r="F441517" i="5"/>
  <c r="G441517" i="5" s="1"/>
  <c r="F441518" i="5"/>
  <c r="G441518" i="5" s="1"/>
  <c r="F441519" i="5"/>
  <c r="G441519" i="5" s="1"/>
  <c r="F441520" i="5"/>
  <c r="G441520" i="5" s="1"/>
  <c r="F441521" i="5"/>
  <c r="G441521" i="5" s="1"/>
  <c r="F441522" i="5"/>
  <c r="G441522" i="5" s="1"/>
  <c r="F441523" i="5"/>
  <c r="G441523" i="5" s="1"/>
  <c r="F441524" i="5"/>
  <c r="G441524" i="5" s="1"/>
  <c r="F441525" i="5"/>
  <c r="G441525" i="5" s="1"/>
  <c r="F441526" i="5"/>
  <c r="G441526" i="5" s="1"/>
  <c r="F441527" i="5"/>
  <c r="G441527" i="5" s="1"/>
  <c r="F441528" i="5"/>
  <c r="G441528" i="5" s="1"/>
  <c r="F441529" i="5"/>
  <c r="G441529" i="5" s="1"/>
  <c r="F441530" i="5"/>
  <c r="G441530" i="5" s="1"/>
  <c r="F441531" i="5"/>
  <c r="G441531" i="5" s="1"/>
  <c r="F441532" i="5"/>
  <c r="G441532" i="5" s="1"/>
  <c r="F441533" i="5"/>
  <c r="G441533" i="5" s="1"/>
  <c r="F441534" i="5"/>
  <c r="G441534" i="5" s="1"/>
  <c r="F441535" i="5"/>
  <c r="G441535" i="5" s="1"/>
  <c r="F441536" i="5"/>
  <c r="G441536" i="5" s="1"/>
  <c r="F441537" i="5"/>
  <c r="G441537" i="5" s="1"/>
  <c r="F441538" i="5"/>
  <c r="G441538" i="5" s="1"/>
  <c r="F441539" i="5"/>
  <c r="G441539" i="5" s="1"/>
  <c r="F441540" i="5"/>
  <c r="G441540" i="5" s="1"/>
  <c r="F441541" i="5"/>
  <c r="G441541" i="5" s="1"/>
  <c r="F441542" i="5"/>
  <c r="G441542" i="5" s="1"/>
  <c r="F441543" i="5"/>
  <c r="G441543" i="5" s="1"/>
  <c r="F441544" i="5"/>
  <c r="G441544" i="5" s="1"/>
  <c r="F441545" i="5"/>
  <c r="G441545" i="5" s="1"/>
  <c r="F441546" i="5"/>
  <c r="G441546" i="5" s="1"/>
  <c r="F441547" i="5"/>
  <c r="G441547" i="5" s="1"/>
  <c r="F441548" i="5"/>
  <c r="G441548" i="5" s="1"/>
  <c r="F441549" i="5"/>
  <c r="G441549" i="5" s="1"/>
  <c r="F441550" i="5"/>
  <c r="G441550" i="5" s="1"/>
  <c r="F441551" i="5"/>
  <c r="G441551" i="5" s="1"/>
  <c r="F441552" i="5"/>
  <c r="G441552" i="5" s="1"/>
  <c r="F441553" i="5"/>
  <c r="G441553" i="5" s="1"/>
  <c r="F441554" i="5"/>
  <c r="G441554" i="5" s="1"/>
  <c r="F441555" i="5"/>
  <c r="G441555" i="5" s="1"/>
  <c r="F441556" i="5"/>
  <c r="G441556" i="5" s="1"/>
  <c r="F441557" i="5"/>
  <c r="G441557" i="5" s="1"/>
  <c r="F441558" i="5"/>
  <c r="G441558" i="5" s="1"/>
  <c r="F441559" i="5"/>
  <c r="G441559" i="5" s="1"/>
  <c r="F441560" i="5"/>
  <c r="G441560" i="5" s="1"/>
  <c r="F441561" i="5"/>
  <c r="G441561" i="5" s="1"/>
  <c r="F441562" i="5"/>
  <c r="G441562" i="5" s="1"/>
  <c r="F441563" i="5"/>
  <c r="G441563" i="5" s="1"/>
  <c r="F441564" i="5"/>
  <c r="G441564" i="5" s="1"/>
  <c r="F441565" i="5"/>
  <c r="G441565" i="5" s="1"/>
  <c r="F441566" i="5"/>
  <c r="G441566" i="5" s="1"/>
  <c r="F441567" i="5"/>
  <c r="G441567" i="5" s="1"/>
  <c r="F441568" i="5"/>
  <c r="G441568" i="5" s="1"/>
  <c r="F441569" i="5"/>
  <c r="G441569" i="5" s="1"/>
  <c r="F441570" i="5"/>
  <c r="G441570" i="5" s="1"/>
  <c r="F441571" i="5"/>
  <c r="G441571" i="5" s="1"/>
  <c r="F441572" i="5"/>
  <c r="G441572" i="5" s="1"/>
  <c r="F441573" i="5"/>
  <c r="G441573" i="5" s="1"/>
  <c r="F441574" i="5"/>
  <c r="G441574" i="5" s="1"/>
  <c r="F441575" i="5"/>
  <c r="G441575" i="5" s="1"/>
  <c r="F441576" i="5"/>
  <c r="G441576" i="5" s="1"/>
  <c r="F441577" i="5"/>
  <c r="G441577" i="5" s="1"/>
  <c r="F441578" i="5"/>
  <c r="G441578" i="5" s="1"/>
  <c r="F441579" i="5"/>
  <c r="G441579" i="5" s="1"/>
  <c r="F441580" i="5"/>
  <c r="G441580" i="5" s="1"/>
  <c r="F441581" i="5"/>
  <c r="G441581" i="5" s="1"/>
  <c r="F441582" i="5"/>
  <c r="G441582" i="5" s="1"/>
  <c r="F441583" i="5"/>
  <c r="G441583" i="5" s="1"/>
  <c r="F441584" i="5"/>
  <c r="G441584" i="5" s="1"/>
  <c r="F441585" i="5"/>
  <c r="G441585" i="5" s="1"/>
  <c r="F441586" i="5"/>
  <c r="G441586" i="5" s="1"/>
  <c r="F441587" i="5"/>
  <c r="G441587" i="5" s="1"/>
  <c r="F441588" i="5"/>
  <c r="G441588" i="5" s="1"/>
  <c r="F441589" i="5"/>
  <c r="G441589" i="5" s="1"/>
  <c r="F441590" i="5"/>
  <c r="G441590" i="5" s="1"/>
  <c r="F441591" i="5"/>
  <c r="G441591" i="5" s="1"/>
  <c r="F441592" i="5"/>
  <c r="G441592" i="5" s="1"/>
  <c r="F441593" i="5"/>
  <c r="G441593" i="5" s="1"/>
  <c r="F441594" i="5"/>
  <c r="G441594" i="5" s="1"/>
  <c r="F441595" i="5"/>
  <c r="G441595" i="5" s="1"/>
  <c r="F441596" i="5"/>
  <c r="G441596" i="5" s="1"/>
  <c r="F441597" i="5"/>
  <c r="G441597" i="5" s="1"/>
  <c r="F441598" i="5"/>
  <c r="G441598" i="5" s="1"/>
  <c r="F441599" i="5"/>
  <c r="G441599" i="5" s="1"/>
  <c r="F441600" i="5"/>
  <c r="G441600" i="5" s="1"/>
  <c r="F441601" i="5"/>
  <c r="G441601" i="5" s="1"/>
  <c r="F441602" i="5"/>
  <c r="G441602" i="5" s="1"/>
  <c r="F441603" i="5"/>
  <c r="G441603" i="5" s="1"/>
  <c r="F441604" i="5"/>
  <c r="G441604" i="5" s="1"/>
  <c r="F441605" i="5"/>
  <c r="G441605" i="5" s="1"/>
  <c r="F441606" i="5"/>
  <c r="G441606" i="5" s="1"/>
  <c r="F441607" i="5"/>
  <c r="G441607" i="5" s="1"/>
  <c r="F441608" i="5"/>
  <c r="G441608" i="5" s="1"/>
  <c r="F441609" i="5"/>
  <c r="G441609" i="5" s="1"/>
  <c r="F441610" i="5"/>
  <c r="G441610" i="5" s="1"/>
  <c r="F441611" i="5"/>
  <c r="G441611" i="5" s="1"/>
  <c r="F441612" i="5"/>
  <c r="G441612" i="5" s="1"/>
  <c r="F441613" i="5"/>
  <c r="G441613" i="5" s="1"/>
  <c r="F441614" i="5"/>
  <c r="G441614" i="5" s="1"/>
  <c r="F441615" i="5"/>
  <c r="G441615" i="5" s="1"/>
  <c r="F441616" i="5"/>
  <c r="G441616" i="5" s="1"/>
  <c r="F441617" i="5"/>
  <c r="G441617" i="5" s="1"/>
  <c r="F441618" i="5"/>
  <c r="G441618" i="5" s="1"/>
  <c r="F441619" i="5"/>
  <c r="G441619" i="5" s="1"/>
  <c r="F441620" i="5"/>
  <c r="G441620" i="5" s="1"/>
  <c r="F441621" i="5"/>
  <c r="G441621" i="5" s="1"/>
  <c r="F441622" i="5"/>
  <c r="G441622" i="5" s="1"/>
  <c r="F441623" i="5"/>
  <c r="G441623" i="5" s="1"/>
  <c r="F441624" i="5"/>
  <c r="G441624" i="5" s="1"/>
  <c r="F441625" i="5"/>
  <c r="G441625" i="5" s="1"/>
  <c r="F441626" i="5"/>
  <c r="G441626" i="5" s="1"/>
  <c r="F441627" i="5"/>
  <c r="G441627" i="5" s="1"/>
  <c r="F441628" i="5"/>
  <c r="G441628" i="5" s="1"/>
  <c r="F441629" i="5"/>
  <c r="G441629" i="5" s="1"/>
  <c r="F441630" i="5"/>
  <c r="G441630" i="5" s="1"/>
  <c r="F441631" i="5"/>
  <c r="G441631" i="5" s="1"/>
  <c r="F441632" i="5"/>
  <c r="G441632" i="5" s="1"/>
  <c r="F441633" i="5"/>
  <c r="G441633" i="5" s="1"/>
  <c r="F441634" i="5"/>
  <c r="G441634" i="5" s="1"/>
  <c r="F441635" i="5"/>
  <c r="G441635" i="5" s="1"/>
  <c r="F441636" i="5"/>
  <c r="G441636" i="5" s="1"/>
  <c r="F441637" i="5"/>
  <c r="G441637" i="5" s="1"/>
  <c r="F441638" i="5"/>
  <c r="G441638" i="5" s="1"/>
  <c r="F441639" i="5"/>
  <c r="G441639" i="5" s="1"/>
  <c r="F441640" i="5"/>
  <c r="G441640" i="5" s="1"/>
  <c r="F441641" i="5"/>
  <c r="G441641" i="5" s="1"/>
  <c r="F441642" i="5"/>
  <c r="G441642" i="5" s="1"/>
  <c r="F441643" i="5"/>
  <c r="G441643" i="5" s="1"/>
  <c r="F441644" i="5"/>
  <c r="G441644" i="5" s="1"/>
  <c r="F441645" i="5"/>
  <c r="G441645" i="5" s="1"/>
  <c r="F441646" i="5"/>
  <c r="G441646" i="5" s="1"/>
  <c r="F441647" i="5"/>
  <c r="G441647" i="5" s="1"/>
  <c r="F441648" i="5"/>
  <c r="G441648" i="5" s="1"/>
  <c r="F441649" i="5"/>
  <c r="G441649" i="5" s="1"/>
  <c r="F441650" i="5"/>
  <c r="G441650" i="5" s="1"/>
  <c r="F441651" i="5"/>
  <c r="G441651" i="5" s="1"/>
  <c r="F441652" i="5"/>
  <c r="G441652" i="5" s="1"/>
  <c r="F441653" i="5"/>
  <c r="G441653" i="5" s="1"/>
  <c r="F441654" i="5"/>
  <c r="G441654" i="5" s="1"/>
  <c r="F441655" i="5"/>
  <c r="G441655" i="5" s="1"/>
  <c r="F441656" i="5"/>
  <c r="G441656" i="5" s="1"/>
  <c r="F441657" i="5"/>
  <c r="G441657" i="5" s="1"/>
  <c r="F441658" i="5"/>
  <c r="G441658" i="5" s="1"/>
  <c r="F441659" i="5"/>
  <c r="G441659" i="5" s="1"/>
  <c r="F441660" i="5"/>
  <c r="G441660" i="5" s="1"/>
  <c r="F441661" i="5"/>
  <c r="G441661" i="5" s="1"/>
  <c r="F441662" i="5"/>
  <c r="G441662" i="5" s="1"/>
  <c r="F441663" i="5"/>
  <c r="G441663" i="5" s="1"/>
  <c r="F441664" i="5"/>
  <c r="G441664" i="5" s="1"/>
  <c r="F441665" i="5"/>
  <c r="G441665" i="5" s="1"/>
  <c r="F441666" i="5"/>
  <c r="G441666" i="5" s="1"/>
  <c r="F441667" i="5"/>
  <c r="G441667" i="5" s="1"/>
  <c r="F441668" i="5"/>
  <c r="G441668" i="5" s="1"/>
  <c r="F441669" i="5"/>
  <c r="G441669" i="5" s="1"/>
  <c r="F441670" i="5"/>
  <c r="G441670" i="5" s="1"/>
  <c r="F441671" i="5"/>
  <c r="G441671" i="5" s="1"/>
  <c r="F441672" i="5"/>
  <c r="G441672" i="5" s="1"/>
  <c r="F441673" i="5"/>
  <c r="G441673" i="5" s="1"/>
  <c r="F441674" i="5"/>
  <c r="G441674" i="5" s="1"/>
  <c r="F441675" i="5"/>
  <c r="G441675" i="5" s="1"/>
  <c r="F441676" i="5"/>
  <c r="G441676" i="5" s="1"/>
  <c r="F441677" i="5"/>
  <c r="G441677" i="5" s="1"/>
  <c r="F441678" i="5"/>
  <c r="G441678" i="5" s="1"/>
  <c r="F441679" i="5"/>
  <c r="G441679" i="5" s="1"/>
  <c r="F441680" i="5"/>
  <c r="G441680" i="5" s="1"/>
  <c r="F441681" i="5"/>
  <c r="G441681" i="5" s="1"/>
  <c r="F441682" i="5"/>
  <c r="G441682" i="5" s="1"/>
  <c r="F441683" i="5"/>
  <c r="G441683" i="5" s="1"/>
  <c r="F441684" i="5"/>
  <c r="G441684" i="5" s="1"/>
  <c r="F441685" i="5"/>
  <c r="G441685" i="5" s="1"/>
  <c r="F441686" i="5"/>
  <c r="G441686" i="5" s="1"/>
  <c r="F441687" i="5"/>
  <c r="G441687" i="5" s="1"/>
  <c r="F441688" i="5"/>
  <c r="G441688" i="5" s="1"/>
  <c r="F441689" i="5"/>
  <c r="G441689" i="5" s="1"/>
  <c r="F441690" i="5"/>
  <c r="G441690" i="5" s="1"/>
  <c r="F441691" i="5"/>
  <c r="G441691" i="5" s="1"/>
  <c r="F441692" i="5"/>
  <c r="G441692" i="5" s="1"/>
  <c r="F441693" i="5"/>
  <c r="G441693" i="5" s="1"/>
  <c r="F441694" i="5"/>
  <c r="G441694" i="5" s="1"/>
  <c r="F441695" i="5"/>
  <c r="G441695" i="5" s="1"/>
  <c r="F441696" i="5"/>
  <c r="G441696" i="5" s="1"/>
  <c r="F441697" i="5"/>
  <c r="G441697" i="5" s="1"/>
  <c r="F441698" i="5"/>
  <c r="G441698" i="5" s="1"/>
  <c r="F441699" i="5"/>
  <c r="G441699" i="5" s="1"/>
  <c r="F441700" i="5"/>
  <c r="G441700" i="5" s="1"/>
  <c r="F441701" i="5"/>
  <c r="G441701" i="5" s="1"/>
  <c r="F441702" i="5"/>
  <c r="G441702" i="5" s="1"/>
  <c r="F441703" i="5"/>
  <c r="G441703" i="5" s="1"/>
  <c r="F441704" i="5"/>
  <c r="G441704" i="5" s="1"/>
  <c r="F441705" i="5"/>
  <c r="G441705" i="5" s="1"/>
  <c r="F441706" i="5"/>
  <c r="G441706" i="5" s="1"/>
  <c r="F441707" i="5"/>
  <c r="G441707" i="5" s="1"/>
  <c r="F441708" i="5"/>
  <c r="G441708" i="5" s="1"/>
  <c r="F441709" i="5"/>
  <c r="G441709" i="5" s="1"/>
  <c r="F441710" i="5"/>
  <c r="G441710" i="5" s="1"/>
  <c r="F441711" i="5"/>
  <c r="G441711" i="5" s="1"/>
  <c r="F441712" i="5"/>
  <c r="G441712" i="5" s="1"/>
  <c r="F441713" i="5"/>
  <c r="G441713" i="5" s="1"/>
  <c r="F441714" i="5"/>
  <c r="G441714" i="5" s="1"/>
  <c r="F441715" i="5"/>
  <c r="G441715" i="5" s="1"/>
  <c r="F441716" i="5"/>
  <c r="G441716" i="5" s="1"/>
  <c r="F441717" i="5"/>
  <c r="G441717" i="5" s="1"/>
  <c r="F441718" i="5"/>
  <c r="G441718" i="5" s="1"/>
  <c r="F441719" i="5"/>
  <c r="G441719" i="5" s="1"/>
  <c r="F441720" i="5"/>
  <c r="G441720" i="5" s="1"/>
  <c r="F441721" i="5"/>
  <c r="G441721" i="5" s="1"/>
  <c r="F441722" i="5"/>
  <c r="G441722" i="5" s="1"/>
  <c r="F441723" i="5"/>
  <c r="G441723" i="5" s="1"/>
  <c r="F441724" i="5"/>
  <c r="G441724" i="5" s="1"/>
  <c r="F441725" i="5"/>
  <c r="G441725" i="5" s="1"/>
  <c r="F441726" i="5"/>
  <c r="G441726" i="5" s="1"/>
  <c r="F441727" i="5"/>
  <c r="G441727" i="5" s="1"/>
  <c r="F441728" i="5"/>
  <c r="G441728" i="5" s="1"/>
  <c r="F441729" i="5"/>
  <c r="G441729" i="5" s="1"/>
  <c r="F441730" i="5"/>
  <c r="G441730" i="5" s="1"/>
  <c r="F441731" i="5"/>
  <c r="G441731" i="5" s="1"/>
  <c r="F441732" i="5"/>
  <c r="G441732" i="5" s="1"/>
  <c r="F441733" i="5"/>
  <c r="G441733" i="5" s="1"/>
  <c r="F441734" i="5"/>
  <c r="G441734" i="5" s="1"/>
  <c r="F441735" i="5"/>
  <c r="G441735" i="5" s="1"/>
  <c r="F441736" i="5"/>
  <c r="G441736" i="5" s="1"/>
  <c r="F441737" i="5"/>
  <c r="G441737" i="5" s="1"/>
  <c r="F441738" i="5"/>
  <c r="G441738" i="5" s="1"/>
  <c r="F441739" i="5"/>
  <c r="G441739" i="5" s="1"/>
  <c r="F441740" i="5"/>
  <c r="G441740" i="5" s="1"/>
  <c r="F441741" i="5"/>
  <c r="G441741" i="5" s="1"/>
  <c r="F441742" i="5"/>
  <c r="G441742" i="5" s="1"/>
  <c r="F441743" i="5"/>
  <c r="G441743" i="5" s="1"/>
  <c r="F441744" i="5"/>
  <c r="G441744" i="5" s="1"/>
  <c r="F441745" i="5"/>
  <c r="G441745" i="5" s="1"/>
  <c r="F441746" i="5"/>
  <c r="G441746" i="5" s="1"/>
  <c r="F441747" i="5"/>
  <c r="G441747" i="5" s="1"/>
  <c r="F441748" i="5"/>
  <c r="G441748" i="5" s="1"/>
  <c r="F441749" i="5"/>
  <c r="G441749" i="5" s="1"/>
  <c r="F441750" i="5"/>
  <c r="G441750" i="5" s="1"/>
  <c r="F441751" i="5"/>
  <c r="G441751" i="5" s="1"/>
  <c r="F441752" i="5"/>
  <c r="G441752" i="5" s="1"/>
  <c r="F441753" i="5"/>
  <c r="G441753" i="5" s="1"/>
  <c r="F441754" i="5"/>
  <c r="G441754" i="5" s="1"/>
  <c r="F441755" i="5"/>
  <c r="G441755" i="5" s="1"/>
  <c r="F441756" i="5"/>
  <c r="G441756" i="5" s="1"/>
  <c r="F441757" i="5"/>
  <c r="G441757" i="5" s="1"/>
  <c r="F441758" i="5"/>
  <c r="G441758" i="5" s="1"/>
  <c r="F441759" i="5"/>
  <c r="G441759" i="5" s="1"/>
  <c r="F441760" i="5"/>
  <c r="G441760" i="5" s="1"/>
  <c r="F441761" i="5"/>
  <c r="G441761" i="5" s="1"/>
  <c r="F441762" i="5"/>
  <c r="G441762" i="5" s="1"/>
  <c r="F441763" i="5"/>
  <c r="G441763" i="5" s="1"/>
  <c r="F441764" i="5"/>
  <c r="G441764" i="5" s="1"/>
  <c r="F441765" i="5"/>
  <c r="G441765" i="5" s="1"/>
  <c r="F441766" i="5"/>
  <c r="G441766" i="5" s="1"/>
  <c r="F441767" i="5"/>
  <c r="G441767" i="5" s="1"/>
  <c r="F441768" i="5"/>
  <c r="G441768" i="5" s="1"/>
  <c r="F441769" i="5"/>
  <c r="G441769" i="5" s="1"/>
  <c r="F441770" i="5"/>
  <c r="G441770" i="5" s="1"/>
  <c r="F441771" i="5"/>
  <c r="G441771" i="5" s="1"/>
  <c r="F441772" i="5"/>
  <c r="G441772" i="5" s="1"/>
  <c r="F441773" i="5"/>
  <c r="G441773" i="5" s="1"/>
  <c r="F441774" i="5"/>
  <c r="G441774" i="5" s="1"/>
  <c r="F441775" i="5"/>
  <c r="G441775" i="5" s="1"/>
  <c r="F441776" i="5"/>
  <c r="G441776" i="5" s="1"/>
  <c r="F441777" i="5"/>
  <c r="G441777" i="5" s="1"/>
  <c r="F441778" i="5"/>
  <c r="G441778" i="5" s="1"/>
  <c r="F441779" i="5"/>
  <c r="G441779" i="5" s="1"/>
  <c r="F441780" i="5"/>
  <c r="G441780" i="5" s="1"/>
  <c r="F441781" i="5"/>
  <c r="G441781" i="5" s="1"/>
  <c r="F441782" i="5"/>
  <c r="G441782" i="5" s="1"/>
  <c r="F441783" i="5"/>
  <c r="G441783" i="5" s="1"/>
  <c r="F441784" i="5"/>
  <c r="G441784" i="5" s="1"/>
  <c r="F441785" i="5"/>
  <c r="G441785" i="5" s="1"/>
  <c r="F441786" i="5"/>
  <c r="G441786" i="5" s="1"/>
  <c r="F441787" i="5"/>
  <c r="G441787" i="5" s="1"/>
  <c r="F441788" i="5"/>
  <c r="G441788" i="5" s="1"/>
  <c r="F441789" i="5"/>
  <c r="G441789" i="5" s="1"/>
  <c r="F441790" i="5"/>
  <c r="G441790" i="5" s="1"/>
  <c r="F441791" i="5"/>
  <c r="G441791" i="5" s="1"/>
  <c r="F441792" i="5"/>
  <c r="G441792" i="5" s="1"/>
  <c r="F441793" i="5"/>
  <c r="G441793" i="5" s="1"/>
  <c r="F441794" i="5"/>
  <c r="G441794" i="5" s="1"/>
  <c r="F441795" i="5"/>
  <c r="G441795" i="5" s="1"/>
  <c r="F441796" i="5"/>
  <c r="G441796" i="5" s="1"/>
  <c r="F441797" i="5"/>
  <c r="G441797" i="5" s="1"/>
  <c r="F441798" i="5"/>
  <c r="G441798" i="5" s="1"/>
  <c r="F441799" i="5"/>
  <c r="G441799" i="5" s="1"/>
  <c r="F441800" i="5"/>
  <c r="G441800" i="5" s="1"/>
  <c r="F441801" i="5"/>
  <c r="G441801" i="5" s="1"/>
  <c r="F441802" i="5"/>
  <c r="G441802" i="5" s="1"/>
  <c r="F441803" i="5"/>
  <c r="G441803" i="5" s="1"/>
  <c r="F441804" i="5"/>
  <c r="G441804" i="5" s="1"/>
  <c r="F441805" i="5"/>
  <c r="G441805" i="5" s="1"/>
  <c r="F441806" i="5"/>
  <c r="G441806" i="5" s="1"/>
  <c r="F441807" i="5"/>
  <c r="G441807" i="5" s="1"/>
  <c r="F441808" i="5"/>
  <c r="G441808" i="5" s="1"/>
  <c r="F441809" i="5"/>
  <c r="G441809" i="5" s="1"/>
  <c r="F441810" i="5"/>
  <c r="G441810" i="5" s="1"/>
  <c r="F441811" i="5"/>
  <c r="G441811" i="5" s="1"/>
  <c r="F441812" i="5"/>
  <c r="G441812" i="5" s="1"/>
  <c r="F441813" i="5"/>
  <c r="G441813" i="5" s="1"/>
  <c r="F441814" i="5"/>
  <c r="G441814" i="5" s="1"/>
  <c r="F441815" i="5"/>
  <c r="G441815" i="5" s="1"/>
  <c r="F441816" i="5"/>
  <c r="G441816" i="5" s="1"/>
  <c r="F441817" i="5"/>
  <c r="G441817" i="5" s="1"/>
  <c r="F441818" i="5"/>
  <c r="G441818" i="5" s="1"/>
  <c r="F441819" i="5"/>
  <c r="G441819" i="5" s="1"/>
  <c r="F441820" i="5"/>
  <c r="G441820" i="5" s="1"/>
  <c r="F441821" i="5"/>
  <c r="G441821" i="5" s="1"/>
  <c r="F441822" i="5"/>
  <c r="G441822" i="5" s="1"/>
  <c r="F441823" i="5"/>
  <c r="G441823" i="5" s="1"/>
  <c r="F441824" i="5"/>
  <c r="G441824" i="5" s="1"/>
  <c r="F441825" i="5"/>
  <c r="G441825" i="5" s="1"/>
  <c r="F441826" i="5"/>
  <c r="G441826" i="5" s="1"/>
  <c r="F441827" i="5"/>
  <c r="G441827" i="5" s="1"/>
  <c r="F441828" i="5"/>
  <c r="G441828" i="5" s="1"/>
  <c r="F441829" i="5"/>
  <c r="G441829" i="5" s="1"/>
  <c r="F441830" i="5"/>
  <c r="G441830" i="5" s="1"/>
  <c r="F441831" i="5"/>
  <c r="G441831" i="5" s="1"/>
  <c r="F441832" i="5"/>
  <c r="G441832" i="5" s="1"/>
  <c r="F441833" i="5"/>
  <c r="G441833" i="5" s="1"/>
  <c r="F441834" i="5"/>
  <c r="G441834" i="5" s="1"/>
  <c r="F441835" i="5"/>
  <c r="G441835" i="5" s="1"/>
  <c r="F441836" i="5"/>
  <c r="G441836" i="5" s="1"/>
  <c r="F441837" i="5"/>
  <c r="G441837" i="5" s="1"/>
  <c r="F441838" i="5"/>
  <c r="G441838" i="5" s="1"/>
  <c r="F441839" i="5"/>
  <c r="G441839" i="5" s="1"/>
  <c r="F441840" i="5"/>
  <c r="G441840" i="5" s="1"/>
  <c r="F441841" i="5"/>
  <c r="G441841" i="5" s="1"/>
  <c r="F441842" i="5"/>
  <c r="G441842" i="5" s="1"/>
  <c r="F441843" i="5"/>
  <c r="G441843" i="5" s="1"/>
  <c r="F441844" i="5"/>
  <c r="G441844" i="5" s="1"/>
  <c r="F441845" i="5"/>
  <c r="G441845" i="5" s="1"/>
  <c r="F441846" i="5"/>
  <c r="G441846" i="5" s="1"/>
  <c r="F441847" i="5"/>
  <c r="G441847" i="5" s="1"/>
  <c r="F441848" i="5"/>
  <c r="G441848" i="5" s="1"/>
  <c r="F441849" i="5"/>
  <c r="G441849" i="5" s="1"/>
  <c r="F441850" i="5"/>
  <c r="G441850" i="5" s="1"/>
  <c r="F441851" i="5"/>
  <c r="G441851" i="5" s="1"/>
  <c r="F441852" i="5"/>
  <c r="G441852" i="5" s="1"/>
  <c r="F441853" i="5"/>
  <c r="G441853" i="5" s="1"/>
  <c r="F441854" i="5"/>
  <c r="G441854" i="5" s="1"/>
  <c r="F441855" i="5"/>
  <c r="G441855" i="5" s="1"/>
  <c r="F441856" i="5"/>
  <c r="G441856" i="5" s="1"/>
  <c r="F441857" i="5"/>
  <c r="G441857" i="5" s="1"/>
  <c r="F441858" i="5"/>
  <c r="G441858" i="5" s="1"/>
  <c r="F441859" i="5"/>
  <c r="G441859" i="5" s="1"/>
  <c r="F441860" i="5"/>
  <c r="G441860" i="5" s="1"/>
  <c r="F441861" i="5"/>
  <c r="G441861" i="5" s="1"/>
  <c r="F441862" i="5"/>
  <c r="G441862" i="5" s="1"/>
  <c r="F441863" i="5"/>
  <c r="G441863" i="5" s="1"/>
  <c r="F441864" i="5"/>
  <c r="G441864" i="5" s="1"/>
  <c r="F441865" i="5"/>
  <c r="G441865" i="5" s="1"/>
  <c r="F441866" i="5"/>
  <c r="G441866" i="5" s="1"/>
  <c r="F441867" i="5"/>
  <c r="G441867" i="5" s="1"/>
  <c r="F441868" i="5"/>
  <c r="G441868" i="5" s="1"/>
  <c r="F441869" i="5"/>
  <c r="G441869" i="5" s="1"/>
  <c r="F441870" i="5"/>
  <c r="G441870" i="5" s="1"/>
  <c r="F441871" i="5"/>
  <c r="G441871" i="5" s="1"/>
  <c r="F441872" i="5"/>
  <c r="G441872" i="5" s="1"/>
  <c r="F441873" i="5"/>
  <c r="G441873" i="5" s="1"/>
  <c r="F441874" i="5"/>
  <c r="G441874" i="5" s="1"/>
  <c r="F441875" i="5"/>
  <c r="G441875" i="5" s="1"/>
  <c r="F441876" i="5"/>
  <c r="G441876" i="5" s="1"/>
  <c r="F441877" i="5"/>
  <c r="G441877" i="5" s="1"/>
  <c r="F441878" i="5"/>
  <c r="G441878" i="5" s="1"/>
  <c r="F441879" i="5"/>
  <c r="G441879" i="5" s="1"/>
  <c r="F441880" i="5"/>
  <c r="G441880" i="5" s="1"/>
  <c r="F441881" i="5"/>
  <c r="G441881" i="5" s="1"/>
  <c r="F441882" i="5"/>
  <c r="G441882" i="5" s="1"/>
  <c r="F441883" i="5"/>
  <c r="G441883" i="5" s="1"/>
  <c r="F441884" i="5"/>
  <c r="G441884" i="5" s="1"/>
  <c r="F441885" i="5"/>
  <c r="G441885" i="5" s="1"/>
  <c r="F441886" i="5"/>
  <c r="G441886" i="5" s="1"/>
  <c r="F441887" i="5"/>
  <c r="G441887" i="5" s="1"/>
  <c r="F441888" i="5"/>
  <c r="G441888" i="5" s="1"/>
  <c r="F441889" i="5"/>
  <c r="G441889" i="5" s="1"/>
  <c r="F441890" i="5"/>
  <c r="G441890" i="5" s="1"/>
  <c r="F441891" i="5"/>
  <c r="G441891" i="5" s="1"/>
  <c r="F441892" i="5"/>
  <c r="G441892" i="5" s="1"/>
  <c r="F441893" i="5"/>
  <c r="G441893" i="5" s="1"/>
  <c r="F441894" i="5"/>
  <c r="G441894" i="5" s="1"/>
  <c r="F441895" i="5"/>
  <c r="G441895" i="5" s="1"/>
  <c r="F441896" i="5"/>
  <c r="G441896" i="5" s="1"/>
  <c r="F441897" i="5"/>
  <c r="G441897" i="5" s="1"/>
  <c r="F441898" i="5"/>
  <c r="G441898" i="5" s="1"/>
  <c r="F441899" i="5"/>
  <c r="G441899" i="5" s="1"/>
  <c r="F441900" i="5"/>
  <c r="G441900" i="5" s="1"/>
  <c r="F441901" i="5"/>
  <c r="G441901" i="5" s="1"/>
  <c r="F441902" i="5"/>
  <c r="G441902" i="5" s="1"/>
  <c r="F441903" i="5"/>
  <c r="G441903" i="5" s="1"/>
  <c r="F441904" i="5"/>
  <c r="G441904" i="5" s="1"/>
  <c r="F441905" i="5"/>
  <c r="G441905" i="5" s="1"/>
  <c r="F441906" i="5"/>
  <c r="G441906" i="5" s="1"/>
  <c r="F441907" i="5"/>
  <c r="G441907" i="5" s="1"/>
  <c r="F441908" i="5"/>
  <c r="G441908" i="5" s="1"/>
  <c r="F441909" i="5"/>
  <c r="G441909" i="5" s="1"/>
  <c r="F441910" i="5"/>
  <c r="G441910" i="5" s="1"/>
  <c r="F441911" i="5"/>
  <c r="G441911" i="5" s="1"/>
  <c r="F441912" i="5"/>
  <c r="G441912" i="5" s="1"/>
  <c r="F441913" i="5"/>
  <c r="G441913" i="5" s="1"/>
  <c r="F441914" i="5"/>
  <c r="G441914" i="5" s="1"/>
  <c r="F441915" i="5"/>
  <c r="G441915" i="5" s="1"/>
  <c r="F441916" i="5"/>
  <c r="G441916" i="5" s="1"/>
  <c r="F441917" i="5"/>
  <c r="G441917" i="5" s="1"/>
  <c r="F441918" i="5"/>
  <c r="G441918" i="5" s="1"/>
  <c r="F441919" i="5"/>
  <c r="G441919" i="5" s="1"/>
  <c r="F441920" i="5"/>
  <c r="G441920" i="5" s="1"/>
  <c r="F441921" i="5"/>
  <c r="G441921" i="5" s="1"/>
  <c r="F441922" i="5"/>
  <c r="G441922" i="5" s="1"/>
  <c r="F441923" i="5"/>
  <c r="G441923" i="5" s="1"/>
  <c r="F441924" i="5"/>
  <c r="G441924" i="5" s="1"/>
  <c r="F441925" i="5"/>
  <c r="G441925" i="5" s="1"/>
  <c r="F441926" i="5"/>
  <c r="G441926" i="5" s="1"/>
  <c r="F441927" i="5"/>
  <c r="G441927" i="5" s="1"/>
  <c r="F441928" i="5"/>
  <c r="G441928" i="5" s="1"/>
  <c r="F441929" i="5"/>
  <c r="G441929" i="5" s="1"/>
  <c r="F441930" i="5"/>
  <c r="G441930" i="5" s="1"/>
  <c r="F441931" i="5"/>
  <c r="G441931" i="5" s="1"/>
  <c r="F441932" i="5"/>
  <c r="G441932" i="5" s="1"/>
  <c r="F441933" i="5"/>
  <c r="G441933" i="5" s="1"/>
  <c r="F441934" i="5"/>
  <c r="G441934" i="5" s="1"/>
  <c r="F441935" i="5"/>
  <c r="G441935" i="5" s="1"/>
  <c r="F441936" i="5"/>
  <c r="G441936" i="5" s="1"/>
  <c r="F441937" i="5"/>
  <c r="G441937" i="5" s="1"/>
  <c r="F441938" i="5"/>
  <c r="G441938" i="5" s="1"/>
  <c r="F441939" i="5"/>
  <c r="G441939" i="5" s="1"/>
  <c r="F441940" i="5"/>
  <c r="G441940" i="5" s="1"/>
  <c r="F441941" i="5"/>
  <c r="G441941" i="5" s="1"/>
  <c r="F441942" i="5"/>
  <c r="G441942" i="5" s="1"/>
  <c r="F441943" i="5"/>
  <c r="G441943" i="5" s="1"/>
  <c r="F441944" i="5"/>
  <c r="G441944" i="5" s="1"/>
  <c r="F441945" i="5"/>
  <c r="G441945" i="5" s="1"/>
  <c r="F441946" i="5"/>
  <c r="G441946" i="5" s="1"/>
  <c r="F441947" i="5"/>
  <c r="G441947" i="5" s="1"/>
  <c r="F441948" i="5"/>
  <c r="G441948" i="5" s="1"/>
  <c r="F441949" i="5"/>
  <c r="G441949" i="5" s="1"/>
  <c r="F441950" i="5"/>
  <c r="G441950" i="5" s="1"/>
  <c r="F441951" i="5"/>
  <c r="G441951" i="5" s="1"/>
  <c r="F441952" i="5"/>
  <c r="G441952" i="5" s="1"/>
  <c r="F441953" i="5"/>
  <c r="G441953" i="5" s="1"/>
  <c r="F441954" i="5"/>
  <c r="G441954" i="5" s="1"/>
  <c r="F441955" i="5"/>
  <c r="G441955" i="5" s="1"/>
  <c r="F441956" i="5"/>
  <c r="G441956" i="5" s="1"/>
  <c r="F441957" i="5"/>
  <c r="G441957" i="5" s="1"/>
  <c r="F441958" i="5"/>
  <c r="G441958" i="5" s="1"/>
  <c r="F441959" i="5"/>
  <c r="G441959" i="5" s="1"/>
  <c r="F441960" i="5"/>
  <c r="G441960" i="5" s="1"/>
  <c r="F441961" i="5"/>
  <c r="G441961" i="5" s="1"/>
  <c r="F441962" i="5"/>
  <c r="G441962" i="5" s="1"/>
  <c r="F441963" i="5"/>
  <c r="G441963" i="5" s="1"/>
  <c r="F441964" i="5"/>
  <c r="G441964" i="5" s="1"/>
  <c r="F441965" i="5"/>
  <c r="G441965" i="5" s="1"/>
  <c r="F441966" i="5"/>
  <c r="G441966" i="5" s="1"/>
  <c r="F441967" i="5"/>
  <c r="G441967" i="5" s="1"/>
  <c r="F441968" i="5"/>
  <c r="G441968" i="5" s="1"/>
  <c r="F441969" i="5"/>
  <c r="G441969" i="5" s="1"/>
  <c r="F441970" i="5"/>
  <c r="G441970" i="5" s="1"/>
  <c r="F441971" i="5"/>
  <c r="G441971" i="5" s="1"/>
  <c r="F441972" i="5"/>
  <c r="G441972" i="5" s="1"/>
  <c r="F441973" i="5"/>
  <c r="G441973" i="5" s="1"/>
  <c r="F441974" i="5"/>
  <c r="G441974" i="5" s="1"/>
  <c r="F441975" i="5"/>
  <c r="G441975" i="5" s="1"/>
  <c r="F441976" i="5"/>
  <c r="G441976" i="5" s="1"/>
  <c r="F441977" i="5"/>
  <c r="G441977" i="5" s="1"/>
  <c r="F441978" i="5"/>
  <c r="G441978" i="5" s="1"/>
  <c r="F441979" i="5"/>
  <c r="G441979" i="5" s="1"/>
  <c r="F441980" i="5"/>
  <c r="G441980" i="5" s="1"/>
  <c r="F441981" i="5"/>
  <c r="G441981" i="5" s="1"/>
  <c r="F441982" i="5"/>
  <c r="G441982" i="5" s="1"/>
  <c r="F441983" i="5"/>
  <c r="G441983" i="5" s="1"/>
  <c r="F441984" i="5"/>
  <c r="G441984" i="5" s="1"/>
  <c r="F441985" i="5"/>
  <c r="G441985" i="5" s="1"/>
  <c r="F441986" i="5"/>
  <c r="G441986" i="5" s="1"/>
  <c r="F441987" i="5"/>
  <c r="G441987" i="5" s="1"/>
  <c r="F441988" i="5"/>
  <c r="G441988" i="5" s="1"/>
  <c r="F441989" i="5"/>
  <c r="G441989" i="5" s="1"/>
  <c r="F441990" i="5"/>
  <c r="G441990" i="5" s="1"/>
  <c r="F441991" i="5"/>
  <c r="G441991" i="5" s="1"/>
  <c r="F441992" i="5"/>
  <c r="G441992" i="5" s="1"/>
  <c r="F441993" i="5"/>
  <c r="G441993" i="5" s="1"/>
  <c r="F441994" i="5"/>
  <c r="G441994" i="5" s="1"/>
  <c r="F441995" i="5"/>
  <c r="G441995" i="5" s="1"/>
  <c r="F441996" i="5"/>
  <c r="G441996" i="5" s="1"/>
  <c r="F441997" i="5"/>
  <c r="G441997" i="5" s="1"/>
  <c r="F441998" i="5"/>
  <c r="G441998" i="5" s="1"/>
  <c r="F441999" i="5"/>
  <c r="G441999" i="5" s="1"/>
  <c r="F442000" i="5"/>
  <c r="G442000" i="5" s="1"/>
  <c r="F442001" i="5"/>
  <c r="G442001" i="5" s="1"/>
  <c r="F442002" i="5"/>
  <c r="G442002" i="5" s="1"/>
  <c r="F442003" i="5"/>
  <c r="G442003" i="5" s="1"/>
  <c r="F442004" i="5"/>
  <c r="G442004" i="5" s="1"/>
  <c r="F442005" i="5"/>
  <c r="G442005" i="5" s="1"/>
  <c r="F442006" i="5"/>
  <c r="G442006" i="5" s="1"/>
  <c r="F442007" i="5"/>
  <c r="G442007" i="5" s="1"/>
  <c r="F442008" i="5"/>
  <c r="G442008" i="5" s="1"/>
  <c r="F442009" i="5"/>
  <c r="G442009" i="5" s="1"/>
  <c r="F442010" i="5"/>
  <c r="G442010" i="5" s="1"/>
  <c r="F442011" i="5"/>
  <c r="G442011" i="5" s="1"/>
  <c r="F442012" i="5"/>
  <c r="G442012" i="5" s="1"/>
  <c r="F442013" i="5"/>
  <c r="G442013" i="5" s="1"/>
  <c r="F442014" i="5"/>
  <c r="G442014" i="5" s="1"/>
  <c r="F442015" i="5"/>
  <c r="G442015" i="5" s="1"/>
  <c r="F442016" i="5"/>
  <c r="G442016" i="5" s="1"/>
  <c r="F442017" i="5"/>
  <c r="G442017" i="5" s="1"/>
  <c r="F442018" i="5"/>
  <c r="G442018" i="5" s="1"/>
  <c r="F442019" i="5"/>
  <c r="G442019" i="5" s="1"/>
  <c r="F442020" i="5"/>
  <c r="G442020" i="5" s="1"/>
  <c r="F442021" i="5"/>
  <c r="G442021" i="5" s="1"/>
  <c r="F442022" i="5"/>
  <c r="G442022" i="5" s="1"/>
  <c r="F442023" i="5"/>
  <c r="G442023" i="5" s="1"/>
  <c r="F442024" i="5"/>
  <c r="G442024" i="5" s="1"/>
  <c r="F442025" i="5"/>
  <c r="G442025" i="5" s="1"/>
  <c r="F442026" i="5"/>
  <c r="G442026" i="5" s="1"/>
  <c r="F442027" i="5"/>
  <c r="G442027" i="5" s="1"/>
  <c r="F442028" i="5"/>
  <c r="G442028" i="5" s="1"/>
  <c r="F442029" i="5"/>
  <c r="G442029" i="5" s="1"/>
  <c r="F442030" i="5"/>
  <c r="G442030" i="5" s="1"/>
  <c r="F442031" i="5"/>
  <c r="G442031" i="5" s="1"/>
  <c r="F442032" i="5"/>
  <c r="G442032" i="5" s="1"/>
  <c r="F442033" i="5"/>
  <c r="G442033" i="5" s="1"/>
  <c r="F442034" i="5"/>
  <c r="G442034" i="5" s="1"/>
  <c r="F442035" i="5"/>
  <c r="G442035" i="5" s="1"/>
  <c r="F442036" i="5"/>
  <c r="G442036" i="5" s="1"/>
  <c r="F442037" i="5"/>
  <c r="G442037" i="5" s="1"/>
  <c r="F442038" i="5"/>
  <c r="G442038" i="5" s="1"/>
  <c r="F442039" i="5"/>
  <c r="G442039" i="5" s="1"/>
  <c r="F442040" i="5"/>
  <c r="G442040" i="5" s="1"/>
  <c r="F442041" i="5"/>
  <c r="G442041" i="5" s="1"/>
  <c r="F442042" i="5"/>
  <c r="G442042" i="5" s="1"/>
  <c r="F442043" i="5"/>
  <c r="G442043" i="5" s="1"/>
  <c r="F442044" i="5"/>
  <c r="G442044" i="5" s="1"/>
  <c r="F442045" i="5"/>
  <c r="G442045" i="5" s="1"/>
  <c r="F442046" i="5"/>
  <c r="G442046" i="5" s="1"/>
  <c r="F442047" i="5"/>
  <c r="G442047" i="5" s="1"/>
  <c r="F442048" i="5"/>
  <c r="G442048" i="5" s="1"/>
  <c r="F442049" i="5"/>
  <c r="G442049" i="5" s="1"/>
  <c r="F442050" i="5"/>
  <c r="G442050" i="5" s="1"/>
  <c r="F442051" i="5"/>
  <c r="G442051" i="5" s="1"/>
  <c r="F442052" i="5"/>
  <c r="G442052" i="5" s="1"/>
  <c r="F442053" i="5"/>
  <c r="G442053" i="5" s="1"/>
  <c r="F442054" i="5"/>
  <c r="G442054" i="5" s="1"/>
  <c r="F442055" i="5"/>
  <c r="G442055" i="5" s="1"/>
  <c r="F442056" i="5"/>
  <c r="G442056" i="5" s="1"/>
  <c r="F442057" i="5"/>
  <c r="G442057" i="5" s="1"/>
  <c r="F442058" i="5"/>
  <c r="G442058" i="5" s="1"/>
  <c r="F442059" i="5"/>
  <c r="G442059" i="5" s="1"/>
  <c r="F442060" i="5"/>
  <c r="G442060" i="5" s="1"/>
  <c r="F442061" i="5"/>
  <c r="G442061" i="5" s="1"/>
  <c r="F442062" i="5"/>
  <c r="G442062" i="5" s="1"/>
  <c r="F442063" i="5"/>
  <c r="G442063" i="5" s="1"/>
  <c r="F442064" i="5"/>
  <c r="G442064" i="5" s="1"/>
  <c r="F442065" i="5"/>
  <c r="G442065" i="5" s="1"/>
  <c r="F442066" i="5"/>
  <c r="G442066" i="5" s="1"/>
  <c r="F442067" i="5"/>
  <c r="G442067" i="5" s="1"/>
  <c r="F442068" i="5"/>
  <c r="G442068" i="5" s="1"/>
  <c r="F442069" i="5"/>
  <c r="G442069" i="5" s="1"/>
  <c r="F442070" i="5"/>
  <c r="G442070" i="5" s="1"/>
  <c r="F442071" i="5"/>
  <c r="G442071" i="5" s="1"/>
  <c r="F442072" i="5"/>
  <c r="G442072" i="5" s="1"/>
  <c r="F442073" i="5"/>
  <c r="G442073" i="5" s="1"/>
  <c r="F442074" i="5"/>
  <c r="G442074" i="5" s="1"/>
  <c r="F442075" i="5"/>
  <c r="G442075" i="5" s="1"/>
  <c r="F442076" i="5"/>
  <c r="G442076" i="5" s="1"/>
  <c r="F442077" i="5"/>
  <c r="G442077" i="5" s="1"/>
  <c r="F442078" i="5"/>
  <c r="G442078" i="5" s="1"/>
  <c r="F442079" i="5"/>
  <c r="G442079" i="5" s="1"/>
  <c r="F442080" i="5"/>
  <c r="G442080" i="5" s="1"/>
  <c r="F442081" i="5"/>
  <c r="G442081" i="5" s="1"/>
  <c r="F442082" i="5"/>
  <c r="G442082" i="5" s="1"/>
  <c r="F442083" i="5"/>
  <c r="G442083" i="5" s="1"/>
  <c r="F442084" i="5"/>
  <c r="G442084" i="5" s="1"/>
  <c r="F442085" i="5"/>
  <c r="G442085" i="5" s="1"/>
  <c r="F442086" i="5"/>
  <c r="G442086" i="5" s="1"/>
  <c r="F442087" i="5"/>
  <c r="G442087" i="5" s="1"/>
  <c r="F442088" i="5"/>
  <c r="G442088" i="5" s="1"/>
  <c r="F442089" i="5"/>
  <c r="G442089" i="5" s="1"/>
  <c r="F442090" i="5"/>
  <c r="G442090" i="5" s="1"/>
  <c r="F442091" i="5"/>
  <c r="G442091" i="5" s="1"/>
  <c r="F442092" i="5"/>
  <c r="G442092" i="5" s="1"/>
  <c r="F442093" i="5"/>
  <c r="G442093" i="5" s="1"/>
  <c r="F442094" i="5"/>
  <c r="G442094" i="5" s="1"/>
  <c r="F442095" i="5"/>
  <c r="G442095" i="5" s="1"/>
  <c r="F442096" i="5"/>
  <c r="G442096" i="5" s="1"/>
  <c r="F442097" i="5"/>
  <c r="G442097" i="5" s="1"/>
  <c r="F442098" i="5"/>
  <c r="G442098" i="5" s="1"/>
  <c r="F442099" i="5"/>
  <c r="G442099" i="5" s="1"/>
  <c r="F442100" i="5"/>
  <c r="G442100" i="5" s="1"/>
  <c r="F442101" i="5"/>
  <c r="G442101" i="5" s="1"/>
  <c r="F442102" i="5"/>
  <c r="G442102" i="5" s="1"/>
  <c r="F442103" i="5"/>
  <c r="G442103" i="5" s="1"/>
  <c r="F442104" i="5"/>
  <c r="G442104" i="5" s="1"/>
  <c r="F442105" i="5"/>
  <c r="G442105" i="5" s="1"/>
  <c r="F442106" i="5"/>
  <c r="G442106" i="5" s="1"/>
  <c r="F442107" i="5"/>
  <c r="G442107" i="5" s="1"/>
  <c r="F442108" i="5"/>
  <c r="G442108" i="5" s="1"/>
  <c r="F442109" i="5"/>
  <c r="G442109" i="5" s="1"/>
  <c r="F442110" i="5"/>
  <c r="G442110" i="5" s="1"/>
  <c r="F442111" i="5"/>
  <c r="G442111" i="5" s="1"/>
  <c r="F442112" i="5"/>
  <c r="G442112" i="5" s="1"/>
  <c r="F442113" i="5"/>
  <c r="G442113" i="5" s="1"/>
  <c r="F442114" i="5"/>
  <c r="G442114" i="5" s="1"/>
  <c r="F442115" i="5"/>
  <c r="G442115" i="5" s="1"/>
  <c r="F442116" i="5"/>
  <c r="G442116" i="5" s="1"/>
  <c r="F442117" i="5"/>
  <c r="G442117" i="5" s="1"/>
  <c r="F442118" i="5"/>
  <c r="G442118" i="5" s="1"/>
  <c r="F442119" i="5"/>
  <c r="G442119" i="5" s="1"/>
  <c r="F442120" i="5"/>
  <c r="G442120" i="5" s="1"/>
  <c r="F442121" i="5"/>
  <c r="G442121" i="5" s="1"/>
  <c r="F442122" i="5"/>
  <c r="G442122" i="5" s="1"/>
  <c r="F442123" i="5"/>
  <c r="G442123" i="5" s="1"/>
  <c r="F442124" i="5"/>
  <c r="G442124" i="5" s="1"/>
  <c r="F442125" i="5"/>
  <c r="G442125" i="5" s="1"/>
  <c r="F442126" i="5"/>
  <c r="G442126" i="5" s="1"/>
  <c r="F442127" i="5"/>
  <c r="G442127" i="5" s="1"/>
  <c r="F442128" i="5"/>
  <c r="G442128" i="5" s="1"/>
  <c r="F442129" i="5"/>
  <c r="G442129" i="5" s="1"/>
  <c r="F442130" i="5"/>
  <c r="G442130" i="5" s="1"/>
  <c r="F442131" i="5"/>
  <c r="G442131" i="5" s="1"/>
  <c r="F442132" i="5"/>
  <c r="G442132" i="5" s="1"/>
  <c r="F442133" i="5"/>
  <c r="G442133" i="5" s="1"/>
  <c r="F442134" i="5"/>
  <c r="G442134" i="5" s="1"/>
  <c r="F442135" i="5"/>
  <c r="G442135" i="5" s="1"/>
  <c r="F442136" i="5"/>
  <c r="G442136" i="5" s="1"/>
  <c r="F442137" i="5"/>
  <c r="G442137" i="5" s="1"/>
  <c r="F442138" i="5"/>
  <c r="G442138" i="5" s="1"/>
  <c r="F442139" i="5"/>
  <c r="G442139" i="5" s="1"/>
  <c r="F442140" i="5"/>
  <c r="G442140" i="5" s="1"/>
  <c r="F442141" i="5"/>
  <c r="G442141" i="5" s="1"/>
  <c r="F442142" i="5"/>
  <c r="G442142" i="5" s="1"/>
  <c r="F442143" i="5"/>
  <c r="G442143" i="5" s="1"/>
  <c r="F442144" i="5"/>
  <c r="G442144" i="5" s="1"/>
  <c r="F442145" i="5"/>
  <c r="G442145" i="5" s="1"/>
  <c r="F442146" i="5"/>
  <c r="G442146" i="5" s="1"/>
  <c r="F442147" i="5"/>
  <c r="G442147" i="5" s="1"/>
  <c r="F442148" i="5"/>
  <c r="G442148" i="5" s="1"/>
  <c r="F442149" i="5"/>
  <c r="G442149" i="5" s="1"/>
  <c r="F442150" i="5"/>
  <c r="G442150" i="5" s="1"/>
  <c r="F442151" i="5"/>
  <c r="G442151" i="5" s="1"/>
  <c r="F442152" i="5"/>
  <c r="G442152" i="5" s="1"/>
  <c r="F442153" i="5"/>
  <c r="G442153" i="5" s="1"/>
  <c r="F442154" i="5"/>
  <c r="G442154" i="5" s="1"/>
  <c r="F442155" i="5"/>
  <c r="G442155" i="5" s="1"/>
  <c r="F442156" i="5"/>
  <c r="G442156" i="5" s="1"/>
  <c r="F442157" i="5"/>
  <c r="G442157" i="5" s="1"/>
  <c r="F442158" i="5"/>
  <c r="G442158" i="5" s="1"/>
  <c r="F442159" i="5"/>
  <c r="G442159" i="5" s="1"/>
  <c r="F442160" i="5"/>
  <c r="G442160" i="5" s="1"/>
  <c r="F442161" i="5"/>
  <c r="G442161" i="5" s="1"/>
  <c r="F442162" i="5"/>
  <c r="G442162" i="5" s="1"/>
  <c r="F442163" i="5"/>
  <c r="G442163" i="5" s="1"/>
  <c r="F442164" i="5"/>
  <c r="G442164" i="5" s="1"/>
  <c r="F442165" i="5"/>
  <c r="G442165" i="5" s="1"/>
  <c r="F442166" i="5"/>
  <c r="G442166" i="5" s="1"/>
  <c r="F442167" i="5"/>
  <c r="G442167" i="5" s="1"/>
  <c r="F442168" i="5"/>
  <c r="G442168" i="5" s="1"/>
  <c r="F442169" i="5"/>
  <c r="G442169" i="5" s="1"/>
  <c r="F442170" i="5"/>
  <c r="G442170" i="5" s="1"/>
  <c r="F442171" i="5"/>
  <c r="G442171" i="5" s="1"/>
  <c r="F442172" i="5"/>
  <c r="G442172" i="5" s="1"/>
  <c r="F442173" i="5"/>
  <c r="G442173" i="5" s="1"/>
  <c r="F442174" i="5"/>
  <c r="G442174" i="5" s="1"/>
  <c r="F442175" i="5"/>
  <c r="G442175" i="5" s="1"/>
  <c r="F442176" i="5"/>
  <c r="G442176" i="5" s="1"/>
  <c r="F442177" i="5"/>
  <c r="G442177" i="5" s="1"/>
  <c r="F442178" i="5"/>
  <c r="G442178" i="5" s="1"/>
  <c r="F442179" i="5"/>
  <c r="G442179" i="5" s="1"/>
  <c r="F442180" i="5"/>
  <c r="G442180" i="5" s="1"/>
  <c r="F442181" i="5"/>
  <c r="G442181" i="5" s="1"/>
  <c r="F442182" i="5"/>
  <c r="G442182" i="5" s="1"/>
  <c r="F442183" i="5"/>
  <c r="G442183" i="5" s="1"/>
  <c r="F442184" i="5"/>
  <c r="G442184" i="5" s="1"/>
  <c r="F442185" i="5"/>
  <c r="G442185" i="5" s="1"/>
  <c r="F442186" i="5"/>
  <c r="G442186" i="5" s="1"/>
  <c r="F442187" i="5"/>
  <c r="G442187" i="5" s="1"/>
  <c r="F442188" i="5"/>
  <c r="G442188" i="5" s="1"/>
  <c r="F442189" i="5"/>
  <c r="G442189" i="5" s="1"/>
  <c r="F442190" i="5"/>
  <c r="G442190" i="5" s="1"/>
  <c r="F442191" i="5"/>
  <c r="G442191" i="5" s="1"/>
  <c r="F442192" i="5"/>
  <c r="G442192" i="5" s="1"/>
  <c r="F442193" i="5"/>
  <c r="G442193" i="5" s="1"/>
  <c r="F442194" i="5"/>
  <c r="G442194" i="5" s="1"/>
  <c r="F442195" i="5"/>
  <c r="G442195" i="5" s="1"/>
  <c r="F442196" i="5"/>
  <c r="G442196" i="5" s="1"/>
  <c r="F442197" i="5"/>
  <c r="G442197" i="5" s="1"/>
  <c r="F442198" i="5"/>
  <c r="G442198" i="5" s="1"/>
  <c r="F442199" i="5"/>
  <c r="G442199" i="5" s="1"/>
  <c r="F442200" i="5"/>
  <c r="G442200" i="5" s="1"/>
  <c r="F442201" i="5"/>
  <c r="G442201" i="5" s="1"/>
  <c r="F442202" i="5"/>
  <c r="G442202" i="5" s="1"/>
  <c r="F442203" i="5"/>
  <c r="G442203" i="5" s="1"/>
  <c r="F442204" i="5"/>
  <c r="G442204" i="5" s="1"/>
  <c r="F442205" i="5"/>
  <c r="G442205" i="5" s="1"/>
  <c r="F442206" i="5"/>
  <c r="G442206" i="5" s="1"/>
  <c r="F442207" i="5"/>
  <c r="G442207" i="5" s="1"/>
  <c r="F442208" i="5"/>
  <c r="G442208" i="5" s="1"/>
  <c r="F442209" i="5"/>
  <c r="G442209" i="5" s="1"/>
  <c r="F442210" i="5"/>
  <c r="G442210" i="5" s="1"/>
  <c r="F442211" i="5"/>
  <c r="G442211" i="5" s="1"/>
  <c r="F442212" i="5"/>
  <c r="G442212" i="5" s="1"/>
  <c r="F442213" i="5"/>
  <c r="G442213" i="5" s="1"/>
  <c r="F442214" i="5"/>
  <c r="G442214" i="5" s="1"/>
  <c r="F442215" i="5"/>
  <c r="G442215" i="5" s="1"/>
  <c r="F442216" i="5"/>
  <c r="G442216" i="5" s="1"/>
  <c r="F442217" i="5"/>
  <c r="G442217" i="5" s="1"/>
  <c r="F442218" i="5"/>
  <c r="G442218" i="5" s="1"/>
  <c r="F442219" i="5"/>
  <c r="G442219" i="5" s="1"/>
  <c r="F442220" i="5"/>
  <c r="G442220" i="5" s="1"/>
  <c r="F442221" i="5"/>
  <c r="G442221" i="5" s="1"/>
  <c r="F442222" i="5"/>
  <c r="G442222" i="5" s="1"/>
  <c r="F442223" i="5"/>
  <c r="G442223" i="5" s="1"/>
  <c r="F442224" i="5"/>
  <c r="G442224" i="5" s="1"/>
  <c r="F442225" i="5"/>
  <c r="G442225" i="5" s="1"/>
  <c r="F442226" i="5"/>
  <c r="G442226" i="5" s="1"/>
  <c r="F442227" i="5"/>
  <c r="G442227" i="5" s="1"/>
  <c r="F442228" i="5"/>
  <c r="G442228" i="5" s="1"/>
  <c r="F442229" i="5"/>
  <c r="G442229" i="5" s="1"/>
  <c r="F442230" i="5"/>
  <c r="G442230" i="5" s="1"/>
  <c r="F442231" i="5"/>
  <c r="G442231" i="5" s="1"/>
  <c r="F442232" i="5"/>
  <c r="G442232" i="5" s="1"/>
  <c r="F442233" i="5"/>
  <c r="G442233" i="5" s="1"/>
  <c r="F442234" i="5"/>
  <c r="G442234" i="5" s="1"/>
  <c r="F442235" i="5"/>
  <c r="G442235" i="5" s="1"/>
  <c r="F442236" i="5"/>
  <c r="G442236" i="5" s="1"/>
  <c r="F442237" i="5"/>
  <c r="G442237" i="5" s="1"/>
  <c r="F442238" i="5"/>
  <c r="G442238" i="5" s="1"/>
  <c r="F442239" i="5"/>
  <c r="G442239" i="5" s="1"/>
  <c r="F442240" i="5"/>
  <c r="G442240" i="5" s="1"/>
  <c r="F442241" i="5"/>
  <c r="G442241" i="5" s="1"/>
  <c r="F442242" i="5"/>
  <c r="G442242" i="5" s="1"/>
  <c r="F442243" i="5"/>
  <c r="G442243" i="5" s="1"/>
  <c r="F442244" i="5"/>
  <c r="G442244" i="5" s="1"/>
  <c r="F442245" i="5"/>
  <c r="G442245" i="5" s="1"/>
  <c r="F442246" i="5"/>
  <c r="G442246" i="5" s="1"/>
  <c r="F442247" i="5"/>
  <c r="G442247" i="5" s="1"/>
  <c r="F442248" i="5"/>
  <c r="G442248" i="5" s="1"/>
  <c r="F442249" i="5"/>
  <c r="G442249" i="5" s="1"/>
  <c r="F442250" i="5"/>
  <c r="G442250" i="5" s="1"/>
  <c r="F442251" i="5"/>
  <c r="G442251" i="5" s="1"/>
  <c r="F442252" i="5"/>
  <c r="G442252" i="5" s="1"/>
  <c r="F442253" i="5"/>
  <c r="G442253" i="5" s="1"/>
  <c r="F442254" i="5"/>
  <c r="G442254" i="5" s="1"/>
  <c r="F442255" i="5"/>
  <c r="G442255" i="5" s="1"/>
  <c r="F442256" i="5"/>
  <c r="G442256" i="5" s="1"/>
  <c r="F442257" i="5"/>
  <c r="G442257" i="5" s="1"/>
  <c r="F442258" i="5"/>
  <c r="G442258" i="5" s="1"/>
  <c r="F442259" i="5"/>
  <c r="G442259" i="5" s="1"/>
  <c r="F442260" i="5"/>
  <c r="G442260" i="5" s="1"/>
  <c r="F442261" i="5"/>
  <c r="G442261" i="5" s="1"/>
  <c r="F442262" i="5"/>
  <c r="G442262" i="5" s="1"/>
  <c r="F442263" i="5"/>
  <c r="G442263" i="5" s="1"/>
  <c r="F442264" i="5"/>
  <c r="G442264" i="5" s="1"/>
  <c r="F442265" i="5"/>
  <c r="G442265" i="5" s="1"/>
  <c r="F442266" i="5"/>
  <c r="G442266" i="5" s="1"/>
  <c r="F442267" i="5"/>
  <c r="G442267" i="5" s="1"/>
  <c r="F442268" i="5"/>
  <c r="G442268" i="5" s="1"/>
  <c r="F442269" i="5"/>
  <c r="G442269" i="5" s="1"/>
  <c r="F442270" i="5"/>
  <c r="G442270" i="5" s="1"/>
  <c r="F442271" i="5"/>
  <c r="G442271" i="5" s="1"/>
  <c r="F442272" i="5"/>
  <c r="G442272" i="5" s="1"/>
  <c r="F442273" i="5"/>
  <c r="G442273" i="5" s="1"/>
  <c r="F442274" i="5"/>
  <c r="G442274" i="5" s="1"/>
  <c r="F442275" i="5"/>
  <c r="G442275" i="5" s="1"/>
  <c r="F442276" i="5"/>
  <c r="G442276" i="5" s="1"/>
  <c r="F442277" i="5"/>
  <c r="G442277" i="5" s="1"/>
  <c r="F442278" i="5"/>
  <c r="G442278" i="5" s="1"/>
  <c r="F442279" i="5"/>
  <c r="G442279" i="5" s="1"/>
  <c r="F442280" i="5"/>
  <c r="G442280" i="5" s="1"/>
  <c r="F442281" i="5"/>
  <c r="G442281" i="5" s="1"/>
  <c r="F442282" i="5"/>
  <c r="G442282" i="5" s="1"/>
  <c r="F442283" i="5"/>
  <c r="G442283" i="5" s="1"/>
  <c r="F442284" i="5"/>
  <c r="G442284" i="5" s="1"/>
  <c r="F442285" i="5"/>
  <c r="G442285" i="5" s="1"/>
  <c r="F442286" i="5"/>
  <c r="G442286" i="5" s="1"/>
  <c r="F442287" i="5"/>
  <c r="G442287" i="5" s="1"/>
  <c r="F442288" i="5"/>
  <c r="G442288" i="5" s="1"/>
  <c r="F442289" i="5"/>
  <c r="G442289" i="5" s="1"/>
  <c r="F442290" i="5"/>
  <c r="G442290" i="5" s="1"/>
  <c r="F442291" i="5"/>
  <c r="G442291" i="5" s="1"/>
  <c r="F442292" i="5"/>
  <c r="G442292" i="5" s="1"/>
  <c r="F442293" i="5"/>
  <c r="G442293" i="5" s="1"/>
  <c r="F442294" i="5"/>
  <c r="G442294" i="5" s="1"/>
  <c r="F442295" i="5"/>
  <c r="G442295" i="5" s="1"/>
  <c r="F442296" i="5"/>
  <c r="G442296" i="5" s="1"/>
  <c r="F442297" i="5"/>
  <c r="G442297" i="5" s="1"/>
  <c r="F442298" i="5"/>
  <c r="G442298" i="5" s="1"/>
  <c r="F442299" i="5"/>
  <c r="G442299" i="5" s="1"/>
  <c r="F442300" i="5"/>
  <c r="G442300" i="5" s="1"/>
  <c r="F442301" i="5"/>
  <c r="G442301" i="5" s="1"/>
  <c r="F442302" i="5"/>
  <c r="G442302" i="5" s="1"/>
  <c r="F442303" i="5"/>
  <c r="G442303" i="5" s="1"/>
  <c r="F442304" i="5"/>
  <c r="G442304" i="5" s="1"/>
  <c r="F442305" i="5"/>
  <c r="G442305" i="5" s="1"/>
  <c r="F442306" i="5"/>
  <c r="G442306" i="5" s="1"/>
  <c r="F442307" i="5"/>
  <c r="G442307" i="5" s="1"/>
  <c r="F442308" i="5"/>
  <c r="G442308" i="5" s="1"/>
  <c r="F442309" i="5"/>
  <c r="G442309" i="5" s="1"/>
  <c r="F442310" i="5"/>
  <c r="G442310" i="5" s="1"/>
  <c r="F442311" i="5"/>
  <c r="G442311" i="5" s="1"/>
  <c r="F442312" i="5"/>
  <c r="G442312" i="5" s="1"/>
  <c r="F442313" i="5"/>
  <c r="G442313" i="5" s="1"/>
  <c r="F442314" i="5"/>
  <c r="G442314" i="5" s="1"/>
  <c r="F442315" i="5"/>
  <c r="G442315" i="5" s="1"/>
  <c r="F442316" i="5"/>
  <c r="G442316" i="5" s="1"/>
  <c r="F442317" i="5"/>
  <c r="G442317" i="5" s="1"/>
  <c r="F442318" i="5"/>
  <c r="G442318" i="5" s="1"/>
  <c r="F442319" i="5"/>
  <c r="G442319" i="5" s="1"/>
  <c r="F442320" i="5"/>
  <c r="G442320" i="5" s="1"/>
  <c r="F442321" i="5"/>
  <c r="G442321" i="5" s="1"/>
  <c r="F442322" i="5"/>
  <c r="G442322" i="5" s="1"/>
  <c r="F442323" i="5"/>
  <c r="G442323" i="5" s="1"/>
  <c r="F442324" i="5"/>
  <c r="G442324" i="5" s="1"/>
  <c r="F442325" i="5"/>
  <c r="G442325" i="5" s="1"/>
  <c r="F442326" i="5"/>
  <c r="G442326" i="5" s="1"/>
  <c r="F442327" i="5"/>
  <c r="G442327" i="5" s="1"/>
  <c r="F442328" i="5"/>
  <c r="G442328" i="5" s="1"/>
  <c r="F442329" i="5"/>
  <c r="G442329" i="5" s="1"/>
  <c r="F442330" i="5"/>
  <c r="G442330" i="5" s="1"/>
  <c r="F442331" i="5"/>
  <c r="G442331" i="5" s="1"/>
  <c r="F442332" i="5"/>
  <c r="G442332" i="5" s="1"/>
  <c r="F442333" i="5"/>
  <c r="G442333" i="5" s="1"/>
  <c r="F442334" i="5"/>
  <c r="G442334" i="5" s="1"/>
  <c r="F442335" i="5"/>
  <c r="G442335" i="5" s="1"/>
  <c r="F442336" i="5"/>
  <c r="G442336" i="5" s="1"/>
  <c r="F442337" i="5"/>
  <c r="G442337" i="5" s="1"/>
  <c r="F442338" i="5"/>
  <c r="G442338" i="5" s="1"/>
  <c r="F442339" i="5"/>
  <c r="G442339" i="5" s="1"/>
  <c r="F442340" i="5"/>
  <c r="G442340" i="5" s="1"/>
  <c r="F442341" i="5"/>
  <c r="G442341" i="5" s="1"/>
  <c r="F442342" i="5"/>
  <c r="G442342" i="5" s="1"/>
  <c r="F442343" i="5"/>
  <c r="G442343" i="5" s="1"/>
  <c r="F442344" i="5"/>
  <c r="G442344" i="5" s="1"/>
  <c r="F442345" i="5"/>
  <c r="G442345" i="5" s="1"/>
  <c r="F442346" i="5"/>
  <c r="G442346" i="5" s="1"/>
  <c r="F442347" i="5"/>
  <c r="G442347" i="5" s="1"/>
  <c r="F442348" i="5"/>
  <c r="G442348" i="5" s="1"/>
  <c r="F442349" i="5"/>
  <c r="G442349" i="5" s="1"/>
  <c r="F442350" i="5"/>
  <c r="G442350" i="5" s="1"/>
  <c r="F442351" i="5"/>
  <c r="G442351" i="5" s="1"/>
  <c r="F442352" i="5"/>
  <c r="G442352" i="5" s="1"/>
  <c r="F442353" i="5"/>
  <c r="G442353" i="5" s="1"/>
  <c r="F442354" i="5"/>
  <c r="G442354" i="5" s="1"/>
  <c r="F442355" i="5"/>
  <c r="G442355" i="5" s="1"/>
  <c r="F442356" i="5"/>
  <c r="G442356" i="5" s="1"/>
  <c r="F442357" i="5"/>
  <c r="G442357" i="5" s="1"/>
  <c r="F442358" i="5"/>
  <c r="G442358" i="5" s="1"/>
  <c r="F442359" i="5"/>
  <c r="G442359" i="5" s="1"/>
  <c r="F442360" i="5"/>
  <c r="G442360" i="5" s="1"/>
  <c r="F442361" i="5"/>
  <c r="G442361" i="5" s="1"/>
  <c r="F442362" i="5"/>
  <c r="G442362" i="5" s="1"/>
  <c r="F442363" i="5"/>
  <c r="G442363" i="5" s="1"/>
  <c r="F442364" i="5"/>
  <c r="G442364" i="5" s="1"/>
  <c r="F442365" i="5"/>
  <c r="G442365" i="5" s="1"/>
  <c r="F442366" i="5"/>
  <c r="G442366" i="5" s="1"/>
  <c r="F442367" i="5"/>
  <c r="G442367" i="5" s="1"/>
  <c r="F442368" i="5"/>
  <c r="G442368" i="5" s="1"/>
  <c r="F442369" i="5"/>
  <c r="G442369" i="5" s="1"/>
  <c r="F442370" i="5"/>
  <c r="G442370" i="5" s="1"/>
  <c r="F442371" i="5"/>
  <c r="G442371" i="5" s="1"/>
  <c r="F442372" i="5"/>
  <c r="G442372" i="5" s="1"/>
  <c r="F442373" i="5"/>
  <c r="G442373" i="5" s="1"/>
  <c r="F442374" i="5"/>
  <c r="G442374" i="5" s="1"/>
  <c r="F442375" i="5"/>
  <c r="G442375" i="5" s="1"/>
  <c r="F442376" i="5"/>
  <c r="G442376" i="5" s="1"/>
  <c r="F442377" i="5"/>
  <c r="G442377" i="5" s="1"/>
  <c r="F442378" i="5"/>
  <c r="G442378" i="5" s="1"/>
  <c r="F442379" i="5"/>
  <c r="G442379" i="5" s="1"/>
  <c r="F442380" i="5"/>
  <c r="G442380" i="5" s="1"/>
  <c r="F442381" i="5"/>
  <c r="G442381" i="5" s="1"/>
  <c r="F442382" i="5"/>
  <c r="G442382" i="5" s="1"/>
  <c r="F442383" i="5"/>
  <c r="G442383" i="5" s="1"/>
  <c r="F442384" i="5"/>
  <c r="G442384" i="5" s="1"/>
  <c r="F442385" i="5"/>
  <c r="G442385" i="5" s="1"/>
  <c r="F442386" i="5"/>
  <c r="G442386" i="5" s="1"/>
  <c r="F442387" i="5"/>
  <c r="G442387" i="5" s="1"/>
  <c r="F442388" i="5"/>
  <c r="G442388" i="5" s="1"/>
  <c r="F442389" i="5"/>
  <c r="G442389" i="5" s="1"/>
  <c r="F442390" i="5"/>
  <c r="G442390" i="5" s="1"/>
  <c r="F442391" i="5"/>
  <c r="G442391" i="5" s="1"/>
  <c r="F442392" i="5"/>
  <c r="G442392" i="5" s="1"/>
  <c r="F442393" i="5"/>
  <c r="G442393" i="5" s="1"/>
  <c r="F442394" i="5"/>
  <c r="G442394" i="5" s="1"/>
  <c r="F442395" i="5"/>
  <c r="G442395" i="5" s="1"/>
  <c r="F442396" i="5"/>
  <c r="G442396" i="5" s="1"/>
  <c r="F442397" i="5"/>
  <c r="G442397" i="5" s="1"/>
  <c r="F442398" i="5"/>
  <c r="G442398" i="5" s="1"/>
  <c r="F442399" i="5"/>
  <c r="G442399" i="5" s="1"/>
  <c r="F442400" i="5"/>
  <c r="G442400" i="5" s="1"/>
  <c r="F442401" i="5"/>
  <c r="G442401" i="5" s="1"/>
  <c r="F442402" i="5"/>
  <c r="G442402" i="5" s="1"/>
  <c r="F442403" i="5"/>
  <c r="G442403" i="5" s="1"/>
  <c r="F442404" i="5"/>
  <c r="G442404" i="5" s="1"/>
  <c r="F442405" i="5"/>
  <c r="G442405" i="5" s="1"/>
  <c r="F442406" i="5"/>
  <c r="G442406" i="5" s="1"/>
  <c r="F442407" i="5"/>
  <c r="G442407" i="5" s="1"/>
  <c r="F442408" i="5"/>
  <c r="G442408" i="5" s="1"/>
  <c r="F442409" i="5"/>
  <c r="G442409" i="5" s="1"/>
  <c r="F442410" i="5"/>
  <c r="G442410" i="5" s="1"/>
  <c r="F442411" i="5"/>
  <c r="G442411" i="5" s="1"/>
  <c r="F442412" i="5"/>
  <c r="G442412" i="5" s="1"/>
  <c r="F442413" i="5"/>
  <c r="G442413" i="5" s="1"/>
  <c r="F442414" i="5"/>
  <c r="G442414" i="5" s="1"/>
  <c r="F442415" i="5"/>
  <c r="G442415" i="5" s="1"/>
  <c r="F442416" i="5"/>
  <c r="G442416" i="5" s="1"/>
  <c r="F442417" i="5"/>
  <c r="G442417" i="5" s="1"/>
  <c r="F442418" i="5"/>
  <c r="G442418" i="5" s="1"/>
  <c r="F442419" i="5"/>
  <c r="G442419" i="5" s="1"/>
  <c r="F442420" i="5"/>
  <c r="G442420" i="5" s="1"/>
  <c r="F442421" i="5"/>
  <c r="G442421" i="5" s="1"/>
  <c r="F442422" i="5"/>
  <c r="G442422" i="5" s="1"/>
  <c r="F442423" i="5"/>
  <c r="G442423" i="5" s="1"/>
  <c r="F442424" i="5"/>
  <c r="G442424" i="5" s="1"/>
  <c r="F442425" i="5"/>
  <c r="G442425" i="5" s="1"/>
  <c r="F442426" i="5"/>
  <c r="G442426" i="5" s="1"/>
  <c r="F442427" i="5"/>
  <c r="G442427" i="5" s="1"/>
  <c r="F442428" i="5"/>
  <c r="G442428" i="5" s="1"/>
  <c r="F442429" i="5"/>
  <c r="G442429" i="5" s="1"/>
  <c r="F442430" i="5"/>
  <c r="G442430" i="5" s="1"/>
  <c r="F442431" i="5"/>
  <c r="G442431" i="5" s="1"/>
  <c r="F442432" i="5"/>
  <c r="G442432" i="5" s="1"/>
  <c r="F442433" i="5"/>
  <c r="G442433" i="5" s="1"/>
  <c r="F442434" i="5"/>
  <c r="G442434" i="5" s="1"/>
  <c r="F442435" i="5"/>
  <c r="G442435" i="5" s="1"/>
  <c r="F442436" i="5"/>
  <c r="G442436" i="5" s="1"/>
  <c r="F442437" i="5"/>
  <c r="G442437" i="5" s="1"/>
  <c r="F442438" i="5"/>
  <c r="G442438" i="5" s="1"/>
  <c r="F442439" i="5"/>
  <c r="G442439" i="5" s="1"/>
  <c r="F442440" i="5"/>
  <c r="G442440" i="5" s="1"/>
  <c r="F442441" i="5"/>
  <c r="G442441" i="5" s="1"/>
  <c r="F442442" i="5"/>
  <c r="G442442" i="5" s="1"/>
  <c r="F442443" i="5"/>
  <c r="G442443" i="5" s="1"/>
  <c r="F442444" i="5"/>
  <c r="G442444" i="5" s="1"/>
  <c r="F442445" i="5"/>
  <c r="G442445" i="5" s="1"/>
  <c r="F442446" i="5"/>
  <c r="G442446" i="5" s="1"/>
  <c r="F442447" i="5"/>
  <c r="G442447" i="5" s="1"/>
  <c r="F442448" i="5"/>
  <c r="G442448" i="5" s="1"/>
  <c r="F442449" i="5"/>
  <c r="G442449" i="5" s="1"/>
  <c r="F442450" i="5"/>
  <c r="G442450" i="5" s="1"/>
  <c r="F442451" i="5"/>
  <c r="G442451" i="5" s="1"/>
  <c r="F442452" i="5"/>
  <c r="G442452" i="5" s="1"/>
  <c r="F442453" i="5"/>
  <c r="G442453" i="5" s="1"/>
  <c r="F442454" i="5"/>
  <c r="G442454" i="5" s="1"/>
  <c r="F442455" i="5"/>
  <c r="G442455" i="5" s="1"/>
  <c r="F442456" i="5"/>
  <c r="G442456" i="5" s="1"/>
  <c r="F442457" i="5"/>
  <c r="G442457" i="5" s="1"/>
  <c r="F442458" i="5"/>
  <c r="G442458" i="5" s="1"/>
  <c r="F442459" i="5"/>
  <c r="G442459" i="5" s="1"/>
  <c r="F442460" i="5"/>
  <c r="G442460" i="5" s="1"/>
  <c r="F442461" i="5"/>
  <c r="G442461" i="5" s="1"/>
  <c r="F442462" i="5"/>
  <c r="G442462" i="5" s="1"/>
  <c r="F442463" i="5"/>
  <c r="G442463" i="5" s="1"/>
  <c r="F442464" i="5"/>
  <c r="G442464" i="5" s="1"/>
  <c r="F442465" i="5"/>
  <c r="G442465" i="5" s="1"/>
  <c r="F442466" i="5"/>
  <c r="G442466" i="5" s="1"/>
  <c r="F442467" i="5"/>
  <c r="G442467" i="5" s="1"/>
  <c r="F442468" i="5"/>
  <c r="G442468" i="5" s="1"/>
  <c r="F442469" i="5"/>
  <c r="G442469" i="5" s="1"/>
  <c r="F442470" i="5"/>
  <c r="G442470" i="5" s="1"/>
  <c r="F442471" i="5"/>
  <c r="G442471" i="5" s="1"/>
  <c r="F442472" i="5"/>
  <c r="G442472" i="5" s="1"/>
  <c r="F442473" i="5"/>
  <c r="G442473" i="5" s="1"/>
  <c r="F442474" i="5"/>
  <c r="G442474" i="5" s="1"/>
  <c r="F442475" i="5"/>
  <c r="G442475" i="5" s="1"/>
  <c r="F442476" i="5"/>
  <c r="G442476" i="5" s="1"/>
  <c r="F442477" i="5"/>
  <c r="G442477" i="5" s="1"/>
  <c r="F442478" i="5"/>
  <c r="G442478" i="5" s="1"/>
  <c r="F442479" i="5"/>
  <c r="G442479" i="5" s="1"/>
  <c r="F442480" i="5"/>
  <c r="G442480" i="5" s="1"/>
  <c r="F442481" i="5"/>
  <c r="G442481" i="5" s="1"/>
  <c r="F442482" i="5"/>
  <c r="G442482" i="5" s="1"/>
  <c r="F442483" i="5"/>
  <c r="G442483" i="5" s="1"/>
  <c r="F442484" i="5"/>
  <c r="G442484" i="5" s="1"/>
  <c r="F442485" i="5"/>
  <c r="G442485" i="5" s="1"/>
  <c r="F442486" i="5"/>
  <c r="G442486" i="5" s="1"/>
  <c r="F442487" i="5"/>
  <c r="G442487" i="5" s="1"/>
  <c r="F442488" i="5"/>
  <c r="G442488" i="5" s="1"/>
  <c r="F442489" i="5"/>
  <c r="G442489" i="5" s="1"/>
  <c r="F442490" i="5"/>
  <c r="G442490" i="5" s="1"/>
  <c r="F442491" i="5"/>
  <c r="G442491" i="5" s="1"/>
  <c r="F442492" i="5"/>
  <c r="G442492" i="5" s="1"/>
  <c r="F442493" i="5"/>
  <c r="G442493" i="5" s="1"/>
  <c r="F442494" i="5"/>
  <c r="G442494" i="5" s="1"/>
  <c r="F442495" i="5"/>
  <c r="G442495" i="5" s="1"/>
  <c r="F442496" i="5"/>
  <c r="G442496" i="5" s="1"/>
  <c r="F442497" i="5"/>
  <c r="G442497" i="5" s="1"/>
  <c r="F442498" i="5"/>
  <c r="G442498" i="5" s="1"/>
  <c r="F442499" i="5"/>
  <c r="G442499" i="5" s="1"/>
  <c r="F442500" i="5"/>
  <c r="G442500" i="5" s="1"/>
  <c r="F442501" i="5"/>
  <c r="G442501" i="5" s="1"/>
  <c r="F442502" i="5"/>
  <c r="G442502" i="5" s="1"/>
  <c r="F442503" i="5"/>
  <c r="G442503" i="5" s="1"/>
  <c r="F442504" i="5"/>
  <c r="G442504" i="5" s="1"/>
  <c r="F442505" i="5"/>
  <c r="G442505" i="5" s="1"/>
  <c r="F442506" i="5"/>
  <c r="G442506" i="5" s="1"/>
  <c r="F442507" i="5"/>
  <c r="G442507" i="5" s="1"/>
  <c r="F442508" i="5"/>
  <c r="G442508" i="5" s="1"/>
  <c r="F442509" i="5"/>
  <c r="G442509" i="5" s="1"/>
  <c r="F442510" i="5"/>
  <c r="G442510" i="5" s="1"/>
  <c r="F442511" i="5"/>
  <c r="G442511" i="5" s="1"/>
  <c r="F442512" i="5"/>
  <c r="G442512" i="5" s="1"/>
  <c r="F442513" i="5"/>
  <c r="G442513" i="5" s="1"/>
  <c r="F442514" i="5"/>
  <c r="G442514" i="5" s="1"/>
  <c r="F442515" i="5"/>
  <c r="G442515" i="5" s="1"/>
  <c r="F442516" i="5"/>
  <c r="G442516" i="5" s="1"/>
  <c r="F442517" i="5"/>
  <c r="G442517" i="5" s="1"/>
  <c r="F442518" i="5"/>
  <c r="G442518" i="5" s="1"/>
  <c r="F442519" i="5"/>
  <c r="G442519" i="5" s="1"/>
  <c r="F442520" i="5"/>
  <c r="G442520" i="5" s="1"/>
  <c r="F442521" i="5"/>
  <c r="G442521" i="5" s="1"/>
  <c r="F442522" i="5"/>
  <c r="G442522" i="5" s="1"/>
  <c r="F442523" i="5"/>
  <c r="G442523" i="5" s="1"/>
  <c r="F442524" i="5"/>
  <c r="G442524" i="5" s="1"/>
  <c r="F442525" i="5"/>
  <c r="G442525" i="5" s="1"/>
  <c r="F442526" i="5"/>
  <c r="G442526" i="5" s="1"/>
  <c r="F442527" i="5"/>
  <c r="G442527" i="5" s="1"/>
  <c r="F442528" i="5"/>
  <c r="G442528" i="5" s="1"/>
  <c r="F442529" i="5"/>
  <c r="G442529" i="5" s="1"/>
  <c r="F442530" i="5"/>
  <c r="G442530" i="5" s="1"/>
  <c r="F442531" i="5"/>
  <c r="G442531" i="5" s="1"/>
  <c r="F442532" i="5"/>
  <c r="G442532" i="5" s="1"/>
  <c r="F442533" i="5"/>
  <c r="G442533" i="5" s="1"/>
  <c r="F442534" i="5"/>
  <c r="G442534" i="5" s="1"/>
  <c r="F442535" i="5"/>
  <c r="G442535" i="5" s="1"/>
  <c r="F442536" i="5"/>
  <c r="G442536" i="5" s="1"/>
  <c r="F442537" i="5"/>
  <c r="G442537" i="5" s="1"/>
  <c r="F442538" i="5"/>
  <c r="G442538" i="5" s="1"/>
  <c r="F442539" i="5"/>
  <c r="G442539" i="5" s="1"/>
  <c r="F442540" i="5"/>
  <c r="G442540" i="5" s="1"/>
  <c r="F442541" i="5"/>
  <c r="G442541" i="5" s="1"/>
  <c r="F442542" i="5"/>
  <c r="G442542" i="5" s="1"/>
  <c r="F442543" i="5"/>
  <c r="G442543" i="5" s="1"/>
  <c r="F442544" i="5"/>
  <c r="G442544" i="5" s="1"/>
  <c r="F442545" i="5"/>
  <c r="G442545" i="5" s="1"/>
  <c r="F442546" i="5"/>
  <c r="G442546" i="5" s="1"/>
  <c r="F442547" i="5"/>
  <c r="G442547" i="5" s="1"/>
  <c r="F442548" i="5"/>
  <c r="G442548" i="5" s="1"/>
  <c r="F442549" i="5"/>
  <c r="G442549" i="5" s="1"/>
  <c r="F442550" i="5"/>
  <c r="G442550" i="5" s="1"/>
  <c r="F442551" i="5"/>
  <c r="G442551" i="5" s="1"/>
  <c r="F442552" i="5"/>
  <c r="G442552" i="5" s="1"/>
  <c r="F442553" i="5"/>
  <c r="G442553" i="5" s="1"/>
  <c r="F442554" i="5"/>
  <c r="G442554" i="5" s="1"/>
  <c r="F442555" i="5"/>
  <c r="G442555" i="5" s="1"/>
  <c r="F442556" i="5"/>
  <c r="G442556" i="5" s="1"/>
  <c r="F442557" i="5"/>
  <c r="G442557" i="5" s="1"/>
  <c r="F442558" i="5"/>
  <c r="G442558" i="5" s="1"/>
  <c r="F442559" i="5"/>
  <c r="G442559" i="5" s="1"/>
  <c r="F442560" i="5"/>
  <c r="G442560" i="5" s="1"/>
  <c r="F442561" i="5"/>
  <c r="G442561" i="5" s="1"/>
  <c r="F442562" i="5"/>
  <c r="G442562" i="5" s="1"/>
  <c r="F442563" i="5"/>
  <c r="G442563" i="5" s="1"/>
  <c r="F442564" i="5"/>
  <c r="G442564" i="5" s="1"/>
  <c r="F442565" i="5"/>
  <c r="G442565" i="5" s="1"/>
  <c r="F442566" i="5"/>
  <c r="G442566" i="5" s="1"/>
  <c r="F442567" i="5"/>
  <c r="G442567" i="5" s="1"/>
  <c r="F442568" i="5"/>
  <c r="G442568" i="5" s="1"/>
  <c r="F442569" i="5"/>
  <c r="G442569" i="5" s="1"/>
  <c r="F442570" i="5"/>
  <c r="G442570" i="5" s="1"/>
  <c r="F442571" i="5"/>
  <c r="G442571" i="5" s="1"/>
  <c r="F442572" i="5"/>
  <c r="G442572" i="5" s="1"/>
  <c r="F442573" i="5"/>
  <c r="G442573" i="5" s="1"/>
  <c r="F442574" i="5"/>
  <c r="G442574" i="5" s="1"/>
  <c r="F442575" i="5"/>
  <c r="G442575" i="5" s="1"/>
  <c r="F442576" i="5"/>
  <c r="G442576" i="5" s="1"/>
  <c r="F442577" i="5"/>
  <c r="G442577" i="5" s="1"/>
  <c r="F442578" i="5"/>
  <c r="G442578" i="5" s="1"/>
  <c r="F442579" i="5"/>
  <c r="G442579" i="5" s="1"/>
  <c r="F442580" i="5"/>
  <c r="G442580" i="5" s="1"/>
  <c r="F442581" i="5"/>
  <c r="G442581" i="5" s="1"/>
  <c r="F442582" i="5"/>
  <c r="G442582" i="5" s="1"/>
  <c r="F442583" i="5"/>
  <c r="G442583" i="5" s="1"/>
  <c r="F442584" i="5"/>
  <c r="G442584" i="5" s="1"/>
  <c r="F442585" i="5"/>
  <c r="G442585" i="5" s="1"/>
  <c r="F442586" i="5"/>
  <c r="G442586" i="5" s="1"/>
  <c r="F442587" i="5"/>
  <c r="G442587" i="5" s="1"/>
  <c r="F442588" i="5"/>
  <c r="G442588" i="5" s="1"/>
  <c r="F442589" i="5"/>
  <c r="G442589" i="5" s="1"/>
  <c r="F442590" i="5"/>
  <c r="G442590" i="5" s="1"/>
  <c r="F442591" i="5"/>
  <c r="G442591" i="5" s="1"/>
  <c r="F442592" i="5"/>
  <c r="G442592" i="5" s="1"/>
  <c r="F442593" i="5"/>
  <c r="G442593" i="5" s="1"/>
  <c r="F442594" i="5"/>
  <c r="G442594" i="5" s="1"/>
  <c r="F442595" i="5"/>
  <c r="G442595" i="5" s="1"/>
  <c r="F442596" i="5"/>
  <c r="G442596" i="5" s="1"/>
  <c r="F442597" i="5"/>
  <c r="G442597" i="5" s="1"/>
  <c r="F442598" i="5"/>
  <c r="G442598" i="5" s="1"/>
  <c r="F442599" i="5"/>
  <c r="G442599" i="5" s="1"/>
  <c r="F442600" i="5"/>
  <c r="G442600" i="5" s="1"/>
  <c r="F442601" i="5"/>
  <c r="G442601" i="5" s="1"/>
  <c r="F442602" i="5"/>
  <c r="G442602" i="5" s="1"/>
  <c r="F442603" i="5"/>
  <c r="G442603" i="5" s="1"/>
  <c r="F442604" i="5"/>
  <c r="G442604" i="5" s="1"/>
  <c r="F442605" i="5"/>
  <c r="G442605" i="5" s="1"/>
  <c r="F442606" i="5"/>
  <c r="G442606" i="5" s="1"/>
  <c r="F442607" i="5"/>
  <c r="G442607" i="5" s="1"/>
  <c r="F442608" i="5"/>
  <c r="G442608" i="5" s="1"/>
  <c r="F442609" i="5"/>
  <c r="G442609" i="5" s="1"/>
  <c r="F442610" i="5"/>
  <c r="G442610" i="5" s="1"/>
  <c r="F442611" i="5"/>
  <c r="G442611" i="5" s="1"/>
  <c r="F442612" i="5"/>
  <c r="G442612" i="5" s="1"/>
  <c r="F442613" i="5"/>
  <c r="G442613" i="5" s="1"/>
  <c r="F442614" i="5"/>
  <c r="G442614" i="5" s="1"/>
  <c r="F442615" i="5"/>
  <c r="G442615" i="5" s="1"/>
  <c r="F442616" i="5"/>
  <c r="G442616" i="5" s="1"/>
  <c r="F442617" i="5"/>
  <c r="G442617" i="5" s="1"/>
  <c r="F442618" i="5"/>
  <c r="G442618" i="5" s="1"/>
  <c r="F442619" i="5"/>
  <c r="G442619" i="5" s="1"/>
  <c r="F442620" i="5"/>
  <c r="G442620" i="5" s="1"/>
  <c r="F442621" i="5"/>
  <c r="G442621" i="5" s="1"/>
  <c r="F442622" i="5"/>
  <c r="G442622" i="5" s="1"/>
  <c r="F442623" i="5"/>
  <c r="G442623" i="5" s="1"/>
  <c r="F442624" i="5"/>
  <c r="G442624" i="5" s="1"/>
  <c r="F442625" i="5"/>
  <c r="G442625" i="5" s="1"/>
  <c r="F442626" i="5"/>
  <c r="G442626" i="5" s="1"/>
  <c r="F442627" i="5"/>
  <c r="G442627" i="5" s="1"/>
  <c r="F442628" i="5"/>
  <c r="G442628" i="5" s="1"/>
  <c r="F442629" i="5"/>
  <c r="G442629" i="5" s="1"/>
  <c r="F442630" i="5"/>
  <c r="G442630" i="5" s="1"/>
  <c r="F442631" i="5"/>
  <c r="G442631" i="5" s="1"/>
  <c r="F442632" i="5"/>
  <c r="G442632" i="5" s="1"/>
  <c r="F442633" i="5"/>
  <c r="G442633" i="5" s="1"/>
  <c r="F442634" i="5"/>
  <c r="G442634" i="5" s="1"/>
  <c r="F442635" i="5"/>
  <c r="G442635" i="5" s="1"/>
  <c r="F442636" i="5"/>
  <c r="G442636" i="5" s="1"/>
  <c r="F442637" i="5"/>
  <c r="G442637" i="5" s="1"/>
  <c r="F442638" i="5"/>
  <c r="G442638" i="5" s="1"/>
  <c r="F442639" i="5"/>
  <c r="G442639" i="5" s="1"/>
  <c r="F442640" i="5"/>
  <c r="G442640" i="5" s="1"/>
  <c r="F442641" i="5"/>
  <c r="G442641" i="5" s="1"/>
  <c r="F442642" i="5"/>
  <c r="G442642" i="5" s="1"/>
  <c r="F442643" i="5"/>
  <c r="G442643" i="5" s="1"/>
  <c r="F442644" i="5"/>
  <c r="G442644" i="5" s="1"/>
  <c r="F442645" i="5"/>
  <c r="G442645" i="5" s="1"/>
  <c r="F442646" i="5"/>
  <c r="G442646" i="5" s="1"/>
  <c r="F442647" i="5"/>
  <c r="G442647" i="5" s="1"/>
  <c r="F442648" i="5"/>
  <c r="G442648" i="5" s="1"/>
  <c r="F442649" i="5"/>
  <c r="G442649" i="5" s="1"/>
  <c r="F442650" i="5"/>
  <c r="G442650" i="5" s="1"/>
  <c r="F442651" i="5"/>
  <c r="G442651" i="5" s="1"/>
  <c r="F442652" i="5"/>
  <c r="G442652" i="5" s="1"/>
  <c r="F442653" i="5"/>
  <c r="G442653" i="5" s="1"/>
  <c r="F442654" i="5"/>
  <c r="G442654" i="5" s="1"/>
  <c r="F442655" i="5"/>
  <c r="G442655" i="5" s="1"/>
  <c r="F442656" i="5"/>
  <c r="G442656" i="5" s="1"/>
  <c r="F442657" i="5"/>
  <c r="G442657" i="5" s="1"/>
  <c r="F442658" i="5"/>
  <c r="G442658" i="5" s="1"/>
  <c r="F442659" i="5"/>
  <c r="G442659" i="5" s="1"/>
  <c r="F442660" i="5"/>
  <c r="G442660" i="5" s="1"/>
  <c r="F442661" i="5"/>
  <c r="G442661" i="5" s="1"/>
  <c r="F442662" i="5"/>
  <c r="G442662" i="5" s="1"/>
  <c r="F442663" i="5"/>
  <c r="G442663" i="5" s="1"/>
  <c r="F442664" i="5"/>
  <c r="G442664" i="5" s="1"/>
  <c r="F442665" i="5"/>
  <c r="G442665" i="5" s="1"/>
  <c r="F442666" i="5"/>
  <c r="G442666" i="5" s="1"/>
  <c r="F442667" i="5"/>
  <c r="G442667" i="5" s="1"/>
  <c r="F442668" i="5"/>
  <c r="G442668" i="5" s="1"/>
  <c r="F442669" i="5"/>
  <c r="G442669" i="5" s="1"/>
  <c r="F442670" i="5"/>
  <c r="G442670" i="5" s="1"/>
  <c r="F442671" i="5"/>
  <c r="G442671" i="5" s="1"/>
  <c r="F442672" i="5"/>
  <c r="G442672" i="5" s="1"/>
  <c r="F442673" i="5"/>
  <c r="G442673" i="5" s="1"/>
  <c r="F442674" i="5"/>
  <c r="G442674" i="5" s="1"/>
  <c r="F442675" i="5"/>
  <c r="G442675" i="5" s="1"/>
  <c r="F442676" i="5"/>
  <c r="G442676" i="5" s="1"/>
  <c r="F442677" i="5"/>
  <c r="G442677" i="5" s="1"/>
  <c r="F442678" i="5"/>
  <c r="G442678" i="5" s="1"/>
  <c r="F442679" i="5"/>
  <c r="G442679" i="5" s="1"/>
  <c r="F442680" i="5"/>
  <c r="G442680" i="5" s="1"/>
  <c r="F442681" i="5"/>
  <c r="G442681" i="5" s="1"/>
  <c r="F442682" i="5"/>
  <c r="G442682" i="5" s="1"/>
  <c r="F442683" i="5"/>
  <c r="G442683" i="5" s="1"/>
  <c r="F442684" i="5"/>
  <c r="G442684" i="5" s="1"/>
  <c r="F442685" i="5"/>
  <c r="G442685" i="5" s="1"/>
  <c r="F442686" i="5"/>
  <c r="G442686" i="5" s="1"/>
  <c r="F442687" i="5"/>
  <c r="G442687" i="5" s="1"/>
  <c r="F442688" i="5"/>
  <c r="G442688" i="5" s="1"/>
  <c r="F442689" i="5"/>
  <c r="G442689" i="5" s="1"/>
  <c r="F442690" i="5"/>
  <c r="G442690" i="5" s="1"/>
  <c r="F442691" i="5"/>
  <c r="G442691" i="5" s="1"/>
  <c r="F442692" i="5"/>
  <c r="G442692" i="5" s="1"/>
  <c r="F442693" i="5"/>
  <c r="G442693" i="5" s="1"/>
  <c r="F442694" i="5"/>
  <c r="G442694" i="5" s="1"/>
  <c r="F442695" i="5"/>
  <c r="G442695" i="5" s="1"/>
  <c r="F442696" i="5"/>
  <c r="G442696" i="5" s="1"/>
  <c r="F442697" i="5"/>
  <c r="G442697" i="5" s="1"/>
  <c r="F442698" i="5"/>
  <c r="G442698" i="5" s="1"/>
  <c r="F442699" i="5"/>
  <c r="G442699" i="5" s="1"/>
  <c r="F442700" i="5"/>
  <c r="G442700" i="5" s="1"/>
  <c r="F442701" i="5"/>
  <c r="G442701" i="5" s="1"/>
  <c r="F442702" i="5"/>
  <c r="G442702" i="5" s="1"/>
  <c r="F442703" i="5"/>
  <c r="G442703" i="5" s="1"/>
  <c r="F442704" i="5"/>
  <c r="G442704" i="5" s="1"/>
  <c r="F442705" i="5"/>
  <c r="G442705" i="5" s="1"/>
  <c r="F442706" i="5"/>
  <c r="G442706" i="5" s="1"/>
  <c r="F442707" i="5"/>
  <c r="G442707" i="5" s="1"/>
  <c r="F442708" i="5"/>
  <c r="G442708" i="5" s="1"/>
  <c r="F442709" i="5"/>
  <c r="G442709" i="5" s="1"/>
  <c r="F442710" i="5"/>
  <c r="G442710" i="5" s="1"/>
  <c r="F442711" i="5"/>
  <c r="G442711" i="5" s="1"/>
  <c r="F442712" i="5"/>
  <c r="G442712" i="5" s="1"/>
  <c r="F442713" i="5"/>
  <c r="G442713" i="5" s="1"/>
  <c r="F442714" i="5"/>
  <c r="G442714" i="5" s="1"/>
  <c r="F442715" i="5"/>
  <c r="G442715" i="5" s="1"/>
  <c r="F442716" i="5"/>
  <c r="G442716" i="5" s="1"/>
  <c r="F442717" i="5"/>
  <c r="G442717" i="5" s="1"/>
  <c r="F442718" i="5"/>
  <c r="G442718" i="5" s="1"/>
  <c r="F442719" i="5"/>
  <c r="G442719" i="5" s="1"/>
  <c r="F442720" i="5"/>
  <c r="G442720" i="5" s="1"/>
  <c r="F442721" i="5"/>
  <c r="G442721" i="5" s="1"/>
  <c r="F442722" i="5"/>
  <c r="G442722" i="5" s="1"/>
  <c r="F442723" i="5"/>
  <c r="G442723" i="5" s="1"/>
  <c r="F442724" i="5"/>
  <c r="G442724" i="5" s="1"/>
  <c r="F442725" i="5"/>
  <c r="G442725" i="5" s="1"/>
  <c r="F442726" i="5"/>
  <c r="G442726" i="5" s="1"/>
  <c r="F442727" i="5"/>
  <c r="G442727" i="5" s="1"/>
  <c r="F442728" i="5"/>
  <c r="G442728" i="5" s="1"/>
  <c r="F442729" i="5"/>
  <c r="G442729" i="5" s="1"/>
  <c r="F442730" i="5"/>
  <c r="G442730" i="5" s="1"/>
  <c r="F442731" i="5"/>
  <c r="G442731" i="5" s="1"/>
  <c r="F442732" i="5"/>
  <c r="G442732" i="5" s="1"/>
  <c r="F442733" i="5"/>
  <c r="G442733" i="5" s="1"/>
  <c r="F442734" i="5"/>
  <c r="G442734" i="5" s="1"/>
  <c r="F442735" i="5"/>
  <c r="G442735" i="5" s="1"/>
  <c r="F442736" i="5"/>
  <c r="G442736" i="5" s="1"/>
  <c r="F442737" i="5"/>
  <c r="G442737" i="5" s="1"/>
  <c r="F442738" i="5"/>
  <c r="G442738" i="5" s="1"/>
  <c r="F442739" i="5"/>
  <c r="G442739" i="5" s="1"/>
  <c r="F442740" i="5"/>
  <c r="G442740" i="5" s="1"/>
  <c r="F442741" i="5"/>
  <c r="G442741" i="5" s="1"/>
  <c r="F442742" i="5"/>
  <c r="G442742" i="5" s="1"/>
  <c r="F442743" i="5"/>
  <c r="G442743" i="5" s="1"/>
  <c r="F442744" i="5"/>
  <c r="G442744" i="5" s="1"/>
  <c r="F442745" i="5"/>
  <c r="G442745" i="5" s="1"/>
  <c r="F442746" i="5"/>
  <c r="G442746" i="5" s="1"/>
  <c r="F442747" i="5"/>
  <c r="G442747" i="5" s="1"/>
  <c r="F442748" i="5"/>
  <c r="G442748" i="5" s="1"/>
  <c r="F442749" i="5"/>
  <c r="G442749" i="5" s="1"/>
  <c r="F442750" i="5"/>
  <c r="G442750" i="5" s="1"/>
  <c r="F442751" i="5"/>
  <c r="G442751" i="5" s="1"/>
  <c r="F442752" i="5"/>
  <c r="G442752" i="5" s="1"/>
  <c r="F442753" i="5"/>
  <c r="G442753" i="5" s="1"/>
  <c r="F442754" i="5"/>
  <c r="G442754" i="5" s="1"/>
  <c r="F442755" i="5"/>
  <c r="G442755" i="5" s="1"/>
  <c r="F442756" i="5"/>
  <c r="G442756" i="5" s="1"/>
  <c r="F442757" i="5"/>
  <c r="G442757" i="5" s="1"/>
  <c r="F442758" i="5"/>
  <c r="G442758" i="5" s="1"/>
  <c r="F442759" i="5"/>
  <c r="G442759" i="5" s="1"/>
  <c r="F442760" i="5"/>
  <c r="G442760" i="5" s="1"/>
  <c r="F442761" i="5"/>
  <c r="G442761" i="5" s="1"/>
  <c r="F442762" i="5"/>
  <c r="G442762" i="5" s="1"/>
  <c r="F442763" i="5"/>
  <c r="G442763" i="5" s="1"/>
  <c r="F442764" i="5"/>
  <c r="G442764" i="5" s="1"/>
  <c r="F442765" i="5"/>
  <c r="G442765" i="5" s="1"/>
  <c r="F442766" i="5"/>
  <c r="G442766" i="5" s="1"/>
  <c r="F442767" i="5"/>
  <c r="G442767" i="5" s="1"/>
  <c r="F442768" i="5"/>
  <c r="G442768" i="5" s="1"/>
  <c r="F442769" i="5"/>
  <c r="G442769" i="5" s="1"/>
  <c r="F442770" i="5"/>
  <c r="G442770" i="5" s="1"/>
  <c r="F442771" i="5"/>
  <c r="G442771" i="5" s="1"/>
  <c r="F442772" i="5"/>
  <c r="G442772" i="5" s="1"/>
  <c r="F442773" i="5"/>
  <c r="G442773" i="5" s="1"/>
  <c r="F442774" i="5"/>
  <c r="G442774" i="5" s="1"/>
  <c r="F442775" i="5"/>
  <c r="G442775" i="5" s="1"/>
  <c r="F442776" i="5"/>
  <c r="G442776" i="5" s="1"/>
  <c r="F442777" i="5"/>
  <c r="G442777" i="5" s="1"/>
  <c r="F442778" i="5"/>
  <c r="G442778" i="5" s="1"/>
  <c r="F442779" i="5"/>
  <c r="G442779" i="5" s="1"/>
  <c r="F442780" i="5"/>
  <c r="G442780" i="5" s="1"/>
  <c r="F442781" i="5"/>
  <c r="G442781" i="5" s="1"/>
  <c r="F442782" i="5"/>
  <c r="G442782" i="5" s="1"/>
  <c r="F442783" i="5"/>
  <c r="G442783" i="5" s="1"/>
  <c r="F442784" i="5"/>
  <c r="G442784" i="5" s="1"/>
  <c r="F442785" i="5"/>
  <c r="G442785" i="5" s="1"/>
  <c r="F442786" i="5"/>
  <c r="G442786" i="5" s="1"/>
  <c r="F442787" i="5"/>
  <c r="G442787" i="5" s="1"/>
  <c r="F442788" i="5"/>
  <c r="G442788" i="5" s="1"/>
  <c r="F442789" i="5"/>
  <c r="G442789" i="5" s="1"/>
  <c r="F442790" i="5"/>
  <c r="G442790" i="5" s="1"/>
  <c r="F442791" i="5"/>
  <c r="G442791" i="5" s="1"/>
  <c r="F442792" i="5"/>
  <c r="G442792" i="5" s="1"/>
  <c r="F442793" i="5"/>
  <c r="G442793" i="5" s="1"/>
  <c r="F442794" i="5"/>
  <c r="G442794" i="5" s="1"/>
  <c r="F442795" i="5"/>
  <c r="G442795" i="5" s="1"/>
  <c r="F442796" i="5"/>
  <c r="G442796" i="5" s="1"/>
  <c r="F442797" i="5"/>
  <c r="G442797" i="5" s="1"/>
  <c r="F442798" i="5"/>
  <c r="G442798" i="5" s="1"/>
  <c r="F442799" i="5"/>
  <c r="G442799" i="5" s="1"/>
  <c r="F442800" i="5"/>
  <c r="G442800" i="5" s="1"/>
  <c r="F442801" i="5"/>
  <c r="G442801" i="5" s="1"/>
  <c r="F442802" i="5"/>
  <c r="G442802" i="5" s="1"/>
  <c r="F442803" i="5"/>
  <c r="G442803" i="5" s="1"/>
  <c r="F442804" i="5"/>
  <c r="G442804" i="5" s="1"/>
  <c r="F442805" i="5"/>
  <c r="G442805" i="5" s="1"/>
  <c r="F442806" i="5"/>
  <c r="G442806" i="5" s="1"/>
  <c r="F442807" i="5"/>
  <c r="G442807" i="5" s="1"/>
  <c r="F442808" i="5"/>
  <c r="G442808" i="5" s="1"/>
  <c r="F442809" i="5"/>
  <c r="G442809" i="5" s="1"/>
  <c r="F442810" i="5"/>
  <c r="G442810" i="5" s="1"/>
  <c r="F442811" i="5"/>
  <c r="G442811" i="5" s="1"/>
  <c r="F442812" i="5"/>
  <c r="G442812" i="5" s="1"/>
  <c r="F442813" i="5"/>
  <c r="G442813" i="5" s="1"/>
  <c r="F442814" i="5"/>
  <c r="G442814" i="5" s="1"/>
  <c r="F442815" i="5"/>
  <c r="G442815" i="5" s="1"/>
  <c r="F442816" i="5"/>
  <c r="G442816" i="5" s="1"/>
  <c r="F442817" i="5"/>
  <c r="G442817" i="5" s="1"/>
  <c r="F442818" i="5"/>
  <c r="G442818" i="5" s="1"/>
  <c r="F442819" i="5"/>
  <c r="G442819" i="5" s="1"/>
  <c r="F442820" i="5"/>
  <c r="G442820" i="5" s="1"/>
  <c r="F442821" i="5"/>
  <c r="G442821" i="5" s="1"/>
  <c r="F442822" i="5"/>
  <c r="G442822" i="5" s="1"/>
  <c r="F442823" i="5"/>
  <c r="G442823" i="5" s="1"/>
  <c r="F442824" i="5"/>
  <c r="G442824" i="5" s="1"/>
  <c r="F442825" i="5"/>
  <c r="G442825" i="5" s="1"/>
  <c r="F442826" i="5"/>
  <c r="G442826" i="5" s="1"/>
  <c r="F442827" i="5"/>
  <c r="G442827" i="5" s="1"/>
  <c r="F442828" i="5"/>
  <c r="G442828" i="5" s="1"/>
  <c r="F442829" i="5"/>
  <c r="G442829" i="5" s="1"/>
  <c r="F442830" i="5"/>
  <c r="G442830" i="5" s="1"/>
  <c r="F442831" i="5"/>
  <c r="G442831" i="5" s="1"/>
  <c r="F442832" i="5"/>
  <c r="G442832" i="5" s="1"/>
  <c r="F442833" i="5"/>
  <c r="G442833" i="5" s="1"/>
  <c r="F442834" i="5"/>
  <c r="G442834" i="5" s="1"/>
  <c r="F442835" i="5"/>
  <c r="G442835" i="5" s="1"/>
  <c r="F442836" i="5"/>
  <c r="G442836" i="5" s="1"/>
  <c r="F442837" i="5"/>
  <c r="G442837" i="5" s="1"/>
  <c r="F442838" i="5"/>
  <c r="G442838" i="5" s="1"/>
  <c r="F442839" i="5"/>
  <c r="G442839" i="5" s="1"/>
  <c r="F442840" i="5"/>
  <c r="G442840" i="5" s="1"/>
  <c r="F442841" i="5"/>
  <c r="G442841" i="5" s="1"/>
  <c r="F442842" i="5"/>
  <c r="G442842" i="5" s="1"/>
  <c r="F442843" i="5"/>
  <c r="G442843" i="5" s="1"/>
  <c r="F442844" i="5"/>
  <c r="G442844" i="5" s="1"/>
  <c r="F442845" i="5"/>
  <c r="G442845" i="5" s="1"/>
  <c r="F442846" i="5"/>
  <c r="G442846" i="5" s="1"/>
  <c r="F442847" i="5"/>
  <c r="G442847" i="5" s="1"/>
  <c r="F442848" i="5"/>
  <c r="G442848" i="5" s="1"/>
  <c r="F442849" i="5"/>
  <c r="G442849" i="5" s="1"/>
  <c r="F442850" i="5"/>
  <c r="G442850" i="5" s="1"/>
  <c r="F442851" i="5"/>
  <c r="G442851" i="5" s="1"/>
  <c r="F442852" i="5"/>
  <c r="G442852" i="5" s="1"/>
  <c r="F442853" i="5"/>
  <c r="G442853" i="5" s="1"/>
  <c r="F442854" i="5"/>
  <c r="G442854" i="5" s="1"/>
  <c r="F442855" i="5"/>
  <c r="G442855" i="5" s="1"/>
  <c r="F442856" i="5"/>
  <c r="G442856" i="5" s="1"/>
  <c r="F442857" i="5"/>
  <c r="G442857" i="5" s="1"/>
  <c r="F442858" i="5"/>
  <c r="G442858" i="5" s="1"/>
  <c r="F442859" i="5"/>
  <c r="G442859" i="5" s="1"/>
  <c r="F442860" i="5"/>
  <c r="G442860" i="5" s="1"/>
  <c r="F442861" i="5"/>
  <c r="G442861" i="5" s="1"/>
  <c r="F442862" i="5"/>
  <c r="G442862" i="5" s="1"/>
  <c r="F442863" i="5"/>
  <c r="G442863" i="5" s="1"/>
  <c r="F442864" i="5"/>
  <c r="G442864" i="5" s="1"/>
  <c r="F442865" i="5"/>
  <c r="G442865" i="5" s="1"/>
  <c r="F442866" i="5"/>
  <c r="G442866" i="5" s="1"/>
  <c r="F442867" i="5"/>
  <c r="G442867" i="5" s="1"/>
  <c r="F442868" i="5"/>
  <c r="G442868" i="5" s="1"/>
  <c r="F442869" i="5"/>
  <c r="G442869" i="5" s="1"/>
  <c r="F442870" i="5"/>
  <c r="G442870" i="5" s="1"/>
  <c r="F442871" i="5"/>
  <c r="G442871" i="5" s="1"/>
  <c r="F442872" i="5"/>
  <c r="G442872" i="5" s="1"/>
  <c r="F442873" i="5"/>
  <c r="G442873" i="5" s="1"/>
  <c r="F442874" i="5"/>
  <c r="G442874" i="5" s="1"/>
  <c r="F442875" i="5"/>
  <c r="G442875" i="5" s="1"/>
  <c r="F442876" i="5"/>
  <c r="G442876" i="5" s="1"/>
  <c r="F442877" i="5"/>
  <c r="G442877" i="5" s="1"/>
  <c r="F442878" i="5"/>
  <c r="G442878" i="5" s="1"/>
  <c r="F442879" i="5"/>
  <c r="G442879" i="5" s="1"/>
  <c r="F442880" i="5"/>
  <c r="G442880" i="5" s="1"/>
  <c r="F442881" i="5"/>
  <c r="G442881" i="5" s="1"/>
  <c r="F442882" i="5"/>
  <c r="G442882" i="5" s="1"/>
  <c r="F442883" i="5"/>
  <c r="G442883" i="5" s="1"/>
  <c r="F442884" i="5"/>
  <c r="G442884" i="5" s="1"/>
  <c r="F442885" i="5"/>
  <c r="G442885" i="5" s="1"/>
  <c r="F442886" i="5"/>
  <c r="G442886" i="5" s="1"/>
  <c r="F442887" i="5"/>
  <c r="G442887" i="5" s="1"/>
  <c r="F442888" i="5"/>
  <c r="G442888" i="5" s="1"/>
  <c r="F442889" i="5"/>
  <c r="G442889" i="5" s="1"/>
  <c r="F442890" i="5"/>
  <c r="G442890" i="5" s="1"/>
  <c r="F442891" i="5"/>
  <c r="G442891" i="5" s="1"/>
  <c r="F442892" i="5"/>
  <c r="G442892" i="5" s="1"/>
  <c r="F442893" i="5"/>
  <c r="G442893" i="5" s="1"/>
  <c r="F442894" i="5"/>
  <c r="G442894" i="5" s="1"/>
  <c r="F442895" i="5"/>
  <c r="G442895" i="5" s="1"/>
  <c r="F442896" i="5"/>
  <c r="G442896" i="5" s="1"/>
  <c r="F442897" i="5"/>
  <c r="G442897" i="5" s="1"/>
  <c r="F442898" i="5"/>
  <c r="G442898" i="5" s="1"/>
  <c r="F442899" i="5"/>
  <c r="G442899" i="5" s="1"/>
  <c r="F442900" i="5"/>
  <c r="G442900" i="5" s="1"/>
  <c r="F442901" i="5"/>
  <c r="G442901" i="5" s="1"/>
  <c r="F442902" i="5"/>
  <c r="G442902" i="5" s="1"/>
  <c r="F442903" i="5"/>
  <c r="G442903" i="5" s="1"/>
  <c r="F442904" i="5"/>
  <c r="G442904" i="5" s="1"/>
  <c r="F442905" i="5"/>
  <c r="G442905" i="5" s="1"/>
  <c r="F442906" i="5"/>
  <c r="G442906" i="5" s="1"/>
  <c r="F442907" i="5"/>
  <c r="G442907" i="5" s="1"/>
  <c r="F442908" i="5"/>
  <c r="G442908" i="5" s="1"/>
  <c r="F442909" i="5"/>
  <c r="G442909" i="5" s="1"/>
  <c r="F442910" i="5"/>
  <c r="G442910" i="5" s="1"/>
  <c r="F442911" i="5"/>
  <c r="G442911" i="5" s="1"/>
  <c r="F442912" i="5"/>
  <c r="G442912" i="5" s="1"/>
  <c r="F442913" i="5"/>
  <c r="G442913" i="5" s="1"/>
  <c r="F442914" i="5"/>
  <c r="G442914" i="5" s="1"/>
  <c r="F442915" i="5"/>
  <c r="G442915" i="5" s="1"/>
  <c r="F442916" i="5"/>
  <c r="G442916" i="5" s="1"/>
  <c r="F442917" i="5"/>
  <c r="G442917" i="5" s="1"/>
  <c r="F442918" i="5"/>
  <c r="G442918" i="5" s="1"/>
  <c r="F442919" i="5"/>
  <c r="G442919" i="5" s="1"/>
  <c r="F442920" i="5"/>
  <c r="G442920" i="5" s="1"/>
  <c r="F442921" i="5"/>
  <c r="G442921" i="5" s="1"/>
  <c r="F442922" i="5"/>
  <c r="G442922" i="5" s="1"/>
  <c r="F442923" i="5"/>
  <c r="G442923" i="5" s="1"/>
  <c r="F442924" i="5"/>
  <c r="G442924" i="5" s="1"/>
  <c r="F442925" i="5"/>
  <c r="G442925" i="5" s="1"/>
  <c r="F442926" i="5"/>
  <c r="G442926" i="5" s="1"/>
  <c r="F442927" i="5"/>
  <c r="G442927" i="5" s="1"/>
  <c r="F442928" i="5"/>
  <c r="G442928" i="5" s="1"/>
  <c r="F442929" i="5"/>
  <c r="G442929" i="5" s="1"/>
  <c r="F442930" i="5"/>
  <c r="G442930" i="5" s="1"/>
  <c r="F442931" i="5"/>
  <c r="G442931" i="5" s="1"/>
  <c r="F442932" i="5"/>
  <c r="G442932" i="5" s="1"/>
  <c r="F442933" i="5"/>
  <c r="G442933" i="5" s="1"/>
  <c r="F442934" i="5"/>
  <c r="G442934" i="5" s="1"/>
  <c r="F442935" i="5"/>
  <c r="G442935" i="5" s="1"/>
  <c r="F442936" i="5"/>
  <c r="G442936" i="5" s="1"/>
  <c r="F442937" i="5"/>
  <c r="G442937" i="5" s="1"/>
  <c r="F442938" i="5"/>
  <c r="G442938" i="5" s="1"/>
  <c r="F442939" i="5"/>
  <c r="G442939" i="5" s="1"/>
  <c r="F442940" i="5"/>
  <c r="G442940" i="5" s="1"/>
  <c r="F442941" i="5"/>
  <c r="G442941" i="5" s="1"/>
  <c r="F442942" i="5"/>
  <c r="G442942" i="5" s="1"/>
  <c r="F442943" i="5"/>
  <c r="G442943" i="5" s="1"/>
  <c r="F442944" i="5"/>
  <c r="G442944" i="5" s="1"/>
  <c r="F442945" i="5"/>
  <c r="G442945" i="5" s="1"/>
  <c r="F442946" i="5"/>
  <c r="G442946" i="5" s="1"/>
  <c r="F442947" i="5"/>
  <c r="G442947" i="5" s="1"/>
  <c r="F442948" i="5"/>
  <c r="G442948" i="5" s="1"/>
  <c r="F442949" i="5"/>
  <c r="G442949" i="5" s="1"/>
  <c r="F442950" i="5"/>
  <c r="G442950" i="5" s="1"/>
  <c r="F442951" i="5"/>
  <c r="G442951" i="5" s="1"/>
  <c r="F442952" i="5"/>
  <c r="G442952" i="5" s="1"/>
  <c r="F442953" i="5"/>
  <c r="G442953" i="5" s="1"/>
  <c r="F442954" i="5"/>
  <c r="G442954" i="5" s="1"/>
  <c r="F442955" i="5"/>
  <c r="G442955" i="5" s="1"/>
  <c r="F442956" i="5"/>
  <c r="G442956" i="5" s="1"/>
  <c r="F442957" i="5"/>
  <c r="G442957" i="5" s="1"/>
  <c r="F442958" i="5"/>
  <c r="G442958" i="5" s="1"/>
  <c r="F442959" i="5"/>
  <c r="G442959" i="5" s="1"/>
  <c r="F442960" i="5"/>
  <c r="G442960" i="5" s="1"/>
  <c r="F442961" i="5"/>
  <c r="G442961" i="5" s="1"/>
  <c r="F442962" i="5"/>
  <c r="G442962" i="5" s="1"/>
  <c r="F442963" i="5"/>
  <c r="G442963" i="5" s="1"/>
  <c r="F442964" i="5"/>
  <c r="G442964" i="5" s="1"/>
  <c r="F442965" i="5"/>
  <c r="G442965" i="5" s="1"/>
  <c r="F442966" i="5"/>
  <c r="G442966" i="5" s="1"/>
  <c r="F442967" i="5"/>
  <c r="G442967" i="5" s="1"/>
  <c r="F442968" i="5"/>
  <c r="G442968" i="5" s="1"/>
  <c r="F442969" i="5"/>
  <c r="G442969" i="5" s="1"/>
  <c r="F442970" i="5"/>
  <c r="G442970" i="5" s="1"/>
  <c r="F442971" i="5"/>
  <c r="G442971" i="5" s="1"/>
  <c r="F442972" i="5"/>
  <c r="G442972" i="5" s="1"/>
  <c r="F442973" i="5"/>
  <c r="G442973" i="5" s="1"/>
  <c r="F442974" i="5"/>
  <c r="G442974" i="5" s="1"/>
  <c r="F442975" i="5"/>
  <c r="G442975" i="5" s="1"/>
  <c r="F442976" i="5"/>
  <c r="G442976" i="5" s="1"/>
  <c r="F442977" i="5"/>
  <c r="G442977" i="5" s="1"/>
  <c r="F442978" i="5"/>
  <c r="G442978" i="5" s="1"/>
  <c r="F442979" i="5"/>
  <c r="G442979" i="5" s="1"/>
  <c r="F442980" i="5"/>
  <c r="G442980" i="5" s="1"/>
  <c r="F442981" i="5"/>
  <c r="G442981" i="5" s="1"/>
  <c r="F442982" i="5"/>
  <c r="G442982" i="5" s="1"/>
  <c r="F442983" i="5"/>
  <c r="G442983" i="5" s="1"/>
  <c r="F442984" i="5"/>
  <c r="G442984" i="5" s="1"/>
  <c r="F442985" i="5"/>
  <c r="G442985" i="5" s="1"/>
  <c r="F442986" i="5"/>
  <c r="G442986" i="5" s="1"/>
  <c r="F442987" i="5"/>
  <c r="G442987" i="5" s="1"/>
  <c r="F442988" i="5"/>
  <c r="G442988" i="5" s="1"/>
  <c r="F442989" i="5"/>
  <c r="G442989" i="5" s="1"/>
  <c r="F442990" i="5"/>
  <c r="G442990" i="5" s="1"/>
  <c r="F442991" i="5"/>
  <c r="G442991" i="5" s="1"/>
  <c r="F442992" i="5"/>
  <c r="G442992" i="5" s="1"/>
  <c r="F442993" i="5"/>
  <c r="G442993" i="5" s="1"/>
  <c r="F442994" i="5"/>
  <c r="G442994" i="5" s="1"/>
  <c r="F442995" i="5"/>
  <c r="G442995" i="5" s="1"/>
  <c r="F442996" i="5"/>
  <c r="G442996" i="5" s="1"/>
  <c r="F442997" i="5"/>
  <c r="G442997" i="5" s="1"/>
  <c r="F442998" i="5"/>
  <c r="G442998" i="5" s="1"/>
  <c r="F442999" i="5"/>
  <c r="G442999" i="5" s="1"/>
  <c r="F443000" i="5"/>
  <c r="G443000" i="5" s="1"/>
  <c r="F443001" i="5"/>
  <c r="G443001" i="5" s="1"/>
  <c r="F443002" i="5"/>
  <c r="G443002" i="5" s="1"/>
  <c r="F443003" i="5"/>
  <c r="G443003" i="5" s="1"/>
  <c r="F443004" i="5"/>
  <c r="G443004" i="5" s="1"/>
  <c r="F443005" i="5"/>
  <c r="G443005" i="5" s="1"/>
  <c r="F443006" i="5"/>
  <c r="G443006" i="5" s="1"/>
  <c r="F443007" i="5"/>
  <c r="G443007" i="5" s="1"/>
  <c r="F443008" i="5"/>
  <c r="G443008" i="5" s="1"/>
  <c r="F443009" i="5"/>
  <c r="G443009" i="5" s="1"/>
  <c r="F443010" i="5"/>
  <c r="G443010" i="5" s="1"/>
  <c r="F443011" i="5"/>
  <c r="G443011" i="5" s="1"/>
  <c r="F443012" i="5"/>
  <c r="G443012" i="5" s="1"/>
  <c r="F443013" i="5"/>
  <c r="G443013" i="5" s="1"/>
  <c r="F443014" i="5"/>
  <c r="G443014" i="5" s="1"/>
  <c r="F443015" i="5"/>
  <c r="G443015" i="5" s="1"/>
  <c r="F443016" i="5"/>
  <c r="G443016" i="5" s="1"/>
  <c r="F443017" i="5"/>
  <c r="G443017" i="5" s="1"/>
  <c r="F443018" i="5"/>
  <c r="G443018" i="5" s="1"/>
  <c r="F443019" i="5"/>
  <c r="G443019" i="5" s="1"/>
  <c r="F443020" i="5"/>
  <c r="G443020" i="5" s="1"/>
  <c r="F443021" i="5"/>
  <c r="G443021" i="5" s="1"/>
  <c r="F443022" i="5"/>
  <c r="G443022" i="5" s="1"/>
  <c r="F443023" i="5"/>
  <c r="G443023" i="5" s="1"/>
  <c r="F443024" i="5"/>
  <c r="G443024" i="5" s="1"/>
  <c r="F443025" i="5"/>
  <c r="G443025" i="5" s="1"/>
  <c r="F443026" i="5"/>
  <c r="G443026" i="5" s="1"/>
  <c r="F443027" i="5"/>
  <c r="G443027" i="5" s="1"/>
  <c r="F443028" i="5"/>
  <c r="G443028" i="5" s="1"/>
  <c r="F443029" i="5"/>
  <c r="G443029" i="5" s="1"/>
  <c r="F443030" i="5"/>
  <c r="G443030" i="5" s="1"/>
  <c r="F443031" i="5"/>
  <c r="G443031" i="5" s="1"/>
  <c r="F443032" i="5"/>
  <c r="G443032" i="5" s="1"/>
  <c r="F443033" i="5"/>
  <c r="G443033" i="5" s="1"/>
  <c r="F443034" i="5"/>
  <c r="G443034" i="5" s="1"/>
  <c r="F443035" i="5"/>
  <c r="G443035" i="5" s="1"/>
  <c r="F443036" i="5"/>
  <c r="G443036" i="5" s="1"/>
  <c r="F443037" i="5"/>
  <c r="G443037" i="5" s="1"/>
  <c r="F443038" i="5"/>
  <c r="G443038" i="5" s="1"/>
  <c r="F443039" i="5"/>
  <c r="G443039" i="5" s="1"/>
  <c r="F443040" i="5"/>
  <c r="G443040" i="5" s="1"/>
  <c r="F443041" i="5"/>
  <c r="G443041" i="5" s="1"/>
  <c r="F443042" i="5"/>
  <c r="G443042" i="5" s="1"/>
  <c r="F443043" i="5"/>
  <c r="G443043" i="5" s="1"/>
  <c r="F443044" i="5"/>
  <c r="G443044" i="5" s="1"/>
  <c r="F443045" i="5"/>
  <c r="G443045" i="5" s="1"/>
  <c r="F443046" i="5"/>
  <c r="G443046" i="5" s="1"/>
  <c r="F443047" i="5"/>
  <c r="G443047" i="5" s="1"/>
  <c r="F443048" i="5"/>
  <c r="G443048" i="5" s="1"/>
  <c r="F443049" i="5"/>
  <c r="G443049" i="5" s="1"/>
  <c r="F443050" i="5"/>
  <c r="G443050" i="5" s="1"/>
  <c r="F443051" i="5"/>
  <c r="G443051" i="5" s="1"/>
  <c r="F443052" i="5"/>
  <c r="G443052" i="5" s="1"/>
  <c r="F443053" i="5"/>
  <c r="G443053" i="5" s="1"/>
  <c r="F443054" i="5"/>
  <c r="G443054" i="5" s="1"/>
  <c r="F443055" i="5"/>
  <c r="G443055" i="5" s="1"/>
  <c r="F443056" i="5"/>
  <c r="G443056" i="5" s="1"/>
  <c r="F443057" i="5"/>
  <c r="G443057" i="5" s="1"/>
  <c r="F443058" i="5"/>
  <c r="G443058" i="5" s="1"/>
  <c r="F443059" i="5"/>
  <c r="G443059" i="5" s="1"/>
  <c r="F443060" i="5"/>
  <c r="G443060" i="5" s="1"/>
  <c r="F443061" i="5"/>
  <c r="G443061" i="5" s="1"/>
  <c r="F443062" i="5"/>
  <c r="G443062" i="5" s="1"/>
  <c r="F443063" i="5"/>
  <c r="G443063" i="5" s="1"/>
  <c r="F443064" i="5"/>
  <c r="G443064" i="5" s="1"/>
  <c r="F443065" i="5"/>
  <c r="G443065" i="5" s="1"/>
  <c r="F443066" i="5"/>
  <c r="G443066" i="5" s="1"/>
  <c r="F443067" i="5"/>
  <c r="G443067" i="5" s="1"/>
  <c r="F443068" i="5"/>
  <c r="G443068" i="5" s="1"/>
  <c r="F443069" i="5"/>
  <c r="G443069" i="5" s="1"/>
  <c r="F443070" i="5"/>
  <c r="G443070" i="5" s="1"/>
  <c r="F443071" i="5"/>
  <c r="G443071" i="5" s="1"/>
  <c r="F443072" i="5"/>
  <c r="G443072" i="5" s="1"/>
  <c r="F443073" i="5"/>
  <c r="G443073" i="5" s="1"/>
  <c r="F443074" i="5"/>
  <c r="G443074" i="5" s="1"/>
  <c r="F443075" i="5"/>
  <c r="G443075" i="5" s="1"/>
  <c r="F443076" i="5"/>
  <c r="G443076" i="5" s="1"/>
  <c r="F443077" i="5"/>
  <c r="G443077" i="5" s="1"/>
  <c r="F443078" i="5"/>
  <c r="G443078" i="5" s="1"/>
  <c r="F443079" i="5"/>
  <c r="G443079" i="5" s="1"/>
  <c r="F443080" i="5"/>
  <c r="G443080" i="5" s="1"/>
  <c r="F443081" i="5"/>
  <c r="G443081" i="5" s="1"/>
  <c r="F443082" i="5"/>
  <c r="G443082" i="5" s="1"/>
  <c r="F443083" i="5"/>
  <c r="G443083" i="5" s="1"/>
  <c r="F443084" i="5"/>
  <c r="G443084" i="5" s="1"/>
  <c r="F443085" i="5"/>
  <c r="G443085" i="5" s="1"/>
  <c r="F443086" i="5"/>
  <c r="G443086" i="5" s="1"/>
  <c r="F443087" i="5"/>
  <c r="G443087" i="5" s="1"/>
  <c r="F443088" i="5"/>
  <c r="G443088" i="5" s="1"/>
  <c r="F443089" i="5"/>
  <c r="G443089" i="5" s="1"/>
  <c r="F443090" i="5"/>
  <c r="G443090" i="5" s="1"/>
  <c r="F443091" i="5"/>
  <c r="G443091" i="5" s="1"/>
  <c r="F443092" i="5"/>
  <c r="G443092" i="5" s="1"/>
  <c r="F443093" i="5"/>
  <c r="G443093" i="5" s="1"/>
  <c r="F443094" i="5"/>
  <c r="G443094" i="5" s="1"/>
  <c r="F443095" i="5"/>
  <c r="G443095" i="5" s="1"/>
  <c r="F443096" i="5"/>
  <c r="G443096" i="5" s="1"/>
  <c r="F443097" i="5"/>
  <c r="G443097" i="5" s="1"/>
  <c r="F443098" i="5"/>
  <c r="G443098" i="5" s="1"/>
  <c r="F443099" i="5"/>
  <c r="G443099" i="5" s="1"/>
  <c r="F443100" i="5"/>
  <c r="G443100" i="5" s="1"/>
  <c r="F443101" i="5"/>
  <c r="G443101" i="5" s="1"/>
  <c r="F443102" i="5"/>
  <c r="G443102" i="5" s="1"/>
  <c r="F443103" i="5"/>
  <c r="G443103" i="5" s="1"/>
  <c r="F443104" i="5"/>
  <c r="G443104" i="5" s="1"/>
  <c r="F443105" i="5"/>
  <c r="G443105" i="5" s="1"/>
  <c r="F443106" i="5"/>
  <c r="G443106" i="5" s="1"/>
  <c r="F443107" i="5"/>
  <c r="G443107" i="5" s="1"/>
  <c r="F443108" i="5"/>
  <c r="G443108" i="5" s="1"/>
  <c r="F443109" i="5"/>
  <c r="G443109" i="5" s="1"/>
  <c r="F443110" i="5"/>
  <c r="G443110" i="5" s="1"/>
  <c r="F443111" i="5"/>
  <c r="G443111" i="5" s="1"/>
  <c r="F443112" i="5"/>
  <c r="G443112" i="5" s="1"/>
  <c r="F443113" i="5"/>
  <c r="G443113" i="5" s="1"/>
  <c r="F443114" i="5"/>
  <c r="G443114" i="5" s="1"/>
  <c r="F443115" i="5"/>
  <c r="G443115" i="5" s="1"/>
  <c r="F443116" i="5"/>
  <c r="G443116" i="5" s="1"/>
  <c r="F443117" i="5"/>
  <c r="G443117" i="5" s="1"/>
  <c r="F443118" i="5"/>
  <c r="G443118" i="5" s="1"/>
  <c r="F443119" i="5"/>
  <c r="G443119" i="5" s="1"/>
  <c r="F443120" i="5"/>
  <c r="G443120" i="5" s="1"/>
  <c r="F443121" i="5"/>
  <c r="G443121" i="5" s="1"/>
  <c r="F443122" i="5"/>
  <c r="G443122" i="5" s="1"/>
  <c r="F443123" i="5"/>
  <c r="G443123" i="5" s="1"/>
  <c r="F443124" i="5"/>
  <c r="G443124" i="5" s="1"/>
  <c r="F443125" i="5"/>
  <c r="G443125" i="5" s="1"/>
  <c r="F443126" i="5"/>
  <c r="G443126" i="5" s="1"/>
  <c r="F443127" i="5"/>
  <c r="G443127" i="5" s="1"/>
  <c r="F443128" i="5"/>
  <c r="G443128" i="5" s="1"/>
  <c r="F443129" i="5"/>
  <c r="G443129" i="5" s="1"/>
  <c r="F443130" i="5"/>
  <c r="G443130" i="5" s="1"/>
  <c r="F443131" i="5"/>
  <c r="G443131" i="5" s="1"/>
  <c r="F443132" i="5"/>
  <c r="G443132" i="5" s="1"/>
  <c r="F443133" i="5"/>
  <c r="G443133" i="5" s="1"/>
  <c r="F443134" i="5"/>
  <c r="G443134" i="5" s="1"/>
  <c r="F443135" i="5"/>
  <c r="G443135" i="5" s="1"/>
  <c r="F443136" i="5"/>
  <c r="G443136" i="5" s="1"/>
  <c r="F443137" i="5"/>
  <c r="G443137" i="5" s="1"/>
  <c r="F443138" i="5"/>
  <c r="G443138" i="5" s="1"/>
  <c r="F443139" i="5"/>
  <c r="G443139" i="5" s="1"/>
  <c r="F443140" i="5"/>
  <c r="G443140" i="5" s="1"/>
  <c r="F443141" i="5"/>
  <c r="G443141" i="5" s="1"/>
  <c r="F443142" i="5"/>
  <c r="G443142" i="5" s="1"/>
  <c r="F443143" i="5"/>
  <c r="G443143" i="5" s="1"/>
  <c r="F443144" i="5"/>
  <c r="G443144" i="5" s="1"/>
  <c r="F443145" i="5"/>
  <c r="G443145" i="5" s="1"/>
  <c r="F443146" i="5"/>
  <c r="G443146" i="5" s="1"/>
  <c r="F443147" i="5"/>
  <c r="G443147" i="5" s="1"/>
  <c r="F443148" i="5"/>
  <c r="G443148" i="5" s="1"/>
  <c r="F443149" i="5"/>
  <c r="G443149" i="5" s="1"/>
  <c r="F443150" i="5"/>
  <c r="G443150" i="5" s="1"/>
  <c r="F443151" i="5"/>
  <c r="G443151" i="5" s="1"/>
  <c r="F443152" i="5"/>
  <c r="G443152" i="5" s="1"/>
  <c r="F443153" i="5"/>
  <c r="G443153" i="5" s="1"/>
  <c r="F443154" i="5"/>
  <c r="G443154" i="5" s="1"/>
  <c r="F443155" i="5"/>
  <c r="G443155" i="5" s="1"/>
  <c r="F443156" i="5"/>
  <c r="G443156" i="5" s="1"/>
  <c r="F443157" i="5"/>
  <c r="G443157" i="5" s="1"/>
  <c r="F443158" i="5"/>
  <c r="G443158" i="5" s="1"/>
  <c r="F443159" i="5"/>
  <c r="G443159" i="5" s="1"/>
  <c r="F443160" i="5"/>
  <c r="G443160" i="5" s="1"/>
  <c r="F443161" i="5"/>
  <c r="G443161" i="5" s="1"/>
  <c r="F443162" i="5"/>
  <c r="G443162" i="5" s="1"/>
  <c r="F443163" i="5"/>
  <c r="G443163" i="5" s="1"/>
  <c r="F443164" i="5"/>
  <c r="G443164" i="5" s="1"/>
  <c r="F443165" i="5"/>
  <c r="G443165" i="5" s="1"/>
  <c r="F443166" i="5"/>
  <c r="G443166" i="5" s="1"/>
  <c r="F443167" i="5"/>
  <c r="G443167" i="5" s="1"/>
  <c r="F443168" i="5"/>
  <c r="G443168" i="5" s="1"/>
  <c r="F443169" i="5"/>
  <c r="G443169" i="5" s="1"/>
  <c r="F443170" i="5"/>
  <c r="G443170" i="5" s="1"/>
  <c r="F443171" i="5"/>
  <c r="G443171" i="5" s="1"/>
  <c r="F443172" i="5"/>
  <c r="G443172" i="5" s="1"/>
  <c r="F443173" i="5"/>
  <c r="G443173" i="5" s="1"/>
  <c r="F443174" i="5"/>
  <c r="G443174" i="5" s="1"/>
  <c r="F443175" i="5"/>
  <c r="G443175" i="5" s="1"/>
  <c r="F443176" i="5"/>
  <c r="G443176" i="5" s="1"/>
  <c r="F443177" i="5"/>
  <c r="G443177" i="5" s="1"/>
  <c r="F443178" i="5"/>
  <c r="G443178" i="5" s="1"/>
  <c r="F443179" i="5"/>
  <c r="G443179" i="5" s="1"/>
  <c r="F443180" i="5"/>
  <c r="G443180" i="5" s="1"/>
  <c r="F443181" i="5"/>
  <c r="G443181" i="5" s="1"/>
  <c r="F443182" i="5"/>
  <c r="G443182" i="5" s="1"/>
  <c r="F443183" i="5"/>
  <c r="G443183" i="5" s="1"/>
  <c r="F443184" i="5"/>
  <c r="G443184" i="5" s="1"/>
  <c r="F443185" i="5"/>
  <c r="G443185" i="5" s="1"/>
  <c r="F443186" i="5"/>
  <c r="G443186" i="5" s="1"/>
  <c r="F443187" i="5"/>
  <c r="G443187" i="5" s="1"/>
  <c r="F443188" i="5"/>
  <c r="G443188" i="5" s="1"/>
  <c r="F443189" i="5"/>
  <c r="G443189" i="5" s="1"/>
  <c r="F443190" i="5"/>
  <c r="G443190" i="5" s="1"/>
  <c r="F443191" i="5"/>
  <c r="G443191" i="5" s="1"/>
  <c r="F443192" i="5"/>
  <c r="G443192" i="5" s="1"/>
  <c r="F443193" i="5"/>
  <c r="G443193" i="5" s="1"/>
  <c r="F443194" i="5"/>
  <c r="G443194" i="5" s="1"/>
  <c r="F443195" i="5"/>
  <c r="G443195" i="5" s="1"/>
  <c r="F443196" i="5"/>
  <c r="G443196" i="5" s="1"/>
  <c r="F443197" i="5"/>
  <c r="G443197" i="5" s="1"/>
  <c r="F443198" i="5"/>
  <c r="G443198" i="5" s="1"/>
  <c r="F443199" i="5"/>
  <c r="G443199" i="5" s="1"/>
  <c r="F443200" i="5"/>
  <c r="G443200" i="5" s="1"/>
  <c r="F443201" i="5"/>
  <c r="G443201" i="5" s="1"/>
  <c r="F443202" i="5"/>
  <c r="G443202" i="5" s="1"/>
  <c r="F443203" i="5"/>
  <c r="G443203" i="5" s="1"/>
  <c r="F443204" i="5"/>
  <c r="G443204" i="5" s="1"/>
  <c r="F443205" i="5"/>
  <c r="G443205" i="5" s="1"/>
  <c r="F443206" i="5"/>
  <c r="G443206" i="5" s="1"/>
  <c r="F443207" i="5"/>
  <c r="G443207" i="5" s="1"/>
  <c r="F443208" i="5"/>
  <c r="G443208" i="5" s="1"/>
  <c r="F443209" i="5"/>
  <c r="G443209" i="5" s="1"/>
  <c r="F443210" i="5"/>
  <c r="G443210" i="5" s="1"/>
  <c r="F443211" i="5"/>
  <c r="G443211" i="5" s="1"/>
  <c r="F443212" i="5"/>
  <c r="G443212" i="5" s="1"/>
  <c r="F443213" i="5"/>
  <c r="G443213" i="5" s="1"/>
  <c r="F443214" i="5"/>
  <c r="G443214" i="5" s="1"/>
  <c r="F443215" i="5"/>
  <c r="G443215" i="5" s="1"/>
  <c r="F443216" i="5"/>
  <c r="G443216" i="5" s="1"/>
  <c r="F443217" i="5"/>
  <c r="G443217" i="5" s="1"/>
  <c r="F443218" i="5"/>
  <c r="G443218" i="5" s="1"/>
  <c r="F443219" i="5"/>
  <c r="G443219" i="5" s="1"/>
  <c r="F443220" i="5"/>
  <c r="G443220" i="5" s="1"/>
  <c r="F443221" i="5"/>
  <c r="G443221" i="5" s="1"/>
  <c r="F443222" i="5"/>
  <c r="G443222" i="5" s="1"/>
  <c r="F443223" i="5"/>
  <c r="G443223" i="5" s="1"/>
  <c r="F443224" i="5"/>
  <c r="G443224" i="5" s="1"/>
  <c r="F443225" i="5"/>
  <c r="G443225" i="5" s="1"/>
  <c r="F443226" i="5"/>
  <c r="G443226" i="5" s="1"/>
  <c r="F443227" i="5"/>
  <c r="G443227" i="5" s="1"/>
  <c r="F443228" i="5"/>
  <c r="G443228" i="5" s="1"/>
  <c r="F443229" i="5"/>
  <c r="G443229" i="5" s="1"/>
  <c r="F443230" i="5"/>
  <c r="G443230" i="5" s="1"/>
  <c r="F443231" i="5"/>
  <c r="G443231" i="5" s="1"/>
  <c r="F443232" i="5"/>
  <c r="G443232" i="5" s="1"/>
  <c r="F443233" i="5"/>
  <c r="G443233" i="5" s="1"/>
  <c r="F443234" i="5"/>
  <c r="G443234" i="5" s="1"/>
  <c r="F443235" i="5"/>
  <c r="G443235" i="5" s="1"/>
  <c r="F443236" i="5"/>
  <c r="G443236" i="5" s="1"/>
  <c r="F443237" i="5"/>
  <c r="G443237" i="5" s="1"/>
  <c r="F443238" i="5"/>
  <c r="G443238" i="5" s="1"/>
  <c r="F443239" i="5"/>
  <c r="G443239" i="5" s="1"/>
  <c r="F443240" i="5"/>
  <c r="G443240" i="5" s="1"/>
  <c r="F443241" i="5"/>
  <c r="G443241" i="5" s="1"/>
  <c r="F443242" i="5"/>
  <c r="G443242" i="5" s="1"/>
  <c r="F443243" i="5"/>
  <c r="G443243" i="5" s="1"/>
  <c r="F443244" i="5"/>
  <c r="G443244" i="5" s="1"/>
  <c r="F443245" i="5"/>
  <c r="G443245" i="5" s="1"/>
  <c r="F443246" i="5"/>
  <c r="G443246" i="5" s="1"/>
  <c r="F443247" i="5"/>
  <c r="G443247" i="5" s="1"/>
  <c r="F443248" i="5"/>
  <c r="G443248" i="5" s="1"/>
  <c r="F443249" i="5"/>
  <c r="G443249" i="5" s="1"/>
  <c r="F443250" i="5"/>
  <c r="G443250" i="5" s="1"/>
  <c r="F443251" i="5"/>
  <c r="G443251" i="5" s="1"/>
  <c r="F443252" i="5"/>
  <c r="G443252" i="5" s="1"/>
  <c r="F443253" i="5"/>
  <c r="G443253" i="5" s="1"/>
  <c r="F443254" i="5"/>
  <c r="G443254" i="5" s="1"/>
  <c r="F443255" i="5"/>
  <c r="G443255" i="5" s="1"/>
  <c r="F443256" i="5"/>
  <c r="G443256" i="5" s="1"/>
  <c r="F443257" i="5"/>
  <c r="G443257" i="5" s="1"/>
  <c r="F443258" i="5"/>
  <c r="G443258" i="5" s="1"/>
  <c r="F443259" i="5"/>
  <c r="G443259" i="5" s="1"/>
  <c r="F443260" i="5"/>
  <c r="G443260" i="5" s="1"/>
  <c r="F443261" i="5"/>
  <c r="G443261" i="5" s="1"/>
  <c r="F443262" i="5"/>
  <c r="G443262" i="5" s="1"/>
  <c r="F443263" i="5"/>
  <c r="G443263" i="5" s="1"/>
  <c r="F443264" i="5"/>
  <c r="G443264" i="5" s="1"/>
  <c r="F443265" i="5"/>
  <c r="G443265" i="5" s="1"/>
  <c r="F443266" i="5"/>
  <c r="G443266" i="5" s="1"/>
  <c r="F443267" i="5"/>
  <c r="G443267" i="5" s="1"/>
  <c r="F443268" i="5"/>
  <c r="G443268" i="5" s="1"/>
  <c r="F443269" i="5"/>
  <c r="G443269" i="5" s="1"/>
  <c r="F443270" i="5"/>
  <c r="G443270" i="5" s="1"/>
  <c r="F443271" i="5"/>
  <c r="G443271" i="5" s="1"/>
  <c r="F443272" i="5"/>
  <c r="G443272" i="5" s="1"/>
  <c r="F443273" i="5"/>
  <c r="G443273" i="5" s="1"/>
  <c r="F443274" i="5"/>
  <c r="G443274" i="5" s="1"/>
  <c r="F443275" i="5"/>
  <c r="G443275" i="5" s="1"/>
  <c r="F443276" i="5"/>
  <c r="G443276" i="5" s="1"/>
  <c r="F443277" i="5"/>
  <c r="G443277" i="5" s="1"/>
  <c r="F443278" i="5"/>
  <c r="G443278" i="5" s="1"/>
  <c r="F443279" i="5"/>
  <c r="G443279" i="5" s="1"/>
  <c r="F443280" i="5"/>
  <c r="G443280" i="5" s="1"/>
  <c r="F443281" i="5"/>
  <c r="G443281" i="5" s="1"/>
  <c r="F443282" i="5"/>
  <c r="G443282" i="5" s="1"/>
  <c r="F443283" i="5"/>
  <c r="G443283" i="5" s="1"/>
  <c r="F443284" i="5"/>
  <c r="G443284" i="5" s="1"/>
  <c r="F443285" i="5"/>
  <c r="G443285" i="5" s="1"/>
  <c r="F443286" i="5"/>
  <c r="G443286" i="5" s="1"/>
  <c r="F443287" i="5"/>
  <c r="G443287" i="5" s="1"/>
  <c r="F443288" i="5"/>
  <c r="G443288" i="5" s="1"/>
  <c r="F443289" i="5"/>
  <c r="G443289" i="5" s="1"/>
  <c r="F443290" i="5"/>
  <c r="G443290" i="5" s="1"/>
  <c r="F443291" i="5"/>
  <c r="G443291" i="5" s="1"/>
  <c r="F443292" i="5"/>
  <c r="G443292" i="5" s="1"/>
  <c r="F443293" i="5"/>
  <c r="G443293" i="5" s="1"/>
  <c r="F443294" i="5"/>
  <c r="G443294" i="5" s="1"/>
  <c r="F443295" i="5"/>
  <c r="G443295" i="5" s="1"/>
  <c r="F443296" i="5"/>
  <c r="G443296" i="5" s="1"/>
  <c r="F443297" i="5"/>
  <c r="G443297" i="5" s="1"/>
  <c r="F443298" i="5"/>
  <c r="G443298" i="5" s="1"/>
  <c r="F443299" i="5"/>
  <c r="G443299" i="5" s="1"/>
  <c r="F443300" i="5"/>
  <c r="G443300" i="5" s="1"/>
  <c r="F443301" i="5"/>
  <c r="G443301" i="5" s="1"/>
  <c r="F443302" i="5"/>
  <c r="G443302" i="5" s="1"/>
  <c r="F443303" i="5"/>
  <c r="G443303" i="5" s="1"/>
  <c r="F443304" i="5"/>
  <c r="G443304" i="5" s="1"/>
  <c r="F443305" i="5"/>
  <c r="G443305" i="5" s="1"/>
  <c r="F443306" i="5"/>
  <c r="G443306" i="5" s="1"/>
  <c r="F443307" i="5"/>
  <c r="G443307" i="5" s="1"/>
  <c r="F443308" i="5"/>
  <c r="G443308" i="5" s="1"/>
  <c r="F443309" i="5"/>
  <c r="G443309" i="5" s="1"/>
  <c r="F443310" i="5"/>
  <c r="G443310" i="5" s="1"/>
  <c r="F443311" i="5"/>
  <c r="G443311" i="5" s="1"/>
  <c r="F443312" i="5"/>
  <c r="G443312" i="5" s="1"/>
  <c r="F443313" i="5"/>
  <c r="G443313" i="5" s="1"/>
  <c r="F443314" i="5"/>
  <c r="G443314" i="5" s="1"/>
  <c r="F443315" i="5"/>
  <c r="G443315" i="5" s="1"/>
  <c r="F443316" i="5"/>
  <c r="G443316" i="5" s="1"/>
  <c r="F443317" i="5"/>
  <c r="G443317" i="5" s="1"/>
  <c r="F443318" i="5"/>
  <c r="G443318" i="5" s="1"/>
  <c r="F443319" i="5"/>
  <c r="G443319" i="5" s="1"/>
  <c r="F443320" i="5"/>
  <c r="G443320" i="5" s="1"/>
  <c r="F443321" i="5"/>
  <c r="G443321" i="5" s="1"/>
  <c r="F443322" i="5"/>
  <c r="G443322" i="5" s="1"/>
  <c r="F443323" i="5"/>
  <c r="G443323" i="5" s="1"/>
  <c r="F443324" i="5"/>
  <c r="G443324" i="5" s="1"/>
  <c r="F443325" i="5"/>
  <c r="G443325" i="5" s="1"/>
  <c r="F443326" i="5"/>
  <c r="G443326" i="5" s="1"/>
  <c r="F443327" i="5"/>
  <c r="G443327" i="5" s="1"/>
  <c r="F443328" i="5"/>
  <c r="G443328" i="5" s="1"/>
  <c r="F443329" i="5"/>
  <c r="G443329" i="5" s="1"/>
  <c r="F443330" i="5"/>
  <c r="G443330" i="5" s="1"/>
  <c r="F443331" i="5"/>
  <c r="G443331" i="5" s="1"/>
  <c r="F443332" i="5"/>
  <c r="G443332" i="5" s="1"/>
  <c r="F443333" i="5"/>
  <c r="G443333" i="5" s="1"/>
  <c r="F443334" i="5"/>
  <c r="G443334" i="5" s="1"/>
  <c r="F443335" i="5"/>
  <c r="G443335" i="5" s="1"/>
  <c r="F443336" i="5"/>
  <c r="G443336" i="5" s="1"/>
  <c r="F443337" i="5"/>
  <c r="G443337" i="5" s="1"/>
  <c r="F443338" i="5"/>
  <c r="G443338" i="5" s="1"/>
  <c r="F443339" i="5"/>
  <c r="G443339" i="5" s="1"/>
  <c r="F443340" i="5"/>
  <c r="G443340" i="5" s="1"/>
  <c r="F443341" i="5"/>
  <c r="G443341" i="5" s="1"/>
  <c r="F443342" i="5"/>
  <c r="G443342" i="5" s="1"/>
  <c r="F443343" i="5"/>
  <c r="G443343" i="5" s="1"/>
  <c r="F443344" i="5"/>
  <c r="G443344" i="5" s="1"/>
  <c r="F443345" i="5"/>
  <c r="G443345" i="5" s="1"/>
  <c r="F443346" i="5"/>
  <c r="G443346" i="5" s="1"/>
  <c r="F443347" i="5"/>
  <c r="G443347" i="5" s="1"/>
  <c r="F443348" i="5"/>
  <c r="G443348" i="5" s="1"/>
  <c r="F443349" i="5"/>
  <c r="G443349" i="5" s="1"/>
  <c r="F443350" i="5"/>
  <c r="G443350" i="5" s="1"/>
  <c r="F443351" i="5"/>
  <c r="G443351" i="5" s="1"/>
  <c r="F443352" i="5"/>
  <c r="G443352" i="5" s="1"/>
  <c r="F443353" i="5"/>
  <c r="G443353" i="5" s="1"/>
  <c r="F443354" i="5"/>
  <c r="G443354" i="5" s="1"/>
  <c r="F443355" i="5"/>
  <c r="G443355" i="5" s="1"/>
  <c r="F443356" i="5"/>
  <c r="G443356" i="5" s="1"/>
  <c r="F443357" i="5"/>
  <c r="G443357" i="5" s="1"/>
  <c r="F443358" i="5"/>
  <c r="G443358" i="5" s="1"/>
  <c r="F443359" i="5"/>
  <c r="G443359" i="5" s="1"/>
  <c r="F443360" i="5"/>
  <c r="G443360" i="5" s="1"/>
  <c r="F443361" i="5"/>
  <c r="G443361" i="5" s="1"/>
  <c r="F443362" i="5"/>
  <c r="G443362" i="5" s="1"/>
  <c r="F443363" i="5"/>
  <c r="G443363" i="5" s="1"/>
  <c r="F443364" i="5"/>
  <c r="G443364" i="5" s="1"/>
  <c r="F443365" i="5"/>
  <c r="G443365" i="5" s="1"/>
  <c r="F443366" i="5"/>
  <c r="G443366" i="5" s="1"/>
  <c r="F443367" i="5"/>
  <c r="G443367" i="5" s="1"/>
  <c r="F443368" i="5"/>
  <c r="G443368" i="5" s="1"/>
  <c r="F443369" i="5"/>
  <c r="G443369" i="5" s="1"/>
  <c r="F443370" i="5"/>
  <c r="G443370" i="5" s="1"/>
  <c r="F443371" i="5"/>
  <c r="G443371" i="5" s="1"/>
  <c r="F443372" i="5"/>
  <c r="G443372" i="5" s="1"/>
  <c r="F443373" i="5"/>
  <c r="G443373" i="5" s="1"/>
  <c r="F443374" i="5"/>
  <c r="G443374" i="5" s="1"/>
  <c r="F443375" i="5"/>
  <c r="G443375" i="5" s="1"/>
  <c r="F443376" i="5"/>
  <c r="G443376" i="5" s="1"/>
  <c r="F443377" i="5"/>
  <c r="G443377" i="5" s="1"/>
  <c r="F443378" i="5"/>
  <c r="G443378" i="5" s="1"/>
  <c r="F443379" i="5"/>
  <c r="G443379" i="5" s="1"/>
  <c r="F443380" i="5"/>
  <c r="G443380" i="5" s="1"/>
  <c r="F443381" i="5"/>
  <c r="G443381" i="5" s="1"/>
  <c r="F443382" i="5"/>
  <c r="G443382" i="5" s="1"/>
  <c r="F443383" i="5"/>
  <c r="G443383" i="5" s="1"/>
  <c r="F443384" i="5"/>
  <c r="G443384" i="5" s="1"/>
  <c r="F443385" i="5"/>
  <c r="G443385" i="5" s="1"/>
  <c r="F443386" i="5"/>
  <c r="G443386" i="5" s="1"/>
  <c r="F443387" i="5"/>
  <c r="G443387" i="5" s="1"/>
  <c r="F443388" i="5"/>
  <c r="G443388" i="5" s="1"/>
  <c r="F443389" i="5"/>
  <c r="G443389" i="5" s="1"/>
  <c r="F443390" i="5"/>
  <c r="G443390" i="5" s="1"/>
  <c r="F443391" i="5"/>
  <c r="G443391" i="5" s="1"/>
  <c r="F443392" i="5"/>
  <c r="G443392" i="5" s="1"/>
  <c r="F443393" i="5"/>
  <c r="G443393" i="5" s="1"/>
  <c r="F443394" i="5"/>
  <c r="G443394" i="5" s="1"/>
  <c r="F443395" i="5"/>
  <c r="G443395" i="5" s="1"/>
  <c r="F443396" i="5"/>
  <c r="G443396" i="5" s="1"/>
  <c r="F443397" i="5"/>
  <c r="G443397" i="5" s="1"/>
  <c r="F443398" i="5"/>
  <c r="G443398" i="5" s="1"/>
  <c r="F443399" i="5"/>
  <c r="G443399" i="5" s="1"/>
  <c r="F443400" i="5"/>
  <c r="G443400" i="5" s="1"/>
  <c r="F443401" i="5"/>
  <c r="G443401" i="5" s="1"/>
  <c r="F443402" i="5"/>
  <c r="G443402" i="5" s="1"/>
  <c r="F443403" i="5"/>
  <c r="G443403" i="5" s="1"/>
  <c r="F443404" i="5"/>
  <c r="G443404" i="5" s="1"/>
  <c r="F443405" i="5"/>
  <c r="G443405" i="5" s="1"/>
  <c r="F443406" i="5"/>
  <c r="G443406" i="5" s="1"/>
  <c r="F443407" i="5"/>
  <c r="G443407" i="5" s="1"/>
  <c r="F443408" i="5"/>
  <c r="G443408" i="5" s="1"/>
  <c r="F443409" i="5"/>
  <c r="G443409" i="5" s="1"/>
  <c r="F443410" i="5"/>
  <c r="G443410" i="5" s="1"/>
  <c r="F443411" i="5"/>
  <c r="G443411" i="5" s="1"/>
  <c r="F443412" i="5"/>
  <c r="G443412" i="5" s="1"/>
  <c r="F443413" i="5"/>
  <c r="G443413" i="5" s="1"/>
  <c r="F443414" i="5"/>
  <c r="G443414" i="5" s="1"/>
  <c r="F443415" i="5"/>
  <c r="G443415" i="5" s="1"/>
  <c r="F443416" i="5"/>
  <c r="G443416" i="5" s="1"/>
  <c r="F443417" i="5"/>
  <c r="G443417" i="5" s="1"/>
  <c r="F443418" i="5"/>
  <c r="G443418" i="5" s="1"/>
  <c r="F443419" i="5"/>
  <c r="G443419" i="5" s="1"/>
  <c r="F443420" i="5"/>
  <c r="G443420" i="5" s="1"/>
  <c r="F443421" i="5"/>
  <c r="G443421" i="5" s="1"/>
  <c r="F443422" i="5"/>
  <c r="G443422" i="5" s="1"/>
  <c r="F443423" i="5"/>
  <c r="G443423" i="5" s="1"/>
  <c r="F443424" i="5"/>
  <c r="G443424" i="5" s="1"/>
  <c r="F443425" i="5"/>
  <c r="G443425" i="5" s="1"/>
  <c r="F443426" i="5"/>
  <c r="G443426" i="5" s="1"/>
  <c r="F443427" i="5"/>
  <c r="G443427" i="5" s="1"/>
  <c r="F443428" i="5"/>
  <c r="G443428" i="5" s="1"/>
  <c r="F443429" i="5"/>
  <c r="G443429" i="5" s="1"/>
  <c r="F443430" i="5"/>
  <c r="G443430" i="5" s="1"/>
  <c r="F443431" i="5"/>
  <c r="G443431" i="5" s="1"/>
  <c r="F443432" i="5"/>
  <c r="G443432" i="5" s="1"/>
  <c r="F443433" i="5"/>
  <c r="G443433" i="5" s="1"/>
  <c r="F443434" i="5"/>
  <c r="G443434" i="5" s="1"/>
  <c r="F443435" i="5"/>
  <c r="G443435" i="5" s="1"/>
  <c r="F443436" i="5"/>
  <c r="G443436" i="5" s="1"/>
  <c r="F443437" i="5"/>
  <c r="G443437" i="5" s="1"/>
  <c r="F443438" i="5"/>
  <c r="G443438" i="5" s="1"/>
  <c r="F443439" i="5"/>
  <c r="G443439" i="5" s="1"/>
  <c r="F443440" i="5"/>
  <c r="G443440" i="5" s="1"/>
  <c r="F443441" i="5"/>
  <c r="G443441" i="5" s="1"/>
  <c r="F443442" i="5"/>
  <c r="G443442" i="5" s="1"/>
  <c r="F443443" i="5"/>
  <c r="G443443" i="5" s="1"/>
  <c r="F443444" i="5"/>
  <c r="G443444" i="5" s="1"/>
  <c r="F443445" i="5"/>
  <c r="G443445" i="5" s="1"/>
  <c r="F443446" i="5"/>
  <c r="G443446" i="5" s="1"/>
  <c r="F443447" i="5"/>
  <c r="G443447" i="5" s="1"/>
  <c r="F443448" i="5"/>
  <c r="G443448" i="5" s="1"/>
  <c r="F443449" i="5"/>
  <c r="G443449" i="5" s="1"/>
  <c r="F443450" i="5"/>
  <c r="G443450" i="5" s="1"/>
  <c r="F443451" i="5"/>
  <c r="G443451" i="5" s="1"/>
  <c r="F443452" i="5"/>
  <c r="G443452" i="5" s="1"/>
  <c r="F443453" i="5"/>
  <c r="G443453" i="5" s="1"/>
  <c r="F443454" i="5"/>
  <c r="G443454" i="5" s="1"/>
  <c r="F443455" i="5"/>
  <c r="G443455" i="5" s="1"/>
  <c r="F443456" i="5"/>
  <c r="G443456" i="5" s="1"/>
  <c r="F443457" i="5"/>
  <c r="G443457" i="5" s="1"/>
  <c r="F443458" i="5"/>
  <c r="G443458" i="5" s="1"/>
  <c r="F443459" i="5"/>
  <c r="G443459" i="5" s="1"/>
  <c r="F443460" i="5"/>
  <c r="G443460" i="5" s="1"/>
  <c r="F443461" i="5"/>
  <c r="G443461" i="5" s="1"/>
  <c r="F443462" i="5"/>
  <c r="G443462" i="5" s="1"/>
  <c r="F443463" i="5"/>
  <c r="G443463" i="5" s="1"/>
  <c r="F443464" i="5"/>
  <c r="G443464" i="5" s="1"/>
  <c r="F443465" i="5"/>
  <c r="G443465" i="5" s="1"/>
  <c r="F443466" i="5"/>
  <c r="G443466" i="5" s="1"/>
  <c r="F443467" i="5"/>
  <c r="G443467" i="5" s="1"/>
  <c r="F443468" i="5"/>
  <c r="G443468" i="5" s="1"/>
  <c r="F443469" i="5"/>
  <c r="G443469" i="5" s="1"/>
  <c r="F443470" i="5"/>
  <c r="G443470" i="5" s="1"/>
  <c r="F443471" i="5"/>
  <c r="G443471" i="5" s="1"/>
  <c r="F443472" i="5"/>
  <c r="G443472" i="5" s="1"/>
  <c r="F443473" i="5"/>
  <c r="G443473" i="5" s="1"/>
  <c r="F443474" i="5"/>
  <c r="G443474" i="5" s="1"/>
  <c r="F443475" i="5"/>
  <c r="G443475" i="5" s="1"/>
  <c r="F443476" i="5"/>
  <c r="G443476" i="5" s="1"/>
  <c r="F443477" i="5"/>
  <c r="G443477" i="5" s="1"/>
  <c r="F443478" i="5"/>
  <c r="G443478" i="5" s="1"/>
  <c r="F443479" i="5"/>
  <c r="G443479" i="5" s="1"/>
  <c r="F443480" i="5"/>
  <c r="G443480" i="5" s="1"/>
  <c r="F443481" i="5"/>
  <c r="G443481" i="5" s="1"/>
  <c r="F443482" i="5"/>
  <c r="G443482" i="5" s="1"/>
  <c r="F443483" i="5"/>
  <c r="G443483" i="5" s="1"/>
  <c r="F443484" i="5"/>
  <c r="G443484" i="5" s="1"/>
  <c r="F443485" i="5"/>
  <c r="G443485" i="5" s="1"/>
  <c r="F443486" i="5"/>
  <c r="G443486" i="5" s="1"/>
  <c r="F443487" i="5"/>
  <c r="G443487" i="5" s="1"/>
  <c r="F443488" i="5"/>
  <c r="G443488" i="5" s="1"/>
  <c r="F443489" i="5"/>
  <c r="G443489" i="5" s="1"/>
  <c r="F443490" i="5"/>
  <c r="G443490" i="5" s="1"/>
  <c r="F443491" i="5"/>
  <c r="G443491" i="5" s="1"/>
  <c r="F443492" i="5"/>
  <c r="G443492" i="5" s="1"/>
  <c r="F443493" i="5"/>
  <c r="G443493" i="5" s="1"/>
  <c r="F443494" i="5"/>
  <c r="G443494" i="5" s="1"/>
  <c r="F443495" i="5"/>
  <c r="G443495" i="5" s="1"/>
  <c r="F443496" i="5"/>
  <c r="G443496" i="5" s="1"/>
  <c r="F443497" i="5"/>
  <c r="G443497" i="5" s="1"/>
  <c r="F443498" i="5"/>
  <c r="G443498" i="5" s="1"/>
  <c r="F443499" i="5"/>
  <c r="G443499" i="5" s="1"/>
  <c r="F443500" i="5"/>
  <c r="G443500" i="5" s="1"/>
  <c r="F443501" i="5"/>
  <c r="G443501" i="5" s="1"/>
  <c r="F443502" i="5"/>
  <c r="G443502" i="5" s="1"/>
  <c r="F443503" i="5"/>
  <c r="G443503" i="5" s="1"/>
  <c r="F443504" i="5"/>
  <c r="G443504" i="5" s="1"/>
  <c r="F443505" i="5"/>
  <c r="G443505" i="5" s="1"/>
  <c r="F443506" i="5"/>
  <c r="G443506" i="5" s="1"/>
  <c r="F443507" i="5"/>
  <c r="G443507" i="5" s="1"/>
  <c r="F443508" i="5"/>
  <c r="G443508" i="5" s="1"/>
  <c r="F443509" i="5"/>
  <c r="G443509" i="5" s="1"/>
  <c r="F443510" i="5"/>
  <c r="G443510" i="5" s="1"/>
  <c r="F443511" i="5"/>
  <c r="G443511" i="5" s="1"/>
  <c r="F443512" i="5"/>
  <c r="G443512" i="5" s="1"/>
  <c r="F443513" i="5"/>
  <c r="G443513" i="5" s="1"/>
  <c r="F443514" i="5"/>
  <c r="G443514" i="5" s="1"/>
  <c r="F443515" i="5"/>
  <c r="G443515" i="5" s="1"/>
  <c r="F443516" i="5"/>
  <c r="G443516" i="5" s="1"/>
  <c r="F443517" i="5"/>
  <c r="G443517" i="5" s="1"/>
  <c r="F443518" i="5"/>
  <c r="G443518" i="5" s="1"/>
  <c r="F443519" i="5"/>
  <c r="G443519" i="5" s="1"/>
  <c r="F443520" i="5"/>
  <c r="G443520" i="5" s="1"/>
  <c r="F443521" i="5"/>
  <c r="G443521" i="5" s="1"/>
  <c r="F443522" i="5"/>
  <c r="G443522" i="5" s="1"/>
  <c r="F443523" i="5"/>
  <c r="G443523" i="5" s="1"/>
  <c r="F443524" i="5"/>
  <c r="G443524" i="5" s="1"/>
  <c r="F443525" i="5"/>
  <c r="G443525" i="5" s="1"/>
  <c r="F443526" i="5"/>
  <c r="G443526" i="5" s="1"/>
  <c r="F443527" i="5"/>
  <c r="G443527" i="5" s="1"/>
  <c r="F443528" i="5"/>
  <c r="G443528" i="5" s="1"/>
  <c r="F443529" i="5"/>
  <c r="G443529" i="5" s="1"/>
  <c r="F443530" i="5"/>
  <c r="G443530" i="5" s="1"/>
  <c r="F443531" i="5"/>
  <c r="G443531" i="5" s="1"/>
  <c r="F443532" i="5"/>
  <c r="G443532" i="5" s="1"/>
  <c r="F443533" i="5"/>
  <c r="G443533" i="5" s="1"/>
  <c r="F443534" i="5"/>
  <c r="G443534" i="5" s="1"/>
  <c r="F443535" i="5"/>
  <c r="G443535" i="5" s="1"/>
  <c r="F443536" i="5"/>
  <c r="G443536" i="5" s="1"/>
  <c r="F443537" i="5"/>
  <c r="G443537" i="5" s="1"/>
  <c r="F443538" i="5"/>
  <c r="G443538" i="5" s="1"/>
  <c r="F443539" i="5"/>
  <c r="G443539" i="5" s="1"/>
  <c r="F443540" i="5"/>
  <c r="G443540" i="5" s="1"/>
  <c r="F443541" i="5"/>
  <c r="G443541" i="5" s="1"/>
  <c r="F443542" i="5"/>
  <c r="G443542" i="5" s="1"/>
  <c r="F443543" i="5"/>
  <c r="G443543" i="5" s="1"/>
  <c r="F443544" i="5"/>
  <c r="G443544" i="5" s="1"/>
  <c r="F443545" i="5"/>
  <c r="G443545" i="5" s="1"/>
  <c r="F443546" i="5"/>
  <c r="G443546" i="5" s="1"/>
  <c r="F443547" i="5"/>
  <c r="G443547" i="5" s="1"/>
  <c r="F443548" i="5"/>
  <c r="G443548" i="5" s="1"/>
  <c r="F443549" i="5"/>
  <c r="G443549" i="5" s="1"/>
  <c r="F443550" i="5"/>
  <c r="G443550" i="5" s="1"/>
  <c r="F443551" i="5"/>
  <c r="G443551" i="5" s="1"/>
  <c r="F443552" i="5"/>
  <c r="G443552" i="5" s="1"/>
  <c r="F443553" i="5"/>
  <c r="G443553" i="5" s="1"/>
  <c r="F443554" i="5"/>
  <c r="G443554" i="5" s="1"/>
  <c r="F443555" i="5"/>
  <c r="G443555" i="5" s="1"/>
  <c r="F443556" i="5"/>
  <c r="G443556" i="5" s="1"/>
  <c r="F443557" i="5"/>
  <c r="G443557" i="5" s="1"/>
  <c r="F443558" i="5"/>
  <c r="G443558" i="5" s="1"/>
  <c r="F443559" i="5"/>
  <c r="G443559" i="5" s="1"/>
  <c r="F443560" i="5"/>
  <c r="G443560" i="5" s="1"/>
  <c r="F443561" i="5"/>
  <c r="G443561" i="5" s="1"/>
  <c r="F443562" i="5"/>
  <c r="G443562" i="5" s="1"/>
  <c r="F443563" i="5"/>
  <c r="G443563" i="5" s="1"/>
  <c r="F443564" i="5"/>
  <c r="G443564" i="5" s="1"/>
  <c r="F443565" i="5"/>
  <c r="G443565" i="5" s="1"/>
  <c r="F443566" i="5"/>
  <c r="G443566" i="5" s="1"/>
  <c r="F443567" i="5"/>
  <c r="G443567" i="5" s="1"/>
  <c r="F443568" i="5"/>
  <c r="G443568" i="5" s="1"/>
  <c r="F443569" i="5"/>
  <c r="G443569" i="5" s="1"/>
  <c r="F443570" i="5"/>
  <c r="G443570" i="5" s="1"/>
  <c r="F443571" i="5"/>
  <c r="G443571" i="5" s="1"/>
  <c r="F443572" i="5"/>
  <c r="G443572" i="5" s="1"/>
  <c r="F443573" i="5"/>
  <c r="G443573" i="5" s="1"/>
  <c r="F443574" i="5"/>
  <c r="G443574" i="5" s="1"/>
  <c r="F443575" i="5"/>
  <c r="G443575" i="5" s="1"/>
  <c r="F443576" i="5"/>
  <c r="G443576" i="5" s="1"/>
  <c r="F443577" i="5"/>
  <c r="G443577" i="5" s="1"/>
  <c r="F443578" i="5"/>
  <c r="G443578" i="5" s="1"/>
  <c r="F443579" i="5"/>
  <c r="G443579" i="5" s="1"/>
  <c r="F443580" i="5"/>
  <c r="G443580" i="5" s="1"/>
  <c r="F443581" i="5"/>
  <c r="G443581" i="5" s="1"/>
  <c r="F443582" i="5"/>
  <c r="G443582" i="5" s="1"/>
  <c r="F443583" i="5"/>
  <c r="G443583" i="5" s="1"/>
  <c r="F443584" i="5"/>
  <c r="G443584" i="5" s="1"/>
  <c r="F443585" i="5"/>
  <c r="G443585" i="5" s="1"/>
  <c r="F443586" i="5"/>
  <c r="G443586" i="5" s="1"/>
  <c r="F443587" i="5"/>
  <c r="G443587" i="5" s="1"/>
  <c r="F443588" i="5"/>
  <c r="G443588" i="5" s="1"/>
  <c r="F443589" i="5"/>
  <c r="G443589" i="5" s="1"/>
  <c r="F443590" i="5"/>
  <c r="G443590" i="5" s="1"/>
  <c r="F443591" i="5"/>
  <c r="G443591" i="5" s="1"/>
  <c r="F443592" i="5"/>
  <c r="G443592" i="5" s="1"/>
  <c r="F443593" i="5"/>
  <c r="G443593" i="5" s="1"/>
  <c r="F443594" i="5"/>
  <c r="G443594" i="5" s="1"/>
  <c r="F443595" i="5"/>
  <c r="G443595" i="5" s="1"/>
  <c r="F443596" i="5"/>
  <c r="G443596" i="5" s="1"/>
  <c r="F443597" i="5"/>
  <c r="G443597" i="5" s="1"/>
  <c r="F443598" i="5"/>
  <c r="G443598" i="5" s="1"/>
  <c r="F443599" i="5"/>
  <c r="G443599" i="5" s="1"/>
  <c r="F443600" i="5"/>
  <c r="G443600" i="5" s="1"/>
  <c r="F443601" i="5"/>
  <c r="G443601" i="5" s="1"/>
  <c r="F443602" i="5"/>
  <c r="G443602" i="5" s="1"/>
  <c r="F443603" i="5"/>
  <c r="G443603" i="5" s="1"/>
  <c r="F443604" i="5"/>
  <c r="G443604" i="5" s="1"/>
  <c r="F443605" i="5"/>
  <c r="G443605" i="5" s="1"/>
  <c r="F443606" i="5"/>
  <c r="G443606" i="5" s="1"/>
  <c r="F443607" i="5"/>
  <c r="G443607" i="5" s="1"/>
  <c r="F443608" i="5"/>
  <c r="G443608" i="5" s="1"/>
  <c r="F443609" i="5"/>
  <c r="G443609" i="5" s="1"/>
  <c r="F443610" i="5"/>
  <c r="G443610" i="5" s="1"/>
  <c r="F443611" i="5"/>
  <c r="G443611" i="5" s="1"/>
  <c r="F443612" i="5"/>
  <c r="G443612" i="5" s="1"/>
  <c r="F443613" i="5"/>
  <c r="G443613" i="5" s="1"/>
  <c r="F443614" i="5"/>
  <c r="G443614" i="5" s="1"/>
  <c r="F443615" i="5"/>
  <c r="G443615" i="5" s="1"/>
  <c r="F443616" i="5"/>
  <c r="G443616" i="5" s="1"/>
  <c r="F443617" i="5"/>
  <c r="G443617" i="5" s="1"/>
  <c r="F443618" i="5"/>
  <c r="G443618" i="5" s="1"/>
  <c r="F443619" i="5"/>
  <c r="G443619" i="5" s="1"/>
  <c r="F443620" i="5"/>
  <c r="G443620" i="5" s="1"/>
  <c r="F443621" i="5"/>
  <c r="G443621" i="5" s="1"/>
  <c r="F443622" i="5"/>
  <c r="G443622" i="5" s="1"/>
  <c r="F443623" i="5"/>
  <c r="G443623" i="5" s="1"/>
  <c r="F443624" i="5"/>
  <c r="G443624" i="5" s="1"/>
  <c r="F443625" i="5"/>
  <c r="G443625" i="5" s="1"/>
  <c r="F443626" i="5"/>
  <c r="G443626" i="5" s="1"/>
  <c r="F443627" i="5"/>
  <c r="G443627" i="5" s="1"/>
  <c r="F443628" i="5"/>
  <c r="G443628" i="5" s="1"/>
  <c r="F443629" i="5"/>
  <c r="G443629" i="5" s="1"/>
  <c r="F443630" i="5"/>
  <c r="G443630" i="5" s="1"/>
  <c r="F443631" i="5"/>
  <c r="G443631" i="5" s="1"/>
  <c r="F443632" i="5"/>
  <c r="G443632" i="5" s="1"/>
  <c r="F443633" i="5"/>
  <c r="G443633" i="5" s="1"/>
  <c r="F443634" i="5"/>
  <c r="G443634" i="5" s="1"/>
  <c r="F443635" i="5"/>
  <c r="G443635" i="5" s="1"/>
  <c r="F443636" i="5"/>
  <c r="G443636" i="5" s="1"/>
  <c r="F443637" i="5"/>
  <c r="G443637" i="5" s="1"/>
  <c r="F443638" i="5"/>
  <c r="G443638" i="5" s="1"/>
  <c r="F443639" i="5"/>
  <c r="G443639" i="5" s="1"/>
  <c r="F443640" i="5"/>
  <c r="G443640" i="5" s="1"/>
  <c r="F443641" i="5"/>
  <c r="G443641" i="5" s="1"/>
  <c r="F443642" i="5"/>
  <c r="G443642" i="5" s="1"/>
  <c r="F443643" i="5"/>
  <c r="G443643" i="5" s="1"/>
  <c r="F443644" i="5"/>
  <c r="G443644" i="5" s="1"/>
  <c r="F443645" i="5"/>
  <c r="G443645" i="5" s="1"/>
  <c r="F443646" i="5"/>
  <c r="G443646" i="5" s="1"/>
  <c r="F443647" i="5"/>
  <c r="G443647" i="5" s="1"/>
  <c r="F443648" i="5"/>
  <c r="G443648" i="5" s="1"/>
  <c r="F443649" i="5"/>
  <c r="G443649" i="5" s="1"/>
  <c r="F443650" i="5"/>
  <c r="G443650" i="5" s="1"/>
  <c r="F443651" i="5"/>
  <c r="G443651" i="5" s="1"/>
  <c r="F443652" i="5"/>
  <c r="G443652" i="5" s="1"/>
  <c r="F443653" i="5"/>
  <c r="G443653" i="5" s="1"/>
  <c r="F443654" i="5"/>
  <c r="G443654" i="5" s="1"/>
  <c r="F443655" i="5"/>
  <c r="G443655" i="5" s="1"/>
  <c r="F443656" i="5"/>
  <c r="G443656" i="5" s="1"/>
  <c r="F443657" i="5"/>
  <c r="G443657" i="5" s="1"/>
  <c r="F443658" i="5"/>
  <c r="G443658" i="5" s="1"/>
  <c r="F443659" i="5"/>
  <c r="G443659" i="5" s="1"/>
  <c r="F443660" i="5"/>
  <c r="G443660" i="5" s="1"/>
  <c r="F443661" i="5"/>
  <c r="G443661" i="5" s="1"/>
  <c r="F443662" i="5"/>
  <c r="G443662" i="5" s="1"/>
  <c r="F443663" i="5"/>
  <c r="G443663" i="5" s="1"/>
  <c r="F443664" i="5"/>
  <c r="G443664" i="5" s="1"/>
  <c r="F443665" i="5"/>
  <c r="G443665" i="5" s="1"/>
  <c r="F443666" i="5"/>
  <c r="G443666" i="5" s="1"/>
  <c r="F443667" i="5"/>
  <c r="G443667" i="5" s="1"/>
  <c r="F443668" i="5"/>
  <c r="G443668" i="5" s="1"/>
  <c r="F443669" i="5"/>
  <c r="G443669" i="5" s="1"/>
  <c r="F443670" i="5"/>
  <c r="G443670" i="5" s="1"/>
  <c r="F443671" i="5"/>
  <c r="G443671" i="5" s="1"/>
  <c r="F443672" i="5"/>
  <c r="G443672" i="5" s="1"/>
  <c r="F443673" i="5"/>
  <c r="G443673" i="5" s="1"/>
  <c r="F443674" i="5"/>
  <c r="G443674" i="5" s="1"/>
  <c r="F443675" i="5"/>
  <c r="G443675" i="5" s="1"/>
  <c r="F443676" i="5"/>
  <c r="G443676" i="5" s="1"/>
  <c r="F443677" i="5"/>
  <c r="G443677" i="5" s="1"/>
  <c r="F443678" i="5"/>
  <c r="G443678" i="5" s="1"/>
  <c r="F443679" i="5"/>
  <c r="G443679" i="5" s="1"/>
  <c r="F443680" i="5"/>
  <c r="G443680" i="5" s="1"/>
  <c r="F443681" i="5"/>
  <c r="G443681" i="5" s="1"/>
  <c r="F443682" i="5"/>
  <c r="G443682" i="5" s="1"/>
  <c r="F443683" i="5"/>
  <c r="G443683" i="5" s="1"/>
  <c r="F443684" i="5"/>
  <c r="G443684" i="5" s="1"/>
  <c r="F443685" i="5"/>
  <c r="G443685" i="5" s="1"/>
  <c r="F443686" i="5"/>
  <c r="G443686" i="5" s="1"/>
  <c r="F443687" i="5"/>
  <c r="G443687" i="5" s="1"/>
  <c r="F443688" i="5"/>
  <c r="G443688" i="5" s="1"/>
  <c r="F443689" i="5"/>
  <c r="G443689" i="5" s="1"/>
  <c r="F443690" i="5"/>
  <c r="G443690" i="5" s="1"/>
  <c r="F443691" i="5"/>
  <c r="G443691" i="5" s="1"/>
  <c r="F443692" i="5"/>
  <c r="G443692" i="5" s="1"/>
  <c r="F443693" i="5"/>
  <c r="G443693" i="5" s="1"/>
  <c r="F443694" i="5"/>
  <c r="G443694" i="5" s="1"/>
  <c r="F443695" i="5"/>
  <c r="G443695" i="5" s="1"/>
  <c r="F443696" i="5"/>
  <c r="G443696" i="5" s="1"/>
  <c r="F443697" i="5"/>
  <c r="G443697" i="5" s="1"/>
  <c r="F443698" i="5"/>
  <c r="G443698" i="5" s="1"/>
  <c r="F443699" i="5"/>
  <c r="G443699" i="5" s="1"/>
  <c r="F443700" i="5"/>
  <c r="G443700" i="5" s="1"/>
  <c r="F443701" i="5"/>
  <c r="G443701" i="5" s="1"/>
  <c r="F443702" i="5"/>
  <c r="G443702" i="5" s="1"/>
  <c r="F443703" i="5"/>
  <c r="G443703" i="5" s="1"/>
  <c r="F443704" i="5"/>
  <c r="G443704" i="5" s="1"/>
  <c r="F443705" i="5"/>
  <c r="G443705" i="5" s="1"/>
  <c r="F443706" i="5"/>
  <c r="G443706" i="5" s="1"/>
  <c r="F443707" i="5"/>
  <c r="G443707" i="5" s="1"/>
  <c r="F443708" i="5"/>
  <c r="G443708" i="5" s="1"/>
  <c r="F443709" i="5"/>
  <c r="G443709" i="5" s="1"/>
  <c r="F443710" i="5"/>
  <c r="G443710" i="5" s="1"/>
  <c r="F443711" i="5"/>
  <c r="G443711" i="5" s="1"/>
  <c r="F443712" i="5"/>
  <c r="G443712" i="5" s="1"/>
  <c r="F443713" i="5"/>
  <c r="G443713" i="5" s="1"/>
  <c r="F443714" i="5"/>
  <c r="G443714" i="5" s="1"/>
  <c r="F443715" i="5"/>
  <c r="G443715" i="5" s="1"/>
  <c r="F443716" i="5"/>
  <c r="G443716" i="5" s="1"/>
  <c r="F443717" i="5"/>
  <c r="G443717" i="5" s="1"/>
  <c r="F443718" i="5"/>
  <c r="G443718" i="5" s="1"/>
  <c r="F443719" i="5"/>
  <c r="G443719" i="5" s="1"/>
  <c r="F443720" i="5"/>
  <c r="G443720" i="5" s="1"/>
  <c r="F443721" i="5"/>
  <c r="G443721" i="5" s="1"/>
  <c r="F443722" i="5"/>
  <c r="G443722" i="5" s="1"/>
  <c r="F443723" i="5"/>
  <c r="G443723" i="5" s="1"/>
  <c r="F443724" i="5"/>
  <c r="G443724" i="5" s="1"/>
  <c r="F443725" i="5"/>
  <c r="G443725" i="5" s="1"/>
  <c r="F443726" i="5"/>
  <c r="G443726" i="5" s="1"/>
  <c r="F443727" i="5"/>
  <c r="G443727" i="5" s="1"/>
  <c r="F443728" i="5"/>
  <c r="G443728" i="5" s="1"/>
  <c r="F443729" i="5"/>
  <c r="G443729" i="5" s="1"/>
  <c r="F443730" i="5"/>
  <c r="G443730" i="5" s="1"/>
  <c r="F443731" i="5"/>
  <c r="G443731" i="5" s="1"/>
  <c r="F443732" i="5"/>
  <c r="G443732" i="5" s="1"/>
  <c r="F443733" i="5"/>
  <c r="G443733" i="5" s="1"/>
  <c r="F443734" i="5"/>
  <c r="G443734" i="5" s="1"/>
  <c r="F443735" i="5"/>
  <c r="G443735" i="5" s="1"/>
  <c r="F443736" i="5"/>
  <c r="G443736" i="5" s="1"/>
  <c r="F443737" i="5"/>
  <c r="G443737" i="5" s="1"/>
  <c r="F443738" i="5"/>
  <c r="G443738" i="5" s="1"/>
  <c r="F443739" i="5"/>
  <c r="G443739" i="5" s="1"/>
  <c r="F443740" i="5"/>
  <c r="G443740" i="5" s="1"/>
  <c r="F443741" i="5"/>
  <c r="G443741" i="5" s="1"/>
  <c r="F443742" i="5"/>
  <c r="G443742" i="5" s="1"/>
  <c r="F443743" i="5"/>
  <c r="G443743" i="5" s="1"/>
  <c r="F443744" i="5"/>
  <c r="G443744" i="5" s="1"/>
  <c r="F443745" i="5"/>
  <c r="G443745" i="5" s="1"/>
  <c r="F443746" i="5"/>
  <c r="G443746" i="5" s="1"/>
  <c r="F443747" i="5"/>
  <c r="G443747" i="5" s="1"/>
  <c r="F443748" i="5"/>
  <c r="G443748" i="5" s="1"/>
  <c r="F443749" i="5"/>
  <c r="G443749" i="5" s="1"/>
  <c r="F443750" i="5"/>
  <c r="G443750" i="5" s="1"/>
  <c r="F443751" i="5"/>
  <c r="G443751" i="5" s="1"/>
  <c r="F443752" i="5"/>
  <c r="G443752" i="5" s="1"/>
  <c r="F443753" i="5"/>
  <c r="G443753" i="5" s="1"/>
  <c r="F443754" i="5"/>
  <c r="G443754" i="5" s="1"/>
  <c r="F443755" i="5"/>
  <c r="G443755" i="5" s="1"/>
  <c r="F443756" i="5"/>
  <c r="G443756" i="5" s="1"/>
  <c r="F443757" i="5"/>
  <c r="G443757" i="5" s="1"/>
  <c r="F443758" i="5"/>
  <c r="G443758" i="5" s="1"/>
  <c r="F443759" i="5"/>
  <c r="G443759" i="5" s="1"/>
  <c r="F443760" i="5"/>
  <c r="G443760" i="5" s="1"/>
  <c r="F443761" i="5"/>
  <c r="G443761" i="5" s="1"/>
  <c r="F443762" i="5"/>
  <c r="G443762" i="5" s="1"/>
  <c r="F443763" i="5"/>
  <c r="G443763" i="5" s="1"/>
  <c r="F443764" i="5"/>
  <c r="G443764" i="5" s="1"/>
  <c r="F443765" i="5"/>
  <c r="G443765" i="5" s="1"/>
  <c r="F443766" i="5"/>
  <c r="G443766" i="5" s="1"/>
  <c r="F443767" i="5"/>
  <c r="G443767" i="5" s="1"/>
  <c r="F443768" i="5"/>
  <c r="G443768" i="5" s="1"/>
  <c r="F443769" i="5"/>
  <c r="G443769" i="5" s="1"/>
  <c r="F443770" i="5"/>
  <c r="G443770" i="5" s="1"/>
  <c r="F443771" i="5"/>
  <c r="G443771" i="5" s="1"/>
  <c r="F443772" i="5"/>
  <c r="G443772" i="5" s="1"/>
  <c r="F443773" i="5"/>
  <c r="G443773" i="5" s="1"/>
  <c r="F443774" i="5"/>
  <c r="G443774" i="5" s="1"/>
  <c r="F443775" i="5"/>
  <c r="G443775" i="5" s="1"/>
  <c r="F443776" i="5"/>
  <c r="G443776" i="5" s="1"/>
  <c r="F443777" i="5"/>
  <c r="G443777" i="5" s="1"/>
  <c r="F443778" i="5"/>
  <c r="G443778" i="5" s="1"/>
  <c r="F443779" i="5"/>
  <c r="G443779" i="5" s="1"/>
  <c r="F443780" i="5"/>
  <c r="G443780" i="5" s="1"/>
  <c r="F443781" i="5"/>
  <c r="G443781" i="5" s="1"/>
  <c r="F443782" i="5"/>
  <c r="G443782" i="5" s="1"/>
  <c r="F443783" i="5"/>
  <c r="G443783" i="5" s="1"/>
  <c r="F443784" i="5"/>
  <c r="G443784" i="5" s="1"/>
  <c r="F443785" i="5"/>
  <c r="G443785" i="5" s="1"/>
  <c r="F443786" i="5"/>
  <c r="G443786" i="5" s="1"/>
  <c r="F443787" i="5"/>
  <c r="G443787" i="5" s="1"/>
  <c r="F443788" i="5"/>
  <c r="G443788" i="5" s="1"/>
  <c r="F443789" i="5"/>
  <c r="G443789" i="5" s="1"/>
  <c r="F443790" i="5"/>
  <c r="G443790" i="5" s="1"/>
  <c r="F443791" i="5"/>
  <c r="G443791" i="5" s="1"/>
  <c r="F443792" i="5"/>
  <c r="G443792" i="5" s="1"/>
  <c r="F443793" i="5"/>
  <c r="G443793" i="5" s="1"/>
  <c r="F443794" i="5"/>
  <c r="G443794" i="5" s="1"/>
  <c r="F443795" i="5"/>
  <c r="G443795" i="5" s="1"/>
  <c r="F443796" i="5"/>
  <c r="G443796" i="5" s="1"/>
  <c r="F443797" i="5"/>
  <c r="G443797" i="5" s="1"/>
  <c r="F443798" i="5"/>
  <c r="G443798" i="5" s="1"/>
  <c r="F443799" i="5"/>
  <c r="G443799" i="5" s="1"/>
  <c r="F443800" i="5"/>
  <c r="G443800" i="5" s="1"/>
  <c r="F443801" i="5"/>
  <c r="G443801" i="5" s="1"/>
  <c r="F443802" i="5"/>
  <c r="G443802" i="5" s="1"/>
  <c r="F443803" i="5"/>
  <c r="G443803" i="5" s="1"/>
  <c r="F443804" i="5"/>
  <c r="G443804" i="5" s="1"/>
  <c r="F443805" i="5"/>
  <c r="G443805" i="5" s="1"/>
  <c r="F443806" i="5"/>
  <c r="G443806" i="5" s="1"/>
  <c r="F443807" i="5"/>
  <c r="G443807" i="5" s="1"/>
  <c r="F443808" i="5"/>
  <c r="G443808" i="5" s="1"/>
  <c r="F443809" i="5"/>
  <c r="G443809" i="5" s="1"/>
  <c r="F443810" i="5"/>
  <c r="G443810" i="5" s="1"/>
  <c r="F443811" i="5"/>
  <c r="G443811" i="5" s="1"/>
  <c r="F443812" i="5"/>
  <c r="G443812" i="5" s="1"/>
  <c r="F443813" i="5"/>
  <c r="G443813" i="5" s="1"/>
  <c r="F443814" i="5"/>
  <c r="G443814" i="5" s="1"/>
  <c r="F443815" i="5"/>
  <c r="G443815" i="5" s="1"/>
  <c r="F443816" i="5"/>
  <c r="G443816" i="5" s="1"/>
  <c r="F443817" i="5"/>
  <c r="G443817" i="5" s="1"/>
  <c r="F443818" i="5"/>
  <c r="G443818" i="5" s="1"/>
  <c r="F443819" i="5"/>
  <c r="G443819" i="5" s="1"/>
  <c r="F443820" i="5"/>
  <c r="G443820" i="5" s="1"/>
  <c r="F443821" i="5"/>
  <c r="G443821" i="5" s="1"/>
  <c r="F443822" i="5"/>
  <c r="G443822" i="5" s="1"/>
  <c r="F443823" i="5"/>
  <c r="G443823" i="5" s="1"/>
  <c r="F443824" i="5"/>
  <c r="G443824" i="5" s="1"/>
  <c r="F443825" i="5"/>
  <c r="G443825" i="5" s="1"/>
  <c r="F443826" i="5"/>
  <c r="G443826" i="5" s="1"/>
  <c r="F443827" i="5"/>
  <c r="G443827" i="5" s="1"/>
  <c r="F443828" i="5"/>
  <c r="G443828" i="5" s="1"/>
  <c r="F443829" i="5"/>
  <c r="G443829" i="5" s="1"/>
  <c r="F443830" i="5"/>
  <c r="G443830" i="5" s="1"/>
  <c r="F443831" i="5"/>
  <c r="G443831" i="5" s="1"/>
  <c r="F443832" i="5"/>
  <c r="G443832" i="5" s="1"/>
  <c r="F443833" i="5"/>
  <c r="G443833" i="5" s="1"/>
  <c r="F443834" i="5"/>
  <c r="G443834" i="5" s="1"/>
  <c r="F443835" i="5"/>
  <c r="G443835" i="5" s="1"/>
  <c r="F443836" i="5"/>
  <c r="G443836" i="5" s="1"/>
  <c r="F443837" i="5"/>
  <c r="G443837" i="5" s="1"/>
  <c r="F443838" i="5"/>
  <c r="G443838" i="5" s="1"/>
  <c r="F443839" i="5"/>
  <c r="G443839" i="5" s="1"/>
  <c r="F443840" i="5"/>
  <c r="G443840" i="5" s="1"/>
  <c r="F443841" i="5"/>
  <c r="G443841" i="5" s="1"/>
  <c r="F443842" i="5"/>
  <c r="G443842" i="5" s="1"/>
  <c r="F443843" i="5"/>
  <c r="G443843" i="5" s="1"/>
  <c r="F443844" i="5"/>
  <c r="G443844" i="5" s="1"/>
  <c r="F443845" i="5"/>
  <c r="G443845" i="5" s="1"/>
  <c r="F443846" i="5"/>
  <c r="G443846" i="5" s="1"/>
  <c r="F443847" i="5"/>
  <c r="G443847" i="5" s="1"/>
  <c r="F443848" i="5"/>
  <c r="G443848" i="5" s="1"/>
  <c r="F443849" i="5"/>
  <c r="G443849" i="5" s="1"/>
  <c r="F443850" i="5"/>
  <c r="G443850" i="5" s="1"/>
  <c r="F443851" i="5"/>
  <c r="G443851" i="5" s="1"/>
  <c r="F443852" i="5"/>
  <c r="G443852" i="5" s="1"/>
  <c r="F443853" i="5"/>
  <c r="G443853" i="5" s="1"/>
  <c r="F443854" i="5"/>
  <c r="G443854" i="5" s="1"/>
  <c r="F443855" i="5"/>
  <c r="G443855" i="5" s="1"/>
  <c r="F443856" i="5"/>
  <c r="G443856" i="5" s="1"/>
  <c r="F443857" i="5"/>
  <c r="G443857" i="5" s="1"/>
  <c r="F443858" i="5"/>
  <c r="G443858" i="5" s="1"/>
  <c r="F443859" i="5"/>
  <c r="G443859" i="5" s="1"/>
  <c r="F443860" i="5"/>
  <c r="G443860" i="5" s="1"/>
  <c r="F443861" i="5"/>
  <c r="G443861" i="5" s="1"/>
  <c r="F443862" i="5"/>
  <c r="G443862" i="5" s="1"/>
  <c r="F443863" i="5"/>
  <c r="G443863" i="5" s="1"/>
  <c r="F443864" i="5"/>
  <c r="G443864" i="5" s="1"/>
  <c r="F443865" i="5"/>
  <c r="G443865" i="5" s="1"/>
  <c r="F443866" i="5"/>
  <c r="G443866" i="5" s="1"/>
  <c r="F443867" i="5"/>
  <c r="G443867" i="5" s="1"/>
  <c r="F443868" i="5"/>
  <c r="G443868" i="5" s="1"/>
  <c r="F443869" i="5"/>
  <c r="G443869" i="5" s="1"/>
  <c r="F443870" i="5"/>
  <c r="G443870" i="5" s="1"/>
  <c r="F443871" i="5"/>
  <c r="G443871" i="5" s="1"/>
  <c r="F443872" i="5"/>
  <c r="G443872" i="5" s="1"/>
  <c r="F443873" i="5"/>
  <c r="G443873" i="5" s="1"/>
  <c r="F443874" i="5"/>
  <c r="G443874" i="5" s="1"/>
  <c r="F443875" i="5"/>
  <c r="G443875" i="5" s="1"/>
  <c r="F443876" i="5"/>
  <c r="G443876" i="5" s="1"/>
  <c r="F443877" i="5"/>
  <c r="G443877" i="5" s="1"/>
  <c r="F443878" i="5"/>
  <c r="G443878" i="5" s="1"/>
  <c r="F443879" i="5"/>
  <c r="G443879" i="5" s="1"/>
  <c r="F443880" i="5"/>
  <c r="G443880" i="5" s="1"/>
  <c r="F443881" i="5"/>
  <c r="G443881" i="5" s="1"/>
  <c r="F443882" i="5"/>
  <c r="G443882" i="5" s="1"/>
  <c r="F443883" i="5"/>
  <c r="G443883" i="5" s="1"/>
  <c r="F443884" i="5"/>
  <c r="G443884" i="5" s="1"/>
  <c r="F443885" i="5"/>
  <c r="G443885" i="5" s="1"/>
  <c r="F443886" i="5"/>
  <c r="G443886" i="5" s="1"/>
  <c r="F443887" i="5"/>
  <c r="G443887" i="5" s="1"/>
  <c r="F443888" i="5"/>
  <c r="G443888" i="5" s="1"/>
  <c r="F443889" i="5"/>
  <c r="G443889" i="5" s="1"/>
  <c r="F443890" i="5"/>
  <c r="G443890" i="5" s="1"/>
  <c r="F443891" i="5"/>
  <c r="G443891" i="5" s="1"/>
  <c r="F443892" i="5"/>
  <c r="G443892" i="5" s="1"/>
  <c r="F443893" i="5"/>
  <c r="G443893" i="5" s="1"/>
  <c r="F443894" i="5"/>
  <c r="G443894" i="5" s="1"/>
  <c r="F443895" i="5"/>
  <c r="G443895" i="5" s="1"/>
  <c r="F443896" i="5"/>
  <c r="G443896" i="5" s="1"/>
  <c r="F443897" i="5"/>
  <c r="G443897" i="5" s="1"/>
  <c r="F443898" i="5"/>
  <c r="G443898" i="5" s="1"/>
  <c r="F443899" i="5"/>
  <c r="G443899" i="5" s="1"/>
  <c r="F443900" i="5"/>
  <c r="G443900" i="5" s="1"/>
  <c r="F443901" i="5"/>
  <c r="G443901" i="5" s="1"/>
  <c r="F443902" i="5"/>
  <c r="G443902" i="5" s="1"/>
  <c r="F443903" i="5"/>
  <c r="G443903" i="5" s="1"/>
  <c r="F443904" i="5"/>
  <c r="G443904" i="5" s="1"/>
  <c r="F443905" i="5"/>
  <c r="G443905" i="5" s="1"/>
  <c r="F443906" i="5"/>
  <c r="G443906" i="5" s="1"/>
  <c r="F443907" i="5"/>
  <c r="G443907" i="5" s="1"/>
  <c r="F443908" i="5"/>
  <c r="G443908" i="5" s="1"/>
  <c r="F443909" i="5"/>
  <c r="G443909" i="5" s="1"/>
  <c r="F443910" i="5"/>
  <c r="G443910" i="5" s="1"/>
  <c r="F443911" i="5"/>
  <c r="G443911" i="5" s="1"/>
  <c r="F443912" i="5"/>
  <c r="G443912" i="5" s="1"/>
  <c r="F443913" i="5"/>
  <c r="G443913" i="5" s="1"/>
  <c r="F443914" i="5"/>
  <c r="G443914" i="5" s="1"/>
  <c r="F443915" i="5"/>
  <c r="G443915" i="5" s="1"/>
  <c r="F443916" i="5"/>
  <c r="G443916" i="5" s="1"/>
  <c r="F443917" i="5"/>
  <c r="G443917" i="5" s="1"/>
  <c r="F443918" i="5"/>
  <c r="G443918" i="5" s="1"/>
  <c r="F443919" i="5"/>
  <c r="G443919" i="5" s="1"/>
  <c r="F443920" i="5"/>
  <c r="G443920" i="5" s="1"/>
  <c r="F443921" i="5"/>
  <c r="G443921" i="5" s="1"/>
  <c r="F443922" i="5"/>
  <c r="G443922" i="5" s="1"/>
  <c r="F443923" i="5"/>
  <c r="G443923" i="5" s="1"/>
  <c r="F443924" i="5"/>
  <c r="G443924" i="5" s="1"/>
  <c r="F443925" i="5"/>
  <c r="G443925" i="5" s="1"/>
  <c r="F443926" i="5"/>
  <c r="G443926" i="5" s="1"/>
  <c r="F443927" i="5"/>
  <c r="G443927" i="5" s="1"/>
  <c r="F443928" i="5"/>
  <c r="G443928" i="5" s="1"/>
  <c r="F443929" i="5"/>
  <c r="G443929" i="5" s="1"/>
  <c r="F443930" i="5"/>
  <c r="G443930" i="5" s="1"/>
  <c r="F443931" i="5"/>
  <c r="G443931" i="5" s="1"/>
  <c r="F443932" i="5"/>
  <c r="G443932" i="5" s="1"/>
  <c r="F443933" i="5"/>
  <c r="G443933" i="5" s="1"/>
  <c r="F443934" i="5"/>
  <c r="G443934" i="5" s="1"/>
  <c r="F443935" i="5"/>
  <c r="G443935" i="5" s="1"/>
  <c r="F443936" i="5"/>
  <c r="G443936" i="5" s="1"/>
  <c r="F443937" i="5"/>
  <c r="G443937" i="5" s="1"/>
  <c r="F443938" i="5"/>
  <c r="G443938" i="5" s="1"/>
  <c r="F443939" i="5"/>
  <c r="G443939" i="5" s="1"/>
  <c r="F443940" i="5"/>
  <c r="G443940" i="5" s="1"/>
  <c r="F443941" i="5"/>
  <c r="G443941" i="5" s="1"/>
  <c r="F443942" i="5"/>
  <c r="G443942" i="5" s="1"/>
  <c r="F443943" i="5"/>
  <c r="G443943" i="5" s="1"/>
  <c r="F443944" i="5"/>
  <c r="G443944" i="5" s="1"/>
  <c r="F443945" i="5"/>
  <c r="G443945" i="5" s="1"/>
  <c r="F443946" i="5"/>
  <c r="G443946" i="5" s="1"/>
  <c r="F443947" i="5"/>
  <c r="G443947" i="5" s="1"/>
  <c r="F443948" i="5"/>
  <c r="G443948" i="5" s="1"/>
  <c r="F443949" i="5"/>
  <c r="G443949" i="5" s="1"/>
  <c r="F443950" i="5"/>
  <c r="G443950" i="5" s="1"/>
  <c r="F443951" i="5"/>
  <c r="G443951" i="5" s="1"/>
  <c r="F443952" i="5"/>
  <c r="G443952" i="5" s="1"/>
  <c r="F443953" i="5"/>
  <c r="G443953" i="5" s="1"/>
  <c r="F443954" i="5"/>
  <c r="G443954" i="5" s="1"/>
  <c r="F443955" i="5"/>
  <c r="G443955" i="5" s="1"/>
  <c r="F443956" i="5"/>
  <c r="G443956" i="5" s="1"/>
  <c r="F443957" i="5"/>
  <c r="G443957" i="5" s="1"/>
  <c r="F443958" i="5"/>
  <c r="G443958" i="5" s="1"/>
  <c r="F443959" i="5"/>
  <c r="G443959" i="5" s="1"/>
  <c r="F443960" i="5"/>
  <c r="G443960" i="5" s="1"/>
  <c r="F443961" i="5"/>
  <c r="G443961" i="5" s="1"/>
  <c r="F443962" i="5"/>
  <c r="G443962" i="5" s="1"/>
  <c r="F443963" i="5"/>
  <c r="G443963" i="5" s="1"/>
  <c r="F443964" i="5"/>
  <c r="G443964" i="5" s="1"/>
  <c r="F443965" i="5"/>
  <c r="G443965" i="5" s="1"/>
  <c r="F443966" i="5"/>
  <c r="G443966" i="5" s="1"/>
  <c r="F443967" i="5"/>
  <c r="G443967" i="5" s="1"/>
  <c r="F443968" i="5"/>
  <c r="G443968" i="5" s="1"/>
  <c r="F443969" i="5"/>
  <c r="G443969" i="5" s="1"/>
  <c r="F443970" i="5"/>
  <c r="G443970" i="5" s="1"/>
  <c r="F443971" i="5"/>
  <c r="G443971" i="5" s="1"/>
  <c r="F443972" i="5"/>
  <c r="G443972" i="5" s="1"/>
  <c r="F443973" i="5"/>
  <c r="G443973" i="5" s="1"/>
  <c r="F443974" i="5"/>
  <c r="G443974" i="5" s="1"/>
  <c r="F443975" i="5"/>
  <c r="G443975" i="5" s="1"/>
  <c r="F443976" i="5"/>
  <c r="G443976" i="5" s="1"/>
  <c r="F443977" i="5"/>
  <c r="G443977" i="5" s="1"/>
  <c r="F443978" i="5"/>
  <c r="G443978" i="5" s="1"/>
  <c r="F443979" i="5"/>
  <c r="G443979" i="5" s="1"/>
  <c r="F443980" i="5"/>
  <c r="G443980" i="5" s="1"/>
  <c r="F443981" i="5"/>
  <c r="G443981" i="5" s="1"/>
  <c r="F443982" i="5"/>
  <c r="G443982" i="5" s="1"/>
  <c r="F443983" i="5"/>
  <c r="G443983" i="5" s="1"/>
  <c r="F443984" i="5"/>
  <c r="G443984" i="5" s="1"/>
  <c r="F443985" i="5"/>
  <c r="G443985" i="5" s="1"/>
  <c r="F443986" i="5"/>
  <c r="G443986" i="5" s="1"/>
  <c r="F443987" i="5"/>
  <c r="G443987" i="5" s="1"/>
  <c r="F443988" i="5"/>
  <c r="G443988" i="5" s="1"/>
  <c r="F443989" i="5"/>
  <c r="G443989" i="5" s="1"/>
  <c r="F443990" i="5"/>
  <c r="G443990" i="5" s="1"/>
  <c r="F443991" i="5"/>
  <c r="G443991" i="5" s="1"/>
  <c r="F443992" i="5"/>
  <c r="G443992" i="5" s="1"/>
  <c r="F443993" i="5"/>
  <c r="G443993" i="5" s="1"/>
  <c r="F443994" i="5"/>
  <c r="G443994" i="5" s="1"/>
  <c r="F443995" i="5"/>
  <c r="G443995" i="5" s="1"/>
  <c r="F443996" i="5"/>
  <c r="G443996" i="5" s="1"/>
  <c r="F443997" i="5"/>
  <c r="G443997" i="5" s="1"/>
  <c r="F443998" i="5"/>
  <c r="G443998" i="5" s="1"/>
  <c r="F443999" i="5"/>
  <c r="G443999" i="5" s="1"/>
  <c r="F444000" i="5"/>
  <c r="G444000" i="5" s="1"/>
  <c r="F444001" i="5"/>
  <c r="G444001" i="5" s="1"/>
  <c r="F444002" i="5"/>
  <c r="G444002" i="5" s="1"/>
  <c r="F444003" i="5"/>
  <c r="G444003" i="5" s="1"/>
  <c r="F444004" i="5"/>
  <c r="G444004" i="5" s="1"/>
  <c r="F444005" i="5"/>
  <c r="G444005" i="5" s="1"/>
  <c r="F444006" i="5"/>
  <c r="G444006" i="5" s="1"/>
  <c r="F444007" i="5"/>
  <c r="G444007" i="5" s="1"/>
  <c r="F444008" i="5"/>
  <c r="G444008" i="5" s="1"/>
  <c r="F444009" i="5"/>
  <c r="G444009" i="5" s="1"/>
  <c r="F444010" i="5"/>
  <c r="G444010" i="5" s="1"/>
  <c r="F444011" i="5"/>
  <c r="G444011" i="5" s="1"/>
  <c r="F444012" i="5"/>
  <c r="G444012" i="5" s="1"/>
  <c r="F444013" i="5"/>
  <c r="G444013" i="5" s="1"/>
  <c r="F444014" i="5"/>
  <c r="G444014" i="5" s="1"/>
  <c r="F444015" i="5"/>
  <c r="G444015" i="5" s="1"/>
  <c r="F444016" i="5"/>
  <c r="G444016" i="5" s="1"/>
  <c r="F444017" i="5"/>
  <c r="G444017" i="5" s="1"/>
  <c r="F444018" i="5"/>
  <c r="G444018" i="5" s="1"/>
  <c r="F444019" i="5"/>
  <c r="G444019" i="5" s="1"/>
  <c r="F444020" i="5"/>
  <c r="G444020" i="5" s="1"/>
  <c r="F444021" i="5"/>
  <c r="G444021" i="5" s="1"/>
  <c r="F444022" i="5"/>
  <c r="G444022" i="5" s="1"/>
  <c r="F444023" i="5"/>
  <c r="G444023" i="5" s="1"/>
  <c r="F444024" i="5"/>
  <c r="G444024" i="5" s="1"/>
  <c r="F444025" i="5"/>
  <c r="G444025" i="5" s="1"/>
  <c r="F444026" i="5"/>
  <c r="G444026" i="5" s="1"/>
  <c r="F444027" i="5"/>
  <c r="G444027" i="5" s="1"/>
  <c r="F444028" i="5"/>
  <c r="G444028" i="5" s="1"/>
  <c r="F444029" i="5"/>
  <c r="G444029" i="5" s="1"/>
  <c r="F444030" i="5"/>
  <c r="G444030" i="5" s="1"/>
  <c r="F444031" i="5"/>
  <c r="G444031" i="5" s="1"/>
  <c r="F444032" i="5"/>
  <c r="G444032" i="5" s="1"/>
  <c r="F444033" i="5"/>
  <c r="G444033" i="5" s="1"/>
  <c r="F444034" i="5"/>
  <c r="G444034" i="5" s="1"/>
  <c r="F444035" i="5"/>
  <c r="G444035" i="5" s="1"/>
  <c r="F444036" i="5"/>
  <c r="G444036" i="5" s="1"/>
  <c r="F444037" i="5"/>
  <c r="G444037" i="5" s="1"/>
  <c r="F444038" i="5"/>
  <c r="G444038" i="5" s="1"/>
  <c r="F444039" i="5"/>
  <c r="G444039" i="5" s="1"/>
  <c r="F444040" i="5"/>
  <c r="G444040" i="5" s="1"/>
  <c r="F444041" i="5"/>
  <c r="G444041" i="5" s="1"/>
  <c r="F444042" i="5"/>
  <c r="G444042" i="5" s="1"/>
  <c r="F444043" i="5"/>
  <c r="G444043" i="5" s="1"/>
  <c r="F444044" i="5"/>
  <c r="G444044" i="5" s="1"/>
  <c r="F444045" i="5"/>
  <c r="G444045" i="5" s="1"/>
  <c r="F444046" i="5"/>
  <c r="G444046" i="5" s="1"/>
  <c r="F444047" i="5"/>
  <c r="G444047" i="5" s="1"/>
  <c r="F444048" i="5"/>
  <c r="G444048" i="5" s="1"/>
  <c r="F444049" i="5"/>
  <c r="G444049" i="5" s="1"/>
  <c r="F444050" i="5"/>
  <c r="G444050" i="5" s="1"/>
  <c r="F444051" i="5"/>
  <c r="G444051" i="5" s="1"/>
  <c r="F444052" i="5"/>
  <c r="G444052" i="5" s="1"/>
  <c r="F444053" i="5"/>
  <c r="G444053" i="5" s="1"/>
  <c r="F444054" i="5"/>
  <c r="G444054" i="5" s="1"/>
  <c r="F444055" i="5"/>
  <c r="G444055" i="5" s="1"/>
  <c r="F444056" i="5"/>
  <c r="G444056" i="5" s="1"/>
  <c r="F444057" i="5"/>
  <c r="G444057" i="5" s="1"/>
  <c r="F444058" i="5"/>
  <c r="G444058" i="5" s="1"/>
  <c r="F444059" i="5"/>
  <c r="G444059" i="5" s="1"/>
  <c r="F444060" i="5"/>
  <c r="G444060" i="5" s="1"/>
  <c r="F444061" i="5"/>
  <c r="G444061" i="5" s="1"/>
  <c r="F444062" i="5"/>
  <c r="G444062" i="5" s="1"/>
  <c r="F444063" i="5"/>
  <c r="G444063" i="5" s="1"/>
  <c r="F444064" i="5"/>
  <c r="G444064" i="5" s="1"/>
  <c r="F444065" i="5"/>
  <c r="G444065" i="5" s="1"/>
  <c r="F444066" i="5"/>
  <c r="G444066" i="5" s="1"/>
  <c r="F444067" i="5"/>
  <c r="G444067" i="5" s="1"/>
  <c r="F444068" i="5"/>
  <c r="G444068" i="5" s="1"/>
  <c r="F444069" i="5"/>
  <c r="G444069" i="5" s="1"/>
  <c r="F444070" i="5"/>
  <c r="G444070" i="5" s="1"/>
  <c r="F444071" i="5"/>
  <c r="G444071" i="5" s="1"/>
  <c r="F444072" i="5"/>
  <c r="G444072" i="5" s="1"/>
  <c r="F444073" i="5"/>
  <c r="G444073" i="5" s="1"/>
  <c r="F444074" i="5"/>
  <c r="G444074" i="5" s="1"/>
  <c r="F444075" i="5"/>
  <c r="G444075" i="5" s="1"/>
  <c r="F444076" i="5"/>
  <c r="G444076" i="5" s="1"/>
  <c r="F444077" i="5"/>
  <c r="G444077" i="5" s="1"/>
  <c r="F444078" i="5"/>
  <c r="G444078" i="5" s="1"/>
  <c r="F444079" i="5"/>
  <c r="G444079" i="5" s="1"/>
  <c r="F444080" i="5"/>
  <c r="G444080" i="5" s="1"/>
  <c r="F444081" i="5"/>
  <c r="G444081" i="5" s="1"/>
  <c r="F444082" i="5"/>
  <c r="G444082" i="5" s="1"/>
  <c r="F444083" i="5"/>
  <c r="G444083" i="5" s="1"/>
  <c r="F444084" i="5"/>
  <c r="G444084" i="5" s="1"/>
  <c r="F444085" i="5"/>
  <c r="G444085" i="5" s="1"/>
  <c r="F444086" i="5"/>
  <c r="G444086" i="5" s="1"/>
  <c r="F444087" i="5"/>
  <c r="G444087" i="5" s="1"/>
  <c r="F444088" i="5"/>
  <c r="G444088" i="5" s="1"/>
  <c r="F444089" i="5"/>
  <c r="G444089" i="5" s="1"/>
  <c r="F444090" i="5"/>
  <c r="G444090" i="5" s="1"/>
  <c r="F444091" i="5"/>
  <c r="G444091" i="5" s="1"/>
  <c r="F444092" i="5"/>
  <c r="G444092" i="5" s="1"/>
  <c r="F444093" i="5"/>
  <c r="G444093" i="5" s="1"/>
  <c r="F444094" i="5"/>
  <c r="G444094" i="5" s="1"/>
  <c r="F444095" i="5"/>
  <c r="G444095" i="5" s="1"/>
  <c r="F444096" i="5"/>
  <c r="G444096" i="5" s="1"/>
  <c r="F444097" i="5"/>
  <c r="G444097" i="5" s="1"/>
  <c r="F444098" i="5"/>
  <c r="G444098" i="5" s="1"/>
  <c r="F444099" i="5"/>
  <c r="G444099" i="5" s="1"/>
  <c r="F444100" i="5"/>
  <c r="G444100" i="5" s="1"/>
  <c r="F444101" i="5"/>
  <c r="G444101" i="5" s="1"/>
  <c r="F444102" i="5"/>
  <c r="G444102" i="5" s="1"/>
  <c r="F444103" i="5"/>
  <c r="G444103" i="5" s="1"/>
  <c r="F444104" i="5"/>
  <c r="G444104" i="5" s="1"/>
  <c r="F444105" i="5"/>
  <c r="G444105" i="5" s="1"/>
  <c r="F444106" i="5"/>
  <c r="G444106" i="5" s="1"/>
  <c r="F444107" i="5"/>
  <c r="G444107" i="5" s="1"/>
  <c r="F444108" i="5"/>
  <c r="G444108" i="5" s="1"/>
  <c r="F444109" i="5"/>
  <c r="G444109" i="5" s="1"/>
  <c r="F444110" i="5"/>
  <c r="G444110" i="5" s="1"/>
  <c r="F444111" i="5"/>
  <c r="G444111" i="5" s="1"/>
  <c r="F444112" i="5"/>
  <c r="G444112" i="5" s="1"/>
  <c r="F444113" i="5"/>
  <c r="G444113" i="5" s="1"/>
  <c r="F444114" i="5"/>
  <c r="G444114" i="5" s="1"/>
  <c r="F444115" i="5"/>
  <c r="G444115" i="5" s="1"/>
  <c r="F444116" i="5"/>
  <c r="G444116" i="5" s="1"/>
  <c r="F444117" i="5"/>
  <c r="G444117" i="5" s="1"/>
  <c r="F444118" i="5"/>
  <c r="G444118" i="5" s="1"/>
  <c r="F444119" i="5"/>
  <c r="G444119" i="5" s="1"/>
  <c r="F444120" i="5"/>
  <c r="G444120" i="5" s="1"/>
  <c r="F444121" i="5"/>
  <c r="G444121" i="5" s="1"/>
  <c r="F444122" i="5"/>
  <c r="G444122" i="5" s="1"/>
  <c r="F444123" i="5"/>
  <c r="G444123" i="5" s="1"/>
  <c r="F444124" i="5"/>
  <c r="G444124" i="5" s="1"/>
  <c r="F444125" i="5"/>
  <c r="G444125" i="5" s="1"/>
  <c r="F444126" i="5"/>
  <c r="G444126" i="5" s="1"/>
  <c r="F444127" i="5"/>
  <c r="G444127" i="5" s="1"/>
  <c r="F444128" i="5"/>
  <c r="G444128" i="5" s="1"/>
  <c r="F444129" i="5"/>
  <c r="G444129" i="5" s="1"/>
  <c r="F444130" i="5"/>
  <c r="G444130" i="5" s="1"/>
  <c r="F444131" i="5"/>
  <c r="G444131" i="5" s="1"/>
  <c r="F444132" i="5"/>
  <c r="G444132" i="5" s="1"/>
  <c r="F444133" i="5"/>
  <c r="G444133" i="5" s="1"/>
  <c r="F444134" i="5"/>
  <c r="G444134" i="5" s="1"/>
  <c r="F444135" i="5"/>
  <c r="G444135" i="5" s="1"/>
  <c r="F444136" i="5"/>
  <c r="G444136" i="5" s="1"/>
  <c r="F444137" i="5"/>
  <c r="G444137" i="5" s="1"/>
  <c r="F444138" i="5"/>
  <c r="G444138" i="5" s="1"/>
  <c r="F444139" i="5"/>
  <c r="G444139" i="5" s="1"/>
  <c r="F444140" i="5"/>
  <c r="G444140" i="5" s="1"/>
  <c r="F444141" i="5"/>
  <c r="G444141" i="5" s="1"/>
  <c r="F444142" i="5"/>
  <c r="G444142" i="5" s="1"/>
  <c r="F444143" i="5"/>
  <c r="G444143" i="5" s="1"/>
  <c r="F444144" i="5"/>
  <c r="G444144" i="5" s="1"/>
  <c r="F444145" i="5"/>
  <c r="G444145" i="5" s="1"/>
  <c r="F444146" i="5"/>
  <c r="G444146" i="5" s="1"/>
  <c r="F444147" i="5"/>
  <c r="G444147" i="5" s="1"/>
  <c r="F444148" i="5"/>
  <c r="G444148" i="5" s="1"/>
  <c r="F444149" i="5"/>
  <c r="G444149" i="5" s="1"/>
  <c r="F444150" i="5"/>
  <c r="G444150" i="5" s="1"/>
  <c r="F444151" i="5"/>
  <c r="G444151" i="5" s="1"/>
  <c r="F444152" i="5"/>
  <c r="G444152" i="5" s="1"/>
  <c r="F444153" i="5"/>
  <c r="G444153" i="5" s="1"/>
  <c r="F444154" i="5"/>
  <c r="G444154" i="5" s="1"/>
  <c r="F444155" i="5"/>
  <c r="G444155" i="5" s="1"/>
  <c r="F444156" i="5"/>
  <c r="G444156" i="5" s="1"/>
  <c r="F444157" i="5"/>
  <c r="G444157" i="5" s="1"/>
  <c r="F444158" i="5"/>
  <c r="G444158" i="5" s="1"/>
  <c r="F444159" i="5"/>
  <c r="G444159" i="5" s="1"/>
  <c r="F444160" i="5"/>
  <c r="G444160" i="5" s="1"/>
  <c r="F444161" i="5"/>
  <c r="G444161" i="5" s="1"/>
  <c r="F444162" i="5"/>
  <c r="G444162" i="5" s="1"/>
  <c r="F444163" i="5"/>
  <c r="G444163" i="5" s="1"/>
  <c r="F444164" i="5"/>
  <c r="G444164" i="5" s="1"/>
  <c r="F444165" i="5"/>
  <c r="G444165" i="5" s="1"/>
  <c r="F444166" i="5"/>
  <c r="G444166" i="5" s="1"/>
  <c r="F444167" i="5"/>
  <c r="G444167" i="5" s="1"/>
  <c r="F444168" i="5"/>
  <c r="G444168" i="5" s="1"/>
  <c r="F444169" i="5"/>
  <c r="G444169" i="5" s="1"/>
  <c r="F444170" i="5"/>
  <c r="G444170" i="5" s="1"/>
  <c r="F444171" i="5"/>
  <c r="G444171" i="5" s="1"/>
  <c r="F444172" i="5"/>
  <c r="G444172" i="5" s="1"/>
  <c r="F444173" i="5"/>
  <c r="G444173" i="5" s="1"/>
  <c r="F444174" i="5"/>
  <c r="G444174" i="5" s="1"/>
  <c r="F444175" i="5"/>
  <c r="G444175" i="5" s="1"/>
  <c r="F444176" i="5"/>
  <c r="G444176" i="5" s="1"/>
  <c r="F444177" i="5"/>
  <c r="G444177" i="5" s="1"/>
  <c r="F444178" i="5"/>
  <c r="G444178" i="5" s="1"/>
  <c r="F444179" i="5"/>
  <c r="G444179" i="5" s="1"/>
  <c r="F444180" i="5"/>
  <c r="G444180" i="5" s="1"/>
  <c r="F444181" i="5"/>
  <c r="G444181" i="5" s="1"/>
  <c r="F444182" i="5"/>
  <c r="G444182" i="5" s="1"/>
  <c r="F444183" i="5"/>
  <c r="G444183" i="5" s="1"/>
  <c r="F444184" i="5"/>
  <c r="G444184" i="5" s="1"/>
  <c r="F444185" i="5"/>
  <c r="G444185" i="5" s="1"/>
  <c r="F444186" i="5"/>
  <c r="G444186" i="5" s="1"/>
  <c r="F444187" i="5"/>
  <c r="G444187" i="5" s="1"/>
  <c r="F444188" i="5"/>
  <c r="G444188" i="5" s="1"/>
  <c r="F444189" i="5"/>
  <c r="G444189" i="5" s="1"/>
  <c r="F444190" i="5"/>
  <c r="G444190" i="5" s="1"/>
  <c r="F444191" i="5"/>
  <c r="G444191" i="5" s="1"/>
  <c r="F444192" i="5"/>
  <c r="G444192" i="5" s="1"/>
  <c r="F444193" i="5"/>
  <c r="G444193" i="5" s="1"/>
  <c r="F444194" i="5"/>
  <c r="G444194" i="5" s="1"/>
  <c r="F444195" i="5"/>
  <c r="G444195" i="5" s="1"/>
  <c r="F444196" i="5"/>
  <c r="G444196" i="5" s="1"/>
  <c r="F444197" i="5"/>
  <c r="G444197" i="5" s="1"/>
  <c r="F444198" i="5"/>
  <c r="G444198" i="5" s="1"/>
  <c r="F444199" i="5"/>
  <c r="G444199" i="5" s="1"/>
  <c r="F444200" i="5"/>
  <c r="G444200" i="5" s="1"/>
  <c r="F444201" i="5"/>
  <c r="G444201" i="5" s="1"/>
  <c r="F444202" i="5"/>
  <c r="G444202" i="5" s="1"/>
  <c r="F444203" i="5"/>
  <c r="G444203" i="5" s="1"/>
  <c r="F444204" i="5"/>
  <c r="G444204" i="5" s="1"/>
  <c r="F444205" i="5"/>
  <c r="G444205" i="5" s="1"/>
  <c r="F444206" i="5"/>
  <c r="G444206" i="5" s="1"/>
  <c r="F444207" i="5"/>
  <c r="G444207" i="5" s="1"/>
  <c r="F444208" i="5"/>
  <c r="G444208" i="5" s="1"/>
  <c r="F444209" i="5"/>
  <c r="G444209" i="5" s="1"/>
  <c r="F444210" i="5"/>
  <c r="G444210" i="5" s="1"/>
  <c r="F444211" i="5"/>
  <c r="G444211" i="5" s="1"/>
  <c r="F444212" i="5"/>
  <c r="G444212" i="5" s="1"/>
  <c r="F444213" i="5"/>
  <c r="G444213" i="5" s="1"/>
  <c r="F444214" i="5"/>
  <c r="G444214" i="5" s="1"/>
  <c r="F444215" i="5"/>
  <c r="G444215" i="5" s="1"/>
  <c r="F444216" i="5"/>
  <c r="G444216" i="5" s="1"/>
  <c r="F444217" i="5"/>
  <c r="G444217" i="5" s="1"/>
  <c r="F444218" i="5"/>
  <c r="G444218" i="5" s="1"/>
  <c r="F444219" i="5"/>
  <c r="G444219" i="5" s="1"/>
  <c r="F444220" i="5"/>
  <c r="G444220" i="5" s="1"/>
  <c r="F444221" i="5"/>
  <c r="G444221" i="5" s="1"/>
  <c r="F444222" i="5"/>
  <c r="G444222" i="5" s="1"/>
  <c r="F444223" i="5"/>
  <c r="G444223" i="5" s="1"/>
  <c r="F444224" i="5"/>
  <c r="G444224" i="5" s="1"/>
  <c r="F444225" i="5"/>
  <c r="G444225" i="5" s="1"/>
  <c r="F444226" i="5"/>
  <c r="G444226" i="5" s="1"/>
  <c r="F444227" i="5"/>
  <c r="G444227" i="5" s="1"/>
  <c r="F444228" i="5"/>
  <c r="G444228" i="5" s="1"/>
  <c r="F444229" i="5"/>
  <c r="G444229" i="5" s="1"/>
  <c r="F444230" i="5"/>
  <c r="G444230" i="5" s="1"/>
  <c r="F444231" i="5"/>
  <c r="G444231" i="5" s="1"/>
  <c r="F444232" i="5"/>
  <c r="G444232" i="5" s="1"/>
  <c r="F444233" i="5"/>
  <c r="G444233" i="5" s="1"/>
  <c r="F444234" i="5"/>
  <c r="G444234" i="5" s="1"/>
  <c r="F444235" i="5"/>
  <c r="G444235" i="5" s="1"/>
  <c r="F444236" i="5"/>
  <c r="G444236" i="5" s="1"/>
  <c r="F444237" i="5"/>
  <c r="G444237" i="5" s="1"/>
  <c r="F444238" i="5"/>
  <c r="G444238" i="5" s="1"/>
  <c r="F444239" i="5"/>
  <c r="G444239" i="5" s="1"/>
  <c r="F444240" i="5"/>
  <c r="G444240" i="5" s="1"/>
  <c r="F444241" i="5"/>
  <c r="G444241" i="5" s="1"/>
  <c r="F444242" i="5"/>
  <c r="G444242" i="5" s="1"/>
  <c r="F444243" i="5"/>
  <c r="G444243" i="5" s="1"/>
  <c r="F444244" i="5"/>
  <c r="G444244" i="5" s="1"/>
  <c r="F444245" i="5"/>
  <c r="G444245" i="5" s="1"/>
  <c r="F444246" i="5"/>
  <c r="G444246" i="5" s="1"/>
  <c r="F444247" i="5"/>
  <c r="G444247" i="5" s="1"/>
  <c r="F444248" i="5"/>
  <c r="G444248" i="5" s="1"/>
  <c r="F444249" i="5"/>
  <c r="G444249" i="5" s="1"/>
  <c r="F444250" i="5"/>
  <c r="G444250" i="5" s="1"/>
  <c r="F444251" i="5"/>
  <c r="G444251" i="5" s="1"/>
  <c r="F444252" i="5"/>
  <c r="G444252" i="5" s="1"/>
  <c r="F444253" i="5"/>
  <c r="G444253" i="5" s="1"/>
  <c r="F444254" i="5"/>
  <c r="G444254" i="5" s="1"/>
  <c r="F444255" i="5"/>
  <c r="G444255" i="5" s="1"/>
  <c r="F444256" i="5"/>
  <c r="G444256" i="5" s="1"/>
  <c r="F444257" i="5"/>
  <c r="G444257" i="5" s="1"/>
  <c r="F444258" i="5"/>
  <c r="G444258" i="5" s="1"/>
  <c r="F444259" i="5"/>
  <c r="G444259" i="5" s="1"/>
  <c r="F444260" i="5"/>
  <c r="G444260" i="5" s="1"/>
  <c r="F444261" i="5"/>
  <c r="G444261" i="5" s="1"/>
  <c r="F444262" i="5"/>
  <c r="G444262" i="5" s="1"/>
  <c r="F444263" i="5"/>
  <c r="G444263" i="5" s="1"/>
  <c r="F444264" i="5"/>
  <c r="G444264" i="5" s="1"/>
  <c r="F444265" i="5"/>
  <c r="G444265" i="5" s="1"/>
  <c r="F444266" i="5"/>
  <c r="G444266" i="5" s="1"/>
  <c r="F444267" i="5"/>
  <c r="G444267" i="5" s="1"/>
  <c r="F444268" i="5"/>
  <c r="G444268" i="5" s="1"/>
  <c r="F444269" i="5"/>
  <c r="G444269" i="5" s="1"/>
  <c r="F444270" i="5"/>
  <c r="G444270" i="5" s="1"/>
  <c r="F444271" i="5"/>
  <c r="G444271" i="5" s="1"/>
  <c r="F444272" i="5"/>
  <c r="G444272" i="5" s="1"/>
  <c r="F444273" i="5"/>
  <c r="G444273" i="5" s="1"/>
  <c r="F444274" i="5"/>
  <c r="G444274" i="5" s="1"/>
  <c r="F444275" i="5"/>
  <c r="G444275" i="5" s="1"/>
  <c r="F444276" i="5"/>
  <c r="G444276" i="5" s="1"/>
  <c r="F444277" i="5"/>
  <c r="G444277" i="5" s="1"/>
  <c r="F444278" i="5"/>
  <c r="G444278" i="5" s="1"/>
  <c r="F444279" i="5"/>
  <c r="G444279" i="5" s="1"/>
  <c r="F444280" i="5"/>
  <c r="G444280" i="5" s="1"/>
  <c r="F444281" i="5"/>
  <c r="G444281" i="5" s="1"/>
  <c r="F444282" i="5"/>
  <c r="G444282" i="5" s="1"/>
  <c r="F444283" i="5"/>
  <c r="G444283" i="5" s="1"/>
  <c r="F444284" i="5"/>
  <c r="G444284" i="5" s="1"/>
  <c r="F444285" i="5"/>
  <c r="G444285" i="5" s="1"/>
  <c r="F444286" i="5"/>
  <c r="G444286" i="5" s="1"/>
  <c r="F444287" i="5"/>
  <c r="G444287" i="5" s="1"/>
  <c r="F444288" i="5"/>
  <c r="G444288" i="5" s="1"/>
  <c r="F444289" i="5"/>
  <c r="G444289" i="5" s="1"/>
  <c r="F444290" i="5"/>
  <c r="G444290" i="5" s="1"/>
  <c r="F444291" i="5"/>
  <c r="G444291" i="5" s="1"/>
  <c r="F444292" i="5"/>
  <c r="G444292" i="5" s="1"/>
  <c r="F444293" i="5"/>
  <c r="G444293" i="5" s="1"/>
  <c r="F444294" i="5"/>
  <c r="G444294" i="5" s="1"/>
  <c r="F444295" i="5"/>
  <c r="G444295" i="5" s="1"/>
  <c r="F444296" i="5"/>
  <c r="G444296" i="5" s="1"/>
  <c r="F444297" i="5"/>
  <c r="G444297" i="5" s="1"/>
  <c r="F444298" i="5"/>
  <c r="G444298" i="5" s="1"/>
  <c r="F444299" i="5"/>
  <c r="G444299" i="5" s="1"/>
  <c r="F444300" i="5"/>
  <c r="G444300" i="5" s="1"/>
  <c r="F444301" i="5"/>
  <c r="G444301" i="5" s="1"/>
  <c r="F444302" i="5"/>
  <c r="G444302" i="5" s="1"/>
  <c r="F444303" i="5"/>
  <c r="G444303" i="5" s="1"/>
  <c r="F444304" i="5"/>
  <c r="G444304" i="5" s="1"/>
  <c r="F444305" i="5"/>
  <c r="G444305" i="5" s="1"/>
  <c r="F444306" i="5"/>
  <c r="G444306" i="5" s="1"/>
  <c r="F444307" i="5"/>
  <c r="G444307" i="5" s="1"/>
  <c r="F444308" i="5"/>
  <c r="G444308" i="5" s="1"/>
  <c r="F444309" i="5"/>
  <c r="G444309" i="5" s="1"/>
  <c r="F444310" i="5"/>
  <c r="G444310" i="5" s="1"/>
  <c r="F444311" i="5"/>
  <c r="G444311" i="5" s="1"/>
  <c r="F444312" i="5"/>
  <c r="G444312" i="5" s="1"/>
  <c r="F444313" i="5"/>
  <c r="G444313" i="5" s="1"/>
  <c r="F444314" i="5"/>
  <c r="G444314" i="5" s="1"/>
  <c r="F444315" i="5"/>
  <c r="G444315" i="5" s="1"/>
  <c r="F444316" i="5"/>
  <c r="G444316" i="5" s="1"/>
  <c r="F444317" i="5"/>
  <c r="G444317" i="5" s="1"/>
  <c r="F444318" i="5"/>
  <c r="G444318" i="5" s="1"/>
  <c r="F444319" i="5"/>
  <c r="G444319" i="5" s="1"/>
  <c r="F444320" i="5"/>
  <c r="G444320" i="5" s="1"/>
  <c r="F444321" i="5"/>
  <c r="G444321" i="5" s="1"/>
  <c r="F444322" i="5"/>
  <c r="G444322" i="5" s="1"/>
  <c r="F444323" i="5"/>
  <c r="G444323" i="5" s="1"/>
  <c r="F444324" i="5"/>
  <c r="G444324" i="5" s="1"/>
  <c r="F444325" i="5"/>
  <c r="G444325" i="5" s="1"/>
  <c r="F444326" i="5"/>
  <c r="G444326" i="5" s="1"/>
  <c r="F444327" i="5"/>
  <c r="G444327" i="5" s="1"/>
  <c r="F444328" i="5"/>
  <c r="G444328" i="5" s="1"/>
  <c r="F444329" i="5"/>
  <c r="G444329" i="5" s="1"/>
  <c r="F444330" i="5"/>
  <c r="G444330" i="5" s="1"/>
  <c r="F444331" i="5"/>
  <c r="G444331" i="5" s="1"/>
  <c r="F444332" i="5"/>
  <c r="G444332" i="5" s="1"/>
  <c r="F444333" i="5"/>
  <c r="G444333" i="5" s="1"/>
  <c r="F444334" i="5"/>
  <c r="G444334" i="5" s="1"/>
  <c r="F444335" i="5"/>
  <c r="G444335" i="5" s="1"/>
  <c r="F444336" i="5"/>
  <c r="G444336" i="5" s="1"/>
  <c r="F444337" i="5"/>
  <c r="G444337" i="5" s="1"/>
  <c r="F444338" i="5"/>
  <c r="G444338" i="5" s="1"/>
  <c r="F444339" i="5"/>
  <c r="G444339" i="5" s="1"/>
  <c r="F444340" i="5"/>
  <c r="G444340" i="5" s="1"/>
  <c r="F444341" i="5"/>
  <c r="G444341" i="5" s="1"/>
  <c r="F444342" i="5"/>
  <c r="G444342" i="5" s="1"/>
  <c r="F444343" i="5"/>
  <c r="G444343" i="5" s="1"/>
  <c r="F444344" i="5"/>
  <c r="G444344" i="5" s="1"/>
  <c r="F444345" i="5"/>
  <c r="G444345" i="5" s="1"/>
  <c r="F444346" i="5"/>
  <c r="G444346" i="5" s="1"/>
  <c r="F444347" i="5"/>
  <c r="G444347" i="5" s="1"/>
  <c r="F444348" i="5"/>
  <c r="G444348" i="5" s="1"/>
  <c r="F444349" i="5"/>
  <c r="G444349" i="5" s="1"/>
  <c r="F444350" i="5"/>
  <c r="G444350" i="5" s="1"/>
  <c r="F444351" i="5"/>
  <c r="G444351" i="5" s="1"/>
  <c r="F444352" i="5"/>
  <c r="G444352" i="5" s="1"/>
  <c r="F444353" i="5"/>
  <c r="G444353" i="5" s="1"/>
  <c r="F444354" i="5"/>
  <c r="G444354" i="5" s="1"/>
  <c r="F444355" i="5"/>
  <c r="G444355" i="5" s="1"/>
  <c r="F444356" i="5"/>
  <c r="G444356" i="5" s="1"/>
  <c r="F444357" i="5"/>
  <c r="G444357" i="5" s="1"/>
  <c r="F444358" i="5"/>
  <c r="G444358" i="5" s="1"/>
  <c r="F444359" i="5"/>
  <c r="G444359" i="5" s="1"/>
  <c r="F444360" i="5"/>
  <c r="G444360" i="5" s="1"/>
  <c r="F444361" i="5"/>
  <c r="G444361" i="5" s="1"/>
  <c r="F444362" i="5"/>
  <c r="G444362" i="5" s="1"/>
  <c r="F444363" i="5"/>
  <c r="G444363" i="5" s="1"/>
  <c r="F444364" i="5"/>
  <c r="G444364" i="5" s="1"/>
  <c r="F444365" i="5"/>
  <c r="G444365" i="5" s="1"/>
  <c r="F444366" i="5"/>
  <c r="G444366" i="5" s="1"/>
  <c r="F444367" i="5"/>
  <c r="G444367" i="5" s="1"/>
  <c r="F444368" i="5"/>
  <c r="G444368" i="5" s="1"/>
  <c r="F444369" i="5"/>
  <c r="G444369" i="5" s="1"/>
  <c r="F444370" i="5"/>
  <c r="G444370" i="5" s="1"/>
  <c r="F444371" i="5"/>
  <c r="G444371" i="5" s="1"/>
  <c r="F444372" i="5"/>
  <c r="G444372" i="5" s="1"/>
  <c r="F444373" i="5"/>
  <c r="G444373" i="5" s="1"/>
  <c r="F444374" i="5"/>
  <c r="G444374" i="5" s="1"/>
  <c r="F444375" i="5"/>
  <c r="G444375" i="5" s="1"/>
  <c r="F444376" i="5"/>
  <c r="G444376" i="5" s="1"/>
  <c r="F444377" i="5"/>
  <c r="G444377" i="5" s="1"/>
  <c r="F444378" i="5"/>
  <c r="G444378" i="5" s="1"/>
  <c r="F444379" i="5"/>
  <c r="G444379" i="5" s="1"/>
  <c r="F444380" i="5"/>
  <c r="G444380" i="5" s="1"/>
  <c r="F444381" i="5"/>
  <c r="G444381" i="5" s="1"/>
  <c r="F444382" i="5"/>
  <c r="G444382" i="5" s="1"/>
  <c r="F444383" i="5"/>
  <c r="G444383" i="5" s="1"/>
  <c r="F444384" i="5"/>
  <c r="G444384" i="5" s="1"/>
  <c r="F444385" i="5"/>
  <c r="G444385" i="5" s="1"/>
  <c r="F444386" i="5"/>
  <c r="G444386" i="5" s="1"/>
  <c r="F444387" i="5"/>
  <c r="G444387" i="5" s="1"/>
  <c r="F444388" i="5"/>
  <c r="G444388" i="5" s="1"/>
  <c r="F444389" i="5"/>
  <c r="G444389" i="5" s="1"/>
  <c r="F444390" i="5"/>
  <c r="G444390" i="5" s="1"/>
  <c r="F444391" i="5"/>
  <c r="G444391" i="5" s="1"/>
  <c r="F444392" i="5"/>
  <c r="G444392" i="5" s="1"/>
  <c r="F444393" i="5"/>
  <c r="G444393" i="5" s="1"/>
  <c r="F444394" i="5"/>
  <c r="G444394" i="5" s="1"/>
  <c r="F444395" i="5"/>
  <c r="G444395" i="5" s="1"/>
  <c r="F444396" i="5"/>
  <c r="G444396" i="5" s="1"/>
  <c r="F444397" i="5"/>
  <c r="G444397" i="5" s="1"/>
  <c r="F444398" i="5"/>
  <c r="G444398" i="5" s="1"/>
  <c r="F444399" i="5"/>
  <c r="G444399" i="5" s="1"/>
  <c r="F444400" i="5"/>
  <c r="G444400" i="5" s="1"/>
  <c r="F444401" i="5"/>
  <c r="G444401" i="5" s="1"/>
  <c r="F444402" i="5"/>
  <c r="G444402" i="5" s="1"/>
  <c r="F444403" i="5"/>
  <c r="G444403" i="5" s="1"/>
  <c r="F444404" i="5"/>
  <c r="G444404" i="5" s="1"/>
  <c r="F444405" i="5"/>
  <c r="G444405" i="5" s="1"/>
  <c r="F444406" i="5"/>
  <c r="G444406" i="5" s="1"/>
  <c r="F444407" i="5"/>
  <c r="G444407" i="5" s="1"/>
  <c r="F444408" i="5"/>
  <c r="G444408" i="5" s="1"/>
  <c r="F444409" i="5"/>
  <c r="G444409" i="5" s="1"/>
  <c r="F444410" i="5"/>
  <c r="G444410" i="5" s="1"/>
  <c r="F444411" i="5"/>
  <c r="G444411" i="5" s="1"/>
  <c r="F444412" i="5"/>
  <c r="G444412" i="5" s="1"/>
  <c r="F444413" i="5"/>
  <c r="G444413" i="5" s="1"/>
  <c r="F444414" i="5"/>
  <c r="G444414" i="5" s="1"/>
  <c r="F444415" i="5"/>
  <c r="G444415" i="5" s="1"/>
  <c r="F444416" i="5"/>
  <c r="G444416" i="5" s="1"/>
  <c r="F444417" i="5"/>
  <c r="G444417" i="5" s="1"/>
  <c r="F444418" i="5"/>
  <c r="G444418" i="5" s="1"/>
  <c r="F444419" i="5"/>
  <c r="G444419" i="5" s="1"/>
  <c r="F444420" i="5"/>
  <c r="G444420" i="5" s="1"/>
  <c r="F444421" i="5"/>
  <c r="G444421" i="5" s="1"/>
  <c r="F444422" i="5"/>
  <c r="G444422" i="5" s="1"/>
  <c r="F444423" i="5"/>
  <c r="G444423" i="5" s="1"/>
  <c r="F444424" i="5"/>
  <c r="G444424" i="5" s="1"/>
  <c r="F444425" i="5"/>
  <c r="G444425" i="5" s="1"/>
  <c r="F444426" i="5"/>
  <c r="G444426" i="5" s="1"/>
  <c r="F444427" i="5"/>
  <c r="G444427" i="5" s="1"/>
  <c r="F444428" i="5"/>
  <c r="G444428" i="5" s="1"/>
  <c r="F444429" i="5"/>
  <c r="G444429" i="5" s="1"/>
  <c r="F444430" i="5"/>
  <c r="G444430" i="5" s="1"/>
  <c r="F444431" i="5"/>
  <c r="G444431" i="5" s="1"/>
  <c r="F444432" i="5"/>
  <c r="G444432" i="5" s="1"/>
  <c r="F444433" i="5"/>
  <c r="G444433" i="5" s="1"/>
  <c r="F444434" i="5"/>
  <c r="G444434" i="5" s="1"/>
  <c r="F444435" i="5"/>
  <c r="G444435" i="5" s="1"/>
  <c r="F444436" i="5"/>
  <c r="G444436" i="5" s="1"/>
  <c r="F444437" i="5"/>
  <c r="G444437" i="5" s="1"/>
  <c r="F444438" i="5"/>
  <c r="G444438" i="5" s="1"/>
  <c r="F444439" i="5"/>
  <c r="G444439" i="5" s="1"/>
  <c r="F444440" i="5"/>
  <c r="G444440" i="5" s="1"/>
  <c r="F444441" i="5"/>
  <c r="G444441" i="5" s="1"/>
  <c r="F444442" i="5"/>
  <c r="G444442" i="5" s="1"/>
  <c r="F444443" i="5"/>
  <c r="G444443" i="5" s="1"/>
  <c r="F444444" i="5"/>
  <c r="G444444" i="5" s="1"/>
  <c r="F444445" i="5"/>
  <c r="G444445" i="5" s="1"/>
  <c r="F444446" i="5"/>
  <c r="G444446" i="5" s="1"/>
  <c r="F444447" i="5"/>
  <c r="G444447" i="5" s="1"/>
  <c r="F444448" i="5"/>
  <c r="G444448" i="5" s="1"/>
  <c r="F444449" i="5"/>
  <c r="G444449" i="5" s="1"/>
  <c r="F444450" i="5"/>
  <c r="G444450" i="5" s="1"/>
  <c r="F444451" i="5"/>
  <c r="G444451" i="5" s="1"/>
  <c r="F444452" i="5"/>
  <c r="G444452" i="5" s="1"/>
  <c r="F444453" i="5"/>
  <c r="G444453" i="5" s="1"/>
  <c r="F444454" i="5"/>
  <c r="G444454" i="5" s="1"/>
  <c r="F444455" i="5"/>
  <c r="G444455" i="5" s="1"/>
  <c r="F444456" i="5"/>
  <c r="G444456" i="5" s="1"/>
  <c r="F444457" i="5"/>
  <c r="G444457" i="5" s="1"/>
  <c r="F444458" i="5"/>
  <c r="G444458" i="5" s="1"/>
  <c r="F444459" i="5"/>
  <c r="G444459" i="5" s="1"/>
  <c r="F444460" i="5"/>
  <c r="G444460" i="5" s="1"/>
  <c r="F444461" i="5"/>
  <c r="G444461" i="5" s="1"/>
  <c r="F444462" i="5"/>
  <c r="G444462" i="5" s="1"/>
  <c r="F444463" i="5"/>
  <c r="G444463" i="5" s="1"/>
  <c r="F444464" i="5"/>
  <c r="G444464" i="5" s="1"/>
  <c r="F444465" i="5"/>
  <c r="G444465" i="5" s="1"/>
  <c r="F444466" i="5"/>
  <c r="G444466" i="5" s="1"/>
  <c r="F444467" i="5"/>
  <c r="G444467" i="5" s="1"/>
  <c r="F444468" i="5"/>
  <c r="G444468" i="5" s="1"/>
  <c r="F444469" i="5"/>
  <c r="G444469" i="5" s="1"/>
  <c r="F444470" i="5"/>
  <c r="G444470" i="5" s="1"/>
  <c r="F444471" i="5"/>
  <c r="G444471" i="5" s="1"/>
  <c r="F444472" i="5"/>
  <c r="G444472" i="5" s="1"/>
  <c r="F444473" i="5"/>
  <c r="G444473" i="5" s="1"/>
  <c r="F444474" i="5"/>
  <c r="G444474" i="5" s="1"/>
  <c r="F444475" i="5"/>
  <c r="G444475" i="5" s="1"/>
  <c r="F444476" i="5"/>
  <c r="G444476" i="5" s="1"/>
  <c r="F444477" i="5"/>
  <c r="G444477" i="5" s="1"/>
  <c r="F444478" i="5"/>
  <c r="G444478" i="5" s="1"/>
  <c r="F444479" i="5"/>
  <c r="G444479" i="5" s="1"/>
  <c r="F444480" i="5"/>
  <c r="G444480" i="5" s="1"/>
  <c r="F444481" i="5"/>
  <c r="G444481" i="5" s="1"/>
  <c r="F444482" i="5"/>
  <c r="G444482" i="5" s="1"/>
  <c r="F444483" i="5"/>
  <c r="G444483" i="5" s="1"/>
  <c r="F444484" i="5"/>
  <c r="G444484" i="5" s="1"/>
  <c r="F444485" i="5"/>
  <c r="G444485" i="5" s="1"/>
  <c r="F444486" i="5"/>
  <c r="G444486" i="5" s="1"/>
  <c r="F444487" i="5"/>
  <c r="G444487" i="5" s="1"/>
  <c r="F444488" i="5"/>
  <c r="G444488" i="5" s="1"/>
  <c r="F444489" i="5"/>
  <c r="G444489" i="5" s="1"/>
  <c r="F444490" i="5"/>
  <c r="G444490" i="5" s="1"/>
  <c r="F444491" i="5"/>
  <c r="G444491" i="5" s="1"/>
  <c r="F444492" i="5"/>
  <c r="G444492" i="5" s="1"/>
  <c r="F444493" i="5"/>
  <c r="G444493" i="5" s="1"/>
  <c r="F444494" i="5"/>
  <c r="G444494" i="5" s="1"/>
  <c r="F444495" i="5"/>
  <c r="G444495" i="5" s="1"/>
  <c r="F444496" i="5"/>
  <c r="G444496" i="5" s="1"/>
  <c r="F444497" i="5"/>
  <c r="G444497" i="5" s="1"/>
  <c r="F444498" i="5"/>
  <c r="G444498" i="5" s="1"/>
  <c r="F444499" i="5"/>
  <c r="G444499" i="5" s="1"/>
  <c r="F444500" i="5"/>
  <c r="G444500" i="5" s="1"/>
  <c r="F444501" i="5"/>
  <c r="G444501" i="5" s="1"/>
  <c r="F444502" i="5"/>
  <c r="G444502" i="5" s="1"/>
  <c r="F444503" i="5"/>
  <c r="G444503" i="5" s="1"/>
  <c r="F444504" i="5"/>
  <c r="G444504" i="5" s="1"/>
  <c r="F444505" i="5"/>
  <c r="G444505" i="5" s="1"/>
  <c r="F444506" i="5"/>
  <c r="G444506" i="5" s="1"/>
  <c r="F444507" i="5"/>
  <c r="G444507" i="5" s="1"/>
  <c r="F444508" i="5"/>
  <c r="G444508" i="5" s="1"/>
  <c r="F444509" i="5"/>
  <c r="G444509" i="5" s="1"/>
  <c r="F444510" i="5"/>
  <c r="G444510" i="5" s="1"/>
  <c r="F444511" i="5"/>
  <c r="G444511" i="5" s="1"/>
  <c r="F444512" i="5"/>
  <c r="G444512" i="5" s="1"/>
  <c r="F444513" i="5"/>
  <c r="G444513" i="5" s="1"/>
  <c r="F444514" i="5"/>
  <c r="G444514" i="5" s="1"/>
  <c r="F444515" i="5"/>
  <c r="G444515" i="5" s="1"/>
  <c r="F444516" i="5"/>
  <c r="G444516" i="5" s="1"/>
  <c r="F444517" i="5"/>
  <c r="G444517" i="5" s="1"/>
  <c r="F444518" i="5"/>
  <c r="G444518" i="5" s="1"/>
  <c r="F444519" i="5"/>
  <c r="G444519" i="5" s="1"/>
  <c r="F444520" i="5"/>
  <c r="G444520" i="5" s="1"/>
  <c r="F444521" i="5"/>
  <c r="G444521" i="5" s="1"/>
  <c r="F444522" i="5"/>
  <c r="G444522" i="5" s="1"/>
  <c r="F444523" i="5"/>
  <c r="G444523" i="5" s="1"/>
  <c r="F444524" i="5"/>
  <c r="G444524" i="5" s="1"/>
  <c r="F444525" i="5"/>
  <c r="G444525" i="5" s="1"/>
  <c r="F444526" i="5"/>
  <c r="G444526" i="5" s="1"/>
  <c r="F444527" i="5"/>
  <c r="G444527" i="5" s="1"/>
  <c r="F444528" i="5"/>
  <c r="G444528" i="5" s="1"/>
  <c r="F444529" i="5"/>
  <c r="G444529" i="5" s="1"/>
  <c r="F444530" i="5"/>
  <c r="G444530" i="5" s="1"/>
  <c r="F444531" i="5"/>
  <c r="G444531" i="5" s="1"/>
  <c r="F444532" i="5"/>
  <c r="G444532" i="5" s="1"/>
  <c r="F444533" i="5"/>
  <c r="G444533" i="5" s="1"/>
  <c r="F444534" i="5"/>
  <c r="G444534" i="5" s="1"/>
  <c r="F444535" i="5"/>
  <c r="G444535" i="5" s="1"/>
  <c r="F444536" i="5"/>
  <c r="G444536" i="5" s="1"/>
  <c r="F444537" i="5"/>
  <c r="G444537" i="5" s="1"/>
  <c r="F444538" i="5"/>
  <c r="G444538" i="5" s="1"/>
  <c r="F444539" i="5"/>
  <c r="G444539" i="5" s="1"/>
  <c r="F444540" i="5"/>
  <c r="G444540" i="5" s="1"/>
  <c r="F444541" i="5"/>
  <c r="G444541" i="5" s="1"/>
  <c r="F444542" i="5"/>
  <c r="G444542" i="5" s="1"/>
  <c r="F444543" i="5"/>
  <c r="G444543" i="5" s="1"/>
  <c r="F444544" i="5"/>
  <c r="G444544" i="5" s="1"/>
  <c r="F444545" i="5"/>
  <c r="G444545" i="5" s="1"/>
  <c r="F444546" i="5"/>
  <c r="G444546" i="5" s="1"/>
  <c r="F444547" i="5"/>
  <c r="G444547" i="5" s="1"/>
  <c r="F444548" i="5"/>
  <c r="G444548" i="5" s="1"/>
  <c r="F444549" i="5"/>
  <c r="G444549" i="5" s="1"/>
  <c r="F444550" i="5"/>
  <c r="G444550" i="5" s="1"/>
  <c r="F444551" i="5"/>
  <c r="G444551" i="5" s="1"/>
  <c r="F444552" i="5"/>
  <c r="G444552" i="5" s="1"/>
  <c r="F444553" i="5"/>
  <c r="G444553" i="5" s="1"/>
  <c r="F444554" i="5"/>
  <c r="G444554" i="5" s="1"/>
  <c r="F444555" i="5"/>
  <c r="G444555" i="5" s="1"/>
  <c r="F444556" i="5"/>
  <c r="G444556" i="5" s="1"/>
  <c r="F444557" i="5"/>
  <c r="G444557" i="5" s="1"/>
  <c r="F444558" i="5"/>
  <c r="G444558" i="5" s="1"/>
  <c r="F444559" i="5"/>
  <c r="G444559" i="5" s="1"/>
  <c r="F444560" i="5"/>
  <c r="G444560" i="5" s="1"/>
  <c r="F444561" i="5"/>
  <c r="G444561" i="5" s="1"/>
  <c r="F444562" i="5"/>
  <c r="G444562" i="5" s="1"/>
  <c r="F444563" i="5"/>
  <c r="G444563" i="5" s="1"/>
  <c r="F444564" i="5"/>
  <c r="G444564" i="5" s="1"/>
  <c r="F444565" i="5"/>
  <c r="G444565" i="5" s="1"/>
  <c r="F444566" i="5"/>
  <c r="G444566" i="5" s="1"/>
  <c r="F444567" i="5"/>
  <c r="G444567" i="5" s="1"/>
  <c r="F444568" i="5"/>
  <c r="G444568" i="5" s="1"/>
  <c r="F444569" i="5"/>
  <c r="G444569" i="5" s="1"/>
  <c r="F444570" i="5"/>
  <c r="G444570" i="5" s="1"/>
  <c r="F444571" i="5"/>
  <c r="G444571" i="5" s="1"/>
  <c r="F444572" i="5"/>
  <c r="G444572" i="5" s="1"/>
  <c r="F444573" i="5"/>
  <c r="G444573" i="5" s="1"/>
  <c r="F444574" i="5"/>
  <c r="G444574" i="5" s="1"/>
  <c r="F444575" i="5"/>
  <c r="G444575" i="5" s="1"/>
  <c r="F444576" i="5"/>
  <c r="G444576" i="5" s="1"/>
  <c r="F444577" i="5"/>
  <c r="G444577" i="5" s="1"/>
  <c r="F444578" i="5"/>
  <c r="G444578" i="5" s="1"/>
  <c r="F444579" i="5"/>
  <c r="G444579" i="5" s="1"/>
  <c r="F444580" i="5"/>
  <c r="G444580" i="5" s="1"/>
  <c r="F444581" i="5"/>
  <c r="G444581" i="5" s="1"/>
  <c r="F444582" i="5"/>
  <c r="G444582" i="5" s="1"/>
  <c r="F444583" i="5"/>
  <c r="G444583" i="5" s="1"/>
  <c r="F444584" i="5"/>
  <c r="G444584" i="5" s="1"/>
  <c r="F444585" i="5"/>
  <c r="G444585" i="5" s="1"/>
  <c r="F444586" i="5"/>
  <c r="G444586" i="5" s="1"/>
  <c r="F444587" i="5"/>
  <c r="G444587" i="5" s="1"/>
  <c r="F444588" i="5"/>
  <c r="G444588" i="5" s="1"/>
  <c r="F444589" i="5"/>
  <c r="G444589" i="5" s="1"/>
  <c r="F444590" i="5"/>
  <c r="G444590" i="5" s="1"/>
  <c r="F444591" i="5"/>
  <c r="G444591" i="5" s="1"/>
  <c r="F444592" i="5"/>
  <c r="G444592" i="5" s="1"/>
  <c r="F444593" i="5"/>
  <c r="G444593" i="5" s="1"/>
  <c r="F444594" i="5"/>
  <c r="G444594" i="5" s="1"/>
  <c r="F444595" i="5"/>
  <c r="G444595" i="5" s="1"/>
  <c r="F444596" i="5"/>
  <c r="G444596" i="5" s="1"/>
  <c r="F444597" i="5"/>
  <c r="G444597" i="5" s="1"/>
  <c r="F444598" i="5"/>
  <c r="G444598" i="5" s="1"/>
  <c r="F444599" i="5"/>
  <c r="G444599" i="5" s="1"/>
  <c r="F444600" i="5"/>
  <c r="G444600" i="5" s="1"/>
  <c r="F444601" i="5"/>
  <c r="G444601" i="5" s="1"/>
  <c r="F444602" i="5"/>
  <c r="G444602" i="5" s="1"/>
  <c r="F444603" i="5"/>
  <c r="G444603" i="5" s="1"/>
  <c r="F444604" i="5"/>
  <c r="G444604" i="5" s="1"/>
  <c r="F444605" i="5"/>
  <c r="G444605" i="5" s="1"/>
  <c r="F444606" i="5"/>
  <c r="G444606" i="5" s="1"/>
  <c r="F444607" i="5"/>
  <c r="G444607" i="5" s="1"/>
  <c r="F444608" i="5"/>
  <c r="G444608" i="5" s="1"/>
  <c r="F444609" i="5"/>
  <c r="G444609" i="5" s="1"/>
  <c r="F444610" i="5"/>
  <c r="G444610" i="5" s="1"/>
  <c r="F444611" i="5"/>
  <c r="G444611" i="5" s="1"/>
  <c r="F444612" i="5"/>
  <c r="G444612" i="5" s="1"/>
  <c r="F444613" i="5"/>
  <c r="G444613" i="5" s="1"/>
  <c r="F444614" i="5"/>
  <c r="G444614" i="5" s="1"/>
  <c r="F444615" i="5"/>
  <c r="G444615" i="5" s="1"/>
  <c r="F444616" i="5"/>
  <c r="G444616" i="5" s="1"/>
  <c r="F444617" i="5"/>
  <c r="G444617" i="5" s="1"/>
  <c r="F444618" i="5"/>
  <c r="G444618" i="5" s="1"/>
  <c r="F444619" i="5"/>
  <c r="G444619" i="5" s="1"/>
  <c r="F444620" i="5"/>
  <c r="G444620" i="5" s="1"/>
  <c r="F444621" i="5"/>
  <c r="G444621" i="5" s="1"/>
  <c r="F444622" i="5"/>
  <c r="G444622" i="5" s="1"/>
  <c r="F444623" i="5"/>
  <c r="G444623" i="5" s="1"/>
  <c r="F444624" i="5"/>
  <c r="G444624" i="5" s="1"/>
  <c r="F444625" i="5"/>
  <c r="G444625" i="5" s="1"/>
  <c r="F444626" i="5"/>
  <c r="G444626" i="5" s="1"/>
  <c r="F444627" i="5"/>
  <c r="G444627" i="5" s="1"/>
  <c r="F444628" i="5"/>
  <c r="G444628" i="5" s="1"/>
  <c r="F444629" i="5"/>
  <c r="G444629" i="5" s="1"/>
  <c r="F444630" i="5"/>
  <c r="G444630" i="5" s="1"/>
  <c r="F444631" i="5"/>
  <c r="G444631" i="5" s="1"/>
  <c r="F444632" i="5"/>
  <c r="G444632" i="5" s="1"/>
  <c r="F444633" i="5"/>
  <c r="G444633" i="5" s="1"/>
  <c r="F444634" i="5"/>
  <c r="G444634" i="5" s="1"/>
  <c r="F444635" i="5"/>
  <c r="G444635" i="5" s="1"/>
  <c r="F444636" i="5"/>
  <c r="G444636" i="5" s="1"/>
  <c r="F444637" i="5"/>
  <c r="G444637" i="5" s="1"/>
  <c r="F444638" i="5"/>
  <c r="G444638" i="5" s="1"/>
  <c r="F444639" i="5"/>
  <c r="G444639" i="5" s="1"/>
  <c r="F444640" i="5"/>
  <c r="G444640" i="5" s="1"/>
  <c r="F444641" i="5"/>
  <c r="G444641" i="5" s="1"/>
  <c r="F444642" i="5"/>
  <c r="G444642" i="5" s="1"/>
  <c r="F444643" i="5"/>
  <c r="G444643" i="5" s="1"/>
  <c r="F444644" i="5"/>
  <c r="G444644" i="5" s="1"/>
  <c r="F444645" i="5"/>
  <c r="G444645" i="5" s="1"/>
  <c r="F444646" i="5"/>
  <c r="G444646" i="5" s="1"/>
  <c r="F444647" i="5"/>
  <c r="G444647" i="5" s="1"/>
  <c r="F444648" i="5"/>
  <c r="G444648" i="5" s="1"/>
  <c r="F444649" i="5"/>
  <c r="G444649" i="5" s="1"/>
  <c r="F444650" i="5"/>
  <c r="G444650" i="5" s="1"/>
  <c r="F444651" i="5"/>
  <c r="G444651" i="5" s="1"/>
  <c r="F444652" i="5"/>
  <c r="G444652" i="5" s="1"/>
  <c r="F444653" i="5"/>
  <c r="G444653" i="5" s="1"/>
  <c r="F444654" i="5"/>
  <c r="G444654" i="5" s="1"/>
  <c r="F444655" i="5"/>
  <c r="G444655" i="5" s="1"/>
  <c r="F444656" i="5"/>
  <c r="G444656" i="5" s="1"/>
  <c r="F444657" i="5"/>
  <c r="G444657" i="5" s="1"/>
  <c r="F444658" i="5"/>
  <c r="G444658" i="5" s="1"/>
  <c r="F444659" i="5"/>
  <c r="G444659" i="5" s="1"/>
  <c r="F444660" i="5"/>
  <c r="G444660" i="5" s="1"/>
  <c r="F444661" i="5"/>
  <c r="G444661" i="5" s="1"/>
  <c r="F444662" i="5"/>
  <c r="G444662" i="5" s="1"/>
  <c r="F444663" i="5"/>
  <c r="G444663" i="5" s="1"/>
  <c r="F444664" i="5"/>
  <c r="G444664" i="5" s="1"/>
  <c r="F444665" i="5"/>
  <c r="G444665" i="5" s="1"/>
  <c r="F444666" i="5"/>
  <c r="G444666" i="5" s="1"/>
  <c r="F444667" i="5"/>
  <c r="G444667" i="5" s="1"/>
  <c r="F444668" i="5"/>
  <c r="G444668" i="5" s="1"/>
  <c r="F444669" i="5"/>
  <c r="G444669" i="5" s="1"/>
  <c r="F444670" i="5"/>
  <c r="G444670" i="5" s="1"/>
  <c r="F444671" i="5"/>
  <c r="G444671" i="5" s="1"/>
  <c r="F444672" i="5"/>
  <c r="G444672" i="5" s="1"/>
  <c r="F444673" i="5"/>
  <c r="G444673" i="5" s="1"/>
  <c r="F444674" i="5"/>
  <c r="G444674" i="5" s="1"/>
  <c r="F444675" i="5"/>
  <c r="G444675" i="5" s="1"/>
  <c r="F444676" i="5"/>
  <c r="G444676" i="5" s="1"/>
  <c r="F444677" i="5"/>
  <c r="G444677" i="5" s="1"/>
  <c r="F444678" i="5"/>
  <c r="G444678" i="5" s="1"/>
  <c r="F444679" i="5"/>
  <c r="G444679" i="5" s="1"/>
  <c r="F444680" i="5"/>
  <c r="G444680" i="5" s="1"/>
  <c r="F444681" i="5"/>
  <c r="G444681" i="5" s="1"/>
  <c r="F444682" i="5"/>
  <c r="G444682" i="5" s="1"/>
  <c r="F444683" i="5"/>
  <c r="G444683" i="5" s="1"/>
  <c r="F444684" i="5"/>
  <c r="G444684" i="5" s="1"/>
  <c r="F444685" i="5"/>
  <c r="G444685" i="5" s="1"/>
  <c r="F444686" i="5"/>
  <c r="G444686" i="5" s="1"/>
  <c r="F444687" i="5"/>
  <c r="G444687" i="5" s="1"/>
  <c r="F444688" i="5"/>
  <c r="G444688" i="5" s="1"/>
  <c r="F444689" i="5"/>
  <c r="G444689" i="5" s="1"/>
  <c r="F444690" i="5"/>
  <c r="G444690" i="5" s="1"/>
  <c r="F444691" i="5"/>
  <c r="G444691" i="5" s="1"/>
  <c r="F444692" i="5"/>
  <c r="G444692" i="5" s="1"/>
  <c r="F444693" i="5"/>
  <c r="G444693" i="5" s="1"/>
  <c r="F444694" i="5"/>
  <c r="G444694" i="5" s="1"/>
  <c r="F444695" i="5"/>
  <c r="G444695" i="5" s="1"/>
  <c r="F444696" i="5"/>
  <c r="G444696" i="5" s="1"/>
  <c r="F444697" i="5"/>
  <c r="G444697" i="5" s="1"/>
  <c r="F444698" i="5"/>
  <c r="G444698" i="5" s="1"/>
  <c r="F444699" i="5"/>
  <c r="G444699" i="5" s="1"/>
  <c r="F444700" i="5"/>
  <c r="G444700" i="5" s="1"/>
  <c r="F444701" i="5"/>
  <c r="G444701" i="5" s="1"/>
  <c r="F444702" i="5"/>
  <c r="G444702" i="5" s="1"/>
  <c r="F444703" i="5"/>
  <c r="G444703" i="5" s="1"/>
  <c r="F444704" i="5"/>
  <c r="G444704" i="5" s="1"/>
  <c r="F444705" i="5"/>
  <c r="G444705" i="5" s="1"/>
  <c r="F444706" i="5"/>
  <c r="G444706" i="5" s="1"/>
  <c r="F444707" i="5"/>
  <c r="G444707" i="5" s="1"/>
  <c r="F444708" i="5"/>
  <c r="G444708" i="5" s="1"/>
  <c r="F444709" i="5"/>
  <c r="G444709" i="5" s="1"/>
  <c r="F444710" i="5"/>
  <c r="G444710" i="5" s="1"/>
  <c r="F444711" i="5"/>
  <c r="G444711" i="5" s="1"/>
  <c r="F444712" i="5"/>
  <c r="G444712" i="5" s="1"/>
  <c r="F444713" i="5"/>
  <c r="G444713" i="5" s="1"/>
  <c r="F444714" i="5"/>
  <c r="G444714" i="5" s="1"/>
  <c r="F444715" i="5"/>
  <c r="G444715" i="5" s="1"/>
  <c r="F444716" i="5"/>
  <c r="G444716" i="5" s="1"/>
  <c r="F444717" i="5"/>
  <c r="G444717" i="5" s="1"/>
  <c r="F444718" i="5"/>
  <c r="G444718" i="5" s="1"/>
  <c r="F444719" i="5"/>
  <c r="G444719" i="5" s="1"/>
  <c r="F444720" i="5"/>
  <c r="G444720" i="5" s="1"/>
  <c r="F444721" i="5"/>
  <c r="G444721" i="5" s="1"/>
  <c r="F444722" i="5"/>
  <c r="G444722" i="5" s="1"/>
  <c r="F444723" i="5"/>
  <c r="G444723" i="5" s="1"/>
  <c r="F444724" i="5"/>
  <c r="G444724" i="5" s="1"/>
  <c r="F444725" i="5"/>
  <c r="G444725" i="5" s="1"/>
  <c r="F444726" i="5"/>
  <c r="G444726" i="5" s="1"/>
  <c r="F444727" i="5"/>
  <c r="G444727" i="5" s="1"/>
  <c r="F444728" i="5"/>
  <c r="G444728" i="5" s="1"/>
  <c r="F444729" i="5"/>
  <c r="G444729" i="5" s="1"/>
  <c r="F444730" i="5"/>
  <c r="G444730" i="5" s="1"/>
  <c r="F444731" i="5"/>
  <c r="G444731" i="5" s="1"/>
  <c r="F444732" i="5"/>
  <c r="G444732" i="5" s="1"/>
  <c r="F444733" i="5"/>
  <c r="G444733" i="5" s="1"/>
  <c r="F444734" i="5"/>
  <c r="G444734" i="5" s="1"/>
  <c r="F444735" i="5"/>
  <c r="G444735" i="5" s="1"/>
  <c r="F444736" i="5"/>
  <c r="G444736" i="5" s="1"/>
  <c r="F444737" i="5"/>
  <c r="G444737" i="5" s="1"/>
  <c r="F444738" i="5"/>
  <c r="G444738" i="5" s="1"/>
  <c r="F444739" i="5"/>
  <c r="G444739" i="5" s="1"/>
  <c r="F444740" i="5"/>
  <c r="G444740" i="5" s="1"/>
  <c r="F444741" i="5"/>
  <c r="G444741" i="5" s="1"/>
  <c r="F444742" i="5"/>
  <c r="G444742" i="5" s="1"/>
  <c r="F444743" i="5"/>
  <c r="G444743" i="5" s="1"/>
  <c r="F444744" i="5"/>
  <c r="G444744" i="5" s="1"/>
  <c r="F444745" i="5"/>
  <c r="G444745" i="5" s="1"/>
  <c r="F444746" i="5"/>
  <c r="G444746" i="5" s="1"/>
  <c r="F444747" i="5"/>
  <c r="G444747" i="5" s="1"/>
  <c r="F444748" i="5"/>
  <c r="G444748" i="5" s="1"/>
  <c r="F444749" i="5"/>
  <c r="G444749" i="5" s="1"/>
  <c r="F444750" i="5"/>
  <c r="G444750" i="5" s="1"/>
  <c r="F444751" i="5"/>
  <c r="G444751" i="5" s="1"/>
  <c r="F444752" i="5"/>
  <c r="G444752" i="5" s="1"/>
  <c r="F444753" i="5"/>
  <c r="G444753" i="5" s="1"/>
  <c r="F444754" i="5"/>
  <c r="G444754" i="5" s="1"/>
  <c r="F444755" i="5"/>
  <c r="G444755" i="5" s="1"/>
  <c r="F444756" i="5"/>
  <c r="G444756" i="5" s="1"/>
  <c r="F444757" i="5"/>
  <c r="G444757" i="5" s="1"/>
  <c r="F444758" i="5"/>
  <c r="G444758" i="5" s="1"/>
  <c r="F444759" i="5"/>
  <c r="G444759" i="5" s="1"/>
  <c r="F444760" i="5"/>
  <c r="G444760" i="5" s="1"/>
  <c r="F444761" i="5"/>
  <c r="G444761" i="5" s="1"/>
  <c r="F444762" i="5"/>
  <c r="G444762" i="5" s="1"/>
  <c r="F444763" i="5"/>
  <c r="G444763" i="5" s="1"/>
  <c r="F444764" i="5"/>
  <c r="G444764" i="5" s="1"/>
  <c r="F444765" i="5"/>
  <c r="G444765" i="5" s="1"/>
  <c r="F444766" i="5"/>
  <c r="G444766" i="5" s="1"/>
  <c r="F444767" i="5"/>
  <c r="G444767" i="5" s="1"/>
  <c r="F444768" i="5"/>
  <c r="G444768" i="5" s="1"/>
  <c r="F444769" i="5"/>
  <c r="G444769" i="5" s="1"/>
  <c r="F444770" i="5"/>
  <c r="G444770" i="5" s="1"/>
  <c r="F444771" i="5"/>
  <c r="G444771" i="5" s="1"/>
  <c r="F444772" i="5"/>
  <c r="G444772" i="5" s="1"/>
  <c r="F444773" i="5"/>
  <c r="G444773" i="5" s="1"/>
  <c r="F444774" i="5"/>
  <c r="G444774" i="5" s="1"/>
  <c r="F444775" i="5"/>
  <c r="G444775" i="5" s="1"/>
  <c r="F444776" i="5"/>
  <c r="G444776" i="5" s="1"/>
  <c r="F444777" i="5"/>
  <c r="G444777" i="5" s="1"/>
  <c r="F444778" i="5"/>
  <c r="G444778" i="5" s="1"/>
  <c r="F444779" i="5"/>
  <c r="G444779" i="5" s="1"/>
  <c r="F444780" i="5"/>
  <c r="G444780" i="5" s="1"/>
  <c r="F444781" i="5"/>
  <c r="G444781" i="5" s="1"/>
  <c r="F444782" i="5"/>
  <c r="G444782" i="5" s="1"/>
  <c r="F444783" i="5"/>
  <c r="G444783" i="5" s="1"/>
  <c r="F444784" i="5"/>
  <c r="G444784" i="5" s="1"/>
  <c r="F444785" i="5"/>
  <c r="G444785" i="5" s="1"/>
  <c r="F444786" i="5"/>
  <c r="G444786" i="5" s="1"/>
  <c r="F444787" i="5"/>
  <c r="G444787" i="5" s="1"/>
  <c r="F444788" i="5"/>
  <c r="G444788" i="5" s="1"/>
  <c r="F444789" i="5"/>
  <c r="G444789" i="5" s="1"/>
  <c r="F444790" i="5"/>
  <c r="G444790" i="5" s="1"/>
  <c r="F444791" i="5"/>
  <c r="G444791" i="5" s="1"/>
  <c r="F444792" i="5"/>
  <c r="G444792" i="5" s="1"/>
  <c r="F444793" i="5"/>
  <c r="G444793" i="5" s="1"/>
  <c r="F444794" i="5"/>
  <c r="G444794" i="5" s="1"/>
  <c r="F444795" i="5"/>
  <c r="G444795" i="5" s="1"/>
  <c r="F444796" i="5"/>
  <c r="G444796" i="5" s="1"/>
  <c r="F444797" i="5"/>
  <c r="G444797" i="5" s="1"/>
  <c r="F444798" i="5"/>
  <c r="G444798" i="5" s="1"/>
  <c r="F444799" i="5"/>
  <c r="G444799" i="5" s="1"/>
  <c r="F444800" i="5"/>
  <c r="G444800" i="5" s="1"/>
  <c r="F444801" i="5"/>
  <c r="G444801" i="5" s="1"/>
  <c r="F444802" i="5"/>
  <c r="G444802" i="5" s="1"/>
  <c r="F444803" i="5"/>
  <c r="G444803" i="5" s="1"/>
  <c r="F444804" i="5"/>
  <c r="G444804" i="5" s="1"/>
  <c r="F444805" i="5"/>
  <c r="G444805" i="5" s="1"/>
  <c r="F444806" i="5"/>
  <c r="G444806" i="5" s="1"/>
  <c r="F444807" i="5"/>
  <c r="G444807" i="5" s="1"/>
  <c r="F444808" i="5"/>
  <c r="G444808" i="5" s="1"/>
  <c r="F444809" i="5"/>
  <c r="G444809" i="5" s="1"/>
  <c r="F444810" i="5"/>
  <c r="G444810" i="5" s="1"/>
  <c r="F444811" i="5"/>
  <c r="G444811" i="5" s="1"/>
  <c r="F444812" i="5"/>
  <c r="G444812" i="5" s="1"/>
  <c r="F444813" i="5"/>
  <c r="G444813" i="5" s="1"/>
  <c r="F444814" i="5"/>
  <c r="G444814" i="5" s="1"/>
  <c r="F444815" i="5"/>
  <c r="G444815" i="5" s="1"/>
  <c r="F444816" i="5"/>
  <c r="G444816" i="5" s="1"/>
  <c r="F444817" i="5"/>
  <c r="G444817" i="5" s="1"/>
  <c r="F444818" i="5"/>
  <c r="G444818" i="5" s="1"/>
  <c r="F444819" i="5"/>
  <c r="G444819" i="5" s="1"/>
  <c r="F444820" i="5"/>
  <c r="G444820" i="5" s="1"/>
  <c r="F444821" i="5"/>
  <c r="G444821" i="5" s="1"/>
  <c r="F444822" i="5"/>
  <c r="G444822" i="5" s="1"/>
  <c r="F444823" i="5"/>
  <c r="G444823" i="5" s="1"/>
  <c r="F444824" i="5"/>
  <c r="G444824" i="5" s="1"/>
  <c r="F444825" i="5"/>
  <c r="G444825" i="5" s="1"/>
  <c r="F444826" i="5"/>
  <c r="G444826" i="5" s="1"/>
  <c r="F444827" i="5"/>
  <c r="G444827" i="5" s="1"/>
  <c r="F444828" i="5"/>
  <c r="G444828" i="5" s="1"/>
  <c r="F444829" i="5"/>
  <c r="G444829" i="5" s="1"/>
  <c r="F444830" i="5"/>
  <c r="G444830" i="5" s="1"/>
  <c r="F444831" i="5"/>
  <c r="G444831" i="5" s="1"/>
  <c r="F444832" i="5"/>
  <c r="G444832" i="5" s="1"/>
  <c r="F444833" i="5"/>
  <c r="G444833" i="5" s="1"/>
  <c r="F444834" i="5"/>
  <c r="G444834" i="5" s="1"/>
  <c r="F444835" i="5"/>
  <c r="G444835" i="5" s="1"/>
  <c r="F444836" i="5"/>
  <c r="G444836" i="5" s="1"/>
  <c r="F444837" i="5"/>
  <c r="G444837" i="5" s="1"/>
  <c r="F444838" i="5"/>
  <c r="G444838" i="5" s="1"/>
  <c r="F444839" i="5"/>
  <c r="G444839" i="5" s="1"/>
  <c r="F444840" i="5"/>
  <c r="G444840" i="5" s="1"/>
  <c r="F444841" i="5"/>
  <c r="G444841" i="5" s="1"/>
  <c r="F444842" i="5"/>
  <c r="G444842" i="5" s="1"/>
  <c r="F444843" i="5"/>
  <c r="G444843" i="5" s="1"/>
  <c r="F444844" i="5"/>
  <c r="G444844" i="5" s="1"/>
  <c r="F444845" i="5"/>
  <c r="G444845" i="5" s="1"/>
  <c r="F444846" i="5"/>
  <c r="G444846" i="5" s="1"/>
  <c r="F444847" i="5"/>
  <c r="G444847" i="5" s="1"/>
  <c r="F444848" i="5"/>
  <c r="G444848" i="5" s="1"/>
  <c r="F444849" i="5"/>
  <c r="G444849" i="5" s="1"/>
  <c r="F444850" i="5"/>
  <c r="G444850" i="5" s="1"/>
  <c r="F444851" i="5"/>
  <c r="G444851" i="5" s="1"/>
  <c r="F444852" i="5"/>
  <c r="G444852" i="5" s="1"/>
  <c r="F444853" i="5"/>
  <c r="G444853" i="5" s="1"/>
  <c r="F444854" i="5"/>
  <c r="G444854" i="5" s="1"/>
  <c r="F444855" i="5"/>
  <c r="G444855" i="5" s="1"/>
  <c r="F444856" i="5"/>
  <c r="G444856" i="5" s="1"/>
  <c r="F444857" i="5"/>
  <c r="G444857" i="5" s="1"/>
  <c r="F444858" i="5"/>
  <c r="G444858" i="5" s="1"/>
  <c r="F444859" i="5"/>
  <c r="G444859" i="5" s="1"/>
  <c r="F444860" i="5"/>
  <c r="G444860" i="5" s="1"/>
  <c r="F444861" i="5"/>
  <c r="G444861" i="5" s="1"/>
  <c r="F444862" i="5"/>
  <c r="G444862" i="5" s="1"/>
  <c r="F444863" i="5"/>
  <c r="G444863" i="5" s="1"/>
  <c r="F444864" i="5"/>
  <c r="G444864" i="5" s="1"/>
  <c r="F444865" i="5"/>
  <c r="G444865" i="5" s="1"/>
  <c r="F444866" i="5"/>
  <c r="G444866" i="5" s="1"/>
  <c r="F444867" i="5"/>
  <c r="G444867" i="5" s="1"/>
  <c r="F444868" i="5"/>
  <c r="G444868" i="5" s="1"/>
  <c r="F444869" i="5"/>
  <c r="G444869" i="5" s="1"/>
  <c r="F444870" i="5"/>
  <c r="G444870" i="5" s="1"/>
  <c r="F444871" i="5"/>
  <c r="G444871" i="5" s="1"/>
  <c r="F444872" i="5"/>
  <c r="G444872" i="5" s="1"/>
  <c r="F444873" i="5"/>
  <c r="G444873" i="5" s="1"/>
  <c r="F444874" i="5"/>
  <c r="G444874" i="5" s="1"/>
  <c r="F444875" i="5"/>
  <c r="G444875" i="5" s="1"/>
  <c r="F444876" i="5"/>
  <c r="G444876" i="5" s="1"/>
  <c r="F444877" i="5"/>
  <c r="G444877" i="5" s="1"/>
  <c r="F444878" i="5"/>
  <c r="G444878" i="5" s="1"/>
  <c r="F444879" i="5"/>
  <c r="G444879" i="5" s="1"/>
  <c r="F444880" i="5"/>
  <c r="G444880" i="5" s="1"/>
  <c r="F444881" i="5"/>
  <c r="G444881" i="5" s="1"/>
  <c r="F444882" i="5"/>
  <c r="G444882" i="5" s="1"/>
  <c r="F444883" i="5"/>
  <c r="G444883" i="5" s="1"/>
  <c r="F444884" i="5"/>
  <c r="G444884" i="5" s="1"/>
  <c r="F444885" i="5"/>
  <c r="G444885" i="5" s="1"/>
  <c r="F444886" i="5"/>
  <c r="G444886" i="5" s="1"/>
  <c r="F444887" i="5"/>
  <c r="G444887" i="5" s="1"/>
  <c r="F444888" i="5"/>
  <c r="G444888" i="5" s="1"/>
  <c r="F444889" i="5"/>
  <c r="G444889" i="5" s="1"/>
  <c r="F444890" i="5"/>
  <c r="G444890" i="5" s="1"/>
  <c r="F444891" i="5"/>
  <c r="G444891" i="5" s="1"/>
  <c r="F444892" i="5"/>
  <c r="G444892" i="5" s="1"/>
  <c r="F444893" i="5"/>
  <c r="G444893" i="5" s="1"/>
  <c r="F444894" i="5"/>
  <c r="G444894" i="5" s="1"/>
  <c r="F444895" i="5"/>
  <c r="G444895" i="5" s="1"/>
  <c r="F444896" i="5"/>
  <c r="G444896" i="5" s="1"/>
  <c r="F444897" i="5"/>
  <c r="G444897" i="5" s="1"/>
  <c r="F444898" i="5"/>
  <c r="G444898" i="5" s="1"/>
  <c r="F444899" i="5"/>
  <c r="G444899" i="5" s="1"/>
  <c r="F444900" i="5"/>
  <c r="G444900" i="5" s="1"/>
  <c r="F444901" i="5"/>
  <c r="G444901" i="5" s="1"/>
  <c r="F444902" i="5"/>
  <c r="G444902" i="5" s="1"/>
  <c r="F444903" i="5"/>
  <c r="G444903" i="5" s="1"/>
  <c r="F444904" i="5"/>
  <c r="G444904" i="5" s="1"/>
  <c r="F444905" i="5"/>
  <c r="G444905" i="5" s="1"/>
  <c r="F444906" i="5"/>
  <c r="G444906" i="5" s="1"/>
  <c r="F444907" i="5"/>
  <c r="G444907" i="5" s="1"/>
  <c r="F444908" i="5"/>
  <c r="G444908" i="5" s="1"/>
  <c r="F444909" i="5"/>
  <c r="G444909" i="5" s="1"/>
  <c r="F444910" i="5"/>
  <c r="G444910" i="5" s="1"/>
  <c r="F444911" i="5"/>
  <c r="G444911" i="5" s="1"/>
  <c r="F444912" i="5"/>
  <c r="G444912" i="5" s="1"/>
  <c r="F444913" i="5"/>
  <c r="G444913" i="5" s="1"/>
  <c r="F444914" i="5"/>
  <c r="G444914" i="5" s="1"/>
  <c r="F444915" i="5"/>
  <c r="G444915" i="5" s="1"/>
  <c r="F444916" i="5"/>
  <c r="G444916" i="5" s="1"/>
  <c r="F444917" i="5"/>
  <c r="G444917" i="5" s="1"/>
  <c r="F444918" i="5"/>
  <c r="G444918" i="5" s="1"/>
  <c r="F444919" i="5"/>
  <c r="G444919" i="5" s="1"/>
  <c r="F444920" i="5"/>
  <c r="G444920" i="5" s="1"/>
  <c r="F444921" i="5"/>
  <c r="G444921" i="5" s="1"/>
  <c r="F444922" i="5"/>
  <c r="G444922" i="5" s="1"/>
  <c r="F444923" i="5"/>
  <c r="G444923" i="5" s="1"/>
  <c r="F444924" i="5"/>
  <c r="G444924" i="5" s="1"/>
  <c r="F444925" i="5"/>
  <c r="G444925" i="5" s="1"/>
  <c r="F444926" i="5"/>
  <c r="G444926" i="5" s="1"/>
  <c r="F444927" i="5"/>
  <c r="G444927" i="5" s="1"/>
  <c r="F444928" i="5"/>
  <c r="G444928" i="5" s="1"/>
  <c r="F444929" i="5"/>
  <c r="G444929" i="5" s="1"/>
  <c r="F444930" i="5"/>
  <c r="G444930" i="5" s="1"/>
  <c r="F444931" i="5"/>
  <c r="G444931" i="5" s="1"/>
  <c r="F444932" i="5"/>
  <c r="G444932" i="5" s="1"/>
  <c r="F444933" i="5"/>
  <c r="G444933" i="5" s="1"/>
  <c r="F444934" i="5"/>
  <c r="G444934" i="5" s="1"/>
  <c r="F444935" i="5"/>
  <c r="G444935" i="5" s="1"/>
  <c r="F444936" i="5"/>
  <c r="G444936" i="5" s="1"/>
  <c r="F444937" i="5"/>
  <c r="G444937" i="5" s="1"/>
  <c r="F444938" i="5"/>
  <c r="G444938" i="5" s="1"/>
  <c r="F444939" i="5"/>
  <c r="G444939" i="5" s="1"/>
  <c r="F444940" i="5"/>
  <c r="G444940" i="5" s="1"/>
  <c r="F444941" i="5"/>
  <c r="G444941" i="5" s="1"/>
  <c r="F444942" i="5"/>
  <c r="G444942" i="5" s="1"/>
  <c r="F444943" i="5"/>
  <c r="G444943" i="5" s="1"/>
  <c r="F444944" i="5"/>
  <c r="G444944" i="5" s="1"/>
  <c r="F444945" i="5"/>
  <c r="G444945" i="5" s="1"/>
  <c r="F444946" i="5"/>
  <c r="G444946" i="5" s="1"/>
  <c r="F444947" i="5"/>
  <c r="G444947" i="5" s="1"/>
  <c r="F444948" i="5"/>
  <c r="G444948" i="5" s="1"/>
  <c r="F444949" i="5"/>
  <c r="G444949" i="5" s="1"/>
  <c r="F444950" i="5"/>
  <c r="G444950" i="5" s="1"/>
  <c r="F444951" i="5"/>
  <c r="G444951" i="5" s="1"/>
  <c r="F444952" i="5"/>
  <c r="G444952" i="5" s="1"/>
  <c r="F444953" i="5"/>
  <c r="G444953" i="5" s="1"/>
  <c r="F444954" i="5"/>
  <c r="G444954" i="5" s="1"/>
  <c r="F444955" i="5"/>
  <c r="G444955" i="5" s="1"/>
  <c r="F444956" i="5"/>
  <c r="G444956" i="5" s="1"/>
  <c r="F444957" i="5"/>
  <c r="G444957" i="5" s="1"/>
  <c r="F444958" i="5"/>
  <c r="G444958" i="5" s="1"/>
  <c r="F444959" i="5"/>
  <c r="G444959" i="5" s="1"/>
  <c r="F444960" i="5"/>
  <c r="G444960" i="5" s="1"/>
  <c r="F444961" i="5"/>
  <c r="G444961" i="5" s="1"/>
  <c r="F444962" i="5"/>
  <c r="G444962" i="5" s="1"/>
  <c r="F444963" i="5"/>
  <c r="G444963" i="5" s="1"/>
  <c r="F444964" i="5"/>
  <c r="G444964" i="5" s="1"/>
  <c r="F444965" i="5"/>
  <c r="G444965" i="5" s="1"/>
  <c r="F444966" i="5"/>
  <c r="G444966" i="5" s="1"/>
  <c r="F444967" i="5"/>
  <c r="G444967" i="5" s="1"/>
  <c r="F444968" i="5"/>
  <c r="G444968" i="5" s="1"/>
  <c r="F444969" i="5"/>
  <c r="G444969" i="5" s="1"/>
  <c r="F444970" i="5"/>
  <c r="G444970" i="5" s="1"/>
  <c r="F444971" i="5"/>
  <c r="G444971" i="5" s="1"/>
  <c r="F444972" i="5"/>
  <c r="G444972" i="5" s="1"/>
  <c r="F444973" i="5"/>
  <c r="G444973" i="5" s="1"/>
  <c r="F444974" i="5"/>
  <c r="G444974" i="5" s="1"/>
  <c r="F444975" i="5"/>
  <c r="G444975" i="5" s="1"/>
  <c r="F444976" i="5"/>
  <c r="G444976" i="5" s="1"/>
  <c r="F444977" i="5"/>
  <c r="G444977" i="5" s="1"/>
  <c r="F444978" i="5"/>
  <c r="G444978" i="5" s="1"/>
  <c r="F444979" i="5"/>
  <c r="G444979" i="5" s="1"/>
  <c r="F444980" i="5"/>
  <c r="G444980" i="5" s="1"/>
  <c r="F444981" i="5"/>
  <c r="G444981" i="5" s="1"/>
  <c r="F444982" i="5"/>
  <c r="G444982" i="5" s="1"/>
  <c r="F444983" i="5"/>
  <c r="G444983" i="5" s="1"/>
  <c r="F444984" i="5"/>
  <c r="G444984" i="5" s="1"/>
  <c r="F444985" i="5"/>
  <c r="G444985" i="5" s="1"/>
  <c r="F444986" i="5"/>
  <c r="G444986" i="5" s="1"/>
  <c r="F444987" i="5"/>
  <c r="G444987" i="5" s="1"/>
  <c r="F444988" i="5"/>
  <c r="G444988" i="5" s="1"/>
  <c r="F444989" i="5"/>
  <c r="G444989" i="5" s="1"/>
  <c r="F444990" i="5"/>
  <c r="G444990" i="5" s="1"/>
  <c r="F444991" i="5"/>
  <c r="G444991" i="5" s="1"/>
  <c r="F444992" i="5"/>
  <c r="G444992" i="5" s="1"/>
  <c r="F444993" i="5"/>
  <c r="G444993" i="5" s="1"/>
  <c r="F444994" i="5"/>
  <c r="G444994" i="5" s="1"/>
  <c r="F444995" i="5"/>
  <c r="G444995" i="5" s="1"/>
  <c r="F444996" i="5"/>
  <c r="G444996" i="5" s="1"/>
  <c r="F444997" i="5"/>
  <c r="G444997" i="5" s="1"/>
  <c r="F444998" i="5"/>
  <c r="G444998" i="5" s="1"/>
  <c r="F444999" i="5"/>
  <c r="G444999" i="5" s="1"/>
  <c r="F445000" i="5"/>
  <c r="G445000" i="5" s="1"/>
  <c r="F445001" i="5"/>
  <c r="G445001" i="5" s="1"/>
  <c r="F445002" i="5"/>
  <c r="G445002" i="5" s="1"/>
  <c r="F445003" i="5"/>
  <c r="G445003" i="5" s="1"/>
  <c r="F445004" i="5"/>
  <c r="G445004" i="5" s="1"/>
  <c r="F445005" i="5"/>
  <c r="G445005" i="5" s="1"/>
  <c r="F445006" i="5"/>
  <c r="G445006" i="5" s="1"/>
  <c r="F445007" i="5"/>
  <c r="G445007" i="5" s="1"/>
  <c r="F445008" i="5"/>
  <c r="G445008" i="5" s="1"/>
  <c r="F445009" i="5"/>
  <c r="G445009" i="5" s="1"/>
  <c r="F445010" i="5"/>
  <c r="G445010" i="5" s="1"/>
  <c r="F445011" i="5"/>
  <c r="G445011" i="5" s="1"/>
  <c r="F445012" i="5"/>
  <c r="G445012" i="5" s="1"/>
  <c r="F445013" i="5"/>
  <c r="G445013" i="5" s="1"/>
  <c r="F445014" i="5"/>
  <c r="G445014" i="5" s="1"/>
  <c r="F445015" i="5"/>
  <c r="G445015" i="5" s="1"/>
  <c r="F445016" i="5"/>
  <c r="G445016" i="5" s="1"/>
  <c r="F445017" i="5"/>
  <c r="G445017" i="5" s="1"/>
  <c r="F445018" i="5"/>
  <c r="G445018" i="5" s="1"/>
  <c r="F445019" i="5"/>
  <c r="G445019" i="5" s="1"/>
  <c r="F445020" i="5"/>
  <c r="G445020" i="5" s="1"/>
  <c r="F445021" i="5"/>
  <c r="G445021" i="5" s="1"/>
  <c r="F445022" i="5"/>
  <c r="G445022" i="5" s="1"/>
  <c r="F445023" i="5"/>
  <c r="G445023" i="5" s="1"/>
  <c r="F445024" i="5"/>
  <c r="G445024" i="5" s="1"/>
  <c r="F445025" i="5"/>
  <c r="G445025" i="5" s="1"/>
  <c r="F445026" i="5"/>
  <c r="G445026" i="5" s="1"/>
  <c r="F445027" i="5"/>
  <c r="G445027" i="5" s="1"/>
  <c r="F445028" i="5"/>
  <c r="G445028" i="5" s="1"/>
  <c r="F445029" i="5"/>
  <c r="G445029" i="5" s="1"/>
  <c r="F445030" i="5"/>
  <c r="G445030" i="5" s="1"/>
  <c r="F445031" i="5"/>
  <c r="G445031" i="5" s="1"/>
  <c r="F445032" i="5"/>
  <c r="G445032" i="5" s="1"/>
  <c r="F445033" i="5"/>
  <c r="G445033" i="5" s="1"/>
  <c r="F445034" i="5"/>
  <c r="G445034" i="5" s="1"/>
  <c r="F445035" i="5"/>
  <c r="G445035" i="5" s="1"/>
  <c r="F445036" i="5"/>
  <c r="G445036" i="5" s="1"/>
  <c r="F445037" i="5"/>
  <c r="G445037" i="5" s="1"/>
  <c r="F445038" i="5"/>
  <c r="G445038" i="5" s="1"/>
  <c r="F445039" i="5"/>
  <c r="G445039" i="5" s="1"/>
  <c r="F445040" i="5"/>
  <c r="G445040" i="5" s="1"/>
  <c r="F445041" i="5"/>
  <c r="G445041" i="5" s="1"/>
  <c r="F445042" i="5"/>
  <c r="G445042" i="5" s="1"/>
  <c r="F445043" i="5"/>
  <c r="G445043" i="5" s="1"/>
  <c r="F445044" i="5"/>
  <c r="G445044" i="5" s="1"/>
  <c r="F445045" i="5"/>
  <c r="G445045" i="5" s="1"/>
  <c r="F445046" i="5"/>
  <c r="G445046" i="5" s="1"/>
  <c r="F445047" i="5"/>
  <c r="G445047" i="5" s="1"/>
  <c r="F445048" i="5"/>
  <c r="G445048" i="5" s="1"/>
  <c r="F445049" i="5"/>
  <c r="G445049" i="5" s="1"/>
  <c r="F445050" i="5"/>
  <c r="G445050" i="5" s="1"/>
  <c r="F445051" i="5"/>
  <c r="G445051" i="5" s="1"/>
  <c r="F445052" i="5"/>
  <c r="G445052" i="5" s="1"/>
  <c r="F445053" i="5"/>
  <c r="G445053" i="5" s="1"/>
  <c r="F445054" i="5"/>
  <c r="G445054" i="5" s="1"/>
  <c r="F445055" i="5"/>
  <c r="G445055" i="5" s="1"/>
  <c r="F445056" i="5"/>
  <c r="G445056" i="5" s="1"/>
  <c r="F445057" i="5"/>
  <c r="G445057" i="5" s="1"/>
  <c r="F445058" i="5"/>
  <c r="G445058" i="5" s="1"/>
  <c r="F445059" i="5"/>
  <c r="G445059" i="5" s="1"/>
  <c r="F445060" i="5"/>
  <c r="G445060" i="5" s="1"/>
  <c r="F445061" i="5"/>
  <c r="G445061" i="5" s="1"/>
  <c r="F445062" i="5"/>
  <c r="G445062" i="5" s="1"/>
  <c r="F445063" i="5"/>
  <c r="G445063" i="5" s="1"/>
  <c r="F445064" i="5"/>
  <c r="G445064" i="5" s="1"/>
  <c r="F445065" i="5"/>
  <c r="G445065" i="5" s="1"/>
  <c r="F445066" i="5"/>
  <c r="G445066" i="5" s="1"/>
  <c r="F445067" i="5"/>
  <c r="G445067" i="5" s="1"/>
  <c r="F445068" i="5"/>
  <c r="G445068" i="5" s="1"/>
  <c r="F445069" i="5"/>
  <c r="G445069" i="5" s="1"/>
  <c r="F445070" i="5"/>
  <c r="G445070" i="5" s="1"/>
  <c r="F445071" i="5"/>
  <c r="G445071" i="5" s="1"/>
  <c r="F445072" i="5"/>
  <c r="G445072" i="5" s="1"/>
  <c r="F445073" i="5"/>
  <c r="G445073" i="5" s="1"/>
  <c r="F445074" i="5"/>
  <c r="G445074" i="5" s="1"/>
  <c r="F445075" i="5"/>
  <c r="G445075" i="5" s="1"/>
  <c r="F445076" i="5"/>
  <c r="G445076" i="5" s="1"/>
  <c r="F445077" i="5"/>
  <c r="G445077" i="5" s="1"/>
  <c r="F445078" i="5"/>
  <c r="G445078" i="5" s="1"/>
  <c r="F445079" i="5"/>
  <c r="G445079" i="5" s="1"/>
  <c r="F445080" i="5"/>
  <c r="G445080" i="5" s="1"/>
  <c r="F445081" i="5"/>
  <c r="G445081" i="5" s="1"/>
  <c r="F445082" i="5"/>
  <c r="G445082" i="5" s="1"/>
  <c r="F445083" i="5"/>
  <c r="G445083" i="5" s="1"/>
  <c r="F445084" i="5"/>
  <c r="G445084" i="5" s="1"/>
  <c r="F445085" i="5"/>
  <c r="G445085" i="5" s="1"/>
  <c r="F445086" i="5"/>
  <c r="G445086" i="5" s="1"/>
  <c r="F445087" i="5"/>
  <c r="G445087" i="5" s="1"/>
  <c r="F445088" i="5"/>
  <c r="G445088" i="5" s="1"/>
  <c r="F445089" i="5"/>
  <c r="G445089" i="5" s="1"/>
  <c r="F445090" i="5"/>
  <c r="G445090" i="5" s="1"/>
  <c r="F445091" i="5"/>
  <c r="G445091" i="5" s="1"/>
  <c r="F445092" i="5"/>
  <c r="G445092" i="5" s="1"/>
  <c r="F445093" i="5"/>
  <c r="G445093" i="5" s="1"/>
  <c r="F445094" i="5"/>
  <c r="G445094" i="5" s="1"/>
  <c r="F445095" i="5"/>
  <c r="G445095" i="5" s="1"/>
  <c r="F445096" i="5"/>
  <c r="G445096" i="5" s="1"/>
  <c r="F445097" i="5"/>
  <c r="G445097" i="5" s="1"/>
  <c r="F445098" i="5"/>
  <c r="G445098" i="5" s="1"/>
  <c r="F445099" i="5"/>
  <c r="G445099" i="5" s="1"/>
  <c r="F445100" i="5"/>
  <c r="G445100" i="5" s="1"/>
  <c r="F445101" i="5"/>
  <c r="G445101" i="5" s="1"/>
  <c r="F445102" i="5"/>
  <c r="G445102" i="5" s="1"/>
  <c r="F445103" i="5"/>
  <c r="G445103" i="5" s="1"/>
  <c r="F445104" i="5"/>
  <c r="G445104" i="5" s="1"/>
  <c r="F445105" i="5"/>
  <c r="G445105" i="5" s="1"/>
  <c r="F445106" i="5"/>
  <c r="G445106" i="5" s="1"/>
  <c r="F445107" i="5"/>
  <c r="G445107" i="5" s="1"/>
  <c r="F445108" i="5"/>
  <c r="G445108" i="5" s="1"/>
  <c r="F445109" i="5"/>
  <c r="G445109" i="5" s="1"/>
  <c r="F445110" i="5"/>
  <c r="G445110" i="5" s="1"/>
  <c r="F445111" i="5"/>
  <c r="G445111" i="5" s="1"/>
  <c r="F445112" i="5"/>
  <c r="G445112" i="5" s="1"/>
  <c r="F445113" i="5"/>
  <c r="G445113" i="5" s="1"/>
  <c r="F445114" i="5"/>
  <c r="G445114" i="5" s="1"/>
  <c r="F445115" i="5"/>
  <c r="G445115" i="5" s="1"/>
  <c r="F445116" i="5"/>
  <c r="G445116" i="5" s="1"/>
  <c r="F445117" i="5"/>
  <c r="G445117" i="5" s="1"/>
  <c r="F445118" i="5"/>
  <c r="G445118" i="5" s="1"/>
  <c r="F445119" i="5"/>
  <c r="G445119" i="5" s="1"/>
  <c r="F445120" i="5"/>
  <c r="G445120" i="5" s="1"/>
  <c r="F445121" i="5"/>
  <c r="G445121" i="5" s="1"/>
  <c r="F445122" i="5"/>
  <c r="G445122" i="5" s="1"/>
  <c r="F445123" i="5"/>
  <c r="G445123" i="5" s="1"/>
  <c r="F445124" i="5"/>
  <c r="G445124" i="5" s="1"/>
  <c r="F445125" i="5"/>
  <c r="G445125" i="5" s="1"/>
  <c r="F445126" i="5"/>
  <c r="G445126" i="5" s="1"/>
  <c r="F445127" i="5"/>
  <c r="G445127" i="5" s="1"/>
  <c r="F445128" i="5"/>
  <c r="G445128" i="5" s="1"/>
  <c r="F445129" i="5"/>
  <c r="G445129" i="5" s="1"/>
  <c r="F445130" i="5"/>
  <c r="G445130" i="5" s="1"/>
  <c r="F445131" i="5"/>
  <c r="G445131" i="5" s="1"/>
  <c r="F445132" i="5"/>
  <c r="G445132" i="5" s="1"/>
  <c r="F445133" i="5"/>
  <c r="G445133" i="5" s="1"/>
  <c r="F445134" i="5"/>
  <c r="G445134" i="5" s="1"/>
  <c r="F445135" i="5"/>
  <c r="G445135" i="5" s="1"/>
  <c r="F445136" i="5"/>
  <c r="G445136" i="5" s="1"/>
  <c r="F445137" i="5"/>
  <c r="G445137" i="5" s="1"/>
  <c r="F445138" i="5"/>
  <c r="G445138" i="5" s="1"/>
  <c r="F445139" i="5"/>
  <c r="G445139" i="5" s="1"/>
  <c r="F445140" i="5"/>
  <c r="G445140" i="5" s="1"/>
  <c r="F445141" i="5"/>
  <c r="G445141" i="5" s="1"/>
  <c r="F445142" i="5"/>
  <c r="G445142" i="5" s="1"/>
  <c r="F445143" i="5"/>
  <c r="G445143" i="5" s="1"/>
  <c r="F445144" i="5"/>
  <c r="G445144" i="5" s="1"/>
  <c r="F445145" i="5"/>
  <c r="G445145" i="5" s="1"/>
  <c r="F445146" i="5"/>
  <c r="G445146" i="5" s="1"/>
  <c r="F445147" i="5"/>
  <c r="G445147" i="5" s="1"/>
  <c r="F445148" i="5"/>
  <c r="G445148" i="5" s="1"/>
  <c r="F445149" i="5"/>
  <c r="G445149" i="5" s="1"/>
  <c r="F445150" i="5"/>
  <c r="G445150" i="5" s="1"/>
  <c r="F445151" i="5"/>
  <c r="G445151" i="5" s="1"/>
  <c r="F445152" i="5"/>
  <c r="G445152" i="5" s="1"/>
  <c r="F445153" i="5"/>
  <c r="G445153" i="5" s="1"/>
  <c r="F445154" i="5"/>
  <c r="G445154" i="5" s="1"/>
  <c r="F445155" i="5"/>
  <c r="G445155" i="5" s="1"/>
  <c r="F445156" i="5"/>
  <c r="G445156" i="5" s="1"/>
  <c r="F445157" i="5"/>
  <c r="G445157" i="5" s="1"/>
  <c r="F445158" i="5"/>
  <c r="G445158" i="5" s="1"/>
  <c r="F445159" i="5"/>
  <c r="G445159" i="5" s="1"/>
  <c r="F445160" i="5"/>
  <c r="G445160" i="5" s="1"/>
  <c r="F445161" i="5"/>
  <c r="G445161" i="5" s="1"/>
  <c r="F445162" i="5"/>
  <c r="G445162" i="5" s="1"/>
  <c r="F445163" i="5"/>
  <c r="G445163" i="5" s="1"/>
  <c r="F445164" i="5"/>
  <c r="G445164" i="5" s="1"/>
  <c r="F445165" i="5"/>
  <c r="G445165" i="5" s="1"/>
  <c r="F445166" i="5"/>
  <c r="G445166" i="5" s="1"/>
  <c r="F445167" i="5"/>
  <c r="G445167" i="5" s="1"/>
  <c r="F445168" i="5"/>
  <c r="G445168" i="5" s="1"/>
  <c r="F445169" i="5"/>
  <c r="G445169" i="5" s="1"/>
  <c r="F445170" i="5"/>
  <c r="G445170" i="5" s="1"/>
  <c r="F445171" i="5"/>
  <c r="G445171" i="5" s="1"/>
  <c r="F445172" i="5"/>
  <c r="G445172" i="5" s="1"/>
  <c r="F445173" i="5"/>
  <c r="G445173" i="5" s="1"/>
  <c r="F445174" i="5"/>
  <c r="G445174" i="5" s="1"/>
  <c r="F445175" i="5"/>
  <c r="G445175" i="5" s="1"/>
  <c r="F445176" i="5"/>
  <c r="G445176" i="5" s="1"/>
  <c r="F445177" i="5"/>
  <c r="G445177" i="5" s="1"/>
  <c r="F445178" i="5"/>
  <c r="G445178" i="5" s="1"/>
  <c r="F445179" i="5"/>
  <c r="G445179" i="5" s="1"/>
  <c r="F445180" i="5"/>
  <c r="G445180" i="5" s="1"/>
  <c r="F445181" i="5"/>
  <c r="G445181" i="5" s="1"/>
  <c r="F445182" i="5"/>
  <c r="G445182" i="5" s="1"/>
  <c r="F445183" i="5"/>
  <c r="G445183" i="5" s="1"/>
  <c r="F445184" i="5"/>
  <c r="G445184" i="5" s="1"/>
  <c r="F445185" i="5"/>
  <c r="G445185" i="5" s="1"/>
  <c r="F445186" i="5"/>
  <c r="G445186" i="5" s="1"/>
  <c r="F445187" i="5"/>
  <c r="G445187" i="5" s="1"/>
  <c r="F445188" i="5"/>
  <c r="G445188" i="5" s="1"/>
  <c r="F445189" i="5"/>
  <c r="G445189" i="5" s="1"/>
  <c r="F445190" i="5"/>
  <c r="G445190" i="5" s="1"/>
  <c r="F445191" i="5"/>
  <c r="G445191" i="5" s="1"/>
  <c r="F445192" i="5"/>
  <c r="G445192" i="5" s="1"/>
  <c r="F445193" i="5"/>
  <c r="G445193" i="5" s="1"/>
  <c r="F445194" i="5"/>
  <c r="G445194" i="5" s="1"/>
  <c r="F445195" i="5"/>
  <c r="G445195" i="5" s="1"/>
  <c r="F445196" i="5"/>
  <c r="G445196" i="5" s="1"/>
  <c r="F445197" i="5"/>
  <c r="G445197" i="5" s="1"/>
  <c r="F445198" i="5"/>
  <c r="G445198" i="5" s="1"/>
  <c r="F445199" i="5"/>
  <c r="G445199" i="5" s="1"/>
  <c r="F445200" i="5"/>
  <c r="G445200" i="5" s="1"/>
  <c r="F445201" i="5"/>
  <c r="G445201" i="5" s="1"/>
  <c r="F445202" i="5"/>
  <c r="G445202" i="5" s="1"/>
  <c r="F445203" i="5"/>
  <c r="G445203" i="5" s="1"/>
  <c r="F445204" i="5"/>
  <c r="G445204" i="5" s="1"/>
  <c r="F445205" i="5"/>
  <c r="G445205" i="5" s="1"/>
  <c r="F445206" i="5"/>
  <c r="G445206" i="5" s="1"/>
  <c r="F445207" i="5"/>
  <c r="G445207" i="5" s="1"/>
  <c r="F445208" i="5"/>
  <c r="G445208" i="5" s="1"/>
  <c r="F445209" i="5"/>
  <c r="G445209" i="5" s="1"/>
  <c r="F445210" i="5"/>
  <c r="G445210" i="5" s="1"/>
  <c r="F445211" i="5"/>
  <c r="G445211" i="5" s="1"/>
  <c r="F445212" i="5"/>
  <c r="G445212" i="5" s="1"/>
  <c r="F445213" i="5"/>
  <c r="G445213" i="5" s="1"/>
  <c r="F445214" i="5"/>
  <c r="G445214" i="5" s="1"/>
  <c r="F445215" i="5"/>
  <c r="G445215" i="5" s="1"/>
  <c r="F445216" i="5"/>
  <c r="G445216" i="5" s="1"/>
  <c r="F445217" i="5"/>
  <c r="G445217" i="5" s="1"/>
  <c r="F445218" i="5"/>
  <c r="G445218" i="5" s="1"/>
  <c r="F445219" i="5"/>
  <c r="G445219" i="5" s="1"/>
  <c r="F445220" i="5"/>
  <c r="G445220" i="5" s="1"/>
  <c r="F445221" i="5"/>
  <c r="G445221" i="5" s="1"/>
  <c r="F445222" i="5"/>
  <c r="G445222" i="5" s="1"/>
  <c r="F445223" i="5"/>
  <c r="G445223" i="5" s="1"/>
  <c r="F445224" i="5"/>
  <c r="G445224" i="5" s="1"/>
  <c r="F445225" i="5"/>
  <c r="G445225" i="5" s="1"/>
  <c r="F445226" i="5"/>
  <c r="G445226" i="5" s="1"/>
  <c r="F445227" i="5"/>
  <c r="G445227" i="5" s="1"/>
  <c r="F445228" i="5"/>
  <c r="G445228" i="5" s="1"/>
  <c r="F445229" i="5"/>
  <c r="G445229" i="5" s="1"/>
  <c r="F445230" i="5"/>
  <c r="G445230" i="5" s="1"/>
  <c r="F445231" i="5"/>
  <c r="G445231" i="5" s="1"/>
  <c r="F445232" i="5"/>
  <c r="G445232" i="5" s="1"/>
  <c r="F445233" i="5"/>
  <c r="G445233" i="5" s="1"/>
  <c r="F445234" i="5"/>
  <c r="G445234" i="5" s="1"/>
  <c r="F445235" i="5"/>
  <c r="G445235" i="5" s="1"/>
  <c r="F445236" i="5"/>
  <c r="G445236" i="5" s="1"/>
  <c r="F445237" i="5"/>
  <c r="G445237" i="5" s="1"/>
  <c r="F445238" i="5"/>
  <c r="G445238" i="5" s="1"/>
  <c r="F445239" i="5"/>
  <c r="G445239" i="5" s="1"/>
  <c r="F445240" i="5"/>
  <c r="G445240" i="5" s="1"/>
  <c r="F445241" i="5"/>
  <c r="G445241" i="5" s="1"/>
  <c r="F445242" i="5"/>
  <c r="G445242" i="5" s="1"/>
  <c r="F445243" i="5"/>
  <c r="G445243" i="5" s="1"/>
  <c r="F445244" i="5"/>
  <c r="G445244" i="5" s="1"/>
  <c r="F445245" i="5"/>
  <c r="G445245" i="5" s="1"/>
  <c r="F445246" i="5"/>
  <c r="G445246" i="5" s="1"/>
  <c r="F445247" i="5"/>
  <c r="G445247" i="5" s="1"/>
  <c r="F445248" i="5"/>
  <c r="G445248" i="5" s="1"/>
  <c r="F445249" i="5"/>
  <c r="G445249" i="5" s="1"/>
  <c r="F445250" i="5"/>
  <c r="G445250" i="5" s="1"/>
  <c r="F445251" i="5"/>
  <c r="G445251" i="5" s="1"/>
  <c r="F445252" i="5"/>
  <c r="G445252" i="5" s="1"/>
  <c r="F445253" i="5"/>
  <c r="G445253" i="5" s="1"/>
  <c r="F445254" i="5"/>
  <c r="G445254" i="5" s="1"/>
  <c r="F445255" i="5"/>
  <c r="G445255" i="5" s="1"/>
  <c r="F445256" i="5"/>
  <c r="G445256" i="5" s="1"/>
  <c r="F445257" i="5"/>
  <c r="G445257" i="5" s="1"/>
  <c r="F445258" i="5"/>
  <c r="G445258" i="5" s="1"/>
  <c r="F445259" i="5"/>
  <c r="G445259" i="5" s="1"/>
  <c r="F445260" i="5"/>
  <c r="G445260" i="5" s="1"/>
  <c r="F445261" i="5"/>
  <c r="G445261" i="5" s="1"/>
  <c r="F445262" i="5"/>
  <c r="G445262" i="5" s="1"/>
  <c r="F445263" i="5"/>
  <c r="G445263" i="5" s="1"/>
  <c r="F445264" i="5"/>
  <c r="G445264" i="5" s="1"/>
  <c r="F445265" i="5"/>
  <c r="G445265" i="5" s="1"/>
  <c r="F445266" i="5"/>
  <c r="G445266" i="5" s="1"/>
  <c r="F445267" i="5"/>
  <c r="G445267" i="5" s="1"/>
  <c r="F445268" i="5"/>
  <c r="G445268" i="5" s="1"/>
  <c r="F445269" i="5"/>
  <c r="G445269" i="5" s="1"/>
  <c r="F445270" i="5"/>
  <c r="G445270" i="5" s="1"/>
  <c r="F445271" i="5"/>
  <c r="G445271" i="5" s="1"/>
  <c r="F445272" i="5"/>
  <c r="G445272" i="5" s="1"/>
  <c r="F445273" i="5"/>
  <c r="G445273" i="5" s="1"/>
  <c r="F445274" i="5"/>
  <c r="G445274" i="5" s="1"/>
  <c r="F445275" i="5"/>
  <c r="G445275" i="5" s="1"/>
  <c r="F445276" i="5"/>
  <c r="G445276" i="5" s="1"/>
  <c r="F445277" i="5"/>
  <c r="G445277" i="5" s="1"/>
  <c r="F445278" i="5"/>
  <c r="G445278" i="5" s="1"/>
  <c r="F445279" i="5"/>
  <c r="G445279" i="5" s="1"/>
  <c r="F445280" i="5"/>
  <c r="G445280" i="5" s="1"/>
  <c r="F445281" i="5"/>
  <c r="G445281" i="5" s="1"/>
  <c r="F445282" i="5"/>
  <c r="G445282" i="5" s="1"/>
  <c r="F445283" i="5"/>
  <c r="G445283" i="5" s="1"/>
  <c r="F445284" i="5"/>
  <c r="G445284" i="5" s="1"/>
  <c r="F445285" i="5"/>
  <c r="G445285" i="5" s="1"/>
  <c r="F445286" i="5"/>
  <c r="G445286" i="5" s="1"/>
  <c r="F445287" i="5"/>
  <c r="G445287" i="5" s="1"/>
  <c r="F445288" i="5"/>
  <c r="G445288" i="5" s="1"/>
  <c r="F445289" i="5"/>
  <c r="G445289" i="5" s="1"/>
  <c r="F445290" i="5"/>
  <c r="G445290" i="5" s="1"/>
  <c r="F445291" i="5"/>
  <c r="G445291" i="5" s="1"/>
  <c r="F445292" i="5"/>
  <c r="G445292" i="5" s="1"/>
  <c r="F445293" i="5"/>
  <c r="G445293" i="5" s="1"/>
  <c r="F445294" i="5"/>
  <c r="G445294" i="5" s="1"/>
  <c r="F445295" i="5"/>
  <c r="G445295" i="5" s="1"/>
  <c r="F445296" i="5"/>
  <c r="G445296" i="5" s="1"/>
  <c r="F445297" i="5"/>
  <c r="G445297" i="5" s="1"/>
  <c r="F445298" i="5"/>
  <c r="G445298" i="5" s="1"/>
  <c r="F445299" i="5"/>
  <c r="G445299" i="5" s="1"/>
  <c r="F445300" i="5"/>
  <c r="G445300" i="5" s="1"/>
  <c r="F445301" i="5"/>
  <c r="G445301" i="5" s="1"/>
  <c r="F445302" i="5"/>
  <c r="G445302" i="5" s="1"/>
  <c r="F445303" i="5"/>
  <c r="G445303" i="5" s="1"/>
  <c r="F445304" i="5"/>
  <c r="G445304" i="5" s="1"/>
  <c r="F445305" i="5"/>
  <c r="G445305" i="5" s="1"/>
  <c r="F445306" i="5"/>
  <c r="G445306" i="5" s="1"/>
  <c r="F445307" i="5"/>
  <c r="G445307" i="5" s="1"/>
  <c r="F445308" i="5"/>
  <c r="G445308" i="5" s="1"/>
  <c r="F445309" i="5"/>
  <c r="G445309" i="5" s="1"/>
  <c r="F445310" i="5"/>
  <c r="G445310" i="5" s="1"/>
  <c r="F445311" i="5"/>
  <c r="G445311" i="5" s="1"/>
  <c r="F445312" i="5"/>
  <c r="G445312" i="5" s="1"/>
  <c r="F445313" i="5"/>
  <c r="G445313" i="5" s="1"/>
  <c r="F445314" i="5"/>
  <c r="G445314" i="5" s="1"/>
  <c r="F445315" i="5"/>
  <c r="G445315" i="5" s="1"/>
  <c r="F445316" i="5"/>
  <c r="G445316" i="5" s="1"/>
  <c r="F445317" i="5"/>
  <c r="G445317" i="5" s="1"/>
  <c r="F445318" i="5"/>
  <c r="G445318" i="5" s="1"/>
  <c r="F445319" i="5"/>
  <c r="G445319" i="5" s="1"/>
  <c r="F445320" i="5"/>
  <c r="G445320" i="5" s="1"/>
  <c r="F445321" i="5"/>
  <c r="G445321" i="5" s="1"/>
  <c r="F445322" i="5"/>
  <c r="G445322" i="5" s="1"/>
  <c r="F445323" i="5"/>
  <c r="G445323" i="5" s="1"/>
  <c r="F445324" i="5"/>
  <c r="G445324" i="5" s="1"/>
  <c r="F445325" i="5"/>
  <c r="G445325" i="5" s="1"/>
  <c r="F445326" i="5"/>
  <c r="G445326" i="5" s="1"/>
  <c r="F445327" i="5"/>
  <c r="G445327" i="5" s="1"/>
  <c r="F445328" i="5"/>
  <c r="G445328" i="5" s="1"/>
  <c r="F445329" i="5"/>
  <c r="G445329" i="5" s="1"/>
  <c r="F445330" i="5"/>
  <c r="G445330" i="5" s="1"/>
  <c r="F445331" i="5"/>
  <c r="G445331" i="5" s="1"/>
  <c r="F445332" i="5"/>
  <c r="G445332" i="5" s="1"/>
  <c r="F445333" i="5"/>
  <c r="G445333" i="5" s="1"/>
  <c r="F445334" i="5"/>
  <c r="G445334" i="5" s="1"/>
  <c r="F445335" i="5"/>
  <c r="G445335" i="5" s="1"/>
  <c r="F445336" i="5"/>
  <c r="G445336" i="5" s="1"/>
  <c r="F445337" i="5"/>
  <c r="G445337" i="5" s="1"/>
  <c r="F445338" i="5"/>
  <c r="G445338" i="5" s="1"/>
  <c r="F445339" i="5"/>
  <c r="G445339" i="5" s="1"/>
  <c r="F445340" i="5"/>
  <c r="G445340" i="5" s="1"/>
  <c r="F445341" i="5"/>
  <c r="G445341" i="5" s="1"/>
  <c r="F445342" i="5"/>
  <c r="G445342" i="5" s="1"/>
  <c r="F445343" i="5"/>
  <c r="G445343" i="5" s="1"/>
  <c r="F445344" i="5"/>
  <c r="G445344" i="5" s="1"/>
  <c r="F445345" i="5"/>
  <c r="G445345" i="5" s="1"/>
  <c r="F445346" i="5"/>
  <c r="G445346" i="5" s="1"/>
  <c r="F445347" i="5"/>
  <c r="G445347" i="5" s="1"/>
  <c r="F445348" i="5"/>
  <c r="G445348" i="5" s="1"/>
  <c r="F445349" i="5"/>
  <c r="G445349" i="5" s="1"/>
  <c r="F445350" i="5"/>
  <c r="G445350" i="5" s="1"/>
  <c r="F445351" i="5"/>
  <c r="G445351" i="5" s="1"/>
  <c r="F445352" i="5"/>
  <c r="G445352" i="5" s="1"/>
  <c r="F445353" i="5"/>
  <c r="G445353" i="5" s="1"/>
  <c r="F445354" i="5"/>
  <c r="G445354" i="5" s="1"/>
  <c r="F445355" i="5"/>
  <c r="G445355" i="5" s="1"/>
  <c r="F445356" i="5"/>
  <c r="G445356" i="5" s="1"/>
  <c r="F445357" i="5"/>
  <c r="G445357" i="5" s="1"/>
  <c r="F445358" i="5"/>
  <c r="G445358" i="5" s="1"/>
  <c r="F445359" i="5"/>
  <c r="G445359" i="5" s="1"/>
  <c r="F445360" i="5"/>
  <c r="G445360" i="5" s="1"/>
  <c r="F445361" i="5"/>
  <c r="G445361" i="5" s="1"/>
  <c r="F445362" i="5"/>
  <c r="G445362" i="5" s="1"/>
  <c r="F445363" i="5"/>
  <c r="G445363" i="5" s="1"/>
  <c r="F445364" i="5"/>
  <c r="G445364" i="5" s="1"/>
  <c r="F445365" i="5"/>
  <c r="G445365" i="5" s="1"/>
  <c r="F445366" i="5"/>
  <c r="G445366" i="5" s="1"/>
  <c r="F445367" i="5"/>
  <c r="G445367" i="5" s="1"/>
  <c r="F445368" i="5"/>
  <c r="G445368" i="5" s="1"/>
  <c r="F445369" i="5"/>
  <c r="G445369" i="5" s="1"/>
  <c r="F445370" i="5"/>
  <c r="G445370" i="5" s="1"/>
  <c r="F445371" i="5"/>
  <c r="G445371" i="5" s="1"/>
  <c r="F445372" i="5"/>
  <c r="G445372" i="5" s="1"/>
  <c r="F445373" i="5"/>
  <c r="G445373" i="5" s="1"/>
  <c r="F445374" i="5"/>
  <c r="G445374" i="5" s="1"/>
  <c r="F445375" i="5"/>
  <c r="G445375" i="5" s="1"/>
  <c r="F445376" i="5"/>
  <c r="G445376" i="5" s="1"/>
  <c r="F445377" i="5"/>
  <c r="G445377" i="5" s="1"/>
  <c r="F445378" i="5"/>
  <c r="G445378" i="5" s="1"/>
  <c r="F445379" i="5"/>
  <c r="G445379" i="5" s="1"/>
  <c r="F445380" i="5"/>
  <c r="G445380" i="5" s="1"/>
  <c r="F445381" i="5"/>
  <c r="G445381" i="5" s="1"/>
  <c r="F445382" i="5"/>
  <c r="G445382" i="5" s="1"/>
  <c r="F445383" i="5"/>
  <c r="G445383" i="5" s="1"/>
  <c r="F445384" i="5"/>
  <c r="G445384" i="5" s="1"/>
  <c r="F445385" i="5"/>
  <c r="G445385" i="5" s="1"/>
  <c r="F445386" i="5"/>
  <c r="G445386" i="5" s="1"/>
  <c r="F445387" i="5"/>
  <c r="G445387" i="5" s="1"/>
  <c r="F445388" i="5"/>
  <c r="G445388" i="5" s="1"/>
  <c r="F445389" i="5"/>
  <c r="G445389" i="5" s="1"/>
  <c r="F445390" i="5"/>
  <c r="G445390" i="5" s="1"/>
  <c r="F445391" i="5"/>
  <c r="G445391" i="5" s="1"/>
  <c r="F445392" i="5"/>
  <c r="G445392" i="5" s="1"/>
  <c r="F445393" i="5"/>
  <c r="G445393" i="5" s="1"/>
  <c r="F445394" i="5"/>
  <c r="G445394" i="5" s="1"/>
  <c r="F445395" i="5"/>
  <c r="G445395" i="5" s="1"/>
  <c r="F445396" i="5"/>
  <c r="G445396" i="5" s="1"/>
  <c r="F445397" i="5"/>
  <c r="G445397" i="5" s="1"/>
  <c r="F445398" i="5"/>
  <c r="G445398" i="5" s="1"/>
  <c r="F445399" i="5"/>
  <c r="G445399" i="5" s="1"/>
  <c r="F445400" i="5"/>
  <c r="G445400" i="5" s="1"/>
  <c r="F445401" i="5"/>
  <c r="G445401" i="5" s="1"/>
  <c r="F445402" i="5"/>
  <c r="G445402" i="5" s="1"/>
  <c r="F445403" i="5"/>
  <c r="G445403" i="5" s="1"/>
  <c r="F445404" i="5"/>
  <c r="G445404" i="5" s="1"/>
  <c r="F445405" i="5"/>
  <c r="G445405" i="5" s="1"/>
  <c r="F445406" i="5"/>
  <c r="G445406" i="5" s="1"/>
  <c r="F445407" i="5"/>
  <c r="G445407" i="5" s="1"/>
  <c r="F445408" i="5"/>
  <c r="G445408" i="5" s="1"/>
  <c r="F445409" i="5"/>
  <c r="G445409" i="5" s="1"/>
  <c r="F445410" i="5"/>
  <c r="G445410" i="5" s="1"/>
  <c r="F445411" i="5"/>
  <c r="G445411" i="5" s="1"/>
  <c r="F445412" i="5"/>
  <c r="G445412" i="5" s="1"/>
  <c r="F445413" i="5"/>
  <c r="G445413" i="5" s="1"/>
  <c r="F445414" i="5"/>
  <c r="G445414" i="5" s="1"/>
  <c r="F445415" i="5"/>
  <c r="G445415" i="5" s="1"/>
  <c r="F445416" i="5"/>
  <c r="G445416" i="5" s="1"/>
  <c r="F445417" i="5"/>
  <c r="G445417" i="5" s="1"/>
  <c r="F445418" i="5"/>
  <c r="G445418" i="5" s="1"/>
  <c r="F445419" i="5"/>
  <c r="G445419" i="5" s="1"/>
  <c r="F445420" i="5"/>
  <c r="G445420" i="5" s="1"/>
  <c r="F445421" i="5"/>
  <c r="G445421" i="5" s="1"/>
  <c r="F445422" i="5"/>
  <c r="G445422" i="5" s="1"/>
  <c r="F445423" i="5"/>
  <c r="G445423" i="5" s="1"/>
  <c r="F445424" i="5"/>
  <c r="G445424" i="5" s="1"/>
  <c r="F445425" i="5"/>
  <c r="G445425" i="5" s="1"/>
  <c r="F445426" i="5"/>
  <c r="G445426" i="5" s="1"/>
  <c r="F445427" i="5"/>
  <c r="G445427" i="5" s="1"/>
  <c r="F445428" i="5"/>
  <c r="G445428" i="5" s="1"/>
  <c r="F445429" i="5"/>
  <c r="G445429" i="5" s="1"/>
  <c r="F445430" i="5"/>
  <c r="G445430" i="5" s="1"/>
  <c r="F445431" i="5"/>
  <c r="G445431" i="5" s="1"/>
  <c r="F445432" i="5"/>
  <c r="G445432" i="5" s="1"/>
  <c r="F445433" i="5"/>
  <c r="G445433" i="5" s="1"/>
  <c r="F445434" i="5"/>
  <c r="G445434" i="5" s="1"/>
  <c r="F445435" i="5"/>
  <c r="G445435" i="5" s="1"/>
  <c r="F445436" i="5"/>
  <c r="G445436" i="5" s="1"/>
  <c r="F445437" i="5"/>
  <c r="G445437" i="5" s="1"/>
  <c r="F445438" i="5"/>
  <c r="G445438" i="5" s="1"/>
  <c r="F445439" i="5"/>
  <c r="G445439" i="5" s="1"/>
  <c r="F445440" i="5"/>
  <c r="G445440" i="5" s="1"/>
  <c r="F445441" i="5"/>
  <c r="G445441" i="5" s="1"/>
  <c r="F445442" i="5"/>
  <c r="G445442" i="5" s="1"/>
  <c r="F445443" i="5"/>
  <c r="G445443" i="5" s="1"/>
  <c r="F445444" i="5"/>
  <c r="G445444" i="5" s="1"/>
  <c r="F445445" i="5"/>
  <c r="G445445" i="5" s="1"/>
  <c r="F445446" i="5"/>
  <c r="G445446" i="5" s="1"/>
  <c r="F445447" i="5"/>
  <c r="G445447" i="5" s="1"/>
  <c r="F445448" i="5"/>
  <c r="G445448" i="5" s="1"/>
  <c r="F445449" i="5"/>
  <c r="G445449" i="5" s="1"/>
  <c r="F445450" i="5"/>
  <c r="G445450" i="5" s="1"/>
  <c r="F445451" i="5"/>
  <c r="G445451" i="5" s="1"/>
  <c r="F445452" i="5"/>
  <c r="G445452" i="5" s="1"/>
  <c r="F445453" i="5"/>
  <c r="G445453" i="5" s="1"/>
  <c r="F445454" i="5"/>
  <c r="G445454" i="5" s="1"/>
  <c r="F445455" i="5"/>
  <c r="G445455" i="5" s="1"/>
  <c r="F445456" i="5"/>
  <c r="G445456" i="5" s="1"/>
  <c r="F445457" i="5"/>
  <c r="G445457" i="5" s="1"/>
  <c r="F445458" i="5"/>
  <c r="G445458" i="5" s="1"/>
  <c r="F445459" i="5"/>
  <c r="G445459" i="5" s="1"/>
  <c r="F445460" i="5"/>
  <c r="G445460" i="5" s="1"/>
  <c r="F445461" i="5"/>
  <c r="G445461" i="5" s="1"/>
  <c r="F445462" i="5"/>
  <c r="G445462" i="5" s="1"/>
  <c r="F445463" i="5"/>
  <c r="G445463" i="5" s="1"/>
  <c r="F445464" i="5"/>
  <c r="G445464" i="5" s="1"/>
  <c r="F445465" i="5"/>
  <c r="G445465" i="5" s="1"/>
  <c r="F445466" i="5"/>
  <c r="G445466" i="5" s="1"/>
  <c r="F445467" i="5"/>
  <c r="G445467" i="5" s="1"/>
  <c r="F445468" i="5"/>
  <c r="G445468" i="5" s="1"/>
  <c r="F445469" i="5"/>
  <c r="G445469" i="5" s="1"/>
  <c r="F445470" i="5"/>
  <c r="G445470" i="5" s="1"/>
  <c r="F445471" i="5"/>
  <c r="G445471" i="5" s="1"/>
  <c r="F445472" i="5"/>
  <c r="G445472" i="5" s="1"/>
  <c r="F445473" i="5"/>
  <c r="G445473" i="5" s="1"/>
  <c r="F445474" i="5"/>
  <c r="G445474" i="5" s="1"/>
  <c r="F445475" i="5"/>
  <c r="G445475" i="5" s="1"/>
  <c r="F445476" i="5"/>
  <c r="G445476" i="5" s="1"/>
  <c r="F445477" i="5"/>
  <c r="G445477" i="5" s="1"/>
  <c r="F445478" i="5"/>
  <c r="G445478" i="5" s="1"/>
  <c r="F445479" i="5"/>
  <c r="G445479" i="5" s="1"/>
  <c r="F445480" i="5"/>
  <c r="G445480" i="5" s="1"/>
  <c r="F445481" i="5"/>
  <c r="G445481" i="5" s="1"/>
  <c r="F445482" i="5"/>
  <c r="G445482" i="5" s="1"/>
  <c r="F445483" i="5"/>
  <c r="G445483" i="5" s="1"/>
  <c r="F445484" i="5"/>
  <c r="G445484" i="5" s="1"/>
  <c r="F445485" i="5"/>
  <c r="G445485" i="5" s="1"/>
  <c r="F445486" i="5"/>
  <c r="G445486" i="5" s="1"/>
  <c r="F445487" i="5"/>
  <c r="G445487" i="5" s="1"/>
  <c r="F445488" i="5"/>
  <c r="G445488" i="5" s="1"/>
  <c r="F445489" i="5"/>
  <c r="G445489" i="5" s="1"/>
  <c r="F445490" i="5"/>
  <c r="G445490" i="5" s="1"/>
  <c r="F445491" i="5"/>
  <c r="G445491" i="5" s="1"/>
  <c r="F445492" i="5"/>
  <c r="G445492" i="5" s="1"/>
  <c r="F445493" i="5"/>
  <c r="G445493" i="5" s="1"/>
  <c r="F445494" i="5"/>
  <c r="G445494" i="5" s="1"/>
  <c r="F445495" i="5"/>
  <c r="G445495" i="5" s="1"/>
  <c r="F445496" i="5"/>
  <c r="G445496" i="5" s="1"/>
  <c r="F445497" i="5"/>
  <c r="G445497" i="5" s="1"/>
  <c r="F445498" i="5"/>
  <c r="G445498" i="5" s="1"/>
  <c r="F445499" i="5"/>
  <c r="G445499" i="5" s="1"/>
  <c r="F445500" i="5"/>
  <c r="G445500" i="5" s="1"/>
  <c r="F445501" i="5"/>
  <c r="G445501" i="5" s="1"/>
  <c r="F445502" i="5"/>
  <c r="G445502" i="5" s="1"/>
  <c r="F445503" i="5"/>
  <c r="G445503" i="5" s="1"/>
  <c r="F445504" i="5"/>
  <c r="G445504" i="5" s="1"/>
  <c r="F445505" i="5"/>
  <c r="G445505" i="5" s="1"/>
  <c r="F445506" i="5"/>
  <c r="G445506" i="5" s="1"/>
  <c r="F445507" i="5"/>
  <c r="G445507" i="5" s="1"/>
  <c r="F445508" i="5"/>
  <c r="G445508" i="5" s="1"/>
  <c r="F445509" i="5"/>
  <c r="G445509" i="5" s="1"/>
  <c r="F445510" i="5"/>
  <c r="G445510" i="5" s="1"/>
  <c r="F445511" i="5"/>
  <c r="G445511" i="5" s="1"/>
  <c r="F445512" i="5"/>
  <c r="G445512" i="5" s="1"/>
  <c r="F445513" i="5"/>
  <c r="G445513" i="5" s="1"/>
  <c r="F445514" i="5"/>
  <c r="G445514" i="5" s="1"/>
  <c r="F445515" i="5"/>
  <c r="G445515" i="5" s="1"/>
  <c r="F445516" i="5"/>
  <c r="G445516" i="5" s="1"/>
  <c r="F445517" i="5"/>
  <c r="G445517" i="5" s="1"/>
  <c r="F445518" i="5"/>
  <c r="G445518" i="5" s="1"/>
  <c r="F445519" i="5"/>
  <c r="G445519" i="5" s="1"/>
  <c r="F445520" i="5"/>
  <c r="G445520" i="5" s="1"/>
  <c r="F445521" i="5"/>
  <c r="G445521" i="5" s="1"/>
  <c r="F445522" i="5"/>
  <c r="G445522" i="5" s="1"/>
  <c r="F445523" i="5"/>
  <c r="G445523" i="5" s="1"/>
  <c r="F445524" i="5"/>
  <c r="G445524" i="5" s="1"/>
  <c r="F445525" i="5"/>
  <c r="G445525" i="5" s="1"/>
  <c r="F445526" i="5"/>
  <c r="G445526" i="5" s="1"/>
  <c r="F445527" i="5"/>
  <c r="G445527" i="5" s="1"/>
  <c r="F445528" i="5"/>
  <c r="G445528" i="5" s="1"/>
  <c r="F445529" i="5"/>
  <c r="G445529" i="5" s="1"/>
  <c r="F445530" i="5"/>
  <c r="G445530" i="5" s="1"/>
  <c r="F445531" i="5"/>
  <c r="G445531" i="5" s="1"/>
  <c r="F445532" i="5"/>
  <c r="G445532" i="5" s="1"/>
  <c r="F445533" i="5"/>
  <c r="G445533" i="5" s="1"/>
  <c r="F445534" i="5"/>
  <c r="G445534" i="5" s="1"/>
  <c r="F445535" i="5"/>
  <c r="G445535" i="5" s="1"/>
  <c r="F445536" i="5"/>
  <c r="G445536" i="5" s="1"/>
  <c r="F445537" i="5"/>
  <c r="G445537" i="5" s="1"/>
  <c r="F445538" i="5"/>
  <c r="G445538" i="5" s="1"/>
  <c r="F445539" i="5"/>
  <c r="G445539" i="5" s="1"/>
  <c r="F445540" i="5"/>
  <c r="G445540" i="5" s="1"/>
  <c r="F445541" i="5"/>
  <c r="G445541" i="5" s="1"/>
  <c r="F445542" i="5"/>
  <c r="G445542" i="5" s="1"/>
  <c r="F445543" i="5"/>
  <c r="G445543" i="5" s="1"/>
  <c r="F445544" i="5"/>
  <c r="G445544" i="5" s="1"/>
  <c r="F445545" i="5"/>
  <c r="G445545" i="5" s="1"/>
  <c r="F445546" i="5"/>
  <c r="G445546" i="5" s="1"/>
  <c r="F445547" i="5"/>
  <c r="G445547" i="5" s="1"/>
  <c r="F445548" i="5"/>
  <c r="G445548" i="5" s="1"/>
  <c r="F445549" i="5"/>
  <c r="G445549" i="5" s="1"/>
  <c r="F445550" i="5"/>
  <c r="G445550" i="5" s="1"/>
  <c r="F445551" i="5"/>
  <c r="G445551" i="5" s="1"/>
  <c r="F445552" i="5"/>
  <c r="G445552" i="5" s="1"/>
  <c r="F445553" i="5"/>
  <c r="G445553" i="5" s="1"/>
  <c r="F445554" i="5"/>
  <c r="G445554" i="5" s="1"/>
  <c r="F445555" i="5"/>
  <c r="G445555" i="5" s="1"/>
  <c r="F445556" i="5"/>
  <c r="G445556" i="5" s="1"/>
  <c r="F445557" i="5"/>
  <c r="G445557" i="5" s="1"/>
  <c r="F445558" i="5"/>
  <c r="G445558" i="5" s="1"/>
  <c r="F445559" i="5"/>
  <c r="G445559" i="5" s="1"/>
  <c r="F445560" i="5"/>
  <c r="G445560" i="5" s="1"/>
  <c r="F445561" i="5"/>
  <c r="G445561" i="5" s="1"/>
  <c r="F445562" i="5"/>
  <c r="G445562" i="5" s="1"/>
  <c r="F445563" i="5"/>
  <c r="G445563" i="5" s="1"/>
  <c r="F445564" i="5"/>
  <c r="G445564" i="5" s="1"/>
  <c r="F445565" i="5"/>
  <c r="G445565" i="5" s="1"/>
  <c r="F445566" i="5"/>
  <c r="G445566" i="5" s="1"/>
  <c r="F445567" i="5"/>
  <c r="G445567" i="5" s="1"/>
  <c r="F445568" i="5"/>
  <c r="G445568" i="5" s="1"/>
  <c r="F445569" i="5"/>
  <c r="G445569" i="5" s="1"/>
  <c r="F445570" i="5"/>
  <c r="G445570" i="5" s="1"/>
  <c r="F445571" i="5"/>
  <c r="G445571" i="5" s="1"/>
  <c r="F445572" i="5"/>
  <c r="G445572" i="5" s="1"/>
  <c r="F445573" i="5"/>
  <c r="G445573" i="5" s="1"/>
  <c r="F445574" i="5"/>
  <c r="G445574" i="5" s="1"/>
  <c r="F445575" i="5"/>
  <c r="G445575" i="5" s="1"/>
  <c r="F445576" i="5"/>
  <c r="G445576" i="5" s="1"/>
  <c r="F445577" i="5"/>
  <c r="G445577" i="5" s="1"/>
  <c r="F445578" i="5"/>
  <c r="G445578" i="5" s="1"/>
  <c r="F445579" i="5"/>
  <c r="G445579" i="5" s="1"/>
  <c r="F445580" i="5"/>
  <c r="G445580" i="5" s="1"/>
  <c r="F445581" i="5"/>
  <c r="G445581" i="5" s="1"/>
  <c r="F445582" i="5"/>
  <c r="G445582" i="5" s="1"/>
  <c r="F445583" i="5"/>
  <c r="G445583" i="5" s="1"/>
  <c r="F445584" i="5"/>
  <c r="G445584" i="5" s="1"/>
  <c r="F445585" i="5"/>
  <c r="G445585" i="5" s="1"/>
  <c r="F445586" i="5"/>
  <c r="G445586" i="5" s="1"/>
  <c r="F445587" i="5"/>
  <c r="G445587" i="5" s="1"/>
  <c r="F445588" i="5"/>
  <c r="G445588" i="5" s="1"/>
  <c r="F445589" i="5"/>
  <c r="G445589" i="5" s="1"/>
  <c r="F445590" i="5"/>
  <c r="G445590" i="5" s="1"/>
  <c r="F445591" i="5"/>
  <c r="G445591" i="5" s="1"/>
  <c r="F445592" i="5"/>
  <c r="G445592" i="5" s="1"/>
  <c r="F445593" i="5"/>
  <c r="G445593" i="5" s="1"/>
  <c r="F445594" i="5"/>
  <c r="G445594" i="5" s="1"/>
  <c r="F445595" i="5"/>
  <c r="G445595" i="5" s="1"/>
  <c r="F445596" i="5"/>
  <c r="G445596" i="5" s="1"/>
  <c r="F445597" i="5"/>
  <c r="G445597" i="5" s="1"/>
  <c r="F445598" i="5"/>
  <c r="G445598" i="5" s="1"/>
  <c r="F445599" i="5"/>
  <c r="G445599" i="5" s="1"/>
  <c r="F445600" i="5"/>
  <c r="G445600" i="5" s="1"/>
  <c r="F445601" i="5"/>
  <c r="G445601" i="5" s="1"/>
  <c r="F445602" i="5"/>
  <c r="G445602" i="5" s="1"/>
  <c r="F445603" i="5"/>
  <c r="G445603" i="5" s="1"/>
  <c r="F445604" i="5"/>
  <c r="G445604" i="5" s="1"/>
  <c r="F445605" i="5"/>
  <c r="G445605" i="5" s="1"/>
  <c r="F445606" i="5"/>
  <c r="G445606" i="5" s="1"/>
  <c r="F445607" i="5"/>
  <c r="G445607" i="5" s="1"/>
  <c r="F445608" i="5"/>
  <c r="G445608" i="5" s="1"/>
  <c r="F445609" i="5"/>
  <c r="G445609" i="5" s="1"/>
  <c r="F445610" i="5"/>
  <c r="G445610" i="5" s="1"/>
  <c r="F445611" i="5"/>
  <c r="G445611" i="5" s="1"/>
  <c r="F445612" i="5"/>
  <c r="G445612" i="5" s="1"/>
  <c r="F445613" i="5"/>
  <c r="G445613" i="5" s="1"/>
  <c r="F445614" i="5"/>
  <c r="G445614" i="5" s="1"/>
  <c r="F445615" i="5"/>
  <c r="G445615" i="5" s="1"/>
  <c r="F445616" i="5"/>
  <c r="G445616" i="5" s="1"/>
  <c r="F445617" i="5"/>
  <c r="G445617" i="5" s="1"/>
  <c r="F445618" i="5"/>
  <c r="G445618" i="5" s="1"/>
  <c r="F445619" i="5"/>
  <c r="G445619" i="5" s="1"/>
  <c r="F445620" i="5"/>
  <c r="G445620" i="5" s="1"/>
  <c r="F445621" i="5"/>
  <c r="G445621" i="5" s="1"/>
  <c r="F445622" i="5"/>
  <c r="G445622" i="5" s="1"/>
  <c r="F445623" i="5"/>
  <c r="G445623" i="5" s="1"/>
  <c r="F445624" i="5"/>
  <c r="G445624" i="5" s="1"/>
  <c r="F445625" i="5"/>
  <c r="G445625" i="5" s="1"/>
  <c r="F445626" i="5"/>
  <c r="G445626" i="5" s="1"/>
  <c r="F445627" i="5"/>
  <c r="G445627" i="5" s="1"/>
  <c r="F445628" i="5"/>
  <c r="G445628" i="5" s="1"/>
  <c r="F445629" i="5"/>
  <c r="G445629" i="5" s="1"/>
  <c r="F445630" i="5"/>
  <c r="G445630" i="5" s="1"/>
  <c r="F445631" i="5"/>
  <c r="G445631" i="5" s="1"/>
  <c r="F445632" i="5"/>
  <c r="G445632" i="5" s="1"/>
  <c r="F445633" i="5"/>
  <c r="G445633" i="5" s="1"/>
  <c r="F445634" i="5"/>
  <c r="G445634" i="5" s="1"/>
  <c r="F445635" i="5"/>
  <c r="G445635" i="5" s="1"/>
  <c r="F445636" i="5"/>
  <c r="G445636" i="5" s="1"/>
  <c r="F445637" i="5"/>
  <c r="G445637" i="5" s="1"/>
  <c r="F445638" i="5"/>
  <c r="G445638" i="5" s="1"/>
  <c r="F445639" i="5"/>
  <c r="G445639" i="5" s="1"/>
  <c r="F445640" i="5"/>
  <c r="G445640" i="5" s="1"/>
  <c r="F445641" i="5"/>
  <c r="G445641" i="5" s="1"/>
  <c r="F445642" i="5"/>
  <c r="G445642" i="5" s="1"/>
  <c r="F445643" i="5"/>
  <c r="G445643" i="5" s="1"/>
  <c r="F445644" i="5"/>
  <c r="G445644" i="5" s="1"/>
  <c r="F445645" i="5"/>
  <c r="G445645" i="5" s="1"/>
  <c r="F445646" i="5"/>
  <c r="G445646" i="5" s="1"/>
  <c r="F445647" i="5"/>
  <c r="G445647" i="5" s="1"/>
  <c r="F445648" i="5"/>
  <c r="G445648" i="5" s="1"/>
  <c r="F445649" i="5"/>
  <c r="G445649" i="5" s="1"/>
  <c r="F445650" i="5"/>
  <c r="G445650" i="5" s="1"/>
  <c r="F445651" i="5"/>
  <c r="G445651" i="5" s="1"/>
  <c r="F445652" i="5"/>
  <c r="G445652" i="5" s="1"/>
  <c r="F445653" i="5"/>
  <c r="G445653" i="5" s="1"/>
  <c r="F445654" i="5"/>
  <c r="G445654" i="5" s="1"/>
  <c r="F445655" i="5"/>
  <c r="G445655" i="5" s="1"/>
  <c r="F445656" i="5"/>
  <c r="G445656" i="5" s="1"/>
  <c r="F445657" i="5"/>
  <c r="G445657" i="5" s="1"/>
  <c r="F445658" i="5"/>
  <c r="G445658" i="5" s="1"/>
  <c r="F445659" i="5"/>
  <c r="G445659" i="5" s="1"/>
  <c r="F445660" i="5"/>
  <c r="G445660" i="5" s="1"/>
  <c r="F445661" i="5"/>
  <c r="G445661" i="5" s="1"/>
  <c r="F445662" i="5"/>
  <c r="G445662" i="5" s="1"/>
  <c r="F445663" i="5"/>
  <c r="G445663" i="5" s="1"/>
  <c r="F445664" i="5"/>
  <c r="G445664" i="5" s="1"/>
  <c r="F445665" i="5"/>
  <c r="G445665" i="5" s="1"/>
  <c r="F445666" i="5"/>
  <c r="G445666" i="5" s="1"/>
  <c r="F445667" i="5"/>
  <c r="G445667" i="5" s="1"/>
  <c r="F445668" i="5"/>
  <c r="G445668" i="5" s="1"/>
  <c r="F445669" i="5"/>
  <c r="G445669" i="5" s="1"/>
  <c r="F445670" i="5"/>
  <c r="G445670" i="5" s="1"/>
  <c r="F445671" i="5"/>
  <c r="G445671" i="5" s="1"/>
  <c r="F445672" i="5"/>
  <c r="G445672" i="5" s="1"/>
  <c r="F445673" i="5"/>
  <c r="G445673" i="5" s="1"/>
  <c r="F445674" i="5"/>
  <c r="G445674" i="5" s="1"/>
  <c r="F445675" i="5"/>
  <c r="G445675" i="5" s="1"/>
  <c r="F445676" i="5"/>
  <c r="G445676" i="5" s="1"/>
  <c r="F445677" i="5"/>
  <c r="G445677" i="5" s="1"/>
  <c r="F445678" i="5"/>
  <c r="G445678" i="5" s="1"/>
  <c r="F445679" i="5"/>
  <c r="G445679" i="5" s="1"/>
  <c r="F445680" i="5"/>
  <c r="G445680" i="5" s="1"/>
  <c r="F445681" i="5"/>
  <c r="G445681" i="5" s="1"/>
  <c r="F445682" i="5"/>
  <c r="G445682" i="5" s="1"/>
  <c r="F445683" i="5"/>
  <c r="G445683" i="5" s="1"/>
  <c r="F445684" i="5"/>
  <c r="G445684" i="5" s="1"/>
  <c r="F445685" i="5"/>
  <c r="G445685" i="5" s="1"/>
  <c r="F445686" i="5"/>
  <c r="G445686" i="5" s="1"/>
  <c r="F445687" i="5"/>
  <c r="G445687" i="5" s="1"/>
  <c r="F445688" i="5"/>
  <c r="G445688" i="5" s="1"/>
  <c r="F445689" i="5"/>
  <c r="G445689" i="5" s="1"/>
  <c r="F445690" i="5"/>
  <c r="G445690" i="5" s="1"/>
  <c r="F445691" i="5"/>
  <c r="G445691" i="5" s="1"/>
  <c r="F445692" i="5"/>
  <c r="G445692" i="5" s="1"/>
  <c r="F445693" i="5"/>
  <c r="G445693" i="5" s="1"/>
  <c r="F445694" i="5"/>
  <c r="G445694" i="5" s="1"/>
  <c r="F445695" i="5"/>
  <c r="G445695" i="5" s="1"/>
  <c r="F445696" i="5"/>
  <c r="G445696" i="5" s="1"/>
  <c r="F445697" i="5"/>
  <c r="G445697" i="5" s="1"/>
  <c r="F445698" i="5"/>
  <c r="G445698" i="5" s="1"/>
  <c r="F445699" i="5"/>
  <c r="G445699" i="5" s="1"/>
  <c r="F445700" i="5"/>
  <c r="G445700" i="5" s="1"/>
  <c r="F445701" i="5"/>
  <c r="G445701" i="5" s="1"/>
  <c r="F445702" i="5"/>
  <c r="G445702" i="5" s="1"/>
  <c r="F445703" i="5"/>
  <c r="G445703" i="5" s="1"/>
  <c r="F445704" i="5"/>
  <c r="G445704" i="5" s="1"/>
  <c r="F445705" i="5"/>
  <c r="G445705" i="5" s="1"/>
  <c r="F445706" i="5"/>
  <c r="G445706" i="5" s="1"/>
  <c r="F445707" i="5"/>
  <c r="G445707" i="5" s="1"/>
  <c r="F445708" i="5"/>
  <c r="G445708" i="5" s="1"/>
  <c r="F445709" i="5"/>
  <c r="G445709" i="5" s="1"/>
  <c r="F445710" i="5"/>
  <c r="G445710" i="5" s="1"/>
  <c r="F445711" i="5"/>
  <c r="G445711" i="5" s="1"/>
  <c r="F445712" i="5"/>
  <c r="G445712" i="5" s="1"/>
  <c r="F445713" i="5"/>
  <c r="G445713" i="5" s="1"/>
  <c r="F445714" i="5"/>
  <c r="G445714" i="5" s="1"/>
  <c r="F445715" i="5"/>
  <c r="G445715" i="5" s="1"/>
  <c r="F445716" i="5"/>
  <c r="G445716" i="5" s="1"/>
  <c r="F445717" i="5"/>
  <c r="G445717" i="5" s="1"/>
  <c r="F445718" i="5"/>
  <c r="G445718" i="5" s="1"/>
  <c r="F445719" i="5"/>
  <c r="G445719" i="5" s="1"/>
  <c r="F445720" i="5"/>
  <c r="G445720" i="5" s="1"/>
  <c r="F445721" i="5"/>
  <c r="G445721" i="5" s="1"/>
  <c r="F445722" i="5"/>
  <c r="G445722" i="5" s="1"/>
  <c r="F445723" i="5"/>
  <c r="G445723" i="5" s="1"/>
  <c r="F445724" i="5"/>
  <c r="G445724" i="5" s="1"/>
  <c r="F445725" i="5"/>
  <c r="G445725" i="5" s="1"/>
  <c r="F445726" i="5"/>
  <c r="G445726" i="5" s="1"/>
  <c r="F445727" i="5"/>
  <c r="G445727" i="5" s="1"/>
  <c r="F445728" i="5"/>
  <c r="G445728" i="5" s="1"/>
  <c r="F445729" i="5"/>
  <c r="G445729" i="5" s="1"/>
  <c r="F445730" i="5"/>
  <c r="G445730" i="5" s="1"/>
  <c r="F445731" i="5"/>
  <c r="G445731" i="5" s="1"/>
  <c r="F445732" i="5"/>
  <c r="G445732" i="5" s="1"/>
  <c r="F445733" i="5"/>
  <c r="G445733" i="5" s="1"/>
  <c r="F445734" i="5"/>
  <c r="G445734" i="5" s="1"/>
  <c r="F445735" i="5"/>
  <c r="G445735" i="5" s="1"/>
  <c r="F445736" i="5"/>
  <c r="G445736" i="5" s="1"/>
  <c r="F445737" i="5"/>
  <c r="G445737" i="5" s="1"/>
  <c r="F445738" i="5"/>
  <c r="G445738" i="5" s="1"/>
  <c r="F445739" i="5"/>
  <c r="G445739" i="5" s="1"/>
  <c r="F445740" i="5"/>
  <c r="G445740" i="5" s="1"/>
  <c r="F445741" i="5"/>
  <c r="G445741" i="5" s="1"/>
  <c r="F445742" i="5"/>
  <c r="G445742" i="5" s="1"/>
  <c r="F445743" i="5"/>
  <c r="G445743" i="5" s="1"/>
  <c r="F445744" i="5"/>
  <c r="G445744" i="5" s="1"/>
  <c r="F445745" i="5"/>
  <c r="G445745" i="5" s="1"/>
  <c r="F445746" i="5"/>
  <c r="G445746" i="5" s="1"/>
  <c r="F445747" i="5"/>
  <c r="G445747" i="5" s="1"/>
  <c r="F445748" i="5"/>
  <c r="G445748" i="5" s="1"/>
  <c r="F445749" i="5"/>
  <c r="G445749" i="5" s="1"/>
  <c r="F445750" i="5"/>
  <c r="G445750" i="5" s="1"/>
  <c r="F445751" i="5"/>
  <c r="G445751" i="5" s="1"/>
  <c r="F445752" i="5"/>
  <c r="G445752" i="5" s="1"/>
  <c r="F445753" i="5"/>
  <c r="G445753" i="5" s="1"/>
  <c r="F445754" i="5"/>
  <c r="G445754" i="5" s="1"/>
  <c r="F445755" i="5"/>
  <c r="G445755" i="5" s="1"/>
  <c r="F445756" i="5"/>
  <c r="G445756" i="5" s="1"/>
  <c r="F445757" i="5"/>
  <c r="G445757" i="5" s="1"/>
  <c r="F445758" i="5"/>
  <c r="G445758" i="5" s="1"/>
  <c r="F445759" i="5"/>
  <c r="G445759" i="5" s="1"/>
  <c r="F445760" i="5"/>
  <c r="G445760" i="5" s="1"/>
  <c r="F445761" i="5"/>
  <c r="G445761" i="5" s="1"/>
  <c r="F445762" i="5"/>
  <c r="G445762" i="5" s="1"/>
  <c r="F445763" i="5"/>
  <c r="G445763" i="5" s="1"/>
  <c r="F445764" i="5"/>
  <c r="G445764" i="5" s="1"/>
  <c r="F445765" i="5"/>
  <c r="G445765" i="5" s="1"/>
  <c r="F445766" i="5"/>
  <c r="G445766" i="5" s="1"/>
  <c r="F445767" i="5"/>
  <c r="G445767" i="5" s="1"/>
  <c r="F445768" i="5"/>
  <c r="G445768" i="5" s="1"/>
  <c r="F445769" i="5"/>
  <c r="G445769" i="5" s="1"/>
  <c r="F445770" i="5"/>
  <c r="G445770" i="5" s="1"/>
  <c r="F445771" i="5"/>
  <c r="G445771" i="5" s="1"/>
  <c r="F445772" i="5"/>
  <c r="G445772" i="5" s="1"/>
  <c r="F445773" i="5"/>
  <c r="G445773" i="5" s="1"/>
  <c r="F445774" i="5"/>
  <c r="G445774" i="5" s="1"/>
  <c r="F445775" i="5"/>
  <c r="G445775" i="5" s="1"/>
  <c r="F445776" i="5"/>
  <c r="G445776" i="5" s="1"/>
  <c r="F445777" i="5"/>
  <c r="G445777" i="5" s="1"/>
  <c r="F445778" i="5"/>
  <c r="G445778" i="5" s="1"/>
  <c r="F445779" i="5"/>
  <c r="G445779" i="5" s="1"/>
  <c r="F445780" i="5"/>
  <c r="G445780" i="5" s="1"/>
  <c r="F445781" i="5"/>
  <c r="G445781" i="5" s="1"/>
  <c r="F445782" i="5"/>
  <c r="G445782" i="5" s="1"/>
  <c r="F445783" i="5"/>
  <c r="G445783" i="5" s="1"/>
  <c r="F445784" i="5"/>
  <c r="G445784" i="5" s="1"/>
  <c r="F445785" i="5"/>
  <c r="G445785" i="5" s="1"/>
  <c r="F445786" i="5"/>
  <c r="G445786" i="5" s="1"/>
  <c r="F445787" i="5"/>
  <c r="G445787" i="5" s="1"/>
  <c r="F445788" i="5"/>
  <c r="G445788" i="5" s="1"/>
  <c r="F445789" i="5"/>
  <c r="G445789" i="5" s="1"/>
  <c r="F445790" i="5"/>
  <c r="G445790" i="5" s="1"/>
  <c r="F445791" i="5"/>
  <c r="G445791" i="5" s="1"/>
  <c r="F445792" i="5"/>
  <c r="G445792" i="5" s="1"/>
  <c r="F445793" i="5"/>
  <c r="G445793" i="5" s="1"/>
  <c r="F445794" i="5"/>
  <c r="G445794" i="5" s="1"/>
  <c r="F445795" i="5"/>
  <c r="G445795" i="5" s="1"/>
  <c r="F445796" i="5"/>
  <c r="G445796" i="5" s="1"/>
  <c r="F445797" i="5"/>
  <c r="G445797" i="5" s="1"/>
  <c r="F445798" i="5"/>
  <c r="G445798" i="5" s="1"/>
  <c r="F445799" i="5"/>
  <c r="G445799" i="5" s="1"/>
  <c r="F445800" i="5"/>
  <c r="G445800" i="5" s="1"/>
  <c r="F445801" i="5"/>
  <c r="G445801" i="5" s="1"/>
  <c r="F445802" i="5"/>
  <c r="G445802" i="5" s="1"/>
  <c r="F445803" i="5"/>
  <c r="G445803" i="5" s="1"/>
  <c r="F445804" i="5"/>
  <c r="G445804" i="5" s="1"/>
  <c r="F445805" i="5"/>
  <c r="G445805" i="5" s="1"/>
  <c r="F445806" i="5"/>
  <c r="G445806" i="5" s="1"/>
  <c r="F445807" i="5"/>
  <c r="G445807" i="5" s="1"/>
  <c r="F445808" i="5"/>
  <c r="G445808" i="5" s="1"/>
  <c r="F445809" i="5"/>
  <c r="G445809" i="5" s="1"/>
  <c r="F445810" i="5"/>
  <c r="G445810" i="5" s="1"/>
  <c r="F445811" i="5"/>
  <c r="G445811" i="5" s="1"/>
  <c r="F445812" i="5"/>
  <c r="G445812" i="5" s="1"/>
  <c r="F445813" i="5"/>
  <c r="G445813" i="5" s="1"/>
  <c r="F445814" i="5"/>
  <c r="G445814" i="5" s="1"/>
  <c r="F445815" i="5"/>
  <c r="G445815" i="5" s="1"/>
  <c r="F445816" i="5"/>
  <c r="G445816" i="5" s="1"/>
  <c r="F445817" i="5"/>
  <c r="G445817" i="5" s="1"/>
  <c r="F445818" i="5"/>
  <c r="G445818" i="5" s="1"/>
  <c r="F445819" i="5"/>
  <c r="G445819" i="5" s="1"/>
  <c r="F445820" i="5"/>
  <c r="G445820" i="5" s="1"/>
  <c r="F445821" i="5"/>
  <c r="G445821" i="5" s="1"/>
  <c r="F445822" i="5"/>
  <c r="G445822" i="5" s="1"/>
  <c r="F445823" i="5"/>
  <c r="G445823" i="5" s="1"/>
  <c r="F445824" i="5"/>
  <c r="G445824" i="5" s="1"/>
  <c r="F445825" i="5"/>
  <c r="G445825" i="5" s="1"/>
  <c r="F445826" i="5"/>
  <c r="G445826" i="5" s="1"/>
  <c r="F445827" i="5"/>
  <c r="G445827" i="5" s="1"/>
  <c r="F445828" i="5"/>
  <c r="G445828" i="5" s="1"/>
  <c r="F445829" i="5"/>
  <c r="G445829" i="5" s="1"/>
  <c r="F445830" i="5"/>
  <c r="G445830" i="5" s="1"/>
  <c r="F445831" i="5"/>
  <c r="G445831" i="5" s="1"/>
  <c r="F445832" i="5"/>
  <c r="G445832" i="5" s="1"/>
  <c r="F445833" i="5"/>
  <c r="G445833" i="5" s="1"/>
  <c r="F445834" i="5"/>
  <c r="G445834" i="5" s="1"/>
  <c r="F445835" i="5"/>
  <c r="G445835" i="5" s="1"/>
  <c r="F445836" i="5"/>
  <c r="G445836" i="5" s="1"/>
  <c r="F445837" i="5"/>
  <c r="G445837" i="5" s="1"/>
  <c r="F445838" i="5"/>
  <c r="G445838" i="5" s="1"/>
  <c r="F445839" i="5"/>
  <c r="G445839" i="5" s="1"/>
  <c r="F445840" i="5"/>
  <c r="G445840" i="5" s="1"/>
  <c r="F445841" i="5"/>
  <c r="G445841" i="5" s="1"/>
  <c r="F445842" i="5"/>
  <c r="G445842" i="5" s="1"/>
  <c r="F445843" i="5"/>
  <c r="G445843" i="5" s="1"/>
  <c r="F445844" i="5"/>
  <c r="G445844" i="5" s="1"/>
  <c r="F445845" i="5"/>
  <c r="G445845" i="5" s="1"/>
  <c r="F445846" i="5"/>
  <c r="G445846" i="5" s="1"/>
  <c r="F445847" i="5"/>
  <c r="G445847" i="5" s="1"/>
  <c r="F445848" i="5"/>
  <c r="G445848" i="5" s="1"/>
  <c r="F445849" i="5"/>
  <c r="G445849" i="5" s="1"/>
  <c r="F445850" i="5"/>
  <c r="G445850" i="5" s="1"/>
  <c r="F445851" i="5"/>
  <c r="G445851" i="5" s="1"/>
  <c r="F445852" i="5"/>
  <c r="G445852" i="5" s="1"/>
  <c r="F445853" i="5"/>
  <c r="G445853" i="5" s="1"/>
  <c r="F445854" i="5"/>
  <c r="G445854" i="5" s="1"/>
  <c r="F445855" i="5"/>
  <c r="G445855" i="5" s="1"/>
  <c r="F445856" i="5"/>
  <c r="G445856" i="5" s="1"/>
  <c r="F445857" i="5"/>
  <c r="G445857" i="5" s="1"/>
  <c r="F445858" i="5"/>
  <c r="G445858" i="5" s="1"/>
  <c r="F445859" i="5"/>
  <c r="G445859" i="5" s="1"/>
  <c r="F445860" i="5"/>
  <c r="G445860" i="5" s="1"/>
  <c r="F445861" i="5"/>
  <c r="G445861" i="5" s="1"/>
  <c r="F445862" i="5"/>
  <c r="G445862" i="5" s="1"/>
  <c r="F445863" i="5"/>
  <c r="G445863" i="5" s="1"/>
  <c r="F445864" i="5"/>
  <c r="G445864" i="5" s="1"/>
  <c r="F445865" i="5"/>
  <c r="G445865" i="5" s="1"/>
  <c r="F445866" i="5"/>
  <c r="G445866" i="5" s="1"/>
  <c r="F445867" i="5"/>
  <c r="G445867" i="5" s="1"/>
  <c r="F445868" i="5"/>
  <c r="G445868" i="5" s="1"/>
  <c r="F445869" i="5"/>
  <c r="G445869" i="5" s="1"/>
  <c r="F445870" i="5"/>
  <c r="G445870" i="5" s="1"/>
  <c r="F445871" i="5"/>
  <c r="G445871" i="5" s="1"/>
  <c r="F445872" i="5"/>
  <c r="G445872" i="5" s="1"/>
  <c r="F445873" i="5"/>
  <c r="G445873" i="5" s="1"/>
  <c r="F445874" i="5"/>
  <c r="G445874" i="5" s="1"/>
  <c r="F445875" i="5"/>
  <c r="G445875" i="5" s="1"/>
  <c r="F445876" i="5"/>
  <c r="G445876" i="5" s="1"/>
  <c r="F445877" i="5"/>
  <c r="G445877" i="5" s="1"/>
  <c r="F445878" i="5"/>
  <c r="G445878" i="5" s="1"/>
  <c r="F445879" i="5"/>
  <c r="G445879" i="5" s="1"/>
  <c r="F445880" i="5"/>
  <c r="G445880" i="5" s="1"/>
  <c r="F445881" i="5"/>
  <c r="G445881" i="5" s="1"/>
  <c r="F445882" i="5"/>
  <c r="G445882" i="5" s="1"/>
  <c r="F445883" i="5"/>
  <c r="G445883" i="5" s="1"/>
  <c r="F445884" i="5"/>
  <c r="G445884" i="5" s="1"/>
  <c r="F445885" i="5"/>
  <c r="G445885" i="5" s="1"/>
  <c r="F445886" i="5"/>
  <c r="G445886" i="5" s="1"/>
  <c r="F445887" i="5"/>
  <c r="G445887" i="5" s="1"/>
  <c r="F445888" i="5"/>
  <c r="G445888" i="5" s="1"/>
  <c r="F445889" i="5"/>
  <c r="G445889" i="5" s="1"/>
  <c r="F445890" i="5"/>
  <c r="G445890" i="5" s="1"/>
  <c r="F445891" i="5"/>
  <c r="G445891" i="5" s="1"/>
  <c r="F445892" i="5"/>
  <c r="G445892" i="5" s="1"/>
  <c r="F445893" i="5"/>
  <c r="G445893" i="5" s="1"/>
  <c r="F445894" i="5"/>
  <c r="G445894" i="5" s="1"/>
  <c r="F445895" i="5"/>
  <c r="G445895" i="5" s="1"/>
  <c r="F445896" i="5"/>
  <c r="G445896" i="5" s="1"/>
  <c r="F445897" i="5"/>
  <c r="G445897" i="5" s="1"/>
  <c r="F445898" i="5"/>
  <c r="G445898" i="5" s="1"/>
  <c r="F445899" i="5"/>
  <c r="G445899" i="5" s="1"/>
  <c r="F445900" i="5"/>
  <c r="G445900" i="5" s="1"/>
  <c r="F445901" i="5"/>
  <c r="G445901" i="5" s="1"/>
  <c r="F445902" i="5"/>
  <c r="G445902" i="5" s="1"/>
  <c r="F445903" i="5"/>
  <c r="G445903" i="5" s="1"/>
  <c r="F445904" i="5"/>
  <c r="G445904" i="5" s="1"/>
  <c r="F445905" i="5"/>
  <c r="G445905" i="5" s="1"/>
  <c r="F445906" i="5"/>
  <c r="G445906" i="5" s="1"/>
  <c r="F445907" i="5"/>
  <c r="G445907" i="5" s="1"/>
  <c r="F445908" i="5"/>
  <c r="G445908" i="5" s="1"/>
  <c r="F445909" i="5"/>
  <c r="G445909" i="5" s="1"/>
  <c r="F445910" i="5"/>
  <c r="G445910" i="5" s="1"/>
  <c r="F445911" i="5"/>
  <c r="G445911" i="5" s="1"/>
  <c r="F445912" i="5"/>
  <c r="G445912" i="5" s="1"/>
  <c r="F445913" i="5"/>
  <c r="G445913" i="5" s="1"/>
  <c r="F445914" i="5"/>
  <c r="G445914" i="5" s="1"/>
  <c r="F445915" i="5"/>
  <c r="G445915" i="5" s="1"/>
  <c r="F445916" i="5"/>
  <c r="G445916" i="5" s="1"/>
  <c r="F445917" i="5"/>
  <c r="G445917" i="5" s="1"/>
  <c r="F445918" i="5"/>
  <c r="G445918" i="5" s="1"/>
  <c r="F445919" i="5"/>
  <c r="G445919" i="5" s="1"/>
  <c r="F445920" i="5"/>
  <c r="G445920" i="5" s="1"/>
  <c r="F445921" i="5"/>
  <c r="G445921" i="5" s="1"/>
  <c r="F445922" i="5"/>
  <c r="G445922" i="5" s="1"/>
  <c r="F445923" i="5"/>
  <c r="G445923" i="5" s="1"/>
  <c r="F445924" i="5"/>
  <c r="G445924" i="5" s="1"/>
  <c r="F445925" i="5"/>
  <c r="G445925" i="5" s="1"/>
  <c r="F445926" i="5"/>
  <c r="G445926" i="5" s="1"/>
  <c r="F445927" i="5"/>
  <c r="G445927" i="5" s="1"/>
  <c r="F445928" i="5"/>
  <c r="G445928" i="5" s="1"/>
  <c r="F445929" i="5"/>
  <c r="G445929" i="5" s="1"/>
  <c r="F445930" i="5"/>
  <c r="G445930" i="5" s="1"/>
  <c r="F445931" i="5"/>
  <c r="G445931" i="5" s="1"/>
  <c r="F445932" i="5"/>
  <c r="G445932" i="5" s="1"/>
  <c r="F445933" i="5"/>
  <c r="G445933" i="5" s="1"/>
  <c r="F445934" i="5"/>
  <c r="G445934" i="5" s="1"/>
  <c r="F445935" i="5"/>
  <c r="G445935" i="5" s="1"/>
  <c r="F445936" i="5"/>
  <c r="G445936" i="5" s="1"/>
  <c r="F445937" i="5"/>
  <c r="G445937" i="5" s="1"/>
  <c r="F445938" i="5"/>
  <c r="G445938" i="5" s="1"/>
  <c r="F445939" i="5"/>
  <c r="G445939" i="5" s="1"/>
  <c r="F445940" i="5"/>
  <c r="G445940" i="5" s="1"/>
  <c r="F445941" i="5"/>
  <c r="G445941" i="5" s="1"/>
  <c r="F445942" i="5"/>
  <c r="G445942" i="5" s="1"/>
  <c r="F445943" i="5"/>
  <c r="G445943" i="5" s="1"/>
  <c r="F445944" i="5"/>
  <c r="G445944" i="5" s="1"/>
  <c r="F445945" i="5"/>
  <c r="G445945" i="5" s="1"/>
  <c r="F445946" i="5"/>
  <c r="G445946" i="5" s="1"/>
  <c r="F445947" i="5"/>
  <c r="G445947" i="5" s="1"/>
  <c r="F445948" i="5"/>
  <c r="G445948" i="5" s="1"/>
  <c r="F445949" i="5"/>
  <c r="G445949" i="5" s="1"/>
  <c r="F445950" i="5"/>
  <c r="G445950" i="5" s="1"/>
  <c r="F445951" i="5"/>
  <c r="G445951" i="5" s="1"/>
  <c r="F445952" i="5"/>
  <c r="G445952" i="5" s="1"/>
  <c r="F445953" i="5"/>
  <c r="G445953" i="5" s="1"/>
  <c r="F445954" i="5"/>
  <c r="G445954" i="5" s="1"/>
  <c r="F445955" i="5"/>
  <c r="G445955" i="5" s="1"/>
  <c r="F445956" i="5"/>
  <c r="G445956" i="5" s="1"/>
  <c r="F445957" i="5"/>
  <c r="G445957" i="5" s="1"/>
  <c r="F445958" i="5"/>
  <c r="G445958" i="5" s="1"/>
  <c r="F445959" i="5"/>
  <c r="G445959" i="5" s="1"/>
  <c r="F445960" i="5"/>
  <c r="G445960" i="5" s="1"/>
  <c r="F445961" i="5"/>
  <c r="G445961" i="5" s="1"/>
  <c r="F445962" i="5"/>
  <c r="G445962" i="5" s="1"/>
  <c r="F445963" i="5"/>
  <c r="G445963" i="5" s="1"/>
  <c r="F445964" i="5"/>
  <c r="G445964" i="5" s="1"/>
  <c r="F445965" i="5"/>
  <c r="G445965" i="5" s="1"/>
  <c r="F445966" i="5"/>
  <c r="G445966" i="5" s="1"/>
  <c r="F445967" i="5"/>
  <c r="G445967" i="5" s="1"/>
  <c r="F445968" i="5"/>
  <c r="G445968" i="5" s="1"/>
  <c r="F445969" i="5"/>
  <c r="G445969" i="5" s="1"/>
  <c r="F445970" i="5"/>
  <c r="G445970" i="5" s="1"/>
  <c r="F445971" i="5"/>
  <c r="G445971" i="5" s="1"/>
  <c r="F445972" i="5"/>
  <c r="G445972" i="5" s="1"/>
  <c r="F445973" i="5"/>
  <c r="G445973" i="5" s="1"/>
  <c r="F445974" i="5"/>
  <c r="G445974" i="5" s="1"/>
  <c r="F445975" i="5"/>
  <c r="G445975" i="5" s="1"/>
  <c r="F445976" i="5"/>
  <c r="G445976" i="5" s="1"/>
  <c r="F445977" i="5"/>
  <c r="G445977" i="5" s="1"/>
  <c r="F445978" i="5"/>
  <c r="G445978" i="5" s="1"/>
  <c r="F445979" i="5"/>
  <c r="G445979" i="5" s="1"/>
  <c r="F445980" i="5"/>
  <c r="G445980" i="5" s="1"/>
  <c r="F445981" i="5"/>
  <c r="G445981" i="5" s="1"/>
  <c r="F445982" i="5"/>
  <c r="G445982" i="5" s="1"/>
  <c r="F445983" i="5"/>
  <c r="G445983" i="5" s="1"/>
  <c r="F445984" i="5"/>
  <c r="G445984" i="5" s="1"/>
  <c r="F445985" i="5"/>
  <c r="G445985" i="5" s="1"/>
  <c r="F445986" i="5"/>
  <c r="G445986" i="5" s="1"/>
  <c r="F445987" i="5"/>
  <c r="G445987" i="5" s="1"/>
  <c r="F445988" i="5"/>
  <c r="G445988" i="5" s="1"/>
  <c r="F445989" i="5"/>
  <c r="G445989" i="5" s="1"/>
  <c r="F445990" i="5"/>
  <c r="G445990" i="5" s="1"/>
  <c r="F445991" i="5"/>
  <c r="G445991" i="5" s="1"/>
  <c r="F445992" i="5"/>
  <c r="G445992" i="5" s="1"/>
  <c r="F445993" i="5"/>
  <c r="G445993" i="5" s="1"/>
  <c r="F445994" i="5"/>
  <c r="G445994" i="5" s="1"/>
  <c r="F445995" i="5"/>
  <c r="G445995" i="5" s="1"/>
  <c r="F445996" i="5"/>
  <c r="G445996" i="5" s="1"/>
  <c r="F445997" i="5"/>
  <c r="G445997" i="5" s="1"/>
  <c r="F445998" i="5"/>
  <c r="G445998" i="5" s="1"/>
  <c r="F445999" i="5"/>
  <c r="G445999" i="5" s="1"/>
  <c r="F446000" i="5"/>
  <c r="G446000" i="5" s="1"/>
  <c r="F446001" i="5"/>
  <c r="G446001" i="5" s="1"/>
  <c r="F446002" i="5"/>
  <c r="G446002" i="5" s="1"/>
  <c r="F446003" i="5"/>
  <c r="G446003" i="5" s="1"/>
  <c r="F446004" i="5"/>
  <c r="G446004" i="5" s="1"/>
  <c r="F446005" i="5"/>
  <c r="G446005" i="5" s="1"/>
  <c r="F446006" i="5"/>
  <c r="G446006" i="5" s="1"/>
  <c r="F446007" i="5"/>
  <c r="G446007" i="5" s="1"/>
  <c r="F446008" i="5"/>
  <c r="G446008" i="5" s="1"/>
  <c r="F446009" i="5"/>
  <c r="G446009" i="5" s="1"/>
  <c r="F446010" i="5"/>
  <c r="G446010" i="5" s="1"/>
  <c r="F446011" i="5"/>
  <c r="G446011" i="5" s="1"/>
  <c r="F446012" i="5"/>
  <c r="G446012" i="5" s="1"/>
  <c r="F446013" i="5"/>
  <c r="G446013" i="5" s="1"/>
  <c r="F446014" i="5"/>
  <c r="G446014" i="5" s="1"/>
  <c r="F446015" i="5"/>
  <c r="G446015" i="5" s="1"/>
  <c r="F446016" i="5"/>
  <c r="G446016" i="5" s="1"/>
  <c r="F446017" i="5"/>
  <c r="G446017" i="5" s="1"/>
  <c r="F446018" i="5"/>
  <c r="G446018" i="5" s="1"/>
  <c r="F446019" i="5"/>
  <c r="G446019" i="5" s="1"/>
  <c r="F446020" i="5"/>
  <c r="G446020" i="5" s="1"/>
  <c r="F446021" i="5"/>
  <c r="G446021" i="5" s="1"/>
  <c r="F446022" i="5"/>
  <c r="G446022" i="5" s="1"/>
  <c r="F446023" i="5"/>
  <c r="G446023" i="5" s="1"/>
  <c r="F446024" i="5"/>
  <c r="G446024" i="5" s="1"/>
  <c r="F446025" i="5"/>
  <c r="G446025" i="5" s="1"/>
  <c r="F446026" i="5"/>
  <c r="G446026" i="5" s="1"/>
  <c r="F446027" i="5"/>
  <c r="G446027" i="5" s="1"/>
  <c r="F446028" i="5"/>
  <c r="G446028" i="5" s="1"/>
  <c r="F446029" i="5"/>
  <c r="G446029" i="5" s="1"/>
  <c r="F446030" i="5"/>
  <c r="G446030" i="5" s="1"/>
  <c r="F446031" i="5"/>
  <c r="G446031" i="5" s="1"/>
  <c r="F446032" i="5"/>
  <c r="G446032" i="5" s="1"/>
  <c r="F446033" i="5"/>
  <c r="G446033" i="5" s="1"/>
  <c r="F446034" i="5"/>
  <c r="G446034" i="5" s="1"/>
  <c r="F446035" i="5"/>
  <c r="G446035" i="5" s="1"/>
  <c r="F446036" i="5"/>
  <c r="G446036" i="5" s="1"/>
  <c r="F446037" i="5"/>
  <c r="G446037" i="5" s="1"/>
  <c r="F446038" i="5"/>
  <c r="G446038" i="5" s="1"/>
  <c r="F446039" i="5"/>
  <c r="G446039" i="5" s="1"/>
  <c r="F446040" i="5"/>
  <c r="G446040" i="5" s="1"/>
  <c r="F446041" i="5"/>
  <c r="G446041" i="5" s="1"/>
  <c r="F446042" i="5"/>
  <c r="G446042" i="5" s="1"/>
  <c r="F446043" i="5"/>
  <c r="G446043" i="5" s="1"/>
  <c r="F446044" i="5"/>
  <c r="G446044" i="5" s="1"/>
  <c r="F446045" i="5"/>
  <c r="G446045" i="5" s="1"/>
  <c r="F446046" i="5"/>
  <c r="G446046" i="5" s="1"/>
  <c r="F446047" i="5"/>
  <c r="G446047" i="5" s="1"/>
  <c r="F446048" i="5"/>
  <c r="G446048" i="5" s="1"/>
  <c r="F446049" i="5"/>
  <c r="G446049" i="5" s="1"/>
  <c r="F446050" i="5"/>
  <c r="G446050" i="5" s="1"/>
  <c r="F446051" i="5"/>
  <c r="G446051" i="5" s="1"/>
  <c r="F446052" i="5"/>
  <c r="G446052" i="5" s="1"/>
  <c r="F446053" i="5"/>
  <c r="G446053" i="5" s="1"/>
  <c r="F446054" i="5"/>
  <c r="G446054" i="5" s="1"/>
  <c r="F446055" i="5"/>
  <c r="G446055" i="5" s="1"/>
  <c r="F446056" i="5"/>
  <c r="G446056" i="5" s="1"/>
  <c r="F446057" i="5"/>
  <c r="G446057" i="5" s="1"/>
  <c r="F446058" i="5"/>
  <c r="G446058" i="5" s="1"/>
  <c r="F446059" i="5"/>
  <c r="G446059" i="5" s="1"/>
  <c r="F446060" i="5"/>
  <c r="G446060" i="5" s="1"/>
  <c r="F446061" i="5"/>
  <c r="G446061" i="5" s="1"/>
  <c r="F446062" i="5"/>
  <c r="G446062" i="5" s="1"/>
  <c r="F446063" i="5"/>
  <c r="G446063" i="5" s="1"/>
  <c r="F446064" i="5"/>
  <c r="G446064" i="5" s="1"/>
  <c r="F446065" i="5"/>
  <c r="G446065" i="5" s="1"/>
  <c r="F446066" i="5"/>
  <c r="G446066" i="5" s="1"/>
  <c r="F446067" i="5"/>
  <c r="G446067" i="5" s="1"/>
  <c r="F446068" i="5"/>
  <c r="G446068" i="5" s="1"/>
  <c r="F446069" i="5"/>
  <c r="G446069" i="5" s="1"/>
  <c r="F446070" i="5"/>
  <c r="G446070" i="5" s="1"/>
  <c r="F446071" i="5"/>
  <c r="G446071" i="5" s="1"/>
  <c r="F446072" i="5"/>
  <c r="G446072" i="5" s="1"/>
  <c r="F446073" i="5"/>
  <c r="G446073" i="5" s="1"/>
  <c r="F446074" i="5"/>
  <c r="G446074" i="5" s="1"/>
  <c r="F446075" i="5"/>
  <c r="G446075" i="5" s="1"/>
  <c r="F446076" i="5"/>
  <c r="G446076" i="5" s="1"/>
  <c r="F446077" i="5"/>
  <c r="G446077" i="5" s="1"/>
  <c r="F446078" i="5"/>
  <c r="G446078" i="5" s="1"/>
  <c r="F446079" i="5"/>
  <c r="G446079" i="5" s="1"/>
  <c r="F446080" i="5"/>
  <c r="G446080" i="5" s="1"/>
  <c r="F446081" i="5"/>
  <c r="G446081" i="5" s="1"/>
  <c r="F446082" i="5"/>
  <c r="G446082" i="5" s="1"/>
  <c r="F446083" i="5"/>
  <c r="G446083" i="5" s="1"/>
  <c r="F446084" i="5"/>
  <c r="G446084" i="5" s="1"/>
  <c r="F446085" i="5"/>
  <c r="G446085" i="5" s="1"/>
  <c r="F446086" i="5"/>
  <c r="G446086" i="5" s="1"/>
  <c r="F446087" i="5"/>
  <c r="G446087" i="5" s="1"/>
  <c r="F446088" i="5"/>
  <c r="G446088" i="5" s="1"/>
  <c r="F446089" i="5"/>
  <c r="G446089" i="5" s="1"/>
  <c r="F446090" i="5"/>
  <c r="G446090" i="5" s="1"/>
  <c r="F446091" i="5"/>
  <c r="G446091" i="5" s="1"/>
  <c r="F446092" i="5"/>
  <c r="G446092" i="5" s="1"/>
  <c r="F446093" i="5"/>
  <c r="G446093" i="5" s="1"/>
  <c r="F446094" i="5"/>
  <c r="G446094" i="5" s="1"/>
  <c r="F446095" i="5"/>
  <c r="G446095" i="5" s="1"/>
  <c r="F446096" i="5"/>
  <c r="G446096" i="5" s="1"/>
  <c r="F446097" i="5"/>
  <c r="G446097" i="5" s="1"/>
  <c r="F446098" i="5"/>
  <c r="G446098" i="5" s="1"/>
  <c r="F446099" i="5"/>
  <c r="G446099" i="5" s="1"/>
  <c r="F446100" i="5"/>
  <c r="G446100" i="5" s="1"/>
  <c r="F446101" i="5"/>
  <c r="G446101" i="5" s="1"/>
  <c r="F446102" i="5"/>
  <c r="G446102" i="5" s="1"/>
  <c r="F446103" i="5"/>
  <c r="G446103" i="5" s="1"/>
  <c r="F446104" i="5"/>
  <c r="G446104" i="5" s="1"/>
  <c r="F446105" i="5"/>
  <c r="G446105" i="5" s="1"/>
  <c r="F446106" i="5"/>
  <c r="G446106" i="5" s="1"/>
  <c r="F446107" i="5"/>
  <c r="G446107" i="5" s="1"/>
  <c r="F446108" i="5"/>
  <c r="G446108" i="5" s="1"/>
  <c r="F446109" i="5"/>
  <c r="G446109" i="5" s="1"/>
  <c r="F446110" i="5"/>
  <c r="G446110" i="5" s="1"/>
  <c r="F446111" i="5"/>
  <c r="G446111" i="5" s="1"/>
  <c r="F446112" i="5"/>
  <c r="G446112" i="5" s="1"/>
  <c r="F446113" i="5"/>
  <c r="G446113" i="5" s="1"/>
  <c r="F446114" i="5"/>
  <c r="G446114" i="5" s="1"/>
  <c r="F446115" i="5"/>
  <c r="G446115" i="5" s="1"/>
  <c r="F446116" i="5"/>
  <c r="G446116" i="5" s="1"/>
  <c r="F446117" i="5"/>
  <c r="G446117" i="5" s="1"/>
  <c r="F446118" i="5"/>
  <c r="G446118" i="5" s="1"/>
  <c r="F446119" i="5"/>
  <c r="G446119" i="5" s="1"/>
  <c r="F446120" i="5"/>
  <c r="G446120" i="5" s="1"/>
  <c r="F446121" i="5"/>
  <c r="G446121" i="5" s="1"/>
  <c r="F446122" i="5"/>
  <c r="G446122" i="5" s="1"/>
  <c r="F446123" i="5"/>
  <c r="G446123" i="5" s="1"/>
  <c r="F446124" i="5"/>
  <c r="G446124" i="5" s="1"/>
  <c r="F446125" i="5"/>
  <c r="G446125" i="5" s="1"/>
  <c r="F446126" i="5"/>
  <c r="G446126" i="5" s="1"/>
  <c r="F446127" i="5"/>
  <c r="G446127" i="5" s="1"/>
  <c r="F446128" i="5"/>
  <c r="G446128" i="5" s="1"/>
  <c r="F446129" i="5"/>
  <c r="G446129" i="5" s="1"/>
  <c r="F446130" i="5"/>
  <c r="G446130" i="5" s="1"/>
  <c r="F446131" i="5"/>
  <c r="G446131" i="5" s="1"/>
  <c r="F446132" i="5"/>
  <c r="G446132" i="5" s="1"/>
  <c r="F446133" i="5"/>
  <c r="G446133" i="5" s="1"/>
  <c r="F446134" i="5"/>
  <c r="G446134" i="5" s="1"/>
  <c r="F446135" i="5"/>
  <c r="G446135" i="5" s="1"/>
  <c r="F446136" i="5"/>
  <c r="G446136" i="5" s="1"/>
  <c r="F446137" i="5"/>
  <c r="G446137" i="5" s="1"/>
  <c r="F446138" i="5"/>
  <c r="G446138" i="5" s="1"/>
  <c r="F446139" i="5"/>
  <c r="G446139" i="5" s="1"/>
  <c r="F446140" i="5"/>
  <c r="G446140" i="5" s="1"/>
  <c r="F446141" i="5"/>
  <c r="G446141" i="5" s="1"/>
  <c r="F446142" i="5"/>
  <c r="G446142" i="5" s="1"/>
  <c r="F446143" i="5"/>
  <c r="G446143" i="5" s="1"/>
  <c r="F446144" i="5"/>
  <c r="G446144" i="5" s="1"/>
  <c r="F446145" i="5"/>
  <c r="G446145" i="5" s="1"/>
  <c r="F446146" i="5"/>
  <c r="G446146" i="5" s="1"/>
  <c r="F446147" i="5"/>
  <c r="G446147" i="5" s="1"/>
  <c r="F446148" i="5"/>
  <c r="G446148" i="5" s="1"/>
  <c r="F446149" i="5"/>
  <c r="G446149" i="5" s="1"/>
  <c r="F446150" i="5"/>
  <c r="G446150" i="5" s="1"/>
  <c r="F446151" i="5"/>
  <c r="G446151" i="5" s="1"/>
  <c r="F446152" i="5"/>
  <c r="G446152" i="5" s="1"/>
  <c r="F446153" i="5"/>
  <c r="G446153" i="5" s="1"/>
  <c r="F446154" i="5"/>
  <c r="G446154" i="5" s="1"/>
  <c r="F446155" i="5"/>
  <c r="G446155" i="5" s="1"/>
  <c r="F446156" i="5"/>
  <c r="G446156" i="5" s="1"/>
  <c r="F446157" i="5"/>
  <c r="G446157" i="5" s="1"/>
  <c r="F446158" i="5"/>
  <c r="G446158" i="5" s="1"/>
  <c r="F446159" i="5"/>
  <c r="G446159" i="5" s="1"/>
  <c r="F446160" i="5"/>
  <c r="G446160" i="5" s="1"/>
  <c r="F446161" i="5"/>
  <c r="G446161" i="5" s="1"/>
  <c r="F446162" i="5"/>
  <c r="G446162" i="5" s="1"/>
  <c r="F446163" i="5"/>
  <c r="G446163" i="5" s="1"/>
  <c r="F446164" i="5"/>
  <c r="G446164" i="5" s="1"/>
  <c r="F446165" i="5"/>
  <c r="G446165" i="5" s="1"/>
  <c r="F446166" i="5"/>
  <c r="G446166" i="5" s="1"/>
  <c r="F446167" i="5"/>
  <c r="G446167" i="5" s="1"/>
  <c r="F446168" i="5"/>
  <c r="G446168" i="5" s="1"/>
  <c r="F446169" i="5"/>
  <c r="G446169" i="5" s="1"/>
  <c r="F446170" i="5"/>
  <c r="G446170" i="5" s="1"/>
  <c r="F446171" i="5"/>
  <c r="G446171" i="5" s="1"/>
  <c r="F446172" i="5"/>
  <c r="G446172" i="5" s="1"/>
  <c r="F446173" i="5"/>
  <c r="G446173" i="5" s="1"/>
  <c r="F446174" i="5"/>
  <c r="G446174" i="5" s="1"/>
  <c r="F446175" i="5"/>
  <c r="G446175" i="5" s="1"/>
  <c r="F446176" i="5"/>
  <c r="G446176" i="5" s="1"/>
  <c r="F446177" i="5"/>
  <c r="G446177" i="5" s="1"/>
  <c r="F446178" i="5"/>
  <c r="G446178" i="5" s="1"/>
  <c r="F446179" i="5"/>
  <c r="G446179" i="5" s="1"/>
  <c r="F446180" i="5"/>
  <c r="G446180" i="5" s="1"/>
  <c r="F446181" i="5"/>
  <c r="G446181" i="5" s="1"/>
  <c r="F446182" i="5"/>
  <c r="G446182" i="5" s="1"/>
  <c r="F446183" i="5"/>
  <c r="G446183" i="5" s="1"/>
  <c r="F446184" i="5"/>
  <c r="G446184" i="5" s="1"/>
  <c r="F446185" i="5"/>
  <c r="G446185" i="5" s="1"/>
  <c r="F446186" i="5"/>
  <c r="G446186" i="5" s="1"/>
  <c r="F446187" i="5"/>
  <c r="G446187" i="5" s="1"/>
  <c r="F446188" i="5"/>
  <c r="G446188" i="5" s="1"/>
  <c r="F446189" i="5"/>
  <c r="G446189" i="5" s="1"/>
  <c r="F446190" i="5"/>
  <c r="G446190" i="5" s="1"/>
  <c r="F446191" i="5"/>
  <c r="G446191" i="5" s="1"/>
  <c r="F446192" i="5"/>
  <c r="G446192" i="5" s="1"/>
  <c r="F446193" i="5"/>
  <c r="G446193" i="5" s="1"/>
  <c r="F446194" i="5"/>
  <c r="G446194" i="5" s="1"/>
  <c r="F446195" i="5"/>
  <c r="G446195" i="5" s="1"/>
  <c r="F446196" i="5"/>
  <c r="G446196" i="5" s="1"/>
  <c r="F446197" i="5"/>
  <c r="G446197" i="5" s="1"/>
  <c r="F446198" i="5"/>
  <c r="G446198" i="5" s="1"/>
  <c r="F446199" i="5"/>
  <c r="G446199" i="5" s="1"/>
  <c r="F446200" i="5"/>
  <c r="G446200" i="5" s="1"/>
  <c r="F446201" i="5"/>
  <c r="G446201" i="5" s="1"/>
  <c r="F446202" i="5"/>
  <c r="G446202" i="5" s="1"/>
  <c r="F446203" i="5"/>
  <c r="G446203" i="5" s="1"/>
  <c r="F446204" i="5"/>
  <c r="G446204" i="5" s="1"/>
  <c r="F446205" i="5"/>
  <c r="G446205" i="5" s="1"/>
  <c r="F446206" i="5"/>
  <c r="G446206" i="5" s="1"/>
  <c r="F446207" i="5"/>
  <c r="G446207" i="5" s="1"/>
  <c r="F446208" i="5"/>
  <c r="G446208" i="5" s="1"/>
  <c r="F446209" i="5"/>
  <c r="G446209" i="5" s="1"/>
  <c r="F446210" i="5"/>
  <c r="G446210" i="5" s="1"/>
  <c r="F446211" i="5"/>
  <c r="G446211" i="5" s="1"/>
  <c r="F446212" i="5"/>
  <c r="G446212" i="5" s="1"/>
  <c r="F446213" i="5"/>
  <c r="G446213" i="5" s="1"/>
  <c r="F446214" i="5"/>
  <c r="G446214" i="5" s="1"/>
  <c r="F446215" i="5"/>
  <c r="G446215" i="5" s="1"/>
  <c r="F446216" i="5"/>
  <c r="G446216" i="5" s="1"/>
  <c r="F446217" i="5"/>
  <c r="G446217" i="5" s="1"/>
  <c r="F446218" i="5"/>
  <c r="G446218" i="5" s="1"/>
  <c r="F446219" i="5"/>
  <c r="G446219" i="5" s="1"/>
  <c r="F446220" i="5"/>
  <c r="G446220" i="5" s="1"/>
  <c r="F446221" i="5"/>
  <c r="G446221" i="5" s="1"/>
  <c r="F446222" i="5"/>
  <c r="G446222" i="5" s="1"/>
  <c r="F446223" i="5"/>
  <c r="G446223" i="5" s="1"/>
  <c r="F446224" i="5"/>
  <c r="G446224" i="5" s="1"/>
  <c r="F446225" i="5"/>
  <c r="G446225" i="5" s="1"/>
  <c r="F446226" i="5"/>
  <c r="G446226" i="5" s="1"/>
  <c r="F446227" i="5"/>
  <c r="G446227" i="5" s="1"/>
  <c r="F446228" i="5"/>
  <c r="G446228" i="5" s="1"/>
  <c r="F446229" i="5"/>
  <c r="G446229" i="5" s="1"/>
  <c r="F446230" i="5"/>
  <c r="G446230" i="5" s="1"/>
  <c r="F446231" i="5"/>
  <c r="G446231" i="5" s="1"/>
  <c r="F446232" i="5"/>
  <c r="G446232" i="5" s="1"/>
  <c r="F446233" i="5"/>
  <c r="G446233" i="5" s="1"/>
  <c r="F446234" i="5"/>
  <c r="G446234" i="5" s="1"/>
  <c r="F446235" i="5"/>
  <c r="G446235" i="5" s="1"/>
  <c r="F446236" i="5"/>
  <c r="G446236" i="5" s="1"/>
  <c r="F446237" i="5"/>
  <c r="G446237" i="5" s="1"/>
  <c r="F446238" i="5"/>
  <c r="G446238" i="5" s="1"/>
  <c r="F446239" i="5"/>
  <c r="G446239" i="5" s="1"/>
  <c r="F446240" i="5"/>
  <c r="G446240" i="5" s="1"/>
  <c r="F446241" i="5"/>
  <c r="G446241" i="5" s="1"/>
  <c r="F446242" i="5"/>
  <c r="G446242" i="5" s="1"/>
  <c r="F446243" i="5"/>
  <c r="G446243" i="5" s="1"/>
  <c r="F446244" i="5"/>
  <c r="G446244" i="5" s="1"/>
  <c r="F446245" i="5"/>
  <c r="G446245" i="5" s="1"/>
  <c r="F446246" i="5"/>
  <c r="G446246" i="5" s="1"/>
  <c r="F446247" i="5"/>
  <c r="G446247" i="5" s="1"/>
  <c r="F446248" i="5"/>
  <c r="G446248" i="5" s="1"/>
  <c r="F446249" i="5"/>
  <c r="G446249" i="5" s="1"/>
  <c r="F446250" i="5"/>
  <c r="G446250" i="5" s="1"/>
  <c r="F446251" i="5"/>
  <c r="G446251" i="5" s="1"/>
  <c r="F446252" i="5"/>
  <c r="G446252" i="5" s="1"/>
  <c r="F446253" i="5"/>
  <c r="G446253" i="5" s="1"/>
  <c r="F446254" i="5"/>
  <c r="G446254" i="5" s="1"/>
  <c r="F446255" i="5"/>
  <c r="G446255" i="5" s="1"/>
  <c r="F446256" i="5"/>
  <c r="G446256" i="5" s="1"/>
  <c r="F446257" i="5"/>
  <c r="G446257" i="5" s="1"/>
  <c r="F446258" i="5"/>
  <c r="G446258" i="5" s="1"/>
  <c r="F446259" i="5"/>
  <c r="G446259" i="5" s="1"/>
  <c r="F446260" i="5"/>
  <c r="G446260" i="5" s="1"/>
  <c r="F446261" i="5"/>
  <c r="G446261" i="5" s="1"/>
  <c r="F446262" i="5"/>
  <c r="G446262" i="5" s="1"/>
  <c r="F446263" i="5"/>
  <c r="G446263" i="5" s="1"/>
  <c r="F446264" i="5"/>
  <c r="G446264" i="5" s="1"/>
  <c r="F446265" i="5"/>
  <c r="G446265" i="5" s="1"/>
  <c r="F446266" i="5"/>
  <c r="G446266" i="5" s="1"/>
  <c r="F446267" i="5"/>
  <c r="G446267" i="5" s="1"/>
  <c r="F446268" i="5"/>
  <c r="G446268" i="5" s="1"/>
  <c r="F446269" i="5"/>
  <c r="G446269" i="5" s="1"/>
  <c r="F446270" i="5"/>
  <c r="G446270" i="5" s="1"/>
  <c r="F446271" i="5"/>
  <c r="G446271" i="5" s="1"/>
  <c r="F446272" i="5"/>
  <c r="G446272" i="5" s="1"/>
  <c r="F446273" i="5"/>
  <c r="G446273" i="5" s="1"/>
  <c r="F446274" i="5"/>
  <c r="G446274" i="5" s="1"/>
  <c r="F446275" i="5"/>
  <c r="G446275" i="5" s="1"/>
  <c r="F446276" i="5"/>
  <c r="G446276" i="5" s="1"/>
  <c r="F446277" i="5"/>
  <c r="G446277" i="5" s="1"/>
  <c r="F446278" i="5"/>
  <c r="G446278" i="5" s="1"/>
  <c r="F446279" i="5"/>
  <c r="G446279" i="5" s="1"/>
  <c r="F446280" i="5"/>
  <c r="G446280" i="5" s="1"/>
  <c r="F446281" i="5"/>
  <c r="G446281" i="5" s="1"/>
  <c r="F446282" i="5"/>
  <c r="G446282" i="5" s="1"/>
  <c r="F446283" i="5"/>
  <c r="G446283" i="5" s="1"/>
  <c r="F446284" i="5"/>
  <c r="G446284" i="5" s="1"/>
  <c r="F446285" i="5"/>
  <c r="G446285" i="5" s="1"/>
  <c r="F446286" i="5"/>
  <c r="G446286" i="5" s="1"/>
  <c r="F446287" i="5"/>
  <c r="G446287" i="5" s="1"/>
  <c r="F446288" i="5"/>
  <c r="G446288" i="5" s="1"/>
  <c r="F446289" i="5"/>
  <c r="G446289" i="5" s="1"/>
  <c r="F446290" i="5"/>
  <c r="G446290" i="5" s="1"/>
  <c r="F446291" i="5"/>
  <c r="G446291" i="5" s="1"/>
  <c r="F446292" i="5"/>
  <c r="G446292" i="5" s="1"/>
  <c r="F446293" i="5"/>
  <c r="G446293" i="5" s="1"/>
  <c r="F446294" i="5"/>
  <c r="G446294" i="5" s="1"/>
  <c r="F446295" i="5"/>
  <c r="G446295" i="5" s="1"/>
  <c r="F446296" i="5"/>
  <c r="G446296" i="5" s="1"/>
  <c r="F446297" i="5"/>
  <c r="G446297" i="5" s="1"/>
  <c r="F446298" i="5"/>
  <c r="G446298" i="5" s="1"/>
  <c r="F446299" i="5"/>
  <c r="G446299" i="5" s="1"/>
  <c r="F446300" i="5"/>
  <c r="G446300" i="5" s="1"/>
  <c r="F446301" i="5"/>
  <c r="G446301" i="5" s="1"/>
  <c r="F446302" i="5"/>
  <c r="G446302" i="5" s="1"/>
  <c r="F446303" i="5"/>
  <c r="G446303" i="5" s="1"/>
  <c r="F446304" i="5"/>
  <c r="G446304" i="5" s="1"/>
  <c r="F446305" i="5"/>
  <c r="G446305" i="5" s="1"/>
  <c r="F446306" i="5"/>
  <c r="G446306" i="5" s="1"/>
  <c r="F446307" i="5"/>
  <c r="G446307" i="5" s="1"/>
  <c r="F446308" i="5"/>
  <c r="G446308" i="5" s="1"/>
  <c r="F446309" i="5"/>
  <c r="G446309" i="5" s="1"/>
  <c r="F446310" i="5"/>
  <c r="G446310" i="5" s="1"/>
  <c r="F446311" i="5"/>
  <c r="G446311" i="5" s="1"/>
  <c r="F446312" i="5"/>
  <c r="G446312" i="5" s="1"/>
  <c r="F446313" i="5"/>
  <c r="G446313" i="5" s="1"/>
  <c r="F446314" i="5"/>
  <c r="G446314" i="5" s="1"/>
  <c r="F446315" i="5"/>
  <c r="G446315" i="5" s="1"/>
  <c r="F446316" i="5"/>
  <c r="G446316" i="5" s="1"/>
  <c r="F446317" i="5"/>
  <c r="G446317" i="5" s="1"/>
  <c r="F446318" i="5"/>
  <c r="G446318" i="5" s="1"/>
  <c r="F446319" i="5"/>
  <c r="G446319" i="5" s="1"/>
  <c r="F446320" i="5"/>
  <c r="G446320" i="5" s="1"/>
  <c r="F446321" i="5"/>
  <c r="G446321" i="5" s="1"/>
  <c r="F446322" i="5"/>
  <c r="G446322" i="5" s="1"/>
  <c r="F446323" i="5"/>
  <c r="G446323" i="5" s="1"/>
  <c r="F446324" i="5"/>
  <c r="G446324" i="5" s="1"/>
  <c r="F446325" i="5"/>
  <c r="G446325" i="5" s="1"/>
  <c r="F446326" i="5"/>
  <c r="G446326" i="5" s="1"/>
  <c r="F446327" i="5"/>
  <c r="G446327" i="5" s="1"/>
  <c r="F446328" i="5"/>
  <c r="G446328" i="5" s="1"/>
  <c r="F446329" i="5"/>
  <c r="G446329" i="5" s="1"/>
  <c r="F446330" i="5"/>
  <c r="G446330" i="5" s="1"/>
  <c r="F446331" i="5"/>
  <c r="G446331" i="5" s="1"/>
  <c r="F446332" i="5"/>
  <c r="G446332" i="5" s="1"/>
  <c r="F446333" i="5"/>
  <c r="G446333" i="5" s="1"/>
  <c r="F446334" i="5"/>
  <c r="G446334" i="5" s="1"/>
  <c r="F446335" i="5"/>
  <c r="G446335" i="5" s="1"/>
  <c r="F446336" i="5"/>
  <c r="G446336" i="5" s="1"/>
  <c r="F446337" i="5"/>
  <c r="G446337" i="5" s="1"/>
  <c r="F446338" i="5"/>
  <c r="G446338" i="5" s="1"/>
  <c r="F446339" i="5"/>
  <c r="G446339" i="5" s="1"/>
  <c r="F446340" i="5"/>
  <c r="G446340" i="5" s="1"/>
  <c r="F446341" i="5"/>
  <c r="G446341" i="5" s="1"/>
  <c r="F446342" i="5"/>
  <c r="G446342" i="5" s="1"/>
  <c r="F446343" i="5"/>
  <c r="G446343" i="5" s="1"/>
  <c r="F446344" i="5"/>
  <c r="G446344" i="5" s="1"/>
  <c r="F446345" i="5"/>
  <c r="G446345" i="5" s="1"/>
  <c r="F446346" i="5"/>
  <c r="G446346" i="5" s="1"/>
  <c r="F446347" i="5"/>
  <c r="G446347" i="5" s="1"/>
  <c r="F446348" i="5"/>
  <c r="G446348" i="5" s="1"/>
  <c r="F446349" i="5"/>
  <c r="G446349" i="5" s="1"/>
  <c r="F446350" i="5"/>
  <c r="G446350" i="5" s="1"/>
  <c r="F446351" i="5"/>
  <c r="G446351" i="5" s="1"/>
  <c r="F446352" i="5"/>
  <c r="G446352" i="5" s="1"/>
  <c r="F446353" i="5"/>
  <c r="G446353" i="5" s="1"/>
  <c r="F446354" i="5"/>
  <c r="G446354" i="5" s="1"/>
  <c r="F446355" i="5"/>
  <c r="G446355" i="5" s="1"/>
  <c r="F446356" i="5"/>
  <c r="G446356" i="5" s="1"/>
  <c r="F446357" i="5"/>
  <c r="G446357" i="5" s="1"/>
  <c r="F446358" i="5"/>
  <c r="G446358" i="5" s="1"/>
  <c r="F446359" i="5"/>
  <c r="G446359" i="5" s="1"/>
  <c r="F446360" i="5"/>
  <c r="G446360" i="5" s="1"/>
  <c r="F446361" i="5"/>
  <c r="G446361" i="5" s="1"/>
  <c r="F446362" i="5"/>
  <c r="G446362" i="5" s="1"/>
  <c r="F446363" i="5"/>
  <c r="G446363" i="5" s="1"/>
  <c r="F446364" i="5"/>
  <c r="G446364" i="5" s="1"/>
  <c r="F446365" i="5"/>
  <c r="G446365" i="5" s="1"/>
  <c r="F446366" i="5"/>
  <c r="G446366" i="5" s="1"/>
  <c r="F446367" i="5"/>
  <c r="G446367" i="5" s="1"/>
  <c r="F446368" i="5"/>
  <c r="G446368" i="5" s="1"/>
  <c r="F446369" i="5"/>
  <c r="G446369" i="5" s="1"/>
  <c r="F446370" i="5"/>
  <c r="G446370" i="5" s="1"/>
  <c r="F446371" i="5"/>
  <c r="G446371" i="5" s="1"/>
  <c r="F446372" i="5"/>
  <c r="G446372" i="5" s="1"/>
  <c r="F446373" i="5"/>
  <c r="G446373" i="5" s="1"/>
  <c r="F446374" i="5"/>
  <c r="G446374" i="5" s="1"/>
  <c r="F446375" i="5"/>
  <c r="G446375" i="5" s="1"/>
  <c r="F446376" i="5"/>
  <c r="G446376" i="5" s="1"/>
  <c r="F446377" i="5"/>
  <c r="G446377" i="5" s="1"/>
  <c r="F446378" i="5"/>
  <c r="G446378" i="5" s="1"/>
  <c r="F446379" i="5"/>
  <c r="G446379" i="5" s="1"/>
  <c r="F446380" i="5"/>
  <c r="G446380" i="5" s="1"/>
  <c r="F446381" i="5"/>
  <c r="G446381" i="5" s="1"/>
  <c r="F446382" i="5"/>
  <c r="G446382" i="5" s="1"/>
  <c r="F446383" i="5"/>
  <c r="G446383" i="5" s="1"/>
  <c r="F446384" i="5"/>
  <c r="G446384" i="5" s="1"/>
  <c r="F446385" i="5"/>
  <c r="G446385" i="5" s="1"/>
  <c r="F446386" i="5"/>
  <c r="G446386" i="5" s="1"/>
  <c r="F446387" i="5"/>
  <c r="G446387" i="5" s="1"/>
  <c r="F446388" i="5"/>
  <c r="G446388" i="5" s="1"/>
  <c r="F446389" i="5"/>
  <c r="G446389" i="5" s="1"/>
  <c r="F446390" i="5"/>
  <c r="G446390" i="5" s="1"/>
  <c r="F446391" i="5"/>
  <c r="G446391" i="5" s="1"/>
  <c r="F446392" i="5"/>
  <c r="G446392" i="5" s="1"/>
  <c r="F446393" i="5"/>
  <c r="G446393" i="5" s="1"/>
  <c r="F446394" i="5"/>
  <c r="G446394" i="5" s="1"/>
  <c r="F446395" i="5"/>
  <c r="G446395" i="5" s="1"/>
  <c r="F446396" i="5"/>
  <c r="G446396" i="5" s="1"/>
  <c r="F446397" i="5"/>
  <c r="G446397" i="5" s="1"/>
  <c r="F446398" i="5"/>
  <c r="G446398" i="5" s="1"/>
  <c r="F446399" i="5"/>
  <c r="G446399" i="5" s="1"/>
  <c r="F446400" i="5"/>
  <c r="G446400" i="5" s="1"/>
  <c r="F446401" i="5"/>
  <c r="G446401" i="5" s="1"/>
  <c r="F446402" i="5"/>
  <c r="G446402" i="5" s="1"/>
  <c r="F446403" i="5"/>
  <c r="G446403" i="5" s="1"/>
  <c r="F446404" i="5"/>
  <c r="G446404" i="5" s="1"/>
  <c r="F446405" i="5"/>
  <c r="G446405" i="5" s="1"/>
  <c r="F446406" i="5"/>
  <c r="G446406" i="5" s="1"/>
  <c r="F446407" i="5"/>
  <c r="G446407" i="5" s="1"/>
  <c r="F446408" i="5"/>
  <c r="G446408" i="5" s="1"/>
  <c r="F446409" i="5"/>
  <c r="G446409" i="5" s="1"/>
  <c r="F446410" i="5"/>
  <c r="G446410" i="5" s="1"/>
  <c r="F446411" i="5"/>
  <c r="G446411" i="5" s="1"/>
  <c r="F446412" i="5"/>
  <c r="G446412" i="5" s="1"/>
  <c r="F446413" i="5"/>
  <c r="G446413" i="5" s="1"/>
  <c r="F446414" i="5"/>
  <c r="G446414" i="5" s="1"/>
  <c r="F446415" i="5"/>
  <c r="G446415" i="5" s="1"/>
  <c r="F446416" i="5"/>
  <c r="G446416" i="5" s="1"/>
  <c r="F446417" i="5"/>
  <c r="G446417" i="5" s="1"/>
  <c r="F446418" i="5"/>
  <c r="G446418" i="5" s="1"/>
  <c r="F446419" i="5"/>
  <c r="G446419" i="5" s="1"/>
  <c r="F446420" i="5"/>
  <c r="G446420" i="5" s="1"/>
  <c r="F446421" i="5"/>
  <c r="G446421" i="5" s="1"/>
  <c r="F446422" i="5"/>
  <c r="G446422" i="5" s="1"/>
  <c r="F446423" i="5"/>
  <c r="G446423" i="5" s="1"/>
  <c r="F446424" i="5"/>
  <c r="G446424" i="5" s="1"/>
  <c r="F446425" i="5"/>
  <c r="G446425" i="5" s="1"/>
  <c r="F446426" i="5"/>
  <c r="G446426" i="5" s="1"/>
  <c r="F446427" i="5"/>
  <c r="G446427" i="5" s="1"/>
  <c r="F446428" i="5"/>
  <c r="G446428" i="5" s="1"/>
  <c r="F446429" i="5"/>
  <c r="G446429" i="5" s="1"/>
  <c r="F446430" i="5"/>
  <c r="G446430" i="5" s="1"/>
  <c r="F446431" i="5"/>
  <c r="G446431" i="5" s="1"/>
  <c r="F446432" i="5"/>
  <c r="G446432" i="5" s="1"/>
  <c r="F446433" i="5"/>
  <c r="G446433" i="5" s="1"/>
  <c r="F446434" i="5"/>
  <c r="G446434" i="5" s="1"/>
  <c r="F446435" i="5"/>
  <c r="G446435" i="5" s="1"/>
  <c r="F446436" i="5"/>
  <c r="G446436" i="5" s="1"/>
  <c r="F446437" i="5"/>
  <c r="G446437" i="5" s="1"/>
  <c r="F446438" i="5"/>
  <c r="G446438" i="5" s="1"/>
  <c r="F446439" i="5"/>
  <c r="G446439" i="5" s="1"/>
  <c r="F446440" i="5"/>
  <c r="G446440" i="5" s="1"/>
  <c r="F446441" i="5"/>
  <c r="G446441" i="5" s="1"/>
  <c r="F446442" i="5"/>
  <c r="G446442" i="5" s="1"/>
  <c r="F446443" i="5"/>
  <c r="G446443" i="5" s="1"/>
  <c r="F446444" i="5"/>
  <c r="G446444" i="5" s="1"/>
  <c r="F446445" i="5"/>
  <c r="G446445" i="5" s="1"/>
  <c r="F446446" i="5"/>
  <c r="G446446" i="5" s="1"/>
  <c r="F446447" i="5"/>
  <c r="G446447" i="5" s="1"/>
  <c r="F446448" i="5"/>
  <c r="G446448" i="5" s="1"/>
  <c r="F446449" i="5"/>
  <c r="G446449" i="5" s="1"/>
  <c r="F446450" i="5"/>
  <c r="G446450" i="5" s="1"/>
  <c r="F446451" i="5"/>
  <c r="G446451" i="5" s="1"/>
  <c r="F446452" i="5"/>
  <c r="G446452" i="5" s="1"/>
  <c r="F446453" i="5"/>
  <c r="G446453" i="5" s="1"/>
  <c r="F446454" i="5"/>
  <c r="G446454" i="5" s="1"/>
  <c r="F446455" i="5"/>
  <c r="G446455" i="5" s="1"/>
  <c r="F446456" i="5"/>
  <c r="G446456" i="5" s="1"/>
  <c r="F446457" i="5"/>
  <c r="G446457" i="5" s="1"/>
  <c r="F446458" i="5"/>
  <c r="G446458" i="5" s="1"/>
  <c r="F446459" i="5"/>
  <c r="G446459" i="5" s="1"/>
  <c r="F446460" i="5"/>
  <c r="G446460" i="5" s="1"/>
  <c r="F446461" i="5"/>
  <c r="G446461" i="5" s="1"/>
  <c r="F446462" i="5"/>
  <c r="G446462" i="5" s="1"/>
  <c r="F446463" i="5"/>
  <c r="G446463" i="5" s="1"/>
  <c r="F446464" i="5"/>
  <c r="G446464" i="5" s="1"/>
  <c r="F446465" i="5"/>
  <c r="G446465" i="5" s="1"/>
  <c r="F446466" i="5"/>
  <c r="G446466" i="5" s="1"/>
  <c r="F446467" i="5"/>
  <c r="G446467" i="5" s="1"/>
  <c r="F446468" i="5"/>
  <c r="G446468" i="5" s="1"/>
  <c r="F446469" i="5"/>
  <c r="G446469" i="5" s="1"/>
  <c r="F446470" i="5"/>
  <c r="G446470" i="5" s="1"/>
  <c r="F446471" i="5"/>
  <c r="G446471" i="5" s="1"/>
  <c r="F446472" i="5"/>
  <c r="G446472" i="5" s="1"/>
  <c r="F446473" i="5"/>
  <c r="G446473" i="5" s="1"/>
  <c r="F446474" i="5"/>
  <c r="G446474" i="5" s="1"/>
  <c r="F446475" i="5"/>
  <c r="G446475" i="5" s="1"/>
  <c r="F446476" i="5"/>
  <c r="G446476" i="5" s="1"/>
  <c r="F446477" i="5"/>
  <c r="G446477" i="5" s="1"/>
  <c r="F446478" i="5"/>
  <c r="G446478" i="5" s="1"/>
  <c r="F446479" i="5"/>
  <c r="G446479" i="5" s="1"/>
  <c r="F446480" i="5"/>
  <c r="G446480" i="5" s="1"/>
  <c r="F446481" i="5"/>
  <c r="G446481" i="5" s="1"/>
  <c r="F446482" i="5"/>
  <c r="G446482" i="5" s="1"/>
  <c r="F446483" i="5"/>
  <c r="G446483" i="5" s="1"/>
  <c r="F446484" i="5"/>
  <c r="G446484" i="5" s="1"/>
  <c r="F446485" i="5"/>
  <c r="G446485" i="5" s="1"/>
  <c r="F446486" i="5"/>
  <c r="G446486" i="5" s="1"/>
  <c r="F446487" i="5"/>
  <c r="G446487" i="5" s="1"/>
  <c r="F446488" i="5"/>
  <c r="G446488" i="5" s="1"/>
  <c r="F446489" i="5"/>
  <c r="G446489" i="5" s="1"/>
  <c r="F446490" i="5"/>
  <c r="G446490" i="5" s="1"/>
  <c r="F446491" i="5"/>
  <c r="G446491" i="5" s="1"/>
  <c r="F446492" i="5"/>
  <c r="G446492" i="5" s="1"/>
  <c r="F446493" i="5"/>
  <c r="G446493" i="5" s="1"/>
  <c r="F446494" i="5"/>
  <c r="G446494" i="5" s="1"/>
  <c r="F446495" i="5"/>
  <c r="G446495" i="5" s="1"/>
  <c r="F446496" i="5"/>
  <c r="G446496" i="5" s="1"/>
  <c r="F446497" i="5"/>
  <c r="G446497" i="5" s="1"/>
  <c r="F446498" i="5"/>
  <c r="G446498" i="5" s="1"/>
  <c r="F446499" i="5"/>
  <c r="G446499" i="5" s="1"/>
  <c r="F446500" i="5"/>
  <c r="G446500" i="5" s="1"/>
  <c r="F446501" i="5"/>
  <c r="G446501" i="5" s="1"/>
  <c r="F446502" i="5"/>
  <c r="G446502" i="5" s="1"/>
  <c r="F446503" i="5"/>
  <c r="G446503" i="5" s="1"/>
  <c r="F446504" i="5"/>
  <c r="G446504" i="5" s="1"/>
  <c r="F446505" i="5"/>
  <c r="G446505" i="5" s="1"/>
  <c r="F446506" i="5"/>
  <c r="G446506" i="5" s="1"/>
  <c r="F446507" i="5"/>
  <c r="G446507" i="5" s="1"/>
  <c r="F446508" i="5"/>
  <c r="G446508" i="5" s="1"/>
  <c r="F446509" i="5"/>
  <c r="G446509" i="5" s="1"/>
  <c r="F446510" i="5"/>
  <c r="G446510" i="5" s="1"/>
  <c r="F446511" i="5"/>
  <c r="G446511" i="5" s="1"/>
  <c r="F446512" i="5"/>
  <c r="G446512" i="5" s="1"/>
  <c r="F446513" i="5"/>
  <c r="G446513" i="5" s="1"/>
  <c r="F446514" i="5"/>
  <c r="G446514" i="5" s="1"/>
  <c r="F446515" i="5"/>
  <c r="G446515" i="5" s="1"/>
  <c r="F446516" i="5"/>
  <c r="G446516" i="5" s="1"/>
  <c r="F446517" i="5"/>
  <c r="G446517" i="5" s="1"/>
  <c r="F446518" i="5"/>
  <c r="G446518" i="5" s="1"/>
  <c r="F446519" i="5"/>
  <c r="G446519" i="5" s="1"/>
  <c r="F446520" i="5"/>
  <c r="G446520" i="5" s="1"/>
  <c r="F446521" i="5"/>
  <c r="G446521" i="5" s="1"/>
  <c r="F446522" i="5"/>
  <c r="G446522" i="5" s="1"/>
  <c r="F446523" i="5"/>
  <c r="G446523" i="5" s="1"/>
  <c r="F446524" i="5"/>
  <c r="G446524" i="5" s="1"/>
  <c r="F446525" i="5"/>
  <c r="G446525" i="5" s="1"/>
  <c r="F446526" i="5"/>
  <c r="G446526" i="5" s="1"/>
  <c r="F446527" i="5"/>
  <c r="G446527" i="5" s="1"/>
  <c r="F446528" i="5"/>
  <c r="G446528" i="5" s="1"/>
  <c r="F446529" i="5"/>
  <c r="G446529" i="5" s="1"/>
  <c r="F446530" i="5"/>
  <c r="G446530" i="5" s="1"/>
  <c r="F446531" i="5"/>
  <c r="G446531" i="5" s="1"/>
  <c r="F446532" i="5"/>
  <c r="G446532" i="5" s="1"/>
  <c r="F446533" i="5"/>
  <c r="G446533" i="5" s="1"/>
  <c r="F446534" i="5"/>
  <c r="G446534" i="5" s="1"/>
  <c r="F446535" i="5"/>
  <c r="G446535" i="5" s="1"/>
  <c r="F446536" i="5"/>
  <c r="G446536" i="5" s="1"/>
  <c r="F446537" i="5"/>
  <c r="G446537" i="5" s="1"/>
  <c r="F446538" i="5"/>
  <c r="G446538" i="5" s="1"/>
  <c r="F446539" i="5"/>
  <c r="G446539" i="5" s="1"/>
  <c r="F446540" i="5"/>
  <c r="G446540" i="5" s="1"/>
  <c r="F446541" i="5"/>
  <c r="G446541" i="5" s="1"/>
  <c r="F446542" i="5"/>
  <c r="G446542" i="5" s="1"/>
  <c r="F446543" i="5"/>
  <c r="G446543" i="5" s="1"/>
  <c r="F446544" i="5"/>
  <c r="G446544" i="5" s="1"/>
  <c r="F446545" i="5"/>
  <c r="G446545" i="5" s="1"/>
  <c r="F446546" i="5"/>
  <c r="G446546" i="5" s="1"/>
  <c r="F446547" i="5"/>
  <c r="G446547" i="5" s="1"/>
  <c r="F446548" i="5"/>
  <c r="G446548" i="5" s="1"/>
  <c r="F446549" i="5"/>
  <c r="G446549" i="5" s="1"/>
  <c r="F446550" i="5"/>
  <c r="G446550" i="5" s="1"/>
  <c r="F446551" i="5"/>
  <c r="G446551" i="5" s="1"/>
  <c r="F446552" i="5"/>
  <c r="G446552" i="5" s="1"/>
  <c r="F446553" i="5"/>
  <c r="G446553" i="5" s="1"/>
  <c r="F446554" i="5"/>
  <c r="G446554" i="5" s="1"/>
  <c r="F446555" i="5"/>
  <c r="G446555" i="5" s="1"/>
  <c r="F446556" i="5"/>
  <c r="G446556" i="5" s="1"/>
  <c r="F446557" i="5"/>
  <c r="G446557" i="5" s="1"/>
  <c r="F446558" i="5"/>
  <c r="G446558" i="5" s="1"/>
  <c r="F446559" i="5"/>
  <c r="G446559" i="5" s="1"/>
  <c r="F446560" i="5"/>
  <c r="G446560" i="5" s="1"/>
  <c r="F446561" i="5"/>
  <c r="G446561" i="5" s="1"/>
  <c r="F446562" i="5"/>
  <c r="G446562" i="5" s="1"/>
  <c r="F446563" i="5"/>
  <c r="G446563" i="5" s="1"/>
  <c r="F446564" i="5"/>
  <c r="G446564" i="5" s="1"/>
  <c r="F446565" i="5"/>
  <c r="G446565" i="5" s="1"/>
  <c r="F446566" i="5"/>
  <c r="G446566" i="5" s="1"/>
  <c r="F446567" i="5"/>
  <c r="G446567" i="5" s="1"/>
  <c r="F446568" i="5"/>
  <c r="G446568" i="5" s="1"/>
  <c r="F446569" i="5"/>
  <c r="G446569" i="5" s="1"/>
  <c r="F446570" i="5"/>
  <c r="G446570" i="5" s="1"/>
  <c r="F446571" i="5"/>
  <c r="G446571" i="5" s="1"/>
  <c r="F446572" i="5"/>
  <c r="G446572" i="5" s="1"/>
  <c r="F446573" i="5"/>
  <c r="G446573" i="5" s="1"/>
  <c r="F446574" i="5"/>
  <c r="G446574" i="5" s="1"/>
  <c r="F446575" i="5"/>
  <c r="G446575" i="5" s="1"/>
  <c r="F446576" i="5"/>
  <c r="G446576" i="5" s="1"/>
  <c r="F446577" i="5"/>
  <c r="G446577" i="5" s="1"/>
  <c r="F446578" i="5"/>
  <c r="G446578" i="5" s="1"/>
  <c r="F446579" i="5"/>
  <c r="G446579" i="5" s="1"/>
  <c r="F446580" i="5"/>
  <c r="G446580" i="5" s="1"/>
  <c r="F446581" i="5"/>
  <c r="G446581" i="5" s="1"/>
  <c r="F446582" i="5"/>
  <c r="G446582" i="5" s="1"/>
  <c r="F446583" i="5"/>
  <c r="G446583" i="5" s="1"/>
  <c r="F446584" i="5"/>
  <c r="G446584" i="5" s="1"/>
  <c r="F446585" i="5"/>
  <c r="G446585" i="5" s="1"/>
  <c r="F446586" i="5"/>
  <c r="G446586" i="5" s="1"/>
  <c r="F446587" i="5"/>
  <c r="G446587" i="5" s="1"/>
  <c r="F446588" i="5"/>
  <c r="G446588" i="5" s="1"/>
  <c r="F446589" i="5"/>
  <c r="G446589" i="5" s="1"/>
  <c r="F446590" i="5"/>
  <c r="G446590" i="5" s="1"/>
  <c r="F446591" i="5"/>
  <c r="G446591" i="5" s="1"/>
  <c r="F446592" i="5"/>
  <c r="G446592" i="5" s="1"/>
  <c r="F446593" i="5"/>
  <c r="G446593" i="5" s="1"/>
  <c r="F446594" i="5"/>
  <c r="G446594" i="5" s="1"/>
  <c r="F446595" i="5"/>
  <c r="G446595" i="5" s="1"/>
  <c r="F446596" i="5"/>
  <c r="G446596" i="5" s="1"/>
  <c r="F446597" i="5"/>
  <c r="G446597" i="5" s="1"/>
  <c r="F446598" i="5"/>
  <c r="G446598" i="5" s="1"/>
  <c r="F446599" i="5"/>
  <c r="G446599" i="5" s="1"/>
  <c r="F446600" i="5"/>
  <c r="G446600" i="5" s="1"/>
  <c r="F446601" i="5"/>
  <c r="G446601" i="5" s="1"/>
  <c r="F446602" i="5"/>
  <c r="G446602" i="5" s="1"/>
  <c r="F446603" i="5"/>
  <c r="G446603" i="5" s="1"/>
  <c r="F446604" i="5"/>
  <c r="G446604" i="5" s="1"/>
  <c r="F446605" i="5"/>
  <c r="G446605" i="5" s="1"/>
  <c r="F446606" i="5"/>
  <c r="G446606" i="5" s="1"/>
  <c r="F446607" i="5"/>
  <c r="G446607" i="5" s="1"/>
  <c r="F446608" i="5"/>
  <c r="G446608" i="5" s="1"/>
  <c r="F446609" i="5"/>
  <c r="G446609" i="5" s="1"/>
  <c r="F446610" i="5"/>
  <c r="G446610" i="5" s="1"/>
  <c r="F446611" i="5"/>
  <c r="G446611" i="5" s="1"/>
  <c r="F446612" i="5"/>
  <c r="G446612" i="5" s="1"/>
  <c r="F446613" i="5"/>
  <c r="G446613" i="5" s="1"/>
  <c r="F446614" i="5"/>
  <c r="G446614" i="5" s="1"/>
  <c r="F446615" i="5"/>
  <c r="G446615" i="5" s="1"/>
  <c r="F446616" i="5"/>
  <c r="G446616" i="5" s="1"/>
  <c r="F446617" i="5"/>
  <c r="G446617" i="5" s="1"/>
  <c r="F446618" i="5"/>
  <c r="G446618" i="5" s="1"/>
  <c r="F446619" i="5"/>
  <c r="G446619" i="5" s="1"/>
  <c r="F446620" i="5"/>
  <c r="G446620" i="5" s="1"/>
  <c r="F446621" i="5"/>
  <c r="G446621" i="5" s="1"/>
  <c r="F446622" i="5"/>
  <c r="G446622" i="5" s="1"/>
  <c r="F446623" i="5"/>
  <c r="G446623" i="5" s="1"/>
  <c r="F446624" i="5"/>
  <c r="G446624" i="5" s="1"/>
  <c r="F446625" i="5"/>
  <c r="G446625" i="5" s="1"/>
  <c r="F446626" i="5"/>
  <c r="G446626" i="5" s="1"/>
  <c r="F446627" i="5"/>
  <c r="G446627" i="5" s="1"/>
  <c r="F446628" i="5"/>
  <c r="G446628" i="5" s="1"/>
  <c r="F446629" i="5"/>
  <c r="G446629" i="5" s="1"/>
  <c r="F446630" i="5"/>
  <c r="G446630" i="5" s="1"/>
  <c r="F446631" i="5"/>
  <c r="G446631" i="5" s="1"/>
  <c r="F446632" i="5"/>
  <c r="G446632" i="5" s="1"/>
  <c r="F446633" i="5"/>
  <c r="G446633" i="5" s="1"/>
  <c r="F446634" i="5"/>
  <c r="G446634" i="5" s="1"/>
  <c r="F446635" i="5"/>
  <c r="G446635" i="5" s="1"/>
  <c r="F446636" i="5"/>
  <c r="G446636" i="5" s="1"/>
  <c r="F446637" i="5"/>
  <c r="G446637" i="5" s="1"/>
  <c r="F446638" i="5"/>
  <c r="G446638" i="5" s="1"/>
  <c r="F446639" i="5"/>
  <c r="G446639" i="5" s="1"/>
  <c r="F446640" i="5"/>
  <c r="G446640" i="5" s="1"/>
  <c r="F446641" i="5"/>
  <c r="G446641" i="5" s="1"/>
  <c r="F446642" i="5"/>
  <c r="G446642" i="5" s="1"/>
  <c r="F446643" i="5"/>
  <c r="G446643" i="5" s="1"/>
  <c r="F446644" i="5"/>
  <c r="G446644" i="5" s="1"/>
  <c r="F446645" i="5"/>
  <c r="G446645" i="5" s="1"/>
  <c r="F446646" i="5"/>
  <c r="G446646" i="5" s="1"/>
  <c r="F446647" i="5"/>
  <c r="G446647" i="5" s="1"/>
  <c r="F446648" i="5"/>
  <c r="G446648" i="5" s="1"/>
  <c r="F446649" i="5"/>
  <c r="G446649" i="5" s="1"/>
  <c r="F446650" i="5"/>
  <c r="G446650" i="5" s="1"/>
  <c r="F446651" i="5"/>
  <c r="G446651" i="5" s="1"/>
  <c r="F446652" i="5"/>
  <c r="G446652" i="5" s="1"/>
  <c r="F446653" i="5"/>
  <c r="G446653" i="5" s="1"/>
  <c r="F446654" i="5"/>
  <c r="G446654" i="5" s="1"/>
  <c r="F446655" i="5"/>
  <c r="G446655" i="5" s="1"/>
  <c r="F446656" i="5"/>
  <c r="G446656" i="5" s="1"/>
  <c r="F446657" i="5"/>
  <c r="G446657" i="5" s="1"/>
  <c r="F446658" i="5"/>
  <c r="G446658" i="5" s="1"/>
  <c r="F446659" i="5"/>
  <c r="G446659" i="5" s="1"/>
  <c r="F446660" i="5"/>
  <c r="G446660" i="5" s="1"/>
  <c r="F446661" i="5"/>
  <c r="G446661" i="5" s="1"/>
  <c r="F446662" i="5"/>
  <c r="G446662" i="5" s="1"/>
  <c r="F446663" i="5"/>
  <c r="G446663" i="5" s="1"/>
  <c r="F446664" i="5"/>
  <c r="G446664" i="5" s="1"/>
  <c r="F446665" i="5"/>
  <c r="G446665" i="5" s="1"/>
  <c r="F446666" i="5"/>
  <c r="G446666" i="5" s="1"/>
  <c r="F446667" i="5"/>
  <c r="G446667" i="5" s="1"/>
  <c r="F446668" i="5"/>
  <c r="G446668" i="5" s="1"/>
  <c r="F446669" i="5"/>
  <c r="G446669" i="5" s="1"/>
  <c r="F446670" i="5"/>
  <c r="G446670" i="5" s="1"/>
  <c r="F446671" i="5"/>
  <c r="G446671" i="5" s="1"/>
  <c r="F446672" i="5"/>
  <c r="G446672" i="5" s="1"/>
  <c r="F446673" i="5"/>
  <c r="G446673" i="5" s="1"/>
  <c r="F446674" i="5"/>
  <c r="G446674" i="5" s="1"/>
  <c r="F446675" i="5"/>
  <c r="G446675" i="5" s="1"/>
  <c r="F446676" i="5"/>
  <c r="G446676" i="5" s="1"/>
  <c r="F446677" i="5"/>
  <c r="G446677" i="5" s="1"/>
  <c r="F446678" i="5"/>
  <c r="G446678" i="5" s="1"/>
  <c r="F446679" i="5"/>
  <c r="G446679" i="5" s="1"/>
  <c r="F446680" i="5"/>
  <c r="G446680" i="5" s="1"/>
  <c r="F446681" i="5"/>
  <c r="G446681" i="5" s="1"/>
  <c r="F446682" i="5"/>
  <c r="G446682" i="5" s="1"/>
  <c r="F446683" i="5"/>
  <c r="G446683" i="5" s="1"/>
  <c r="F446684" i="5"/>
  <c r="G446684" i="5" s="1"/>
  <c r="F446685" i="5"/>
  <c r="G446685" i="5" s="1"/>
  <c r="F446686" i="5"/>
  <c r="G446686" i="5" s="1"/>
  <c r="F446687" i="5"/>
  <c r="G446687" i="5" s="1"/>
  <c r="F446688" i="5"/>
  <c r="G446688" i="5" s="1"/>
  <c r="F446689" i="5"/>
  <c r="G446689" i="5" s="1"/>
  <c r="F446690" i="5"/>
  <c r="G446690" i="5" s="1"/>
  <c r="F446691" i="5"/>
  <c r="G446691" i="5" s="1"/>
  <c r="F446692" i="5"/>
  <c r="G446692" i="5" s="1"/>
  <c r="F446693" i="5"/>
  <c r="G446693" i="5" s="1"/>
  <c r="F446694" i="5"/>
  <c r="G446694" i="5" s="1"/>
  <c r="F446695" i="5"/>
  <c r="G446695" i="5" s="1"/>
  <c r="F446696" i="5"/>
  <c r="G446696" i="5" s="1"/>
  <c r="F446697" i="5"/>
  <c r="G446697" i="5" s="1"/>
  <c r="F446698" i="5"/>
  <c r="G446698" i="5" s="1"/>
  <c r="F446699" i="5"/>
  <c r="G446699" i="5" s="1"/>
  <c r="F446700" i="5"/>
  <c r="G446700" i="5" s="1"/>
  <c r="F446701" i="5"/>
  <c r="G446701" i="5" s="1"/>
  <c r="F446702" i="5"/>
  <c r="G446702" i="5" s="1"/>
  <c r="F446703" i="5"/>
  <c r="G446703" i="5" s="1"/>
  <c r="F446704" i="5"/>
  <c r="G446704" i="5" s="1"/>
  <c r="F446705" i="5"/>
  <c r="G446705" i="5" s="1"/>
  <c r="F446706" i="5"/>
  <c r="G446706" i="5" s="1"/>
  <c r="F446707" i="5"/>
  <c r="G446707" i="5" s="1"/>
  <c r="F446708" i="5"/>
  <c r="G446708" i="5" s="1"/>
  <c r="F446709" i="5"/>
  <c r="G446709" i="5" s="1"/>
  <c r="F446710" i="5"/>
  <c r="G446710" i="5" s="1"/>
  <c r="F446711" i="5"/>
  <c r="G446711" i="5" s="1"/>
  <c r="F446712" i="5"/>
  <c r="G446712" i="5" s="1"/>
  <c r="F446713" i="5"/>
  <c r="G446713" i="5" s="1"/>
  <c r="F446714" i="5"/>
  <c r="G446714" i="5" s="1"/>
  <c r="F446715" i="5"/>
  <c r="G446715" i="5" s="1"/>
  <c r="F446716" i="5"/>
  <c r="G446716" i="5" s="1"/>
  <c r="F446717" i="5"/>
  <c r="G446717" i="5" s="1"/>
  <c r="F446718" i="5"/>
  <c r="G446718" i="5" s="1"/>
  <c r="F446719" i="5"/>
  <c r="G446719" i="5" s="1"/>
  <c r="F446720" i="5"/>
  <c r="G446720" i="5" s="1"/>
  <c r="F446721" i="5"/>
  <c r="G446721" i="5" s="1"/>
  <c r="F446722" i="5"/>
  <c r="G446722" i="5" s="1"/>
  <c r="F446723" i="5"/>
  <c r="G446723" i="5" s="1"/>
  <c r="F446724" i="5"/>
  <c r="G446724" i="5" s="1"/>
  <c r="F446725" i="5"/>
  <c r="G446725" i="5" s="1"/>
  <c r="F446726" i="5"/>
  <c r="G446726" i="5" s="1"/>
  <c r="F446727" i="5"/>
  <c r="G446727" i="5" s="1"/>
  <c r="F446728" i="5"/>
  <c r="G446728" i="5" s="1"/>
  <c r="F446729" i="5"/>
  <c r="G446729" i="5" s="1"/>
  <c r="F446730" i="5"/>
  <c r="G446730" i="5" s="1"/>
  <c r="F446731" i="5"/>
  <c r="G446731" i="5" s="1"/>
  <c r="F446732" i="5"/>
  <c r="G446732" i="5" s="1"/>
  <c r="F446733" i="5"/>
  <c r="G446733" i="5" s="1"/>
  <c r="F446734" i="5"/>
  <c r="G446734" i="5" s="1"/>
  <c r="F446735" i="5"/>
  <c r="G446735" i="5" s="1"/>
  <c r="F446736" i="5"/>
  <c r="G446736" i="5" s="1"/>
  <c r="F446737" i="5"/>
  <c r="G446737" i="5" s="1"/>
  <c r="F446738" i="5"/>
  <c r="G446738" i="5" s="1"/>
  <c r="F446739" i="5"/>
  <c r="G446739" i="5" s="1"/>
  <c r="F446740" i="5"/>
  <c r="G446740" i="5" s="1"/>
  <c r="F446741" i="5"/>
  <c r="G446741" i="5" s="1"/>
  <c r="F446742" i="5"/>
  <c r="G446742" i="5" s="1"/>
  <c r="F446743" i="5"/>
  <c r="G446743" i="5" s="1"/>
  <c r="F446744" i="5"/>
  <c r="G446744" i="5" s="1"/>
  <c r="F446745" i="5"/>
  <c r="G446745" i="5" s="1"/>
  <c r="F446746" i="5"/>
  <c r="G446746" i="5" s="1"/>
  <c r="F446747" i="5"/>
  <c r="G446747" i="5" s="1"/>
  <c r="F446748" i="5"/>
  <c r="G446748" i="5" s="1"/>
  <c r="F446749" i="5"/>
  <c r="G446749" i="5" s="1"/>
  <c r="F446750" i="5"/>
  <c r="G446750" i="5" s="1"/>
  <c r="F446751" i="5"/>
  <c r="G446751" i="5" s="1"/>
  <c r="F446752" i="5"/>
  <c r="G446752" i="5" s="1"/>
  <c r="F446753" i="5"/>
  <c r="G446753" i="5" s="1"/>
  <c r="F446754" i="5"/>
  <c r="G446754" i="5" s="1"/>
  <c r="F446755" i="5"/>
  <c r="G446755" i="5" s="1"/>
  <c r="F446756" i="5"/>
  <c r="G446756" i="5" s="1"/>
  <c r="F446757" i="5"/>
  <c r="G446757" i="5" s="1"/>
  <c r="F446758" i="5"/>
  <c r="G446758" i="5" s="1"/>
  <c r="F446759" i="5"/>
  <c r="G446759" i="5" s="1"/>
  <c r="F446760" i="5"/>
  <c r="G446760" i="5" s="1"/>
  <c r="F446761" i="5"/>
  <c r="G446761" i="5" s="1"/>
  <c r="F446762" i="5"/>
  <c r="G446762" i="5" s="1"/>
  <c r="F446763" i="5"/>
  <c r="G446763" i="5" s="1"/>
  <c r="F446764" i="5"/>
  <c r="G446764" i="5" s="1"/>
  <c r="F446765" i="5"/>
  <c r="G446765" i="5" s="1"/>
  <c r="F446766" i="5"/>
  <c r="G446766" i="5" s="1"/>
  <c r="F446767" i="5"/>
  <c r="G446767" i="5" s="1"/>
  <c r="F446768" i="5"/>
  <c r="G446768" i="5" s="1"/>
  <c r="F446769" i="5"/>
  <c r="G446769" i="5" s="1"/>
  <c r="F446770" i="5"/>
  <c r="G446770" i="5" s="1"/>
  <c r="F446771" i="5"/>
  <c r="G446771" i="5" s="1"/>
  <c r="F446772" i="5"/>
  <c r="G446772" i="5" s="1"/>
  <c r="F446773" i="5"/>
  <c r="G446773" i="5" s="1"/>
  <c r="F446774" i="5"/>
  <c r="G446774" i="5" s="1"/>
  <c r="F446775" i="5"/>
  <c r="G446775" i="5" s="1"/>
  <c r="F446776" i="5"/>
  <c r="G446776" i="5" s="1"/>
  <c r="F446777" i="5"/>
  <c r="G446777" i="5" s="1"/>
  <c r="F446778" i="5"/>
  <c r="G446778" i="5" s="1"/>
  <c r="F446779" i="5"/>
  <c r="G446779" i="5" s="1"/>
  <c r="F446780" i="5"/>
  <c r="G446780" i="5" s="1"/>
  <c r="F446781" i="5"/>
  <c r="G446781" i="5" s="1"/>
  <c r="F446782" i="5"/>
  <c r="G446782" i="5" s="1"/>
  <c r="F446783" i="5"/>
  <c r="G446783" i="5" s="1"/>
  <c r="F446784" i="5"/>
  <c r="G446784" i="5" s="1"/>
  <c r="F446785" i="5"/>
  <c r="G446785" i="5" s="1"/>
  <c r="F446786" i="5"/>
  <c r="G446786" i="5" s="1"/>
  <c r="F446787" i="5"/>
  <c r="G446787" i="5" s="1"/>
  <c r="F446788" i="5"/>
  <c r="G446788" i="5" s="1"/>
  <c r="F446789" i="5"/>
  <c r="G446789" i="5" s="1"/>
  <c r="F446790" i="5"/>
  <c r="G446790" i="5" s="1"/>
  <c r="F446791" i="5"/>
  <c r="G446791" i="5" s="1"/>
  <c r="F446792" i="5"/>
  <c r="G446792" i="5" s="1"/>
  <c r="F446793" i="5"/>
  <c r="G446793" i="5" s="1"/>
  <c r="F446794" i="5"/>
  <c r="G446794" i="5" s="1"/>
  <c r="F446795" i="5"/>
  <c r="G446795" i="5" s="1"/>
  <c r="F446796" i="5"/>
  <c r="G446796" i="5" s="1"/>
  <c r="F446797" i="5"/>
  <c r="G446797" i="5" s="1"/>
  <c r="F446798" i="5"/>
  <c r="G446798" i="5" s="1"/>
  <c r="F446799" i="5"/>
  <c r="G446799" i="5" s="1"/>
  <c r="F446800" i="5"/>
  <c r="G446800" i="5" s="1"/>
  <c r="F446801" i="5"/>
  <c r="G446801" i="5" s="1"/>
  <c r="F446802" i="5"/>
  <c r="G446802" i="5" s="1"/>
  <c r="F446803" i="5"/>
  <c r="G446803" i="5" s="1"/>
  <c r="F446804" i="5"/>
  <c r="G446804" i="5" s="1"/>
  <c r="F446805" i="5"/>
  <c r="G446805" i="5" s="1"/>
  <c r="F446806" i="5"/>
  <c r="G446806" i="5" s="1"/>
  <c r="F446807" i="5"/>
  <c r="G446807" i="5" s="1"/>
  <c r="F446808" i="5"/>
  <c r="G446808" i="5" s="1"/>
  <c r="F446809" i="5"/>
  <c r="G446809" i="5" s="1"/>
  <c r="F446810" i="5"/>
  <c r="G446810" i="5" s="1"/>
  <c r="F446811" i="5"/>
  <c r="G446811" i="5" s="1"/>
  <c r="F446812" i="5"/>
  <c r="G446812" i="5" s="1"/>
  <c r="F446813" i="5"/>
  <c r="G446813" i="5" s="1"/>
  <c r="F446814" i="5"/>
  <c r="G446814" i="5" s="1"/>
  <c r="F446815" i="5"/>
  <c r="G446815" i="5" s="1"/>
  <c r="F446816" i="5"/>
  <c r="G446816" i="5" s="1"/>
  <c r="F446817" i="5"/>
  <c r="G446817" i="5" s="1"/>
  <c r="F446818" i="5"/>
  <c r="G446818" i="5" s="1"/>
  <c r="F446819" i="5"/>
  <c r="G446819" i="5" s="1"/>
  <c r="F446820" i="5"/>
  <c r="G446820" i="5" s="1"/>
  <c r="F446821" i="5"/>
  <c r="G446821" i="5" s="1"/>
  <c r="F446822" i="5"/>
  <c r="G446822" i="5" s="1"/>
  <c r="F446823" i="5"/>
  <c r="G446823" i="5" s="1"/>
  <c r="F446824" i="5"/>
  <c r="G446824" i="5" s="1"/>
  <c r="F446825" i="5"/>
  <c r="G446825" i="5" s="1"/>
  <c r="F446826" i="5"/>
  <c r="G446826" i="5" s="1"/>
  <c r="F446827" i="5"/>
  <c r="G446827" i="5" s="1"/>
  <c r="F446828" i="5"/>
  <c r="G446828" i="5" s="1"/>
  <c r="F446829" i="5"/>
  <c r="G446829" i="5" s="1"/>
  <c r="F446830" i="5"/>
  <c r="G446830" i="5" s="1"/>
  <c r="F446831" i="5"/>
  <c r="G446831" i="5" s="1"/>
  <c r="F446832" i="5"/>
  <c r="G446832" i="5" s="1"/>
  <c r="F446833" i="5"/>
  <c r="G446833" i="5" s="1"/>
  <c r="F446834" i="5"/>
  <c r="G446834" i="5" s="1"/>
  <c r="F446835" i="5"/>
  <c r="G446835" i="5" s="1"/>
  <c r="F446836" i="5"/>
  <c r="G446836" i="5" s="1"/>
  <c r="F446837" i="5"/>
  <c r="G446837" i="5" s="1"/>
  <c r="F446838" i="5"/>
  <c r="G446838" i="5" s="1"/>
  <c r="F446839" i="5"/>
  <c r="G446839" i="5" s="1"/>
  <c r="F446840" i="5"/>
  <c r="G446840" i="5" s="1"/>
  <c r="F446841" i="5"/>
  <c r="G446841" i="5" s="1"/>
  <c r="F446842" i="5"/>
  <c r="G446842" i="5" s="1"/>
  <c r="F446843" i="5"/>
  <c r="G446843" i="5" s="1"/>
  <c r="F446844" i="5"/>
  <c r="G446844" i="5" s="1"/>
  <c r="F446845" i="5"/>
  <c r="G446845" i="5" s="1"/>
  <c r="F446846" i="5"/>
  <c r="G446846" i="5" s="1"/>
  <c r="F446847" i="5"/>
  <c r="G446847" i="5" s="1"/>
  <c r="F446848" i="5"/>
  <c r="G446848" i="5" s="1"/>
  <c r="F446849" i="5"/>
  <c r="G446849" i="5" s="1"/>
  <c r="F446850" i="5"/>
  <c r="G446850" i="5" s="1"/>
  <c r="F446851" i="5"/>
  <c r="G446851" i="5" s="1"/>
  <c r="F446852" i="5"/>
  <c r="G446852" i="5" s="1"/>
  <c r="F446853" i="5"/>
  <c r="G446853" i="5" s="1"/>
  <c r="F446854" i="5"/>
  <c r="G446854" i="5" s="1"/>
  <c r="F446855" i="5"/>
  <c r="G446855" i="5" s="1"/>
  <c r="F446856" i="5"/>
  <c r="G446856" i="5" s="1"/>
  <c r="F446857" i="5"/>
  <c r="G446857" i="5" s="1"/>
  <c r="F446858" i="5"/>
  <c r="G446858" i="5" s="1"/>
  <c r="F446859" i="5"/>
  <c r="G446859" i="5" s="1"/>
  <c r="F446860" i="5"/>
  <c r="G446860" i="5" s="1"/>
  <c r="F446861" i="5"/>
  <c r="G446861" i="5" s="1"/>
  <c r="F446862" i="5"/>
  <c r="G446862" i="5" s="1"/>
  <c r="F446863" i="5"/>
  <c r="G446863" i="5" s="1"/>
  <c r="F446864" i="5"/>
  <c r="G446864" i="5" s="1"/>
  <c r="F446865" i="5"/>
  <c r="G446865" i="5" s="1"/>
  <c r="F446866" i="5"/>
  <c r="G446866" i="5" s="1"/>
  <c r="F446867" i="5"/>
  <c r="G446867" i="5" s="1"/>
  <c r="F446868" i="5"/>
  <c r="G446868" i="5" s="1"/>
  <c r="F446869" i="5"/>
  <c r="G446869" i="5" s="1"/>
  <c r="F446870" i="5"/>
  <c r="G446870" i="5" s="1"/>
  <c r="F446871" i="5"/>
  <c r="G446871" i="5" s="1"/>
  <c r="F446872" i="5"/>
  <c r="G446872" i="5" s="1"/>
  <c r="F446873" i="5"/>
  <c r="G446873" i="5" s="1"/>
  <c r="F446874" i="5"/>
  <c r="G446874" i="5" s="1"/>
  <c r="F446875" i="5"/>
  <c r="G446875" i="5" s="1"/>
  <c r="F446876" i="5"/>
  <c r="G446876" i="5" s="1"/>
  <c r="F446877" i="5"/>
  <c r="G446877" i="5" s="1"/>
  <c r="F446878" i="5"/>
  <c r="G446878" i="5" s="1"/>
  <c r="F446879" i="5"/>
  <c r="G446879" i="5" s="1"/>
  <c r="F446880" i="5"/>
  <c r="G446880" i="5" s="1"/>
  <c r="F446881" i="5"/>
  <c r="G446881" i="5" s="1"/>
  <c r="F446882" i="5"/>
  <c r="G446882" i="5" s="1"/>
  <c r="F446883" i="5"/>
  <c r="G446883" i="5" s="1"/>
  <c r="F446884" i="5"/>
  <c r="G446884" i="5" s="1"/>
  <c r="F446885" i="5"/>
  <c r="G446885" i="5" s="1"/>
  <c r="F446886" i="5"/>
  <c r="G446886" i="5" s="1"/>
  <c r="F446887" i="5"/>
  <c r="G446887" i="5" s="1"/>
  <c r="F446888" i="5"/>
  <c r="G446888" i="5" s="1"/>
  <c r="F446889" i="5"/>
  <c r="G446889" i="5" s="1"/>
  <c r="F446890" i="5"/>
  <c r="G446890" i="5" s="1"/>
  <c r="F446891" i="5"/>
  <c r="G446891" i="5" s="1"/>
  <c r="F446892" i="5"/>
  <c r="G446892" i="5" s="1"/>
  <c r="F446893" i="5"/>
  <c r="G446893" i="5" s="1"/>
  <c r="F446894" i="5"/>
  <c r="G446894" i="5" s="1"/>
  <c r="F446895" i="5"/>
  <c r="G446895" i="5" s="1"/>
  <c r="F446896" i="5"/>
  <c r="G446896" i="5" s="1"/>
  <c r="F446897" i="5"/>
  <c r="G446897" i="5" s="1"/>
  <c r="F446898" i="5"/>
  <c r="G446898" i="5" s="1"/>
  <c r="F446899" i="5"/>
  <c r="G446899" i="5" s="1"/>
  <c r="F446900" i="5"/>
  <c r="G446900" i="5" s="1"/>
  <c r="F446901" i="5"/>
  <c r="G446901" i="5" s="1"/>
  <c r="F446902" i="5"/>
  <c r="G446902" i="5" s="1"/>
  <c r="F446903" i="5"/>
  <c r="G446903" i="5" s="1"/>
  <c r="F446904" i="5"/>
  <c r="G446904" i="5" s="1"/>
  <c r="F446905" i="5"/>
  <c r="G446905" i="5" s="1"/>
  <c r="F446906" i="5"/>
  <c r="G446906" i="5" s="1"/>
  <c r="F446907" i="5"/>
  <c r="G446907" i="5" s="1"/>
  <c r="F446908" i="5"/>
  <c r="G446908" i="5" s="1"/>
  <c r="F446909" i="5"/>
  <c r="G446909" i="5" s="1"/>
  <c r="F446910" i="5"/>
  <c r="G446910" i="5" s="1"/>
  <c r="F446911" i="5"/>
  <c r="G446911" i="5" s="1"/>
  <c r="F446912" i="5"/>
  <c r="G446912" i="5" s="1"/>
  <c r="F446913" i="5"/>
  <c r="G446913" i="5" s="1"/>
  <c r="F446914" i="5"/>
  <c r="G446914" i="5" s="1"/>
  <c r="F446915" i="5"/>
  <c r="G446915" i="5" s="1"/>
  <c r="F446916" i="5"/>
  <c r="G446916" i="5" s="1"/>
  <c r="F446917" i="5"/>
  <c r="G446917" i="5" s="1"/>
  <c r="F446918" i="5"/>
  <c r="G446918" i="5" s="1"/>
  <c r="F446919" i="5"/>
  <c r="G446919" i="5" s="1"/>
  <c r="F446920" i="5"/>
  <c r="G446920" i="5" s="1"/>
  <c r="F446921" i="5"/>
  <c r="G446921" i="5" s="1"/>
  <c r="F446922" i="5"/>
  <c r="G446922" i="5" s="1"/>
  <c r="F446923" i="5"/>
  <c r="G446923" i="5" s="1"/>
  <c r="F446924" i="5"/>
  <c r="G446924" i="5" s="1"/>
  <c r="F446925" i="5"/>
  <c r="G446925" i="5" s="1"/>
  <c r="F446926" i="5"/>
  <c r="G446926" i="5" s="1"/>
  <c r="F446927" i="5"/>
  <c r="G446927" i="5" s="1"/>
  <c r="F446928" i="5"/>
  <c r="G446928" i="5" s="1"/>
  <c r="F446929" i="5"/>
  <c r="G446929" i="5" s="1"/>
  <c r="F446930" i="5"/>
  <c r="G446930" i="5" s="1"/>
  <c r="F446931" i="5"/>
  <c r="G446931" i="5" s="1"/>
  <c r="F446932" i="5"/>
  <c r="G446932" i="5" s="1"/>
  <c r="F446933" i="5"/>
  <c r="G446933" i="5" s="1"/>
  <c r="F446934" i="5"/>
  <c r="G446934" i="5" s="1"/>
  <c r="F446935" i="5"/>
  <c r="G446935" i="5" s="1"/>
  <c r="F446936" i="5"/>
  <c r="G446936" i="5" s="1"/>
  <c r="F446937" i="5"/>
  <c r="G446937" i="5" s="1"/>
  <c r="F446938" i="5"/>
  <c r="G446938" i="5" s="1"/>
  <c r="F446939" i="5"/>
  <c r="G446939" i="5" s="1"/>
  <c r="F446940" i="5"/>
  <c r="G446940" i="5" s="1"/>
  <c r="F446941" i="5"/>
  <c r="G446941" i="5" s="1"/>
  <c r="F446942" i="5"/>
  <c r="G446942" i="5" s="1"/>
  <c r="F446943" i="5"/>
  <c r="G446943" i="5" s="1"/>
  <c r="F446944" i="5"/>
  <c r="G446944" i="5" s="1"/>
  <c r="F446945" i="5"/>
  <c r="G446945" i="5" s="1"/>
  <c r="F446946" i="5"/>
  <c r="G446946" i="5" s="1"/>
  <c r="F446947" i="5"/>
  <c r="G446947" i="5" s="1"/>
  <c r="F446948" i="5"/>
  <c r="G446948" i="5" s="1"/>
  <c r="F446949" i="5"/>
  <c r="G446949" i="5" s="1"/>
  <c r="F446950" i="5"/>
  <c r="G446950" i="5" s="1"/>
  <c r="F446951" i="5"/>
  <c r="G446951" i="5" s="1"/>
  <c r="F446952" i="5"/>
  <c r="G446952" i="5" s="1"/>
  <c r="F446953" i="5"/>
  <c r="G446953" i="5" s="1"/>
  <c r="F446954" i="5"/>
  <c r="G446954" i="5" s="1"/>
  <c r="F446955" i="5"/>
  <c r="G446955" i="5" s="1"/>
  <c r="F446956" i="5"/>
  <c r="G446956" i="5" s="1"/>
  <c r="F446957" i="5"/>
  <c r="G446957" i="5" s="1"/>
  <c r="F446958" i="5"/>
  <c r="G446958" i="5" s="1"/>
  <c r="F446959" i="5"/>
  <c r="G446959" i="5" s="1"/>
  <c r="F446960" i="5"/>
  <c r="G446960" i="5" s="1"/>
  <c r="F446961" i="5"/>
  <c r="G446961" i="5" s="1"/>
  <c r="F446962" i="5"/>
  <c r="G446962" i="5" s="1"/>
  <c r="F446963" i="5"/>
  <c r="G446963" i="5" s="1"/>
  <c r="F446964" i="5"/>
  <c r="G446964" i="5" s="1"/>
  <c r="F446965" i="5"/>
  <c r="G446965" i="5" s="1"/>
  <c r="F446966" i="5"/>
  <c r="G446966" i="5" s="1"/>
  <c r="F446967" i="5"/>
  <c r="G446967" i="5" s="1"/>
  <c r="F446968" i="5"/>
  <c r="G446968" i="5" s="1"/>
  <c r="F446969" i="5"/>
  <c r="G446969" i="5" s="1"/>
  <c r="F446970" i="5"/>
  <c r="G446970" i="5" s="1"/>
  <c r="F446971" i="5"/>
  <c r="G446971" i="5" s="1"/>
  <c r="F446972" i="5"/>
  <c r="G446972" i="5" s="1"/>
  <c r="F446973" i="5"/>
  <c r="G446973" i="5" s="1"/>
  <c r="F446974" i="5"/>
  <c r="G446974" i="5" s="1"/>
  <c r="F446975" i="5"/>
  <c r="G446975" i="5" s="1"/>
  <c r="F446976" i="5"/>
  <c r="G446976" i="5" s="1"/>
  <c r="F446977" i="5"/>
  <c r="G446977" i="5" s="1"/>
  <c r="F446978" i="5"/>
  <c r="G446978" i="5" s="1"/>
  <c r="F446979" i="5"/>
  <c r="G446979" i="5" s="1"/>
  <c r="F446980" i="5"/>
  <c r="G446980" i="5" s="1"/>
  <c r="F446981" i="5"/>
  <c r="G446981" i="5" s="1"/>
  <c r="F446982" i="5"/>
  <c r="G446982" i="5" s="1"/>
  <c r="F446983" i="5"/>
  <c r="G446983" i="5" s="1"/>
  <c r="F446984" i="5"/>
  <c r="G446984" i="5" s="1"/>
  <c r="F446985" i="5"/>
  <c r="G446985" i="5" s="1"/>
  <c r="F446986" i="5"/>
  <c r="G446986" i="5" s="1"/>
  <c r="F446987" i="5"/>
  <c r="G446987" i="5" s="1"/>
  <c r="F446988" i="5"/>
  <c r="G446988" i="5" s="1"/>
  <c r="F446989" i="5"/>
  <c r="G446989" i="5" s="1"/>
  <c r="F446990" i="5"/>
  <c r="G446990" i="5" s="1"/>
  <c r="F446991" i="5"/>
  <c r="G446991" i="5" s="1"/>
  <c r="F446992" i="5"/>
  <c r="G446992" i="5" s="1"/>
  <c r="F446993" i="5"/>
  <c r="G446993" i="5" s="1"/>
  <c r="F446994" i="5"/>
  <c r="G446994" i="5" s="1"/>
  <c r="F446995" i="5"/>
  <c r="G446995" i="5" s="1"/>
  <c r="F446996" i="5"/>
  <c r="G446996" i="5" s="1"/>
  <c r="F446997" i="5"/>
  <c r="G446997" i="5" s="1"/>
  <c r="F446998" i="5"/>
  <c r="G446998" i="5" s="1"/>
  <c r="F446999" i="5"/>
  <c r="G446999" i="5" s="1"/>
  <c r="F447000" i="5"/>
  <c r="G447000" i="5" s="1"/>
  <c r="F447001" i="5"/>
  <c r="G447001" i="5" s="1"/>
  <c r="F447002" i="5"/>
  <c r="G447002" i="5" s="1"/>
  <c r="F447003" i="5"/>
  <c r="G447003" i="5" s="1"/>
  <c r="F447004" i="5"/>
  <c r="G447004" i="5" s="1"/>
  <c r="F447005" i="5"/>
  <c r="G447005" i="5" s="1"/>
  <c r="F447006" i="5"/>
  <c r="G447006" i="5" s="1"/>
  <c r="F447007" i="5"/>
  <c r="G447007" i="5" s="1"/>
  <c r="F447008" i="5"/>
  <c r="G447008" i="5" s="1"/>
  <c r="F447009" i="5"/>
  <c r="G447009" i="5" s="1"/>
  <c r="F447010" i="5"/>
  <c r="G447010" i="5" s="1"/>
  <c r="F447011" i="5"/>
  <c r="G447011" i="5" s="1"/>
  <c r="F447012" i="5"/>
  <c r="G447012" i="5" s="1"/>
  <c r="F447013" i="5"/>
  <c r="G447013" i="5" s="1"/>
  <c r="F447014" i="5"/>
  <c r="G447014" i="5" s="1"/>
  <c r="F447015" i="5"/>
  <c r="G447015" i="5" s="1"/>
  <c r="F447016" i="5"/>
  <c r="G447016" i="5" s="1"/>
  <c r="F447017" i="5"/>
  <c r="G447017" i="5" s="1"/>
  <c r="F447018" i="5"/>
  <c r="G447018" i="5" s="1"/>
  <c r="F447019" i="5"/>
  <c r="G447019" i="5" s="1"/>
  <c r="F447020" i="5"/>
  <c r="G447020" i="5" s="1"/>
  <c r="F447021" i="5"/>
  <c r="G447021" i="5" s="1"/>
  <c r="F447022" i="5"/>
  <c r="G447022" i="5" s="1"/>
  <c r="F447023" i="5"/>
  <c r="G447023" i="5" s="1"/>
  <c r="F447024" i="5"/>
  <c r="G447024" i="5" s="1"/>
  <c r="F447025" i="5"/>
  <c r="G447025" i="5" s="1"/>
  <c r="F447026" i="5"/>
  <c r="G447026" i="5" s="1"/>
  <c r="F447027" i="5"/>
  <c r="G447027" i="5" s="1"/>
  <c r="F447028" i="5"/>
  <c r="G447028" i="5" s="1"/>
  <c r="F447029" i="5"/>
  <c r="G447029" i="5" s="1"/>
  <c r="F447030" i="5"/>
  <c r="G447030" i="5" s="1"/>
  <c r="F447031" i="5"/>
  <c r="G447031" i="5" s="1"/>
  <c r="F447032" i="5"/>
  <c r="G447032" i="5" s="1"/>
  <c r="F447033" i="5"/>
  <c r="G447033" i="5" s="1"/>
  <c r="F447034" i="5"/>
  <c r="G447034" i="5" s="1"/>
  <c r="F447035" i="5"/>
  <c r="G447035" i="5" s="1"/>
  <c r="F447036" i="5"/>
  <c r="G447036" i="5" s="1"/>
  <c r="F447037" i="5"/>
  <c r="G447037" i="5" s="1"/>
  <c r="F447038" i="5"/>
  <c r="G447038" i="5" s="1"/>
  <c r="F447039" i="5"/>
  <c r="G447039" i="5" s="1"/>
  <c r="F447040" i="5"/>
  <c r="G447040" i="5" s="1"/>
  <c r="F447041" i="5"/>
  <c r="G447041" i="5" s="1"/>
  <c r="F447042" i="5"/>
  <c r="G447042" i="5" s="1"/>
  <c r="F447043" i="5"/>
  <c r="G447043" i="5" s="1"/>
  <c r="F447044" i="5"/>
  <c r="G447044" i="5" s="1"/>
  <c r="F447045" i="5"/>
  <c r="G447045" i="5" s="1"/>
  <c r="F447046" i="5"/>
  <c r="G447046" i="5" s="1"/>
  <c r="F447047" i="5"/>
  <c r="G447047" i="5" s="1"/>
  <c r="F447048" i="5"/>
  <c r="G447048" i="5" s="1"/>
  <c r="F447049" i="5"/>
  <c r="G447049" i="5" s="1"/>
  <c r="F447050" i="5"/>
  <c r="G447050" i="5" s="1"/>
  <c r="F447051" i="5"/>
  <c r="G447051" i="5" s="1"/>
  <c r="F447052" i="5"/>
  <c r="G447052" i="5" s="1"/>
  <c r="F447053" i="5"/>
  <c r="G447053" i="5" s="1"/>
  <c r="F447054" i="5"/>
  <c r="G447054" i="5" s="1"/>
  <c r="F447055" i="5"/>
  <c r="G447055" i="5" s="1"/>
  <c r="F447056" i="5"/>
  <c r="G447056" i="5" s="1"/>
  <c r="F447057" i="5"/>
  <c r="G447057" i="5" s="1"/>
  <c r="F447058" i="5"/>
  <c r="G447058" i="5" s="1"/>
  <c r="F447059" i="5"/>
  <c r="G447059" i="5" s="1"/>
  <c r="F447060" i="5"/>
  <c r="G447060" i="5" s="1"/>
  <c r="F447061" i="5"/>
  <c r="G447061" i="5" s="1"/>
  <c r="F447062" i="5"/>
  <c r="G447062" i="5" s="1"/>
  <c r="F447063" i="5"/>
  <c r="G447063" i="5" s="1"/>
  <c r="F447064" i="5"/>
  <c r="G447064" i="5" s="1"/>
  <c r="F447065" i="5"/>
  <c r="G447065" i="5" s="1"/>
  <c r="F447066" i="5"/>
  <c r="G447066" i="5" s="1"/>
  <c r="F447067" i="5"/>
  <c r="G447067" i="5" s="1"/>
  <c r="F447068" i="5"/>
  <c r="G447068" i="5" s="1"/>
  <c r="F447069" i="5"/>
  <c r="G447069" i="5" s="1"/>
  <c r="F447070" i="5"/>
  <c r="G447070" i="5" s="1"/>
  <c r="F447071" i="5"/>
  <c r="G447071" i="5" s="1"/>
  <c r="F447072" i="5"/>
  <c r="G447072" i="5" s="1"/>
  <c r="F447073" i="5"/>
  <c r="G447073" i="5" s="1"/>
  <c r="F447074" i="5"/>
  <c r="G447074" i="5" s="1"/>
  <c r="F447075" i="5"/>
  <c r="G447075" i="5" s="1"/>
  <c r="F447076" i="5"/>
  <c r="G447076" i="5" s="1"/>
  <c r="F447077" i="5"/>
  <c r="G447077" i="5" s="1"/>
  <c r="F447078" i="5"/>
  <c r="G447078" i="5" s="1"/>
  <c r="F447079" i="5"/>
  <c r="G447079" i="5" s="1"/>
  <c r="F447080" i="5"/>
  <c r="G447080" i="5" s="1"/>
  <c r="F447081" i="5"/>
  <c r="G447081" i="5" s="1"/>
  <c r="F447082" i="5"/>
  <c r="G447082" i="5" s="1"/>
  <c r="F447083" i="5"/>
  <c r="G447083" i="5" s="1"/>
  <c r="F447084" i="5"/>
  <c r="G447084" i="5" s="1"/>
  <c r="F447085" i="5"/>
  <c r="G447085" i="5" s="1"/>
  <c r="F447086" i="5"/>
  <c r="G447086" i="5" s="1"/>
  <c r="F447087" i="5"/>
  <c r="G447087" i="5" s="1"/>
  <c r="F447088" i="5"/>
  <c r="G447088" i="5" s="1"/>
  <c r="F447089" i="5"/>
  <c r="G447089" i="5" s="1"/>
  <c r="F447090" i="5"/>
  <c r="G447090" i="5" s="1"/>
  <c r="F447091" i="5"/>
  <c r="G447091" i="5" s="1"/>
  <c r="F447092" i="5"/>
  <c r="G447092" i="5" s="1"/>
  <c r="F447093" i="5"/>
  <c r="G447093" i="5" s="1"/>
  <c r="F447094" i="5"/>
  <c r="G447094" i="5" s="1"/>
  <c r="F447095" i="5"/>
  <c r="G447095" i="5" s="1"/>
  <c r="F447096" i="5"/>
  <c r="G447096" i="5" s="1"/>
  <c r="F447097" i="5"/>
  <c r="G447097" i="5" s="1"/>
  <c r="F447098" i="5"/>
  <c r="G447098" i="5" s="1"/>
  <c r="F447099" i="5"/>
  <c r="G447099" i="5" s="1"/>
  <c r="F447100" i="5"/>
  <c r="G447100" i="5" s="1"/>
  <c r="F447101" i="5"/>
  <c r="G447101" i="5" s="1"/>
  <c r="F447102" i="5"/>
  <c r="G447102" i="5" s="1"/>
  <c r="F447103" i="5"/>
  <c r="G447103" i="5" s="1"/>
  <c r="F447104" i="5"/>
  <c r="G447104" i="5" s="1"/>
  <c r="F447105" i="5"/>
  <c r="G447105" i="5" s="1"/>
  <c r="F447106" i="5"/>
  <c r="G447106" i="5" s="1"/>
  <c r="F447107" i="5"/>
  <c r="G447107" i="5" s="1"/>
  <c r="F447108" i="5"/>
  <c r="G447108" i="5" s="1"/>
  <c r="F447109" i="5"/>
  <c r="G447109" i="5" s="1"/>
  <c r="F447110" i="5"/>
  <c r="G447110" i="5" s="1"/>
  <c r="F447111" i="5"/>
  <c r="G447111" i="5" s="1"/>
  <c r="F447112" i="5"/>
  <c r="G447112" i="5" s="1"/>
  <c r="F447113" i="5"/>
  <c r="G447113" i="5" s="1"/>
  <c r="F447114" i="5"/>
  <c r="G447114" i="5" s="1"/>
  <c r="F447115" i="5"/>
  <c r="G447115" i="5" s="1"/>
  <c r="F447116" i="5"/>
  <c r="G447116" i="5" s="1"/>
  <c r="F447117" i="5"/>
  <c r="G447117" i="5" s="1"/>
  <c r="F447118" i="5"/>
  <c r="G447118" i="5" s="1"/>
  <c r="F447119" i="5"/>
  <c r="G447119" i="5" s="1"/>
  <c r="F447120" i="5"/>
  <c r="G447120" i="5" s="1"/>
  <c r="F447121" i="5"/>
  <c r="G447121" i="5" s="1"/>
  <c r="F447122" i="5"/>
  <c r="G447122" i="5" s="1"/>
  <c r="F447123" i="5"/>
  <c r="G447123" i="5" s="1"/>
  <c r="F447124" i="5"/>
  <c r="G447124" i="5" s="1"/>
  <c r="F447125" i="5"/>
  <c r="G447125" i="5" s="1"/>
  <c r="F447126" i="5"/>
  <c r="G447126" i="5" s="1"/>
  <c r="F447127" i="5"/>
  <c r="G447127" i="5" s="1"/>
  <c r="F447128" i="5"/>
  <c r="G447128" i="5" s="1"/>
  <c r="F447129" i="5"/>
  <c r="G447129" i="5" s="1"/>
  <c r="F447130" i="5"/>
  <c r="G447130" i="5" s="1"/>
  <c r="F447131" i="5"/>
  <c r="G447131" i="5" s="1"/>
  <c r="F447132" i="5"/>
  <c r="G447132" i="5" s="1"/>
  <c r="F447133" i="5"/>
  <c r="G447133" i="5" s="1"/>
  <c r="F447134" i="5"/>
  <c r="G447134" i="5" s="1"/>
  <c r="F447135" i="5"/>
  <c r="G447135" i="5" s="1"/>
  <c r="F447136" i="5"/>
  <c r="G447136" i="5" s="1"/>
  <c r="F447137" i="5"/>
  <c r="G447137" i="5" s="1"/>
  <c r="F447138" i="5"/>
  <c r="G447138" i="5" s="1"/>
  <c r="F447139" i="5"/>
  <c r="G447139" i="5" s="1"/>
  <c r="F447140" i="5"/>
  <c r="G447140" i="5" s="1"/>
  <c r="F447141" i="5"/>
  <c r="G447141" i="5" s="1"/>
  <c r="F447142" i="5"/>
  <c r="G447142" i="5" s="1"/>
  <c r="F447143" i="5"/>
  <c r="G447143" i="5" s="1"/>
  <c r="F447144" i="5"/>
  <c r="G447144" i="5" s="1"/>
  <c r="F447145" i="5"/>
  <c r="G447145" i="5" s="1"/>
  <c r="F447146" i="5"/>
  <c r="G447146" i="5" s="1"/>
  <c r="F447147" i="5"/>
  <c r="G447147" i="5" s="1"/>
  <c r="F447148" i="5"/>
  <c r="G447148" i="5" s="1"/>
  <c r="F447149" i="5"/>
  <c r="G447149" i="5" s="1"/>
  <c r="F447150" i="5"/>
  <c r="G447150" i="5" s="1"/>
  <c r="F447151" i="5"/>
  <c r="G447151" i="5" s="1"/>
  <c r="F447152" i="5"/>
  <c r="G447152" i="5" s="1"/>
  <c r="F447153" i="5"/>
  <c r="G447153" i="5" s="1"/>
  <c r="F447154" i="5"/>
  <c r="G447154" i="5" s="1"/>
  <c r="F447155" i="5"/>
  <c r="G447155" i="5" s="1"/>
  <c r="F447156" i="5"/>
  <c r="G447156" i="5" s="1"/>
  <c r="F447157" i="5"/>
  <c r="G447157" i="5" s="1"/>
  <c r="F447158" i="5"/>
  <c r="G447158" i="5" s="1"/>
  <c r="F447159" i="5"/>
  <c r="G447159" i="5" s="1"/>
  <c r="F447160" i="5"/>
  <c r="G447160" i="5" s="1"/>
  <c r="F447161" i="5"/>
  <c r="G447161" i="5" s="1"/>
  <c r="F447162" i="5"/>
  <c r="G447162" i="5" s="1"/>
  <c r="F447163" i="5"/>
  <c r="G447163" i="5" s="1"/>
  <c r="F447164" i="5"/>
  <c r="G447164" i="5" s="1"/>
  <c r="F447165" i="5"/>
  <c r="G447165" i="5" s="1"/>
  <c r="F447166" i="5"/>
  <c r="G447166" i="5" s="1"/>
  <c r="F447167" i="5"/>
  <c r="G447167" i="5" s="1"/>
  <c r="F447168" i="5"/>
  <c r="G447168" i="5" s="1"/>
  <c r="F447169" i="5"/>
  <c r="G447169" i="5" s="1"/>
  <c r="F447170" i="5"/>
  <c r="G447170" i="5" s="1"/>
  <c r="F447171" i="5"/>
  <c r="G447171" i="5" s="1"/>
  <c r="F447172" i="5"/>
  <c r="G447172" i="5" s="1"/>
  <c r="F447173" i="5"/>
  <c r="G447173" i="5" s="1"/>
  <c r="F447174" i="5"/>
  <c r="G447174" i="5" s="1"/>
  <c r="F447175" i="5"/>
  <c r="G447175" i="5" s="1"/>
  <c r="F447176" i="5"/>
  <c r="G447176" i="5" s="1"/>
  <c r="F447177" i="5"/>
  <c r="G447177" i="5" s="1"/>
  <c r="F447178" i="5"/>
  <c r="G447178" i="5" s="1"/>
  <c r="F447179" i="5"/>
  <c r="G447179" i="5" s="1"/>
  <c r="F447180" i="5"/>
  <c r="G447180" i="5" s="1"/>
  <c r="F447181" i="5"/>
  <c r="G447181" i="5" s="1"/>
  <c r="F447182" i="5"/>
  <c r="G447182" i="5" s="1"/>
  <c r="F447183" i="5"/>
  <c r="G447183" i="5" s="1"/>
  <c r="F447184" i="5"/>
  <c r="G447184" i="5" s="1"/>
  <c r="F447185" i="5"/>
  <c r="G447185" i="5" s="1"/>
  <c r="F447186" i="5"/>
  <c r="G447186" i="5" s="1"/>
  <c r="F447187" i="5"/>
  <c r="G447187" i="5" s="1"/>
  <c r="F447188" i="5"/>
  <c r="G447188" i="5" s="1"/>
  <c r="F447189" i="5"/>
  <c r="G447189" i="5" s="1"/>
  <c r="F447190" i="5"/>
  <c r="G447190" i="5" s="1"/>
  <c r="F447191" i="5"/>
  <c r="G447191" i="5" s="1"/>
  <c r="F447192" i="5"/>
  <c r="G447192" i="5" s="1"/>
  <c r="F447193" i="5"/>
  <c r="G447193" i="5" s="1"/>
  <c r="F447194" i="5"/>
  <c r="G447194" i="5" s="1"/>
  <c r="F447195" i="5"/>
  <c r="G447195" i="5" s="1"/>
  <c r="F447196" i="5"/>
  <c r="G447196" i="5" s="1"/>
  <c r="F447197" i="5"/>
  <c r="G447197" i="5" s="1"/>
  <c r="F447198" i="5"/>
  <c r="G447198" i="5" s="1"/>
  <c r="F447199" i="5"/>
  <c r="G447199" i="5" s="1"/>
  <c r="F447200" i="5"/>
  <c r="G447200" i="5" s="1"/>
  <c r="F447201" i="5"/>
  <c r="G447201" i="5" s="1"/>
  <c r="F447202" i="5"/>
  <c r="G447202" i="5" s="1"/>
  <c r="F447203" i="5"/>
  <c r="G447203" i="5" s="1"/>
  <c r="F447204" i="5"/>
  <c r="G447204" i="5" s="1"/>
  <c r="F447205" i="5"/>
  <c r="G447205" i="5" s="1"/>
  <c r="F447206" i="5"/>
  <c r="G447206" i="5" s="1"/>
  <c r="F447207" i="5"/>
  <c r="G447207" i="5" s="1"/>
  <c r="F447208" i="5"/>
  <c r="G447208" i="5" s="1"/>
  <c r="F447209" i="5"/>
  <c r="G447209" i="5" s="1"/>
  <c r="F447210" i="5"/>
  <c r="G447210" i="5" s="1"/>
  <c r="F447211" i="5"/>
  <c r="G447211" i="5" s="1"/>
  <c r="F447212" i="5"/>
  <c r="G447212" i="5" s="1"/>
  <c r="F447213" i="5"/>
  <c r="G447213" i="5" s="1"/>
  <c r="F447214" i="5"/>
  <c r="G447214" i="5" s="1"/>
  <c r="F447215" i="5"/>
  <c r="G447215" i="5" s="1"/>
  <c r="F447216" i="5"/>
  <c r="G447216" i="5" s="1"/>
  <c r="F447217" i="5"/>
  <c r="G447217" i="5" s="1"/>
  <c r="F447218" i="5"/>
  <c r="G447218" i="5" s="1"/>
  <c r="F447219" i="5"/>
  <c r="G447219" i="5" s="1"/>
  <c r="F447220" i="5"/>
  <c r="G447220" i="5" s="1"/>
  <c r="F447221" i="5"/>
  <c r="G447221" i="5" s="1"/>
  <c r="F447222" i="5"/>
  <c r="G447222" i="5" s="1"/>
  <c r="F447223" i="5"/>
  <c r="G447223" i="5" s="1"/>
  <c r="F447224" i="5"/>
  <c r="G447224" i="5" s="1"/>
  <c r="F447225" i="5"/>
  <c r="G447225" i="5" s="1"/>
  <c r="F447226" i="5"/>
  <c r="G447226" i="5" s="1"/>
  <c r="F447227" i="5"/>
  <c r="G447227" i="5" s="1"/>
  <c r="F447228" i="5"/>
  <c r="G447228" i="5" s="1"/>
  <c r="F447229" i="5"/>
  <c r="G447229" i="5" s="1"/>
  <c r="F447230" i="5"/>
  <c r="G447230" i="5" s="1"/>
  <c r="F447231" i="5"/>
  <c r="G447231" i="5" s="1"/>
  <c r="F447232" i="5"/>
  <c r="G447232" i="5" s="1"/>
  <c r="F447233" i="5"/>
  <c r="G447233" i="5" s="1"/>
  <c r="F447234" i="5"/>
  <c r="G447234" i="5" s="1"/>
  <c r="F447235" i="5"/>
  <c r="G447235" i="5" s="1"/>
  <c r="F447236" i="5"/>
  <c r="G447236" i="5" s="1"/>
  <c r="F447237" i="5"/>
  <c r="G447237" i="5" s="1"/>
  <c r="F447238" i="5"/>
  <c r="G447238" i="5" s="1"/>
  <c r="F447239" i="5"/>
  <c r="G447239" i="5" s="1"/>
  <c r="F447240" i="5"/>
  <c r="G447240" i="5" s="1"/>
  <c r="F447241" i="5"/>
  <c r="G447241" i="5" s="1"/>
  <c r="F447242" i="5"/>
  <c r="G447242" i="5" s="1"/>
  <c r="F447243" i="5"/>
  <c r="G447243" i="5" s="1"/>
  <c r="F447244" i="5"/>
  <c r="G447244" i="5" s="1"/>
  <c r="F447245" i="5"/>
  <c r="G447245" i="5" s="1"/>
  <c r="F447246" i="5"/>
  <c r="G447246" i="5" s="1"/>
  <c r="F447247" i="5"/>
  <c r="G447247" i="5" s="1"/>
  <c r="F447248" i="5"/>
  <c r="G447248" i="5" s="1"/>
  <c r="F447249" i="5"/>
  <c r="G447249" i="5" s="1"/>
  <c r="F447250" i="5"/>
  <c r="G447250" i="5" s="1"/>
  <c r="F447251" i="5"/>
  <c r="G447251" i="5" s="1"/>
  <c r="F447252" i="5"/>
  <c r="G447252" i="5" s="1"/>
  <c r="F447253" i="5"/>
  <c r="G447253" i="5" s="1"/>
  <c r="F447254" i="5"/>
  <c r="G447254" i="5" s="1"/>
  <c r="F447255" i="5"/>
  <c r="G447255" i="5" s="1"/>
  <c r="F447256" i="5"/>
  <c r="G447256" i="5" s="1"/>
  <c r="F447257" i="5"/>
  <c r="G447257" i="5" s="1"/>
  <c r="F447258" i="5"/>
  <c r="G447258" i="5" s="1"/>
  <c r="F447259" i="5"/>
  <c r="G447259" i="5" s="1"/>
  <c r="F447260" i="5"/>
  <c r="G447260" i="5" s="1"/>
  <c r="F447261" i="5"/>
  <c r="G447261" i="5" s="1"/>
  <c r="F447262" i="5"/>
  <c r="G447262" i="5" s="1"/>
  <c r="F447263" i="5"/>
  <c r="G447263" i="5" s="1"/>
  <c r="F447264" i="5"/>
  <c r="G447264" i="5" s="1"/>
  <c r="F447265" i="5"/>
  <c r="G447265" i="5" s="1"/>
  <c r="F447266" i="5"/>
  <c r="G447266" i="5" s="1"/>
  <c r="F447267" i="5"/>
  <c r="G447267" i="5" s="1"/>
  <c r="F447268" i="5"/>
  <c r="G447268" i="5" s="1"/>
  <c r="F447269" i="5"/>
  <c r="G447269" i="5" s="1"/>
  <c r="F447270" i="5"/>
  <c r="G447270" i="5" s="1"/>
  <c r="F447271" i="5"/>
  <c r="G447271" i="5" s="1"/>
  <c r="F447272" i="5"/>
  <c r="G447272" i="5" s="1"/>
  <c r="F447273" i="5"/>
  <c r="G447273" i="5" s="1"/>
  <c r="F447274" i="5"/>
  <c r="G447274" i="5" s="1"/>
  <c r="F447275" i="5"/>
  <c r="G447275" i="5" s="1"/>
  <c r="F447276" i="5"/>
  <c r="G447276" i="5" s="1"/>
  <c r="F447277" i="5"/>
  <c r="G447277" i="5" s="1"/>
  <c r="F447278" i="5"/>
  <c r="G447278" i="5" s="1"/>
  <c r="F447279" i="5"/>
  <c r="G447279" i="5" s="1"/>
  <c r="F447280" i="5"/>
  <c r="G447280" i="5" s="1"/>
  <c r="F447281" i="5"/>
  <c r="G447281" i="5" s="1"/>
  <c r="F447282" i="5"/>
  <c r="G447282" i="5" s="1"/>
  <c r="F447283" i="5"/>
  <c r="G447283" i="5" s="1"/>
  <c r="F447284" i="5"/>
  <c r="G447284" i="5" s="1"/>
  <c r="F447285" i="5"/>
  <c r="G447285" i="5" s="1"/>
  <c r="F447286" i="5"/>
  <c r="G447286" i="5" s="1"/>
  <c r="F447287" i="5"/>
  <c r="G447287" i="5" s="1"/>
  <c r="F447288" i="5"/>
  <c r="G447288" i="5" s="1"/>
  <c r="F447289" i="5"/>
  <c r="G447289" i="5" s="1"/>
  <c r="F447290" i="5"/>
  <c r="G447290" i="5" s="1"/>
  <c r="F447291" i="5"/>
  <c r="G447291" i="5" s="1"/>
  <c r="F447292" i="5"/>
  <c r="G447292" i="5" s="1"/>
  <c r="F447293" i="5"/>
  <c r="G447293" i="5" s="1"/>
  <c r="F447294" i="5"/>
  <c r="G447294" i="5" s="1"/>
  <c r="F447295" i="5"/>
  <c r="G447295" i="5" s="1"/>
  <c r="F447296" i="5"/>
  <c r="G447296" i="5" s="1"/>
  <c r="F447297" i="5"/>
  <c r="G447297" i="5" s="1"/>
  <c r="F447298" i="5"/>
  <c r="G447298" i="5" s="1"/>
  <c r="F447299" i="5"/>
  <c r="G447299" i="5" s="1"/>
  <c r="F447300" i="5"/>
  <c r="G447300" i="5" s="1"/>
  <c r="F447301" i="5"/>
  <c r="G447301" i="5" s="1"/>
  <c r="F447302" i="5"/>
  <c r="G447302" i="5" s="1"/>
  <c r="F447303" i="5"/>
  <c r="G447303" i="5" s="1"/>
  <c r="F447304" i="5"/>
  <c r="G447304" i="5" s="1"/>
  <c r="F447305" i="5"/>
  <c r="G447305" i="5" s="1"/>
  <c r="F447306" i="5"/>
  <c r="G447306" i="5" s="1"/>
  <c r="F447307" i="5"/>
  <c r="G447307" i="5" s="1"/>
  <c r="F447308" i="5"/>
  <c r="G447308" i="5" s="1"/>
  <c r="F447309" i="5"/>
  <c r="G447309" i="5" s="1"/>
  <c r="F447310" i="5"/>
  <c r="G447310" i="5" s="1"/>
  <c r="F447311" i="5"/>
  <c r="G447311" i="5" s="1"/>
  <c r="F447312" i="5"/>
  <c r="G447312" i="5" s="1"/>
  <c r="F447313" i="5"/>
  <c r="G447313" i="5" s="1"/>
  <c r="F447314" i="5"/>
  <c r="G447314" i="5" s="1"/>
  <c r="F447315" i="5"/>
  <c r="G447315" i="5" s="1"/>
  <c r="F447316" i="5"/>
  <c r="G447316" i="5" s="1"/>
  <c r="F447317" i="5"/>
  <c r="G447317" i="5" s="1"/>
  <c r="F447318" i="5"/>
  <c r="G447318" i="5" s="1"/>
  <c r="F447319" i="5"/>
  <c r="G447319" i="5" s="1"/>
  <c r="F447320" i="5"/>
  <c r="G447320" i="5" s="1"/>
  <c r="F447321" i="5"/>
  <c r="G447321" i="5" s="1"/>
  <c r="F447322" i="5"/>
  <c r="G447322" i="5" s="1"/>
  <c r="F447323" i="5"/>
  <c r="G447323" i="5" s="1"/>
  <c r="F447324" i="5"/>
  <c r="G447324" i="5" s="1"/>
  <c r="F447325" i="5"/>
  <c r="G447325" i="5" s="1"/>
  <c r="F447326" i="5"/>
  <c r="G447326" i="5" s="1"/>
  <c r="F447327" i="5"/>
  <c r="G447327" i="5" s="1"/>
  <c r="F447328" i="5"/>
  <c r="G447328" i="5" s="1"/>
  <c r="F447329" i="5"/>
  <c r="G447329" i="5" s="1"/>
  <c r="F447330" i="5"/>
  <c r="G447330" i="5" s="1"/>
  <c r="F447331" i="5"/>
  <c r="G447331" i="5" s="1"/>
  <c r="F447332" i="5"/>
  <c r="G447332" i="5" s="1"/>
  <c r="F447333" i="5"/>
  <c r="G447333" i="5" s="1"/>
  <c r="F447334" i="5"/>
  <c r="G447334" i="5" s="1"/>
  <c r="F447335" i="5"/>
  <c r="G447335" i="5" s="1"/>
  <c r="F447336" i="5"/>
  <c r="G447336" i="5" s="1"/>
  <c r="F447337" i="5"/>
  <c r="G447337" i="5" s="1"/>
  <c r="F447338" i="5"/>
  <c r="G447338" i="5" s="1"/>
  <c r="F447339" i="5"/>
  <c r="G447339" i="5" s="1"/>
  <c r="F447340" i="5"/>
  <c r="G447340" i="5" s="1"/>
  <c r="F447341" i="5"/>
  <c r="G447341" i="5" s="1"/>
  <c r="F447342" i="5"/>
  <c r="G447342" i="5" s="1"/>
  <c r="F447343" i="5"/>
  <c r="G447343" i="5" s="1"/>
  <c r="F447344" i="5"/>
  <c r="G447344" i="5" s="1"/>
  <c r="F447345" i="5"/>
  <c r="G447345" i="5" s="1"/>
  <c r="F447346" i="5"/>
  <c r="G447346" i="5" s="1"/>
  <c r="F447347" i="5"/>
  <c r="G447347" i="5" s="1"/>
  <c r="F447348" i="5"/>
  <c r="G447348" i="5" s="1"/>
  <c r="F447349" i="5"/>
  <c r="G447349" i="5" s="1"/>
  <c r="F447350" i="5"/>
  <c r="G447350" i="5" s="1"/>
  <c r="F447351" i="5"/>
  <c r="G447351" i="5" s="1"/>
  <c r="F447352" i="5"/>
  <c r="G447352" i="5" s="1"/>
  <c r="F447353" i="5"/>
  <c r="G447353" i="5" s="1"/>
  <c r="F447354" i="5"/>
  <c r="G447354" i="5" s="1"/>
  <c r="F447355" i="5"/>
  <c r="G447355" i="5" s="1"/>
  <c r="F447356" i="5"/>
  <c r="G447356" i="5" s="1"/>
  <c r="F447357" i="5"/>
  <c r="G447357" i="5" s="1"/>
  <c r="F447358" i="5"/>
  <c r="G447358" i="5" s="1"/>
  <c r="F447359" i="5"/>
  <c r="G447359" i="5" s="1"/>
  <c r="F447360" i="5"/>
  <c r="G447360" i="5" s="1"/>
  <c r="F447361" i="5"/>
  <c r="G447361" i="5" s="1"/>
  <c r="F447362" i="5"/>
  <c r="G447362" i="5" s="1"/>
  <c r="F447363" i="5"/>
  <c r="G447363" i="5" s="1"/>
  <c r="F447364" i="5"/>
  <c r="G447364" i="5" s="1"/>
  <c r="F447365" i="5"/>
  <c r="G447365" i="5" s="1"/>
  <c r="F447366" i="5"/>
  <c r="G447366" i="5" s="1"/>
  <c r="F447367" i="5"/>
  <c r="G447367" i="5" s="1"/>
  <c r="F447368" i="5"/>
  <c r="G447368" i="5" s="1"/>
  <c r="F447369" i="5"/>
  <c r="G447369" i="5" s="1"/>
  <c r="F447370" i="5"/>
  <c r="G447370" i="5" s="1"/>
  <c r="F447371" i="5"/>
  <c r="G447371" i="5" s="1"/>
  <c r="F447372" i="5"/>
  <c r="G447372" i="5" s="1"/>
  <c r="F447373" i="5"/>
  <c r="G447373" i="5" s="1"/>
  <c r="F447374" i="5"/>
  <c r="G447374" i="5" s="1"/>
  <c r="F447375" i="5"/>
  <c r="G447375" i="5" s="1"/>
  <c r="F447376" i="5"/>
  <c r="G447376" i="5" s="1"/>
  <c r="F447377" i="5"/>
  <c r="G447377" i="5" s="1"/>
  <c r="F447378" i="5"/>
  <c r="G447378" i="5" s="1"/>
  <c r="F447379" i="5"/>
  <c r="G447379" i="5" s="1"/>
  <c r="F447380" i="5"/>
  <c r="G447380" i="5" s="1"/>
  <c r="F447381" i="5"/>
  <c r="G447381" i="5" s="1"/>
  <c r="F447382" i="5"/>
  <c r="G447382" i="5" s="1"/>
  <c r="F447383" i="5"/>
  <c r="G447383" i="5" s="1"/>
  <c r="F447384" i="5"/>
  <c r="G447384" i="5" s="1"/>
  <c r="F447385" i="5"/>
  <c r="G447385" i="5" s="1"/>
  <c r="F447386" i="5"/>
  <c r="G447386" i="5" s="1"/>
  <c r="F447387" i="5"/>
  <c r="G447387" i="5" s="1"/>
  <c r="F447388" i="5"/>
  <c r="G447388" i="5" s="1"/>
  <c r="F447389" i="5"/>
  <c r="G447389" i="5" s="1"/>
  <c r="F447390" i="5"/>
  <c r="G447390" i="5" s="1"/>
  <c r="F447391" i="5"/>
  <c r="G447391" i="5" s="1"/>
  <c r="F447392" i="5"/>
  <c r="G447392" i="5" s="1"/>
  <c r="F447393" i="5"/>
  <c r="G447393" i="5" s="1"/>
  <c r="F447394" i="5"/>
  <c r="G447394" i="5" s="1"/>
  <c r="F447395" i="5"/>
  <c r="G447395" i="5" s="1"/>
  <c r="F447396" i="5"/>
  <c r="G447396" i="5" s="1"/>
  <c r="F447397" i="5"/>
  <c r="G447397" i="5" s="1"/>
  <c r="F447398" i="5"/>
  <c r="G447398" i="5" s="1"/>
  <c r="F447399" i="5"/>
  <c r="G447399" i="5" s="1"/>
  <c r="F447400" i="5"/>
  <c r="G447400" i="5" s="1"/>
  <c r="F447401" i="5"/>
  <c r="G447401" i="5" s="1"/>
  <c r="F447402" i="5"/>
  <c r="G447402" i="5" s="1"/>
  <c r="F447403" i="5"/>
  <c r="G447403" i="5" s="1"/>
  <c r="F447404" i="5"/>
  <c r="G447404" i="5" s="1"/>
  <c r="F447405" i="5"/>
  <c r="G447405" i="5" s="1"/>
  <c r="F447406" i="5"/>
  <c r="G447406" i="5" s="1"/>
  <c r="F447407" i="5"/>
  <c r="G447407" i="5" s="1"/>
  <c r="F447408" i="5"/>
  <c r="G447408" i="5" s="1"/>
  <c r="F447409" i="5"/>
  <c r="G447409" i="5" s="1"/>
  <c r="F447410" i="5"/>
  <c r="G447410" i="5" s="1"/>
  <c r="F447411" i="5"/>
  <c r="G447411" i="5" s="1"/>
  <c r="F447412" i="5"/>
  <c r="G447412" i="5" s="1"/>
  <c r="F447413" i="5"/>
  <c r="G447413" i="5" s="1"/>
  <c r="F447414" i="5"/>
  <c r="G447414" i="5" s="1"/>
  <c r="F447415" i="5"/>
  <c r="G447415" i="5" s="1"/>
  <c r="F447416" i="5"/>
  <c r="G447416" i="5" s="1"/>
  <c r="F447417" i="5"/>
  <c r="G447417" i="5" s="1"/>
  <c r="F447418" i="5"/>
  <c r="G447418" i="5" s="1"/>
  <c r="F447419" i="5"/>
  <c r="G447419" i="5" s="1"/>
  <c r="F447420" i="5"/>
  <c r="G447420" i="5" s="1"/>
  <c r="F447421" i="5"/>
  <c r="G447421" i="5" s="1"/>
  <c r="F447422" i="5"/>
  <c r="G447422" i="5" s="1"/>
  <c r="F447423" i="5"/>
  <c r="G447423" i="5" s="1"/>
  <c r="F447424" i="5"/>
  <c r="G447424" i="5" s="1"/>
  <c r="F447425" i="5"/>
  <c r="G447425" i="5" s="1"/>
  <c r="F447426" i="5"/>
  <c r="G447426" i="5" s="1"/>
  <c r="F447427" i="5"/>
  <c r="G447427" i="5" s="1"/>
  <c r="F447428" i="5"/>
  <c r="G447428" i="5" s="1"/>
  <c r="F447429" i="5"/>
  <c r="G447429" i="5" s="1"/>
  <c r="F447430" i="5"/>
  <c r="G447430" i="5" s="1"/>
  <c r="F447431" i="5"/>
  <c r="G447431" i="5" s="1"/>
  <c r="F447432" i="5"/>
  <c r="G447432" i="5" s="1"/>
  <c r="F447433" i="5"/>
  <c r="G447433" i="5" s="1"/>
  <c r="F447434" i="5"/>
  <c r="G447434" i="5" s="1"/>
  <c r="F447435" i="5"/>
  <c r="G447435" i="5" s="1"/>
  <c r="F447436" i="5"/>
  <c r="G447436" i="5" s="1"/>
  <c r="F447437" i="5"/>
  <c r="G447437" i="5" s="1"/>
  <c r="F447438" i="5"/>
  <c r="G447438" i="5" s="1"/>
  <c r="F447439" i="5"/>
  <c r="G447439" i="5" s="1"/>
  <c r="F447440" i="5"/>
  <c r="G447440" i="5" s="1"/>
  <c r="F447441" i="5"/>
  <c r="G447441" i="5" s="1"/>
  <c r="F447442" i="5"/>
  <c r="G447442" i="5" s="1"/>
  <c r="F447443" i="5"/>
  <c r="G447443" i="5" s="1"/>
  <c r="F447444" i="5"/>
  <c r="G447444" i="5" s="1"/>
  <c r="F447445" i="5"/>
  <c r="G447445" i="5" s="1"/>
  <c r="F447446" i="5"/>
  <c r="G447446" i="5" s="1"/>
  <c r="F447447" i="5"/>
  <c r="G447447" i="5" s="1"/>
  <c r="F447448" i="5"/>
  <c r="G447448" i="5" s="1"/>
  <c r="F447449" i="5"/>
  <c r="G447449" i="5" s="1"/>
  <c r="F447450" i="5"/>
  <c r="G447450" i="5" s="1"/>
  <c r="F447451" i="5"/>
  <c r="G447451" i="5" s="1"/>
  <c r="F447452" i="5"/>
  <c r="G447452" i="5" s="1"/>
  <c r="F447453" i="5"/>
  <c r="G447453" i="5" s="1"/>
  <c r="F447454" i="5"/>
  <c r="G447454" i="5" s="1"/>
  <c r="F447455" i="5"/>
  <c r="G447455" i="5" s="1"/>
  <c r="F447456" i="5"/>
  <c r="G447456" i="5" s="1"/>
  <c r="F447457" i="5"/>
  <c r="G447457" i="5" s="1"/>
  <c r="F447458" i="5"/>
  <c r="G447458" i="5" s="1"/>
  <c r="F447459" i="5"/>
  <c r="G447459" i="5" s="1"/>
  <c r="F447460" i="5"/>
  <c r="G447460" i="5" s="1"/>
  <c r="F447461" i="5"/>
  <c r="G447461" i="5" s="1"/>
  <c r="F447462" i="5"/>
  <c r="G447462" i="5" s="1"/>
  <c r="F447463" i="5"/>
  <c r="G447463" i="5" s="1"/>
  <c r="F447464" i="5"/>
  <c r="G447464" i="5" s="1"/>
  <c r="F447465" i="5"/>
  <c r="G447465" i="5" s="1"/>
  <c r="F447466" i="5"/>
  <c r="G447466" i="5" s="1"/>
  <c r="F447467" i="5"/>
  <c r="G447467" i="5" s="1"/>
  <c r="F447468" i="5"/>
  <c r="G447468" i="5" s="1"/>
  <c r="F447469" i="5"/>
  <c r="G447469" i="5" s="1"/>
  <c r="F447470" i="5"/>
  <c r="G447470" i="5" s="1"/>
  <c r="F447471" i="5"/>
  <c r="G447471" i="5" s="1"/>
  <c r="F447472" i="5"/>
  <c r="G447472" i="5" s="1"/>
  <c r="F447473" i="5"/>
  <c r="G447473" i="5" s="1"/>
  <c r="F447474" i="5"/>
  <c r="G447474" i="5" s="1"/>
  <c r="F447475" i="5"/>
  <c r="G447475" i="5" s="1"/>
  <c r="F447476" i="5"/>
  <c r="G447476" i="5" s="1"/>
  <c r="F447477" i="5"/>
  <c r="G447477" i="5" s="1"/>
  <c r="F447478" i="5"/>
  <c r="G447478" i="5" s="1"/>
  <c r="F447479" i="5"/>
  <c r="G447479" i="5" s="1"/>
  <c r="F447480" i="5"/>
  <c r="G447480" i="5" s="1"/>
  <c r="F447481" i="5"/>
  <c r="G447481" i="5" s="1"/>
  <c r="F447482" i="5"/>
  <c r="G447482" i="5" s="1"/>
  <c r="F447483" i="5"/>
  <c r="G447483" i="5" s="1"/>
  <c r="F447484" i="5"/>
  <c r="G447484" i="5" s="1"/>
  <c r="F447485" i="5"/>
  <c r="G447485" i="5" s="1"/>
  <c r="F447486" i="5"/>
  <c r="G447486" i="5" s="1"/>
  <c r="F447487" i="5"/>
  <c r="G447487" i="5" s="1"/>
  <c r="F447488" i="5"/>
  <c r="G447488" i="5" s="1"/>
  <c r="F447489" i="5"/>
  <c r="G447489" i="5" s="1"/>
  <c r="F447490" i="5"/>
  <c r="G447490" i="5" s="1"/>
  <c r="F447491" i="5"/>
  <c r="G447491" i="5" s="1"/>
  <c r="F447492" i="5"/>
  <c r="G447492" i="5" s="1"/>
  <c r="F447493" i="5"/>
  <c r="G447493" i="5" s="1"/>
  <c r="F447494" i="5"/>
  <c r="G447494" i="5" s="1"/>
  <c r="F447495" i="5"/>
  <c r="G447495" i="5" s="1"/>
  <c r="F447496" i="5"/>
  <c r="G447496" i="5" s="1"/>
  <c r="F447497" i="5"/>
  <c r="G447497" i="5" s="1"/>
  <c r="F447498" i="5"/>
  <c r="G447498" i="5" s="1"/>
  <c r="F447499" i="5"/>
  <c r="G447499" i="5" s="1"/>
  <c r="F447500" i="5"/>
  <c r="G447500" i="5" s="1"/>
  <c r="F447501" i="5"/>
  <c r="G447501" i="5" s="1"/>
  <c r="F447502" i="5"/>
  <c r="G447502" i="5" s="1"/>
  <c r="F447503" i="5"/>
  <c r="G447503" i="5" s="1"/>
  <c r="F447504" i="5"/>
  <c r="G447504" i="5" s="1"/>
  <c r="F447505" i="5"/>
  <c r="G447505" i="5" s="1"/>
  <c r="F447506" i="5"/>
  <c r="G447506" i="5" s="1"/>
  <c r="F447507" i="5"/>
  <c r="G447507" i="5" s="1"/>
  <c r="F447508" i="5"/>
  <c r="G447508" i="5" s="1"/>
  <c r="F447509" i="5"/>
  <c r="G447509" i="5" s="1"/>
  <c r="F447510" i="5"/>
  <c r="G447510" i="5" s="1"/>
  <c r="F447511" i="5"/>
  <c r="G447511" i="5" s="1"/>
  <c r="F447512" i="5"/>
  <c r="G447512" i="5" s="1"/>
  <c r="F447513" i="5"/>
  <c r="G447513" i="5" s="1"/>
  <c r="F447514" i="5"/>
  <c r="G447514" i="5" s="1"/>
  <c r="F447515" i="5"/>
  <c r="G447515" i="5" s="1"/>
  <c r="F447516" i="5"/>
  <c r="G447516" i="5" s="1"/>
  <c r="F447517" i="5"/>
  <c r="G447517" i="5" s="1"/>
  <c r="F447518" i="5"/>
  <c r="G447518" i="5" s="1"/>
  <c r="F447519" i="5"/>
  <c r="G447519" i="5" s="1"/>
  <c r="F447520" i="5"/>
  <c r="G447520" i="5" s="1"/>
  <c r="F447521" i="5"/>
  <c r="G447521" i="5" s="1"/>
  <c r="F447522" i="5"/>
  <c r="G447522" i="5" s="1"/>
  <c r="F447523" i="5"/>
  <c r="G447523" i="5" s="1"/>
  <c r="F447524" i="5"/>
  <c r="G447524" i="5" s="1"/>
  <c r="F447525" i="5"/>
  <c r="G447525" i="5" s="1"/>
  <c r="F447526" i="5"/>
  <c r="G447526" i="5" s="1"/>
  <c r="F447527" i="5"/>
  <c r="G447527" i="5" s="1"/>
  <c r="F447528" i="5"/>
  <c r="G447528" i="5" s="1"/>
  <c r="F447529" i="5"/>
  <c r="G447529" i="5" s="1"/>
  <c r="F447530" i="5"/>
  <c r="G447530" i="5" s="1"/>
  <c r="F447531" i="5"/>
  <c r="G447531" i="5" s="1"/>
  <c r="F447532" i="5"/>
  <c r="G447532" i="5" s="1"/>
  <c r="F447533" i="5"/>
  <c r="G447533" i="5" s="1"/>
  <c r="F447534" i="5"/>
  <c r="G447534" i="5" s="1"/>
  <c r="F447535" i="5"/>
  <c r="G447535" i="5" s="1"/>
  <c r="F447536" i="5"/>
  <c r="G447536" i="5" s="1"/>
  <c r="F447537" i="5"/>
  <c r="G447537" i="5" s="1"/>
  <c r="F447538" i="5"/>
  <c r="G447538" i="5" s="1"/>
  <c r="F447539" i="5"/>
  <c r="G447539" i="5" s="1"/>
  <c r="F447540" i="5"/>
  <c r="G447540" i="5" s="1"/>
  <c r="F447541" i="5"/>
  <c r="G447541" i="5" s="1"/>
  <c r="F447542" i="5"/>
  <c r="G447542" i="5" s="1"/>
  <c r="F447543" i="5"/>
  <c r="G447543" i="5" s="1"/>
  <c r="F447544" i="5"/>
  <c r="G447544" i="5" s="1"/>
  <c r="F447545" i="5"/>
  <c r="G447545" i="5" s="1"/>
  <c r="F447546" i="5"/>
  <c r="G447546" i="5" s="1"/>
  <c r="F447547" i="5"/>
  <c r="G447547" i="5" s="1"/>
  <c r="F447548" i="5"/>
  <c r="G447548" i="5" s="1"/>
  <c r="F447549" i="5"/>
  <c r="G447549" i="5" s="1"/>
  <c r="F447550" i="5"/>
  <c r="G447550" i="5" s="1"/>
  <c r="F447551" i="5"/>
  <c r="G447551" i="5" s="1"/>
  <c r="F447552" i="5"/>
  <c r="G447552" i="5" s="1"/>
  <c r="F447553" i="5"/>
  <c r="G447553" i="5" s="1"/>
  <c r="F447554" i="5"/>
  <c r="G447554" i="5" s="1"/>
  <c r="F447555" i="5"/>
  <c r="G447555" i="5" s="1"/>
  <c r="F447556" i="5"/>
  <c r="G447556" i="5" s="1"/>
  <c r="F447557" i="5"/>
  <c r="G447557" i="5" s="1"/>
  <c r="F447558" i="5"/>
  <c r="G447558" i="5" s="1"/>
  <c r="F447559" i="5"/>
  <c r="G447559" i="5" s="1"/>
  <c r="F447560" i="5"/>
  <c r="G447560" i="5" s="1"/>
  <c r="F447561" i="5"/>
  <c r="G447561" i="5" s="1"/>
  <c r="F447562" i="5"/>
  <c r="G447562" i="5" s="1"/>
  <c r="F447563" i="5"/>
  <c r="G447563" i="5" s="1"/>
  <c r="F447564" i="5"/>
  <c r="G447564" i="5" s="1"/>
  <c r="F447565" i="5"/>
  <c r="G447565" i="5" s="1"/>
  <c r="F447566" i="5"/>
  <c r="G447566" i="5" s="1"/>
  <c r="F447567" i="5"/>
  <c r="G447567" i="5" s="1"/>
  <c r="F447568" i="5"/>
  <c r="G447568" i="5" s="1"/>
  <c r="F447569" i="5"/>
  <c r="G447569" i="5" s="1"/>
  <c r="F447570" i="5"/>
  <c r="G447570" i="5" s="1"/>
  <c r="F447571" i="5"/>
  <c r="G447571" i="5" s="1"/>
  <c r="F447572" i="5"/>
  <c r="G447572" i="5" s="1"/>
  <c r="F447573" i="5"/>
  <c r="G447573" i="5" s="1"/>
  <c r="F447574" i="5"/>
  <c r="G447574" i="5" s="1"/>
  <c r="F447575" i="5"/>
  <c r="G447575" i="5" s="1"/>
  <c r="F447576" i="5"/>
  <c r="G447576" i="5" s="1"/>
  <c r="F447577" i="5"/>
  <c r="G447577" i="5" s="1"/>
  <c r="F447578" i="5"/>
  <c r="G447578" i="5" s="1"/>
  <c r="F447579" i="5"/>
  <c r="G447579" i="5" s="1"/>
  <c r="F447580" i="5"/>
  <c r="G447580" i="5" s="1"/>
  <c r="F447581" i="5"/>
  <c r="G447581" i="5" s="1"/>
  <c r="F447582" i="5"/>
  <c r="G447582" i="5" s="1"/>
  <c r="F447583" i="5"/>
  <c r="G447583" i="5" s="1"/>
  <c r="F447584" i="5"/>
  <c r="G447584" i="5" s="1"/>
  <c r="F447585" i="5"/>
  <c r="G447585" i="5" s="1"/>
  <c r="F447586" i="5"/>
  <c r="G447586" i="5" s="1"/>
  <c r="F447587" i="5"/>
  <c r="G447587" i="5" s="1"/>
  <c r="F447588" i="5"/>
  <c r="G447588" i="5" s="1"/>
  <c r="F447589" i="5"/>
  <c r="G447589" i="5" s="1"/>
  <c r="F447590" i="5"/>
  <c r="G447590" i="5" s="1"/>
  <c r="F447591" i="5"/>
  <c r="G447591" i="5" s="1"/>
  <c r="F447592" i="5"/>
  <c r="G447592" i="5" s="1"/>
  <c r="F447593" i="5"/>
  <c r="G447593" i="5" s="1"/>
  <c r="F447594" i="5"/>
  <c r="G447594" i="5" s="1"/>
  <c r="F447595" i="5"/>
  <c r="G447595" i="5" s="1"/>
  <c r="F447596" i="5"/>
  <c r="G447596" i="5" s="1"/>
  <c r="F447597" i="5"/>
  <c r="G447597" i="5" s="1"/>
  <c r="F447598" i="5"/>
  <c r="G447598" i="5" s="1"/>
  <c r="F447599" i="5"/>
  <c r="G447599" i="5" s="1"/>
  <c r="F447600" i="5"/>
  <c r="G447600" i="5" s="1"/>
  <c r="F447601" i="5"/>
  <c r="G447601" i="5" s="1"/>
  <c r="F447602" i="5"/>
  <c r="G447602" i="5" s="1"/>
  <c r="F447603" i="5"/>
  <c r="G447603" i="5" s="1"/>
  <c r="F447604" i="5"/>
  <c r="G447604" i="5" s="1"/>
  <c r="F447605" i="5"/>
  <c r="G447605" i="5" s="1"/>
  <c r="F447606" i="5"/>
  <c r="G447606" i="5" s="1"/>
  <c r="F447607" i="5"/>
  <c r="G447607" i="5" s="1"/>
  <c r="F447608" i="5"/>
  <c r="G447608" i="5" s="1"/>
  <c r="F447609" i="5"/>
  <c r="G447609" i="5" s="1"/>
  <c r="F447610" i="5"/>
  <c r="G447610" i="5" s="1"/>
  <c r="F447611" i="5"/>
  <c r="G447611" i="5" s="1"/>
  <c r="F447612" i="5"/>
  <c r="G447612" i="5" s="1"/>
  <c r="F447613" i="5"/>
  <c r="G447613" i="5" s="1"/>
  <c r="F447614" i="5"/>
  <c r="G447614" i="5" s="1"/>
  <c r="F447615" i="5"/>
  <c r="G447615" i="5" s="1"/>
  <c r="F447616" i="5"/>
  <c r="G447616" i="5" s="1"/>
  <c r="F447617" i="5"/>
  <c r="G447617" i="5" s="1"/>
  <c r="F447618" i="5"/>
  <c r="G447618" i="5" s="1"/>
  <c r="F447619" i="5"/>
  <c r="G447619" i="5" s="1"/>
  <c r="F447620" i="5"/>
  <c r="G447620" i="5" s="1"/>
  <c r="F447621" i="5"/>
  <c r="G447621" i="5" s="1"/>
  <c r="F447622" i="5"/>
  <c r="G447622" i="5" s="1"/>
  <c r="F447623" i="5"/>
  <c r="G447623" i="5" s="1"/>
  <c r="F447624" i="5"/>
  <c r="G447624" i="5" s="1"/>
  <c r="F447625" i="5"/>
  <c r="G447625" i="5" s="1"/>
  <c r="F447626" i="5"/>
  <c r="G447626" i="5" s="1"/>
  <c r="F447627" i="5"/>
  <c r="G447627" i="5" s="1"/>
  <c r="F447628" i="5"/>
  <c r="G447628" i="5" s="1"/>
  <c r="F447629" i="5"/>
  <c r="G447629" i="5" s="1"/>
  <c r="F447630" i="5"/>
  <c r="G447630" i="5" s="1"/>
  <c r="F447631" i="5"/>
  <c r="G447631" i="5" s="1"/>
  <c r="F447632" i="5"/>
  <c r="G447632" i="5" s="1"/>
  <c r="F447633" i="5"/>
  <c r="G447633" i="5" s="1"/>
  <c r="F447634" i="5"/>
  <c r="G447634" i="5" s="1"/>
  <c r="F447635" i="5"/>
  <c r="G447635" i="5" s="1"/>
  <c r="F447636" i="5"/>
  <c r="G447636" i="5" s="1"/>
  <c r="F447637" i="5"/>
  <c r="G447637" i="5" s="1"/>
  <c r="F447638" i="5"/>
  <c r="G447638" i="5" s="1"/>
  <c r="F447639" i="5"/>
  <c r="G447639" i="5" s="1"/>
  <c r="F447640" i="5"/>
  <c r="G447640" i="5" s="1"/>
  <c r="F447641" i="5"/>
  <c r="G447641" i="5" s="1"/>
  <c r="F447642" i="5"/>
  <c r="G447642" i="5" s="1"/>
  <c r="F447643" i="5"/>
  <c r="G447643" i="5" s="1"/>
  <c r="F447644" i="5"/>
  <c r="G447644" i="5" s="1"/>
  <c r="F447645" i="5"/>
  <c r="G447645" i="5" s="1"/>
  <c r="F447646" i="5"/>
  <c r="G447646" i="5" s="1"/>
  <c r="F447647" i="5"/>
  <c r="G447647" i="5" s="1"/>
  <c r="F447648" i="5"/>
  <c r="G447648" i="5" s="1"/>
  <c r="F447649" i="5"/>
  <c r="G447649" i="5" s="1"/>
  <c r="F447650" i="5"/>
  <c r="G447650" i="5" s="1"/>
  <c r="F447651" i="5"/>
  <c r="G447651" i="5" s="1"/>
  <c r="F447652" i="5"/>
  <c r="G447652" i="5" s="1"/>
  <c r="F447653" i="5"/>
  <c r="G447653" i="5" s="1"/>
  <c r="F447654" i="5"/>
  <c r="G447654" i="5" s="1"/>
  <c r="F447655" i="5"/>
  <c r="G447655" i="5" s="1"/>
  <c r="F447656" i="5"/>
  <c r="G447656" i="5" s="1"/>
  <c r="F447657" i="5"/>
  <c r="G447657" i="5" s="1"/>
  <c r="F447658" i="5"/>
  <c r="G447658" i="5" s="1"/>
  <c r="F447659" i="5"/>
  <c r="G447659" i="5" s="1"/>
  <c r="F447660" i="5"/>
  <c r="G447660" i="5" s="1"/>
  <c r="F447661" i="5"/>
  <c r="G447661" i="5" s="1"/>
  <c r="F447662" i="5"/>
  <c r="G447662" i="5" s="1"/>
  <c r="F447663" i="5"/>
  <c r="G447663" i="5" s="1"/>
  <c r="F447664" i="5"/>
  <c r="G447664" i="5" s="1"/>
  <c r="F447665" i="5"/>
  <c r="G447665" i="5" s="1"/>
  <c r="F447666" i="5"/>
  <c r="G447666" i="5" s="1"/>
  <c r="F447667" i="5"/>
  <c r="G447667" i="5" s="1"/>
  <c r="F447668" i="5"/>
  <c r="G447668" i="5" s="1"/>
  <c r="F447669" i="5"/>
  <c r="G447669" i="5" s="1"/>
  <c r="F447670" i="5"/>
  <c r="G447670" i="5" s="1"/>
  <c r="F447671" i="5"/>
  <c r="G447671" i="5" s="1"/>
  <c r="F447672" i="5"/>
  <c r="G447672" i="5" s="1"/>
  <c r="F447673" i="5"/>
  <c r="G447673" i="5" s="1"/>
  <c r="F447674" i="5"/>
  <c r="G447674" i="5" s="1"/>
  <c r="F447675" i="5"/>
  <c r="G447675" i="5" s="1"/>
  <c r="F447676" i="5"/>
  <c r="G447676" i="5" s="1"/>
  <c r="F447677" i="5"/>
  <c r="G447677" i="5" s="1"/>
  <c r="F447678" i="5"/>
  <c r="G447678" i="5" s="1"/>
  <c r="F447679" i="5"/>
  <c r="G447679" i="5" s="1"/>
  <c r="F447680" i="5"/>
  <c r="G447680" i="5" s="1"/>
  <c r="F447681" i="5"/>
  <c r="G447681" i="5" s="1"/>
  <c r="F447682" i="5"/>
  <c r="G447682" i="5" s="1"/>
  <c r="F447683" i="5"/>
  <c r="G447683" i="5" s="1"/>
  <c r="F447684" i="5"/>
  <c r="G447684" i="5" s="1"/>
  <c r="F447685" i="5"/>
  <c r="G447685" i="5" s="1"/>
  <c r="F447686" i="5"/>
  <c r="G447686" i="5" s="1"/>
  <c r="F447687" i="5"/>
  <c r="G447687" i="5" s="1"/>
  <c r="F447688" i="5"/>
  <c r="G447688" i="5" s="1"/>
  <c r="F447689" i="5"/>
  <c r="G447689" i="5" s="1"/>
  <c r="F447690" i="5"/>
  <c r="G447690" i="5" s="1"/>
  <c r="F447691" i="5"/>
  <c r="G447691" i="5" s="1"/>
  <c r="F447692" i="5"/>
  <c r="G447692" i="5" s="1"/>
  <c r="F447693" i="5"/>
  <c r="G447693" i="5" s="1"/>
  <c r="F447694" i="5"/>
  <c r="G447694" i="5" s="1"/>
  <c r="F447695" i="5"/>
  <c r="G447695" i="5" s="1"/>
  <c r="F447696" i="5"/>
  <c r="G447696" i="5" s="1"/>
  <c r="F447697" i="5"/>
  <c r="G447697" i="5" s="1"/>
  <c r="F447698" i="5"/>
  <c r="G447698" i="5" s="1"/>
  <c r="F447699" i="5"/>
  <c r="G447699" i="5" s="1"/>
  <c r="F447700" i="5"/>
  <c r="G447700" i="5" s="1"/>
  <c r="F447701" i="5"/>
  <c r="G447701" i="5" s="1"/>
  <c r="F447702" i="5"/>
  <c r="G447702" i="5" s="1"/>
  <c r="F447703" i="5"/>
  <c r="G447703" i="5" s="1"/>
  <c r="F447704" i="5"/>
  <c r="G447704" i="5" s="1"/>
  <c r="F447705" i="5"/>
  <c r="G447705" i="5" s="1"/>
  <c r="F447706" i="5"/>
  <c r="G447706" i="5" s="1"/>
  <c r="F447707" i="5"/>
  <c r="G447707" i="5" s="1"/>
  <c r="F447708" i="5"/>
  <c r="G447708" i="5" s="1"/>
  <c r="F447709" i="5"/>
  <c r="G447709" i="5" s="1"/>
  <c r="F447710" i="5"/>
  <c r="G447710" i="5" s="1"/>
  <c r="F447711" i="5"/>
  <c r="G447711" i="5" s="1"/>
  <c r="F447712" i="5"/>
  <c r="G447712" i="5" s="1"/>
  <c r="F447713" i="5"/>
  <c r="G447713" i="5" s="1"/>
  <c r="F447714" i="5"/>
  <c r="G447714" i="5" s="1"/>
  <c r="F447715" i="5"/>
  <c r="G447715" i="5" s="1"/>
  <c r="F447716" i="5"/>
  <c r="G447716" i="5" s="1"/>
  <c r="F447717" i="5"/>
  <c r="G447717" i="5" s="1"/>
  <c r="F447718" i="5"/>
  <c r="G447718" i="5" s="1"/>
  <c r="F447719" i="5"/>
  <c r="G447719" i="5" s="1"/>
  <c r="F447720" i="5"/>
  <c r="G447720" i="5" s="1"/>
  <c r="F447721" i="5"/>
  <c r="G447721" i="5" s="1"/>
  <c r="F447722" i="5"/>
  <c r="G447722" i="5" s="1"/>
  <c r="F447723" i="5"/>
  <c r="G447723" i="5" s="1"/>
  <c r="F447724" i="5"/>
  <c r="G447724" i="5" s="1"/>
  <c r="F447725" i="5"/>
  <c r="G447725" i="5" s="1"/>
  <c r="F447726" i="5"/>
  <c r="G447726" i="5" s="1"/>
  <c r="F447727" i="5"/>
  <c r="G447727" i="5" s="1"/>
  <c r="F447728" i="5"/>
  <c r="G447728" i="5" s="1"/>
  <c r="F447729" i="5"/>
  <c r="G447729" i="5" s="1"/>
  <c r="F447730" i="5"/>
  <c r="G447730" i="5" s="1"/>
  <c r="F447731" i="5"/>
  <c r="G447731" i="5" s="1"/>
  <c r="F447732" i="5"/>
  <c r="G447732" i="5" s="1"/>
  <c r="F447733" i="5"/>
  <c r="G447733" i="5" s="1"/>
  <c r="F447734" i="5"/>
  <c r="G447734" i="5" s="1"/>
  <c r="F447735" i="5"/>
  <c r="G447735" i="5" s="1"/>
  <c r="F447736" i="5"/>
  <c r="G447736" i="5" s="1"/>
  <c r="F447737" i="5"/>
  <c r="G447737" i="5" s="1"/>
  <c r="F447738" i="5"/>
  <c r="G447738" i="5" s="1"/>
  <c r="F447739" i="5"/>
  <c r="G447739" i="5" s="1"/>
  <c r="F447740" i="5"/>
  <c r="G447740" i="5" s="1"/>
  <c r="F447741" i="5"/>
  <c r="G447741" i="5" s="1"/>
  <c r="F447742" i="5"/>
  <c r="G447742" i="5" s="1"/>
  <c r="F447743" i="5"/>
  <c r="G447743" i="5" s="1"/>
  <c r="F447744" i="5"/>
  <c r="G447744" i="5" s="1"/>
  <c r="F447745" i="5"/>
  <c r="G447745" i="5" s="1"/>
  <c r="F447746" i="5"/>
  <c r="G447746" i="5" s="1"/>
  <c r="F447747" i="5"/>
  <c r="G447747" i="5" s="1"/>
  <c r="F447748" i="5"/>
  <c r="G447748" i="5" s="1"/>
  <c r="F447749" i="5"/>
  <c r="G447749" i="5" s="1"/>
  <c r="F447750" i="5"/>
  <c r="G447750" i="5" s="1"/>
  <c r="F447751" i="5"/>
  <c r="G447751" i="5" s="1"/>
  <c r="F447752" i="5"/>
  <c r="G447752" i="5" s="1"/>
  <c r="F447753" i="5"/>
  <c r="G447753" i="5" s="1"/>
  <c r="F447754" i="5"/>
  <c r="G447754" i="5" s="1"/>
  <c r="F447755" i="5"/>
  <c r="G447755" i="5" s="1"/>
  <c r="F447756" i="5"/>
  <c r="G447756" i="5" s="1"/>
  <c r="F447757" i="5"/>
  <c r="G447757" i="5" s="1"/>
  <c r="F447758" i="5"/>
  <c r="G447758" i="5" s="1"/>
  <c r="F447759" i="5"/>
  <c r="G447759" i="5" s="1"/>
  <c r="F447760" i="5"/>
  <c r="G447760" i="5" s="1"/>
  <c r="F447761" i="5"/>
  <c r="G447761" i="5" s="1"/>
  <c r="F447762" i="5"/>
  <c r="G447762" i="5" s="1"/>
  <c r="F447763" i="5"/>
  <c r="G447763" i="5" s="1"/>
  <c r="F447764" i="5"/>
  <c r="G447764" i="5" s="1"/>
  <c r="F447765" i="5"/>
  <c r="G447765" i="5" s="1"/>
  <c r="F447766" i="5"/>
  <c r="G447766" i="5" s="1"/>
  <c r="F447767" i="5"/>
  <c r="G447767" i="5" s="1"/>
  <c r="F447768" i="5"/>
  <c r="G447768" i="5" s="1"/>
  <c r="F447769" i="5"/>
  <c r="G447769" i="5" s="1"/>
  <c r="F447770" i="5"/>
  <c r="G447770" i="5" s="1"/>
  <c r="F447771" i="5"/>
  <c r="G447771" i="5" s="1"/>
  <c r="F447772" i="5"/>
  <c r="G447772" i="5" s="1"/>
  <c r="F447773" i="5"/>
  <c r="G447773" i="5" s="1"/>
  <c r="F447774" i="5"/>
  <c r="G447774" i="5" s="1"/>
  <c r="F447775" i="5"/>
  <c r="G447775" i="5" s="1"/>
  <c r="F447776" i="5"/>
  <c r="G447776" i="5" s="1"/>
  <c r="F447777" i="5"/>
  <c r="G447777" i="5" s="1"/>
  <c r="F447778" i="5"/>
  <c r="G447778" i="5" s="1"/>
  <c r="F447779" i="5"/>
  <c r="G447779" i="5" s="1"/>
  <c r="F447780" i="5"/>
  <c r="G447780" i="5" s="1"/>
  <c r="F447781" i="5"/>
  <c r="G447781" i="5" s="1"/>
  <c r="F447782" i="5"/>
  <c r="G447782" i="5" s="1"/>
  <c r="F447783" i="5"/>
  <c r="G447783" i="5" s="1"/>
  <c r="F447784" i="5"/>
  <c r="G447784" i="5" s="1"/>
  <c r="F447785" i="5"/>
  <c r="G447785" i="5" s="1"/>
  <c r="F447786" i="5"/>
  <c r="G447786" i="5" s="1"/>
  <c r="F447787" i="5"/>
  <c r="G447787" i="5" s="1"/>
  <c r="F447788" i="5"/>
  <c r="G447788" i="5" s="1"/>
  <c r="F447789" i="5"/>
  <c r="G447789" i="5" s="1"/>
  <c r="F447790" i="5"/>
  <c r="G447790" i="5" s="1"/>
  <c r="F447791" i="5"/>
  <c r="G447791" i="5" s="1"/>
  <c r="F447792" i="5"/>
  <c r="G447792" i="5" s="1"/>
  <c r="F447793" i="5"/>
  <c r="G447793" i="5" s="1"/>
  <c r="F447794" i="5"/>
  <c r="G447794" i="5" s="1"/>
  <c r="F447795" i="5"/>
  <c r="G447795" i="5" s="1"/>
  <c r="F447796" i="5"/>
  <c r="G447796" i="5" s="1"/>
  <c r="F447797" i="5"/>
  <c r="G447797" i="5" s="1"/>
  <c r="F447798" i="5"/>
  <c r="G447798" i="5" s="1"/>
  <c r="F447799" i="5"/>
  <c r="G447799" i="5" s="1"/>
  <c r="F447800" i="5"/>
  <c r="G447800" i="5" s="1"/>
  <c r="F447801" i="5"/>
  <c r="G447801" i="5" s="1"/>
  <c r="F447802" i="5"/>
  <c r="G447802" i="5" s="1"/>
  <c r="F447803" i="5"/>
  <c r="G447803" i="5" s="1"/>
  <c r="F447804" i="5"/>
  <c r="G447804" i="5" s="1"/>
  <c r="F447805" i="5"/>
  <c r="G447805" i="5" s="1"/>
  <c r="F447806" i="5"/>
  <c r="G447806" i="5" s="1"/>
  <c r="F447807" i="5"/>
  <c r="G447807" i="5" s="1"/>
  <c r="F447808" i="5"/>
  <c r="G447808" i="5" s="1"/>
  <c r="F447809" i="5"/>
  <c r="G447809" i="5" s="1"/>
  <c r="F447810" i="5"/>
  <c r="G447810" i="5" s="1"/>
  <c r="F447811" i="5"/>
  <c r="G447811" i="5" s="1"/>
  <c r="F447812" i="5"/>
  <c r="G447812" i="5" s="1"/>
  <c r="F447813" i="5"/>
  <c r="G447813" i="5" s="1"/>
  <c r="F447814" i="5"/>
  <c r="G447814" i="5" s="1"/>
  <c r="F447815" i="5"/>
  <c r="G447815" i="5" s="1"/>
  <c r="F447816" i="5"/>
  <c r="G447816" i="5" s="1"/>
  <c r="F447817" i="5"/>
  <c r="G447817" i="5" s="1"/>
  <c r="F447818" i="5"/>
  <c r="G447818" i="5" s="1"/>
  <c r="F447819" i="5"/>
  <c r="G447819" i="5" s="1"/>
  <c r="F447820" i="5"/>
  <c r="G447820" i="5" s="1"/>
  <c r="F447821" i="5"/>
  <c r="G447821" i="5" s="1"/>
  <c r="F447822" i="5"/>
  <c r="G447822" i="5" s="1"/>
  <c r="F447823" i="5"/>
  <c r="G447823" i="5" s="1"/>
  <c r="F447824" i="5"/>
  <c r="G447824" i="5" s="1"/>
  <c r="F447825" i="5"/>
  <c r="G447825" i="5" s="1"/>
  <c r="F447826" i="5"/>
  <c r="G447826" i="5" s="1"/>
  <c r="F447827" i="5"/>
  <c r="G447827" i="5" s="1"/>
  <c r="F447828" i="5"/>
  <c r="G447828" i="5" s="1"/>
  <c r="F447829" i="5"/>
  <c r="G447829" i="5" s="1"/>
  <c r="F447830" i="5"/>
  <c r="G447830" i="5" s="1"/>
  <c r="F447831" i="5"/>
  <c r="G447831" i="5" s="1"/>
  <c r="F447832" i="5"/>
  <c r="G447832" i="5" s="1"/>
  <c r="F447833" i="5"/>
  <c r="G447833" i="5" s="1"/>
  <c r="F447834" i="5"/>
  <c r="G447834" i="5" s="1"/>
  <c r="F447835" i="5"/>
  <c r="G447835" i="5" s="1"/>
  <c r="F447836" i="5"/>
  <c r="G447836" i="5" s="1"/>
  <c r="F447837" i="5"/>
  <c r="G447837" i="5" s="1"/>
  <c r="F447838" i="5"/>
  <c r="G447838" i="5" s="1"/>
  <c r="F447839" i="5"/>
  <c r="G447839" i="5" s="1"/>
  <c r="F447840" i="5"/>
  <c r="G447840" i="5" s="1"/>
  <c r="F447841" i="5"/>
  <c r="G447841" i="5" s="1"/>
  <c r="F447842" i="5"/>
  <c r="G447842" i="5" s="1"/>
  <c r="F447843" i="5"/>
  <c r="G447843" i="5" s="1"/>
  <c r="F447844" i="5"/>
  <c r="G447844" i="5" s="1"/>
  <c r="F447845" i="5"/>
  <c r="G447845" i="5" s="1"/>
  <c r="F447846" i="5"/>
  <c r="G447846" i="5" s="1"/>
  <c r="F447847" i="5"/>
  <c r="G447847" i="5" s="1"/>
  <c r="F447848" i="5"/>
  <c r="G447848" i="5" s="1"/>
  <c r="F447849" i="5"/>
  <c r="G447849" i="5" s="1"/>
  <c r="F447850" i="5"/>
  <c r="G447850" i="5" s="1"/>
  <c r="F447851" i="5"/>
  <c r="G447851" i="5" s="1"/>
  <c r="F447852" i="5"/>
  <c r="G447852" i="5" s="1"/>
  <c r="F447853" i="5"/>
  <c r="G447853" i="5" s="1"/>
  <c r="F447854" i="5"/>
  <c r="G447854" i="5" s="1"/>
  <c r="F447855" i="5"/>
  <c r="G447855" i="5" s="1"/>
  <c r="F447856" i="5"/>
  <c r="G447856" i="5" s="1"/>
  <c r="F447857" i="5"/>
  <c r="G447857" i="5" s="1"/>
  <c r="F447858" i="5"/>
  <c r="G447858" i="5" s="1"/>
  <c r="F447859" i="5"/>
  <c r="G447859" i="5" s="1"/>
  <c r="F447860" i="5"/>
  <c r="G447860" i="5" s="1"/>
  <c r="F447861" i="5"/>
  <c r="G447861" i="5" s="1"/>
  <c r="F447862" i="5"/>
  <c r="G447862" i="5" s="1"/>
  <c r="F447863" i="5"/>
  <c r="G447863" i="5" s="1"/>
  <c r="F447864" i="5"/>
  <c r="G447864" i="5" s="1"/>
  <c r="F447865" i="5"/>
  <c r="G447865" i="5" s="1"/>
  <c r="F447866" i="5"/>
  <c r="G447866" i="5" s="1"/>
  <c r="F447867" i="5"/>
  <c r="G447867" i="5" s="1"/>
  <c r="F447868" i="5"/>
  <c r="G447868" i="5" s="1"/>
  <c r="F447869" i="5"/>
  <c r="G447869" i="5" s="1"/>
  <c r="F447870" i="5"/>
  <c r="G447870" i="5" s="1"/>
  <c r="F447871" i="5"/>
  <c r="G447871" i="5" s="1"/>
  <c r="F447872" i="5"/>
  <c r="G447872" i="5" s="1"/>
  <c r="F447873" i="5"/>
  <c r="G447873" i="5" s="1"/>
  <c r="F447874" i="5"/>
  <c r="G447874" i="5" s="1"/>
  <c r="F447875" i="5"/>
  <c r="G447875" i="5" s="1"/>
  <c r="F447876" i="5"/>
  <c r="G447876" i="5" s="1"/>
  <c r="F447877" i="5"/>
  <c r="G447877" i="5" s="1"/>
  <c r="F447878" i="5"/>
  <c r="G447878" i="5" s="1"/>
  <c r="F447879" i="5"/>
  <c r="G447879" i="5" s="1"/>
  <c r="F447880" i="5"/>
  <c r="G447880" i="5" s="1"/>
  <c r="F447881" i="5"/>
  <c r="G447881" i="5" s="1"/>
  <c r="F447882" i="5"/>
  <c r="G447882" i="5" s="1"/>
  <c r="F447883" i="5"/>
  <c r="G447883" i="5" s="1"/>
  <c r="F447884" i="5"/>
  <c r="G447884" i="5" s="1"/>
  <c r="F447885" i="5"/>
  <c r="G447885" i="5" s="1"/>
  <c r="F447886" i="5"/>
  <c r="G447886" i="5" s="1"/>
  <c r="F447887" i="5"/>
  <c r="G447887" i="5" s="1"/>
  <c r="F447888" i="5"/>
  <c r="G447888" i="5" s="1"/>
  <c r="F447889" i="5"/>
  <c r="G447889" i="5" s="1"/>
  <c r="F447890" i="5"/>
  <c r="G447890" i="5" s="1"/>
  <c r="F447891" i="5"/>
  <c r="G447891" i="5" s="1"/>
  <c r="F447892" i="5"/>
  <c r="G447892" i="5" s="1"/>
  <c r="F447893" i="5"/>
  <c r="G447893" i="5" s="1"/>
  <c r="F447894" i="5"/>
  <c r="G447894" i="5" s="1"/>
  <c r="F447895" i="5"/>
  <c r="G447895" i="5" s="1"/>
  <c r="F447896" i="5"/>
  <c r="G447896" i="5" s="1"/>
  <c r="F447897" i="5"/>
  <c r="G447897" i="5" s="1"/>
  <c r="F447898" i="5"/>
  <c r="G447898" i="5" s="1"/>
  <c r="F447899" i="5"/>
  <c r="G447899" i="5" s="1"/>
  <c r="F447900" i="5"/>
  <c r="G447900" i="5" s="1"/>
  <c r="F447901" i="5"/>
  <c r="G447901" i="5" s="1"/>
  <c r="F447902" i="5"/>
  <c r="G447902" i="5" s="1"/>
  <c r="F447903" i="5"/>
  <c r="G447903" i="5" s="1"/>
  <c r="F447904" i="5"/>
  <c r="G447904" i="5" s="1"/>
  <c r="F447905" i="5"/>
  <c r="G447905" i="5" s="1"/>
  <c r="F447906" i="5"/>
  <c r="G447906" i="5" s="1"/>
  <c r="F447907" i="5"/>
  <c r="G447907" i="5" s="1"/>
  <c r="F447908" i="5"/>
  <c r="G447908" i="5" s="1"/>
  <c r="F447909" i="5"/>
  <c r="G447909" i="5" s="1"/>
  <c r="F447910" i="5"/>
  <c r="G447910" i="5" s="1"/>
  <c r="F447911" i="5"/>
  <c r="G447911" i="5" s="1"/>
  <c r="F447912" i="5"/>
  <c r="G447912" i="5" s="1"/>
  <c r="F447913" i="5"/>
  <c r="G447913" i="5" s="1"/>
  <c r="F447914" i="5"/>
  <c r="G447914" i="5" s="1"/>
  <c r="F447915" i="5"/>
  <c r="G447915" i="5" s="1"/>
  <c r="F447916" i="5"/>
  <c r="G447916" i="5" s="1"/>
  <c r="F447917" i="5"/>
  <c r="G447917" i="5" s="1"/>
  <c r="F447918" i="5"/>
  <c r="G447918" i="5" s="1"/>
  <c r="F447919" i="5"/>
  <c r="G447919" i="5" s="1"/>
  <c r="F447920" i="5"/>
  <c r="G447920" i="5" s="1"/>
  <c r="F447921" i="5"/>
  <c r="G447921" i="5" s="1"/>
  <c r="F447922" i="5"/>
  <c r="G447922" i="5" s="1"/>
  <c r="F447923" i="5"/>
  <c r="G447923" i="5" s="1"/>
  <c r="F447924" i="5"/>
  <c r="G447924" i="5" s="1"/>
  <c r="F447925" i="5"/>
  <c r="G447925" i="5" s="1"/>
  <c r="F447926" i="5"/>
  <c r="G447926" i="5" s="1"/>
  <c r="F447927" i="5"/>
  <c r="G447927" i="5" s="1"/>
  <c r="F447928" i="5"/>
  <c r="G447928" i="5" s="1"/>
  <c r="F447929" i="5"/>
  <c r="G447929" i="5" s="1"/>
  <c r="F447930" i="5"/>
  <c r="G447930" i="5" s="1"/>
  <c r="F447931" i="5"/>
  <c r="G447931" i="5" s="1"/>
  <c r="F447932" i="5"/>
  <c r="G447932" i="5" s="1"/>
  <c r="F447933" i="5"/>
  <c r="G447933" i="5" s="1"/>
  <c r="F447934" i="5"/>
  <c r="G447934" i="5" s="1"/>
  <c r="F447935" i="5"/>
  <c r="G447935" i="5" s="1"/>
  <c r="F447936" i="5"/>
  <c r="G447936" i="5" s="1"/>
  <c r="F447937" i="5"/>
  <c r="G447937" i="5" s="1"/>
  <c r="F447938" i="5"/>
  <c r="G447938" i="5" s="1"/>
  <c r="F447939" i="5"/>
  <c r="G447939" i="5" s="1"/>
  <c r="F447940" i="5"/>
  <c r="G447940" i="5" s="1"/>
  <c r="F447941" i="5"/>
  <c r="G447941" i="5" s="1"/>
  <c r="F447942" i="5"/>
  <c r="G447942" i="5" s="1"/>
  <c r="F447943" i="5"/>
  <c r="G447943" i="5" s="1"/>
  <c r="F447944" i="5"/>
  <c r="G447944" i="5" s="1"/>
  <c r="F447945" i="5"/>
  <c r="G447945" i="5" s="1"/>
  <c r="F447946" i="5"/>
  <c r="G447946" i="5" s="1"/>
  <c r="F447947" i="5"/>
  <c r="G447947" i="5" s="1"/>
  <c r="F447948" i="5"/>
  <c r="G447948" i="5" s="1"/>
  <c r="F447949" i="5"/>
  <c r="G447949" i="5" s="1"/>
  <c r="F447950" i="5"/>
  <c r="G447950" i="5" s="1"/>
  <c r="F447951" i="5"/>
  <c r="G447951" i="5" s="1"/>
  <c r="F447952" i="5"/>
  <c r="G447952" i="5" s="1"/>
  <c r="F447953" i="5"/>
  <c r="G447953" i="5" s="1"/>
  <c r="F447954" i="5"/>
  <c r="G447954" i="5" s="1"/>
  <c r="F447955" i="5"/>
  <c r="G447955" i="5" s="1"/>
  <c r="F447956" i="5"/>
  <c r="G447956" i="5" s="1"/>
  <c r="F447957" i="5"/>
  <c r="G447957" i="5" s="1"/>
  <c r="F447958" i="5"/>
  <c r="G447958" i="5" s="1"/>
  <c r="F447959" i="5"/>
  <c r="G447959" i="5" s="1"/>
  <c r="F447960" i="5"/>
  <c r="G447960" i="5" s="1"/>
  <c r="F447961" i="5"/>
  <c r="G447961" i="5" s="1"/>
  <c r="F447962" i="5"/>
  <c r="G447962" i="5" s="1"/>
  <c r="F447963" i="5"/>
  <c r="G447963" i="5" s="1"/>
  <c r="F447964" i="5"/>
  <c r="G447964" i="5" s="1"/>
  <c r="F447965" i="5"/>
  <c r="G447965" i="5" s="1"/>
  <c r="F447966" i="5"/>
  <c r="G447966" i="5" s="1"/>
  <c r="F447967" i="5"/>
  <c r="G447967" i="5" s="1"/>
  <c r="F447968" i="5"/>
  <c r="G447968" i="5" s="1"/>
  <c r="F447969" i="5"/>
  <c r="G447969" i="5" s="1"/>
  <c r="F447970" i="5"/>
  <c r="G447970" i="5" s="1"/>
  <c r="F447971" i="5"/>
  <c r="G447971" i="5" s="1"/>
  <c r="F447972" i="5"/>
  <c r="G447972" i="5" s="1"/>
  <c r="F447973" i="5"/>
  <c r="G447973" i="5" s="1"/>
  <c r="F447974" i="5"/>
  <c r="G447974" i="5" s="1"/>
  <c r="F447975" i="5"/>
  <c r="G447975" i="5" s="1"/>
  <c r="F447976" i="5"/>
  <c r="G447976" i="5" s="1"/>
  <c r="F447977" i="5"/>
  <c r="G447977" i="5" s="1"/>
  <c r="F447978" i="5"/>
  <c r="G447978" i="5" s="1"/>
  <c r="F447979" i="5"/>
  <c r="G447979" i="5" s="1"/>
  <c r="F447980" i="5"/>
  <c r="G447980" i="5" s="1"/>
  <c r="F447981" i="5"/>
  <c r="G447981" i="5" s="1"/>
  <c r="F447982" i="5"/>
  <c r="G447982" i="5" s="1"/>
  <c r="F447983" i="5"/>
  <c r="G447983" i="5" s="1"/>
  <c r="F447984" i="5"/>
  <c r="G447984" i="5" s="1"/>
  <c r="F447985" i="5"/>
  <c r="G447985" i="5" s="1"/>
  <c r="F447986" i="5"/>
  <c r="G447986" i="5" s="1"/>
  <c r="F447987" i="5"/>
  <c r="G447987" i="5" s="1"/>
  <c r="F447988" i="5"/>
  <c r="G447988" i="5" s="1"/>
  <c r="F447989" i="5"/>
  <c r="G447989" i="5" s="1"/>
  <c r="F447990" i="5"/>
  <c r="G447990" i="5" s="1"/>
  <c r="F447991" i="5"/>
  <c r="G447991" i="5" s="1"/>
  <c r="F447992" i="5"/>
  <c r="G447992" i="5" s="1"/>
  <c r="F447993" i="5"/>
  <c r="G447993" i="5" s="1"/>
  <c r="F447994" i="5"/>
  <c r="G447994" i="5" s="1"/>
  <c r="F447995" i="5"/>
  <c r="G447995" i="5" s="1"/>
  <c r="F447996" i="5"/>
  <c r="G447996" i="5" s="1"/>
  <c r="F447997" i="5"/>
  <c r="G447997" i="5" s="1"/>
  <c r="F447998" i="5"/>
  <c r="G447998" i="5" s="1"/>
  <c r="F447999" i="5"/>
  <c r="G447999" i="5" s="1"/>
  <c r="F448000" i="5"/>
  <c r="G448000" i="5" s="1"/>
  <c r="F448001" i="5"/>
  <c r="G448001" i="5" s="1"/>
  <c r="F448002" i="5"/>
  <c r="G448002" i="5" s="1"/>
  <c r="F448003" i="5"/>
  <c r="G448003" i="5" s="1"/>
  <c r="F448004" i="5"/>
  <c r="G448004" i="5" s="1"/>
  <c r="F448005" i="5"/>
  <c r="G448005" i="5" s="1"/>
  <c r="F448006" i="5"/>
  <c r="G448006" i="5" s="1"/>
  <c r="F448007" i="5"/>
  <c r="G448007" i="5" s="1"/>
  <c r="F448008" i="5"/>
  <c r="G448008" i="5" s="1"/>
  <c r="F448009" i="5"/>
  <c r="G448009" i="5" s="1"/>
  <c r="F448010" i="5"/>
  <c r="G448010" i="5" s="1"/>
  <c r="F448011" i="5"/>
  <c r="G448011" i="5" s="1"/>
  <c r="F448012" i="5"/>
  <c r="G448012" i="5" s="1"/>
  <c r="F448013" i="5"/>
  <c r="G448013" i="5" s="1"/>
  <c r="F448014" i="5"/>
  <c r="G448014" i="5" s="1"/>
  <c r="F448015" i="5"/>
  <c r="G448015" i="5" s="1"/>
  <c r="F448016" i="5"/>
  <c r="G448016" i="5" s="1"/>
  <c r="F448017" i="5"/>
  <c r="G448017" i="5" s="1"/>
  <c r="F448018" i="5"/>
  <c r="G448018" i="5" s="1"/>
  <c r="F448019" i="5"/>
  <c r="G448019" i="5" s="1"/>
  <c r="F448020" i="5"/>
  <c r="G448020" i="5" s="1"/>
  <c r="F448021" i="5"/>
  <c r="G448021" i="5" s="1"/>
  <c r="F448022" i="5"/>
  <c r="G448022" i="5" s="1"/>
  <c r="F448023" i="5"/>
  <c r="G448023" i="5" s="1"/>
  <c r="F448024" i="5"/>
  <c r="G448024" i="5" s="1"/>
  <c r="F448025" i="5"/>
  <c r="G448025" i="5" s="1"/>
  <c r="F448026" i="5"/>
  <c r="G448026" i="5" s="1"/>
  <c r="F448027" i="5"/>
  <c r="G448027" i="5" s="1"/>
  <c r="F448028" i="5"/>
  <c r="G448028" i="5" s="1"/>
  <c r="F448029" i="5"/>
  <c r="G448029" i="5" s="1"/>
  <c r="F448030" i="5"/>
  <c r="G448030" i="5" s="1"/>
  <c r="F448031" i="5"/>
  <c r="G448031" i="5" s="1"/>
  <c r="F448032" i="5"/>
  <c r="G448032" i="5" s="1"/>
  <c r="F448033" i="5"/>
  <c r="G448033" i="5" s="1"/>
  <c r="F448034" i="5"/>
  <c r="G448034" i="5" s="1"/>
  <c r="F448035" i="5"/>
  <c r="G448035" i="5" s="1"/>
  <c r="F448036" i="5"/>
  <c r="G448036" i="5" s="1"/>
  <c r="F448037" i="5"/>
  <c r="G448037" i="5" s="1"/>
  <c r="F448038" i="5"/>
  <c r="G448038" i="5" s="1"/>
  <c r="F448039" i="5"/>
  <c r="G448039" i="5" s="1"/>
  <c r="F448040" i="5"/>
  <c r="G448040" i="5" s="1"/>
  <c r="F448041" i="5"/>
  <c r="G448041" i="5" s="1"/>
  <c r="F448042" i="5"/>
  <c r="G448042" i="5" s="1"/>
  <c r="F448043" i="5"/>
  <c r="G448043" i="5" s="1"/>
  <c r="F448044" i="5"/>
  <c r="G448044" i="5" s="1"/>
  <c r="F448045" i="5"/>
  <c r="G448045" i="5" s="1"/>
  <c r="F448046" i="5"/>
  <c r="G448046" i="5" s="1"/>
  <c r="F448047" i="5"/>
  <c r="G448047" i="5" s="1"/>
  <c r="F448048" i="5"/>
  <c r="G448048" i="5" s="1"/>
  <c r="F448049" i="5"/>
  <c r="G448049" i="5" s="1"/>
  <c r="F448050" i="5"/>
  <c r="G448050" i="5" s="1"/>
  <c r="F448051" i="5"/>
  <c r="G448051" i="5" s="1"/>
  <c r="F448052" i="5"/>
  <c r="G448052" i="5" s="1"/>
  <c r="F448053" i="5"/>
  <c r="G448053" i="5" s="1"/>
  <c r="F448054" i="5"/>
  <c r="G448054" i="5" s="1"/>
  <c r="F448055" i="5"/>
  <c r="G448055" i="5" s="1"/>
  <c r="F448056" i="5"/>
  <c r="G448056" i="5" s="1"/>
  <c r="F448057" i="5"/>
  <c r="G448057" i="5" s="1"/>
  <c r="F448058" i="5"/>
  <c r="G448058" i="5" s="1"/>
  <c r="F448059" i="5"/>
  <c r="G448059" i="5" s="1"/>
  <c r="F448060" i="5"/>
  <c r="G448060" i="5" s="1"/>
  <c r="F448061" i="5"/>
  <c r="G448061" i="5" s="1"/>
  <c r="F448062" i="5"/>
  <c r="G448062" i="5" s="1"/>
  <c r="F448063" i="5"/>
  <c r="G448063" i="5" s="1"/>
  <c r="F448064" i="5"/>
  <c r="G448064" i="5" s="1"/>
  <c r="F448065" i="5"/>
  <c r="G448065" i="5" s="1"/>
  <c r="F448066" i="5"/>
  <c r="G448066" i="5" s="1"/>
  <c r="F448067" i="5"/>
  <c r="G448067" i="5" s="1"/>
  <c r="F448068" i="5"/>
  <c r="G448068" i="5" s="1"/>
  <c r="F448069" i="5"/>
  <c r="G448069" i="5" s="1"/>
  <c r="F448070" i="5"/>
  <c r="G448070" i="5" s="1"/>
  <c r="F448071" i="5"/>
  <c r="G448071" i="5" s="1"/>
  <c r="F448072" i="5"/>
  <c r="G448072" i="5" s="1"/>
  <c r="F448073" i="5"/>
  <c r="G448073" i="5" s="1"/>
  <c r="F448074" i="5"/>
  <c r="G448074" i="5" s="1"/>
  <c r="F448075" i="5"/>
  <c r="G448075" i="5" s="1"/>
  <c r="F448076" i="5"/>
  <c r="G448076" i="5" s="1"/>
  <c r="F448077" i="5"/>
  <c r="G448077" i="5" s="1"/>
  <c r="F448078" i="5"/>
  <c r="G448078" i="5" s="1"/>
  <c r="F448079" i="5"/>
  <c r="G448079" i="5" s="1"/>
  <c r="F448080" i="5"/>
  <c r="G448080" i="5" s="1"/>
  <c r="F448081" i="5"/>
  <c r="G448081" i="5" s="1"/>
  <c r="F448082" i="5"/>
  <c r="G448082" i="5" s="1"/>
  <c r="F448083" i="5"/>
  <c r="G448083" i="5" s="1"/>
  <c r="F448084" i="5"/>
  <c r="G448084" i="5" s="1"/>
  <c r="F448085" i="5"/>
  <c r="G448085" i="5" s="1"/>
  <c r="F448086" i="5"/>
  <c r="G448086" i="5" s="1"/>
  <c r="F448087" i="5"/>
  <c r="G448087" i="5" s="1"/>
  <c r="F448088" i="5"/>
  <c r="G448088" i="5" s="1"/>
  <c r="F448089" i="5"/>
  <c r="G448089" i="5" s="1"/>
  <c r="F448090" i="5"/>
  <c r="G448090" i="5" s="1"/>
  <c r="F448091" i="5"/>
  <c r="G448091" i="5" s="1"/>
  <c r="F448092" i="5"/>
  <c r="G448092" i="5" s="1"/>
  <c r="F448093" i="5"/>
  <c r="G448093" i="5" s="1"/>
  <c r="F448094" i="5"/>
  <c r="G448094" i="5" s="1"/>
  <c r="F448095" i="5"/>
  <c r="G448095" i="5" s="1"/>
  <c r="F448096" i="5"/>
  <c r="G448096" i="5" s="1"/>
  <c r="F448097" i="5"/>
  <c r="G448097" i="5" s="1"/>
  <c r="F448098" i="5"/>
  <c r="G448098" i="5" s="1"/>
  <c r="F448099" i="5"/>
  <c r="G448099" i="5" s="1"/>
  <c r="F448100" i="5"/>
  <c r="G448100" i="5" s="1"/>
  <c r="F448101" i="5"/>
  <c r="G448101" i="5" s="1"/>
  <c r="F448102" i="5"/>
  <c r="G448102" i="5" s="1"/>
  <c r="F448103" i="5"/>
  <c r="G448103" i="5" s="1"/>
  <c r="F448104" i="5"/>
  <c r="G448104" i="5" s="1"/>
  <c r="F448105" i="5"/>
  <c r="G448105" i="5" s="1"/>
  <c r="F448106" i="5"/>
  <c r="G448106" i="5" s="1"/>
  <c r="F448107" i="5"/>
  <c r="G448107" i="5" s="1"/>
  <c r="F448108" i="5"/>
  <c r="G448108" i="5" s="1"/>
  <c r="F448109" i="5"/>
  <c r="G448109" i="5" s="1"/>
  <c r="F448110" i="5"/>
  <c r="G448110" i="5" s="1"/>
  <c r="F448111" i="5"/>
  <c r="G448111" i="5" s="1"/>
  <c r="F448112" i="5"/>
  <c r="G448112" i="5" s="1"/>
  <c r="F448113" i="5"/>
  <c r="G448113" i="5" s="1"/>
  <c r="F448114" i="5"/>
  <c r="G448114" i="5" s="1"/>
  <c r="F448115" i="5"/>
  <c r="G448115" i="5" s="1"/>
  <c r="F448116" i="5"/>
  <c r="G448116" i="5" s="1"/>
  <c r="F448117" i="5"/>
  <c r="G448117" i="5" s="1"/>
  <c r="F448118" i="5"/>
  <c r="G448118" i="5" s="1"/>
  <c r="F448119" i="5"/>
  <c r="G448119" i="5" s="1"/>
  <c r="F448120" i="5"/>
  <c r="G448120" i="5" s="1"/>
  <c r="F448121" i="5"/>
  <c r="G448121" i="5" s="1"/>
  <c r="F448122" i="5"/>
  <c r="G448122" i="5" s="1"/>
  <c r="F448123" i="5"/>
  <c r="G448123" i="5" s="1"/>
  <c r="F448124" i="5"/>
  <c r="G448124" i="5" s="1"/>
  <c r="F448125" i="5"/>
  <c r="G448125" i="5" s="1"/>
  <c r="F448126" i="5"/>
  <c r="G448126" i="5" s="1"/>
  <c r="F448127" i="5"/>
  <c r="G448127" i="5" s="1"/>
  <c r="F448128" i="5"/>
  <c r="G448128" i="5" s="1"/>
  <c r="F448129" i="5"/>
  <c r="G448129" i="5" s="1"/>
  <c r="F448130" i="5"/>
  <c r="G448130" i="5" s="1"/>
  <c r="F448131" i="5"/>
  <c r="G448131" i="5" s="1"/>
  <c r="F448132" i="5"/>
  <c r="G448132" i="5" s="1"/>
  <c r="F448133" i="5"/>
  <c r="G448133" i="5" s="1"/>
  <c r="F448134" i="5"/>
  <c r="G448134" i="5" s="1"/>
  <c r="F448135" i="5"/>
  <c r="G448135" i="5" s="1"/>
  <c r="F448136" i="5"/>
  <c r="G448136" i="5" s="1"/>
  <c r="F448137" i="5"/>
  <c r="G448137" i="5" s="1"/>
  <c r="F448138" i="5"/>
  <c r="G448138" i="5" s="1"/>
  <c r="F448139" i="5"/>
  <c r="G448139" i="5" s="1"/>
  <c r="F448140" i="5"/>
  <c r="G448140" i="5" s="1"/>
  <c r="F448141" i="5"/>
  <c r="G448141" i="5" s="1"/>
  <c r="F448142" i="5"/>
  <c r="G448142" i="5" s="1"/>
  <c r="F448143" i="5"/>
  <c r="G448143" i="5" s="1"/>
  <c r="F448144" i="5"/>
  <c r="G448144" i="5" s="1"/>
  <c r="F448145" i="5"/>
  <c r="G448145" i="5" s="1"/>
  <c r="F448146" i="5"/>
  <c r="G448146" i="5" s="1"/>
  <c r="F448147" i="5"/>
  <c r="G448147" i="5" s="1"/>
  <c r="F448148" i="5"/>
  <c r="G448148" i="5" s="1"/>
  <c r="F448149" i="5"/>
  <c r="G448149" i="5" s="1"/>
  <c r="F448150" i="5"/>
  <c r="G448150" i="5" s="1"/>
  <c r="F448151" i="5"/>
  <c r="G448151" i="5" s="1"/>
  <c r="F448152" i="5"/>
  <c r="G448152" i="5" s="1"/>
  <c r="F448153" i="5"/>
  <c r="G448153" i="5" s="1"/>
  <c r="F448154" i="5"/>
  <c r="G448154" i="5" s="1"/>
  <c r="F448155" i="5"/>
  <c r="G448155" i="5" s="1"/>
  <c r="F448156" i="5"/>
  <c r="G448156" i="5" s="1"/>
  <c r="F448157" i="5"/>
  <c r="G448157" i="5" s="1"/>
  <c r="F448158" i="5"/>
  <c r="G448158" i="5" s="1"/>
  <c r="F448159" i="5"/>
  <c r="G448159" i="5" s="1"/>
  <c r="F448160" i="5"/>
  <c r="G448160" i="5" s="1"/>
  <c r="F448161" i="5"/>
  <c r="G448161" i="5" s="1"/>
  <c r="F448162" i="5"/>
  <c r="G448162" i="5" s="1"/>
  <c r="F448163" i="5"/>
  <c r="G448163" i="5" s="1"/>
  <c r="F448164" i="5"/>
  <c r="G448164" i="5" s="1"/>
  <c r="F448165" i="5"/>
  <c r="G448165" i="5" s="1"/>
  <c r="F448166" i="5"/>
  <c r="G448166" i="5" s="1"/>
  <c r="F448167" i="5"/>
  <c r="G448167" i="5" s="1"/>
  <c r="F448168" i="5"/>
  <c r="G448168" i="5" s="1"/>
  <c r="F448169" i="5"/>
  <c r="G448169" i="5" s="1"/>
  <c r="F448170" i="5"/>
  <c r="G448170" i="5" s="1"/>
  <c r="F448171" i="5"/>
  <c r="G448171" i="5" s="1"/>
  <c r="F448172" i="5"/>
  <c r="G448172" i="5" s="1"/>
  <c r="F448173" i="5"/>
  <c r="G448173" i="5" s="1"/>
  <c r="F448174" i="5"/>
  <c r="G448174" i="5" s="1"/>
  <c r="F448175" i="5"/>
  <c r="G448175" i="5" s="1"/>
  <c r="F448176" i="5"/>
  <c r="G448176" i="5" s="1"/>
  <c r="F448177" i="5"/>
  <c r="G448177" i="5" s="1"/>
  <c r="F448178" i="5"/>
  <c r="G448178" i="5" s="1"/>
  <c r="F448179" i="5"/>
  <c r="G448179" i="5" s="1"/>
  <c r="F448180" i="5"/>
  <c r="G448180" i="5" s="1"/>
  <c r="F448181" i="5"/>
  <c r="G448181" i="5" s="1"/>
  <c r="F448182" i="5"/>
  <c r="G448182" i="5" s="1"/>
  <c r="F448183" i="5"/>
  <c r="G448183" i="5" s="1"/>
  <c r="F448184" i="5"/>
  <c r="G448184" i="5" s="1"/>
  <c r="F448185" i="5"/>
  <c r="G448185" i="5" s="1"/>
  <c r="F448186" i="5"/>
  <c r="G448186" i="5" s="1"/>
  <c r="F448187" i="5"/>
  <c r="G448187" i="5" s="1"/>
  <c r="F448188" i="5"/>
  <c r="G448188" i="5" s="1"/>
  <c r="F448189" i="5"/>
  <c r="G448189" i="5" s="1"/>
  <c r="F448190" i="5"/>
  <c r="G448190" i="5" s="1"/>
  <c r="F448191" i="5"/>
  <c r="G448191" i="5" s="1"/>
  <c r="F448192" i="5"/>
  <c r="G448192" i="5" s="1"/>
  <c r="F448193" i="5"/>
  <c r="G448193" i="5" s="1"/>
  <c r="F448194" i="5"/>
  <c r="G448194" i="5" s="1"/>
  <c r="F448195" i="5"/>
  <c r="G448195" i="5" s="1"/>
  <c r="F448196" i="5"/>
  <c r="G448196" i="5" s="1"/>
  <c r="F448197" i="5"/>
  <c r="G448197" i="5" s="1"/>
  <c r="F448198" i="5"/>
  <c r="G448198" i="5" s="1"/>
  <c r="F448199" i="5"/>
  <c r="G448199" i="5" s="1"/>
  <c r="F448200" i="5"/>
  <c r="G448200" i="5" s="1"/>
  <c r="F448201" i="5"/>
  <c r="G448201" i="5" s="1"/>
  <c r="F448202" i="5"/>
  <c r="G448202" i="5" s="1"/>
  <c r="F448203" i="5"/>
  <c r="G448203" i="5" s="1"/>
  <c r="F448204" i="5"/>
  <c r="G448204" i="5" s="1"/>
  <c r="F448205" i="5"/>
  <c r="G448205" i="5" s="1"/>
  <c r="F448206" i="5"/>
  <c r="G448206" i="5" s="1"/>
  <c r="F448207" i="5"/>
  <c r="G448207" i="5" s="1"/>
  <c r="F448208" i="5"/>
  <c r="G448208" i="5" s="1"/>
  <c r="F448209" i="5"/>
  <c r="G448209" i="5" s="1"/>
  <c r="F448210" i="5"/>
  <c r="G448210" i="5" s="1"/>
  <c r="F448211" i="5"/>
  <c r="G448211" i="5" s="1"/>
  <c r="F448212" i="5"/>
  <c r="G448212" i="5" s="1"/>
  <c r="F448213" i="5"/>
  <c r="G448213" i="5" s="1"/>
  <c r="F448214" i="5"/>
  <c r="G448214" i="5" s="1"/>
  <c r="F448215" i="5"/>
  <c r="G448215" i="5" s="1"/>
  <c r="F448216" i="5"/>
  <c r="G448216" i="5" s="1"/>
  <c r="F448217" i="5"/>
  <c r="G448217" i="5" s="1"/>
  <c r="F448218" i="5"/>
  <c r="G448218" i="5" s="1"/>
  <c r="F448219" i="5"/>
  <c r="G448219" i="5" s="1"/>
  <c r="F448220" i="5"/>
  <c r="G448220" i="5" s="1"/>
  <c r="F448221" i="5"/>
  <c r="G448221" i="5" s="1"/>
  <c r="F448222" i="5"/>
  <c r="G448222" i="5" s="1"/>
  <c r="F448223" i="5"/>
  <c r="G448223" i="5" s="1"/>
  <c r="F448224" i="5"/>
  <c r="G448224" i="5" s="1"/>
  <c r="F448225" i="5"/>
  <c r="G448225" i="5" s="1"/>
  <c r="F448226" i="5"/>
  <c r="G448226" i="5" s="1"/>
  <c r="F448227" i="5"/>
  <c r="G448227" i="5" s="1"/>
  <c r="F448228" i="5"/>
  <c r="G448228" i="5" s="1"/>
  <c r="F448229" i="5"/>
  <c r="G448229" i="5" s="1"/>
  <c r="F448230" i="5"/>
  <c r="G448230" i="5" s="1"/>
  <c r="F448231" i="5"/>
  <c r="G448231" i="5" s="1"/>
  <c r="F448232" i="5"/>
  <c r="G448232" i="5" s="1"/>
  <c r="F448233" i="5"/>
  <c r="G448233" i="5" s="1"/>
  <c r="F448234" i="5"/>
  <c r="G448234" i="5" s="1"/>
  <c r="F448235" i="5"/>
  <c r="G448235" i="5" s="1"/>
  <c r="F448236" i="5"/>
  <c r="G448236" i="5" s="1"/>
  <c r="F448237" i="5"/>
  <c r="G448237" i="5" s="1"/>
  <c r="F448238" i="5"/>
  <c r="G448238" i="5" s="1"/>
  <c r="F448239" i="5"/>
  <c r="G448239" i="5" s="1"/>
  <c r="F448240" i="5"/>
  <c r="G448240" i="5" s="1"/>
  <c r="F448241" i="5"/>
  <c r="G448241" i="5" s="1"/>
  <c r="F448242" i="5"/>
  <c r="G448242" i="5" s="1"/>
  <c r="F448243" i="5"/>
  <c r="G448243" i="5" s="1"/>
  <c r="F448244" i="5"/>
  <c r="G448244" i="5" s="1"/>
  <c r="F448245" i="5"/>
  <c r="G448245" i="5" s="1"/>
  <c r="F448246" i="5"/>
  <c r="G448246" i="5" s="1"/>
  <c r="F448247" i="5"/>
  <c r="G448247" i="5" s="1"/>
  <c r="F448248" i="5"/>
  <c r="G448248" i="5" s="1"/>
  <c r="F448249" i="5"/>
  <c r="G448249" i="5" s="1"/>
  <c r="F448250" i="5"/>
  <c r="G448250" i="5" s="1"/>
  <c r="F448251" i="5"/>
  <c r="G448251" i="5" s="1"/>
  <c r="F448252" i="5"/>
  <c r="G448252" i="5" s="1"/>
  <c r="F448253" i="5"/>
  <c r="G448253" i="5" s="1"/>
  <c r="F448254" i="5"/>
  <c r="G448254" i="5" s="1"/>
  <c r="F448255" i="5"/>
  <c r="G448255" i="5" s="1"/>
  <c r="F448256" i="5"/>
  <c r="G448256" i="5" s="1"/>
  <c r="F448257" i="5"/>
  <c r="G448257" i="5" s="1"/>
  <c r="F448258" i="5"/>
  <c r="G448258" i="5" s="1"/>
  <c r="F448259" i="5"/>
  <c r="G448259" i="5" s="1"/>
  <c r="F448260" i="5"/>
  <c r="G448260" i="5" s="1"/>
  <c r="F448261" i="5"/>
  <c r="G448261" i="5" s="1"/>
  <c r="F448262" i="5"/>
  <c r="G448262" i="5" s="1"/>
  <c r="F448263" i="5"/>
  <c r="G448263" i="5" s="1"/>
  <c r="F448264" i="5"/>
  <c r="G448264" i="5" s="1"/>
  <c r="F448265" i="5"/>
  <c r="G448265" i="5" s="1"/>
  <c r="F448266" i="5"/>
  <c r="G448266" i="5" s="1"/>
  <c r="F448267" i="5"/>
  <c r="G448267" i="5" s="1"/>
  <c r="F448268" i="5"/>
  <c r="G448268" i="5" s="1"/>
  <c r="F448269" i="5"/>
  <c r="G448269" i="5" s="1"/>
  <c r="F448270" i="5"/>
  <c r="G448270" i="5" s="1"/>
  <c r="F448271" i="5"/>
  <c r="G448271" i="5" s="1"/>
  <c r="F448272" i="5"/>
  <c r="G448272" i="5" s="1"/>
  <c r="F448273" i="5"/>
  <c r="G448273" i="5" s="1"/>
  <c r="F448274" i="5"/>
  <c r="G448274" i="5" s="1"/>
  <c r="F448275" i="5"/>
  <c r="G448275" i="5" s="1"/>
  <c r="F448276" i="5"/>
  <c r="G448276" i="5" s="1"/>
  <c r="F448277" i="5"/>
  <c r="G448277" i="5" s="1"/>
  <c r="F448278" i="5"/>
  <c r="G448278" i="5" s="1"/>
  <c r="F448279" i="5"/>
  <c r="G448279" i="5" s="1"/>
  <c r="F448280" i="5"/>
  <c r="G448280" i="5" s="1"/>
  <c r="F448281" i="5"/>
  <c r="G448281" i="5" s="1"/>
  <c r="F448282" i="5"/>
  <c r="G448282" i="5" s="1"/>
  <c r="F448283" i="5"/>
  <c r="G448283" i="5" s="1"/>
  <c r="F448284" i="5"/>
  <c r="G448284" i="5" s="1"/>
  <c r="F448285" i="5"/>
  <c r="G448285" i="5" s="1"/>
  <c r="F448286" i="5"/>
  <c r="G448286" i="5" s="1"/>
  <c r="F448287" i="5"/>
  <c r="G448287" i="5" s="1"/>
  <c r="F448288" i="5"/>
  <c r="G448288" i="5" s="1"/>
  <c r="F448289" i="5"/>
  <c r="G448289" i="5" s="1"/>
  <c r="F448290" i="5"/>
  <c r="G448290" i="5" s="1"/>
  <c r="F448291" i="5"/>
  <c r="G448291" i="5" s="1"/>
  <c r="F448292" i="5"/>
  <c r="G448292" i="5" s="1"/>
  <c r="F448293" i="5"/>
  <c r="G448293" i="5" s="1"/>
  <c r="F448294" i="5"/>
  <c r="G448294" i="5" s="1"/>
  <c r="F448295" i="5"/>
  <c r="G448295" i="5" s="1"/>
  <c r="F448296" i="5"/>
  <c r="G448296" i="5" s="1"/>
  <c r="F448297" i="5"/>
  <c r="G448297" i="5" s="1"/>
  <c r="F448298" i="5"/>
  <c r="G448298" i="5" s="1"/>
  <c r="F448299" i="5"/>
  <c r="G448299" i="5" s="1"/>
  <c r="F448300" i="5"/>
  <c r="G448300" i="5" s="1"/>
  <c r="F448301" i="5"/>
  <c r="G448301" i="5" s="1"/>
  <c r="F448302" i="5"/>
  <c r="G448302" i="5" s="1"/>
  <c r="F448303" i="5"/>
  <c r="G448303" i="5" s="1"/>
  <c r="F448304" i="5"/>
  <c r="G448304" i="5" s="1"/>
  <c r="F448305" i="5"/>
  <c r="G448305" i="5" s="1"/>
  <c r="F448306" i="5"/>
  <c r="G448306" i="5" s="1"/>
  <c r="F448307" i="5"/>
  <c r="G448307" i="5" s="1"/>
  <c r="F448308" i="5"/>
  <c r="G448308" i="5" s="1"/>
  <c r="F448309" i="5"/>
  <c r="G448309" i="5" s="1"/>
  <c r="F448310" i="5"/>
  <c r="G448310" i="5" s="1"/>
  <c r="F448311" i="5"/>
  <c r="G448311" i="5" s="1"/>
  <c r="F448312" i="5"/>
  <c r="G448312" i="5" s="1"/>
  <c r="F448313" i="5"/>
  <c r="G448313" i="5" s="1"/>
  <c r="F448314" i="5"/>
  <c r="G448314" i="5" s="1"/>
  <c r="F448315" i="5"/>
  <c r="G448315" i="5" s="1"/>
  <c r="F448316" i="5"/>
  <c r="G448316" i="5" s="1"/>
  <c r="F448317" i="5"/>
  <c r="G448317" i="5" s="1"/>
  <c r="F448318" i="5"/>
  <c r="G448318" i="5" s="1"/>
  <c r="F448319" i="5"/>
  <c r="G448319" i="5" s="1"/>
  <c r="F448320" i="5"/>
  <c r="G448320" i="5" s="1"/>
  <c r="F448321" i="5"/>
  <c r="G448321" i="5" s="1"/>
  <c r="F448322" i="5"/>
  <c r="G448322" i="5" s="1"/>
  <c r="F448323" i="5"/>
  <c r="G448323" i="5" s="1"/>
  <c r="F448324" i="5"/>
  <c r="G448324" i="5" s="1"/>
  <c r="F448325" i="5"/>
  <c r="G448325" i="5" s="1"/>
  <c r="F448326" i="5"/>
  <c r="G448326" i="5" s="1"/>
  <c r="F448327" i="5"/>
  <c r="G448327" i="5" s="1"/>
  <c r="F448328" i="5"/>
  <c r="G448328" i="5" s="1"/>
  <c r="F448329" i="5"/>
  <c r="G448329" i="5" s="1"/>
  <c r="F448330" i="5"/>
  <c r="G448330" i="5" s="1"/>
  <c r="F448331" i="5"/>
  <c r="G448331" i="5" s="1"/>
  <c r="F448332" i="5"/>
  <c r="G448332" i="5" s="1"/>
  <c r="F448333" i="5"/>
  <c r="G448333" i="5" s="1"/>
  <c r="F448334" i="5"/>
  <c r="G448334" i="5" s="1"/>
  <c r="F448335" i="5"/>
  <c r="G448335" i="5" s="1"/>
  <c r="F448336" i="5"/>
  <c r="G448336" i="5" s="1"/>
  <c r="F448337" i="5"/>
  <c r="G448337" i="5" s="1"/>
  <c r="F448338" i="5"/>
  <c r="G448338" i="5" s="1"/>
  <c r="F448339" i="5"/>
  <c r="G448339" i="5" s="1"/>
  <c r="F448340" i="5"/>
  <c r="G448340" i="5" s="1"/>
  <c r="F448341" i="5"/>
  <c r="G448341" i="5" s="1"/>
  <c r="F448342" i="5"/>
  <c r="G448342" i="5" s="1"/>
  <c r="F448343" i="5"/>
  <c r="G448343" i="5" s="1"/>
  <c r="F448344" i="5"/>
  <c r="G448344" i="5" s="1"/>
  <c r="F448345" i="5"/>
  <c r="G448345" i="5" s="1"/>
  <c r="F448346" i="5"/>
  <c r="G448346" i="5" s="1"/>
  <c r="F448347" i="5"/>
  <c r="G448347" i="5" s="1"/>
  <c r="F448348" i="5"/>
  <c r="G448348" i="5" s="1"/>
  <c r="F448349" i="5"/>
  <c r="G448349" i="5" s="1"/>
  <c r="F448350" i="5"/>
  <c r="G448350" i="5" s="1"/>
  <c r="F448351" i="5"/>
  <c r="G448351" i="5" s="1"/>
  <c r="F448352" i="5"/>
  <c r="G448352" i="5" s="1"/>
  <c r="F448353" i="5"/>
  <c r="G448353" i="5" s="1"/>
  <c r="F448354" i="5"/>
  <c r="G448354" i="5" s="1"/>
  <c r="F448355" i="5"/>
  <c r="G448355" i="5" s="1"/>
  <c r="F448356" i="5"/>
  <c r="G448356" i="5" s="1"/>
  <c r="F448357" i="5"/>
  <c r="G448357" i="5" s="1"/>
  <c r="F448358" i="5"/>
  <c r="G448358" i="5" s="1"/>
  <c r="F448359" i="5"/>
  <c r="G448359" i="5" s="1"/>
  <c r="F448360" i="5"/>
  <c r="G448360" i="5" s="1"/>
  <c r="F448361" i="5"/>
  <c r="G448361" i="5" s="1"/>
  <c r="F448362" i="5"/>
  <c r="G448362" i="5" s="1"/>
  <c r="F448363" i="5"/>
  <c r="G448363" i="5" s="1"/>
  <c r="F448364" i="5"/>
  <c r="G448364" i="5" s="1"/>
  <c r="F448365" i="5"/>
  <c r="G448365" i="5" s="1"/>
  <c r="F448366" i="5"/>
  <c r="G448366" i="5" s="1"/>
  <c r="F448367" i="5"/>
  <c r="G448367" i="5" s="1"/>
  <c r="F448368" i="5"/>
  <c r="G448368" i="5" s="1"/>
  <c r="F448369" i="5"/>
  <c r="G448369" i="5" s="1"/>
  <c r="F448370" i="5"/>
  <c r="G448370" i="5" s="1"/>
  <c r="F448371" i="5"/>
  <c r="G448371" i="5" s="1"/>
  <c r="F448372" i="5"/>
  <c r="G448372" i="5" s="1"/>
  <c r="F448373" i="5"/>
  <c r="G448373" i="5" s="1"/>
  <c r="F448374" i="5"/>
  <c r="G448374" i="5" s="1"/>
  <c r="F448375" i="5"/>
  <c r="G448375" i="5" s="1"/>
  <c r="F448376" i="5"/>
  <c r="G448376" i="5" s="1"/>
  <c r="F448377" i="5"/>
  <c r="G448377" i="5" s="1"/>
  <c r="F448378" i="5"/>
  <c r="G448378" i="5" s="1"/>
  <c r="F448379" i="5"/>
  <c r="G448379" i="5" s="1"/>
  <c r="F448380" i="5"/>
  <c r="G448380" i="5" s="1"/>
  <c r="F448381" i="5"/>
  <c r="G448381" i="5" s="1"/>
  <c r="F448382" i="5"/>
  <c r="G448382" i="5" s="1"/>
  <c r="F448383" i="5"/>
  <c r="G448383" i="5" s="1"/>
  <c r="F448384" i="5"/>
  <c r="G448384" i="5" s="1"/>
  <c r="F448385" i="5"/>
  <c r="G448385" i="5" s="1"/>
  <c r="F448386" i="5"/>
  <c r="G448386" i="5" s="1"/>
  <c r="F448387" i="5"/>
  <c r="G448387" i="5" s="1"/>
  <c r="F448388" i="5"/>
  <c r="G448388" i="5" s="1"/>
  <c r="F448389" i="5"/>
  <c r="G448389" i="5" s="1"/>
  <c r="F448390" i="5"/>
  <c r="G448390" i="5" s="1"/>
  <c r="F448391" i="5"/>
  <c r="G448391" i="5" s="1"/>
  <c r="F448392" i="5"/>
  <c r="G448392" i="5" s="1"/>
  <c r="F448393" i="5"/>
  <c r="G448393" i="5" s="1"/>
  <c r="F448394" i="5"/>
  <c r="G448394" i="5" s="1"/>
  <c r="F448395" i="5"/>
  <c r="G448395" i="5" s="1"/>
  <c r="F448396" i="5"/>
  <c r="G448396" i="5" s="1"/>
  <c r="F448397" i="5"/>
  <c r="G448397" i="5" s="1"/>
  <c r="F448398" i="5"/>
  <c r="G448398" i="5" s="1"/>
  <c r="F448399" i="5"/>
  <c r="G448399" i="5" s="1"/>
  <c r="F448400" i="5"/>
  <c r="G448400" i="5" s="1"/>
  <c r="F448401" i="5"/>
  <c r="G448401" i="5" s="1"/>
  <c r="F448402" i="5"/>
  <c r="G448402" i="5" s="1"/>
  <c r="F448403" i="5"/>
  <c r="G448403" i="5" s="1"/>
  <c r="F448404" i="5"/>
  <c r="G448404" i="5" s="1"/>
  <c r="F448405" i="5"/>
  <c r="G448405" i="5" s="1"/>
  <c r="F448406" i="5"/>
  <c r="G448406" i="5" s="1"/>
  <c r="F448407" i="5"/>
  <c r="G448407" i="5" s="1"/>
  <c r="F448408" i="5"/>
  <c r="G448408" i="5" s="1"/>
  <c r="F448409" i="5"/>
  <c r="G448409" i="5" s="1"/>
  <c r="F448410" i="5"/>
  <c r="G448410" i="5" s="1"/>
  <c r="F448411" i="5"/>
  <c r="G448411" i="5" s="1"/>
  <c r="F448412" i="5"/>
  <c r="G448412" i="5" s="1"/>
  <c r="F448413" i="5"/>
  <c r="G448413" i="5" s="1"/>
  <c r="F448414" i="5"/>
  <c r="G448414" i="5" s="1"/>
  <c r="F448415" i="5"/>
  <c r="G448415" i="5" s="1"/>
  <c r="F448416" i="5"/>
  <c r="G448416" i="5" s="1"/>
  <c r="F448417" i="5"/>
  <c r="G448417" i="5" s="1"/>
  <c r="F448418" i="5"/>
  <c r="G448418" i="5" s="1"/>
  <c r="F448419" i="5"/>
  <c r="G448419" i="5" s="1"/>
  <c r="F448420" i="5"/>
  <c r="G448420" i="5" s="1"/>
  <c r="F448421" i="5"/>
  <c r="G448421" i="5" s="1"/>
  <c r="F448422" i="5"/>
  <c r="G448422" i="5" s="1"/>
  <c r="F448423" i="5"/>
  <c r="G448423" i="5" s="1"/>
  <c r="F448424" i="5"/>
  <c r="G448424" i="5" s="1"/>
  <c r="F448425" i="5"/>
  <c r="G448425" i="5" s="1"/>
  <c r="F448426" i="5"/>
  <c r="G448426" i="5" s="1"/>
  <c r="F448427" i="5"/>
  <c r="G448427" i="5" s="1"/>
  <c r="F448428" i="5"/>
  <c r="G448428" i="5" s="1"/>
  <c r="F448429" i="5"/>
  <c r="G448429" i="5" s="1"/>
  <c r="F448430" i="5"/>
  <c r="G448430" i="5" s="1"/>
  <c r="F448431" i="5"/>
  <c r="G448431" i="5" s="1"/>
  <c r="F448432" i="5"/>
  <c r="G448432" i="5" s="1"/>
  <c r="F448433" i="5"/>
  <c r="G448433" i="5" s="1"/>
  <c r="F448434" i="5"/>
  <c r="G448434" i="5" s="1"/>
  <c r="F448435" i="5"/>
  <c r="G448435" i="5" s="1"/>
  <c r="F448436" i="5"/>
  <c r="G448436" i="5" s="1"/>
  <c r="F448437" i="5"/>
  <c r="G448437" i="5" s="1"/>
  <c r="F448438" i="5"/>
  <c r="G448438" i="5" s="1"/>
  <c r="F448439" i="5"/>
  <c r="G448439" i="5" s="1"/>
  <c r="F448440" i="5"/>
  <c r="G448440" i="5" s="1"/>
  <c r="F448441" i="5"/>
  <c r="G448441" i="5" s="1"/>
  <c r="F448442" i="5"/>
  <c r="G448442" i="5" s="1"/>
  <c r="F448443" i="5"/>
  <c r="G448443" i="5" s="1"/>
  <c r="F448444" i="5"/>
  <c r="G448444" i="5" s="1"/>
  <c r="F448445" i="5"/>
  <c r="G448445" i="5" s="1"/>
  <c r="F448446" i="5"/>
  <c r="G448446" i="5" s="1"/>
  <c r="F448447" i="5"/>
  <c r="G448447" i="5" s="1"/>
  <c r="F448448" i="5"/>
  <c r="G448448" i="5" s="1"/>
  <c r="F448449" i="5"/>
  <c r="G448449" i="5" s="1"/>
  <c r="F448450" i="5"/>
  <c r="G448450" i="5" s="1"/>
  <c r="F448451" i="5"/>
  <c r="G448451" i="5" s="1"/>
  <c r="F448452" i="5"/>
  <c r="G448452" i="5" s="1"/>
  <c r="F448453" i="5"/>
  <c r="G448453" i="5" s="1"/>
  <c r="F448454" i="5"/>
  <c r="G448454" i="5" s="1"/>
  <c r="F448455" i="5"/>
  <c r="G448455" i="5" s="1"/>
  <c r="F448456" i="5"/>
  <c r="G448456" i="5" s="1"/>
  <c r="F448457" i="5"/>
  <c r="G448457" i="5" s="1"/>
  <c r="F448458" i="5"/>
  <c r="G448458" i="5" s="1"/>
  <c r="F448459" i="5"/>
  <c r="G448459" i="5" s="1"/>
  <c r="F448460" i="5"/>
  <c r="G448460" i="5" s="1"/>
  <c r="F448461" i="5"/>
  <c r="G448461" i="5" s="1"/>
  <c r="F448462" i="5"/>
  <c r="G448462" i="5" s="1"/>
  <c r="F448463" i="5"/>
  <c r="G448463" i="5" s="1"/>
  <c r="F448464" i="5"/>
  <c r="G448464" i="5" s="1"/>
  <c r="F448465" i="5"/>
  <c r="G448465" i="5" s="1"/>
  <c r="F448466" i="5"/>
  <c r="G448466" i="5" s="1"/>
  <c r="F448467" i="5"/>
  <c r="G448467" i="5" s="1"/>
  <c r="F448468" i="5"/>
  <c r="G448468" i="5" s="1"/>
  <c r="F448469" i="5"/>
  <c r="G448469" i="5" s="1"/>
  <c r="F448470" i="5"/>
  <c r="G448470" i="5" s="1"/>
  <c r="F448471" i="5"/>
  <c r="G448471" i="5" s="1"/>
  <c r="F448472" i="5"/>
  <c r="G448472" i="5" s="1"/>
  <c r="F448473" i="5"/>
  <c r="G448473" i="5" s="1"/>
  <c r="F448474" i="5"/>
  <c r="G448474" i="5" s="1"/>
  <c r="F448475" i="5"/>
  <c r="G448475" i="5" s="1"/>
  <c r="F448476" i="5"/>
  <c r="G448476" i="5" s="1"/>
  <c r="F448477" i="5"/>
  <c r="G448477" i="5" s="1"/>
  <c r="F448478" i="5"/>
  <c r="G448478" i="5" s="1"/>
  <c r="F448479" i="5"/>
  <c r="G448479" i="5" s="1"/>
  <c r="F448480" i="5"/>
  <c r="G448480" i="5" s="1"/>
  <c r="F448481" i="5"/>
  <c r="G448481" i="5" s="1"/>
  <c r="F448482" i="5"/>
  <c r="G448482" i="5" s="1"/>
  <c r="F448483" i="5"/>
  <c r="G448483" i="5" s="1"/>
  <c r="F448484" i="5"/>
  <c r="G448484" i="5" s="1"/>
  <c r="F448485" i="5"/>
  <c r="G448485" i="5" s="1"/>
  <c r="F448486" i="5"/>
  <c r="G448486" i="5" s="1"/>
  <c r="F448487" i="5"/>
  <c r="G448487" i="5" s="1"/>
  <c r="F448488" i="5"/>
  <c r="G448488" i="5" s="1"/>
  <c r="F448489" i="5"/>
  <c r="G448489" i="5" s="1"/>
  <c r="F448490" i="5"/>
  <c r="G448490" i="5" s="1"/>
  <c r="F448491" i="5"/>
  <c r="G448491" i="5" s="1"/>
  <c r="F448492" i="5"/>
  <c r="G448492" i="5" s="1"/>
  <c r="F448493" i="5"/>
  <c r="G448493" i="5" s="1"/>
  <c r="F448494" i="5"/>
  <c r="G448494" i="5" s="1"/>
  <c r="F448495" i="5"/>
  <c r="G448495" i="5" s="1"/>
  <c r="F448496" i="5"/>
  <c r="G448496" i="5" s="1"/>
  <c r="F448497" i="5"/>
  <c r="G448497" i="5" s="1"/>
  <c r="F448498" i="5"/>
  <c r="G448498" i="5" s="1"/>
  <c r="F448499" i="5"/>
  <c r="G448499" i="5" s="1"/>
  <c r="F448500" i="5"/>
  <c r="G448500" i="5" s="1"/>
  <c r="F448501" i="5"/>
  <c r="G448501" i="5" s="1"/>
  <c r="F448502" i="5"/>
  <c r="G448502" i="5" s="1"/>
  <c r="F448503" i="5"/>
  <c r="G448503" i="5" s="1"/>
  <c r="F448504" i="5"/>
  <c r="G448504" i="5" s="1"/>
  <c r="F448505" i="5"/>
  <c r="G448505" i="5" s="1"/>
  <c r="F448506" i="5"/>
  <c r="G448506" i="5" s="1"/>
  <c r="F448507" i="5"/>
  <c r="G448507" i="5" s="1"/>
  <c r="F448508" i="5"/>
  <c r="G448508" i="5" s="1"/>
  <c r="F448509" i="5"/>
  <c r="G448509" i="5" s="1"/>
  <c r="F448510" i="5"/>
  <c r="G448510" i="5" s="1"/>
  <c r="F448511" i="5"/>
  <c r="G448511" i="5" s="1"/>
  <c r="F448512" i="5"/>
  <c r="G448512" i="5" s="1"/>
  <c r="F448513" i="5"/>
  <c r="G448513" i="5" s="1"/>
  <c r="F448514" i="5"/>
  <c r="G448514" i="5" s="1"/>
  <c r="F448515" i="5"/>
  <c r="G448515" i="5" s="1"/>
  <c r="F448516" i="5"/>
  <c r="G448516" i="5" s="1"/>
  <c r="F448517" i="5"/>
  <c r="G448517" i="5" s="1"/>
  <c r="F448518" i="5"/>
  <c r="G448518" i="5" s="1"/>
  <c r="F448519" i="5"/>
  <c r="G448519" i="5" s="1"/>
  <c r="F448520" i="5"/>
  <c r="G448520" i="5" s="1"/>
  <c r="F448521" i="5"/>
  <c r="G448521" i="5" s="1"/>
  <c r="F448522" i="5"/>
  <c r="G448522" i="5" s="1"/>
  <c r="F448523" i="5"/>
  <c r="G448523" i="5" s="1"/>
  <c r="F448524" i="5"/>
  <c r="G448524" i="5" s="1"/>
  <c r="F448525" i="5"/>
  <c r="G448525" i="5" s="1"/>
  <c r="F448526" i="5"/>
  <c r="G448526" i="5" s="1"/>
  <c r="F448527" i="5"/>
  <c r="G448527" i="5" s="1"/>
  <c r="F448528" i="5"/>
  <c r="G448528" i="5" s="1"/>
  <c r="F448529" i="5"/>
  <c r="G448529" i="5" s="1"/>
  <c r="F448530" i="5"/>
  <c r="G448530" i="5" s="1"/>
  <c r="F448531" i="5"/>
  <c r="G448531" i="5" s="1"/>
  <c r="F448532" i="5"/>
  <c r="G448532" i="5" s="1"/>
  <c r="F448533" i="5"/>
  <c r="G448533" i="5" s="1"/>
  <c r="F448534" i="5"/>
  <c r="G448534" i="5" s="1"/>
  <c r="F448535" i="5"/>
  <c r="G448535" i="5" s="1"/>
  <c r="F448536" i="5"/>
  <c r="G448536" i="5" s="1"/>
  <c r="F448537" i="5"/>
  <c r="G448537" i="5" s="1"/>
  <c r="F448538" i="5"/>
  <c r="G448538" i="5" s="1"/>
  <c r="F448539" i="5"/>
  <c r="G448539" i="5" s="1"/>
  <c r="F448540" i="5"/>
  <c r="G448540" i="5" s="1"/>
  <c r="F448541" i="5"/>
  <c r="G448541" i="5" s="1"/>
  <c r="F448542" i="5"/>
  <c r="G448542" i="5" s="1"/>
  <c r="F448543" i="5"/>
  <c r="G448543" i="5" s="1"/>
  <c r="F448544" i="5"/>
  <c r="G448544" i="5" s="1"/>
  <c r="F448545" i="5"/>
  <c r="G448545" i="5" s="1"/>
  <c r="F448546" i="5"/>
  <c r="G448546" i="5" s="1"/>
  <c r="F448547" i="5"/>
  <c r="G448547" i="5" s="1"/>
  <c r="F448548" i="5"/>
  <c r="G448548" i="5" s="1"/>
  <c r="F448549" i="5"/>
  <c r="G448549" i="5" s="1"/>
  <c r="F448550" i="5"/>
  <c r="G448550" i="5" s="1"/>
  <c r="F448551" i="5"/>
  <c r="G448551" i="5" s="1"/>
  <c r="F448552" i="5"/>
  <c r="G448552" i="5" s="1"/>
  <c r="F448553" i="5"/>
  <c r="G448553" i="5" s="1"/>
  <c r="F448554" i="5"/>
  <c r="G448554" i="5" s="1"/>
  <c r="F448555" i="5"/>
  <c r="G448555" i="5" s="1"/>
  <c r="F448556" i="5"/>
  <c r="G448556" i="5" s="1"/>
  <c r="F448557" i="5"/>
  <c r="G448557" i="5" s="1"/>
  <c r="F448558" i="5"/>
  <c r="G448558" i="5" s="1"/>
  <c r="F448559" i="5"/>
  <c r="G448559" i="5" s="1"/>
  <c r="F448560" i="5"/>
  <c r="G448560" i="5" s="1"/>
  <c r="F448561" i="5"/>
  <c r="G448561" i="5" s="1"/>
  <c r="F448562" i="5"/>
  <c r="G448562" i="5" s="1"/>
  <c r="F448563" i="5"/>
  <c r="G448563" i="5" s="1"/>
  <c r="F448564" i="5"/>
  <c r="G448564" i="5" s="1"/>
  <c r="F448565" i="5"/>
  <c r="G448565" i="5" s="1"/>
  <c r="F448566" i="5"/>
  <c r="G448566" i="5" s="1"/>
  <c r="F448567" i="5"/>
  <c r="G448567" i="5" s="1"/>
  <c r="F448568" i="5"/>
  <c r="G448568" i="5" s="1"/>
  <c r="F448569" i="5"/>
  <c r="G448569" i="5" s="1"/>
  <c r="F448570" i="5"/>
  <c r="G448570" i="5" s="1"/>
  <c r="F448571" i="5"/>
  <c r="G448571" i="5" s="1"/>
  <c r="F448572" i="5"/>
  <c r="G448572" i="5" s="1"/>
  <c r="F448573" i="5"/>
  <c r="G448573" i="5" s="1"/>
  <c r="F448574" i="5"/>
  <c r="G448574" i="5" s="1"/>
  <c r="F448575" i="5"/>
  <c r="G448575" i="5" s="1"/>
  <c r="F448576" i="5"/>
  <c r="G448576" i="5" s="1"/>
  <c r="F448577" i="5"/>
  <c r="G448577" i="5" s="1"/>
  <c r="F448578" i="5"/>
  <c r="G448578" i="5" s="1"/>
  <c r="F448579" i="5"/>
  <c r="G448579" i="5" s="1"/>
  <c r="F448580" i="5"/>
  <c r="G448580" i="5" s="1"/>
  <c r="F448581" i="5"/>
  <c r="G448581" i="5" s="1"/>
  <c r="F448582" i="5"/>
  <c r="G448582" i="5" s="1"/>
  <c r="F448583" i="5"/>
  <c r="G448583" i="5" s="1"/>
  <c r="F448584" i="5"/>
  <c r="G448584" i="5" s="1"/>
  <c r="F448585" i="5"/>
  <c r="G448585" i="5" s="1"/>
  <c r="F448586" i="5"/>
  <c r="G448586" i="5" s="1"/>
  <c r="F448587" i="5"/>
  <c r="G448587" i="5" s="1"/>
  <c r="F448588" i="5"/>
  <c r="G448588" i="5" s="1"/>
  <c r="F448589" i="5"/>
  <c r="G448589" i="5" s="1"/>
  <c r="F448590" i="5"/>
  <c r="G448590" i="5" s="1"/>
  <c r="F448591" i="5"/>
  <c r="G448591" i="5" s="1"/>
  <c r="F448592" i="5"/>
  <c r="G448592" i="5" s="1"/>
  <c r="F448593" i="5"/>
  <c r="G448593" i="5" s="1"/>
  <c r="F448594" i="5"/>
  <c r="G448594" i="5" s="1"/>
  <c r="F448595" i="5"/>
  <c r="G448595" i="5" s="1"/>
  <c r="F448596" i="5"/>
  <c r="G448596" i="5" s="1"/>
  <c r="F448597" i="5"/>
  <c r="G448597" i="5" s="1"/>
  <c r="F448598" i="5"/>
  <c r="G448598" i="5" s="1"/>
  <c r="F448599" i="5"/>
  <c r="G448599" i="5" s="1"/>
  <c r="F448600" i="5"/>
  <c r="G448600" i="5" s="1"/>
  <c r="F448601" i="5"/>
  <c r="G448601" i="5" s="1"/>
  <c r="F448602" i="5"/>
  <c r="G448602" i="5" s="1"/>
  <c r="F448603" i="5"/>
  <c r="G448603" i="5" s="1"/>
  <c r="F448604" i="5"/>
  <c r="G448604" i="5" s="1"/>
  <c r="F448605" i="5"/>
  <c r="G448605" i="5" s="1"/>
  <c r="F448606" i="5"/>
  <c r="G448606" i="5" s="1"/>
  <c r="F448607" i="5"/>
  <c r="G448607" i="5" s="1"/>
  <c r="F448608" i="5"/>
  <c r="G448608" i="5" s="1"/>
  <c r="F448609" i="5"/>
  <c r="G448609" i="5" s="1"/>
  <c r="F448610" i="5"/>
  <c r="G448610" i="5" s="1"/>
  <c r="F448611" i="5"/>
  <c r="G448611" i="5" s="1"/>
  <c r="F448612" i="5"/>
  <c r="G448612" i="5" s="1"/>
  <c r="F448613" i="5"/>
  <c r="G448613" i="5" s="1"/>
  <c r="F448614" i="5"/>
  <c r="G448614" i="5" s="1"/>
  <c r="F448615" i="5"/>
  <c r="G448615" i="5" s="1"/>
  <c r="F448616" i="5"/>
  <c r="G448616" i="5" s="1"/>
  <c r="F448617" i="5"/>
  <c r="G448617" i="5" s="1"/>
  <c r="F448618" i="5"/>
  <c r="G448618" i="5" s="1"/>
  <c r="F448619" i="5"/>
  <c r="G448619" i="5" s="1"/>
  <c r="F448620" i="5"/>
  <c r="G448620" i="5" s="1"/>
  <c r="F448621" i="5"/>
  <c r="G448621" i="5" s="1"/>
  <c r="F448622" i="5"/>
  <c r="G448622" i="5" s="1"/>
  <c r="F448623" i="5"/>
  <c r="G448623" i="5" s="1"/>
  <c r="F448624" i="5"/>
  <c r="G448624" i="5" s="1"/>
  <c r="F448625" i="5"/>
  <c r="G448625" i="5" s="1"/>
  <c r="F448626" i="5"/>
  <c r="G448626" i="5" s="1"/>
  <c r="F448627" i="5"/>
  <c r="G448627" i="5" s="1"/>
  <c r="F448628" i="5"/>
  <c r="G448628" i="5" s="1"/>
  <c r="F448629" i="5"/>
  <c r="G448629" i="5" s="1"/>
  <c r="F448630" i="5"/>
  <c r="G448630" i="5" s="1"/>
  <c r="F448631" i="5"/>
  <c r="G448631" i="5" s="1"/>
  <c r="F448632" i="5"/>
  <c r="G448632" i="5" s="1"/>
  <c r="F448633" i="5"/>
  <c r="G448633" i="5" s="1"/>
  <c r="F448634" i="5"/>
  <c r="G448634" i="5" s="1"/>
  <c r="F448635" i="5"/>
  <c r="G448635" i="5" s="1"/>
  <c r="F448636" i="5"/>
  <c r="G448636" i="5" s="1"/>
  <c r="F448637" i="5"/>
  <c r="G448637" i="5" s="1"/>
  <c r="F448638" i="5"/>
  <c r="G448638" i="5" s="1"/>
  <c r="F448639" i="5"/>
  <c r="G448639" i="5" s="1"/>
  <c r="F448640" i="5"/>
  <c r="G448640" i="5" s="1"/>
  <c r="F448641" i="5"/>
  <c r="G448641" i="5" s="1"/>
  <c r="F448642" i="5"/>
  <c r="G448642" i="5" s="1"/>
  <c r="F448643" i="5"/>
  <c r="G448643" i="5" s="1"/>
  <c r="F448644" i="5"/>
  <c r="G448644" i="5" s="1"/>
  <c r="F448645" i="5"/>
  <c r="G448645" i="5" s="1"/>
  <c r="F448646" i="5"/>
  <c r="G448646" i="5" s="1"/>
  <c r="F448647" i="5"/>
  <c r="G448647" i="5" s="1"/>
  <c r="F448648" i="5"/>
  <c r="G448648" i="5" s="1"/>
  <c r="F448649" i="5"/>
  <c r="G448649" i="5" s="1"/>
  <c r="F448650" i="5"/>
  <c r="G448650" i="5" s="1"/>
  <c r="F448651" i="5"/>
  <c r="G448651" i="5" s="1"/>
  <c r="F448652" i="5"/>
  <c r="G448652" i="5" s="1"/>
  <c r="F448653" i="5"/>
  <c r="G448653" i="5" s="1"/>
  <c r="F448654" i="5"/>
  <c r="G448654" i="5" s="1"/>
  <c r="F448655" i="5"/>
  <c r="G448655" i="5" s="1"/>
  <c r="F448656" i="5"/>
  <c r="G448656" i="5" s="1"/>
  <c r="F448657" i="5"/>
  <c r="G448657" i="5" s="1"/>
  <c r="F448658" i="5"/>
  <c r="G448658" i="5" s="1"/>
  <c r="F448659" i="5"/>
  <c r="G448659" i="5" s="1"/>
  <c r="F448660" i="5"/>
  <c r="G448660" i="5" s="1"/>
  <c r="F448661" i="5"/>
  <c r="G448661" i="5" s="1"/>
  <c r="F448662" i="5"/>
  <c r="G448662" i="5" s="1"/>
  <c r="F448663" i="5"/>
  <c r="G448663" i="5" s="1"/>
  <c r="F448664" i="5"/>
  <c r="G448664" i="5" s="1"/>
  <c r="F448665" i="5"/>
  <c r="G448665" i="5" s="1"/>
  <c r="F448666" i="5"/>
  <c r="G448666" i="5" s="1"/>
  <c r="F448667" i="5"/>
  <c r="G448667" i="5" s="1"/>
  <c r="F448668" i="5"/>
  <c r="G448668" i="5" s="1"/>
  <c r="F448669" i="5"/>
  <c r="G448669" i="5" s="1"/>
  <c r="F448670" i="5"/>
  <c r="G448670" i="5" s="1"/>
  <c r="F448671" i="5"/>
  <c r="G448671" i="5" s="1"/>
  <c r="F448672" i="5"/>
  <c r="G448672" i="5" s="1"/>
  <c r="F448673" i="5"/>
  <c r="G448673" i="5" s="1"/>
  <c r="F448674" i="5"/>
  <c r="G448674" i="5" s="1"/>
  <c r="F448675" i="5"/>
  <c r="G448675" i="5" s="1"/>
  <c r="F448676" i="5"/>
  <c r="G448676" i="5" s="1"/>
  <c r="F448677" i="5"/>
  <c r="G448677" i="5" s="1"/>
  <c r="F448678" i="5"/>
  <c r="G448678" i="5" s="1"/>
  <c r="F448679" i="5"/>
  <c r="G448679" i="5" s="1"/>
  <c r="F448680" i="5"/>
  <c r="G448680" i="5" s="1"/>
  <c r="F448681" i="5"/>
  <c r="G448681" i="5" s="1"/>
  <c r="F448682" i="5"/>
  <c r="G448682" i="5" s="1"/>
  <c r="F448683" i="5"/>
  <c r="G448683" i="5" s="1"/>
  <c r="F448684" i="5"/>
  <c r="G448684" i="5" s="1"/>
  <c r="F448685" i="5"/>
  <c r="G448685" i="5" s="1"/>
  <c r="F448686" i="5"/>
  <c r="G448686" i="5" s="1"/>
  <c r="F448687" i="5"/>
  <c r="G448687" i="5" s="1"/>
  <c r="F448688" i="5"/>
  <c r="G448688" i="5" s="1"/>
  <c r="F448689" i="5"/>
  <c r="G448689" i="5" s="1"/>
  <c r="F448690" i="5"/>
  <c r="G448690" i="5" s="1"/>
  <c r="F448691" i="5"/>
  <c r="G448691" i="5" s="1"/>
  <c r="F448692" i="5"/>
  <c r="G448692" i="5" s="1"/>
  <c r="F448693" i="5"/>
  <c r="G448693" i="5" s="1"/>
  <c r="F448694" i="5"/>
  <c r="G448694" i="5" s="1"/>
  <c r="F448695" i="5"/>
  <c r="G448695" i="5" s="1"/>
  <c r="F448696" i="5"/>
  <c r="G448696" i="5" s="1"/>
  <c r="F448697" i="5"/>
  <c r="G448697" i="5" s="1"/>
  <c r="F448698" i="5"/>
  <c r="G448698" i="5" s="1"/>
  <c r="F448699" i="5"/>
  <c r="G448699" i="5" s="1"/>
  <c r="F448700" i="5"/>
  <c r="G448700" i="5" s="1"/>
  <c r="F448701" i="5"/>
  <c r="G448701" i="5" s="1"/>
  <c r="F448702" i="5"/>
  <c r="G448702" i="5" s="1"/>
  <c r="F448703" i="5"/>
  <c r="G448703" i="5" s="1"/>
  <c r="F448704" i="5"/>
  <c r="G448704" i="5" s="1"/>
  <c r="F448705" i="5"/>
  <c r="G448705" i="5" s="1"/>
  <c r="F448706" i="5"/>
  <c r="G448706" i="5" s="1"/>
  <c r="F448707" i="5"/>
  <c r="G448707" i="5" s="1"/>
  <c r="F448708" i="5"/>
  <c r="G448708" i="5" s="1"/>
  <c r="F448709" i="5"/>
  <c r="G448709" i="5" s="1"/>
  <c r="F448710" i="5"/>
  <c r="G448710" i="5" s="1"/>
  <c r="F448711" i="5"/>
  <c r="G448711" i="5" s="1"/>
  <c r="F448712" i="5"/>
  <c r="G448712" i="5" s="1"/>
  <c r="F448713" i="5"/>
  <c r="G448713" i="5" s="1"/>
  <c r="F448714" i="5"/>
  <c r="G448714" i="5" s="1"/>
  <c r="F448715" i="5"/>
  <c r="G448715" i="5" s="1"/>
  <c r="F448716" i="5"/>
  <c r="G448716" i="5" s="1"/>
  <c r="F448717" i="5"/>
  <c r="G448717" i="5" s="1"/>
  <c r="F448718" i="5"/>
  <c r="G448718" i="5" s="1"/>
  <c r="F448719" i="5"/>
  <c r="G448719" i="5" s="1"/>
  <c r="F448720" i="5"/>
  <c r="G448720" i="5" s="1"/>
  <c r="F448721" i="5"/>
  <c r="G448721" i="5" s="1"/>
  <c r="F448722" i="5"/>
  <c r="G448722" i="5" s="1"/>
  <c r="F448723" i="5"/>
  <c r="G448723" i="5" s="1"/>
  <c r="F448724" i="5"/>
  <c r="G448724" i="5" s="1"/>
  <c r="F448725" i="5"/>
  <c r="G448725" i="5" s="1"/>
  <c r="F448726" i="5"/>
  <c r="G448726" i="5" s="1"/>
  <c r="F448727" i="5"/>
  <c r="G448727" i="5" s="1"/>
  <c r="F448728" i="5"/>
  <c r="G448728" i="5" s="1"/>
  <c r="F448729" i="5"/>
  <c r="G448729" i="5" s="1"/>
  <c r="F448730" i="5"/>
  <c r="G448730" i="5" s="1"/>
  <c r="F448731" i="5"/>
  <c r="G448731" i="5" s="1"/>
  <c r="F448732" i="5"/>
  <c r="G448732" i="5" s="1"/>
  <c r="F448733" i="5"/>
  <c r="G448733" i="5" s="1"/>
  <c r="F448734" i="5"/>
  <c r="G448734" i="5" s="1"/>
  <c r="F448735" i="5"/>
  <c r="G448735" i="5" s="1"/>
  <c r="F448736" i="5"/>
  <c r="G448736" i="5" s="1"/>
  <c r="F448737" i="5"/>
  <c r="G448737" i="5" s="1"/>
  <c r="F448738" i="5"/>
  <c r="G448738" i="5" s="1"/>
  <c r="F448739" i="5"/>
  <c r="G448739" i="5" s="1"/>
  <c r="F448740" i="5"/>
  <c r="G448740" i="5" s="1"/>
  <c r="F448741" i="5"/>
  <c r="G448741" i="5" s="1"/>
  <c r="F448742" i="5"/>
  <c r="G448742" i="5" s="1"/>
  <c r="F448743" i="5"/>
  <c r="G448743" i="5" s="1"/>
  <c r="F448744" i="5"/>
  <c r="G448744" i="5" s="1"/>
  <c r="F448745" i="5"/>
  <c r="G448745" i="5" s="1"/>
  <c r="F448746" i="5"/>
  <c r="G448746" i="5" s="1"/>
  <c r="F448747" i="5"/>
  <c r="G448747" i="5" s="1"/>
  <c r="F448748" i="5"/>
  <c r="G448748" i="5" s="1"/>
  <c r="F448749" i="5"/>
  <c r="G448749" i="5" s="1"/>
  <c r="F448750" i="5"/>
  <c r="G448750" i="5" s="1"/>
  <c r="F448751" i="5"/>
  <c r="G448751" i="5" s="1"/>
  <c r="F448752" i="5"/>
  <c r="G448752" i="5" s="1"/>
  <c r="F448753" i="5"/>
  <c r="G448753" i="5" s="1"/>
  <c r="F448754" i="5"/>
  <c r="G448754" i="5" s="1"/>
  <c r="F448755" i="5"/>
  <c r="G448755" i="5" s="1"/>
  <c r="F448756" i="5"/>
  <c r="G448756" i="5" s="1"/>
  <c r="F448757" i="5"/>
  <c r="G448757" i="5" s="1"/>
  <c r="F448758" i="5"/>
  <c r="G448758" i="5" s="1"/>
  <c r="F448759" i="5"/>
  <c r="G448759" i="5" s="1"/>
  <c r="F448760" i="5"/>
  <c r="G448760" i="5" s="1"/>
  <c r="F448761" i="5"/>
  <c r="G448761" i="5" s="1"/>
  <c r="F448762" i="5"/>
  <c r="G448762" i="5" s="1"/>
  <c r="F448763" i="5"/>
  <c r="G448763" i="5" s="1"/>
  <c r="F448764" i="5"/>
  <c r="G448764" i="5" s="1"/>
  <c r="F448765" i="5"/>
  <c r="G448765" i="5" s="1"/>
  <c r="F448766" i="5"/>
  <c r="G448766" i="5" s="1"/>
  <c r="F448767" i="5"/>
  <c r="G448767" i="5" s="1"/>
  <c r="F448768" i="5"/>
  <c r="G448768" i="5" s="1"/>
  <c r="F448769" i="5"/>
  <c r="G448769" i="5" s="1"/>
  <c r="F448770" i="5"/>
  <c r="G448770" i="5" s="1"/>
  <c r="F448771" i="5"/>
  <c r="G448771" i="5" s="1"/>
  <c r="F448772" i="5"/>
  <c r="G448772" i="5" s="1"/>
  <c r="F448773" i="5"/>
  <c r="G448773" i="5" s="1"/>
  <c r="F448774" i="5"/>
  <c r="G448774" i="5" s="1"/>
  <c r="F448775" i="5"/>
  <c r="G448775" i="5" s="1"/>
  <c r="F448776" i="5"/>
  <c r="G448776" i="5" s="1"/>
  <c r="F448777" i="5"/>
  <c r="G448777" i="5" s="1"/>
  <c r="F448778" i="5"/>
  <c r="G448778" i="5" s="1"/>
  <c r="F448779" i="5"/>
  <c r="G448779" i="5" s="1"/>
  <c r="F448780" i="5"/>
  <c r="G448780" i="5" s="1"/>
  <c r="F448781" i="5"/>
  <c r="G448781" i="5" s="1"/>
  <c r="F448782" i="5"/>
  <c r="G448782" i="5" s="1"/>
  <c r="F448783" i="5"/>
  <c r="G448783" i="5" s="1"/>
  <c r="F448784" i="5"/>
  <c r="G448784" i="5" s="1"/>
  <c r="F448785" i="5"/>
  <c r="G448785" i="5" s="1"/>
  <c r="F448786" i="5"/>
  <c r="G448786" i="5" s="1"/>
  <c r="F448787" i="5"/>
  <c r="G448787" i="5" s="1"/>
  <c r="F448788" i="5"/>
  <c r="G448788" i="5" s="1"/>
  <c r="F448789" i="5"/>
  <c r="G448789" i="5" s="1"/>
  <c r="F448790" i="5"/>
  <c r="G448790" i="5" s="1"/>
  <c r="F448791" i="5"/>
  <c r="G448791" i="5" s="1"/>
  <c r="F448792" i="5"/>
  <c r="G448792" i="5" s="1"/>
  <c r="F448793" i="5"/>
  <c r="G448793" i="5" s="1"/>
  <c r="F448794" i="5"/>
  <c r="G448794" i="5" s="1"/>
  <c r="F448795" i="5"/>
  <c r="G448795" i="5" s="1"/>
  <c r="F448796" i="5"/>
  <c r="G448796" i="5" s="1"/>
  <c r="F448797" i="5"/>
  <c r="G448797" i="5" s="1"/>
  <c r="F448798" i="5"/>
  <c r="G448798" i="5" s="1"/>
  <c r="F448799" i="5"/>
  <c r="G448799" i="5" s="1"/>
  <c r="F448800" i="5"/>
  <c r="G448800" i="5" s="1"/>
  <c r="F448801" i="5"/>
  <c r="G448801" i="5" s="1"/>
  <c r="F448802" i="5"/>
  <c r="G448802" i="5" s="1"/>
  <c r="F448803" i="5"/>
  <c r="G448803" i="5" s="1"/>
  <c r="F448804" i="5"/>
  <c r="G448804" i="5" s="1"/>
  <c r="F448805" i="5"/>
  <c r="G448805" i="5" s="1"/>
  <c r="F448806" i="5"/>
  <c r="G448806" i="5" s="1"/>
  <c r="F448807" i="5"/>
  <c r="G448807" i="5" s="1"/>
  <c r="F448808" i="5"/>
  <c r="G448808" i="5" s="1"/>
  <c r="F448809" i="5"/>
  <c r="G448809" i="5" s="1"/>
  <c r="F448810" i="5"/>
  <c r="G448810" i="5" s="1"/>
  <c r="F448811" i="5"/>
  <c r="G448811" i="5" s="1"/>
  <c r="F448812" i="5"/>
  <c r="G448812" i="5" s="1"/>
  <c r="F448813" i="5"/>
  <c r="G448813" i="5" s="1"/>
  <c r="F448814" i="5"/>
  <c r="G448814" i="5" s="1"/>
  <c r="F448815" i="5"/>
  <c r="G448815" i="5" s="1"/>
  <c r="F448816" i="5"/>
  <c r="G448816" i="5" s="1"/>
  <c r="F448817" i="5"/>
  <c r="G448817" i="5" s="1"/>
  <c r="F448818" i="5"/>
  <c r="G448818" i="5" s="1"/>
  <c r="F448819" i="5"/>
  <c r="G448819" i="5" s="1"/>
  <c r="F448820" i="5"/>
  <c r="G448820" i="5" s="1"/>
  <c r="F448821" i="5"/>
  <c r="G448821" i="5" s="1"/>
  <c r="F448822" i="5"/>
  <c r="G448822" i="5" s="1"/>
  <c r="F448823" i="5"/>
  <c r="G448823" i="5" s="1"/>
  <c r="F448824" i="5"/>
  <c r="G448824" i="5" s="1"/>
  <c r="F448825" i="5"/>
  <c r="G448825" i="5" s="1"/>
  <c r="F448826" i="5"/>
  <c r="G448826" i="5" s="1"/>
  <c r="F448827" i="5"/>
  <c r="G448827" i="5" s="1"/>
  <c r="F448828" i="5"/>
  <c r="G448828" i="5" s="1"/>
  <c r="F448829" i="5"/>
  <c r="G448829" i="5" s="1"/>
  <c r="F448830" i="5"/>
  <c r="G448830" i="5" s="1"/>
  <c r="F448831" i="5"/>
  <c r="G448831" i="5" s="1"/>
  <c r="F448832" i="5"/>
  <c r="G448832" i="5" s="1"/>
  <c r="F448833" i="5"/>
  <c r="G448833" i="5" s="1"/>
  <c r="F448834" i="5"/>
  <c r="G448834" i="5" s="1"/>
  <c r="F448835" i="5"/>
  <c r="G448835" i="5" s="1"/>
  <c r="F448836" i="5"/>
  <c r="G448836" i="5" s="1"/>
  <c r="F448837" i="5"/>
  <c r="G448837" i="5" s="1"/>
  <c r="F448838" i="5"/>
  <c r="G448838" i="5" s="1"/>
  <c r="F448839" i="5"/>
  <c r="G448839" i="5" s="1"/>
  <c r="F448840" i="5"/>
  <c r="G448840" i="5" s="1"/>
  <c r="F448841" i="5"/>
  <c r="G448841" i="5" s="1"/>
  <c r="F448842" i="5"/>
  <c r="G448842" i="5" s="1"/>
  <c r="F448843" i="5"/>
  <c r="G448843" i="5" s="1"/>
  <c r="F448844" i="5"/>
  <c r="G448844" i="5" s="1"/>
  <c r="F448845" i="5"/>
  <c r="G448845" i="5" s="1"/>
  <c r="F448846" i="5"/>
  <c r="G448846" i="5" s="1"/>
  <c r="F448847" i="5"/>
  <c r="G448847" i="5" s="1"/>
  <c r="F448848" i="5"/>
  <c r="G448848" i="5" s="1"/>
  <c r="F448849" i="5"/>
  <c r="G448849" i="5" s="1"/>
  <c r="F448850" i="5"/>
  <c r="G448850" i="5" s="1"/>
  <c r="F448851" i="5"/>
  <c r="G448851" i="5" s="1"/>
  <c r="F448852" i="5"/>
  <c r="G448852" i="5" s="1"/>
  <c r="F448853" i="5"/>
  <c r="G448853" i="5" s="1"/>
  <c r="F448854" i="5"/>
  <c r="G448854" i="5" s="1"/>
  <c r="F448855" i="5"/>
  <c r="G448855" i="5" s="1"/>
  <c r="F448856" i="5"/>
  <c r="G448856" i="5" s="1"/>
  <c r="F448857" i="5"/>
  <c r="G448857" i="5" s="1"/>
  <c r="F448858" i="5"/>
  <c r="G448858" i="5" s="1"/>
  <c r="F448859" i="5"/>
  <c r="G448859" i="5" s="1"/>
  <c r="F448860" i="5"/>
  <c r="G448860" i="5" s="1"/>
  <c r="F448861" i="5"/>
  <c r="G448861" i="5" s="1"/>
  <c r="F448862" i="5"/>
  <c r="G448862" i="5" s="1"/>
  <c r="F448863" i="5"/>
  <c r="G448863" i="5" s="1"/>
  <c r="F448864" i="5"/>
  <c r="G448864" i="5" s="1"/>
  <c r="F448865" i="5"/>
  <c r="G448865" i="5" s="1"/>
  <c r="F448866" i="5"/>
  <c r="G448866" i="5" s="1"/>
  <c r="F448867" i="5"/>
  <c r="G448867" i="5" s="1"/>
  <c r="F448868" i="5"/>
  <c r="G448868" i="5" s="1"/>
  <c r="F448869" i="5"/>
  <c r="G448869" i="5" s="1"/>
  <c r="F448870" i="5"/>
  <c r="G448870" i="5" s="1"/>
  <c r="F448871" i="5"/>
  <c r="G448871" i="5" s="1"/>
  <c r="F448872" i="5"/>
  <c r="G448872" i="5" s="1"/>
  <c r="F448873" i="5"/>
  <c r="G448873" i="5" s="1"/>
  <c r="F448874" i="5"/>
  <c r="G448874" i="5" s="1"/>
  <c r="F448875" i="5"/>
  <c r="G448875" i="5" s="1"/>
  <c r="F448876" i="5"/>
  <c r="G448876" i="5" s="1"/>
  <c r="F448877" i="5"/>
  <c r="G448877" i="5" s="1"/>
  <c r="F448878" i="5"/>
  <c r="G448878" i="5" s="1"/>
  <c r="F448879" i="5"/>
  <c r="G448879" i="5" s="1"/>
  <c r="F448880" i="5"/>
  <c r="G448880" i="5" s="1"/>
  <c r="F448881" i="5"/>
  <c r="G448881" i="5" s="1"/>
  <c r="F448882" i="5"/>
  <c r="G448882" i="5" s="1"/>
  <c r="F448883" i="5"/>
  <c r="G448883" i="5" s="1"/>
  <c r="F448884" i="5"/>
  <c r="G448884" i="5" s="1"/>
  <c r="F448885" i="5"/>
  <c r="G448885" i="5" s="1"/>
  <c r="F448886" i="5"/>
  <c r="G448886" i="5" s="1"/>
  <c r="F448887" i="5"/>
  <c r="G448887" i="5" s="1"/>
  <c r="F448888" i="5"/>
  <c r="G448888" i="5" s="1"/>
  <c r="F448889" i="5"/>
  <c r="G448889" i="5" s="1"/>
  <c r="F448890" i="5"/>
  <c r="G448890" i="5" s="1"/>
  <c r="F448891" i="5"/>
  <c r="G448891" i="5" s="1"/>
  <c r="F448892" i="5"/>
  <c r="G448892" i="5" s="1"/>
  <c r="F448893" i="5"/>
  <c r="G448893" i="5" s="1"/>
  <c r="F448894" i="5"/>
  <c r="G448894" i="5" s="1"/>
  <c r="F448895" i="5"/>
  <c r="G448895" i="5" s="1"/>
  <c r="F448896" i="5"/>
  <c r="G448896" i="5" s="1"/>
  <c r="F448897" i="5"/>
  <c r="G448897" i="5" s="1"/>
  <c r="F448898" i="5"/>
  <c r="G448898" i="5" s="1"/>
  <c r="F448899" i="5"/>
  <c r="G448899" i="5" s="1"/>
  <c r="F448900" i="5"/>
  <c r="G448900" i="5" s="1"/>
  <c r="F448901" i="5"/>
  <c r="G448901" i="5" s="1"/>
  <c r="F448902" i="5"/>
  <c r="G448902" i="5" s="1"/>
  <c r="F448903" i="5"/>
  <c r="G448903" i="5" s="1"/>
  <c r="F448904" i="5"/>
  <c r="G448904" i="5" s="1"/>
  <c r="F448905" i="5"/>
  <c r="G448905" i="5" s="1"/>
  <c r="F448906" i="5"/>
  <c r="G448906" i="5" s="1"/>
  <c r="F448907" i="5"/>
  <c r="G448907" i="5" s="1"/>
  <c r="F448908" i="5"/>
  <c r="G448908" i="5" s="1"/>
  <c r="F448909" i="5"/>
  <c r="G448909" i="5" s="1"/>
  <c r="F448910" i="5"/>
  <c r="G448910" i="5" s="1"/>
  <c r="F448911" i="5"/>
  <c r="G448911" i="5" s="1"/>
  <c r="F448912" i="5"/>
  <c r="G448912" i="5" s="1"/>
  <c r="F448913" i="5"/>
  <c r="G448913" i="5" s="1"/>
  <c r="F448914" i="5"/>
  <c r="G448914" i="5" s="1"/>
  <c r="F448915" i="5"/>
  <c r="G448915" i="5" s="1"/>
  <c r="F448916" i="5"/>
  <c r="G448916" i="5" s="1"/>
  <c r="F448917" i="5"/>
  <c r="G448917" i="5" s="1"/>
  <c r="F448918" i="5"/>
  <c r="G448918" i="5" s="1"/>
  <c r="F448919" i="5"/>
  <c r="G448919" i="5" s="1"/>
  <c r="F448920" i="5"/>
  <c r="G448920" i="5" s="1"/>
  <c r="F448921" i="5"/>
  <c r="G448921" i="5" s="1"/>
  <c r="F448922" i="5"/>
  <c r="G448922" i="5" s="1"/>
  <c r="F448923" i="5"/>
  <c r="G448923" i="5" s="1"/>
  <c r="F448924" i="5"/>
  <c r="G448924" i="5" s="1"/>
  <c r="F448925" i="5"/>
  <c r="G448925" i="5" s="1"/>
  <c r="F448926" i="5"/>
  <c r="G448926" i="5" s="1"/>
  <c r="F448927" i="5"/>
  <c r="G448927" i="5" s="1"/>
  <c r="F448928" i="5"/>
  <c r="G448928" i="5" s="1"/>
  <c r="F448929" i="5"/>
  <c r="G448929" i="5" s="1"/>
  <c r="F448930" i="5"/>
  <c r="G448930" i="5" s="1"/>
  <c r="F448931" i="5"/>
  <c r="G448931" i="5" s="1"/>
  <c r="F448932" i="5"/>
  <c r="G448932" i="5" s="1"/>
  <c r="F448933" i="5"/>
  <c r="G448933" i="5" s="1"/>
  <c r="F448934" i="5"/>
  <c r="G448934" i="5" s="1"/>
  <c r="F448935" i="5"/>
  <c r="G448935" i="5" s="1"/>
  <c r="F448936" i="5"/>
  <c r="G448936" i="5" s="1"/>
  <c r="F448937" i="5"/>
  <c r="G448937" i="5" s="1"/>
  <c r="F448938" i="5"/>
  <c r="G448938" i="5" s="1"/>
  <c r="F448939" i="5"/>
  <c r="G448939" i="5" s="1"/>
  <c r="F448940" i="5"/>
  <c r="G448940" i="5" s="1"/>
  <c r="F448941" i="5"/>
  <c r="G448941" i="5" s="1"/>
  <c r="F448942" i="5"/>
  <c r="G448942" i="5" s="1"/>
  <c r="F448943" i="5"/>
  <c r="G448943" i="5" s="1"/>
  <c r="F448944" i="5"/>
  <c r="G448944" i="5" s="1"/>
  <c r="F448945" i="5"/>
  <c r="G448945" i="5" s="1"/>
  <c r="F448946" i="5"/>
  <c r="G448946" i="5" s="1"/>
  <c r="F448947" i="5"/>
  <c r="G448947" i="5" s="1"/>
  <c r="F448948" i="5"/>
  <c r="G448948" i="5" s="1"/>
  <c r="F448949" i="5"/>
  <c r="G448949" i="5" s="1"/>
  <c r="F448950" i="5"/>
  <c r="G448950" i="5" s="1"/>
  <c r="F448951" i="5"/>
  <c r="G448951" i="5" s="1"/>
  <c r="F448952" i="5"/>
  <c r="G448952" i="5" s="1"/>
  <c r="F448953" i="5"/>
  <c r="G448953" i="5" s="1"/>
  <c r="F448954" i="5"/>
  <c r="G448954" i="5" s="1"/>
  <c r="F448955" i="5"/>
  <c r="G448955" i="5" s="1"/>
  <c r="F448956" i="5"/>
  <c r="G448956" i="5" s="1"/>
  <c r="F448957" i="5"/>
  <c r="G448957" i="5" s="1"/>
  <c r="F448958" i="5"/>
  <c r="G448958" i="5" s="1"/>
  <c r="F448959" i="5"/>
  <c r="G448959" i="5" s="1"/>
  <c r="F448960" i="5"/>
  <c r="G448960" i="5" s="1"/>
  <c r="F448961" i="5"/>
  <c r="G448961" i="5" s="1"/>
  <c r="F448962" i="5"/>
  <c r="G448962" i="5" s="1"/>
  <c r="F448963" i="5"/>
  <c r="G448963" i="5" s="1"/>
  <c r="F448964" i="5"/>
  <c r="G448964" i="5" s="1"/>
  <c r="F448965" i="5"/>
  <c r="G448965" i="5" s="1"/>
  <c r="F448966" i="5"/>
  <c r="G448966" i="5" s="1"/>
  <c r="F448967" i="5"/>
  <c r="G448967" i="5" s="1"/>
  <c r="F448968" i="5"/>
  <c r="G448968" i="5" s="1"/>
  <c r="F448969" i="5"/>
  <c r="G448969" i="5" s="1"/>
  <c r="F448970" i="5"/>
  <c r="G448970" i="5" s="1"/>
  <c r="F448971" i="5"/>
  <c r="G448971" i="5" s="1"/>
  <c r="F448972" i="5"/>
  <c r="G448972" i="5" s="1"/>
  <c r="F448973" i="5"/>
  <c r="G448973" i="5" s="1"/>
  <c r="F448974" i="5"/>
  <c r="G448974" i="5" s="1"/>
  <c r="F448975" i="5"/>
  <c r="G448975" i="5" s="1"/>
  <c r="F448976" i="5"/>
  <c r="G448976" i="5" s="1"/>
  <c r="F448977" i="5"/>
  <c r="G448977" i="5" s="1"/>
  <c r="F448978" i="5"/>
  <c r="G448978" i="5" s="1"/>
  <c r="F448979" i="5"/>
  <c r="G448979" i="5" s="1"/>
  <c r="F448980" i="5"/>
  <c r="G448980" i="5" s="1"/>
  <c r="F448981" i="5"/>
  <c r="G448981" i="5" s="1"/>
  <c r="F448982" i="5"/>
  <c r="G448982" i="5" s="1"/>
  <c r="F448983" i="5"/>
  <c r="G448983" i="5" s="1"/>
  <c r="F448984" i="5"/>
  <c r="G448984" i="5" s="1"/>
  <c r="F448985" i="5"/>
  <c r="G448985" i="5" s="1"/>
  <c r="F448986" i="5"/>
  <c r="G448986" i="5" s="1"/>
  <c r="F448987" i="5"/>
  <c r="G448987" i="5" s="1"/>
  <c r="F448988" i="5"/>
  <c r="G448988" i="5" s="1"/>
  <c r="F448989" i="5"/>
  <c r="G448989" i="5" s="1"/>
  <c r="F448990" i="5"/>
  <c r="G448990" i="5" s="1"/>
  <c r="F448991" i="5"/>
  <c r="G448991" i="5" s="1"/>
  <c r="F448992" i="5"/>
  <c r="G448992" i="5" s="1"/>
  <c r="F448993" i="5"/>
  <c r="G448993" i="5" s="1"/>
  <c r="F448994" i="5"/>
  <c r="G448994" i="5" s="1"/>
  <c r="F448995" i="5"/>
  <c r="G448995" i="5" s="1"/>
  <c r="F448996" i="5"/>
  <c r="G448996" i="5" s="1"/>
  <c r="F448997" i="5"/>
  <c r="G448997" i="5" s="1"/>
  <c r="F448998" i="5"/>
  <c r="G448998" i="5" s="1"/>
  <c r="F448999" i="5"/>
  <c r="G448999" i="5" s="1"/>
  <c r="F449000" i="5"/>
  <c r="G449000" i="5" s="1"/>
  <c r="F449001" i="5"/>
  <c r="G449001" i="5" s="1"/>
  <c r="F449002" i="5"/>
  <c r="G449002" i="5" s="1"/>
  <c r="F449003" i="5"/>
  <c r="G449003" i="5" s="1"/>
  <c r="F449004" i="5"/>
  <c r="G449004" i="5" s="1"/>
  <c r="F449005" i="5"/>
  <c r="G449005" i="5" s="1"/>
  <c r="F449006" i="5"/>
  <c r="G449006" i="5" s="1"/>
  <c r="F449007" i="5"/>
  <c r="G449007" i="5" s="1"/>
  <c r="F449008" i="5"/>
  <c r="G449008" i="5" s="1"/>
  <c r="F449009" i="5"/>
  <c r="G449009" i="5" s="1"/>
  <c r="F449010" i="5"/>
  <c r="G449010" i="5" s="1"/>
  <c r="F449011" i="5"/>
  <c r="G449011" i="5" s="1"/>
  <c r="F449012" i="5"/>
  <c r="G449012" i="5" s="1"/>
  <c r="F449013" i="5"/>
  <c r="G449013" i="5" s="1"/>
  <c r="F449014" i="5"/>
  <c r="G449014" i="5" s="1"/>
  <c r="F449015" i="5"/>
  <c r="G449015" i="5" s="1"/>
  <c r="F449016" i="5"/>
  <c r="G449016" i="5" s="1"/>
  <c r="F449017" i="5"/>
  <c r="G449017" i="5" s="1"/>
  <c r="F449018" i="5"/>
  <c r="G449018" i="5" s="1"/>
  <c r="F449019" i="5"/>
  <c r="G449019" i="5" s="1"/>
  <c r="F449020" i="5"/>
  <c r="G449020" i="5" s="1"/>
  <c r="F449021" i="5"/>
  <c r="G449021" i="5" s="1"/>
  <c r="F449022" i="5"/>
  <c r="G449022" i="5" s="1"/>
  <c r="F449023" i="5"/>
  <c r="G449023" i="5" s="1"/>
  <c r="F449024" i="5"/>
  <c r="G449024" i="5" s="1"/>
  <c r="F449025" i="5"/>
  <c r="G449025" i="5" s="1"/>
  <c r="F449026" i="5"/>
  <c r="G449026" i="5" s="1"/>
  <c r="F449027" i="5"/>
  <c r="G449027" i="5" s="1"/>
  <c r="F449028" i="5"/>
  <c r="G449028" i="5" s="1"/>
  <c r="F449029" i="5"/>
  <c r="G449029" i="5" s="1"/>
  <c r="F449030" i="5"/>
  <c r="G449030" i="5" s="1"/>
  <c r="F449031" i="5"/>
  <c r="G449031" i="5" s="1"/>
  <c r="F449032" i="5"/>
  <c r="G449032" i="5" s="1"/>
  <c r="F449033" i="5"/>
  <c r="G449033" i="5" s="1"/>
  <c r="F449034" i="5"/>
  <c r="G449034" i="5" s="1"/>
  <c r="F449035" i="5"/>
  <c r="G449035" i="5" s="1"/>
  <c r="F449036" i="5"/>
  <c r="G449036" i="5" s="1"/>
  <c r="F449037" i="5"/>
  <c r="G449037" i="5" s="1"/>
  <c r="F449038" i="5"/>
  <c r="G449038" i="5" s="1"/>
  <c r="F449039" i="5"/>
  <c r="G449039" i="5" s="1"/>
  <c r="F449040" i="5"/>
  <c r="G449040" i="5" s="1"/>
  <c r="F449041" i="5"/>
  <c r="G449041" i="5" s="1"/>
  <c r="F449042" i="5"/>
  <c r="G449042" i="5" s="1"/>
  <c r="F449043" i="5"/>
  <c r="G449043" i="5" s="1"/>
  <c r="F449044" i="5"/>
  <c r="G449044" i="5" s="1"/>
  <c r="F449045" i="5"/>
  <c r="G449045" i="5" s="1"/>
  <c r="F449046" i="5"/>
  <c r="G449046" i="5" s="1"/>
  <c r="F449047" i="5"/>
  <c r="G449047" i="5" s="1"/>
  <c r="F449048" i="5"/>
  <c r="G449048" i="5" s="1"/>
  <c r="F449049" i="5"/>
  <c r="G449049" i="5" s="1"/>
  <c r="F449050" i="5"/>
  <c r="G449050" i="5" s="1"/>
  <c r="F449051" i="5"/>
  <c r="G449051" i="5" s="1"/>
  <c r="F449052" i="5"/>
  <c r="G449052" i="5" s="1"/>
  <c r="F449053" i="5"/>
  <c r="G449053" i="5" s="1"/>
  <c r="F449054" i="5"/>
  <c r="G449054" i="5" s="1"/>
  <c r="F449055" i="5"/>
  <c r="G449055" i="5" s="1"/>
  <c r="F449056" i="5"/>
  <c r="G449056" i="5" s="1"/>
  <c r="F449057" i="5"/>
  <c r="G449057" i="5" s="1"/>
  <c r="F449058" i="5"/>
  <c r="G449058" i="5" s="1"/>
  <c r="F449059" i="5"/>
  <c r="G449059" i="5" s="1"/>
  <c r="F449060" i="5"/>
  <c r="G449060" i="5" s="1"/>
  <c r="F449061" i="5"/>
  <c r="G449061" i="5" s="1"/>
  <c r="F449062" i="5"/>
  <c r="G449062" i="5" s="1"/>
  <c r="F449063" i="5"/>
  <c r="G449063" i="5" s="1"/>
  <c r="F449064" i="5"/>
  <c r="G449064" i="5" s="1"/>
  <c r="F449065" i="5"/>
  <c r="G449065" i="5" s="1"/>
  <c r="F449066" i="5"/>
  <c r="G449066" i="5" s="1"/>
  <c r="F449067" i="5"/>
  <c r="G449067" i="5" s="1"/>
  <c r="F449068" i="5"/>
  <c r="G449068" i="5" s="1"/>
  <c r="F449069" i="5"/>
  <c r="G449069" i="5" s="1"/>
  <c r="F449070" i="5"/>
  <c r="G449070" i="5" s="1"/>
  <c r="F449071" i="5"/>
  <c r="G449071" i="5" s="1"/>
  <c r="F449072" i="5"/>
  <c r="G449072" i="5" s="1"/>
  <c r="F449073" i="5"/>
  <c r="G449073" i="5" s="1"/>
  <c r="F449074" i="5"/>
  <c r="G449074" i="5" s="1"/>
  <c r="F449075" i="5"/>
  <c r="G449075" i="5" s="1"/>
  <c r="F449076" i="5"/>
  <c r="G449076" i="5" s="1"/>
  <c r="F449077" i="5"/>
  <c r="G449077" i="5" s="1"/>
  <c r="F449078" i="5"/>
  <c r="G449078" i="5" s="1"/>
  <c r="F449079" i="5"/>
  <c r="G449079" i="5" s="1"/>
  <c r="F449080" i="5"/>
  <c r="G449080" i="5" s="1"/>
  <c r="F449081" i="5"/>
  <c r="G449081" i="5" s="1"/>
  <c r="F449082" i="5"/>
  <c r="G449082" i="5" s="1"/>
  <c r="F449083" i="5"/>
  <c r="G449083" i="5" s="1"/>
  <c r="F449084" i="5"/>
  <c r="G449084" i="5" s="1"/>
  <c r="F449085" i="5"/>
  <c r="G449085" i="5" s="1"/>
  <c r="F449086" i="5"/>
  <c r="G449086" i="5" s="1"/>
  <c r="F449087" i="5"/>
  <c r="G449087" i="5" s="1"/>
  <c r="F449088" i="5"/>
  <c r="G449088" i="5" s="1"/>
  <c r="F449089" i="5"/>
  <c r="G449089" i="5" s="1"/>
  <c r="F449090" i="5"/>
  <c r="G449090" i="5" s="1"/>
  <c r="F449091" i="5"/>
  <c r="G449091" i="5" s="1"/>
  <c r="F449092" i="5"/>
  <c r="G449092" i="5" s="1"/>
  <c r="F449093" i="5"/>
  <c r="G449093" i="5" s="1"/>
  <c r="F449094" i="5"/>
  <c r="G449094" i="5" s="1"/>
  <c r="F449095" i="5"/>
  <c r="G449095" i="5" s="1"/>
  <c r="F449096" i="5"/>
  <c r="G449096" i="5" s="1"/>
  <c r="F449097" i="5"/>
  <c r="G449097" i="5" s="1"/>
  <c r="F449098" i="5"/>
  <c r="G449098" i="5" s="1"/>
  <c r="F449099" i="5"/>
  <c r="G449099" i="5" s="1"/>
  <c r="F449100" i="5"/>
  <c r="G449100" i="5" s="1"/>
  <c r="F449101" i="5"/>
  <c r="G449101" i="5" s="1"/>
  <c r="F449102" i="5"/>
  <c r="G449102" i="5" s="1"/>
  <c r="F449103" i="5"/>
  <c r="G449103" i="5" s="1"/>
  <c r="F449104" i="5"/>
  <c r="G449104" i="5" s="1"/>
  <c r="F449105" i="5"/>
  <c r="G449105" i="5" s="1"/>
  <c r="F449106" i="5"/>
  <c r="G449106" i="5" s="1"/>
  <c r="F449107" i="5"/>
  <c r="G449107" i="5" s="1"/>
  <c r="F449108" i="5"/>
  <c r="G449108" i="5" s="1"/>
  <c r="F449109" i="5"/>
  <c r="G449109" i="5" s="1"/>
  <c r="F449110" i="5"/>
  <c r="G449110" i="5" s="1"/>
  <c r="F449111" i="5"/>
  <c r="G449111" i="5" s="1"/>
  <c r="F449112" i="5"/>
  <c r="G449112" i="5" s="1"/>
  <c r="F449113" i="5"/>
  <c r="G449113" i="5" s="1"/>
  <c r="F449114" i="5"/>
  <c r="G449114" i="5" s="1"/>
  <c r="F449115" i="5"/>
  <c r="G449115" i="5" s="1"/>
  <c r="F449116" i="5"/>
  <c r="G449116" i="5" s="1"/>
  <c r="F449117" i="5"/>
  <c r="G449117" i="5" s="1"/>
  <c r="F449118" i="5"/>
  <c r="G449118" i="5" s="1"/>
  <c r="F449119" i="5"/>
  <c r="G449119" i="5" s="1"/>
  <c r="F449120" i="5"/>
  <c r="G449120" i="5" s="1"/>
  <c r="F449121" i="5"/>
  <c r="G449121" i="5" s="1"/>
  <c r="F449122" i="5"/>
  <c r="G449122" i="5" s="1"/>
  <c r="F449123" i="5"/>
  <c r="G449123" i="5" s="1"/>
  <c r="F449124" i="5"/>
  <c r="G449124" i="5" s="1"/>
  <c r="F449125" i="5"/>
  <c r="G449125" i="5" s="1"/>
  <c r="F449126" i="5"/>
  <c r="G449126" i="5" s="1"/>
  <c r="F449127" i="5"/>
  <c r="G449127" i="5" s="1"/>
  <c r="F449128" i="5"/>
  <c r="G449128" i="5" s="1"/>
  <c r="F449129" i="5"/>
  <c r="G449129" i="5" s="1"/>
  <c r="F449130" i="5"/>
  <c r="G449130" i="5" s="1"/>
  <c r="F449131" i="5"/>
  <c r="G449131" i="5" s="1"/>
  <c r="F449132" i="5"/>
  <c r="G449132" i="5" s="1"/>
  <c r="F449133" i="5"/>
  <c r="G449133" i="5" s="1"/>
  <c r="F449134" i="5"/>
  <c r="G449134" i="5" s="1"/>
  <c r="F449135" i="5"/>
  <c r="G449135" i="5" s="1"/>
  <c r="F449136" i="5"/>
  <c r="G449136" i="5" s="1"/>
  <c r="F449137" i="5"/>
  <c r="G449137" i="5" s="1"/>
  <c r="F449138" i="5"/>
  <c r="G449138" i="5" s="1"/>
  <c r="F449139" i="5"/>
  <c r="G449139" i="5" s="1"/>
  <c r="F449140" i="5"/>
  <c r="G449140" i="5" s="1"/>
  <c r="F449141" i="5"/>
  <c r="G449141" i="5" s="1"/>
  <c r="F449142" i="5"/>
  <c r="G449142" i="5" s="1"/>
  <c r="F449143" i="5"/>
  <c r="G449143" i="5" s="1"/>
  <c r="F449144" i="5"/>
  <c r="G449144" i="5" s="1"/>
  <c r="F449145" i="5"/>
  <c r="G449145" i="5" s="1"/>
  <c r="F449146" i="5"/>
  <c r="G449146" i="5" s="1"/>
  <c r="F449147" i="5"/>
  <c r="G449147" i="5" s="1"/>
  <c r="F449148" i="5"/>
  <c r="G449148" i="5" s="1"/>
  <c r="F449149" i="5"/>
  <c r="G449149" i="5" s="1"/>
  <c r="F449150" i="5"/>
  <c r="G449150" i="5" s="1"/>
  <c r="F449151" i="5"/>
  <c r="G449151" i="5" s="1"/>
  <c r="F449152" i="5"/>
  <c r="G449152" i="5" s="1"/>
  <c r="F449153" i="5"/>
  <c r="G449153" i="5" s="1"/>
  <c r="F449154" i="5"/>
  <c r="G449154" i="5" s="1"/>
  <c r="F449155" i="5"/>
  <c r="G449155" i="5" s="1"/>
  <c r="F449156" i="5"/>
  <c r="G449156" i="5" s="1"/>
  <c r="F449157" i="5"/>
  <c r="G449157" i="5" s="1"/>
  <c r="F449158" i="5"/>
  <c r="G449158" i="5" s="1"/>
  <c r="F449159" i="5"/>
  <c r="G449159" i="5" s="1"/>
  <c r="F449160" i="5"/>
  <c r="G449160" i="5" s="1"/>
  <c r="F449161" i="5"/>
  <c r="G449161" i="5" s="1"/>
  <c r="F449162" i="5"/>
  <c r="G449162" i="5" s="1"/>
  <c r="F449163" i="5"/>
  <c r="G449163" i="5" s="1"/>
  <c r="F449164" i="5"/>
  <c r="G449164" i="5" s="1"/>
  <c r="F449165" i="5"/>
  <c r="G449165" i="5" s="1"/>
  <c r="F449166" i="5"/>
  <c r="G449166" i="5" s="1"/>
  <c r="F449167" i="5"/>
  <c r="G449167" i="5" s="1"/>
  <c r="F449168" i="5"/>
  <c r="G449168" i="5" s="1"/>
  <c r="F449169" i="5"/>
  <c r="G449169" i="5" s="1"/>
  <c r="F449170" i="5"/>
  <c r="G449170" i="5" s="1"/>
  <c r="F449171" i="5"/>
  <c r="G449171" i="5" s="1"/>
  <c r="F449172" i="5"/>
  <c r="G449172" i="5" s="1"/>
  <c r="F449173" i="5"/>
  <c r="G449173" i="5" s="1"/>
  <c r="F449174" i="5"/>
  <c r="G449174" i="5" s="1"/>
  <c r="F449175" i="5"/>
  <c r="G449175" i="5" s="1"/>
  <c r="F449176" i="5"/>
  <c r="G449176" i="5" s="1"/>
  <c r="F449177" i="5"/>
  <c r="G449177" i="5" s="1"/>
  <c r="F449178" i="5"/>
  <c r="G449178" i="5" s="1"/>
  <c r="F449179" i="5"/>
  <c r="G449179" i="5" s="1"/>
  <c r="F449180" i="5"/>
  <c r="G449180" i="5" s="1"/>
  <c r="F449181" i="5"/>
  <c r="G449181" i="5" s="1"/>
  <c r="F449182" i="5"/>
  <c r="G449182" i="5" s="1"/>
  <c r="F449183" i="5"/>
  <c r="G449183" i="5" s="1"/>
  <c r="F449184" i="5"/>
  <c r="G449184" i="5" s="1"/>
  <c r="F449185" i="5"/>
  <c r="G449185" i="5" s="1"/>
  <c r="F449186" i="5"/>
  <c r="G449186" i="5" s="1"/>
  <c r="F449187" i="5"/>
  <c r="G449187" i="5" s="1"/>
  <c r="F449188" i="5"/>
  <c r="G449188" i="5" s="1"/>
  <c r="F449189" i="5"/>
  <c r="G449189" i="5" s="1"/>
  <c r="F449190" i="5"/>
  <c r="G449190" i="5" s="1"/>
  <c r="F449191" i="5"/>
  <c r="G449191" i="5" s="1"/>
  <c r="F449192" i="5"/>
  <c r="G449192" i="5" s="1"/>
  <c r="F449193" i="5"/>
  <c r="G449193" i="5" s="1"/>
  <c r="F449194" i="5"/>
  <c r="G449194" i="5" s="1"/>
  <c r="F449195" i="5"/>
  <c r="G449195" i="5" s="1"/>
  <c r="F449196" i="5"/>
  <c r="G449196" i="5" s="1"/>
  <c r="F449197" i="5"/>
  <c r="G449197" i="5" s="1"/>
  <c r="F449198" i="5"/>
  <c r="G449198" i="5" s="1"/>
  <c r="F449199" i="5"/>
  <c r="G449199" i="5" s="1"/>
  <c r="F449200" i="5"/>
  <c r="G449200" i="5" s="1"/>
  <c r="F449201" i="5"/>
  <c r="G449201" i="5" s="1"/>
  <c r="F449202" i="5"/>
  <c r="G449202" i="5" s="1"/>
  <c r="F449203" i="5"/>
  <c r="G449203" i="5" s="1"/>
  <c r="F449204" i="5"/>
  <c r="G449204" i="5" s="1"/>
  <c r="F449205" i="5"/>
  <c r="G449205" i="5" s="1"/>
  <c r="F449206" i="5"/>
  <c r="G449206" i="5" s="1"/>
  <c r="F449207" i="5"/>
  <c r="G449207" i="5" s="1"/>
  <c r="F449208" i="5"/>
  <c r="G449208" i="5" s="1"/>
  <c r="F449209" i="5"/>
  <c r="G449209" i="5" s="1"/>
  <c r="F449210" i="5"/>
  <c r="G449210" i="5" s="1"/>
  <c r="F449211" i="5"/>
  <c r="G449211" i="5" s="1"/>
  <c r="F449212" i="5"/>
  <c r="G449212" i="5" s="1"/>
  <c r="F449213" i="5"/>
  <c r="G449213" i="5" s="1"/>
  <c r="F449214" i="5"/>
  <c r="G449214" i="5" s="1"/>
  <c r="F449215" i="5"/>
  <c r="G449215" i="5" s="1"/>
  <c r="F449216" i="5"/>
  <c r="G449216" i="5" s="1"/>
  <c r="F449217" i="5"/>
  <c r="G449217" i="5" s="1"/>
  <c r="F449218" i="5"/>
  <c r="G449218" i="5" s="1"/>
  <c r="F449219" i="5"/>
  <c r="G449219" i="5" s="1"/>
  <c r="F449220" i="5"/>
  <c r="G449220" i="5" s="1"/>
  <c r="F449221" i="5"/>
  <c r="G449221" i="5" s="1"/>
  <c r="F449222" i="5"/>
  <c r="G449222" i="5" s="1"/>
  <c r="F449223" i="5"/>
  <c r="G449223" i="5" s="1"/>
  <c r="F449224" i="5"/>
  <c r="G449224" i="5" s="1"/>
  <c r="F449225" i="5"/>
  <c r="G449225" i="5" s="1"/>
  <c r="F449226" i="5"/>
  <c r="G449226" i="5" s="1"/>
  <c r="F449227" i="5"/>
  <c r="G449227" i="5" s="1"/>
  <c r="F449228" i="5"/>
  <c r="G449228" i="5" s="1"/>
  <c r="F449229" i="5"/>
  <c r="G449229" i="5" s="1"/>
  <c r="F449230" i="5"/>
  <c r="G449230" i="5" s="1"/>
  <c r="F449231" i="5"/>
  <c r="G449231" i="5" s="1"/>
  <c r="F449232" i="5"/>
  <c r="G449232" i="5" s="1"/>
  <c r="F449233" i="5"/>
  <c r="G449233" i="5" s="1"/>
  <c r="F449234" i="5"/>
  <c r="G449234" i="5" s="1"/>
  <c r="F449235" i="5"/>
  <c r="G449235" i="5" s="1"/>
  <c r="F449236" i="5"/>
  <c r="G449236" i="5" s="1"/>
  <c r="F449237" i="5"/>
  <c r="G449237" i="5" s="1"/>
  <c r="F449238" i="5"/>
  <c r="G449238" i="5" s="1"/>
  <c r="F449239" i="5"/>
  <c r="G449239" i="5" s="1"/>
  <c r="F449240" i="5"/>
  <c r="G449240" i="5" s="1"/>
  <c r="F449241" i="5"/>
  <c r="G449241" i="5" s="1"/>
  <c r="F449242" i="5"/>
  <c r="G449242" i="5" s="1"/>
  <c r="F449243" i="5"/>
  <c r="G449243" i="5" s="1"/>
  <c r="F449244" i="5"/>
  <c r="G449244" i="5" s="1"/>
  <c r="F449245" i="5"/>
  <c r="G449245" i="5" s="1"/>
  <c r="F449246" i="5"/>
  <c r="G449246" i="5" s="1"/>
  <c r="F449247" i="5"/>
  <c r="G449247" i="5" s="1"/>
  <c r="F449248" i="5"/>
  <c r="G449248" i="5" s="1"/>
  <c r="F449249" i="5"/>
  <c r="G449249" i="5" s="1"/>
  <c r="F449250" i="5"/>
  <c r="G449250" i="5" s="1"/>
  <c r="F449251" i="5"/>
  <c r="G449251" i="5" s="1"/>
  <c r="F449252" i="5"/>
  <c r="G449252" i="5" s="1"/>
  <c r="F449253" i="5"/>
  <c r="G449253" i="5" s="1"/>
  <c r="F449254" i="5"/>
  <c r="G449254" i="5" s="1"/>
  <c r="F449255" i="5"/>
  <c r="G449255" i="5" s="1"/>
  <c r="F449256" i="5"/>
  <c r="G449256" i="5" s="1"/>
  <c r="F449257" i="5"/>
  <c r="G449257" i="5" s="1"/>
  <c r="F449258" i="5"/>
  <c r="G449258" i="5" s="1"/>
  <c r="F449259" i="5"/>
  <c r="G449259" i="5" s="1"/>
  <c r="F449260" i="5"/>
  <c r="G449260" i="5" s="1"/>
  <c r="F449261" i="5"/>
  <c r="G449261" i="5" s="1"/>
  <c r="F449262" i="5"/>
  <c r="G449262" i="5" s="1"/>
  <c r="F449263" i="5"/>
  <c r="G449263" i="5" s="1"/>
  <c r="F449264" i="5"/>
  <c r="G449264" i="5" s="1"/>
  <c r="F449265" i="5"/>
  <c r="G449265" i="5" s="1"/>
  <c r="F449266" i="5"/>
  <c r="G449266" i="5" s="1"/>
  <c r="F449267" i="5"/>
  <c r="G449267" i="5" s="1"/>
  <c r="F449268" i="5"/>
  <c r="G449268" i="5" s="1"/>
  <c r="F449269" i="5"/>
  <c r="G449269" i="5" s="1"/>
  <c r="F449270" i="5"/>
  <c r="G449270" i="5" s="1"/>
  <c r="F449271" i="5"/>
  <c r="G449271" i="5" s="1"/>
  <c r="F449272" i="5"/>
  <c r="G449272" i="5" s="1"/>
  <c r="F449273" i="5"/>
  <c r="G449273" i="5" s="1"/>
  <c r="F449274" i="5"/>
  <c r="G449274" i="5" s="1"/>
  <c r="F449275" i="5"/>
  <c r="G449275" i="5" s="1"/>
  <c r="F449276" i="5"/>
  <c r="G449276" i="5" s="1"/>
  <c r="F449277" i="5"/>
  <c r="G449277" i="5" s="1"/>
  <c r="F449278" i="5"/>
  <c r="G449278" i="5" s="1"/>
  <c r="F449279" i="5"/>
  <c r="G449279" i="5" s="1"/>
  <c r="F449280" i="5"/>
  <c r="G449280" i="5" s="1"/>
  <c r="F449281" i="5"/>
  <c r="G449281" i="5" s="1"/>
  <c r="F449282" i="5"/>
  <c r="G449282" i="5" s="1"/>
  <c r="F449283" i="5"/>
  <c r="G449283" i="5" s="1"/>
  <c r="F449284" i="5"/>
  <c r="G449284" i="5" s="1"/>
  <c r="F449285" i="5"/>
  <c r="G449285" i="5" s="1"/>
  <c r="F449286" i="5"/>
  <c r="G449286" i="5" s="1"/>
  <c r="F449287" i="5"/>
  <c r="G449287" i="5" s="1"/>
  <c r="F449288" i="5"/>
  <c r="G449288" i="5" s="1"/>
  <c r="F449289" i="5"/>
  <c r="G449289" i="5" s="1"/>
  <c r="F449290" i="5"/>
  <c r="G449290" i="5" s="1"/>
  <c r="F449291" i="5"/>
  <c r="G449291" i="5" s="1"/>
  <c r="F449292" i="5"/>
  <c r="G449292" i="5" s="1"/>
  <c r="F449293" i="5"/>
  <c r="G449293" i="5" s="1"/>
  <c r="F449294" i="5"/>
  <c r="G449294" i="5" s="1"/>
  <c r="F449295" i="5"/>
  <c r="G449295" i="5" s="1"/>
  <c r="F449296" i="5"/>
  <c r="G449296" i="5" s="1"/>
  <c r="F449297" i="5"/>
  <c r="G449297" i="5" s="1"/>
  <c r="F449298" i="5"/>
  <c r="G449298" i="5" s="1"/>
  <c r="F449299" i="5"/>
  <c r="G449299" i="5" s="1"/>
  <c r="F449300" i="5"/>
  <c r="G449300" i="5" s="1"/>
  <c r="F449301" i="5"/>
  <c r="G449301" i="5" s="1"/>
  <c r="F449302" i="5"/>
  <c r="G449302" i="5" s="1"/>
  <c r="F449303" i="5"/>
  <c r="G449303" i="5" s="1"/>
  <c r="F449304" i="5"/>
  <c r="G449304" i="5" s="1"/>
  <c r="F449305" i="5"/>
  <c r="G449305" i="5" s="1"/>
  <c r="F449306" i="5"/>
  <c r="G449306" i="5" s="1"/>
  <c r="F449307" i="5"/>
  <c r="G449307" i="5" s="1"/>
  <c r="F449308" i="5"/>
  <c r="G449308" i="5" s="1"/>
  <c r="F449309" i="5"/>
  <c r="G449309" i="5" s="1"/>
  <c r="F449310" i="5"/>
  <c r="G449310" i="5" s="1"/>
  <c r="F449311" i="5"/>
  <c r="G449311" i="5" s="1"/>
  <c r="F449312" i="5"/>
  <c r="G449312" i="5" s="1"/>
  <c r="F449313" i="5"/>
  <c r="G449313" i="5" s="1"/>
  <c r="F449314" i="5"/>
  <c r="G449314" i="5" s="1"/>
  <c r="F449315" i="5"/>
  <c r="G449315" i="5" s="1"/>
  <c r="F449316" i="5"/>
  <c r="G449316" i="5" s="1"/>
  <c r="F449317" i="5"/>
  <c r="G449317" i="5" s="1"/>
  <c r="F449318" i="5"/>
  <c r="G449318" i="5" s="1"/>
  <c r="F449319" i="5"/>
  <c r="G449319" i="5" s="1"/>
  <c r="F449320" i="5"/>
  <c r="G449320" i="5" s="1"/>
  <c r="F449321" i="5"/>
  <c r="G449321" i="5" s="1"/>
  <c r="F449322" i="5"/>
  <c r="G449322" i="5" s="1"/>
  <c r="F449323" i="5"/>
  <c r="G449323" i="5" s="1"/>
  <c r="F449324" i="5"/>
  <c r="G449324" i="5" s="1"/>
  <c r="F449325" i="5"/>
  <c r="G449325" i="5" s="1"/>
  <c r="F449326" i="5"/>
  <c r="G449326" i="5" s="1"/>
  <c r="F449327" i="5"/>
  <c r="G449327" i="5" s="1"/>
  <c r="F449328" i="5"/>
  <c r="G449328" i="5" s="1"/>
  <c r="F449329" i="5"/>
  <c r="G449329" i="5" s="1"/>
  <c r="F449330" i="5"/>
  <c r="G449330" i="5" s="1"/>
  <c r="F449331" i="5"/>
  <c r="G449331" i="5" s="1"/>
  <c r="F449332" i="5"/>
  <c r="G449332" i="5" s="1"/>
  <c r="F449333" i="5"/>
  <c r="G449333" i="5" s="1"/>
  <c r="F449334" i="5"/>
  <c r="G449334" i="5" s="1"/>
  <c r="F449335" i="5"/>
  <c r="G449335" i="5" s="1"/>
  <c r="F449336" i="5"/>
  <c r="G449336" i="5" s="1"/>
  <c r="F449337" i="5"/>
  <c r="G449337" i="5" s="1"/>
  <c r="F449338" i="5"/>
  <c r="G449338" i="5" s="1"/>
  <c r="F449339" i="5"/>
  <c r="G449339" i="5" s="1"/>
  <c r="F449340" i="5"/>
  <c r="G449340" i="5" s="1"/>
  <c r="F449341" i="5"/>
  <c r="G449341" i="5" s="1"/>
  <c r="F449342" i="5"/>
  <c r="G449342" i="5" s="1"/>
  <c r="F449343" i="5"/>
  <c r="G449343" i="5" s="1"/>
  <c r="F449344" i="5"/>
  <c r="G449344" i="5" s="1"/>
  <c r="F449345" i="5"/>
  <c r="G449345" i="5" s="1"/>
  <c r="F449346" i="5"/>
  <c r="G449346" i="5" s="1"/>
  <c r="F449347" i="5"/>
  <c r="G449347" i="5" s="1"/>
  <c r="F449348" i="5"/>
  <c r="G449348" i="5" s="1"/>
  <c r="F449349" i="5"/>
  <c r="G449349" i="5" s="1"/>
  <c r="F449350" i="5"/>
  <c r="G449350" i="5" s="1"/>
  <c r="F449351" i="5"/>
  <c r="G449351" i="5" s="1"/>
  <c r="F449352" i="5"/>
  <c r="G449352" i="5" s="1"/>
  <c r="F449353" i="5"/>
  <c r="G449353" i="5" s="1"/>
  <c r="F449354" i="5"/>
  <c r="G449354" i="5" s="1"/>
  <c r="F449355" i="5"/>
  <c r="G449355" i="5" s="1"/>
  <c r="F449356" i="5"/>
  <c r="G449356" i="5" s="1"/>
  <c r="F449357" i="5"/>
  <c r="G449357" i="5" s="1"/>
  <c r="F449358" i="5"/>
  <c r="G449358" i="5" s="1"/>
  <c r="F449359" i="5"/>
  <c r="G449359" i="5" s="1"/>
  <c r="F449360" i="5"/>
  <c r="G449360" i="5" s="1"/>
  <c r="F449361" i="5"/>
  <c r="G449361" i="5" s="1"/>
  <c r="F449362" i="5"/>
  <c r="G449362" i="5" s="1"/>
  <c r="F449363" i="5"/>
  <c r="G449363" i="5" s="1"/>
  <c r="F449364" i="5"/>
  <c r="G449364" i="5" s="1"/>
  <c r="F449365" i="5"/>
  <c r="G449365" i="5" s="1"/>
  <c r="F449366" i="5"/>
  <c r="G449366" i="5" s="1"/>
  <c r="F449367" i="5"/>
  <c r="G449367" i="5" s="1"/>
  <c r="F449368" i="5"/>
  <c r="G449368" i="5" s="1"/>
  <c r="F449369" i="5"/>
  <c r="G449369" i="5" s="1"/>
  <c r="F449370" i="5"/>
  <c r="G449370" i="5" s="1"/>
  <c r="F449371" i="5"/>
  <c r="G449371" i="5" s="1"/>
  <c r="F449372" i="5"/>
  <c r="G449372" i="5" s="1"/>
  <c r="F449373" i="5"/>
  <c r="G449373" i="5" s="1"/>
  <c r="F449374" i="5"/>
  <c r="G449374" i="5" s="1"/>
  <c r="F449375" i="5"/>
  <c r="G449375" i="5" s="1"/>
  <c r="F449376" i="5"/>
  <c r="G449376" i="5" s="1"/>
  <c r="F449377" i="5"/>
  <c r="G449377" i="5" s="1"/>
  <c r="F449378" i="5"/>
  <c r="G449378" i="5" s="1"/>
  <c r="F449379" i="5"/>
  <c r="G449379" i="5" s="1"/>
  <c r="F449380" i="5"/>
  <c r="G449380" i="5" s="1"/>
  <c r="F449381" i="5"/>
  <c r="G449381" i="5" s="1"/>
  <c r="F449382" i="5"/>
  <c r="G449382" i="5" s="1"/>
  <c r="F449383" i="5"/>
  <c r="G449383" i="5" s="1"/>
  <c r="F449384" i="5"/>
  <c r="G449384" i="5" s="1"/>
  <c r="F449385" i="5"/>
  <c r="G449385" i="5" s="1"/>
  <c r="F449386" i="5"/>
  <c r="G449386" i="5" s="1"/>
  <c r="F449387" i="5"/>
  <c r="G449387" i="5" s="1"/>
  <c r="F449388" i="5"/>
  <c r="G449388" i="5" s="1"/>
  <c r="F449389" i="5"/>
  <c r="G449389" i="5" s="1"/>
  <c r="F449390" i="5"/>
  <c r="G449390" i="5" s="1"/>
  <c r="F449391" i="5"/>
  <c r="G449391" i="5" s="1"/>
  <c r="F449392" i="5"/>
  <c r="G449392" i="5" s="1"/>
  <c r="F449393" i="5"/>
  <c r="G449393" i="5" s="1"/>
  <c r="F449394" i="5"/>
  <c r="G449394" i="5" s="1"/>
  <c r="F449395" i="5"/>
  <c r="G449395" i="5" s="1"/>
  <c r="F449396" i="5"/>
  <c r="G449396" i="5" s="1"/>
  <c r="F449397" i="5"/>
  <c r="G449397" i="5" s="1"/>
  <c r="F449398" i="5"/>
  <c r="G449398" i="5" s="1"/>
  <c r="F449399" i="5"/>
  <c r="G449399" i="5" s="1"/>
  <c r="F449400" i="5"/>
  <c r="G449400" i="5" s="1"/>
  <c r="F449401" i="5"/>
  <c r="G449401" i="5" s="1"/>
  <c r="F449402" i="5"/>
  <c r="G449402" i="5" s="1"/>
  <c r="F449403" i="5"/>
  <c r="G449403" i="5" s="1"/>
  <c r="F449404" i="5"/>
  <c r="G449404" i="5" s="1"/>
  <c r="F449405" i="5"/>
  <c r="G449405" i="5" s="1"/>
  <c r="F449406" i="5"/>
  <c r="G449406" i="5" s="1"/>
  <c r="F449407" i="5"/>
  <c r="G449407" i="5" s="1"/>
  <c r="F449408" i="5"/>
  <c r="G449408" i="5" s="1"/>
  <c r="F449409" i="5"/>
  <c r="G449409" i="5" s="1"/>
  <c r="F449410" i="5"/>
  <c r="G449410" i="5" s="1"/>
  <c r="F449411" i="5"/>
  <c r="G449411" i="5" s="1"/>
  <c r="F449412" i="5"/>
  <c r="G449412" i="5" s="1"/>
  <c r="F449413" i="5"/>
  <c r="G449413" i="5" s="1"/>
  <c r="F449414" i="5"/>
  <c r="G449414" i="5" s="1"/>
  <c r="F449415" i="5"/>
  <c r="G449415" i="5" s="1"/>
  <c r="F449416" i="5"/>
  <c r="G449416" i="5" s="1"/>
  <c r="F449417" i="5"/>
  <c r="G449417" i="5" s="1"/>
  <c r="F449418" i="5"/>
  <c r="G449418" i="5" s="1"/>
  <c r="F449419" i="5"/>
  <c r="G449419" i="5" s="1"/>
  <c r="F449420" i="5"/>
  <c r="G449420" i="5" s="1"/>
  <c r="F449421" i="5"/>
  <c r="G449421" i="5" s="1"/>
  <c r="F449422" i="5"/>
  <c r="G449422" i="5" s="1"/>
  <c r="F449423" i="5"/>
  <c r="G449423" i="5" s="1"/>
  <c r="F449424" i="5"/>
  <c r="G449424" i="5" s="1"/>
  <c r="F449425" i="5"/>
  <c r="G449425" i="5" s="1"/>
  <c r="F449426" i="5"/>
  <c r="G449426" i="5" s="1"/>
  <c r="F449427" i="5"/>
  <c r="G449427" i="5" s="1"/>
  <c r="F449428" i="5"/>
  <c r="G449428" i="5" s="1"/>
  <c r="F449429" i="5"/>
  <c r="G449429" i="5" s="1"/>
  <c r="F449430" i="5"/>
  <c r="G449430" i="5" s="1"/>
  <c r="F449431" i="5"/>
  <c r="G449431" i="5" s="1"/>
  <c r="F449432" i="5"/>
  <c r="G449432" i="5" s="1"/>
  <c r="F449433" i="5"/>
  <c r="G449433" i="5" s="1"/>
  <c r="F449434" i="5"/>
  <c r="G449434" i="5" s="1"/>
  <c r="F449435" i="5"/>
  <c r="G449435" i="5" s="1"/>
  <c r="F449436" i="5"/>
  <c r="G449436" i="5" s="1"/>
  <c r="F449437" i="5"/>
  <c r="G449437" i="5" s="1"/>
  <c r="F449438" i="5"/>
  <c r="G449438" i="5" s="1"/>
  <c r="F449439" i="5"/>
  <c r="G449439" i="5" s="1"/>
  <c r="F449440" i="5"/>
  <c r="G449440" i="5" s="1"/>
  <c r="F449441" i="5"/>
  <c r="G449441" i="5" s="1"/>
  <c r="F449442" i="5"/>
  <c r="G449442" i="5" s="1"/>
  <c r="F449443" i="5"/>
  <c r="G449443" i="5" s="1"/>
  <c r="F449444" i="5"/>
  <c r="G449444" i="5" s="1"/>
  <c r="F449445" i="5"/>
  <c r="G449445" i="5" s="1"/>
  <c r="F449446" i="5"/>
  <c r="G449446" i="5" s="1"/>
  <c r="F449447" i="5"/>
  <c r="G449447" i="5" s="1"/>
  <c r="F449448" i="5"/>
  <c r="G449448" i="5" s="1"/>
  <c r="F449449" i="5"/>
  <c r="G449449" i="5" s="1"/>
  <c r="F449450" i="5"/>
  <c r="G449450" i="5" s="1"/>
  <c r="F449451" i="5"/>
  <c r="G449451" i="5" s="1"/>
  <c r="F449452" i="5"/>
  <c r="G449452" i="5" s="1"/>
  <c r="F449453" i="5"/>
  <c r="G449453" i="5" s="1"/>
  <c r="F449454" i="5"/>
  <c r="G449454" i="5" s="1"/>
  <c r="F449455" i="5"/>
  <c r="G449455" i="5" s="1"/>
  <c r="F449456" i="5"/>
  <c r="G449456" i="5" s="1"/>
  <c r="F449457" i="5"/>
  <c r="G449457" i="5" s="1"/>
  <c r="F449458" i="5"/>
  <c r="G449458" i="5" s="1"/>
  <c r="F449459" i="5"/>
  <c r="G449459" i="5" s="1"/>
  <c r="F449460" i="5"/>
  <c r="G449460" i="5" s="1"/>
  <c r="F449461" i="5"/>
  <c r="G449461" i="5" s="1"/>
  <c r="F449462" i="5"/>
  <c r="G449462" i="5" s="1"/>
  <c r="F449463" i="5"/>
  <c r="G449463" i="5" s="1"/>
  <c r="F449464" i="5"/>
  <c r="G449464" i="5" s="1"/>
  <c r="F449465" i="5"/>
  <c r="G449465" i="5" s="1"/>
  <c r="F449466" i="5"/>
  <c r="G449466" i="5" s="1"/>
  <c r="F449467" i="5"/>
  <c r="G449467" i="5" s="1"/>
  <c r="F449468" i="5"/>
  <c r="G449468" i="5" s="1"/>
  <c r="F449469" i="5"/>
  <c r="G449469" i="5" s="1"/>
  <c r="F449470" i="5"/>
  <c r="G449470" i="5" s="1"/>
  <c r="F449471" i="5"/>
  <c r="G449471" i="5" s="1"/>
  <c r="F449472" i="5"/>
  <c r="G449472" i="5" s="1"/>
  <c r="F449473" i="5"/>
  <c r="G449473" i="5" s="1"/>
  <c r="F449474" i="5"/>
  <c r="G449474" i="5" s="1"/>
  <c r="F449475" i="5"/>
  <c r="G449475" i="5" s="1"/>
  <c r="F449476" i="5"/>
  <c r="G449476" i="5" s="1"/>
  <c r="F449477" i="5"/>
  <c r="G449477" i="5" s="1"/>
  <c r="F449478" i="5"/>
  <c r="G449478" i="5" s="1"/>
  <c r="F449479" i="5"/>
  <c r="G449479" i="5" s="1"/>
  <c r="F449480" i="5"/>
  <c r="G449480" i="5" s="1"/>
  <c r="F449481" i="5"/>
  <c r="G449481" i="5" s="1"/>
  <c r="F449482" i="5"/>
  <c r="G449482" i="5" s="1"/>
  <c r="F449483" i="5"/>
  <c r="G449483" i="5" s="1"/>
  <c r="F449484" i="5"/>
  <c r="G449484" i="5" s="1"/>
  <c r="F449485" i="5"/>
  <c r="G449485" i="5" s="1"/>
  <c r="F449486" i="5"/>
  <c r="G449486" i="5" s="1"/>
  <c r="F449487" i="5"/>
  <c r="G449487" i="5" s="1"/>
  <c r="F449488" i="5"/>
  <c r="G449488" i="5" s="1"/>
  <c r="F449489" i="5"/>
  <c r="G449489" i="5" s="1"/>
  <c r="F449490" i="5"/>
  <c r="G449490" i="5" s="1"/>
  <c r="F449491" i="5"/>
  <c r="G449491" i="5" s="1"/>
  <c r="F449492" i="5"/>
  <c r="G449492" i="5" s="1"/>
  <c r="F449493" i="5"/>
  <c r="G449493" i="5" s="1"/>
  <c r="F449494" i="5"/>
  <c r="G449494" i="5" s="1"/>
  <c r="F449495" i="5"/>
  <c r="G449495" i="5" s="1"/>
  <c r="F449496" i="5"/>
  <c r="G449496" i="5" s="1"/>
  <c r="F449497" i="5"/>
  <c r="G449497" i="5" s="1"/>
  <c r="F449498" i="5"/>
  <c r="G449498" i="5" s="1"/>
  <c r="F449499" i="5"/>
  <c r="G449499" i="5" s="1"/>
  <c r="F449500" i="5"/>
  <c r="G449500" i="5" s="1"/>
  <c r="F449501" i="5"/>
  <c r="G449501" i="5" s="1"/>
  <c r="F449502" i="5"/>
  <c r="G449502" i="5" s="1"/>
  <c r="F449503" i="5"/>
  <c r="G449503" i="5" s="1"/>
  <c r="F449504" i="5"/>
  <c r="G449504" i="5" s="1"/>
  <c r="F449505" i="5"/>
  <c r="G449505" i="5" s="1"/>
  <c r="F449506" i="5"/>
  <c r="G449506" i="5" s="1"/>
  <c r="F449507" i="5"/>
  <c r="G449507" i="5" s="1"/>
  <c r="F449508" i="5"/>
  <c r="G449508" i="5" s="1"/>
  <c r="F449509" i="5"/>
  <c r="G449509" i="5" s="1"/>
  <c r="F449510" i="5"/>
  <c r="G449510" i="5" s="1"/>
  <c r="F449511" i="5"/>
  <c r="G449511" i="5" s="1"/>
  <c r="F449512" i="5"/>
  <c r="G449512" i="5" s="1"/>
  <c r="F449513" i="5"/>
  <c r="G449513" i="5" s="1"/>
  <c r="F449514" i="5"/>
  <c r="G449514" i="5" s="1"/>
  <c r="F449515" i="5"/>
  <c r="G449515" i="5" s="1"/>
  <c r="F449516" i="5"/>
  <c r="G449516" i="5" s="1"/>
  <c r="F449517" i="5"/>
  <c r="G449517" i="5" s="1"/>
  <c r="F449518" i="5"/>
  <c r="G449518" i="5" s="1"/>
  <c r="F449519" i="5"/>
  <c r="G449519" i="5" s="1"/>
  <c r="F449520" i="5"/>
  <c r="G449520" i="5" s="1"/>
  <c r="F449521" i="5"/>
  <c r="G449521" i="5" s="1"/>
  <c r="F449522" i="5"/>
  <c r="G449522" i="5" s="1"/>
  <c r="F449523" i="5"/>
  <c r="G449523" i="5" s="1"/>
  <c r="F449524" i="5"/>
  <c r="G449524" i="5" s="1"/>
  <c r="F449525" i="5"/>
  <c r="G449525" i="5" s="1"/>
  <c r="F449526" i="5"/>
  <c r="G449526" i="5" s="1"/>
  <c r="F449527" i="5"/>
  <c r="G449527" i="5" s="1"/>
  <c r="F449528" i="5"/>
  <c r="G449528" i="5" s="1"/>
  <c r="F449529" i="5"/>
  <c r="G449529" i="5" s="1"/>
  <c r="F449530" i="5"/>
  <c r="G449530" i="5" s="1"/>
  <c r="F449531" i="5"/>
  <c r="G449531" i="5" s="1"/>
  <c r="F449532" i="5"/>
  <c r="G449532" i="5" s="1"/>
  <c r="F449533" i="5"/>
  <c r="G449533" i="5" s="1"/>
  <c r="F449534" i="5"/>
  <c r="G449534" i="5" s="1"/>
  <c r="F449535" i="5"/>
  <c r="G449535" i="5" s="1"/>
  <c r="F449536" i="5"/>
  <c r="G449536" i="5" s="1"/>
  <c r="F449537" i="5"/>
  <c r="G449537" i="5" s="1"/>
  <c r="F449538" i="5"/>
  <c r="G449538" i="5" s="1"/>
  <c r="F449539" i="5"/>
  <c r="G449539" i="5" s="1"/>
  <c r="F449540" i="5"/>
  <c r="G449540" i="5" s="1"/>
  <c r="F449541" i="5"/>
  <c r="G449541" i="5" s="1"/>
  <c r="F449542" i="5"/>
  <c r="G449542" i="5" s="1"/>
  <c r="F449543" i="5"/>
  <c r="G449543" i="5" s="1"/>
  <c r="F449544" i="5"/>
  <c r="G449544" i="5" s="1"/>
  <c r="F449545" i="5"/>
  <c r="G449545" i="5" s="1"/>
  <c r="F449546" i="5"/>
  <c r="G449546" i="5" s="1"/>
  <c r="F449547" i="5"/>
  <c r="G449547" i="5" s="1"/>
  <c r="F449548" i="5"/>
  <c r="G449548" i="5" s="1"/>
  <c r="F449549" i="5"/>
  <c r="G449549" i="5" s="1"/>
  <c r="F449550" i="5"/>
  <c r="G449550" i="5" s="1"/>
  <c r="F449551" i="5"/>
  <c r="G449551" i="5" s="1"/>
  <c r="F449552" i="5"/>
  <c r="G449552" i="5" s="1"/>
  <c r="F449553" i="5"/>
  <c r="G449553" i="5" s="1"/>
  <c r="F449554" i="5"/>
  <c r="G449554" i="5" s="1"/>
  <c r="F449555" i="5"/>
  <c r="G449555" i="5" s="1"/>
  <c r="F449556" i="5"/>
  <c r="G449556" i="5" s="1"/>
  <c r="F449557" i="5"/>
  <c r="G449557" i="5" s="1"/>
  <c r="F449558" i="5"/>
  <c r="G449558" i="5" s="1"/>
  <c r="F449559" i="5"/>
  <c r="G449559" i="5" s="1"/>
  <c r="F449560" i="5"/>
  <c r="G449560" i="5" s="1"/>
  <c r="F449561" i="5"/>
  <c r="G449561" i="5" s="1"/>
  <c r="F449562" i="5"/>
  <c r="G449562" i="5" s="1"/>
  <c r="F449563" i="5"/>
  <c r="G449563" i="5" s="1"/>
  <c r="F449564" i="5"/>
  <c r="G449564" i="5" s="1"/>
  <c r="F449565" i="5"/>
  <c r="G449565" i="5" s="1"/>
  <c r="F449566" i="5"/>
  <c r="G449566" i="5" s="1"/>
  <c r="F449567" i="5"/>
  <c r="G449567" i="5" s="1"/>
  <c r="F449568" i="5"/>
  <c r="G449568" i="5" s="1"/>
  <c r="F449569" i="5"/>
  <c r="G449569" i="5" s="1"/>
  <c r="F449570" i="5"/>
  <c r="G449570" i="5" s="1"/>
  <c r="F449571" i="5"/>
  <c r="G449571" i="5" s="1"/>
  <c r="F449572" i="5"/>
  <c r="G449572" i="5" s="1"/>
  <c r="F449573" i="5"/>
  <c r="G449573" i="5" s="1"/>
  <c r="F449574" i="5"/>
  <c r="G449574" i="5" s="1"/>
  <c r="F449575" i="5"/>
  <c r="G449575" i="5" s="1"/>
  <c r="F449576" i="5"/>
  <c r="G449576" i="5" s="1"/>
  <c r="F449577" i="5"/>
  <c r="G449577" i="5" s="1"/>
  <c r="F449578" i="5"/>
  <c r="G449578" i="5" s="1"/>
  <c r="F449579" i="5"/>
  <c r="G449579" i="5" s="1"/>
  <c r="F449580" i="5"/>
  <c r="G449580" i="5" s="1"/>
  <c r="F449581" i="5"/>
  <c r="G449581" i="5" s="1"/>
  <c r="F449582" i="5"/>
  <c r="G449582" i="5" s="1"/>
  <c r="F449583" i="5"/>
  <c r="G449583" i="5" s="1"/>
  <c r="F449584" i="5"/>
  <c r="G449584" i="5" s="1"/>
  <c r="F449585" i="5"/>
  <c r="G449585" i="5" s="1"/>
  <c r="F449586" i="5"/>
  <c r="G449586" i="5" s="1"/>
  <c r="F449587" i="5"/>
  <c r="G449587" i="5" s="1"/>
  <c r="F449588" i="5"/>
  <c r="G449588" i="5" s="1"/>
  <c r="F449589" i="5"/>
  <c r="G449589" i="5" s="1"/>
  <c r="F449590" i="5"/>
  <c r="G449590" i="5" s="1"/>
  <c r="F449591" i="5"/>
  <c r="G449591" i="5" s="1"/>
  <c r="F449592" i="5"/>
  <c r="G449592" i="5" s="1"/>
  <c r="F449593" i="5"/>
  <c r="G449593" i="5" s="1"/>
  <c r="F449594" i="5"/>
  <c r="G449594" i="5" s="1"/>
  <c r="F449595" i="5"/>
  <c r="G449595" i="5" s="1"/>
  <c r="F449596" i="5"/>
  <c r="G449596" i="5" s="1"/>
  <c r="F449597" i="5"/>
  <c r="G449597" i="5" s="1"/>
  <c r="F449598" i="5"/>
  <c r="G449598" i="5" s="1"/>
  <c r="F449599" i="5"/>
  <c r="G449599" i="5" s="1"/>
  <c r="F449600" i="5"/>
  <c r="G449600" i="5" s="1"/>
  <c r="F449601" i="5"/>
  <c r="G449601" i="5" s="1"/>
  <c r="F449602" i="5"/>
  <c r="G449602" i="5" s="1"/>
  <c r="F449603" i="5"/>
  <c r="G449603" i="5" s="1"/>
  <c r="F449604" i="5"/>
  <c r="G449604" i="5" s="1"/>
  <c r="F449605" i="5"/>
  <c r="G449605" i="5" s="1"/>
  <c r="F449606" i="5"/>
  <c r="G449606" i="5" s="1"/>
  <c r="F449607" i="5"/>
  <c r="G449607" i="5" s="1"/>
  <c r="F449608" i="5"/>
  <c r="G449608" i="5" s="1"/>
  <c r="F449609" i="5"/>
  <c r="G449609" i="5" s="1"/>
  <c r="F449610" i="5"/>
  <c r="G449610" i="5" s="1"/>
  <c r="F449611" i="5"/>
  <c r="G449611" i="5" s="1"/>
  <c r="F449612" i="5"/>
  <c r="G449612" i="5" s="1"/>
  <c r="F449613" i="5"/>
  <c r="G449613" i="5" s="1"/>
  <c r="F449614" i="5"/>
  <c r="G449614" i="5" s="1"/>
  <c r="F449615" i="5"/>
  <c r="G449615" i="5" s="1"/>
  <c r="F449616" i="5"/>
  <c r="G449616" i="5" s="1"/>
  <c r="F449617" i="5"/>
  <c r="G449617" i="5" s="1"/>
  <c r="F449618" i="5"/>
  <c r="G449618" i="5" s="1"/>
  <c r="F449619" i="5"/>
  <c r="G449619" i="5" s="1"/>
  <c r="F449620" i="5"/>
  <c r="G449620" i="5" s="1"/>
  <c r="F449621" i="5"/>
  <c r="G449621" i="5" s="1"/>
  <c r="F449622" i="5"/>
  <c r="G449622" i="5" s="1"/>
  <c r="F449623" i="5"/>
  <c r="G449623" i="5" s="1"/>
  <c r="F449624" i="5"/>
  <c r="G449624" i="5" s="1"/>
  <c r="F449625" i="5"/>
  <c r="G449625" i="5" s="1"/>
  <c r="F449626" i="5"/>
  <c r="G449626" i="5" s="1"/>
  <c r="F449627" i="5"/>
  <c r="G449627" i="5" s="1"/>
  <c r="F449628" i="5"/>
  <c r="G449628" i="5" s="1"/>
  <c r="F449629" i="5"/>
  <c r="G449629" i="5" s="1"/>
  <c r="F449630" i="5"/>
  <c r="G449630" i="5" s="1"/>
  <c r="F449631" i="5"/>
  <c r="G449631" i="5" s="1"/>
  <c r="F449632" i="5"/>
  <c r="G449632" i="5" s="1"/>
  <c r="F449633" i="5"/>
  <c r="G449633" i="5" s="1"/>
  <c r="F449634" i="5"/>
  <c r="G449634" i="5" s="1"/>
  <c r="F449635" i="5"/>
  <c r="G449635" i="5" s="1"/>
  <c r="F449636" i="5"/>
  <c r="G449636" i="5" s="1"/>
  <c r="F449637" i="5"/>
  <c r="G449637" i="5" s="1"/>
  <c r="F449638" i="5"/>
  <c r="G449638" i="5" s="1"/>
  <c r="F449639" i="5"/>
  <c r="G449639" i="5" s="1"/>
  <c r="F449640" i="5"/>
  <c r="G449640" i="5" s="1"/>
  <c r="F449641" i="5"/>
  <c r="G449641" i="5" s="1"/>
  <c r="F449642" i="5"/>
  <c r="G449642" i="5" s="1"/>
  <c r="F449643" i="5"/>
  <c r="G449643" i="5" s="1"/>
  <c r="F449644" i="5"/>
  <c r="G449644" i="5" s="1"/>
  <c r="F449645" i="5"/>
  <c r="G449645" i="5" s="1"/>
  <c r="F449646" i="5"/>
  <c r="G449646" i="5" s="1"/>
  <c r="F449647" i="5"/>
  <c r="G449647" i="5" s="1"/>
  <c r="F449648" i="5"/>
  <c r="G449648" i="5" s="1"/>
  <c r="F449649" i="5"/>
  <c r="G449649" i="5" s="1"/>
  <c r="F449650" i="5"/>
  <c r="G449650" i="5" s="1"/>
  <c r="F449651" i="5"/>
  <c r="G449651" i="5" s="1"/>
  <c r="F449652" i="5"/>
  <c r="G449652" i="5" s="1"/>
  <c r="F449653" i="5"/>
  <c r="G449653" i="5" s="1"/>
  <c r="F449654" i="5"/>
  <c r="G449654" i="5" s="1"/>
  <c r="F449655" i="5"/>
  <c r="G449655" i="5" s="1"/>
  <c r="F449656" i="5"/>
  <c r="G449656" i="5" s="1"/>
  <c r="F449657" i="5"/>
  <c r="G449657" i="5" s="1"/>
  <c r="F449658" i="5"/>
  <c r="G449658" i="5" s="1"/>
  <c r="F449659" i="5"/>
  <c r="G449659" i="5" s="1"/>
  <c r="F449660" i="5"/>
  <c r="G449660" i="5" s="1"/>
  <c r="F449661" i="5"/>
  <c r="G449661" i="5" s="1"/>
  <c r="F449662" i="5"/>
  <c r="G449662" i="5" s="1"/>
  <c r="F449663" i="5"/>
  <c r="G449663" i="5" s="1"/>
  <c r="F449664" i="5"/>
  <c r="G449664" i="5" s="1"/>
  <c r="F449665" i="5"/>
  <c r="G449665" i="5" s="1"/>
  <c r="F449666" i="5"/>
  <c r="G449666" i="5" s="1"/>
  <c r="F449667" i="5"/>
  <c r="G449667" i="5" s="1"/>
  <c r="F449668" i="5"/>
  <c r="G449668" i="5" s="1"/>
  <c r="F449669" i="5"/>
  <c r="G449669" i="5" s="1"/>
  <c r="F449670" i="5"/>
  <c r="G449670" i="5" s="1"/>
  <c r="F449671" i="5"/>
  <c r="G449671" i="5" s="1"/>
  <c r="F449672" i="5"/>
  <c r="G449672" i="5" s="1"/>
  <c r="F449673" i="5"/>
  <c r="G449673" i="5" s="1"/>
  <c r="F449674" i="5"/>
  <c r="G449674" i="5" s="1"/>
  <c r="F449675" i="5"/>
  <c r="G449675" i="5" s="1"/>
  <c r="F449676" i="5"/>
  <c r="G449676" i="5" s="1"/>
  <c r="F449677" i="5"/>
  <c r="G449677" i="5" s="1"/>
  <c r="F449678" i="5"/>
  <c r="G449678" i="5" s="1"/>
  <c r="F449679" i="5"/>
  <c r="G449679" i="5" s="1"/>
  <c r="F449680" i="5"/>
  <c r="G449680" i="5" s="1"/>
  <c r="F449681" i="5"/>
  <c r="G449681" i="5" s="1"/>
  <c r="F449682" i="5"/>
  <c r="G449682" i="5" s="1"/>
  <c r="F449683" i="5"/>
  <c r="G449683" i="5" s="1"/>
  <c r="F449684" i="5"/>
  <c r="G449684" i="5" s="1"/>
  <c r="F449685" i="5"/>
  <c r="G449685" i="5" s="1"/>
  <c r="F449686" i="5"/>
  <c r="G449686" i="5" s="1"/>
  <c r="F449687" i="5"/>
  <c r="G449687" i="5" s="1"/>
  <c r="F449688" i="5"/>
  <c r="G449688" i="5" s="1"/>
  <c r="F449689" i="5"/>
  <c r="G449689" i="5" s="1"/>
  <c r="F449690" i="5"/>
  <c r="G449690" i="5" s="1"/>
  <c r="F449691" i="5"/>
  <c r="G449691" i="5" s="1"/>
  <c r="F449692" i="5"/>
  <c r="G449692" i="5" s="1"/>
  <c r="F449693" i="5"/>
  <c r="G449693" i="5" s="1"/>
  <c r="F449694" i="5"/>
  <c r="G449694" i="5" s="1"/>
  <c r="F449695" i="5"/>
  <c r="G449695" i="5" s="1"/>
  <c r="F449696" i="5"/>
  <c r="G449696" i="5" s="1"/>
  <c r="F449697" i="5"/>
  <c r="G449697" i="5" s="1"/>
  <c r="F449698" i="5"/>
  <c r="G449698" i="5" s="1"/>
  <c r="F449699" i="5"/>
  <c r="G449699" i="5" s="1"/>
  <c r="F449700" i="5"/>
  <c r="G449700" i="5" s="1"/>
  <c r="F449701" i="5"/>
  <c r="G449701" i="5" s="1"/>
  <c r="F449702" i="5"/>
  <c r="G449702" i="5" s="1"/>
  <c r="F449703" i="5"/>
  <c r="G449703" i="5" s="1"/>
  <c r="F449704" i="5"/>
  <c r="G449704" i="5" s="1"/>
  <c r="F449705" i="5"/>
  <c r="G449705" i="5" s="1"/>
  <c r="F449706" i="5"/>
  <c r="G449706" i="5" s="1"/>
  <c r="F449707" i="5"/>
  <c r="G449707" i="5" s="1"/>
  <c r="F449708" i="5"/>
  <c r="G449708" i="5" s="1"/>
  <c r="F449709" i="5"/>
  <c r="G449709" i="5" s="1"/>
  <c r="F449710" i="5"/>
  <c r="G449710" i="5" s="1"/>
  <c r="F449711" i="5"/>
  <c r="G449711" i="5" s="1"/>
  <c r="F449712" i="5"/>
  <c r="G449712" i="5" s="1"/>
  <c r="F449713" i="5"/>
  <c r="G449713" i="5" s="1"/>
  <c r="F449714" i="5"/>
  <c r="G449714" i="5" s="1"/>
  <c r="F449715" i="5"/>
  <c r="G449715" i="5" s="1"/>
  <c r="F449716" i="5"/>
  <c r="G449716" i="5" s="1"/>
  <c r="F449717" i="5"/>
  <c r="G449717" i="5" s="1"/>
  <c r="F449718" i="5"/>
  <c r="G449718" i="5" s="1"/>
  <c r="F449719" i="5"/>
  <c r="G449719" i="5" s="1"/>
  <c r="F449720" i="5"/>
  <c r="G449720" i="5" s="1"/>
  <c r="F449721" i="5"/>
  <c r="G449721" i="5" s="1"/>
  <c r="F449722" i="5"/>
  <c r="G449722" i="5" s="1"/>
  <c r="F449723" i="5"/>
  <c r="G449723" i="5" s="1"/>
  <c r="F449724" i="5"/>
  <c r="G449724" i="5" s="1"/>
  <c r="F449725" i="5"/>
  <c r="G449725" i="5" s="1"/>
  <c r="F449726" i="5"/>
  <c r="G449726" i="5" s="1"/>
  <c r="F449727" i="5"/>
  <c r="G449727" i="5" s="1"/>
  <c r="F449728" i="5"/>
  <c r="G449728" i="5" s="1"/>
  <c r="F449729" i="5"/>
  <c r="G449729" i="5" s="1"/>
  <c r="F449730" i="5"/>
  <c r="G449730" i="5" s="1"/>
  <c r="F449731" i="5"/>
  <c r="G449731" i="5" s="1"/>
  <c r="F449732" i="5"/>
  <c r="G449732" i="5" s="1"/>
  <c r="F449733" i="5"/>
  <c r="G449733" i="5" s="1"/>
  <c r="F449734" i="5"/>
  <c r="G449734" i="5" s="1"/>
  <c r="F449735" i="5"/>
  <c r="G449735" i="5" s="1"/>
  <c r="F449736" i="5"/>
  <c r="G449736" i="5" s="1"/>
  <c r="F449737" i="5"/>
  <c r="G449737" i="5" s="1"/>
  <c r="F449738" i="5"/>
  <c r="G449738" i="5" s="1"/>
  <c r="F449739" i="5"/>
  <c r="G449739" i="5" s="1"/>
  <c r="F449740" i="5"/>
  <c r="G449740" i="5" s="1"/>
  <c r="F449741" i="5"/>
  <c r="G449741" i="5" s="1"/>
  <c r="F449742" i="5"/>
  <c r="G449742" i="5" s="1"/>
  <c r="F449743" i="5"/>
  <c r="G449743" i="5" s="1"/>
  <c r="F449744" i="5"/>
  <c r="G449744" i="5" s="1"/>
  <c r="F449745" i="5"/>
  <c r="G449745" i="5" s="1"/>
  <c r="F449746" i="5"/>
  <c r="G449746" i="5" s="1"/>
  <c r="F449747" i="5"/>
  <c r="G449747" i="5" s="1"/>
  <c r="F449748" i="5"/>
  <c r="G449748" i="5" s="1"/>
  <c r="F449749" i="5"/>
  <c r="G449749" i="5" s="1"/>
  <c r="F449750" i="5"/>
  <c r="G449750" i="5" s="1"/>
  <c r="F449751" i="5"/>
  <c r="G449751" i="5" s="1"/>
  <c r="F449752" i="5"/>
  <c r="G449752" i="5" s="1"/>
  <c r="F449753" i="5"/>
  <c r="G449753" i="5" s="1"/>
  <c r="F449754" i="5"/>
  <c r="G449754" i="5" s="1"/>
  <c r="F449755" i="5"/>
  <c r="G449755" i="5" s="1"/>
  <c r="F449756" i="5"/>
  <c r="G449756" i="5" s="1"/>
  <c r="F449757" i="5"/>
  <c r="G449757" i="5" s="1"/>
  <c r="F449758" i="5"/>
  <c r="G449758" i="5" s="1"/>
  <c r="F449759" i="5"/>
  <c r="G449759" i="5" s="1"/>
  <c r="F449760" i="5"/>
  <c r="G449760" i="5" s="1"/>
  <c r="F449761" i="5"/>
  <c r="G449761" i="5" s="1"/>
  <c r="F449762" i="5"/>
  <c r="G449762" i="5" s="1"/>
  <c r="F449763" i="5"/>
  <c r="G449763" i="5" s="1"/>
  <c r="F449764" i="5"/>
  <c r="G449764" i="5" s="1"/>
  <c r="F449765" i="5"/>
  <c r="G449765" i="5" s="1"/>
  <c r="F449766" i="5"/>
  <c r="G449766" i="5" s="1"/>
  <c r="F449767" i="5"/>
  <c r="G449767" i="5" s="1"/>
  <c r="F449768" i="5"/>
  <c r="G449768" i="5" s="1"/>
  <c r="F449769" i="5"/>
  <c r="G449769" i="5" s="1"/>
  <c r="F449770" i="5"/>
  <c r="G449770" i="5" s="1"/>
  <c r="F449771" i="5"/>
  <c r="G449771" i="5" s="1"/>
  <c r="F449772" i="5"/>
  <c r="G449772" i="5" s="1"/>
  <c r="F449773" i="5"/>
  <c r="G449773" i="5" s="1"/>
  <c r="F449774" i="5"/>
  <c r="G449774" i="5" s="1"/>
  <c r="F449775" i="5"/>
  <c r="G449775" i="5" s="1"/>
  <c r="F449776" i="5"/>
  <c r="G449776" i="5" s="1"/>
  <c r="F449777" i="5"/>
  <c r="G449777" i="5" s="1"/>
  <c r="F449778" i="5"/>
  <c r="G449778" i="5" s="1"/>
  <c r="F449779" i="5"/>
  <c r="G449779" i="5" s="1"/>
  <c r="F449780" i="5"/>
  <c r="G449780" i="5" s="1"/>
  <c r="F449781" i="5"/>
  <c r="G449781" i="5" s="1"/>
  <c r="F449782" i="5"/>
  <c r="G449782" i="5" s="1"/>
  <c r="F449783" i="5"/>
  <c r="G449783" i="5" s="1"/>
  <c r="F449784" i="5"/>
  <c r="G449784" i="5" s="1"/>
  <c r="F449785" i="5"/>
  <c r="G449785" i="5" s="1"/>
  <c r="F449786" i="5"/>
  <c r="G449786" i="5" s="1"/>
  <c r="F449787" i="5"/>
  <c r="G449787" i="5" s="1"/>
  <c r="F449788" i="5"/>
  <c r="G449788" i="5" s="1"/>
  <c r="F449789" i="5"/>
  <c r="G449789" i="5" s="1"/>
  <c r="F449790" i="5"/>
  <c r="G449790" i="5" s="1"/>
  <c r="F449791" i="5"/>
  <c r="G449791" i="5" s="1"/>
  <c r="F449792" i="5"/>
  <c r="G449792" i="5" s="1"/>
  <c r="F449793" i="5"/>
  <c r="G449793" i="5" s="1"/>
  <c r="F449794" i="5"/>
  <c r="G449794" i="5" s="1"/>
  <c r="F449795" i="5"/>
  <c r="G449795" i="5" s="1"/>
  <c r="F449796" i="5"/>
  <c r="G449796" i="5" s="1"/>
  <c r="F449797" i="5"/>
  <c r="G449797" i="5" s="1"/>
  <c r="F449798" i="5"/>
  <c r="G449798" i="5" s="1"/>
  <c r="F449799" i="5"/>
  <c r="G449799" i="5" s="1"/>
  <c r="F449800" i="5"/>
  <c r="G449800" i="5" s="1"/>
  <c r="F449801" i="5"/>
  <c r="G449801" i="5" s="1"/>
  <c r="F449802" i="5"/>
  <c r="G449802" i="5" s="1"/>
  <c r="F449803" i="5"/>
  <c r="G449803" i="5" s="1"/>
  <c r="F449804" i="5"/>
  <c r="G449804" i="5" s="1"/>
  <c r="F449805" i="5"/>
  <c r="G449805" i="5" s="1"/>
  <c r="F449806" i="5"/>
  <c r="G449806" i="5" s="1"/>
  <c r="F449807" i="5"/>
  <c r="G449807" i="5" s="1"/>
  <c r="F449808" i="5"/>
  <c r="G449808" i="5" s="1"/>
  <c r="F449809" i="5"/>
  <c r="G449809" i="5" s="1"/>
  <c r="F449810" i="5"/>
  <c r="G449810" i="5" s="1"/>
  <c r="F449811" i="5"/>
  <c r="G449811" i="5" s="1"/>
  <c r="F449812" i="5"/>
  <c r="G449812" i="5" s="1"/>
  <c r="F449813" i="5"/>
  <c r="G449813" i="5" s="1"/>
  <c r="F449814" i="5"/>
  <c r="G449814" i="5" s="1"/>
  <c r="F449815" i="5"/>
  <c r="G449815" i="5" s="1"/>
  <c r="F449816" i="5"/>
  <c r="G449816" i="5" s="1"/>
  <c r="F449817" i="5"/>
  <c r="G449817" i="5" s="1"/>
  <c r="F449818" i="5"/>
  <c r="G449818" i="5" s="1"/>
  <c r="F449819" i="5"/>
  <c r="G449819" i="5" s="1"/>
  <c r="F449820" i="5"/>
  <c r="G449820" i="5" s="1"/>
  <c r="F449821" i="5"/>
  <c r="G449821" i="5" s="1"/>
  <c r="F449822" i="5"/>
  <c r="G449822" i="5" s="1"/>
  <c r="F449823" i="5"/>
  <c r="G449823" i="5" s="1"/>
  <c r="F449824" i="5"/>
  <c r="G449824" i="5" s="1"/>
  <c r="F449825" i="5"/>
  <c r="G449825" i="5" s="1"/>
  <c r="F449826" i="5"/>
  <c r="G449826" i="5" s="1"/>
  <c r="F449827" i="5"/>
  <c r="G449827" i="5" s="1"/>
  <c r="F449828" i="5"/>
  <c r="G449828" i="5" s="1"/>
  <c r="F449829" i="5"/>
  <c r="G449829" i="5" s="1"/>
  <c r="F449830" i="5"/>
  <c r="G449830" i="5" s="1"/>
  <c r="F449831" i="5"/>
  <c r="G449831" i="5" s="1"/>
  <c r="F449832" i="5"/>
  <c r="G449832" i="5" s="1"/>
  <c r="F449833" i="5"/>
  <c r="G449833" i="5" s="1"/>
  <c r="F449834" i="5"/>
  <c r="G449834" i="5" s="1"/>
  <c r="F449835" i="5"/>
  <c r="G449835" i="5" s="1"/>
  <c r="F449836" i="5"/>
  <c r="G449836" i="5" s="1"/>
  <c r="F449837" i="5"/>
  <c r="G449837" i="5" s="1"/>
  <c r="F449838" i="5"/>
  <c r="G449838" i="5" s="1"/>
  <c r="F449839" i="5"/>
  <c r="G449839" i="5" s="1"/>
  <c r="F449840" i="5"/>
  <c r="G449840" i="5" s="1"/>
  <c r="F449841" i="5"/>
  <c r="G449841" i="5" s="1"/>
  <c r="F449842" i="5"/>
  <c r="G449842" i="5" s="1"/>
  <c r="F449843" i="5"/>
  <c r="G449843" i="5" s="1"/>
  <c r="F449844" i="5"/>
  <c r="G449844" i="5" s="1"/>
  <c r="F449845" i="5"/>
  <c r="G449845" i="5" s="1"/>
  <c r="F449846" i="5"/>
  <c r="G449846" i="5" s="1"/>
  <c r="F449847" i="5"/>
  <c r="G449847" i="5" s="1"/>
  <c r="F449848" i="5"/>
  <c r="G449848" i="5" s="1"/>
  <c r="F449849" i="5"/>
  <c r="G449849" i="5" s="1"/>
  <c r="F449850" i="5"/>
  <c r="G449850" i="5" s="1"/>
  <c r="F449851" i="5"/>
  <c r="G449851" i="5" s="1"/>
  <c r="F449852" i="5"/>
  <c r="G449852" i="5" s="1"/>
  <c r="F449853" i="5"/>
  <c r="G449853" i="5" s="1"/>
  <c r="F449854" i="5"/>
  <c r="G449854" i="5" s="1"/>
  <c r="F449855" i="5"/>
  <c r="G449855" i="5" s="1"/>
  <c r="F449856" i="5"/>
  <c r="G449856" i="5" s="1"/>
  <c r="F449857" i="5"/>
  <c r="G449857" i="5" s="1"/>
  <c r="F449858" i="5"/>
  <c r="G449858" i="5" s="1"/>
  <c r="F449859" i="5"/>
  <c r="G449859" i="5" s="1"/>
  <c r="F449860" i="5"/>
  <c r="G449860" i="5" s="1"/>
  <c r="F449861" i="5"/>
  <c r="G449861" i="5" s="1"/>
  <c r="F449862" i="5"/>
  <c r="G449862" i="5" s="1"/>
  <c r="F449863" i="5"/>
  <c r="G449863" i="5" s="1"/>
  <c r="F449864" i="5"/>
  <c r="G449864" i="5" s="1"/>
  <c r="F449865" i="5"/>
  <c r="G449865" i="5" s="1"/>
  <c r="F449866" i="5"/>
  <c r="G449866" i="5" s="1"/>
  <c r="F449867" i="5"/>
  <c r="G449867" i="5" s="1"/>
  <c r="F449868" i="5"/>
  <c r="G449868" i="5" s="1"/>
  <c r="F449869" i="5"/>
  <c r="G449869" i="5" s="1"/>
  <c r="F449870" i="5"/>
  <c r="G449870" i="5" s="1"/>
  <c r="F449871" i="5"/>
  <c r="G449871" i="5" s="1"/>
  <c r="F449872" i="5"/>
  <c r="G449872" i="5" s="1"/>
  <c r="F449873" i="5"/>
  <c r="G449873" i="5" s="1"/>
  <c r="F449874" i="5"/>
  <c r="G449874" i="5" s="1"/>
  <c r="F449875" i="5"/>
  <c r="G449875" i="5" s="1"/>
  <c r="F449876" i="5"/>
  <c r="G449876" i="5" s="1"/>
  <c r="F449877" i="5"/>
  <c r="G449877" i="5" s="1"/>
  <c r="F449878" i="5"/>
  <c r="G449878" i="5" s="1"/>
  <c r="F449879" i="5"/>
  <c r="G449879" i="5" s="1"/>
  <c r="F449880" i="5"/>
  <c r="G449880" i="5" s="1"/>
  <c r="F449881" i="5"/>
  <c r="G449881" i="5" s="1"/>
  <c r="F449882" i="5"/>
  <c r="G449882" i="5" s="1"/>
  <c r="F449883" i="5"/>
  <c r="G449883" i="5" s="1"/>
  <c r="F449884" i="5"/>
  <c r="G449884" i="5" s="1"/>
  <c r="F449885" i="5"/>
  <c r="G449885" i="5" s="1"/>
  <c r="F449886" i="5"/>
  <c r="G449886" i="5" s="1"/>
  <c r="F449887" i="5"/>
  <c r="G449887" i="5" s="1"/>
  <c r="F449888" i="5"/>
  <c r="G449888" i="5" s="1"/>
  <c r="F449889" i="5"/>
  <c r="G449889" i="5" s="1"/>
  <c r="F449890" i="5"/>
  <c r="G449890" i="5" s="1"/>
  <c r="F449891" i="5"/>
  <c r="G449891" i="5" s="1"/>
  <c r="F449892" i="5"/>
  <c r="G449892" i="5" s="1"/>
  <c r="F449893" i="5"/>
  <c r="G449893" i="5" s="1"/>
  <c r="F449894" i="5"/>
  <c r="G449894" i="5" s="1"/>
  <c r="F449895" i="5"/>
  <c r="G449895" i="5" s="1"/>
  <c r="F449896" i="5"/>
  <c r="G449896" i="5" s="1"/>
  <c r="F449897" i="5"/>
  <c r="G449897" i="5" s="1"/>
  <c r="F449898" i="5"/>
  <c r="G449898" i="5" s="1"/>
  <c r="F449899" i="5"/>
  <c r="G449899" i="5" s="1"/>
  <c r="F449900" i="5"/>
  <c r="G449900" i="5" s="1"/>
  <c r="F449901" i="5"/>
  <c r="G449901" i="5" s="1"/>
  <c r="F449902" i="5"/>
  <c r="G449902" i="5" s="1"/>
  <c r="F449903" i="5"/>
  <c r="G449903" i="5" s="1"/>
  <c r="F449904" i="5"/>
  <c r="G449904" i="5" s="1"/>
  <c r="F449905" i="5"/>
  <c r="G449905" i="5" s="1"/>
  <c r="F449906" i="5"/>
  <c r="G449906" i="5" s="1"/>
  <c r="F449907" i="5"/>
  <c r="G449907" i="5" s="1"/>
  <c r="F449908" i="5"/>
  <c r="G449908" i="5" s="1"/>
  <c r="F449909" i="5"/>
  <c r="G449909" i="5" s="1"/>
  <c r="F449910" i="5"/>
  <c r="G449910" i="5" s="1"/>
  <c r="F449911" i="5"/>
  <c r="G449911" i="5" s="1"/>
  <c r="F449912" i="5"/>
  <c r="G449912" i="5" s="1"/>
  <c r="F449913" i="5"/>
  <c r="G449913" i="5" s="1"/>
  <c r="F449914" i="5"/>
  <c r="G449914" i="5" s="1"/>
  <c r="F449915" i="5"/>
  <c r="G449915" i="5" s="1"/>
  <c r="F449916" i="5"/>
  <c r="G449916" i="5" s="1"/>
  <c r="F449917" i="5"/>
  <c r="G449917" i="5" s="1"/>
  <c r="F449918" i="5"/>
  <c r="G449918" i="5" s="1"/>
  <c r="F449919" i="5"/>
  <c r="G449919" i="5" s="1"/>
  <c r="F449920" i="5"/>
  <c r="G449920" i="5" s="1"/>
  <c r="F449921" i="5"/>
  <c r="G449921" i="5" s="1"/>
  <c r="F449922" i="5"/>
  <c r="G449922" i="5" s="1"/>
  <c r="F449923" i="5"/>
  <c r="G449923" i="5" s="1"/>
  <c r="F449924" i="5"/>
  <c r="G449924" i="5" s="1"/>
  <c r="F449925" i="5"/>
  <c r="G449925" i="5" s="1"/>
  <c r="F449926" i="5"/>
  <c r="G449926" i="5" s="1"/>
  <c r="F449927" i="5"/>
  <c r="G449927" i="5" s="1"/>
  <c r="F449928" i="5"/>
  <c r="G449928" i="5" s="1"/>
  <c r="F449929" i="5"/>
  <c r="G449929" i="5" s="1"/>
  <c r="F449930" i="5"/>
  <c r="G449930" i="5" s="1"/>
  <c r="F449931" i="5"/>
  <c r="G449931" i="5" s="1"/>
  <c r="F449932" i="5"/>
  <c r="G449932" i="5" s="1"/>
  <c r="F449933" i="5"/>
  <c r="G449933" i="5" s="1"/>
  <c r="F449934" i="5"/>
  <c r="G449934" i="5" s="1"/>
  <c r="F449935" i="5"/>
  <c r="G449935" i="5" s="1"/>
  <c r="F449936" i="5"/>
  <c r="G449936" i="5" s="1"/>
  <c r="F449937" i="5"/>
  <c r="G449937" i="5" s="1"/>
  <c r="F449938" i="5"/>
  <c r="G449938" i="5" s="1"/>
  <c r="F449939" i="5"/>
  <c r="G449939" i="5" s="1"/>
  <c r="F449940" i="5"/>
  <c r="G449940" i="5" s="1"/>
  <c r="F449941" i="5"/>
  <c r="G449941" i="5" s="1"/>
  <c r="F449942" i="5"/>
  <c r="G449942" i="5" s="1"/>
  <c r="F449943" i="5"/>
  <c r="G449943" i="5" s="1"/>
  <c r="F449944" i="5"/>
  <c r="G449944" i="5" s="1"/>
  <c r="F449945" i="5"/>
  <c r="G449945" i="5" s="1"/>
  <c r="F449946" i="5"/>
  <c r="G449946" i="5" s="1"/>
  <c r="F449947" i="5"/>
  <c r="G449947" i="5" s="1"/>
  <c r="F449948" i="5"/>
  <c r="G449948" i="5" s="1"/>
  <c r="F449949" i="5"/>
  <c r="G449949" i="5" s="1"/>
  <c r="F449950" i="5"/>
  <c r="G449950" i="5" s="1"/>
  <c r="F449951" i="5"/>
  <c r="G449951" i="5" s="1"/>
  <c r="F449952" i="5"/>
  <c r="G449952" i="5" s="1"/>
  <c r="F449953" i="5"/>
  <c r="G449953" i="5" s="1"/>
  <c r="F449954" i="5"/>
  <c r="G449954" i="5" s="1"/>
  <c r="F449955" i="5"/>
  <c r="G449955" i="5" s="1"/>
  <c r="F449956" i="5"/>
  <c r="G449956" i="5" s="1"/>
  <c r="F449957" i="5"/>
  <c r="G449957" i="5" s="1"/>
  <c r="F449958" i="5"/>
  <c r="G449958" i="5" s="1"/>
  <c r="F449959" i="5"/>
  <c r="G449959" i="5" s="1"/>
  <c r="F449960" i="5"/>
  <c r="G449960" i="5" s="1"/>
  <c r="F449961" i="5"/>
  <c r="G449961" i="5" s="1"/>
  <c r="F449962" i="5"/>
  <c r="G449962" i="5" s="1"/>
  <c r="F449963" i="5"/>
  <c r="G449963" i="5" s="1"/>
  <c r="F449964" i="5"/>
  <c r="G449964" i="5" s="1"/>
  <c r="F449965" i="5"/>
  <c r="G449965" i="5" s="1"/>
  <c r="F449966" i="5"/>
  <c r="G449966" i="5" s="1"/>
  <c r="F449967" i="5"/>
  <c r="G449967" i="5" s="1"/>
  <c r="F449968" i="5"/>
  <c r="G449968" i="5" s="1"/>
  <c r="F449969" i="5"/>
  <c r="G449969" i="5" s="1"/>
  <c r="F449970" i="5"/>
  <c r="G449970" i="5" s="1"/>
  <c r="F449971" i="5"/>
  <c r="G449971" i="5" s="1"/>
  <c r="F449972" i="5"/>
  <c r="G449972" i="5" s="1"/>
  <c r="F449973" i="5"/>
  <c r="G449973" i="5" s="1"/>
  <c r="F449974" i="5"/>
  <c r="G449974" i="5" s="1"/>
  <c r="F449975" i="5"/>
  <c r="G449975" i="5" s="1"/>
  <c r="F449976" i="5"/>
  <c r="G449976" i="5" s="1"/>
  <c r="F449977" i="5"/>
  <c r="G449977" i="5" s="1"/>
  <c r="F449978" i="5"/>
  <c r="G449978" i="5" s="1"/>
  <c r="F449979" i="5"/>
  <c r="G449979" i="5" s="1"/>
  <c r="F449980" i="5"/>
  <c r="G449980" i="5" s="1"/>
  <c r="F449981" i="5"/>
  <c r="G449981" i="5" s="1"/>
  <c r="F449982" i="5"/>
  <c r="G449982" i="5" s="1"/>
  <c r="F449983" i="5"/>
  <c r="G449983" i="5" s="1"/>
  <c r="F449984" i="5"/>
  <c r="G449984" i="5" s="1"/>
  <c r="F449985" i="5"/>
  <c r="G449985" i="5" s="1"/>
  <c r="F449986" i="5"/>
  <c r="G449986" i="5" s="1"/>
  <c r="F449987" i="5"/>
  <c r="G449987" i="5" s="1"/>
  <c r="F449988" i="5"/>
  <c r="G449988" i="5" s="1"/>
  <c r="F449989" i="5"/>
  <c r="G449989" i="5" s="1"/>
  <c r="F449990" i="5"/>
  <c r="G449990" i="5" s="1"/>
  <c r="F449991" i="5"/>
  <c r="G449991" i="5" s="1"/>
  <c r="F449992" i="5"/>
  <c r="G449992" i="5" s="1"/>
  <c r="F449993" i="5"/>
  <c r="G449993" i="5" s="1"/>
  <c r="F449994" i="5"/>
  <c r="G449994" i="5" s="1"/>
  <c r="F449995" i="5"/>
  <c r="G449995" i="5" s="1"/>
  <c r="F449996" i="5"/>
  <c r="G449996" i="5" s="1"/>
  <c r="F449997" i="5"/>
  <c r="G449997" i="5" s="1"/>
  <c r="F449998" i="5"/>
  <c r="G449998" i="5" s="1"/>
  <c r="F449999" i="5"/>
  <c r="G449999" i="5" s="1"/>
  <c r="F450000" i="5"/>
  <c r="G450000" i="5" s="1"/>
  <c r="F450001" i="5"/>
  <c r="G450001" i="5" s="1"/>
  <c r="F450002" i="5"/>
  <c r="G450002" i="5" s="1"/>
  <c r="F450003" i="5"/>
  <c r="G450003" i="5" s="1"/>
  <c r="F450004" i="5"/>
  <c r="G450004" i="5" s="1"/>
  <c r="F450005" i="5"/>
  <c r="G450005" i="5" s="1"/>
  <c r="F450006" i="5"/>
  <c r="G450006" i="5" s="1"/>
  <c r="F450007" i="5"/>
  <c r="G450007" i="5" s="1"/>
  <c r="F450008" i="5"/>
  <c r="G450008" i="5" s="1"/>
  <c r="F450009" i="5"/>
  <c r="G450009" i="5" s="1"/>
  <c r="F450010" i="5"/>
  <c r="G450010" i="5" s="1"/>
  <c r="F450011" i="5"/>
  <c r="G450011" i="5" s="1"/>
  <c r="F450012" i="5"/>
  <c r="G450012" i="5" s="1"/>
  <c r="F450013" i="5"/>
  <c r="G450013" i="5" s="1"/>
  <c r="F450014" i="5"/>
  <c r="G450014" i="5" s="1"/>
  <c r="F450015" i="5"/>
  <c r="G450015" i="5" s="1"/>
  <c r="F450016" i="5"/>
  <c r="G450016" i="5" s="1"/>
  <c r="F450017" i="5"/>
  <c r="G450017" i="5" s="1"/>
  <c r="F450018" i="5"/>
  <c r="G450018" i="5" s="1"/>
  <c r="F450019" i="5"/>
  <c r="G450019" i="5" s="1"/>
  <c r="F450020" i="5"/>
  <c r="G450020" i="5" s="1"/>
  <c r="F450021" i="5"/>
  <c r="G450021" i="5" s="1"/>
  <c r="F450022" i="5"/>
  <c r="G450022" i="5" s="1"/>
  <c r="F450023" i="5"/>
  <c r="G450023" i="5" s="1"/>
  <c r="F450024" i="5"/>
  <c r="G450024" i="5" s="1"/>
  <c r="F450025" i="5"/>
  <c r="G450025" i="5" s="1"/>
  <c r="F450026" i="5"/>
  <c r="G450026" i="5" s="1"/>
  <c r="F450027" i="5"/>
  <c r="G450027" i="5" s="1"/>
  <c r="F450028" i="5"/>
  <c r="G450028" i="5" s="1"/>
  <c r="F450029" i="5"/>
  <c r="G450029" i="5" s="1"/>
  <c r="F450030" i="5"/>
  <c r="G450030" i="5" s="1"/>
  <c r="F450031" i="5"/>
  <c r="G450031" i="5" s="1"/>
  <c r="F450032" i="5"/>
  <c r="G450032" i="5" s="1"/>
  <c r="F450033" i="5"/>
  <c r="G450033" i="5" s="1"/>
  <c r="F450034" i="5"/>
  <c r="G450034" i="5" s="1"/>
  <c r="F450035" i="5"/>
  <c r="G450035" i="5" s="1"/>
  <c r="F450036" i="5"/>
  <c r="G450036" i="5" s="1"/>
  <c r="F450037" i="5"/>
  <c r="G450037" i="5" s="1"/>
  <c r="F450038" i="5"/>
  <c r="G450038" i="5" s="1"/>
  <c r="F450039" i="5"/>
  <c r="G450039" i="5" s="1"/>
  <c r="F450040" i="5"/>
  <c r="G450040" i="5" s="1"/>
  <c r="F450041" i="5"/>
  <c r="G450041" i="5" s="1"/>
  <c r="F450042" i="5"/>
  <c r="G450042" i="5" s="1"/>
  <c r="F450043" i="5"/>
  <c r="G450043" i="5" s="1"/>
  <c r="F450044" i="5"/>
  <c r="G450044" i="5" s="1"/>
  <c r="F450045" i="5"/>
  <c r="G450045" i="5" s="1"/>
  <c r="F450046" i="5"/>
  <c r="G450046" i="5" s="1"/>
  <c r="F450047" i="5"/>
  <c r="G450047" i="5" s="1"/>
  <c r="F450048" i="5"/>
  <c r="G450048" i="5" s="1"/>
  <c r="F450049" i="5"/>
  <c r="G450049" i="5" s="1"/>
  <c r="F450050" i="5"/>
  <c r="G450050" i="5" s="1"/>
  <c r="F450051" i="5"/>
  <c r="G450051" i="5" s="1"/>
  <c r="F450052" i="5"/>
  <c r="G450052" i="5" s="1"/>
  <c r="F450053" i="5"/>
  <c r="G450053" i="5" s="1"/>
  <c r="F450054" i="5"/>
  <c r="G450054" i="5" s="1"/>
  <c r="F450055" i="5"/>
  <c r="G450055" i="5" s="1"/>
  <c r="F450056" i="5"/>
  <c r="G450056" i="5" s="1"/>
  <c r="F450057" i="5"/>
  <c r="G450057" i="5" s="1"/>
  <c r="F450058" i="5"/>
  <c r="G450058" i="5" s="1"/>
  <c r="F450059" i="5"/>
  <c r="G450059" i="5" s="1"/>
  <c r="F450060" i="5"/>
  <c r="G450060" i="5" s="1"/>
  <c r="F450061" i="5"/>
  <c r="G450061" i="5" s="1"/>
  <c r="F450062" i="5"/>
  <c r="G450062" i="5" s="1"/>
  <c r="F450063" i="5"/>
  <c r="G450063" i="5" s="1"/>
  <c r="F450064" i="5"/>
  <c r="G450064" i="5" s="1"/>
  <c r="F450065" i="5"/>
  <c r="G450065" i="5" s="1"/>
  <c r="F450066" i="5"/>
  <c r="G450066" i="5" s="1"/>
  <c r="F450067" i="5"/>
  <c r="G450067" i="5" s="1"/>
  <c r="F450068" i="5"/>
  <c r="G450068" i="5" s="1"/>
  <c r="F450069" i="5"/>
  <c r="G450069" i="5" s="1"/>
  <c r="F450070" i="5"/>
  <c r="G450070" i="5" s="1"/>
  <c r="F450071" i="5"/>
  <c r="G450071" i="5" s="1"/>
  <c r="F450072" i="5"/>
  <c r="G450072" i="5" s="1"/>
  <c r="F450073" i="5"/>
  <c r="G450073" i="5" s="1"/>
  <c r="F450074" i="5"/>
  <c r="G450074" i="5" s="1"/>
  <c r="F450075" i="5"/>
  <c r="G450075" i="5" s="1"/>
  <c r="F450076" i="5"/>
  <c r="G450076" i="5" s="1"/>
  <c r="F450077" i="5"/>
  <c r="G450077" i="5" s="1"/>
  <c r="F450078" i="5"/>
  <c r="G450078" i="5" s="1"/>
  <c r="F450079" i="5"/>
  <c r="G450079" i="5" s="1"/>
  <c r="F450080" i="5"/>
  <c r="G450080" i="5" s="1"/>
  <c r="F450081" i="5"/>
  <c r="G450081" i="5" s="1"/>
  <c r="F450082" i="5"/>
  <c r="G450082" i="5" s="1"/>
  <c r="F450083" i="5"/>
  <c r="G450083" i="5" s="1"/>
  <c r="F450084" i="5"/>
  <c r="G450084" i="5" s="1"/>
  <c r="F450085" i="5"/>
  <c r="G450085" i="5" s="1"/>
  <c r="F450086" i="5"/>
  <c r="G450086" i="5" s="1"/>
  <c r="F450087" i="5"/>
  <c r="G450087" i="5" s="1"/>
  <c r="F450088" i="5"/>
  <c r="G450088" i="5" s="1"/>
  <c r="F450089" i="5"/>
  <c r="G450089" i="5" s="1"/>
  <c r="F450090" i="5"/>
  <c r="G450090" i="5" s="1"/>
  <c r="F450091" i="5"/>
  <c r="G450091" i="5" s="1"/>
  <c r="F450092" i="5"/>
  <c r="G450092" i="5" s="1"/>
  <c r="F450093" i="5"/>
  <c r="G450093" i="5" s="1"/>
  <c r="F450094" i="5"/>
  <c r="G450094" i="5" s="1"/>
  <c r="F450095" i="5"/>
  <c r="G450095" i="5" s="1"/>
  <c r="F450096" i="5"/>
  <c r="G450096" i="5" s="1"/>
  <c r="F450097" i="5"/>
  <c r="G450097" i="5" s="1"/>
  <c r="F450098" i="5"/>
  <c r="G450098" i="5" s="1"/>
  <c r="F450099" i="5"/>
  <c r="G450099" i="5" s="1"/>
  <c r="F450100" i="5"/>
  <c r="G450100" i="5" s="1"/>
  <c r="F450101" i="5"/>
  <c r="G450101" i="5" s="1"/>
  <c r="F450102" i="5"/>
  <c r="G450102" i="5" s="1"/>
  <c r="F450103" i="5"/>
  <c r="G450103" i="5" s="1"/>
  <c r="F450104" i="5"/>
  <c r="G450104" i="5" s="1"/>
  <c r="F450105" i="5"/>
  <c r="G450105" i="5" s="1"/>
  <c r="F450106" i="5"/>
  <c r="G450106" i="5" s="1"/>
  <c r="F450107" i="5"/>
  <c r="G450107" i="5" s="1"/>
  <c r="F450108" i="5"/>
  <c r="G450108" i="5" s="1"/>
  <c r="F450109" i="5"/>
  <c r="G450109" i="5" s="1"/>
  <c r="F450110" i="5"/>
  <c r="G450110" i="5" s="1"/>
  <c r="F450111" i="5"/>
  <c r="G450111" i="5" s="1"/>
  <c r="F450112" i="5"/>
  <c r="G450112" i="5" s="1"/>
  <c r="F450113" i="5"/>
  <c r="G450113" i="5" s="1"/>
  <c r="F450114" i="5"/>
  <c r="G450114" i="5" s="1"/>
  <c r="F450115" i="5"/>
  <c r="G450115" i="5" s="1"/>
  <c r="F450116" i="5"/>
  <c r="G450116" i="5" s="1"/>
  <c r="F450117" i="5"/>
  <c r="G450117" i="5" s="1"/>
  <c r="F450118" i="5"/>
  <c r="G450118" i="5" s="1"/>
  <c r="F450119" i="5"/>
  <c r="G450119" i="5" s="1"/>
  <c r="F450120" i="5"/>
  <c r="G450120" i="5" s="1"/>
  <c r="F450121" i="5"/>
  <c r="G450121" i="5" s="1"/>
  <c r="F450122" i="5"/>
  <c r="G450122" i="5" s="1"/>
  <c r="F450123" i="5"/>
  <c r="G450123" i="5" s="1"/>
  <c r="F450124" i="5"/>
  <c r="G450124" i="5" s="1"/>
  <c r="F450125" i="5"/>
  <c r="G450125" i="5" s="1"/>
  <c r="F450126" i="5"/>
  <c r="G450126" i="5" s="1"/>
  <c r="F450127" i="5"/>
  <c r="G450127" i="5" s="1"/>
  <c r="F450128" i="5"/>
  <c r="G450128" i="5" s="1"/>
  <c r="F450129" i="5"/>
  <c r="G450129" i="5" s="1"/>
  <c r="F450130" i="5"/>
  <c r="G450130" i="5" s="1"/>
  <c r="F450131" i="5"/>
  <c r="G450131" i="5" s="1"/>
  <c r="F450132" i="5"/>
  <c r="G450132" i="5" s="1"/>
  <c r="F450133" i="5"/>
  <c r="G450133" i="5" s="1"/>
  <c r="F450134" i="5"/>
  <c r="G450134" i="5" s="1"/>
  <c r="F450135" i="5"/>
  <c r="G450135" i="5" s="1"/>
  <c r="F450136" i="5"/>
  <c r="G450136" i="5" s="1"/>
  <c r="F450137" i="5"/>
  <c r="G450137" i="5" s="1"/>
  <c r="F450138" i="5"/>
  <c r="G450138" i="5" s="1"/>
  <c r="F450139" i="5"/>
  <c r="G450139" i="5" s="1"/>
  <c r="F450140" i="5"/>
  <c r="G450140" i="5" s="1"/>
  <c r="F450141" i="5"/>
  <c r="G450141" i="5" s="1"/>
  <c r="F450142" i="5"/>
  <c r="G450142" i="5" s="1"/>
  <c r="F450143" i="5"/>
  <c r="G450143" i="5" s="1"/>
  <c r="F450144" i="5"/>
  <c r="G450144" i="5" s="1"/>
  <c r="F450145" i="5"/>
  <c r="G450145" i="5" s="1"/>
  <c r="F450146" i="5"/>
  <c r="G450146" i="5" s="1"/>
  <c r="F450147" i="5"/>
  <c r="G450147" i="5" s="1"/>
  <c r="F450148" i="5"/>
  <c r="G450148" i="5" s="1"/>
  <c r="F450149" i="5"/>
  <c r="G450149" i="5" s="1"/>
  <c r="F450150" i="5"/>
  <c r="G450150" i="5" s="1"/>
  <c r="F450151" i="5"/>
  <c r="G450151" i="5" s="1"/>
  <c r="F450152" i="5"/>
  <c r="G450152" i="5" s="1"/>
  <c r="F450153" i="5"/>
  <c r="G450153" i="5" s="1"/>
  <c r="F450154" i="5"/>
  <c r="G450154" i="5" s="1"/>
  <c r="F450155" i="5"/>
  <c r="G450155" i="5" s="1"/>
  <c r="F450156" i="5"/>
  <c r="G450156" i="5" s="1"/>
  <c r="F450157" i="5"/>
  <c r="G450157" i="5" s="1"/>
  <c r="F450158" i="5"/>
  <c r="G450158" i="5" s="1"/>
  <c r="F450159" i="5"/>
  <c r="G450159" i="5" s="1"/>
  <c r="F450160" i="5"/>
  <c r="G450160" i="5" s="1"/>
  <c r="F450161" i="5"/>
  <c r="G450161" i="5" s="1"/>
  <c r="F450162" i="5"/>
  <c r="G450162" i="5" s="1"/>
  <c r="F450163" i="5"/>
  <c r="G450163" i="5" s="1"/>
  <c r="F450164" i="5"/>
  <c r="G450164" i="5" s="1"/>
  <c r="F450165" i="5"/>
  <c r="G450165" i="5" s="1"/>
  <c r="F450166" i="5"/>
  <c r="G450166" i="5" s="1"/>
  <c r="F450167" i="5"/>
  <c r="G450167" i="5" s="1"/>
  <c r="F450168" i="5"/>
  <c r="G450168" i="5" s="1"/>
  <c r="F450169" i="5"/>
  <c r="G450169" i="5" s="1"/>
  <c r="F450170" i="5"/>
  <c r="G450170" i="5" s="1"/>
  <c r="F450171" i="5"/>
  <c r="G450171" i="5" s="1"/>
  <c r="F450172" i="5"/>
  <c r="G450172" i="5" s="1"/>
  <c r="F450173" i="5"/>
  <c r="G450173" i="5" s="1"/>
  <c r="F450174" i="5"/>
  <c r="G450174" i="5" s="1"/>
  <c r="F450175" i="5"/>
  <c r="G450175" i="5" s="1"/>
  <c r="F450176" i="5"/>
  <c r="G450176" i="5" s="1"/>
  <c r="F450177" i="5"/>
  <c r="G450177" i="5" s="1"/>
  <c r="F450178" i="5"/>
  <c r="G450178" i="5" s="1"/>
  <c r="F450179" i="5"/>
  <c r="G450179" i="5" s="1"/>
  <c r="F450180" i="5"/>
  <c r="G450180" i="5" s="1"/>
  <c r="F450181" i="5"/>
  <c r="G450181" i="5" s="1"/>
  <c r="F450182" i="5"/>
  <c r="G450182" i="5" s="1"/>
  <c r="F450183" i="5"/>
  <c r="G450183" i="5" s="1"/>
  <c r="F450184" i="5"/>
  <c r="G450184" i="5" s="1"/>
  <c r="F450185" i="5"/>
  <c r="G450185" i="5" s="1"/>
  <c r="F450186" i="5"/>
  <c r="G450186" i="5" s="1"/>
  <c r="F450187" i="5"/>
  <c r="G450187" i="5" s="1"/>
  <c r="F450188" i="5"/>
  <c r="G450188" i="5" s="1"/>
  <c r="F450189" i="5"/>
  <c r="G450189" i="5" s="1"/>
  <c r="F450190" i="5"/>
  <c r="G450190" i="5" s="1"/>
  <c r="F450191" i="5"/>
  <c r="G450191" i="5" s="1"/>
  <c r="F450192" i="5"/>
  <c r="G450192" i="5" s="1"/>
  <c r="F450193" i="5"/>
  <c r="G450193" i="5" s="1"/>
  <c r="F450194" i="5"/>
  <c r="G450194" i="5" s="1"/>
  <c r="F450195" i="5"/>
  <c r="G450195" i="5" s="1"/>
  <c r="F450196" i="5"/>
  <c r="G450196" i="5" s="1"/>
  <c r="F450197" i="5"/>
  <c r="G450197" i="5" s="1"/>
  <c r="F450198" i="5"/>
  <c r="G450198" i="5" s="1"/>
  <c r="F450199" i="5"/>
  <c r="G450199" i="5" s="1"/>
  <c r="F450200" i="5"/>
  <c r="G450200" i="5" s="1"/>
  <c r="F450201" i="5"/>
  <c r="G450201" i="5" s="1"/>
  <c r="F450202" i="5"/>
  <c r="G450202" i="5" s="1"/>
  <c r="F450203" i="5"/>
  <c r="G450203" i="5" s="1"/>
  <c r="F450204" i="5"/>
  <c r="G450204" i="5" s="1"/>
  <c r="F450205" i="5"/>
  <c r="G450205" i="5" s="1"/>
  <c r="F450206" i="5"/>
  <c r="G450206" i="5" s="1"/>
  <c r="F450207" i="5"/>
  <c r="G450207" i="5" s="1"/>
  <c r="F450208" i="5"/>
  <c r="G450208" i="5" s="1"/>
  <c r="F450209" i="5"/>
  <c r="G450209" i="5" s="1"/>
  <c r="F450210" i="5"/>
  <c r="G450210" i="5" s="1"/>
  <c r="F450211" i="5"/>
  <c r="G450211" i="5" s="1"/>
  <c r="F450212" i="5"/>
  <c r="G450212" i="5" s="1"/>
  <c r="F450213" i="5"/>
  <c r="G450213" i="5" s="1"/>
  <c r="F450214" i="5"/>
  <c r="G450214" i="5" s="1"/>
  <c r="F450215" i="5"/>
  <c r="G450215" i="5" s="1"/>
  <c r="F450216" i="5"/>
  <c r="G450216" i="5" s="1"/>
  <c r="F450217" i="5"/>
  <c r="G450217" i="5" s="1"/>
  <c r="F450218" i="5"/>
  <c r="G450218" i="5" s="1"/>
  <c r="F450219" i="5"/>
  <c r="G450219" i="5" s="1"/>
  <c r="F450220" i="5"/>
  <c r="G450220" i="5" s="1"/>
  <c r="F450221" i="5"/>
  <c r="G450221" i="5" s="1"/>
  <c r="F450222" i="5"/>
  <c r="G450222" i="5" s="1"/>
  <c r="F450223" i="5"/>
  <c r="G450223" i="5" s="1"/>
  <c r="F450224" i="5"/>
  <c r="G450224" i="5" s="1"/>
  <c r="F450225" i="5"/>
  <c r="G450225" i="5" s="1"/>
  <c r="F450226" i="5"/>
  <c r="G450226" i="5" s="1"/>
  <c r="F450227" i="5"/>
  <c r="G450227" i="5" s="1"/>
  <c r="F450228" i="5"/>
  <c r="G450228" i="5" s="1"/>
  <c r="F450229" i="5"/>
  <c r="G450229" i="5" s="1"/>
  <c r="F450230" i="5"/>
  <c r="G450230" i="5" s="1"/>
  <c r="F450231" i="5"/>
  <c r="G450231" i="5" s="1"/>
  <c r="F450232" i="5"/>
  <c r="G450232" i="5" s="1"/>
  <c r="F450233" i="5"/>
  <c r="G450233" i="5" s="1"/>
  <c r="F450234" i="5"/>
  <c r="G450234" i="5" s="1"/>
  <c r="F450235" i="5"/>
  <c r="G450235" i="5" s="1"/>
  <c r="F450236" i="5"/>
  <c r="G450236" i="5" s="1"/>
  <c r="F450237" i="5"/>
  <c r="G450237" i="5" s="1"/>
  <c r="F450238" i="5"/>
  <c r="G450238" i="5" s="1"/>
  <c r="F450239" i="5"/>
  <c r="G450239" i="5" s="1"/>
  <c r="F450240" i="5"/>
  <c r="G450240" i="5" s="1"/>
  <c r="F450241" i="5"/>
  <c r="G450241" i="5" s="1"/>
  <c r="F450242" i="5"/>
  <c r="G450242" i="5" s="1"/>
  <c r="F450243" i="5"/>
  <c r="G450243" i="5" s="1"/>
  <c r="F450244" i="5"/>
  <c r="G450244" i="5" s="1"/>
  <c r="F450245" i="5"/>
  <c r="G450245" i="5" s="1"/>
  <c r="F450246" i="5"/>
  <c r="G450246" i="5" s="1"/>
  <c r="F450247" i="5"/>
  <c r="G450247" i="5" s="1"/>
  <c r="F450248" i="5"/>
  <c r="G450248" i="5" s="1"/>
  <c r="F450249" i="5"/>
  <c r="G450249" i="5" s="1"/>
  <c r="F450250" i="5"/>
  <c r="G450250" i="5" s="1"/>
  <c r="F450251" i="5"/>
  <c r="G450251" i="5" s="1"/>
  <c r="F450252" i="5"/>
  <c r="G450252" i="5" s="1"/>
  <c r="F450253" i="5"/>
  <c r="G450253" i="5" s="1"/>
  <c r="F450254" i="5"/>
  <c r="G450254" i="5" s="1"/>
  <c r="F450255" i="5"/>
  <c r="G450255" i="5" s="1"/>
  <c r="F450256" i="5"/>
  <c r="G450256" i="5" s="1"/>
  <c r="F450257" i="5"/>
  <c r="G450257" i="5" s="1"/>
  <c r="F450258" i="5"/>
  <c r="G450258" i="5" s="1"/>
  <c r="F450259" i="5"/>
  <c r="G450259" i="5" s="1"/>
  <c r="F450260" i="5"/>
  <c r="G450260" i="5" s="1"/>
  <c r="F450261" i="5"/>
  <c r="G450261" i="5" s="1"/>
  <c r="F450262" i="5"/>
  <c r="G450262" i="5" s="1"/>
  <c r="F450263" i="5"/>
  <c r="G450263" i="5" s="1"/>
  <c r="F450264" i="5"/>
  <c r="G450264" i="5" s="1"/>
  <c r="F450265" i="5"/>
  <c r="G450265" i="5" s="1"/>
  <c r="F450266" i="5"/>
  <c r="G450266" i="5" s="1"/>
  <c r="F450267" i="5"/>
  <c r="G450267" i="5" s="1"/>
  <c r="F450268" i="5"/>
  <c r="G450268" i="5" s="1"/>
  <c r="F450269" i="5"/>
  <c r="G450269" i="5" s="1"/>
  <c r="F450270" i="5"/>
  <c r="G450270" i="5" s="1"/>
  <c r="F450271" i="5"/>
  <c r="G450271" i="5" s="1"/>
  <c r="F450272" i="5"/>
  <c r="G450272" i="5" s="1"/>
  <c r="F450273" i="5"/>
  <c r="G450273" i="5" s="1"/>
  <c r="F450274" i="5"/>
  <c r="G450274" i="5" s="1"/>
  <c r="F450275" i="5"/>
  <c r="G450275" i="5" s="1"/>
  <c r="F450276" i="5"/>
  <c r="G450276" i="5" s="1"/>
  <c r="F450277" i="5"/>
  <c r="G450277" i="5" s="1"/>
  <c r="F450278" i="5"/>
  <c r="G450278" i="5" s="1"/>
  <c r="F450279" i="5"/>
  <c r="G450279" i="5" s="1"/>
  <c r="F450280" i="5"/>
  <c r="G450280" i="5" s="1"/>
  <c r="F450281" i="5"/>
  <c r="G450281" i="5" s="1"/>
  <c r="F450282" i="5"/>
  <c r="G450282" i="5" s="1"/>
  <c r="F450283" i="5"/>
  <c r="G450283" i="5" s="1"/>
  <c r="F450284" i="5"/>
  <c r="G450284" i="5" s="1"/>
  <c r="F450285" i="5"/>
  <c r="G450285" i="5" s="1"/>
  <c r="F450286" i="5"/>
  <c r="G450286" i="5" s="1"/>
  <c r="F450287" i="5"/>
  <c r="G450287" i="5" s="1"/>
  <c r="F450288" i="5"/>
  <c r="G450288" i="5" s="1"/>
  <c r="F450289" i="5"/>
  <c r="G450289" i="5" s="1"/>
  <c r="F450290" i="5"/>
  <c r="G450290" i="5" s="1"/>
  <c r="F450291" i="5"/>
  <c r="G450291" i="5" s="1"/>
  <c r="F450292" i="5"/>
  <c r="G450292" i="5" s="1"/>
  <c r="F450293" i="5"/>
  <c r="G450293" i="5" s="1"/>
  <c r="F450294" i="5"/>
  <c r="G450294" i="5" s="1"/>
  <c r="F450295" i="5"/>
  <c r="G450295" i="5" s="1"/>
  <c r="F450296" i="5"/>
  <c r="G450296" i="5" s="1"/>
  <c r="F450297" i="5"/>
  <c r="G450297" i="5" s="1"/>
  <c r="F450298" i="5"/>
  <c r="G450298" i="5" s="1"/>
  <c r="F450299" i="5"/>
  <c r="G450299" i="5" s="1"/>
  <c r="F450300" i="5"/>
  <c r="G450300" i="5" s="1"/>
  <c r="F450301" i="5"/>
  <c r="G450301" i="5" s="1"/>
  <c r="F450302" i="5"/>
  <c r="G450302" i="5" s="1"/>
  <c r="F450303" i="5"/>
  <c r="G450303" i="5" s="1"/>
  <c r="F450304" i="5"/>
  <c r="G450304" i="5" s="1"/>
  <c r="F450305" i="5"/>
  <c r="G450305" i="5" s="1"/>
  <c r="F450306" i="5"/>
  <c r="G450306" i="5" s="1"/>
  <c r="F450307" i="5"/>
  <c r="G450307" i="5" s="1"/>
  <c r="F450308" i="5"/>
  <c r="G450308" i="5" s="1"/>
  <c r="F450309" i="5"/>
  <c r="G450309" i="5" s="1"/>
  <c r="F450310" i="5"/>
  <c r="G450310" i="5" s="1"/>
  <c r="F450311" i="5"/>
  <c r="G450311" i="5" s="1"/>
  <c r="F450312" i="5"/>
  <c r="G450312" i="5" s="1"/>
  <c r="F450313" i="5"/>
  <c r="G450313" i="5" s="1"/>
  <c r="F450314" i="5"/>
  <c r="G450314" i="5" s="1"/>
  <c r="F450315" i="5"/>
  <c r="G450315" i="5" s="1"/>
  <c r="F450316" i="5"/>
  <c r="G450316" i="5" s="1"/>
  <c r="F450317" i="5"/>
  <c r="G450317" i="5" s="1"/>
  <c r="F450318" i="5"/>
  <c r="G450318" i="5" s="1"/>
  <c r="F450319" i="5"/>
  <c r="G450319" i="5" s="1"/>
  <c r="F450320" i="5"/>
  <c r="G450320" i="5" s="1"/>
  <c r="F450321" i="5"/>
  <c r="G450321" i="5" s="1"/>
  <c r="F450322" i="5"/>
  <c r="G450322" i="5" s="1"/>
  <c r="F450323" i="5"/>
  <c r="G450323" i="5" s="1"/>
  <c r="F450324" i="5"/>
  <c r="G450324" i="5" s="1"/>
  <c r="F450325" i="5"/>
  <c r="G450325" i="5" s="1"/>
  <c r="F450326" i="5"/>
  <c r="G450326" i="5" s="1"/>
  <c r="F450327" i="5"/>
  <c r="G450327" i="5" s="1"/>
  <c r="F450328" i="5"/>
  <c r="G450328" i="5" s="1"/>
  <c r="F450329" i="5"/>
  <c r="G450329" i="5" s="1"/>
  <c r="F450330" i="5"/>
  <c r="G450330" i="5" s="1"/>
  <c r="F450331" i="5"/>
  <c r="G450331" i="5" s="1"/>
  <c r="F450332" i="5"/>
  <c r="G450332" i="5" s="1"/>
  <c r="F450333" i="5"/>
  <c r="G450333" i="5" s="1"/>
  <c r="F450334" i="5"/>
  <c r="G450334" i="5" s="1"/>
  <c r="F450335" i="5"/>
  <c r="G450335" i="5" s="1"/>
  <c r="F450336" i="5"/>
  <c r="G450336" i="5" s="1"/>
  <c r="F450337" i="5"/>
  <c r="G450337" i="5" s="1"/>
  <c r="F450338" i="5"/>
  <c r="G450338" i="5" s="1"/>
  <c r="F450339" i="5"/>
  <c r="G450339" i="5" s="1"/>
  <c r="F450340" i="5"/>
  <c r="G450340" i="5" s="1"/>
  <c r="F450341" i="5"/>
  <c r="G450341" i="5" s="1"/>
  <c r="F450342" i="5"/>
  <c r="G450342" i="5" s="1"/>
  <c r="F450343" i="5"/>
  <c r="G450343" i="5" s="1"/>
  <c r="F450344" i="5"/>
  <c r="G450344" i="5" s="1"/>
  <c r="F450345" i="5"/>
  <c r="G450345" i="5" s="1"/>
  <c r="F450346" i="5"/>
  <c r="G450346" i="5" s="1"/>
  <c r="F450347" i="5"/>
  <c r="G450347" i="5" s="1"/>
  <c r="F450348" i="5"/>
  <c r="G450348" i="5" s="1"/>
  <c r="F450349" i="5"/>
  <c r="G450349" i="5" s="1"/>
  <c r="F450350" i="5"/>
  <c r="G450350" i="5" s="1"/>
  <c r="F450351" i="5"/>
  <c r="G450351" i="5" s="1"/>
  <c r="F450352" i="5"/>
  <c r="G450352" i="5" s="1"/>
  <c r="F450353" i="5"/>
  <c r="G450353" i="5" s="1"/>
  <c r="F450354" i="5"/>
  <c r="G450354" i="5" s="1"/>
  <c r="F450355" i="5"/>
  <c r="G450355" i="5" s="1"/>
  <c r="F450356" i="5"/>
  <c r="G450356" i="5" s="1"/>
  <c r="F450357" i="5"/>
  <c r="G450357" i="5" s="1"/>
  <c r="F450358" i="5"/>
  <c r="G450358" i="5" s="1"/>
  <c r="F450359" i="5"/>
  <c r="G450359" i="5" s="1"/>
  <c r="F450360" i="5"/>
  <c r="G450360" i="5" s="1"/>
  <c r="F450361" i="5"/>
  <c r="G450361" i="5" s="1"/>
  <c r="F450362" i="5"/>
  <c r="G450362" i="5" s="1"/>
  <c r="F450363" i="5"/>
  <c r="G450363" i="5" s="1"/>
  <c r="F450364" i="5"/>
  <c r="G450364" i="5" s="1"/>
  <c r="F450365" i="5"/>
  <c r="G450365" i="5" s="1"/>
  <c r="F450366" i="5"/>
  <c r="G450366" i="5" s="1"/>
  <c r="F450367" i="5"/>
  <c r="G450367" i="5" s="1"/>
  <c r="F450368" i="5"/>
  <c r="G450368" i="5" s="1"/>
  <c r="F450369" i="5"/>
  <c r="G450369" i="5" s="1"/>
  <c r="F450370" i="5"/>
  <c r="G450370" i="5" s="1"/>
  <c r="F450371" i="5"/>
  <c r="G450371" i="5" s="1"/>
  <c r="F450372" i="5"/>
  <c r="G450372" i="5" s="1"/>
  <c r="F450373" i="5"/>
  <c r="G450373" i="5" s="1"/>
  <c r="F450374" i="5"/>
  <c r="G450374" i="5" s="1"/>
  <c r="F450375" i="5"/>
  <c r="G450375" i="5" s="1"/>
  <c r="F450376" i="5"/>
  <c r="G450376" i="5" s="1"/>
  <c r="F450377" i="5"/>
  <c r="G450377" i="5" s="1"/>
  <c r="F450378" i="5"/>
  <c r="G450378" i="5" s="1"/>
  <c r="F450379" i="5"/>
  <c r="G450379" i="5" s="1"/>
  <c r="F450380" i="5"/>
  <c r="G450380" i="5" s="1"/>
  <c r="F450381" i="5"/>
  <c r="G450381" i="5" s="1"/>
  <c r="F450382" i="5"/>
  <c r="G450382" i="5" s="1"/>
  <c r="F450383" i="5"/>
  <c r="G450383" i="5" s="1"/>
  <c r="F450384" i="5"/>
  <c r="G450384" i="5" s="1"/>
  <c r="F450385" i="5"/>
  <c r="G450385" i="5" s="1"/>
  <c r="F450386" i="5"/>
  <c r="G450386" i="5" s="1"/>
  <c r="F450387" i="5"/>
  <c r="G450387" i="5" s="1"/>
  <c r="F450388" i="5"/>
  <c r="G450388" i="5" s="1"/>
  <c r="F450389" i="5"/>
  <c r="G450389" i="5" s="1"/>
  <c r="F450390" i="5"/>
  <c r="G450390" i="5" s="1"/>
  <c r="F450391" i="5"/>
  <c r="G450391" i="5" s="1"/>
  <c r="F450392" i="5"/>
  <c r="G450392" i="5" s="1"/>
  <c r="F450393" i="5"/>
  <c r="G450393" i="5" s="1"/>
  <c r="F450394" i="5"/>
  <c r="G450394" i="5" s="1"/>
  <c r="F450395" i="5"/>
  <c r="G450395" i="5" s="1"/>
  <c r="F450396" i="5"/>
  <c r="G450396" i="5" s="1"/>
  <c r="F450397" i="5"/>
  <c r="G450397" i="5" s="1"/>
  <c r="F450398" i="5"/>
  <c r="G450398" i="5" s="1"/>
  <c r="F450399" i="5"/>
  <c r="G450399" i="5" s="1"/>
  <c r="F450400" i="5"/>
  <c r="G450400" i="5" s="1"/>
  <c r="F450401" i="5"/>
  <c r="G450401" i="5" s="1"/>
  <c r="F450402" i="5"/>
  <c r="G450402" i="5" s="1"/>
  <c r="F450403" i="5"/>
  <c r="G450403" i="5" s="1"/>
  <c r="F450404" i="5"/>
  <c r="G450404" i="5" s="1"/>
  <c r="F450405" i="5"/>
  <c r="G450405" i="5" s="1"/>
  <c r="F450406" i="5"/>
  <c r="G450406" i="5" s="1"/>
  <c r="F450407" i="5"/>
  <c r="G450407" i="5" s="1"/>
  <c r="F450408" i="5"/>
  <c r="G450408" i="5" s="1"/>
  <c r="F450409" i="5"/>
  <c r="G450409" i="5" s="1"/>
  <c r="F450410" i="5"/>
  <c r="G450410" i="5" s="1"/>
  <c r="F450411" i="5"/>
  <c r="G450411" i="5" s="1"/>
  <c r="F450412" i="5"/>
  <c r="G450412" i="5" s="1"/>
  <c r="F450413" i="5"/>
  <c r="G450413" i="5" s="1"/>
  <c r="F450414" i="5"/>
  <c r="G450414" i="5" s="1"/>
  <c r="F450415" i="5"/>
  <c r="G450415" i="5" s="1"/>
  <c r="F450416" i="5"/>
  <c r="G450416" i="5" s="1"/>
  <c r="F450417" i="5"/>
  <c r="G450417" i="5" s="1"/>
  <c r="F450418" i="5"/>
  <c r="G450418" i="5" s="1"/>
  <c r="F450419" i="5"/>
  <c r="G450419" i="5" s="1"/>
  <c r="F450420" i="5"/>
  <c r="G450420" i="5" s="1"/>
  <c r="F450421" i="5"/>
  <c r="G450421" i="5" s="1"/>
  <c r="F450422" i="5"/>
  <c r="G450422" i="5" s="1"/>
  <c r="F450423" i="5"/>
  <c r="G450423" i="5" s="1"/>
  <c r="F450424" i="5"/>
  <c r="G450424" i="5" s="1"/>
  <c r="F450425" i="5"/>
  <c r="G450425" i="5" s="1"/>
  <c r="F450426" i="5"/>
  <c r="G450426" i="5" s="1"/>
  <c r="F450427" i="5"/>
  <c r="G450427" i="5" s="1"/>
  <c r="F450428" i="5"/>
  <c r="G450428" i="5" s="1"/>
  <c r="F450429" i="5"/>
  <c r="G450429" i="5" s="1"/>
  <c r="F450430" i="5"/>
  <c r="G450430" i="5" s="1"/>
  <c r="F450431" i="5"/>
  <c r="G450431" i="5" s="1"/>
  <c r="F450432" i="5"/>
  <c r="G450432" i="5" s="1"/>
  <c r="F450433" i="5"/>
  <c r="G450433" i="5" s="1"/>
  <c r="F450434" i="5"/>
  <c r="G450434" i="5" s="1"/>
  <c r="F450435" i="5"/>
  <c r="G450435" i="5" s="1"/>
  <c r="F450436" i="5"/>
  <c r="G450436" i="5" s="1"/>
  <c r="F450437" i="5"/>
  <c r="G450437" i="5" s="1"/>
  <c r="F450438" i="5"/>
  <c r="G450438" i="5" s="1"/>
  <c r="F450439" i="5"/>
  <c r="G450439" i="5" s="1"/>
  <c r="F450440" i="5"/>
  <c r="G450440" i="5" s="1"/>
  <c r="F450441" i="5"/>
  <c r="G450441" i="5" s="1"/>
  <c r="F450442" i="5"/>
  <c r="G450442" i="5" s="1"/>
  <c r="F450443" i="5"/>
  <c r="G450443" i="5" s="1"/>
  <c r="F450444" i="5"/>
  <c r="G450444" i="5" s="1"/>
  <c r="F450445" i="5"/>
  <c r="G450445" i="5" s="1"/>
  <c r="F450446" i="5"/>
  <c r="G450446" i="5" s="1"/>
  <c r="F450447" i="5"/>
  <c r="G450447" i="5" s="1"/>
  <c r="F450448" i="5"/>
  <c r="G450448" i="5" s="1"/>
  <c r="F450449" i="5"/>
  <c r="G450449" i="5" s="1"/>
  <c r="F450450" i="5"/>
  <c r="G450450" i="5" s="1"/>
  <c r="F450451" i="5"/>
  <c r="G450451" i="5" s="1"/>
  <c r="F450452" i="5"/>
  <c r="G450452" i="5" s="1"/>
  <c r="F450453" i="5"/>
  <c r="G450453" i="5" s="1"/>
  <c r="F450454" i="5"/>
  <c r="G450454" i="5" s="1"/>
  <c r="F450455" i="5"/>
  <c r="G450455" i="5" s="1"/>
  <c r="F450456" i="5"/>
  <c r="G450456" i="5" s="1"/>
  <c r="F450457" i="5"/>
  <c r="G450457" i="5" s="1"/>
  <c r="F450458" i="5"/>
  <c r="G450458" i="5" s="1"/>
  <c r="F450459" i="5"/>
  <c r="G450459" i="5" s="1"/>
  <c r="F450460" i="5"/>
  <c r="G450460" i="5" s="1"/>
  <c r="F450461" i="5"/>
  <c r="G450461" i="5" s="1"/>
  <c r="F450462" i="5"/>
  <c r="G450462" i="5" s="1"/>
  <c r="F450463" i="5"/>
  <c r="G450463" i="5" s="1"/>
  <c r="F450464" i="5"/>
  <c r="G450464" i="5" s="1"/>
  <c r="F450465" i="5"/>
  <c r="G450465" i="5" s="1"/>
  <c r="F450466" i="5"/>
  <c r="G450466" i="5" s="1"/>
  <c r="F450467" i="5"/>
  <c r="G450467" i="5" s="1"/>
  <c r="F450468" i="5"/>
  <c r="G450468" i="5" s="1"/>
  <c r="F450469" i="5"/>
  <c r="G450469" i="5" s="1"/>
  <c r="F450470" i="5"/>
  <c r="G450470" i="5" s="1"/>
  <c r="F450471" i="5"/>
  <c r="G450471" i="5" s="1"/>
  <c r="F450472" i="5"/>
  <c r="G450472" i="5" s="1"/>
  <c r="F450473" i="5"/>
  <c r="G450473" i="5" s="1"/>
  <c r="F450474" i="5"/>
  <c r="G450474" i="5" s="1"/>
  <c r="F450475" i="5"/>
  <c r="G450475" i="5" s="1"/>
  <c r="F450476" i="5"/>
  <c r="G450476" i="5" s="1"/>
  <c r="F450477" i="5"/>
  <c r="G450477" i="5" s="1"/>
  <c r="F450478" i="5"/>
  <c r="G450478" i="5" s="1"/>
  <c r="F450479" i="5"/>
  <c r="G450479" i="5" s="1"/>
  <c r="F450480" i="5"/>
  <c r="G450480" i="5" s="1"/>
  <c r="F450481" i="5"/>
  <c r="G450481" i="5" s="1"/>
  <c r="F450482" i="5"/>
  <c r="G450482" i="5" s="1"/>
  <c r="F450483" i="5"/>
  <c r="G450483" i="5" s="1"/>
  <c r="F450484" i="5"/>
  <c r="G450484" i="5" s="1"/>
  <c r="F450485" i="5"/>
  <c r="G450485" i="5" s="1"/>
  <c r="F450486" i="5"/>
  <c r="G450486" i="5" s="1"/>
  <c r="F450487" i="5"/>
  <c r="G450487" i="5" s="1"/>
  <c r="F450488" i="5"/>
  <c r="G450488" i="5" s="1"/>
  <c r="F450489" i="5"/>
  <c r="G450489" i="5" s="1"/>
  <c r="F450490" i="5"/>
  <c r="G450490" i="5" s="1"/>
  <c r="F450491" i="5"/>
  <c r="G450491" i="5" s="1"/>
  <c r="F450492" i="5"/>
  <c r="G450492" i="5" s="1"/>
  <c r="F450493" i="5"/>
  <c r="G450493" i="5" s="1"/>
  <c r="F450494" i="5"/>
  <c r="G450494" i="5" s="1"/>
  <c r="F450495" i="5"/>
  <c r="G450495" i="5" s="1"/>
  <c r="F450496" i="5"/>
  <c r="G450496" i="5" s="1"/>
  <c r="F450497" i="5"/>
  <c r="G450497" i="5" s="1"/>
  <c r="F450498" i="5"/>
  <c r="G450498" i="5" s="1"/>
  <c r="F450499" i="5"/>
  <c r="G450499" i="5" s="1"/>
  <c r="F450500" i="5"/>
  <c r="G450500" i="5" s="1"/>
  <c r="F450501" i="5"/>
  <c r="G450501" i="5" s="1"/>
  <c r="F450502" i="5"/>
  <c r="G450502" i="5" s="1"/>
  <c r="F450503" i="5"/>
  <c r="G450503" i="5" s="1"/>
  <c r="F450504" i="5"/>
  <c r="G450504" i="5" s="1"/>
  <c r="F450505" i="5"/>
  <c r="G450505" i="5" s="1"/>
  <c r="F450506" i="5"/>
  <c r="G450506" i="5" s="1"/>
  <c r="F450507" i="5"/>
  <c r="G450507" i="5" s="1"/>
  <c r="F450508" i="5"/>
  <c r="G450508" i="5" s="1"/>
  <c r="F450509" i="5"/>
  <c r="G450509" i="5" s="1"/>
  <c r="F450510" i="5"/>
  <c r="G450510" i="5" s="1"/>
  <c r="F450511" i="5"/>
  <c r="G450511" i="5" s="1"/>
  <c r="F450512" i="5"/>
  <c r="G450512" i="5" s="1"/>
  <c r="F450513" i="5"/>
  <c r="G450513" i="5" s="1"/>
  <c r="F450514" i="5"/>
  <c r="G450514" i="5" s="1"/>
  <c r="F450515" i="5"/>
  <c r="G450515" i="5" s="1"/>
  <c r="F450516" i="5"/>
  <c r="G450516" i="5" s="1"/>
  <c r="F450517" i="5"/>
  <c r="G450517" i="5" s="1"/>
  <c r="F450518" i="5"/>
  <c r="G450518" i="5" s="1"/>
  <c r="F450519" i="5"/>
  <c r="G450519" i="5" s="1"/>
  <c r="F450520" i="5"/>
  <c r="G450520" i="5" s="1"/>
  <c r="F450521" i="5"/>
  <c r="G450521" i="5" s="1"/>
  <c r="F450522" i="5"/>
  <c r="G450522" i="5" s="1"/>
  <c r="F450523" i="5"/>
  <c r="G450523" i="5" s="1"/>
  <c r="F450524" i="5"/>
  <c r="G450524" i="5" s="1"/>
  <c r="F450525" i="5"/>
  <c r="G450525" i="5" s="1"/>
  <c r="F450526" i="5"/>
  <c r="G450526" i="5" s="1"/>
  <c r="F450527" i="5"/>
  <c r="G450527" i="5" s="1"/>
  <c r="F450528" i="5"/>
  <c r="G450528" i="5" s="1"/>
  <c r="F450529" i="5"/>
  <c r="G450529" i="5" s="1"/>
  <c r="F450530" i="5"/>
  <c r="G450530" i="5" s="1"/>
  <c r="F450531" i="5"/>
  <c r="G450531" i="5" s="1"/>
  <c r="F450532" i="5"/>
  <c r="G450532" i="5" s="1"/>
  <c r="F450533" i="5"/>
  <c r="G450533" i="5" s="1"/>
  <c r="F450534" i="5"/>
  <c r="G450534" i="5" s="1"/>
  <c r="F450535" i="5"/>
  <c r="G450535" i="5" s="1"/>
  <c r="F450536" i="5"/>
  <c r="G450536" i="5" s="1"/>
  <c r="F450537" i="5"/>
  <c r="G450537" i="5" s="1"/>
  <c r="F450538" i="5"/>
  <c r="G450538" i="5" s="1"/>
  <c r="F450539" i="5"/>
  <c r="G450539" i="5" s="1"/>
  <c r="F450540" i="5"/>
  <c r="G450540" i="5" s="1"/>
  <c r="F450541" i="5"/>
  <c r="G450541" i="5" s="1"/>
  <c r="F450542" i="5"/>
  <c r="G450542" i="5" s="1"/>
  <c r="F450543" i="5"/>
  <c r="G450543" i="5" s="1"/>
  <c r="F450544" i="5"/>
  <c r="G450544" i="5" s="1"/>
  <c r="F450545" i="5"/>
  <c r="G450545" i="5" s="1"/>
  <c r="F450546" i="5"/>
  <c r="G450546" i="5" s="1"/>
  <c r="F450547" i="5"/>
  <c r="G450547" i="5" s="1"/>
  <c r="F450548" i="5"/>
  <c r="G450548" i="5" s="1"/>
  <c r="F450549" i="5"/>
  <c r="G450549" i="5" s="1"/>
  <c r="F450550" i="5"/>
  <c r="G450550" i="5" s="1"/>
  <c r="F450551" i="5"/>
  <c r="G450551" i="5" s="1"/>
  <c r="F450552" i="5"/>
  <c r="G450552" i="5" s="1"/>
  <c r="F450553" i="5"/>
  <c r="G450553" i="5" s="1"/>
  <c r="F450554" i="5"/>
  <c r="G450554" i="5" s="1"/>
  <c r="F450555" i="5"/>
  <c r="G450555" i="5" s="1"/>
  <c r="F450556" i="5"/>
  <c r="G450556" i="5" s="1"/>
  <c r="F450557" i="5"/>
  <c r="G450557" i="5" s="1"/>
  <c r="F450558" i="5"/>
  <c r="G450558" i="5" s="1"/>
  <c r="F450559" i="5"/>
  <c r="G450559" i="5" s="1"/>
  <c r="F450560" i="5"/>
  <c r="G450560" i="5" s="1"/>
  <c r="F450561" i="5"/>
  <c r="G450561" i="5" s="1"/>
  <c r="F450562" i="5"/>
  <c r="G450562" i="5" s="1"/>
  <c r="F450563" i="5"/>
  <c r="G450563" i="5" s="1"/>
  <c r="F450564" i="5"/>
  <c r="G450564" i="5" s="1"/>
  <c r="F450565" i="5"/>
  <c r="G450565" i="5" s="1"/>
  <c r="F450566" i="5"/>
  <c r="G450566" i="5" s="1"/>
  <c r="F450567" i="5"/>
  <c r="G450567" i="5" s="1"/>
  <c r="F450568" i="5"/>
  <c r="G450568" i="5" s="1"/>
  <c r="F450569" i="5"/>
  <c r="G450569" i="5" s="1"/>
  <c r="F450570" i="5"/>
  <c r="G450570" i="5" s="1"/>
  <c r="F450571" i="5"/>
  <c r="G450571" i="5" s="1"/>
  <c r="F450572" i="5"/>
  <c r="G450572" i="5" s="1"/>
  <c r="F450573" i="5"/>
  <c r="G450573" i="5" s="1"/>
  <c r="F450574" i="5"/>
  <c r="G450574" i="5" s="1"/>
  <c r="F450575" i="5"/>
  <c r="G450575" i="5" s="1"/>
  <c r="F450576" i="5"/>
  <c r="G450576" i="5" s="1"/>
  <c r="F450577" i="5"/>
  <c r="G450577" i="5" s="1"/>
  <c r="F450578" i="5"/>
  <c r="G450578" i="5" s="1"/>
  <c r="F450579" i="5"/>
  <c r="G450579" i="5" s="1"/>
  <c r="F450580" i="5"/>
  <c r="G450580" i="5" s="1"/>
  <c r="F450581" i="5"/>
  <c r="G450581" i="5" s="1"/>
  <c r="F450582" i="5"/>
  <c r="G450582" i="5" s="1"/>
  <c r="F450583" i="5"/>
  <c r="G450583" i="5" s="1"/>
  <c r="F450584" i="5"/>
  <c r="G450584" i="5" s="1"/>
  <c r="F450585" i="5"/>
  <c r="G450585" i="5" s="1"/>
  <c r="F450586" i="5"/>
  <c r="G450586" i="5" s="1"/>
  <c r="F450587" i="5"/>
  <c r="G450587" i="5" s="1"/>
  <c r="F450588" i="5"/>
  <c r="G450588" i="5" s="1"/>
  <c r="F450589" i="5"/>
  <c r="G450589" i="5" s="1"/>
  <c r="F450590" i="5"/>
  <c r="G450590" i="5" s="1"/>
  <c r="F450591" i="5"/>
  <c r="G450591" i="5" s="1"/>
  <c r="F450592" i="5"/>
  <c r="G450592" i="5" s="1"/>
  <c r="F450593" i="5"/>
  <c r="G450593" i="5" s="1"/>
  <c r="F450594" i="5"/>
  <c r="G450594" i="5" s="1"/>
  <c r="F450595" i="5"/>
  <c r="G450595" i="5" s="1"/>
  <c r="F450596" i="5"/>
  <c r="G450596" i="5" s="1"/>
  <c r="F450597" i="5"/>
  <c r="G450597" i="5" s="1"/>
  <c r="F450598" i="5"/>
  <c r="G450598" i="5" s="1"/>
  <c r="F450599" i="5"/>
  <c r="G450599" i="5" s="1"/>
  <c r="F450600" i="5"/>
  <c r="G450600" i="5" s="1"/>
  <c r="F450601" i="5"/>
  <c r="G450601" i="5" s="1"/>
  <c r="F450602" i="5"/>
  <c r="G450602" i="5" s="1"/>
  <c r="F450603" i="5"/>
  <c r="G450603" i="5" s="1"/>
  <c r="F450604" i="5"/>
  <c r="G450604" i="5" s="1"/>
  <c r="F450605" i="5"/>
  <c r="G450605" i="5" s="1"/>
  <c r="F450606" i="5"/>
  <c r="G450606" i="5" s="1"/>
  <c r="F450607" i="5"/>
  <c r="G450607" i="5" s="1"/>
  <c r="F450608" i="5"/>
  <c r="G450608" i="5" s="1"/>
  <c r="F450609" i="5"/>
  <c r="G450609" i="5" s="1"/>
  <c r="F450610" i="5"/>
  <c r="G450610" i="5" s="1"/>
  <c r="F450611" i="5"/>
  <c r="G450611" i="5" s="1"/>
  <c r="F450612" i="5"/>
  <c r="G450612" i="5" s="1"/>
  <c r="F450613" i="5"/>
  <c r="G450613" i="5" s="1"/>
  <c r="F450614" i="5"/>
  <c r="G450614" i="5" s="1"/>
  <c r="F450615" i="5"/>
  <c r="G450615" i="5" s="1"/>
  <c r="F450616" i="5"/>
  <c r="G450616" i="5" s="1"/>
  <c r="F450617" i="5"/>
  <c r="G450617" i="5" s="1"/>
  <c r="F450618" i="5"/>
  <c r="G450618" i="5" s="1"/>
  <c r="F450619" i="5"/>
  <c r="G450619" i="5" s="1"/>
  <c r="F450620" i="5"/>
  <c r="G450620" i="5" s="1"/>
  <c r="F450621" i="5"/>
  <c r="G450621" i="5" s="1"/>
  <c r="F450622" i="5"/>
  <c r="G450622" i="5" s="1"/>
  <c r="F450623" i="5"/>
  <c r="G450623" i="5" s="1"/>
  <c r="F450624" i="5"/>
  <c r="G450624" i="5" s="1"/>
  <c r="F450625" i="5"/>
  <c r="G450625" i="5" s="1"/>
  <c r="F450626" i="5"/>
  <c r="G450626" i="5" s="1"/>
  <c r="F450627" i="5"/>
  <c r="G450627" i="5" s="1"/>
  <c r="F450628" i="5"/>
  <c r="G450628" i="5" s="1"/>
  <c r="F450629" i="5"/>
  <c r="G450629" i="5" s="1"/>
  <c r="F450630" i="5"/>
  <c r="G450630" i="5" s="1"/>
  <c r="F450631" i="5"/>
  <c r="G450631" i="5" s="1"/>
  <c r="F450632" i="5"/>
  <c r="G450632" i="5" s="1"/>
  <c r="F450633" i="5"/>
  <c r="G450633" i="5" s="1"/>
  <c r="F450634" i="5"/>
  <c r="G450634" i="5" s="1"/>
  <c r="F450635" i="5"/>
  <c r="G450635" i="5" s="1"/>
  <c r="F450636" i="5"/>
  <c r="G450636" i="5" s="1"/>
  <c r="F450637" i="5"/>
  <c r="G450637" i="5" s="1"/>
  <c r="F450638" i="5"/>
  <c r="G450638" i="5" s="1"/>
  <c r="F450639" i="5"/>
  <c r="G450639" i="5" s="1"/>
  <c r="F450640" i="5"/>
  <c r="G450640" i="5" s="1"/>
  <c r="F450641" i="5"/>
  <c r="G450641" i="5" s="1"/>
  <c r="F450642" i="5"/>
  <c r="G450642" i="5" s="1"/>
  <c r="F450643" i="5"/>
  <c r="G450643" i="5" s="1"/>
  <c r="F450644" i="5"/>
  <c r="G450644" i="5" s="1"/>
  <c r="F450645" i="5"/>
  <c r="G450645" i="5" s="1"/>
  <c r="F450646" i="5"/>
  <c r="G450646" i="5" s="1"/>
  <c r="F450647" i="5"/>
  <c r="G450647" i="5" s="1"/>
  <c r="F450648" i="5"/>
  <c r="G450648" i="5" s="1"/>
  <c r="F450649" i="5"/>
  <c r="G450649" i="5" s="1"/>
  <c r="F450650" i="5"/>
  <c r="G450650" i="5" s="1"/>
  <c r="F450651" i="5"/>
  <c r="G450651" i="5" s="1"/>
  <c r="F450652" i="5"/>
  <c r="G450652" i="5" s="1"/>
  <c r="F450653" i="5"/>
  <c r="G450653" i="5" s="1"/>
  <c r="F450654" i="5"/>
  <c r="G450654" i="5" s="1"/>
  <c r="F450655" i="5"/>
  <c r="G450655" i="5" s="1"/>
  <c r="F450656" i="5"/>
  <c r="G450656" i="5" s="1"/>
  <c r="F450657" i="5"/>
  <c r="G450657" i="5" s="1"/>
  <c r="F450658" i="5"/>
  <c r="G450658" i="5" s="1"/>
  <c r="F450659" i="5"/>
  <c r="G450659" i="5" s="1"/>
  <c r="F450660" i="5"/>
  <c r="G450660" i="5" s="1"/>
  <c r="F450661" i="5"/>
  <c r="G450661" i="5" s="1"/>
  <c r="F450662" i="5"/>
  <c r="G450662" i="5" s="1"/>
  <c r="F450663" i="5"/>
  <c r="G450663" i="5" s="1"/>
  <c r="F450664" i="5"/>
  <c r="G450664" i="5" s="1"/>
  <c r="F450665" i="5"/>
  <c r="G450665" i="5" s="1"/>
  <c r="F450666" i="5"/>
  <c r="G450666" i="5" s="1"/>
  <c r="F450667" i="5"/>
  <c r="G450667" i="5" s="1"/>
  <c r="F450668" i="5"/>
  <c r="G450668" i="5" s="1"/>
  <c r="F450669" i="5"/>
  <c r="G450669" i="5" s="1"/>
  <c r="F450670" i="5"/>
  <c r="G450670" i="5" s="1"/>
  <c r="F450671" i="5"/>
  <c r="G450671" i="5" s="1"/>
  <c r="F450672" i="5"/>
  <c r="G450672" i="5" s="1"/>
  <c r="F450673" i="5"/>
  <c r="G450673" i="5" s="1"/>
  <c r="F450674" i="5"/>
  <c r="G450674" i="5" s="1"/>
  <c r="F450675" i="5"/>
  <c r="G450675" i="5" s="1"/>
  <c r="F450676" i="5"/>
  <c r="G450676" i="5" s="1"/>
  <c r="F450677" i="5"/>
  <c r="G450677" i="5" s="1"/>
  <c r="F450678" i="5"/>
  <c r="G450678" i="5" s="1"/>
  <c r="F450679" i="5"/>
  <c r="G450679" i="5" s="1"/>
  <c r="F450680" i="5"/>
  <c r="G450680" i="5" s="1"/>
  <c r="F450681" i="5"/>
  <c r="G450681" i="5" s="1"/>
  <c r="F450682" i="5"/>
  <c r="G450682" i="5" s="1"/>
  <c r="F450683" i="5"/>
  <c r="G450683" i="5" s="1"/>
  <c r="F450684" i="5"/>
  <c r="G450684" i="5" s="1"/>
  <c r="F450685" i="5"/>
  <c r="G450685" i="5" s="1"/>
  <c r="F450686" i="5"/>
  <c r="G450686" i="5" s="1"/>
  <c r="F450687" i="5"/>
  <c r="G450687" i="5" s="1"/>
  <c r="F450688" i="5"/>
  <c r="G450688" i="5" s="1"/>
  <c r="F450689" i="5"/>
  <c r="G450689" i="5" s="1"/>
  <c r="F450690" i="5"/>
  <c r="G450690" i="5" s="1"/>
  <c r="F450691" i="5"/>
  <c r="G450691" i="5" s="1"/>
  <c r="F450692" i="5"/>
  <c r="G450692" i="5" s="1"/>
  <c r="F450693" i="5"/>
  <c r="G450693" i="5" s="1"/>
  <c r="F450694" i="5"/>
  <c r="G450694" i="5" s="1"/>
  <c r="F450695" i="5"/>
  <c r="G450695" i="5" s="1"/>
  <c r="F450696" i="5"/>
  <c r="G450696" i="5" s="1"/>
  <c r="F450697" i="5"/>
  <c r="G450697" i="5" s="1"/>
  <c r="F450698" i="5"/>
  <c r="G450698" i="5" s="1"/>
  <c r="F450699" i="5"/>
  <c r="G450699" i="5" s="1"/>
  <c r="F450700" i="5"/>
  <c r="G450700" i="5" s="1"/>
  <c r="F450701" i="5"/>
  <c r="G450701" i="5" s="1"/>
  <c r="F450702" i="5"/>
  <c r="G450702" i="5" s="1"/>
  <c r="F450703" i="5"/>
  <c r="G450703" i="5" s="1"/>
  <c r="F450704" i="5"/>
  <c r="G450704" i="5" s="1"/>
  <c r="F450705" i="5"/>
  <c r="G450705" i="5" s="1"/>
  <c r="F450706" i="5"/>
  <c r="G450706" i="5" s="1"/>
  <c r="F450707" i="5"/>
  <c r="G450707" i="5" s="1"/>
  <c r="F450708" i="5"/>
  <c r="G450708" i="5" s="1"/>
  <c r="F450709" i="5"/>
  <c r="G450709" i="5" s="1"/>
  <c r="F450710" i="5"/>
  <c r="G450710" i="5" s="1"/>
  <c r="F450711" i="5"/>
  <c r="G450711" i="5" s="1"/>
  <c r="F450712" i="5"/>
  <c r="G450712" i="5" s="1"/>
  <c r="F450713" i="5"/>
  <c r="G450713" i="5" s="1"/>
  <c r="F450714" i="5"/>
  <c r="G450714" i="5" s="1"/>
  <c r="F450715" i="5"/>
  <c r="G450715" i="5" s="1"/>
  <c r="F450716" i="5"/>
  <c r="G450716" i="5" s="1"/>
  <c r="F450717" i="5"/>
  <c r="G450717" i="5" s="1"/>
  <c r="F450718" i="5"/>
  <c r="G450718" i="5" s="1"/>
  <c r="F450719" i="5"/>
  <c r="G450719" i="5" s="1"/>
  <c r="F450720" i="5"/>
  <c r="G450720" i="5" s="1"/>
  <c r="F450721" i="5"/>
  <c r="G450721" i="5" s="1"/>
  <c r="F450722" i="5"/>
  <c r="G450722" i="5" s="1"/>
  <c r="F450723" i="5"/>
  <c r="G450723" i="5" s="1"/>
  <c r="F450724" i="5"/>
  <c r="G450724" i="5" s="1"/>
  <c r="F450725" i="5"/>
  <c r="G450725" i="5" s="1"/>
  <c r="F450726" i="5"/>
  <c r="G450726" i="5" s="1"/>
  <c r="F450727" i="5"/>
  <c r="G450727" i="5" s="1"/>
  <c r="F450728" i="5"/>
  <c r="G450728" i="5" s="1"/>
  <c r="F450729" i="5"/>
  <c r="G450729" i="5" s="1"/>
  <c r="F450730" i="5"/>
  <c r="G450730" i="5" s="1"/>
  <c r="F450731" i="5"/>
  <c r="G450731" i="5" s="1"/>
  <c r="F450732" i="5"/>
  <c r="G450732" i="5" s="1"/>
  <c r="F450733" i="5"/>
  <c r="G450733" i="5" s="1"/>
  <c r="F450734" i="5"/>
  <c r="G450734" i="5" s="1"/>
  <c r="F450735" i="5"/>
  <c r="G450735" i="5" s="1"/>
  <c r="F450736" i="5"/>
  <c r="G450736" i="5" s="1"/>
  <c r="F450737" i="5"/>
  <c r="G450737" i="5" s="1"/>
  <c r="F450738" i="5"/>
  <c r="G450738" i="5" s="1"/>
  <c r="F450739" i="5"/>
  <c r="G450739" i="5" s="1"/>
  <c r="F450740" i="5"/>
  <c r="G450740" i="5" s="1"/>
  <c r="F450741" i="5"/>
  <c r="G450741" i="5" s="1"/>
  <c r="F450742" i="5"/>
  <c r="G450742" i="5" s="1"/>
  <c r="F450743" i="5"/>
  <c r="G450743" i="5" s="1"/>
  <c r="F450744" i="5"/>
  <c r="G450744" i="5" s="1"/>
  <c r="F450745" i="5"/>
  <c r="G450745" i="5" s="1"/>
  <c r="F450746" i="5"/>
  <c r="G450746" i="5" s="1"/>
  <c r="F450747" i="5"/>
  <c r="G450747" i="5" s="1"/>
  <c r="F450748" i="5"/>
  <c r="G450748" i="5" s="1"/>
  <c r="F450749" i="5"/>
  <c r="G450749" i="5" s="1"/>
  <c r="F450750" i="5"/>
  <c r="G450750" i="5" s="1"/>
  <c r="F450751" i="5"/>
  <c r="G450751" i="5" s="1"/>
  <c r="F450752" i="5"/>
  <c r="G450752" i="5" s="1"/>
  <c r="F450753" i="5"/>
  <c r="G450753" i="5" s="1"/>
  <c r="F450754" i="5"/>
  <c r="G450754" i="5" s="1"/>
  <c r="F450755" i="5"/>
  <c r="G450755" i="5" s="1"/>
  <c r="F450756" i="5"/>
  <c r="G450756" i="5" s="1"/>
  <c r="F450757" i="5"/>
  <c r="G450757" i="5" s="1"/>
  <c r="F450758" i="5"/>
  <c r="G450758" i="5" s="1"/>
  <c r="F450759" i="5"/>
  <c r="G450759" i="5" s="1"/>
  <c r="F450760" i="5"/>
  <c r="G450760" i="5" s="1"/>
  <c r="F450761" i="5"/>
  <c r="G450761" i="5" s="1"/>
  <c r="F450762" i="5"/>
  <c r="G450762" i="5" s="1"/>
  <c r="F450763" i="5"/>
  <c r="G450763" i="5" s="1"/>
  <c r="F450764" i="5"/>
  <c r="G450764" i="5" s="1"/>
  <c r="F450765" i="5"/>
  <c r="G450765" i="5" s="1"/>
  <c r="F450766" i="5"/>
  <c r="G450766" i="5" s="1"/>
  <c r="F450767" i="5"/>
  <c r="G450767" i="5" s="1"/>
  <c r="F450768" i="5"/>
  <c r="G450768" i="5" s="1"/>
  <c r="F450769" i="5"/>
  <c r="G450769" i="5" s="1"/>
  <c r="F450770" i="5"/>
  <c r="G450770" i="5" s="1"/>
  <c r="F450771" i="5"/>
  <c r="G450771" i="5" s="1"/>
  <c r="F450772" i="5"/>
  <c r="G450772" i="5" s="1"/>
  <c r="F450773" i="5"/>
  <c r="G450773" i="5" s="1"/>
  <c r="F450774" i="5"/>
  <c r="G450774" i="5" s="1"/>
  <c r="F450775" i="5"/>
  <c r="G450775" i="5" s="1"/>
  <c r="F450776" i="5"/>
  <c r="G450776" i="5" s="1"/>
  <c r="F450777" i="5"/>
  <c r="G450777" i="5" s="1"/>
  <c r="F450778" i="5"/>
  <c r="G450778" i="5" s="1"/>
  <c r="F450779" i="5"/>
  <c r="G450779" i="5" s="1"/>
  <c r="F450780" i="5"/>
  <c r="G450780" i="5" s="1"/>
  <c r="F450781" i="5"/>
  <c r="G450781" i="5" s="1"/>
  <c r="F450782" i="5"/>
  <c r="G450782" i="5" s="1"/>
  <c r="F450783" i="5"/>
  <c r="G450783" i="5" s="1"/>
  <c r="F450784" i="5"/>
  <c r="G450784" i="5" s="1"/>
  <c r="F450785" i="5"/>
  <c r="G450785" i="5" s="1"/>
  <c r="F450786" i="5"/>
  <c r="G450786" i="5" s="1"/>
  <c r="F450787" i="5"/>
  <c r="G450787" i="5" s="1"/>
  <c r="F450788" i="5"/>
  <c r="G450788" i="5" s="1"/>
  <c r="F450789" i="5"/>
  <c r="G450789" i="5" s="1"/>
  <c r="F450790" i="5"/>
  <c r="G450790" i="5" s="1"/>
  <c r="F450791" i="5"/>
  <c r="G450791" i="5" s="1"/>
  <c r="F450792" i="5"/>
  <c r="G450792" i="5" s="1"/>
  <c r="F450793" i="5"/>
  <c r="G450793" i="5" s="1"/>
  <c r="F450794" i="5"/>
  <c r="G450794" i="5" s="1"/>
  <c r="F450795" i="5"/>
  <c r="G450795" i="5" s="1"/>
  <c r="F450796" i="5"/>
  <c r="G450796" i="5" s="1"/>
  <c r="F450797" i="5"/>
  <c r="G450797" i="5" s="1"/>
  <c r="F450798" i="5"/>
  <c r="G450798" i="5" s="1"/>
  <c r="F450799" i="5"/>
  <c r="G450799" i="5" s="1"/>
  <c r="F450800" i="5"/>
  <c r="G450800" i="5" s="1"/>
  <c r="F450801" i="5"/>
  <c r="G450801" i="5" s="1"/>
  <c r="F450802" i="5"/>
  <c r="G450802" i="5" s="1"/>
  <c r="F450803" i="5"/>
  <c r="G450803" i="5" s="1"/>
  <c r="F450804" i="5"/>
  <c r="G450804" i="5" s="1"/>
  <c r="F450805" i="5"/>
  <c r="G450805" i="5" s="1"/>
  <c r="F450806" i="5"/>
  <c r="G450806" i="5" s="1"/>
  <c r="F450807" i="5"/>
  <c r="G450807" i="5" s="1"/>
  <c r="F450808" i="5"/>
  <c r="G450808" i="5" s="1"/>
  <c r="F450809" i="5"/>
  <c r="G450809" i="5" s="1"/>
  <c r="F450810" i="5"/>
  <c r="G450810" i="5" s="1"/>
  <c r="F450811" i="5"/>
  <c r="G450811" i="5" s="1"/>
  <c r="F450812" i="5"/>
  <c r="G450812" i="5" s="1"/>
  <c r="F450813" i="5"/>
  <c r="G450813" i="5" s="1"/>
  <c r="F450814" i="5"/>
  <c r="G450814" i="5" s="1"/>
  <c r="F450815" i="5"/>
  <c r="G450815" i="5" s="1"/>
  <c r="F450816" i="5"/>
  <c r="G450816" i="5" s="1"/>
  <c r="F450817" i="5"/>
  <c r="G450817" i="5" s="1"/>
  <c r="F450818" i="5"/>
  <c r="G450818" i="5" s="1"/>
  <c r="F450819" i="5"/>
  <c r="G450819" i="5" s="1"/>
  <c r="F450820" i="5"/>
  <c r="G450820" i="5" s="1"/>
  <c r="F450821" i="5"/>
  <c r="G450821" i="5" s="1"/>
  <c r="F450822" i="5"/>
  <c r="G450822" i="5" s="1"/>
  <c r="F450823" i="5"/>
  <c r="G450823" i="5" s="1"/>
  <c r="F450824" i="5"/>
  <c r="G450824" i="5" s="1"/>
  <c r="F450825" i="5"/>
  <c r="G450825" i="5" s="1"/>
  <c r="F450826" i="5"/>
  <c r="G450826" i="5" s="1"/>
  <c r="F450827" i="5"/>
  <c r="G450827" i="5" s="1"/>
  <c r="F450828" i="5"/>
  <c r="G450828" i="5" s="1"/>
  <c r="F450829" i="5"/>
  <c r="G450829" i="5" s="1"/>
  <c r="F450830" i="5"/>
  <c r="G450830" i="5" s="1"/>
  <c r="F450831" i="5"/>
  <c r="G450831" i="5" s="1"/>
  <c r="F450832" i="5"/>
  <c r="G450832" i="5" s="1"/>
  <c r="F450833" i="5"/>
  <c r="G450833" i="5" s="1"/>
  <c r="F450834" i="5"/>
  <c r="G450834" i="5" s="1"/>
  <c r="F450835" i="5"/>
  <c r="G450835" i="5" s="1"/>
  <c r="F450836" i="5"/>
  <c r="G450836" i="5" s="1"/>
  <c r="F450837" i="5"/>
  <c r="G450837" i="5" s="1"/>
  <c r="F450838" i="5"/>
  <c r="G450838" i="5" s="1"/>
  <c r="F450839" i="5"/>
  <c r="G450839" i="5" s="1"/>
  <c r="F450840" i="5"/>
  <c r="G450840" i="5" s="1"/>
  <c r="F450841" i="5"/>
  <c r="G450841" i="5" s="1"/>
  <c r="F450842" i="5"/>
  <c r="G450842" i="5" s="1"/>
  <c r="F450843" i="5"/>
  <c r="G450843" i="5" s="1"/>
  <c r="F450844" i="5"/>
  <c r="G450844" i="5" s="1"/>
  <c r="F450845" i="5"/>
  <c r="G450845" i="5" s="1"/>
  <c r="F450846" i="5"/>
  <c r="G450846" i="5" s="1"/>
  <c r="F450847" i="5"/>
  <c r="G450847" i="5" s="1"/>
  <c r="F450848" i="5"/>
  <c r="G450848" i="5" s="1"/>
  <c r="F450849" i="5"/>
  <c r="G450849" i="5" s="1"/>
  <c r="F450850" i="5"/>
  <c r="G450850" i="5" s="1"/>
  <c r="F450851" i="5"/>
  <c r="G450851" i="5" s="1"/>
  <c r="F450852" i="5"/>
  <c r="G450852" i="5" s="1"/>
  <c r="F450853" i="5"/>
  <c r="G450853" i="5" s="1"/>
  <c r="F450854" i="5"/>
  <c r="G450854" i="5" s="1"/>
  <c r="F450855" i="5"/>
  <c r="G450855" i="5" s="1"/>
  <c r="F450856" i="5"/>
  <c r="G450856" i="5" s="1"/>
  <c r="F450857" i="5"/>
  <c r="G450857" i="5" s="1"/>
  <c r="F450858" i="5"/>
  <c r="G450858" i="5" s="1"/>
  <c r="F450859" i="5"/>
  <c r="G450859" i="5" s="1"/>
  <c r="F450860" i="5"/>
  <c r="G450860" i="5" s="1"/>
  <c r="F450861" i="5"/>
  <c r="G450861" i="5" s="1"/>
  <c r="F450862" i="5"/>
  <c r="G450862" i="5" s="1"/>
  <c r="F450863" i="5"/>
  <c r="G450863" i="5" s="1"/>
  <c r="F450864" i="5"/>
  <c r="G450864" i="5" s="1"/>
  <c r="F450865" i="5"/>
  <c r="G450865" i="5" s="1"/>
  <c r="F450866" i="5"/>
  <c r="G450866" i="5" s="1"/>
  <c r="F450867" i="5"/>
  <c r="G450867" i="5" s="1"/>
  <c r="F450868" i="5"/>
  <c r="G450868" i="5" s="1"/>
  <c r="F450869" i="5"/>
  <c r="G450869" i="5" s="1"/>
  <c r="F450870" i="5"/>
  <c r="G450870" i="5" s="1"/>
  <c r="F450871" i="5"/>
  <c r="G450871" i="5" s="1"/>
  <c r="F450872" i="5"/>
  <c r="G450872" i="5" s="1"/>
  <c r="F450873" i="5"/>
  <c r="G450873" i="5" s="1"/>
  <c r="F450874" i="5"/>
  <c r="G450874" i="5" s="1"/>
  <c r="F450875" i="5"/>
  <c r="G450875" i="5" s="1"/>
  <c r="F450876" i="5"/>
  <c r="G450876" i="5" s="1"/>
  <c r="F450877" i="5"/>
  <c r="G450877" i="5" s="1"/>
  <c r="F450878" i="5"/>
  <c r="G450878" i="5" s="1"/>
  <c r="F450879" i="5"/>
  <c r="G450879" i="5" s="1"/>
  <c r="F450880" i="5"/>
  <c r="G450880" i="5" s="1"/>
  <c r="F450881" i="5"/>
  <c r="G450881" i="5" s="1"/>
  <c r="F450882" i="5"/>
  <c r="G450882" i="5" s="1"/>
  <c r="F450883" i="5"/>
  <c r="G450883" i="5" s="1"/>
  <c r="F450884" i="5"/>
  <c r="G450884" i="5" s="1"/>
  <c r="F450885" i="5"/>
  <c r="G450885" i="5" s="1"/>
  <c r="F450886" i="5"/>
  <c r="G450886" i="5" s="1"/>
  <c r="F450887" i="5"/>
  <c r="G450887" i="5" s="1"/>
  <c r="F450888" i="5"/>
  <c r="G450888" i="5" s="1"/>
  <c r="F450889" i="5"/>
  <c r="G450889" i="5" s="1"/>
  <c r="F450890" i="5"/>
  <c r="G450890" i="5" s="1"/>
  <c r="F450891" i="5"/>
  <c r="G450891" i="5" s="1"/>
  <c r="F450892" i="5"/>
  <c r="G450892" i="5" s="1"/>
  <c r="F450893" i="5"/>
  <c r="G450893" i="5" s="1"/>
  <c r="F450894" i="5"/>
  <c r="G450894" i="5" s="1"/>
  <c r="F450895" i="5"/>
  <c r="G450895" i="5" s="1"/>
  <c r="F450896" i="5"/>
  <c r="G450896" i="5" s="1"/>
  <c r="F450897" i="5"/>
  <c r="G450897" i="5" s="1"/>
  <c r="F450898" i="5"/>
  <c r="G450898" i="5" s="1"/>
  <c r="F450899" i="5"/>
  <c r="G450899" i="5" s="1"/>
  <c r="F450900" i="5"/>
  <c r="G450900" i="5" s="1"/>
  <c r="F450901" i="5"/>
  <c r="G450901" i="5" s="1"/>
  <c r="F450902" i="5"/>
  <c r="G450902" i="5" s="1"/>
  <c r="F450903" i="5"/>
  <c r="G450903" i="5" s="1"/>
  <c r="F450904" i="5"/>
  <c r="G450904" i="5" s="1"/>
  <c r="F450905" i="5"/>
  <c r="G450905" i="5" s="1"/>
  <c r="F450906" i="5"/>
  <c r="G450906" i="5" s="1"/>
  <c r="F450907" i="5"/>
  <c r="G450907" i="5" s="1"/>
  <c r="F450908" i="5"/>
  <c r="G450908" i="5" s="1"/>
  <c r="F450909" i="5"/>
  <c r="G450909" i="5" s="1"/>
  <c r="F450910" i="5"/>
  <c r="G450910" i="5" s="1"/>
  <c r="F450911" i="5"/>
  <c r="G450911" i="5" s="1"/>
  <c r="F450912" i="5"/>
  <c r="G450912" i="5" s="1"/>
  <c r="F450913" i="5"/>
  <c r="G450913" i="5" s="1"/>
  <c r="F450914" i="5"/>
  <c r="G450914" i="5" s="1"/>
  <c r="F450915" i="5"/>
  <c r="G450915" i="5" s="1"/>
  <c r="F450916" i="5"/>
  <c r="G450916" i="5" s="1"/>
  <c r="F450917" i="5"/>
  <c r="G450917" i="5" s="1"/>
  <c r="F450918" i="5"/>
  <c r="G450918" i="5" s="1"/>
  <c r="F450919" i="5"/>
  <c r="G450919" i="5" s="1"/>
  <c r="F450920" i="5"/>
  <c r="G450920" i="5" s="1"/>
  <c r="F450921" i="5"/>
  <c r="G450921" i="5" s="1"/>
  <c r="F450922" i="5"/>
  <c r="G450922" i="5" s="1"/>
  <c r="F450923" i="5"/>
  <c r="G450923" i="5" s="1"/>
  <c r="F450924" i="5"/>
  <c r="G450924" i="5" s="1"/>
  <c r="F450925" i="5"/>
  <c r="G450925" i="5" s="1"/>
  <c r="F450926" i="5"/>
  <c r="G450926" i="5" s="1"/>
  <c r="F450927" i="5"/>
  <c r="G450927" i="5" s="1"/>
  <c r="F450928" i="5"/>
  <c r="G450928" i="5" s="1"/>
  <c r="F450929" i="5"/>
  <c r="G450929" i="5" s="1"/>
  <c r="F450930" i="5"/>
  <c r="G450930" i="5" s="1"/>
  <c r="F450931" i="5"/>
  <c r="G450931" i="5" s="1"/>
  <c r="F450932" i="5"/>
  <c r="G450932" i="5" s="1"/>
  <c r="F450933" i="5"/>
  <c r="G450933" i="5" s="1"/>
  <c r="F450934" i="5"/>
  <c r="G450934" i="5" s="1"/>
  <c r="F450935" i="5"/>
  <c r="G450935" i="5" s="1"/>
  <c r="F450936" i="5"/>
  <c r="G450936" i="5" s="1"/>
  <c r="F450937" i="5"/>
  <c r="G450937" i="5" s="1"/>
  <c r="F450938" i="5"/>
  <c r="G450938" i="5" s="1"/>
  <c r="F450939" i="5"/>
  <c r="G450939" i="5" s="1"/>
  <c r="F450940" i="5"/>
  <c r="G450940" i="5" s="1"/>
  <c r="F450941" i="5"/>
  <c r="G450941" i="5" s="1"/>
  <c r="F450942" i="5"/>
  <c r="G450942" i="5" s="1"/>
  <c r="F450943" i="5"/>
  <c r="G450943" i="5" s="1"/>
  <c r="F450944" i="5"/>
  <c r="G450944" i="5" s="1"/>
  <c r="F450945" i="5"/>
  <c r="G450945" i="5" s="1"/>
  <c r="F450946" i="5"/>
  <c r="G450946" i="5" s="1"/>
  <c r="F450947" i="5"/>
  <c r="G450947" i="5" s="1"/>
  <c r="F450948" i="5"/>
  <c r="G450948" i="5" s="1"/>
  <c r="F450949" i="5"/>
  <c r="G450949" i="5" s="1"/>
  <c r="F450950" i="5"/>
  <c r="G450950" i="5" s="1"/>
  <c r="F450951" i="5"/>
  <c r="G450951" i="5" s="1"/>
  <c r="F450952" i="5"/>
  <c r="G450952" i="5" s="1"/>
  <c r="F450953" i="5"/>
  <c r="G450953" i="5" s="1"/>
  <c r="F450954" i="5"/>
  <c r="G450954" i="5" s="1"/>
  <c r="F450955" i="5"/>
  <c r="G450955" i="5" s="1"/>
  <c r="F450956" i="5"/>
  <c r="G450956" i="5" s="1"/>
  <c r="F450957" i="5"/>
  <c r="G450957" i="5" s="1"/>
  <c r="F450958" i="5"/>
  <c r="G450958" i="5" s="1"/>
  <c r="F450959" i="5"/>
  <c r="G450959" i="5" s="1"/>
  <c r="F450960" i="5"/>
  <c r="G450960" i="5" s="1"/>
  <c r="F450961" i="5"/>
  <c r="G450961" i="5" s="1"/>
  <c r="F450962" i="5"/>
  <c r="G450962" i="5" s="1"/>
  <c r="F450963" i="5"/>
  <c r="G450963" i="5" s="1"/>
  <c r="F450964" i="5"/>
  <c r="G450964" i="5" s="1"/>
  <c r="F450965" i="5"/>
  <c r="G450965" i="5" s="1"/>
  <c r="F450966" i="5"/>
  <c r="G450966" i="5" s="1"/>
  <c r="F450967" i="5"/>
  <c r="G450967" i="5" s="1"/>
  <c r="F450968" i="5"/>
  <c r="G450968" i="5" s="1"/>
  <c r="F450969" i="5"/>
  <c r="G450969" i="5" s="1"/>
  <c r="F450970" i="5"/>
  <c r="G450970" i="5" s="1"/>
  <c r="F450971" i="5"/>
  <c r="G450971" i="5" s="1"/>
  <c r="F450972" i="5"/>
  <c r="G450972" i="5" s="1"/>
  <c r="F450973" i="5"/>
  <c r="G450973" i="5" s="1"/>
  <c r="F450974" i="5"/>
  <c r="G450974" i="5" s="1"/>
  <c r="F450975" i="5"/>
  <c r="G450975" i="5" s="1"/>
  <c r="F450976" i="5"/>
  <c r="G450976" i="5" s="1"/>
  <c r="F450977" i="5"/>
  <c r="G450977" i="5" s="1"/>
  <c r="F450978" i="5"/>
  <c r="G450978" i="5" s="1"/>
  <c r="F450979" i="5"/>
  <c r="G450979" i="5" s="1"/>
  <c r="F450980" i="5"/>
  <c r="G450980" i="5" s="1"/>
  <c r="F450981" i="5"/>
  <c r="G450981" i="5" s="1"/>
  <c r="F450982" i="5"/>
  <c r="G450982" i="5" s="1"/>
  <c r="F450983" i="5"/>
  <c r="G450983" i="5" s="1"/>
  <c r="F450984" i="5"/>
  <c r="G450984" i="5" s="1"/>
  <c r="F450985" i="5"/>
  <c r="G450985" i="5" s="1"/>
  <c r="F450986" i="5"/>
  <c r="G450986" i="5" s="1"/>
  <c r="F450987" i="5"/>
  <c r="G450987" i="5" s="1"/>
  <c r="F450988" i="5"/>
  <c r="G450988" i="5" s="1"/>
  <c r="F450989" i="5"/>
  <c r="G450989" i="5" s="1"/>
  <c r="F450990" i="5"/>
  <c r="G450990" i="5" s="1"/>
  <c r="F450991" i="5"/>
  <c r="G450991" i="5" s="1"/>
  <c r="F450992" i="5"/>
  <c r="G450992" i="5" s="1"/>
  <c r="F450993" i="5"/>
  <c r="G450993" i="5" s="1"/>
  <c r="F450994" i="5"/>
  <c r="G450994" i="5" s="1"/>
  <c r="F450995" i="5"/>
  <c r="G450995" i="5" s="1"/>
  <c r="F450996" i="5"/>
  <c r="G450996" i="5" s="1"/>
  <c r="F450997" i="5"/>
  <c r="G450997" i="5" s="1"/>
  <c r="F450998" i="5"/>
  <c r="G450998" i="5" s="1"/>
  <c r="F450999" i="5"/>
  <c r="G450999" i="5" s="1"/>
  <c r="F451000" i="5"/>
  <c r="G451000" i="5" s="1"/>
  <c r="F451001" i="5"/>
  <c r="G451001" i="5" s="1"/>
  <c r="F451002" i="5"/>
  <c r="G451002" i="5" s="1"/>
  <c r="F451003" i="5"/>
  <c r="G451003" i="5" s="1"/>
  <c r="F451004" i="5"/>
  <c r="G451004" i="5" s="1"/>
  <c r="F451005" i="5"/>
  <c r="G451005" i="5" s="1"/>
  <c r="F451006" i="5"/>
  <c r="G451006" i="5" s="1"/>
  <c r="F451007" i="5"/>
  <c r="G451007" i="5" s="1"/>
  <c r="F451008" i="5"/>
  <c r="G451008" i="5" s="1"/>
  <c r="F451009" i="5"/>
  <c r="G451009" i="5" s="1"/>
  <c r="F451010" i="5"/>
  <c r="G451010" i="5" s="1"/>
  <c r="F451011" i="5"/>
  <c r="G451011" i="5" s="1"/>
  <c r="F451012" i="5"/>
  <c r="G451012" i="5" s="1"/>
  <c r="F451013" i="5"/>
  <c r="G451013" i="5" s="1"/>
  <c r="F451014" i="5"/>
  <c r="G451014" i="5" s="1"/>
  <c r="F451015" i="5"/>
  <c r="G451015" i="5" s="1"/>
  <c r="F451016" i="5"/>
  <c r="G451016" i="5" s="1"/>
  <c r="F451017" i="5"/>
  <c r="G451017" i="5" s="1"/>
  <c r="F451018" i="5"/>
  <c r="G451018" i="5" s="1"/>
  <c r="F451019" i="5"/>
  <c r="G451019" i="5" s="1"/>
  <c r="F451020" i="5"/>
  <c r="G451020" i="5" s="1"/>
  <c r="F451021" i="5"/>
  <c r="G451021" i="5" s="1"/>
  <c r="F451022" i="5"/>
  <c r="G451022" i="5" s="1"/>
  <c r="F451023" i="5"/>
  <c r="G451023" i="5" s="1"/>
  <c r="F451024" i="5"/>
  <c r="G451024" i="5" s="1"/>
  <c r="F451025" i="5"/>
  <c r="G451025" i="5" s="1"/>
  <c r="F451026" i="5"/>
  <c r="G451026" i="5" s="1"/>
  <c r="F451027" i="5"/>
  <c r="G451027" i="5" s="1"/>
  <c r="F451028" i="5"/>
  <c r="G451028" i="5" s="1"/>
  <c r="F451029" i="5"/>
  <c r="G451029" i="5" s="1"/>
  <c r="F451030" i="5"/>
  <c r="G451030" i="5" s="1"/>
  <c r="F451031" i="5"/>
  <c r="G451031" i="5" s="1"/>
  <c r="F451032" i="5"/>
  <c r="G451032" i="5" s="1"/>
  <c r="F451033" i="5"/>
  <c r="G451033" i="5" s="1"/>
  <c r="F451034" i="5"/>
  <c r="G451034" i="5" s="1"/>
  <c r="F451035" i="5"/>
  <c r="G451035" i="5" s="1"/>
  <c r="F451036" i="5"/>
  <c r="G451036" i="5" s="1"/>
  <c r="F451037" i="5"/>
  <c r="G451037" i="5" s="1"/>
  <c r="F451038" i="5"/>
  <c r="G451038" i="5" s="1"/>
  <c r="F451039" i="5"/>
  <c r="G451039" i="5" s="1"/>
  <c r="F451040" i="5"/>
  <c r="G451040" i="5" s="1"/>
  <c r="F451041" i="5"/>
  <c r="G451041" i="5" s="1"/>
  <c r="F451042" i="5"/>
  <c r="G451042" i="5" s="1"/>
  <c r="F451043" i="5"/>
  <c r="G451043" i="5" s="1"/>
  <c r="F451044" i="5"/>
  <c r="G451044" i="5" s="1"/>
  <c r="F451045" i="5"/>
  <c r="G451045" i="5" s="1"/>
  <c r="F451046" i="5"/>
  <c r="G451046" i="5" s="1"/>
  <c r="F451047" i="5"/>
  <c r="G451047" i="5" s="1"/>
  <c r="F451048" i="5"/>
  <c r="G451048" i="5" s="1"/>
  <c r="F451049" i="5"/>
  <c r="G451049" i="5" s="1"/>
  <c r="F451050" i="5"/>
  <c r="G451050" i="5" s="1"/>
  <c r="F451051" i="5"/>
  <c r="G451051" i="5" s="1"/>
  <c r="F451052" i="5"/>
  <c r="G451052" i="5" s="1"/>
  <c r="F451053" i="5"/>
  <c r="G451053" i="5" s="1"/>
  <c r="F451054" i="5"/>
  <c r="G451054" i="5" s="1"/>
  <c r="F451055" i="5"/>
  <c r="G451055" i="5" s="1"/>
  <c r="F451056" i="5"/>
  <c r="G451056" i="5" s="1"/>
  <c r="F451057" i="5"/>
  <c r="G451057" i="5" s="1"/>
  <c r="F451058" i="5"/>
  <c r="G451058" i="5" s="1"/>
  <c r="F451059" i="5"/>
  <c r="G451059" i="5" s="1"/>
  <c r="F451060" i="5"/>
  <c r="G451060" i="5" s="1"/>
  <c r="F451061" i="5"/>
  <c r="G451061" i="5" s="1"/>
  <c r="F451062" i="5"/>
  <c r="G451062" i="5" s="1"/>
  <c r="F451063" i="5"/>
  <c r="G451063" i="5" s="1"/>
  <c r="F451064" i="5"/>
  <c r="G451064" i="5" s="1"/>
  <c r="F451065" i="5"/>
  <c r="G451065" i="5" s="1"/>
  <c r="F451066" i="5"/>
  <c r="G451066" i="5" s="1"/>
  <c r="F451067" i="5"/>
  <c r="G451067" i="5" s="1"/>
  <c r="F451068" i="5"/>
  <c r="G451068" i="5" s="1"/>
  <c r="F451069" i="5"/>
  <c r="G451069" i="5" s="1"/>
  <c r="F451070" i="5"/>
  <c r="G451070" i="5" s="1"/>
  <c r="F451071" i="5"/>
  <c r="G451071" i="5" s="1"/>
  <c r="F451072" i="5"/>
  <c r="G451072" i="5" s="1"/>
  <c r="F451073" i="5"/>
  <c r="G451073" i="5" s="1"/>
  <c r="F451074" i="5"/>
  <c r="G451074" i="5" s="1"/>
  <c r="F451075" i="5"/>
  <c r="G451075" i="5" s="1"/>
  <c r="F451076" i="5"/>
  <c r="G451076" i="5" s="1"/>
  <c r="F451077" i="5"/>
  <c r="G451077" i="5" s="1"/>
  <c r="F451078" i="5"/>
  <c r="G451078" i="5" s="1"/>
  <c r="F451079" i="5"/>
  <c r="G451079" i="5" s="1"/>
  <c r="F451080" i="5"/>
  <c r="G451080" i="5" s="1"/>
  <c r="F451081" i="5"/>
  <c r="G451081" i="5" s="1"/>
  <c r="F451082" i="5"/>
  <c r="G451082" i="5" s="1"/>
  <c r="F451083" i="5"/>
  <c r="G451083" i="5" s="1"/>
  <c r="F451084" i="5"/>
  <c r="G451084" i="5" s="1"/>
  <c r="F451085" i="5"/>
  <c r="G451085" i="5" s="1"/>
  <c r="F451086" i="5"/>
  <c r="G451086" i="5" s="1"/>
  <c r="F451087" i="5"/>
  <c r="G451087" i="5" s="1"/>
  <c r="F451088" i="5"/>
  <c r="G451088" i="5" s="1"/>
  <c r="F451089" i="5"/>
  <c r="G451089" i="5" s="1"/>
  <c r="F451090" i="5"/>
  <c r="G451090" i="5" s="1"/>
  <c r="F451091" i="5"/>
  <c r="G451091" i="5" s="1"/>
  <c r="F451092" i="5"/>
  <c r="G451092" i="5" s="1"/>
  <c r="F451093" i="5"/>
  <c r="G451093" i="5" s="1"/>
  <c r="F451094" i="5"/>
  <c r="G451094" i="5" s="1"/>
  <c r="F451095" i="5"/>
  <c r="G451095" i="5" s="1"/>
  <c r="F451096" i="5"/>
  <c r="G451096" i="5" s="1"/>
  <c r="F451097" i="5"/>
  <c r="G451097" i="5" s="1"/>
  <c r="F451098" i="5"/>
  <c r="G451098" i="5" s="1"/>
  <c r="F451099" i="5"/>
  <c r="G451099" i="5" s="1"/>
  <c r="F451100" i="5"/>
  <c r="G451100" i="5" s="1"/>
  <c r="F451101" i="5"/>
  <c r="G451101" i="5" s="1"/>
  <c r="F451102" i="5"/>
  <c r="G451102" i="5" s="1"/>
  <c r="F451103" i="5"/>
  <c r="G451103" i="5" s="1"/>
  <c r="F451104" i="5"/>
  <c r="G451104" i="5" s="1"/>
  <c r="F451105" i="5"/>
  <c r="G451105" i="5" s="1"/>
  <c r="F451106" i="5"/>
  <c r="G451106" i="5" s="1"/>
  <c r="F451107" i="5"/>
  <c r="G451107" i="5" s="1"/>
  <c r="F451108" i="5"/>
  <c r="G451108" i="5" s="1"/>
  <c r="F451109" i="5"/>
  <c r="G451109" i="5" s="1"/>
  <c r="F451110" i="5"/>
  <c r="G451110" i="5" s="1"/>
  <c r="F451111" i="5"/>
  <c r="G451111" i="5" s="1"/>
  <c r="F451112" i="5"/>
  <c r="G451112" i="5" s="1"/>
  <c r="F451113" i="5"/>
  <c r="G451113" i="5" s="1"/>
  <c r="F451114" i="5"/>
  <c r="G451114" i="5" s="1"/>
  <c r="F451115" i="5"/>
  <c r="G451115" i="5" s="1"/>
  <c r="F451116" i="5"/>
  <c r="G451116" i="5" s="1"/>
  <c r="F451117" i="5"/>
  <c r="G451117" i="5" s="1"/>
  <c r="F451118" i="5"/>
  <c r="G451118" i="5" s="1"/>
  <c r="F451119" i="5"/>
  <c r="G451119" i="5" s="1"/>
  <c r="F451120" i="5"/>
  <c r="G451120" i="5" s="1"/>
  <c r="F451121" i="5"/>
  <c r="G451121" i="5" s="1"/>
  <c r="F451122" i="5"/>
  <c r="G451122" i="5" s="1"/>
  <c r="F451123" i="5"/>
  <c r="G451123" i="5" s="1"/>
  <c r="F451124" i="5"/>
  <c r="G451124" i="5" s="1"/>
  <c r="F451125" i="5"/>
  <c r="G451125" i="5" s="1"/>
  <c r="F451126" i="5"/>
  <c r="G451126" i="5" s="1"/>
  <c r="F451127" i="5"/>
  <c r="G451127" i="5" s="1"/>
  <c r="F451128" i="5"/>
  <c r="G451128" i="5" s="1"/>
  <c r="F451129" i="5"/>
  <c r="G451129" i="5" s="1"/>
  <c r="F451130" i="5"/>
  <c r="G451130" i="5" s="1"/>
  <c r="F451131" i="5"/>
  <c r="G451131" i="5" s="1"/>
  <c r="F451132" i="5"/>
  <c r="G451132" i="5" s="1"/>
  <c r="F451133" i="5"/>
  <c r="G451133" i="5" s="1"/>
  <c r="F451134" i="5"/>
  <c r="G451134" i="5" s="1"/>
  <c r="F451135" i="5"/>
  <c r="G451135" i="5" s="1"/>
  <c r="F451136" i="5"/>
  <c r="G451136" i="5" s="1"/>
  <c r="F451137" i="5"/>
  <c r="G451137" i="5" s="1"/>
  <c r="F451138" i="5"/>
  <c r="G451138" i="5" s="1"/>
  <c r="F451139" i="5"/>
  <c r="G451139" i="5" s="1"/>
  <c r="F451140" i="5"/>
  <c r="G451140" i="5" s="1"/>
  <c r="F451141" i="5"/>
  <c r="G451141" i="5" s="1"/>
  <c r="F451142" i="5"/>
  <c r="G451142" i="5" s="1"/>
  <c r="F451143" i="5"/>
  <c r="G451143" i="5" s="1"/>
  <c r="F451144" i="5"/>
  <c r="G451144" i="5" s="1"/>
  <c r="F451145" i="5"/>
  <c r="G451145" i="5" s="1"/>
  <c r="F451146" i="5"/>
  <c r="G451146" i="5" s="1"/>
  <c r="F451147" i="5"/>
  <c r="G451147" i="5" s="1"/>
  <c r="F451148" i="5"/>
  <c r="G451148" i="5" s="1"/>
  <c r="F451149" i="5"/>
  <c r="G451149" i="5" s="1"/>
  <c r="F451150" i="5"/>
  <c r="G451150" i="5" s="1"/>
  <c r="F451151" i="5"/>
  <c r="G451151" i="5" s="1"/>
  <c r="F451152" i="5"/>
  <c r="G451152" i="5" s="1"/>
  <c r="F451153" i="5"/>
  <c r="G451153" i="5" s="1"/>
  <c r="F451154" i="5"/>
  <c r="G451154" i="5" s="1"/>
  <c r="F451155" i="5"/>
  <c r="G451155" i="5" s="1"/>
  <c r="F451156" i="5"/>
  <c r="G451156" i="5" s="1"/>
  <c r="F451157" i="5"/>
  <c r="G451157" i="5" s="1"/>
  <c r="F451158" i="5"/>
  <c r="G451158" i="5" s="1"/>
  <c r="F451159" i="5"/>
  <c r="G451159" i="5" s="1"/>
  <c r="F451160" i="5"/>
  <c r="G451160" i="5" s="1"/>
  <c r="F451161" i="5"/>
  <c r="G451161" i="5" s="1"/>
  <c r="F451162" i="5"/>
  <c r="G451162" i="5" s="1"/>
  <c r="F451163" i="5"/>
  <c r="G451163" i="5" s="1"/>
  <c r="F451164" i="5"/>
  <c r="G451164" i="5" s="1"/>
  <c r="F451165" i="5"/>
  <c r="G451165" i="5" s="1"/>
  <c r="F451166" i="5"/>
  <c r="G451166" i="5" s="1"/>
  <c r="F451167" i="5"/>
  <c r="G451167" i="5" s="1"/>
  <c r="F451168" i="5"/>
  <c r="G451168" i="5" s="1"/>
  <c r="F451169" i="5"/>
  <c r="G451169" i="5" s="1"/>
  <c r="F451170" i="5"/>
  <c r="G451170" i="5" s="1"/>
  <c r="F451171" i="5"/>
  <c r="G451171" i="5" s="1"/>
  <c r="F451172" i="5"/>
  <c r="G451172" i="5" s="1"/>
  <c r="F451173" i="5"/>
  <c r="G451173" i="5" s="1"/>
  <c r="F451174" i="5"/>
  <c r="G451174" i="5" s="1"/>
  <c r="F451175" i="5"/>
  <c r="G451175" i="5" s="1"/>
  <c r="F451176" i="5"/>
  <c r="G451176" i="5" s="1"/>
  <c r="F451177" i="5"/>
  <c r="G451177" i="5" s="1"/>
  <c r="F451178" i="5"/>
  <c r="G451178" i="5" s="1"/>
  <c r="F451179" i="5"/>
  <c r="G451179" i="5" s="1"/>
  <c r="F451180" i="5"/>
  <c r="G451180" i="5" s="1"/>
  <c r="F451181" i="5"/>
  <c r="G451181" i="5" s="1"/>
  <c r="F451182" i="5"/>
  <c r="G451182" i="5" s="1"/>
  <c r="F451183" i="5"/>
  <c r="G451183" i="5" s="1"/>
  <c r="F451184" i="5"/>
  <c r="G451184" i="5" s="1"/>
  <c r="F451185" i="5"/>
  <c r="G451185" i="5" s="1"/>
  <c r="F451186" i="5"/>
  <c r="G451186" i="5" s="1"/>
  <c r="F451187" i="5"/>
  <c r="G451187" i="5" s="1"/>
  <c r="F451188" i="5"/>
  <c r="G451188" i="5" s="1"/>
  <c r="F451189" i="5"/>
  <c r="G451189" i="5" s="1"/>
  <c r="F451190" i="5"/>
  <c r="G451190" i="5" s="1"/>
  <c r="F451191" i="5"/>
  <c r="G451191" i="5" s="1"/>
  <c r="F451192" i="5"/>
  <c r="G451192" i="5" s="1"/>
  <c r="F451193" i="5"/>
  <c r="G451193" i="5" s="1"/>
  <c r="F451194" i="5"/>
  <c r="G451194" i="5" s="1"/>
  <c r="F451195" i="5"/>
  <c r="G451195" i="5" s="1"/>
  <c r="F451196" i="5"/>
  <c r="G451196" i="5" s="1"/>
  <c r="F451197" i="5"/>
  <c r="G451197" i="5" s="1"/>
  <c r="F451198" i="5"/>
  <c r="G451198" i="5" s="1"/>
  <c r="F451199" i="5"/>
  <c r="G451199" i="5" s="1"/>
  <c r="F451200" i="5"/>
  <c r="G451200" i="5" s="1"/>
  <c r="F451201" i="5"/>
  <c r="G451201" i="5" s="1"/>
  <c r="F451202" i="5"/>
  <c r="G451202" i="5" s="1"/>
  <c r="F451203" i="5"/>
  <c r="G451203" i="5" s="1"/>
  <c r="F451204" i="5"/>
  <c r="G451204" i="5" s="1"/>
  <c r="F451205" i="5"/>
  <c r="G451205" i="5" s="1"/>
  <c r="F451206" i="5"/>
  <c r="G451206" i="5" s="1"/>
  <c r="F451207" i="5"/>
  <c r="G451207" i="5" s="1"/>
  <c r="F451208" i="5"/>
  <c r="G451208" i="5" s="1"/>
  <c r="F451209" i="5"/>
  <c r="G451209" i="5" s="1"/>
  <c r="F451210" i="5"/>
  <c r="G451210" i="5" s="1"/>
  <c r="F451211" i="5"/>
  <c r="G451211" i="5" s="1"/>
  <c r="F451212" i="5"/>
  <c r="G451212" i="5" s="1"/>
  <c r="F451213" i="5"/>
  <c r="G451213" i="5" s="1"/>
  <c r="F451214" i="5"/>
  <c r="G451214" i="5" s="1"/>
  <c r="F451215" i="5"/>
  <c r="G451215" i="5" s="1"/>
  <c r="F451216" i="5"/>
  <c r="G451216" i="5" s="1"/>
  <c r="F451217" i="5"/>
  <c r="G451217" i="5" s="1"/>
  <c r="F451218" i="5"/>
  <c r="G451218" i="5" s="1"/>
  <c r="F451219" i="5"/>
  <c r="G451219" i="5" s="1"/>
  <c r="F451220" i="5"/>
  <c r="G451220" i="5" s="1"/>
  <c r="F451221" i="5"/>
  <c r="G451221" i="5" s="1"/>
  <c r="F451222" i="5"/>
  <c r="G451222" i="5" s="1"/>
  <c r="F451223" i="5"/>
  <c r="G451223" i="5" s="1"/>
  <c r="F451224" i="5"/>
  <c r="G451224" i="5" s="1"/>
  <c r="F451225" i="5"/>
  <c r="G451225" i="5" s="1"/>
  <c r="F451226" i="5"/>
  <c r="G451226" i="5" s="1"/>
  <c r="F451227" i="5"/>
  <c r="G451227" i="5" s="1"/>
  <c r="F451228" i="5"/>
  <c r="G451228" i="5" s="1"/>
  <c r="F451229" i="5"/>
  <c r="G451229" i="5" s="1"/>
  <c r="F451230" i="5"/>
  <c r="G451230" i="5" s="1"/>
  <c r="F451231" i="5"/>
  <c r="G451231" i="5" s="1"/>
  <c r="F451232" i="5"/>
  <c r="G451232" i="5" s="1"/>
  <c r="F451233" i="5"/>
  <c r="G451233" i="5" s="1"/>
  <c r="F451234" i="5"/>
  <c r="G451234" i="5" s="1"/>
  <c r="F451235" i="5"/>
  <c r="G451235" i="5" s="1"/>
  <c r="F451236" i="5"/>
  <c r="G451236" i="5" s="1"/>
  <c r="F451237" i="5"/>
  <c r="G451237" i="5" s="1"/>
  <c r="F451238" i="5"/>
  <c r="G451238" i="5" s="1"/>
  <c r="F451239" i="5"/>
  <c r="G451239" i="5" s="1"/>
  <c r="F451240" i="5"/>
  <c r="G451240" i="5" s="1"/>
  <c r="F451241" i="5"/>
  <c r="G451241" i="5" s="1"/>
  <c r="F451242" i="5"/>
  <c r="G451242" i="5" s="1"/>
  <c r="F451243" i="5"/>
  <c r="G451243" i="5" s="1"/>
  <c r="F451244" i="5"/>
  <c r="G451244" i="5" s="1"/>
  <c r="F451245" i="5"/>
  <c r="G451245" i="5" s="1"/>
  <c r="F451246" i="5"/>
  <c r="G451246" i="5" s="1"/>
  <c r="F451247" i="5"/>
  <c r="G451247" i="5" s="1"/>
  <c r="F451248" i="5"/>
  <c r="G451248" i="5" s="1"/>
  <c r="F451249" i="5"/>
  <c r="G451249" i="5" s="1"/>
  <c r="F451250" i="5"/>
  <c r="G451250" i="5" s="1"/>
  <c r="F451251" i="5"/>
  <c r="G451251" i="5" s="1"/>
  <c r="F451252" i="5"/>
  <c r="G451252" i="5" s="1"/>
  <c r="F451253" i="5"/>
  <c r="G451253" i="5" s="1"/>
  <c r="F451254" i="5"/>
  <c r="G451254" i="5" s="1"/>
  <c r="F451255" i="5"/>
  <c r="G451255" i="5" s="1"/>
  <c r="F451256" i="5"/>
  <c r="G451256" i="5" s="1"/>
  <c r="F451257" i="5"/>
  <c r="G451257" i="5" s="1"/>
  <c r="F451258" i="5"/>
  <c r="G451258" i="5" s="1"/>
  <c r="F451259" i="5"/>
  <c r="G451259" i="5" s="1"/>
  <c r="F451260" i="5"/>
  <c r="G451260" i="5" s="1"/>
  <c r="F451261" i="5"/>
  <c r="G451261" i="5" s="1"/>
  <c r="F451262" i="5"/>
  <c r="G451262" i="5" s="1"/>
  <c r="F451263" i="5"/>
  <c r="G451263" i="5" s="1"/>
  <c r="F451264" i="5"/>
  <c r="G451264" i="5" s="1"/>
  <c r="F451265" i="5"/>
  <c r="G451265" i="5" s="1"/>
  <c r="F451266" i="5"/>
  <c r="G451266" i="5" s="1"/>
  <c r="F451267" i="5"/>
  <c r="G451267" i="5" s="1"/>
  <c r="F451268" i="5"/>
  <c r="G451268" i="5" s="1"/>
  <c r="F451269" i="5"/>
  <c r="G451269" i="5" s="1"/>
  <c r="F451270" i="5"/>
  <c r="G451270" i="5" s="1"/>
  <c r="F451271" i="5"/>
  <c r="G451271" i="5" s="1"/>
  <c r="F451272" i="5"/>
  <c r="G451272" i="5" s="1"/>
  <c r="F451273" i="5"/>
  <c r="G451273" i="5" s="1"/>
  <c r="F451274" i="5"/>
  <c r="G451274" i="5" s="1"/>
  <c r="F451275" i="5"/>
  <c r="G451275" i="5" s="1"/>
  <c r="F451276" i="5"/>
  <c r="G451276" i="5" s="1"/>
  <c r="F451277" i="5"/>
  <c r="G451277" i="5" s="1"/>
  <c r="F451278" i="5"/>
  <c r="G451278" i="5" s="1"/>
  <c r="F451279" i="5"/>
  <c r="G451279" i="5" s="1"/>
  <c r="F451280" i="5"/>
  <c r="G451280" i="5" s="1"/>
  <c r="F451281" i="5"/>
  <c r="G451281" i="5" s="1"/>
  <c r="F451282" i="5"/>
  <c r="G451282" i="5" s="1"/>
  <c r="F451283" i="5"/>
  <c r="G451283" i="5" s="1"/>
  <c r="F451284" i="5"/>
  <c r="G451284" i="5" s="1"/>
  <c r="F451285" i="5"/>
  <c r="G451285" i="5" s="1"/>
  <c r="F451286" i="5"/>
  <c r="G451286" i="5" s="1"/>
  <c r="F451287" i="5"/>
  <c r="G451287" i="5" s="1"/>
  <c r="F451288" i="5"/>
  <c r="G451288" i="5" s="1"/>
  <c r="F451289" i="5"/>
  <c r="G451289" i="5" s="1"/>
  <c r="F451290" i="5"/>
  <c r="G451290" i="5" s="1"/>
  <c r="F451291" i="5"/>
  <c r="G451291" i="5" s="1"/>
  <c r="F451292" i="5"/>
  <c r="G451292" i="5" s="1"/>
  <c r="F451293" i="5"/>
  <c r="G451293" i="5" s="1"/>
  <c r="F451294" i="5"/>
  <c r="G451294" i="5" s="1"/>
  <c r="F451295" i="5"/>
  <c r="G451295" i="5" s="1"/>
  <c r="F451296" i="5"/>
  <c r="G451296" i="5" s="1"/>
  <c r="F451297" i="5"/>
  <c r="G451297" i="5" s="1"/>
  <c r="F451298" i="5"/>
  <c r="G451298" i="5" s="1"/>
  <c r="F451299" i="5"/>
  <c r="G451299" i="5" s="1"/>
  <c r="F451300" i="5"/>
  <c r="G451300" i="5" s="1"/>
  <c r="F451301" i="5"/>
  <c r="G451301" i="5" s="1"/>
  <c r="F451302" i="5"/>
  <c r="G451302" i="5" s="1"/>
  <c r="F451303" i="5"/>
  <c r="G451303" i="5" s="1"/>
  <c r="F451304" i="5"/>
  <c r="G451304" i="5" s="1"/>
  <c r="F451305" i="5"/>
  <c r="G451305" i="5" s="1"/>
  <c r="F451306" i="5"/>
  <c r="G451306" i="5" s="1"/>
  <c r="F451307" i="5"/>
  <c r="G451307" i="5" s="1"/>
  <c r="F451308" i="5"/>
  <c r="G451308" i="5" s="1"/>
  <c r="F451309" i="5"/>
  <c r="G451309" i="5" s="1"/>
  <c r="F451310" i="5"/>
  <c r="G451310" i="5" s="1"/>
  <c r="F451311" i="5"/>
  <c r="G451311" i="5" s="1"/>
  <c r="F451312" i="5"/>
  <c r="G451312" i="5" s="1"/>
  <c r="F451313" i="5"/>
  <c r="G451313" i="5" s="1"/>
  <c r="F451314" i="5"/>
  <c r="G451314" i="5" s="1"/>
  <c r="F451315" i="5"/>
  <c r="G451315" i="5" s="1"/>
  <c r="F451316" i="5"/>
  <c r="G451316" i="5" s="1"/>
  <c r="F451317" i="5"/>
  <c r="G451317" i="5" s="1"/>
  <c r="F451318" i="5"/>
  <c r="G451318" i="5" s="1"/>
  <c r="F451319" i="5"/>
  <c r="G451319" i="5" s="1"/>
  <c r="F451320" i="5"/>
  <c r="G451320" i="5" s="1"/>
  <c r="F451321" i="5"/>
  <c r="G451321" i="5" s="1"/>
  <c r="F451322" i="5"/>
  <c r="G451322" i="5" s="1"/>
  <c r="F451323" i="5"/>
  <c r="G451323" i="5" s="1"/>
  <c r="F451324" i="5"/>
  <c r="G451324" i="5" s="1"/>
  <c r="F451325" i="5"/>
  <c r="G451325" i="5" s="1"/>
  <c r="F451326" i="5"/>
  <c r="G451326" i="5" s="1"/>
  <c r="F451327" i="5"/>
  <c r="G451327" i="5" s="1"/>
  <c r="F451328" i="5"/>
  <c r="G451328" i="5" s="1"/>
  <c r="F451329" i="5"/>
  <c r="G451329" i="5" s="1"/>
  <c r="F451330" i="5"/>
  <c r="G451330" i="5" s="1"/>
  <c r="F451331" i="5"/>
  <c r="G451331" i="5" s="1"/>
  <c r="F451332" i="5"/>
  <c r="G451332" i="5" s="1"/>
  <c r="F451333" i="5"/>
  <c r="G451333" i="5" s="1"/>
  <c r="F451334" i="5"/>
  <c r="G451334" i="5" s="1"/>
  <c r="F451335" i="5"/>
  <c r="G451335" i="5" s="1"/>
  <c r="F451336" i="5"/>
  <c r="G451336" i="5" s="1"/>
  <c r="F451337" i="5"/>
  <c r="G451337" i="5" s="1"/>
  <c r="F451338" i="5"/>
  <c r="G451338" i="5" s="1"/>
  <c r="F451339" i="5"/>
  <c r="G451339" i="5" s="1"/>
  <c r="F451340" i="5"/>
  <c r="G451340" i="5" s="1"/>
  <c r="F451341" i="5"/>
  <c r="G451341" i="5" s="1"/>
  <c r="F451342" i="5"/>
  <c r="G451342" i="5" s="1"/>
  <c r="F451343" i="5"/>
  <c r="G451343" i="5" s="1"/>
  <c r="F451344" i="5"/>
  <c r="G451344" i="5" s="1"/>
  <c r="F451345" i="5"/>
  <c r="G451345" i="5" s="1"/>
  <c r="F451346" i="5"/>
  <c r="G451346" i="5" s="1"/>
  <c r="F451347" i="5"/>
  <c r="G451347" i="5" s="1"/>
  <c r="F451348" i="5"/>
  <c r="G451348" i="5" s="1"/>
  <c r="F451349" i="5"/>
  <c r="G451349" i="5" s="1"/>
  <c r="F451350" i="5"/>
  <c r="G451350" i="5" s="1"/>
  <c r="F451351" i="5"/>
  <c r="G451351" i="5" s="1"/>
  <c r="F451352" i="5"/>
  <c r="G451352" i="5" s="1"/>
  <c r="F451353" i="5"/>
  <c r="G451353" i="5" s="1"/>
  <c r="F451354" i="5"/>
  <c r="G451354" i="5" s="1"/>
  <c r="F451355" i="5"/>
  <c r="G451355" i="5" s="1"/>
  <c r="F451356" i="5"/>
  <c r="G451356" i="5" s="1"/>
  <c r="F451357" i="5"/>
  <c r="G451357" i="5" s="1"/>
  <c r="F451358" i="5"/>
  <c r="G451358" i="5" s="1"/>
  <c r="F451359" i="5"/>
  <c r="G451359" i="5" s="1"/>
  <c r="F451360" i="5"/>
  <c r="G451360" i="5" s="1"/>
  <c r="F451361" i="5"/>
  <c r="G451361" i="5" s="1"/>
  <c r="F451362" i="5"/>
  <c r="G451362" i="5" s="1"/>
  <c r="F451363" i="5"/>
  <c r="G451363" i="5" s="1"/>
  <c r="F451364" i="5"/>
  <c r="G451364" i="5" s="1"/>
  <c r="F451365" i="5"/>
  <c r="G451365" i="5" s="1"/>
  <c r="F451366" i="5"/>
  <c r="G451366" i="5" s="1"/>
  <c r="F451367" i="5"/>
  <c r="G451367" i="5" s="1"/>
  <c r="F451368" i="5"/>
  <c r="G451368" i="5" s="1"/>
  <c r="F451369" i="5"/>
  <c r="G451369" i="5" s="1"/>
  <c r="F451370" i="5"/>
  <c r="G451370" i="5" s="1"/>
  <c r="F451371" i="5"/>
  <c r="G451371" i="5" s="1"/>
  <c r="F451372" i="5"/>
  <c r="G451372" i="5" s="1"/>
  <c r="F451373" i="5"/>
  <c r="G451373" i="5" s="1"/>
  <c r="F451374" i="5"/>
  <c r="G451374" i="5" s="1"/>
  <c r="F451375" i="5"/>
  <c r="G451375" i="5" s="1"/>
  <c r="F451376" i="5"/>
  <c r="G451376" i="5" s="1"/>
  <c r="F451377" i="5"/>
  <c r="G451377" i="5" s="1"/>
  <c r="F451378" i="5"/>
  <c r="G451378" i="5" s="1"/>
  <c r="F451379" i="5"/>
  <c r="G451379" i="5" s="1"/>
  <c r="F451380" i="5"/>
  <c r="G451380" i="5" s="1"/>
  <c r="F451381" i="5"/>
  <c r="G451381" i="5" s="1"/>
  <c r="F451382" i="5"/>
  <c r="G451382" i="5" s="1"/>
  <c r="F451383" i="5"/>
  <c r="G451383" i="5" s="1"/>
  <c r="F451384" i="5"/>
  <c r="G451384" i="5" s="1"/>
  <c r="F451385" i="5"/>
  <c r="G451385" i="5" s="1"/>
  <c r="F451386" i="5"/>
  <c r="G451386" i="5" s="1"/>
  <c r="F451387" i="5"/>
  <c r="G451387" i="5" s="1"/>
  <c r="F451388" i="5"/>
  <c r="G451388" i="5" s="1"/>
  <c r="F451389" i="5"/>
  <c r="G451389" i="5" s="1"/>
  <c r="F451390" i="5"/>
  <c r="G451390" i="5" s="1"/>
  <c r="F451391" i="5"/>
  <c r="G451391" i="5" s="1"/>
  <c r="F451392" i="5"/>
  <c r="G451392" i="5" s="1"/>
  <c r="F451393" i="5"/>
  <c r="G451393" i="5" s="1"/>
  <c r="F451394" i="5"/>
  <c r="G451394" i="5" s="1"/>
  <c r="F451395" i="5"/>
  <c r="G451395" i="5" s="1"/>
  <c r="F451396" i="5"/>
  <c r="G451396" i="5" s="1"/>
  <c r="F451397" i="5"/>
  <c r="G451397" i="5" s="1"/>
  <c r="F451398" i="5"/>
  <c r="G451398" i="5" s="1"/>
  <c r="F451399" i="5"/>
  <c r="G451399" i="5" s="1"/>
  <c r="F451400" i="5"/>
  <c r="G451400" i="5" s="1"/>
  <c r="F451401" i="5"/>
  <c r="G451401" i="5" s="1"/>
  <c r="F451402" i="5"/>
  <c r="G451402" i="5" s="1"/>
  <c r="F451403" i="5"/>
  <c r="G451403" i="5" s="1"/>
  <c r="F451404" i="5"/>
  <c r="G451404" i="5" s="1"/>
  <c r="F451405" i="5"/>
  <c r="G451405" i="5" s="1"/>
  <c r="F451406" i="5"/>
  <c r="G451406" i="5" s="1"/>
  <c r="F451407" i="5"/>
  <c r="G451407" i="5" s="1"/>
  <c r="F451408" i="5"/>
  <c r="G451408" i="5" s="1"/>
  <c r="F451409" i="5"/>
  <c r="G451409" i="5" s="1"/>
  <c r="F451410" i="5"/>
  <c r="G451410" i="5" s="1"/>
  <c r="F451411" i="5"/>
  <c r="G451411" i="5" s="1"/>
  <c r="F451412" i="5"/>
  <c r="G451412" i="5" s="1"/>
  <c r="F451413" i="5"/>
  <c r="G451413" i="5" s="1"/>
  <c r="F451414" i="5"/>
  <c r="G451414" i="5" s="1"/>
  <c r="F451415" i="5"/>
  <c r="G451415" i="5" s="1"/>
  <c r="F451416" i="5"/>
  <c r="G451416" i="5" s="1"/>
  <c r="F451417" i="5"/>
  <c r="G451417" i="5" s="1"/>
  <c r="F451418" i="5"/>
  <c r="G451418" i="5" s="1"/>
  <c r="F451419" i="5"/>
  <c r="G451419" i="5" s="1"/>
  <c r="F451420" i="5"/>
  <c r="G451420" i="5" s="1"/>
  <c r="F451421" i="5"/>
  <c r="G451421" i="5" s="1"/>
  <c r="F451422" i="5"/>
  <c r="G451422" i="5" s="1"/>
  <c r="F451423" i="5"/>
  <c r="G451423" i="5" s="1"/>
  <c r="F451424" i="5"/>
  <c r="G451424" i="5" s="1"/>
  <c r="F451425" i="5"/>
  <c r="G451425" i="5" s="1"/>
  <c r="F451426" i="5"/>
  <c r="G451426" i="5" s="1"/>
  <c r="F451427" i="5"/>
  <c r="G451427" i="5" s="1"/>
  <c r="F451428" i="5"/>
  <c r="G451428" i="5" s="1"/>
  <c r="F451429" i="5"/>
  <c r="G451429" i="5" s="1"/>
  <c r="F451430" i="5"/>
  <c r="G451430" i="5" s="1"/>
  <c r="F451431" i="5"/>
  <c r="G451431" i="5" s="1"/>
  <c r="F451432" i="5"/>
  <c r="G451432" i="5" s="1"/>
  <c r="F451433" i="5"/>
  <c r="G451433" i="5" s="1"/>
  <c r="F451434" i="5"/>
  <c r="G451434" i="5" s="1"/>
  <c r="F451435" i="5"/>
  <c r="G451435" i="5" s="1"/>
  <c r="F451436" i="5"/>
  <c r="G451436" i="5" s="1"/>
  <c r="F451437" i="5"/>
  <c r="G451437" i="5" s="1"/>
  <c r="F451438" i="5"/>
  <c r="G451438" i="5" s="1"/>
  <c r="F451439" i="5"/>
  <c r="G451439" i="5" s="1"/>
  <c r="F451440" i="5"/>
  <c r="G451440" i="5" s="1"/>
  <c r="F451441" i="5"/>
  <c r="G451441" i="5" s="1"/>
  <c r="F451442" i="5"/>
  <c r="G451442" i="5" s="1"/>
  <c r="F451443" i="5"/>
  <c r="G451443" i="5" s="1"/>
  <c r="F451444" i="5"/>
  <c r="G451444" i="5" s="1"/>
  <c r="F451445" i="5"/>
  <c r="G451445" i="5" s="1"/>
  <c r="F451446" i="5"/>
  <c r="G451446" i="5" s="1"/>
  <c r="F451447" i="5"/>
  <c r="G451447" i="5" s="1"/>
  <c r="F451448" i="5"/>
  <c r="G451448" i="5" s="1"/>
  <c r="F451449" i="5"/>
  <c r="G451449" i="5" s="1"/>
  <c r="F451450" i="5"/>
  <c r="G451450" i="5" s="1"/>
  <c r="F451451" i="5"/>
  <c r="G451451" i="5" s="1"/>
  <c r="F451452" i="5"/>
  <c r="G451452" i="5" s="1"/>
  <c r="F451453" i="5"/>
  <c r="G451453" i="5" s="1"/>
  <c r="F451454" i="5"/>
  <c r="G451454" i="5" s="1"/>
  <c r="F451455" i="5"/>
  <c r="G451455" i="5" s="1"/>
  <c r="F451456" i="5"/>
  <c r="G451456" i="5" s="1"/>
  <c r="F451457" i="5"/>
  <c r="G451457" i="5" s="1"/>
  <c r="F451458" i="5"/>
  <c r="G451458" i="5" s="1"/>
  <c r="F451459" i="5"/>
  <c r="G451459" i="5" s="1"/>
  <c r="F451460" i="5"/>
  <c r="G451460" i="5" s="1"/>
  <c r="F451461" i="5"/>
  <c r="G451461" i="5" s="1"/>
  <c r="F451462" i="5"/>
  <c r="G451462" i="5" s="1"/>
  <c r="F451463" i="5"/>
  <c r="G451463" i="5" s="1"/>
  <c r="F451464" i="5"/>
  <c r="G451464" i="5" s="1"/>
  <c r="F451465" i="5"/>
  <c r="G451465" i="5" s="1"/>
  <c r="F451466" i="5"/>
  <c r="G451466" i="5" s="1"/>
  <c r="F451467" i="5"/>
  <c r="G451467" i="5" s="1"/>
  <c r="F451468" i="5"/>
  <c r="G451468" i="5" s="1"/>
  <c r="F451469" i="5"/>
  <c r="G451469" i="5" s="1"/>
  <c r="F451470" i="5"/>
  <c r="G451470" i="5" s="1"/>
  <c r="F451471" i="5"/>
  <c r="G451471" i="5" s="1"/>
  <c r="F451472" i="5"/>
  <c r="G451472" i="5" s="1"/>
  <c r="F451473" i="5"/>
  <c r="G451473" i="5" s="1"/>
  <c r="F451474" i="5"/>
  <c r="G451474" i="5" s="1"/>
  <c r="F451475" i="5"/>
  <c r="G451475" i="5" s="1"/>
  <c r="F451476" i="5"/>
  <c r="G451476" i="5" s="1"/>
  <c r="F451477" i="5"/>
  <c r="G451477" i="5" s="1"/>
  <c r="F451478" i="5"/>
  <c r="G451478" i="5" s="1"/>
  <c r="F451479" i="5"/>
  <c r="G451479" i="5" s="1"/>
  <c r="F451480" i="5"/>
  <c r="G451480" i="5" s="1"/>
  <c r="F451481" i="5"/>
  <c r="G451481" i="5" s="1"/>
  <c r="F451482" i="5"/>
  <c r="G451482" i="5" s="1"/>
  <c r="F451483" i="5"/>
  <c r="G451483" i="5" s="1"/>
  <c r="F451484" i="5"/>
  <c r="G451484" i="5" s="1"/>
  <c r="F451485" i="5"/>
  <c r="G451485" i="5" s="1"/>
  <c r="F451486" i="5"/>
  <c r="G451486" i="5" s="1"/>
  <c r="F451487" i="5"/>
  <c r="G451487" i="5" s="1"/>
  <c r="F451488" i="5"/>
  <c r="G451488" i="5" s="1"/>
  <c r="F451489" i="5"/>
  <c r="G451489" i="5" s="1"/>
  <c r="F451490" i="5"/>
  <c r="G451490" i="5" s="1"/>
  <c r="F451491" i="5"/>
  <c r="G451491" i="5" s="1"/>
  <c r="F451492" i="5"/>
  <c r="G451492" i="5" s="1"/>
  <c r="F451493" i="5"/>
  <c r="G451493" i="5" s="1"/>
  <c r="F451494" i="5"/>
  <c r="G451494" i="5" s="1"/>
  <c r="F451495" i="5"/>
  <c r="G451495" i="5" s="1"/>
  <c r="F451496" i="5"/>
  <c r="G451496" i="5" s="1"/>
  <c r="F451497" i="5"/>
  <c r="G451497" i="5" s="1"/>
  <c r="F451498" i="5"/>
  <c r="G451498" i="5" s="1"/>
  <c r="F451499" i="5"/>
  <c r="G451499" i="5" s="1"/>
  <c r="F451500" i="5"/>
  <c r="G451500" i="5" s="1"/>
  <c r="F451501" i="5"/>
  <c r="G451501" i="5" s="1"/>
  <c r="F451502" i="5"/>
  <c r="G451502" i="5" s="1"/>
  <c r="F451503" i="5"/>
  <c r="G451503" i="5" s="1"/>
  <c r="F451504" i="5"/>
  <c r="G451504" i="5" s="1"/>
  <c r="F451505" i="5"/>
  <c r="G451505" i="5" s="1"/>
  <c r="F451506" i="5"/>
  <c r="G451506" i="5" s="1"/>
  <c r="F451507" i="5"/>
  <c r="G451507" i="5" s="1"/>
  <c r="F451508" i="5"/>
  <c r="G451508" i="5" s="1"/>
  <c r="F451509" i="5"/>
  <c r="G451509" i="5" s="1"/>
  <c r="F451510" i="5"/>
  <c r="G451510" i="5" s="1"/>
  <c r="F451511" i="5"/>
  <c r="G451511" i="5" s="1"/>
  <c r="F451512" i="5"/>
  <c r="G451512" i="5" s="1"/>
  <c r="F451513" i="5"/>
  <c r="G451513" i="5" s="1"/>
  <c r="F451514" i="5"/>
  <c r="G451514" i="5" s="1"/>
  <c r="F451515" i="5"/>
  <c r="G451515" i="5" s="1"/>
  <c r="F451516" i="5"/>
  <c r="G451516" i="5" s="1"/>
  <c r="F451517" i="5"/>
  <c r="G451517" i="5" s="1"/>
  <c r="F451518" i="5"/>
  <c r="G451518" i="5" s="1"/>
  <c r="F451519" i="5"/>
  <c r="G451519" i="5" s="1"/>
  <c r="F451520" i="5"/>
  <c r="G451520" i="5" s="1"/>
  <c r="F451521" i="5"/>
  <c r="G451521" i="5" s="1"/>
  <c r="F451522" i="5"/>
  <c r="G451522" i="5" s="1"/>
  <c r="F451523" i="5"/>
  <c r="G451523" i="5" s="1"/>
  <c r="F451524" i="5"/>
  <c r="G451524" i="5" s="1"/>
  <c r="F451525" i="5"/>
  <c r="G451525" i="5" s="1"/>
  <c r="F451526" i="5"/>
  <c r="G451526" i="5" s="1"/>
  <c r="F451527" i="5"/>
  <c r="G451527" i="5" s="1"/>
  <c r="F451528" i="5"/>
  <c r="G451528" i="5" s="1"/>
  <c r="F451529" i="5"/>
  <c r="G451529" i="5" s="1"/>
  <c r="F451530" i="5"/>
  <c r="G451530" i="5" s="1"/>
  <c r="F451531" i="5"/>
  <c r="G451531" i="5" s="1"/>
  <c r="F451532" i="5"/>
  <c r="G451532" i="5" s="1"/>
  <c r="F451533" i="5"/>
  <c r="G451533" i="5" s="1"/>
  <c r="F451534" i="5"/>
  <c r="G451534" i="5" s="1"/>
  <c r="F451535" i="5"/>
  <c r="G451535" i="5" s="1"/>
  <c r="F451536" i="5"/>
  <c r="G451536" i="5" s="1"/>
  <c r="F451537" i="5"/>
  <c r="G451537" i="5" s="1"/>
  <c r="F451538" i="5"/>
  <c r="G451538" i="5" s="1"/>
  <c r="F451539" i="5"/>
  <c r="G451539" i="5" s="1"/>
  <c r="F451540" i="5"/>
  <c r="G451540" i="5" s="1"/>
  <c r="F451541" i="5"/>
  <c r="G451541" i="5" s="1"/>
  <c r="F451542" i="5"/>
  <c r="G451542" i="5" s="1"/>
  <c r="F451543" i="5"/>
  <c r="G451543" i="5" s="1"/>
  <c r="F451544" i="5"/>
  <c r="G451544" i="5" s="1"/>
  <c r="F451545" i="5"/>
  <c r="G451545" i="5" s="1"/>
  <c r="F451546" i="5"/>
  <c r="G451546" i="5" s="1"/>
  <c r="F451547" i="5"/>
  <c r="G451547" i="5" s="1"/>
  <c r="F451548" i="5"/>
  <c r="G451548" i="5" s="1"/>
  <c r="F451549" i="5"/>
  <c r="G451549" i="5" s="1"/>
  <c r="F451550" i="5"/>
  <c r="G451550" i="5" s="1"/>
  <c r="F451551" i="5"/>
  <c r="G451551" i="5" s="1"/>
  <c r="F451552" i="5"/>
  <c r="G451552" i="5" s="1"/>
  <c r="F451553" i="5"/>
  <c r="G451553" i="5" s="1"/>
  <c r="F451554" i="5"/>
  <c r="G451554" i="5" s="1"/>
  <c r="F451555" i="5"/>
  <c r="G451555" i="5" s="1"/>
  <c r="F451556" i="5"/>
  <c r="G451556" i="5" s="1"/>
  <c r="F451557" i="5"/>
  <c r="G451557" i="5" s="1"/>
  <c r="F451558" i="5"/>
  <c r="G451558" i="5" s="1"/>
  <c r="F451559" i="5"/>
  <c r="G451559" i="5" s="1"/>
  <c r="F451560" i="5"/>
  <c r="G451560" i="5" s="1"/>
  <c r="F451561" i="5"/>
  <c r="G451561" i="5" s="1"/>
  <c r="F451562" i="5"/>
  <c r="G451562" i="5" s="1"/>
  <c r="F451563" i="5"/>
  <c r="G451563" i="5" s="1"/>
  <c r="F451564" i="5"/>
  <c r="G451564" i="5" s="1"/>
  <c r="F451565" i="5"/>
  <c r="G451565" i="5" s="1"/>
  <c r="F451566" i="5"/>
  <c r="G451566" i="5" s="1"/>
  <c r="F451567" i="5"/>
  <c r="G451567" i="5" s="1"/>
  <c r="F451568" i="5"/>
  <c r="G451568" i="5" s="1"/>
  <c r="F451569" i="5"/>
  <c r="G451569" i="5" s="1"/>
  <c r="F451570" i="5"/>
  <c r="G451570" i="5" s="1"/>
  <c r="F451571" i="5"/>
  <c r="G451571" i="5" s="1"/>
  <c r="F451572" i="5"/>
  <c r="G451572" i="5" s="1"/>
  <c r="F451573" i="5"/>
  <c r="G451573" i="5" s="1"/>
  <c r="F451574" i="5"/>
  <c r="G451574" i="5" s="1"/>
  <c r="F451575" i="5"/>
  <c r="G451575" i="5" s="1"/>
  <c r="F451576" i="5"/>
  <c r="G451576" i="5" s="1"/>
  <c r="F451577" i="5"/>
  <c r="G451577" i="5" s="1"/>
  <c r="F451578" i="5"/>
  <c r="G451578" i="5" s="1"/>
  <c r="F451579" i="5"/>
  <c r="G451579" i="5" s="1"/>
  <c r="F451580" i="5"/>
  <c r="G451580" i="5" s="1"/>
  <c r="F451581" i="5"/>
  <c r="G451581" i="5" s="1"/>
  <c r="F451582" i="5"/>
  <c r="G451582" i="5" s="1"/>
  <c r="F451583" i="5"/>
  <c r="G451583" i="5" s="1"/>
  <c r="F451584" i="5"/>
  <c r="G451584" i="5" s="1"/>
  <c r="F451585" i="5"/>
  <c r="G451585" i="5" s="1"/>
  <c r="F451586" i="5"/>
  <c r="G451586" i="5" s="1"/>
  <c r="F451587" i="5"/>
  <c r="G451587" i="5" s="1"/>
  <c r="F451588" i="5"/>
  <c r="G451588" i="5" s="1"/>
  <c r="F451589" i="5"/>
  <c r="G451589" i="5" s="1"/>
  <c r="F451590" i="5"/>
  <c r="G451590" i="5" s="1"/>
  <c r="F451591" i="5"/>
  <c r="G451591" i="5" s="1"/>
  <c r="F451592" i="5"/>
  <c r="G451592" i="5" s="1"/>
  <c r="F451593" i="5"/>
  <c r="G451593" i="5" s="1"/>
  <c r="F451594" i="5"/>
  <c r="G451594" i="5" s="1"/>
  <c r="F451595" i="5"/>
  <c r="G451595" i="5" s="1"/>
  <c r="F451596" i="5"/>
  <c r="G451596" i="5" s="1"/>
  <c r="F451597" i="5"/>
  <c r="G451597" i="5" s="1"/>
  <c r="F451598" i="5"/>
  <c r="G451598" i="5" s="1"/>
  <c r="F451599" i="5"/>
  <c r="G451599" i="5" s="1"/>
  <c r="F451600" i="5"/>
  <c r="G451600" i="5" s="1"/>
  <c r="F451601" i="5"/>
  <c r="G451601" i="5" s="1"/>
  <c r="F451602" i="5"/>
  <c r="G451602" i="5" s="1"/>
  <c r="F451603" i="5"/>
  <c r="G451603" i="5" s="1"/>
  <c r="F451604" i="5"/>
  <c r="G451604" i="5" s="1"/>
  <c r="F451605" i="5"/>
  <c r="G451605" i="5" s="1"/>
  <c r="F451606" i="5"/>
  <c r="G451606" i="5" s="1"/>
  <c r="F451607" i="5"/>
  <c r="G451607" i="5" s="1"/>
  <c r="F451608" i="5"/>
  <c r="G451608" i="5" s="1"/>
  <c r="F451609" i="5"/>
  <c r="G451609" i="5" s="1"/>
  <c r="F451610" i="5"/>
  <c r="G451610" i="5" s="1"/>
  <c r="F451611" i="5"/>
  <c r="G451611" i="5" s="1"/>
  <c r="F451612" i="5"/>
  <c r="G451612" i="5" s="1"/>
  <c r="F451613" i="5"/>
  <c r="G451613" i="5" s="1"/>
  <c r="F451614" i="5"/>
  <c r="G451614" i="5" s="1"/>
  <c r="F451615" i="5"/>
  <c r="G451615" i="5" s="1"/>
  <c r="F451616" i="5"/>
  <c r="G451616" i="5" s="1"/>
  <c r="F451617" i="5"/>
  <c r="G451617" i="5" s="1"/>
  <c r="F451618" i="5"/>
  <c r="G451618" i="5" s="1"/>
  <c r="F451619" i="5"/>
  <c r="G451619" i="5" s="1"/>
  <c r="F451620" i="5"/>
  <c r="G451620" i="5" s="1"/>
  <c r="F451621" i="5"/>
  <c r="G451621" i="5" s="1"/>
  <c r="F451622" i="5"/>
  <c r="G451622" i="5" s="1"/>
  <c r="F451623" i="5"/>
  <c r="G451623" i="5" s="1"/>
  <c r="F451624" i="5"/>
  <c r="G451624" i="5" s="1"/>
  <c r="F451625" i="5"/>
  <c r="G451625" i="5" s="1"/>
  <c r="F451626" i="5"/>
  <c r="G451626" i="5" s="1"/>
  <c r="F451627" i="5"/>
  <c r="G451627" i="5" s="1"/>
  <c r="F451628" i="5"/>
  <c r="G451628" i="5" s="1"/>
  <c r="F451629" i="5"/>
  <c r="G451629" i="5" s="1"/>
  <c r="F451630" i="5"/>
  <c r="G451630" i="5" s="1"/>
  <c r="F451631" i="5"/>
  <c r="G451631" i="5" s="1"/>
  <c r="F451632" i="5"/>
  <c r="G451632" i="5" s="1"/>
  <c r="F451633" i="5"/>
  <c r="G451633" i="5" s="1"/>
  <c r="F451634" i="5"/>
  <c r="G451634" i="5" s="1"/>
  <c r="F451635" i="5"/>
  <c r="G451635" i="5" s="1"/>
  <c r="F451636" i="5"/>
  <c r="G451636" i="5" s="1"/>
  <c r="F451637" i="5"/>
  <c r="G451637" i="5" s="1"/>
  <c r="F451638" i="5"/>
  <c r="G451638" i="5" s="1"/>
  <c r="F451639" i="5"/>
  <c r="G451639" i="5" s="1"/>
  <c r="F451640" i="5"/>
  <c r="G451640" i="5" s="1"/>
  <c r="F451641" i="5"/>
  <c r="G451641" i="5" s="1"/>
  <c r="F451642" i="5"/>
  <c r="G451642" i="5" s="1"/>
  <c r="F451643" i="5"/>
  <c r="G451643" i="5" s="1"/>
  <c r="F451644" i="5"/>
  <c r="G451644" i="5" s="1"/>
  <c r="F451645" i="5"/>
  <c r="G451645" i="5" s="1"/>
  <c r="F451646" i="5"/>
  <c r="G451646" i="5" s="1"/>
  <c r="F451647" i="5"/>
  <c r="G451647" i="5" s="1"/>
  <c r="F451648" i="5"/>
  <c r="G451648" i="5" s="1"/>
  <c r="F451649" i="5"/>
  <c r="G451649" i="5" s="1"/>
  <c r="F451650" i="5"/>
  <c r="G451650" i="5" s="1"/>
  <c r="F451651" i="5"/>
  <c r="G451651" i="5" s="1"/>
  <c r="F451652" i="5"/>
  <c r="G451652" i="5" s="1"/>
  <c r="F451653" i="5"/>
  <c r="G451653" i="5" s="1"/>
  <c r="F451654" i="5"/>
  <c r="G451654" i="5" s="1"/>
  <c r="F451655" i="5"/>
  <c r="G451655" i="5" s="1"/>
  <c r="F451656" i="5"/>
  <c r="G451656" i="5" s="1"/>
  <c r="F451657" i="5"/>
  <c r="G451657" i="5" s="1"/>
  <c r="F451658" i="5"/>
  <c r="G451658" i="5" s="1"/>
  <c r="F451659" i="5"/>
  <c r="G451659" i="5" s="1"/>
  <c r="F451660" i="5"/>
  <c r="G451660" i="5" s="1"/>
  <c r="F451661" i="5"/>
  <c r="G451661" i="5" s="1"/>
  <c r="F451662" i="5"/>
  <c r="G451662" i="5" s="1"/>
  <c r="F451663" i="5"/>
  <c r="G451663" i="5" s="1"/>
  <c r="F451664" i="5"/>
  <c r="G451664" i="5" s="1"/>
  <c r="F451665" i="5"/>
  <c r="G451665" i="5" s="1"/>
  <c r="F451666" i="5"/>
  <c r="G451666" i="5" s="1"/>
  <c r="F451667" i="5"/>
  <c r="G451667" i="5" s="1"/>
  <c r="F451668" i="5"/>
  <c r="G451668" i="5" s="1"/>
  <c r="F451669" i="5"/>
  <c r="G451669" i="5" s="1"/>
  <c r="F451670" i="5"/>
  <c r="G451670" i="5" s="1"/>
  <c r="F451671" i="5"/>
  <c r="G451671" i="5" s="1"/>
  <c r="F451672" i="5"/>
  <c r="G451672" i="5" s="1"/>
  <c r="F451673" i="5"/>
  <c r="G451673" i="5" s="1"/>
  <c r="F451674" i="5"/>
  <c r="G451674" i="5" s="1"/>
  <c r="F451675" i="5"/>
  <c r="G451675" i="5" s="1"/>
  <c r="F451676" i="5"/>
  <c r="G451676" i="5" s="1"/>
  <c r="F451677" i="5"/>
  <c r="G451677" i="5" s="1"/>
  <c r="F451678" i="5"/>
  <c r="G451678" i="5" s="1"/>
  <c r="F451679" i="5"/>
  <c r="G451679" i="5" s="1"/>
  <c r="F451680" i="5"/>
  <c r="G451680" i="5" s="1"/>
  <c r="F451681" i="5"/>
  <c r="G451681" i="5" s="1"/>
  <c r="F451682" i="5"/>
  <c r="G451682" i="5" s="1"/>
  <c r="F451683" i="5"/>
  <c r="G451683" i="5" s="1"/>
  <c r="F451684" i="5"/>
  <c r="G451684" i="5" s="1"/>
  <c r="F451685" i="5"/>
  <c r="G451685" i="5" s="1"/>
  <c r="F451686" i="5"/>
  <c r="G451686" i="5" s="1"/>
  <c r="F451687" i="5"/>
  <c r="G451687" i="5" s="1"/>
  <c r="F451688" i="5"/>
  <c r="G451688" i="5" s="1"/>
  <c r="F451689" i="5"/>
  <c r="G451689" i="5" s="1"/>
  <c r="F451690" i="5"/>
  <c r="G451690" i="5" s="1"/>
  <c r="F451691" i="5"/>
  <c r="G451691" i="5" s="1"/>
  <c r="F451692" i="5"/>
  <c r="G451692" i="5" s="1"/>
  <c r="F451693" i="5"/>
  <c r="G451693" i="5" s="1"/>
  <c r="F451694" i="5"/>
  <c r="G451694" i="5" s="1"/>
  <c r="F451695" i="5"/>
  <c r="G451695" i="5" s="1"/>
  <c r="F451696" i="5"/>
  <c r="G451696" i="5" s="1"/>
  <c r="F451697" i="5"/>
  <c r="G451697" i="5" s="1"/>
  <c r="F451698" i="5"/>
  <c r="G451698" i="5" s="1"/>
  <c r="F451699" i="5"/>
  <c r="G451699" i="5" s="1"/>
  <c r="F451700" i="5"/>
  <c r="G451700" i="5" s="1"/>
  <c r="F451701" i="5"/>
  <c r="G451701" i="5" s="1"/>
  <c r="F451702" i="5"/>
  <c r="G451702" i="5" s="1"/>
  <c r="F451703" i="5"/>
  <c r="G451703" i="5" s="1"/>
  <c r="F451704" i="5"/>
  <c r="G451704" i="5" s="1"/>
  <c r="F451705" i="5"/>
  <c r="G451705" i="5" s="1"/>
  <c r="F451706" i="5"/>
  <c r="G451706" i="5" s="1"/>
  <c r="F451707" i="5"/>
  <c r="G451707" i="5" s="1"/>
  <c r="F451708" i="5"/>
  <c r="G451708" i="5" s="1"/>
  <c r="F451709" i="5"/>
  <c r="G451709" i="5" s="1"/>
  <c r="F451710" i="5"/>
  <c r="G451710" i="5" s="1"/>
  <c r="F451711" i="5"/>
  <c r="G451711" i="5" s="1"/>
  <c r="F451712" i="5"/>
  <c r="G451712" i="5" s="1"/>
  <c r="F451713" i="5"/>
  <c r="G451713" i="5" s="1"/>
  <c r="F451714" i="5"/>
  <c r="G451714" i="5" s="1"/>
  <c r="F451715" i="5"/>
  <c r="G451715" i="5" s="1"/>
  <c r="F451716" i="5"/>
  <c r="G451716" i="5" s="1"/>
  <c r="F451717" i="5"/>
  <c r="G451717" i="5" s="1"/>
  <c r="F451718" i="5"/>
  <c r="G451718" i="5" s="1"/>
  <c r="F451719" i="5"/>
  <c r="G451719" i="5" s="1"/>
  <c r="F451720" i="5"/>
  <c r="G451720" i="5" s="1"/>
  <c r="F451721" i="5"/>
  <c r="G451721" i="5" s="1"/>
  <c r="F451722" i="5"/>
  <c r="G451722" i="5" s="1"/>
  <c r="F451723" i="5"/>
  <c r="G451723" i="5" s="1"/>
  <c r="F451724" i="5"/>
  <c r="G451724" i="5" s="1"/>
  <c r="F451725" i="5"/>
  <c r="G451725" i="5" s="1"/>
  <c r="F451726" i="5"/>
  <c r="G451726" i="5" s="1"/>
  <c r="F451727" i="5"/>
  <c r="G451727" i="5" s="1"/>
  <c r="F451728" i="5"/>
  <c r="G451728" i="5" s="1"/>
  <c r="F451729" i="5"/>
  <c r="G451729" i="5" s="1"/>
  <c r="F451730" i="5"/>
  <c r="G451730" i="5" s="1"/>
  <c r="F451731" i="5"/>
  <c r="G451731" i="5" s="1"/>
  <c r="F451732" i="5"/>
  <c r="G451732" i="5" s="1"/>
  <c r="F451733" i="5"/>
  <c r="G451733" i="5" s="1"/>
  <c r="F451734" i="5"/>
  <c r="G451734" i="5" s="1"/>
  <c r="F451735" i="5"/>
  <c r="G451735" i="5" s="1"/>
  <c r="F451736" i="5"/>
  <c r="G451736" i="5" s="1"/>
  <c r="F451737" i="5"/>
  <c r="G451737" i="5" s="1"/>
  <c r="F451738" i="5"/>
  <c r="G451738" i="5" s="1"/>
  <c r="F451739" i="5"/>
  <c r="G451739" i="5" s="1"/>
  <c r="F451740" i="5"/>
  <c r="G451740" i="5" s="1"/>
  <c r="F451741" i="5"/>
  <c r="G451741" i="5" s="1"/>
  <c r="F451742" i="5"/>
  <c r="G451742" i="5" s="1"/>
  <c r="F451743" i="5"/>
  <c r="G451743" i="5" s="1"/>
  <c r="F451744" i="5"/>
  <c r="G451744" i="5" s="1"/>
  <c r="F451745" i="5"/>
  <c r="G451745" i="5" s="1"/>
  <c r="F451746" i="5"/>
  <c r="G451746" i="5" s="1"/>
  <c r="F451747" i="5"/>
  <c r="G451747" i="5" s="1"/>
  <c r="F451748" i="5"/>
  <c r="G451748" i="5" s="1"/>
  <c r="F451749" i="5"/>
  <c r="G451749" i="5" s="1"/>
  <c r="F451750" i="5"/>
  <c r="G451750" i="5" s="1"/>
  <c r="F451751" i="5"/>
  <c r="G451751" i="5" s="1"/>
  <c r="F451752" i="5"/>
  <c r="G451752" i="5" s="1"/>
  <c r="F451753" i="5"/>
  <c r="G451753" i="5" s="1"/>
  <c r="F451754" i="5"/>
  <c r="G451754" i="5" s="1"/>
  <c r="F451755" i="5"/>
  <c r="G451755" i="5" s="1"/>
  <c r="F451756" i="5"/>
  <c r="G451756" i="5" s="1"/>
  <c r="F451757" i="5"/>
  <c r="G451757" i="5" s="1"/>
  <c r="F451758" i="5"/>
  <c r="G451758" i="5" s="1"/>
  <c r="F451759" i="5"/>
  <c r="G451759" i="5" s="1"/>
  <c r="F451760" i="5"/>
  <c r="G451760" i="5" s="1"/>
  <c r="F451761" i="5"/>
  <c r="G451761" i="5" s="1"/>
  <c r="F451762" i="5"/>
  <c r="G451762" i="5" s="1"/>
  <c r="F451763" i="5"/>
  <c r="G451763" i="5" s="1"/>
  <c r="F451764" i="5"/>
  <c r="G451764" i="5" s="1"/>
  <c r="F451765" i="5"/>
  <c r="G451765" i="5" s="1"/>
  <c r="F451766" i="5"/>
  <c r="G451766" i="5" s="1"/>
  <c r="F451767" i="5"/>
  <c r="G451767" i="5" s="1"/>
  <c r="F451768" i="5"/>
  <c r="G451768" i="5" s="1"/>
  <c r="F451769" i="5"/>
  <c r="G451769" i="5" s="1"/>
  <c r="F451770" i="5"/>
  <c r="G451770" i="5" s="1"/>
  <c r="F451771" i="5"/>
  <c r="G451771" i="5" s="1"/>
  <c r="F451772" i="5"/>
  <c r="G451772" i="5" s="1"/>
  <c r="F451773" i="5"/>
  <c r="G451773" i="5" s="1"/>
  <c r="F451774" i="5"/>
  <c r="G451774" i="5" s="1"/>
  <c r="F451775" i="5"/>
  <c r="G451775" i="5" s="1"/>
  <c r="F451776" i="5"/>
  <c r="G451776" i="5" s="1"/>
  <c r="F451777" i="5"/>
  <c r="G451777" i="5" s="1"/>
  <c r="F451778" i="5"/>
  <c r="G451778" i="5" s="1"/>
  <c r="F451779" i="5"/>
  <c r="G451779" i="5" s="1"/>
  <c r="F451780" i="5"/>
  <c r="G451780" i="5" s="1"/>
  <c r="F451781" i="5"/>
  <c r="G451781" i="5" s="1"/>
  <c r="F451782" i="5"/>
  <c r="G451782" i="5" s="1"/>
  <c r="F451783" i="5"/>
  <c r="G451783" i="5" s="1"/>
  <c r="F451784" i="5"/>
  <c r="G451784" i="5" s="1"/>
  <c r="F451785" i="5"/>
  <c r="G451785" i="5" s="1"/>
  <c r="F451786" i="5"/>
  <c r="G451786" i="5" s="1"/>
  <c r="F451787" i="5"/>
  <c r="G451787" i="5" s="1"/>
  <c r="F451788" i="5"/>
  <c r="G451788" i="5" s="1"/>
  <c r="F451789" i="5"/>
  <c r="G451789" i="5" s="1"/>
  <c r="F451790" i="5"/>
  <c r="G451790" i="5" s="1"/>
  <c r="F451791" i="5"/>
  <c r="G451791" i="5" s="1"/>
  <c r="F451792" i="5"/>
  <c r="G451792" i="5" s="1"/>
  <c r="F451793" i="5"/>
  <c r="G451793" i="5" s="1"/>
  <c r="F451794" i="5"/>
  <c r="G451794" i="5" s="1"/>
  <c r="F451795" i="5"/>
  <c r="G451795" i="5" s="1"/>
  <c r="F451796" i="5"/>
  <c r="G451796" i="5" s="1"/>
  <c r="F451797" i="5"/>
  <c r="G451797" i="5" s="1"/>
  <c r="F451798" i="5"/>
  <c r="G451798" i="5" s="1"/>
  <c r="F451799" i="5"/>
  <c r="G451799" i="5" s="1"/>
  <c r="F451800" i="5"/>
  <c r="G451800" i="5" s="1"/>
  <c r="F451801" i="5"/>
  <c r="G451801" i="5" s="1"/>
  <c r="F451802" i="5"/>
  <c r="G451802" i="5" s="1"/>
  <c r="F451803" i="5"/>
  <c r="G451803" i="5" s="1"/>
  <c r="F451804" i="5"/>
  <c r="G451804" i="5" s="1"/>
  <c r="F451805" i="5"/>
  <c r="G451805" i="5" s="1"/>
  <c r="F451806" i="5"/>
  <c r="G451806" i="5" s="1"/>
  <c r="F451807" i="5"/>
  <c r="G451807" i="5" s="1"/>
  <c r="F451808" i="5"/>
  <c r="G451808" i="5" s="1"/>
  <c r="F451809" i="5"/>
  <c r="G451809" i="5" s="1"/>
  <c r="F451810" i="5"/>
  <c r="G451810" i="5" s="1"/>
  <c r="F451811" i="5"/>
  <c r="G451811" i="5" s="1"/>
  <c r="F451812" i="5"/>
  <c r="G451812" i="5" s="1"/>
  <c r="F451813" i="5"/>
  <c r="G451813" i="5" s="1"/>
  <c r="F451814" i="5"/>
  <c r="G451814" i="5" s="1"/>
  <c r="F451815" i="5"/>
  <c r="G451815" i="5" s="1"/>
  <c r="F451816" i="5"/>
  <c r="G451816" i="5" s="1"/>
  <c r="F451817" i="5"/>
  <c r="G451817" i="5" s="1"/>
  <c r="F451818" i="5"/>
  <c r="G451818" i="5" s="1"/>
  <c r="F451819" i="5"/>
  <c r="G451819" i="5" s="1"/>
  <c r="F451820" i="5"/>
  <c r="G451820" i="5" s="1"/>
  <c r="F451821" i="5"/>
  <c r="G451821" i="5" s="1"/>
  <c r="F451822" i="5"/>
  <c r="G451822" i="5" s="1"/>
  <c r="F451823" i="5"/>
  <c r="G451823" i="5" s="1"/>
  <c r="F451824" i="5"/>
  <c r="G451824" i="5" s="1"/>
  <c r="F451825" i="5"/>
  <c r="G451825" i="5" s="1"/>
  <c r="F451826" i="5"/>
  <c r="G451826" i="5" s="1"/>
  <c r="F451827" i="5"/>
  <c r="G451827" i="5" s="1"/>
  <c r="F451828" i="5"/>
  <c r="G451828" i="5" s="1"/>
  <c r="F451829" i="5"/>
  <c r="G451829" i="5" s="1"/>
  <c r="F451830" i="5"/>
  <c r="G451830" i="5" s="1"/>
  <c r="F451831" i="5"/>
  <c r="G451831" i="5" s="1"/>
  <c r="F451832" i="5"/>
  <c r="G451832" i="5" s="1"/>
  <c r="F451833" i="5"/>
  <c r="G451833" i="5" s="1"/>
  <c r="F451834" i="5"/>
  <c r="G451834" i="5" s="1"/>
  <c r="F451835" i="5"/>
  <c r="G451835" i="5" s="1"/>
  <c r="F451836" i="5"/>
  <c r="G451836" i="5" s="1"/>
  <c r="F451837" i="5"/>
  <c r="G451837" i="5" s="1"/>
  <c r="F451838" i="5"/>
  <c r="G451838" i="5" s="1"/>
  <c r="F451839" i="5"/>
  <c r="G451839" i="5" s="1"/>
  <c r="F451840" i="5"/>
  <c r="G451840" i="5" s="1"/>
  <c r="F451841" i="5"/>
  <c r="G451841" i="5" s="1"/>
  <c r="F451842" i="5"/>
  <c r="G451842" i="5" s="1"/>
  <c r="F451843" i="5"/>
  <c r="G451843" i="5" s="1"/>
  <c r="F451844" i="5"/>
  <c r="G451844" i="5" s="1"/>
  <c r="F451845" i="5"/>
  <c r="G451845" i="5" s="1"/>
  <c r="F451846" i="5"/>
  <c r="G451846" i="5" s="1"/>
  <c r="F451847" i="5"/>
  <c r="G451847" i="5" s="1"/>
  <c r="F451848" i="5"/>
  <c r="G451848" i="5" s="1"/>
  <c r="F451849" i="5"/>
  <c r="G451849" i="5" s="1"/>
  <c r="F451850" i="5"/>
  <c r="G451850" i="5" s="1"/>
  <c r="F451851" i="5"/>
  <c r="G451851" i="5" s="1"/>
  <c r="F451852" i="5"/>
  <c r="G451852" i="5" s="1"/>
  <c r="F451853" i="5"/>
  <c r="G451853" i="5" s="1"/>
  <c r="F451854" i="5"/>
  <c r="G451854" i="5" s="1"/>
  <c r="F451855" i="5"/>
  <c r="G451855" i="5" s="1"/>
  <c r="F451856" i="5"/>
  <c r="G451856" i="5" s="1"/>
  <c r="F451857" i="5"/>
  <c r="G451857" i="5" s="1"/>
  <c r="F451858" i="5"/>
  <c r="G451858" i="5" s="1"/>
  <c r="F451859" i="5"/>
  <c r="G451859" i="5" s="1"/>
  <c r="F451860" i="5"/>
  <c r="G451860" i="5" s="1"/>
  <c r="F451861" i="5"/>
  <c r="G451861" i="5" s="1"/>
  <c r="F451862" i="5"/>
  <c r="G451862" i="5" s="1"/>
  <c r="F451863" i="5"/>
  <c r="G451863" i="5" s="1"/>
  <c r="F451864" i="5"/>
  <c r="G451864" i="5" s="1"/>
  <c r="F451865" i="5"/>
  <c r="G451865" i="5" s="1"/>
  <c r="F451866" i="5"/>
  <c r="G451866" i="5" s="1"/>
  <c r="F451867" i="5"/>
  <c r="G451867" i="5" s="1"/>
  <c r="F451868" i="5"/>
  <c r="G451868" i="5" s="1"/>
  <c r="F451869" i="5"/>
  <c r="G451869" i="5" s="1"/>
  <c r="F451870" i="5"/>
  <c r="G451870" i="5" s="1"/>
  <c r="F451871" i="5"/>
  <c r="G451871" i="5" s="1"/>
  <c r="F451872" i="5"/>
  <c r="G451872" i="5" s="1"/>
  <c r="F451873" i="5"/>
  <c r="G451873" i="5" s="1"/>
  <c r="F451874" i="5"/>
  <c r="G451874" i="5" s="1"/>
  <c r="F451875" i="5"/>
  <c r="G451875" i="5" s="1"/>
  <c r="F451876" i="5"/>
  <c r="G451876" i="5" s="1"/>
  <c r="F451877" i="5"/>
  <c r="G451877" i="5" s="1"/>
  <c r="F451878" i="5"/>
  <c r="G451878" i="5" s="1"/>
  <c r="F451879" i="5"/>
  <c r="G451879" i="5" s="1"/>
  <c r="F451880" i="5"/>
  <c r="G451880" i="5" s="1"/>
  <c r="F451881" i="5"/>
  <c r="G451881" i="5" s="1"/>
  <c r="F451882" i="5"/>
  <c r="G451882" i="5" s="1"/>
  <c r="F451883" i="5"/>
  <c r="G451883" i="5" s="1"/>
  <c r="F451884" i="5"/>
  <c r="G451884" i="5" s="1"/>
  <c r="F451885" i="5"/>
  <c r="G451885" i="5" s="1"/>
  <c r="F451886" i="5"/>
  <c r="G451886" i="5" s="1"/>
  <c r="F451887" i="5"/>
  <c r="G451887" i="5" s="1"/>
  <c r="F451888" i="5"/>
  <c r="G451888" i="5" s="1"/>
  <c r="F451889" i="5"/>
  <c r="G451889" i="5" s="1"/>
  <c r="F451890" i="5"/>
  <c r="G451890" i="5" s="1"/>
  <c r="F451891" i="5"/>
  <c r="G451891" i="5" s="1"/>
  <c r="F451892" i="5"/>
  <c r="G451892" i="5" s="1"/>
  <c r="F451893" i="5"/>
  <c r="G451893" i="5" s="1"/>
  <c r="F451894" i="5"/>
  <c r="G451894" i="5" s="1"/>
  <c r="F451895" i="5"/>
  <c r="G451895" i="5" s="1"/>
  <c r="F451896" i="5"/>
  <c r="G451896" i="5" s="1"/>
  <c r="F451897" i="5"/>
  <c r="G451897" i="5" s="1"/>
  <c r="F451898" i="5"/>
  <c r="G451898" i="5" s="1"/>
  <c r="F451899" i="5"/>
  <c r="G451899" i="5" s="1"/>
  <c r="F451900" i="5"/>
  <c r="G451900" i="5" s="1"/>
  <c r="F451901" i="5"/>
  <c r="G451901" i="5" s="1"/>
  <c r="F451902" i="5"/>
  <c r="G451902" i="5" s="1"/>
  <c r="F451903" i="5"/>
  <c r="G451903" i="5" s="1"/>
  <c r="F451904" i="5"/>
  <c r="G451904" i="5" s="1"/>
  <c r="F451905" i="5"/>
  <c r="G451905" i="5" s="1"/>
  <c r="F451906" i="5"/>
  <c r="G451906" i="5" s="1"/>
  <c r="F451907" i="5"/>
  <c r="G451907" i="5" s="1"/>
  <c r="F451908" i="5"/>
  <c r="G451908" i="5" s="1"/>
  <c r="F451909" i="5"/>
  <c r="G451909" i="5" s="1"/>
  <c r="F451910" i="5"/>
  <c r="G451910" i="5" s="1"/>
  <c r="F451911" i="5"/>
  <c r="G451911" i="5" s="1"/>
  <c r="F451912" i="5"/>
  <c r="G451912" i="5" s="1"/>
  <c r="F451913" i="5"/>
  <c r="G451913" i="5" s="1"/>
  <c r="F451914" i="5"/>
  <c r="G451914" i="5" s="1"/>
  <c r="F451915" i="5"/>
  <c r="G451915" i="5" s="1"/>
  <c r="F451916" i="5"/>
  <c r="G451916" i="5" s="1"/>
  <c r="F451917" i="5"/>
  <c r="G451917" i="5" s="1"/>
  <c r="F451918" i="5"/>
  <c r="G451918" i="5" s="1"/>
  <c r="F451919" i="5"/>
  <c r="G451919" i="5" s="1"/>
  <c r="F451920" i="5"/>
  <c r="G451920" i="5" s="1"/>
  <c r="F451921" i="5"/>
  <c r="G451921" i="5" s="1"/>
  <c r="F451922" i="5"/>
  <c r="G451922" i="5" s="1"/>
  <c r="F451923" i="5"/>
  <c r="G451923" i="5" s="1"/>
  <c r="F451924" i="5"/>
  <c r="G451924" i="5" s="1"/>
  <c r="F451925" i="5"/>
  <c r="G451925" i="5" s="1"/>
  <c r="F451926" i="5"/>
  <c r="G451926" i="5" s="1"/>
  <c r="F451927" i="5"/>
  <c r="G451927" i="5" s="1"/>
  <c r="F451928" i="5"/>
  <c r="G451928" i="5" s="1"/>
  <c r="F451929" i="5"/>
  <c r="G451929" i="5" s="1"/>
  <c r="F451930" i="5"/>
  <c r="G451930" i="5" s="1"/>
  <c r="F451931" i="5"/>
  <c r="G451931" i="5" s="1"/>
  <c r="F451932" i="5"/>
  <c r="G451932" i="5" s="1"/>
  <c r="F451933" i="5"/>
  <c r="G451933" i="5" s="1"/>
  <c r="F451934" i="5"/>
  <c r="G451934" i="5" s="1"/>
  <c r="F451935" i="5"/>
  <c r="G451935" i="5" s="1"/>
  <c r="F451936" i="5"/>
  <c r="G451936" i="5" s="1"/>
  <c r="F451937" i="5"/>
  <c r="G451937" i="5" s="1"/>
  <c r="F451938" i="5"/>
  <c r="G451938" i="5" s="1"/>
  <c r="F451939" i="5"/>
  <c r="G451939" i="5" s="1"/>
  <c r="F451940" i="5"/>
  <c r="G451940" i="5" s="1"/>
  <c r="F451941" i="5"/>
  <c r="G451941" i="5" s="1"/>
  <c r="F451942" i="5"/>
  <c r="G451942" i="5" s="1"/>
  <c r="F451943" i="5"/>
  <c r="G451943" i="5" s="1"/>
  <c r="F451944" i="5"/>
  <c r="G451944" i="5" s="1"/>
  <c r="F451945" i="5"/>
  <c r="G451945" i="5" s="1"/>
  <c r="F451946" i="5"/>
  <c r="G451946" i="5" s="1"/>
  <c r="F451947" i="5"/>
  <c r="G451947" i="5" s="1"/>
  <c r="F451948" i="5"/>
  <c r="G451948" i="5" s="1"/>
  <c r="F451949" i="5"/>
  <c r="G451949" i="5" s="1"/>
  <c r="F451950" i="5"/>
  <c r="G451950" i="5" s="1"/>
  <c r="F451951" i="5"/>
  <c r="G451951" i="5" s="1"/>
  <c r="F451952" i="5"/>
  <c r="G451952" i="5" s="1"/>
  <c r="F451953" i="5"/>
  <c r="G451953" i="5" s="1"/>
  <c r="F451954" i="5"/>
  <c r="G451954" i="5" s="1"/>
  <c r="F451955" i="5"/>
  <c r="G451955" i="5" s="1"/>
  <c r="F451956" i="5"/>
  <c r="G451956" i="5" s="1"/>
  <c r="F451957" i="5"/>
  <c r="G451957" i="5" s="1"/>
  <c r="F451958" i="5"/>
  <c r="G451958" i="5" s="1"/>
  <c r="F451959" i="5"/>
  <c r="G451959" i="5" s="1"/>
  <c r="F451960" i="5"/>
  <c r="G451960" i="5" s="1"/>
  <c r="F451961" i="5"/>
  <c r="G451961" i="5" s="1"/>
  <c r="F451962" i="5"/>
  <c r="G451962" i="5" s="1"/>
  <c r="F451963" i="5"/>
  <c r="G451963" i="5" s="1"/>
  <c r="F451964" i="5"/>
  <c r="G451964" i="5" s="1"/>
  <c r="F451965" i="5"/>
  <c r="G451965" i="5" s="1"/>
  <c r="F451966" i="5"/>
  <c r="G451966" i="5" s="1"/>
  <c r="F451967" i="5"/>
  <c r="G451967" i="5" s="1"/>
  <c r="F451968" i="5"/>
  <c r="G451968" i="5" s="1"/>
  <c r="F451969" i="5"/>
  <c r="G451969" i="5" s="1"/>
  <c r="F451970" i="5"/>
  <c r="G451970" i="5" s="1"/>
  <c r="F451971" i="5"/>
  <c r="G451971" i="5" s="1"/>
  <c r="F451972" i="5"/>
  <c r="G451972" i="5" s="1"/>
  <c r="F451973" i="5"/>
  <c r="G451973" i="5" s="1"/>
  <c r="F451974" i="5"/>
  <c r="G451974" i="5" s="1"/>
  <c r="F451975" i="5"/>
  <c r="G451975" i="5" s="1"/>
  <c r="F451976" i="5"/>
  <c r="G451976" i="5" s="1"/>
  <c r="F451977" i="5"/>
  <c r="G451977" i="5" s="1"/>
  <c r="F451978" i="5"/>
  <c r="G451978" i="5" s="1"/>
  <c r="F451979" i="5"/>
  <c r="G451979" i="5" s="1"/>
  <c r="F451980" i="5"/>
  <c r="G451980" i="5" s="1"/>
  <c r="F451981" i="5"/>
  <c r="G451981" i="5" s="1"/>
  <c r="F451982" i="5"/>
  <c r="G451982" i="5" s="1"/>
  <c r="F451983" i="5"/>
  <c r="G451983" i="5" s="1"/>
  <c r="F451984" i="5"/>
  <c r="G451984" i="5" s="1"/>
  <c r="F451985" i="5"/>
  <c r="G451985" i="5" s="1"/>
  <c r="F451986" i="5"/>
  <c r="G451986" i="5" s="1"/>
  <c r="F451987" i="5"/>
  <c r="G451987" i="5" s="1"/>
  <c r="F451988" i="5"/>
  <c r="G451988" i="5" s="1"/>
  <c r="F451989" i="5"/>
  <c r="G451989" i="5" s="1"/>
  <c r="F451990" i="5"/>
  <c r="G451990" i="5" s="1"/>
  <c r="F451991" i="5"/>
  <c r="G451991" i="5" s="1"/>
  <c r="F451992" i="5"/>
  <c r="G451992" i="5" s="1"/>
  <c r="F451993" i="5"/>
  <c r="G451993" i="5" s="1"/>
  <c r="F451994" i="5"/>
  <c r="G451994" i="5" s="1"/>
  <c r="F451995" i="5"/>
  <c r="G451995" i="5" s="1"/>
  <c r="F451996" i="5"/>
  <c r="G451996" i="5" s="1"/>
  <c r="F451997" i="5"/>
  <c r="G451997" i="5" s="1"/>
  <c r="F451998" i="5"/>
  <c r="G451998" i="5" s="1"/>
  <c r="F451999" i="5"/>
  <c r="G451999" i="5" s="1"/>
  <c r="F452000" i="5"/>
  <c r="G452000" i="5" s="1"/>
  <c r="F452001" i="5"/>
  <c r="G452001" i="5" s="1"/>
  <c r="F452002" i="5"/>
  <c r="G452002" i="5" s="1"/>
  <c r="F452003" i="5"/>
  <c r="G452003" i="5" s="1"/>
  <c r="F452004" i="5"/>
  <c r="G452004" i="5" s="1"/>
  <c r="F452005" i="5"/>
  <c r="G452005" i="5" s="1"/>
  <c r="F452006" i="5"/>
  <c r="G452006" i="5" s="1"/>
  <c r="F452007" i="5"/>
  <c r="G452007" i="5" s="1"/>
  <c r="F452008" i="5"/>
  <c r="G452008" i="5" s="1"/>
  <c r="F452009" i="5"/>
  <c r="G452009" i="5" s="1"/>
  <c r="F452010" i="5"/>
  <c r="G452010" i="5" s="1"/>
  <c r="F452011" i="5"/>
  <c r="G452011" i="5" s="1"/>
  <c r="F452012" i="5"/>
  <c r="G452012" i="5" s="1"/>
  <c r="F452013" i="5"/>
  <c r="G452013" i="5" s="1"/>
  <c r="F452014" i="5"/>
  <c r="G452014" i="5" s="1"/>
  <c r="F452015" i="5"/>
  <c r="G452015" i="5" s="1"/>
  <c r="F452016" i="5"/>
  <c r="G452016" i="5" s="1"/>
  <c r="F452017" i="5"/>
  <c r="G452017" i="5" s="1"/>
  <c r="F452018" i="5"/>
  <c r="G452018" i="5" s="1"/>
  <c r="F452019" i="5"/>
  <c r="G452019" i="5" s="1"/>
  <c r="F452020" i="5"/>
  <c r="G452020" i="5" s="1"/>
  <c r="F452021" i="5"/>
  <c r="G452021" i="5" s="1"/>
  <c r="F452022" i="5"/>
  <c r="G452022" i="5" s="1"/>
  <c r="F452023" i="5"/>
  <c r="G452023" i="5" s="1"/>
  <c r="F452024" i="5"/>
  <c r="G452024" i="5" s="1"/>
  <c r="F452025" i="5"/>
  <c r="G452025" i="5" s="1"/>
  <c r="F452026" i="5"/>
  <c r="G452026" i="5" s="1"/>
  <c r="F452027" i="5"/>
  <c r="G452027" i="5" s="1"/>
  <c r="F452028" i="5"/>
  <c r="G452028" i="5" s="1"/>
  <c r="F452029" i="5"/>
  <c r="G452029" i="5" s="1"/>
  <c r="F452030" i="5"/>
  <c r="G452030" i="5" s="1"/>
  <c r="F452031" i="5"/>
  <c r="G452031" i="5" s="1"/>
  <c r="F452032" i="5"/>
  <c r="G452032" i="5" s="1"/>
  <c r="F452033" i="5"/>
  <c r="G452033" i="5" s="1"/>
  <c r="F452034" i="5"/>
  <c r="G452034" i="5" s="1"/>
  <c r="F452035" i="5"/>
  <c r="G452035" i="5" s="1"/>
  <c r="F452036" i="5"/>
  <c r="G452036" i="5" s="1"/>
  <c r="F452037" i="5"/>
  <c r="G452037" i="5" s="1"/>
  <c r="F452038" i="5"/>
  <c r="G452038" i="5" s="1"/>
  <c r="F452039" i="5"/>
  <c r="G452039" i="5" s="1"/>
  <c r="F452040" i="5"/>
  <c r="G452040" i="5" s="1"/>
  <c r="F452041" i="5"/>
  <c r="G452041" i="5" s="1"/>
  <c r="F452042" i="5"/>
  <c r="G452042" i="5" s="1"/>
  <c r="F452043" i="5"/>
  <c r="G452043" i="5" s="1"/>
  <c r="F452044" i="5"/>
  <c r="G452044" i="5" s="1"/>
  <c r="F452045" i="5"/>
  <c r="G452045" i="5" s="1"/>
  <c r="F452046" i="5"/>
  <c r="G452046" i="5" s="1"/>
  <c r="F452047" i="5"/>
  <c r="G452047" i="5" s="1"/>
  <c r="F452048" i="5"/>
  <c r="G452048" i="5" s="1"/>
  <c r="F452049" i="5"/>
  <c r="G452049" i="5" s="1"/>
  <c r="F452050" i="5"/>
  <c r="G452050" i="5" s="1"/>
  <c r="F452051" i="5"/>
  <c r="G452051" i="5" s="1"/>
  <c r="F452052" i="5"/>
  <c r="G452052" i="5" s="1"/>
  <c r="F452053" i="5"/>
  <c r="G452053" i="5" s="1"/>
  <c r="F452054" i="5"/>
  <c r="G452054" i="5" s="1"/>
  <c r="F452055" i="5"/>
  <c r="G452055" i="5" s="1"/>
  <c r="F452056" i="5"/>
  <c r="G452056" i="5" s="1"/>
  <c r="F452057" i="5"/>
  <c r="G452057" i="5" s="1"/>
  <c r="F452058" i="5"/>
  <c r="G452058" i="5" s="1"/>
  <c r="F452059" i="5"/>
  <c r="G452059" i="5" s="1"/>
  <c r="F452060" i="5"/>
  <c r="G452060" i="5" s="1"/>
  <c r="F452061" i="5"/>
  <c r="G452061" i="5" s="1"/>
  <c r="F452062" i="5"/>
  <c r="G452062" i="5" s="1"/>
  <c r="F452063" i="5"/>
  <c r="G452063" i="5" s="1"/>
  <c r="F452064" i="5"/>
  <c r="G452064" i="5" s="1"/>
  <c r="F452065" i="5"/>
  <c r="G452065" i="5" s="1"/>
  <c r="F452066" i="5"/>
  <c r="G452066" i="5" s="1"/>
  <c r="F452067" i="5"/>
  <c r="G452067" i="5" s="1"/>
  <c r="F452068" i="5"/>
  <c r="G452068" i="5" s="1"/>
  <c r="F452069" i="5"/>
  <c r="G452069" i="5" s="1"/>
  <c r="F452070" i="5"/>
  <c r="G452070" i="5" s="1"/>
  <c r="F452071" i="5"/>
  <c r="G452071" i="5" s="1"/>
  <c r="F452072" i="5"/>
  <c r="G452072" i="5" s="1"/>
  <c r="F452073" i="5"/>
  <c r="G452073" i="5" s="1"/>
  <c r="F452074" i="5"/>
  <c r="G452074" i="5" s="1"/>
  <c r="F452075" i="5"/>
  <c r="G452075" i="5" s="1"/>
  <c r="F452076" i="5"/>
  <c r="G452076" i="5" s="1"/>
  <c r="F452077" i="5"/>
  <c r="G452077" i="5" s="1"/>
  <c r="F452078" i="5"/>
  <c r="G452078" i="5" s="1"/>
  <c r="F452079" i="5"/>
  <c r="G452079" i="5" s="1"/>
  <c r="F452080" i="5"/>
  <c r="G452080" i="5" s="1"/>
  <c r="F452081" i="5"/>
  <c r="G452081" i="5" s="1"/>
  <c r="F452082" i="5"/>
  <c r="G452082" i="5" s="1"/>
  <c r="F452083" i="5"/>
  <c r="G452083" i="5" s="1"/>
  <c r="F452084" i="5"/>
  <c r="G452084" i="5" s="1"/>
  <c r="F452085" i="5"/>
  <c r="G452085" i="5" s="1"/>
  <c r="F452086" i="5"/>
  <c r="G452086" i="5" s="1"/>
  <c r="F452087" i="5"/>
  <c r="G452087" i="5" s="1"/>
  <c r="F452088" i="5"/>
  <c r="G452088" i="5" s="1"/>
  <c r="F452089" i="5"/>
  <c r="G452089" i="5" s="1"/>
  <c r="F452090" i="5"/>
  <c r="G452090" i="5" s="1"/>
  <c r="F452091" i="5"/>
  <c r="G452091" i="5" s="1"/>
  <c r="F452092" i="5"/>
  <c r="G452092" i="5" s="1"/>
  <c r="F452093" i="5"/>
  <c r="G452093" i="5" s="1"/>
  <c r="F452094" i="5"/>
  <c r="G452094" i="5" s="1"/>
  <c r="F452095" i="5"/>
  <c r="G452095" i="5" s="1"/>
  <c r="F452096" i="5"/>
  <c r="G452096" i="5" s="1"/>
  <c r="F452097" i="5"/>
  <c r="G452097" i="5" s="1"/>
  <c r="F452098" i="5"/>
  <c r="G452098" i="5" s="1"/>
  <c r="F452099" i="5"/>
  <c r="G452099" i="5" s="1"/>
  <c r="F452100" i="5"/>
  <c r="G452100" i="5" s="1"/>
  <c r="F452101" i="5"/>
  <c r="G452101" i="5" s="1"/>
  <c r="F452102" i="5"/>
  <c r="G452102" i="5" s="1"/>
  <c r="F452103" i="5"/>
  <c r="G452103" i="5" s="1"/>
  <c r="F452104" i="5"/>
  <c r="G452104" i="5" s="1"/>
  <c r="F452105" i="5"/>
  <c r="G452105" i="5" s="1"/>
  <c r="F452106" i="5"/>
  <c r="G452106" i="5" s="1"/>
  <c r="F452107" i="5"/>
  <c r="G452107" i="5" s="1"/>
  <c r="F452108" i="5"/>
  <c r="G452108" i="5" s="1"/>
  <c r="F452109" i="5"/>
  <c r="G452109" i="5" s="1"/>
  <c r="F452110" i="5"/>
  <c r="G452110" i="5" s="1"/>
  <c r="F452111" i="5"/>
  <c r="G452111" i="5" s="1"/>
  <c r="F452112" i="5"/>
  <c r="G452112" i="5" s="1"/>
  <c r="F452113" i="5"/>
  <c r="G452113" i="5" s="1"/>
  <c r="F452114" i="5"/>
  <c r="G452114" i="5" s="1"/>
  <c r="F452115" i="5"/>
  <c r="G452115" i="5" s="1"/>
  <c r="F452116" i="5"/>
  <c r="G452116" i="5" s="1"/>
  <c r="F452117" i="5"/>
  <c r="G452117" i="5" s="1"/>
  <c r="F452118" i="5"/>
  <c r="G452118" i="5" s="1"/>
  <c r="F452119" i="5"/>
  <c r="G452119" i="5" s="1"/>
  <c r="F452120" i="5"/>
  <c r="G452120" i="5" s="1"/>
  <c r="F452121" i="5"/>
  <c r="G452121" i="5" s="1"/>
  <c r="F452122" i="5"/>
  <c r="G452122" i="5" s="1"/>
  <c r="F452123" i="5"/>
  <c r="G452123" i="5" s="1"/>
  <c r="F452124" i="5"/>
  <c r="G452124" i="5" s="1"/>
  <c r="F452125" i="5"/>
  <c r="G452125" i="5" s="1"/>
  <c r="F452126" i="5"/>
  <c r="G452126" i="5" s="1"/>
  <c r="F452127" i="5"/>
  <c r="G452127" i="5" s="1"/>
  <c r="F452128" i="5"/>
  <c r="G452128" i="5" s="1"/>
  <c r="F452129" i="5"/>
  <c r="G452129" i="5" s="1"/>
  <c r="F452130" i="5"/>
  <c r="G452130" i="5" s="1"/>
  <c r="F452131" i="5"/>
  <c r="G452131" i="5" s="1"/>
  <c r="F452132" i="5"/>
  <c r="G452132" i="5" s="1"/>
  <c r="F452133" i="5"/>
  <c r="G452133" i="5" s="1"/>
  <c r="F452134" i="5"/>
  <c r="G452134" i="5" s="1"/>
  <c r="F452135" i="5"/>
  <c r="G452135" i="5" s="1"/>
  <c r="F452136" i="5"/>
  <c r="G452136" i="5" s="1"/>
  <c r="F452137" i="5"/>
  <c r="G452137" i="5" s="1"/>
  <c r="F452138" i="5"/>
  <c r="G452138" i="5" s="1"/>
  <c r="F452139" i="5"/>
  <c r="G452139" i="5" s="1"/>
  <c r="F452140" i="5"/>
  <c r="G452140" i="5" s="1"/>
  <c r="F452141" i="5"/>
  <c r="G452141" i="5" s="1"/>
  <c r="F452142" i="5"/>
  <c r="G452142" i="5" s="1"/>
  <c r="F452143" i="5"/>
  <c r="G452143" i="5" s="1"/>
  <c r="F452144" i="5"/>
  <c r="G452144" i="5" s="1"/>
  <c r="F452145" i="5"/>
  <c r="G452145" i="5" s="1"/>
  <c r="F452146" i="5"/>
  <c r="G452146" i="5" s="1"/>
  <c r="F452147" i="5"/>
  <c r="G452147" i="5" s="1"/>
  <c r="F452148" i="5"/>
  <c r="G452148" i="5" s="1"/>
  <c r="F452149" i="5"/>
  <c r="G452149" i="5" s="1"/>
  <c r="F452150" i="5"/>
  <c r="G452150" i="5" s="1"/>
  <c r="F452151" i="5"/>
  <c r="G452151" i="5" s="1"/>
  <c r="F452152" i="5"/>
  <c r="G452152" i="5" s="1"/>
  <c r="F452153" i="5"/>
  <c r="G452153" i="5" s="1"/>
  <c r="F452154" i="5"/>
  <c r="G452154" i="5" s="1"/>
  <c r="F452155" i="5"/>
  <c r="G452155" i="5" s="1"/>
  <c r="F452156" i="5"/>
  <c r="G452156" i="5" s="1"/>
  <c r="F452157" i="5"/>
  <c r="G452157" i="5" s="1"/>
  <c r="F452158" i="5"/>
  <c r="G452158" i="5" s="1"/>
  <c r="F452159" i="5"/>
  <c r="G452159" i="5" s="1"/>
  <c r="F452160" i="5"/>
  <c r="G452160" i="5" s="1"/>
  <c r="F452161" i="5"/>
  <c r="G452161" i="5" s="1"/>
  <c r="F452162" i="5"/>
  <c r="G452162" i="5" s="1"/>
  <c r="F452163" i="5"/>
  <c r="G452163" i="5" s="1"/>
  <c r="F452164" i="5"/>
  <c r="G452164" i="5" s="1"/>
  <c r="F452165" i="5"/>
  <c r="G452165" i="5" s="1"/>
  <c r="F452166" i="5"/>
  <c r="G452166" i="5" s="1"/>
  <c r="F452167" i="5"/>
  <c r="G452167" i="5" s="1"/>
  <c r="F452168" i="5"/>
  <c r="G452168" i="5" s="1"/>
  <c r="F452169" i="5"/>
  <c r="G452169" i="5" s="1"/>
  <c r="F452170" i="5"/>
  <c r="G452170" i="5" s="1"/>
  <c r="F452171" i="5"/>
  <c r="G452171" i="5" s="1"/>
  <c r="F452172" i="5"/>
  <c r="G452172" i="5" s="1"/>
  <c r="F452173" i="5"/>
  <c r="G452173" i="5" s="1"/>
  <c r="F452174" i="5"/>
  <c r="G452174" i="5" s="1"/>
  <c r="F452175" i="5"/>
  <c r="G452175" i="5" s="1"/>
  <c r="F452176" i="5"/>
  <c r="G452176" i="5" s="1"/>
  <c r="F452177" i="5"/>
  <c r="G452177" i="5" s="1"/>
  <c r="F452178" i="5"/>
  <c r="G452178" i="5" s="1"/>
  <c r="F452179" i="5"/>
  <c r="G452179" i="5" s="1"/>
  <c r="F452180" i="5"/>
  <c r="G452180" i="5" s="1"/>
  <c r="F452181" i="5"/>
  <c r="G452181" i="5" s="1"/>
  <c r="F452182" i="5"/>
  <c r="G452182" i="5" s="1"/>
  <c r="F452183" i="5"/>
  <c r="G452183" i="5" s="1"/>
  <c r="F452184" i="5"/>
  <c r="G452184" i="5" s="1"/>
  <c r="F452185" i="5"/>
  <c r="G452185" i="5" s="1"/>
  <c r="F452186" i="5"/>
  <c r="G452186" i="5" s="1"/>
  <c r="F452187" i="5"/>
  <c r="G452187" i="5" s="1"/>
  <c r="F452188" i="5"/>
  <c r="G452188" i="5" s="1"/>
  <c r="F452189" i="5"/>
  <c r="G452189" i="5" s="1"/>
  <c r="F452190" i="5"/>
  <c r="G452190" i="5" s="1"/>
  <c r="F452191" i="5"/>
  <c r="G452191" i="5" s="1"/>
  <c r="F452192" i="5"/>
  <c r="G452192" i="5" s="1"/>
  <c r="F452193" i="5"/>
  <c r="G452193" i="5" s="1"/>
  <c r="F452194" i="5"/>
  <c r="G452194" i="5" s="1"/>
  <c r="F452195" i="5"/>
  <c r="G452195" i="5" s="1"/>
  <c r="F452196" i="5"/>
  <c r="G452196" i="5" s="1"/>
  <c r="F452197" i="5"/>
  <c r="G452197" i="5" s="1"/>
  <c r="F452198" i="5"/>
  <c r="G452198" i="5" s="1"/>
  <c r="F452199" i="5"/>
  <c r="G452199" i="5" s="1"/>
  <c r="F452200" i="5"/>
  <c r="G452200" i="5" s="1"/>
  <c r="F452201" i="5"/>
  <c r="G452201" i="5" s="1"/>
  <c r="F452202" i="5"/>
  <c r="G452202" i="5" s="1"/>
  <c r="F452203" i="5"/>
  <c r="G452203" i="5" s="1"/>
  <c r="F452204" i="5"/>
  <c r="G452204" i="5" s="1"/>
  <c r="F452205" i="5"/>
  <c r="G452205" i="5" s="1"/>
  <c r="F452206" i="5"/>
  <c r="G452206" i="5" s="1"/>
  <c r="F452207" i="5"/>
  <c r="G452207" i="5" s="1"/>
  <c r="F452208" i="5"/>
  <c r="G452208" i="5" s="1"/>
  <c r="F452209" i="5"/>
  <c r="G452209" i="5" s="1"/>
  <c r="F452210" i="5"/>
  <c r="G452210" i="5" s="1"/>
  <c r="F452211" i="5"/>
  <c r="G452211" i="5" s="1"/>
  <c r="F452212" i="5"/>
  <c r="G452212" i="5" s="1"/>
  <c r="F452213" i="5"/>
  <c r="G452213" i="5" s="1"/>
  <c r="F452214" i="5"/>
  <c r="G452214" i="5" s="1"/>
  <c r="F452215" i="5"/>
  <c r="G452215" i="5" s="1"/>
  <c r="F452216" i="5"/>
  <c r="G452216" i="5" s="1"/>
  <c r="F452217" i="5"/>
  <c r="G452217" i="5" s="1"/>
  <c r="F452218" i="5"/>
  <c r="G452218" i="5" s="1"/>
  <c r="F452219" i="5"/>
  <c r="G452219" i="5" s="1"/>
  <c r="F452220" i="5"/>
  <c r="G452220" i="5" s="1"/>
  <c r="F452221" i="5"/>
  <c r="G452221" i="5" s="1"/>
  <c r="F452222" i="5"/>
  <c r="G452222" i="5" s="1"/>
  <c r="F452223" i="5"/>
  <c r="G452223" i="5" s="1"/>
  <c r="F452224" i="5"/>
  <c r="G452224" i="5" s="1"/>
  <c r="F452225" i="5"/>
  <c r="G452225" i="5" s="1"/>
  <c r="F452226" i="5"/>
  <c r="G452226" i="5" s="1"/>
  <c r="F452227" i="5"/>
  <c r="G452227" i="5" s="1"/>
  <c r="F452228" i="5"/>
  <c r="G452228" i="5" s="1"/>
  <c r="F452229" i="5"/>
  <c r="G452229" i="5" s="1"/>
  <c r="F452230" i="5"/>
  <c r="G452230" i="5" s="1"/>
  <c r="F452231" i="5"/>
  <c r="G452231" i="5" s="1"/>
  <c r="F452232" i="5"/>
  <c r="G452232" i="5" s="1"/>
  <c r="F452233" i="5"/>
  <c r="G452233" i="5" s="1"/>
  <c r="F452234" i="5"/>
  <c r="G452234" i="5" s="1"/>
  <c r="F452235" i="5"/>
  <c r="G452235" i="5" s="1"/>
  <c r="F452236" i="5"/>
  <c r="G452236" i="5" s="1"/>
  <c r="F452237" i="5"/>
  <c r="G452237" i="5" s="1"/>
  <c r="F452238" i="5"/>
  <c r="G452238" i="5" s="1"/>
  <c r="F452239" i="5"/>
  <c r="G452239" i="5" s="1"/>
  <c r="F452240" i="5"/>
  <c r="G452240" i="5" s="1"/>
  <c r="F452241" i="5"/>
  <c r="G452241" i="5" s="1"/>
  <c r="F452242" i="5"/>
  <c r="G452242" i="5" s="1"/>
  <c r="F452243" i="5"/>
  <c r="G452243" i="5" s="1"/>
  <c r="F452244" i="5"/>
  <c r="G452244" i="5" s="1"/>
  <c r="F452245" i="5"/>
  <c r="G452245" i="5" s="1"/>
  <c r="F452246" i="5"/>
  <c r="G452246" i="5" s="1"/>
  <c r="F452247" i="5"/>
  <c r="G452247" i="5" s="1"/>
  <c r="F452248" i="5"/>
  <c r="G452248" i="5" s="1"/>
  <c r="F452249" i="5"/>
  <c r="G452249" i="5" s="1"/>
  <c r="F452250" i="5"/>
  <c r="G452250" i="5" s="1"/>
  <c r="F452251" i="5"/>
  <c r="G452251" i="5" s="1"/>
  <c r="F452252" i="5"/>
  <c r="G452252" i="5" s="1"/>
  <c r="F452253" i="5"/>
  <c r="G452253" i="5" s="1"/>
  <c r="F452254" i="5"/>
  <c r="G452254" i="5" s="1"/>
  <c r="F452255" i="5"/>
  <c r="G452255" i="5" s="1"/>
  <c r="F452256" i="5"/>
  <c r="G452256" i="5" s="1"/>
  <c r="F452257" i="5"/>
  <c r="G452257" i="5" s="1"/>
  <c r="F452258" i="5"/>
  <c r="G452258" i="5" s="1"/>
  <c r="F452259" i="5"/>
  <c r="G452259" i="5" s="1"/>
  <c r="F452260" i="5"/>
  <c r="G452260" i="5" s="1"/>
  <c r="F452261" i="5"/>
  <c r="G452261" i="5" s="1"/>
  <c r="F452262" i="5"/>
  <c r="G452262" i="5" s="1"/>
  <c r="F452263" i="5"/>
  <c r="G452263" i="5" s="1"/>
  <c r="F452264" i="5"/>
  <c r="G452264" i="5" s="1"/>
  <c r="F452265" i="5"/>
  <c r="G452265" i="5" s="1"/>
  <c r="F452266" i="5"/>
  <c r="G452266" i="5" s="1"/>
  <c r="F452267" i="5"/>
  <c r="G452267" i="5" s="1"/>
  <c r="F452268" i="5"/>
  <c r="G452268" i="5" s="1"/>
  <c r="F452269" i="5"/>
  <c r="G452269" i="5" s="1"/>
  <c r="F452270" i="5"/>
  <c r="G452270" i="5" s="1"/>
  <c r="F452271" i="5"/>
  <c r="G452271" i="5" s="1"/>
  <c r="F452272" i="5"/>
  <c r="G452272" i="5" s="1"/>
  <c r="F452273" i="5"/>
  <c r="G452273" i="5" s="1"/>
  <c r="F452274" i="5"/>
  <c r="G452274" i="5" s="1"/>
  <c r="F452275" i="5"/>
  <c r="G452275" i="5" s="1"/>
  <c r="F452276" i="5"/>
  <c r="G452276" i="5" s="1"/>
  <c r="F452277" i="5"/>
  <c r="G452277" i="5" s="1"/>
  <c r="F452278" i="5"/>
  <c r="G452278" i="5" s="1"/>
  <c r="F452279" i="5"/>
  <c r="G452279" i="5" s="1"/>
  <c r="F452280" i="5"/>
  <c r="G452280" i="5" s="1"/>
  <c r="F452281" i="5"/>
  <c r="G452281" i="5" s="1"/>
  <c r="F452282" i="5"/>
  <c r="G452282" i="5" s="1"/>
  <c r="F452283" i="5"/>
  <c r="G452283" i="5" s="1"/>
  <c r="F452284" i="5"/>
  <c r="G452284" i="5" s="1"/>
  <c r="F452285" i="5"/>
  <c r="G452285" i="5" s="1"/>
  <c r="F452286" i="5"/>
  <c r="G452286" i="5" s="1"/>
  <c r="F452287" i="5"/>
  <c r="G452287" i="5" s="1"/>
  <c r="F452288" i="5"/>
  <c r="G452288" i="5" s="1"/>
  <c r="F452289" i="5"/>
  <c r="G452289" i="5" s="1"/>
  <c r="F452290" i="5"/>
  <c r="G452290" i="5" s="1"/>
  <c r="F452291" i="5"/>
  <c r="G452291" i="5" s="1"/>
  <c r="F452292" i="5"/>
  <c r="G452292" i="5" s="1"/>
  <c r="F452293" i="5"/>
  <c r="G452293" i="5" s="1"/>
  <c r="F452294" i="5"/>
  <c r="G452294" i="5" s="1"/>
  <c r="F452295" i="5"/>
  <c r="G452295" i="5" s="1"/>
  <c r="F452296" i="5"/>
  <c r="G452296" i="5" s="1"/>
  <c r="F452297" i="5"/>
  <c r="G452297" i="5" s="1"/>
  <c r="F452298" i="5"/>
  <c r="G452298" i="5" s="1"/>
  <c r="F452299" i="5"/>
  <c r="G452299" i="5" s="1"/>
  <c r="F452300" i="5"/>
  <c r="G452300" i="5" s="1"/>
  <c r="F452301" i="5"/>
  <c r="G452301" i="5" s="1"/>
  <c r="F452302" i="5"/>
  <c r="G452302" i="5" s="1"/>
  <c r="F452303" i="5"/>
  <c r="G452303" i="5" s="1"/>
  <c r="F452304" i="5"/>
  <c r="G452304" i="5" s="1"/>
  <c r="F452305" i="5"/>
  <c r="G452305" i="5" s="1"/>
  <c r="F452306" i="5"/>
  <c r="G452306" i="5" s="1"/>
  <c r="F452307" i="5"/>
  <c r="G452307" i="5" s="1"/>
  <c r="F452308" i="5"/>
  <c r="G452308" i="5" s="1"/>
  <c r="F452309" i="5"/>
  <c r="G452309" i="5" s="1"/>
  <c r="F452310" i="5"/>
  <c r="G452310" i="5" s="1"/>
  <c r="F452311" i="5"/>
  <c r="G452311" i="5" s="1"/>
  <c r="F452312" i="5"/>
  <c r="G452312" i="5" s="1"/>
  <c r="F452313" i="5"/>
  <c r="G452313" i="5" s="1"/>
  <c r="F452314" i="5"/>
  <c r="G452314" i="5" s="1"/>
  <c r="F452315" i="5"/>
  <c r="G452315" i="5" s="1"/>
  <c r="F452316" i="5"/>
  <c r="G452316" i="5" s="1"/>
  <c r="F452317" i="5"/>
  <c r="G452317" i="5" s="1"/>
  <c r="F452318" i="5"/>
  <c r="G452318" i="5" s="1"/>
  <c r="F452319" i="5"/>
  <c r="G452319" i="5" s="1"/>
  <c r="F452320" i="5"/>
  <c r="G452320" i="5" s="1"/>
  <c r="F452321" i="5"/>
  <c r="G452321" i="5" s="1"/>
  <c r="F452322" i="5"/>
  <c r="G452322" i="5" s="1"/>
  <c r="F452323" i="5"/>
  <c r="G452323" i="5" s="1"/>
  <c r="F452324" i="5"/>
  <c r="G452324" i="5" s="1"/>
  <c r="F452325" i="5"/>
  <c r="G452325" i="5" s="1"/>
  <c r="F452326" i="5"/>
  <c r="G452326" i="5" s="1"/>
  <c r="F452327" i="5"/>
  <c r="G452327" i="5" s="1"/>
  <c r="F452328" i="5"/>
  <c r="G452328" i="5" s="1"/>
  <c r="F452329" i="5"/>
  <c r="G452329" i="5" s="1"/>
  <c r="F452330" i="5"/>
  <c r="G452330" i="5" s="1"/>
  <c r="F452331" i="5"/>
  <c r="G452331" i="5" s="1"/>
  <c r="F452332" i="5"/>
  <c r="G452332" i="5" s="1"/>
  <c r="F452333" i="5"/>
  <c r="G452333" i="5" s="1"/>
  <c r="F452334" i="5"/>
  <c r="G452334" i="5" s="1"/>
  <c r="F452335" i="5"/>
  <c r="G452335" i="5" s="1"/>
  <c r="F452336" i="5"/>
  <c r="G452336" i="5" s="1"/>
  <c r="F452337" i="5"/>
  <c r="G452337" i="5" s="1"/>
  <c r="F452338" i="5"/>
  <c r="G452338" i="5" s="1"/>
  <c r="F452339" i="5"/>
  <c r="G452339" i="5" s="1"/>
  <c r="F452340" i="5"/>
  <c r="G452340" i="5" s="1"/>
  <c r="F452341" i="5"/>
  <c r="G452341" i="5" s="1"/>
  <c r="F452342" i="5"/>
  <c r="G452342" i="5" s="1"/>
  <c r="F452343" i="5"/>
  <c r="G452343" i="5" s="1"/>
  <c r="F452344" i="5"/>
  <c r="G452344" i="5" s="1"/>
  <c r="F452345" i="5"/>
  <c r="G452345" i="5" s="1"/>
  <c r="F452346" i="5"/>
  <c r="G452346" i="5" s="1"/>
  <c r="F452347" i="5"/>
  <c r="G452347" i="5" s="1"/>
  <c r="F452348" i="5"/>
  <c r="G452348" i="5" s="1"/>
  <c r="F452349" i="5"/>
  <c r="G452349" i="5" s="1"/>
  <c r="F452350" i="5"/>
  <c r="G452350" i="5" s="1"/>
  <c r="F452351" i="5"/>
  <c r="G452351" i="5" s="1"/>
  <c r="F452352" i="5"/>
  <c r="G452352" i="5" s="1"/>
  <c r="F452353" i="5"/>
  <c r="G452353" i="5" s="1"/>
  <c r="F452354" i="5"/>
  <c r="G452354" i="5" s="1"/>
  <c r="F452355" i="5"/>
  <c r="G452355" i="5" s="1"/>
  <c r="F452356" i="5"/>
  <c r="G452356" i="5" s="1"/>
  <c r="F452357" i="5"/>
  <c r="G452357" i="5" s="1"/>
  <c r="F452358" i="5"/>
  <c r="G452358" i="5" s="1"/>
  <c r="F452359" i="5"/>
  <c r="G452359" i="5" s="1"/>
  <c r="F452360" i="5"/>
  <c r="G452360" i="5" s="1"/>
  <c r="F452361" i="5"/>
  <c r="G452361" i="5" s="1"/>
  <c r="F452362" i="5"/>
  <c r="G452362" i="5" s="1"/>
  <c r="F452363" i="5"/>
  <c r="G452363" i="5" s="1"/>
  <c r="F452364" i="5"/>
  <c r="G452364" i="5" s="1"/>
  <c r="F452365" i="5"/>
  <c r="G452365" i="5" s="1"/>
  <c r="F452366" i="5"/>
  <c r="G452366" i="5" s="1"/>
  <c r="F452367" i="5"/>
  <c r="G452367" i="5" s="1"/>
  <c r="F452368" i="5"/>
  <c r="G452368" i="5" s="1"/>
  <c r="F452369" i="5"/>
  <c r="G452369" i="5" s="1"/>
  <c r="F452370" i="5"/>
  <c r="G452370" i="5" s="1"/>
  <c r="F452371" i="5"/>
  <c r="G452371" i="5" s="1"/>
  <c r="F452372" i="5"/>
  <c r="G452372" i="5" s="1"/>
  <c r="F452373" i="5"/>
  <c r="G452373" i="5" s="1"/>
  <c r="F452374" i="5"/>
  <c r="G452374" i="5" s="1"/>
  <c r="F452375" i="5"/>
  <c r="G452375" i="5" s="1"/>
  <c r="F452376" i="5"/>
  <c r="G452376" i="5" s="1"/>
  <c r="F452377" i="5"/>
  <c r="G452377" i="5" s="1"/>
  <c r="F452378" i="5"/>
  <c r="G452378" i="5" s="1"/>
  <c r="F452379" i="5"/>
  <c r="G452379" i="5" s="1"/>
  <c r="F452380" i="5"/>
  <c r="G452380" i="5" s="1"/>
  <c r="F452381" i="5"/>
  <c r="G452381" i="5" s="1"/>
  <c r="F452382" i="5"/>
  <c r="G452382" i="5" s="1"/>
  <c r="F452383" i="5"/>
  <c r="G452383" i="5" s="1"/>
  <c r="F452384" i="5"/>
  <c r="G452384" i="5" s="1"/>
  <c r="F452385" i="5"/>
  <c r="G452385" i="5" s="1"/>
  <c r="F452386" i="5"/>
  <c r="G452386" i="5" s="1"/>
  <c r="F452387" i="5"/>
  <c r="G452387" i="5" s="1"/>
  <c r="F452388" i="5"/>
  <c r="G452388" i="5" s="1"/>
  <c r="F452389" i="5"/>
  <c r="G452389" i="5" s="1"/>
  <c r="F452390" i="5"/>
  <c r="G452390" i="5" s="1"/>
  <c r="F452391" i="5"/>
  <c r="G452391" i="5" s="1"/>
  <c r="F452392" i="5"/>
  <c r="G452392" i="5" s="1"/>
  <c r="F452393" i="5"/>
  <c r="G452393" i="5" s="1"/>
  <c r="F452394" i="5"/>
  <c r="G452394" i="5" s="1"/>
  <c r="F452395" i="5"/>
  <c r="G452395" i="5" s="1"/>
  <c r="F452396" i="5"/>
  <c r="G452396" i="5" s="1"/>
  <c r="F452397" i="5"/>
  <c r="G452397" i="5" s="1"/>
  <c r="F452398" i="5"/>
  <c r="G452398" i="5" s="1"/>
  <c r="F452399" i="5"/>
  <c r="G452399" i="5" s="1"/>
  <c r="F452400" i="5"/>
  <c r="G452400" i="5" s="1"/>
  <c r="F452401" i="5"/>
  <c r="G452401" i="5" s="1"/>
  <c r="F452402" i="5"/>
  <c r="G452402" i="5" s="1"/>
  <c r="F452403" i="5"/>
  <c r="G452403" i="5" s="1"/>
  <c r="F452404" i="5"/>
  <c r="G452404" i="5" s="1"/>
  <c r="F452405" i="5"/>
  <c r="G452405" i="5" s="1"/>
  <c r="F452406" i="5"/>
  <c r="G452406" i="5" s="1"/>
  <c r="F452407" i="5"/>
  <c r="G452407" i="5" s="1"/>
  <c r="F452408" i="5"/>
  <c r="G452408" i="5" s="1"/>
  <c r="F452409" i="5"/>
  <c r="G452409" i="5" s="1"/>
  <c r="F452410" i="5"/>
  <c r="G452410" i="5" s="1"/>
  <c r="F452411" i="5"/>
  <c r="G452411" i="5" s="1"/>
  <c r="F452412" i="5"/>
  <c r="G452412" i="5" s="1"/>
  <c r="F452413" i="5"/>
  <c r="G452413" i="5" s="1"/>
  <c r="F452414" i="5"/>
  <c r="G452414" i="5" s="1"/>
  <c r="F452415" i="5"/>
  <c r="G452415" i="5" s="1"/>
  <c r="F452416" i="5"/>
  <c r="G452416" i="5" s="1"/>
  <c r="F452417" i="5"/>
  <c r="G452417" i="5" s="1"/>
  <c r="F452418" i="5"/>
  <c r="G452418" i="5" s="1"/>
  <c r="F452419" i="5"/>
  <c r="G452419" i="5" s="1"/>
  <c r="F452420" i="5"/>
  <c r="G452420" i="5" s="1"/>
  <c r="F452421" i="5"/>
  <c r="G452421" i="5" s="1"/>
  <c r="F452422" i="5"/>
  <c r="G452422" i="5" s="1"/>
  <c r="F452423" i="5"/>
  <c r="G452423" i="5" s="1"/>
  <c r="F452424" i="5"/>
  <c r="G452424" i="5" s="1"/>
  <c r="F452425" i="5"/>
  <c r="G452425" i="5" s="1"/>
  <c r="F452426" i="5"/>
  <c r="G452426" i="5" s="1"/>
  <c r="F452427" i="5"/>
  <c r="G452427" i="5" s="1"/>
  <c r="F452428" i="5"/>
  <c r="G452428" i="5" s="1"/>
  <c r="F452429" i="5"/>
  <c r="G452429" i="5" s="1"/>
  <c r="F452430" i="5"/>
  <c r="G452430" i="5" s="1"/>
  <c r="F452431" i="5"/>
  <c r="G452431" i="5" s="1"/>
  <c r="F452432" i="5"/>
  <c r="G452432" i="5" s="1"/>
  <c r="F452433" i="5"/>
  <c r="G452433" i="5" s="1"/>
  <c r="F452434" i="5"/>
  <c r="G452434" i="5" s="1"/>
  <c r="F452435" i="5"/>
  <c r="G452435" i="5" s="1"/>
  <c r="F452436" i="5"/>
  <c r="G452436" i="5" s="1"/>
  <c r="F452437" i="5"/>
  <c r="G452437" i="5" s="1"/>
  <c r="F452438" i="5"/>
  <c r="G452438" i="5" s="1"/>
  <c r="F452439" i="5"/>
  <c r="G452439" i="5" s="1"/>
  <c r="F452440" i="5"/>
  <c r="G452440" i="5" s="1"/>
  <c r="F452441" i="5"/>
  <c r="G452441" i="5" s="1"/>
  <c r="F452442" i="5"/>
  <c r="G452442" i="5" s="1"/>
  <c r="F452443" i="5"/>
  <c r="G452443" i="5" s="1"/>
  <c r="F452444" i="5"/>
  <c r="G452444" i="5" s="1"/>
  <c r="F452445" i="5"/>
  <c r="G452445" i="5" s="1"/>
  <c r="F452446" i="5"/>
  <c r="G452446" i="5" s="1"/>
  <c r="F452447" i="5"/>
  <c r="G452447" i="5" s="1"/>
  <c r="F452448" i="5"/>
  <c r="G452448" i="5" s="1"/>
  <c r="F452449" i="5"/>
  <c r="G452449" i="5" s="1"/>
  <c r="F452450" i="5"/>
  <c r="G452450" i="5" s="1"/>
  <c r="F452451" i="5"/>
  <c r="G452451" i="5" s="1"/>
  <c r="F452452" i="5"/>
  <c r="G452452" i="5" s="1"/>
  <c r="F452453" i="5"/>
  <c r="G452453" i="5" s="1"/>
  <c r="F452454" i="5"/>
  <c r="G452454" i="5" s="1"/>
  <c r="F452455" i="5"/>
  <c r="G452455" i="5" s="1"/>
  <c r="F452456" i="5"/>
  <c r="G452456" i="5" s="1"/>
  <c r="F452457" i="5"/>
  <c r="G452457" i="5" s="1"/>
  <c r="F452458" i="5"/>
  <c r="G452458" i="5" s="1"/>
  <c r="F452459" i="5"/>
  <c r="G452459" i="5" s="1"/>
  <c r="F452460" i="5"/>
  <c r="G452460" i="5" s="1"/>
  <c r="F452461" i="5"/>
  <c r="G452461" i="5" s="1"/>
  <c r="F452462" i="5"/>
  <c r="G452462" i="5" s="1"/>
  <c r="F452463" i="5"/>
  <c r="G452463" i="5" s="1"/>
  <c r="F452464" i="5"/>
  <c r="G452464" i="5" s="1"/>
  <c r="F452465" i="5"/>
  <c r="G452465" i="5" s="1"/>
  <c r="F452466" i="5"/>
  <c r="G452466" i="5" s="1"/>
  <c r="F452467" i="5"/>
  <c r="G452467" i="5" s="1"/>
  <c r="F452468" i="5"/>
  <c r="G452468" i="5" s="1"/>
  <c r="F452469" i="5"/>
  <c r="G452469" i="5" s="1"/>
  <c r="F452470" i="5"/>
  <c r="G452470" i="5" s="1"/>
  <c r="F452471" i="5"/>
  <c r="G452471" i="5" s="1"/>
  <c r="F452472" i="5"/>
  <c r="G452472" i="5" s="1"/>
  <c r="F452473" i="5"/>
  <c r="G452473" i="5" s="1"/>
  <c r="F452474" i="5"/>
  <c r="G452474" i="5" s="1"/>
  <c r="F452475" i="5"/>
  <c r="G452475" i="5" s="1"/>
  <c r="F452476" i="5"/>
  <c r="G452476" i="5" s="1"/>
  <c r="F452477" i="5"/>
  <c r="G452477" i="5" s="1"/>
  <c r="F452478" i="5"/>
  <c r="G452478" i="5" s="1"/>
  <c r="F452479" i="5"/>
  <c r="G452479" i="5" s="1"/>
  <c r="F452480" i="5"/>
  <c r="G452480" i="5" s="1"/>
  <c r="F452481" i="5"/>
  <c r="G452481" i="5" s="1"/>
  <c r="F452482" i="5"/>
  <c r="G452482" i="5" s="1"/>
  <c r="F452483" i="5"/>
  <c r="G452483" i="5" s="1"/>
  <c r="F452484" i="5"/>
  <c r="G452484" i="5" s="1"/>
  <c r="F452485" i="5"/>
  <c r="G452485" i="5" s="1"/>
  <c r="F452486" i="5"/>
  <c r="G452486" i="5" s="1"/>
  <c r="F452487" i="5"/>
  <c r="G452487" i="5" s="1"/>
  <c r="F452488" i="5"/>
  <c r="G452488" i="5" s="1"/>
  <c r="F452489" i="5"/>
  <c r="G452489" i="5" s="1"/>
  <c r="F452490" i="5"/>
  <c r="G452490" i="5" s="1"/>
  <c r="F452491" i="5"/>
  <c r="G452491" i="5" s="1"/>
  <c r="F452492" i="5"/>
  <c r="G452492" i="5" s="1"/>
  <c r="F452493" i="5"/>
  <c r="G452493" i="5" s="1"/>
  <c r="F452494" i="5"/>
  <c r="G452494" i="5" s="1"/>
  <c r="F452495" i="5"/>
  <c r="G452495" i="5" s="1"/>
  <c r="F452496" i="5"/>
  <c r="G452496" i="5" s="1"/>
  <c r="F452497" i="5"/>
  <c r="G452497" i="5" s="1"/>
  <c r="F452498" i="5"/>
  <c r="G452498" i="5" s="1"/>
  <c r="F452499" i="5"/>
  <c r="G452499" i="5" s="1"/>
  <c r="F452500" i="5"/>
  <c r="G452500" i="5" s="1"/>
  <c r="F452501" i="5"/>
  <c r="G452501" i="5" s="1"/>
  <c r="F452502" i="5"/>
  <c r="G452502" i="5" s="1"/>
  <c r="F452503" i="5"/>
  <c r="G452503" i="5" s="1"/>
  <c r="F452504" i="5"/>
  <c r="G452504" i="5" s="1"/>
  <c r="F452505" i="5"/>
  <c r="G452505" i="5" s="1"/>
  <c r="F452506" i="5"/>
  <c r="G452506" i="5" s="1"/>
  <c r="F452507" i="5"/>
  <c r="G452507" i="5" s="1"/>
  <c r="F452508" i="5"/>
  <c r="G452508" i="5" s="1"/>
  <c r="F452509" i="5"/>
  <c r="G452509" i="5" s="1"/>
  <c r="F452510" i="5"/>
  <c r="G452510" i="5" s="1"/>
  <c r="F452511" i="5"/>
  <c r="G452511" i="5" s="1"/>
  <c r="F452512" i="5"/>
  <c r="G452512" i="5" s="1"/>
  <c r="F452513" i="5"/>
  <c r="G452513" i="5" s="1"/>
  <c r="F452514" i="5"/>
  <c r="G452514" i="5" s="1"/>
  <c r="F452515" i="5"/>
  <c r="G452515" i="5" s="1"/>
  <c r="F452516" i="5"/>
  <c r="G452516" i="5" s="1"/>
  <c r="F452517" i="5"/>
  <c r="G452517" i="5" s="1"/>
  <c r="F452518" i="5"/>
  <c r="G452518" i="5" s="1"/>
  <c r="F452519" i="5"/>
  <c r="G452519" i="5" s="1"/>
  <c r="F452520" i="5"/>
  <c r="G452520" i="5" s="1"/>
  <c r="F452521" i="5"/>
  <c r="G452521" i="5" s="1"/>
  <c r="F452522" i="5"/>
  <c r="G452522" i="5" s="1"/>
  <c r="F452523" i="5"/>
  <c r="G452523" i="5" s="1"/>
  <c r="F452524" i="5"/>
  <c r="G452524" i="5" s="1"/>
  <c r="F452525" i="5"/>
  <c r="G452525" i="5" s="1"/>
  <c r="F452526" i="5"/>
  <c r="G452526" i="5" s="1"/>
  <c r="F452527" i="5"/>
  <c r="G452527" i="5" s="1"/>
  <c r="F452528" i="5"/>
  <c r="G452528" i="5" s="1"/>
  <c r="F452529" i="5"/>
  <c r="G452529" i="5" s="1"/>
  <c r="F452530" i="5"/>
  <c r="G452530" i="5" s="1"/>
  <c r="F452531" i="5"/>
  <c r="G452531" i="5" s="1"/>
  <c r="F452532" i="5"/>
  <c r="G452532" i="5" s="1"/>
  <c r="F452533" i="5"/>
  <c r="G452533" i="5" s="1"/>
  <c r="F452534" i="5"/>
  <c r="G452534" i="5" s="1"/>
  <c r="F452535" i="5"/>
  <c r="G452535" i="5" s="1"/>
  <c r="F452536" i="5"/>
  <c r="G452536" i="5" s="1"/>
  <c r="F452537" i="5"/>
  <c r="G452537" i="5" s="1"/>
  <c r="F452538" i="5"/>
  <c r="G452538" i="5" s="1"/>
  <c r="F452539" i="5"/>
  <c r="G452539" i="5" s="1"/>
  <c r="F452540" i="5"/>
  <c r="G452540" i="5" s="1"/>
  <c r="F452541" i="5"/>
  <c r="G452541" i="5" s="1"/>
  <c r="F452542" i="5"/>
  <c r="G452542" i="5" s="1"/>
  <c r="F452543" i="5"/>
  <c r="G452543" i="5" s="1"/>
  <c r="F452544" i="5"/>
  <c r="G452544" i="5" s="1"/>
  <c r="F452545" i="5"/>
  <c r="G452545" i="5" s="1"/>
  <c r="F452546" i="5"/>
  <c r="G452546" i="5" s="1"/>
  <c r="F452547" i="5"/>
  <c r="G452547" i="5" s="1"/>
  <c r="F452548" i="5"/>
  <c r="G452548" i="5" s="1"/>
  <c r="F452549" i="5"/>
  <c r="G452549" i="5" s="1"/>
  <c r="F452550" i="5"/>
  <c r="G452550" i="5" s="1"/>
  <c r="F452551" i="5"/>
  <c r="G452551" i="5" s="1"/>
  <c r="F452552" i="5"/>
  <c r="G452552" i="5" s="1"/>
  <c r="F452553" i="5"/>
  <c r="G452553" i="5" s="1"/>
  <c r="F452554" i="5"/>
  <c r="G452554" i="5" s="1"/>
  <c r="F452555" i="5"/>
  <c r="G452555" i="5" s="1"/>
  <c r="F452556" i="5"/>
  <c r="G452556" i="5" s="1"/>
  <c r="F452557" i="5"/>
  <c r="G452557" i="5" s="1"/>
  <c r="F452558" i="5"/>
  <c r="G452558" i="5" s="1"/>
  <c r="F452559" i="5"/>
  <c r="G452559" i="5" s="1"/>
  <c r="F452560" i="5"/>
  <c r="G452560" i="5" s="1"/>
  <c r="F452561" i="5"/>
  <c r="G452561" i="5" s="1"/>
  <c r="F452562" i="5"/>
  <c r="G452562" i="5" s="1"/>
  <c r="F452563" i="5"/>
  <c r="G452563" i="5" s="1"/>
  <c r="F452564" i="5"/>
  <c r="G452564" i="5" s="1"/>
  <c r="F452565" i="5"/>
  <c r="G452565" i="5" s="1"/>
  <c r="F452566" i="5"/>
  <c r="G452566" i="5" s="1"/>
  <c r="F452567" i="5"/>
  <c r="G452567" i="5" s="1"/>
  <c r="F452568" i="5"/>
  <c r="G452568" i="5" s="1"/>
  <c r="F452569" i="5"/>
  <c r="G452569" i="5" s="1"/>
  <c r="F452570" i="5"/>
  <c r="G452570" i="5" s="1"/>
  <c r="F452571" i="5"/>
  <c r="G452571" i="5" s="1"/>
  <c r="F452572" i="5"/>
  <c r="G452572" i="5" s="1"/>
  <c r="F452573" i="5"/>
  <c r="G452573" i="5" s="1"/>
  <c r="F452574" i="5"/>
  <c r="G452574" i="5" s="1"/>
  <c r="F452575" i="5"/>
  <c r="G452575" i="5" s="1"/>
  <c r="F452576" i="5"/>
  <c r="G452576" i="5" s="1"/>
  <c r="F452577" i="5"/>
  <c r="G452577" i="5" s="1"/>
  <c r="F452578" i="5"/>
  <c r="G452578" i="5" s="1"/>
  <c r="F452579" i="5"/>
  <c r="G452579" i="5" s="1"/>
  <c r="F452580" i="5"/>
  <c r="G452580" i="5" s="1"/>
  <c r="F452581" i="5"/>
  <c r="G452581" i="5" s="1"/>
  <c r="F452582" i="5"/>
  <c r="G452582" i="5" s="1"/>
  <c r="F452583" i="5"/>
  <c r="G452583" i="5" s="1"/>
  <c r="F452584" i="5"/>
  <c r="G452584" i="5" s="1"/>
  <c r="F452585" i="5"/>
  <c r="G452585" i="5" s="1"/>
  <c r="F452586" i="5"/>
  <c r="G452586" i="5" s="1"/>
  <c r="F452587" i="5"/>
  <c r="G452587" i="5" s="1"/>
  <c r="F452588" i="5"/>
  <c r="G452588" i="5" s="1"/>
  <c r="F452589" i="5"/>
  <c r="G452589" i="5" s="1"/>
  <c r="F452590" i="5"/>
  <c r="G452590" i="5" s="1"/>
  <c r="F452591" i="5"/>
  <c r="G452591" i="5" s="1"/>
  <c r="F452592" i="5"/>
  <c r="G452592" i="5" s="1"/>
  <c r="F452593" i="5"/>
  <c r="G452593" i="5" s="1"/>
  <c r="F452594" i="5"/>
  <c r="G452594" i="5" s="1"/>
  <c r="F452595" i="5"/>
  <c r="G452595" i="5" s="1"/>
  <c r="F452596" i="5"/>
  <c r="G452596" i="5" s="1"/>
  <c r="F452597" i="5"/>
  <c r="G452597" i="5" s="1"/>
  <c r="F452598" i="5"/>
  <c r="G452598" i="5" s="1"/>
  <c r="F452599" i="5"/>
  <c r="G452599" i="5" s="1"/>
  <c r="F452600" i="5"/>
  <c r="G452600" i="5" s="1"/>
  <c r="F452601" i="5"/>
  <c r="G452601" i="5" s="1"/>
  <c r="F452602" i="5"/>
  <c r="G452602" i="5" s="1"/>
  <c r="F452603" i="5"/>
  <c r="G452603" i="5" s="1"/>
  <c r="F452604" i="5"/>
  <c r="G452604" i="5" s="1"/>
  <c r="F452605" i="5"/>
  <c r="G452605" i="5" s="1"/>
  <c r="F452606" i="5"/>
  <c r="G452606" i="5" s="1"/>
  <c r="F452607" i="5"/>
  <c r="G452607" i="5" s="1"/>
  <c r="F452608" i="5"/>
  <c r="G452608" i="5" s="1"/>
  <c r="F452609" i="5"/>
  <c r="G452609" i="5" s="1"/>
  <c r="F452610" i="5"/>
  <c r="G452610" i="5" s="1"/>
  <c r="F452611" i="5"/>
  <c r="G452611" i="5" s="1"/>
  <c r="F452612" i="5"/>
  <c r="G452612" i="5" s="1"/>
  <c r="F452613" i="5"/>
  <c r="G452613" i="5" s="1"/>
  <c r="F452614" i="5"/>
  <c r="G452614" i="5" s="1"/>
  <c r="F452615" i="5"/>
  <c r="G452615" i="5" s="1"/>
  <c r="F452616" i="5"/>
  <c r="G452616" i="5" s="1"/>
  <c r="F452617" i="5"/>
  <c r="G452617" i="5" s="1"/>
  <c r="F452618" i="5"/>
  <c r="G452618" i="5" s="1"/>
  <c r="F452619" i="5"/>
  <c r="G452619" i="5" s="1"/>
  <c r="F452620" i="5"/>
  <c r="G452620" i="5" s="1"/>
  <c r="F452621" i="5"/>
  <c r="G452621" i="5" s="1"/>
  <c r="F452622" i="5"/>
  <c r="G452622" i="5" s="1"/>
  <c r="F452623" i="5"/>
  <c r="G452623" i="5" s="1"/>
  <c r="F452624" i="5"/>
  <c r="G452624" i="5" s="1"/>
  <c r="F452625" i="5"/>
  <c r="G452625" i="5" s="1"/>
  <c r="F452626" i="5"/>
  <c r="G452626" i="5" s="1"/>
  <c r="F452627" i="5"/>
  <c r="G452627" i="5" s="1"/>
  <c r="F452628" i="5"/>
  <c r="G452628" i="5" s="1"/>
  <c r="F452629" i="5"/>
  <c r="G452629" i="5" s="1"/>
  <c r="F452630" i="5"/>
  <c r="G452630" i="5" s="1"/>
  <c r="F452631" i="5"/>
  <c r="G452631" i="5" s="1"/>
  <c r="F452632" i="5"/>
  <c r="G452632" i="5" s="1"/>
  <c r="F452633" i="5"/>
  <c r="G452633" i="5" s="1"/>
  <c r="F452634" i="5"/>
  <c r="G452634" i="5" s="1"/>
  <c r="F452635" i="5"/>
  <c r="G452635" i="5" s="1"/>
  <c r="F452636" i="5"/>
  <c r="G452636" i="5" s="1"/>
  <c r="F452637" i="5"/>
  <c r="G452637" i="5" s="1"/>
  <c r="F452638" i="5"/>
  <c r="G452638" i="5" s="1"/>
  <c r="F452639" i="5"/>
  <c r="G452639" i="5" s="1"/>
  <c r="F452640" i="5"/>
  <c r="G452640" i="5" s="1"/>
  <c r="F452641" i="5"/>
  <c r="G452641" i="5" s="1"/>
  <c r="F452642" i="5"/>
  <c r="G452642" i="5" s="1"/>
  <c r="F452643" i="5"/>
  <c r="G452643" i="5" s="1"/>
  <c r="F452644" i="5"/>
  <c r="G452644" i="5" s="1"/>
  <c r="F452645" i="5"/>
  <c r="G452645" i="5" s="1"/>
  <c r="F452646" i="5"/>
  <c r="G452646" i="5" s="1"/>
  <c r="F452647" i="5"/>
  <c r="G452647" i="5" s="1"/>
  <c r="F452648" i="5"/>
  <c r="G452648" i="5" s="1"/>
  <c r="F452649" i="5"/>
  <c r="G452649" i="5" s="1"/>
  <c r="F452650" i="5"/>
  <c r="G452650" i="5" s="1"/>
  <c r="F452651" i="5"/>
  <c r="G452651" i="5" s="1"/>
  <c r="F452652" i="5"/>
  <c r="G452652" i="5" s="1"/>
  <c r="F452653" i="5"/>
  <c r="G452653" i="5" s="1"/>
  <c r="F452654" i="5"/>
  <c r="G452654" i="5" s="1"/>
  <c r="F452655" i="5"/>
  <c r="G452655" i="5" s="1"/>
  <c r="F452656" i="5"/>
  <c r="G452656" i="5" s="1"/>
  <c r="F452657" i="5"/>
  <c r="G452657" i="5" s="1"/>
  <c r="F452658" i="5"/>
  <c r="G452658" i="5" s="1"/>
  <c r="F452659" i="5"/>
  <c r="G452659" i="5" s="1"/>
  <c r="F452660" i="5"/>
  <c r="G452660" i="5" s="1"/>
  <c r="F452661" i="5"/>
  <c r="G452661" i="5" s="1"/>
  <c r="F452662" i="5"/>
  <c r="G452662" i="5" s="1"/>
  <c r="F452663" i="5"/>
  <c r="G452663" i="5" s="1"/>
  <c r="F452664" i="5"/>
  <c r="G452664" i="5" s="1"/>
  <c r="F452665" i="5"/>
  <c r="G452665" i="5" s="1"/>
  <c r="F452666" i="5"/>
  <c r="G452666" i="5" s="1"/>
  <c r="F452667" i="5"/>
  <c r="G452667" i="5" s="1"/>
  <c r="F452668" i="5"/>
  <c r="G452668" i="5" s="1"/>
  <c r="F452669" i="5"/>
  <c r="G452669" i="5" s="1"/>
  <c r="F452670" i="5"/>
  <c r="G452670" i="5" s="1"/>
  <c r="F452671" i="5"/>
  <c r="G452671" i="5" s="1"/>
  <c r="F452672" i="5"/>
  <c r="G452672" i="5" s="1"/>
  <c r="F452673" i="5"/>
  <c r="G452673" i="5" s="1"/>
  <c r="F452674" i="5"/>
  <c r="G452674" i="5" s="1"/>
  <c r="F452675" i="5"/>
  <c r="G452675" i="5" s="1"/>
  <c r="F452676" i="5"/>
  <c r="G452676" i="5" s="1"/>
  <c r="F452677" i="5"/>
  <c r="G452677" i="5" s="1"/>
  <c r="F452678" i="5"/>
  <c r="G452678" i="5" s="1"/>
  <c r="F452679" i="5"/>
  <c r="G452679" i="5" s="1"/>
  <c r="F452680" i="5"/>
  <c r="G452680" i="5" s="1"/>
  <c r="F452681" i="5"/>
  <c r="G452681" i="5" s="1"/>
  <c r="F452682" i="5"/>
  <c r="G452682" i="5" s="1"/>
  <c r="F452683" i="5"/>
  <c r="G452683" i="5" s="1"/>
  <c r="F452684" i="5"/>
  <c r="G452684" i="5" s="1"/>
  <c r="F452685" i="5"/>
  <c r="G452685" i="5" s="1"/>
  <c r="F452686" i="5"/>
  <c r="G452686" i="5" s="1"/>
  <c r="F452687" i="5"/>
  <c r="G452687" i="5" s="1"/>
  <c r="F452688" i="5"/>
  <c r="G452688" i="5" s="1"/>
  <c r="F452689" i="5"/>
  <c r="G452689" i="5" s="1"/>
  <c r="F452690" i="5"/>
  <c r="G452690" i="5" s="1"/>
  <c r="F452691" i="5"/>
  <c r="G452691" i="5" s="1"/>
  <c r="F452692" i="5"/>
  <c r="G452692" i="5" s="1"/>
  <c r="F452693" i="5"/>
  <c r="G452693" i="5" s="1"/>
  <c r="F452694" i="5"/>
  <c r="G452694" i="5" s="1"/>
  <c r="F452695" i="5"/>
  <c r="G452695" i="5" s="1"/>
  <c r="F452696" i="5"/>
  <c r="G452696" i="5" s="1"/>
  <c r="F452697" i="5"/>
  <c r="G452697" i="5" s="1"/>
  <c r="F452698" i="5"/>
  <c r="G452698" i="5" s="1"/>
  <c r="F452699" i="5"/>
  <c r="G452699" i="5" s="1"/>
  <c r="F452700" i="5"/>
  <c r="G452700" i="5" s="1"/>
  <c r="F452701" i="5"/>
  <c r="G452701" i="5" s="1"/>
  <c r="F452702" i="5"/>
  <c r="G452702" i="5" s="1"/>
  <c r="F452703" i="5"/>
  <c r="G452703" i="5" s="1"/>
  <c r="F452704" i="5"/>
  <c r="G452704" i="5" s="1"/>
  <c r="F452705" i="5"/>
  <c r="G452705" i="5" s="1"/>
  <c r="F452706" i="5"/>
  <c r="G452706" i="5" s="1"/>
  <c r="F452707" i="5"/>
  <c r="G452707" i="5" s="1"/>
  <c r="F452708" i="5"/>
  <c r="G452708" i="5" s="1"/>
  <c r="F452709" i="5"/>
  <c r="G452709" i="5" s="1"/>
  <c r="F452710" i="5"/>
  <c r="G452710" i="5" s="1"/>
  <c r="F452711" i="5"/>
  <c r="G452711" i="5" s="1"/>
  <c r="F452712" i="5"/>
  <c r="G452712" i="5" s="1"/>
  <c r="F452713" i="5"/>
  <c r="G452713" i="5" s="1"/>
  <c r="F452714" i="5"/>
  <c r="G452714" i="5" s="1"/>
  <c r="F452715" i="5"/>
  <c r="G452715" i="5" s="1"/>
  <c r="F452716" i="5"/>
  <c r="G452716" i="5" s="1"/>
  <c r="F452717" i="5"/>
  <c r="G452717" i="5" s="1"/>
  <c r="F452718" i="5"/>
  <c r="G452718" i="5" s="1"/>
  <c r="F452719" i="5"/>
  <c r="G452719" i="5" s="1"/>
  <c r="F452720" i="5"/>
  <c r="G452720" i="5" s="1"/>
  <c r="F452721" i="5"/>
  <c r="G452721" i="5" s="1"/>
  <c r="F452722" i="5"/>
  <c r="G452722" i="5" s="1"/>
  <c r="F452723" i="5"/>
  <c r="G452723" i="5" s="1"/>
  <c r="F452724" i="5"/>
  <c r="G452724" i="5" s="1"/>
  <c r="F452725" i="5"/>
  <c r="G452725" i="5" s="1"/>
  <c r="F452726" i="5"/>
  <c r="G452726" i="5" s="1"/>
  <c r="F452727" i="5"/>
  <c r="G452727" i="5" s="1"/>
  <c r="F452728" i="5"/>
  <c r="G452728" i="5" s="1"/>
  <c r="F452729" i="5"/>
  <c r="G452729" i="5" s="1"/>
  <c r="F452730" i="5"/>
  <c r="G452730" i="5" s="1"/>
  <c r="F452731" i="5"/>
  <c r="G452731" i="5" s="1"/>
  <c r="F452732" i="5"/>
  <c r="G452732" i="5" s="1"/>
  <c r="F452733" i="5"/>
  <c r="G452733" i="5" s="1"/>
  <c r="F452734" i="5"/>
  <c r="G452734" i="5" s="1"/>
  <c r="F452735" i="5"/>
  <c r="G452735" i="5" s="1"/>
  <c r="F452736" i="5"/>
  <c r="G452736" i="5" s="1"/>
  <c r="F452737" i="5"/>
  <c r="G452737" i="5" s="1"/>
  <c r="F452738" i="5"/>
  <c r="G452738" i="5" s="1"/>
  <c r="F452739" i="5"/>
  <c r="G452739" i="5" s="1"/>
  <c r="F452740" i="5"/>
  <c r="G452740" i="5" s="1"/>
  <c r="F452741" i="5"/>
  <c r="G452741" i="5" s="1"/>
  <c r="F452742" i="5"/>
  <c r="G452742" i="5" s="1"/>
  <c r="F452743" i="5"/>
  <c r="G452743" i="5" s="1"/>
  <c r="F452744" i="5"/>
  <c r="G452744" i="5" s="1"/>
  <c r="F452745" i="5"/>
  <c r="G452745" i="5" s="1"/>
  <c r="F452746" i="5"/>
  <c r="G452746" i="5" s="1"/>
  <c r="F452747" i="5"/>
  <c r="G452747" i="5" s="1"/>
  <c r="F452748" i="5"/>
  <c r="G452748" i="5" s="1"/>
  <c r="F452749" i="5"/>
  <c r="G452749" i="5" s="1"/>
  <c r="F452750" i="5"/>
  <c r="G452750" i="5" s="1"/>
  <c r="F452751" i="5"/>
  <c r="G452751" i="5" s="1"/>
  <c r="F452752" i="5"/>
  <c r="G452752" i="5" s="1"/>
  <c r="F452753" i="5"/>
  <c r="G452753" i="5" s="1"/>
  <c r="F452754" i="5"/>
  <c r="G452754" i="5" s="1"/>
  <c r="F452755" i="5"/>
  <c r="G452755" i="5" s="1"/>
  <c r="F452756" i="5"/>
  <c r="G452756" i="5" s="1"/>
  <c r="F452757" i="5"/>
  <c r="G452757" i="5" s="1"/>
  <c r="F452758" i="5"/>
  <c r="G452758" i="5" s="1"/>
  <c r="F452759" i="5"/>
  <c r="G452759" i="5" s="1"/>
  <c r="F452760" i="5"/>
  <c r="G452760" i="5" s="1"/>
  <c r="F452761" i="5"/>
  <c r="G452761" i="5" s="1"/>
  <c r="F452762" i="5"/>
  <c r="G452762" i="5" s="1"/>
  <c r="F452763" i="5"/>
  <c r="G452763" i="5" s="1"/>
  <c r="F452764" i="5"/>
  <c r="G452764" i="5" s="1"/>
  <c r="F452765" i="5"/>
  <c r="G452765" i="5" s="1"/>
  <c r="F452766" i="5"/>
  <c r="G452766" i="5" s="1"/>
  <c r="F452767" i="5"/>
  <c r="G452767" i="5" s="1"/>
  <c r="F452768" i="5"/>
  <c r="G452768" i="5" s="1"/>
  <c r="F452769" i="5"/>
  <c r="G452769" i="5" s="1"/>
  <c r="F452770" i="5"/>
  <c r="G452770" i="5" s="1"/>
  <c r="F452771" i="5"/>
  <c r="G452771" i="5" s="1"/>
  <c r="F452772" i="5"/>
  <c r="G452772" i="5" s="1"/>
  <c r="F452773" i="5"/>
  <c r="G452773" i="5" s="1"/>
  <c r="F452774" i="5"/>
  <c r="G452774" i="5" s="1"/>
  <c r="F452775" i="5"/>
  <c r="G452775" i="5" s="1"/>
  <c r="F452776" i="5"/>
  <c r="G452776" i="5" s="1"/>
  <c r="F452777" i="5"/>
  <c r="G452777" i="5" s="1"/>
  <c r="F452778" i="5"/>
  <c r="G452778" i="5" s="1"/>
  <c r="F452779" i="5"/>
  <c r="G452779" i="5" s="1"/>
  <c r="F452780" i="5"/>
  <c r="G452780" i="5" s="1"/>
  <c r="F452781" i="5"/>
  <c r="G452781" i="5" s="1"/>
  <c r="F452782" i="5"/>
  <c r="G452782" i="5" s="1"/>
  <c r="F452783" i="5"/>
  <c r="G452783" i="5" s="1"/>
  <c r="F452784" i="5"/>
  <c r="G452784" i="5" s="1"/>
  <c r="F452785" i="5"/>
  <c r="G452785" i="5" s="1"/>
  <c r="F452786" i="5"/>
  <c r="G452786" i="5" s="1"/>
  <c r="F452787" i="5"/>
  <c r="G452787" i="5" s="1"/>
  <c r="F452788" i="5"/>
  <c r="G452788" i="5" s="1"/>
  <c r="F452789" i="5"/>
  <c r="G452789" i="5" s="1"/>
  <c r="F452790" i="5"/>
  <c r="G452790" i="5" s="1"/>
  <c r="F452791" i="5"/>
  <c r="G452791" i="5" s="1"/>
  <c r="F452792" i="5"/>
  <c r="G452792" i="5" s="1"/>
  <c r="F452793" i="5"/>
  <c r="G452793" i="5" s="1"/>
  <c r="F452794" i="5"/>
  <c r="G452794" i="5" s="1"/>
  <c r="F452795" i="5"/>
  <c r="G452795" i="5" s="1"/>
  <c r="F452796" i="5"/>
  <c r="G452796" i="5" s="1"/>
  <c r="F452797" i="5"/>
  <c r="G452797" i="5" s="1"/>
  <c r="F452798" i="5"/>
  <c r="G452798" i="5" s="1"/>
  <c r="F452799" i="5"/>
  <c r="G452799" i="5" s="1"/>
  <c r="F452800" i="5"/>
  <c r="G452800" i="5" s="1"/>
  <c r="F452801" i="5"/>
  <c r="G452801" i="5" s="1"/>
  <c r="F452802" i="5"/>
  <c r="G452802" i="5" s="1"/>
  <c r="F452803" i="5"/>
  <c r="G452803" i="5" s="1"/>
  <c r="F452804" i="5"/>
  <c r="G452804" i="5" s="1"/>
  <c r="F452805" i="5"/>
  <c r="G452805" i="5" s="1"/>
  <c r="F452806" i="5"/>
  <c r="G452806" i="5" s="1"/>
  <c r="F452807" i="5"/>
  <c r="G452807" i="5" s="1"/>
  <c r="F452808" i="5"/>
  <c r="G452808" i="5" s="1"/>
  <c r="F452809" i="5"/>
  <c r="G452809" i="5" s="1"/>
  <c r="F452810" i="5"/>
  <c r="G452810" i="5" s="1"/>
  <c r="F452811" i="5"/>
  <c r="G452811" i="5" s="1"/>
  <c r="F452812" i="5"/>
  <c r="G452812" i="5" s="1"/>
  <c r="F452813" i="5"/>
  <c r="G452813" i="5" s="1"/>
  <c r="F452814" i="5"/>
  <c r="G452814" i="5" s="1"/>
  <c r="F452815" i="5"/>
  <c r="G452815" i="5" s="1"/>
  <c r="F452816" i="5"/>
  <c r="G452816" i="5" s="1"/>
  <c r="F452817" i="5"/>
  <c r="G452817" i="5" s="1"/>
  <c r="F452818" i="5"/>
  <c r="G452818" i="5" s="1"/>
  <c r="F452819" i="5"/>
  <c r="G452819" i="5" s="1"/>
  <c r="F452820" i="5"/>
  <c r="G452820" i="5" s="1"/>
  <c r="F452821" i="5"/>
  <c r="G452821" i="5" s="1"/>
  <c r="F452822" i="5"/>
  <c r="G452822" i="5" s="1"/>
  <c r="F452823" i="5"/>
  <c r="G452823" i="5" s="1"/>
  <c r="F452824" i="5"/>
  <c r="G452824" i="5" s="1"/>
  <c r="F452825" i="5"/>
  <c r="G452825" i="5" s="1"/>
  <c r="F452826" i="5"/>
  <c r="G452826" i="5" s="1"/>
  <c r="F452827" i="5"/>
  <c r="G452827" i="5" s="1"/>
  <c r="F452828" i="5"/>
  <c r="G452828" i="5" s="1"/>
  <c r="F452829" i="5"/>
  <c r="G452829" i="5" s="1"/>
  <c r="F452830" i="5"/>
  <c r="G452830" i="5" s="1"/>
  <c r="F452831" i="5"/>
  <c r="G452831" i="5" s="1"/>
  <c r="F452832" i="5"/>
  <c r="G452832" i="5" s="1"/>
  <c r="F452833" i="5"/>
  <c r="G452833" i="5" s="1"/>
  <c r="F452834" i="5"/>
  <c r="G452834" i="5" s="1"/>
  <c r="F452835" i="5"/>
  <c r="G452835" i="5" s="1"/>
  <c r="F452836" i="5"/>
  <c r="G452836" i="5" s="1"/>
  <c r="F452837" i="5"/>
  <c r="G452837" i="5" s="1"/>
  <c r="F452838" i="5"/>
  <c r="G452838" i="5" s="1"/>
  <c r="F452839" i="5"/>
  <c r="G452839" i="5" s="1"/>
  <c r="F452840" i="5"/>
  <c r="G452840" i="5" s="1"/>
  <c r="F452841" i="5"/>
  <c r="G452841" i="5" s="1"/>
  <c r="F452842" i="5"/>
  <c r="G452842" i="5" s="1"/>
  <c r="F452843" i="5"/>
  <c r="G452843" i="5" s="1"/>
  <c r="F452844" i="5"/>
  <c r="G452844" i="5" s="1"/>
  <c r="F452845" i="5"/>
  <c r="G452845" i="5" s="1"/>
  <c r="F452846" i="5"/>
  <c r="G452846" i="5" s="1"/>
  <c r="F452847" i="5"/>
  <c r="G452847" i="5" s="1"/>
  <c r="F452848" i="5"/>
  <c r="G452848" i="5" s="1"/>
  <c r="F452849" i="5"/>
  <c r="G452849" i="5" s="1"/>
  <c r="F452850" i="5"/>
  <c r="G452850" i="5" s="1"/>
  <c r="F452851" i="5"/>
  <c r="G452851" i="5" s="1"/>
  <c r="F452852" i="5"/>
  <c r="G452852" i="5" s="1"/>
  <c r="F452853" i="5"/>
  <c r="G452853" i="5" s="1"/>
  <c r="F452854" i="5"/>
  <c r="G452854" i="5" s="1"/>
  <c r="F452855" i="5"/>
  <c r="G452855" i="5" s="1"/>
  <c r="F452856" i="5"/>
  <c r="G452856" i="5" s="1"/>
  <c r="F452857" i="5"/>
  <c r="G452857" i="5" s="1"/>
  <c r="F452858" i="5"/>
  <c r="G452858" i="5" s="1"/>
  <c r="F452859" i="5"/>
  <c r="G452859" i="5" s="1"/>
  <c r="F452860" i="5"/>
  <c r="G452860" i="5" s="1"/>
  <c r="F452861" i="5"/>
  <c r="G452861" i="5" s="1"/>
  <c r="F452862" i="5"/>
  <c r="G452862" i="5" s="1"/>
  <c r="F452863" i="5"/>
  <c r="G452863" i="5" s="1"/>
  <c r="F452864" i="5"/>
  <c r="G452864" i="5" s="1"/>
  <c r="F452865" i="5"/>
  <c r="G452865" i="5" s="1"/>
  <c r="F452866" i="5"/>
  <c r="G452866" i="5" s="1"/>
  <c r="F452867" i="5"/>
  <c r="G452867" i="5" s="1"/>
  <c r="F452868" i="5"/>
  <c r="G452868" i="5" s="1"/>
  <c r="F452869" i="5"/>
  <c r="G452869" i="5" s="1"/>
  <c r="F452870" i="5"/>
  <c r="G452870" i="5" s="1"/>
  <c r="F452871" i="5"/>
  <c r="G452871" i="5" s="1"/>
  <c r="F452872" i="5"/>
  <c r="G452872" i="5" s="1"/>
  <c r="F452873" i="5"/>
  <c r="G452873" i="5" s="1"/>
  <c r="F452874" i="5"/>
  <c r="G452874" i="5" s="1"/>
  <c r="F452875" i="5"/>
  <c r="G452875" i="5" s="1"/>
  <c r="F452876" i="5"/>
  <c r="G452876" i="5" s="1"/>
  <c r="F452877" i="5"/>
  <c r="G452877" i="5" s="1"/>
  <c r="F452878" i="5"/>
  <c r="G452878" i="5" s="1"/>
  <c r="F452879" i="5"/>
  <c r="G452879" i="5" s="1"/>
  <c r="F452880" i="5"/>
  <c r="G452880" i="5" s="1"/>
  <c r="F452881" i="5"/>
  <c r="G452881" i="5" s="1"/>
  <c r="F452882" i="5"/>
  <c r="G452882" i="5" s="1"/>
  <c r="F452883" i="5"/>
  <c r="G452883" i="5" s="1"/>
  <c r="F452884" i="5"/>
  <c r="G452884" i="5" s="1"/>
  <c r="F452885" i="5"/>
  <c r="G452885" i="5" s="1"/>
  <c r="F452886" i="5"/>
  <c r="G452886" i="5" s="1"/>
  <c r="F452887" i="5"/>
  <c r="G452887" i="5" s="1"/>
  <c r="F452888" i="5"/>
  <c r="G452888" i="5" s="1"/>
  <c r="F452889" i="5"/>
  <c r="G452889" i="5" s="1"/>
  <c r="F452890" i="5"/>
  <c r="G452890" i="5" s="1"/>
  <c r="F452891" i="5"/>
  <c r="G452891" i="5" s="1"/>
  <c r="F452892" i="5"/>
  <c r="G452892" i="5" s="1"/>
  <c r="F452893" i="5"/>
  <c r="G452893" i="5" s="1"/>
  <c r="F452894" i="5"/>
  <c r="G452894" i="5" s="1"/>
  <c r="F452895" i="5"/>
  <c r="G452895" i="5" s="1"/>
  <c r="F452896" i="5"/>
  <c r="G452896" i="5" s="1"/>
  <c r="F452897" i="5"/>
  <c r="G452897" i="5" s="1"/>
  <c r="F452898" i="5"/>
  <c r="G452898" i="5" s="1"/>
  <c r="F452899" i="5"/>
  <c r="G452899" i="5" s="1"/>
  <c r="F452900" i="5"/>
  <c r="G452900" i="5" s="1"/>
  <c r="F452901" i="5"/>
  <c r="G452901" i="5" s="1"/>
  <c r="F452902" i="5"/>
  <c r="G452902" i="5" s="1"/>
  <c r="F452903" i="5"/>
  <c r="G452903" i="5" s="1"/>
  <c r="F452904" i="5"/>
  <c r="G452904" i="5" s="1"/>
  <c r="F452905" i="5"/>
  <c r="G452905" i="5" s="1"/>
  <c r="F452906" i="5"/>
  <c r="G452906" i="5" s="1"/>
  <c r="F452907" i="5"/>
  <c r="G452907" i="5" s="1"/>
  <c r="F452908" i="5"/>
  <c r="G452908" i="5" s="1"/>
  <c r="F452909" i="5"/>
  <c r="G452909" i="5" s="1"/>
  <c r="F452910" i="5"/>
  <c r="G452910" i="5" s="1"/>
  <c r="F452911" i="5"/>
  <c r="G452911" i="5" s="1"/>
  <c r="F452912" i="5"/>
  <c r="G452912" i="5" s="1"/>
  <c r="F452913" i="5"/>
  <c r="G452913" i="5" s="1"/>
  <c r="F452914" i="5"/>
  <c r="G452914" i="5" s="1"/>
  <c r="F452915" i="5"/>
  <c r="G452915" i="5" s="1"/>
  <c r="F452916" i="5"/>
  <c r="G452916" i="5" s="1"/>
  <c r="F452917" i="5"/>
  <c r="G452917" i="5" s="1"/>
  <c r="F452918" i="5"/>
  <c r="G452918" i="5" s="1"/>
  <c r="F452919" i="5"/>
  <c r="G452919" i="5" s="1"/>
  <c r="F452920" i="5"/>
  <c r="G452920" i="5" s="1"/>
  <c r="F452921" i="5"/>
  <c r="G452921" i="5" s="1"/>
  <c r="F452922" i="5"/>
  <c r="G452922" i="5" s="1"/>
  <c r="F452923" i="5"/>
  <c r="G452923" i="5" s="1"/>
  <c r="F452924" i="5"/>
  <c r="G452924" i="5" s="1"/>
  <c r="F452925" i="5"/>
  <c r="G452925" i="5" s="1"/>
  <c r="F452926" i="5"/>
  <c r="G452926" i="5" s="1"/>
  <c r="F452927" i="5"/>
  <c r="G452927" i="5" s="1"/>
  <c r="F452928" i="5"/>
  <c r="G452928" i="5" s="1"/>
  <c r="F452929" i="5"/>
  <c r="G452929" i="5" s="1"/>
  <c r="F452930" i="5"/>
  <c r="G452930" i="5" s="1"/>
  <c r="F452931" i="5"/>
  <c r="G452931" i="5" s="1"/>
  <c r="F452932" i="5"/>
  <c r="G452932" i="5" s="1"/>
  <c r="F452933" i="5"/>
  <c r="G452933" i="5" s="1"/>
  <c r="F452934" i="5"/>
  <c r="G452934" i="5" s="1"/>
  <c r="F452935" i="5"/>
  <c r="G452935" i="5" s="1"/>
  <c r="F452936" i="5"/>
  <c r="G452936" i="5" s="1"/>
  <c r="F452937" i="5"/>
  <c r="G452937" i="5" s="1"/>
  <c r="F452938" i="5"/>
  <c r="G452938" i="5" s="1"/>
  <c r="F452939" i="5"/>
  <c r="G452939" i="5" s="1"/>
  <c r="F452940" i="5"/>
  <c r="G452940" i="5" s="1"/>
  <c r="F452941" i="5"/>
  <c r="G452941" i="5" s="1"/>
  <c r="F452942" i="5"/>
  <c r="G452942" i="5" s="1"/>
  <c r="F452943" i="5"/>
  <c r="G452943" i="5" s="1"/>
  <c r="F452944" i="5"/>
  <c r="G452944" i="5" s="1"/>
  <c r="F452945" i="5"/>
  <c r="G452945" i="5" s="1"/>
  <c r="F452946" i="5"/>
  <c r="G452946" i="5" s="1"/>
  <c r="F452947" i="5"/>
  <c r="G452947" i="5" s="1"/>
  <c r="F452948" i="5"/>
  <c r="G452948" i="5" s="1"/>
  <c r="F452949" i="5"/>
  <c r="G452949" i="5" s="1"/>
  <c r="F452950" i="5"/>
  <c r="G452950" i="5" s="1"/>
  <c r="F452951" i="5"/>
  <c r="G452951" i="5" s="1"/>
  <c r="F452952" i="5"/>
  <c r="G452952" i="5" s="1"/>
  <c r="F452953" i="5"/>
  <c r="G452953" i="5" s="1"/>
  <c r="F452954" i="5"/>
  <c r="G452954" i="5" s="1"/>
  <c r="F452955" i="5"/>
  <c r="G452955" i="5" s="1"/>
  <c r="F452956" i="5"/>
  <c r="G452956" i="5" s="1"/>
  <c r="F452957" i="5"/>
  <c r="G452957" i="5" s="1"/>
  <c r="F452958" i="5"/>
  <c r="G452958" i="5" s="1"/>
  <c r="F452959" i="5"/>
  <c r="G452959" i="5" s="1"/>
  <c r="F452960" i="5"/>
  <c r="G452960" i="5" s="1"/>
  <c r="F452961" i="5"/>
  <c r="G452961" i="5" s="1"/>
  <c r="F452962" i="5"/>
  <c r="G452962" i="5" s="1"/>
  <c r="F452963" i="5"/>
  <c r="G452963" i="5" s="1"/>
  <c r="F452964" i="5"/>
  <c r="G452964" i="5" s="1"/>
  <c r="F452965" i="5"/>
  <c r="G452965" i="5" s="1"/>
  <c r="F452966" i="5"/>
  <c r="G452966" i="5" s="1"/>
  <c r="F452967" i="5"/>
  <c r="G452967" i="5" s="1"/>
  <c r="F452968" i="5"/>
  <c r="G452968" i="5" s="1"/>
  <c r="F452969" i="5"/>
  <c r="G452969" i="5" s="1"/>
  <c r="F452970" i="5"/>
  <c r="G452970" i="5" s="1"/>
  <c r="F452971" i="5"/>
  <c r="G452971" i="5" s="1"/>
  <c r="F452972" i="5"/>
  <c r="G452972" i="5" s="1"/>
  <c r="F452973" i="5"/>
  <c r="G452973" i="5" s="1"/>
  <c r="F452974" i="5"/>
  <c r="G452974" i="5" s="1"/>
  <c r="F452975" i="5"/>
  <c r="G452975" i="5" s="1"/>
  <c r="F452976" i="5"/>
  <c r="G452976" i="5" s="1"/>
  <c r="F452977" i="5"/>
  <c r="G452977" i="5" s="1"/>
  <c r="F452978" i="5"/>
  <c r="G452978" i="5" s="1"/>
  <c r="F452979" i="5"/>
  <c r="G452979" i="5" s="1"/>
  <c r="F452980" i="5"/>
  <c r="G452980" i="5" s="1"/>
  <c r="F452981" i="5"/>
  <c r="G452981" i="5" s="1"/>
  <c r="F452982" i="5"/>
  <c r="G452982" i="5" s="1"/>
  <c r="F452983" i="5"/>
  <c r="G452983" i="5" s="1"/>
  <c r="F452984" i="5"/>
  <c r="G452984" i="5" s="1"/>
  <c r="F452985" i="5"/>
  <c r="G452985" i="5" s="1"/>
  <c r="F452986" i="5"/>
  <c r="G452986" i="5" s="1"/>
  <c r="F452987" i="5"/>
  <c r="G452987" i="5" s="1"/>
  <c r="F452988" i="5"/>
  <c r="G452988" i="5" s="1"/>
  <c r="F452989" i="5"/>
  <c r="G452989" i="5" s="1"/>
  <c r="F452990" i="5"/>
  <c r="G452990" i="5" s="1"/>
  <c r="F452991" i="5"/>
  <c r="G452991" i="5" s="1"/>
  <c r="F452992" i="5"/>
  <c r="G452992" i="5" s="1"/>
  <c r="F452993" i="5"/>
  <c r="G452993" i="5" s="1"/>
  <c r="F452994" i="5"/>
  <c r="G452994" i="5" s="1"/>
  <c r="F452995" i="5"/>
  <c r="G452995" i="5" s="1"/>
  <c r="F452996" i="5"/>
  <c r="G452996" i="5" s="1"/>
  <c r="F452997" i="5"/>
  <c r="G452997" i="5" s="1"/>
  <c r="F452998" i="5"/>
  <c r="G452998" i="5" s="1"/>
  <c r="F452999" i="5"/>
  <c r="G452999" i="5" s="1"/>
  <c r="F453000" i="5"/>
  <c r="G453000" i="5" s="1"/>
  <c r="F453001" i="5"/>
  <c r="G453001" i="5" s="1"/>
  <c r="F453002" i="5"/>
  <c r="G453002" i="5" s="1"/>
  <c r="F453003" i="5"/>
  <c r="G453003" i="5" s="1"/>
  <c r="F453004" i="5"/>
  <c r="G453004" i="5" s="1"/>
  <c r="F453005" i="5"/>
  <c r="G453005" i="5" s="1"/>
  <c r="F453006" i="5"/>
  <c r="G453006" i="5" s="1"/>
  <c r="F453007" i="5"/>
  <c r="G453007" i="5" s="1"/>
  <c r="F453008" i="5"/>
  <c r="G453008" i="5" s="1"/>
  <c r="F453009" i="5"/>
  <c r="G453009" i="5" s="1"/>
  <c r="F453010" i="5"/>
  <c r="G453010" i="5" s="1"/>
  <c r="F453011" i="5"/>
  <c r="G453011" i="5" s="1"/>
  <c r="F453012" i="5"/>
  <c r="G453012" i="5" s="1"/>
  <c r="F453013" i="5"/>
  <c r="G453013" i="5" s="1"/>
  <c r="F453014" i="5"/>
  <c r="G453014" i="5" s="1"/>
  <c r="F453015" i="5"/>
  <c r="G453015" i="5" s="1"/>
  <c r="F453016" i="5"/>
  <c r="G453016" i="5" s="1"/>
  <c r="F453017" i="5"/>
  <c r="G453017" i="5" s="1"/>
  <c r="F453018" i="5"/>
  <c r="G453018" i="5" s="1"/>
  <c r="F453019" i="5"/>
  <c r="G453019" i="5" s="1"/>
  <c r="F453020" i="5"/>
  <c r="G453020" i="5" s="1"/>
  <c r="F453021" i="5"/>
  <c r="G453021" i="5" s="1"/>
  <c r="F453022" i="5"/>
  <c r="G453022" i="5" s="1"/>
  <c r="F453023" i="5"/>
  <c r="G453023" i="5" s="1"/>
  <c r="F453024" i="5"/>
  <c r="G453024" i="5" s="1"/>
  <c r="F453025" i="5"/>
  <c r="G453025" i="5" s="1"/>
  <c r="F453026" i="5"/>
  <c r="G453026" i="5" s="1"/>
  <c r="F453027" i="5"/>
  <c r="G453027" i="5" s="1"/>
  <c r="F453028" i="5"/>
  <c r="G453028" i="5" s="1"/>
  <c r="F453029" i="5"/>
  <c r="G453029" i="5" s="1"/>
  <c r="F453030" i="5"/>
  <c r="G453030" i="5" s="1"/>
  <c r="F453031" i="5"/>
  <c r="G453031" i="5" s="1"/>
  <c r="F453032" i="5"/>
  <c r="G453032" i="5" s="1"/>
  <c r="F453033" i="5"/>
  <c r="G453033" i="5" s="1"/>
  <c r="F453034" i="5"/>
  <c r="G453034" i="5" s="1"/>
  <c r="F453035" i="5"/>
  <c r="G453035" i="5" s="1"/>
  <c r="F453036" i="5"/>
  <c r="G453036" i="5" s="1"/>
  <c r="F453037" i="5"/>
  <c r="G453037" i="5" s="1"/>
  <c r="F453038" i="5"/>
  <c r="G453038" i="5" s="1"/>
  <c r="F453039" i="5"/>
  <c r="G453039" i="5" s="1"/>
  <c r="F453040" i="5"/>
  <c r="G453040" i="5" s="1"/>
  <c r="F453041" i="5"/>
  <c r="G453041" i="5" s="1"/>
  <c r="F453042" i="5"/>
  <c r="G453042" i="5" s="1"/>
  <c r="F453043" i="5"/>
  <c r="G453043" i="5" s="1"/>
  <c r="F453044" i="5"/>
  <c r="G453044" i="5" s="1"/>
  <c r="F453045" i="5"/>
  <c r="G453045" i="5" s="1"/>
  <c r="F453046" i="5"/>
  <c r="G453046" i="5" s="1"/>
  <c r="F453047" i="5"/>
  <c r="G453047" i="5" s="1"/>
  <c r="F453048" i="5"/>
  <c r="G453048" i="5" s="1"/>
  <c r="F453049" i="5"/>
  <c r="G453049" i="5" s="1"/>
  <c r="F453050" i="5"/>
  <c r="G453050" i="5" s="1"/>
  <c r="F453051" i="5"/>
  <c r="G453051" i="5" s="1"/>
  <c r="F453052" i="5"/>
  <c r="G453052" i="5" s="1"/>
  <c r="F453053" i="5"/>
  <c r="G453053" i="5" s="1"/>
  <c r="F453054" i="5"/>
  <c r="G453054" i="5" s="1"/>
  <c r="F453055" i="5"/>
  <c r="G453055" i="5" s="1"/>
  <c r="F453056" i="5"/>
  <c r="G453056" i="5" s="1"/>
  <c r="F453057" i="5"/>
  <c r="G453057" i="5" s="1"/>
  <c r="F453058" i="5"/>
  <c r="G453058" i="5" s="1"/>
  <c r="F453059" i="5"/>
  <c r="G453059" i="5" s="1"/>
  <c r="F453060" i="5"/>
  <c r="G453060" i="5" s="1"/>
  <c r="F453061" i="5"/>
  <c r="G453061" i="5" s="1"/>
  <c r="F453062" i="5"/>
  <c r="G453062" i="5" s="1"/>
  <c r="F453063" i="5"/>
  <c r="G453063" i="5" s="1"/>
  <c r="F453064" i="5"/>
  <c r="G453064" i="5" s="1"/>
  <c r="F453065" i="5"/>
  <c r="G453065" i="5" s="1"/>
  <c r="F453066" i="5"/>
  <c r="G453066" i="5" s="1"/>
  <c r="F453067" i="5"/>
  <c r="G453067" i="5" s="1"/>
  <c r="F453068" i="5"/>
  <c r="G453068" i="5" s="1"/>
  <c r="F453069" i="5"/>
  <c r="G453069" i="5" s="1"/>
  <c r="F453070" i="5"/>
  <c r="G453070" i="5" s="1"/>
  <c r="F453071" i="5"/>
  <c r="G453071" i="5" s="1"/>
  <c r="F453072" i="5"/>
  <c r="G453072" i="5" s="1"/>
  <c r="F453073" i="5"/>
  <c r="G453073" i="5" s="1"/>
  <c r="F453074" i="5"/>
  <c r="G453074" i="5" s="1"/>
  <c r="F453075" i="5"/>
  <c r="G453075" i="5" s="1"/>
  <c r="F453076" i="5"/>
  <c r="G453076" i="5" s="1"/>
  <c r="F453077" i="5"/>
  <c r="G453077" i="5" s="1"/>
  <c r="F453078" i="5"/>
  <c r="G453078" i="5" s="1"/>
  <c r="F453079" i="5"/>
  <c r="G453079" i="5" s="1"/>
  <c r="F453080" i="5"/>
  <c r="G453080" i="5" s="1"/>
  <c r="F453081" i="5"/>
  <c r="G453081" i="5" s="1"/>
  <c r="F453082" i="5"/>
  <c r="G453082" i="5" s="1"/>
  <c r="F453083" i="5"/>
  <c r="G453083" i="5" s="1"/>
  <c r="F453084" i="5"/>
  <c r="G453084" i="5" s="1"/>
  <c r="F453085" i="5"/>
  <c r="G453085" i="5" s="1"/>
  <c r="F453086" i="5"/>
  <c r="G453086" i="5" s="1"/>
  <c r="F453087" i="5"/>
  <c r="G453087" i="5" s="1"/>
  <c r="F453088" i="5"/>
  <c r="G453088" i="5" s="1"/>
  <c r="F453089" i="5"/>
  <c r="G453089" i="5" s="1"/>
  <c r="F453090" i="5"/>
  <c r="G453090" i="5" s="1"/>
  <c r="F453091" i="5"/>
  <c r="G453091" i="5" s="1"/>
  <c r="F453092" i="5"/>
  <c r="G453092" i="5" s="1"/>
  <c r="F453093" i="5"/>
  <c r="G453093" i="5" s="1"/>
  <c r="F453094" i="5"/>
  <c r="G453094" i="5" s="1"/>
  <c r="F453095" i="5"/>
  <c r="G453095" i="5" s="1"/>
  <c r="F453096" i="5"/>
  <c r="G453096" i="5" s="1"/>
  <c r="F453097" i="5"/>
  <c r="G453097" i="5" s="1"/>
  <c r="F453098" i="5"/>
  <c r="G453098" i="5" s="1"/>
  <c r="F453099" i="5"/>
  <c r="G453099" i="5" s="1"/>
  <c r="F453100" i="5"/>
  <c r="G453100" i="5" s="1"/>
  <c r="F453101" i="5"/>
  <c r="G453101" i="5" s="1"/>
  <c r="F453102" i="5"/>
  <c r="G453102" i="5" s="1"/>
  <c r="F453103" i="5"/>
  <c r="G453103" i="5" s="1"/>
  <c r="F453104" i="5"/>
  <c r="G453104" i="5" s="1"/>
  <c r="F453105" i="5"/>
  <c r="G453105" i="5" s="1"/>
  <c r="F453106" i="5"/>
  <c r="G453106" i="5" s="1"/>
  <c r="F453107" i="5"/>
  <c r="G453107" i="5" s="1"/>
  <c r="F453108" i="5"/>
  <c r="G453108" i="5" s="1"/>
  <c r="F453109" i="5"/>
  <c r="G453109" i="5" s="1"/>
  <c r="F453110" i="5"/>
  <c r="G453110" i="5" s="1"/>
  <c r="F453111" i="5"/>
  <c r="G453111" i="5" s="1"/>
  <c r="F453112" i="5"/>
  <c r="G453112" i="5" s="1"/>
  <c r="F453113" i="5"/>
  <c r="G453113" i="5" s="1"/>
  <c r="F453114" i="5"/>
  <c r="G453114" i="5" s="1"/>
  <c r="F453115" i="5"/>
  <c r="G453115" i="5" s="1"/>
  <c r="F453116" i="5"/>
  <c r="G453116" i="5" s="1"/>
  <c r="F453117" i="5"/>
  <c r="G453117" i="5" s="1"/>
  <c r="F453118" i="5"/>
  <c r="G453118" i="5" s="1"/>
  <c r="F453119" i="5"/>
  <c r="G453119" i="5" s="1"/>
  <c r="F453120" i="5"/>
  <c r="G453120" i="5" s="1"/>
  <c r="F453121" i="5"/>
  <c r="G453121" i="5" s="1"/>
  <c r="F453122" i="5"/>
  <c r="G453122" i="5" s="1"/>
  <c r="F453123" i="5"/>
  <c r="G453123" i="5" s="1"/>
  <c r="F453124" i="5"/>
  <c r="G453124" i="5" s="1"/>
  <c r="F453125" i="5"/>
  <c r="G453125" i="5" s="1"/>
  <c r="F453126" i="5"/>
  <c r="G453126" i="5" s="1"/>
  <c r="F453127" i="5"/>
  <c r="G453127" i="5" s="1"/>
  <c r="F453128" i="5"/>
  <c r="G453128" i="5" s="1"/>
  <c r="F453129" i="5"/>
  <c r="G453129" i="5" s="1"/>
  <c r="F453130" i="5"/>
  <c r="G453130" i="5" s="1"/>
  <c r="F453131" i="5"/>
  <c r="G453131" i="5" s="1"/>
  <c r="F453132" i="5"/>
  <c r="G453132" i="5" s="1"/>
  <c r="F453133" i="5"/>
  <c r="G453133" i="5" s="1"/>
  <c r="F453134" i="5"/>
  <c r="G453134" i="5" s="1"/>
  <c r="F453135" i="5"/>
  <c r="G453135" i="5" s="1"/>
  <c r="F453136" i="5"/>
  <c r="G453136" i="5" s="1"/>
  <c r="F453137" i="5"/>
  <c r="G453137" i="5" s="1"/>
  <c r="F453138" i="5"/>
  <c r="G453138" i="5" s="1"/>
  <c r="F453139" i="5"/>
  <c r="G453139" i="5" s="1"/>
  <c r="F453140" i="5"/>
  <c r="G453140" i="5" s="1"/>
  <c r="F453141" i="5"/>
  <c r="G453141" i="5" s="1"/>
  <c r="F453142" i="5"/>
  <c r="G453142" i="5" s="1"/>
  <c r="F453143" i="5"/>
  <c r="G453143" i="5" s="1"/>
  <c r="F453144" i="5"/>
  <c r="G453144" i="5" s="1"/>
  <c r="F453145" i="5"/>
  <c r="G453145" i="5" s="1"/>
  <c r="F453146" i="5"/>
  <c r="G453146" i="5" s="1"/>
  <c r="F453147" i="5"/>
  <c r="G453147" i="5" s="1"/>
  <c r="F453148" i="5"/>
  <c r="G453148" i="5" s="1"/>
  <c r="F453149" i="5"/>
  <c r="G453149" i="5" s="1"/>
  <c r="F453150" i="5"/>
  <c r="G453150" i="5" s="1"/>
  <c r="F453151" i="5"/>
  <c r="G453151" i="5" s="1"/>
  <c r="F453152" i="5"/>
  <c r="G453152" i="5" s="1"/>
  <c r="F453153" i="5"/>
  <c r="G453153" i="5" s="1"/>
  <c r="F453154" i="5"/>
  <c r="G453154" i="5" s="1"/>
  <c r="F453155" i="5"/>
  <c r="G453155" i="5" s="1"/>
  <c r="F453156" i="5"/>
  <c r="G453156" i="5" s="1"/>
  <c r="F453157" i="5"/>
  <c r="G453157" i="5" s="1"/>
  <c r="F453158" i="5"/>
  <c r="G453158" i="5" s="1"/>
  <c r="F453159" i="5"/>
  <c r="G453159" i="5" s="1"/>
  <c r="F453160" i="5"/>
  <c r="G453160" i="5" s="1"/>
  <c r="F453161" i="5"/>
  <c r="G453161" i="5" s="1"/>
  <c r="F453162" i="5"/>
  <c r="G453162" i="5" s="1"/>
  <c r="F453163" i="5"/>
  <c r="G453163" i="5" s="1"/>
  <c r="F453164" i="5"/>
  <c r="G453164" i="5" s="1"/>
  <c r="F453165" i="5"/>
  <c r="G453165" i="5" s="1"/>
  <c r="F453166" i="5"/>
  <c r="G453166" i="5" s="1"/>
  <c r="F453167" i="5"/>
  <c r="G453167" i="5" s="1"/>
  <c r="F453168" i="5"/>
  <c r="G453168" i="5" s="1"/>
  <c r="F453169" i="5"/>
  <c r="G453169" i="5" s="1"/>
  <c r="F453170" i="5"/>
  <c r="G453170" i="5" s="1"/>
  <c r="F453171" i="5"/>
  <c r="G453171" i="5" s="1"/>
  <c r="F453172" i="5"/>
  <c r="G453172" i="5" s="1"/>
  <c r="F453173" i="5"/>
  <c r="G453173" i="5" s="1"/>
  <c r="F453174" i="5"/>
  <c r="G453174" i="5" s="1"/>
  <c r="F453175" i="5"/>
  <c r="G453175" i="5" s="1"/>
  <c r="F453176" i="5"/>
  <c r="G453176" i="5" s="1"/>
  <c r="F453177" i="5"/>
  <c r="G453177" i="5" s="1"/>
  <c r="F453178" i="5"/>
  <c r="G453178" i="5" s="1"/>
  <c r="F453179" i="5"/>
  <c r="G453179" i="5" s="1"/>
  <c r="F453180" i="5"/>
  <c r="G453180" i="5" s="1"/>
  <c r="F453181" i="5"/>
  <c r="G453181" i="5" s="1"/>
  <c r="F453182" i="5"/>
  <c r="G453182" i="5" s="1"/>
  <c r="F453183" i="5"/>
  <c r="G453183" i="5" s="1"/>
  <c r="F453184" i="5"/>
  <c r="G453184" i="5" s="1"/>
  <c r="F453185" i="5"/>
  <c r="G453185" i="5" s="1"/>
  <c r="F453186" i="5"/>
  <c r="G453186" i="5" s="1"/>
  <c r="F453187" i="5"/>
  <c r="G453187" i="5" s="1"/>
  <c r="F453188" i="5"/>
  <c r="G453188" i="5" s="1"/>
  <c r="F453189" i="5"/>
  <c r="G453189" i="5" s="1"/>
  <c r="F453190" i="5"/>
  <c r="G453190" i="5" s="1"/>
  <c r="F453191" i="5"/>
  <c r="G453191" i="5" s="1"/>
  <c r="F453192" i="5"/>
  <c r="G453192" i="5" s="1"/>
  <c r="F453193" i="5"/>
  <c r="G453193" i="5" s="1"/>
  <c r="F453194" i="5"/>
  <c r="G453194" i="5" s="1"/>
  <c r="F453195" i="5"/>
  <c r="G453195" i="5" s="1"/>
  <c r="F453196" i="5"/>
  <c r="G453196" i="5" s="1"/>
  <c r="F453197" i="5"/>
  <c r="G453197" i="5" s="1"/>
  <c r="F453198" i="5"/>
  <c r="G453198" i="5" s="1"/>
  <c r="F453199" i="5"/>
  <c r="G453199" i="5" s="1"/>
  <c r="F453200" i="5"/>
  <c r="G453200" i="5" s="1"/>
  <c r="F453201" i="5"/>
  <c r="G453201" i="5" s="1"/>
  <c r="F453202" i="5"/>
  <c r="G453202" i="5" s="1"/>
  <c r="F453203" i="5"/>
  <c r="G453203" i="5" s="1"/>
  <c r="F453204" i="5"/>
  <c r="G453204" i="5" s="1"/>
  <c r="F453205" i="5"/>
  <c r="G453205" i="5" s="1"/>
  <c r="F453206" i="5"/>
  <c r="G453206" i="5" s="1"/>
  <c r="F453207" i="5"/>
  <c r="G453207" i="5" s="1"/>
  <c r="F453208" i="5"/>
  <c r="G453208" i="5" s="1"/>
  <c r="F453209" i="5"/>
  <c r="G453209" i="5" s="1"/>
  <c r="F453210" i="5"/>
  <c r="G453210" i="5" s="1"/>
  <c r="F453211" i="5"/>
  <c r="G453211" i="5" s="1"/>
  <c r="F453212" i="5"/>
  <c r="G453212" i="5" s="1"/>
  <c r="F453213" i="5"/>
  <c r="G453213" i="5" s="1"/>
  <c r="F453214" i="5"/>
  <c r="G453214" i="5" s="1"/>
  <c r="F453215" i="5"/>
  <c r="G453215" i="5" s="1"/>
  <c r="F453216" i="5"/>
  <c r="G453216" i="5" s="1"/>
  <c r="F453217" i="5"/>
  <c r="G453217" i="5" s="1"/>
  <c r="F453218" i="5"/>
  <c r="G453218" i="5" s="1"/>
  <c r="F453219" i="5"/>
  <c r="G453219" i="5" s="1"/>
  <c r="F453220" i="5"/>
  <c r="G453220" i="5" s="1"/>
  <c r="F453221" i="5"/>
  <c r="G453221" i="5" s="1"/>
  <c r="F453222" i="5"/>
  <c r="G453222" i="5" s="1"/>
  <c r="F453223" i="5"/>
  <c r="G453223" i="5" s="1"/>
  <c r="F453224" i="5"/>
  <c r="G453224" i="5" s="1"/>
  <c r="F453225" i="5"/>
  <c r="G453225" i="5" s="1"/>
  <c r="F453226" i="5"/>
  <c r="G453226" i="5" s="1"/>
  <c r="F453227" i="5"/>
  <c r="G453227" i="5" s="1"/>
  <c r="F453228" i="5"/>
  <c r="G453228" i="5" s="1"/>
  <c r="F453229" i="5"/>
  <c r="G453229" i="5" s="1"/>
  <c r="F453230" i="5"/>
  <c r="G453230" i="5" s="1"/>
  <c r="F453231" i="5"/>
  <c r="G453231" i="5" s="1"/>
  <c r="F453232" i="5"/>
  <c r="G453232" i="5" s="1"/>
  <c r="F453233" i="5"/>
  <c r="G453233" i="5" s="1"/>
  <c r="F453234" i="5"/>
  <c r="G453234" i="5" s="1"/>
  <c r="F453235" i="5"/>
  <c r="G453235" i="5" s="1"/>
  <c r="F453236" i="5"/>
  <c r="G453236" i="5" s="1"/>
  <c r="F453237" i="5"/>
  <c r="G453237" i="5" s="1"/>
  <c r="F453238" i="5"/>
  <c r="G453238" i="5" s="1"/>
  <c r="F453239" i="5"/>
  <c r="G453239" i="5" s="1"/>
  <c r="F453240" i="5"/>
  <c r="G453240" i="5" s="1"/>
  <c r="F453241" i="5"/>
  <c r="G453241" i="5" s="1"/>
  <c r="F453242" i="5"/>
  <c r="G453242" i="5" s="1"/>
  <c r="F453243" i="5"/>
  <c r="G453243" i="5" s="1"/>
  <c r="F453244" i="5"/>
  <c r="G453244" i="5" s="1"/>
  <c r="F453245" i="5"/>
  <c r="G453245" i="5" s="1"/>
  <c r="F453246" i="5"/>
  <c r="G453246" i="5" s="1"/>
  <c r="F453247" i="5"/>
  <c r="G453247" i="5" s="1"/>
  <c r="F453248" i="5"/>
  <c r="G453248" i="5" s="1"/>
  <c r="F453249" i="5"/>
  <c r="G453249" i="5" s="1"/>
  <c r="F453250" i="5"/>
  <c r="G453250" i="5" s="1"/>
  <c r="F453251" i="5"/>
  <c r="G453251" i="5" s="1"/>
  <c r="F453252" i="5"/>
  <c r="G453252" i="5" s="1"/>
  <c r="F453253" i="5"/>
  <c r="G453253" i="5" s="1"/>
  <c r="F453254" i="5"/>
  <c r="G453254" i="5" s="1"/>
  <c r="F453255" i="5"/>
  <c r="G453255" i="5" s="1"/>
  <c r="F453256" i="5"/>
  <c r="G453256" i="5" s="1"/>
  <c r="F453257" i="5"/>
  <c r="G453257" i="5" s="1"/>
  <c r="F453258" i="5"/>
  <c r="G453258" i="5" s="1"/>
  <c r="F453259" i="5"/>
  <c r="G453259" i="5" s="1"/>
  <c r="F453260" i="5"/>
  <c r="G453260" i="5" s="1"/>
  <c r="F453261" i="5"/>
  <c r="G453261" i="5" s="1"/>
  <c r="F453262" i="5"/>
  <c r="G453262" i="5" s="1"/>
  <c r="F453263" i="5"/>
  <c r="G453263" i="5" s="1"/>
  <c r="F453264" i="5"/>
  <c r="G453264" i="5" s="1"/>
  <c r="F453265" i="5"/>
  <c r="G453265" i="5" s="1"/>
  <c r="F453266" i="5"/>
  <c r="G453266" i="5" s="1"/>
  <c r="F453267" i="5"/>
  <c r="G453267" i="5" s="1"/>
  <c r="F453268" i="5"/>
  <c r="G453268" i="5" s="1"/>
  <c r="F453269" i="5"/>
  <c r="G453269" i="5" s="1"/>
  <c r="F453270" i="5"/>
  <c r="G453270" i="5" s="1"/>
  <c r="F453271" i="5"/>
  <c r="G453271" i="5" s="1"/>
  <c r="F453272" i="5"/>
  <c r="G453272" i="5" s="1"/>
  <c r="F453273" i="5"/>
  <c r="G453273" i="5" s="1"/>
  <c r="F453274" i="5"/>
  <c r="G453274" i="5" s="1"/>
  <c r="F453275" i="5"/>
  <c r="G453275" i="5" s="1"/>
  <c r="F453276" i="5"/>
  <c r="G453276" i="5" s="1"/>
  <c r="F453277" i="5"/>
  <c r="G453277" i="5" s="1"/>
  <c r="F453278" i="5"/>
  <c r="G453278" i="5" s="1"/>
  <c r="F453279" i="5"/>
  <c r="G453279" i="5" s="1"/>
  <c r="F453280" i="5"/>
  <c r="G453280" i="5" s="1"/>
  <c r="F453281" i="5"/>
  <c r="G453281" i="5" s="1"/>
  <c r="F453282" i="5"/>
  <c r="G453282" i="5" s="1"/>
  <c r="F453283" i="5"/>
  <c r="G453283" i="5" s="1"/>
  <c r="F453284" i="5"/>
  <c r="G453284" i="5" s="1"/>
  <c r="F453285" i="5"/>
  <c r="G453285" i="5" s="1"/>
  <c r="F453286" i="5"/>
  <c r="G453286" i="5" s="1"/>
  <c r="F453287" i="5"/>
  <c r="G453287" i="5" s="1"/>
  <c r="F453288" i="5"/>
  <c r="G453288" i="5" s="1"/>
  <c r="F453289" i="5"/>
  <c r="G453289" i="5" s="1"/>
  <c r="F453290" i="5"/>
  <c r="G453290" i="5" s="1"/>
  <c r="F453291" i="5"/>
  <c r="G453291" i="5" s="1"/>
  <c r="F453292" i="5"/>
  <c r="G453292" i="5" s="1"/>
  <c r="F453293" i="5"/>
  <c r="G453293" i="5" s="1"/>
  <c r="F453294" i="5"/>
  <c r="G453294" i="5" s="1"/>
  <c r="F453295" i="5"/>
  <c r="G453295" i="5" s="1"/>
  <c r="F453296" i="5"/>
  <c r="G453296" i="5" s="1"/>
  <c r="F453297" i="5"/>
  <c r="G453297" i="5" s="1"/>
  <c r="F453298" i="5"/>
  <c r="G453298" i="5" s="1"/>
  <c r="F453299" i="5"/>
  <c r="G453299" i="5" s="1"/>
  <c r="F453300" i="5"/>
  <c r="G453300" i="5" s="1"/>
  <c r="F453301" i="5"/>
  <c r="G453301" i="5" s="1"/>
  <c r="F453302" i="5"/>
  <c r="G453302" i="5" s="1"/>
  <c r="F453303" i="5"/>
  <c r="G453303" i="5" s="1"/>
  <c r="F453304" i="5"/>
  <c r="G453304" i="5" s="1"/>
  <c r="F453305" i="5"/>
  <c r="G453305" i="5" s="1"/>
  <c r="F453306" i="5"/>
  <c r="G453306" i="5" s="1"/>
  <c r="F453307" i="5"/>
  <c r="G453307" i="5" s="1"/>
  <c r="F453308" i="5"/>
  <c r="G453308" i="5" s="1"/>
  <c r="F453309" i="5"/>
  <c r="G453309" i="5" s="1"/>
  <c r="F453310" i="5"/>
  <c r="G453310" i="5" s="1"/>
  <c r="F453311" i="5"/>
  <c r="G453311" i="5" s="1"/>
  <c r="F453312" i="5"/>
  <c r="G453312" i="5" s="1"/>
  <c r="F453313" i="5"/>
  <c r="G453313" i="5" s="1"/>
  <c r="F453314" i="5"/>
  <c r="G453314" i="5" s="1"/>
  <c r="F453315" i="5"/>
  <c r="G453315" i="5" s="1"/>
  <c r="F453316" i="5"/>
  <c r="G453316" i="5" s="1"/>
  <c r="F453317" i="5"/>
  <c r="G453317" i="5" s="1"/>
  <c r="F453318" i="5"/>
  <c r="G453318" i="5" s="1"/>
  <c r="F453319" i="5"/>
  <c r="G453319" i="5" s="1"/>
  <c r="F453320" i="5"/>
  <c r="G453320" i="5" s="1"/>
  <c r="F453321" i="5"/>
  <c r="G453321" i="5" s="1"/>
  <c r="F453322" i="5"/>
  <c r="G453322" i="5" s="1"/>
  <c r="F453323" i="5"/>
  <c r="G453323" i="5" s="1"/>
  <c r="F453324" i="5"/>
  <c r="G453324" i="5" s="1"/>
  <c r="F453325" i="5"/>
  <c r="G453325" i="5" s="1"/>
  <c r="F453326" i="5"/>
  <c r="G453326" i="5" s="1"/>
  <c r="F453327" i="5"/>
  <c r="G453327" i="5" s="1"/>
  <c r="F453328" i="5"/>
  <c r="G453328" i="5" s="1"/>
  <c r="F453329" i="5"/>
  <c r="G453329" i="5" s="1"/>
  <c r="F453330" i="5"/>
  <c r="G453330" i="5" s="1"/>
  <c r="F453331" i="5"/>
  <c r="G453331" i="5" s="1"/>
  <c r="F453332" i="5"/>
  <c r="G453332" i="5" s="1"/>
  <c r="F453333" i="5"/>
  <c r="G453333" i="5" s="1"/>
  <c r="F453334" i="5"/>
  <c r="G453334" i="5" s="1"/>
  <c r="F453335" i="5"/>
  <c r="G453335" i="5" s="1"/>
  <c r="F453336" i="5"/>
  <c r="G453336" i="5" s="1"/>
  <c r="F453337" i="5"/>
  <c r="G453337" i="5" s="1"/>
  <c r="F453338" i="5"/>
  <c r="G453338" i="5" s="1"/>
  <c r="F453339" i="5"/>
  <c r="G453339" i="5" s="1"/>
  <c r="F453340" i="5"/>
  <c r="G453340" i="5" s="1"/>
  <c r="F453341" i="5"/>
  <c r="G453341" i="5" s="1"/>
  <c r="F453342" i="5"/>
  <c r="G453342" i="5" s="1"/>
  <c r="F453343" i="5"/>
  <c r="G453343" i="5" s="1"/>
  <c r="F453344" i="5"/>
  <c r="G453344" i="5" s="1"/>
  <c r="F453345" i="5"/>
  <c r="G453345" i="5" s="1"/>
  <c r="F453346" i="5"/>
  <c r="G453346" i="5" s="1"/>
  <c r="F453347" i="5"/>
  <c r="G453347" i="5" s="1"/>
  <c r="F453348" i="5"/>
  <c r="G453348" i="5" s="1"/>
  <c r="F453349" i="5"/>
  <c r="G453349" i="5" s="1"/>
  <c r="F453350" i="5"/>
  <c r="G453350" i="5" s="1"/>
  <c r="F453351" i="5"/>
  <c r="G453351" i="5" s="1"/>
  <c r="F453352" i="5"/>
  <c r="G453352" i="5" s="1"/>
  <c r="F453353" i="5"/>
  <c r="G453353" i="5" s="1"/>
  <c r="F453354" i="5"/>
  <c r="G453354" i="5" s="1"/>
  <c r="F453355" i="5"/>
  <c r="G453355" i="5" s="1"/>
  <c r="F453356" i="5"/>
  <c r="G453356" i="5" s="1"/>
  <c r="F453357" i="5"/>
  <c r="G453357" i="5" s="1"/>
  <c r="F453358" i="5"/>
  <c r="G453358" i="5" s="1"/>
  <c r="F453359" i="5"/>
  <c r="G453359" i="5" s="1"/>
  <c r="F453360" i="5"/>
  <c r="G453360" i="5" s="1"/>
  <c r="F453361" i="5"/>
  <c r="G453361" i="5" s="1"/>
  <c r="F453362" i="5"/>
  <c r="G453362" i="5" s="1"/>
  <c r="F453363" i="5"/>
  <c r="G453363" i="5" s="1"/>
  <c r="F453364" i="5"/>
  <c r="G453364" i="5" s="1"/>
  <c r="F453365" i="5"/>
  <c r="G453365" i="5" s="1"/>
  <c r="F453366" i="5"/>
  <c r="G453366" i="5" s="1"/>
  <c r="F453367" i="5"/>
  <c r="G453367" i="5" s="1"/>
  <c r="F453368" i="5"/>
  <c r="G453368" i="5" s="1"/>
  <c r="F453369" i="5"/>
  <c r="G453369" i="5" s="1"/>
  <c r="F453370" i="5"/>
  <c r="G453370" i="5" s="1"/>
  <c r="F453371" i="5"/>
  <c r="G453371" i="5" s="1"/>
  <c r="F453372" i="5"/>
  <c r="G453372" i="5" s="1"/>
  <c r="F453373" i="5"/>
  <c r="G453373" i="5" s="1"/>
  <c r="F453374" i="5"/>
  <c r="G453374" i="5" s="1"/>
  <c r="F453375" i="5"/>
  <c r="G453375" i="5" s="1"/>
  <c r="F453376" i="5"/>
  <c r="G453376" i="5" s="1"/>
  <c r="F453377" i="5"/>
  <c r="G453377" i="5" s="1"/>
  <c r="F453378" i="5"/>
  <c r="G453378" i="5" s="1"/>
  <c r="F453379" i="5"/>
  <c r="G453379" i="5" s="1"/>
  <c r="F453380" i="5"/>
  <c r="G453380" i="5" s="1"/>
  <c r="F453381" i="5"/>
  <c r="G453381" i="5" s="1"/>
  <c r="F453382" i="5"/>
  <c r="G453382" i="5" s="1"/>
  <c r="F453383" i="5"/>
  <c r="G453383" i="5" s="1"/>
  <c r="F453384" i="5"/>
  <c r="G453384" i="5" s="1"/>
  <c r="F453385" i="5"/>
  <c r="G453385" i="5" s="1"/>
  <c r="F453386" i="5"/>
  <c r="G453386" i="5" s="1"/>
  <c r="F453387" i="5"/>
  <c r="G453387" i="5" s="1"/>
  <c r="F453388" i="5"/>
  <c r="G453388" i="5" s="1"/>
  <c r="F453389" i="5"/>
  <c r="G453389" i="5" s="1"/>
  <c r="F453390" i="5"/>
  <c r="G453390" i="5" s="1"/>
  <c r="F453391" i="5"/>
  <c r="G453391" i="5" s="1"/>
  <c r="F453392" i="5"/>
  <c r="G453392" i="5" s="1"/>
  <c r="F453393" i="5"/>
  <c r="G453393" i="5" s="1"/>
  <c r="F453394" i="5"/>
  <c r="G453394" i="5" s="1"/>
  <c r="F453395" i="5"/>
  <c r="G453395" i="5" s="1"/>
  <c r="F453396" i="5"/>
  <c r="G453396" i="5" s="1"/>
  <c r="F453397" i="5"/>
  <c r="G453397" i="5" s="1"/>
  <c r="F453398" i="5"/>
  <c r="G453398" i="5" s="1"/>
  <c r="F453399" i="5"/>
  <c r="G453399" i="5" s="1"/>
  <c r="F453400" i="5"/>
  <c r="G453400" i="5" s="1"/>
  <c r="F453401" i="5"/>
  <c r="G453401" i="5" s="1"/>
  <c r="F453402" i="5"/>
  <c r="G453402" i="5" s="1"/>
  <c r="F453403" i="5"/>
  <c r="G453403" i="5" s="1"/>
  <c r="F453404" i="5"/>
  <c r="G453404" i="5" s="1"/>
  <c r="F453405" i="5"/>
  <c r="G453405" i="5" s="1"/>
  <c r="F453406" i="5"/>
  <c r="G453406" i="5" s="1"/>
  <c r="F453407" i="5"/>
  <c r="G453407" i="5" s="1"/>
  <c r="F453408" i="5"/>
  <c r="G453408" i="5" s="1"/>
  <c r="F453409" i="5"/>
  <c r="G453409" i="5" s="1"/>
  <c r="F453410" i="5"/>
  <c r="G453410" i="5" s="1"/>
  <c r="F453411" i="5"/>
  <c r="G453411" i="5" s="1"/>
  <c r="F453412" i="5"/>
  <c r="G453412" i="5" s="1"/>
  <c r="F453413" i="5"/>
  <c r="G453413" i="5" s="1"/>
  <c r="F453414" i="5"/>
  <c r="G453414" i="5" s="1"/>
  <c r="F453415" i="5"/>
  <c r="G453415" i="5" s="1"/>
  <c r="F453416" i="5"/>
  <c r="G453416" i="5" s="1"/>
  <c r="F453417" i="5"/>
  <c r="G453417" i="5" s="1"/>
  <c r="F453418" i="5"/>
  <c r="G453418" i="5" s="1"/>
  <c r="F453419" i="5"/>
  <c r="G453419" i="5" s="1"/>
  <c r="F453420" i="5"/>
  <c r="G453420" i="5" s="1"/>
  <c r="F453421" i="5"/>
  <c r="G453421" i="5" s="1"/>
  <c r="F453422" i="5"/>
  <c r="G453422" i="5" s="1"/>
  <c r="F453423" i="5"/>
  <c r="G453423" i="5" s="1"/>
  <c r="F453424" i="5"/>
  <c r="G453424" i="5" s="1"/>
  <c r="F453425" i="5"/>
  <c r="G453425" i="5" s="1"/>
  <c r="F453426" i="5"/>
  <c r="G453426" i="5" s="1"/>
  <c r="F453427" i="5"/>
  <c r="G453427" i="5" s="1"/>
  <c r="F453428" i="5"/>
  <c r="G453428" i="5" s="1"/>
  <c r="F453429" i="5"/>
  <c r="G453429" i="5" s="1"/>
  <c r="F453430" i="5"/>
  <c r="G453430" i="5" s="1"/>
  <c r="F453431" i="5"/>
  <c r="G453431" i="5" s="1"/>
  <c r="F453432" i="5"/>
  <c r="G453432" i="5" s="1"/>
  <c r="F453433" i="5"/>
  <c r="G453433" i="5" s="1"/>
  <c r="F453434" i="5"/>
  <c r="G453434" i="5" s="1"/>
  <c r="F453435" i="5"/>
  <c r="G453435" i="5" s="1"/>
  <c r="F453436" i="5"/>
  <c r="G453436" i="5" s="1"/>
  <c r="F453437" i="5"/>
  <c r="G453437" i="5" s="1"/>
  <c r="F453438" i="5"/>
  <c r="G453438" i="5" s="1"/>
  <c r="F453439" i="5"/>
  <c r="G453439" i="5" s="1"/>
  <c r="F453440" i="5"/>
  <c r="G453440" i="5" s="1"/>
  <c r="F453441" i="5"/>
  <c r="G453441" i="5" s="1"/>
  <c r="F453442" i="5"/>
  <c r="G453442" i="5" s="1"/>
  <c r="F453443" i="5"/>
  <c r="G453443" i="5" s="1"/>
  <c r="F453444" i="5"/>
  <c r="G453444" i="5" s="1"/>
  <c r="F453445" i="5"/>
  <c r="G453445" i="5" s="1"/>
  <c r="F453446" i="5"/>
  <c r="G453446" i="5" s="1"/>
  <c r="F453447" i="5"/>
  <c r="G453447" i="5" s="1"/>
  <c r="F453448" i="5"/>
  <c r="G453448" i="5" s="1"/>
  <c r="F453449" i="5"/>
  <c r="G453449" i="5" s="1"/>
  <c r="F453450" i="5"/>
  <c r="G453450" i="5" s="1"/>
  <c r="F453451" i="5"/>
  <c r="G453451" i="5" s="1"/>
  <c r="F453452" i="5"/>
  <c r="G453452" i="5" s="1"/>
  <c r="F453453" i="5"/>
  <c r="G453453" i="5" s="1"/>
  <c r="F453454" i="5"/>
  <c r="G453454" i="5" s="1"/>
  <c r="F453455" i="5"/>
  <c r="G453455" i="5" s="1"/>
  <c r="F453456" i="5"/>
  <c r="G453456" i="5" s="1"/>
  <c r="F453457" i="5"/>
  <c r="G453457" i="5" s="1"/>
  <c r="F453458" i="5"/>
  <c r="G453458" i="5" s="1"/>
  <c r="F453459" i="5"/>
  <c r="G453459" i="5" s="1"/>
  <c r="F453460" i="5"/>
  <c r="G453460" i="5" s="1"/>
  <c r="F453461" i="5"/>
  <c r="G453461" i="5" s="1"/>
  <c r="F453462" i="5"/>
  <c r="G453462" i="5" s="1"/>
  <c r="F453463" i="5"/>
  <c r="G453463" i="5" s="1"/>
  <c r="F453464" i="5"/>
  <c r="G453464" i="5" s="1"/>
  <c r="F453465" i="5"/>
  <c r="G453465" i="5" s="1"/>
  <c r="F453466" i="5"/>
  <c r="G453466" i="5" s="1"/>
  <c r="F453467" i="5"/>
  <c r="G453467" i="5" s="1"/>
  <c r="F453468" i="5"/>
  <c r="G453468" i="5" s="1"/>
  <c r="F453469" i="5"/>
  <c r="G453469" i="5" s="1"/>
  <c r="F453470" i="5"/>
  <c r="G453470" i="5" s="1"/>
  <c r="F453471" i="5"/>
  <c r="G453471" i="5" s="1"/>
  <c r="F453472" i="5"/>
  <c r="G453472" i="5" s="1"/>
  <c r="F453473" i="5"/>
  <c r="G453473" i="5" s="1"/>
  <c r="F453474" i="5"/>
  <c r="G453474" i="5" s="1"/>
  <c r="F453475" i="5"/>
  <c r="G453475" i="5" s="1"/>
  <c r="F453476" i="5"/>
  <c r="G453476" i="5" s="1"/>
  <c r="F453477" i="5"/>
  <c r="G453477" i="5" s="1"/>
  <c r="F453478" i="5"/>
  <c r="G453478" i="5" s="1"/>
  <c r="F453479" i="5"/>
  <c r="G453479" i="5" s="1"/>
  <c r="F453480" i="5"/>
  <c r="G453480" i="5" s="1"/>
  <c r="F453481" i="5"/>
  <c r="G453481" i="5" s="1"/>
  <c r="F453482" i="5"/>
  <c r="G453482" i="5" s="1"/>
  <c r="F453483" i="5"/>
  <c r="G453483" i="5" s="1"/>
  <c r="F453484" i="5"/>
  <c r="G453484" i="5" s="1"/>
  <c r="F453485" i="5"/>
  <c r="G453485" i="5" s="1"/>
  <c r="F453486" i="5"/>
  <c r="G453486" i="5" s="1"/>
  <c r="F453487" i="5"/>
  <c r="G453487" i="5" s="1"/>
  <c r="F453488" i="5"/>
  <c r="G453488" i="5" s="1"/>
  <c r="F453489" i="5"/>
  <c r="G453489" i="5" s="1"/>
  <c r="F453490" i="5"/>
  <c r="G453490" i="5" s="1"/>
  <c r="F453491" i="5"/>
  <c r="G453491" i="5" s="1"/>
  <c r="F453492" i="5"/>
  <c r="G453492" i="5" s="1"/>
  <c r="F453493" i="5"/>
  <c r="G453493" i="5" s="1"/>
  <c r="F453494" i="5"/>
  <c r="G453494" i="5" s="1"/>
  <c r="F453495" i="5"/>
  <c r="G453495" i="5" s="1"/>
  <c r="F453496" i="5"/>
  <c r="G453496" i="5" s="1"/>
  <c r="F453497" i="5"/>
  <c r="G453497" i="5" s="1"/>
  <c r="F453498" i="5"/>
  <c r="G453498" i="5" s="1"/>
  <c r="F453499" i="5"/>
  <c r="G453499" i="5" s="1"/>
  <c r="F453500" i="5"/>
  <c r="G453500" i="5" s="1"/>
  <c r="F453501" i="5"/>
  <c r="G453501" i="5" s="1"/>
  <c r="F453502" i="5"/>
  <c r="G453502" i="5" s="1"/>
  <c r="F453503" i="5"/>
  <c r="G453503" i="5" s="1"/>
  <c r="F453504" i="5"/>
  <c r="G453504" i="5" s="1"/>
  <c r="F453505" i="5"/>
  <c r="G453505" i="5" s="1"/>
  <c r="F453506" i="5"/>
  <c r="G453506" i="5" s="1"/>
  <c r="F453507" i="5"/>
  <c r="G453507" i="5" s="1"/>
  <c r="F453508" i="5"/>
  <c r="G453508" i="5" s="1"/>
  <c r="F453509" i="5"/>
  <c r="G453509" i="5" s="1"/>
  <c r="F453510" i="5"/>
  <c r="G453510" i="5" s="1"/>
  <c r="F453511" i="5"/>
  <c r="G453511" i="5" s="1"/>
  <c r="F453512" i="5"/>
  <c r="G453512" i="5" s="1"/>
  <c r="F453513" i="5"/>
  <c r="G453513" i="5" s="1"/>
  <c r="F453514" i="5"/>
  <c r="G453514" i="5" s="1"/>
  <c r="F453515" i="5"/>
  <c r="G453515" i="5" s="1"/>
  <c r="F453516" i="5"/>
  <c r="G453516" i="5" s="1"/>
  <c r="F453517" i="5"/>
  <c r="G453517" i="5" s="1"/>
  <c r="F453518" i="5"/>
  <c r="G453518" i="5" s="1"/>
  <c r="F453519" i="5"/>
  <c r="G453519" i="5" s="1"/>
  <c r="F453520" i="5"/>
  <c r="G453520" i="5" s="1"/>
  <c r="F453521" i="5"/>
  <c r="G453521" i="5" s="1"/>
  <c r="F453522" i="5"/>
  <c r="G453522" i="5" s="1"/>
  <c r="F453523" i="5"/>
  <c r="G453523" i="5" s="1"/>
  <c r="F453524" i="5"/>
  <c r="G453524" i="5" s="1"/>
  <c r="F453525" i="5"/>
  <c r="G453525" i="5" s="1"/>
  <c r="F453526" i="5"/>
  <c r="G453526" i="5" s="1"/>
  <c r="F453527" i="5"/>
  <c r="G453527" i="5" s="1"/>
  <c r="F453528" i="5"/>
  <c r="G453528" i="5" s="1"/>
  <c r="F453529" i="5"/>
  <c r="G453529" i="5" s="1"/>
  <c r="F453530" i="5"/>
  <c r="G453530" i="5" s="1"/>
  <c r="F453531" i="5"/>
  <c r="G453531" i="5" s="1"/>
  <c r="F453532" i="5"/>
  <c r="G453532" i="5" s="1"/>
  <c r="F453533" i="5"/>
  <c r="G453533" i="5" s="1"/>
  <c r="F453534" i="5"/>
  <c r="G453534" i="5" s="1"/>
  <c r="F453535" i="5"/>
  <c r="G453535" i="5" s="1"/>
  <c r="F453536" i="5"/>
  <c r="G453536" i="5" s="1"/>
  <c r="F453537" i="5"/>
  <c r="G453537" i="5" s="1"/>
  <c r="F453538" i="5"/>
  <c r="G453538" i="5" s="1"/>
  <c r="F453539" i="5"/>
  <c r="G453539" i="5" s="1"/>
  <c r="F453540" i="5"/>
  <c r="G453540" i="5" s="1"/>
  <c r="F453541" i="5"/>
  <c r="G453541" i="5" s="1"/>
  <c r="F453542" i="5"/>
  <c r="G453542" i="5" s="1"/>
  <c r="F453543" i="5"/>
  <c r="G453543" i="5" s="1"/>
  <c r="F453544" i="5"/>
  <c r="G453544" i="5" s="1"/>
  <c r="F453545" i="5"/>
  <c r="G453545" i="5" s="1"/>
  <c r="F453546" i="5"/>
  <c r="G453546" i="5" s="1"/>
  <c r="F453547" i="5"/>
  <c r="G453547" i="5" s="1"/>
  <c r="F453548" i="5"/>
  <c r="G453548" i="5" s="1"/>
  <c r="F453549" i="5"/>
  <c r="G453549" i="5" s="1"/>
  <c r="F453550" i="5"/>
  <c r="G453550" i="5" s="1"/>
  <c r="F453551" i="5"/>
  <c r="G453551" i="5" s="1"/>
  <c r="F453552" i="5"/>
  <c r="G453552" i="5" s="1"/>
  <c r="F453553" i="5"/>
  <c r="G453553" i="5" s="1"/>
  <c r="F453554" i="5"/>
  <c r="G453554" i="5" s="1"/>
  <c r="F453555" i="5"/>
  <c r="G453555" i="5" s="1"/>
  <c r="F453556" i="5"/>
  <c r="G453556" i="5" s="1"/>
  <c r="F453557" i="5"/>
  <c r="G453557" i="5" s="1"/>
  <c r="F453558" i="5"/>
  <c r="G453558" i="5" s="1"/>
  <c r="F453559" i="5"/>
  <c r="G453559" i="5" s="1"/>
  <c r="F453560" i="5"/>
  <c r="G453560" i="5" s="1"/>
  <c r="F453561" i="5"/>
  <c r="G453561" i="5" s="1"/>
  <c r="F453562" i="5"/>
  <c r="G453562" i="5" s="1"/>
  <c r="F453563" i="5"/>
  <c r="G453563" i="5" s="1"/>
  <c r="F453564" i="5"/>
  <c r="G453564" i="5" s="1"/>
  <c r="F453565" i="5"/>
  <c r="G453565" i="5" s="1"/>
  <c r="F453566" i="5"/>
  <c r="G453566" i="5" s="1"/>
  <c r="F453567" i="5"/>
  <c r="G453567" i="5" s="1"/>
  <c r="F453568" i="5"/>
  <c r="G453568" i="5" s="1"/>
  <c r="F453569" i="5"/>
  <c r="G453569" i="5" s="1"/>
  <c r="F453570" i="5"/>
  <c r="G453570" i="5" s="1"/>
  <c r="F453571" i="5"/>
  <c r="G453571" i="5" s="1"/>
  <c r="F453572" i="5"/>
  <c r="G453572" i="5" s="1"/>
  <c r="F453573" i="5"/>
  <c r="G453573" i="5" s="1"/>
  <c r="F453574" i="5"/>
  <c r="G453574" i="5" s="1"/>
  <c r="F453575" i="5"/>
  <c r="G453575" i="5" s="1"/>
  <c r="F453576" i="5"/>
  <c r="G453576" i="5" s="1"/>
  <c r="F453577" i="5"/>
  <c r="G453577" i="5" s="1"/>
  <c r="F453578" i="5"/>
  <c r="G453578" i="5" s="1"/>
  <c r="F453579" i="5"/>
  <c r="G453579" i="5" s="1"/>
  <c r="F453580" i="5"/>
  <c r="G453580" i="5" s="1"/>
  <c r="F453581" i="5"/>
  <c r="G453581" i="5" s="1"/>
  <c r="F453582" i="5"/>
  <c r="G453582" i="5" s="1"/>
  <c r="F453583" i="5"/>
  <c r="G453583" i="5" s="1"/>
  <c r="F453584" i="5"/>
  <c r="G453584" i="5" s="1"/>
  <c r="F453585" i="5"/>
  <c r="G453585" i="5" s="1"/>
  <c r="F453586" i="5"/>
  <c r="G453586" i="5" s="1"/>
  <c r="F453587" i="5"/>
  <c r="G453587" i="5" s="1"/>
  <c r="F453588" i="5"/>
  <c r="G453588" i="5" s="1"/>
  <c r="F453589" i="5"/>
  <c r="G453589" i="5" s="1"/>
  <c r="F453590" i="5"/>
  <c r="G453590" i="5" s="1"/>
  <c r="F453591" i="5"/>
  <c r="G453591" i="5" s="1"/>
  <c r="F453592" i="5"/>
  <c r="G453592" i="5" s="1"/>
  <c r="F453593" i="5"/>
  <c r="G453593" i="5" s="1"/>
  <c r="F453594" i="5"/>
  <c r="G453594" i="5" s="1"/>
  <c r="F453595" i="5"/>
  <c r="G453595" i="5" s="1"/>
  <c r="F453596" i="5"/>
  <c r="G453596" i="5" s="1"/>
  <c r="F453597" i="5"/>
  <c r="G453597" i="5" s="1"/>
  <c r="F453598" i="5"/>
  <c r="G453598" i="5" s="1"/>
  <c r="F453599" i="5"/>
  <c r="G453599" i="5" s="1"/>
  <c r="F453600" i="5"/>
  <c r="G453600" i="5" s="1"/>
  <c r="F453601" i="5"/>
  <c r="G453601" i="5" s="1"/>
  <c r="F453602" i="5"/>
  <c r="G453602" i="5" s="1"/>
  <c r="F453603" i="5"/>
  <c r="G453603" i="5" s="1"/>
  <c r="F453604" i="5"/>
  <c r="G453604" i="5" s="1"/>
  <c r="F453605" i="5"/>
  <c r="G453605" i="5" s="1"/>
  <c r="F453606" i="5"/>
  <c r="G453606" i="5" s="1"/>
  <c r="F453607" i="5"/>
  <c r="G453607" i="5" s="1"/>
  <c r="F453608" i="5"/>
  <c r="G453608" i="5" s="1"/>
  <c r="F453609" i="5"/>
  <c r="G453609" i="5" s="1"/>
  <c r="F453610" i="5"/>
  <c r="G453610" i="5" s="1"/>
  <c r="F453611" i="5"/>
  <c r="G453611" i="5" s="1"/>
  <c r="F453612" i="5"/>
  <c r="G453612" i="5" s="1"/>
  <c r="F453613" i="5"/>
  <c r="G453613" i="5" s="1"/>
  <c r="F453614" i="5"/>
  <c r="G453614" i="5" s="1"/>
  <c r="F453615" i="5"/>
  <c r="G453615" i="5" s="1"/>
  <c r="F453616" i="5"/>
  <c r="G453616" i="5" s="1"/>
  <c r="F453617" i="5"/>
  <c r="G453617" i="5" s="1"/>
  <c r="F453618" i="5"/>
  <c r="G453618" i="5" s="1"/>
  <c r="F453619" i="5"/>
  <c r="G453619" i="5" s="1"/>
  <c r="F453620" i="5"/>
  <c r="G453620" i="5" s="1"/>
  <c r="F453621" i="5"/>
  <c r="G453621" i="5" s="1"/>
  <c r="F453622" i="5"/>
  <c r="G453622" i="5" s="1"/>
  <c r="F453623" i="5"/>
  <c r="G453623" i="5" s="1"/>
  <c r="F453624" i="5"/>
  <c r="G453624" i="5" s="1"/>
  <c r="F453625" i="5"/>
  <c r="G453625" i="5" s="1"/>
  <c r="F453626" i="5"/>
  <c r="G453626" i="5" s="1"/>
  <c r="F453627" i="5"/>
  <c r="G453627" i="5" s="1"/>
  <c r="F453628" i="5"/>
  <c r="G453628" i="5" s="1"/>
  <c r="F453629" i="5"/>
  <c r="G453629" i="5" s="1"/>
  <c r="F453630" i="5"/>
  <c r="G453630" i="5" s="1"/>
  <c r="F453631" i="5"/>
  <c r="G453631" i="5" s="1"/>
  <c r="F453632" i="5"/>
  <c r="G453632" i="5" s="1"/>
  <c r="F453633" i="5"/>
  <c r="G453633" i="5" s="1"/>
  <c r="F453634" i="5"/>
  <c r="G453634" i="5" s="1"/>
  <c r="F453635" i="5"/>
  <c r="G453635" i="5" s="1"/>
  <c r="F453636" i="5"/>
  <c r="G453636" i="5" s="1"/>
  <c r="F453637" i="5"/>
  <c r="G453637" i="5" s="1"/>
  <c r="F453638" i="5"/>
  <c r="G453638" i="5" s="1"/>
  <c r="F453639" i="5"/>
  <c r="G453639" i="5" s="1"/>
  <c r="F453640" i="5"/>
  <c r="G453640" i="5" s="1"/>
  <c r="F453641" i="5"/>
  <c r="G453641" i="5" s="1"/>
  <c r="F453642" i="5"/>
  <c r="G453642" i="5" s="1"/>
  <c r="F453643" i="5"/>
  <c r="G453643" i="5" s="1"/>
  <c r="F453644" i="5"/>
  <c r="G453644" i="5" s="1"/>
  <c r="F453645" i="5"/>
  <c r="G453645" i="5" s="1"/>
  <c r="F453646" i="5"/>
  <c r="G453646" i="5" s="1"/>
  <c r="F453647" i="5"/>
  <c r="G453647" i="5" s="1"/>
  <c r="F453648" i="5"/>
  <c r="G453648" i="5" s="1"/>
  <c r="F453649" i="5"/>
  <c r="G453649" i="5" s="1"/>
  <c r="F453650" i="5"/>
  <c r="G453650" i="5" s="1"/>
  <c r="F453651" i="5"/>
  <c r="G453651" i="5" s="1"/>
  <c r="F453652" i="5"/>
  <c r="G453652" i="5" s="1"/>
  <c r="F453653" i="5"/>
  <c r="G453653" i="5" s="1"/>
  <c r="F453654" i="5"/>
  <c r="G453654" i="5" s="1"/>
  <c r="F453655" i="5"/>
  <c r="G453655" i="5" s="1"/>
  <c r="F453656" i="5"/>
  <c r="G453656" i="5" s="1"/>
  <c r="F453657" i="5"/>
  <c r="G453657" i="5" s="1"/>
  <c r="F453658" i="5"/>
  <c r="G453658" i="5" s="1"/>
  <c r="F453659" i="5"/>
  <c r="G453659" i="5" s="1"/>
  <c r="F453660" i="5"/>
  <c r="G453660" i="5" s="1"/>
  <c r="F453661" i="5"/>
  <c r="G453661" i="5" s="1"/>
  <c r="F453662" i="5"/>
  <c r="G453662" i="5" s="1"/>
  <c r="F453663" i="5"/>
  <c r="G453663" i="5" s="1"/>
  <c r="F453664" i="5"/>
  <c r="G453664" i="5" s="1"/>
  <c r="F453665" i="5"/>
  <c r="G453665" i="5" s="1"/>
  <c r="F453666" i="5"/>
  <c r="G453666" i="5" s="1"/>
  <c r="F453667" i="5"/>
  <c r="G453667" i="5" s="1"/>
  <c r="F453668" i="5"/>
  <c r="G453668" i="5" s="1"/>
  <c r="F453669" i="5"/>
  <c r="G453669" i="5" s="1"/>
  <c r="F453670" i="5"/>
  <c r="G453670" i="5" s="1"/>
  <c r="F453671" i="5"/>
  <c r="G453671" i="5" s="1"/>
  <c r="F453672" i="5"/>
  <c r="G453672" i="5" s="1"/>
  <c r="F453673" i="5"/>
  <c r="G453673" i="5" s="1"/>
  <c r="F453674" i="5"/>
  <c r="G453674" i="5" s="1"/>
  <c r="F453675" i="5"/>
  <c r="G453675" i="5" s="1"/>
  <c r="F453676" i="5"/>
  <c r="G453676" i="5" s="1"/>
  <c r="F453677" i="5"/>
  <c r="G453677" i="5" s="1"/>
  <c r="F453678" i="5"/>
  <c r="G453678" i="5" s="1"/>
  <c r="F453679" i="5"/>
  <c r="G453679" i="5" s="1"/>
  <c r="F453680" i="5"/>
  <c r="G453680" i="5" s="1"/>
  <c r="F453681" i="5"/>
  <c r="G453681" i="5" s="1"/>
  <c r="F453682" i="5"/>
  <c r="G453682" i="5" s="1"/>
  <c r="F453683" i="5"/>
  <c r="G453683" i="5" s="1"/>
  <c r="F453684" i="5"/>
  <c r="G453684" i="5" s="1"/>
  <c r="F453685" i="5"/>
  <c r="G453685" i="5" s="1"/>
  <c r="F453686" i="5"/>
  <c r="G453686" i="5" s="1"/>
  <c r="F453687" i="5"/>
  <c r="G453687" i="5" s="1"/>
  <c r="F453688" i="5"/>
  <c r="G453688" i="5" s="1"/>
  <c r="F453689" i="5"/>
  <c r="G453689" i="5" s="1"/>
  <c r="F453690" i="5"/>
  <c r="G453690" i="5" s="1"/>
  <c r="F453691" i="5"/>
  <c r="G453691" i="5" s="1"/>
  <c r="F453692" i="5"/>
  <c r="G453692" i="5" s="1"/>
  <c r="F453693" i="5"/>
  <c r="G453693" i="5" s="1"/>
  <c r="F453694" i="5"/>
  <c r="G453694" i="5" s="1"/>
  <c r="F453695" i="5"/>
  <c r="G453695" i="5" s="1"/>
  <c r="F453696" i="5"/>
  <c r="G453696" i="5" s="1"/>
  <c r="F453697" i="5"/>
  <c r="G453697" i="5" s="1"/>
  <c r="F453698" i="5"/>
  <c r="G453698" i="5" s="1"/>
  <c r="F453699" i="5"/>
  <c r="G453699" i="5" s="1"/>
  <c r="F453700" i="5"/>
  <c r="G453700" i="5" s="1"/>
  <c r="F453701" i="5"/>
  <c r="G453701" i="5" s="1"/>
  <c r="F453702" i="5"/>
  <c r="G453702" i="5" s="1"/>
  <c r="F453703" i="5"/>
  <c r="G453703" i="5" s="1"/>
  <c r="F453704" i="5"/>
  <c r="G453704" i="5" s="1"/>
  <c r="F453705" i="5"/>
  <c r="G453705" i="5" s="1"/>
  <c r="F453706" i="5"/>
  <c r="G453706" i="5" s="1"/>
  <c r="F453707" i="5"/>
  <c r="G453707" i="5" s="1"/>
  <c r="F453708" i="5"/>
  <c r="G453708" i="5" s="1"/>
  <c r="F453709" i="5"/>
  <c r="G453709" i="5" s="1"/>
  <c r="F453710" i="5"/>
  <c r="G453710" i="5" s="1"/>
  <c r="F453711" i="5"/>
  <c r="G453711" i="5" s="1"/>
  <c r="F453712" i="5"/>
  <c r="G453712" i="5" s="1"/>
  <c r="F453713" i="5"/>
  <c r="G453713" i="5" s="1"/>
  <c r="F453714" i="5"/>
  <c r="G453714" i="5" s="1"/>
  <c r="F453715" i="5"/>
  <c r="G453715" i="5" s="1"/>
  <c r="F453716" i="5"/>
  <c r="G453716" i="5" s="1"/>
  <c r="F453717" i="5"/>
  <c r="G453717" i="5" s="1"/>
  <c r="F453718" i="5"/>
  <c r="G453718" i="5" s="1"/>
  <c r="F453719" i="5"/>
  <c r="G453719" i="5" s="1"/>
  <c r="F453720" i="5"/>
  <c r="G453720" i="5" s="1"/>
  <c r="F453721" i="5"/>
  <c r="G453721" i="5" s="1"/>
  <c r="F453722" i="5"/>
  <c r="G453722" i="5" s="1"/>
  <c r="F453723" i="5"/>
  <c r="G453723" i="5" s="1"/>
  <c r="F453724" i="5"/>
  <c r="G453724" i="5" s="1"/>
  <c r="F453725" i="5"/>
  <c r="G453725" i="5" s="1"/>
  <c r="F453726" i="5"/>
  <c r="G453726" i="5" s="1"/>
  <c r="F453727" i="5"/>
  <c r="G453727" i="5" s="1"/>
  <c r="F453728" i="5"/>
  <c r="G453728" i="5" s="1"/>
  <c r="F453729" i="5"/>
  <c r="G453729" i="5" s="1"/>
  <c r="F453730" i="5"/>
  <c r="G453730" i="5" s="1"/>
  <c r="F453731" i="5"/>
  <c r="G453731" i="5" s="1"/>
  <c r="F453732" i="5"/>
  <c r="G453732" i="5" s="1"/>
  <c r="F453733" i="5"/>
  <c r="G453733" i="5" s="1"/>
  <c r="F453734" i="5"/>
  <c r="G453734" i="5" s="1"/>
  <c r="F453735" i="5"/>
  <c r="G453735" i="5" s="1"/>
  <c r="F453736" i="5"/>
  <c r="G453736" i="5" s="1"/>
  <c r="F453737" i="5"/>
  <c r="G453737" i="5" s="1"/>
  <c r="F453738" i="5"/>
  <c r="G453738" i="5" s="1"/>
  <c r="F453739" i="5"/>
  <c r="G453739" i="5" s="1"/>
  <c r="F453740" i="5"/>
  <c r="G453740" i="5" s="1"/>
  <c r="F453741" i="5"/>
  <c r="G453741" i="5" s="1"/>
  <c r="F453742" i="5"/>
  <c r="G453742" i="5" s="1"/>
  <c r="F453743" i="5"/>
  <c r="G453743" i="5" s="1"/>
  <c r="F453744" i="5"/>
  <c r="G453744" i="5" s="1"/>
  <c r="F453745" i="5"/>
  <c r="G453745" i="5" s="1"/>
  <c r="F453746" i="5"/>
  <c r="G453746" i="5" s="1"/>
  <c r="F453747" i="5"/>
  <c r="G453747" i="5" s="1"/>
  <c r="F453748" i="5"/>
  <c r="G453748" i="5" s="1"/>
  <c r="F453749" i="5"/>
  <c r="G453749" i="5" s="1"/>
  <c r="F453750" i="5"/>
  <c r="G453750" i="5" s="1"/>
  <c r="F453751" i="5"/>
  <c r="G453751" i="5" s="1"/>
  <c r="F453752" i="5"/>
  <c r="G453752" i="5" s="1"/>
  <c r="F453753" i="5"/>
  <c r="G453753" i="5" s="1"/>
  <c r="F453754" i="5"/>
  <c r="G453754" i="5" s="1"/>
  <c r="F453755" i="5"/>
  <c r="G453755" i="5" s="1"/>
  <c r="F453756" i="5"/>
  <c r="G453756" i="5" s="1"/>
  <c r="F453757" i="5"/>
  <c r="G453757" i="5" s="1"/>
  <c r="F453758" i="5"/>
  <c r="G453758" i="5" s="1"/>
  <c r="F453759" i="5"/>
  <c r="G453759" i="5" s="1"/>
  <c r="F453760" i="5"/>
  <c r="G453760" i="5" s="1"/>
  <c r="F453761" i="5"/>
  <c r="G453761" i="5" s="1"/>
  <c r="F453762" i="5"/>
  <c r="G453762" i="5" s="1"/>
  <c r="F453763" i="5"/>
  <c r="G453763" i="5" s="1"/>
  <c r="F453764" i="5"/>
  <c r="G453764" i="5" s="1"/>
  <c r="F453765" i="5"/>
  <c r="G453765" i="5" s="1"/>
  <c r="F453766" i="5"/>
  <c r="G453766" i="5" s="1"/>
  <c r="F453767" i="5"/>
  <c r="G453767" i="5" s="1"/>
  <c r="F453768" i="5"/>
  <c r="G453768" i="5" s="1"/>
  <c r="F453769" i="5"/>
  <c r="G453769" i="5" s="1"/>
  <c r="F453770" i="5"/>
  <c r="G453770" i="5" s="1"/>
  <c r="F453771" i="5"/>
  <c r="G453771" i="5" s="1"/>
  <c r="F453772" i="5"/>
  <c r="G453772" i="5" s="1"/>
  <c r="F453773" i="5"/>
  <c r="G453773" i="5" s="1"/>
  <c r="F453774" i="5"/>
  <c r="G453774" i="5" s="1"/>
  <c r="F453775" i="5"/>
  <c r="G453775" i="5" s="1"/>
  <c r="F453776" i="5"/>
  <c r="G453776" i="5" s="1"/>
  <c r="F453777" i="5"/>
  <c r="G453777" i="5" s="1"/>
  <c r="F453778" i="5"/>
  <c r="G453778" i="5" s="1"/>
  <c r="F453779" i="5"/>
  <c r="G453779" i="5" s="1"/>
  <c r="F453780" i="5"/>
  <c r="G453780" i="5" s="1"/>
  <c r="F453781" i="5"/>
  <c r="G453781" i="5" s="1"/>
  <c r="F453782" i="5"/>
  <c r="G453782" i="5" s="1"/>
  <c r="F453783" i="5"/>
  <c r="G453783" i="5" s="1"/>
  <c r="F453784" i="5"/>
  <c r="G453784" i="5" s="1"/>
  <c r="F453785" i="5"/>
  <c r="G453785" i="5" s="1"/>
  <c r="F453786" i="5"/>
  <c r="G453786" i="5" s="1"/>
  <c r="F453787" i="5"/>
  <c r="G453787" i="5" s="1"/>
  <c r="F453788" i="5"/>
  <c r="G453788" i="5" s="1"/>
  <c r="F453789" i="5"/>
  <c r="G453789" i="5" s="1"/>
  <c r="F453790" i="5"/>
  <c r="G453790" i="5" s="1"/>
  <c r="F453791" i="5"/>
  <c r="G453791" i="5" s="1"/>
  <c r="F453792" i="5"/>
  <c r="G453792" i="5" s="1"/>
  <c r="F453793" i="5"/>
  <c r="G453793" i="5" s="1"/>
  <c r="F453794" i="5"/>
  <c r="G453794" i="5" s="1"/>
  <c r="F453795" i="5"/>
  <c r="G453795" i="5" s="1"/>
  <c r="F453796" i="5"/>
  <c r="G453796" i="5" s="1"/>
  <c r="F453797" i="5"/>
  <c r="G453797" i="5" s="1"/>
  <c r="F453798" i="5"/>
  <c r="G453798" i="5" s="1"/>
  <c r="F453799" i="5"/>
  <c r="G453799" i="5" s="1"/>
  <c r="F453800" i="5"/>
  <c r="G453800" i="5" s="1"/>
  <c r="F453801" i="5"/>
  <c r="G453801" i="5" s="1"/>
  <c r="F453802" i="5"/>
  <c r="G453802" i="5" s="1"/>
  <c r="F453803" i="5"/>
  <c r="G453803" i="5" s="1"/>
  <c r="F453804" i="5"/>
  <c r="G453804" i="5" s="1"/>
  <c r="F453805" i="5"/>
  <c r="G453805" i="5" s="1"/>
  <c r="F453806" i="5"/>
  <c r="G453806" i="5" s="1"/>
  <c r="F453807" i="5"/>
  <c r="G453807" i="5" s="1"/>
  <c r="F453808" i="5"/>
  <c r="G453808" i="5" s="1"/>
  <c r="F453809" i="5"/>
  <c r="G453809" i="5" s="1"/>
  <c r="F453810" i="5"/>
  <c r="G453810" i="5" s="1"/>
  <c r="F453811" i="5"/>
  <c r="G453811" i="5" s="1"/>
  <c r="F453812" i="5"/>
  <c r="G453812" i="5" s="1"/>
  <c r="F453813" i="5"/>
  <c r="G453813" i="5" s="1"/>
  <c r="F453814" i="5"/>
  <c r="G453814" i="5" s="1"/>
  <c r="F453815" i="5"/>
  <c r="G453815" i="5" s="1"/>
  <c r="F453816" i="5"/>
  <c r="G453816" i="5" s="1"/>
  <c r="F453817" i="5"/>
  <c r="G453817" i="5" s="1"/>
  <c r="F453818" i="5"/>
  <c r="G453818" i="5" s="1"/>
  <c r="F453819" i="5"/>
  <c r="G453819" i="5" s="1"/>
  <c r="F453820" i="5"/>
  <c r="G453820" i="5" s="1"/>
  <c r="F453821" i="5"/>
  <c r="G453821" i="5" s="1"/>
  <c r="F453822" i="5"/>
  <c r="G453822" i="5" s="1"/>
  <c r="F453823" i="5"/>
  <c r="G453823" i="5" s="1"/>
  <c r="F453824" i="5"/>
  <c r="G453824" i="5" s="1"/>
  <c r="F453825" i="5"/>
  <c r="G453825" i="5" s="1"/>
  <c r="F453826" i="5"/>
  <c r="G453826" i="5" s="1"/>
  <c r="F453827" i="5"/>
  <c r="G453827" i="5" s="1"/>
  <c r="F453828" i="5"/>
  <c r="G453828" i="5" s="1"/>
  <c r="F453829" i="5"/>
  <c r="G453829" i="5" s="1"/>
  <c r="F453830" i="5"/>
  <c r="G453830" i="5" s="1"/>
  <c r="F453831" i="5"/>
  <c r="G453831" i="5" s="1"/>
  <c r="F453832" i="5"/>
  <c r="G453832" i="5" s="1"/>
  <c r="F453833" i="5"/>
  <c r="G453833" i="5" s="1"/>
  <c r="F453834" i="5"/>
  <c r="G453834" i="5" s="1"/>
  <c r="F453835" i="5"/>
  <c r="G453835" i="5" s="1"/>
  <c r="F453836" i="5"/>
  <c r="G453836" i="5" s="1"/>
  <c r="F453837" i="5"/>
  <c r="G453837" i="5" s="1"/>
  <c r="F453838" i="5"/>
  <c r="G453838" i="5" s="1"/>
  <c r="F453839" i="5"/>
  <c r="G453839" i="5" s="1"/>
  <c r="F453840" i="5"/>
  <c r="G453840" i="5" s="1"/>
  <c r="F453841" i="5"/>
  <c r="G453841" i="5" s="1"/>
  <c r="F453842" i="5"/>
  <c r="G453842" i="5" s="1"/>
  <c r="F453843" i="5"/>
  <c r="G453843" i="5" s="1"/>
  <c r="F453844" i="5"/>
  <c r="G453844" i="5" s="1"/>
  <c r="F453845" i="5"/>
  <c r="G453845" i="5" s="1"/>
  <c r="F453846" i="5"/>
  <c r="G453846" i="5" s="1"/>
  <c r="F453847" i="5"/>
  <c r="G453847" i="5" s="1"/>
  <c r="F453848" i="5"/>
  <c r="G453848" i="5" s="1"/>
  <c r="F453849" i="5"/>
  <c r="G453849" i="5" s="1"/>
  <c r="F453850" i="5"/>
  <c r="G453850" i="5" s="1"/>
  <c r="F453851" i="5"/>
  <c r="G453851" i="5" s="1"/>
  <c r="F453852" i="5"/>
  <c r="G453852" i="5" s="1"/>
  <c r="F453853" i="5"/>
  <c r="G453853" i="5" s="1"/>
  <c r="F453854" i="5"/>
  <c r="G453854" i="5" s="1"/>
  <c r="F453855" i="5"/>
  <c r="G453855" i="5" s="1"/>
  <c r="F453856" i="5"/>
  <c r="G453856" i="5" s="1"/>
  <c r="F453857" i="5"/>
  <c r="G453857" i="5" s="1"/>
  <c r="F453858" i="5"/>
  <c r="G453858" i="5" s="1"/>
  <c r="F453859" i="5"/>
  <c r="G453859" i="5" s="1"/>
  <c r="F453860" i="5"/>
  <c r="G453860" i="5" s="1"/>
  <c r="F453861" i="5"/>
  <c r="G453861" i="5" s="1"/>
  <c r="F453862" i="5"/>
  <c r="G453862" i="5" s="1"/>
  <c r="F453863" i="5"/>
  <c r="G453863" i="5" s="1"/>
  <c r="F453864" i="5"/>
  <c r="G453864" i="5" s="1"/>
  <c r="F453865" i="5"/>
  <c r="G453865" i="5" s="1"/>
  <c r="F453866" i="5"/>
  <c r="G453866" i="5" s="1"/>
  <c r="F453867" i="5"/>
  <c r="G453867" i="5" s="1"/>
  <c r="F453868" i="5"/>
  <c r="G453868" i="5" s="1"/>
  <c r="F453869" i="5"/>
  <c r="G453869" i="5" s="1"/>
  <c r="F453870" i="5"/>
  <c r="G453870" i="5" s="1"/>
  <c r="F453871" i="5"/>
  <c r="G453871" i="5" s="1"/>
  <c r="F453872" i="5"/>
  <c r="G453872" i="5" s="1"/>
  <c r="F453873" i="5"/>
  <c r="G453873" i="5" s="1"/>
  <c r="F453874" i="5"/>
  <c r="G453874" i="5" s="1"/>
  <c r="F453875" i="5"/>
  <c r="G453875" i="5" s="1"/>
  <c r="F453876" i="5"/>
  <c r="G453876" i="5" s="1"/>
  <c r="F453877" i="5"/>
  <c r="G453877" i="5" s="1"/>
  <c r="F453878" i="5"/>
  <c r="G453878" i="5" s="1"/>
  <c r="F453879" i="5"/>
  <c r="G453879" i="5" s="1"/>
  <c r="F453880" i="5"/>
  <c r="G453880" i="5" s="1"/>
  <c r="F453881" i="5"/>
  <c r="G453881" i="5" s="1"/>
  <c r="F453882" i="5"/>
  <c r="G453882" i="5" s="1"/>
  <c r="F453883" i="5"/>
  <c r="G453883" i="5" s="1"/>
  <c r="F453884" i="5"/>
  <c r="G453884" i="5" s="1"/>
  <c r="F453885" i="5"/>
  <c r="G453885" i="5" s="1"/>
  <c r="F453886" i="5"/>
  <c r="G453886" i="5" s="1"/>
  <c r="F453887" i="5"/>
  <c r="G453887" i="5" s="1"/>
  <c r="F453888" i="5"/>
  <c r="G453888" i="5" s="1"/>
  <c r="F453889" i="5"/>
  <c r="G453889" i="5" s="1"/>
  <c r="F453890" i="5"/>
  <c r="G453890" i="5" s="1"/>
  <c r="F453891" i="5"/>
  <c r="G453891" i="5" s="1"/>
  <c r="F453892" i="5"/>
  <c r="G453892" i="5" s="1"/>
  <c r="F453893" i="5"/>
  <c r="G453893" i="5" s="1"/>
  <c r="F453894" i="5"/>
  <c r="G453894" i="5" s="1"/>
  <c r="F453895" i="5"/>
  <c r="G453895" i="5" s="1"/>
  <c r="F453896" i="5"/>
  <c r="G453896" i="5" s="1"/>
  <c r="F453897" i="5"/>
  <c r="G453897" i="5" s="1"/>
  <c r="F453898" i="5"/>
  <c r="G453898" i="5" s="1"/>
  <c r="F453899" i="5"/>
  <c r="G453899" i="5" s="1"/>
  <c r="F453900" i="5"/>
  <c r="G453900" i="5" s="1"/>
  <c r="F453901" i="5"/>
  <c r="G453901" i="5" s="1"/>
  <c r="F453902" i="5"/>
  <c r="G453902" i="5" s="1"/>
  <c r="F453903" i="5"/>
  <c r="G453903" i="5" s="1"/>
  <c r="F453904" i="5"/>
  <c r="G453904" i="5" s="1"/>
  <c r="F453905" i="5"/>
  <c r="G453905" i="5" s="1"/>
  <c r="F453906" i="5"/>
  <c r="G453906" i="5" s="1"/>
  <c r="F453907" i="5"/>
  <c r="G453907" i="5" s="1"/>
  <c r="F453908" i="5"/>
  <c r="G453908" i="5" s="1"/>
  <c r="F453909" i="5"/>
  <c r="G453909" i="5" s="1"/>
  <c r="F453910" i="5"/>
  <c r="G453910" i="5" s="1"/>
  <c r="F453911" i="5"/>
  <c r="G453911" i="5" s="1"/>
  <c r="F453912" i="5"/>
  <c r="G453912" i="5" s="1"/>
  <c r="F453913" i="5"/>
  <c r="G453913" i="5" s="1"/>
  <c r="F453914" i="5"/>
  <c r="G453914" i="5" s="1"/>
  <c r="F453915" i="5"/>
  <c r="G453915" i="5" s="1"/>
  <c r="F453916" i="5"/>
  <c r="G453916" i="5" s="1"/>
  <c r="F453917" i="5"/>
  <c r="G453917" i="5" s="1"/>
  <c r="F453918" i="5"/>
  <c r="G453918" i="5" s="1"/>
  <c r="F453919" i="5"/>
  <c r="G453919" i="5" s="1"/>
  <c r="F453920" i="5"/>
  <c r="G453920" i="5" s="1"/>
  <c r="F453921" i="5"/>
  <c r="G453921" i="5" s="1"/>
  <c r="F453922" i="5"/>
  <c r="G453922" i="5" s="1"/>
  <c r="F453923" i="5"/>
  <c r="G453923" i="5" s="1"/>
  <c r="F453924" i="5"/>
  <c r="G453924" i="5" s="1"/>
  <c r="F453925" i="5"/>
  <c r="G453925" i="5" s="1"/>
  <c r="F453926" i="5"/>
  <c r="G453926" i="5" s="1"/>
  <c r="F453927" i="5"/>
  <c r="G453927" i="5" s="1"/>
  <c r="F453928" i="5"/>
  <c r="G453928" i="5" s="1"/>
  <c r="F453929" i="5"/>
  <c r="G453929" i="5" s="1"/>
  <c r="F453930" i="5"/>
  <c r="G453930" i="5" s="1"/>
  <c r="F453931" i="5"/>
  <c r="G453931" i="5" s="1"/>
  <c r="F453932" i="5"/>
  <c r="G453932" i="5" s="1"/>
  <c r="F453933" i="5"/>
  <c r="G453933" i="5" s="1"/>
  <c r="F453934" i="5"/>
  <c r="G453934" i="5" s="1"/>
  <c r="F453935" i="5"/>
  <c r="G453935" i="5" s="1"/>
  <c r="F453936" i="5"/>
  <c r="G453936" i="5" s="1"/>
  <c r="F453937" i="5"/>
  <c r="G453937" i="5" s="1"/>
  <c r="F453938" i="5"/>
  <c r="G453938" i="5" s="1"/>
  <c r="F453939" i="5"/>
  <c r="G453939" i="5" s="1"/>
  <c r="F453940" i="5"/>
  <c r="G453940" i="5" s="1"/>
  <c r="F453941" i="5"/>
  <c r="G453941" i="5" s="1"/>
  <c r="F453942" i="5"/>
  <c r="G453942" i="5" s="1"/>
  <c r="F453943" i="5"/>
  <c r="G453943" i="5" s="1"/>
  <c r="F453944" i="5"/>
  <c r="G453944" i="5" s="1"/>
  <c r="F453945" i="5"/>
  <c r="G453945" i="5" s="1"/>
  <c r="F453946" i="5"/>
  <c r="G453946" i="5" s="1"/>
  <c r="F453947" i="5"/>
  <c r="G453947" i="5" s="1"/>
  <c r="F453948" i="5"/>
  <c r="G453948" i="5" s="1"/>
  <c r="F453949" i="5"/>
  <c r="G453949" i="5" s="1"/>
  <c r="F453950" i="5"/>
  <c r="G453950" i="5" s="1"/>
  <c r="F453951" i="5"/>
  <c r="G453951" i="5" s="1"/>
  <c r="F453952" i="5"/>
  <c r="G453952" i="5" s="1"/>
  <c r="F453953" i="5"/>
  <c r="G453953" i="5" s="1"/>
  <c r="F453954" i="5"/>
  <c r="G453954" i="5" s="1"/>
  <c r="F453955" i="5"/>
  <c r="G453955" i="5" s="1"/>
  <c r="F453956" i="5"/>
  <c r="G453956" i="5" s="1"/>
  <c r="F453957" i="5"/>
  <c r="G453957" i="5" s="1"/>
  <c r="F453958" i="5"/>
  <c r="G453958" i="5" s="1"/>
  <c r="F453959" i="5"/>
  <c r="G453959" i="5" s="1"/>
  <c r="F453960" i="5"/>
  <c r="G453960" i="5" s="1"/>
  <c r="F453961" i="5"/>
  <c r="G453961" i="5" s="1"/>
  <c r="F453962" i="5"/>
  <c r="G453962" i="5" s="1"/>
  <c r="F453963" i="5"/>
  <c r="G453963" i="5" s="1"/>
  <c r="F453964" i="5"/>
  <c r="G453964" i="5" s="1"/>
  <c r="F453965" i="5"/>
  <c r="G453965" i="5" s="1"/>
  <c r="F453966" i="5"/>
  <c r="G453966" i="5" s="1"/>
  <c r="F453967" i="5"/>
  <c r="G453967" i="5" s="1"/>
  <c r="F453968" i="5"/>
  <c r="G453968" i="5" s="1"/>
  <c r="F453969" i="5"/>
  <c r="G453969" i="5" s="1"/>
  <c r="F453970" i="5"/>
  <c r="G453970" i="5" s="1"/>
  <c r="F453971" i="5"/>
  <c r="G453971" i="5" s="1"/>
  <c r="F453972" i="5"/>
  <c r="G453972" i="5" s="1"/>
  <c r="F453973" i="5"/>
  <c r="G453973" i="5" s="1"/>
  <c r="F453974" i="5"/>
  <c r="G453974" i="5" s="1"/>
  <c r="F453975" i="5"/>
  <c r="G453975" i="5" s="1"/>
  <c r="F453976" i="5"/>
  <c r="G453976" i="5" s="1"/>
  <c r="F453977" i="5"/>
  <c r="G453977" i="5" s="1"/>
  <c r="F453978" i="5"/>
  <c r="G453978" i="5" s="1"/>
  <c r="F453979" i="5"/>
  <c r="G453979" i="5" s="1"/>
  <c r="F453980" i="5"/>
  <c r="G453980" i="5" s="1"/>
  <c r="F453981" i="5"/>
  <c r="G453981" i="5" s="1"/>
  <c r="F453982" i="5"/>
  <c r="G453982" i="5" s="1"/>
  <c r="F453983" i="5"/>
  <c r="G453983" i="5" s="1"/>
  <c r="F453984" i="5"/>
  <c r="G453984" i="5" s="1"/>
  <c r="F453985" i="5"/>
  <c r="G453985" i="5" s="1"/>
  <c r="F453986" i="5"/>
  <c r="G453986" i="5" s="1"/>
  <c r="F453987" i="5"/>
  <c r="G453987" i="5" s="1"/>
  <c r="F453988" i="5"/>
  <c r="G453988" i="5" s="1"/>
  <c r="F453989" i="5"/>
  <c r="G453989" i="5" s="1"/>
  <c r="F453990" i="5"/>
  <c r="G453990" i="5" s="1"/>
  <c r="F453991" i="5"/>
  <c r="G453991" i="5" s="1"/>
  <c r="F453992" i="5"/>
  <c r="G453992" i="5" s="1"/>
  <c r="F453993" i="5"/>
  <c r="G453993" i="5" s="1"/>
  <c r="F453994" i="5"/>
  <c r="G453994" i="5" s="1"/>
  <c r="F453995" i="5"/>
  <c r="G453995" i="5" s="1"/>
  <c r="F453996" i="5"/>
  <c r="G453996" i="5" s="1"/>
  <c r="F453997" i="5"/>
  <c r="G453997" i="5" s="1"/>
  <c r="F453998" i="5"/>
  <c r="G453998" i="5" s="1"/>
  <c r="F453999" i="5"/>
  <c r="G453999" i="5" s="1"/>
  <c r="F454000" i="5"/>
  <c r="G454000" i="5" s="1"/>
  <c r="F454001" i="5"/>
  <c r="G454001" i="5" s="1"/>
  <c r="F454002" i="5"/>
  <c r="G454002" i="5" s="1"/>
  <c r="F454003" i="5"/>
  <c r="G454003" i="5" s="1"/>
  <c r="F454004" i="5"/>
  <c r="G454004" i="5" s="1"/>
  <c r="F454005" i="5"/>
  <c r="G454005" i="5" s="1"/>
  <c r="F454006" i="5"/>
  <c r="G454006" i="5" s="1"/>
  <c r="F454007" i="5"/>
  <c r="G454007" i="5" s="1"/>
  <c r="F454008" i="5"/>
  <c r="G454008" i="5" s="1"/>
  <c r="F454009" i="5"/>
  <c r="G454009" i="5" s="1"/>
  <c r="F454010" i="5"/>
  <c r="G454010" i="5" s="1"/>
  <c r="F454011" i="5"/>
  <c r="G454011" i="5" s="1"/>
  <c r="F454012" i="5"/>
  <c r="G454012" i="5" s="1"/>
  <c r="F454013" i="5"/>
  <c r="G454013" i="5" s="1"/>
  <c r="F454014" i="5"/>
  <c r="G454014" i="5" s="1"/>
  <c r="F454015" i="5"/>
  <c r="G454015" i="5" s="1"/>
  <c r="F454016" i="5"/>
  <c r="G454016" i="5" s="1"/>
  <c r="F454017" i="5"/>
  <c r="G454017" i="5" s="1"/>
  <c r="F454018" i="5"/>
  <c r="G454018" i="5" s="1"/>
  <c r="F454019" i="5"/>
  <c r="G454019" i="5" s="1"/>
  <c r="F454020" i="5"/>
  <c r="G454020" i="5" s="1"/>
  <c r="F454021" i="5"/>
  <c r="G454021" i="5" s="1"/>
  <c r="F454022" i="5"/>
  <c r="G454022" i="5" s="1"/>
  <c r="F454023" i="5"/>
  <c r="G454023" i="5" s="1"/>
  <c r="F454024" i="5"/>
  <c r="G454024" i="5" s="1"/>
  <c r="F454025" i="5"/>
  <c r="G454025" i="5" s="1"/>
  <c r="F454026" i="5"/>
  <c r="G454026" i="5" s="1"/>
  <c r="F454027" i="5"/>
  <c r="G454027" i="5" s="1"/>
  <c r="F454028" i="5"/>
  <c r="G454028" i="5" s="1"/>
  <c r="F454029" i="5"/>
  <c r="G454029" i="5" s="1"/>
  <c r="F454030" i="5"/>
  <c r="G454030" i="5" s="1"/>
  <c r="F454031" i="5"/>
  <c r="G454031" i="5" s="1"/>
  <c r="F454032" i="5"/>
  <c r="G454032" i="5" s="1"/>
  <c r="F454033" i="5"/>
  <c r="G454033" i="5" s="1"/>
  <c r="F454034" i="5"/>
  <c r="G454034" i="5" s="1"/>
  <c r="F454035" i="5"/>
  <c r="G454035" i="5" s="1"/>
  <c r="F454036" i="5"/>
  <c r="G454036" i="5" s="1"/>
  <c r="F454037" i="5"/>
  <c r="G454037" i="5" s="1"/>
  <c r="F454038" i="5"/>
  <c r="G454038" i="5" s="1"/>
  <c r="F454039" i="5"/>
  <c r="G454039" i="5" s="1"/>
  <c r="F454040" i="5"/>
  <c r="G454040" i="5" s="1"/>
  <c r="F454041" i="5"/>
  <c r="G454041" i="5" s="1"/>
  <c r="F454042" i="5"/>
  <c r="G454042" i="5" s="1"/>
  <c r="F454043" i="5"/>
  <c r="G454043" i="5" s="1"/>
  <c r="F454044" i="5"/>
  <c r="G454044" i="5" s="1"/>
  <c r="F454045" i="5"/>
  <c r="G454045" i="5" s="1"/>
  <c r="F454046" i="5"/>
  <c r="G454046" i="5" s="1"/>
  <c r="F454047" i="5"/>
  <c r="G454047" i="5" s="1"/>
  <c r="F454048" i="5"/>
  <c r="G454048" i="5" s="1"/>
  <c r="F454049" i="5"/>
  <c r="G454049" i="5" s="1"/>
  <c r="F454050" i="5"/>
  <c r="G454050" i="5" s="1"/>
  <c r="F454051" i="5"/>
  <c r="G454051" i="5" s="1"/>
  <c r="F454052" i="5"/>
  <c r="G454052" i="5" s="1"/>
  <c r="F454053" i="5"/>
  <c r="G454053" i="5" s="1"/>
  <c r="F454054" i="5"/>
  <c r="G454054" i="5" s="1"/>
  <c r="F454055" i="5"/>
  <c r="G454055" i="5" s="1"/>
  <c r="F454056" i="5"/>
  <c r="G454056" i="5" s="1"/>
  <c r="F454057" i="5"/>
  <c r="G454057" i="5" s="1"/>
  <c r="F454058" i="5"/>
  <c r="G454058" i="5" s="1"/>
  <c r="F454059" i="5"/>
  <c r="G454059" i="5" s="1"/>
  <c r="F454060" i="5"/>
  <c r="G454060" i="5" s="1"/>
  <c r="F454061" i="5"/>
  <c r="G454061" i="5" s="1"/>
  <c r="F454062" i="5"/>
  <c r="G454062" i="5" s="1"/>
  <c r="F454063" i="5"/>
  <c r="G454063" i="5" s="1"/>
  <c r="F454064" i="5"/>
  <c r="G454064" i="5" s="1"/>
  <c r="F454065" i="5"/>
  <c r="G454065" i="5" s="1"/>
  <c r="F454066" i="5"/>
  <c r="G454066" i="5" s="1"/>
  <c r="F454067" i="5"/>
  <c r="G454067" i="5" s="1"/>
  <c r="F454068" i="5"/>
  <c r="G454068" i="5" s="1"/>
  <c r="F454069" i="5"/>
  <c r="G454069" i="5" s="1"/>
  <c r="F454070" i="5"/>
  <c r="G454070" i="5" s="1"/>
  <c r="F454071" i="5"/>
  <c r="G454071" i="5" s="1"/>
  <c r="F454072" i="5"/>
  <c r="G454072" i="5" s="1"/>
  <c r="F454073" i="5"/>
  <c r="G454073" i="5" s="1"/>
  <c r="F454074" i="5"/>
  <c r="G454074" i="5" s="1"/>
  <c r="F454075" i="5"/>
  <c r="G454075" i="5" s="1"/>
  <c r="F454076" i="5"/>
  <c r="G454076" i="5" s="1"/>
  <c r="F454077" i="5"/>
  <c r="G454077" i="5" s="1"/>
  <c r="F454078" i="5"/>
  <c r="G454078" i="5" s="1"/>
  <c r="F454079" i="5"/>
  <c r="G454079" i="5" s="1"/>
  <c r="F454080" i="5"/>
  <c r="G454080" i="5" s="1"/>
  <c r="F454081" i="5"/>
  <c r="G454081" i="5" s="1"/>
  <c r="F454082" i="5"/>
  <c r="G454082" i="5" s="1"/>
  <c r="F454083" i="5"/>
  <c r="G454083" i="5" s="1"/>
  <c r="F454084" i="5"/>
  <c r="G454084" i="5" s="1"/>
  <c r="F454085" i="5"/>
  <c r="G454085" i="5" s="1"/>
  <c r="F454086" i="5"/>
  <c r="G454086" i="5" s="1"/>
  <c r="F454087" i="5"/>
  <c r="G454087" i="5" s="1"/>
  <c r="F454088" i="5"/>
  <c r="G454088" i="5" s="1"/>
  <c r="F454089" i="5"/>
  <c r="G454089" i="5" s="1"/>
  <c r="F454090" i="5"/>
  <c r="G454090" i="5" s="1"/>
  <c r="F454091" i="5"/>
  <c r="G454091" i="5" s="1"/>
  <c r="F454092" i="5"/>
  <c r="G454092" i="5" s="1"/>
  <c r="F454093" i="5"/>
  <c r="G454093" i="5" s="1"/>
  <c r="F454094" i="5"/>
  <c r="G454094" i="5" s="1"/>
  <c r="F454095" i="5"/>
  <c r="G454095" i="5" s="1"/>
  <c r="F454096" i="5"/>
  <c r="G454096" i="5" s="1"/>
  <c r="F454097" i="5"/>
  <c r="G454097" i="5" s="1"/>
  <c r="F454098" i="5"/>
  <c r="G454098" i="5" s="1"/>
  <c r="F454099" i="5"/>
  <c r="G454099" i="5" s="1"/>
  <c r="F454100" i="5"/>
  <c r="G454100" i="5" s="1"/>
  <c r="F454101" i="5"/>
  <c r="G454101" i="5" s="1"/>
  <c r="F454102" i="5"/>
  <c r="G454102" i="5" s="1"/>
  <c r="F454103" i="5"/>
  <c r="G454103" i="5" s="1"/>
  <c r="F454104" i="5"/>
  <c r="G454104" i="5" s="1"/>
  <c r="F454105" i="5"/>
  <c r="G454105" i="5" s="1"/>
  <c r="F454106" i="5"/>
  <c r="G454106" i="5" s="1"/>
  <c r="F454107" i="5"/>
  <c r="G454107" i="5" s="1"/>
  <c r="F454108" i="5"/>
  <c r="G454108" i="5" s="1"/>
  <c r="F454109" i="5"/>
  <c r="G454109" i="5" s="1"/>
  <c r="F454110" i="5"/>
  <c r="G454110" i="5" s="1"/>
  <c r="F454111" i="5"/>
  <c r="G454111" i="5" s="1"/>
  <c r="F454112" i="5"/>
  <c r="G454112" i="5" s="1"/>
  <c r="F454113" i="5"/>
  <c r="G454113" i="5" s="1"/>
  <c r="F454114" i="5"/>
  <c r="G454114" i="5" s="1"/>
  <c r="F454115" i="5"/>
  <c r="G454115" i="5" s="1"/>
  <c r="F454116" i="5"/>
  <c r="G454116" i="5" s="1"/>
  <c r="F454117" i="5"/>
  <c r="G454117" i="5" s="1"/>
  <c r="F454118" i="5"/>
  <c r="G454118" i="5" s="1"/>
  <c r="F454119" i="5"/>
  <c r="G454119" i="5" s="1"/>
  <c r="F454120" i="5"/>
  <c r="G454120" i="5" s="1"/>
  <c r="F454121" i="5"/>
  <c r="G454121" i="5" s="1"/>
  <c r="F454122" i="5"/>
  <c r="G454122" i="5" s="1"/>
  <c r="F454123" i="5"/>
  <c r="G454123" i="5" s="1"/>
  <c r="F454124" i="5"/>
  <c r="G454124" i="5" s="1"/>
  <c r="F454125" i="5"/>
  <c r="G454125" i="5" s="1"/>
  <c r="F454126" i="5"/>
  <c r="G454126" i="5" s="1"/>
  <c r="F454127" i="5"/>
  <c r="G454127" i="5" s="1"/>
  <c r="F454128" i="5"/>
  <c r="G454128" i="5" s="1"/>
  <c r="F454129" i="5"/>
  <c r="G454129" i="5" s="1"/>
  <c r="F454130" i="5"/>
  <c r="G454130" i="5" s="1"/>
  <c r="F454131" i="5"/>
  <c r="G454131" i="5" s="1"/>
  <c r="F454132" i="5"/>
  <c r="G454132" i="5" s="1"/>
  <c r="F454133" i="5"/>
  <c r="G454133" i="5" s="1"/>
  <c r="F454134" i="5"/>
  <c r="G454134" i="5" s="1"/>
  <c r="F454135" i="5"/>
  <c r="G454135" i="5" s="1"/>
  <c r="F454136" i="5"/>
  <c r="G454136" i="5" s="1"/>
  <c r="F454137" i="5"/>
  <c r="G454137" i="5" s="1"/>
  <c r="F454138" i="5"/>
  <c r="G454138" i="5" s="1"/>
  <c r="F454139" i="5"/>
  <c r="G454139" i="5" s="1"/>
  <c r="F454140" i="5"/>
  <c r="G454140" i="5" s="1"/>
  <c r="F454141" i="5"/>
  <c r="G454141" i="5" s="1"/>
  <c r="F454142" i="5"/>
  <c r="G454142" i="5" s="1"/>
  <c r="F454143" i="5"/>
  <c r="G454143" i="5" s="1"/>
  <c r="F454144" i="5"/>
  <c r="G454144" i="5" s="1"/>
  <c r="F454145" i="5"/>
  <c r="G454145" i="5" s="1"/>
  <c r="F454146" i="5"/>
  <c r="G454146" i="5" s="1"/>
  <c r="F454147" i="5"/>
  <c r="G454147" i="5" s="1"/>
  <c r="F454148" i="5"/>
  <c r="G454148" i="5" s="1"/>
  <c r="F454149" i="5"/>
  <c r="G454149" i="5" s="1"/>
  <c r="F454150" i="5"/>
  <c r="G454150" i="5" s="1"/>
  <c r="F454151" i="5"/>
  <c r="G454151" i="5" s="1"/>
  <c r="F454152" i="5"/>
  <c r="G454152" i="5" s="1"/>
  <c r="F454153" i="5"/>
  <c r="G454153" i="5" s="1"/>
  <c r="F454154" i="5"/>
  <c r="G454154" i="5" s="1"/>
  <c r="F454155" i="5"/>
  <c r="G454155" i="5" s="1"/>
  <c r="F454156" i="5"/>
  <c r="G454156" i="5" s="1"/>
  <c r="F454157" i="5"/>
  <c r="G454157" i="5" s="1"/>
  <c r="F454158" i="5"/>
  <c r="G454158" i="5" s="1"/>
  <c r="F454159" i="5"/>
  <c r="G454159" i="5" s="1"/>
  <c r="F454160" i="5"/>
  <c r="G454160" i="5" s="1"/>
  <c r="F454161" i="5"/>
  <c r="G454161" i="5" s="1"/>
  <c r="F454162" i="5"/>
  <c r="G454162" i="5" s="1"/>
  <c r="F454163" i="5"/>
  <c r="G454163" i="5" s="1"/>
  <c r="F454164" i="5"/>
  <c r="G454164" i="5" s="1"/>
  <c r="F454165" i="5"/>
  <c r="G454165" i="5" s="1"/>
  <c r="F454166" i="5"/>
  <c r="G454166" i="5" s="1"/>
  <c r="F454167" i="5"/>
  <c r="G454167" i="5" s="1"/>
  <c r="F454168" i="5"/>
  <c r="G454168" i="5" s="1"/>
  <c r="F454169" i="5"/>
  <c r="G454169" i="5" s="1"/>
  <c r="F454170" i="5"/>
  <c r="G454170" i="5" s="1"/>
  <c r="F454171" i="5"/>
  <c r="G454171" i="5" s="1"/>
  <c r="F454172" i="5"/>
  <c r="G454172" i="5" s="1"/>
  <c r="F454173" i="5"/>
  <c r="G454173" i="5" s="1"/>
  <c r="F454174" i="5"/>
  <c r="G454174" i="5" s="1"/>
  <c r="F454175" i="5"/>
  <c r="G454175" i="5" s="1"/>
  <c r="F454176" i="5"/>
  <c r="G454176" i="5" s="1"/>
  <c r="F454177" i="5"/>
  <c r="G454177" i="5" s="1"/>
  <c r="F454178" i="5"/>
  <c r="G454178" i="5" s="1"/>
  <c r="F454179" i="5"/>
  <c r="G454179" i="5" s="1"/>
  <c r="F454180" i="5"/>
  <c r="G454180" i="5" s="1"/>
  <c r="F454181" i="5"/>
  <c r="G454181" i="5" s="1"/>
  <c r="F454182" i="5"/>
  <c r="G454182" i="5" s="1"/>
  <c r="F454183" i="5"/>
  <c r="G454183" i="5" s="1"/>
  <c r="F454184" i="5"/>
  <c r="G454184" i="5" s="1"/>
  <c r="F454185" i="5"/>
  <c r="G454185" i="5" s="1"/>
  <c r="F454186" i="5"/>
  <c r="G454186" i="5" s="1"/>
  <c r="F454187" i="5"/>
  <c r="G454187" i="5" s="1"/>
  <c r="F454188" i="5"/>
  <c r="G454188" i="5" s="1"/>
  <c r="F454189" i="5"/>
  <c r="G454189" i="5" s="1"/>
  <c r="F454190" i="5"/>
  <c r="G454190" i="5" s="1"/>
  <c r="F454191" i="5"/>
  <c r="G454191" i="5" s="1"/>
  <c r="F454192" i="5"/>
  <c r="G454192" i="5" s="1"/>
  <c r="F454193" i="5"/>
  <c r="G454193" i="5" s="1"/>
  <c r="F454194" i="5"/>
  <c r="G454194" i="5" s="1"/>
  <c r="F454195" i="5"/>
  <c r="G454195" i="5" s="1"/>
  <c r="F454196" i="5"/>
  <c r="G454196" i="5" s="1"/>
  <c r="F454197" i="5"/>
  <c r="G454197" i="5" s="1"/>
  <c r="F454198" i="5"/>
  <c r="G454198" i="5" s="1"/>
  <c r="F454199" i="5"/>
  <c r="G454199" i="5" s="1"/>
  <c r="F454200" i="5"/>
  <c r="G454200" i="5" s="1"/>
  <c r="F454201" i="5"/>
  <c r="G454201" i="5" s="1"/>
  <c r="F454202" i="5"/>
  <c r="G454202" i="5" s="1"/>
  <c r="F454203" i="5"/>
  <c r="G454203" i="5" s="1"/>
  <c r="F454204" i="5"/>
  <c r="G454204" i="5" s="1"/>
  <c r="F454205" i="5"/>
  <c r="G454205" i="5" s="1"/>
  <c r="F454206" i="5"/>
  <c r="G454206" i="5" s="1"/>
  <c r="F454207" i="5"/>
  <c r="G454207" i="5" s="1"/>
  <c r="F454208" i="5"/>
  <c r="G454208" i="5" s="1"/>
  <c r="F454209" i="5"/>
  <c r="G454209" i="5" s="1"/>
  <c r="F454210" i="5"/>
  <c r="G454210" i="5" s="1"/>
  <c r="F454211" i="5"/>
  <c r="G454211" i="5" s="1"/>
  <c r="F454212" i="5"/>
  <c r="G454212" i="5" s="1"/>
  <c r="F454213" i="5"/>
  <c r="G454213" i="5" s="1"/>
  <c r="F454214" i="5"/>
  <c r="G454214" i="5" s="1"/>
  <c r="F454215" i="5"/>
  <c r="G454215" i="5" s="1"/>
  <c r="F454216" i="5"/>
  <c r="G454216" i="5" s="1"/>
  <c r="F454217" i="5"/>
  <c r="G454217" i="5" s="1"/>
  <c r="F454218" i="5"/>
  <c r="G454218" i="5" s="1"/>
  <c r="F454219" i="5"/>
  <c r="G454219" i="5" s="1"/>
  <c r="F454220" i="5"/>
  <c r="G454220" i="5" s="1"/>
  <c r="F454221" i="5"/>
  <c r="G454221" i="5" s="1"/>
  <c r="F454222" i="5"/>
  <c r="G454222" i="5" s="1"/>
  <c r="F454223" i="5"/>
  <c r="G454223" i="5" s="1"/>
  <c r="F454224" i="5"/>
  <c r="G454224" i="5" s="1"/>
  <c r="F454225" i="5"/>
  <c r="G454225" i="5" s="1"/>
  <c r="F454226" i="5"/>
  <c r="G454226" i="5" s="1"/>
  <c r="F454227" i="5"/>
  <c r="G454227" i="5" s="1"/>
  <c r="F454228" i="5"/>
  <c r="G454228" i="5" s="1"/>
  <c r="F454229" i="5"/>
  <c r="G454229" i="5" s="1"/>
  <c r="F454230" i="5"/>
  <c r="G454230" i="5" s="1"/>
  <c r="F454231" i="5"/>
  <c r="G454231" i="5" s="1"/>
  <c r="F454232" i="5"/>
  <c r="G454232" i="5" s="1"/>
  <c r="F454233" i="5"/>
  <c r="G454233" i="5" s="1"/>
  <c r="F454234" i="5"/>
  <c r="G454234" i="5" s="1"/>
  <c r="F454235" i="5"/>
  <c r="G454235" i="5" s="1"/>
  <c r="F454236" i="5"/>
  <c r="G454236" i="5" s="1"/>
  <c r="F454237" i="5"/>
  <c r="G454237" i="5" s="1"/>
  <c r="F454238" i="5"/>
  <c r="G454238" i="5" s="1"/>
  <c r="F454239" i="5"/>
  <c r="G454239" i="5" s="1"/>
  <c r="F454240" i="5"/>
  <c r="G454240" i="5" s="1"/>
  <c r="F454241" i="5"/>
  <c r="G454241" i="5" s="1"/>
  <c r="F454242" i="5"/>
  <c r="G454242" i="5" s="1"/>
  <c r="F454243" i="5"/>
  <c r="G454243" i="5" s="1"/>
  <c r="F454244" i="5"/>
  <c r="G454244" i="5" s="1"/>
  <c r="F454245" i="5"/>
  <c r="G454245" i="5" s="1"/>
  <c r="F454246" i="5"/>
  <c r="G454246" i="5" s="1"/>
  <c r="F454247" i="5"/>
  <c r="G454247" i="5" s="1"/>
  <c r="F454248" i="5"/>
  <c r="G454248" i="5" s="1"/>
  <c r="F454249" i="5"/>
  <c r="G454249" i="5" s="1"/>
  <c r="F454250" i="5"/>
  <c r="G454250" i="5" s="1"/>
  <c r="F454251" i="5"/>
  <c r="G454251" i="5" s="1"/>
  <c r="F454252" i="5"/>
  <c r="G454252" i="5" s="1"/>
  <c r="F454253" i="5"/>
  <c r="G454253" i="5" s="1"/>
  <c r="F454254" i="5"/>
  <c r="G454254" i="5" s="1"/>
  <c r="F454255" i="5"/>
  <c r="G454255" i="5" s="1"/>
  <c r="F454256" i="5"/>
  <c r="G454256" i="5" s="1"/>
  <c r="F454257" i="5"/>
  <c r="G454257" i="5" s="1"/>
  <c r="F454258" i="5"/>
  <c r="G454258" i="5" s="1"/>
  <c r="F454259" i="5"/>
  <c r="G454259" i="5" s="1"/>
  <c r="F454260" i="5"/>
  <c r="G454260" i="5" s="1"/>
  <c r="F454261" i="5"/>
  <c r="G454261" i="5" s="1"/>
  <c r="F454262" i="5"/>
  <c r="G454262" i="5" s="1"/>
  <c r="F454263" i="5"/>
  <c r="G454263" i="5" s="1"/>
  <c r="F454264" i="5"/>
  <c r="G454264" i="5" s="1"/>
  <c r="F454265" i="5"/>
  <c r="G454265" i="5" s="1"/>
  <c r="F454266" i="5"/>
  <c r="G454266" i="5" s="1"/>
  <c r="F454267" i="5"/>
  <c r="G454267" i="5" s="1"/>
  <c r="F454268" i="5"/>
  <c r="G454268" i="5" s="1"/>
  <c r="F454269" i="5"/>
  <c r="G454269" i="5" s="1"/>
  <c r="F454270" i="5"/>
  <c r="G454270" i="5" s="1"/>
  <c r="F454271" i="5"/>
  <c r="G454271" i="5" s="1"/>
  <c r="F454272" i="5"/>
  <c r="G454272" i="5" s="1"/>
  <c r="F454273" i="5"/>
  <c r="G454273" i="5" s="1"/>
  <c r="F454274" i="5"/>
  <c r="G454274" i="5" s="1"/>
  <c r="F454275" i="5"/>
  <c r="G454275" i="5" s="1"/>
  <c r="F454276" i="5"/>
  <c r="G454276" i="5" s="1"/>
  <c r="F454277" i="5"/>
  <c r="G454277" i="5" s="1"/>
  <c r="F454278" i="5"/>
  <c r="G454278" i="5" s="1"/>
  <c r="F454279" i="5"/>
  <c r="G454279" i="5" s="1"/>
  <c r="F454280" i="5"/>
  <c r="G454280" i="5" s="1"/>
  <c r="F454281" i="5"/>
  <c r="G454281" i="5" s="1"/>
  <c r="F454282" i="5"/>
  <c r="G454282" i="5" s="1"/>
  <c r="F454283" i="5"/>
  <c r="G454283" i="5" s="1"/>
  <c r="F454284" i="5"/>
  <c r="G454284" i="5" s="1"/>
  <c r="F454285" i="5"/>
  <c r="G454285" i="5" s="1"/>
  <c r="F454286" i="5"/>
  <c r="G454286" i="5" s="1"/>
  <c r="F454287" i="5"/>
  <c r="G454287" i="5" s="1"/>
  <c r="F454288" i="5"/>
  <c r="G454288" i="5" s="1"/>
  <c r="F454289" i="5"/>
  <c r="G454289" i="5" s="1"/>
  <c r="F454290" i="5"/>
  <c r="G454290" i="5" s="1"/>
  <c r="F454291" i="5"/>
  <c r="G454291" i="5" s="1"/>
  <c r="F454292" i="5"/>
  <c r="G454292" i="5" s="1"/>
  <c r="F454293" i="5"/>
  <c r="G454293" i="5" s="1"/>
  <c r="F454294" i="5"/>
  <c r="G454294" i="5" s="1"/>
  <c r="F454295" i="5"/>
  <c r="G454295" i="5" s="1"/>
  <c r="F454296" i="5"/>
  <c r="G454296" i="5" s="1"/>
  <c r="F454297" i="5"/>
  <c r="G454297" i="5" s="1"/>
  <c r="F454298" i="5"/>
  <c r="G454298" i="5" s="1"/>
  <c r="F454299" i="5"/>
  <c r="G454299" i="5" s="1"/>
  <c r="F454300" i="5"/>
  <c r="G454300" i="5" s="1"/>
  <c r="F454301" i="5"/>
  <c r="G454301" i="5" s="1"/>
  <c r="F454302" i="5"/>
  <c r="G454302" i="5" s="1"/>
  <c r="F454303" i="5"/>
  <c r="G454303" i="5" s="1"/>
  <c r="F454304" i="5"/>
  <c r="G454304" i="5" s="1"/>
  <c r="F454305" i="5"/>
  <c r="G454305" i="5" s="1"/>
  <c r="F454306" i="5"/>
  <c r="G454306" i="5" s="1"/>
  <c r="F454307" i="5"/>
  <c r="G454307" i="5" s="1"/>
  <c r="F454308" i="5"/>
  <c r="G454308" i="5" s="1"/>
  <c r="F454309" i="5"/>
  <c r="G454309" i="5" s="1"/>
  <c r="F454310" i="5"/>
  <c r="G454310" i="5" s="1"/>
  <c r="F454311" i="5"/>
  <c r="G454311" i="5" s="1"/>
  <c r="F454312" i="5"/>
  <c r="G454312" i="5" s="1"/>
  <c r="F454313" i="5"/>
  <c r="G454313" i="5" s="1"/>
  <c r="F454314" i="5"/>
  <c r="G454314" i="5" s="1"/>
  <c r="F454315" i="5"/>
  <c r="G454315" i="5" s="1"/>
  <c r="F454316" i="5"/>
  <c r="G454316" i="5" s="1"/>
  <c r="F454317" i="5"/>
  <c r="G454317" i="5" s="1"/>
  <c r="F454318" i="5"/>
  <c r="G454318" i="5" s="1"/>
  <c r="F454319" i="5"/>
  <c r="G454319" i="5" s="1"/>
  <c r="F454320" i="5"/>
  <c r="G454320" i="5" s="1"/>
  <c r="F454321" i="5"/>
  <c r="G454321" i="5" s="1"/>
  <c r="F454322" i="5"/>
  <c r="G454322" i="5" s="1"/>
  <c r="F454323" i="5"/>
  <c r="G454323" i="5" s="1"/>
  <c r="F454324" i="5"/>
  <c r="G454324" i="5" s="1"/>
  <c r="F454325" i="5"/>
  <c r="G454325" i="5" s="1"/>
  <c r="F454326" i="5"/>
  <c r="G454326" i="5" s="1"/>
  <c r="F454327" i="5"/>
  <c r="G454327" i="5" s="1"/>
  <c r="F454328" i="5"/>
  <c r="G454328" i="5" s="1"/>
  <c r="F454329" i="5"/>
  <c r="G454329" i="5" s="1"/>
  <c r="F454330" i="5"/>
  <c r="G454330" i="5" s="1"/>
  <c r="F454331" i="5"/>
  <c r="G454331" i="5" s="1"/>
  <c r="F454332" i="5"/>
  <c r="G454332" i="5" s="1"/>
  <c r="F454333" i="5"/>
  <c r="G454333" i="5" s="1"/>
  <c r="F454334" i="5"/>
  <c r="G454334" i="5" s="1"/>
  <c r="F454335" i="5"/>
  <c r="G454335" i="5" s="1"/>
  <c r="F454336" i="5"/>
  <c r="G454336" i="5" s="1"/>
  <c r="F454337" i="5"/>
  <c r="G454337" i="5" s="1"/>
  <c r="F454338" i="5"/>
  <c r="G454338" i="5" s="1"/>
  <c r="F454339" i="5"/>
  <c r="G454339" i="5" s="1"/>
  <c r="F454340" i="5"/>
  <c r="G454340" i="5" s="1"/>
  <c r="F454341" i="5"/>
  <c r="G454341" i="5" s="1"/>
  <c r="F454342" i="5"/>
  <c r="G454342" i="5" s="1"/>
  <c r="F454343" i="5"/>
  <c r="G454343" i="5" s="1"/>
  <c r="F454344" i="5"/>
  <c r="G454344" i="5" s="1"/>
  <c r="F454345" i="5"/>
  <c r="G454345" i="5" s="1"/>
  <c r="F454346" i="5"/>
  <c r="G454346" i="5" s="1"/>
  <c r="F454347" i="5"/>
  <c r="G454347" i="5" s="1"/>
  <c r="F454348" i="5"/>
  <c r="G454348" i="5" s="1"/>
  <c r="F454349" i="5"/>
  <c r="G454349" i="5" s="1"/>
  <c r="F454350" i="5"/>
  <c r="G454350" i="5" s="1"/>
  <c r="F454351" i="5"/>
  <c r="G454351" i="5" s="1"/>
  <c r="F454352" i="5"/>
  <c r="G454352" i="5" s="1"/>
  <c r="F454353" i="5"/>
  <c r="G454353" i="5" s="1"/>
  <c r="F454354" i="5"/>
  <c r="G454354" i="5" s="1"/>
  <c r="F454355" i="5"/>
  <c r="G454355" i="5" s="1"/>
  <c r="F454356" i="5"/>
  <c r="G454356" i="5" s="1"/>
  <c r="F454357" i="5"/>
  <c r="G454357" i="5" s="1"/>
  <c r="F454358" i="5"/>
  <c r="G454358" i="5" s="1"/>
  <c r="F454359" i="5"/>
  <c r="G454359" i="5" s="1"/>
  <c r="F454360" i="5"/>
  <c r="G454360" i="5" s="1"/>
  <c r="F454361" i="5"/>
  <c r="G454361" i="5" s="1"/>
  <c r="F454362" i="5"/>
  <c r="G454362" i="5" s="1"/>
  <c r="F454363" i="5"/>
  <c r="G454363" i="5" s="1"/>
  <c r="F454364" i="5"/>
  <c r="G454364" i="5" s="1"/>
  <c r="F454365" i="5"/>
  <c r="G454365" i="5" s="1"/>
  <c r="F454366" i="5"/>
  <c r="G454366" i="5" s="1"/>
  <c r="F454367" i="5"/>
  <c r="G454367" i="5" s="1"/>
  <c r="F454368" i="5"/>
  <c r="G454368" i="5" s="1"/>
  <c r="F454369" i="5"/>
  <c r="G454369" i="5" s="1"/>
  <c r="F454370" i="5"/>
  <c r="G454370" i="5" s="1"/>
  <c r="F454371" i="5"/>
  <c r="G454371" i="5" s="1"/>
  <c r="F454372" i="5"/>
  <c r="G454372" i="5" s="1"/>
  <c r="F454373" i="5"/>
  <c r="G454373" i="5" s="1"/>
  <c r="F454374" i="5"/>
  <c r="G454374" i="5" s="1"/>
  <c r="F454375" i="5"/>
  <c r="G454375" i="5" s="1"/>
  <c r="F454376" i="5"/>
  <c r="G454376" i="5" s="1"/>
  <c r="F454377" i="5"/>
  <c r="G454377" i="5" s="1"/>
  <c r="F454378" i="5"/>
  <c r="G454378" i="5" s="1"/>
  <c r="F454379" i="5"/>
  <c r="G454379" i="5" s="1"/>
  <c r="F454380" i="5"/>
  <c r="G454380" i="5" s="1"/>
  <c r="F454381" i="5"/>
  <c r="G454381" i="5" s="1"/>
  <c r="F454382" i="5"/>
  <c r="G454382" i="5" s="1"/>
  <c r="F454383" i="5"/>
  <c r="G454383" i="5" s="1"/>
  <c r="F454384" i="5"/>
  <c r="G454384" i="5" s="1"/>
  <c r="F454385" i="5"/>
  <c r="G454385" i="5" s="1"/>
  <c r="F454386" i="5"/>
  <c r="G454386" i="5" s="1"/>
  <c r="F454387" i="5"/>
  <c r="G454387" i="5" s="1"/>
  <c r="F454388" i="5"/>
  <c r="G454388" i="5" s="1"/>
  <c r="F454389" i="5"/>
  <c r="G454389" i="5" s="1"/>
  <c r="F454390" i="5"/>
  <c r="G454390" i="5" s="1"/>
  <c r="F454391" i="5"/>
  <c r="G454391" i="5" s="1"/>
  <c r="F454392" i="5"/>
  <c r="G454392" i="5" s="1"/>
  <c r="F454393" i="5"/>
  <c r="G454393" i="5" s="1"/>
  <c r="F454394" i="5"/>
  <c r="G454394" i="5" s="1"/>
  <c r="F454395" i="5"/>
  <c r="G454395" i="5" s="1"/>
  <c r="F454396" i="5"/>
  <c r="G454396" i="5" s="1"/>
  <c r="F454397" i="5"/>
  <c r="G454397" i="5" s="1"/>
  <c r="F454398" i="5"/>
  <c r="G454398" i="5" s="1"/>
  <c r="F454399" i="5"/>
  <c r="G454399" i="5" s="1"/>
  <c r="F454400" i="5"/>
  <c r="G454400" i="5" s="1"/>
  <c r="F454401" i="5"/>
  <c r="G454401" i="5" s="1"/>
  <c r="F454402" i="5"/>
  <c r="G454402" i="5" s="1"/>
  <c r="F454403" i="5"/>
  <c r="G454403" i="5" s="1"/>
  <c r="F454404" i="5"/>
  <c r="G454404" i="5" s="1"/>
  <c r="F454405" i="5"/>
  <c r="G454405" i="5" s="1"/>
  <c r="F454406" i="5"/>
  <c r="G454406" i="5" s="1"/>
  <c r="F454407" i="5"/>
  <c r="G454407" i="5" s="1"/>
  <c r="F454408" i="5"/>
  <c r="G454408" i="5" s="1"/>
  <c r="F454409" i="5"/>
  <c r="G454409" i="5" s="1"/>
  <c r="F454410" i="5"/>
  <c r="G454410" i="5" s="1"/>
  <c r="F454411" i="5"/>
  <c r="G454411" i="5" s="1"/>
  <c r="F454412" i="5"/>
  <c r="G454412" i="5" s="1"/>
  <c r="F454413" i="5"/>
  <c r="G454413" i="5" s="1"/>
  <c r="F454414" i="5"/>
  <c r="G454414" i="5" s="1"/>
  <c r="F454415" i="5"/>
  <c r="G454415" i="5" s="1"/>
  <c r="F454416" i="5"/>
  <c r="G454416" i="5" s="1"/>
  <c r="F454417" i="5"/>
  <c r="G454417" i="5" s="1"/>
  <c r="F454418" i="5"/>
  <c r="G454418" i="5" s="1"/>
  <c r="F454419" i="5"/>
  <c r="G454419" i="5" s="1"/>
  <c r="F454420" i="5"/>
  <c r="G454420" i="5" s="1"/>
  <c r="F454421" i="5"/>
  <c r="G454421" i="5" s="1"/>
  <c r="F454422" i="5"/>
  <c r="G454422" i="5" s="1"/>
  <c r="F454423" i="5"/>
  <c r="G454423" i="5" s="1"/>
  <c r="F454424" i="5"/>
  <c r="G454424" i="5" s="1"/>
  <c r="F454425" i="5"/>
  <c r="G454425" i="5" s="1"/>
  <c r="F454426" i="5"/>
  <c r="G454426" i="5" s="1"/>
  <c r="F454427" i="5"/>
  <c r="G454427" i="5" s="1"/>
  <c r="F454428" i="5"/>
  <c r="G454428" i="5" s="1"/>
  <c r="F454429" i="5"/>
  <c r="G454429" i="5" s="1"/>
  <c r="F454430" i="5"/>
  <c r="G454430" i="5" s="1"/>
  <c r="F454431" i="5"/>
  <c r="G454431" i="5" s="1"/>
  <c r="F454432" i="5"/>
  <c r="G454432" i="5" s="1"/>
  <c r="F454433" i="5"/>
  <c r="G454433" i="5" s="1"/>
  <c r="F454434" i="5"/>
  <c r="G454434" i="5" s="1"/>
  <c r="F454435" i="5"/>
  <c r="G454435" i="5" s="1"/>
  <c r="F454436" i="5"/>
  <c r="G454436" i="5" s="1"/>
  <c r="F454437" i="5"/>
  <c r="G454437" i="5" s="1"/>
  <c r="F454438" i="5"/>
  <c r="G454438" i="5" s="1"/>
  <c r="F454439" i="5"/>
  <c r="G454439" i="5" s="1"/>
  <c r="F454440" i="5"/>
  <c r="G454440" i="5" s="1"/>
  <c r="F454441" i="5"/>
  <c r="G454441" i="5" s="1"/>
  <c r="F454442" i="5"/>
  <c r="G454442" i="5" s="1"/>
  <c r="F454443" i="5"/>
  <c r="G454443" i="5" s="1"/>
  <c r="F454444" i="5"/>
  <c r="G454444" i="5" s="1"/>
  <c r="F454445" i="5"/>
  <c r="G454445" i="5" s="1"/>
  <c r="F454446" i="5"/>
  <c r="G454446" i="5" s="1"/>
  <c r="F454447" i="5"/>
  <c r="G454447" i="5" s="1"/>
  <c r="F454448" i="5"/>
  <c r="G454448" i="5" s="1"/>
  <c r="F454449" i="5"/>
  <c r="G454449" i="5" s="1"/>
  <c r="F454450" i="5"/>
  <c r="G454450" i="5" s="1"/>
  <c r="F454451" i="5"/>
  <c r="G454451" i="5" s="1"/>
  <c r="F454452" i="5"/>
  <c r="G454452" i="5" s="1"/>
  <c r="F454453" i="5"/>
  <c r="G454453" i="5" s="1"/>
  <c r="F454454" i="5"/>
  <c r="G454454" i="5" s="1"/>
  <c r="F454455" i="5"/>
  <c r="G454455" i="5" s="1"/>
  <c r="F454456" i="5"/>
  <c r="G454456" i="5" s="1"/>
  <c r="F454457" i="5"/>
  <c r="G454457" i="5" s="1"/>
  <c r="F454458" i="5"/>
  <c r="G454458" i="5" s="1"/>
  <c r="F454459" i="5"/>
  <c r="G454459" i="5" s="1"/>
  <c r="F454460" i="5"/>
  <c r="G454460" i="5" s="1"/>
  <c r="F454461" i="5"/>
  <c r="G454461" i="5" s="1"/>
  <c r="F454462" i="5"/>
  <c r="G454462" i="5" s="1"/>
  <c r="F454463" i="5"/>
  <c r="G454463" i="5" s="1"/>
  <c r="F454464" i="5"/>
  <c r="G454464" i="5" s="1"/>
  <c r="F454465" i="5"/>
  <c r="G454465" i="5" s="1"/>
  <c r="F454466" i="5"/>
  <c r="G454466" i="5" s="1"/>
  <c r="F454467" i="5"/>
  <c r="G454467" i="5" s="1"/>
  <c r="F454468" i="5"/>
  <c r="G454468" i="5" s="1"/>
  <c r="F454469" i="5"/>
  <c r="G454469" i="5" s="1"/>
  <c r="F454470" i="5"/>
  <c r="G454470" i="5" s="1"/>
  <c r="F454471" i="5"/>
  <c r="G454471" i="5" s="1"/>
  <c r="F454472" i="5"/>
  <c r="G454472" i="5" s="1"/>
  <c r="F454473" i="5"/>
  <c r="G454473" i="5" s="1"/>
  <c r="F454474" i="5"/>
  <c r="G454474" i="5" s="1"/>
  <c r="F454475" i="5"/>
  <c r="G454475" i="5" s="1"/>
  <c r="F454476" i="5"/>
  <c r="G454476" i="5" s="1"/>
  <c r="F454477" i="5"/>
  <c r="G454477" i="5" s="1"/>
  <c r="F454478" i="5"/>
  <c r="G454478" i="5" s="1"/>
  <c r="F454479" i="5"/>
  <c r="G454479" i="5" s="1"/>
  <c r="F454480" i="5"/>
  <c r="G454480" i="5" s="1"/>
  <c r="F454481" i="5"/>
  <c r="G454481" i="5" s="1"/>
  <c r="F454482" i="5"/>
  <c r="G454482" i="5" s="1"/>
  <c r="F454483" i="5"/>
  <c r="G454483" i="5" s="1"/>
  <c r="F454484" i="5"/>
  <c r="G454484" i="5" s="1"/>
  <c r="F454485" i="5"/>
  <c r="G454485" i="5" s="1"/>
  <c r="F454486" i="5"/>
  <c r="G454486" i="5" s="1"/>
  <c r="F454487" i="5"/>
  <c r="G454487" i="5" s="1"/>
  <c r="F454488" i="5"/>
  <c r="G454488" i="5" s="1"/>
  <c r="F454489" i="5"/>
  <c r="G454489" i="5" s="1"/>
  <c r="F454490" i="5"/>
  <c r="G454490" i="5" s="1"/>
  <c r="F454491" i="5"/>
  <c r="G454491" i="5" s="1"/>
  <c r="F454492" i="5"/>
  <c r="G454492" i="5" s="1"/>
  <c r="F454493" i="5"/>
  <c r="G454493" i="5" s="1"/>
  <c r="F454494" i="5"/>
  <c r="G454494" i="5" s="1"/>
  <c r="F454495" i="5"/>
  <c r="G454495" i="5" s="1"/>
  <c r="F454496" i="5"/>
  <c r="G454496" i="5" s="1"/>
  <c r="F454497" i="5"/>
  <c r="G454497" i="5" s="1"/>
  <c r="F454498" i="5"/>
  <c r="G454498" i="5" s="1"/>
  <c r="F454499" i="5"/>
  <c r="G454499" i="5" s="1"/>
  <c r="F454500" i="5"/>
  <c r="G454500" i="5" s="1"/>
  <c r="F454501" i="5"/>
  <c r="G454501" i="5" s="1"/>
  <c r="F454502" i="5"/>
  <c r="G454502" i="5" s="1"/>
  <c r="F454503" i="5"/>
  <c r="G454503" i="5" s="1"/>
  <c r="F454504" i="5"/>
  <c r="G454504" i="5" s="1"/>
  <c r="F454505" i="5"/>
  <c r="G454505" i="5" s="1"/>
  <c r="F454506" i="5"/>
  <c r="G454506" i="5" s="1"/>
  <c r="F454507" i="5"/>
  <c r="G454507" i="5" s="1"/>
  <c r="F454508" i="5"/>
  <c r="G454508" i="5" s="1"/>
  <c r="F454509" i="5"/>
  <c r="G454509" i="5" s="1"/>
  <c r="F454510" i="5"/>
  <c r="G454510" i="5" s="1"/>
  <c r="F454511" i="5"/>
  <c r="G454511" i="5" s="1"/>
  <c r="F454512" i="5"/>
  <c r="G454512" i="5" s="1"/>
  <c r="F454513" i="5"/>
  <c r="G454513" i="5" s="1"/>
  <c r="F454514" i="5"/>
  <c r="G454514" i="5" s="1"/>
  <c r="F454515" i="5"/>
  <c r="G454515" i="5" s="1"/>
  <c r="F454516" i="5"/>
  <c r="G454516" i="5" s="1"/>
  <c r="F454517" i="5"/>
  <c r="G454517" i="5" s="1"/>
  <c r="F454518" i="5"/>
  <c r="G454518" i="5" s="1"/>
  <c r="F454519" i="5"/>
  <c r="G454519" i="5" s="1"/>
  <c r="F454520" i="5"/>
  <c r="G454520" i="5" s="1"/>
  <c r="F454521" i="5"/>
  <c r="G454521" i="5" s="1"/>
  <c r="F454522" i="5"/>
  <c r="G454522" i="5" s="1"/>
  <c r="F454523" i="5"/>
  <c r="G454523" i="5" s="1"/>
  <c r="F454524" i="5"/>
  <c r="G454524" i="5" s="1"/>
  <c r="F454525" i="5"/>
  <c r="G454525" i="5" s="1"/>
  <c r="F454526" i="5"/>
  <c r="G454526" i="5" s="1"/>
  <c r="F454527" i="5"/>
  <c r="G454527" i="5" s="1"/>
  <c r="F454528" i="5"/>
  <c r="G454528" i="5" s="1"/>
  <c r="F454529" i="5"/>
  <c r="G454529" i="5" s="1"/>
  <c r="F454530" i="5"/>
  <c r="G454530" i="5" s="1"/>
  <c r="F454531" i="5"/>
  <c r="G454531" i="5" s="1"/>
  <c r="F454532" i="5"/>
  <c r="G454532" i="5" s="1"/>
  <c r="F454533" i="5"/>
  <c r="G454533" i="5" s="1"/>
  <c r="F454534" i="5"/>
  <c r="G454534" i="5" s="1"/>
  <c r="F454535" i="5"/>
  <c r="G454535" i="5" s="1"/>
  <c r="F454536" i="5"/>
  <c r="G454536" i="5" s="1"/>
  <c r="F454537" i="5"/>
  <c r="G454537" i="5" s="1"/>
  <c r="F454538" i="5"/>
  <c r="G454538" i="5" s="1"/>
  <c r="F454539" i="5"/>
  <c r="G454539" i="5" s="1"/>
  <c r="F454540" i="5"/>
  <c r="G454540" i="5" s="1"/>
  <c r="F454541" i="5"/>
  <c r="G454541" i="5" s="1"/>
  <c r="F454542" i="5"/>
  <c r="G454542" i="5" s="1"/>
  <c r="F454543" i="5"/>
  <c r="G454543" i="5" s="1"/>
  <c r="F454544" i="5"/>
  <c r="G454544" i="5" s="1"/>
  <c r="F454545" i="5"/>
  <c r="G454545" i="5" s="1"/>
  <c r="F454546" i="5"/>
  <c r="G454546" i="5" s="1"/>
  <c r="F454547" i="5"/>
  <c r="G454547" i="5" s="1"/>
  <c r="F454548" i="5"/>
  <c r="G454548" i="5" s="1"/>
  <c r="F454549" i="5"/>
  <c r="G454549" i="5" s="1"/>
  <c r="F454550" i="5"/>
  <c r="G454550" i="5" s="1"/>
  <c r="F454551" i="5"/>
  <c r="G454551" i="5" s="1"/>
  <c r="F454552" i="5"/>
  <c r="G454552" i="5" s="1"/>
  <c r="F454553" i="5"/>
  <c r="G454553" i="5" s="1"/>
  <c r="F454554" i="5"/>
  <c r="G454554" i="5" s="1"/>
  <c r="F454555" i="5"/>
  <c r="G454555" i="5" s="1"/>
  <c r="F454556" i="5"/>
  <c r="G454556" i="5" s="1"/>
  <c r="F454557" i="5"/>
  <c r="G454557" i="5" s="1"/>
  <c r="F454558" i="5"/>
  <c r="G454558" i="5" s="1"/>
  <c r="F454559" i="5"/>
  <c r="G454559" i="5" s="1"/>
  <c r="F454560" i="5"/>
  <c r="G454560" i="5" s="1"/>
  <c r="F454561" i="5"/>
  <c r="G454561" i="5" s="1"/>
  <c r="F454562" i="5"/>
  <c r="G454562" i="5" s="1"/>
  <c r="F454563" i="5"/>
  <c r="G454563" i="5" s="1"/>
  <c r="F454564" i="5"/>
  <c r="G454564" i="5" s="1"/>
  <c r="F454565" i="5"/>
  <c r="G454565" i="5" s="1"/>
  <c r="F454566" i="5"/>
  <c r="G454566" i="5" s="1"/>
  <c r="F454567" i="5"/>
  <c r="G454567" i="5" s="1"/>
  <c r="F454568" i="5"/>
  <c r="G454568" i="5" s="1"/>
  <c r="F454569" i="5"/>
  <c r="G454569" i="5" s="1"/>
  <c r="F454570" i="5"/>
  <c r="G454570" i="5" s="1"/>
  <c r="F454571" i="5"/>
  <c r="G454571" i="5" s="1"/>
  <c r="F454572" i="5"/>
  <c r="G454572" i="5" s="1"/>
  <c r="F454573" i="5"/>
  <c r="G454573" i="5" s="1"/>
  <c r="F454574" i="5"/>
  <c r="G454574" i="5" s="1"/>
  <c r="F454575" i="5"/>
  <c r="G454575" i="5" s="1"/>
  <c r="F454576" i="5"/>
  <c r="G454576" i="5" s="1"/>
  <c r="F454577" i="5"/>
  <c r="G454577" i="5" s="1"/>
  <c r="F454578" i="5"/>
  <c r="G454578" i="5" s="1"/>
  <c r="F454579" i="5"/>
  <c r="G454579" i="5" s="1"/>
  <c r="F454580" i="5"/>
  <c r="G454580" i="5" s="1"/>
  <c r="F454581" i="5"/>
  <c r="G454581" i="5" s="1"/>
  <c r="F454582" i="5"/>
  <c r="G454582" i="5" s="1"/>
  <c r="F454583" i="5"/>
  <c r="G454583" i="5" s="1"/>
  <c r="F454584" i="5"/>
  <c r="G454584" i="5" s="1"/>
  <c r="F454585" i="5"/>
  <c r="G454585" i="5" s="1"/>
  <c r="F454586" i="5"/>
  <c r="G454586" i="5" s="1"/>
  <c r="F454587" i="5"/>
  <c r="G454587" i="5" s="1"/>
  <c r="F454588" i="5"/>
  <c r="G454588" i="5" s="1"/>
  <c r="F454589" i="5"/>
  <c r="G454589" i="5" s="1"/>
  <c r="F454590" i="5"/>
  <c r="G454590" i="5" s="1"/>
  <c r="F454591" i="5"/>
  <c r="G454591" i="5" s="1"/>
  <c r="F454592" i="5"/>
  <c r="G454592" i="5" s="1"/>
  <c r="F454593" i="5"/>
  <c r="G454593" i="5" s="1"/>
  <c r="F454594" i="5"/>
  <c r="G454594" i="5" s="1"/>
  <c r="F454595" i="5"/>
  <c r="G454595" i="5" s="1"/>
  <c r="F454596" i="5"/>
  <c r="G454596" i="5" s="1"/>
  <c r="F454597" i="5"/>
  <c r="G454597" i="5" s="1"/>
  <c r="F454598" i="5"/>
  <c r="G454598" i="5" s="1"/>
  <c r="F454599" i="5"/>
  <c r="G454599" i="5" s="1"/>
  <c r="F454600" i="5"/>
  <c r="G454600" i="5" s="1"/>
  <c r="F454601" i="5"/>
  <c r="G454601" i="5" s="1"/>
  <c r="F454602" i="5"/>
  <c r="G454602" i="5" s="1"/>
  <c r="F454603" i="5"/>
  <c r="G454603" i="5" s="1"/>
  <c r="F454604" i="5"/>
  <c r="G454604" i="5" s="1"/>
  <c r="F454605" i="5"/>
  <c r="G454605" i="5" s="1"/>
  <c r="F454606" i="5"/>
  <c r="G454606" i="5" s="1"/>
  <c r="F454607" i="5"/>
  <c r="G454607" i="5" s="1"/>
  <c r="F454608" i="5"/>
  <c r="G454608" i="5" s="1"/>
  <c r="F454609" i="5"/>
  <c r="G454609" i="5" s="1"/>
  <c r="F454610" i="5"/>
  <c r="G454610" i="5" s="1"/>
  <c r="F454611" i="5"/>
  <c r="G454611" i="5" s="1"/>
  <c r="F454612" i="5"/>
  <c r="G454612" i="5" s="1"/>
  <c r="F454613" i="5"/>
  <c r="G454613" i="5" s="1"/>
  <c r="F454614" i="5"/>
  <c r="G454614" i="5" s="1"/>
  <c r="F454615" i="5"/>
  <c r="G454615" i="5" s="1"/>
  <c r="F454616" i="5"/>
  <c r="G454616" i="5" s="1"/>
  <c r="F454617" i="5"/>
  <c r="G454617" i="5" s="1"/>
  <c r="F454618" i="5"/>
  <c r="G454618" i="5" s="1"/>
  <c r="F454619" i="5"/>
  <c r="G454619" i="5" s="1"/>
  <c r="F454620" i="5"/>
  <c r="G454620" i="5" s="1"/>
  <c r="F454621" i="5"/>
  <c r="G454621" i="5" s="1"/>
  <c r="F454622" i="5"/>
  <c r="G454622" i="5" s="1"/>
  <c r="F454623" i="5"/>
  <c r="G454623" i="5" s="1"/>
  <c r="F454624" i="5"/>
  <c r="G454624" i="5" s="1"/>
  <c r="F454625" i="5"/>
  <c r="G454625" i="5" s="1"/>
  <c r="F454626" i="5"/>
  <c r="G454626" i="5" s="1"/>
  <c r="F454627" i="5"/>
  <c r="G454627" i="5" s="1"/>
  <c r="F454628" i="5"/>
  <c r="G454628" i="5" s="1"/>
  <c r="F454629" i="5"/>
  <c r="G454629" i="5" s="1"/>
  <c r="F454630" i="5"/>
  <c r="G454630" i="5" s="1"/>
  <c r="F454631" i="5"/>
  <c r="G454631" i="5" s="1"/>
  <c r="F454632" i="5"/>
  <c r="G454632" i="5" s="1"/>
  <c r="F454633" i="5"/>
  <c r="G454633" i="5" s="1"/>
  <c r="F454634" i="5"/>
  <c r="G454634" i="5" s="1"/>
  <c r="F454635" i="5"/>
  <c r="G454635" i="5" s="1"/>
  <c r="F454636" i="5"/>
  <c r="G454636" i="5" s="1"/>
  <c r="F454637" i="5"/>
  <c r="G454637" i="5" s="1"/>
  <c r="F454638" i="5"/>
  <c r="G454638" i="5" s="1"/>
  <c r="F454639" i="5"/>
  <c r="G454639" i="5" s="1"/>
  <c r="F454640" i="5"/>
  <c r="G454640" i="5" s="1"/>
  <c r="F454641" i="5"/>
  <c r="G454641" i="5" s="1"/>
  <c r="F454642" i="5"/>
  <c r="G454642" i="5" s="1"/>
  <c r="F454643" i="5"/>
  <c r="G454643" i="5" s="1"/>
  <c r="F454644" i="5"/>
  <c r="G454644" i="5" s="1"/>
  <c r="F454645" i="5"/>
  <c r="G454645" i="5" s="1"/>
  <c r="F454646" i="5"/>
  <c r="G454646" i="5" s="1"/>
  <c r="F454647" i="5"/>
  <c r="G454647" i="5" s="1"/>
  <c r="F454648" i="5"/>
  <c r="G454648" i="5" s="1"/>
  <c r="F454649" i="5"/>
  <c r="G454649" i="5" s="1"/>
  <c r="F454650" i="5"/>
  <c r="G454650" i="5" s="1"/>
  <c r="F454651" i="5"/>
  <c r="G454651" i="5" s="1"/>
  <c r="F454652" i="5"/>
  <c r="G454652" i="5" s="1"/>
  <c r="F454653" i="5"/>
  <c r="G454653" i="5" s="1"/>
  <c r="F454654" i="5"/>
  <c r="G454654" i="5" s="1"/>
  <c r="F454655" i="5"/>
  <c r="G454655" i="5" s="1"/>
  <c r="F454656" i="5"/>
  <c r="G454656" i="5" s="1"/>
  <c r="F454657" i="5"/>
  <c r="G454657" i="5" s="1"/>
  <c r="F454658" i="5"/>
  <c r="G454658" i="5" s="1"/>
  <c r="F454659" i="5"/>
  <c r="G454659" i="5" s="1"/>
  <c r="F454660" i="5"/>
  <c r="G454660" i="5" s="1"/>
  <c r="F454661" i="5"/>
  <c r="G454661" i="5" s="1"/>
  <c r="F454662" i="5"/>
  <c r="G454662" i="5" s="1"/>
  <c r="F454663" i="5"/>
  <c r="G454663" i="5" s="1"/>
  <c r="F454664" i="5"/>
  <c r="G454664" i="5" s="1"/>
  <c r="F454665" i="5"/>
  <c r="G454665" i="5" s="1"/>
  <c r="F454666" i="5"/>
  <c r="G454666" i="5" s="1"/>
  <c r="F454667" i="5"/>
  <c r="G454667" i="5" s="1"/>
  <c r="F454668" i="5"/>
  <c r="G454668" i="5" s="1"/>
  <c r="F454669" i="5"/>
  <c r="G454669" i="5" s="1"/>
  <c r="F454670" i="5"/>
  <c r="G454670" i="5" s="1"/>
  <c r="F454671" i="5"/>
  <c r="G454671" i="5" s="1"/>
  <c r="F454672" i="5"/>
  <c r="G454672" i="5" s="1"/>
  <c r="F454673" i="5"/>
  <c r="G454673" i="5" s="1"/>
  <c r="F454674" i="5"/>
  <c r="G454674" i="5" s="1"/>
  <c r="F454675" i="5"/>
  <c r="G454675" i="5" s="1"/>
  <c r="F454676" i="5"/>
  <c r="G454676" i="5" s="1"/>
  <c r="F454677" i="5"/>
  <c r="G454677" i="5" s="1"/>
  <c r="F454678" i="5"/>
  <c r="G454678" i="5" s="1"/>
  <c r="F454679" i="5"/>
  <c r="G454679" i="5" s="1"/>
  <c r="F454680" i="5"/>
  <c r="G454680" i="5" s="1"/>
  <c r="F454681" i="5"/>
  <c r="G454681" i="5" s="1"/>
  <c r="F454682" i="5"/>
  <c r="G454682" i="5" s="1"/>
  <c r="F454683" i="5"/>
  <c r="G454683" i="5" s="1"/>
  <c r="F454684" i="5"/>
  <c r="G454684" i="5" s="1"/>
  <c r="F454685" i="5"/>
  <c r="G454685" i="5" s="1"/>
  <c r="F454686" i="5"/>
  <c r="G454686" i="5" s="1"/>
  <c r="F454687" i="5"/>
  <c r="G454687" i="5" s="1"/>
  <c r="F454688" i="5"/>
  <c r="G454688" i="5" s="1"/>
  <c r="F454689" i="5"/>
  <c r="G454689" i="5" s="1"/>
  <c r="F454690" i="5"/>
  <c r="G454690" i="5" s="1"/>
  <c r="F454691" i="5"/>
  <c r="G454691" i="5" s="1"/>
  <c r="F454692" i="5"/>
  <c r="G454692" i="5" s="1"/>
  <c r="F454693" i="5"/>
  <c r="G454693" i="5" s="1"/>
  <c r="F454694" i="5"/>
  <c r="G454694" i="5" s="1"/>
  <c r="F454695" i="5"/>
  <c r="G454695" i="5" s="1"/>
  <c r="F454696" i="5"/>
  <c r="G454696" i="5" s="1"/>
  <c r="F454697" i="5"/>
  <c r="G454697" i="5" s="1"/>
  <c r="F454698" i="5"/>
  <c r="G454698" i="5" s="1"/>
  <c r="F454699" i="5"/>
  <c r="G454699" i="5" s="1"/>
  <c r="F454700" i="5"/>
  <c r="G454700" i="5" s="1"/>
  <c r="F454701" i="5"/>
  <c r="G454701" i="5" s="1"/>
  <c r="F454702" i="5"/>
  <c r="G454702" i="5" s="1"/>
  <c r="F454703" i="5"/>
  <c r="G454703" i="5" s="1"/>
  <c r="F454704" i="5"/>
  <c r="G454704" i="5" s="1"/>
  <c r="F454705" i="5"/>
  <c r="G454705" i="5" s="1"/>
  <c r="F454706" i="5"/>
  <c r="G454706" i="5" s="1"/>
  <c r="F454707" i="5"/>
  <c r="G454707" i="5" s="1"/>
  <c r="F454708" i="5"/>
  <c r="G454708" i="5" s="1"/>
  <c r="F454709" i="5"/>
  <c r="G454709" i="5" s="1"/>
  <c r="F454710" i="5"/>
  <c r="G454710" i="5" s="1"/>
  <c r="F454711" i="5"/>
  <c r="G454711" i="5" s="1"/>
  <c r="F454712" i="5"/>
  <c r="G454712" i="5" s="1"/>
  <c r="F454713" i="5"/>
  <c r="G454713" i="5" s="1"/>
  <c r="F454714" i="5"/>
  <c r="G454714" i="5" s="1"/>
  <c r="F454715" i="5"/>
  <c r="G454715" i="5" s="1"/>
  <c r="F454716" i="5"/>
  <c r="G454716" i="5" s="1"/>
  <c r="F454717" i="5"/>
  <c r="G454717" i="5" s="1"/>
  <c r="F454718" i="5"/>
  <c r="G454718" i="5" s="1"/>
  <c r="F454719" i="5"/>
  <c r="G454719" i="5" s="1"/>
  <c r="F454720" i="5"/>
  <c r="G454720" i="5" s="1"/>
  <c r="F454721" i="5"/>
  <c r="G454721" i="5" s="1"/>
  <c r="F454722" i="5"/>
  <c r="G454722" i="5" s="1"/>
  <c r="F454723" i="5"/>
  <c r="G454723" i="5" s="1"/>
  <c r="F454724" i="5"/>
  <c r="G454724" i="5" s="1"/>
  <c r="F454725" i="5"/>
  <c r="G454725" i="5" s="1"/>
  <c r="F454726" i="5"/>
  <c r="G454726" i="5" s="1"/>
  <c r="F454727" i="5"/>
  <c r="G454727" i="5" s="1"/>
  <c r="F454728" i="5"/>
  <c r="G454728" i="5" s="1"/>
  <c r="F454729" i="5"/>
  <c r="G454729" i="5" s="1"/>
  <c r="F454730" i="5"/>
  <c r="G454730" i="5" s="1"/>
  <c r="F454731" i="5"/>
  <c r="G454731" i="5" s="1"/>
  <c r="F454732" i="5"/>
  <c r="G454732" i="5" s="1"/>
  <c r="F454733" i="5"/>
  <c r="G454733" i="5" s="1"/>
  <c r="F454734" i="5"/>
  <c r="G454734" i="5" s="1"/>
  <c r="F454735" i="5"/>
  <c r="G454735" i="5" s="1"/>
  <c r="F454736" i="5"/>
  <c r="G454736" i="5" s="1"/>
  <c r="F454737" i="5"/>
  <c r="G454737" i="5" s="1"/>
  <c r="F454738" i="5"/>
  <c r="G454738" i="5" s="1"/>
  <c r="F454739" i="5"/>
  <c r="G454739" i="5" s="1"/>
  <c r="F454740" i="5"/>
  <c r="G454740" i="5" s="1"/>
  <c r="F454741" i="5"/>
  <c r="G454741" i="5" s="1"/>
  <c r="F454742" i="5"/>
  <c r="G454742" i="5" s="1"/>
  <c r="F454743" i="5"/>
  <c r="G454743" i="5" s="1"/>
  <c r="F454744" i="5"/>
  <c r="G454744" i="5" s="1"/>
  <c r="F454745" i="5"/>
  <c r="G454745" i="5" s="1"/>
  <c r="F454746" i="5"/>
  <c r="G454746" i="5" s="1"/>
  <c r="F454747" i="5"/>
  <c r="G454747" i="5" s="1"/>
  <c r="F454748" i="5"/>
  <c r="G454748" i="5" s="1"/>
  <c r="F454749" i="5"/>
  <c r="G454749" i="5" s="1"/>
  <c r="F454750" i="5"/>
  <c r="G454750" i="5" s="1"/>
  <c r="F454751" i="5"/>
  <c r="G454751" i="5" s="1"/>
  <c r="F454752" i="5"/>
  <c r="G454752" i="5" s="1"/>
  <c r="F454753" i="5"/>
  <c r="G454753" i="5" s="1"/>
  <c r="F454754" i="5"/>
  <c r="G454754" i="5" s="1"/>
  <c r="F454755" i="5"/>
  <c r="G454755" i="5" s="1"/>
  <c r="F454756" i="5"/>
  <c r="G454756" i="5" s="1"/>
  <c r="F454757" i="5"/>
  <c r="G454757" i="5" s="1"/>
  <c r="F454758" i="5"/>
  <c r="G454758" i="5" s="1"/>
  <c r="F454759" i="5"/>
  <c r="G454759" i="5" s="1"/>
  <c r="F454760" i="5"/>
  <c r="G454760" i="5" s="1"/>
  <c r="F454761" i="5"/>
  <c r="G454761" i="5" s="1"/>
  <c r="F454762" i="5"/>
  <c r="G454762" i="5" s="1"/>
  <c r="F454763" i="5"/>
  <c r="G454763" i="5" s="1"/>
  <c r="F454764" i="5"/>
  <c r="G454764" i="5" s="1"/>
  <c r="F454765" i="5"/>
  <c r="G454765" i="5" s="1"/>
  <c r="F454766" i="5"/>
  <c r="G454766" i="5" s="1"/>
  <c r="F454767" i="5"/>
  <c r="G454767" i="5" s="1"/>
  <c r="F454768" i="5"/>
  <c r="G454768" i="5" s="1"/>
  <c r="F454769" i="5"/>
  <c r="G454769" i="5" s="1"/>
  <c r="F454770" i="5"/>
  <c r="G454770" i="5" s="1"/>
  <c r="F454771" i="5"/>
  <c r="G454771" i="5" s="1"/>
  <c r="F454772" i="5"/>
  <c r="G454772" i="5" s="1"/>
  <c r="F454773" i="5"/>
  <c r="G454773" i="5" s="1"/>
  <c r="F454774" i="5"/>
  <c r="G454774" i="5" s="1"/>
  <c r="F454775" i="5"/>
  <c r="G454775" i="5" s="1"/>
  <c r="F454776" i="5"/>
  <c r="G454776" i="5" s="1"/>
  <c r="F454777" i="5"/>
  <c r="G454777" i="5" s="1"/>
  <c r="F454778" i="5"/>
  <c r="G454778" i="5" s="1"/>
  <c r="F454779" i="5"/>
  <c r="G454779" i="5" s="1"/>
  <c r="F454780" i="5"/>
  <c r="G454780" i="5" s="1"/>
  <c r="F454781" i="5"/>
  <c r="G454781" i="5" s="1"/>
  <c r="F454782" i="5"/>
  <c r="G454782" i="5" s="1"/>
  <c r="F454783" i="5"/>
  <c r="G454783" i="5" s="1"/>
  <c r="F454784" i="5"/>
  <c r="G454784" i="5" s="1"/>
  <c r="F454785" i="5"/>
  <c r="G454785" i="5" s="1"/>
  <c r="F454786" i="5"/>
  <c r="G454786" i="5" s="1"/>
  <c r="F454787" i="5"/>
  <c r="G454787" i="5" s="1"/>
  <c r="F454788" i="5"/>
  <c r="G454788" i="5" s="1"/>
  <c r="F454789" i="5"/>
  <c r="G454789" i="5" s="1"/>
  <c r="F454790" i="5"/>
  <c r="G454790" i="5" s="1"/>
  <c r="F454791" i="5"/>
  <c r="G454791" i="5" s="1"/>
  <c r="F454792" i="5"/>
  <c r="G454792" i="5" s="1"/>
  <c r="F454793" i="5"/>
  <c r="G454793" i="5" s="1"/>
  <c r="F454794" i="5"/>
  <c r="G454794" i="5" s="1"/>
  <c r="F454795" i="5"/>
  <c r="G454795" i="5" s="1"/>
  <c r="F454796" i="5"/>
  <c r="G454796" i="5" s="1"/>
  <c r="F454797" i="5"/>
  <c r="G454797" i="5" s="1"/>
  <c r="F454798" i="5"/>
  <c r="G454798" i="5" s="1"/>
  <c r="F454799" i="5"/>
  <c r="G454799" i="5" s="1"/>
  <c r="F454800" i="5"/>
  <c r="G454800" i="5" s="1"/>
  <c r="F454801" i="5"/>
  <c r="G454801" i="5" s="1"/>
  <c r="F454802" i="5"/>
  <c r="G454802" i="5" s="1"/>
  <c r="F454803" i="5"/>
  <c r="G454803" i="5" s="1"/>
  <c r="F454804" i="5"/>
  <c r="G454804" i="5" s="1"/>
  <c r="F454805" i="5"/>
  <c r="G454805" i="5" s="1"/>
  <c r="F454806" i="5"/>
  <c r="G454806" i="5" s="1"/>
  <c r="F454807" i="5"/>
  <c r="G454807" i="5" s="1"/>
  <c r="F454808" i="5"/>
  <c r="G454808" i="5" s="1"/>
  <c r="F454809" i="5"/>
  <c r="G454809" i="5" s="1"/>
  <c r="F454810" i="5"/>
  <c r="G454810" i="5" s="1"/>
  <c r="F454811" i="5"/>
  <c r="G454811" i="5" s="1"/>
  <c r="F454812" i="5"/>
  <c r="G454812" i="5" s="1"/>
  <c r="F454813" i="5"/>
  <c r="G454813" i="5" s="1"/>
  <c r="F454814" i="5"/>
  <c r="G454814" i="5" s="1"/>
  <c r="F454815" i="5"/>
  <c r="G454815" i="5" s="1"/>
  <c r="F454816" i="5"/>
  <c r="G454816" i="5" s="1"/>
  <c r="F454817" i="5"/>
  <c r="G454817" i="5" s="1"/>
  <c r="F454818" i="5"/>
  <c r="G454818" i="5" s="1"/>
  <c r="F454819" i="5"/>
  <c r="G454819" i="5" s="1"/>
  <c r="F454820" i="5"/>
  <c r="G454820" i="5" s="1"/>
  <c r="F454821" i="5"/>
  <c r="G454821" i="5" s="1"/>
  <c r="F454822" i="5"/>
  <c r="G454822" i="5" s="1"/>
  <c r="F454823" i="5"/>
  <c r="G454823" i="5" s="1"/>
  <c r="F454824" i="5"/>
  <c r="G454824" i="5" s="1"/>
  <c r="F454825" i="5"/>
  <c r="G454825" i="5" s="1"/>
  <c r="F454826" i="5"/>
  <c r="G454826" i="5" s="1"/>
  <c r="F454827" i="5"/>
  <c r="G454827" i="5" s="1"/>
  <c r="F454828" i="5"/>
  <c r="G454828" i="5" s="1"/>
  <c r="F454829" i="5"/>
  <c r="G454829" i="5" s="1"/>
  <c r="F454830" i="5"/>
  <c r="G454830" i="5" s="1"/>
  <c r="F454831" i="5"/>
  <c r="G454831" i="5" s="1"/>
  <c r="F454832" i="5"/>
  <c r="G454832" i="5" s="1"/>
  <c r="F454833" i="5"/>
  <c r="G454833" i="5" s="1"/>
  <c r="F454834" i="5"/>
  <c r="G454834" i="5" s="1"/>
  <c r="F454835" i="5"/>
  <c r="G454835" i="5" s="1"/>
  <c r="F454836" i="5"/>
  <c r="G454836" i="5" s="1"/>
  <c r="F454837" i="5"/>
  <c r="G454837" i="5" s="1"/>
  <c r="F454838" i="5"/>
  <c r="G454838" i="5" s="1"/>
  <c r="F454839" i="5"/>
  <c r="G454839" i="5" s="1"/>
  <c r="F454840" i="5"/>
  <c r="G454840" i="5" s="1"/>
  <c r="F454841" i="5"/>
  <c r="G454841" i="5" s="1"/>
  <c r="F454842" i="5"/>
  <c r="G454842" i="5" s="1"/>
  <c r="F454843" i="5"/>
  <c r="G454843" i="5" s="1"/>
  <c r="F454844" i="5"/>
  <c r="G454844" i="5" s="1"/>
  <c r="F454845" i="5"/>
  <c r="G454845" i="5" s="1"/>
  <c r="F454846" i="5"/>
  <c r="G454846" i="5" s="1"/>
  <c r="F454847" i="5"/>
  <c r="G454847" i="5" s="1"/>
  <c r="F454848" i="5"/>
  <c r="G454848" i="5" s="1"/>
  <c r="F454849" i="5"/>
  <c r="G454849" i="5" s="1"/>
  <c r="F454850" i="5"/>
  <c r="G454850" i="5" s="1"/>
  <c r="F454851" i="5"/>
  <c r="G454851" i="5" s="1"/>
  <c r="F454852" i="5"/>
  <c r="G454852" i="5" s="1"/>
  <c r="F454853" i="5"/>
  <c r="G454853" i="5" s="1"/>
  <c r="F454854" i="5"/>
  <c r="G454854" i="5" s="1"/>
  <c r="F454855" i="5"/>
  <c r="G454855" i="5" s="1"/>
  <c r="F454856" i="5"/>
  <c r="G454856" i="5" s="1"/>
  <c r="F454857" i="5"/>
  <c r="G454857" i="5" s="1"/>
  <c r="F454858" i="5"/>
  <c r="G454858" i="5" s="1"/>
  <c r="F454859" i="5"/>
  <c r="G454859" i="5" s="1"/>
  <c r="F454860" i="5"/>
  <c r="G454860" i="5" s="1"/>
  <c r="F454861" i="5"/>
  <c r="G454861" i="5" s="1"/>
  <c r="F454862" i="5"/>
  <c r="G454862" i="5" s="1"/>
  <c r="F454863" i="5"/>
  <c r="G454863" i="5" s="1"/>
  <c r="F454864" i="5"/>
  <c r="G454864" i="5" s="1"/>
  <c r="F454865" i="5"/>
  <c r="G454865" i="5" s="1"/>
  <c r="F454866" i="5"/>
  <c r="G454866" i="5" s="1"/>
  <c r="F454867" i="5"/>
  <c r="G454867" i="5" s="1"/>
  <c r="F454868" i="5"/>
  <c r="G454868" i="5" s="1"/>
  <c r="F454869" i="5"/>
  <c r="G454869" i="5" s="1"/>
  <c r="F454870" i="5"/>
  <c r="G454870" i="5" s="1"/>
  <c r="F454871" i="5"/>
  <c r="G454871" i="5" s="1"/>
  <c r="F454872" i="5"/>
  <c r="G454872" i="5" s="1"/>
  <c r="F454873" i="5"/>
  <c r="G454873" i="5" s="1"/>
  <c r="F454874" i="5"/>
  <c r="G454874" i="5" s="1"/>
  <c r="F454875" i="5"/>
  <c r="G454875" i="5" s="1"/>
  <c r="F454876" i="5"/>
  <c r="G454876" i="5" s="1"/>
  <c r="F454877" i="5"/>
  <c r="G454877" i="5" s="1"/>
  <c r="F454878" i="5"/>
  <c r="G454878" i="5" s="1"/>
  <c r="F454879" i="5"/>
  <c r="G454879" i="5" s="1"/>
  <c r="F454880" i="5"/>
  <c r="G454880" i="5" s="1"/>
  <c r="F454881" i="5"/>
  <c r="G454881" i="5" s="1"/>
  <c r="F454882" i="5"/>
  <c r="G454882" i="5" s="1"/>
  <c r="F454883" i="5"/>
  <c r="G454883" i="5" s="1"/>
  <c r="F454884" i="5"/>
  <c r="G454884" i="5" s="1"/>
  <c r="F454885" i="5"/>
  <c r="G454885" i="5" s="1"/>
  <c r="F454886" i="5"/>
  <c r="G454886" i="5" s="1"/>
  <c r="F454887" i="5"/>
  <c r="G454887" i="5" s="1"/>
  <c r="F454888" i="5"/>
  <c r="G454888" i="5" s="1"/>
  <c r="F454889" i="5"/>
  <c r="G454889" i="5" s="1"/>
  <c r="F454890" i="5"/>
  <c r="G454890" i="5" s="1"/>
  <c r="F454891" i="5"/>
  <c r="G454891" i="5" s="1"/>
  <c r="F454892" i="5"/>
  <c r="G454892" i="5" s="1"/>
  <c r="F454893" i="5"/>
  <c r="G454893" i="5" s="1"/>
  <c r="F454894" i="5"/>
  <c r="G454894" i="5" s="1"/>
  <c r="F454895" i="5"/>
  <c r="G454895" i="5" s="1"/>
  <c r="F454896" i="5"/>
  <c r="G454896" i="5" s="1"/>
  <c r="F454897" i="5"/>
  <c r="G454897" i="5" s="1"/>
  <c r="F454898" i="5"/>
  <c r="G454898" i="5" s="1"/>
  <c r="F454899" i="5"/>
  <c r="G454899" i="5" s="1"/>
  <c r="F454900" i="5"/>
  <c r="G454900" i="5" s="1"/>
  <c r="F454901" i="5"/>
  <c r="G454901" i="5" s="1"/>
  <c r="F454902" i="5"/>
  <c r="G454902" i="5" s="1"/>
  <c r="F454903" i="5"/>
  <c r="G454903" i="5" s="1"/>
  <c r="F454904" i="5"/>
  <c r="G454904" i="5" s="1"/>
  <c r="F454905" i="5"/>
  <c r="G454905" i="5" s="1"/>
  <c r="F454906" i="5"/>
  <c r="G454906" i="5" s="1"/>
  <c r="F454907" i="5"/>
  <c r="G454907" i="5" s="1"/>
  <c r="F454908" i="5"/>
  <c r="G454908" i="5" s="1"/>
  <c r="F454909" i="5"/>
  <c r="G454909" i="5" s="1"/>
  <c r="F454910" i="5"/>
  <c r="G454910" i="5" s="1"/>
  <c r="F454911" i="5"/>
  <c r="G454911" i="5" s="1"/>
  <c r="F454912" i="5"/>
  <c r="G454912" i="5" s="1"/>
  <c r="F454913" i="5"/>
  <c r="G454913" i="5" s="1"/>
  <c r="F454914" i="5"/>
  <c r="G454914" i="5" s="1"/>
  <c r="F454915" i="5"/>
  <c r="G454915" i="5" s="1"/>
  <c r="F454916" i="5"/>
  <c r="G454916" i="5" s="1"/>
  <c r="F454917" i="5"/>
  <c r="G454917" i="5" s="1"/>
  <c r="F454918" i="5"/>
  <c r="G454918" i="5" s="1"/>
  <c r="F454919" i="5"/>
  <c r="G454919" i="5" s="1"/>
  <c r="F454920" i="5"/>
  <c r="G454920" i="5" s="1"/>
  <c r="F454921" i="5"/>
  <c r="G454921" i="5" s="1"/>
  <c r="F454922" i="5"/>
  <c r="G454922" i="5" s="1"/>
  <c r="F454923" i="5"/>
  <c r="G454923" i="5" s="1"/>
  <c r="F454924" i="5"/>
  <c r="G454924" i="5" s="1"/>
  <c r="F454925" i="5"/>
  <c r="G454925" i="5" s="1"/>
  <c r="F454926" i="5"/>
  <c r="G454926" i="5" s="1"/>
  <c r="F454927" i="5"/>
  <c r="G454927" i="5" s="1"/>
  <c r="F454928" i="5"/>
  <c r="G454928" i="5" s="1"/>
  <c r="F454929" i="5"/>
  <c r="G454929" i="5" s="1"/>
  <c r="F454930" i="5"/>
  <c r="G454930" i="5" s="1"/>
  <c r="F454931" i="5"/>
  <c r="G454931" i="5" s="1"/>
  <c r="F454932" i="5"/>
  <c r="G454932" i="5" s="1"/>
  <c r="F454933" i="5"/>
  <c r="G454933" i="5" s="1"/>
  <c r="F454934" i="5"/>
  <c r="G454934" i="5" s="1"/>
  <c r="F454935" i="5"/>
  <c r="G454935" i="5" s="1"/>
  <c r="F454936" i="5"/>
  <c r="G454936" i="5" s="1"/>
  <c r="F454937" i="5"/>
  <c r="G454937" i="5" s="1"/>
  <c r="F454938" i="5"/>
  <c r="G454938" i="5" s="1"/>
  <c r="F454939" i="5"/>
  <c r="G454939" i="5" s="1"/>
  <c r="F454940" i="5"/>
  <c r="G454940" i="5" s="1"/>
  <c r="F454941" i="5"/>
  <c r="G454941" i="5" s="1"/>
  <c r="F454942" i="5"/>
  <c r="G454942" i="5" s="1"/>
  <c r="F454943" i="5"/>
  <c r="G454943" i="5" s="1"/>
  <c r="F454944" i="5"/>
  <c r="G454944" i="5" s="1"/>
  <c r="F454945" i="5"/>
  <c r="G454945" i="5" s="1"/>
  <c r="F454946" i="5"/>
  <c r="G454946" i="5" s="1"/>
  <c r="F454947" i="5"/>
  <c r="G454947" i="5" s="1"/>
  <c r="F454948" i="5"/>
  <c r="G454948" i="5" s="1"/>
  <c r="F454949" i="5"/>
  <c r="G454949" i="5" s="1"/>
  <c r="F454950" i="5"/>
  <c r="G454950" i="5" s="1"/>
  <c r="F454951" i="5"/>
  <c r="G454951" i="5" s="1"/>
  <c r="F454952" i="5"/>
  <c r="G454952" i="5" s="1"/>
  <c r="F454953" i="5"/>
  <c r="G454953" i="5" s="1"/>
  <c r="F454954" i="5"/>
  <c r="G454954" i="5" s="1"/>
  <c r="F454955" i="5"/>
  <c r="G454955" i="5" s="1"/>
  <c r="F454956" i="5"/>
  <c r="G454956" i="5" s="1"/>
  <c r="F454957" i="5"/>
  <c r="G454957" i="5" s="1"/>
  <c r="F454958" i="5"/>
  <c r="G454958" i="5" s="1"/>
  <c r="F454959" i="5"/>
  <c r="G454959" i="5" s="1"/>
  <c r="F454960" i="5"/>
  <c r="G454960" i="5" s="1"/>
  <c r="F454961" i="5"/>
  <c r="G454961" i="5" s="1"/>
  <c r="F454962" i="5"/>
  <c r="G454962" i="5" s="1"/>
  <c r="F454963" i="5"/>
  <c r="G454963" i="5" s="1"/>
  <c r="F454964" i="5"/>
  <c r="G454964" i="5" s="1"/>
  <c r="F454965" i="5"/>
  <c r="G454965" i="5" s="1"/>
  <c r="F454966" i="5"/>
  <c r="G454966" i="5" s="1"/>
  <c r="F454967" i="5"/>
  <c r="G454967" i="5" s="1"/>
  <c r="F454968" i="5"/>
  <c r="G454968" i="5" s="1"/>
  <c r="F454969" i="5"/>
  <c r="G454969" i="5" s="1"/>
  <c r="F454970" i="5"/>
  <c r="G454970" i="5" s="1"/>
  <c r="F454971" i="5"/>
  <c r="G454971" i="5" s="1"/>
  <c r="F454972" i="5"/>
  <c r="G454972" i="5" s="1"/>
  <c r="F454973" i="5"/>
  <c r="G454973" i="5" s="1"/>
  <c r="F454974" i="5"/>
  <c r="G454974" i="5" s="1"/>
  <c r="F454975" i="5"/>
  <c r="G454975" i="5" s="1"/>
  <c r="F454976" i="5"/>
  <c r="G454976" i="5" s="1"/>
  <c r="F454977" i="5"/>
  <c r="G454977" i="5" s="1"/>
  <c r="F454978" i="5"/>
  <c r="G454978" i="5" s="1"/>
  <c r="F454979" i="5"/>
  <c r="G454979" i="5" s="1"/>
  <c r="F454980" i="5"/>
  <c r="G454980" i="5" s="1"/>
  <c r="F454981" i="5"/>
  <c r="G454981" i="5" s="1"/>
  <c r="F454982" i="5"/>
  <c r="G454982" i="5" s="1"/>
  <c r="F454983" i="5"/>
  <c r="G454983" i="5" s="1"/>
  <c r="F454984" i="5"/>
  <c r="G454984" i="5" s="1"/>
  <c r="F454985" i="5"/>
  <c r="G454985" i="5" s="1"/>
  <c r="F454986" i="5"/>
  <c r="G454986" i="5" s="1"/>
  <c r="F454987" i="5"/>
  <c r="G454987" i="5" s="1"/>
  <c r="F454988" i="5"/>
  <c r="G454988" i="5" s="1"/>
  <c r="F454989" i="5"/>
  <c r="G454989" i="5" s="1"/>
  <c r="F454990" i="5"/>
  <c r="G454990" i="5" s="1"/>
  <c r="F454991" i="5"/>
  <c r="G454991" i="5" s="1"/>
  <c r="F454992" i="5"/>
  <c r="G454992" i="5" s="1"/>
  <c r="F454993" i="5"/>
  <c r="G454993" i="5" s="1"/>
  <c r="F454994" i="5"/>
  <c r="G454994" i="5" s="1"/>
  <c r="F454995" i="5"/>
  <c r="G454995" i="5" s="1"/>
  <c r="F454996" i="5"/>
  <c r="G454996" i="5" s="1"/>
  <c r="F454997" i="5"/>
  <c r="G454997" i="5" s="1"/>
  <c r="F454998" i="5"/>
  <c r="G454998" i="5" s="1"/>
  <c r="F454999" i="5"/>
  <c r="G454999" i="5" s="1"/>
  <c r="F455000" i="5"/>
  <c r="G455000" i="5" s="1"/>
  <c r="F455001" i="5"/>
  <c r="G455001" i="5" s="1"/>
  <c r="F455002" i="5"/>
  <c r="G455002" i="5" s="1"/>
  <c r="F455003" i="5"/>
  <c r="G455003" i="5" s="1"/>
  <c r="F455004" i="5"/>
  <c r="G455004" i="5" s="1"/>
  <c r="F455005" i="5"/>
  <c r="G455005" i="5" s="1"/>
  <c r="F455006" i="5"/>
  <c r="G455006" i="5" s="1"/>
  <c r="F455007" i="5"/>
  <c r="G455007" i="5" s="1"/>
  <c r="F455008" i="5"/>
  <c r="G455008" i="5" s="1"/>
  <c r="F455009" i="5"/>
  <c r="G455009" i="5" s="1"/>
  <c r="F455010" i="5"/>
  <c r="G455010" i="5" s="1"/>
  <c r="F455011" i="5"/>
  <c r="G455011" i="5" s="1"/>
  <c r="F455012" i="5"/>
  <c r="G455012" i="5" s="1"/>
  <c r="F455013" i="5"/>
  <c r="G455013" i="5" s="1"/>
  <c r="F455014" i="5"/>
  <c r="G455014" i="5" s="1"/>
  <c r="F455015" i="5"/>
  <c r="G455015" i="5" s="1"/>
  <c r="F455016" i="5"/>
  <c r="G455016" i="5" s="1"/>
  <c r="F455017" i="5"/>
  <c r="G455017" i="5" s="1"/>
  <c r="F455018" i="5"/>
  <c r="G455018" i="5" s="1"/>
  <c r="F455019" i="5"/>
  <c r="G455019" i="5" s="1"/>
  <c r="F455020" i="5"/>
  <c r="G455020" i="5" s="1"/>
  <c r="F455021" i="5"/>
  <c r="G455021" i="5" s="1"/>
  <c r="F455022" i="5"/>
  <c r="G455022" i="5" s="1"/>
  <c r="F455023" i="5"/>
  <c r="G455023" i="5" s="1"/>
  <c r="F455024" i="5"/>
  <c r="G455024" i="5" s="1"/>
  <c r="F455025" i="5"/>
  <c r="G455025" i="5" s="1"/>
  <c r="F455026" i="5"/>
  <c r="G455026" i="5" s="1"/>
  <c r="F455027" i="5"/>
  <c r="G455027" i="5" s="1"/>
  <c r="F455028" i="5"/>
  <c r="G455028" i="5" s="1"/>
  <c r="F455029" i="5"/>
  <c r="G455029" i="5" s="1"/>
  <c r="F455030" i="5"/>
  <c r="G455030" i="5" s="1"/>
  <c r="F455031" i="5"/>
  <c r="G455031" i="5" s="1"/>
  <c r="F455032" i="5"/>
  <c r="G455032" i="5" s="1"/>
  <c r="F455033" i="5"/>
  <c r="G455033" i="5" s="1"/>
  <c r="F455034" i="5"/>
  <c r="G455034" i="5" s="1"/>
  <c r="F455035" i="5"/>
  <c r="G455035" i="5" s="1"/>
  <c r="F455036" i="5"/>
  <c r="G455036" i="5" s="1"/>
  <c r="F455037" i="5"/>
  <c r="G455037" i="5" s="1"/>
  <c r="F455038" i="5"/>
  <c r="G455038" i="5" s="1"/>
  <c r="F455039" i="5"/>
  <c r="G455039" i="5" s="1"/>
  <c r="F455040" i="5"/>
  <c r="G455040" i="5" s="1"/>
  <c r="F455041" i="5"/>
  <c r="G455041" i="5" s="1"/>
  <c r="F455042" i="5"/>
  <c r="G455042" i="5" s="1"/>
  <c r="F455043" i="5"/>
  <c r="G455043" i="5" s="1"/>
  <c r="F455044" i="5"/>
  <c r="G455044" i="5" s="1"/>
  <c r="F455045" i="5"/>
  <c r="G455045" i="5" s="1"/>
  <c r="F455046" i="5"/>
  <c r="G455046" i="5" s="1"/>
  <c r="F455047" i="5"/>
  <c r="G455047" i="5" s="1"/>
  <c r="F455048" i="5"/>
  <c r="G455048" i="5" s="1"/>
  <c r="F455049" i="5"/>
  <c r="G455049" i="5" s="1"/>
  <c r="F455050" i="5"/>
  <c r="G455050" i="5" s="1"/>
  <c r="F455051" i="5"/>
  <c r="G455051" i="5" s="1"/>
  <c r="F455052" i="5"/>
  <c r="G455052" i="5" s="1"/>
  <c r="F455053" i="5"/>
  <c r="G455053" i="5" s="1"/>
  <c r="F455054" i="5"/>
  <c r="G455054" i="5" s="1"/>
  <c r="F455055" i="5"/>
  <c r="G455055" i="5" s="1"/>
  <c r="F455056" i="5"/>
  <c r="G455056" i="5" s="1"/>
  <c r="F455057" i="5"/>
  <c r="G455057" i="5" s="1"/>
  <c r="F455058" i="5"/>
  <c r="G455058" i="5" s="1"/>
  <c r="F455059" i="5"/>
  <c r="G455059" i="5" s="1"/>
  <c r="F455060" i="5"/>
  <c r="G455060" i="5" s="1"/>
  <c r="F455061" i="5"/>
  <c r="G455061" i="5" s="1"/>
  <c r="F455062" i="5"/>
  <c r="G455062" i="5" s="1"/>
  <c r="F455063" i="5"/>
  <c r="G455063" i="5" s="1"/>
  <c r="F455064" i="5"/>
  <c r="G455064" i="5" s="1"/>
  <c r="F455065" i="5"/>
  <c r="G455065" i="5" s="1"/>
  <c r="F455066" i="5"/>
  <c r="G455066" i="5" s="1"/>
  <c r="F455067" i="5"/>
  <c r="G455067" i="5" s="1"/>
  <c r="F455068" i="5"/>
  <c r="G455068" i="5" s="1"/>
  <c r="F455069" i="5"/>
  <c r="G455069" i="5" s="1"/>
  <c r="F455070" i="5"/>
  <c r="G455070" i="5" s="1"/>
  <c r="F455071" i="5"/>
  <c r="G455071" i="5" s="1"/>
  <c r="F455072" i="5"/>
  <c r="G455072" i="5" s="1"/>
  <c r="F455073" i="5"/>
  <c r="G455073" i="5" s="1"/>
  <c r="F455074" i="5"/>
  <c r="G455074" i="5" s="1"/>
  <c r="F455075" i="5"/>
  <c r="G455075" i="5" s="1"/>
  <c r="F455076" i="5"/>
  <c r="G455076" i="5" s="1"/>
  <c r="F455077" i="5"/>
  <c r="G455077" i="5" s="1"/>
  <c r="F455078" i="5"/>
  <c r="G455078" i="5" s="1"/>
  <c r="F455079" i="5"/>
  <c r="G455079" i="5" s="1"/>
  <c r="F455080" i="5"/>
  <c r="G455080" i="5" s="1"/>
  <c r="F455081" i="5"/>
  <c r="G455081" i="5" s="1"/>
  <c r="F455082" i="5"/>
  <c r="G455082" i="5" s="1"/>
  <c r="F455083" i="5"/>
  <c r="G455083" i="5" s="1"/>
  <c r="F455084" i="5"/>
  <c r="G455084" i="5" s="1"/>
  <c r="F455085" i="5"/>
  <c r="G455085" i="5" s="1"/>
  <c r="F455086" i="5"/>
  <c r="G455086" i="5" s="1"/>
  <c r="F455087" i="5"/>
  <c r="G455087" i="5" s="1"/>
  <c r="F455088" i="5"/>
  <c r="G455088" i="5" s="1"/>
  <c r="F455089" i="5"/>
  <c r="G455089" i="5" s="1"/>
  <c r="F455090" i="5"/>
  <c r="G455090" i="5" s="1"/>
  <c r="F455091" i="5"/>
  <c r="G455091" i="5" s="1"/>
  <c r="F455092" i="5"/>
  <c r="G455092" i="5" s="1"/>
  <c r="F455093" i="5"/>
  <c r="G455093" i="5" s="1"/>
  <c r="F455094" i="5"/>
  <c r="G455094" i="5" s="1"/>
  <c r="F455095" i="5"/>
  <c r="G455095" i="5" s="1"/>
  <c r="F455096" i="5"/>
  <c r="G455096" i="5" s="1"/>
  <c r="F455097" i="5"/>
  <c r="G455097" i="5" s="1"/>
  <c r="F455098" i="5"/>
  <c r="G455098" i="5" s="1"/>
  <c r="F455099" i="5"/>
  <c r="G455099" i="5" s="1"/>
  <c r="F455100" i="5"/>
  <c r="G455100" i="5" s="1"/>
  <c r="F455101" i="5"/>
  <c r="G455101" i="5" s="1"/>
  <c r="F455102" i="5"/>
  <c r="G455102" i="5" s="1"/>
  <c r="F455103" i="5"/>
  <c r="G455103" i="5" s="1"/>
  <c r="F455104" i="5"/>
  <c r="G455104" i="5" s="1"/>
  <c r="F455105" i="5"/>
  <c r="G455105" i="5" s="1"/>
  <c r="F455106" i="5"/>
  <c r="G455106" i="5" s="1"/>
  <c r="F455107" i="5"/>
  <c r="G455107" i="5" s="1"/>
  <c r="F455108" i="5"/>
  <c r="G455108" i="5" s="1"/>
  <c r="F455109" i="5"/>
  <c r="G455109" i="5" s="1"/>
  <c r="F455110" i="5"/>
  <c r="G455110" i="5" s="1"/>
  <c r="F455111" i="5"/>
  <c r="G455111" i="5" s="1"/>
  <c r="F455112" i="5"/>
  <c r="G455112" i="5" s="1"/>
  <c r="F455113" i="5"/>
  <c r="G455113" i="5" s="1"/>
  <c r="F455114" i="5"/>
  <c r="G455114" i="5" s="1"/>
  <c r="F455115" i="5"/>
  <c r="G455115" i="5" s="1"/>
  <c r="F455116" i="5"/>
  <c r="G455116" i="5" s="1"/>
  <c r="F455117" i="5"/>
  <c r="G455117" i="5" s="1"/>
  <c r="F455118" i="5"/>
  <c r="G455118" i="5" s="1"/>
  <c r="F455119" i="5"/>
  <c r="G455119" i="5" s="1"/>
  <c r="F455120" i="5"/>
  <c r="G455120" i="5" s="1"/>
  <c r="F455121" i="5"/>
  <c r="G455121" i="5" s="1"/>
  <c r="F455122" i="5"/>
  <c r="G455122" i="5" s="1"/>
  <c r="F455123" i="5"/>
  <c r="G455123" i="5" s="1"/>
  <c r="F455124" i="5"/>
  <c r="G455124" i="5" s="1"/>
  <c r="F455125" i="5"/>
  <c r="G455125" i="5" s="1"/>
  <c r="F455126" i="5"/>
  <c r="G455126" i="5" s="1"/>
  <c r="F455127" i="5"/>
  <c r="G455127" i="5" s="1"/>
  <c r="F455128" i="5"/>
  <c r="G455128" i="5" s="1"/>
  <c r="F455129" i="5"/>
  <c r="G455129" i="5" s="1"/>
  <c r="F455130" i="5"/>
  <c r="G455130" i="5" s="1"/>
  <c r="F455131" i="5"/>
  <c r="G455131" i="5" s="1"/>
  <c r="F455132" i="5"/>
  <c r="G455132" i="5" s="1"/>
  <c r="F455133" i="5"/>
  <c r="G455133" i="5" s="1"/>
  <c r="F455134" i="5"/>
  <c r="G455134" i="5" s="1"/>
  <c r="F455135" i="5"/>
  <c r="G455135" i="5" s="1"/>
  <c r="F455136" i="5"/>
  <c r="G455136" i="5" s="1"/>
  <c r="F455137" i="5"/>
  <c r="G455137" i="5" s="1"/>
  <c r="F455138" i="5"/>
  <c r="G455138" i="5" s="1"/>
  <c r="F455139" i="5"/>
  <c r="G455139" i="5" s="1"/>
  <c r="F455140" i="5"/>
  <c r="G455140" i="5" s="1"/>
  <c r="F455141" i="5"/>
  <c r="G455141" i="5" s="1"/>
  <c r="F455142" i="5"/>
  <c r="G455142" i="5" s="1"/>
  <c r="F455143" i="5"/>
  <c r="G455143" i="5" s="1"/>
  <c r="F455144" i="5"/>
  <c r="G455144" i="5" s="1"/>
  <c r="F455145" i="5"/>
  <c r="G455145" i="5" s="1"/>
  <c r="F455146" i="5"/>
  <c r="G455146" i="5" s="1"/>
  <c r="F455147" i="5"/>
  <c r="G455147" i="5" s="1"/>
  <c r="F455148" i="5"/>
  <c r="G455148" i="5" s="1"/>
  <c r="F455149" i="5"/>
  <c r="G455149" i="5" s="1"/>
  <c r="F455150" i="5"/>
  <c r="G455150" i="5" s="1"/>
  <c r="F455151" i="5"/>
  <c r="G455151" i="5" s="1"/>
  <c r="F455152" i="5"/>
  <c r="G455152" i="5" s="1"/>
  <c r="F455153" i="5"/>
  <c r="G455153" i="5" s="1"/>
  <c r="F455154" i="5"/>
  <c r="G455154" i="5" s="1"/>
  <c r="F455155" i="5"/>
  <c r="G455155" i="5" s="1"/>
  <c r="F455156" i="5"/>
  <c r="G455156" i="5" s="1"/>
  <c r="F455157" i="5"/>
  <c r="G455157" i="5" s="1"/>
  <c r="F455158" i="5"/>
  <c r="G455158" i="5" s="1"/>
  <c r="F455159" i="5"/>
  <c r="G455159" i="5" s="1"/>
  <c r="F455160" i="5"/>
  <c r="G455160" i="5" s="1"/>
  <c r="F455161" i="5"/>
  <c r="G455161" i="5" s="1"/>
  <c r="F455162" i="5"/>
  <c r="G455162" i="5" s="1"/>
  <c r="F455163" i="5"/>
  <c r="G455163" i="5" s="1"/>
  <c r="F455164" i="5"/>
  <c r="G455164" i="5" s="1"/>
  <c r="F455165" i="5"/>
  <c r="G455165" i="5" s="1"/>
  <c r="F455166" i="5"/>
  <c r="G455166" i="5" s="1"/>
  <c r="F455167" i="5"/>
  <c r="G455167" i="5" s="1"/>
  <c r="F455168" i="5"/>
  <c r="G455168" i="5" s="1"/>
  <c r="F455169" i="5"/>
  <c r="G455169" i="5" s="1"/>
  <c r="F455170" i="5"/>
  <c r="G455170" i="5" s="1"/>
  <c r="F455171" i="5"/>
  <c r="G455171" i="5" s="1"/>
  <c r="F455172" i="5"/>
  <c r="G455172" i="5" s="1"/>
  <c r="F455173" i="5"/>
  <c r="G455173" i="5" s="1"/>
  <c r="F455174" i="5"/>
  <c r="G455174" i="5" s="1"/>
  <c r="F455175" i="5"/>
  <c r="G455175" i="5" s="1"/>
  <c r="F455176" i="5"/>
  <c r="G455176" i="5" s="1"/>
  <c r="F455177" i="5"/>
  <c r="G455177" i="5" s="1"/>
  <c r="F455178" i="5"/>
  <c r="G455178" i="5" s="1"/>
  <c r="F455179" i="5"/>
  <c r="G455179" i="5" s="1"/>
  <c r="F455180" i="5"/>
  <c r="G455180" i="5" s="1"/>
  <c r="F455181" i="5"/>
  <c r="G455181" i="5" s="1"/>
  <c r="F455182" i="5"/>
  <c r="G455182" i="5" s="1"/>
  <c r="F455183" i="5"/>
  <c r="G455183" i="5" s="1"/>
  <c r="F455184" i="5"/>
  <c r="G455184" i="5" s="1"/>
  <c r="F455185" i="5"/>
  <c r="G455185" i="5" s="1"/>
  <c r="F455186" i="5"/>
  <c r="G455186" i="5" s="1"/>
  <c r="F455187" i="5"/>
  <c r="G455187" i="5" s="1"/>
  <c r="F455188" i="5"/>
  <c r="G455188" i="5" s="1"/>
  <c r="F455189" i="5"/>
  <c r="G455189" i="5" s="1"/>
  <c r="F455190" i="5"/>
  <c r="G455190" i="5" s="1"/>
  <c r="F455191" i="5"/>
  <c r="G455191" i="5" s="1"/>
  <c r="F455192" i="5"/>
  <c r="G455192" i="5" s="1"/>
  <c r="F455193" i="5"/>
  <c r="G455193" i="5" s="1"/>
  <c r="F455194" i="5"/>
  <c r="G455194" i="5" s="1"/>
  <c r="F455195" i="5"/>
  <c r="G455195" i="5" s="1"/>
  <c r="F455196" i="5"/>
  <c r="G455196" i="5" s="1"/>
  <c r="F455197" i="5"/>
  <c r="G455197" i="5" s="1"/>
  <c r="F455198" i="5"/>
  <c r="G455198" i="5" s="1"/>
  <c r="F455199" i="5"/>
  <c r="G455199" i="5" s="1"/>
  <c r="F455200" i="5"/>
  <c r="G455200" i="5" s="1"/>
  <c r="F455201" i="5"/>
  <c r="G455201" i="5" s="1"/>
  <c r="F455202" i="5"/>
  <c r="G455202" i="5" s="1"/>
  <c r="F455203" i="5"/>
  <c r="G455203" i="5" s="1"/>
  <c r="F455204" i="5"/>
  <c r="G455204" i="5" s="1"/>
  <c r="F455205" i="5"/>
  <c r="G455205" i="5" s="1"/>
  <c r="F455206" i="5"/>
  <c r="G455206" i="5" s="1"/>
  <c r="F455207" i="5"/>
  <c r="G455207" i="5" s="1"/>
  <c r="F455208" i="5"/>
  <c r="G455208" i="5" s="1"/>
  <c r="F455209" i="5"/>
  <c r="G455209" i="5" s="1"/>
  <c r="F455210" i="5"/>
  <c r="G455210" i="5" s="1"/>
  <c r="F455211" i="5"/>
  <c r="G455211" i="5" s="1"/>
  <c r="F455212" i="5"/>
  <c r="G455212" i="5" s="1"/>
  <c r="F455213" i="5"/>
  <c r="G455213" i="5" s="1"/>
  <c r="F455214" i="5"/>
  <c r="G455214" i="5" s="1"/>
  <c r="F455215" i="5"/>
  <c r="G455215" i="5" s="1"/>
  <c r="F455216" i="5"/>
  <c r="G455216" i="5" s="1"/>
  <c r="F455217" i="5"/>
  <c r="G455217" i="5" s="1"/>
  <c r="F455218" i="5"/>
  <c r="G455218" i="5" s="1"/>
  <c r="F455219" i="5"/>
  <c r="G455219" i="5" s="1"/>
  <c r="F455220" i="5"/>
  <c r="G455220" i="5" s="1"/>
  <c r="F455221" i="5"/>
  <c r="G455221" i="5" s="1"/>
  <c r="F455222" i="5"/>
  <c r="G455222" i="5" s="1"/>
  <c r="F455223" i="5"/>
  <c r="G455223" i="5" s="1"/>
  <c r="F455224" i="5"/>
  <c r="G455224" i="5" s="1"/>
  <c r="F455225" i="5"/>
  <c r="G455225" i="5" s="1"/>
  <c r="F455226" i="5"/>
  <c r="G455226" i="5" s="1"/>
  <c r="F455227" i="5"/>
  <c r="G455227" i="5" s="1"/>
  <c r="F455228" i="5"/>
  <c r="G455228" i="5" s="1"/>
  <c r="F455229" i="5"/>
  <c r="G455229" i="5" s="1"/>
  <c r="F455230" i="5"/>
  <c r="G455230" i="5" s="1"/>
  <c r="F455231" i="5"/>
  <c r="G455231" i="5" s="1"/>
  <c r="F455232" i="5"/>
  <c r="G455232" i="5" s="1"/>
  <c r="F455233" i="5"/>
  <c r="G455233" i="5" s="1"/>
  <c r="F455234" i="5"/>
  <c r="G455234" i="5" s="1"/>
  <c r="F455235" i="5"/>
  <c r="G455235" i="5" s="1"/>
  <c r="F455236" i="5"/>
  <c r="G455236" i="5" s="1"/>
  <c r="F455237" i="5"/>
  <c r="G455237" i="5" s="1"/>
  <c r="F455238" i="5"/>
  <c r="G455238" i="5" s="1"/>
  <c r="F455239" i="5"/>
  <c r="G455239" i="5" s="1"/>
  <c r="F455240" i="5"/>
  <c r="G455240" i="5" s="1"/>
  <c r="F455241" i="5"/>
  <c r="G455241" i="5" s="1"/>
  <c r="F455242" i="5"/>
  <c r="G455242" i="5" s="1"/>
  <c r="F455243" i="5"/>
  <c r="G455243" i="5" s="1"/>
  <c r="F455244" i="5"/>
  <c r="G455244" i="5" s="1"/>
  <c r="F455245" i="5"/>
  <c r="G455245" i="5" s="1"/>
  <c r="F455246" i="5"/>
  <c r="G455246" i="5" s="1"/>
  <c r="F455247" i="5"/>
  <c r="G455247" i="5" s="1"/>
  <c r="F455248" i="5"/>
  <c r="G455248" i="5" s="1"/>
  <c r="F455249" i="5"/>
  <c r="G455249" i="5" s="1"/>
  <c r="F455250" i="5"/>
  <c r="G455250" i="5" s="1"/>
  <c r="F455251" i="5"/>
  <c r="G455251" i="5" s="1"/>
  <c r="F455252" i="5"/>
  <c r="G455252" i="5" s="1"/>
  <c r="F455253" i="5"/>
  <c r="G455253" i="5" s="1"/>
  <c r="F455254" i="5"/>
  <c r="G455254" i="5" s="1"/>
  <c r="F455255" i="5"/>
  <c r="G455255" i="5" s="1"/>
  <c r="F455256" i="5"/>
  <c r="G455256" i="5" s="1"/>
  <c r="F455257" i="5"/>
  <c r="G455257" i="5" s="1"/>
  <c r="F455258" i="5"/>
  <c r="G455258" i="5" s="1"/>
  <c r="F455259" i="5"/>
  <c r="G455259" i="5" s="1"/>
  <c r="F455260" i="5"/>
  <c r="G455260" i="5" s="1"/>
  <c r="F455261" i="5"/>
  <c r="G455261" i="5" s="1"/>
  <c r="F455262" i="5"/>
  <c r="G455262" i="5" s="1"/>
  <c r="F455263" i="5"/>
  <c r="G455263" i="5" s="1"/>
  <c r="F455264" i="5"/>
  <c r="G455264" i="5" s="1"/>
  <c r="F455265" i="5"/>
  <c r="G455265" i="5" s="1"/>
  <c r="F455266" i="5"/>
  <c r="G455266" i="5" s="1"/>
  <c r="F455267" i="5"/>
  <c r="G455267" i="5" s="1"/>
  <c r="F455268" i="5"/>
  <c r="G455268" i="5" s="1"/>
  <c r="F455269" i="5"/>
  <c r="G455269" i="5" s="1"/>
  <c r="F455270" i="5"/>
  <c r="G455270" i="5" s="1"/>
  <c r="F455271" i="5"/>
  <c r="G455271" i="5" s="1"/>
  <c r="F455272" i="5"/>
  <c r="G455272" i="5" s="1"/>
  <c r="F455273" i="5"/>
  <c r="G455273" i="5" s="1"/>
  <c r="F455274" i="5"/>
  <c r="G455274" i="5" s="1"/>
  <c r="F455275" i="5"/>
  <c r="G455275" i="5" s="1"/>
  <c r="F455276" i="5"/>
  <c r="G455276" i="5" s="1"/>
  <c r="F455277" i="5"/>
  <c r="G455277" i="5" s="1"/>
  <c r="F455278" i="5"/>
  <c r="G455278" i="5" s="1"/>
  <c r="F455279" i="5"/>
  <c r="G455279" i="5" s="1"/>
  <c r="F455280" i="5"/>
  <c r="G455280" i="5" s="1"/>
  <c r="F455281" i="5"/>
  <c r="G455281" i="5" s="1"/>
  <c r="F455282" i="5"/>
  <c r="G455282" i="5" s="1"/>
  <c r="F455283" i="5"/>
  <c r="G455283" i="5" s="1"/>
  <c r="F455284" i="5"/>
  <c r="G455284" i="5" s="1"/>
  <c r="F455285" i="5"/>
  <c r="G455285" i="5" s="1"/>
  <c r="F455286" i="5"/>
  <c r="G455286" i="5" s="1"/>
  <c r="F455287" i="5"/>
  <c r="G455287" i="5" s="1"/>
  <c r="F455288" i="5"/>
  <c r="G455288" i="5" s="1"/>
  <c r="F455289" i="5"/>
  <c r="G455289" i="5" s="1"/>
  <c r="F455290" i="5"/>
  <c r="G455290" i="5" s="1"/>
  <c r="F455291" i="5"/>
  <c r="G455291" i="5" s="1"/>
  <c r="F455292" i="5"/>
  <c r="G455292" i="5" s="1"/>
  <c r="F455293" i="5"/>
  <c r="G455293" i="5" s="1"/>
  <c r="F455294" i="5"/>
  <c r="G455294" i="5" s="1"/>
  <c r="F455295" i="5"/>
  <c r="G455295" i="5" s="1"/>
  <c r="F455296" i="5"/>
  <c r="G455296" i="5" s="1"/>
  <c r="F455297" i="5"/>
  <c r="G455297" i="5" s="1"/>
  <c r="F455298" i="5"/>
  <c r="G455298" i="5" s="1"/>
  <c r="F455299" i="5"/>
  <c r="G455299" i="5" s="1"/>
  <c r="F455300" i="5"/>
  <c r="G455300" i="5" s="1"/>
  <c r="F455301" i="5"/>
  <c r="G455301" i="5" s="1"/>
  <c r="F455302" i="5"/>
  <c r="G455302" i="5" s="1"/>
  <c r="F455303" i="5"/>
  <c r="G455303" i="5" s="1"/>
  <c r="F455304" i="5"/>
  <c r="G455304" i="5" s="1"/>
  <c r="F455305" i="5"/>
  <c r="G455305" i="5" s="1"/>
  <c r="F455306" i="5"/>
  <c r="G455306" i="5" s="1"/>
  <c r="F455307" i="5"/>
  <c r="G455307" i="5" s="1"/>
  <c r="F455308" i="5"/>
  <c r="G455308" i="5" s="1"/>
  <c r="F455309" i="5"/>
  <c r="G455309" i="5" s="1"/>
  <c r="F455310" i="5"/>
  <c r="G455310" i="5" s="1"/>
  <c r="F455311" i="5"/>
  <c r="G455311" i="5" s="1"/>
  <c r="F455312" i="5"/>
  <c r="G455312" i="5" s="1"/>
  <c r="F455313" i="5"/>
  <c r="G455313" i="5" s="1"/>
  <c r="F455314" i="5"/>
  <c r="G455314" i="5" s="1"/>
  <c r="F455315" i="5"/>
  <c r="G455315" i="5" s="1"/>
  <c r="F455316" i="5"/>
  <c r="G455316" i="5" s="1"/>
  <c r="F455317" i="5"/>
  <c r="G455317" i="5" s="1"/>
  <c r="F455318" i="5"/>
  <c r="G455318" i="5" s="1"/>
  <c r="F455319" i="5"/>
  <c r="G455319" i="5" s="1"/>
  <c r="F455320" i="5"/>
  <c r="G455320" i="5" s="1"/>
  <c r="F455321" i="5"/>
  <c r="G455321" i="5" s="1"/>
  <c r="F455322" i="5"/>
  <c r="G455322" i="5" s="1"/>
  <c r="F455323" i="5"/>
  <c r="G455323" i="5" s="1"/>
  <c r="F455324" i="5"/>
  <c r="G455324" i="5" s="1"/>
  <c r="F455325" i="5"/>
  <c r="G455325" i="5" s="1"/>
  <c r="F455326" i="5"/>
  <c r="G455326" i="5" s="1"/>
  <c r="F455327" i="5"/>
  <c r="G455327" i="5" s="1"/>
  <c r="F455328" i="5"/>
  <c r="G455328" i="5" s="1"/>
  <c r="F455329" i="5"/>
  <c r="G455329" i="5" s="1"/>
  <c r="F455330" i="5"/>
  <c r="G455330" i="5" s="1"/>
  <c r="F455331" i="5"/>
  <c r="G455331" i="5" s="1"/>
  <c r="F455332" i="5"/>
  <c r="G455332" i="5" s="1"/>
  <c r="F455333" i="5"/>
  <c r="G455333" i="5" s="1"/>
  <c r="F455334" i="5"/>
  <c r="G455334" i="5" s="1"/>
  <c r="F455335" i="5"/>
  <c r="G455335" i="5" s="1"/>
  <c r="F455336" i="5"/>
  <c r="G455336" i="5" s="1"/>
  <c r="F455337" i="5"/>
  <c r="G455337" i="5" s="1"/>
  <c r="F455338" i="5"/>
  <c r="G455338" i="5" s="1"/>
  <c r="F455339" i="5"/>
  <c r="G455339" i="5" s="1"/>
  <c r="F455340" i="5"/>
  <c r="G455340" i="5" s="1"/>
  <c r="F455341" i="5"/>
  <c r="G455341" i="5" s="1"/>
  <c r="F455342" i="5"/>
  <c r="G455342" i="5" s="1"/>
  <c r="F455343" i="5"/>
  <c r="G455343" i="5" s="1"/>
  <c r="F455344" i="5"/>
  <c r="G455344" i="5" s="1"/>
  <c r="F455345" i="5"/>
  <c r="G455345" i="5" s="1"/>
  <c r="F455346" i="5"/>
  <c r="G455346" i="5" s="1"/>
  <c r="F455347" i="5"/>
  <c r="G455347" i="5" s="1"/>
  <c r="F455348" i="5"/>
  <c r="G455348" i="5" s="1"/>
  <c r="F455349" i="5"/>
  <c r="G455349" i="5" s="1"/>
  <c r="F455350" i="5"/>
  <c r="G455350" i="5" s="1"/>
  <c r="F455351" i="5"/>
  <c r="G455351" i="5" s="1"/>
  <c r="F455352" i="5"/>
  <c r="G455352" i="5" s="1"/>
  <c r="F455353" i="5"/>
  <c r="G455353" i="5" s="1"/>
  <c r="F455354" i="5"/>
  <c r="G455354" i="5" s="1"/>
  <c r="F455355" i="5"/>
  <c r="G455355" i="5" s="1"/>
  <c r="F455356" i="5"/>
  <c r="G455356" i="5" s="1"/>
  <c r="F455357" i="5"/>
  <c r="G455357" i="5" s="1"/>
  <c r="F455358" i="5"/>
  <c r="G455358" i="5" s="1"/>
  <c r="F455359" i="5"/>
  <c r="G455359" i="5" s="1"/>
  <c r="F455360" i="5"/>
  <c r="G455360" i="5" s="1"/>
  <c r="F455361" i="5"/>
  <c r="G455361" i="5" s="1"/>
  <c r="F455362" i="5"/>
  <c r="G455362" i="5" s="1"/>
  <c r="F455363" i="5"/>
  <c r="G455363" i="5" s="1"/>
  <c r="F455364" i="5"/>
  <c r="G455364" i="5" s="1"/>
  <c r="F455365" i="5"/>
  <c r="G455365" i="5" s="1"/>
  <c r="F455366" i="5"/>
  <c r="G455366" i="5" s="1"/>
  <c r="F455367" i="5"/>
  <c r="G455367" i="5" s="1"/>
  <c r="F455368" i="5"/>
  <c r="G455368" i="5" s="1"/>
  <c r="F455369" i="5"/>
  <c r="G455369" i="5" s="1"/>
  <c r="F455370" i="5"/>
  <c r="G455370" i="5" s="1"/>
  <c r="F455371" i="5"/>
  <c r="G455371" i="5" s="1"/>
  <c r="F455372" i="5"/>
  <c r="G455372" i="5" s="1"/>
  <c r="F455373" i="5"/>
  <c r="G455373" i="5" s="1"/>
  <c r="F455374" i="5"/>
  <c r="G455374" i="5" s="1"/>
  <c r="F455375" i="5"/>
  <c r="G455375" i="5" s="1"/>
  <c r="F455376" i="5"/>
  <c r="G455376" i="5" s="1"/>
  <c r="F455377" i="5"/>
  <c r="G455377" i="5" s="1"/>
  <c r="F455378" i="5"/>
  <c r="G455378" i="5" s="1"/>
  <c r="F455379" i="5"/>
  <c r="G455379" i="5" s="1"/>
  <c r="F455380" i="5"/>
  <c r="G455380" i="5" s="1"/>
  <c r="F455381" i="5"/>
  <c r="G455381" i="5" s="1"/>
  <c r="F455382" i="5"/>
  <c r="G455382" i="5" s="1"/>
  <c r="F455383" i="5"/>
  <c r="G455383" i="5" s="1"/>
  <c r="F455384" i="5"/>
  <c r="G455384" i="5" s="1"/>
  <c r="F455385" i="5"/>
  <c r="G455385" i="5" s="1"/>
  <c r="F455386" i="5"/>
  <c r="G455386" i="5" s="1"/>
  <c r="F455387" i="5"/>
  <c r="G455387" i="5" s="1"/>
  <c r="F455388" i="5"/>
  <c r="G455388" i="5" s="1"/>
  <c r="F455389" i="5"/>
  <c r="G455389" i="5" s="1"/>
  <c r="F455390" i="5"/>
  <c r="G455390" i="5" s="1"/>
  <c r="F455391" i="5"/>
  <c r="G455391" i="5" s="1"/>
  <c r="F455392" i="5"/>
  <c r="G455392" i="5" s="1"/>
  <c r="F455393" i="5"/>
  <c r="G455393" i="5" s="1"/>
  <c r="F455394" i="5"/>
  <c r="G455394" i="5" s="1"/>
  <c r="F455395" i="5"/>
  <c r="G455395" i="5" s="1"/>
  <c r="F455396" i="5"/>
  <c r="G455396" i="5" s="1"/>
  <c r="F455397" i="5"/>
  <c r="G455397" i="5" s="1"/>
  <c r="F455398" i="5"/>
  <c r="G455398" i="5" s="1"/>
  <c r="F455399" i="5"/>
  <c r="G455399" i="5" s="1"/>
  <c r="F455400" i="5"/>
  <c r="G455400" i="5" s="1"/>
  <c r="F455401" i="5"/>
  <c r="G455401" i="5" s="1"/>
  <c r="F455402" i="5"/>
  <c r="G455402" i="5" s="1"/>
  <c r="F455403" i="5"/>
  <c r="G455403" i="5" s="1"/>
  <c r="F455404" i="5"/>
  <c r="G455404" i="5" s="1"/>
  <c r="F455405" i="5"/>
  <c r="G455405" i="5" s="1"/>
  <c r="F455406" i="5"/>
  <c r="G455406" i="5" s="1"/>
  <c r="F455407" i="5"/>
  <c r="G455407" i="5" s="1"/>
  <c r="F455408" i="5"/>
  <c r="G455408" i="5" s="1"/>
  <c r="F455409" i="5"/>
  <c r="G455409" i="5" s="1"/>
  <c r="F455410" i="5"/>
  <c r="G455410" i="5" s="1"/>
  <c r="F455411" i="5"/>
  <c r="G455411" i="5" s="1"/>
  <c r="F455412" i="5"/>
  <c r="G455412" i="5" s="1"/>
  <c r="F455413" i="5"/>
  <c r="G455413" i="5" s="1"/>
  <c r="F455414" i="5"/>
  <c r="G455414" i="5" s="1"/>
  <c r="F455415" i="5"/>
  <c r="G455415" i="5" s="1"/>
  <c r="F455416" i="5"/>
  <c r="G455416" i="5" s="1"/>
  <c r="F455417" i="5"/>
  <c r="G455417" i="5" s="1"/>
  <c r="F455418" i="5"/>
  <c r="G455418" i="5" s="1"/>
  <c r="F455419" i="5"/>
  <c r="G455419" i="5" s="1"/>
  <c r="F455420" i="5"/>
  <c r="G455420" i="5" s="1"/>
  <c r="F455421" i="5"/>
  <c r="G455421" i="5" s="1"/>
  <c r="F455422" i="5"/>
  <c r="G455422" i="5" s="1"/>
  <c r="F455423" i="5"/>
  <c r="G455423" i="5" s="1"/>
  <c r="F455424" i="5"/>
  <c r="G455424" i="5" s="1"/>
  <c r="F455425" i="5"/>
  <c r="G455425" i="5" s="1"/>
  <c r="F455426" i="5"/>
  <c r="G455426" i="5" s="1"/>
  <c r="F455427" i="5"/>
  <c r="G455427" i="5" s="1"/>
  <c r="F455428" i="5"/>
  <c r="G455428" i="5" s="1"/>
  <c r="F455429" i="5"/>
  <c r="G455429" i="5" s="1"/>
  <c r="F455430" i="5"/>
  <c r="G455430" i="5" s="1"/>
  <c r="F455431" i="5"/>
  <c r="G455431" i="5" s="1"/>
  <c r="F455432" i="5"/>
  <c r="G455432" i="5" s="1"/>
  <c r="F455433" i="5"/>
  <c r="G455433" i="5" s="1"/>
  <c r="F455434" i="5"/>
  <c r="G455434" i="5" s="1"/>
  <c r="F455435" i="5"/>
  <c r="G455435" i="5" s="1"/>
  <c r="F455436" i="5"/>
  <c r="G455436" i="5" s="1"/>
  <c r="F455437" i="5"/>
  <c r="G455437" i="5" s="1"/>
  <c r="F455438" i="5"/>
  <c r="G455438" i="5" s="1"/>
  <c r="F455439" i="5"/>
  <c r="G455439" i="5" s="1"/>
  <c r="F455440" i="5"/>
  <c r="G455440" i="5" s="1"/>
  <c r="F455441" i="5"/>
  <c r="G455441" i="5" s="1"/>
  <c r="F455442" i="5"/>
  <c r="G455442" i="5" s="1"/>
  <c r="F455443" i="5"/>
  <c r="G455443" i="5" s="1"/>
  <c r="F455444" i="5"/>
  <c r="G455444" i="5" s="1"/>
  <c r="F455445" i="5"/>
  <c r="G455445" i="5" s="1"/>
  <c r="F455446" i="5"/>
  <c r="G455446" i="5" s="1"/>
  <c r="F455447" i="5"/>
  <c r="G455447" i="5" s="1"/>
  <c r="F455448" i="5"/>
  <c r="G455448" i="5" s="1"/>
  <c r="F455449" i="5"/>
  <c r="G455449" i="5" s="1"/>
  <c r="F455450" i="5"/>
  <c r="G455450" i="5" s="1"/>
  <c r="F455451" i="5"/>
  <c r="G455451" i="5" s="1"/>
  <c r="F455452" i="5"/>
  <c r="G455452" i="5" s="1"/>
  <c r="F455453" i="5"/>
  <c r="G455453" i="5" s="1"/>
  <c r="F455454" i="5"/>
  <c r="G455454" i="5" s="1"/>
  <c r="F455455" i="5"/>
  <c r="G455455" i="5" s="1"/>
  <c r="F455456" i="5"/>
  <c r="G455456" i="5" s="1"/>
  <c r="F455457" i="5"/>
  <c r="G455457" i="5" s="1"/>
  <c r="F455458" i="5"/>
  <c r="G455458" i="5" s="1"/>
  <c r="F455459" i="5"/>
  <c r="G455459" i="5" s="1"/>
  <c r="F455460" i="5"/>
  <c r="G455460" i="5" s="1"/>
  <c r="F455461" i="5"/>
  <c r="G455461" i="5" s="1"/>
  <c r="F455462" i="5"/>
  <c r="G455462" i="5" s="1"/>
  <c r="F455463" i="5"/>
  <c r="G455463" i="5" s="1"/>
  <c r="F455464" i="5"/>
  <c r="G455464" i="5" s="1"/>
  <c r="F455465" i="5"/>
  <c r="G455465" i="5" s="1"/>
  <c r="F455466" i="5"/>
  <c r="G455466" i="5" s="1"/>
  <c r="F455467" i="5"/>
  <c r="G455467" i="5" s="1"/>
  <c r="F455468" i="5"/>
  <c r="G455468" i="5" s="1"/>
  <c r="F455469" i="5"/>
  <c r="G455469" i="5" s="1"/>
  <c r="F455470" i="5"/>
  <c r="G455470" i="5" s="1"/>
  <c r="F455471" i="5"/>
  <c r="G455471" i="5" s="1"/>
  <c r="F455472" i="5"/>
  <c r="G455472" i="5" s="1"/>
  <c r="F455473" i="5"/>
  <c r="G455473" i="5" s="1"/>
  <c r="F455474" i="5"/>
  <c r="G455474" i="5" s="1"/>
  <c r="F455475" i="5"/>
  <c r="G455475" i="5" s="1"/>
  <c r="F455476" i="5"/>
  <c r="G455476" i="5" s="1"/>
  <c r="F455477" i="5"/>
  <c r="G455477" i="5" s="1"/>
  <c r="F455478" i="5"/>
  <c r="G455478" i="5" s="1"/>
  <c r="F455479" i="5"/>
  <c r="G455479" i="5" s="1"/>
  <c r="F455480" i="5"/>
  <c r="G455480" i="5" s="1"/>
  <c r="F455481" i="5"/>
  <c r="G455481" i="5" s="1"/>
  <c r="F455482" i="5"/>
  <c r="G455482" i="5" s="1"/>
  <c r="F455483" i="5"/>
  <c r="G455483" i="5" s="1"/>
  <c r="F455484" i="5"/>
  <c r="G455484" i="5" s="1"/>
  <c r="F455485" i="5"/>
  <c r="G455485" i="5" s="1"/>
  <c r="F455486" i="5"/>
  <c r="G455486" i="5" s="1"/>
  <c r="F455487" i="5"/>
  <c r="G455487" i="5" s="1"/>
  <c r="F455488" i="5"/>
  <c r="G455488" i="5" s="1"/>
  <c r="F455489" i="5"/>
  <c r="G455489" i="5" s="1"/>
  <c r="F455490" i="5"/>
  <c r="G455490" i="5" s="1"/>
  <c r="F455491" i="5"/>
  <c r="G455491" i="5" s="1"/>
  <c r="F455492" i="5"/>
  <c r="G455492" i="5" s="1"/>
  <c r="F455493" i="5"/>
  <c r="G455493" i="5" s="1"/>
  <c r="F455494" i="5"/>
  <c r="G455494" i="5" s="1"/>
  <c r="F455495" i="5"/>
  <c r="G455495" i="5" s="1"/>
  <c r="F455496" i="5"/>
  <c r="G455496" i="5" s="1"/>
  <c r="F455497" i="5"/>
  <c r="G455497" i="5" s="1"/>
  <c r="F455498" i="5"/>
  <c r="G455498" i="5" s="1"/>
  <c r="F455499" i="5"/>
  <c r="G455499" i="5" s="1"/>
  <c r="F455500" i="5"/>
  <c r="G455500" i="5" s="1"/>
  <c r="F455501" i="5"/>
  <c r="G455501" i="5" s="1"/>
  <c r="F455502" i="5"/>
  <c r="G455502" i="5" s="1"/>
  <c r="F455503" i="5"/>
  <c r="G455503" i="5" s="1"/>
  <c r="F455504" i="5"/>
  <c r="G455504" i="5" s="1"/>
  <c r="F455505" i="5"/>
  <c r="G455505" i="5" s="1"/>
  <c r="F455506" i="5"/>
  <c r="G455506" i="5" s="1"/>
  <c r="F455507" i="5"/>
  <c r="G455507" i="5" s="1"/>
  <c r="F455508" i="5"/>
  <c r="G455508" i="5" s="1"/>
  <c r="F455509" i="5"/>
  <c r="G455509" i="5" s="1"/>
  <c r="F455510" i="5"/>
  <c r="G455510" i="5" s="1"/>
  <c r="F455511" i="5"/>
  <c r="G455511" i="5" s="1"/>
  <c r="F455512" i="5"/>
  <c r="G455512" i="5" s="1"/>
  <c r="F455513" i="5"/>
  <c r="G455513" i="5" s="1"/>
  <c r="F455514" i="5"/>
  <c r="G455514" i="5" s="1"/>
  <c r="F455515" i="5"/>
  <c r="G455515" i="5" s="1"/>
  <c r="F455516" i="5"/>
  <c r="G455516" i="5" s="1"/>
  <c r="F455517" i="5"/>
  <c r="G455517" i="5" s="1"/>
  <c r="F455518" i="5"/>
  <c r="G455518" i="5" s="1"/>
  <c r="F455519" i="5"/>
  <c r="G455519" i="5" s="1"/>
  <c r="F455520" i="5"/>
  <c r="G455520" i="5" s="1"/>
  <c r="F455521" i="5"/>
  <c r="G455521" i="5" s="1"/>
  <c r="F455522" i="5"/>
  <c r="G455522" i="5" s="1"/>
  <c r="F455523" i="5"/>
  <c r="G455523" i="5" s="1"/>
  <c r="F455524" i="5"/>
  <c r="G455524" i="5" s="1"/>
  <c r="F455525" i="5"/>
  <c r="G455525" i="5" s="1"/>
  <c r="F455526" i="5"/>
  <c r="G455526" i="5" s="1"/>
  <c r="F455527" i="5"/>
  <c r="G455527" i="5" s="1"/>
  <c r="F455528" i="5"/>
  <c r="G455528" i="5" s="1"/>
  <c r="F455529" i="5"/>
  <c r="G455529" i="5" s="1"/>
  <c r="F455530" i="5"/>
  <c r="G455530" i="5" s="1"/>
  <c r="F455531" i="5"/>
  <c r="G455531" i="5" s="1"/>
  <c r="F455532" i="5"/>
  <c r="G455532" i="5" s="1"/>
  <c r="F455533" i="5"/>
  <c r="G455533" i="5" s="1"/>
  <c r="F455534" i="5"/>
  <c r="G455534" i="5" s="1"/>
  <c r="F455535" i="5"/>
  <c r="G455535" i="5" s="1"/>
  <c r="F455536" i="5"/>
  <c r="G455536" i="5" s="1"/>
  <c r="F455537" i="5"/>
  <c r="G455537" i="5" s="1"/>
  <c r="F455538" i="5"/>
  <c r="G455538" i="5" s="1"/>
  <c r="F455539" i="5"/>
  <c r="G455539" i="5" s="1"/>
  <c r="F455540" i="5"/>
  <c r="G455540" i="5" s="1"/>
  <c r="F455541" i="5"/>
  <c r="G455541" i="5" s="1"/>
  <c r="F455542" i="5"/>
  <c r="G455542" i="5" s="1"/>
  <c r="F455543" i="5"/>
  <c r="G455543" i="5" s="1"/>
  <c r="F455544" i="5"/>
  <c r="G455544" i="5" s="1"/>
  <c r="F455545" i="5"/>
  <c r="G455545" i="5" s="1"/>
  <c r="F455546" i="5"/>
  <c r="G455546" i="5" s="1"/>
  <c r="F455547" i="5"/>
  <c r="G455547" i="5" s="1"/>
  <c r="F455548" i="5"/>
  <c r="G455548" i="5" s="1"/>
  <c r="F455549" i="5"/>
  <c r="G455549" i="5" s="1"/>
  <c r="F455550" i="5"/>
  <c r="G455550" i="5" s="1"/>
  <c r="F455551" i="5"/>
  <c r="G455551" i="5" s="1"/>
  <c r="F455552" i="5"/>
  <c r="G455552" i="5" s="1"/>
  <c r="F455553" i="5"/>
  <c r="G455553" i="5" s="1"/>
  <c r="F455554" i="5"/>
  <c r="G455554" i="5" s="1"/>
  <c r="F455555" i="5"/>
  <c r="G455555" i="5" s="1"/>
  <c r="F455556" i="5"/>
  <c r="G455556" i="5" s="1"/>
  <c r="F455557" i="5"/>
  <c r="G455557" i="5" s="1"/>
  <c r="F455558" i="5"/>
  <c r="G455558" i="5" s="1"/>
  <c r="F455559" i="5"/>
  <c r="G455559" i="5" s="1"/>
  <c r="F455560" i="5"/>
  <c r="G455560" i="5" s="1"/>
  <c r="F455561" i="5"/>
  <c r="G455561" i="5" s="1"/>
  <c r="F455562" i="5"/>
  <c r="G455562" i="5" s="1"/>
  <c r="F455563" i="5"/>
  <c r="G455563" i="5" s="1"/>
  <c r="F455564" i="5"/>
  <c r="G455564" i="5" s="1"/>
  <c r="F455565" i="5"/>
  <c r="G455565" i="5" s="1"/>
  <c r="F455566" i="5"/>
  <c r="G455566" i="5" s="1"/>
  <c r="F455567" i="5"/>
  <c r="G455567" i="5" s="1"/>
  <c r="F455568" i="5"/>
  <c r="G455568" i="5" s="1"/>
  <c r="F455569" i="5"/>
  <c r="G455569" i="5" s="1"/>
  <c r="F455570" i="5"/>
  <c r="G455570" i="5" s="1"/>
  <c r="F455571" i="5"/>
  <c r="G455571" i="5" s="1"/>
  <c r="F455572" i="5"/>
  <c r="G455572" i="5" s="1"/>
  <c r="F455573" i="5"/>
  <c r="G455573" i="5" s="1"/>
  <c r="F455574" i="5"/>
  <c r="G455574" i="5" s="1"/>
  <c r="F455575" i="5"/>
  <c r="G455575" i="5" s="1"/>
  <c r="F455576" i="5"/>
  <c r="G455576" i="5" s="1"/>
  <c r="F455577" i="5"/>
  <c r="G455577" i="5" s="1"/>
  <c r="F455578" i="5"/>
  <c r="G455578" i="5" s="1"/>
  <c r="F455579" i="5"/>
  <c r="G455579" i="5" s="1"/>
  <c r="F455580" i="5"/>
  <c r="G455580" i="5" s="1"/>
  <c r="F455581" i="5"/>
  <c r="G455581" i="5" s="1"/>
  <c r="F455582" i="5"/>
  <c r="G455582" i="5" s="1"/>
  <c r="F455583" i="5"/>
  <c r="G455583" i="5" s="1"/>
  <c r="F455584" i="5"/>
  <c r="G455584" i="5" s="1"/>
  <c r="F455585" i="5"/>
  <c r="G455585" i="5" s="1"/>
  <c r="F455586" i="5"/>
  <c r="G455586" i="5" s="1"/>
  <c r="F455587" i="5"/>
  <c r="G455587" i="5" s="1"/>
  <c r="F455588" i="5"/>
  <c r="G455588" i="5" s="1"/>
  <c r="F455589" i="5"/>
  <c r="G455589" i="5" s="1"/>
  <c r="F455590" i="5"/>
  <c r="G455590" i="5" s="1"/>
  <c r="F455591" i="5"/>
  <c r="G455591" i="5" s="1"/>
  <c r="F455592" i="5"/>
  <c r="G455592" i="5" s="1"/>
  <c r="F455593" i="5"/>
  <c r="G455593" i="5" s="1"/>
  <c r="F455594" i="5"/>
  <c r="G455594" i="5" s="1"/>
  <c r="F455595" i="5"/>
  <c r="G455595" i="5" s="1"/>
  <c r="F455596" i="5"/>
  <c r="G455596" i="5" s="1"/>
  <c r="F455597" i="5"/>
  <c r="G455597" i="5" s="1"/>
  <c r="F455598" i="5"/>
  <c r="G455598" i="5" s="1"/>
  <c r="F455599" i="5"/>
  <c r="G455599" i="5" s="1"/>
  <c r="F455600" i="5"/>
  <c r="G455600" i="5" s="1"/>
  <c r="F455601" i="5"/>
  <c r="G455601" i="5" s="1"/>
  <c r="F455602" i="5"/>
  <c r="G455602" i="5" s="1"/>
  <c r="F455603" i="5"/>
  <c r="G455603" i="5" s="1"/>
  <c r="F455604" i="5"/>
  <c r="G455604" i="5" s="1"/>
  <c r="F455605" i="5"/>
  <c r="G455605" i="5" s="1"/>
  <c r="F455606" i="5"/>
  <c r="G455606" i="5" s="1"/>
  <c r="F455607" i="5"/>
  <c r="G455607" i="5" s="1"/>
  <c r="F455608" i="5"/>
  <c r="G455608" i="5" s="1"/>
  <c r="F455609" i="5"/>
  <c r="G455609" i="5" s="1"/>
  <c r="F455610" i="5"/>
  <c r="G455610" i="5" s="1"/>
  <c r="F455611" i="5"/>
  <c r="G455611" i="5" s="1"/>
  <c r="F455612" i="5"/>
  <c r="G455612" i="5" s="1"/>
  <c r="F455613" i="5"/>
  <c r="G455613" i="5" s="1"/>
  <c r="F455614" i="5"/>
  <c r="G455614" i="5" s="1"/>
  <c r="F455615" i="5"/>
  <c r="G455615" i="5" s="1"/>
  <c r="F455616" i="5"/>
  <c r="G455616" i="5" s="1"/>
  <c r="F455617" i="5"/>
  <c r="G455617" i="5" s="1"/>
  <c r="F455618" i="5"/>
  <c r="G455618" i="5" s="1"/>
  <c r="F455619" i="5"/>
  <c r="G455619" i="5" s="1"/>
  <c r="F455620" i="5"/>
  <c r="G455620" i="5" s="1"/>
  <c r="F455621" i="5"/>
  <c r="G455621" i="5" s="1"/>
  <c r="F455622" i="5"/>
  <c r="G455622" i="5" s="1"/>
  <c r="F455623" i="5"/>
  <c r="G455623" i="5" s="1"/>
  <c r="F455624" i="5"/>
  <c r="G455624" i="5" s="1"/>
  <c r="F455625" i="5"/>
  <c r="G455625" i="5" s="1"/>
  <c r="F455626" i="5"/>
  <c r="G455626" i="5" s="1"/>
  <c r="F455627" i="5"/>
  <c r="G455627" i="5" s="1"/>
  <c r="F455628" i="5"/>
  <c r="G455628" i="5" s="1"/>
  <c r="F455629" i="5"/>
  <c r="G455629" i="5" s="1"/>
  <c r="F455630" i="5"/>
  <c r="G455630" i="5" s="1"/>
  <c r="F455631" i="5"/>
  <c r="G455631" i="5" s="1"/>
  <c r="F455632" i="5"/>
  <c r="G455632" i="5" s="1"/>
  <c r="F455633" i="5"/>
  <c r="G455633" i="5" s="1"/>
  <c r="F455634" i="5"/>
  <c r="G455634" i="5" s="1"/>
  <c r="F455635" i="5"/>
  <c r="G455635" i="5" s="1"/>
  <c r="F455636" i="5"/>
  <c r="G455636" i="5" s="1"/>
  <c r="F455637" i="5"/>
  <c r="G455637" i="5" s="1"/>
  <c r="F455638" i="5"/>
  <c r="G455638" i="5" s="1"/>
  <c r="F455639" i="5"/>
  <c r="G455639" i="5" s="1"/>
  <c r="F455640" i="5"/>
  <c r="G455640" i="5" s="1"/>
  <c r="F455641" i="5"/>
  <c r="G455641" i="5" s="1"/>
  <c r="F455642" i="5"/>
  <c r="G455642" i="5" s="1"/>
  <c r="F455643" i="5"/>
  <c r="G455643" i="5" s="1"/>
  <c r="F455644" i="5"/>
  <c r="G455644" i="5" s="1"/>
  <c r="F455645" i="5"/>
  <c r="G455645" i="5" s="1"/>
  <c r="F455646" i="5"/>
  <c r="G455646" i="5" s="1"/>
  <c r="F455647" i="5"/>
  <c r="G455647" i="5" s="1"/>
  <c r="F455648" i="5"/>
  <c r="G455648" i="5" s="1"/>
  <c r="F455649" i="5"/>
  <c r="G455649" i="5" s="1"/>
  <c r="F455650" i="5"/>
  <c r="G455650" i="5" s="1"/>
  <c r="F455651" i="5"/>
  <c r="G455651" i="5" s="1"/>
  <c r="F455652" i="5"/>
  <c r="G455652" i="5" s="1"/>
  <c r="F455653" i="5"/>
  <c r="G455653" i="5" s="1"/>
  <c r="F455654" i="5"/>
  <c r="G455654" i="5" s="1"/>
  <c r="F455655" i="5"/>
  <c r="G455655" i="5" s="1"/>
  <c r="F455656" i="5"/>
  <c r="G455656" i="5" s="1"/>
  <c r="F455657" i="5"/>
  <c r="G455657" i="5" s="1"/>
  <c r="F455658" i="5"/>
  <c r="G455658" i="5" s="1"/>
  <c r="F455659" i="5"/>
  <c r="G455659" i="5" s="1"/>
  <c r="F455660" i="5"/>
  <c r="G455660" i="5" s="1"/>
  <c r="F455661" i="5"/>
  <c r="G455661" i="5" s="1"/>
  <c r="F455662" i="5"/>
  <c r="G455662" i="5" s="1"/>
  <c r="F455663" i="5"/>
  <c r="G455663" i="5" s="1"/>
  <c r="F455664" i="5"/>
  <c r="G455664" i="5" s="1"/>
  <c r="F455665" i="5"/>
  <c r="G455665" i="5" s="1"/>
  <c r="F455666" i="5"/>
  <c r="G455666" i="5" s="1"/>
  <c r="F455667" i="5"/>
  <c r="G455667" i="5" s="1"/>
  <c r="F455668" i="5"/>
  <c r="G455668" i="5" s="1"/>
  <c r="F455669" i="5"/>
  <c r="G455669" i="5" s="1"/>
  <c r="F455670" i="5"/>
  <c r="G455670" i="5" s="1"/>
  <c r="F455671" i="5"/>
  <c r="G455671" i="5" s="1"/>
  <c r="F455672" i="5"/>
  <c r="G455672" i="5" s="1"/>
  <c r="F455673" i="5"/>
  <c r="G455673" i="5" s="1"/>
  <c r="F455674" i="5"/>
  <c r="G455674" i="5" s="1"/>
  <c r="F455675" i="5"/>
  <c r="G455675" i="5" s="1"/>
  <c r="F455676" i="5"/>
  <c r="G455676" i="5" s="1"/>
  <c r="F455677" i="5"/>
  <c r="G455677" i="5" s="1"/>
  <c r="F455678" i="5"/>
  <c r="G455678" i="5" s="1"/>
  <c r="F455679" i="5"/>
  <c r="G455679" i="5" s="1"/>
  <c r="F455680" i="5"/>
  <c r="G455680" i="5" s="1"/>
  <c r="F455681" i="5"/>
  <c r="G455681" i="5" s="1"/>
  <c r="F455682" i="5"/>
  <c r="G455682" i="5" s="1"/>
  <c r="F455683" i="5"/>
  <c r="G455683" i="5" s="1"/>
  <c r="F455684" i="5"/>
  <c r="G455684" i="5" s="1"/>
  <c r="F455685" i="5"/>
  <c r="G455685" i="5" s="1"/>
  <c r="F455686" i="5"/>
  <c r="G455686" i="5" s="1"/>
  <c r="F455687" i="5"/>
  <c r="G455687" i="5" s="1"/>
  <c r="F455688" i="5"/>
  <c r="G455688" i="5" s="1"/>
  <c r="F455689" i="5"/>
  <c r="G455689" i="5" s="1"/>
  <c r="F455690" i="5"/>
  <c r="G455690" i="5" s="1"/>
  <c r="F455691" i="5"/>
  <c r="G455691" i="5" s="1"/>
  <c r="F455692" i="5"/>
  <c r="G455692" i="5" s="1"/>
  <c r="F455693" i="5"/>
  <c r="G455693" i="5" s="1"/>
  <c r="F455694" i="5"/>
  <c r="G455694" i="5" s="1"/>
  <c r="F455695" i="5"/>
  <c r="G455695" i="5" s="1"/>
  <c r="F455696" i="5"/>
  <c r="G455696" i="5" s="1"/>
  <c r="F455697" i="5"/>
  <c r="G455697" i="5" s="1"/>
  <c r="F455698" i="5"/>
  <c r="G455698" i="5" s="1"/>
  <c r="F455699" i="5"/>
  <c r="G455699" i="5" s="1"/>
  <c r="F455700" i="5"/>
  <c r="G455700" i="5" s="1"/>
  <c r="F455701" i="5"/>
  <c r="G455701" i="5" s="1"/>
  <c r="F455702" i="5"/>
  <c r="G455702" i="5" s="1"/>
  <c r="F455703" i="5"/>
  <c r="G455703" i="5" s="1"/>
  <c r="F455704" i="5"/>
  <c r="G455704" i="5" s="1"/>
  <c r="F455705" i="5"/>
  <c r="G455705" i="5" s="1"/>
  <c r="F455706" i="5"/>
  <c r="G455706" i="5" s="1"/>
  <c r="F455707" i="5"/>
  <c r="G455707" i="5" s="1"/>
  <c r="F455708" i="5"/>
  <c r="G455708" i="5" s="1"/>
  <c r="F455709" i="5"/>
  <c r="G455709" i="5" s="1"/>
  <c r="F455710" i="5"/>
  <c r="G455710" i="5" s="1"/>
  <c r="F455711" i="5"/>
  <c r="G455711" i="5" s="1"/>
  <c r="F455712" i="5"/>
  <c r="G455712" i="5" s="1"/>
  <c r="F455713" i="5"/>
  <c r="G455713" i="5" s="1"/>
  <c r="F455714" i="5"/>
  <c r="G455714" i="5" s="1"/>
  <c r="F455715" i="5"/>
  <c r="G455715" i="5" s="1"/>
  <c r="F455716" i="5"/>
  <c r="G455716" i="5" s="1"/>
  <c r="F455717" i="5"/>
  <c r="G455717" i="5" s="1"/>
  <c r="F455718" i="5"/>
  <c r="G455718" i="5" s="1"/>
  <c r="F455719" i="5"/>
  <c r="G455719" i="5" s="1"/>
  <c r="F455720" i="5"/>
  <c r="G455720" i="5" s="1"/>
  <c r="F455721" i="5"/>
  <c r="G455721" i="5" s="1"/>
  <c r="F455722" i="5"/>
  <c r="G455722" i="5" s="1"/>
  <c r="F455723" i="5"/>
  <c r="G455723" i="5" s="1"/>
  <c r="F455724" i="5"/>
  <c r="G455724" i="5" s="1"/>
  <c r="F455725" i="5"/>
  <c r="G455725" i="5" s="1"/>
  <c r="F455726" i="5"/>
  <c r="G455726" i="5" s="1"/>
  <c r="F455727" i="5"/>
  <c r="G455727" i="5" s="1"/>
  <c r="F455728" i="5"/>
  <c r="G455728" i="5" s="1"/>
  <c r="F455729" i="5"/>
  <c r="G455729" i="5" s="1"/>
  <c r="F455730" i="5"/>
  <c r="G455730" i="5" s="1"/>
  <c r="F455731" i="5"/>
  <c r="G455731" i="5" s="1"/>
  <c r="F455732" i="5"/>
  <c r="G455732" i="5" s="1"/>
  <c r="F455733" i="5"/>
  <c r="G455733" i="5" s="1"/>
  <c r="F455734" i="5"/>
  <c r="G455734" i="5" s="1"/>
  <c r="F455735" i="5"/>
  <c r="G455735" i="5" s="1"/>
  <c r="F455736" i="5"/>
  <c r="G455736" i="5" s="1"/>
  <c r="F455737" i="5"/>
  <c r="G455737" i="5" s="1"/>
  <c r="F455738" i="5"/>
  <c r="G455738" i="5" s="1"/>
  <c r="F455739" i="5"/>
  <c r="G455739" i="5" s="1"/>
  <c r="F455740" i="5"/>
  <c r="G455740" i="5" s="1"/>
  <c r="F455741" i="5"/>
  <c r="G455741" i="5" s="1"/>
  <c r="F455742" i="5"/>
  <c r="G455742" i="5" s="1"/>
  <c r="F455743" i="5"/>
  <c r="G455743" i="5" s="1"/>
  <c r="F455744" i="5"/>
  <c r="G455744" i="5" s="1"/>
  <c r="F455745" i="5"/>
  <c r="G455745" i="5" s="1"/>
  <c r="F455746" i="5"/>
  <c r="G455746" i="5" s="1"/>
  <c r="F455747" i="5"/>
  <c r="G455747" i="5" s="1"/>
  <c r="F455748" i="5"/>
  <c r="G455748" i="5" s="1"/>
  <c r="F455749" i="5"/>
  <c r="G455749" i="5" s="1"/>
  <c r="F455750" i="5"/>
  <c r="G455750" i="5" s="1"/>
  <c r="F455751" i="5"/>
  <c r="G455751" i="5" s="1"/>
  <c r="F455752" i="5"/>
  <c r="G455752" i="5" s="1"/>
  <c r="F455753" i="5"/>
  <c r="G455753" i="5" s="1"/>
  <c r="F455754" i="5"/>
  <c r="G455754" i="5" s="1"/>
  <c r="F455755" i="5"/>
  <c r="G455755" i="5" s="1"/>
  <c r="F455756" i="5"/>
  <c r="G455756" i="5" s="1"/>
  <c r="F455757" i="5"/>
  <c r="G455757" i="5" s="1"/>
  <c r="F455758" i="5"/>
  <c r="G455758" i="5" s="1"/>
  <c r="F455759" i="5"/>
  <c r="G455759" i="5" s="1"/>
  <c r="F455760" i="5"/>
  <c r="G455760" i="5" s="1"/>
  <c r="F455761" i="5"/>
  <c r="G455761" i="5" s="1"/>
  <c r="F455762" i="5"/>
  <c r="G455762" i="5" s="1"/>
  <c r="F455763" i="5"/>
  <c r="G455763" i="5" s="1"/>
  <c r="F455764" i="5"/>
  <c r="G455764" i="5" s="1"/>
  <c r="F455765" i="5"/>
  <c r="G455765" i="5" s="1"/>
  <c r="F455766" i="5"/>
  <c r="G455766" i="5" s="1"/>
  <c r="F455767" i="5"/>
  <c r="G455767" i="5" s="1"/>
  <c r="F455768" i="5"/>
  <c r="G455768" i="5" s="1"/>
  <c r="F455769" i="5"/>
  <c r="G455769" i="5" s="1"/>
  <c r="F455770" i="5"/>
  <c r="G455770" i="5" s="1"/>
  <c r="F455771" i="5"/>
  <c r="G455771" i="5" s="1"/>
  <c r="F455772" i="5"/>
  <c r="G455772" i="5" s="1"/>
  <c r="F455773" i="5"/>
  <c r="G455773" i="5" s="1"/>
  <c r="F455774" i="5"/>
  <c r="G455774" i="5" s="1"/>
  <c r="F455775" i="5"/>
  <c r="G455775" i="5" s="1"/>
  <c r="F455776" i="5"/>
  <c r="G455776" i="5" s="1"/>
  <c r="F455777" i="5"/>
  <c r="G455777" i="5" s="1"/>
  <c r="F455778" i="5"/>
  <c r="G455778" i="5" s="1"/>
  <c r="F455779" i="5"/>
  <c r="G455779" i="5" s="1"/>
  <c r="F455780" i="5"/>
  <c r="G455780" i="5" s="1"/>
  <c r="F455781" i="5"/>
  <c r="G455781" i="5" s="1"/>
  <c r="F455782" i="5"/>
  <c r="G455782" i="5" s="1"/>
  <c r="F455783" i="5"/>
  <c r="G455783" i="5" s="1"/>
  <c r="F455784" i="5"/>
  <c r="G455784" i="5" s="1"/>
  <c r="F455785" i="5"/>
  <c r="G455785" i="5" s="1"/>
  <c r="F455786" i="5"/>
  <c r="G455786" i="5" s="1"/>
  <c r="F455787" i="5"/>
  <c r="G455787" i="5" s="1"/>
  <c r="F455788" i="5"/>
  <c r="G455788" i="5" s="1"/>
  <c r="F455789" i="5"/>
  <c r="G455789" i="5" s="1"/>
  <c r="F455790" i="5"/>
  <c r="G455790" i="5" s="1"/>
  <c r="F455791" i="5"/>
  <c r="G455791" i="5" s="1"/>
  <c r="F455792" i="5"/>
  <c r="G455792" i="5" s="1"/>
  <c r="F455793" i="5"/>
  <c r="G455793" i="5" s="1"/>
  <c r="F455794" i="5"/>
  <c r="G455794" i="5" s="1"/>
  <c r="F455795" i="5"/>
  <c r="G455795" i="5" s="1"/>
  <c r="F455796" i="5"/>
  <c r="G455796" i="5" s="1"/>
  <c r="F455797" i="5"/>
  <c r="G455797" i="5" s="1"/>
  <c r="F455798" i="5"/>
  <c r="G455798" i="5" s="1"/>
  <c r="F455799" i="5"/>
  <c r="G455799" i="5" s="1"/>
  <c r="F455800" i="5"/>
  <c r="G455800" i="5" s="1"/>
  <c r="F455801" i="5"/>
  <c r="G455801" i="5" s="1"/>
  <c r="F455802" i="5"/>
  <c r="G455802" i="5" s="1"/>
  <c r="F455803" i="5"/>
  <c r="G455803" i="5" s="1"/>
  <c r="F455804" i="5"/>
  <c r="G455804" i="5" s="1"/>
  <c r="F455805" i="5"/>
  <c r="G455805" i="5" s="1"/>
  <c r="F455806" i="5"/>
  <c r="G455806" i="5" s="1"/>
  <c r="F455807" i="5"/>
  <c r="G455807" i="5" s="1"/>
  <c r="F455808" i="5"/>
  <c r="G455808" i="5" s="1"/>
  <c r="F455809" i="5"/>
  <c r="G455809" i="5" s="1"/>
  <c r="F455810" i="5"/>
  <c r="G455810" i="5" s="1"/>
  <c r="F455811" i="5"/>
  <c r="G455811" i="5" s="1"/>
  <c r="F455812" i="5"/>
  <c r="G455812" i="5" s="1"/>
  <c r="F455813" i="5"/>
  <c r="G455813" i="5" s="1"/>
  <c r="F455814" i="5"/>
  <c r="G455814" i="5" s="1"/>
  <c r="F455815" i="5"/>
  <c r="G455815" i="5" s="1"/>
  <c r="F455816" i="5"/>
  <c r="G455816" i="5" s="1"/>
  <c r="F455817" i="5"/>
  <c r="G455817" i="5" s="1"/>
  <c r="F455818" i="5"/>
  <c r="G455818" i="5" s="1"/>
  <c r="F455819" i="5"/>
  <c r="G455819" i="5" s="1"/>
  <c r="F455820" i="5"/>
  <c r="G455820" i="5" s="1"/>
  <c r="F455821" i="5"/>
  <c r="G455821" i="5" s="1"/>
  <c r="F455822" i="5"/>
  <c r="G455822" i="5" s="1"/>
  <c r="F455823" i="5"/>
  <c r="G455823" i="5" s="1"/>
  <c r="F455824" i="5"/>
  <c r="G455824" i="5" s="1"/>
  <c r="F455825" i="5"/>
  <c r="G455825" i="5" s="1"/>
  <c r="F455826" i="5"/>
  <c r="G455826" i="5" s="1"/>
  <c r="F455827" i="5"/>
  <c r="G455827" i="5" s="1"/>
  <c r="F455828" i="5"/>
  <c r="G455828" i="5" s="1"/>
  <c r="F455829" i="5"/>
  <c r="G455829" i="5" s="1"/>
  <c r="F455830" i="5"/>
  <c r="G455830" i="5" s="1"/>
  <c r="F455831" i="5"/>
  <c r="G455831" i="5" s="1"/>
  <c r="F455832" i="5"/>
  <c r="G455832" i="5" s="1"/>
  <c r="F455833" i="5"/>
  <c r="G455833" i="5" s="1"/>
  <c r="F455834" i="5"/>
  <c r="G455834" i="5" s="1"/>
  <c r="F455835" i="5"/>
  <c r="G455835" i="5" s="1"/>
  <c r="F455836" i="5"/>
  <c r="G455836" i="5" s="1"/>
  <c r="F455837" i="5"/>
  <c r="G455837" i="5" s="1"/>
  <c r="F455838" i="5"/>
  <c r="G455838" i="5" s="1"/>
  <c r="F455839" i="5"/>
  <c r="G455839" i="5" s="1"/>
  <c r="F455840" i="5"/>
  <c r="G455840" i="5" s="1"/>
  <c r="F455841" i="5"/>
  <c r="G455841" i="5" s="1"/>
  <c r="F455842" i="5"/>
  <c r="G455842" i="5" s="1"/>
  <c r="F455843" i="5"/>
  <c r="G455843" i="5" s="1"/>
  <c r="F455844" i="5"/>
  <c r="G455844" i="5" s="1"/>
  <c r="F455845" i="5"/>
  <c r="G455845" i="5" s="1"/>
  <c r="F455846" i="5"/>
  <c r="G455846" i="5" s="1"/>
  <c r="F455847" i="5"/>
  <c r="G455847" i="5" s="1"/>
  <c r="F455848" i="5"/>
  <c r="G455848" i="5" s="1"/>
  <c r="F455849" i="5"/>
  <c r="G455849" i="5" s="1"/>
  <c r="F455850" i="5"/>
  <c r="G455850" i="5" s="1"/>
  <c r="F455851" i="5"/>
  <c r="G455851" i="5" s="1"/>
  <c r="F455852" i="5"/>
  <c r="G455852" i="5" s="1"/>
  <c r="F455853" i="5"/>
  <c r="G455853" i="5" s="1"/>
  <c r="F455854" i="5"/>
  <c r="G455854" i="5" s="1"/>
  <c r="F455855" i="5"/>
  <c r="G455855" i="5" s="1"/>
  <c r="F455856" i="5"/>
  <c r="G455856" i="5" s="1"/>
  <c r="F455857" i="5"/>
  <c r="G455857" i="5" s="1"/>
  <c r="F455858" i="5"/>
  <c r="G455858" i="5" s="1"/>
  <c r="F455859" i="5"/>
  <c r="G455859" i="5" s="1"/>
  <c r="F455860" i="5"/>
  <c r="G455860" i="5" s="1"/>
  <c r="F455861" i="5"/>
  <c r="G455861" i="5" s="1"/>
  <c r="F455862" i="5"/>
  <c r="G455862" i="5" s="1"/>
  <c r="F455863" i="5"/>
  <c r="G455863" i="5" s="1"/>
  <c r="F455864" i="5"/>
  <c r="G455864" i="5" s="1"/>
  <c r="F455865" i="5"/>
  <c r="G455865" i="5" s="1"/>
  <c r="F455866" i="5"/>
  <c r="G455866" i="5" s="1"/>
  <c r="F455867" i="5"/>
  <c r="G455867" i="5" s="1"/>
  <c r="F455868" i="5"/>
  <c r="G455868" i="5" s="1"/>
  <c r="F455869" i="5"/>
  <c r="G455869" i="5" s="1"/>
  <c r="F455870" i="5"/>
  <c r="G455870" i="5" s="1"/>
  <c r="F455871" i="5"/>
  <c r="G455871" i="5" s="1"/>
  <c r="F455872" i="5"/>
  <c r="G455872" i="5" s="1"/>
  <c r="F455873" i="5"/>
  <c r="G455873" i="5" s="1"/>
  <c r="F455874" i="5"/>
  <c r="G455874" i="5" s="1"/>
  <c r="F455875" i="5"/>
  <c r="G455875" i="5" s="1"/>
  <c r="F455876" i="5"/>
  <c r="G455876" i="5" s="1"/>
  <c r="F455877" i="5"/>
  <c r="G455877" i="5" s="1"/>
  <c r="F455878" i="5"/>
  <c r="G455878" i="5" s="1"/>
  <c r="F455879" i="5"/>
  <c r="G455879" i="5" s="1"/>
  <c r="F455880" i="5"/>
  <c r="G455880" i="5" s="1"/>
  <c r="F455881" i="5"/>
  <c r="G455881" i="5" s="1"/>
  <c r="F455882" i="5"/>
  <c r="G455882" i="5" s="1"/>
  <c r="F455883" i="5"/>
  <c r="G455883" i="5" s="1"/>
  <c r="F455884" i="5"/>
  <c r="G455884" i="5" s="1"/>
  <c r="F455885" i="5"/>
  <c r="G455885" i="5" s="1"/>
  <c r="F455886" i="5"/>
  <c r="G455886" i="5" s="1"/>
  <c r="F455887" i="5"/>
  <c r="G455887" i="5" s="1"/>
  <c r="F455888" i="5"/>
  <c r="G455888" i="5" s="1"/>
  <c r="F455889" i="5"/>
  <c r="G455889" i="5" s="1"/>
  <c r="F455890" i="5"/>
  <c r="G455890" i="5" s="1"/>
  <c r="F455891" i="5"/>
  <c r="G455891" i="5" s="1"/>
  <c r="F455892" i="5"/>
  <c r="G455892" i="5" s="1"/>
  <c r="F455893" i="5"/>
  <c r="G455893" i="5" s="1"/>
  <c r="F455894" i="5"/>
  <c r="G455894" i="5" s="1"/>
  <c r="F455895" i="5"/>
  <c r="G455895" i="5" s="1"/>
  <c r="F455896" i="5"/>
  <c r="G455896" i="5" s="1"/>
  <c r="F455897" i="5"/>
  <c r="G455897" i="5" s="1"/>
  <c r="F455898" i="5"/>
  <c r="G455898" i="5" s="1"/>
  <c r="F455899" i="5"/>
  <c r="G455899" i="5" s="1"/>
  <c r="F455900" i="5"/>
  <c r="G455900" i="5" s="1"/>
  <c r="F455901" i="5"/>
  <c r="G455901" i="5" s="1"/>
  <c r="F455902" i="5"/>
  <c r="G455902" i="5" s="1"/>
  <c r="F455903" i="5"/>
  <c r="G455903" i="5" s="1"/>
  <c r="F455904" i="5"/>
  <c r="G455904" i="5" s="1"/>
  <c r="F455905" i="5"/>
  <c r="G455905" i="5" s="1"/>
  <c r="F455906" i="5"/>
  <c r="G455906" i="5" s="1"/>
  <c r="F455907" i="5"/>
  <c r="G455907" i="5" s="1"/>
  <c r="F455908" i="5"/>
  <c r="G455908" i="5" s="1"/>
  <c r="F455909" i="5"/>
  <c r="G455909" i="5" s="1"/>
  <c r="F455910" i="5"/>
  <c r="G455910" i="5" s="1"/>
  <c r="F455911" i="5"/>
  <c r="G455911" i="5" s="1"/>
  <c r="F455912" i="5"/>
  <c r="G455912" i="5" s="1"/>
  <c r="F455913" i="5"/>
  <c r="G455913" i="5" s="1"/>
  <c r="F455914" i="5"/>
  <c r="G455914" i="5" s="1"/>
  <c r="F455915" i="5"/>
  <c r="G455915" i="5" s="1"/>
  <c r="F455916" i="5"/>
  <c r="G455916" i="5" s="1"/>
  <c r="F455917" i="5"/>
  <c r="G455917" i="5" s="1"/>
  <c r="F455918" i="5"/>
  <c r="G455918" i="5" s="1"/>
  <c r="F455919" i="5"/>
  <c r="G455919" i="5" s="1"/>
  <c r="F455920" i="5"/>
  <c r="G455920" i="5" s="1"/>
  <c r="F455921" i="5"/>
  <c r="G455921" i="5" s="1"/>
  <c r="F455922" i="5"/>
  <c r="G455922" i="5" s="1"/>
  <c r="F455923" i="5"/>
  <c r="G455923" i="5" s="1"/>
  <c r="F455924" i="5"/>
  <c r="G455924" i="5" s="1"/>
  <c r="F455925" i="5"/>
  <c r="G455925" i="5" s="1"/>
  <c r="F455926" i="5"/>
  <c r="G455926" i="5" s="1"/>
  <c r="F455927" i="5"/>
  <c r="G455927" i="5" s="1"/>
  <c r="F455928" i="5"/>
  <c r="G455928" i="5" s="1"/>
  <c r="F455929" i="5"/>
  <c r="G455929" i="5" s="1"/>
  <c r="F455930" i="5"/>
  <c r="G455930" i="5" s="1"/>
  <c r="F455931" i="5"/>
  <c r="G455931" i="5" s="1"/>
  <c r="F455932" i="5"/>
  <c r="G455932" i="5" s="1"/>
  <c r="F455933" i="5"/>
  <c r="G455933" i="5" s="1"/>
  <c r="F455934" i="5"/>
  <c r="G455934" i="5" s="1"/>
  <c r="F455935" i="5"/>
  <c r="G455935" i="5" s="1"/>
  <c r="F455936" i="5"/>
  <c r="G455936" i="5" s="1"/>
  <c r="F455937" i="5"/>
  <c r="G455937" i="5" s="1"/>
  <c r="F455938" i="5"/>
  <c r="G455938" i="5" s="1"/>
  <c r="F455939" i="5"/>
  <c r="G455939" i="5" s="1"/>
  <c r="F455940" i="5"/>
  <c r="G455940" i="5" s="1"/>
  <c r="F455941" i="5"/>
  <c r="G455941" i="5" s="1"/>
  <c r="F455942" i="5"/>
  <c r="G455942" i="5" s="1"/>
  <c r="F455943" i="5"/>
  <c r="G455943" i="5" s="1"/>
  <c r="F455944" i="5"/>
  <c r="G455944" i="5" s="1"/>
  <c r="F455945" i="5"/>
  <c r="G455945" i="5" s="1"/>
  <c r="F455946" i="5"/>
  <c r="G455946" i="5" s="1"/>
  <c r="F455947" i="5"/>
  <c r="G455947" i="5" s="1"/>
  <c r="F455948" i="5"/>
  <c r="G455948" i="5" s="1"/>
  <c r="F455949" i="5"/>
  <c r="G455949" i="5" s="1"/>
  <c r="F455950" i="5"/>
  <c r="G455950" i="5" s="1"/>
  <c r="F455951" i="5"/>
  <c r="G455951" i="5" s="1"/>
  <c r="F455952" i="5"/>
  <c r="G455952" i="5" s="1"/>
  <c r="F455953" i="5"/>
  <c r="G455953" i="5" s="1"/>
  <c r="F455954" i="5"/>
  <c r="G455954" i="5" s="1"/>
  <c r="F455955" i="5"/>
  <c r="G455955" i="5" s="1"/>
  <c r="F455956" i="5"/>
  <c r="G455956" i="5" s="1"/>
  <c r="F455957" i="5"/>
  <c r="G455957" i="5" s="1"/>
  <c r="F455958" i="5"/>
  <c r="G455958" i="5" s="1"/>
  <c r="F455959" i="5"/>
  <c r="G455959" i="5" s="1"/>
  <c r="F455960" i="5"/>
  <c r="G455960" i="5" s="1"/>
  <c r="F455961" i="5"/>
  <c r="G455961" i="5" s="1"/>
  <c r="F455962" i="5"/>
  <c r="G455962" i="5" s="1"/>
  <c r="F455963" i="5"/>
  <c r="G455963" i="5" s="1"/>
  <c r="F455964" i="5"/>
  <c r="G455964" i="5" s="1"/>
  <c r="F455965" i="5"/>
  <c r="G455965" i="5" s="1"/>
  <c r="F455966" i="5"/>
  <c r="G455966" i="5" s="1"/>
  <c r="F455967" i="5"/>
  <c r="G455967" i="5" s="1"/>
  <c r="F455968" i="5"/>
  <c r="G455968" i="5" s="1"/>
  <c r="F455969" i="5"/>
  <c r="G455969" i="5" s="1"/>
  <c r="F455970" i="5"/>
  <c r="G455970" i="5" s="1"/>
  <c r="F455971" i="5"/>
  <c r="G455971" i="5" s="1"/>
  <c r="F455972" i="5"/>
  <c r="G455972" i="5" s="1"/>
  <c r="F455973" i="5"/>
  <c r="G455973" i="5" s="1"/>
  <c r="F455974" i="5"/>
  <c r="G455974" i="5" s="1"/>
  <c r="F455975" i="5"/>
  <c r="G455975" i="5" s="1"/>
  <c r="F455976" i="5"/>
  <c r="G455976" i="5" s="1"/>
  <c r="F455977" i="5"/>
  <c r="G455977" i="5" s="1"/>
  <c r="F455978" i="5"/>
  <c r="G455978" i="5" s="1"/>
  <c r="F455979" i="5"/>
  <c r="G455979" i="5" s="1"/>
  <c r="F455980" i="5"/>
  <c r="G455980" i="5" s="1"/>
  <c r="F455981" i="5"/>
  <c r="G455981" i="5" s="1"/>
  <c r="F455982" i="5"/>
  <c r="G455982" i="5" s="1"/>
  <c r="F455983" i="5"/>
  <c r="G455983" i="5" s="1"/>
  <c r="F455984" i="5"/>
  <c r="G455984" i="5" s="1"/>
  <c r="F455985" i="5"/>
  <c r="G455985" i="5" s="1"/>
  <c r="F455986" i="5"/>
  <c r="G455986" i="5" s="1"/>
  <c r="F455987" i="5"/>
  <c r="G455987" i="5" s="1"/>
  <c r="F455988" i="5"/>
  <c r="G455988" i="5" s="1"/>
  <c r="F455989" i="5"/>
  <c r="G455989" i="5" s="1"/>
  <c r="F455990" i="5"/>
  <c r="G455990" i="5" s="1"/>
  <c r="F455991" i="5"/>
  <c r="G455991" i="5" s="1"/>
  <c r="F455992" i="5"/>
  <c r="G455992" i="5" s="1"/>
  <c r="F455993" i="5"/>
  <c r="G455993" i="5" s="1"/>
  <c r="F455994" i="5"/>
  <c r="G455994" i="5" s="1"/>
  <c r="F455995" i="5"/>
  <c r="G455995" i="5" s="1"/>
  <c r="F455996" i="5"/>
  <c r="G455996" i="5" s="1"/>
  <c r="F455997" i="5"/>
  <c r="G455997" i="5" s="1"/>
  <c r="F455998" i="5"/>
  <c r="G455998" i="5" s="1"/>
  <c r="F455999" i="5"/>
  <c r="G455999" i="5" s="1"/>
  <c r="F456000" i="5"/>
  <c r="G456000" i="5" s="1"/>
  <c r="F456001" i="5"/>
  <c r="G456001" i="5" s="1"/>
  <c r="F456002" i="5"/>
  <c r="G456002" i="5" s="1"/>
  <c r="F456003" i="5"/>
  <c r="G456003" i="5" s="1"/>
  <c r="F456004" i="5"/>
  <c r="G456004" i="5" s="1"/>
  <c r="F456005" i="5"/>
  <c r="G456005" i="5" s="1"/>
  <c r="F456006" i="5"/>
  <c r="G456006" i="5" s="1"/>
  <c r="F456007" i="5"/>
  <c r="G456007" i="5" s="1"/>
  <c r="F456008" i="5"/>
  <c r="G456008" i="5" s="1"/>
  <c r="F456009" i="5"/>
  <c r="G456009" i="5" s="1"/>
  <c r="F456010" i="5"/>
  <c r="G456010" i="5" s="1"/>
  <c r="F456011" i="5"/>
  <c r="G456011" i="5" s="1"/>
  <c r="F456012" i="5"/>
  <c r="G456012" i="5" s="1"/>
  <c r="F456013" i="5"/>
  <c r="G456013" i="5" s="1"/>
  <c r="F456014" i="5"/>
  <c r="G456014" i="5" s="1"/>
  <c r="F456015" i="5"/>
  <c r="G456015" i="5" s="1"/>
  <c r="F456016" i="5"/>
  <c r="G456016" i="5" s="1"/>
  <c r="F456017" i="5"/>
  <c r="G456017" i="5" s="1"/>
  <c r="F456018" i="5"/>
  <c r="G456018" i="5" s="1"/>
  <c r="F456019" i="5"/>
  <c r="G456019" i="5" s="1"/>
  <c r="F456020" i="5"/>
  <c r="G456020" i="5" s="1"/>
  <c r="F456021" i="5"/>
  <c r="G456021" i="5" s="1"/>
  <c r="F456022" i="5"/>
  <c r="G456022" i="5" s="1"/>
  <c r="F456023" i="5"/>
  <c r="G456023" i="5" s="1"/>
  <c r="F456024" i="5"/>
  <c r="G456024" i="5" s="1"/>
  <c r="F456025" i="5"/>
  <c r="G456025" i="5" s="1"/>
  <c r="F456026" i="5"/>
  <c r="G456026" i="5" s="1"/>
  <c r="F456027" i="5"/>
  <c r="G456027" i="5" s="1"/>
  <c r="F456028" i="5"/>
  <c r="G456028" i="5" s="1"/>
  <c r="F456029" i="5"/>
  <c r="G456029" i="5" s="1"/>
  <c r="F456030" i="5"/>
  <c r="G456030" i="5" s="1"/>
  <c r="F456031" i="5"/>
  <c r="G456031" i="5" s="1"/>
  <c r="F456032" i="5"/>
  <c r="G456032" i="5" s="1"/>
  <c r="F456033" i="5"/>
  <c r="G456033" i="5" s="1"/>
  <c r="F456034" i="5"/>
  <c r="G456034" i="5" s="1"/>
  <c r="F456035" i="5"/>
  <c r="G456035" i="5" s="1"/>
  <c r="F456036" i="5"/>
  <c r="G456036" i="5" s="1"/>
  <c r="F456037" i="5"/>
  <c r="G456037" i="5" s="1"/>
  <c r="F456038" i="5"/>
  <c r="G456038" i="5" s="1"/>
  <c r="F456039" i="5"/>
  <c r="G456039" i="5" s="1"/>
  <c r="F456040" i="5"/>
  <c r="G456040" i="5" s="1"/>
  <c r="F456041" i="5"/>
  <c r="G456041" i="5" s="1"/>
  <c r="F456042" i="5"/>
  <c r="G456042" i="5" s="1"/>
  <c r="F456043" i="5"/>
  <c r="G456043" i="5" s="1"/>
  <c r="F456044" i="5"/>
  <c r="G456044" i="5" s="1"/>
  <c r="F456045" i="5"/>
  <c r="G456045" i="5" s="1"/>
  <c r="F456046" i="5"/>
  <c r="G456046" i="5" s="1"/>
  <c r="F456047" i="5"/>
  <c r="G456047" i="5" s="1"/>
  <c r="F456048" i="5"/>
  <c r="G456048" i="5" s="1"/>
  <c r="F456049" i="5"/>
  <c r="G456049" i="5" s="1"/>
  <c r="F456050" i="5"/>
  <c r="G456050" i="5" s="1"/>
  <c r="F456051" i="5"/>
  <c r="G456051" i="5" s="1"/>
  <c r="F456052" i="5"/>
  <c r="G456052" i="5" s="1"/>
  <c r="F456053" i="5"/>
  <c r="G456053" i="5" s="1"/>
  <c r="F456054" i="5"/>
  <c r="G456054" i="5" s="1"/>
  <c r="F456055" i="5"/>
  <c r="G456055" i="5" s="1"/>
  <c r="F456056" i="5"/>
  <c r="G456056" i="5" s="1"/>
  <c r="F456057" i="5"/>
  <c r="G456057" i="5" s="1"/>
  <c r="F456058" i="5"/>
  <c r="G456058" i="5" s="1"/>
  <c r="F456059" i="5"/>
  <c r="G456059" i="5" s="1"/>
  <c r="F456060" i="5"/>
  <c r="G456060" i="5" s="1"/>
  <c r="F456061" i="5"/>
  <c r="G456061" i="5" s="1"/>
  <c r="F456062" i="5"/>
  <c r="G456062" i="5" s="1"/>
  <c r="F456063" i="5"/>
  <c r="G456063" i="5" s="1"/>
  <c r="F456064" i="5"/>
  <c r="G456064" i="5" s="1"/>
  <c r="F456065" i="5"/>
  <c r="G456065" i="5" s="1"/>
  <c r="F456066" i="5"/>
  <c r="G456066" i="5" s="1"/>
  <c r="F456067" i="5"/>
  <c r="G456067" i="5" s="1"/>
  <c r="F456068" i="5"/>
  <c r="G456068" i="5" s="1"/>
  <c r="F456069" i="5"/>
  <c r="G456069" i="5" s="1"/>
  <c r="F456070" i="5"/>
  <c r="G456070" i="5" s="1"/>
  <c r="F456071" i="5"/>
  <c r="G456071" i="5" s="1"/>
  <c r="F456072" i="5"/>
  <c r="G456072" i="5" s="1"/>
  <c r="F456073" i="5"/>
  <c r="G456073" i="5" s="1"/>
  <c r="F456074" i="5"/>
  <c r="G456074" i="5" s="1"/>
  <c r="F456075" i="5"/>
  <c r="G456075" i="5" s="1"/>
  <c r="F456076" i="5"/>
  <c r="G456076" i="5" s="1"/>
  <c r="F456077" i="5"/>
  <c r="G456077" i="5" s="1"/>
  <c r="F456078" i="5"/>
  <c r="G456078" i="5" s="1"/>
  <c r="F456079" i="5"/>
  <c r="G456079" i="5" s="1"/>
  <c r="F456080" i="5"/>
  <c r="G456080" i="5" s="1"/>
  <c r="F456081" i="5"/>
  <c r="G456081" i="5" s="1"/>
  <c r="F456082" i="5"/>
  <c r="G456082" i="5" s="1"/>
  <c r="F456083" i="5"/>
  <c r="G456083" i="5" s="1"/>
  <c r="F456084" i="5"/>
  <c r="G456084" i="5" s="1"/>
  <c r="F456085" i="5"/>
  <c r="G456085" i="5" s="1"/>
  <c r="F456086" i="5"/>
  <c r="G456086" i="5" s="1"/>
  <c r="F456087" i="5"/>
  <c r="G456087" i="5" s="1"/>
  <c r="F456088" i="5"/>
  <c r="G456088" i="5" s="1"/>
  <c r="F456089" i="5"/>
  <c r="G456089" i="5" s="1"/>
  <c r="F456090" i="5"/>
  <c r="G456090" i="5" s="1"/>
  <c r="F456091" i="5"/>
  <c r="G456091" i="5" s="1"/>
  <c r="F456092" i="5"/>
  <c r="G456092" i="5" s="1"/>
  <c r="F456093" i="5"/>
  <c r="G456093" i="5" s="1"/>
  <c r="F456094" i="5"/>
  <c r="G456094" i="5" s="1"/>
  <c r="F456095" i="5"/>
  <c r="G456095" i="5" s="1"/>
  <c r="F456096" i="5"/>
  <c r="G456096" i="5" s="1"/>
  <c r="F456097" i="5"/>
  <c r="G456097" i="5" s="1"/>
  <c r="F456098" i="5"/>
  <c r="G456098" i="5" s="1"/>
  <c r="F456099" i="5"/>
  <c r="G456099" i="5" s="1"/>
  <c r="F456100" i="5"/>
  <c r="G456100" i="5" s="1"/>
  <c r="F456101" i="5"/>
  <c r="G456101" i="5" s="1"/>
  <c r="F456102" i="5"/>
  <c r="G456102" i="5" s="1"/>
  <c r="F456103" i="5"/>
  <c r="G456103" i="5" s="1"/>
  <c r="F456104" i="5"/>
  <c r="G456104" i="5" s="1"/>
  <c r="F456105" i="5"/>
  <c r="G456105" i="5" s="1"/>
  <c r="F456106" i="5"/>
  <c r="G456106" i="5" s="1"/>
  <c r="F456107" i="5"/>
  <c r="G456107" i="5" s="1"/>
  <c r="F456108" i="5"/>
  <c r="G456108" i="5" s="1"/>
  <c r="F456109" i="5"/>
  <c r="G456109" i="5" s="1"/>
  <c r="F456110" i="5"/>
  <c r="G456110" i="5" s="1"/>
  <c r="F456111" i="5"/>
  <c r="G456111" i="5" s="1"/>
  <c r="F456112" i="5"/>
  <c r="G456112" i="5" s="1"/>
  <c r="F456113" i="5"/>
  <c r="G456113" i="5" s="1"/>
  <c r="F456114" i="5"/>
  <c r="G456114" i="5" s="1"/>
  <c r="F456115" i="5"/>
  <c r="G456115" i="5" s="1"/>
  <c r="F456116" i="5"/>
  <c r="G456116" i="5" s="1"/>
  <c r="F456117" i="5"/>
  <c r="G456117" i="5" s="1"/>
  <c r="F456118" i="5"/>
  <c r="G456118" i="5" s="1"/>
  <c r="F456119" i="5"/>
  <c r="G456119" i="5" s="1"/>
  <c r="F456120" i="5"/>
  <c r="G456120" i="5" s="1"/>
  <c r="F456121" i="5"/>
  <c r="G456121" i="5" s="1"/>
  <c r="F456122" i="5"/>
  <c r="G456122" i="5" s="1"/>
  <c r="F456123" i="5"/>
  <c r="G456123" i="5" s="1"/>
  <c r="F456124" i="5"/>
  <c r="G456124" i="5" s="1"/>
  <c r="F456125" i="5"/>
  <c r="G456125" i="5" s="1"/>
  <c r="F456126" i="5"/>
  <c r="G456126" i="5" s="1"/>
  <c r="F456127" i="5"/>
  <c r="G456127" i="5" s="1"/>
  <c r="F456128" i="5"/>
  <c r="G456128" i="5" s="1"/>
  <c r="F456129" i="5"/>
  <c r="G456129" i="5" s="1"/>
  <c r="F456130" i="5"/>
  <c r="G456130" i="5" s="1"/>
  <c r="F456131" i="5"/>
  <c r="G456131" i="5" s="1"/>
  <c r="F456132" i="5"/>
  <c r="G456132" i="5" s="1"/>
  <c r="F456133" i="5"/>
  <c r="G456133" i="5" s="1"/>
  <c r="F456134" i="5"/>
  <c r="G456134" i="5" s="1"/>
  <c r="F456135" i="5"/>
  <c r="G456135" i="5" s="1"/>
  <c r="F456136" i="5"/>
  <c r="G456136" i="5" s="1"/>
  <c r="F456137" i="5"/>
  <c r="G456137" i="5" s="1"/>
  <c r="F456138" i="5"/>
  <c r="G456138" i="5" s="1"/>
  <c r="F456139" i="5"/>
  <c r="G456139" i="5" s="1"/>
  <c r="F456140" i="5"/>
  <c r="G456140" i="5" s="1"/>
  <c r="F456141" i="5"/>
  <c r="G456141" i="5" s="1"/>
  <c r="F456142" i="5"/>
  <c r="G456142" i="5" s="1"/>
  <c r="F456143" i="5"/>
  <c r="G456143" i="5" s="1"/>
  <c r="F456144" i="5"/>
  <c r="G456144" i="5" s="1"/>
  <c r="F456145" i="5"/>
  <c r="G456145" i="5" s="1"/>
  <c r="F456146" i="5"/>
  <c r="G456146" i="5" s="1"/>
  <c r="F456147" i="5"/>
  <c r="G456147" i="5" s="1"/>
  <c r="F456148" i="5"/>
  <c r="G456148" i="5" s="1"/>
  <c r="F456149" i="5"/>
  <c r="G456149" i="5" s="1"/>
  <c r="F456150" i="5"/>
  <c r="G456150" i="5" s="1"/>
  <c r="F456151" i="5"/>
  <c r="G456151" i="5" s="1"/>
  <c r="F456152" i="5"/>
  <c r="G456152" i="5" s="1"/>
  <c r="F456153" i="5"/>
  <c r="G456153" i="5" s="1"/>
  <c r="F456154" i="5"/>
  <c r="G456154" i="5" s="1"/>
  <c r="F456155" i="5"/>
  <c r="G456155" i="5" s="1"/>
  <c r="F456156" i="5"/>
  <c r="G456156" i="5" s="1"/>
  <c r="F456157" i="5"/>
  <c r="G456157" i="5" s="1"/>
  <c r="F456158" i="5"/>
  <c r="G456158" i="5" s="1"/>
  <c r="F456159" i="5"/>
  <c r="G456159" i="5" s="1"/>
  <c r="F456160" i="5"/>
  <c r="G456160" i="5" s="1"/>
  <c r="F456161" i="5"/>
  <c r="G456161" i="5" s="1"/>
  <c r="F456162" i="5"/>
  <c r="G456162" i="5" s="1"/>
  <c r="F456163" i="5"/>
  <c r="G456163" i="5" s="1"/>
  <c r="F456164" i="5"/>
  <c r="G456164" i="5" s="1"/>
  <c r="F456165" i="5"/>
  <c r="G456165" i="5" s="1"/>
  <c r="F456166" i="5"/>
  <c r="G456166" i="5" s="1"/>
  <c r="F456167" i="5"/>
  <c r="G456167" i="5" s="1"/>
  <c r="F456168" i="5"/>
  <c r="G456168" i="5" s="1"/>
  <c r="F456169" i="5"/>
  <c r="G456169" i="5" s="1"/>
  <c r="F456170" i="5"/>
  <c r="G456170" i="5" s="1"/>
  <c r="F456171" i="5"/>
  <c r="G456171" i="5" s="1"/>
  <c r="F456172" i="5"/>
  <c r="G456172" i="5" s="1"/>
  <c r="F456173" i="5"/>
  <c r="G456173" i="5" s="1"/>
  <c r="F456174" i="5"/>
  <c r="G456174" i="5" s="1"/>
  <c r="F456175" i="5"/>
  <c r="G456175" i="5" s="1"/>
  <c r="F456176" i="5"/>
  <c r="G456176" i="5" s="1"/>
  <c r="F456177" i="5"/>
  <c r="G456177" i="5" s="1"/>
  <c r="F456178" i="5"/>
  <c r="G456178" i="5" s="1"/>
  <c r="F456179" i="5"/>
  <c r="G456179" i="5" s="1"/>
  <c r="F456180" i="5"/>
  <c r="G456180" i="5" s="1"/>
  <c r="F456181" i="5"/>
  <c r="G456181" i="5" s="1"/>
  <c r="F456182" i="5"/>
  <c r="G456182" i="5" s="1"/>
  <c r="F456183" i="5"/>
  <c r="G456183" i="5" s="1"/>
  <c r="F456184" i="5"/>
  <c r="G456184" i="5" s="1"/>
  <c r="F456185" i="5"/>
  <c r="G456185" i="5" s="1"/>
  <c r="F456186" i="5"/>
  <c r="G456186" i="5" s="1"/>
  <c r="F456187" i="5"/>
  <c r="G456187" i="5" s="1"/>
  <c r="F456188" i="5"/>
  <c r="G456188" i="5" s="1"/>
  <c r="F456189" i="5"/>
  <c r="G456189" i="5" s="1"/>
  <c r="F456190" i="5"/>
  <c r="G456190" i="5" s="1"/>
  <c r="F456191" i="5"/>
  <c r="G456191" i="5" s="1"/>
  <c r="F456192" i="5"/>
  <c r="G456192" i="5" s="1"/>
  <c r="F456193" i="5"/>
  <c r="G456193" i="5" s="1"/>
  <c r="F456194" i="5"/>
  <c r="G456194" i="5" s="1"/>
  <c r="F456195" i="5"/>
  <c r="G456195" i="5" s="1"/>
  <c r="F456196" i="5"/>
  <c r="G456196" i="5" s="1"/>
  <c r="F456197" i="5"/>
  <c r="G456197" i="5" s="1"/>
  <c r="F456198" i="5"/>
  <c r="G456198" i="5" s="1"/>
  <c r="F456199" i="5"/>
  <c r="G456199" i="5" s="1"/>
  <c r="F456200" i="5"/>
  <c r="G456200" i="5" s="1"/>
  <c r="F456201" i="5"/>
  <c r="G456201" i="5" s="1"/>
  <c r="F456202" i="5"/>
  <c r="G456202" i="5" s="1"/>
  <c r="F456203" i="5"/>
  <c r="G456203" i="5" s="1"/>
  <c r="F456204" i="5"/>
  <c r="G456204" i="5" s="1"/>
  <c r="F456205" i="5"/>
  <c r="G456205" i="5" s="1"/>
  <c r="F456206" i="5"/>
  <c r="G456206" i="5" s="1"/>
  <c r="F456207" i="5"/>
  <c r="G456207" i="5" s="1"/>
  <c r="F456208" i="5"/>
  <c r="G456208" i="5" s="1"/>
  <c r="F456209" i="5"/>
  <c r="G456209" i="5" s="1"/>
  <c r="F456210" i="5"/>
  <c r="G456210" i="5" s="1"/>
  <c r="F456211" i="5"/>
  <c r="G456211" i="5" s="1"/>
  <c r="F456212" i="5"/>
  <c r="G456212" i="5" s="1"/>
  <c r="F456213" i="5"/>
  <c r="G456213" i="5" s="1"/>
  <c r="F456214" i="5"/>
  <c r="G456214" i="5" s="1"/>
  <c r="F456215" i="5"/>
  <c r="G456215" i="5" s="1"/>
  <c r="F456216" i="5"/>
  <c r="G456216" i="5" s="1"/>
  <c r="F456217" i="5"/>
  <c r="G456217" i="5" s="1"/>
  <c r="F456218" i="5"/>
  <c r="G456218" i="5" s="1"/>
  <c r="F456219" i="5"/>
  <c r="G456219" i="5" s="1"/>
  <c r="F456220" i="5"/>
  <c r="G456220" i="5" s="1"/>
  <c r="F456221" i="5"/>
  <c r="G456221" i="5" s="1"/>
  <c r="F456222" i="5"/>
  <c r="G456222" i="5" s="1"/>
  <c r="F456223" i="5"/>
  <c r="G456223" i="5" s="1"/>
  <c r="F456224" i="5"/>
  <c r="G456224" i="5" s="1"/>
  <c r="F456225" i="5"/>
  <c r="G456225" i="5" s="1"/>
  <c r="F456226" i="5"/>
  <c r="G456226" i="5" s="1"/>
  <c r="F456227" i="5"/>
  <c r="G456227" i="5" s="1"/>
  <c r="F456228" i="5"/>
  <c r="G456228" i="5" s="1"/>
  <c r="F456229" i="5"/>
  <c r="G456229" i="5" s="1"/>
  <c r="F456230" i="5"/>
  <c r="G456230" i="5" s="1"/>
  <c r="F456231" i="5"/>
  <c r="G456231" i="5" s="1"/>
  <c r="F456232" i="5"/>
  <c r="G456232" i="5" s="1"/>
  <c r="F456233" i="5"/>
  <c r="G456233" i="5" s="1"/>
  <c r="F456234" i="5"/>
  <c r="G456234" i="5" s="1"/>
  <c r="F456235" i="5"/>
  <c r="G456235" i="5" s="1"/>
  <c r="F456236" i="5"/>
  <c r="G456236" i="5" s="1"/>
  <c r="F456237" i="5"/>
  <c r="G456237" i="5" s="1"/>
  <c r="F456238" i="5"/>
  <c r="G456238" i="5" s="1"/>
  <c r="F456239" i="5"/>
  <c r="G456239" i="5" s="1"/>
  <c r="F456240" i="5"/>
  <c r="G456240" i="5" s="1"/>
  <c r="F456241" i="5"/>
  <c r="G456241" i="5" s="1"/>
  <c r="F456242" i="5"/>
  <c r="G456242" i="5" s="1"/>
  <c r="F456243" i="5"/>
  <c r="G456243" i="5" s="1"/>
  <c r="F456244" i="5"/>
  <c r="G456244" i="5" s="1"/>
  <c r="F456245" i="5"/>
  <c r="G456245" i="5" s="1"/>
  <c r="F456246" i="5"/>
  <c r="G456246" i="5" s="1"/>
  <c r="F456247" i="5"/>
  <c r="G456247" i="5" s="1"/>
  <c r="F456248" i="5"/>
  <c r="G456248" i="5" s="1"/>
  <c r="F456249" i="5"/>
  <c r="G456249" i="5" s="1"/>
  <c r="F456250" i="5"/>
  <c r="G456250" i="5" s="1"/>
  <c r="F456251" i="5"/>
  <c r="G456251" i="5" s="1"/>
  <c r="F456252" i="5"/>
  <c r="G456252" i="5" s="1"/>
  <c r="F456253" i="5"/>
  <c r="G456253" i="5" s="1"/>
  <c r="F456254" i="5"/>
  <c r="G456254" i="5" s="1"/>
  <c r="F456255" i="5"/>
  <c r="G456255" i="5" s="1"/>
  <c r="F456256" i="5"/>
  <c r="G456256" i="5" s="1"/>
  <c r="F456257" i="5"/>
  <c r="G456257" i="5" s="1"/>
  <c r="F456258" i="5"/>
  <c r="G456258" i="5" s="1"/>
  <c r="F456259" i="5"/>
  <c r="G456259" i="5" s="1"/>
  <c r="F456260" i="5"/>
  <c r="G456260" i="5" s="1"/>
  <c r="F456261" i="5"/>
  <c r="G456261" i="5" s="1"/>
  <c r="F456262" i="5"/>
  <c r="G456262" i="5" s="1"/>
  <c r="F456263" i="5"/>
  <c r="G456263" i="5" s="1"/>
  <c r="F456264" i="5"/>
  <c r="G456264" i="5" s="1"/>
  <c r="F456265" i="5"/>
  <c r="G456265" i="5" s="1"/>
  <c r="F456266" i="5"/>
  <c r="G456266" i="5" s="1"/>
  <c r="F456267" i="5"/>
  <c r="G456267" i="5" s="1"/>
  <c r="F456268" i="5"/>
  <c r="G456268" i="5" s="1"/>
  <c r="F456269" i="5"/>
  <c r="G456269" i="5" s="1"/>
  <c r="F456270" i="5"/>
  <c r="G456270" i="5" s="1"/>
  <c r="F456271" i="5"/>
  <c r="G456271" i="5" s="1"/>
  <c r="F456272" i="5"/>
  <c r="G456272" i="5" s="1"/>
  <c r="F456273" i="5"/>
  <c r="G456273" i="5" s="1"/>
  <c r="F456274" i="5"/>
  <c r="G456274" i="5" s="1"/>
  <c r="F456275" i="5"/>
  <c r="G456275" i="5" s="1"/>
  <c r="F456276" i="5"/>
  <c r="G456276" i="5" s="1"/>
  <c r="F456277" i="5"/>
  <c r="G456277" i="5" s="1"/>
  <c r="F456278" i="5"/>
  <c r="G456278" i="5" s="1"/>
  <c r="F456279" i="5"/>
  <c r="G456279" i="5" s="1"/>
  <c r="F456280" i="5"/>
  <c r="G456280" i="5" s="1"/>
  <c r="F456281" i="5"/>
  <c r="G456281" i="5" s="1"/>
  <c r="F456282" i="5"/>
  <c r="G456282" i="5" s="1"/>
  <c r="F456283" i="5"/>
  <c r="G456283" i="5" s="1"/>
  <c r="F456284" i="5"/>
  <c r="G456284" i="5" s="1"/>
  <c r="F456285" i="5"/>
  <c r="G456285" i="5" s="1"/>
  <c r="F456286" i="5"/>
  <c r="G456286" i="5" s="1"/>
  <c r="F456287" i="5"/>
  <c r="G456287" i="5" s="1"/>
  <c r="F456288" i="5"/>
  <c r="G456288" i="5" s="1"/>
  <c r="F456289" i="5"/>
  <c r="G456289" i="5" s="1"/>
  <c r="F456290" i="5"/>
  <c r="G456290" i="5" s="1"/>
  <c r="F456291" i="5"/>
  <c r="G456291" i="5" s="1"/>
  <c r="F456292" i="5"/>
  <c r="G456292" i="5" s="1"/>
  <c r="F456293" i="5"/>
  <c r="G456293" i="5" s="1"/>
  <c r="F456294" i="5"/>
  <c r="G456294" i="5" s="1"/>
  <c r="F456295" i="5"/>
  <c r="G456295" i="5" s="1"/>
  <c r="F456296" i="5"/>
  <c r="G456296" i="5" s="1"/>
  <c r="F456297" i="5"/>
  <c r="G456297" i="5" s="1"/>
  <c r="F456298" i="5"/>
  <c r="G456298" i="5" s="1"/>
  <c r="F456299" i="5"/>
  <c r="G456299" i="5" s="1"/>
  <c r="F456300" i="5"/>
  <c r="G456300" i="5" s="1"/>
  <c r="F456301" i="5"/>
  <c r="G456301" i="5" s="1"/>
  <c r="F456302" i="5"/>
  <c r="G456302" i="5" s="1"/>
  <c r="F456303" i="5"/>
  <c r="G456303" i="5" s="1"/>
  <c r="F456304" i="5"/>
  <c r="G456304" i="5" s="1"/>
  <c r="F456305" i="5"/>
  <c r="G456305" i="5" s="1"/>
  <c r="F456306" i="5"/>
  <c r="G456306" i="5" s="1"/>
  <c r="F456307" i="5"/>
  <c r="G456307" i="5" s="1"/>
  <c r="F456308" i="5"/>
  <c r="G456308" i="5" s="1"/>
  <c r="F456309" i="5"/>
  <c r="G456309" i="5" s="1"/>
  <c r="F456310" i="5"/>
  <c r="G456310" i="5" s="1"/>
  <c r="F456311" i="5"/>
  <c r="G456311" i="5" s="1"/>
  <c r="F456312" i="5"/>
  <c r="G456312" i="5" s="1"/>
  <c r="F456313" i="5"/>
  <c r="G456313" i="5" s="1"/>
  <c r="F456314" i="5"/>
  <c r="G456314" i="5" s="1"/>
  <c r="F456315" i="5"/>
  <c r="G456315" i="5" s="1"/>
  <c r="F456316" i="5"/>
  <c r="G456316" i="5" s="1"/>
  <c r="F456317" i="5"/>
  <c r="G456317" i="5" s="1"/>
  <c r="F456318" i="5"/>
  <c r="G456318" i="5" s="1"/>
  <c r="F456319" i="5"/>
  <c r="G456319" i="5" s="1"/>
  <c r="F456320" i="5"/>
  <c r="G456320" i="5" s="1"/>
  <c r="F456321" i="5"/>
  <c r="G456321" i="5" s="1"/>
  <c r="F456322" i="5"/>
  <c r="G456322" i="5" s="1"/>
  <c r="F456323" i="5"/>
  <c r="G456323" i="5" s="1"/>
  <c r="F456324" i="5"/>
  <c r="G456324" i="5" s="1"/>
  <c r="F456325" i="5"/>
  <c r="G456325" i="5" s="1"/>
  <c r="F456326" i="5"/>
  <c r="G456326" i="5" s="1"/>
  <c r="F456327" i="5"/>
  <c r="G456327" i="5" s="1"/>
  <c r="F456328" i="5"/>
  <c r="G456328" i="5" s="1"/>
  <c r="F456329" i="5"/>
  <c r="G456329" i="5" s="1"/>
  <c r="F456330" i="5"/>
  <c r="G456330" i="5" s="1"/>
  <c r="F456331" i="5"/>
  <c r="G456331" i="5" s="1"/>
  <c r="F456332" i="5"/>
  <c r="G456332" i="5" s="1"/>
  <c r="F456333" i="5"/>
  <c r="G456333" i="5" s="1"/>
  <c r="F456334" i="5"/>
  <c r="G456334" i="5" s="1"/>
  <c r="F456335" i="5"/>
  <c r="G456335" i="5" s="1"/>
  <c r="F456336" i="5"/>
  <c r="G456336" i="5" s="1"/>
  <c r="F456337" i="5"/>
  <c r="G456337" i="5" s="1"/>
  <c r="F456338" i="5"/>
  <c r="G456338" i="5" s="1"/>
  <c r="F456339" i="5"/>
  <c r="G456339" i="5" s="1"/>
  <c r="F456340" i="5"/>
  <c r="G456340" i="5" s="1"/>
  <c r="F456341" i="5"/>
  <c r="G456341" i="5" s="1"/>
  <c r="F456342" i="5"/>
  <c r="G456342" i="5" s="1"/>
  <c r="F456343" i="5"/>
  <c r="G456343" i="5" s="1"/>
  <c r="F456344" i="5"/>
  <c r="G456344" i="5" s="1"/>
  <c r="F456345" i="5"/>
  <c r="G456345" i="5" s="1"/>
  <c r="F456346" i="5"/>
  <c r="G456346" i="5" s="1"/>
  <c r="F456347" i="5"/>
  <c r="G456347" i="5" s="1"/>
  <c r="F456348" i="5"/>
  <c r="G456348" i="5" s="1"/>
  <c r="F456349" i="5"/>
  <c r="G456349" i="5" s="1"/>
  <c r="F456350" i="5"/>
  <c r="G456350" i="5" s="1"/>
  <c r="F456351" i="5"/>
  <c r="G456351" i="5" s="1"/>
  <c r="F456352" i="5"/>
  <c r="G456352" i="5" s="1"/>
  <c r="F456353" i="5"/>
  <c r="G456353" i="5" s="1"/>
  <c r="F456354" i="5"/>
  <c r="G456354" i="5" s="1"/>
  <c r="F456355" i="5"/>
  <c r="G456355" i="5" s="1"/>
  <c r="F456356" i="5"/>
  <c r="G456356" i="5" s="1"/>
  <c r="F456357" i="5"/>
  <c r="G456357" i="5" s="1"/>
  <c r="F456358" i="5"/>
  <c r="G456358" i="5" s="1"/>
  <c r="F456359" i="5"/>
  <c r="G456359" i="5" s="1"/>
  <c r="F456360" i="5"/>
  <c r="G456360" i="5" s="1"/>
  <c r="F456361" i="5"/>
  <c r="G456361" i="5" s="1"/>
  <c r="F456362" i="5"/>
  <c r="G456362" i="5" s="1"/>
  <c r="F456363" i="5"/>
  <c r="G456363" i="5" s="1"/>
  <c r="F456364" i="5"/>
  <c r="G456364" i="5" s="1"/>
  <c r="F456365" i="5"/>
  <c r="G456365" i="5" s="1"/>
  <c r="F456366" i="5"/>
  <c r="G456366" i="5" s="1"/>
  <c r="F456367" i="5"/>
  <c r="G456367" i="5" s="1"/>
  <c r="F456368" i="5"/>
  <c r="G456368" i="5" s="1"/>
  <c r="F456369" i="5"/>
  <c r="G456369" i="5" s="1"/>
  <c r="F456370" i="5"/>
  <c r="G456370" i="5" s="1"/>
  <c r="F456371" i="5"/>
  <c r="G456371" i="5" s="1"/>
  <c r="F456372" i="5"/>
  <c r="G456372" i="5" s="1"/>
  <c r="F456373" i="5"/>
  <c r="G456373" i="5" s="1"/>
  <c r="F456374" i="5"/>
  <c r="G456374" i="5" s="1"/>
  <c r="F456375" i="5"/>
  <c r="G456375" i="5" s="1"/>
  <c r="F456376" i="5"/>
  <c r="G456376" i="5" s="1"/>
  <c r="F456377" i="5"/>
  <c r="G456377" i="5" s="1"/>
  <c r="F456378" i="5"/>
  <c r="G456378" i="5" s="1"/>
  <c r="F456379" i="5"/>
  <c r="G456379" i="5" s="1"/>
  <c r="F456380" i="5"/>
  <c r="G456380" i="5" s="1"/>
  <c r="F456381" i="5"/>
  <c r="G456381" i="5" s="1"/>
  <c r="F456382" i="5"/>
  <c r="G456382" i="5" s="1"/>
  <c r="F456383" i="5"/>
  <c r="G456383" i="5" s="1"/>
  <c r="F456384" i="5"/>
  <c r="G456384" i="5" s="1"/>
  <c r="F456385" i="5"/>
  <c r="G456385" i="5" s="1"/>
  <c r="F456386" i="5"/>
  <c r="G456386" i="5" s="1"/>
  <c r="F456387" i="5"/>
  <c r="G456387" i="5" s="1"/>
  <c r="F456388" i="5"/>
  <c r="G456388" i="5" s="1"/>
  <c r="F456389" i="5"/>
  <c r="G456389" i="5" s="1"/>
  <c r="F456390" i="5"/>
  <c r="G456390" i="5" s="1"/>
  <c r="F456391" i="5"/>
  <c r="G456391" i="5" s="1"/>
  <c r="F456392" i="5"/>
  <c r="G456392" i="5" s="1"/>
  <c r="F456393" i="5"/>
  <c r="G456393" i="5" s="1"/>
  <c r="F456394" i="5"/>
  <c r="G456394" i="5" s="1"/>
  <c r="F456395" i="5"/>
  <c r="G456395" i="5" s="1"/>
  <c r="F456396" i="5"/>
  <c r="G456396" i="5" s="1"/>
  <c r="F456397" i="5"/>
  <c r="G456397" i="5" s="1"/>
  <c r="F456398" i="5"/>
  <c r="G456398" i="5" s="1"/>
  <c r="F456399" i="5"/>
  <c r="G456399" i="5" s="1"/>
  <c r="F456400" i="5"/>
  <c r="G456400" i="5" s="1"/>
  <c r="F456401" i="5"/>
  <c r="G456401" i="5" s="1"/>
  <c r="F456402" i="5"/>
  <c r="G456402" i="5" s="1"/>
  <c r="F456403" i="5"/>
  <c r="G456403" i="5" s="1"/>
  <c r="F456404" i="5"/>
  <c r="G456404" i="5" s="1"/>
  <c r="F456405" i="5"/>
  <c r="G456405" i="5" s="1"/>
  <c r="F456406" i="5"/>
  <c r="G456406" i="5" s="1"/>
  <c r="F456407" i="5"/>
  <c r="G456407" i="5" s="1"/>
  <c r="F456408" i="5"/>
  <c r="G456408" i="5" s="1"/>
  <c r="F456409" i="5"/>
  <c r="G456409" i="5" s="1"/>
  <c r="F456410" i="5"/>
  <c r="G456410" i="5" s="1"/>
  <c r="F456411" i="5"/>
  <c r="G456411" i="5" s="1"/>
  <c r="F456412" i="5"/>
  <c r="G456412" i="5" s="1"/>
  <c r="F456413" i="5"/>
  <c r="G456413" i="5" s="1"/>
  <c r="F456414" i="5"/>
  <c r="G456414" i="5" s="1"/>
  <c r="F456415" i="5"/>
  <c r="G456415" i="5" s="1"/>
  <c r="F456416" i="5"/>
  <c r="G456416" i="5" s="1"/>
  <c r="F456417" i="5"/>
  <c r="G456417" i="5" s="1"/>
  <c r="F456418" i="5"/>
  <c r="G456418" i="5" s="1"/>
  <c r="F456419" i="5"/>
  <c r="G456419" i="5" s="1"/>
  <c r="F456420" i="5"/>
  <c r="G456420" i="5" s="1"/>
  <c r="F456421" i="5"/>
  <c r="G456421" i="5" s="1"/>
  <c r="F456422" i="5"/>
  <c r="G456422" i="5" s="1"/>
  <c r="F456423" i="5"/>
  <c r="G456423" i="5" s="1"/>
  <c r="F456424" i="5"/>
  <c r="G456424" i="5" s="1"/>
  <c r="F456425" i="5"/>
  <c r="G456425" i="5" s="1"/>
  <c r="F456426" i="5"/>
  <c r="G456426" i="5" s="1"/>
  <c r="F456427" i="5"/>
  <c r="G456427" i="5" s="1"/>
  <c r="F456428" i="5"/>
  <c r="G456428" i="5" s="1"/>
  <c r="F456429" i="5"/>
  <c r="G456429" i="5" s="1"/>
  <c r="F456430" i="5"/>
  <c r="G456430" i="5" s="1"/>
  <c r="F456431" i="5"/>
  <c r="G456431" i="5" s="1"/>
  <c r="F456432" i="5"/>
  <c r="G456432" i="5" s="1"/>
  <c r="F456433" i="5"/>
  <c r="G456433" i="5" s="1"/>
  <c r="F456434" i="5"/>
  <c r="G456434" i="5" s="1"/>
  <c r="F456435" i="5"/>
  <c r="G456435" i="5" s="1"/>
  <c r="F456436" i="5"/>
  <c r="G456436" i="5" s="1"/>
  <c r="F456437" i="5"/>
  <c r="G456437" i="5" s="1"/>
  <c r="F456438" i="5"/>
  <c r="G456438" i="5" s="1"/>
  <c r="F456439" i="5"/>
  <c r="G456439" i="5" s="1"/>
  <c r="F456440" i="5"/>
  <c r="G456440" i="5" s="1"/>
  <c r="F456441" i="5"/>
  <c r="G456441" i="5" s="1"/>
  <c r="F456442" i="5"/>
  <c r="G456442" i="5" s="1"/>
  <c r="F456443" i="5"/>
  <c r="G456443" i="5" s="1"/>
  <c r="F456444" i="5"/>
  <c r="G456444" i="5" s="1"/>
  <c r="F456445" i="5"/>
  <c r="G456445" i="5" s="1"/>
  <c r="F456446" i="5"/>
  <c r="G456446" i="5" s="1"/>
  <c r="F456447" i="5"/>
  <c r="G456447" i="5" s="1"/>
  <c r="F456448" i="5"/>
  <c r="G456448" i="5" s="1"/>
  <c r="F456449" i="5"/>
  <c r="G456449" i="5" s="1"/>
  <c r="F456450" i="5"/>
  <c r="G456450" i="5" s="1"/>
  <c r="F456451" i="5"/>
  <c r="G456451" i="5" s="1"/>
  <c r="F456452" i="5"/>
  <c r="G456452" i="5" s="1"/>
  <c r="F456453" i="5"/>
  <c r="G456453" i="5" s="1"/>
  <c r="F456454" i="5"/>
  <c r="G456454" i="5" s="1"/>
  <c r="F456455" i="5"/>
  <c r="G456455" i="5" s="1"/>
  <c r="F456456" i="5"/>
  <c r="G456456" i="5" s="1"/>
  <c r="F456457" i="5"/>
  <c r="G456457" i="5" s="1"/>
  <c r="F456458" i="5"/>
  <c r="G456458" i="5" s="1"/>
  <c r="F456459" i="5"/>
  <c r="G456459" i="5" s="1"/>
  <c r="F456460" i="5"/>
  <c r="G456460" i="5" s="1"/>
  <c r="F456461" i="5"/>
  <c r="G456461" i="5" s="1"/>
  <c r="F456462" i="5"/>
  <c r="G456462" i="5" s="1"/>
  <c r="F456463" i="5"/>
  <c r="G456463" i="5" s="1"/>
  <c r="F456464" i="5"/>
  <c r="G456464" i="5" s="1"/>
  <c r="F456465" i="5"/>
  <c r="G456465" i="5" s="1"/>
  <c r="F456466" i="5"/>
  <c r="G456466" i="5" s="1"/>
  <c r="F456467" i="5"/>
  <c r="G456467" i="5" s="1"/>
  <c r="F456468" i="5"/>
  <c r="G456468" i="5" s="1"/>
  <c r="F456469" i="5"/>
  <c r="G456469" i="5" s="1"/>
  <c r="F456470" i="5"/>
  <c r="G456470" i="5" s="1"/>
  <c r="F456471" i="5"/>
  <c r="G456471" i="5" s="1"/>
  <c r="F456472" i="5"/>
  <c r="G456472" i="5" s="1"/>
  <c r="F456473" i="5"/>
  <c r="G456473" i="5" s="1"/>
  <c r="F456474" i="5"/>
  <c r="G456474" i="5" s="1"/>
  <c r="F456475" i="5"/>
  <c r="G456475" i="5" s="1"/>
  <c r="F456476" i="5"/>
  <c r="G456476" i="5" s="1"/>
  <c r="F456477" i="5"/>
  <c r="G456477" i="5" s="1"/>
  <c r="F456478" i="5"/>
  <c r="G456478" i="5" s="1"/>
  <c r="F456479" i="5"/>
  <c r="G456479" i="5" s="1"/>
  <c r="F456480" i="5"/>
  <c r="G456480" i="5" s="1"/>
  <c r="F456481" i="5"/>
  <c r="G456481" i="5" s="1"/>
  <c r="F456482" i="5"/>
  <c r="G456482" i="5" s="1"/>
  <c r="F456483" i="5"/>
  <c r="G456483" i="5" s="1"/>
  <c r="F456484" i="5"/>
  <c r="G456484" i="5" s="1"/>
  <c r="F456485" i="5"/>
  <c r="G456485" i="5" s="1"/>
  <c r="F456486" i="5"/>
  <c r="G456486" i="5" s="1"/>
  <c r="F456487" i="5"/>
  <c r="G456487" i="5" s="1"/>
  <c r="F456488" i="5"/>
  <c r="G456488" i="5" s="1"/>
  <c r="F456489" i="5"/>
  <c r="G456489" i="5" s="1"/>
  <c r="F456490" i="5"/>
  <c r="G456490" i="5" s="1"/>
  <c r="F456491" i="5"/>
  <c r="G456491" i="5" s="1"/>
  <c r="F456492" i="5"/>
  <c r="G456492" i="5" s="1"/>
  <c r="F456493" i="5"/>
  <c r="G456493" i="5" s="1"/>
  <c r="F456494" i="5"/>
  <c r="G456494" i="5" s="1"/>
  <c r="F456495" i="5"/>
  <c r="G456495" i="5" s="1"/>
  <c r="F456496" i="5"/>
  <c r="G456496" i="5" s="1"/>
  <c r="F456497" i="5"/>
  <c r="G456497" i="5" s="1"/>
  <c r="F456498" i="5"/>
  <c r="G456498" i="5" s="1"/>
  <c r="F456499" i="5"/>
  <c r="G456499" i="5" s="1"/>
  <c r="F456500" i="5"/>
  <c r="G456500" i="5" s="1"/>
  <c r="F456501" i="5"/>
  <c r="G456501" i="5" s="1"/>
  <c r="F456502" i="5"/>
  <c r="G456502" i="5" s="1"/>
  <c r="F456503" i="5"/>
  <c r="G456503" i="5" s="1"/>
  <c r="F456504" i="5"/>
  <c r="G456504" i="5" s="1"/>
  <c r="F456505" i="5"/>
  <c r="G456505" i="5" s="1"/>
  <c r="F456506" i="5"/>
  <c r="G456506" i="5" s="1"/>
  <c r="F456507" i="5"/>
  <c r="G456507" i="5" s="1"/>
  <c r="F456508" i="5"/>
  <c r="G456508" i="5" s="1"/>
  <c r="F456509" i="5"/>
  <c r="G456509" i="5" s="1"/>
  <c r="F456510" i="5"/>
  <c r="G456510" i="5" s="1"/>
  <c r="F456511" i="5"/>
  <c r="G456511" i="5" s="1"/>
  <c r="F456512" i="5"/>
  <c r="G456512" i="5" s="1"/>
  <c r="F456513" i="5"/>
  <c r="G456513" i="5" s="1"/>
  <c r="F456514" i="5"/>
  <c r="G456514" i="5" s="1"/>
  <c r="F456515" i="5"/>
  <c r="G456515" i="5" s="1"/>
  <c r="F456516" i="5"/>
  <c r="G456516" i="5" s="1"/>
  <c r="F456517" i="5"/>
  <c r="G456517" i="5" s="1"/>
  <c r="F456518" i="5"/>
  <c r="G456518" i="5" s="1"/>
  <c r="F456519" i="5"/>
  <c r="G456519" i="5" s="1"/>
  <c r="F456520" i="5"/>
  <c r="G456520" i="5" s="1"/>
  <c r="F456521" i="5"/>
  <c r="G456521" i="5" s="1"/>
  <c r="F456522" i="5"/>
  <c r="G456522" i="5" s="1"/>
  <c r="F456523" i="5"/>
  <c r="G456523" i="5" s="1"/>
  <c r="F456524" i="5"/>
  <c r="G456524" i="5" s="1"/>
  <c r="F456525" i="5"/>
  <c r="G456525" i="5" s="1"/>
  <c r="F456526" i="5"/>
  <c r="G456526" i="5" s="1"/>
  <c r="F456527" i="5"/>
  <c r="G456527" i="5" s="1"/>
  <c r="F456528" i="5"/>
  <c r="G456528" i="5" s="1"/>
  <c r="F456529" i="5"/>
  <c r="G456529" i="5" s="1"/>
  <c r="F456530" i="5"/>
  <c r="G456530" i="5" s="1"/>
  <c r="F456531" i="5"/>
  <c r="G456531" i="5" s="1"/>
  <c r="F456532" i="5"/>
  <c r="G456532" i="5" s="1"/>
  <c r="F456533" i="5"/>
  <c r="G456533" i="5" s="1"/>
  <c r="F456534" i="5"/>
  <c r="G456534" i="5" s="1"/>
  <c r="F456535" i="5"/>
  <c r="G456535" i="5" s="1"/>
  <c r="F456536" i="5"/>
  <c r="G456536" i="5" s="1"/>
  <c r="F456537" i="5"/>
  <c r="G456537" i="5" s="1"/>
  <c r="F456538" i="5"/>
  <c r="G456538" i="5" s="1"/>
  <c r="F456539" i="5"/>
  <c r="G456539" i="5" s="1"/>
  <c r="F456540" i="5"/>
  <c r="G456540" i="5" s="1"/>
  <c r="F456541" i="5"/>
  <c r="G456541" i="5" s="1"/>
  <c r="F456542" i="5"/>
  <c r="G456542" i="5" s="1"/>
  <c r="F456543" i="5"/>
  <c r="G456543" i="5" s="1"/>
  <c r="F456544" i="5"/>
  <c r="G456544" i="5" s="1"/>
  <c r="F456545" i="5"/>
  <c r="G456545" i="5" s="1"/>
  <c r="F456546" i="5"/>
  <c r="G456546" i="5" s="1"/>
  <c r="F456547" i="5"/>
  <c r="G456547" i="5" s="1"/>
  <c r="F456548" i="5"/>
  <c r="G456548" i="5" s="1"/>
  <c r="F456549" i="5"/>
  <c r="G456549" i="5" s="1"/>
  <c r="F456550" i="5"/>
  <c r="G456550" i="5" s="1"/>
  <c r="F456551" i="5"/>
  <c r="G456551" i="5" s="1"/>
  <c r="F456552" i="5"/>
  <c r="G456552" i="5" s="1"/>
  <c r="F456553" i="5"/>
  <c r="G456553" i="5" s="1"/>
  <c r="F456554" i="5"/>
  <c r="G456554" i="5" s="1"/>
  <c r="F456555" i="5"/>
  <c r="G456555" i="5" s="1"/>
  <c r="F456556" i="5"/>
  <c r="G456556" i="5" s="1"/>
  <c r="F456557" i="5"/>
  <c r="G456557" i="5" s="1"/>
  <c r="F456558" i="5"/>
  <c r="G456558" i="5" s="1"/>
  <c r="F456559" i="5"/>
  <c r="G456559" i="5" s="1"/>
  <c r="F456560" i="5"/>
  <c r="G456560" i="5" s="1"/>
  <c r="F456561" i="5"/>
  <c r="G456561" i="5" s="1"/>
  <c r="F456562" i="5"/>
  <c r="G456562" i="5" s="1"/>
  <c r="F456563" i="5"/>
  <c r="G456563" i="5" s="1"/>
  <c r="F456564" i="5"/>
  <c r="G456564" i="5" s="1"/>
  <c r="F456565" i="5"/>
  <c r="G456565" i="5" s="1"/>
  <c r="F456566" i="5"/>
  <c r="G456566" i="5" s="1"/>
  <c r="F456567" i="5"/>
  <c r="G456567" i="5" s="1"/>
  <c r="F456568" i="5"/>
  <c r="G456568" i="5" s="1"/>
  <c r="F456569" i="5"/>
  <c r="G456569" i="5" s="1"/>
  <c r="F456570" i="5"/>
  <c r="G456570" i="5" s="1"/>
  <c r="F456571" i="5"/>
  <c r="G456571" i="5" s="1"/>
  <c r="F456572" i="5"/>
  <c r="G456572" i="5" s="1"/>
  <c r="F456573" i="5"/>
  <c r="G456573" i="5" s="1"/>
  <c r="F456574" i="5"/>
  <c r="G456574" i="5" s="1"/>
  <c r="F456575" i="5"/>
  <c r="G456575" i="5" s="1"/>
  <c r="F456576" i="5"/>
  <c r="G456576" i="5" s="1"/>
  <c r="F456577" i="5"/>
  <c r="G456577" i="5" s="1"/>
  <c r="F456578" i="5"/>
  <c r="G456578" i="5" s="1"/>
  <c r="F456579" i="5"/>
  <c r="G456579" i="5" s="1"/>
  <c r="F456580" i="5"/>
  <c r="G456580" i="5" s="1"/>
  <c r="F456581" i="5"/>
  <c r="G456581" i="5" s="1"/>
  <c r="F456582" i="5"/>
  <c r="G456582" i="5" s="1"/>
  <c r="F456583" i="5"/>
  <c r="G456583" i="5" s="1"/>
  <c r="F456584" i="5"/>
  <c r="G456584" i="5" s="1"/>
  <c r="F456585" i="5"/>
  <c r="G456585" i="5" s="1"/>
  <c r="F456586" i="5"/>
  <c r="G456586" i="5" s="1"/>
  <c r="F456587" i="5"/>
  <c r="G456587" i="5" s="1"/>
  <c r="F456588" i="5"/>
  <c r="G456588" i="5" s="1"/>
  <c r="F456589" i="5"/>
  <c r="G456589" i="5" s="1"/>
  <c r="F456590" i="5"/>
  <c r="G456590" i="5" s="1"/>
  <c r="F456591" i="5"/>
  <c r="G456591" i="5" s="1"/>
  <c r="F456592" i="5"/>
  <c r="G456592" i="5" s="1"/>
  <c r="F456593" i="5"/>
  <c r="G456593" i="5" s="1"/>
  <c r="F456594" i="5"/>
  <c r="G456594" i="5" s="1"/>
  <c r="F456595" i="5"/>
  <c r="G456595" i="5" s="1"/>
  <c r="F456596" i="5"/>
  <c r="G456596" i="5" s="1"/>
  <c r="F456597" i="5"/>
  <c r="G456597" i="5" s="1"/>
  <c r="F456598" i="5"/>
  <c r="G456598" i="5" s="1"/>
  <c r="F456599" i="5"/>
  <c r="G456599" i="5" s="1"/>
  <c r="F456600" i="5"/>
  <c r="G456600" i="5" s="1"/>
  <c r="F456601" i="5"/>
  <c r="G456601" i="5" s="1"/>
  <c r="F456602" i="5"/>
  <c r="G456602" i="5" s="1"/>
  <c r="F456603" i="5"/>
  <c r="G456603" i="5" s="1"/>
  <c r="F456604" i="5"/>
  <c r="G456604" i="5" s="1"/>
  <c r="F456605" i="5"/>
  <c r="G456605" i="5" s="1"/>
  <c r="F456606" i="5"/>
  <c r="G456606" i="5" s="1"/>
  <c r="F456607" i="5"/>
  <c r="G456607" i="5" s="1"/>
  <c r="F456608" i="5"/>
  <c r="G456608" i="5" s="1"/>
  <c r="F456609" i="5"/>
  <c r="G456609" i="5" s="1"/>
  <c r="F456610" i="5"/>
  <c r="G456610" i="5" s="1"/>
  <c r="F456611" i="5"/>
  <c r="G456611" i="5" s="1"/>
  <c r="F456612" i="5"/>
  <c r="G456612" i="5" s="1"/>
  <c r="F456613" i="5"/>
  <c r="G456613" i="5" s="1"/>
  <c r="F456614" i="5"/>
  <c r="G456614" i="5" s="1"/>
  <c r="F456615" i="5"/>
  <c r="G456615" i="5" s="1"/>
  <c r="F456616" i="5"/>
  <c r="G456616" i="5" s="1"/>
  <c r="F456617" i="5"/>
  <c r="G456617" i="5" s="1"/>
  <c r="F456618" i="5"/>
  <c r="G456618" i="5" s="1"/>
  <c r="F456619" i="5"/>
  <c r="G456619" i="5" s="1"/>
  <c r="F456620" i="5"/>
  <c r="G456620" i="5" s="1"/>
  <c r="F456621" i="5"/>
  <c r="G456621" i="5" s="1"/>
  <c r="F456622" i="5"/>
  <c r="G456622" i="5" s="1"/>
  <c r="F456623" i="5"/>
  <c r="G456623" i="5" s="1"/>
  <c r="F456624" i="5"/>
  <c r="G456624" i="5" s="1"/>
  <c r="F456625" i="5"/>
  <c r="G456625" i="5" s="1"/>
  <c r="F456626" i="5"/>
  <c r="G456626" i="5" s="1"/>
  <c r="F456627" i="5"/>
  <c r="G456627" i="5" s="1"/>
  <c r="F456628" i="5"/>
  <c r="G456628" i="5" s="1"/>
  <c r="F456629" i="5"/>
  <c r="G456629" i="5" s="1"/>
  <c r="F456630" i="5"/>
  <c r="G456630" i="5" s="1"/>
  <c r="F456631" i="5"/>
  <c r="G456631" i="5" s="1"/>
  <c r="F456632" i="5"/>
  <c r="G456632" i="5" s="1"/>
  <c r="F456633" i="5"/>
  <c r="G456633" i="5" s="1"/>
  <c r="F456634" i="5"/>
  <c r="G456634" i="5" s="1"/>
  <c r="F456635" i="5"/>
  <c r="G456635" i="5" s="1"/>
  <c r="F456636" i="5"/>
  <c r="G456636" i="5" s="1"/>
  <c r="F456637" i="5"/>
  <c r="G456637" i="5" s="1"/>
  <c r="F456638" i="5"/>
  <c r="G456638" i="5" s="1"/>
  <c r="F456639" i="5"/>
  <c r="G456639" i="5" s="1"/>
  <c r="F456640" i="5"/>
  <c r="G456640" i="5" s="1"/>
  <c r="F456641" i="5"/>
  <c r="G456641" i="5" s="1"/>
  <c r="F456642" i="5"/>
  <c r="G456642" i="5" s="1"/>
  <c r="F456643" i="5"/>
  <c r="G456643" i="5" s="1"/>
  <c r="F456644" i="5"/>
  <c r="G456644" i="5" s="1"/>
  <c r="F456645" i="5"/>
  <c r="G456645" i="5" s="1"/>
  <c r="F456646" i="5"/>
  <c r="G456646" i="5" s="1"/>
  <c r="F456647" i="5"/>
  <c r="G456647" i="5" s="1"/>
  <c r="F456648" i="5"/>
  <c r="G456648" i="5" s="1"/>
  <c r="F456649" i="5"/>
  <c r="G456649" i="5" s="1"/>
  <c r="F456650" i="5"/>
  <c r="G456650" i="5" s="1"/>
  <c r="F456651" i="5"/>
  <c r="G456651" i="5" s="1"/>
  <c r="F456652" i="5"/>
  <c r="G456652" i="5" s="1"/>
  <c r="F456653" i="5"/>
  <c r="G456653" i="5" s="1"/>
  <c r="F456654" i="5"/>
  <c r="G456654" i="5" s="1"/>
  <c r="F456655" i="5"/>
  <c r="G456655" i="5" s="1"/>
  <c r="F456656" i="5"/>
  <c r="G456656" i="5" s="1"/>
  <c r="F456657" i="5"/>
  <c r="G456657" i="5" s="1"/>
  <c r="F456658" i="5"/>
  <c r="G456658" i="5" s="1"/>
  <c r="F456659" i="5"/>
  <c r="G456659" i="5" s="1"/>
  <c r="F456660" i="5"/>
  <c r="G456660" i="5" s="1"/>
  <c r="F456661" i="5"/>
  <c r="G456661" i="5" s="1"/>
  <c r="F456662" i="5"/>
  <c r="G456662" i="5" s="1"/>
  <c r="F456663" i="5"/>
  <c r="G456663" i="5" s="1"/>
  <c r="F456664" i="5"/>
  <c r="G456664" i="5" s="1"/>
  <c r="F456665" i="5"/>
  <c r="G456665" i="5" s="1"/>
  <c r="F456666" i="5"/>
  <c r="G456666" i="5" s="1"/>
  <c r="F456667" i="5"/>
  <c r="G456667" i="5" s="1"/>
  <c r="F456668" i="5"/>
  <c r="G456668" i="5" s="1"/>
  <c r="F456669" i="5"/>
  <c r="G456669" i="5" s="1"/>
  <c r="F456670" i="5"/>
  <c r="G456670" i="5" s="1"/>
  <c r="F456671" i="5"/>
  <c r="G456671" i="5" s="1"/>
  <c r="F456672" i="5"/>
  <c r="G456672" i="5" s="1"/>
  <c r="F456673" i="5"/>
  <c r="G456673" i="5" s="1"/>
  <c r="F456674" i="5"/>
  <c r="G456674" i="5" s="1"/>
  <c r="F456675" i="5"/>
  <c r="G456675" i="5" s="1"/>
  <c r="F456676" i="5"/>
  <c r="G456676" i="5" s="1"/>
  <c r="F456677" i="5"/>
  <c r="G456677" i="5" s="1"/>
  <c r="F456678" i="5"/>
  <c r="G456678" i="5" s="1"/>
  <c r="F456679" i="5"/>
  <c r="G456679" i="5" s="1"/>
  <c r="F456680" i="5"/>
  <c r="G456680" i="5" s="1"/>
  <c r="F456681" i="5"/>
  <c r="G456681" i="5" s="1"/>
  <c r="F456682" i="5"/>
  <c r="G456682" i="5" s="1"/>
  <c r="F456683" i="5"/>
  <c r="G456683" i="5" s="1"/>
  <c r="F456684" i="5"/>
  <c r="G456684" i="5" s="1"/>
  <c r="F456685" i="5"/>
  <c r="G456685" i="5" s="1"/>
  <c r="F456686" i="5"/>
  <c r="G456686" i="5" s="1"/>
  <c r="F456687" i="5"/>
  <c r="G456687" i="5" s="1"/>
  <c r="F456688" i="5"/>
  <c r="G456688" i="5" s="1"/>
  <c r="F456689" i="5"/>
  <c r="G456689" i="5" s="1"/>
  <c r="F456690" i="5"/>
  <c r="G456690" i="5" s="1"/>
  <c r="F456691" i="5"/>
  <c r="G456691" i="5" s="1"/>
  <c r="F456692" i="5"/>
  <c r="G456692" i="5" s="1"/>
  <c r="F456693" i="5"/>
  <c r="G456693" i="5" s="1"/>
  <c r="F456694" i="5"/>
  <c r="G456694" i="5" s="1"/>
  <c r="F456695" i="5"/>
  <c r="G456695" i="5" s="1"/>
  <c r="F456696" i="5"/>
  <c r="G456696" i="5" s="1"/>
  <c r="F456697" i="5"/>
  <c r="G456697" i="5" s="1"/>
  <c r="F456698" i="5"/>
  <c r="G456698" i="5" s="1"/>
  <c r="F456699" i="5"/>
  <c r="G456699" i="5" s="1"/>
  <c r="F456700" i="5"/>
  <c r="G456700" i="5" s="1"/>
  <c r="F456701" i="5"/>
  <c r="G456701" i="5" s="1"/>
  <c r="F456702" i="5"/>
  <c r="G456702" i="5" s="1"/>
  <c r="F456703" i="5"/>
  <c r="G456703" i="5" s="1"/>
  <c r="F456704" i="5"/>
  <c r="G456704" i="5" s="1"/>
  <c r="F456705" i="5"/>
  <c r="G456705" i="5" s="1"/>
  <c r="F456706" i="5"/>
  <c r="G456706" i="5" s="1"/>
  <c r="F456707" i="5"/>
  <c r="G456707" i="5" s="1"/>
  <c r="F456708" i="5"/>
  <c r="G456708" i="5" s="1"/>
  <c r="F456709" i="5"/>
  <c r="G456709" i="5" s="1"/>
  <c r="F456710" i="5"/>
  <c r="G456710" i="5" s="1"/>
  <c r="F456711" i="5"/>
  <c r="G456711" i="5" s="1"/>
  <c r="F456712" i="5"/>
  <c r="G456712" i="5" s="1"/>
  <c r="F456713" i="5"/>
  <c r="G456713" i="5" s="1"/>
  <c r="F456714" i="5"/>
  <c r="G456714" i="5" s="1"/>
  <c r="F456715" i="5"/>
  <c r="G456715" i="5" s="1"/>
  <c r="F456716" i="5"/>
  <c r="G456716" i="5" s="1"/>
  <c r="F456717" i="5"/>
  <c r="G456717" i="5" s="1"/>
  <c r="F456718" i="5"/>
  <c r="G456718" i="5" s="1"/>
  <c r="F456719" i="5"/>
  <c r="G456719" i="5" s="1"/>
  <c r="F456720" i="5"/>
  <c r="G456720" i="5" s="1"/>
  <c r="F456721" i="5"/>
  <c r="G456721" i="5" s="1"/>
  <c r="F456722" i="5"/>
  <c r="G456722" i="5" s="1"/>
  <c r="F456723" i="5"/>
  <c r="G456723" i="5" s="1"/>
  <c r="F456724" i="5"/>
  <c r="G456724" i="5" s="1"/>
  <c r="F456725" i="5"/>
  <c r="G456725" i="5" s="1"/>
  <c r="F456726" i="5"/>
  <c r="G456726" i="5" s="1"/>
  <c r="F456727" i="5"/>
  <c r="G456727" i="5" s="1"/>
  <c r="F456728" i="5"/>
  <c r="G456728" i="5" s="1"/>
  <c r="F456729" i="5"/>
  <c r="G456729" i="5" s="1"/>
  <c r="F456730" i="5"/>
  <c r="G456730" i="5" s="1"/>
  <c r="F456731" i="5"/>
  <c r="G456731" i="5" s="1"/>
  <c r="F456732" i="5"/>
  <c r="G456732" i="5" s="1"/>
  <c r="F456733" i="5"/>
  <c r="G456733" i="5" s="1"/>
  <c r="F456734" i="5"/>
  <c r="G456734" i="5" s="1"/>
  <c r="F456735" i="5"/>
  <c r="G456735" i="5" s="1"/>
  <c r="F456736" i="5"/>
  <c r="G456736" i="5" s="1"/>
  <c r="F456737" i="5"/>
  <c r="G456737" i="5" s="1"/>
  <c r="F456738" i="5"/>
  <c r="G456738" i="5" s="1"/>
  <c r="F456739" i="5"/>
  <c r="G456739" i="5" s="1"/>
  <c r="F456740" i="5"/>
  <c r="G456740" i="5" s="1"/>
  <c r="F456741" i="5"/>
  <c r="G456741" i="5" s="1"/>
  <c r="F456742" i="5"/>
  <c r="G456742" i="5" s="1"/>
  <c r="F456743" i="5"/>
  <c r="G456743" i="5" s="1"/>
  <c r="F456744" i="5"/>
  <c r="G456744" i="5" s="1"/>
  <c r="F456745" i="5"/>
  <c r="G456745" i="5" s="1"/>
  <c r="F456746" i="5"/>
  <c r="G456746" i="5" s="1"/>
  <c r="F456747" i="5"/>
  <c r="G456747" i="5" s="1"/>
  <c r="F456748" i="5"/>
  <c r="G456748" i="5" s="1"/>
  <c r="F456749" i="5"/>
  <c r="G456749" i="5" s="1"/>
  <c r="F456750" i="5"/>
  <c r="G456750" i="5" s="1"/>
  <c r="F456751" i="5"/>
  <c r="G456751" i="5" s="1"/>
  <c r="F456752" i="5"/>
  <c r="G456752" i="5" s="1"/>
  <c r="F456753" i="5"/>
  <c r="G456753" i="5" s="1"/>
  <c r="F456754" i="5"/>
  <c r="G456754" i="5" s="1"/>
  <c r="F456755" i="5"/>
  <c r="G456755" i="5" s="1"/>
  <c r="F456756" i="5"/>
  <c r="G456756" i="5" s="1"/>
  <c r="F456757" i="5"/>
  <c r="G456757" i="5" s="1"/>
  <c r="F456758" i="5"/>
  <c r="G456758" i="5" s="1"/>
  <c r="F456759" i="5"/>
  <c r="G456759" i="5" s="1"/>
  <c r="F456760" i="5"/>
  <c r="G456760" i="5" s="1"/>
  <c r="F456761" i="5"/>
  <c r="G456761" i="5" s="1"/>
  <c r="F456762" i="5"/>
  <c r="G456762" i="5" s="1"/>
  <c r="F456763" i="5"/>
  <c r="G456763" i="5" s="1"/>
  <c r="F456764" i="5"/>
  <c r="G456764" i="5" s="1"/>
  <c r="F456765" i="5"/>
  <c r="G456765" i="5" s="1"/>
  <c r="F456766" i="5"/>
  <c r="G456766" i="5" s="1"/>
  <c r="F456767" i="5"/>
  <c r="G456767" i="5" s="1"/>
  <c r="F456768" i="5"/>
  <c r="G456768" i="5" s="1"/>
  <c r="F456769" i="5"/>
  <c r="G456769" i="5" s="1"/>
  <c r="F456770" i="5"/>
  <c r="G456770" i="5" s="1"/>
  <c r="F456771" i="5"/>
  <c r="G456771" i="5" s="1"/>
  <c r="F456772" i="5"/>
  <c r="G456772" i="5" s="1"/>
  <c r="F456773" i="5"/>
  <c r="G456773" i="5" s="1"/>
  <c r="F456774" i="5"/>
  <c r="G456774" i="5" s="1"/>
  <c r="F456775" i="5"/>
  <c r="G456775" i="5" s="1"/>
  <c r="F456776" i="5"/>
  <c r="G456776" i="5" s="1"/>
  <c r="F456777" i="5"/>
  <c r="G456777" i="5" s="1"/>
  <c r="F456778" i="5"/>
  <c r="G456778" i="5" s="1"/>
  <c r="F456779" i="5"/>
  <c r="G456779" i="5" s="1"/>
  <c r="F456780" i="5"/>
  <c r="G456780" i="5" s="1"/>
  <c r="F456781" i="5"/>
  <c r="G456781" i="5" s="1"/>
  <c r="F456782" i="5"/>
  <c r="G456782" i="5" s="1"/>
  <c r="F456783" i="5"/>
  <c r="G456783" i="5" s="1"/>
  <c r="F456784" i="5"/>
  <c r="G456784" i="5" s="1"/>
  <c r="F456785" i="5"/>
  <c r="G456785" i="5" s="1"/>
  <c r="F456786" i="5"/>
  <c r="G456786" i="5" s="1"/>
  <c r="F456787" i="5"/>
  <c r="G456787" i="5" s="1"/>
  <c r="F456788" i="5"/>
  <c r="G456788" i="5" s="1"/>
  <c r="F456789" i="5"/>
  <c r="G456789" i="5" s="1"/>
  <c r="F456790" i="5"/>
  <c r="G456790" i="5" s="1"/>
  <c r="F456791" i="5"/>
  <c r="G456791" i="5" s="1"/>
  <c r="F456792" i="5"/>
  <c r="G456792" i="5" s="1"/>
  <c r="F456793" i="5"/>
  <c r="G456793" i="5" s="1"/>
  <c r="F456794" i="5"/>
  <c r="G456794" i="5" s="1"/>
  <c r="F456795" i="5"/>
  <c r="G456795" i="5" s="1"/>
  <c r="F456796" i="5"/>
  <c r="G456796" i="5" s="1"/>
  <c r="F456797" i="5"/>
  <c r="G456797" i="5" s="1"/>
  <c r="F456798" i="5"/>
  <c r="G456798" i="5" s="1"/>
  <c r="F456799" i="5"/>
  <c r="G456799" i="5" s="1"/>
  <c r="F456800" i="5"/>
  <c r="G456800" i="5" s="1"/>
  <c r="F456801" i="5"/>
  <c r="G456801" i="5" s="1"/>
  <c r="F456802" i="5"/>
  <c r="G456802" i="5" s="1"/>
  <c r="F456803" i="5"/>
  <c r="G456803" i="5" s="1"/>
  <c r="F456804" i="5"/>
  <c r="G456804" i="5" s="1"/>
  <c r="F456805" i="5"/>
  <c r="G456805" i="5" s="1"/>
  <c r="F456806" i="5"/>
  <c r="G456806" i="5" s="1"/>
  <c r="F456807" i="5"/>
  <c r="G456807" i="5" s="1"/>
  <c r="F456808" i="5"/>
  <c r="G456808" i="5" s="1"/>
  <c r="F456809" i="5"/>
  <c r="G456809" i="5" s="1"/>
  <c r="F456810" i="5"/>
  <c r="G456810" i="5" s="1"/>
  <c r="F456811" i="5"/>
  <c r="G456811" i="5" s="1"/>
  <c r="F456812" i="5"/>
  <c r="G456812" i="5" s="1"/>
  <c r="F456813" i="5"/>
  <c r="G456813" i="5" s="1"/>
  <c r="F456814" i="5"/>
  <c r="G456814" i="5" s="1"/>
  <c r="F456815" i="5"/>
  <c r="G456815" i="5" s="1"/>
  <c r="F456816" i="5"/>
  <c r="G456816" i="5" s="1"/>
  <c r="F456817" i="5"/>
  <c r="G456817" i="5" s="1"/>
  <c r="F456818" i="5"/>
  <c r="G456818" i="5" s="1"/>
  <c r="F456819" i="5"/>
  <c r="G456819" i="5" s="1"/>
  <c r="F456820" i="5"/>
  <c r="G456820" i="5" s="1"/>
  <c r="F456821" i="5"/>
  <c r="G456821" i="5" s="1"/>
  <c r="F456822" i="5"/>
  <c r="G456822" i="5" s="1"/>
  <c r="F456823" i="5"/>
  <c r="G456823" i="5" s="1"/>
  <c r="F456824" i="5"/>
  <c r="G456824" i="5" s="1"/>
  <c r="F456825" i="5"/>
  <c r="G456825" i="5" s="1"/>
  <c r="F456826" i="5"/>
  <c r="G456826" i="5" s="1"/>
  <c r="F456827" i="5"/>
  <c r="G456827" i="5" s="1"/>
  <c r="F456828" i="5"/>
  <c r="G456828" i="5" s="1"/>
  <c r="F456829" i="5"/>
  <c r="G456829" i="5" s="1"/>
  <c r="F456830" i="5"/>
  <c r="G456830" i="5" s="1"/>
  <c r="F456831" i="5"/>
  <c r="G456831" i="5" s="1"/>
  <c r="F456832" i="5"/>
  <c r="G456832" i="5" s="1"/>
  <c r="F456833" i="5"/>
  <c r="G456833" i="5" s="1"/>
  <c r="F456834" i="5"/>
  <c r="G456834" i="5" s="1"/>
  <c r="F456835" i="5"/>
  <c r="G456835" i="5" s="1"/>
  <c r="F456836" i="5"/>
  <c r="G456836" i="5" s="1"/>
  <c r="F456837" i="5"/>
  <c r="G456837" i="5" s="1"/>
  <c r="F456838" i="5"/>
  <c r="G456838" i="5" s="1"/>
  <c r="F456839" i="5"/>
  <c r="G456839" i="5" s="1"/>
  <c r="F456840" i="5"/>
  <c r="G456840" i="5" s="1"/>
  <c r="F456841" i="5"/>
  <c r="G456841" i="5" s="1"/>
  <c r="F456842" i="5"/>
  <c r="G456842" i="5" s="1"/>
  <c r="F456843" i="5"/>
  <c r="G456843" i="5" s="1"/>
  <c r="F456844" i="5"/>
  <c r="G456844" i="5" s="1"/>
  <c r="F456845" i="5"/>
  <c r="G456845" i="5" s="1"/>
  <c r="F456846" i="5"/>
  <c r="G456846" i="5" s="1"/>
  <c r="F456847" i="5"/>
  <c r="G456847" i="5" s="1"/>
  <c r="F456848" i="5"/>
  <c r="G456848" i="5" s="1"/>
  <c r="F456849" i="5"/>
  <c r="G456849" i="5" s="1"/>
  <c r="F456850" i="5"/>
  <c r="G456850" i="5" s="1"/>
  <c r="F456851" i="5"/>
  <c r="G456851" i="5" s="1"/>
  <c r="F456852" i="5"/>
  <c r="G456852" i="5" s="1"/>
  <c r="F456853" i="5"/>
  <c r="G456853" i="5" s="1"/>
  <c r="F456854" i="5"/>
  <c r="G456854" i="5" s="1"/>
  <c r="F456855" i="5"/>
  <c r="G456855" i="5" s="1"/>
  <c r="F456856" i="5"/>
  <c r="G456856" i="5" s="1"/>
  <c r="F456857" i="5"/>
  <c r="G456857" i="5" s="1"/>
  <c r="F456858" i="5"/>
  <c r="G456858" i="5" s="1"/>
  <c r="F456859" i="5"/>
  <c r="G456859" i="5" s="1"/>
  <c r="F456860" i="5"/>
  <c r="G456860" i="5" s="1"/>
  <c r="F456861" i="5"/>
  <c r="G456861" i="5" s="1"/>
  <c r="F456862" i="5"/>
  <c r="G456862" i="5" s="1"/>
  <c r="F456863" i="5"/>
  <c r="G456863" i="5" s="1"/>
  <c r="F456864" i="5"/>
  <c r="G456864" i="5" s="1"/>
  <c r="F456865" i="5"/>
  <c r="G456865" i="5" s="1"/>
  <c r="F456866" i="5"/>
  <c r="G456866" i="5" s="1"/>
  <c r="F456867" i="5"/>
  <c r="G456867" i="5" s="1"/>
  <c r="F456868" i="5"/>
  <c r="G456868" i="5" s="1"/>
  <c r="F456869" i="5"/>
  <c r="G456869" i="5" s="1"/>
  <c r="F456870" i="5"/>
  <c r="G456870" i="5" s="1"/>
  <c r="F456871" i="5"/>
  <c r="G456871" i="5" s="1"/>
  <c r="F456872" i="5"/>
  <c r="G456872" i="5" s="1"/>
  <c r="F456873" i="5"/>
  <c r="G456873" i="5" s="1"/>
  <c r="F456874" i="5"/>
  <c r="G456874" i="5" s="1"/>
  <c r="F456875" i="5"/>
  <c r="G456875" i="5" s="1"/>
  <c r="F456876" i="5"/>
  <c r="G456876" i="5" s="1"/>
  <c r="F456877" i="5"/>
  <c r="G456877" i="5" s="1"/>
  <c r="F456878" i="5"/>
  <c r="G456878" i="5" s="1"/>
  <c r="F456879" i="5"/>
  <c r="G456879" i="5" s="1"/>
  <c r="F456880" i="5"/>
  <c r="G456880" i="5" s="1"/>
  <c r="F456881" i="5"/>
  <c r="G456881" i="5" s="1"/>
  <c r="F456882" i="5"/>
  <c r="G456882" i="5" s="1"/>
  <c r="F456883" i="5"/>
  <c r="G456883" i="5" s="1"/>
  <c r="F456884" i="5"/>
  <c r="G456884" i="5" s="1"/>
  <c r="F456885" i="5"/>
  <c r="G456885" i="5" s="1"/>
  <c r="F456886" i="5"/>
  <c r="G456886" i="5" s="1"/>
  <c r="F456887" i="5"/>
  <c r="G456887" i="5" s="1"/>
  <c r="F456888" i="5"/>
  <c r="G456888" i="5" s="1"/>
  <c r="F456889" i="5"/>
  <c r="G456889" i="5" s="1"/>
  <c r="F456890" i="5"/>
  <c r="G456890" i="5" s="1"/>
  <c r="F456891" i="5"/>
  <c r="G456891" i="5" s="1"/>
  <c r="F456892" i="5"/>
  <c r="G456892" i="5" s="1"/>
  <c r="F456893" i="5"/>
  <c r="G456893" i="5" s="1"/>
  <c r="F456894" i="5"/>
  <c r="G456894" i="5" s="1"/>
  <c r="F456895" i="5"/>
  <c r="G456895" i="5" s="1"/>
  <c r="F456896" i="5"/>
  <c r="G456896" i="5" s="1"/>
  <c r="F456897" i="5"/>
  <c r="G456897" i="5" s="1"/>
  <c r="F456898" i="5"/>
  <c r="G456898" i="5" s="1"/>
  <c r="F456899" i="5"/>
  <c r="G456899" i="5" s="1"/>
  <c r="F456900" i="5"/>
  <c r="G456900" i="5" s="1"/>
  <c r="F456901" i="5"/>
  <c r="G456901" i="5" s="1"/>
  <c r="F456902" i="5"/>
  <c r="G456902" i="5" s="1"/>
  <c r="F456903" i="5"/>
  <c r="G456903" i="5" s="1"/>
  <c r="F456904" i="5"/>
  <c r="G456904" i="5" s="1"/>
  <c r="F456905" i="5"/>
  <c r="G456905" i="5" s="1"/>
  <c r="F456906" i="5"/>
  <c r="G456906" i="5" s="1"/>
  <c r="F456907" i="5"/>
  <c r="G456907" i="5" s="1"/>
  <c r="F456908" i="5"/>
  <c r="G456908" i="5" s="1"/>
  <c r="F456909" i="5"/>
  <c r="G456909" i="5" s="1"/>
  <c r="F456910" i="5"/>
  <c r="G456910" i="5" s="1"/>
  <c r="F456911" i="5"/>
  <c r="G456911" i="5" s="1"/>
  <c r="F456912" i="5"/>
  <c r="G456912" i="5" s="1"/>
  <c r="F456913" i="5"/>
  <c r="G456913" i="5" s="1"/>
  <c r="F456914" i="5"/>
  <c r="G456914" i="5" s="1"/>
  <c r="F456915" i="5"/>
  <c r="G456915" i="5" s="1"/>
  <c r="F456916" i="5"/>
  <c r="G456916" i="5" s="1"/>
  <c r="F456917" i="5"/>
  <c r="G456917" i="5" s="1"/>
  <c r="F456918" i="5"/>
  <c r="G456918" i="5" s="1"/>
  <c r="F456919" i="5"/>
  <c r="G456919" i="5" s="1"/>
  <c r="F456920" i="5"/>
  <c r="G456920" i="5" s="1"/>
  <c r="F456921" i="5"/>
  <c r="G456921" i="5" s="1"/>
  <c r="F456922" i="5"/>
  <c r="G456922" i="5" s="1"/>
  <c r="F456923" i="5"/>
  <c r="G456923" i="5" s="1"/>
  <c r="F456924" i="5"/>
  <c r="G456924" i="5" s="1"/>
  <c r="F456925" i="5"/>
  <c r="G456925" i="5" s="1"/>
  <c r="F456926" i="5"/>
  <c r="G456926" i="5" s="1"/>
  <c r="F456927" i="5"/>
  <c r="G456927" i="5" s="1"/>
  <c r="F456928" i="5"/>
  <c r="G456928" i="5" s="1"/>
  <c r="F456929" i="5"/>
  <c r="G456929" i="5" s="1"/>
  <c r="F456930" i="5"/>
  <c r="G456930" i="5" s="1"/>
  <c r="F456931" i="5"/>
  <c r="G456931" i="5" s="1"/>
  <c r="F456932" i="5"/>
  <c r="G456932" i="5" s="1"/>
  <c r="F456933" i="5"/>
  <c r="G456933" i="5" s="1"/>
  <c r="F456934" i="5"/>
  <c r="G456934" i="5" s="1"/>
  <c r="F456935" i="5"/>
  <c r="G456935" i="5" s="1"/>
  <c r="F456936" i="5"/>
  <c r="G456936" i="5" s="1"/>
  <c r="F456937" i="5"/>
  <c r="G456937" i="5" s="1"/>
  <c r="F456938" i="5"/>
  <c r="G456938" i="5" s="1"/>
  <c r="F456939" i="5"/>
  <c r="G456939" i="5" s="1"/>
  <c r="F456940" i="5"/>
  <c r="G456940" i="5" s="1"/>
  <c r="F456941" i="5"/>
  <c r="G456941" i="5" s="1"/>
  <c r="F456942" i="5"/>
  <c r="G456942" i="5" s="1"/>
  <c r="F456943" i="5"/>
  <c r="G456943" i="5" s="1"/>
  <c r="F456944" i="5"/>
  <c r="G456944" i="5" s="1"/>
  <c r="F456945" i="5"/>
  <c r="G456945" i="5" s="1"/>
  <c r="F456946" i="5"/>
  <c r="G456946" i="5" s="1"/>
  <c r="F456947" i="5"/>
  <c r="G456947" i="5" s="1"/>
  <c r="F456948" i="5"/>
  <c r="G456948" i="5" s="1"/>
  <c r="F456949" i="5"/>
  <c r="G456949" i="5" s="1"/>
  <c r="F456950" i="5"/>
  <c r="G456950" i="5" s="1"/>
  <c r="F456951" i="5"/>
  <c r="G456951" i="5" s="1"/>
  <c r="F456952" i="5"/>
  <c r="G456952" i="5" s="1"/>
  <c r="F456953" i="5"/>
  <c r="G456953" i="5" s="1"/>
  <c r="F456954" i="5"/>
  <c r="G456954" i="5" s="1"/>
  <c r="F456955" i="5"/>
  <c r="G456955" i="5" s="1"/>
  <c r="F456956" i="5"/>
  <c r="G456956" i="5" s="1"/>
  <c r="F456957" i="5"/>
  <c r="G456957" i="5" s="1"/>
  <c r="F456958" i="5"/>
  <c r="G456958" i="5" s="1"/>
  <c r="F456959" i="5"/>
  <c r="G456959" i="5" s="1"/>
  <c r="F456960" i="5"/>
  <c r="G456960" i="5" s="1"/>
  <c r="F456961" i="5"/>
  <c r="G456961" i="5" s="1"/>
  <c r="F456962" i="5"/>
  <c r="G456962" i="5" s="1"/>
  <c r="F456963" i="5"/>
  <c r="G456963" i="5" s="1"/>
  <c r="F456964" i="5"/>
  <c r="G456964" i="5" s="1"/>
  <c r="F456965" i="5"/>
  <c r="G456965" i="5" s="1"/>
  <c r="F456966" i="5"/>
  <c r="G456966" i="5" s="1"/>
  <c r="F456967" i="5"/>
  <c r="G456967" i="5" s="1"/>
  <c r="F456968" i="5"/>
  <c r="G456968" i="5" s="1"/>
  <c r="F456969" i="5"/>
  <c r="G456969" i="5" s="1"/>
  <c r="F456970" i="5"/>
  <c r="G456970" i="5" s="1"/>
  <c r="F456971" i="5"/>
  <c r="G456971" i="5" s="1"/>
  <c r="F456972" i="5"/>
  <c r="G456972" i="5" s="1"/>
  <c r="F456973" i="5"/>
  <c r="G456973" i="5" s="1"/>
  <c r="F456974" i="5"/>
  <c r="G456974" i="5" s="1"/>
  <c r="F456975" i="5"/>
  <c r="G456975" i="5" s="1"/>
  <c r="F456976" i="5"/>
  <c r="G456976" i="5" s="1"/>
  <c r="F456977" i="5"/>
  <c r="G456977" i="5" s="1"/>
  <c r="F456978" i="5"/>
  <c r="G456978" i="5" s="1"/>
  <c r="F456979" i="5"/>
  <c r="G456979" i="5" s="1"/>
  <c r="F456980" i="5"/>
  <c r="G456980" i="5" s="1"/>
  <c r="F456981" i="5"/>
  <c r="G456981" i="5" s="1"/>
  <c r="F456982" i="5"/>
  <c r="G456982" i="5" s="1"/>
  <c r="F456983" i="5"/>
  <c r="G456983" i="5" s="1"/>
  <c r="F456984" i="5"/>
  <c r="G456984" i="5" s="1"/>
  <c r="F456985" i="5"/>
  <c r="G456985" i="5" s="1"/>
  <c r="F456986" i="5"/>
  <c r="G456986" i="5" s="1"/>
  <c r="F456987" i="5"/>
  <c r="G456987" i="5" s="1"/>
  <c r="F456988" i="5"/>
  <c r="G456988" i="5" s="1"/>
  <c r="F456989" i="5"/>
  <c r="G456989" i="5" s="1"/>
  <c r="F456990" i="5"/>
  <c r="G456990" i="5" s="1"/>
  <c r="F456991" i="5"/>
  <c r="G456991" i="5" s="1"/>
  <c r="F456992" i="5"/>
  <c r="G456992" i="5" s="1"/>
  <c r="F456993" i="5"/>
  <c r="G456993" i="5" s="1"/>
  <c r="F456994" i="5"/>
  <c r="G456994" i="5" s="1"/>
  <c r="F456995" i="5"/>
  <c r="G456995" i="5" s="1"/>
  <c r="F456996" i="5"/>
  <c r="G456996" i="5" s="1"/>
  <c r="F456997" i="5"/>
  <c r="G456997" i="5" s="1"/>
  <c r="F456998" i="5"/>
  <c r="G456998" i="5" s="1"/>
  <c r="F456999" i="5"/>
  <c r="G456999" i="5" s="1"/>
  <c r="F457000" i="5"/>
  <c r="G457000" i="5" s="1"/>
  <c r="F457001" i="5"/>
  <c r="G457001" i="5" s="1"/>
  <c r="F457002" i="5"/>
  <c r="G457002" i="5" s="1"/>
  <c r="F457003" i="5"/>
  <c r="G457003" i="5" s="1"/>
  <c r="F457004" i="5"/>
  <c r="G457004" i="5" s="1"/>
  <c r="F457005" i="5"/>
  <c r="G457005" i="5" s="1"/>
  <c r="F457006" i="5"/>
  <c r="G457006" i="5" s="1"/>
  <c r="F457007" i="5"/>
  <c r="G457007" i="5" s="1"/>
  <c r="F457008" i="5"/>
  <c r="G457008" i="5" s="1"/>
  <c r="F457009" i="5"/>
  <c r="G457009" i="5" s="1"/>
  <c r="F457010" i="5"/>
  <c r="G457010" i="5" s="1"/>
  <c r="F457011" i="5"/>
  <c r="G457011" i="5" s="1"/>
  <c r="F457012" i="5"/>
  <c r="G457012" i="5" s="1"/>
  <c r="F457013" i="5"/>
  <c r="G457013" i="5" s="1"/>
  <c r="F457014" i="5"/>
  <c r="G457014" i="5" s="1"/>
  <c r="F457015" i="5"/>
  <c r="G457015" i="5" s="1"/>
  <c r="F457016" i="5"/>
  <c r="G457016" i="5" s="1"/>
  <c r="F457017" i="5"/>
  <c r="G457017" i="5" s="1"/>
  <c r="F457018" i="5"/>
  <c r="G457018" i="5" s="1"/>
  <c r="F457019" i="5"/>
  <c r="G457019" i="5" s="1"/>
  <c r="F457020" i="5"/>
  <c r="G457020" i="5" s="1"/>
  <c r="F457021" i="5"/>
  <c r="G457021" i="5" s="1"/>
  <c r="F457022" i="5"/>
  <c r="G457022" i="5" s="1"/>
  <c r="F457023" i="5"/>
  <c r="G457023" i="5" s="1"/>
  <c r="F457024" i="5"/>
  <c r="G457024" i="5" s="1"/>
  <c r="F457025" i="5"/>
  <c r="G457025" i="5" s="1"/>
  <c r="F457026" i="5"/>
  <c r="G457026" i="5" s="1"/>
  <c r="F457027" i="5"/>
  <c r="G457027" i="5" s="1"/>
  <c r="F457028" i="5"/>
  <c r="G457028" i="5" s="1"/>
  <c r="F457029" i="5"/>
  <c r="G457029" i="5" s="1"/>
  <c r="F457030" i="5"/>
  <c r="G457030" i="5" s="1"/>
  <c r="F457031" i="5"/>
  <c r="G457031" i="5" s="1"/>
  <c r="F457032" i="5"/>
  <c r="G457032" i="5" s="1"/>
  <c r="F457033" i="5"/>
  <c r="G457033" i="5" s="1"/>
  <c r="F457034" i="5"/>
  <c r="G457034" i="5" s="1"/>
  <c r="F457035" i="5"/>
  <c r="G457035" i="5" s="1"/>
  <c r="F457036" i="5"/>
  <c r="G457036" i="5" s="1"/>
  <c r="F457037" i="5"/>
  <c r="G457037" i="5" s="1"/>
  <c r="F457038" i="5"/>
  <c r="G457038" i="5" s="1"/>
  <c r="F457039" i="5"/>
  <c r="G457039" i="5" s="1"/>
  <c r="F457040" i="5"/>
  <c r="G457040" i="5" s="1"/>
  <c r="F457041" i="5"/>
  <c r="G457041" i="5" s="1"/>
  <c r="F457042" i="5"/>
  <c r="G457042" i="5" s="1"/>
  <c r="F457043" i="5"/>
  <c r="G457043" i="5" s="1"/>
  <c r="F457044" i="5"/>
  <c r="G457044" i="5" s="1"/>
  <c r="F457045" i="5"/>
  <c r="G457045" i="5" s="1"/>
  <c r="F457046" i="5"/>
  <c r="G457046" i="5" s="1"/>
  <c r="F457047" i="5"/>
  <c r="G457047" i="5" s="1"/>
  <c r="F457048" i="5"/>
  <c r="G457048" i="5" s="1"/>
  <c r="F457049" i="5"/>
  <c r="G457049" i="5" s="1"/>
  <c r="F457050" i="5"/>
  <c r="G457050" i="5" s="1"/>
  <c r="F457051" i="5"/>
  <c r="G457051" i="5" s="1"/>
  <c r="F457052" i="5"/>
  <c r="G457052" i="5" s="1"/>
  <c r="F457053" i="5"/>
  <c r="G457053" i="5" s="1"/>
  <c r="F457054" i="5"/>
  <c r="G457054" i="5" s="1"/>
  <c r="F457055" i="5"/>
  <c r="G457055" i="5" s="1"/>
  <c r="F457056" i="5"/>
  <c r="G457056" i="5" s="1"/>
  <c r="F457057" i="5"/>
  <c r="G457057" i="5" s="1"/>
  <c r="F457058" i="5"/>
  <c r="G457058" i="5" s="1"/>
  <c r="F457059" i="5"/>
  <c r="G457059" i="5" s="1"/>
  <c r="F457060" i="5"/>
  <c r="G457060" i="5" s="1"/>
  <c r="F457061" i="5"/>
  <c r="G457061" i="5" s="1"/>
  <c r="F457062" i="5"/>
  <c r="G457062" i="5" s="1"/>
  <c r="F457063" i="5"/>
  <c r="G457063" i="5" s="1"/>
  <c r="F457064" i="5"/>
  <c r="G457064" i="5" s="1"/>
  <c r="F457065" i="5"/>
  <c r="G457065" i="5" s="1"/>
  <c r="F457066" i="5"/>
  <c r="G457066" i="5" s="1"/>
  <c r="F457067" i="5"/>
  <c r="G457067" i="5" s="1"/>
  <c r="F457068" i="5"/>
  <c r="G457068" i="5" s="1"/>
  <c r="F457069" i="5"/>
  <c r="G457069" i="5" s="1"/>
  <c r="F457070" i="5"/>
  <c r="G457070" i="5" s="1"/>
  <c r="F457071" i="5"/>
  <c r="G457071" i="5" s="1"/>
  <c r="F457072" i="5"/>
  <c r="G457072" i="5" s="1"/>
  <c r="F457073" i="5"/>
  <c r="G457073" i="5" s="1"/>
  <c r="F457074" i="5"/>
  <c r="G457074" i="5" s="1"/>
  <c r="F457075" i="5"/>
  <c r="G457075" i="5" s="1"/>
  <c r="F457076" i="5"/>
  <c r="G457076" i="5" s="1"/>
  <c r="F457077" i="5"/>
  <c r="G457077" i="5" s="1"/>
  <c r="F457078" i="5"/>
  <c r="G457078" i="5" s="1"/>
  <c r="F457079" i="5"/>
  <c r="G457079" i="5" s="1"/>
  <c r="F457080" i="5"/>
  <c r="G457080" i="5" s="1"/>
  <c r="F457081" i="5"/>
  <c r="G457081" i="5" s="1"/>
  <c r="F457082" i="5"/>
  <c r="G457082" i="5" s="1"/>
  <c r="F457083" i="5"/>
  <c r="G457083" i="5" s="1"/>
  <c r="F457084" i="5"/>
  <c r="G457084" i="5" s="1"/>
  <c r="F457085" i="5"/>
  <c r="G457085" i="5" s="1"/>
  <c r="F457086" i="5"/>
  <c r="G457086" i="5" s="1"/>
  <c r="F457087" i="5"/>
  <c r="G457087" i="5" s="1"/>
  <c r="F457088" i="5"/>
  <c r="G457088" i="5" s="1"/>
  <c r="F457089" i="5"/>
  <c r="G457089" i="5" s="1"/>
  <c r="F457090" i="5"/>
  <c r="G457090" i="5" s="1"/>
  <c r="F457091" i="5"/>
  <c r="G457091" i="5" s="1"/>
  <c r="F457092" i="5"/>
  <c r="G457092" i="5" s="1"/>
  <c r="F457093" i="5"/>
  <c r="G457093" i="5" s="1"/>
  <c r="F457094" i="5"/>
  <c r="G457094" i="5" s="1"/>
  <c r="F457095" i="5"/>
  <c r="G457095" i="5" s="1"/>
  <c r="F457096" i="5"/>
  <c r="G457096" i="5" s="1"/>
  <c r="F457097" i="5"/>
  <c r="G457097" i="5" s="1"/>
  <c r="F457098" i="5"/>
  <c r="G457098" i="5" s="1"/>
  <c r="F457099" i="5"/>
  <c r="G457099" i="5" s="1"/>
  <c r="F457100" i="5"/>
  <c r="G457100" i="5" s="1"/>
  <c r="F457101" i="5"/>
  <c r="G457101" i="5" s="1"/>
  <c r="F457102" i="5"/>
  <c r="G457102" i="5" s="1"/>
  <c r="F457103" i="5"/>
  <c r="G457103" i="5" s="1"/>
  <c r="F457104" i="5"/>
  <c r="G457104" i="5" s="1"/>
  <c r="F457105" i="5"/>
  <c r="G457105" i="5" s="1"/>
  <c r="F457106" i="5"/>
  <c r="G457106" i="5" s="1"/>
  <c r="F457107" i="5"/>
  <c r="G457107" i="5" s="1"/>
  <c r="F457108" i="5"/>
  <c r="G457108" i="5" s="1"/>
  <c r="F457109" i="5"/>
  <c r="G457109" i="5" s="1"/>
  <c r="F457110" i="5"/>
  <c r="G457110" i="5" s="1"/>
  <c r="F457111" i="5"/>
  <c r="G457111" i="5" s="1"/>
  <c r="F457112" i="5"/>
  <c r="G457112" i="5" s="1"/>
  <c r="F457113" i="5"/>
  <c r="G457113" i="5" s="1"/>
  <c r="F457114" i="5"/>
  <c r="G457114" i="5" s="1"/>
  <c r="F457115" i="5"/>
  <c r="G457115" i="5" s="1"/>
  <c r="F457116" i="5"/>
  <c r="G457116" i="5" s="1"/>
  <c r="F457117" i="5"/>
  <c r="G457117" i="5" s="1"/>
  <c r="F457118" i="5"/>
  <c r="G457118" i="5" s="1"/>
  <c r="F457119" i="5"/>
  <c r="G457119" i="5" s="1"/>
  <c r="F457120" i="5"/>
  <c r="G457120" i="5" s="1"/>
  <c r="F457121" i="5"/>
  <c r="G457121" i="5" s="1"/>
  <c r="F457122" i="5"/>
  <c r="G457122" i="5" s="1"/>
  <c r="F457123" i="5"/>
  <c r="G457123" i="5" s="1"/>
  <c r="F457124" i="5"/>
  <c r="G457124" i="5" s="1"/>
  <c r="F457125" i="5"/>
  <c r="G457125" i="5" s="1"/>
  <c r="F457126" i="5"/>
  <c r="G457126" i="5" s="1"/>
  <c r="F457127" i="5"/>
  <c r="G457127" i="5" s="1"/>
  <c r="F457128" i="5"/>
  <c r="G457128" i="5" s="1"/>
  <c r="F457129" i="5"/>
  <c r="G457129" i="5" s="1"/>
  <c r="F457130" i="5"/>
  <c r="G457130" i="5" s="1"/>
  <c r="F457131" i="5"/>
  <c r="G457131" i="5" s="1"/>
  <c r="F457132" i="5"/>
  <c r="G457132" i="5" s="1"/>
  <c r="F457133" i="5"/>
  <c r="G457133" i="5" s="1"/>
  <c r="F457134" i="5"/>
  <c r="G457134" i="5" s="1"/>
  <c r="F457135" i="5"/>
  <c r="G457135" i="5" s="1"/>
  <c r="F457136" i="5"/>
  <c r="G457136" i="5" s="1"/>
  <c r="F457137" i="5"/>
  <c r="G457137" i="5" s="1"/>
  <c r="F457138" i="5"/>
  <c r="G457138" i="5" s="1"/>
  <c r="F457139" i="5"/>
  <c r="G457139" i="5" s="1"/>
  <c r="F457140" i="5"/>
  <c r="G457140" i="5" s="1"/>
  <c r="F457141" i="5"/>
  <c r="G457141" i="5" s="1"/>
  <c r="F457142" i="5"/>
  <c r="G457142" i="5" s="1"/>
  <c r="F457143" i="5"/>
  <c r="G457143" i="5" s="1"/>
  <c r="F457144" i="5"/>
  <c r="G457144" i="5" s="1"/>
  <c r="F457145" i="5"/>
  <c r="G457145" i="5" s="1"/>
  <c r="F457146" i="5"/>
  <c r="G457146" i="5" s="1"/>
  <c r="F457147" i="5"/>
  <c r="G457147" i="5" s="1"/>
  <c r="F457148" i="5"/>
  <c r="G457148" i="5" s="1"/>
  <c r="F457149" i="5"/>
  <c r="G457149" i="5" s="1"/>
  <c r="F457150" i="5"/>
  <c r="G457150" i="5" s="1"/>
  <c r="F457151" i="5"/>
  <c r="G457151" i="5" s="1"/>
  <c r="F457152" i="5"/>
  <c r="G457152" i="5" s="1"/>
  <c r="F457153" i="5"/>
  <c r="G457153" i="5" s="1"/>
  <c r="F457154" i="5"/>
  <c r="G457154" i="5" s="1"/>
  <c r="F457155" i="5"/>
  <c r="G457155" i="5" s="1"/>
  <c r="F457156" i="5"/>
  <c r="G457156" i="5" s="1"/>
  <c r="F457157" i="5"/>
  <c r="G457157" i="5" s="1"/>
  <c r="F457158" i="5"/>
  <c r="G457158" i="5" s="1"/>
  <c r="F457159" i="5"/>
  <c r="G457159" i="5" s="1"/>
  <c r="F457160" i="5"/>
  <c r="G457160" i="5" s="1"/>
  <c r="F457161" i="5"/>
  <c r="G457161" i="5" s="1"/>
  <c r="F457162" i="5"/>
  <c r="G457162" i="5" s="1"/>
  <c r="F457163" i="5"/>
  <c r="G457163" i="5" s="1"/>
  <c r="F457164" i="5"/>
  <c r="G457164" i="5" s="1"/>
  <c r="F457165" i="5"/>
  <c r="G457165" i="5" s="1"/>
  <c r="F457166" i="5"/>
  <c r="G457166" i="5" s="1"/>
  <c r="F457167" i="5"/>
  <c r="G457167" i="5" s="1"/>
  <c r="F457168" i="5"/>
  <c r="G457168" i="5" s="1"/>
  <c r="F457169" i="5"/>
  <c r="G457169" i="5" s="1"/>
  <c r="F457170" i="5"/>
  <c r="G457170" i="5" s="1"/>
  <c r="F457171" i="5"/>
  <c r="G457171" i="5" s="1"/>
  <c r="F457172" i="5"/>
  <c r="G457172" i="5" s="1"/>
  <c r="F457173" i="5"/>
  <c r="G457173" i="5" s="1"/>
  <c r="F457174" i="5"/>
  <c r="G457174" i="5" s="1"/>
  <c r="F457175" i="5"/>
  <c r="G457175" i="5" s="1"/>
  <c r="F457176" i="5"/>
  <c r="G457176" i="5" s="1"/>
  <c r="F457177" i="5"/>
  <c r="G457177" i="5" s="1"/>
  <c r="F457178" i="5"/>
  <c r="G457178" i="5" s="1"/>
  <c r="F457179" i="5"/>
  <c r="G457179" i="5" s="1"/>
  <c r="F457180" i="5"/>
  <c r="G457180" i="5" s="1"/>
  <c r="F457181" i="5"/>
  <c r="G457181" i="5" s="1"/>
  <c r="F457182" i="5"/>
  <c r="G457182" i="5" s="1"/>
  <c r="F457183" i="5"/>
  <c r="G457183" i="5" s="1"/>
  <c r="F457184" i="5"/>
  <c r="G457184" i="5" s="1"/>
  <c r="F457185" i="5"/>
  <c r="G457185" i="5" s="1"/>
  <c r="F457186" i="5"/>
  <c r="G457186" i="5" s="1"/>
  <c r="F457187" i="5"/>
  <c r="G457187" i="5" s="1"/>
  <c r="F457188" i="5"/>
  <c r="G457188" i="5" s="1"/>
  <c r="F457189" i="5"/>
  <c r="G457189" i="5" s="1"/>
  <c r="F457190" i="5"/>
  <c r="G457190" i="5" s="1"/>
  <c r="F457191" i="5"/>
  <c r="G457191" i="5" s="1"/>
  <c r="F457192" i="5"/>
  <c r="G457192" i="5" s="1"/>
  <c r="F457193" i="5"/>
  <c r="G457193" i="5" s="1"/>
  <c r="F457194" i="5"/>
  <c r="G457194" i="5" s="1"/>
  <c r="F457195" i="5"/>
  <c r="G457195" i="5" s="1"/>
  <c r="F457196" i="5"/>
  <c r="G457196" i="5" s="1"/>
  <c r="F457197" i="5"/>
  <c r="G457197" i="5" s="1"/>
  <c r="F457198" i="5"/>
  <c r="G457198" i="5" s="1"/>
  <c r="F457199" i="5"/>
  <c r="G457199" i="5" s="1"/>
  <c r="F457200" i="5"/>
  <c r="G457200" i="5" s="1"/>
  <c r="F457201" i="5"/>
  <c r="G457201" i="5" s="1"/>
  <c r="F457202" i="5"/>
  <c r="G457202" i="5" s="1"/>
  <c r="F457203" i="5"/>
  <c r="G457203" i="5" s="1"/>
  <c r="F457204" i="5"/>
  <c r="G457204" i="5" s="1"/>
  <c r="F457205" i="5"/>
  <c r="G457205" i="5" s="1"/>
  <c r="F457206" i="5"/>
  <c r="G457206" i="5" s="1"/>
  <c r="F457207" i="5"/>
  <c r="G457207" i="5" s="1"/>
  <c r="F457208" i="5"/>
  <c r="G457208" i="5" s="1"/>
  <c r="F457209" i="5"/>
  <c r="G457209" i="5" s="1"/>
  <c r="F457210" i="5"/>
  <c r="G457210" i="5" s="1"/>
  <c r="F457211" i="5"/>
  <c r="G457211" i="5" s="1"/>
  <c r="F457212" i="5"/>
  <c r="G457212" i="5" s="1"/>
  <c r="F457213" i="5"/>
  <c r="G457213" i="5" s="1"/>
  <c r="F457214" i="5"/>
  <c r="G457214" i="5" s="1"/>
  <c r="F457215" i="5"/>
  <c r="G457215" i="5" s="1"/>
  <c r="F457216" i="5"/>
  <c r="G457216" i="5" s="1"/>
  <c r="F457217" i="5"/>
  <c r="G457217" i="5" s="1"/>
  <c r="F457218" i="5"/>
  <c r="G457218" i="5" s="1"/>
  <c r="F457219" i="5"/>
  <c r="G457219" i="5" s="1"/>
  <c r="F457220" i="5"/>
  <c r="G457220" i="5" s="1"/>
  <c r="F457221" i="5"/>
  <c r="G457221" i="5" s="1"/>
  <c r="F457222" i="5"/>
  <c r="G457222" i="5" s="1"/>
  <c r="F457223" i="5"/>
  <c r="G457223" i="5" s="1"/>
  <c r="F457224" i="5"/>
  <c r="G457224" i="5" s="1"/>
  <c r="F457225" i="5"/>
  <c r="G457225" i="5" s="1"/>
  <c r="F457226" i="5"/>
  <c r="G457226" i="5" s="1"/>
  <c r="F457227" i="5"/>
  <c r="G457227" i="5" s="1"/>
  <c r="F457228" i="5"/>
  <c r="G457228" i="5" s="1"/>
  <c r="F457229" i="5"/>
  <c r="G457229" i="5" s="1"/>
  <c r="F457230" i="5"/>
  <c r="G457230" i="5" s="1"/>
  <c r="F457231" i="5"/>
  <c r="G457231" i="5" s="1"/>
  <c r="F457232" i="5"/>
  <c r="G457232" i="5" s="1"/>
  <c r="F457233" i="5"/>
  <c r="G457233" i="5" s="1"/>
  <c r="F457234" i="5"/>
  <c r="G457234" i="5" s="1"/>
  <c r="F457235" i="5"/>
  <c r="G457235" i="5" s="1"/>
  <c r="F457236" i="5"/>
  <c r="G457236" i="5" s="1"/>
  <c r="F457237" i="5"/>
  <c r="G457237" i="5" s="1"/>
  <c r="F457238" i="5"/>
  <c r="G457238" i="5" s="1"/>
  <c r="F457239" i="5"/>
  <c r="G457239" i="5" s="1"/>
  <c r="F457240" i="5"/>
  <c r="G457240" i="5" s="1"/>
  <c r="F457241" i="5"/>
  <c r="G457241" i="5" s="1"/>
  <c r="F457242" i="5"/>
  <c r="G457242" i="5" s="1"/>
  <c r="F457243" i="5"/>
  <c r="G457243" i="5" s="1"/>
  <c r="F457244" i="5"/>
  <c r="G457244" i="5" s="1"/>
  <c r="F457245" i="5"/>
  <c r="G457245" i="5" s="1"/>
  <c r="F457246" i="5"/>
  <c r="G457246" i="5" s="1"/>
  <c r="F457247" i="5"/>
  <c r="G457247" i="5" s="1"/>
  <c r="F457248" i="5"/>
  <c r="G457248" i="5" s="1"/>
  <c r="F457249" i="5"/>
  <c r="G457249" i="5" s="1"/>
  <c r="F457250" i="5"/>
  <c r="G457250" i="5" s="1"/>
  <c r="F457251" i="5"/>
  <c r="G457251" i="5" s="1"/>
  <c r="F457252" i="5"/>
  <c r="G457252" i="5" s="1"/>
  <c r="F457253" i="5"/>
  <c r="G457253" i="5" s="1"/>
  <c r="F457254" i="5"/>
  <c r="G457254" i="5" s="1"/>
  <c r="F457255" i="5"/>
  <c r="G457255" i="5" s="1"/>
  <c r="F457256" i="5"/>
  <c r="G457256" i="5" s="1"/>
  <c r="F457257" i="5"/>
  <c r="G457257" i="5" s="1"/>
  <c r="F457258" i="5"/>
  <c r="G457258" i="5" s="1"/>
  <c r="F457259" i="5"/>
  <c r="G457259" i="5" s="1"/>
  <c r="F457260" i="5"/>
  <c r="G457260" i="5" s="1"/>
  <c r="F457261" i="5"/>
  <c r="G457261" i="5" s="1"/>
  <c r="F457262" i="5"/>
  <c r="G457262" i="5" s="1"/>
  <c r="F457263" i="5"/>
  <c r="G457263" i="5" s="1"/>
  <c r="F457264" i="5"/>
  <c r="G457264" i="5" s="1"/>
  <c r="F457265" i="5"/>
  <c r="G457265" i="5" s="1"/>
  <c r="F457266" i="5"/>
  <c r="G457266" i="5" s="1"/>
  <c r="F457267" i="5"/>
  <c r="G457267" i="5" s="1"/>
  <c r="F457268" i="5"/>
  <c r="G457268" i="5" s="1"/>
  <c r="F457269" i="5"/>
  <c r="G457269" i="5" s="1"/>
  <c r="F457270" i="5"/>
  <c r="G457270" i="5" s="1"/>
  <c r="F457271" i="5"/>
  <c r="G457271" i="5" s="1"/>
  <c r="F457272" i="5"/>
  <c r="G457272" i="5" s="1"/>
  <c r="F457273" i="5"/>
  <c r="G457273" i="5" s="1"/>
  <c r="F457274" i="5"/>
  <c r="G457274" i="5" s="1"/>
  <c r="F457275" i="5"/>
  <c r="G457275" i="5" s="1"/>
  <c r="F457276" i="5"/>
  <c r="G457276" i="5" s="1"/>
  <c r="F457277" i="5"/>
  <c r="G457277" i="5" s="1"/>
  <c r="F457278" i="5"/>
  <c r="G457278" i="5" s="1"/>
  <c r="F457279" i="5"/>
  <c r="G457279" i="5" s="1"/>
  <c r="F457280" i="5"/>
  <c r="G457280" i="5" s="1"/>
  <c r="F457281" i="5"/>
  <c r="G457281" i="5" s="1"/>
  <c r="F457282" i="5"/>
  <c r="G457282" i="5" s="1"/>
  <c r="F457283" i="5"/>
  <c r="G457283" i="5" s="1"/>
  <c r="F457284" i="5"/>
  <c r="G457284" i="5" s="1"/>
  <c r="F457285" i="5"/>
  <c r="G457285" i="5" s="1"/>
  <c r="F457286" i="5"/>
  <c r="G457286" i="5" s="1"/>
  <c r="F457287" i="5"/>
  <c r="G457287" i="5" s="1"/>
  <c r="F457288" i="5"/>
  <c r="G457288" i="5" s="1"/>
  <c r="F457289" i="5"/>
  <c r="G457289" i="5" s="1"/>
  <c r="F457290" i="5"/>
  <c r="G457290" i="5" s="1"/>
  <c r="F457291" i="5"/>
  <c r="G457291" i="5" s="1"/>
  <c r="F457292" i="5"/>
  <c r="G457292" i="5" s="1"/>
  <c r="F457293" i="5"/>
  <c r="G457293" i="5" s="1"/>
  <c r="F457294" i="5"/>
  <c r="G457294" i="5" s="1"/>
  <c r="F457295" i="5"/>
  <c r="G457295" i="5" s="1"/>
  <c r="F457296" i="5"/>
  <c r="G457296" i="5" s="1"/>
  <c r="F457297" i="5"/>
  <c r="G457297" i="5" s="1"/>
  <c r="F457298" i="5"/>
  <c r="G457298" i="5" s="1"/>
  <c r="F457299" i="5"/>
  <c r="G457299" i="5" s="1"/>
  <c r="F457300" i="5"/>
  <c r="G457300" i="5" s="1"/>
  <c r="F457301" i="5"/>
  <c r="G457301" i="5" s="1"/>
  <c r="F457302" i="5"/>
  <c r="G457302" i="5" s="1"/>
  <c r="F457303" i="5"/>
  <c r="G457303" i="5" s="1"/>
  <c r="F457304" i="5"/>
  <c r="G457304" i="5" s="1"/>
  <c r="F457305" i="5"/>
  <c r="G457305" i="5" s="1"/>
  <c r="F457306" i="5"/>
  <c r="G457306" i="5" s="1"/>
  <c r="F457307" i="5"/>
  <c r="G457307" i="5" s="1"/>
  <c r="F457308" i="5"/>
  <c r="G457308" i="5" s="1"/>
  <c r="F457309" i="5"/>
  <c r="G457309" i="5" s="1"/>
  <c r="F457310" i="5"/>
  <c r="G457310" i="5" s="1"/>
  <c r="F457311" i="5"/>
  <c r="G457311" i="5" s="1"/>
  <c r="F457312" i="5"/>
  <c r="G457312" i="5" s="1"/>
  <c r="F457313" i="5"/>
  <c r="G457313" i="5" s="1"/>
  <c r="F457314" i="5"/>
  <c r="G457314" i="5" s="1"/>
  <c r="F457315" i="5"/>
  <c r="G457315" i="5" s="1"/>
  <c r="F457316" i="5"/>
  <c r="G457316" i="5" s="1"/>
  <c r="F457317" i="5"/>
  <c r="G457317" i="5" s="1"/>
  <c r="F457318" i="5"/>
  <c r="G457318" i="5" s="1"/>
  <c r="F457319" i="5"/>
  <c r="G457319" i="5" s="1"/>
  <c r="F457320" i="5"/>
  <c r="G457320" i="5" s="1"/>
  <c r="F457321" i="5"/>
  <c r="G457321" i="5" s="1"/>
  <c r="F457322" i="5"/>
  <c r="G457322" i="5" s="1"/>
  <c r="F457323" i="5"/>
  <c r="G457323" i="5" s="1"/>
  <c r="F457324" i="5"/>
  <c r="G457324" i="5" s="1"/>
  <c r="F457325" i="5"/>
  <c r="G457325" i="5" s="1"/>
  <c r="F457326" i="5"/>
  <c r="G457326" i="5" s="1"/>
  <c r="F457327" i="5"/>
  <c r="G457327" i="5" s="1"/>
  <c r="F457328" i="5"/>
  <c r="G457328" i="5" s="1"/>
  <c r="F457329" i="5"/>
  <c r="G457329" i="5" s="1"/>
  <c r="F457330" i="5"/>
  <c r="G457330" i="5" s="1"/>
  <c r="F457331" i="5"/>
  <c r="G457331" i="5" s="1"/>
  <c r="F457332" i="5"/>
  <c r="G457332" i="5" s="1"/>
  <c r="F457333" i="5"/>
  <c r="G457333" i="5" s="1"/>
  <c r="F457334" i="5"/>
  <c r="G457334" i="5" s="1"/>
  <c r="F457335" i="5"/>
  <c r="G457335" i="5" s="1"/>
  <c r="F457336" i="5"/>
  <c r="G457336" i="5" s="1"/>
  <c r="F457337" i="5"/>
  <c r="G457337" i="5" s="1"/>
  <c r="F457338" i="5"/>
  <c r="G457338" i="5" s="1"/>
  <c r="F457339" i="5"/>
  <c r="G457339" i="5" s="1"/>
  <c r="F457340" i="5"/>
  <c r="G457340" i="5" s="1"/>
  <c r="F457341" i="5"/>
  <c r="G457341" i="5" s="1"/>
  <c r="F457342" i="5"/>
  <c r="G457342" i="5" s="1"/>
  <c r="F457343" i="5"/>
  <c r="G457343" i="5" s="1"/>
  <c r="F457344" i="5"/>
  <c r="G457344" i="5" s="1"/>
  <c r="F457345" i="5"/>
  <c r="G457345" i="5" s="1"/>
  <c r="F457346" i="5"/>
  <c r="G457346" i="5" s="1"/>
  <c r="F457347" i="5"/>
  <c r="G457347" i="5" s="1"/>
  <c r="F457348" i="5"/>
  <c r="G457348" i="5" s="1"/>
  <c r="F457349" i="5"/>
  <c r="G457349" i="5" s="1"/>
  <c r="F457350" i="5"/>
  <c r="G457350" i="5" s="1"/>
  <c r="F457351" i="5"/>
  <c r="G457351" i="5" s="1"/>
  <c r="F457352" i="5"/>
  <c r="G457352" i="5" s="1"/>
  <c r="F457353" i="5"/>
  <c r="G457353" i="5" s="1"/>
  <c r="F457354" i="5"/>
  <c r="G457354" i="5" s="1"/>
  <c r="F457355" i="5"/>
  <c r="G457355" i="5" s="1"/>
  <c r="F457356" i="5"/>
  <c r="G457356" i="5" s="1"/>
  <c r="F457357" i="5"/>
  <c r="G457357" i="5" s="1"/>
  <c r="F457358" i="5"/>
  <c r="G457358" i="5" s="1"/>
  <c r="F457359" i="5"/>
  <c r="G457359" i="5" s="1"/>
  <c r="F457360" i="5"/>
  <c r="G457360" i="5" s="1"/>
  <c r="F457361" i="5"/>
  <c r="G457361" i="5" s="1"/>
  <c r="F457362" i="5"/>
  <c r="G457362" i="5" s="1"/>
  <c r="F457363" i="5"/>
  <c r="G457363" i="5" s="1"/>
  <c r="F457364" i="5"/>
  <c r="G457364" i="5" s="1"/>
  <c r="F457365" i="5"/>
  <c r="G457365" i="5" s="1"/>
  <c r="F457366" i="5"/>
  <c r="G457366" i="5" s="1"/>
  <c r="F457367" i="5"/>
  <c r="G457367" i="5" s="1"/>
  <c r="F457368" i="5"/>
  <c r="G457368" i="5" s="1"/>
  <c r="F457369" i="5"/>
  <c r="G457369" i="5" s="1"/>
  <c r="F457370" i="5"/>
  <c r="G457370" i="5" s="1"/>
  <c r="F457371" i="5"/>
  <c r="G457371" i="5" s="1"/>
  <c r="F457372" i="5"/>
  <c r="G457372" i="5" s="1"/>
  <c r="F457373" i="5"/>
  <c r="G457373" i="5" s="1"/>
  <c r="F457374" i="5"/>
  <c r="G457374" i="5" s="1"/>
  <c r="F457375" i="5"/>
  <c r="G457375" i="5" s="1"/>
  <c r="F457376" i="5"/>
  <c r="G457376" i="5" s="1"/>
  <c r="F457377" i="5"/>
  <c r="G457377" i="5" s="1"/>
  <c r="F457378" i="5"/>
  <c r="G457378" i="5" s="1"/>
  <c r="F457379" i="5"/>
  <c r="G457379" i="5" s="1"/>
  <c r="F457380" i="5"/>
  <c r="G457380" i="5" s="1"/>
  <c r="F457381" i="5"/>
  <c r="G457381" i="5" s="1"/>
  <c r="F457382" i="5"/>
  <c r="G457382" i="5" s="1"/>
  <c r="F457383" i="5"/>
  <c r="G457383" i="5" s="1"/>
  <c r="F457384" i="5"/>
  <c r="G457384" i="5" s="1"/>
  <c r="F457385" i="5"/>
  <c r="G457385" i="5" s="1"/>
  <c r="F457386" i="5"/>
  <c r="G457386" i="5" s="1"/>
  <c r="F457387" i="5"/>
  <c r="G457387" i="5" s="1"/>
  <c r="F457388" i="5"/>
  <c r="G457388" i="5" s="1"/>
  <c r="F457389" i="5"/>
  <c r="G457389" i="5" s="1"/>
  <c r="F457390" i="5"/>
  <c r="G457390" i="5" s="1"/>
  <c r="F457391" i="5"/>
  <c r="G457391" i="5" s="1"/>
  <c r="F457392" i="5"/>
  <c r="G457392" i="5" s="1"/>
  <c r="F457393" i="5"/>
  <c r="G457393" i="5" s="1"/>
  <c r="F457394" i="5"/>
  <c r="G457394" i="5" s="1"/>
  <c r="F457395" i="5"/>
  <c r="G457395" i="5" s="1"/>
  <c r="F457396" i="5"/>
  <c r="G457396" i="5" s="1"/>
  <c r="F457397" i="5"/>
  <c r="G457397" i="5" s="1"/>
  <c r="F457398" i="5"/>
  <c r="G457398" i="5" s="1"/>
  <c r="F457399" i="5"/>
  <c r="G457399" i="5" s="1"/>
  <c r="F457400" i="5"/>
  <c r="G457400" i="5" s="1"/>
  <c r="F457401" i="5"/>
  <c r="G457401" i="5" s="1"/>
  <c r="F457402" i="5"/>
  <c r="G457402" i="5" s="1"/>
  <c r="F457403" i="5"/>
  <c r="G457403" i="5" s="1"/>
  <c r="F457404" i="5"/>
  <c r="G457404" i="5" s="1"/>
  <c r="F457405" i="5"/>
  <c r="G457405" i="5" s="1"/>
  <c r="F457406" i="5"/>
  <c r="G457406" i="5" s="1"/>
  <c r="F457407" i="5"/>
  <c r="G457407" i="5" s="1"/>
  <c r="F457408" i="5"/>
  <c r="G457408" i="5" s="1"/>
  <c r="F457409" i="5"/>
  <c r="G457409" i="5" s="1"/>
  <c r="F457410" i="5"/>
  <c r="G457410" i="5" s="1"/>
  <c r="F457411" i="5"/>
  <c r="G457411" i="5" s="1"/>
  <c r="F457412" i="5"/>
  <c r="G457412" i="5" s="1"/>
  <c r="F457413" i="5"/>
  <c r="G457413" i="5" s="1"/>
  <c r="F457414" i="5"/>
  <c r="G457414" i="5" s="1"/>
  <c r="F457415" i="5"/>
  <c r="G457415" i="5" s="1"/>
  <c r="F457416" i="5"/>
  <c r="G457416" i="5" s="1"/>
  <c r="F457417" i="5"/>
  <c r="G457417" i="5" s="1"/>
  <c r="F457418" i="5"/>
  <c r="G457418" i="5" s="1"/>
  <c r="F457419" i="5"/>
  <c r="G457419" i="5" s="1"/>
  <c r="F457420" i="5"/>
  <c r="G457420" i="5" s="1"/>
  <c r="F457421" i="5"/>
  <c r="G457421" i="5" s="1"/>
  <c r="F457422" i="5"/>
  <c r="G457422" i="5" s="1"/>
  <c r="F457423" i="5"/>
  <c r="G457423" i="5" s="1"/>
  <c r="F457424" i="5"/>
  <c r="G457424" i="5" s="1"/>
  <c r="F457425" i="5"/>
  <c r="G457425" i="5" s="1"/>
  <c r="F457426" i="5"/>
  <c r="G457426" i="5" s="1"/>
  <c r="F457427" i="5"/>
  <c r="G457427" i="5" s="1"/>
  <c r="F457428" i="5"/>
  <c r="G457428" i="5" s="1"/>
  <c r="F457429" i="5"/>
  <c r="G457429" i="5" s="1"/>
  <c r="F457430" i="5"/>
  <c r="G457430" i="5" s="1"/>
  <c r="F457431" i="5"/>
  <c r="G457431" i="5" s="1"/>
  <c r="F457432" i="5"/>
  <c r="G457432" i="5" s="1"/>
  <c r="F457433" i="5"/>
  <c r="G457433" i="5" s="1"/>
  <c r="F457434" i="5"/>
  <c r="G457434" i="5" s="1"/>
  <c r="F457435" i="5"/>
  <c r="G457435" i="5" s="1"/>
  <c r="F457436" i="5"/>
  <c r="G457436" i="5" s="1"/>
  <c r="F457437" i="5"/>
  <c r="G457437" i="5" s="1"/>
  <c r="F457438" i="5"/>
  <c r="G457438" i="5" s="1"/>
  <c r="F457439" i="5"/>
  <c r="G457439" i="5" s="1"/>
  <c r="F457440" i="5"/>
  <c r="G457440" i="5" s="1"/>
  <c r="F457441" i="5"/>
  <c r="G457441" i="5" s="1"/>
  <c r="F457442" i="5"/>
  <c r="G457442" i="5" s="1"/>
  <c r="F457443" i="5"/>
  <c r="G457443" i="5" s="1"/>
  <c r="F457444" i="5"/>
  <c r="G457444" i="5" s="1"/>
  <c r="F457445" i="5"/>
  <c r="G457445" i="5" s="1"/>
  <c r="F457446" i="5"/>
  <c r="G457446" i="5" s="1"/>
  <c r="F457447" i="5"/>
  <c r="G457447" i="5" s="1"/>
  <c r="F457448" i="5"/>
  <c r="G457448" i="5" s="1"/>
  <c r="F457449" i="5"/>
  <c r="G457449" i="5" s="1"/>
  <c r="F457450" i="5"/>
  <c r="G457450" i="5" s="1"/>
  <c r="F457451" i="5"/>
  <c r="G457451" i="5" s="1"/>
  <c r="F457452" i="5"/>
  <c r="G457452" i="5" s="1"/>
  <c r="F457453" i="5"/>
  <c r="G457453" i="5" s="1"/>
  <c r="F457454" i="5"/>
  <c r="G457454" i="5" s="1"/>
  <c r="F457455" i="5"/>
  <c r="G457455" i="5" s="1"/>
  <c r="F457456" i="5"/>
  <c r="G457456" i="5" s="1"/>
  <c r="F457457" i="5"/>
  <c r="G457457" i="5" s="1"/>
  <c r="F457458" i="5"/>
  <c r="G457458" i="5" s="1"/>
  <c r="F457459" i="5"/>
  <c r="G457459" i="5" s="1"/>
  <c r="F457460" i="5"/>
  <c r="G457460" i="5" s="1"/>
  <c r="F457461" i="5"/>
  <c r="G457461" i="5" s="1"/>
  <c r="F457462" i="5"/>
  <c r="G457462" i="5" s="1"/>
  <c r="F457463" i="5"/>
  <c r="G457463" i="5" s="1"/>
  <c r="F457464" i="5"/>
  <c r="G457464" i="5" s="1"/>
  <c r="F457465" i="5"/>
  <c r="G457465" i="5" s="1"/>
  <c r="F457466" i="5"/>
  <c r="G457466" i="5" s="1"/>
  <c r="F457467" i="5"/>
  <c r="G457467" i="5" s="1"/>
  <c r="F457468" i="5"/>
  <c r="G457468" i="5" s="1"/>
  <c r="F457469" i="5"/>
  <c r="G457469" i="5" s="1"/>
  <c r="F457470" i="5"/>
  <c r="G457470" i="5" s="1"/>
  <c r="F457471" i="5"/>
  <c r="G457471" i="5" s="1"/>
  <c r="F457472" i="5"/>
  <c r="G457472" i="5" s="1"/>
  <c r="F457473" i="5"/>
  <c r="G457473" i="5" s="1"/>
  <c r="F457474" i="5"/>
  <c r="G457474" i="5" s="1"/>
  <c r="F457475" i="5"/>
  <c r="G457475" i="5" s="1"/>
  <c r="F457476" i="5"/>
  <c r="G457476" i="5" s="1"/>
  <c r="F457477" i="5"/>
  <c r="G457477" i="5" s="1"/>
  <c r="F457478" i="5"/>
  <c r="G457478" i="5" s="1"/>
  <c r="F457479" i="5"/>
  <c r="G457479" i="5" s="1"/>
  <c r="F457480" i="5"/>
  <c r="G457480" i="5" s="1"/>
  <c r="F457481" i="5"/>
  <c r="G457481" i="5" s="1"/>
  <c r="F457482" i="5"/>
  <c r="G457482" i="5" s="1"/>
  <c r="F457483" i="5"/>
  <c r="G457483" i="5" s="1"/>
  <c r="F457484" i="5"/>
  <c r="G457484" i="5" s="1"/>
  <c r="F457485" i="5"/>
  <c r="G457485" i="5" s="1"/>
  <c r="F457486" i="5"/>
  <c r="G457486" i="5" s="1"/>
  <c r="F457487" i="5"/>
  <c r="G457487" i="5" s="1"/>
  <c r="F457488" i="5"/>
  <c r="G457488" i="5" s="1"/>
  <c r="F457489" i="5"/>
  <c r="G457489" i="5" s="1"/>
  <c r="F457490" i="5"/>
  <c r="G457490" i="5" s="1"/>
  <c r="F457491" i="5"/>
  <c r="G457491" i="5" s="1"/>
  <c r="F457492" i="5"/>
  <c r="G457492" i="5" s="1"/>
  <c r="F457493" i="5"/>
  <c r="G457493" i="5" s="1"/>
  <c r="F457494" i="5"/>
  <c r="G457494" i="5" s="1"/>
  <c r="F457495" i="5"/>
  <c r="G457495" i="5" s="1"/>
  <c r="F457496" i="5"/>
  <c r="G457496" i="5" s="1"/>
  <c r="F457497" i="5"/>
  <c r="G457497" i="5" s="1"/>
  <c r="F457498" i="5"/>
  <c r="G457498" i="5" s="1"/>
  <c r="F457499" i="5"/>
  <c r="G457499" i="5" s="1"/>
  <c r="F457500" i="5"/>
  <c r="G457500" i="5" s="1"/>
  <c r="F457501" i="5"/>
  <c r="G457501" i="5" s="1"/>
  <c r="F457502" i="5"/>
  <c r="G457502" i="5" s="1"/>
  <c r="F457503" i="5"/>
  <c r="G457503" i="5" s="1"/>
  <c r="F457504" i="5"/>
  <c r="G457504" i="5" s="1"/>
  <c r="F457505" i="5"/>
  <c r="G457505" i="5" s="1"/>
  <c r="F457506" i="5"/>
  <c r="G457506" i="5" s="1"/>
  <c r="F457507" i="5"/>
  <c r="G457507" i="5" s="1"/>
  <c r="F457508" i="5"/>
  <c r="G457508" i="5" s="1"/>
  <c r="F457509" i="5"/>
  <c r="G457509" i="5" s="1"/>
  <c r="F457510" i="5"/>
  <c r="G457510" i="5" s="1"/>
  <c r="F457511" i="5"/>
  <c r="G457511" i="5" s="1"/>
  <c r="F457512" i="5"/>
  <c r="G457512" i="5" s="1"/>
  <c r="F457513" i="5"/>
  <c r="G457513" i="5" s="1"/>
  <c r="F457514" i="5"/>
  <c r="G457514" i="5" s="1"/>
  <c r="F457515" i="5"/>
  <c r="G457515" i="5" s="1"/>
  <c r="F457516" i="5"/>
  <c r="G457516" i="5" s="1"/>
  <c r="F457517" i="5"/>
  <c r="G457517" i="5" s="1"/>
  <c r="F457518" i="5"/>
  <c r="G457518" i="5" s="1"/>
  <c r="F457519" i="5"/>
  <c r="G457519" i="5" s="1"/>
  <c r="F457520" i="5"/>
  <c r="G457520" i="5" s="1"/>
  <c r="F457521" i="5"/>
  <c r="G457521" i="5" s="1"/>
  <c r="F457522" i="5"/>
  <c r="G457522" i="5" s="1"/>
  <c r="F457523" i="5"/>
  <c r="G457523" i="5" s="1"/>
  <c r="F457524" i="5"/>
  <c r="G457524" i="5" s="1"/>
  <c r="F457525" i="5"/>
  <c r="G457525" i="5" s="1"/>
  <c r="F457526" i="5"/>
  <c r="G457526" i="5" s="1"/>
  <c r="F457527" i="5"/>
  <c r="G457527" i="5" s="1"/>
  <c r="F457528" i="5"/>
  <c r="G457528" i="5" s="1"/>
  <c r="F457529" i="5"/>
  <c r="G457529" i="5" s="1"/>
  <c r="F457530" i="5"/>
  <c r="G457530" i="5" s="1"/>
  <c r="F457531" i="5"/>
  <c r="G457531" i="5" s="1"/>
  <c r="F457532" i="5"/>
  <c r="G457532" i="5" s="1"/>
  <c r="F457533" i="5"/>
  <c r="G457533" i="5" s="1"/>
  <c r="F457534" i="5"/>
  <c r="G457534" i="5" s="1"/>
  <c r="F457535" i="5"/>
  <c r="G457535" i="5" s="1"/>
  <c r="F457536" i="5"/>
  <c r="G457536" i="5" s="1"/>
  <c r="F457537" i="5"/>
  <c r="G457537" i="5" s="1"/>
  <c r="F457538" i="5"/>
  <c r="G457538" i="5" s="1"/>
  <c r="F457539" i="5"/>
  <c r="G457539" i="5" s="1"/>
  <c r="F457540" i="5"/>
  <c r="G457540" i="5" s="1"/>
  <c r="F457541" i="5"/>
  <c r="G457541" i="5" s="1"/>
  <c r="F457542" i="5"/>
  <c r="G457542" i="5" s="1"/>
  <c r="F457543" i="5"/>
  <c r="G457543" i="5" s="1"/>
  <c r="F457544" i="5"/>
  <c r="G457544" i="5" s="1"/>
  <c r="F457545" i="5"/>
  <c r="G457545" i="5" s="1"/>
  <c r="F457546" i="5"/>
  <c r="G457546" i="5" s="1"/>
  <c r="F457547" i="5"/>
  <c r="G457547" i="5" s="1"/>
  <c r="F457548" i="5"/>
  <c r="G457548" i="5" s="1"/>
  <c r="F457549" i="5"/>
  <c r="G457549" i="5" s="1"/>
  <c r="F457550" i="5"/>
  <c r="G457550" i="5" s="1"/>
  <c r="F457551" i="5"/>
  <c r="G457551" i="5" s="1"/>
  <c r="F457552" i="5"/>
  <c r="G457552" i="5" s="1"/>
  <c r="F457553" i="5"/>
  <c r="G457553" i="5" s="1"/>
  <c r="F457554" i="5"/>
  <c r="G457554" i="5" s="1"/>
  <c r="F457555" i="5"/>
  <c r="G457555" i="5" s="1"/>
  <c r="F457556" i="5"/>
  <c r="G457556" i="5" s="1"/>
  <c r="F457557" i="5"/>
  <c r="G457557" i="5" s="1"/>
  <c r="F457558" i="5"/>
  <c r="G457558" i="5" s="1"/>
  <c r="F457559" i="5"/>
  <c r="G457559" i="5" s="1"/>
  <c r="F457560" i="5"/>
  <c r="G457560" i="5" s="1"/>
  <c r="F457561" i="5"/>
  <c r="G457561" i="5" s="1"/>
  <c r="F457562" i="5"/>
  <c r="G457562" i="5" s="1"/>
  <c r="F457563" i="5"/>
  <c r="G457563" i="5" s="1"/>
  <c r="F457564" i="5"/>
  <c r="G457564" i="5" s="1"/>
  <c r="F457565" i="5"/>
  <c r="G457565" i="5" s="1"/>
  <c r="F457566" i="5"/>
  <c r="G457566" i="5" s="1"/>
  <c r="F457567" i="5"/>
  <c r="G457567" i="5" s="1"/>
  <c r="F457568" i="5"/>
  <c r="G457568" i="5" s="1"/>
  <c r="F457569" i="5"/>
  <c r="G457569" i="5" s="1"/>
  <c r="F457570" i="5"/>
  <c r="G457570" i="5" s="1"/>
  <c r="F457571" i="5"/>
  <c r="G457571" i="5" s="1"/>
  <c r="F457572" i="5"/>
  <c r="G457572" i="5" s="1"/>
  <c r="F457573" i="5"/>
  <c r="G457573" i="5" s="1"/>
  <c r="F457574" i="5"/>
  <c r="G457574" i="5" s="1"/>
  <c r="F457575" i="5"/>
  <c r="G457575" i="5" s="1"/>
  <c r="F457576" i="5"/>
  <c r="G457576" i="5" s="1"/>
  <c r="F457577" i="5"/>
  <c r="G457577" i="5" s="1"/>
  <c r="F457578" i="5"/>
  <c r="G457578" i="5" s="1"/>
  <c r="F457579" i="5"/>
  <c r="G457579" i="5" s="1"/>
  <c r="F457580" i="5"/>
  <c r="G457580" i="5" s="1"/>
  <c r="F457581" i="5"/>
  <c r="G457581" i="5" s="1"/>
  <c r="F457582" i="5"/>
  <c r="G457582" i="5" s="1"/>
  <c r="F457583" i="5"/>
  <c r="G457583" i="5" s="1"/>
  <c r="F457584" i="5"/>
  <c r="G457584" i="5" s="1"/>
  <c r="F457585" i="5"/>
  <c r="G457585" i="5" s="1"/>
  <c r="F457586" i="5"/>
  <c r="G457586" i="5" s="1"/>
  <c r="F457587" i="5"/>
  <c r="G457587" i="5" s="1"/>
  <c r="F457588" i="5"/>
  <c r="G457588" i="5" s="1"/>
  <c r="F457589" i="5"/>
  <c r="G457589" i="5" s="1"/>
  <c r="F457590" i="5"/>
  <c r="G457590" i="5" s="1"/>
  <c r="F457591" i="5"/>
  <c r="G457591" i="5" s="1"/>
  <c r="F457592" i="5"/>
  <c r="G457592" i="5" s="1"/>
  <c r="F457593" i="5"/>
  <c r="G457593" i="5" s="1"/>
  <c r="F457594" i="5"/>
  <c r="G457594" i="5" s="1"/>
  <c r="F457595" i="5"/>
  <c r="G457595" i="5" s="1"/>
  <c r="F457596" i="5"/>
  <c r="G457596" i="5" s="1"/>
  <c r="F457597" i="5"/>
  <c r="G457597" i="5" s="1"/>
  <c r="F457598" i="5"/>
  <c r="G457598" i="5" s="1"/>
  <c r="F457599" i="5"/>
  <c r="G457599" i="5" s="1"/>
  <c r="F457600" i="5"/>
  <c r="G457600" i="5" s="1"/>
  <c r="F457601" i="5"/>
  <c r="G457601" i="5" s="1"/>
  <c r="F457602" i="5"/>
  <c r="G457602" i="5" s="1"/>
  <c r="F457603" i="5"/>
  <c r="G457603" i="5" s="1"/>
  <c r="F457604" i="5"/>
  <c r="G457604" i="5" s="1"/>
  <c r="F457605" i="5"/>
  <c r="G457605" i="5" s="1"/>
  <c r="F457606" i="5"/>
  <c r="G457606" i="5" s="1"/>
  <c r="F457607" i="5"/>
  <c r="G457607" i="5" s="1"/>
  <c r="F457608" i="5"/>
  <c r="G457608" i="5" s="1"/>
  <c r="F457609" i="5"/>
  <c r="G457609" i="5" s="1"/>
  <c r="F457610" i="5"/>
  <c r="G457610" i="5" s="1"/>
  <c r="F457611" i="5"/>
  <c r="G457611" i="5" s="1"/>
  <c r="F457612" i="5"/>
  <c r="G457612" i="5" s="1"/>
  <c r="F457613" i="5"/>
  <c r="G457613" i="5" s="1"/>
  <c r="F457614" i="5"/>
  <c r="G457614" i="5" s="1"/>
  <c r="F457615" i="5"/>
  <c r="G457615" i="5" s="1"/>
  <c r="F457616" i="5"/>
  <c r="G457616" i="5" s="1"/>
  <c r="F457617" i="5"/>
  <c r="G457617" i="5" s="1"/>
  <c r="F457618" i="5"/>
  <c r="G457618" i="5" s="1"/>
  <c r="F457619" i="5"/>
  <c r="G457619" i="5" s="1"/>
  <c r="F457620" i="5"/>
  <c r="G457620" i="5" s="1"/>
  <c r="F457621" i="5"/>
  <c r="G457621" i="5" s="1"/>
  <c r="F457622" i="5"/>
  <c r="G457622" i="5" s="1"/>
  <c r="F457623" i="5"/>
  <c r="G457623" i="5" s="1"/>
  <c r="F457624" i="5"/>
  <c r="G457624" i="5" s="1"/>
  <c r="F457625" i="5"/>
  <c r="G457625" i="5" s="1"/>
  <c r="F457626" i="5"/>
  <c r="G457626" i="5" s="1"/>
  <c r="F457627" i="5"/>
  <c r="G457627" i="5" s="1"/>
  <c r="F457628" i="5"/>
  <c r="G457628" i="5" s="1"/>
  <c r="F457629" i="5"/>
  <c r="G457629" i="5" s="1"/>
  <c r="F457630" i="5"/>
  <c r="G457630" i="5" s="1"/>
  <c r="F457631" i="5"/>
  <c r="G457631" i="5" s="1"/>
  <c r="F457632" i="5"/>
  <c r="G457632" i="5" s="1"/>
  <c r="F457633" i="5"/>
  <c r="G457633" i="5" s="1"/>
  <c r="F457634" i="5"/>
  <c r="G457634" i="5" s="1"/>
  <c r="F457635" i="5"/>
  <c r="G457635" i="5" s="1"/>
  <c r="F457636" i="5"/>
  <c r="G457636" i="5" s="1"/>
  <c r="F457637" i="5"/>
  <c r="G457637" i="5" s="1"/>
  <c r="F457638" i="5"/>
  <c r="G457638" i="5" s="1"/>
  <c r="F457639" i="5"/>
  <c r="G457639" i="5" s="1"/>
  <c r="F457640" i="5"/>
  <c r="G457640" i="5" s="1"/>
  <c r="F457641" i="5"/>
  <c r="G457641" i="5" s="1"/>
  <c r="F457642" i="5"/>
  <c r="G457642" i="5" s="1"/>
  <c r="F457643" i="5"/>
  <c r="G457643" i="5" s="1"/>
  <c r="F457644" i="5"/>
  <c r="G457644" i="5" s="1"/>
  <c r="F457645" i="5"/>
  <c r="G457645" i="5" s="1"/>
  <c r="F457646" i="5"/>
  <c r="G457646" i="5" s="1"/>
  <c r="F457647" i="5"/>
  <c r="G457647" i="5" s="1"/>
  <c r="F457648" i="5"/>
  <c r="G457648" i="5" s="1"/>
  <c r="F457649" i="5"/>
  <c r="G457649" i="5" s="1"/>
  <c r="F457650" i="5"/>
  <c r="G457650" i="5" s="1"/>
  <c r="F457651" i="5"/>
  <c r="G457651" i="5" s="1"/>
  <c r="F457652" i="5"/>
  <c r="G457652" i="5" s="1"/>
  <c r="F457653" i="5"/>
  <c r="G457653" i="5" s="1"/>
  <c r="F457654" i="5"/>
  <c r="G457654" i="5" s="1"/>
  <c r="F457655" i="5"/>
  <c r="G457655" i="5" s="1"/>
  <c r="F457656" i="5"/>
  <c r="G457656" i="5" s="1"/>
  <c r="F457657" i="5"/>
  <c r="G457657" i="5" s="1"/>
  <c r="F457658" i="5"/>
  <c r="G457658" i="5" s="1"/>
  <c r="F457659" i="5"/>
  <c r="G457659" i="5" s="1"/>
  <c r="F457660" i="5"/>
  <c r="G457660" i="5" s="1"/>
  <c r="F457661" i="5"/>
  <c r="G457661" i="5" s="1"/>
  <c r="F457662" i="5"/>
  <c r="G457662" i="5" s="1"/>
  <c r="F457663" i="5"/>
  <c r="G457663" i="5" s="1"/>
  <c r="F457664" i="5"/>
  <c r="G457664" i="5" s="1"/>
  <c r="F457665" i="5"/>
  <c r="G457665" i="5" s="1"/>
  <c r="F457666" i="5"/>
  <c r="G457666" i="5" s="1"/>
  <c r="F457667" i="5"/>
  <c r="G457667" i="5" s="1"/>
  <c r="F457668" i="5"/>
  <c r="G457668" i="5" s="1"/>
  <c r="F457669" i="5"/>
  <c r="G457669" i="5" s="1"/>
  <c r="F457670" i="5"/>
  <c r="G457670" i="5" s="1"/>
  <c r="F457671" i="5"/>
  <c r="G457671" i="5" s="1"/>
  <c r="F457672" i="5"/>
  <c r="G457672" i="5" s="1"/>
  <c r="F457673" i="5"/>
  <c r="G457673" i="5" s="1"/>
  <c r="F457674" i="5"/>
  <c r="G457674" i="5" s="1"/>
  <c r="F457675" i="5"/>
  <c r="G457675" i="5" s="1"/>
  <c r="F457676" i="5"/>
  <c r="G457676" i="5" s="1"/>
  <c r="F457677" i="5"/>
  <c r="G457677" i="5" s="1"/>
  <c r="F457678" i="5"/>
  <c r="G457678" i="5" s="1"/>
  <c r="F457679" i="5"/>
  <c r="G457679" i="5" s="1"/>
  <c r="F457680" i="5"/>
  <c r="G457680" i="5" s="1"/>
  <c r="F457681" i="5"/>
  <c r="G457681" i="5" s="1"/>
  <c r="F457682" i="5"/>
  <c r="G457682" i="5" s="1"/>
  <c r="F457683" i="5"/>
  <c r="G457683" i="5" s="1"/>
  <c r="F457684" i="5"/>
  <c r="G457684" i="5" s="1"/>
  <c r="F457685" i="5"/>
  <c r="G457685" i="5" s="1"/>
  <c r="F457686" i="5"/>
  <c r="G457686" i="5" s="1"/>
  <c r="F457687" i="5"/>
  <c r="G457687" i="5" s="1"/>
  <c r="F457688" i="5"/>
  <c r="G457688" i="5" s="1"/>
  <c r="F457689" i="5"/>
  <c r="G457689" i="5" s="1"/>
  <c r="F457690" i="5"/>
  <c r="G457690" i="5" s="1"/>
  <c r="F457691" i="5"/>
  <c r="G457691" i="5" s="1"/>
  <c r="F457692" i="5"/>
  <c r="G457692" i="5" s="1"/>
  <c r="F457693" i="5"/>
  <c r="G457693" i="5" s="1"/>
  <c r="F457694" i="5"/>
  <c r="G457694" i="5" s="1"/>
  <c r="F457695" i="5"/>
  <c r="G457695" i="5" s="1"/>
  <c r="F457696" i="5"/>
  <c r="G457696" i="5" s="1"/>
  <c r="F457697" i="5"/>
  <c r="G457697" i="5" s="1"/>
  <c r="F457698" i="5"/>
  <c r="G457698" i="5" s="1"/>
  <c r="F457699" i="5"/>
  <c r="G457699" i="5" s="1"/>
  <c r="F457700" i="5"/>
  <c r="G457700" i="5" s="1"/>
  <c r="F457701" i="5"/>
  <c r="G457701" i="5" s="1"/>
  <c r="F457702" i="5"/>
  <c r="G457702" i="5" s="1"/>
  <c r="F457703" i="5"/>
  <c r="G457703" i="5" s="1"/>
  <c r="F457704" i="5"/>
  <c r="G457704" i="5" s="1"/>
  <c r="F457705" i="5"/>
  <c r="G457705" i="5" s="1"/>
  <c r="F457706" i="5"/>
  <c r="G457706" i="5" s="1"/>
  <c r="F457707" i="5"/>
  <c r="G457707" i="5" s="1"/>
  <c r="F457708" i="5"/>
  <c r="G457708" i="5" s="1"/>
  <c r="F457709" i="5"/>
  <c r="G457709" i="5" s="1"/>
  <c r="F457710" i="5"/>
  <c r="G457710" i="5" s="1"/>
  <c r="F457711" i="5"/>
  <c r="G457711" i="5" s="1"/>
  <c r="F457712" i="5"/>
  <c r="G457712" i="5" s="1"/>
  <c r="F457713" i="5"/>
  <c r="G457713" i="5" s="1"/>
  <c r="F457714" i="5"/>
  <c r="G457714" i="5" s="1"/>
  <c r="F457715" i="5"/>
  <c r="G457715" i="5" s="1"/>
  <c r="F457716" i="5"/>
  <c r="G457716" i="5" s="1"/>
  <c r="F457717" i="5"/>
  <c r="G457717" i="5" s="1"/>
  <c r="F457718" i="5"/>
  <c r="G457718" i="5" s="1"/>
  <c r="F457719" i="5"/>
  <c r="G457719" i="5" s="1"/>
  <c r="F457720" i="5"/>
  <c r="G457720" i="5" s="1"/>
  <c r="F457721" i="5"/>
  <c r="G457721" i="5" s="1"/>
  <c r="F457722" i="5"/>
  <c r="G457722" i="5" s="1"/>
  <c r="F457723" i="5"/>
  <c r="G457723" i="5" s="1"/>
  <c r="F457724" i="5"/>
  <c r="G457724" i="5" s="1"/>
  <c r="F457725" i="5"/>
  <c r="G457725" i="5" s="1"/>
  <c r="F457726" i="5"/>
  <c r="G457726" i="5" s="1"/>
  <c r="F457727" i="5"/>
  <c r="G457727" i="5" s="1"/>
  <c r="F457728" i="5"/>
  <c r="G457728" i="5" s="1"/>
  <c r="F457729" i="5"/>
  <c r="G457729" i="5" s="1"/>
  <c r="F457730" i="5"/>
  <c r="G457730" i="5" s="1"/>
  <c r="F457731" i="5"/>
  <c r="G457731" i="5" s="1"/>
  <c r="F457732" i="5"/>
  <c r="G457732" i="5" s="1"/>
  <c r="F457733" i="5"/>
  <c r="G457733" i="5" s="1"/>
  <c r="F457734" i="5"/>
  <c r="G457734" i="5" s="1"/>
  <c r="F457735" i="5"/>
  <c r="G457735" i="5" s="1"/>
  <c r="F457736" i="5"/>
  <c r="G457736" i="5" s="1"/>
  <c r="F457737" i="5"/>
  <c r="G457737" i="5" s="1"/>
  <c r="F457738" i="5"/>
  <c r="G457738" i="5" s="1"/>
  <c r="F457739" i="5"/>
  <c r="G457739" i="5" s="1"/>
  <c r="F457740" i="5"/>
  <c r="G457740" i="5" s="1"/>
  <c r="F457741" i="5"/>
  <c r="G457741" i="5" s="1"/>
  <c r="F457742" i="5"/>
  <c r="G457742" i="5" s="1"/>
  <c r="F457743" i="5"/>
  <c r="G457743" i="5" s="1"/>
  <c r="F457744" i="5"/>
  <c r="G457744" i="5" s="1"/>
  <c r="F457745" i="5"/>
  <c r="G457745" i="5" s="1"/>
  <c r="F457746" i="5"/>
  <c r="G457746" i="5" s="1"/>
  <c r="F457747" i="5"/>
  <c r="G457747" i="5" s="1"/>
  <c r="F457748" i="5"/>
  <c r="G457748" i="5" s="1"/>
  <c r="F457749" i="5"/>
  <c r="G457749" i="5" s="1"/>
  <c r="F457750" i="5"/>
  <c r="G457750" i="5" s="1"/>
  <c r="F457751" i="5"/>
  <c r="G457751" i="5" s="1"/>
  <c r="F457752" i="5"/>
  <c r="G457752" i="5" s="1"/>
  <c r="F457753" i="5"/>
  <c r="G457753" i="5" s="1"/>
  <c r="F457754" i="5"/>
  <c r="G457754" i="5" s="1"/>
  <c r="F457755" i="5"/>
  <c r="G457755" i="5" s="1"/>
  <c r="F457756" i="5"/>
  <c r="G457756" i="5" s="1"/>
  <c r="F457757" i="5"/>
  <c r="G457757" i="5" s="1"/>
  <c r="F457758" i="5"/>
  <c r="G457758" i="5" s="1"/>
  <c r="F457759" i="5"/>
  <c r="G457759" i="5" s="1"/>
  <c r="F457760" i="5"/>
  <c r="G457760" i="5" s="1"/>
  <c r="F457761" i="5"/>
  <c r="G457761" i="5" s="1"/>
  <c r="F457762" i="5"/>
  <c r="G457762" i="5" s="1"/>
  <c r="F457763" i="5"/>
  <c r="G457763" i="5" s="1"/>
  <c r="F457764" i="5"/>
  <c r="G457764" i="5" s="1"/>
  <c r="F457765" i="5"/>
  <c r="G457765" i="5" s="1"/>
  <c r="F457766" i="5"/>
  <c r="G457766" i="5" s="1"/>
  <c r="F457767" i="5"/>
  <c r="G457767" i="5" s="1"/>
  <c r="F457768" i="5"/>
  <c r="G457768" i="5" s="1"/>
  <c r="F457769" i="5"/>
  <c r="G457769" i="5" s="1"/>
  <c r="F457770" i="5"/>
  <c r="G457770" i="5" s="1"/>
  <c r="F457771" i="5"/>
  <c r="G457771" i="5" s="1"/>
  <c r="F457772" i="5"/>
  <c r="G457772" i="5" s="1"/>
  <c r="F457773" i="5"/>
  <c r="G457773" i="5" s="1"/>
  <c r="F457774" i="5"/>
  <c r="G457774" i="5" s="1"/>
  <c r="F457775" i="5"/>
  <c r="G457775" i="5" s="1"/>
  <c r="F457776" i="5"/>
  <c r="G457776" i="5" s="1"/>
  <c r="F457777" i="5"/>
  <c r="G457777" i="5" s="1"/>
  <c r="F457778" i="5"/>
  <c r="G457778" i="5" s="1"/>
  <c r="F457779" i="5"/>
  <c r="G457779" i="5" s="1"/>
  <c r="F457780" i="5"/>
  <c r="G457780" i="5" s="1"/>
  <c r="F457781" i="5"/>
  <c r="G457781" i="5" s="1"/>
  <c r="F457782" i="5"/>
  <c r="G457782" i="5" s="1"/>
  <c r="F457783" i="5"/>
  <c r="G457783" i="5" s="1"/>
  <c r="F457784" i="5"/>
  <c r="G457784" i="5" s="1"/>
  <c r="F457785" i="5"/>
  <c r="G457785" i="5" s="1"/>
  <c r="F457786" i="5"/>
  <c r="G457786" i="5" s="1"/>
  <c r="F457787" i="5"/>
  <c r="G457787" i="5" s="1"/>
  <c r="F457788" i="5"/>
  <c r="G457788" i="5" s="1"/>
  <c r="F457789" i="5"/>
  <c r="G457789" i="5" s="1"/>
  <c r="F457790" i="5"/>
  <c r="G457790" i="5" s="1"/>
  <c r="F457791" i="5"/>
  <c r="G457791" i="5" s="1"/>
  <c r="F457792" i="5"/>
  <c r="G457792" i="5" s="1"/>
  <c r="F457793" i="5"/>
  <c r="G457793" i="5" s="1"/>
  <c r="F457794" i="5"/>
  <c r="G457794" i="5" s="1"/>
  <c r="F457795" i="5"/>
  <c r="G457795" i="5" s="1"/>
  <c r="F457796" i="5"/>
  <c r="G457796" i="5" s="1"/>
  <c r="F457797" i="5"/>
  <c r="G457797" i="5" s="1"/>
  <c r="F457798" i="5"/>
  <c r="G457798" i="5" s="1"/>
  <c r="F457799" i="5"/>
  <c r="G457799" i="5" s="1"/>
  <c r="F457800" i="5"/>
  <c r="G457800" i="5" s="1"/>
  <c r="F457801" i="5"/>
  <c r="G457801" i="5" s="1"/>
  <c r="F457802" i="5"/>
  <c r="G457802" i="5" s="1"/>
  <c r="F457803" i="5"/>
  <c r="G457803" i="5" s="1"/>
  <c r="F457804" i="5"/>
  <c r="G457804" i="5" s="1"/>
  <c r="F457805" i="5"/>
  <c r="G457805" i="5" s="1"/>
  <c r="F457806" i="5"/>
  <c r="G457806" i="5" s="1"/>
  <c r="F457807" i="5"/>
  <c r="G457807" i="5" s="1"/>
  <c r="F457808" i="5"/>
  <c r="G457808" i="5" s="1"/>
  <c r="F457809" i="5"/>
  <c r="G457809" i="5" s="1"/>
  <c r="F457810" i="5"/>
  <c r="G457810" i="5" s="1"/>
  <c r="F457811" i="5"/>
  <c r="G457811" i="5" s="1"/>
  <c r="F457812" i="5"/>
  <c r="G457812" i="5" s="1"/>
  <c r="F457813" i="5"/>
  <c r="G457813" i="5" s="1"/>
  <c r="F457814" i="5"/>
  <c r="G457814" i="5" s="1"/>
  <c r="F457815" i="5"/>
  <c r="G457815" i="5" s="1"/>
  <c r="F457816" i="5"/>
  <c r="G457816" i="5" s="1"/>
  <c r="F457817" i="5"/>
  <c r="G457817" i="5" s="1"/>
  <c r="F457818" i="5"/>
  <c r="G457818" i="5" s="1"/>
  <c r="F457819" i="5"/>
  <c r="G457819" i="5" s="1"/>
  <c r="F457820" i="5"/>
  <c r="G457820" i="5" s="1"/>
  <c r="F457821" i="5"/>
  <c r="G457821" i="5" s="1"/>
  <c r="F457822" i="5"/>
  <c r="G457822" i="5" s="1"/>
  <c r="F457823" i="5"/>
  <c r="G457823" i="5" s="1"/>
  <c r="F457824" i="5"/>
  <c r="G457824" i="5" s="1"/>
  <c r="F457825" i="5"/>
  <c r="G457825" i="5" s="1"/>
  <c r="F457826" i="5"/>
  <c r="G457826" i="5" s="1"/>
  <c r="F457827" i="5"/>
  <c r="G457827" i="5" s="1"/>
  <c r="F457828" i="5"/>
  <c r="G457828" i="5" s="1"/>
  <c r="F457829" i="5"/>
  <c r="G457829" i="5" s="1"/>
  <c r="F457830" i="5"/>
  <c r="G457830" i="5" s="1"/>
  <c r="F457831" i="5"/>
  <c r="G457831" i="5" s="1"/>
  <c r="F457832" i="5"/>
  <c r="G457832" i="5" s="1"/>
  <c r="F457833" i="5"/>
  <c r="G457833" i="5" s="1"/>
  <c r="F457834" i="5"/>
  <c r="G457834" i="5" s="1"/>
  <c r="F457835" i="5"/>
  <c r="G457835" i="5" s="1"/>
  <c r="F457836" i="5"/>
  <c r="G457836" i="5" s="1"/>
  <c r="F457837" i="5"/>
  <c r="G457837" i="5" s="1"/>
  <c r="F457838" i="5"/>
  <c r="G457838" i="5" s="1"/>
  <c r="F457839" i="5"/>
  <c r="G457839" i="5" s="1"/>
  <c r="F457840" i="5"/>
  <c r="G457840" i="5" s="1"/>
  <c r="F457841" i="5"/>
  <c r="G457841" i="5" s="1"/>
  <c r="F457842" i="5"/>
  <c r="G457842" i="5" s="1"/>
  <c r="F457843" i="5"/>
  <c r="G457843" i="5" s="1"/>
  <c r="F457844" i="5"/>
  <c r="G457844" i="5" s="1"/>
  <c r="F457845" i="5"/>
  <c r="G457845" i="5" s="1"/>
  <c r="F457846" i="5"/>
  <c r="G457846" i="5" s="1"/>
  <c r="F457847" i="5"/>
  <c r="G457847" i="5" s="1"/>
  <c r="F457848" i="5"/>
  <c r="G457848" i="5" s="1"/>
  <c r="F457849" i="5"/>
  <c r="G457849" i="5" s="1"/>
  <c r="F457850" i="5"/>
  <c r="G457850" i="5" s="1"/>
  <c r="F457851" i="5"/>
  <c r="G457851" i="5" s="1"/>
  <c r="F457852" i="5"/>
  <c r="G457852" i="5" s="1"/>
  <c r="F457853" i="5"/>
  <c r="G457853" i="5" s="1"/>
  <c r="F457854" i="5"/>
  <c r="G457854" i="5" s="1"/>
  <c r="F457855" i="5"/>
  <c r="G457855" i="5" s="1"/>
  <c r="F457856" i="5"/>
  <c r="G457856" i="5" s="1"/>
  <c r="F457857" i="5"/>
  <c r="G457857" i="5" s="1"/>
  <c r="F457858" i="5"/>
  <c r="G457858" i="5" s="1"/>
  <c r="F457859" i="5"/>
  <c r="G457859" i="5" s="1"/>
  <c r="F457860" i="5"/>
  <c r="G457860" i="5" s="1"/>
  <c r="F457861" i="5"/>
  <c r="G457861" i="5" s="1"/>
  <c r="F457862" i="5"/>
  <c r="G457862" i="5" s="1"/>
  <c r="F457863" i="5"/>
  <c r="G457863" i="5" s="1"/>
  <c r="F457864" i="5"/>
  <c r="G457864" i="5" s="1"/>
  <c r="F457865" i="5"/>
  <c r="G457865" i="5" s="1"/>
  <c r="F457866" i="5"/>
  <c r="G457866" i="5" s="1"/>
  <c r="F457867" i="5"/>
  <c r="G457867" i="5" s="1"/>
  <c r="F457868" i="5"/>
  <c r="G457868" i="5" s="1"/>
  <c r="F457869" i="5"/>
  <c r="G457869" i="5" s="1"/>
  <c r="F457870" i="5"/>
  <c r="G457870" i="5" s="1"/>
  <c r="F457871" i="5"/>
  <c r="G457871" i="5" s="1"/>
  <c r="F457872" i="5"/>
  <c r="G457872" i="5" s="1"/>
  <c r="F457873" i="5"/>
  <c r="G457873" i="5" s="1"/>
  <c r="F457874" i="5"/>
  <c r="G457874" i="5" s="1"/>
  <c r="F457875" i="5"/>
  <c r="G457875" i="5" s="1"/>
  <c r="F457876" i="5"/>
  <c r="G457876" i="5" s="1"/>
  <c r="F457877" i="5"/>
  <c r="G457877" i="5" s="1"/>
  <c r="F457878" i="5"/>
  <c r="G457878" i="5" s="1"/>
  <c r="F457879" i="5"/>
  <c r="G457879" i="5" s="1"/>
  <c r="F457880" i="5"/>
  <c r="G457880" i="5" s="1"/>
  <c r="F457881" i="5"/>
  <c r="G457881" i="5" s="1"/>
  <c r="F457882" i="5"/>
  <c r="G457882" i="5" s="1"/>
  <c r="F457883" i="5"/>
  <c r="G457883" i="5" s="1"/>
  <c r="F457884" i="5"/>
  <c r="G457884" i="5" s="1"/>
  <c r="F457885" i="5"/>
  <c r="G457885" i="5" s="1"/>
  <c r="F457886" i="5"/>
  <c r="G457886" i="5" s="1"/>
  <c r="F457887" i="5"/>
  <c r="G457887" i="5" s="1"/>
  <c r="F457888" i="5"/>
  <c r="G457888" i="5" s="1"/>
  <c r="F457889" i="5"/>
  <c r="G457889" i="5" s="1"/>
  <c r="F457890" i="5"/>
  <c r="G457890" i="5" s="1"/>
  <c r="F457891" i="5"/>
  <c r="G457891" i="5" s="1"/>
  <c r="F457892" i="5"/>
  <c r="G457892" i="5" s="1"/>
  <c r="F457893" i="5"/>
  <c r="G457893" i="5" s="1"/>
  <c r="F457894" i="5"/>
  <c r="G457894" i="5" s="1"/>
  <c r="F457895" i="5"/>
  <c r="G457895" i="5" s="1"/>
  <c r="F457896" i="5"/>
  <c r="G457896" i="5" s="1"/>
  <c r="F457897" i="5"/>
  <c r="G457897" i="5" s="1"/>
  <c r="F457898" i="5"/>
  <c r="G457898" i="5" s="1"/>
  <c r="F457899" i="5"/>
  <c r="G457899" i="5" s="1"/>
  <c r="F457900" i="5"/>
  <c r="G457900" i="5" s="1"/>
  <c r="F457901" i="5"/>
  <c r="G457901" i="5" s="1"/>
  <c r="F457902" i="5"/>
  <c r="G457902" i="5" s="1"/>
  <c r="F457903" i="5"/>
  <c r="G457903" i="5" s="1"/>
  <c r="F457904" i="5"/>
  <c r="G457904" i="5" s="1"/>
  <c r="F457905" i="5"/>
  <c r="G457905" i="5" s="1"/>
  <c r="F457906" i="5"/>
  <c r="G457906" i="5" s="1"/>
  <c r="F457907" i="5"/>
  <c r="G457907" i="5" s="1"/>
  <c r="F457908" i="5"/>
  <c r="G457908" i="5" s="1"/>
  <c r="F457909" i="5"/>
  <c r="G457909" i="5" s="1"/>
  <c r="F457910" i="5"/>
  <c r="G457910" i="5" s="1"/>
  <c r="F457911" i="5"/>
  <c r="G457911" i="5" s="1"/>
  <c r="F457912" i="5"/>
  <c r="G457912" i="5" s="1"/>
  <c r="F457913" i="5"/>
  <c r="G457913" i="5" s="1"/>
  <c r="F457914" i="5"/>
  <c r="G457914" i="5" s="1"/>
  <c r="F457915" i="5"/>
  <c r="G457915" i="5" s="1"/>
  <c r="F457916" i="5"/>
  <c r="G457916" i="5" s="1"/>
  <c r="F457917" i="5"/>
  <c r="G457917" i="5" s="1"/>
  <c r="F457918" i="5"/>
  <c r="G457918" i="5" s="1"/>
  <c r="F457919" i="5"/>
  <c r="G457919" i="5" s="1"/>
  <c r="F457920" i="5"/>
  <c r="G457920" i="5" s="1"/>
  <c r="F457921" i="5"/>
  <c r="G457921" i="5" s="1"/>
  <c r="F457922" i="5"/>
  <c r="G457922" i="5" s="1"/>
  <c r="F457923" i="5"/>
  <c r="G457923" i="5" s="1"/>
  <c r="F457924" i="5"/>
  <c r="G457924" i="5" s="1"/>
  <c r="F457925" i="5"/>
  <c r="G457925" i="5" s="1"/>
  <c r="F457926" i="5"/>
  <c r="G457926" i="5" s="1"/>
  <c r="F457927" i="5"/>
  <c r="G457927" i="5" s="1"/>
  <c r="F457928" i="5"/>
  <c r="G457928" i="5" s="1"/>
  <c r="F457929" i="5"/>
  <c r="G457929" i="5" s="1"/>
  <c r="F457930" i="5"/>
  <c r="G457930" i="5" s="1"/>
  <c r="F457931" i="5"/>
  <c r="G457931" i="5" s="1"/>
  <c r="F457932" i="5"/>
  <c r="G457932" i="5" s="1"/>
  <c r="F457933" i="5"/>
  <c r="G457933" i="5" s="1"/>
  <c r="F457934" i="5"/>
  <c r="G457934" i="5" s="1"/>
  <c r="F457935" i="5"/>
  <c r="G457935" i="5" s="1"/>
  <c r="F457936" i="5"/>
  <c r="G457936" i="5" s="1"/>
  <c r="F457937" i="5"/>
  <c r="G457937" i="5" s="1"/>
  <c r="F457938" i="5"/>
  <c r="G457938" i="5" s="1"/>
  <c r="F457939" i="5"/>
  <c r="G457939" i="5" s="1"/>
  <c r="F457940" i="5"/>
  <c r="G457940" i="5" s="1"/>
  <c r="F457941" i="5"/>
  <c r="G457941" i="5" s="1"/>
  <c r="F457942" i="5"/>
  <c r="G457942" i="5" s="1"/>
  <c r="F457943" i="5"/>
  <c r="G457943" i="5" s="1"/>
  <c r="F457944" i="5"/>
  <c r="G457944" i="5" s="1"/>
  <c r="F457945" i="5"/>
  <c r="G457945" i="5" s="1"/>
  <c r="F457946" i="5"/>
  <c r="G457946" i="5" s="1"/>
  <c r="F457947" i="5"/>
  <c r="G457947" i="5" s="1"/>
  <c r="F457948" i="5"/>
  <c r="G457948" i="5" s="1"/>
  <c r="F457949" i="5"/>
  <c r="G457949" i="5" s="1"/>
  <c r="F457950" i="5"/>
  <c r="G457950" i="5" s="1"/>
  <c r="F457951" i="5"/>
  <c r="G457951" i="5" s="1"/>
  <c r="F457952" i="5"/>
  <c r="G457952" i="5" s="1"/>
  <c r="F457953" i="5"/>
  <c r="G457953" i="5" s="1"/>
  <c r="F457954" i="5"/>
  <c r="G457954" i="5" s="1"/>
  <c r="F457955" i="5"/>
  <c r="G457955" i="5" s="1"/>
  <c r="F457956" i="5"/>
  <c r="G457956" i="5" s="1"/>
  <c r="F457957" i="5"/>
  <c r="G457957" i="5" s="1"/>
  <c r="F457958" i="5"/>
  <c r="G457958" i="5" s="1"/>
  <c r="F457959" i="5"/>
  <c r="G457959" i="5" s="1"/>
  <c r="F457960" i="5"/>
  <c r="G457960" i="5" s="1"/>
  <c r="F457961" i="5"/>
  <c r="G457961" i="5" s="1"/>
  <c r="F457962" i="5"/>
  <c r="G457962" i="5" s="1"/>
  <c r="F457963" i="5"/>
  <c r="G457963" i="5" s="1"/>
  <c r="F457964" i="5"/>
  <c r="G457964" i="5" s="1"/>
  <c r="F457965" i="5"/>
  <c r="G457965" i="5" s="1"/>
  <c r="F457966" i="5"/>
  <c r="G457966" i="5" s="1"/>
  <c r="F457967" i="5"/>
  <c r="G457967" i="5" s="1"/>
  <c r="F457968" i="5"/>
  <c r="G457968" i="5" s="1"/>
  <c r="F457969" i="5"/>
  <c r="G457969" i="5" s="1"/>
  <c r="F457970" i="5"/>
  <c r="G457970" i="5" s="1"/>
  <c r="F457971" i="5"/>
  <c r="G457971" i="5" s="1"/>
  <c r="F457972" i="5"/>
  <c r="G457972" i="5" s="1"/>
  <c r="F457973" i="5"/>
  <c r="G457973" i="5" s="1"/>
  <c r="F457974" i="5"/>
  <c r="G457974" i="5" s="1"/>
  <c r="F457975" i="5"/>
  <c r="G457975" i="5" s="1"/>
  <c r="F457976" i="5"/>
  <c r="G457976" i="5" s="1"/>
  <c r="F457977" i="5"/>
  <c r="G457977" i="5" s="1"/>
  <c r="F457978" i="5"/>
  <c r="G457978" i="5" s="1"/>
  <c r="F457979" i="5"/>
  <c r="G457979" i="5" s="1"/>
  <c r="F457980" i="5"/>
  <c r="G457980" i="5" s="1"/>
  <c r="F457981" i="5"/>
  <c r="G457981" i="5" s="1"/>
  <c r="F457982" i="5"/>
  <c r="G457982" i="5" s="1"/>
  <c r="F457983" i="5"/>
  <c r="G457983" i="5" s="1"/>
  <c r="F457984" i="5"/>
  <c r="G457984" i="5" s="1"/>
  <c r="F457985" i="5"/>
  <c r="G457985" i="5" s="1"/>
  <c r="F457986" i="5"/>
  <c r="G457986" i="5" s="1"/>
  <c r="F457987" i="5"/>
  <c r="G457987" i="5" s="1"/>
  <c r="F457988" i="5"/>
  <c r="G457988" i="5" s="1"/>
  <c r="F457989" i="5"/>
  <c r="G457989" i="5" s="1"/>
  <c r="F457990" i="5"/>
  <c r="G457990" i="5" s="1"/>
  <c r="F457991" i="5"/>
  <c r="G457991" i="5" s="1"/>
  <c r="F457992" i="5"/>
  <c r="G457992" i="5" s="1"/>
  <c r="F457993" i="5"/>
  <c r="G457993" i="5" s="1"/>
  <c r="F457994" i="5"/>
  <c r="G457994" i="5" s="1"/>
  <c r="F457995" i="5"/>
  <c r="G457995" i="5" s="1"/>
  <c r="F457996" i="5"/>
  <c r="G457996" i="5" s="1"/>
  <c r="F457997" i="5"/>
  <c r="G457997" i="5" s="1"/>
  <c r="F457998" i="5"/>
  <c r="G457998" i="5" s="1"/>
  <c r="F457999" i="5"/>
  <c r="G457999" i="5" s="1"/>
  <c r="F458000" i="5"/>
  <c r="G458000" i="5" s="1"/>
  <c r="F458001" i="5"/>
  <c r="G458001" i="5" s="1"/>
  <c r="F458002" i="5"/>
  <c r="G458002" i="5" s="1"/>
  <c r="F458003" i="5"/>
  <c r="G458003" i="5" s="1"/>
  <c r="F458004" i="5"/>
  <c r="G458004" i="5" s="1"/>
  <c r="F458005" i="5"/>
  <c r="G458005" i="5" s="1"/>
  <c r="F458006" i="5"/>
  <c r="G458006" i="5" s="1"/>
  <c r="F458007" i="5"/>
  <c r="G458007" i="5" s="1"/>
  <c r="F458008" i="5"/>
  <c r="G458008" i="5" s="1"/>
  <c r="F458009" i="5"/>
  <c r="G458009" i="5" s="1"/>
  <c r="F458010" i="5"/>
  <c r="G458010" i="5" s="1"/>
  <c r="F458011" i="5"/>
  <c r="G458011" i="5" s="1"/>
  <c r="F458012" i="5"/>
  <c r="G458012" i="5" s="1"/>
  <c r="F458013" i="5"/>
  <c r="G458013" i="5" s="1"/>
  <c r="F458014" i="5"/>
  <c r="G458014" i="5" s="1"/>
  <c r="F458015" i="5"/>
  <c r="G458015" i="5" s="1"/>
  <c r="F458016" i="5"/>
  <c r="G458016" i="5" s="1"/>
  <c r="F458017" i="5"/>
  <c r="G458017" i="5" s="1"/>
  <c r="F458018" i="5"/>
  <c r="G458018" i="5" s="1"/>
  <c r="F458019" i="5"/>
  <c r="G458019" i="5" s="1"/>
  <c r="F458020" i="5"/>
  <c r="G458020" i="5" s="1"/>
  <c r="F458021" i="5"/>
  <c r="G458021" i="5" s="1"/>
  <c r="F458022" i="5"/>
  <c r="G458022" i="5" s="1"/>
  <c r="F458023" i="5"/>
  <c r="G458023" i="5" s="1"/>
  <c r="F458024" i="5"/>
  <c r="G458024" i="5" s="1"/>
  <c r="F458025" i="5"/>
  <c r="G458025" i="5" s="1"/>
  <c r="F458026" i="5"/>
  <c r="G458026" i="5" s="1"/>
  <c r="F458027" i="5"/>
  <c r="G458027" i="5" s="1"/>
  <c r="F458028" i="5"/>
  <c r="G458028" i="5" s="1"/>
  <c r="F458029" i="5"/>
  <c r="G458029" i="5" s="1"/>
  <c r="F458030" i="5"/>
  <c r="G458030" i="5" s="1"/>
  <c r="F458031" i="5"/>
  <c r="G458031" i="5" s="1"/>
  <c r="F458032" i="5"/>
  <c r="G458032" i="5" s="1"/>
  <c r="F458033" i="5"/>
  <c r="G458033" i="5" s="1"/>
  <c r="F458034" i="5"/>
  <c r="G458034" i="5" s="1"/>
  <c r="F458035" i="5"/>
  <c r="G458035" i="5" s="1"/>
  <c r="F458036" i="5"/>
  <c r="G458036" i="5" s="1"/>
  <c r="F458037" i="5"/>
  <c r="G458037" i="5" s="1"/>
  <c r="F458038" i="5"/>
  <c r="G458038" i="5" s="1"/>
  <c r="F458039" i="5"/>
  <c r="G458039" i="5" s="1"/>
  <c r="F458040" i="5"/>
  <c r="G458040" i="5" s="1"/>
  <c r="F458041" i="5"/>
  <c r="G458041" i="5" s="1"/>
  <c r="F458042" i="5"/>
  <c r="G458042" i="5" s="1"/>
  <c r="F458043" i="5"/>
  <c r="G458043" i="5" s="1"/>
  <c r="F458044" i="5"/>
  <c r="G458044" i="5" s="1"/>
  <c r="F458045" i="5"/>
  <c r="G458045" i="5" s="1"/>
  <c r="F458046" i="5"/>
  <c r="G458046" i="5" s="1"/>
  <c r="F458047" i="5"/>
  <c r="G458047" i="5" s="1"/>
  <c r="F458048" i="5"/>
  <c r="G458048" i="5" s="1"/>
  <c r="F458049" i="5"/>
  <c r="G458049" i="5" s="1"/>
  <c r="F458050" i="5"/>
  <c r="G458050" i="5" s="1"/>
  <c r="F458051" i="5"/>
  <c r="G458051" i="5" s="1"/>
  <c r="F458052" i="5"/>
  <c r="G458052" i="5" s="1"/>
  <c r="F458053" i="5"/>
  <c r="G458053" i="5" s="1"/>
  <c r="F458054" i="5"/>
  <c r="G458054" i="5" s="1"/>
  <c r="F458055" i="5"/>
  <c r="G458055" i="5" s="1"/>
  <c r="F458056" i="5"/>
  <c r="G458056" i="5" s="1"/>
  <c r="F458057" i="5"/>
  <c r="G458057" i="5" s="1"/>
  <c r="F458058" i="5"/>
  <c r="G458058" i="5" s="1"/>
  <c r="F458059" i="5"/>
  <c r="G458059" i="5" s="1"/>
  <c r="F458060" i="5"/>
  <c r="G458060" i="5" s="1"/>
  <c r="F458061" i="5"/>
  <c r="G458061" i="5" s="1"/>
  <c r="F458062" i="5"/>
  <c r="G458062" i="5" s="1"/>
  <c r="F458063" i="5"/>
  <c r="G458063" i="5" s="1"/>
  <c r="F458064" i="5"/>
  <c r="G458064" i="5" s="1"/>
  <c r="F458065" i="5"/>
  <c r="G458065" i="5" s="1"/>
  <c r="F458066" i="5"/>
  <c r="G458066" i="5" s="1"/>
  <c r="F458067" i="5"/>
  <c r="G458067" i="5" s="1"/>
  <c r="F458068" i="5"/>
  <c r="G458068" i="5" s="1"/>
  <c r="F458069" i="5"/>
  <c r="G458069" i="5" s="1"/>
  <c r="F458070" i="5"/>
  <c r="G458070" i="5" s="1"/>
  <c r="F458071" i="5"/>
  <c r="G458071" i="5" s="1"/>
  <c r="F458072" i="5"/>
  <c r="G458072" i="5" s="1"/>
  <c r="F458073" i="5"/>
  <c r="G458073" i="5" s="1"/>
  <c r="F458074" i="5"/>
  <c r="G458074" i="5" s="1"/>
  <c r="F458075" i="5"/>
  <c r="G458075" i="5" s="1"/>
  <c r="F458076" i="5"/>
  <c r="G458076" i="5" s="1"/>
  <c r="F458077" i="5"/>
  <c r="G458077" i="5" s="1"/>
  <c r="F458078" i="5"/>
  <c r="G458078" i="5" s="1"/>
  <c r="F458079" i="5"/>
  <c r="G458079" i="5" s="1"/>
  <c r="F458080" i="5"/>
  <c r="G458080" i="5" s="1"/>
  <c r="F458081" i="5"/>
  <c r="G458081" i="5" s="1"/>
  <c r="F458082" i="5"/>
  <c r="G458082" i="5" s="1"/>
  <c r="F458083" i="5"/>
  <c r="G458083" i="5" s="1"/>
  <c r="F458084" i="5"/>
  <c r="G458084" i="5" s="1"/>
  <c r="F458085" i="5"/>
  <c r="G458085" i="5" s="1"/>
  <c r="F458086" i="5"/>
  <c r="G458086" i="5" s="1"/>
  <c r="F458087" i="5"/>
  <c r="G458087" i="5" s="1"/>
  <c r="F458088" i="5"/>
  <c r="G458088" i="5" s="1"/>
  <c r="F458089" i="5"/>
  <c r="G458089" i="5" s="1"/>
  <c r="F458090" i="5"/>
  <c r="G458090" i="5" s="1"/>
  <c r="F458091" i="5"/>
  <c r="G458091" i="5" s="1"/>
  <c r="F458092" i="5"/>
  <c r="G458092" i="5" s="1"/>
  <c r="F458093" i="5"/>
  <c r="G458093" i="5" s="1"/>
  <c r="F458094" i="5"/>
  <c r="G458094" i="5" s="1"/>
  <c r="F458095" i="5"/>
  <c r="G458095" i="5" s="1"/>
  <c r="F458096" i="5"/>
  <c r="G458096" i="5" s="1"/>
  <c r="F458097" i="5"/>
  <c r="G458097" i="5" s="1"/>
  <c r="F458098" i="5"/>
  <c r="G458098" i="5" s="1"/>
  <c r="F458099" i="5"/>
  <c r="G458099" i="5" s="1"/>
  <c r="F458100" i="5"/>
  <c r="G458100" i="5" s="1"/>
  <c r="F458101" i="5"/>
  <c r="G458101" i="5" s="1"/>
  <c r="F458102" i="5"/>
  <c r="G458102" i="5" s="1"/>
  <c r="F458103" i="5"/>
  <c r="G458103" i="5" s="1"/>
  <c r="F458104" i="5"/>
  <c r="G458104" i="5" s="1"/>
  <c r="F458105" i="5"/>
  <c r="G458105" i="5" s="1"/>
  <c r="F458106" i="5"/>
  <c r="G458106" i="5" s="1"/>
  <c r="F458107" i="5"/>
  <c r="G458107" i="5" s="1"/>
  <c r="F458108" i="5"/>
  <c r="G458108" i="5" s="1"/>
  <c r="F458109" i="5"/>
  <c r="G458109" i="5" s="1"/>
  <c r="F458110" i="5"/>
  <c r="G458110" i="5" s="1"/>
  <c r="F458111" i="5"/>
  <c r="G458111" i="5" s="1"/>
  <c r="F458112" i="5"/>
  <c r="G458112" i="5" s="1"/>
  <c r="F458113" i="5"/>
  <c r="G458113" i="5" s="1"/>
  <c r="F458114" i="5"/>
  <c r="G458114" i="5" s="1"/>
  <c r="F458115" i="5"/>
  <c r="G458115" i="5" s="1"/>
  <c r="F458116" i="5"/>
  <c r="G458116" i="5" s="1"/>
  <c r="F458117" i="5"/>
  <c r="G458117" i="5" s="1"/>
  <c r="F458118" i="5"/>
  <c r="G458118" i="5" s="1"/>
  <c r="F458119" i="5"/>
  <c r="G458119" i="5" s="1"/>
  <c r="F458120" i="5"/>
  <c r="G458120" i="5" s="1"/>
  <c r="F458121" i="5"/>
  <c r="G458121" i="5" s="1"/>
  <c r="F458122" i="5"/>
  <c r="G458122" i="5" s="1"/>
  <c r="F458123" i="5"/>
  <c r="G458123" i="5" s="1"/>
  <c r="F458124" i="5"/>
  <c r="G458124" i="5" s="1"/>
  <c r="F458125" i="5"/>
  <c r="G458125" i="5" s="1"/>
  <c r="F458126" i="5"/>
  <c r="G458126" i="5" s="1"/>
  <c r="F458127" i="5"/>
  <c r="G458127" i="5" s="1"/>
  <c r="F458128" i="5"/>
  <c r="G458128" i="5" s="1"/>
  <c r="F458129" i="5"/>
  <c r="G458129" i="5" s="1"/>
  <c r="F458130" i="5"/>
  <c r="G458130" i="5" s="1"/>
  <c r="F458131" i="5"/>
  <c r="G458131" i="5" s="1"/>
  <c r="F458132" i="5"/>
  <c r="G458132" i="5" s="1"/>
  <c r="F458133" i="5"/>
  <c r="G458133" i="5" s="1"/>
  <c r="F458134" i="5"/>
  <c r="G458134" i="5" s="1"/>
  <c r="F458135" i="5"/>
  <c r="G458135" i="5" s="1"/>
  <c r="F458136" i="5"/>
  <c r="G458136" i="5" s="1"/>
  <c r="F458137" i="5"/>
  <c r="G458137" i="5" s="1"/>
  <c r="F458138" i="5"/>
  <c r="G458138" i="5" s="1"/>
  <c r="F458139" i="5"/>
  <c r="G458139" i="5" s="1"/>
  <c r="F458140" i="5"/>
  <c r="G458140" i="5" s="1"/>
  <c r="F458141" i="5"/>
  <c r="G458141" i="5" s="1"/>
  <c r="F458142" i="5"/>
  <c r="G458142" i="5" s="1"/>
  <c r="F458143" i="5"/>
  <c r="G458143" i="5" s="1"/>
  <c r="F458144" i="5"/>
  <c r="G458144" i="5" s="1"/>
  <c r="F458145" i="5"/>
  <c r="G458145" i="5" s="1"/>
  <c r="F458146" i="5"/>
  <c r="G458146" i="5" s="1"/>
  <c r="F458147" i="5"/>
  <c r="G458147" i="5" s="1"/>
  <c r="F458148" i="5"/>
  <c r="G458148" i="5" s="1"/>
  <c r="F458149" i="5"/>
  <c r="G458149" i="5" s="1"/>
  <c r="F458150" i="5"/>
  <c r="G458150" i="5" s="1"/>
  <c r="F458151" i="5"/>
  <c r="G458151" i="5" s="1"/>
  <c r="F458152" i="5"/>
  <c r="G458152" i="5" s="1"/>
  <c r="F458153" i="5"/>
  <c r="G458153" i="5" s="1"/>
  <c r="F458154" i="5"/>
  <c r="G458154" i="5" s="1"/>
  <c r="F458155" i="5"/>
  <c r="G458155" i="5" s="1"/>
  <c r="F458156" i="5"/>
  <c r="G458156" i="5" s="1"/>
  <c r="F458157" i="5"/>
  <c r="G458157" i="5" s="1"/>
  <c r="F458158" i="5"/>
  <c r="G458158" i="5" s="1"/>
  <c r="F458159" i="5"/>
  <c r="G458159" i="5" s="1"/>
  <c r="F458160" i="5"/>
  <c r="G458160" i="5" s="1"/>
  <c r="F458161" i="5"/>
  <c r="G458161" i="5" s="1"/>
  <c r="F458162" i="5"/>
  <c r="G458162" i="5" s="1"/>
  <c r="F458163" i="5"/>
  <c r="G458163" i="5" s="1"/>
  <c r="F458164" i="5"/>
  <c r="G458164" i="5" s="1"/>
  <c r="F458165" i="5"/>
  <c r="G458165" i="5" s="1"/>
  <c r="F458166" i="5"/>
  <c r="G458166" i="5" s="1"/>
  <c r="F458167" i="5"/>
  <c r="G458167" i="5" s="1"/>
  <c r="F458168" i="5"/>
  <c r="G458168" i="5" s="1"/>
  <c r="F458169" i="5"/>
  <c r="G458169" i="5" s="1"/>
  <c r="F458170" i="5"/>
  <c r="G458170" i="5" s="1"/>
  <c r="F458171" i="5"/>
  <c r="G458171" i="5" s="1"/>
  <c r="F458172" i="5"/>
  <c r="G458172" i="5" s="1"/>
  <c r="F458173" i="5"/>
  <c r="G458173" i="5" s="1"/>
  <c r="F458174" i="5"/>
  <c r="G458174" i="5" s="1"/>
  <c r="F458175" i="5"/>
  <c r="G458175" i="5" s="1"/>
  <c r="F458176" i="5"/>
  <c r="G458176" i="5" s="1"/>
  <c r="F458177" i="5"/>
  <c r="G458177" i="5" s="1"/>
  <c r="F458178" i="5"/>
  <c r="G458178" i="5" s="1"/>
  <c r="F458179" i="5"/>
  <c r="G458179" i="5" s="1"/>
  <c r="F458180" i="5"/>
  <c r="G458180" i="5" s="1"/>
  <c r="F458181" i="5"/>
  <c r="G458181" i="5" s="1"/>
  <c r="F458182" i="5"/>
  <c r="G458182" i="5" s="1"/>
  <c r="F458183" i="5"/>
  <c r="G458183" i="5" s="1"/>
  <c r="F458184" i="5"/>
  <c r="G458184" i="5" s="1"/>
  <c r="F458185" i="5"/>
  <c r="G458185" i="5" s="1"/>
  <c r="F458186" i="5"/>
  <c r="G458186" i="5" s="1"/>
  <c r="F458187" i="5"/>
  <c r="G458187" i="5" s="1"/>
  <c r="F458188" i="5"/>
  <c r="G458188" i="5" s="1"/>
  <c r="F458189" i="5"/>
  <c r="G458189" i="5" s="1"/>
  <c r="F458190" i="5"/>
  <c r="G458190" i="5" s="1"/>
  <c r="F458191" i="5"/>
  <c r="G458191" i="5" s="1"/>
  <c r="F458192" i="5"/>
  <c r="G458192" i="5" s="1"/>
  <c r="F458193" i="5"/>
  <c r="G458193" i="5" s="1"/>
  <c r="F458194" i="5"/>
  <c r="G458194" i="5" s="1"/>
  <c r="F458195" i="5"/>
  <c r="G458195" i="5" s="1"/>
  <c r="F458196" i="5"/>
  <c r="G458196" i="5" s="1"/>
  <c r="F458197" i="5"/>
  <c r="G458197" i="5" s="1"/>
  <c r="F458198" i="5"/>
  <c r="G458198" i="5" s="1"/>
  <c r="F458199" i="5"/>
  <c r="G458199" i="5" s="1"/>
  <c r="F458200" i="5"/>
  <c r="G458200" i="5" s="1"/>
  <c r="F458201" i="5"/>
  <c r="G458201" i="5" s="1"/>
  <c r="F458202" i="5"/>
  <c r="G458202" i="5" s="1"/>
  <c r="F458203" i="5"/>
  <c r="G458203" i="5" s="1"/>
  <c r="F458204" i="5"/>
  <c r="G458204" i="5" s="1"/>
  <c r="F458205" i="5"/>
  <c r="G458205" i="5" s="1"/>
  <c r="F458206" i="5"/>
  <c r="G458206" i="5" s="1"/>
  <c r="F458207" i="5"/>
  <c r="G458207" i="5" s="1"/>
  <c r="F458208" i="5"/>
  <c r="G458208" i="5" s="1"/>
  <c r="F458209" i="5"/>
  <c r="G458209" i="5" s="1"/>
  <c r="F458210" i="5"/>
  <c r="G458210" i="5" s="1"/>
  <c r="F458211" i="5"/>
  <c r="G458211" i="5" s="1"/>
  <c r="F458212" i="5"/>
  <c r="G458212" i="5" s="1"/>
  <c r="F458213" i="5"/>
  <c r="G458213" i="5" s="1"/>
  <c r="F458214" i="5"/>
  <c r="G458214" i="5" s="1"/>
  <c r="F458215" i="5"/>
  <c r="G458215" i="5" s="1"/>
  <c r="F458216" i="5"/>
  <c r="G458216" i="5" s="1"/>
  <c r="F458217" i="5"/>
  <c r="G458217" i="5" s="1"/>
  <c r="F458218" i="5"/>
  <c r="G458218" i="5" s="1"/>
  <c r="F458219" i="5"/>
  <c r="G458219" i="5" s="1"/>
  <c r="F458220" i="5"/>
  <c r="G458220" i="5" s="1"/>
  <c r="F458221" i="5"/>
  <c r="G458221" i="5" s="1"/>
  <c r="F458222" i="5"/>
  <c r="G458222" i="5" s="1"/>
  <c r="F458223" i="5"/>
  <c r="G458223" i="5" s="1"/>
  <c r="F458224" i="5"/>
  <c r="G458224" i="5" s="1"/>
  <c r="F458225" i="5"/>
  <c r="G458225" i="5" s="1"/>
  <c r="F458226" i="5"/>
  <c r="G458226" i="5" s="1"/>
  <c r="F458227" i="5"/>
  <c r="G458227" i="5" s="1"/>
  <c r="F458228" i="5"/>
  <c r="G458228" i="5" s="1"/>
  <c r="F458229" i="5"/>
  <c r="G458229" i="5" s="1"/>
  <c r="F458230" i="5"/>
  <c r="G458230" i="5" s="1"/>
  <c r="F458231" i="5"/>
  <c r="G458231" i="5" s="1"/>
  <c r="F458232" i="5"/>
  <c r="G458232" i="5" s="1"/>
  <c r="F458233" i="5"/>
  <c r="G458233" i="5" s="1"/>
  <c r="F458234" i="5"/>
  <c r="G458234" i="5" s="1"/>
  <c r="F458235" i="5"/>
  <c r="G458235" i="5" s="1"/>
  <c r="F458236" i="5"/>
  <c r="G458236" i="5" s="1"/>
  <c r="F458237" i="5"/>
  <c r="G458237" i="5" s="1"/>
  <c r="F458238" i="5"/>
  <c r="G458238" i="5" s="1"/>
  <c r="F458239" i="5"/>
  <c r="G458239" i="5" s="1"/>
  <c r="F458240" i="5"/>
  <c r="G458240" i="5" s="1"/>
  <c r="F458241" i="5"/>
  <c r="G458241" i="5" s="1"/>
  <c r="F458242" i="5"/>
  <c r="G458242" i="5" s="1"/>
  <c r="F458243" i="5"/>
  <c r="G458243" i="5" s="1"/>
  <c r="F458244" i="5"/>
  <c r="G458244" i="5" s="1"/>
  <c r="F458245" i="5"/>
  <c r="G458245" i="5" s="1"/>
  <c r="F458246" i="5"/>
  <c r="G458246" i="5" s="1"/>
  <c r="F458247" i="5"/>
  <c r="G458247" i="5" s="1"/>
  <c r="F458248" i="5"/>
  <c r="G458248" i="5" s="1"/>
  <c r="F458249" i="5"/>
  <c r="G458249" i="5" s="1"/>
  <c r="F458250" i="5"/>
  <c r="G458250" i="5" s="1"/>
  <c r="F458251" i="5"/>
  <c r="G458251" i="5" s="1"/>
  <c r="F458252" i="5"/>
  <c r="G458252" i="5" s="1"/>
  <c r="F458253" i="5"/>
  <c r="G458253" i="5" s="1"/>
  <c r="F458254" i="5"/>
  <c r="G458254" i="5" s="1"/>
  <c r="F458255" i="5"/>
  <c r="G458255" i="5" s="1"/>
  <c r="F458256" i="5"/>
  <c r="G458256" i="5" s="1"/>
  <c r="F458257" i="5"/>
  <c r="G458257" i="5" s="1"/>
  <c r="F458258" i="5"/>
  <c r="G458258" i="5" s="1"/>
  <c r="F458259" i="5"/>
  <c r="G458259" i="5" s="1"/>
  <c r="F458260" i="5"/>
  <c r="G458260" i="5" s="1"/>
  <c r="F458261" i="5"/>
  <c r="G458261" i="5" s="1"/>
  <c r="F458262" i="5"/>
  <c r="G458262" i="5" s="1"/>
  <c r="F458263" i="5"/>
  <c r="G458263" i="5" s="1"/>
  <c r="F458264" i="5"/>
  <c r="G458264" i="5" s="1"/>
  <c r="F458265" i="5"/>
  <c r="G458265" i="5" s="1"/>
  <c r="F458266" i="5"/>
  <c r="G458266" i="5" s="1"/>
  <c r="F458267" i="5"/>
  <c r="G458267" i="5" s="1"/>
  <c r="F458268" i="5"/>
  <c r="G458268" i="5" s="1"/>
  <c r="F458269" i="5"/>
  <c r="G458269" i="5" s="1"/>
  <c r="F458270" i="5"/>
  <c r="G458270" i="5" s="1"/>
  <c r="F458271" i="5"/>
  <c r="G458271" i="5" s="1"/>
  <c r="F458272" i="5"/>
  <c r="G458272" i="5" s="1"/>
  <c r="F458273" i="5"/>
  <c r="G458273" i="5" s="1"/>
  <c r="F458274" i="5"/>
  <c r="G458274" i="5" s="1"/>
  <c r="F458275" i="5"/>
  <c r="G458275" i="5" s="1"/>
  <c r="F458276" i="5"/>
  <c r="G458276" i="5" s="1"/>
  <c r="F458277" i="5"/>
  <c r="G458277" i="5" s="1"/>
  <c r="F458278" i="5"/>
  <c r="G458278" i="5" s="1"/>
  <c r="F458279" i="5"/>
  <c r="G458279" i="5" s="1"/>
  <c r="F458280" i="5"/>
  <c r="G458280" i="5" s="1"/>
  <c r="F458281" i="5"/>
  <c r="G458281" i="5" s="1"/>
  <c r="F458282" i="5"/>
  <c r="G458282" i="5" s="1"/>
  <c r="F458283" i="5"/>
  <c r="G458283" i="5" s="1"/>
  <c r="F458284" i="5"/>
  <c r="G458284" i="5" s="1"/>
  <c r="F458285" i="5"/>
  <c r="G458285" i="5" s="1"/>
  <c r="F458286" i="5"/>
  <c r="G458286" i="5" s="1"/>
  <c r="F458287" i="5"/>
  <c r="G458287" i="5" s="1"/>
  <c r="F458288" i="5"/>
  <c r="G458288" i="5" s="1"/>
  <c r="F458289" i="5"/>
  <c r="G458289" i="5" s="1"/>
  <c r="F458290" i="5"/>
  <c r="G458290" i="5" s="1"/>
  <c r="F458291" i="5"/>
  <c r="G458291" i="5" s="1"/>
  <c r="F458292" i="5"/>
  <c r="G458292" i="5" s="1"/>
  <c r="F458293" i="5"/>
  <c r="G458293" i="5" s="1"/>
  <c r="F458294" i="5"/>
  <c r="G458294" i="5" s="1"/>
  <c r="F458295" i="5"/>
  <c r="G458295" i="5" s="1"/>
  <c r="F458296" i="5"/>
  <c r="G458296" i="5" s="1"/>
  <c r="F458297" i="5"/>
  <c r="G458297" i="5" s="1"/>
  <c r="F458298" i="5"/>
  <c r="G458298" i="5" s="1"/>
  <c r="F458299" i="5"/>
  <c r="G458299" i="5" s="1"/>
  <c r="F458300" i="5"/>
  <c r="G458300" i="5" s="1"/>
  <c r="F458301" i="5"/>
  <c r="G458301" i="5" s="1"/>
  <c r="F458302" i="5"/>
  <c r="G458302" i="5" s="1"/>
  <c r="F458303" i="5"/>
  <c r="G458303" i="5" s="1"/>
  <c r="F458304" i="5"/>
  <c r="G458304" i="5" s="1"/>
  <c r="F458305" i="5"/>
  <c r="G458305" i="5" s="1"/>
  <c r="F458306" i="5"/>
  <c r="G458306" i="5" s="1"/>
  <c r="F458307" i="5"/>
  <c r="G458307" i="5" s="1"/>
  <c r="F458308" i="5"/>
  <c r="G458308" i="5" s="1"/>
  <c r="F458309" i="5"/>
  <c r="G458309" i="5" s="1"/>
  <c r="F458310" i="5"/>
  <c r="G458310" i="5" s="1"/>
  <c r="F458311" i="5"/>
  <c r="G458311" i="5" s="1"/>
  <c r="F458312" i="5"/>
  <c r="G458312" i="5" s="1"/>
  <c r="F458313" i="5"/>
  <c r="G458313" i="5" s="1"/>
  <c r="F458314" i="5"/>
  <c r="G458314" i="5" s="1"/>
  <c r="F458315" i="5"/>
  <c r="G458315" i="5" s="1"/>
  <c r="F458316" i="5"/>
  <c r="G458316" i="5" s="1"/>
  <c r="F458317" i="5"/>
  <c r="G458317" i="5" s="1"/>
  <c r="F458318" i="5"/>
  <c r="G458318" i="5" s="1"/>
  <c r="F458319" i="5"/>
  <c r="G458319" i="5" s="1"/>
  <c r="F458320" i="5"/>
  <c r="G458320" i="5" s="1"/>
  <c r="F458321" i="5"/>
  <c r="G458321" i="5" s="1"/>
  <c r="F458322" i="5"/>
  <c r="G458322" i="5" s="1"/>
  <c r="F458323" i="5"/>
  <c r="G458323" i="5" s="1"/>
  <c r="F458324" i="5"/>
  <c r="G458324" i="5" s="1"/>
  <c r="F458325" i="5"/>
  <c r="G458325" i="5" s="1"/>
  <c r="F458326" i="5"/>
  <c r="G458326" i="5" s="1"/>
  <c r="F458327" i="5"/>
  <c r="G458327" i="5" s="1"/>
  <c r="F458328" i="5"/>
  <c r="G458328" i="5" s="1"/>
  <c r="F458329" i="5"/>
  <c r="G458329" i="5" s="1"/>
  <c r="F458330" i="5"/>
  <c r="G458330" i="5" s="1"/>
  <c r="F458331" i="5"/>
  <c r="G458331" i="5" s="1"/>
  <c r="F458332" i="5"/>
  <c r="G458332" i="5" s="1"/>
  <c r="F458333" i="5"/>
  <c r="G458333" i="5" s="1"/>
  <c r="F458334" i="5"/>
  <c r="G458334" i="5" s="1"/>
  <c r="F458335" i="5"/>
  <c r="G458335" i="5" s="1"/>
  <c r="F458336" i="5"/>
  <c r="G458336" i="5" s="1"/>
  <c r="F458337" i="5"/>
  <c r="G458337" i="5" s="1"/>
  <c r="F458338" i="5"/>
  <c r="G458338" i="5" s="1"/>
  <c r="F458339" i="5"/>
  <c r="G458339" i="5" s="1"/>
  <c r="F458340" i="5"/>
  <c r="G458340" i="5" s="1"/>
  <c r="F458341" i="5"/>
  <c r="G458341" i="5" s="1"/>
  <c r="F458342" i="5"/>
  <c r="G458342" i="5" s="1"/>
  <c r="F458343" i="5"/>
  <c r="G458343" i="5" s="1"/>
  <c r="F458344" i="5"/>
  <c r="G458344" i="5" s="1"/>
  <c r="F458345" i="5"/>
  <c r="G458345" i="5" s="1"/>
  <c r="F458346" i="5"/>
  <c r="G458346" i="5" s="1"/>
  <c r="F458347" i="5"/>
  <c r="G458347" i="5" s="1"/>
  <c r="F458348" i="5"/>
  <c r="G458348" i="5" s="1"/>
  <c r="F458349" i="5"/>
  <c r="G458349" i="5" s="1"/>
  <c r="F458350" i="5"/>
  <c r="G458350" i="5" s="1"/>
  <c r="F458351" i="5"/>
  <c r="G458351" i="5" s="1"/>
  <c r="F458352" i="5"/>
  <c r="G458352" i="5" s="1"/>
  <c r="F458353" i="5"/>
  <c r="G458353" i="5" s="1"/>
  <c r="F458354" i="5"/>
  <c r="G458354" i="5" s="1"/>
  <c r="F458355" i="5"/>
  <c r="G458355" i="5" s="1"/>
  <c r="F458356" i="5"/>
  <c r="G458356" i="5" s="1"/>
  <c r="F458357" i="5"/>
  <c r="G458357" i="5" s="1"/>
  <c r="F458358" i="5"/>
  <c r="G458358" i="5" s="1"/>
  <c r="F458359" i="5"/>
  <c r="G458359" i="5" s="1"/>
  <c r="F458360" i="5"/>
  <c r="G458360" i="5" s="1"/>
  <c r="F458361" i="5"/>
  <c r="G458361" i="5" s="1"/>
  <c r="F458362" i="5"/>
  <c r="G458362" i="5" s="1"/>
  <c r="F458363" i="5"/>
  <c r="G458363" i="5" s="1"/>
  <c r="F458364" i="5"/>
  <c r="G458364" i="5" s="1"/>
  <c r="F458365" i="5"/>
  <c r="G458365" i="5" s="1"/>
  <c r="F458366" i="5"/>
  <c r="G458366" i="5" s="1"/>
  <c r="F458367" i="5"/>
  <c r="G458367" i="5" s="1"/>
  <c r="F458368" i="5"/>
  <c r="G458368" i="5" s="1"/>
  <c r="F458369" i="5"/>
  <c r="G458369" i="5" s="1"/>
  <c r="F458370" i="5"/>
  <c r="G458370" i="5" s="1"/>
  <c r="F458371" i="5"/>
  <c r="G458371" i="5" s="1"/>
  <c r="F458372" i="5"/>
  <c r="G458372" i="5" s="1"/>
  <c r="F458373" i="5"/>
  <c r="G458373" i="5" s="1"/>
  <c r="F458374" i="5"/>
  <c r="G458374" i="5" s="1"/>
  <c r="F458375" i="5"/>
  <c r="G458375" i="5" s="1"/>
  <c r="F458376" i="5"/>
  <c r="G458376" i="5" s="1"/>
  <c r="F458377" i="5"/>
  <c r="G458377" i="5" s="1"/>
  <c r="F458378" i="5"/>
  <c r="G458378" i="5" s="1"/>
  <c r="F458379" i="5"/>
  <c r="G458379" i="5" s="1"/>
  <c r="F458380" i="5"/>
  <c r="G458380" i="5" s="1"/>
  <c r="F458381" i="5"/>
  <c r="G458381" i="5" s="1"/>
  <c r="F458382" i="5"/>
  <c r="G458382" i="5" s="1"/>
  <c r="F458383" i="5"/>
  <c r="G458383" i="5" s="1"/>
  <c r="F458384" i="5"/>
  <c r="G458384" i="5" s="1"/>
  <c r="F458385" i="5"/>
  <c r="G458385" i="5" s="1"/>
  <c r="F458386" i="5"/>
  <c r="G458386" i="5" s="1"/>
  <c r="F458387" i="5"/>
  <c r="G458387" i="5" s="1"/>
  <c r="F458388" i="5"/>
  <c r="G458388" i="5" s="1"/>
  <c r="F458389" i="5"/>
  <c r="G458389" i="5" s="1"/>
  <c r="F458390" i="5"/>
  <c r="G458390" i="5" s="1"/>
  <c r="F458391" i="5"/>
  <c r="G458391" i="5" s="1"/>
  <c r="F458392" i="5"/>
  <c r="G458392" i="5" s="1"/>
  <c r="F458393" i="5"/>
  <c r="G458393" i="5" s="1"/>
  <c r="F458394" i="5"/>
  <c r="G458394" i="5" s="1"/>
  <c r="F458395" i="5"/>
  <c r="G458395" i="5" s="1"/>
  <c r="F458396" i="5"/>
  <c r="G458396" i="5" s="1"/>
  <c r="F458397" i="5"/>
  <c r="G458397" i="5" s="1"/>
  <c r="F458398" i="5"/>
  <c r="G458398" i="5" s="1"/>
  <c r="F458399" i="5"/>
  <c r="G458399" i="5" s="1"/>
  <c r="F458400" i="5"/>
  <c r="G458400" i="5" s="1"/>
  <c r="F458401" i="5"/>
  <c r="G458401" i="5" s="1"/>
  <c r="F458402" i="5"/>
  <c r="G458402" i="5" s="1"/>
  <c r="F458403" i="5"/>
  <c r="G458403" i="5" s="1"/>
  <c r="F458404" i="5"/>
  <c r="G458404" i="5" s="1"/>
  <c r="F458405" i="5"/>
  <c r="G458405" i="5" s="1"/>
  <c r="F458406" i="5"/>
  <c r="G458406" i="5" s="1"/>
  <c r="F458407" i="5"/>
  <c r="G458407" i="5" s="1"/>
  <c r="F458408" i="5"/>
  <c r="G458408" i="5" s="1"/>
  <c r="F458409" i="5"/>
  <c r="G458409" i="5" s="1"/>
  <c r="F458410" i="5"/>
  <c r="G458410" i="5" s="1"/>
  <c r="F458411" i="5"/>
  <c r="G458411" i="5" s="1"/>
  <c r="F458412" i="5"/>
  <c r="G458412" i="5" s="1"/>
  <c r="F458413" i="5"/>
  <c r="G458413" i="5" s="1"/>
  <c r="F458414" i="5"/>
  <c r="G458414" i="5" s="1"/>
  <c r="F458415" i="5"/>
  <c r="G458415" i="5" s="1"/>
  <c r="F458416" i="5"/>
  <c r="G458416" i="5" s="1"/>
  <c r="F458417" i="5"/>
  <c r="G458417" i="5" s="1"/>
  <c r="F458418" i="5"/>
  <c r="G458418" i="5" s="1"/>
  <c r="F458419" i="5"/>
  <c r="G458419" i="5" s="1"/>
  <c r="F458420" i="5"/>
  <c r="G458420" i="5" s="1"/>
  <c r="F458421" i="5"/>
  <c r="G458421" i="5" s="1"/>
  <c r="F458422" i="5"/>
  <c r="G458422" i="5" s="1"/>
  <c r="F458423" i="5"/>
  <c r="G458423" i="5" s="1"/>
  <c r="F458424" i="5"/>
  <c r="G458424" i="5" s="1"/>
  <c r="F458425" i="5"/>
  <c r="G458425" i="5" s="1"/>
  <c r="F458426" i="5"/>
  <c r="G458426" i="5" s="1"/>
  <c r="F458427" i="5"/>
  <c r="G458427" i="5" s="1"/>
  <c r="F458428" i="5"/>
  <c r="G458428" i="5" s="1"/>
  <c r="F458429" i="5"/>
  <c r="G458429" i="5" s="1"/>
  <c r="F458430" i="5"/>
  <c r="G458430" i="5" s="1"/>
  <c r="F458431" i="5"/>
  <c r="G458431" i="5" s="1"/>
  <c r="F458432" i="5"/>
  <c r="G458432" i="5" s="1"/>
  <c r="F458433" i="5"/>
  <c r="G458433" i="5" s="1"/>
  <c r="F458434" i="5"/>
  <c r="G458434" i="5" s="1"/>
  <c r="F458435" i="5"/>
  <c r="G458435" i="5" s="1"/>
  <c r="F458436" i="5"/>
  <c r="G458436" i="5" s="1"/>
  <c r="F458437" i="5"/>
  <c r="G458437" i="5" s="1"/>
  <c r="F458438" i="5"/>
  <c r="G458438" i="5" s="1"/>
  <c r="F458439" i="5"/>
  <c r="G458439" i="5" s="1"/>
  <c r="F458440" i="5"/>
  <c r="G458440" i="5" s="1"/>
  <c r="F458441" i="5"/>
  <c r="G458441" i="5" s="1"/>
  <c r="F458442" i="5"/>
  <c r="G458442" i="5" s="1"/>
  <c r="F458443" i="5"/>
  <c r="G458443" i="5" s="1"/>
  <c r="F458444" i="5"/>
  <c r="G458444" i="5" s="1"/>
  <c r="F458445" i="5"/>
  <c r="G458445" i="5" s="1"/>
  <c r="F458446" i="5"/>
  <c r="G458446" i="5" s="1"/>
  <c r="F458447" i="5"/>
  <c r="G458447" i="5" s="1"/>
  <c r="F458448" i="5"/>
  <c r="G458448" i="5" s="1"/>
  <c r="F458449" i="5"/>
  <c r="G458449" i="5" s="1"/>
  <c r="F458450" i="5"/>
  <c r="G458450" i="5" s="1"/>
  <c r="F458451" i="5"/>
  <c r="G458451" i="5" s="1"/>
  <c r="F458452" i="5"/>
  <c r="G458452" i="5" s="1"/>
  <c r="F458453" i="5"/>
  <c r="G458453" i="5" s="1"/>
  <c r="F458454" i="5"/>
  <c r="G458454" i="5" s="1"/>
  <c r="F458455" i="5"/>
  <c r="G458455" i="5" s="1"/>
  <c r="F458456" i="5"/>
  <c r="G458456" i="5" s="1"/>
  <c r="F458457" i="5"/>
  <c r="G458457" i="5" s="1"/>
  <c r="F458458" i="5"/>
  <c r="G458458" i="5" s="1"/>
  <c r="F458459" i="5"/>
  <c r="G458459" i="5" s="1"/>
  <c r="F458460" i="5"/>
  <c r="G458460" i="5" s="1"/>
  <c r="F458461" i="5"/>
  <c r="G458461" i="5" s="1"/>
  <c r="F458462" i="5"/>
  <c r="G458462" i="5" s="1"/>
  <c r="F458463" i="5"/>
  <c r="G458463" i="5" s="1"/>
  <c r="F458464" i="5"/>
  <c r="G458464" i="5" s="1"/>
  <c r="F458465" i="5"/>
  <c r="G458465" i="5" s="1"/>
  <c r="F458466" i="5"/>
  <c r="G458466" i="5" s="1"/>
  <c r="F458467" i="5"/>
  <c r="G458467" i="5" s="1"/>
  <c r="F458468" i="5"/>
  <c r="G458468" i="5" s="1"/>
  <c r="F458469" i="5"/>
  <c r="G458469" i="5" s="1"/>
  <c r="F458470" i="5"/>
  <c r="G458470" i="5" s="1"/>
  <c r="F458471" i="5"/>
  <c r="G458471" i="5" s="1"/>
  <c r="F458472" i="5"/>
  <c r="G458472" i="5" s="1"/>
  <c r="F458473" i="5"/>
  <c r="G458473" i="5" s="1"/>
  <c r="F458474" i="5"/>
  <c r="G458474" i="5" s="1"/>
  <c r="F458475" i="5"/>
  <c r="G458475" i="5" s="1"/>
  <c r="F458476" i="5"/>
  <c r="G458476" i="5" s="1"/>
  <c r="F458477" i="5"/>
  <c r="G458477" i="5" s="1"/>
  <c r="F458478" i="5"/>
  <c r="G458478" i="5" s="1"/>
  <c r="F458479" i="5"/>
  <c r="G458479" i="5" s="1"/>
  <c r="F458480" i="5"/>
  <c r="G458480" i="5" s="1"/>
  <c r="F458481" i="5"/>
  <c r="G458481" i="5" s="1"/>
  <c r="F458482" i="5"/>
  <c r="G458482" i="5" s="1"/>
  <c r="F458483" i="5"/>
  <c r="G458483" i="5" s="1"/>
  <c r="F458484" i="5"/>
  <c r="G458484" i="5" s="1"/>
  <c r="F458485" i="5"/>
  <c r="G458485" i="5" s="1"/>
  <c r="F458486" i="5"/>
  <c r="G458486" i="5" s="1"/>
  <c r="F458487" i="5"/>
  <c r="G458487" i="5" s="1"/>
  <c r="F458488" i="5"/>
  <c r="G458488" i="5" s="1"/>
  <c r="F458489" i="5"/>
  <c r="G458489" i="5" s="1"/>
  <c r="F458490" i="5"/>
  <c r="G458490" i="5" s="1"/>
  <c r="F458491" i="5"/>
  <c r="G458491" i="5" s="1"/>
  <c r="F458492" i="5"/>
  <c r="G458492" i="5" s="1"/>
  <c r="F458493" i="5"/>
  <c r="G458493" i="5" s="1"/>
  <c r="F458494" i="5"/>
  <c r="G458494" i="5" s="1"/>
  <c r="F458495" i="5"/>
  <c r="G458495" i="5" s="1"/>
  <c r="F458496" i="5"/>
  <c r="G458496" i="5" s="1"/>
  <c r="F458497" i="5"/>
  <c r="G458497" i="5" s="1"/>
  <c r="F458498" i="5"/>
  <c r="G458498" i="5" s="1"/>
  <c r="F458499" i="5"/>
  <c r="G458499" i="5" s="1"/>
  <c r="F458500" i="5"/>
  <c r="G458500" i="5" s="1"/>
  <c r="F458501" i="5"/>
  <c r="G458501" i="5" s="1"/>
  <c r="F458502" i="5"/>
  <c r="G458502" i="5" s="1"/>
  <c r="F458503" i="5"/>
  <c r="G458503" i="5" s="1"/>
  <c r="F458504" i="5"/>
  <c r="G458504" i="5" s="1"/>
  <c r="F458505" i="5"/>
  <c r="G458505" i="5" s="1"/>
  <c r="F458506" i="5"/>
  <c r="G458506" i="5" s="1"/>
  <c r="F458507" i="5"/>
  <c r="G458507" i="5" s="1"/>
  <c r="F458508" i="5"/>
  <c r="G458508" i="5" s="1"/>
  <c r="F458509" i="5"/>
  <c r="G458509" i="5" s="1"/>
  <c r="F458510" i="5"/>
  <c r="G458510" i="5" s="1"/>
  <c r="F458511" i="5"/>
  <c r="G458511" i="5" s="1"/>
  <c r="F458512" i="5"/>
  <c r="G458512" i="5" s="1"/>
  <c r="F458513" i="5"/>
  <c r="G458513" i="5" s="1"/>
  <c r="F458514" i="5"/>
  <c r="G458514" i="5" s="1"/>
  <c r="F458515" i="5"/>
  <c r="G458515" i="5" s="1"/>
  <c r="F458516" i="5"/>
  <c r="G458516" i="5" s="1"/>
  <c r="F458517" i="5"/>
  <c r="G458517" i="5" s="1"/>
  <c r="F458518" i="5"/>
  <c r="G458518" i="5" s="1"/>
  <c r="F458519" i="5"/>
  <c r="G458519" i="5" s="1"/>
  <c r="F458520" i="5"/>
  <c r="G458520" i="5" s="1"/>
  <c r="F458521" i="5"/>
  <c r="G458521" i="5" s="1"/>
  <c r="F458522" i="5"/>
  <c r="G458522" i="5" s="1"/>
  <c r="F458523" i="5"/>
  <c r="G458523" i="5" s="1"/>
  <c r="F458524" i="5"/>
  <c r="G458524" i="5" s="1"/>
  <c r="F458525" i="5"/>
  <c r="G458525" i="5" s="1"/>
  <c r="F458526" i="5"/>
  <c r="G458526" i="5" s="1"/>
  <c r="F458527" i="5"/>
  <c r="G458527" i="5" s="1"/>
  <c r="F458528" i="5"/>
  <c r="G458528" i="5" s="1"/>
  <c r="F458529" i="5"/>
  <c r="G458529" i="5" s="1"/>
  <c r="F458530" i="5"/>
  <c r="G458530" i="5" s="1"/>
  <c r="F458531" i="5"/>
  <c r="G458531" i="5" s="1"/>
  <c r="F458532" i="5"/>
  <c r="G458532" i="5" s="1"/>
  <c r="F458533" i="5"/>
  <c r="G458533" i="5" s="1"/>
  <c r="F458534" i="5"/>
  <c r="G458534" i="5" s="1"/>
  <c r="F458535" i="5"/>
  <c r="G458535" i="5" s="1"/>
  <c r="F458536" i="5"/>
  <c r="G458536" i="5" s="1"/>
  <c r="F458537" i="5"/>
  <c r="G458537" i="5" s="1"/>
  <c r="F458538" i="5"/>
  <c r="G458538" i="5" s="1"/>
  <c r="F458539" i="5"/>
  <c r="G458539" i="5" s="1"/>
  <c r="F458540" i="5"/>
  <c r="G458540" i="5" s="1"/>
  <c r="F458541" i="5"/>
  <c r="G458541" i="5" s="1"/>
  <c r="F458542" i="5"/>
  <c r="G458542" i="5" s="1"/>
  <c r="F458543" i="5"/>
  <c r="G458543" i="5" s="1"/>
  <c r="F458544" i="5"/>
  <c r="G458544" i="5" s="1"/>
  <c r="F458545" i="5"/>
  <c r="G458545" i="5" s="1"/>
  <c r="F458546" i="5"/>
  <c r="G458546" i="5" s="1"/>
  <c r="F458547" i="5"/>
  <c r="G458547" i="5" s="1"/>
  <c r="F458548" i="5"/>
  <c r="G458548" i="5" s="1"/>
  <c r="F458549" i="5"/>
  <c r="G458549" i="5" s="1"/>
  <c r="F458550" i="5"/>
  <c r="G458550" i="5" s="1"/>
  <c r="F458551" i="5"/>
  <c r="G458551" i="5" s="1"/>
  <c r="F458552" i="5"/>
  <c r="G458552" i="5" s="1"/>
  <c r="F458553" i="5"/>
  <c r="G458553" i="5" s="1"/>
  <c r="F458554" i="5"/>
  <c r="G458554" i="5" s="1"/>
  <c r="F458555" i="5"/>
  <c r="G458555" i="5" s="1"/>
  <c r="F458556" i="5"/>
  <c r="G458556" i="5" s="1"/>
  <c r="F458557" i="5"/>
  <c r="G458557" i="5" s="1"/>
  <c r="F458558" i="5"/>
  <c r="G458558" i="5" s="1"/>
  <c r="F458559" i="5"/>
  <c r="G458559" i="5" s="1"/>
  <c r="F458560" i="5"/>
  <c r="G458560" i="5" s="1"/>
  <c r="F458561" i="5"/>
  <c r="G458561" i="5" s="1"/>
  <c r="F458562" i="5"/>
  <c r="G458562" i="5" s="1"/>
  <c r="F458563" i="5"/>
  <c r="G458563" i="5" s="1"/>
  <c r="F458564" i="5"/>
  <c r="G458564" i="5" s="1"/>
  <c r="F458565" i="5"/>
  <c r="G458565" i="5" s="1"/>
  <c r="F458566" i="5"/>
  <c r="G458566" i="5" s="1"/>
  <c r="F458567" i="5"/>
  <c r="G458567" i="5" s="1"/>
  <c r="F458568" i="5"/>
  <c r="G458568" i="5" s="1"/>
  <c r="F458569" i="5"/>
  <c r="G458569" i="5" s="1"/>
  <c r="F458570" i="5"/>
  <c r="G458570" i="5" s="1"/>
  <c r="F458571" i="5"/>
  <c r="G458571" i="5" s="1"/>
  <c r="F458572" i="5"/>
  <c r="G458572" i="5" s="1"/>
  <c r="F458573" i="5"/>
  <c r="G458573" i="5" s="1"/>
  <c r="F458574" i="5"/>
  <c r="G458574" i="5" s="1"/>
  <c r="F458575" i="5"/>
  <c r="G458575" i="5" s="1"/>
  <c r="F458576" i="5"/>
  <c r="G458576" i="5" s="1"/>
  <c r="F458577" i="5"/>
  <c r="G458577" i="5" s="1"/>
  <c r="F458578" i="5"/>
  <c r="G458578" i="5" s="1"/>
  <c r="F458579" i="5"/>
  <c r="G458579" i="5" s="1"/>
  <c r="F458580" i="5"/>
  <c r="G458580" i="5" s="1"/>
  <c r="F458581" i="5"/>
  <c r="G458581" i="5" s="1"/>
  <c r="F458582" i="5"/>
  <c r="G458582" i="5" s="1"/>
  <c r="F458583" i="5"/>
  <c r="G458583" i="5" s="1"/>
  <c r="F458584" i="5"/>
  <c r="G458584" i="5" s="1"/>
  <c r="F458585" i="5"/>
  <c r="G458585" i="5" s="1"/>
  <c r="F458586" i="5"/>
  <c r="G458586" i="5" s="1"/>
  <c r="F458587" i="5"/>
  <c r="G458587" i="5" s="1"/>
  <c r="F458588" i="5"/>
  <c r="G458588" i="5" s="1"/>
  <c r="F458589" i="5"/>
  <c r="G458589" i="5" s="1"/>
  <c r="F458590" i="5"/>
  <c r="G458590" i="5" s="1"/>
  <c r="F458591" i="5"/>
  <c r="G458591" i="5" s="1"/>
  <c r="F458592" i="5"/>
  <c r="G458592" i="5" s="1"/>
  <c r="F458593" i="5"/>
  <c r="G458593" i="5" s="1"/>
  <c r="F458594" i="5"/>
  <c r="G458594" i="5" s="1"/>
  <c r="F458595" i="5"/>
  <c r="G458595" i="5" s="1"/>
  <c r="F458596" i="5"/>
  <c r="G458596" i="5" s="1"/>
  <c r="F458597" i="5"/>
  <c r="G458597" i="5" s="1"/>
  <c r="F458598" i="5"/>
  <c r="G458598" i="5" s="1"/>
  <c r="F458599" i="5"/>
  <c r="G458599" i="5" s="1"/>
  <c r="F458600" i="5"/>
  <c r="G458600" i="5" s="1"/>
  <c r="F458601" i="5"/>
  <c r="G458601" i="5" s="1"/>
  <c r="F458602" i="5"/>
  <c r="G458602" i="5" s="1"/>
  <c r="F458603" i="5"/>
  <c r="G458603" i="5" s="1"/>
  <c r="F458604" i="5"/>
  <c r="G458604" i="5" s="1"/>
  <c r="F458605" i="5"/>
  <c r="G458605" i="5" s="1"/>
  <c r="F458606" i="5"/>
  <c r="G458606" i="5" s="1"/>
  <c r="F458607" i="5"/>
  <c r="G458607" i="5" s="1"/>
  <c r="F458608" i="5"/>
  <c r="G458608" i="5" s="1"/>
  <c r="F458609" i="5"/>
  <c r="G458609" i="5" s="1"/>
  <c r="F458610" i="5"/>
  <c r="G458610" i="5" s="1"/>
  <c r="F458611" i="5"/>
  <c r="G458611" i="5" s="1"/>
  <c r="F458612" i="5"/>
  <c r="G458612" i="5" s="1"/>
  <c r="F458613" i="5"/>
  <c r="G458613" i="5" s="1"/>
  <c r="F458614" i="5"/>
  <c r="G458614" i="5" s="1"/>
  <c r="F458615" i="5"/>
  <c r="G458615" i="5" s="1"/>
  <c r="F458616" i="5"/>
  <c r="G458616" i="5" s="1"/>
  <c r="F458617" i="5"/>
  <c r="G458617" i="5" s="1"/>
  <c r="F458618" i="5"/>
  <c r="G458618" i="5" s="1"/>
  <c r="F458619" i="5"/>
  <c r="G458619" i="5" s="1"/>
  <c r="F458620" i="5"/>
  <c r="G458620" i="5" s="1"/>
  <c r="F458621" i="5"/>
  <c r="G458621" i="5" s="1"/>
  <c r="F458622" i="5"/>
  <c r="G458622" i="5" s="1"/>
  <c r="F458623" i="5"/>
  <c r="G458623" i="5" s="1"/>
  <c r="F458624" i="5"/>
  <c r="G458624" i="5" s="1"/>
  <c r="F458625" i="5"/>
  <c r="G458625" i="5" s="1"/>
  <c r="F458626" i="5"/>
  <c r="G458626" i="5" s="1"/>
  <c r="F458627" i="5"/>
  <c r="G458627" i="5" s="1"/>
  <c r="F458628" i="5"/>
  <c r="G458628" i="5" s="1"/>
  <c r="F458629" i="5"/>
  <c r="G458629" i="5" s="1"/>
  <c r="F458630" i="5"/>
  <c r="G458630" i="5" s="1"/>
  <c r="F458631" i="5"/>
  <c r="G458631" i="5" s="1"/>
  <c r="F458632" i="5"/>
  <c r="G458632" i="5" s="1"/>
  <c r="F458633" i="5"/>
  <c r="G458633" i="5" s="1"/>
  <c r="F458634" i="5"/>
  <c r="G458634" i="5" s="1"/>
  <c r="F458635" i="5"/>
  <c r="G458635" i="5" s="1"/>
  <c r="F458636" i="5"/>
  <c r="G458636" i="5" s="1"/>
  <c r="F458637" i="5"/>
  <c r="G458637" i="5" s="1"/>
  <c r="F458638" i="5"/>
  <c r="G458638" i="5" s="1"/>
  <c r="F458639" i="5"/>
  <c r="G458639" i="5" s="1"/>
  <c r="F458640" i="5"/>
  <c r="G458640" i="5" s="1"/>
  <c r="F458641" i="5"/>
  <c r="G458641" i="5" s="1"/>
  <c r="F458642" i="5"/>
  <c r="G458642" i="5" s="1"/>
  <c r="F458643" i="5"/>
  <c r="G458643" i="5" s="1"/>
  <c r="F458644" i="5"/>
  <c r="G458644" i="5" s="1"/>
  <c r="F458645" i="5"/>
  <c r="G458645" i="5" s="1"/>
  <c r="F458646" i="5"/>
  <c r="G458646" i="5" s="1"/>
  <c r="F458647" i="5"/>
  <c r="G458647" i="5" s="1"/>
  <c r="F458648" i="5"/>
  <c r="G458648" i="5" s="1"/>
  <c r="F458649" i="5"/>
  <c r="G458649" i="5" s="1"/>
  <c r="F458650" i="5"/>
  <c r="G458650" i="5" s="1"/>
  <c r="F458651" i="5"/>
  <c r="G458651" i="5" s="1"/>
  <c r="F458652" i="5"/>
  <c r="G458652" i="5" s="1"/>
  <c r="F458653" i="5"/>
  <c r="G458653" i="5" s="1"/>
  <c r="F458654" i="5"/>
  <c r="G458654" i="5" s="1"/>
  <c r="F458655" i="5"/>
  <c r="G458655" i="5" s="1"/>
  <c r="F458656" i="5"/>
  <c r="G458656" i="5" s="1"/>
  <c r="F458657" i="5"/>
  <c r="G458657" i="5" s="1"/>
  <c r="F458658" i="5"/>
  <c r="G458658" i="5" s="1"/>
  <c r="F458659" i="5"/>
  <c r="G458659" i="5" s="1"/>
  <c r="F458660" i="5"/>
  <c r="G458660" i="5" s="1"/>
  <c r="F458661" i="5"/>
  <c r="G458661" i="5" s="1"/>
  <c r="F458662" i="5"/>
  <c r="G458662" i="5" s="1"/>
  <c r="F458663" i="5"/>
  <c r="G458663" i="5" s="1"/>
  <c r="F458664" i="5"/>
  <c r="G458664" i="5" s="1"/>
  <c r="F458665" i="5"/>
  <c r="G458665" i="5" s="1"/>
  <c r="F458666" i="5"/>
  <c r="G458666" i="5" s="1"/>
  <c r="F458667" i="5"/>
  <c r="G458667" i="5" s="1"/>
  <c r="F458668" i="5"/>
  <c r="G458668" i="5" s="1"/>
  <c r="F458669" i="5"/>
  <c r="G458669" i="5" s="1"/>
  <c r="F458670" i="5"/>
  <c r="G458670" i="5" s="1"/>
  <c r="F458671" i="5"/>
  <c r="G458671" i="5" s="1"/>
  <c r="F458672" i="5"/>
  <c r="G458672" i="5" s="1"/>
  <c r="F458673" i="5"/>
  <c r="G458673" i="5" s="1"/>
  <c r="F458674" i="5"/>
  <c r="G458674" i="5" s="1"/>
  <c r="F458675" i="5"/>
  <c r="G458675" i="5" s="1"/>
  <c r="F458676" i="5"/>
  <c r="G458676" i="5" s="1"/>
  <c r="F458677" i="5"/>
  <c r="G458677" i="5" s="1"/>
  <c r="F458678" i="5"/>
  <c r="G458678" i="5" s="1"/>
  <c r="F458679" i="5"/>
  <c r="G458679" i="5" s="1"/>
  <c r="F458680" i="5"/>
  <c r="G458680" i="5" s="1"/>
  <c r="F458681" i="5"/>
  <c r="G458681" i="5" s="1"/>
  <c r="F458682" i="5"/>
  <c r="G458682" i="5" s="1"/>
  <c r="F458683" i="5"/>
  <c r="G458683" i="5" s="1"/>
  <c r="F458684" i="5"/>
  <c r="G458684" i="5" s="1"/>
  <c r="F458685" i="5"/>
  <c r="G458685" i="5" s="1"/>
  <c r="F458686" i="5"/>
  <c r="G458686" i="5" s="1"/>
  <c r="F458687" i="5"/>
  <c r="G458687" i="5" s="1"/>
  <c r="F458688" i="5"/>
  <c r="G458688" i="5" s="1"/>
  <c r="F458689" i="5"/>
  <c r="G458689" i="5" s="1"/>
  <c r="F458690" i="5"/>
  <c r="G458690" i="5" s="1"/>
  <c r="F458691" i="5"/>
  <c r="G458691" i="5" s="1"/>
  <c r="F458692" i="5"/>
  <c r="G458692" i="5" s="1"/>
  <c r="F458693" i="5"/>
  <c r="G458693" i="5" s="1"/>
  <c r="F458694" i="5"/>
  <c r="G458694" i="5" s="1"/>
  <c r="F458695" i="5"/>
  <c r="G458695" i="5" s="1"/>
  <c r="F458696" i="5"/>
  <c r="G458696" i="5" s="1"/>
  <c r="F458697" i="5"/>
  <c r="G458697" i="5" s="1"/>
  <c r="F458698" i="5"/>
  <c r="G458698" i="5" s="1"/>
  <c r="F458699" i="5"/>
  <c r="G458699" i="5" s="1"/>
  <c r="F458700" i="5"/>
  <c r="G458700" i="5" s="1"/>
  <c r="F458701" i="5"/>
  <c r="G458701" i="5" s="1"/>
  <c r="F458702" i="5"/>
  <c r="G458702" i="5" s="1"/>
  <c r="F458703" i="5"/>
  <c r="G458703" i="5" s="1"/>
  <c r="F458704" i="5"/>
  <c r="G458704" i="5" s="1"/>
  <c r="F458705" i="5"/>
  <c r="G458705" i="5" s="1"/>
  <c r="F458706" i="5"/>
  <c r="G458706" i="5" s="1"/>
  <c r="F458707" i="5"/>
  <c r="G458707" i="5" s="1"/>
  <c r="F458708" i="5"/>
  <c r="G458708" i="5" s="1"/>
  <c r="F458709" i="5"/>
  <c r="G458709" i="5" s="1"/>
  <c r="F458710" i="5"/>
  <c r="G458710" i="5" s="1"/>
  <c r="F458711" i="5"/>
  <c r="G458711" i="5" s="1"/>
  <c r="F458712" i="5"/>
  <c r="G458712" i="5" s="1"/>
  <c r="F458713" i="5"/>
  <c r="G458713" i="5" s="1"/>
  <c r="F458714" i="5"/>
  <c r="G458714" i="5" s="1"/>
  <c r="F458715" i="5"/>
  <c r="G458715" i="5" s="1"/>
  <c r="F458716" i="5"/>
  <c r="G458716" i="5" s="1"/>
  <c r="F458717" i="5"/>
  <c r="G458717" i="5" s="1"/>
  <c r="F458718" i="5"/>
  <c r="G458718" i="5" s="1"/>
  <c r="F458719" i="5"/>
  <c r="G458719" i="5" s="1"/>
  <c r="F458720" i="5"/>
  <c r="G458720" i="5" s="1"/>
  <c r="F458721" i="5"/>
  <c r="G458721" i="5" s="1"/>
  <c r="F458722" i="5"/>
  <c r="G458722" i="5" s="1"/>
  <c r="F458723" i="5"/>
  <c r="G458723" i="5" s="1"/>
  <c r="F458724" i="5"/>
  <c r="G458724" i="5" s="1"/>
  <c r="F458725" i="5"/>
  <c r="G458725" i="5" s="1"/>
  <c r="F458726" i="5"/>
  <c r="G458726" i="5" s="1"/>
  <c r="F458727" i="5"/>
  <c r="G458727" i="5" s="1"/>
  <c r="F458728" i="5"/>
  <c r="G458728" i="5" s="1"/>
  <c r="F458729" i="5"/>
  <c r="G458729" i="5" s="1"/>
  <c r="F458730" i="5"/>
  <c r="G458730" i="5" s="1"/>
  <c r="F458731" i="5"/>
  <c r="G458731" i="5" s="1"/>
  <c r="F458732" i="5"/>
  <c r="G458732" i="5" s="1"/>
  <c r="F458733" i="5"/>
  <c r="G458733" i="5" s="1"/>
  <c r="F458734" i="5"/>
  <c r="G458734" i="5" s="1"/>
  <c r="F458735" i="5"/>
  <c r="G458735" i="5" s="1"/>
  <c r="F458736" i="5"/>
  <c r="G458736" i="5" s="1"/>
  <c r="F458737" i="5"/>
  <c r="G458737" i="5" s="1"/>
  <c r="F458738" i="5"/>
  <c r="G458738" i="5" s="1"/>
  <c r="F458739" i="5"/>
  <c r="G458739" i="5" s="1"/>
  <c r="F458740" i="5"/>
  <c r="G458740" i="5" s="1"/>
  <c r="F458741" i="5"/>
  <c r="G458741" i="5" s="1"/>
  <c r="F458742" i="5"/>
  <c r="G458742" i="5" s="1"/>
  <c r="F458743" i="5"/>
  <c r="G458743" i="5" s="1"/>
  <c r="F458744" i="5"/>
  <c r="G458744" i="5" s="1"/>
  <c r="F458745" i="5"/>
  <c r="G458745" i="5" s="1"/>
  <c r="F458746" i="5"/>
  <c r="G458746" i="5" s="1"/>
  <c r="F458747" i="5"/>
  <c r="G458747" i="5" s="1"/>
  <c r="F458748" i="5"/>
  <c r="G458748" i="5" s="1"/>
  <c r="F458749" i="5"/>
  <c r="G458749" i="5" s="1"/>
  <c r="F458750" i="5"/>
  <c r="G458750" i="5" s="1"/>
  <c r="F458751" i="5"/>
  <c r="G458751" i="5" s="1"/>
  <c r="F458752" i="5"/>
  <c r="G458752" i="5" s="1"/>
  <c r="F458753" i="5"/>
  <c r="G458753" i="5" s="1"/>
  <c r="F458754" i="5"/>
  <c r="G458754" i="5" s="1"/>
  <c r="F458755" i="5"/>
  <c r="G458755" i="5" s="1"/>
  <c r="F458756" i="5"/>
  <c r="G458756" i="5" s="1"/>
  <c r="F458757" i="5"/>
  <c r="G458757" i="5" s="1"/>
  <c r="F458758" i="5"/>
  <c r="G458758" i="5" s="1"/>
  <c r="F458759" i="5"/>
  <c r="G458759" i="5" s="1"/>
  <c r="F458760" i="5"/>
  <c r="G458760" i="5" s="1"/>
  <c r="F458761" i="5"/>
  <c r="G458761" i="5" s="1"/>
  <c r="F458762" i="5"/>
  <c r="G458762" i="5" s="1"/>
  <c r="F458763" i="5"/>
  <c r="G458763" i="5" s="1"/>
  <c r="F458764" i="5"/>
  <c r="G458764" i="5" s="1"/>
  <c r="F458765" i="5"/>
  <c r="G458765" i="5" s="1"/>
  <c r="F458766" i="5"/>
  <c r="G458766" i="5" s="1"/>
  <c r="F458767" i="5"/>
  <c r="G458767" i="5" s="1"/>
  <c r="F458768" i="5"/>
  <c r="G458768" i="5" s="1"/>
  <c r="F458769" i="5"/>
  <c r="G458769" i="5" s="1"/>
  <c r="F458770" i="5"/>
  <c r="G458770" i="5" s="1"/>
  <c r="F458771" i="5"/>
  <c r="G458771" i="5" s="1"/>
  <c r="F458772" i="5"/>
  <c r="G458772" i="5" s="1"/>
  <c r="F458773" i="5"/>
  <c r="G458773" i="5" s="1"/>
  <c r="F458774" i="5"/>
  <c r="G458774" i="5" s="1"/>
  <c r="F458775" i="5"/>
  <c r="G458775" i="5" s="1"/>
  <c r="F458776" i="5"/>
  <c r="G458776" i="5" s="1"/>
  <c r="F458777" i="5"/>
  <c r="G458777" i="5" s="1"/>
  <c r="F458778" i="5"/>
  <c r="G458778" i="5" s="1"/>
  <c r="F458779" i="5"/>
  <c r="G458779" i="5" s="1"/>
  <c r="F458780" i="5"/>
  <c r="G458780" i="5" s="1"/>
  <c r="F458781" i="5"/>
  <c r="G458781" i="5" s="1"/>
  <c r="F458782" i="5"/>
  <c r="G458782" i="5" s="1"/>
  <c r="F458783" i="5"/>
  <c r="G458783" i="5" s="1"/>
  <c r="F458784" i="5"/>
  <c r="G458784" i="5" s="1"/>
  <c r="F458785" i="5"/>
  <c r="G458785" i="5" s="1"/>
  <c r="F458786" i="5"/>
  <c r="G458786" i="5" s="1"/>
  <c r="F458787" i="5"/>
  <c r="G458787" i="5" s="1"/>
  <c r="F458788" i="5"/>
  <c r="G458788" i="5" s="1"/>
  <c r="F458789" i="5"/>
  <c r="G458789" i="5" s="1"/>
  <c r="F458790" i="5"/>
  <c r="G458790" i="5" s="1"/>
  <c r="F458791" i="5"/>
  <c r="G458791" i="5" s="1"/>
  <c r="F458792" i="5"/>
  <c r="G458792" i="5" s="1"/>
  <c r="F458793" i="5"/>
  <c r="G458793" i="5" s="1"/>
  <c r="F458794" i="5"/>
  <c r="G458794" i="5" s="1"/>
  <c r="F458795" i="5"/>
  <c r="G458795" i="5" s="1"/>
  <c r="F458796" i="5"/>
  <c r="G458796" i="5" s="1"/>
  <c r="F458797" i="5"/>
  <c r="G458797" i="5" s="1"/>
  <c r="F458798" i="5"/>
  <c r="G458798" i="5" s="1"/>
  <c r="F458799" i="5"/>
  <c r="G458799" i="5" s="1"/>
  <c r="F458800" i="5"/>
  <c r="G458800" i="5" s="1"/>
  <c r="F458801" i="5"/>
  <c r="G458801" i="5" s="1"/>
  <c r="F458802" i="5"/>
  <c r="G458802" i="5" s="1"/>
  <c r="F458803" i="5"/>
  <c r="G458803" i="5" s="1"/>
  <c r="F458804" i="5"/>
  <c r="G458804" i="5" s="1"/>
  <c r="F458805" i="5"/>
  <c r="G458805" i="5" s="1"/>
  <c r="F458806" i="5"/>
  <c r="G458806" i="5" s="1"/>
  <c r="F458807" i="5"/>
  <c r="G458807" i="5" s="1"/>
  <c r="F458808" i="5"/>
  <c r="G458808" i="5" s="1"/>
  <c r="F458809" i="5"/>
  <c r="G458809" i="5" s="1"/>
  <c r="F458810" i="5"/>
  <c r="G458810" i="5" s="1"/>
  <c r="F458811" i="5"/>
  <c r="G458811" i="5" s="1"/>
  <c r="F458812" i="5"/>
  <c r="G458812" i="5" s="1"/>
  <c r="F458813" i="5"/>
  <c r="G458813" i="5" s="1"/>
  <c r="F458814" i="5"/>
  <c r="G458814" i="5" s="1"/>
  <c r="F458815" i="5"/>
  <c r="G458815" i="5" s="1"/>
  <c r="F458816" i="5"/>
  <c r="G458816" i="5" s="1"/>
  <c r="F458817" i="5"/>
  <c r="G458817" i="5" s="1"/>
  <c r="F458818" i="5"/>
  <c r="G458818" i="5" s="1"/>
  <c r="F458819" i="5"/>
  <c r="G458819" i="5" s="1"/>
  <c r="F458820" i="5"/>
  <c r="G458820" i="5" s="1"/>
  <c r="F458821" i="5"/>
  <c r="G458821" i="5" s="1"/>
  <c r="F458822" i="5"/>
  <c r="G458822" i="5" s="1"/>
  <c r="F458823" i="5"/>
  <c r="G458823" i="5" s="1"/>
  <c r="F458824" i="5"/>
  <c r="G458824" i="5" s="1"/>
  <c r="F458825" i="5"/>
  <c r="G458825" i="5" s="1"/>
  <c r="F458826" i="5"/>
  <c r="G458826" i="5" s="1"/>
  <c r="F458827" i="5"/>
  <c r="G458827" i="5" s="1"/>
  <c r="F458828" i="5"/>
  <c r="G458828" i="5" s="1"/>
  <c r="F458829" i="5"/>
  <c r="G458829" i="5" s="1"/>
  <c r="F458830" i="5"/>
  <c r="G458830" i="5" s="1"/>
  <c r="F458831" i="5"/>
  <c r="G458831" i="5" s="1"/>
  <c r="F458832" i="5"/>
  <c r="G458832" i="5" s="1"/>
  <c r="F458833" i="5"/>
  <c r="G458833" i="5" s="1"/>
  <c r="F458834" i="5"/>
  <c r="G458834" i="5" s="1"/>
  <c r="F458835" i="5"/>
  <c r="G458835" i="5" s="1"/>
  <c r="F458836" i="5"/>
  <c r="G458836" i="5" s="1"/>
  <c r="F458837" i="5"/>
  <c r="G458837" i="5" s="1"/>
  <c r="F458838" i="5"/>
  <c r="G458838" i="5" s="1"/>
  <c r="F458839" i="5"/>
  <c r="G458839" i="5" s="1"/>
  <c r="F458840" i="5"/>
  <c r="G458840" i="5" s="1"/>
  <c r="F458841" i="5"/>
  <c r="G458841" i="5" s="1"/>
  <c r="F458842" i="5"/>
  <c r="G458842" i="5" s="1"/>
  <c r="F458843" i="5"/>
  <c r="G458843" i="5" s="1"/>
  <c r="F458844" i="5"/>
  <c r="G458844" i="5" s="1"/>
  <c r="F458845" i="5"/>
  <c r="G458845" i="5" s="1"/>
  <c r="F458846" i="5"/>
  <c r="G458846" i="5" s="1"/>
  <c r="F458847" i="5"/>
  <c r="G458847" i="5" s="1"/>
  <c r="F458848" i="5"/>
  <c r="G458848" i="5" s="1"/>
  <c r="F458849" i="5"/>
  <c r="G458849" i="5" s="1"/>
  <c r="F458850" i="5"/>
  <c r="G458850" i="5" s="1"/>
  <c r="F458851" i="5"/>
  <c r="G458851" i="5" s="1"/>
  <c r="F458852" i="5"/>
  <c r="G458852" i="5" s="1"/>
  <c r="F458853" i="5"/>
  <c r="G458853" i="5" s="1"/>
  <c r="F458854" i="5"/>
  <c r="G458854" i="5" s="1"/>
  <c r="F458855" i="5"/>
  <c r="G458855" i="5" s="1"/>
  <c r="F458856" i="5"/>
  <c r="G458856" i="5" s="1"/>
  <c r="F458857" i="5"/>
  <c r="G458857" i="5" s="1"/>
  <c r="F458858" i="5"/>
  <c r="G458858" i="5" s="1"/>
  <c r="F458859" i="5"/>
  <c r="G458859" i="5" s="1"/>
  <c r="F458860" i="5"/>
  <c r="G458860" i="5" s="1"/>
  <c r="F458861" i="5"/>
  <c r="G458861" i="5" s="1"/>
  <c r="F458862" i="5"/>
  <c r="G458862" i="5" s="1"/>
  <c r="F458863" i="5"/>
  <c r="G458863" i="5" s="1"/>
  <c r="F458864" i="5"/>
  <c r="G458864" i="5" s="1"/>
  <c r="F458865" i="5"/>
  <c r="G458865" i="5" s="1"/>
  <c r="F458866" i="5"/>
  <c r="G458866" i="5" s="1"/>
  <c r="F458867" i="5"/>
  <c r="G458867" i="5" s="1"/>
  <c r="F458868" i="5"/>
  <c r="G458868" i="5" s="1"/>
  <c r="F458869" i="5"/>
  <c r="G458869" i="5" s="1"/>
  <c r="F458870" i="5"/>
  <c r="G458870" i="5" s="1"/>
  <c r="F458871" i="5"/>
  <c r="G458871" i="5" s="1"/>
  <c r="F458872" i="5"/>
  <c r="G458872" i="5" s="1"/>
  <c r="F458873" i="5"/>
  <c r="G458873" i="5" s="1"/>
  <c r="F458874" i="5"/>
  <c r="G458874" i="5" s="1"/>
  <c r="F458875" i="5"/>
  <c r="G458875" i="5" s="1"/>
  <c r="F458876" i="5"/>
  <c r="G458876" i="5" s="1"/>
  <c r="F458877" i="5"/>
  <c r="G458877" i="5" s="1"/>
  <c r="F458878" i="5"/>
  <c r="G458878" i="5" s="1"/>
  <c r="F458879" i="5"/>
  <c r="G458879" i="5" s="1"/>
  <c r="F458880" i="5"/>
  <c r="G458880" i="5" s="1"/>
  <c r="F458881" i="5"/>
  <c r="G458881" i="5" s="1"/>
  <c r="F458882" i="5"/>
  <c r="G458882" i="5" s="1"/>
  <c r="F458883" i="5"/>
  <c r="G458883" i="5" s="1"/>
  <c r="F458884" i="5"/>
  <c r="G458884" i="5" s="1"/>
  <c r="F458885" i="5"/>
  <c r="G458885" i="5" s="1"/>
  <c r="F458886" i="5"/>
  <c r="G458886" i="5" s="1"/>
  <c r="F458887" i="5"/>
  <c r="G458887" i="5" s="1"/>
  <c r="F458888" i="5"/>
  <c r="G458888" i="5" s="1"/>
  <c r="F458889" i="5"/>
  <c r="G458889" i="5" s="1"/>
  <c r="F458890" i="5"/>
  <c r="G458890" i="5" s="1"/>
  <c r="F458891" i="5"/>
  <c r="G458891" i="5" s="1"/>
  <c r="F458892" i="5"/>
  <c r="G458892" i="5" s="1"/>
  <c r="F458893" i="5"/>
  <c r="G458893" i="5" s="1"/>
  <c r="F458894" i="5"/>
  <c r="G458894" i="5" s="1"/>
  <c r="F458895" i="5"/>
  <c r="G458895" i="5" s="1"/>
  <c r="F458896" i="5"/>
  <c r="G458896" i="5" s="1"/>
  <c r="F458897" i="5"/>
  <c r="G458897" i="5" s="1"/>
  <c r="F458898" i="5"/>
  <c r="G458898" i="5" s="1"/>
  <c r="F458899" i="5"/>
  <c r="G458899" i="5" s="1"/>
  <c r="F458900" i="5"/>
  <c r="G458900" i="5" s="1"/>
  <c r="F458901" i="5"/>
  <c r="G458901" i="5" s="1"/>
  <c r="F458902" i="5"/>
  <c r="G458902" i="5" s="1"/>
  <c r="F458903" i="5"/>
  <c r="G458903" i="5" s="1"/>
  <c r="F458904" i="5"/>
  <c r="G458904" i="5" s="1"/>
  <c r="F458905" i="5"/>
  <c r="G458905" i="5" s="1"/>
  <c r="F458906" i="5"/>
  <c r="G458906" i="5" s="1"/>
  <c r="F458907" i="5"/>
  <c r="G458907" i="5" s="1"/>
  <c r="F458908" i="5"/>
  <c r="G458908" i="5" s="1"/>
  <c r="F458909" i="5"/>
  <c r="G458909" i="5" s="1"/>
  <c r="F458910" i="5"/>
  <c r="G458910" i="5" s="1"/>
  <c r="F458911" i="5"/>
  <c r="G458911" i="5" s="1"/>
  <c r="F458912" i="5"/>
  <c r="G458912" i="5" s="1"/>
  <c r="F458913" i="5"/>
  <c r="G458913" i="5" s="1"/>
  <c r="F458914" i="5"/>
  <c r="G458914" i="5" s="1"/>
  <c r="F458915" i="5"/>
  <c r="G458915" i="5" s="1"/>
  <c r="F458916" i="5"/>
  <c r="G458916" i="5" s="1"/>
  <c r="F458917" i="5"/>
  <c r="G458917" i="5" s="1"/>
  <c r="F458918" i="5"/>
  <c r="G458918" i="5" s="1"/>
  <c r="F458919" i="5"/>
  <c r="G458919" i="5" s="1"/>
  <c r="F458920" i="5"/>
  <c r="G458920" i="5" s="1"/>
  <c r="F458921" i="5"/>
  <c r="G458921" i="5" s="1"/>
  <c r="F458922" i="5"/>
  <c r="G458922" i="5" s="1"/>
  <c r="F458923" i="5"/>
  <c r="G458923" i="5" s="1"/>
  <c r="F458924" i="5"/>
  <c r="G458924" i="5" s="1"/>
  <c r="F458925" i="5"/>
  <c r="G458925" i="5" s="1"/>
  <c r="F458926" i="5"/>
  <c r="G458926" i="5" s="1"/>
  <c r="F458927" i="5"/>
  <c r="G458927" i="5" s="1"/>
  <c r="F458928" i="5"/>
  <c r="G458928" i="5" s="1"/>
  <c r="F458929" i="5"/>
  <c r="G458929" i="5" s="1"/>
  <c r="F458930" i="5"/>
  <c r="G458930" i="5" s="1"/>
  <c r="F458931" i="5"/>
  <c r="G458931" i="5" s="1"/>
  <c r="F458932" i="5"/>
  <c r="G458932" i="5" s="1"/>
  <c r="F458933" i="5"/>
  <c r="G458933" i="5" s="1"/>
  <c r="F458934" i="5"/>
  <c r="G458934" i="5" s="1"/>
  <c r="F458935" i="5"/>
  <c r="G458935" i="5" s="1"/>
  <c r="F458936" i="5"/>
  <c r="G458936" i="5" s="1"/>
  <c r="F458937" i="5"/>
  <c r="G458937" i="5" s="1"/>
  <c r="F458938" i="5"/>
  <c r="G458938" i="5" s="1"/>
  <c r="F458939" i="5"/>
  <c r="G458939" i="5" s="1"/>
  <c r="F458940" i="5"/>
  <c r="G458940" i="5" s="1"/>
  <c r="F458941" i="5"/>
  <c r="G458941" i="5" s="1"/>
  <c r="F458942" i="5"/>
  <c r="G458942" i="5" s="1"/>
  <c r="F458943" i="5"/>
  <c r="G458943" i="5" s="1"/>
  <c r="F458944" i="5"/>
  <c r="G458944" i="5" s="1"/>
  <c r="F458945" i="5"/>
  <c r="G458945" i="5" s="1"/>
  <c r="F458946" i="5"/>
  <c r="G458946" i="5" s="1"/>
  <c r="F458947" i="5"/>
  <c r="G458947" i="5" s="1"/>
  <c r="F458948" i="5"/>
  <c r="G458948" i="5" s="1"/>
  <c r="F458949" i="5"/>
  <c r="G458949" i="5" s="1"/>
  <c r="F458950" i="5"/>
  <c r="G458950" i="5" s="1"/>
  <c r="F458951" i="5"/>
  <c r="G458951" i="5" s="1"/>
  <c r="F458952" i="5"/>
  <c r="G458952" i="5" s="1"/>
  <c r="F458953" i="5"/>
  <c r="G458953" i="5" s="1"/>
  <c r="F458954" i="5"/>
  <c r="G458954" i="5" s="1"/>
  <c r="F458955" i="5"/>
  <c r="G458955" i="5" s="1"/>
  <c r="F458956" i="5"/>
  <c r="G458956" i="5" s="1"/>
  <c r="F458957" i="5"/>
  <c r="G458957" i="5" s="1"/>
  <c r="F458958" i="5"/>
  <c r="G458958" i="5" s="1"/>
  <c r="F458959" i="5"/>
  <c r="G458959" i="5" s="1"/>
  <c r="F458960" i="5"/>
  <c r="G458960" i="5" s="1"/>
  <c r="F458961" i="5"/>
  <c r="G458961" i="5" s="1"/>
  <c r="F458962" i="5"/>
  <c r="G458962" i="5" s="1"/>
  <c r="F458963" i="5"/>
  <c r="G458963" i="5" s="1"/>
  <c r="F458964" i="5"/>
  <c r="G458964" i="5" s="1"/>
  <c r="F458965" i="5"/>
  <c r="G458965" i="5" s="1"/>
  <c r="F458966" i="5"/>
  <c r="G458966" i="5" s="1"/>
  <c r="F458967" i="5"/>
  <c r="G458967" i="5" s="1"/>
  <c r="F458968" i="5"/>
  <c r="G458968" i="5" s="1"/>
  <c r="F458969" i="5"/>
  <c r="G458969" i="5" s="1"/>
  <c r="F458970" i="5"/>
  <c r="G458970" i="5" s="1"/>
  <c r="F458971" i="5"/>
  <c r="G458971" i="5" s="1"/>
  <c r="F458972" i="5"/>
  <c r="G458972" i="5" s="1"/>
  <c r="F458973" i="5"/>
  <c r="G458973" i="5" s="1"/>
  <c r="F458974" i="5"/>
  <c r="G458974" i="5" s="1"/>
  <c r="F458975" i="5"/>
  <c r="G458975" i="5" s="1"/>
  <c r="F458976" i="5"/>
  <c r="G458976" i="5" s="1"/>
  <c r="F458977" i="5"/>
  <c r="G458977" i="5" s="1"/>
  <c r="F458978" i="5"/>
  <c r="G458978" i="5" s="1"/>
  <c r="F458979" i="5"/>
  <c r="G458979" i="5" s="1"/>
  <c r="F458980" i="5"/>
  <c r="G458980" i="5" s="1"/>
  <c r="F458981" i="5"/>
  <c r="G458981" i="5" s="1"/>
  <c r="F458982" i="5"/>
  <c r="G458982" i="5" s="1"/>
  <c r="F458983" i="5"/>
  <c r="G458983" i="5" s="1"/>
  <c r="F458984" i="5"/>
  <c r="G458984" i="5" s="1"/>
  <c r="F458985" i="5"/>
  <c r="G458985" i="5" s="1"/>
  <c r="F458986" i="5"/>
  <c r="G458986" i="5" s="1"/>
  <c r="F458987" i="5"/>
  <c r="G458987" i="5" s="1"/>
  <c r="F458988" i="5"/>
  <c r="G458988" i="5" s="1"/>
  <c r="F458989" i="5"/>
  <c r="G458989" i="5" s="1"/>
  <c r="F458990" i="5"/>
  <c r="G458990" i="5" s="1"/>
  <c r="F458991" i="5"/>
  <c r="G458991" i="5" s="1"/>
  <c r="F458992" i="5"/>
  <c r="G458992" i="5" s="1"/>
  <c r="F458993" i="5"/>
  <c r="G458993" i="5" s="1"/>
  <c r="F458994" i="5"/>
  <c r="G458994" i="5" s="1"/>
  <c r="F458995" i="5"/>
  <c r="G458995" i="5" s="1"/>
  <c r="F458996" i="5"/>
  <c r="G458996" i="5" s="1"/>
  <c r="F458997" i="5"/>
  <c r="G458997" i="5" s="1"/>
  <c r="F458998" i="5"/>
  <c r="G458998" i="5" s="1"/>
  <c r="F458999" i="5"/>
  <c r="G458999" i="5" s="1"/>
  <c r="F459000" i="5"/>
  <c r="G459000" i="5" s="1"/>
  <c r="F459001" i="5"/>
  <c r="G459001" i="5" s="1"/>
  <c r="F459002" i="5"/>
  <c r="G459002" i="5" s="1"/>
  <c r="F459003" i="5"/>
  <c r="G459003" i="5" s="1"/>
  <c r="F459004" i="5"/>
  <c r="G459004" i="5" s="1"/>
  <c r="F459005" i="5"/>
  <c r="G459005" i="5" s="1"/>
  <c r="F459006" i="5"/>
  <c r="G459006" i="5" s="1"/>
  <c r="F459007" i="5"/>
  <c r="G459007" i="5" s="1"/>
  <c r="F459008" i="5"/>
  <c r="G459008" i="5" s="1"/>
  <c r="F459009" i="5"/>
  <c r="G459009" i="5" s="1"/>
  <c r="F459010" i="5"/>
  <c r="G459010" i="5" s="1"/>
  <c r="F459011" i="5"/>
  <c r="G459011" i="5" s="1"/>
  <c r="F459012" i="5"/>
  <c r="G459012" i="5" s="1"/>
  <c r="F459013" i="5"/>
  <c r="G459013" i="5" s="1"/>
  <c r="F459014" i="5"/>
  <c r="G459014" i="5" s="1"/>
  <c r="F459015" i="5"/>
  <c r="G459015" i="5" s="1"/>
  <c r="F459016" i="5"/>
  <c r="G459016" i="5" s="1"/>
  <c r="F459017" i="5"/>
  <c r="G459017" i="5" s="1"/>
  <c r="F459018" i="5"/>
  <c r="G459018" i="5" s="1"/>
  <c r="F459019" i="5"/>
  <c r="G459019" i="5" s="1"/>
  <c r="F459020" i="5"/>
  <c r="G459020" i="5" s="1"/>
  <c r="F459021" i="5"/>
  <c r="G459021" i="5" s="1"/>
  <c r="F459022" i="5"/>
  <c r="G459022" i="5" s="1"/>
  <c r="F459023" i="5"/>
  <c r="G459023" i="5" s="1"/>
  <c r="F459024" i="5"/>
  <c r="G459024" i="5" s="1"/>
  <c r="F459025" i="5"/>
  <c r="G459025" i="5" s="1"/>
  <c r="F459026" i="5"/>
  <c r="G459026" i="5" s="1"/>
  <c r="F459027" i="5"/>
  <c r="G459027" i="5" s="1"/>
  <c r="F459028" i="5"/>
  <c r="G459028" i="5" s="1"/>
  <c r="F459029" i="5"/>
  <c r="G459029" i="5" s="1"/>
  <c r="F459030" i="5"/>
  <c r="G459030" i="5" s="1"/>
  <c r="F459031" i="5"/>
  <c r="G459031" i="5" s="1"/>
  <c r="F459032" i="5"/>
  <c r="G459032" i="5" s="1"/>
  <c r="F459033" i="5"/>
  <c r="G459033" i="5" s="1"/>
  <c r="F459034" i="5"/>
  <c r="G459034" i="5" s="1"/>
  <c r="F459035" i="5"/>
  <c r="G459035" i="5" s="1"/>
  <c r="F459036" i="5"/>
  <c r="G459036" i="5" s="1"/>
  <c r="F459037" i="5"/>
  <c r="G459037" i="5" s="1"/>
  <c r="F459038" i="5"/>
  <c r="G459038" i="5" s="1"/>
  <c r="F459039" i="5"/>
  <c r="G459039" i="5" s="1"/>
  <c r="F459040" i="5"/>
  <c r="G459040" i="5" s="1"/>
  <c r="F459041" i="5"/>
  <c r="G459041" i="5" s="1"/>
  <c r="F459042" i="5"/>
  <c r="G459042" i="5" s="1"/>
  <c r="F459043" i="5"/>
  <c r="G459043" i="5" s="1"/>
  <c r="F459044" i="5"/>
  <c r="G459044" i="5" s="1"/>
  <c r="F459045" i="5"/>
  <c r="G459045" i="5" s="1"/>
  <c r="F459046" i="5"/>
  <c r="G459046" i="5" s="1"/>
  <c r="F459047" i="5"/>
  <c r="G459047" i="5" s="1"/>
  <c r="F459048" i="5"/>
  <c r="G459048" i="5" s="1"/>
  <c r="F459049" i="5"/>
  <c r="G459049" i="5" s="1"/>
  <c r="F459050" i="5"/>
  <c r="G459050" i="5" s="1"/>
  <c r="F459051" i="5"/>
  <c r="G459051" i="5" s="1"/>
  <c r="F459052" i="5"/>
  <c r="G459052" i="5" s="1"/>
  <c r="F459053" i="5"/>
  <c r="G459053" i="5" s="1"/>
  <c r="F459054" i="5"/>
  <c r="G459054" i="5" s="1"/>
  <c r="F459055" i="5"/>
  <c r="G459055" i="5" s="1"/>
  <c r="F459056" i="5"/>
  <c r="G459056" i="5" s="1"/>
  <c r="F459057" i="5"/>
  <c r="G459057" i="5" s="1"/>
  <c r="F459058" i="5"/>
  <c r="G459058" i="5" s="1"/>
  <c r="F459059" i="5"/>
  <c r="G459059" i="5" s="1"/>
  <c r="F459060" i="5"/>
  <c r="G459060" i="5" s="1"/>
  <c r="F459061" i="5"/>
  <c r="G459061" i="5" s="1"/>
  <c r="F459062" i="5"/>
  <c r="G459062" i="5" s="1"/>
  <c r="F459063" i="5"/>
  <c r="G459063" i="5" s="1"/>
  <c r="F459064" i="5"/>
  <c r="G459064" i="5" s="1"/>
  <c r="F459065" i="5"/>
  <c r="G459065" i="5" s="1"/>
  <c r="F459066" i="5"/>
  <c r="G459066" i="5" s="1"/>
  <c r="F459067" i="5"/>
  <c r="G459067" i="5" s="1"/>
  <c r="F459068" i="5"/>
  <c r="G459068" i="5" s="1"/>
  <c r="F459069" i="5"/>
  <c r="G459069" i="5" s="1"/>
  <c r="F459070" i="5"/>
  <c r="G459070" i="5" s="1"/>
  <c r="F459071" i="5"/>
  <c r="G459071" i="5" s="1"/>
  <c r="F459072" i="5"/>
  <c r="G459072" i="5" s="1"/>
  <c r="F459073" i="5"/>
  <c r="G459073" i="5" s="1"/>
  <c r="F459074" i="5"/>
  <c r="G459074" i="5" s="1"/>
  <c r="F459075" i="5"/>
  <c r="G459075" i="5" s="1"/>
  <c r="F459076" i="5"/>
  <c r="G459076" i="5" s="1"/>
  <c r="F459077" i="5"/>
  <c r="G459077" i="5" s="1"/>
  <c r="F459078" i="5"/>
  <c r="G459078" i="5" s="1"/>
  <c r="F459079" i="5"/>
  <c r="G459079" i="5" s="1"/>
  <c r="F459080" i="5"/>
  <c r="G459080" i="5" s="1"/>
  <c r="F459081" i="5"/>
  <c r="G459081" i="5" s="1"/>
  <c r="F459082" i="5"/>
  <c r="G459082" i="5" s="1"/>
  <c r="F459083" i="5"/>
  <c r="G459083" i="5" s="1"/>
  <c r="F459084" i="5"/>
  <c r="G459084" i="5" s="1"/>
  <c r="F459085" i="5"/>
  <c r="G459085" i="5" s="1"/>
  <c r="F459086" i="5"/>
  <c r="G459086" i="5" s="1"/>
  <c r="F459087" i="5"/>
  <c r="G459087" i="5" s="1"/>
  <c r="F459088" i="5"/>
  <c r="G459088" i="5" s="1"/>
  <c r="F459089" i="5"/>
  <c r="G459089" i="5" s="1"/>
  <c r="F459090" i="5"/>
  <c r="G459090" i="5" s="1"/>
  <c r="F459091" i="5"/>
  <c r="G459091" i="5" s="1"/>
  <c r="F459092" i="5"/>
  <c r="G459092" i="5" s="1"/>
  <c r="F459093" i="5"/>
  <c r="G459093" i="5" s="1"/>
  <c r="F459094" i="5"/>
  <c r="G459094" i="5" s="1"/>
  <c r="F459095" i="5"/>
  <c r="G459095" i="5" s="1"/>
  <c r="F459096" i="5"/>
  <c r="G459096" i="5" s="1"/>
  <c r="F459097" i="5"/>
  <c r="G459097" i="5" s="1"/>
  <c r="F459098" i="5"/>
  <c r="G459098" i="5" s="1"/>
  <c r="F459099" i="5"/>
  <c r="G459099" i="5" s="1"/>
  <c r="F459100" i="5"/>
  <c r="G459100" i="5" s="1"/>
  <c r="F459101" i="5"/>
  <c r="G459101" i="5" s="1"/>
  <c r="F459102" i="5"/>
  <c r="G459102" i="5" s="1"/>
  <c r="F459103" i="5"/>
  <c r="G459103" i="5" s="1"/>
  <c r="F459104" i="5"/>
  <c r="G459104" i="5" s="1"/>
  <c r="F459105" i="5"/>
  <c r="G459105" i="5" s="1"/>
  <c r="F459106" i="5"/>
  <c r="G459106" i="5" s="1"/>
  <c r="F459107" i="5"/>
  <c r="G459107" i="5" s="1"/>
  <c r="F459108" i="5"/>
  <c r="G459108" i="5" s="1"/>
  <c r="F459109" i="5"/>
  <c r="G459109" i="5" s="1"/>
  <c r="F459110" i="5"/>
  <c r="G459110" i="5" s="1"/>
  <c r="F459111" i="5"/>
  <c r="G459111" i="5" s="1"/>
  <c r="F459112" i="5"/>
  <c r="G459112" i="5" s="1"/>
  <c r="F459113" i="5"/>
  <c r="G459113" i="5" s="1"/>
  <c r="F459114" i="5"/>
  <c r="G459114" i="5" s="1"/>
  <c r="F459115" i="5"/>
  <c r="G459115" i="5" s="1"/>
  <c r="F459116" i="5"/>
  <c r="G459116" i="5" s="1"/>
  <c r="F459117" i="5"/>
  <c r="G459117" i="5" s="1"/>
  <c r="F459118" i="5"/>
  <c r="G459118" i="5" s="1"/>
  <c r="F459119" i="5"/>
  <c r="G459119" i="5" s="1"/>
  <c r="F459120" i="5"/>
  <c r="G459120" i="5" s="1"/>
  <c r="F459121" i="5"/>
  <c r="G459121" i="5" s="1"/>
  <c r="F459122" i="5"/>
  <c r="G459122" i="5" s="1"/>
  <c r="F459123" i="5"/>
  <c r="G459123" i="5" s="1"/>
  <c r="F459124" i="5"/>
  <c r="G459124" i="5" s="1"/>
  <c r="F459125" i="5"/>
  <c r="G459125" i="5" s="1"/>
  <c r="F459126" i="5"/>
  <c r="G459126" i="5" s="1"/>
  <c r="F459127" i="5"/>
  <c r="G459127" i="5" s="1"/>
  <c r="F459128" i="5"/>
  <c r="G459128" i="5" s="1"/>
  <c r="F459129" i="5"/>
  <c r="G459129" i="5" s="1"/>
  <c r="F459130" i="5"/>
  <c r="G459130" i="5" s="1"/>
  <c r="F459131" i="5"/>
  <c r="G459131" i="5" s="1"/>
  <c r="F459132" i="5"/>
  <c r="G459132" i="5" s="1"/>
  <c r="F459133" i="5"/>
  <c r="G459133" i="5" s="1"/>
  <c r="F459134" i="5"/>
  <c r="G459134" i="5" s="1"/>
  <c r="F459135" i="5"/>
  <c r="G459135" i="5" s="1"/>
  <c r="F459136" i="5"/>
  <c r="G459136" i="5" s="1"/>
  <c r="F459137" i="5"/>
  <c r="G459137" i="5" s="1"/>
  <c r="F459138" i="5"/>
  <c r="G459138" i="5" s="1"/>
  <c r="F459139" i="5"/>
  <c r="G459139" i="5" s="1"/>
  <c r="F459140" i="5"/>
  <c r="G459140" i="5" s="1"/>
  <c r="F459141" i="5"/>
  <c r="G459141" i="5" s="1"/>
  <c r="F459142" i="5"/>
  <c r="G459142" i="5" s="1"/>
  <c r="F459143" i="5"/>
  <c r="G459143" i="5" s="1"/>
  <c r="F459144" i="5"/>
  <c r="G459144" i="5" s="1"/>
  <c r="F459145" i="5"/>
  <c r="G459145" i="5" s="1"/>
  <c r="F459146" i="5"/>
  <c r="G459146" i="5" s="1"/>
  <c r="F459147" i="5"/>
  <c r="G459147" i="5" s="1"/>
  <c r="F459148" i="5"/>
  <c r="G459148" i="5" s="1"/>
  <c r="F459149" i="5"/>
  <c r="G459149" i="5" s="1"/>
  <c r="F459150" i="5"/>
  <c r="G459150" i="5" s="1"/>
  <c r="F459151" i="5"/>
  <c r="G459151" i="5" s="1"/>
  <c r="F459152" i="5"/>
  <c r="G459152" i="5" s="1"/>
  <c r="F459153" i="5"/>
  <c r="G459153" i="5" s="1"/>
  <c r="F459154" i="5"/>
  <c r="G459154" i="5" s="1"/>
  <c r="F459155" i="5"/>
  <c r="G459155" i="5" s="1"/>
  <c r="F459156" i="5"/>
  <c r="G459156" i="5" s="1"/>
  <c r="F459157" i="5"/>
  <c r="G459157" i="5" s="1"/>
  <c r="F459158" i="5"/>
  <c r="G459158" i="5" s="1"/>
  <c r="F459159" i="5"/>
  <c r="G459159" i="5" s="1"/>
  <c r="F459160" i="5"/>
  <c r="G459160" i="5" s="1"/>
  <c r="F459161" i="5"/>
  <c r="G459161" i="5" s="1"/>
  <c r="F459162" i="5"/>
  <c r="G459162" i="5" s="1"/>
  <c r="F459163" i="5"/>
  <c r="G459163" i="5" s="1"/>
  <c r="F459164" i="5"/>
  <c r="G459164" i="5" s="1"/>
  <c r="F459165" i="5"/>
  <c r="G459165" i="5" s="1"/>
  <c r="F459166" i="5"/>
  <c r="G459166" i="5" s="1"/>
  <c r="F459167" i="5"/>
  <c r="G459167" i="5" s="1"/>
  <c r="F459168" i="5"/>
  <c r="G459168" i="5" s="1"/>
  <c r="F459169" i="5"/>
  <c r="G459169" i="5" s="1"/>
  <c r="F459170" i="5"/>
  <c r="G459170" i="5" s="1"/>
  <c r="F459171" i="5"/>
  <c r="G459171" i="5" s="1"/>
  <c r="F459172" i="5"/>
  <c r="G459172" i="5" s="1"/>
  <c r="F459173" i="5"/>
  <c r="G459173" i="5" s="1"/>
  <c r="F459174" i="5"/>
  <c r="G459174" i="5" s="1"/>
  <c r="F459175" i="5"/>
  <c r="G459175" i="5" s="1"/>
  <c r="F459176" i="5"/>
  <c r="G459176" i="5" s="1"/>
  <c r="F459177" i="5"/>
  <c r="G459177" i="5" s="1"/>
  <c r="F459178" i="5"/>
  <c r="G459178" i="5" s="1"/>
  <c r="F459179" i="5"/>
  <c r="G459179" i="5" s="1"/>
  <c r="F459180" i="5"/>
  <c r="G459180" i="5" s="1"/>
  <c r="F459181" i="5"/>
  <c r="G459181" i="5" s="1"/>
  <c r="F459182" i="5"/>
  <c r="G459182" i="5" s="1"/>
  <c r="F459183" i="5"/>
  <c r="G459183" i="5" s="1"/>
  <c r="F459184" i="5"/>
  <c r="G459184" i="5" s="1"/>
  <c r="F459185" i="5"/>
  <c r="G459185" i="5" s="1"/>
  <c r="F459186" i="5"/>
  <c r="G459186" i="5" s="1"/>
  <c r="F459187" i="5"/>
  <c r="G459187" i="5" s="1"/>
  <c r="F459188" i="5"/>
  <c r="G459188" i="5" s="1"/>
  <c r="F459189" i="5"/>
  <c r="G459189" i="5" s="1"/>
  <c r="F459190" i="5"/>
  <c r="G459190" i="5" s="1"/>
  <c r="F459191" i="5"/>
  <c r="G459191" i="5" s="1"/>
  <c r="F459192" i="5"/>
  <c r="G459192" i="5" s="1"/>
  <c r="F459193" i="5"/>
  <c r="G459193" i="5" s="1"/>
  <c r="F459194" i="5"/>
  <c r="G459194" i="5" s="1"/>
  <c r="F459195" i="5"/>
  <c r="G459195" i="5" s="1"/>
  <c r="F459196" i="5"/>
  <c r="G459196" i="5" s="1"/>
  <c r="F459197" i="5"/>
  <c r="G459197" i="5" s="1"/>
  <c r="F459198" i="5"/>
  <c r="G459198" i="5" s="1"/>
  <c r="F459199" i="5"/>
  <c r="G459199" i="5" s="1"/>
  <c r="F459200" i="5"/>
  <c r="G459200" i="5" s="1"/>
  <c r="F459201" i="5"/>
  <c r="G459201" i="5" s="1"/>
  <c r="F459202" i="5"/>
  <c r="G459202" i="5" s="1"/>
  <c r="F459203" i="5"/>
  <c r="G459203" i="5" s="1"/>
  <c r="F459204" i="5"/>
  <c r="G459204" i="5" s="1"/>
  <c r="F459205" i="5"/>
  <c r="G459205" i="5" s="1"/>
  <c r="F459206" i="5"/>
  <c r="G459206" i="5" s="1"/>
  <c r="F459207" i="5"/>
  <c r="G459207" i="5" s="1"/>
  <c r="F459208" i="5"/>
  <c r="G459208" i="5" s="1"/>
  <c r="F459209" i="5"/>
  <c r="G459209" i="5" s="1"/>
  <c r="F459210" i="5"/>
  <c r="G459210" i="5" s="1"/>
  <c r="F459211" i="5"/>
  <c r="G459211" i="5" s="1"/>
  <c r="F459212" i="5"/>
  <c r="G459212" i="5" s="1"/>
  <c r="F459213" i="5"/>
  <c r="G459213" i="5" s="1"/>
  <c r="F459214" i="5"/>
  <c r="G459214" i="5" s="1"/>
  <c r="F459215" i="5"/>
  <c r="G459215" i="5" s="1"/>
  <c r="F459216" i="5"/>
  <c r="G459216" i="5" s="1"/>
  <c r="F459217" i="5"/>
  <c r="G459217" i="5" s="1"/>
  <c r="F459218" i="5"/>
  <c r="G459218" i="5" s="1"/>
  <c r="F459219" i="5"/>
  <c r="G459219" i="5" s="1"/>
  <c r="F459220" i="5"/>
  <c r="G459220" i="5" s="1"/>
  <c r="F459221" i="5"/>
  <c r="G459221" i="5" s="1"/>
  <c r="F459222" i="5"/>
  <c r="G459222" i="5" s="1"/>
  <c r="F459223" i="5"/>
  <c r="G459223" i="5" s="1"/>
  <c r="F459224" i="5"/>
  <c r="G459224" i="5" s="1"/>
  <c r="F459225" i="5"/>
  <c r="G459225" i="5" s="1"/>
  <c r="F459226" i="5"/>
  <c r="G459226" i="5" s="1"/>
  <c r="F459227" i="5"/>
  <c r="G459227" i="5" s="1"/>
  <c r="F459228" i="5"/>
  <c r="G459228" i="5" s="1"/>
  <c r="F459229" i="5"/>
  <c r="G459229" i="5" s="1"/>
  <c r="F459230" i="5"/>
  <c r="G459230" i="5" s="1"/>
  <c r="F459231" i="5"/>
  <c r="G459231" i="5" s="1"/>
  <c r="F459232" i="5"/>
  <c r="G459232" i="5" s="1"/>
  <c r="F459233" i="5"/>
  <c r="G459233" i="5" s="1"/>
  <c r="F459234" i="5"/>
  <c r="G459234" i="5" s="1"/>
  <c r="F459235" i="5"/>
  <c r="G459235" i="5" s="1"/>
  <c r="F459236" i="5"/>
  <c r="G459236" i="5" s="1"/>
  <c r="F459237" i="5"/>
  <c r="G459237" i="5" s="1"/>
  <c r="F459238" i="5"/>
  <c r="G459238" i="5" s="1"/>
  <c r="F459239" i="5"/>
  <c r="G459239" i="5" s="1"/>
  <c r="F459240" i="5"/>
  <c r="G459240" i="5" s="1"/>
  <c r="F459241" i="5"/>
  <c r="G459241" i="5" s="1"/>
  <c r="F459242" i="5"/>
  <c r="G459242" i="5" s="1"/>
  <c r="F459243" i="5"/>
  <c r="G459243" i="5" s="1"/>
  <c r="F459244" i="5"/>
  <c r="G459244" i="5" s="1"/>
  <c r="F459245" i="5"/>
  <c r="G459245" i="5" s="1"/>
  <c r="F459246" i="5"/>
  <c r="G459246" i="5" s="1"/>
  <c r="F459247" i="5"/>
  <c r="G459247" i="5" s="1"/>
  <c r="F459248" i="5"/>
  <c r="G459248" i="5" s="1"/>
  <c r="F459249" i="5"/>
  <c r="G459249" i="5" s="1"/>
  <c r="F459250" i="5"/>
  <c r="G459250" i="5" s="1"/>
  <c r="F459251" i="5"/>
  <c r="G459251" i="5" s="1"/>
  <c r="F459252" i="5"/>
  <c r="G459252" i="5" s="1"/>
  <c r="F459253" i="5"/>
  <c r="G459253" i="5" s="1"/>
  <c r="F459254" i="5"/>
  <c r="G459254" i="5" s="1"/>
  <c r="F459255" i="5"/>
  <c r="G459255" i="5" s="1"/>
  <c r="F459256" i="5"/>
  <c r="G459256" i="5" s="1"/>
  <c r="F459257" i="5"/>
  <c r="G459257" i="5" s="1"/>
  <c r="F459258" i="5"/>
  <c r="G459258" i="5" s="1"/>
  <c r="F459259" i="5"/>
  <c r="G459259" i="5" s="1"/>
  <c r="F459260" i="5"/>
  <c r="G459260" i="5" s="1"/>
  <c r="F459261" i="5"/>
  <c r="G459261" i="5" s="1"/>
  <c r="F459262" i="5"/>
  <c r="G459262" i="5" s="1"/>
  <c r="F459263" i="5"/>
  <c r="G459263" i="5" s="1"/>
  <c r="F459264" i="5"/>
  <c r="G459264" i="5" s="1"/>
  <c r="F459265" i="5"/>
  <c r="G459265" i="5" s="1"/>
  <c r="F459266" i="5"/>
  <c r="G459266" i="5" s="1"/>
  <c r="F459267" i="5"/>
  <c r="G459267" i="5" s="1"/>
  <c r="F459268" i="5"/>
  <c r="G459268" i="5" s="1"/>
  <c r="F459269" i="5"/>
  <c r="G459269" i="5" s="1"/>
  <c r="F459270" i="5"/>
  <c r="G459270" i="5" s="1"/>
  <c r="F459271" i="5"/>
  <c r="G459271" i="5" s="1"/>
  <c r="F459272" i="5"/>
  <c r="G459272" i="5" s="1"/>
  <c r="F459273" i="5"/>
  <c r="G459273" i="5" s="1"/>
  <c r="F459274" i="5"/>
  <c r="G459274" i="5" s="1"/>
  <c r="F459275" i="5"/>
  <c r="G459275" i="5" s="1"/>
  <c r="F459276" i="5"/>
  <c r="G459276" i="5" s="1"/>
  <c r="F459277" i="5"/>
  <c r="G459277" i="5" s="1"/>
  <c r="F459278" i="5"/>
  <c r="G459278" i="5" s="1"/>
  <c r="F459279" i="5"/>
  <c r="G459279" i="5" s="1"/>
  <c r="F459280" i="5"/>
  <c r="G459280" i="5" s="1"/>
  <c r="F459281" i="5"/>
  <c r="G459281" i="5" s="1"/>
  <c r="F459282" i="5"/>
  <c r="G459282" i="5" s="1"/>
  <c r="F459283" i="5"/>
  <c r="G459283" i="5" s="1"/>
  <c r="F459284" i="5"/>
  <c r="G459284" i="5" s="1"/>
  <c r="F459285" i="5"/>
  <c r="G459285" i="5" s="1"/>
  <c r="F459286" i="5"/>
  <c r="G459286" i="5" s="1"/>
  <c r="F459287" i="5"/>
  <c r="G459287" i="5" s="1"/>
  <c r="F459288" i="5"/>
  <c r="G459288" i="5" s="1"/>
  <c r="F459289" i="5"/>
  <c r="G459289" i="5" s="1"/>
  <c r="F459290" i="5"/>
  <c r="G459290" i="5" s="1"/>
  <c r="F459291" i="5"/>
  <c r="G459291" i="5" s="1"/>
  <c r="F459292" i="5"/>
  <c r="G459292" i="5" s="1"/>
  <c r="F459293" i="5"/>
  <c r="G459293" i="5" s="1"/>
  <c r="F459294" i="5"/>
  <c r="G459294" i="5" s="1"/>
  <c r="F459295" i="5"/>
  <c r="G459295" i="5" s="1"/>
  <c r="F459296" i="5"/>
  <c r="G459296" i="5" s="1"/>
  <c r="F459297" i="5"/>
  <c r="G459297" i="5" s="1"/>
  <c r="F459298" i="5"/>
  <c r="G459298" i="5" s="1"/>
  <c r="F459299" i="5"/>
  <c r="G459299" i="5" s="1"/>
  <c r="F459300" i="5"/>
  <c r="G459300" i="5" s="1"/>
  <c r="F459301" i="5"/>
  <c r="G459301" i="5" s="1"/>
  <c r="F459302" i="5"/>
  <c r="G459302" i="5" s="1"/>
  <c r="F459303" i="5"/>
  <c r="G459303" i="5" s="1"/>
  <c r="F459304" i="5"/>
  <c r="G459304" i="5" s="1"/>
  <c r="F459305" i="5"/>
  <c r="G459305" i="5" s="1"/>
  <c r="F459306" i="5"/>
  <c r="G459306" i="5" s="1"/>
  <c r="F459307" i="5"/>
  <c r="G459307" i="5" s="1"/>
  <c r="F459308" i="5"/>
  <c r="G459308" i="5" s="1"/>
  <c r="F459309" i="5"/>
  <c r="G459309" i="5" s="1"/>
  <c r="F459310" i="5"/>
  <c r="G459310" i="5" s="1"/>
  <c r="F459311" i="5"/>
  <c r="G459311" i="5" s="1"/>
  <c r="F459312" i="5"/>
  <c r="G459312" i="5" s="1"/>
  <c r="F459313" i="5"/>
  <c r="G459313" i="5" s="1"/>
  <c r="F459314" i="5"/>
  <c r="G459314" i="5" s="1"/>
  <c r="F459315" i="5"/>
  <c r="G459315" i="5" s="1"/>
  <c r="F459316" i="5"/>
  <c r="G459316" i="5" s="1"/>
  <c r="F459317" i="5"/>
  <c r="G459317" i="5" s="1"/>
  <c r="F459318" i="5"/>
  <c r="G459318" i="5" s="1"/>
  <c r="F459319" i="5"/>
  <c r="G459319" i="5" s="1"/>
  <c r="F459320" i="5"/>
  <c r="G459320" i="5" s="1"/>
  <c r="F459321" i="5"/>
  <c r="G459321" i="5" s="1"/>
  <c r="F459322" i="5"/>
  <c r="G459322" i="5" s="1"/>
  <c r="F459323" i="5"/>
  <c r="G459323" i="5" s="1"/>
  <c r="F459324" i="5"/>
  <c r="G459324" i="5" s="1"/>
  <c r="F459325" i="5"/>
  <c r="G459325" i="5" s="1"/>
  <c r="F459326" i="5"/>
  <c r="G459326" i="5" s="1"/>
  <c r="F459327" i="5"/>
  <c r="G459327" i="5" s="1"/>
  <c r="F459328" i="5"/>
  <c r="G459328" i="5" s="1"/>
  <c r="F459329" i="5"/>
  <c r="G459329" i="5" s="1"/>
  <c r="F459330" i="5"/>
  <c r="G459330" i="5" s="1"/>
  <c r="F459331" i="5"/>
  <c r="G459331" i="5" s="1"/>
  <c r="F459332" i="5"/>
  <c r="G459332" i="5" s="1"/>
  <c r="F459333" i="5"/>
  <c r="G459333" i="5" s="1"/>
  <c r="F459334" i="5"/>
  <c r="G459334" i="5" s="1"/>
  <c r="F459335" i="5"/>
  <c r="G459335" i="5" s="1"/>
  <c r="F459336" i="5"/>
  <c r="G459336" i="5" s="1"/>
  <c r="F459337" i="5"/>
  <c r="G459337" i="5" s="1"/>
  <c r="F459338" i="5"/>
  <c r="G459338" i="5" s="1"/>
  <c r="F459339" i="5"/>
  <c r="G459339" i="5" s="1"/>
  <c r="F459340" i="5"/>
  <c r="G459340" i="5" s="1"/>
  <c r="F459341" i="5"/>
  <c r="G459341" i="5" s="1"/>
  <c r="F459342" i="5"/>
  <c r="G459342" i="5" s="1"/>
  <c r="F459343" i="5"/>
  <c r="G459343" i="5" s="1"/>
  <c r="F459344" i="5"/>
  <c r="G459344" i="5" s="1"/>
  <c r="F459345" i="5"/>
  <c r="G459345" i="5" s="1"/>
  <c r="F459346" i="5"/>
  <c r="G459346" i="5" s="1"/>
  <c r="F459347" i="5"/>
  <c r="G459347" i="5" s="1"/>
  <c r="F459348" i="5"/>
  <c r="G459348" i="5" s="1"/>
  <c r="F459349" i="5"/>
  <c r="G459349" i="5" s="1"/>
  <c r="F459350" i="5"/>
  <c r="G459350" i="5" s="1"/>
  <c r="F459351" i="5"/>
  <c r="G459351" i="5" s="1"/>
  <c r="F459352" i="5"/>
  <c r="G459352" i="5" s="1"/>
  <c r="F459353" i="5"/>
  <c r="G459353" i="5" s="1"/>
  <c r="F459354" i="5"/>
  <c r="G459354" i="5" s="1"/>
  <c r="F459355" i="5"/>
  <c r="G459355" i="5" s="1"/>
  <c r="F459356" i="5"/>
  <c r="G459356" i="5" s="1"/>
  <c r="F459357" i="5"/>
  <c r="G459357" i="5" s="1"/>
  <c r="F459358" i="5"/>
  <c r="G459358" i="5" s="1"/>
  <c r="F459359" i="5"/>
  <c r="G459359" i="5" s="1"/>
  <c r="F459360" i="5"/>
  <c r="G459360" i="5" s="1"/>
  <c r="F459361" i="5"/>
  <c r="G459361" i="5" s="1"/>
  <c r="F459362" i="5"/>
  <c r="G459362" i="5" s="1"/>
  <c r="F459363" i="5"/>
  <c r="G459363" i="5" s="1"/>
  <c r="F459364" i="5"/>
  <c r="G459364" i="5" s="1"/>
  <c r="F459365" i="5"/>
  <c r="G459365" i="5" s="1"/>
  <c r="F459366" i="5"/>
  <c r="G459366" i="5" s="1"/>
  <c r="F459367" i="5"/>
  <c r="G459367" i="5" s="1"/>
  <c r="F459368" i="5"/>
  <c r="G459368" i="5" s="1"/>
  <c r="F459369" i="5"/>
  <c r="G459369" i="5" s="1"/>
  <c r="F459370" i="5"/>
  <c r="G459370" i="5" s="1"/>
  <c r="F459371" i="5"/>
  <c r="G459371" i="5" s="1"/>
  <c r="F459372" i="5"/>
  <c r="G459372" i="5" s="1"/>
  <c r="F459373" i="5"/>
  <c r="G459373" i="5" s="1"/>
  <c r="F459374" i="5"/>
  <c r="G459374" i="5" s="1"/>
  <c r="F459375" i="5"/>
  <c r="G459375" i="5" s="1"/>
  <c r="F459376" i="5"/>
  <c r="G459376" i="5" s="1"/>
  <c r="F459377" i="5"/>
  <c r="G459377" i="5" s="1"/>
  <c r="F459378" i="5"/>
  <c r="G459378" i="5" s="1"/>
  <c r="F459379" i="5"/>
  <c r="G459379" i="5" s="1"/>
  <c r="F459380" i="5"/>
  <c r="G459380" i="5" s="1"/>
  <c r="F459381" i="5"/>
  <c r="G459381" i="5" s="1"/>
  <c r="F459382" i="5"/>
  <c r="G459382" i="5" s="1"/>
  <c r="F459383" i="5"/>
  <c r="G459383" i="5" s="1"/>
  <c r="F459384" i="5"/>
  <c r="G459384" i="5" s="1"/>
  <c r="F459385" i="5"/>
  <c r="G459385" i="5" s="1"/>
  <c r="F459386" i="5"/>
  <c r="G459386" i="5" s="1"/>
  <c r="F459387" i="5"/>
  <c r="G459387" i="5" s="1"/>
  <c r="F459388" i="5"/>
  <c r="G459388" i="5" s="1"/>
  <c r="F459389" i="5"/>
  <c r="G459389" i="5" s="1"/>
  <c r="F459390" i="5"/>
  <c r="G459390" i="5" s="1"/>
  <c r="F459391" i="5"/>
  <c r="G459391" i="5" s="1"/>
  <c r="F459392" i="5"/>
  <c r="G459392" i="5" s="1"/>
  <c r="F459393" i="5"/>
  <c r="G459393" i="5" s="1"/>
  <c r="F459394" i="5"/>
  <c r="G459394" i="5" s="1"/>
  <c r="F459395" i="5"/>
  <c r="G459395" i="5" s="1"/>
  <c r="F459396" i="5"/>
  <c r="G459396" i="5" s="1"/>
  <c r="F459397" i="5"/>
  <c r="G459397" i="5" s="1"/>
  <c r="F459398" i="5"/>
  <c r="G459398" i="5" s="1"/>
  <c r="F459399" i="5"/>
  <c r="G459399" i="5" s="1"/>
  <c r="F459400" i="5"/>
  <c r="G459400" i="5" s="1"/>
  <c r="F459401" i="5"/>
  <c r="G459401" i="5" s="1"/>
  <c r="F459402" i="5"/>
  <c r="G459402" i="5" s="1"/>
  <c r="F459403" i="5"/>
  <c r="G459403" i="5" s="1"/>
  <c r="F459404" i="5"/>
  <c r="G459404" i="5" s="1"/>
  <c r="F459405" i="5"/>
  <c r="G459405" i="5" s="1"/>
  <c r="F459406" i="5"/>
  <c r="G459406" i="5" s="1"/>
  <c r="F459407" i="5"/>
  <c r="G459407" i="5" s="1"/>
  <c r="F459408" i="5"/>
  <c r="G459408" i="5" s="1"/>
  <c r="F459409" i="5"/>
  <c r="G459409" i="5" s="1"/>
  <c r="F459410" i="5"/>
  <c r="G459410" i="5" s="1"/>
  <c r="F459411" i="5"/>
  <c r="G459411" i="5" s="1"/>
  <c r="F459412" i="5"/>
  <c r="G459412" i="5" s="1"/>
  <c r="F459413" i="5"/>
  <c r="G459413" i="5" s="1"/>
  <c r="F459414" i="5"/>
  <c r="G459414" i="5" s="1"/>
  <c r="F459415" i="5"/>
  <c r="G459415" i="5" s="1"/>
  <c r="F459416" i="5"/>
  <c r="G459416" i="5" s="1"/>
  <c r="F459417" i="5"/>
  <c r="G459417" i="5" s="1"/>
  <c r="F459418" i="5"/>
  <c r="G459418" i="5" s="1"/>
  <c r="F459419" i="5"/>
  <c r="G459419" i="5" s="1"/>
  <c r="F459420" i="5"/>
  <c r="G459420" i="5" s="1"/>
  <c r="F459421" i="5"/>
  <c r="G459421" i="5" s="1"/>
  <c r="F459422" i="5"/>
  <c r="G459422" i="5" s="1"/>
  <c r="F459423" i="5"/>
  <c r="G459423" i="5" s="1"/>
  <c r="F459424" i="5"/>
  <c r="G459424" i="5" s="1"/>
  <c r="F459425" i="5"/>
  <c r="G459425" i="5" s="1"/>
  <c r="F459426" i="5"/>
  <c r="G459426" i="5" s="1"/>
  <c r="F459427" i="5"/>
  <c r="G459427" i="5" s="1"/>
  <c r="F459428" i="5"/>
  <c r="G459428" i="5" s="1"/>
  <c r="F459429" i="5"/>
  <c r="G459429" i="5" s="1"/>
  <c r="F459430" i="5"/>
  <c r="G459430" i="5" s="1"/>
  <c r="F459431" i="5"/>
  <c r="G459431" i="5" s="1"/>
  <c r="F459432" i="5"/>
  <c r="G459432" i="5" s="1"/>
  <c r="F459433" i="5"/>
  <c r="G459433" i="5" s="1"/>
  <c r="F459434" i="5"/>
  <c r="G459434" i="5" s="1"/>
  <c r="F459435" i="5"/>
  <c r="G459435" i="5" s="1"/>
  <c r="F459436" i="5"/>
  <c r="G459436" i="5" s="1"/>
  <c r="F459437" i="5"/>
  <c r="G459437" i="5" s="1"/>
  <c r="F459438" i="5"/>
  <c r="G459438" i="5" s="1"/>
  <c r="F459439" i="5"/>
  <c r="G459439" i="5" s="1"/>
  <c r="F459440" i="5"/>
  <c r="G459440" i="5" s="1"/>
  <c r="F459441" i="5"/>
  <c r="G459441" i="5" s="1"/>
  <c r="F459442" i="5"/>
  <c r="G459442" i="5" s="1"/>
  <c r="F459443" i="5"/>
  <c r="G459443" i="5" s="1"/>
  <c r="F459444" i="5"/>
  <c r="G459444" i="5" s="1"/>
  <c r="F459445" i="5"/>
  <c r="G459445" i="5" s="1"/>
  <c r="F459446" i="5"/>
  <c r="G459446" i="5" s="1"/>
  <c r="F459447" i="5"/>
  <c r="G459447" i="5" s="1"/>
  <c r="F459448" i="5"/>
  <c r="G459448" i="5" s="1"/>
  <c r="F459449" i="5"/>
  <c r="G459449" i="5" s="1"/>
  <c r="F459450" i="5"/>
  <c r="G459450" i="5" s="1"/>
  <c r="F459451" i="5"/>
  <c r="G459451" i="5" s="1"/>
  <c r="F459452" i="5"/>
  <c r="G459452" i="5" s="1"/>
  <c r="F459453" i="5"/>
  <c r="G459453" i="5" s="1"/>
  <c r="F459454" i="5"/>
  <c r="G459454" i="5" s="1"/>
  <c r="F459455" i="5"/>
  <c r="G459455" i="5" s="1"/>
  <c r="F459456" i="5"/>
  <c r="G459456" i="5" s="1"/>
  <c r="F459457" i="5"/>
  <c r="G459457" i="5" s="1"/>
  <c r="F459458" i="5"/>
  <c r="G459458" i="5" s="1"/>
  <c r="F459459" i="5"/>
  <c r="G459459" i="5" s="1"/>
  <c r="F459460" i="5"/>
  <c r="G459460" i="5" s="1"/>
  <c r="F459461" i="5"/>
  <c r="G459461" i="5" s="1"/>
  <c r="F459462" i="5"/>
  <c r="G459462" i="5" s="1"/>
  <c r="F459463" i="5"/>
  <c r="G459463" i="5" s="1"/>
  <c r="F459464" i="5"/>
  <c r="G459464" i="5" s="1"/>
  <c r="F459465" i="5"/>
  <c r="G459465" i="5" s="1"/>
  <c r="F459466" i="5"/>
  <c r="G459466" i="5" s="1"/>
  <c r="F459467" i="5"/>
  <c r="G459467" i="5" s="1"/>
  <c r="F459468" i="5"/>
  <c r="G459468" i="5" s="1"/>
  <c r="F459469" i="5"/>
  <c r="G459469" i="5" s="1"/>
  <c r="F459470" i="5"/>
  <c r="G459470" i="5" s="1"/>
  <c r="F459471" i="5"/>
  <c r="G459471" i="5" s="1"/>
  <c r="F459472" i="5"/>
  <c r="G459472" i="5" s="1"/>
  <c r="F459473" i="5"/>
  <c r="G459473" i="5" s="1"/>
  <c r="F459474" i="5"/>
  <c r="G459474" i="5" s="1"/>
  <c r="F459475" i="5"/>
  <c r="G459475" i="5" s="1"/>
  <c r="F459476" i="5"/>
  <c r="G459476" i="5" s="1"/>
  <c r="F459477" i="5"/>
  <c r="G459477" i="5" s="1"/>
  <c r="F459478" i="5"/>
  <c r="G459478" i="5" s="1"/>
  <c r="F459479" i="5"/>
  <c r="G459479" i="5" s="1"/>
  <c r="F459480" i="5"/>
  <c r="G459480" i="5" s="1"/>
  <c r="F459481" i="5"/>
  <c r="G459481" i="5" s="1"/>
  <c r="F459482" i="5"/>
  <c r="G459482" i="5" s="1"/>
  <c r="F459483" i="5"/>
  <c r="G459483" i="5" s="1"/>
  <c r="F459484" i="5"/>
  <c r="G459484" i="5" s="1"/>
  <c r="F459485" i="5"/>
  <c r="G459485" i="5" s="1"/>
  <c r="F459486" i="5"/>
  <c r="G459486" i="5" s="1"/>
  <c r="F459487" i="5"/>
  <c r="G459487" i="5" s="1"/>
  <c r="F459488" i="5"/>
  <c r="G459488" i="5" s="1"/>
  <c r="F459489" i="5"/>
  <c r="G459489" i="5" s="1"/>
  <c r="F459490" i="5"/>
  <c r="G459490" i="5" s="1"/>
  <c r="F459491" i="5"/>
  <c r="G459491" i="5" s="1"/>
  <c r="F459492" i="5"/>
  <c r="G459492" i="5" s="1"/>
  <c r="F459493" i="5"/>
  <c r="G459493" i="5" s="1"/>
  <c r="F459494" i="5"/>
  <c r="G459494" i="5" s="1"/>
  <c r="F459495" i="5"/>
  <c r="G459495" i="5" s="1"/>
  <c r="F459496" i="5"/>
  <c r="G459496" i="5" s="1"/>
  <c r="F459497" i="5"/>
  <c r="G459497" i="5" s="1"/>
  <c r="F459498" i="5"/>
  <c r="G459498" i="5" s="1"/>
  <c r="F459499" i="5"/>
  <c r="G459499" i="5" s="1"/>
  <c r="F459500" i="5"/>
  <c r="G459500" i="5" s="1"/>
  <c r="F459501" i="5"/>
  <c r="G459501" i="5" s="1"/>
  <c r="F459502" i="5"/>
  <c r="G459502" i="5" s="1"/>
  <c r="F459503" i="5"/>
  <c r="G459503" i="5" s="1"/>
  <c r="F459504" i="5"/>
  <c r="G459504" i="5" s="1"/>
  <c r="F459505" i="5"/>
  <c r="G459505" i="5" s="1"/>
  <c r="F459506" i="5"/>
  <c r="G459506" i="5" s="1"/>
  <c r="F459507" i="5"/>
  <c r="G459507" i="5" s="1"/>
  <c r="F459508" i="5"/>
  <c r="G459508" i="5" s="1"/>
  <c r="F459509" i="5"/>
  <c r="G459509" i="5" s="1"/>
  <c r="F459510" i="5"/>
  <c r="G459510" i="5" s="1"/>
  <c r="F459511" i="5"/>
  <c r="G459511" i="5" s="1"/>
  <c r="F459512" i="5"/>
  <c r="G459512" i="5" s="1"/>
  <c r="F459513" i="5"/>
  <c r="G459513" i="5" s="1"/>
  <c r="F459514" i="5"/>
  <c r="G459514" i="5" s="1"/>
  <c r="F459515" i="5"/>
  <c r="G459515" i="5" s="1"/>
  <c r="F459516" i="5"/>
  <c r="G459516" i="5" s="1"/>
  <c r="F459517" i="5"/>
  <c r="G459517" i="5" s="1"/>
  <c r="F459518" i="5"/>
  <c r="G459518" i="5" s="1"/>
  <c r="F459519" i="5"/>
  <c r="G459519" i="5" s="1"/>
  <c r="F459520" i="5"/>
  <c r="G459520" i="5" s="1"/>
  <c r="F459521" i="5"/>
  <c r="G459521" i="5" s="1"/>
  <c r="F459522" i="5"/>
  <c r="G459522" i="5" s="1"/>
  <c r="F459523" i="5"/>
  <c r="G459523" i="5" s="1"/>
  <c r="F459524" i="5"/>
  <c r="G459524" i="5" s="1"/>
  <c r="F459525" i="5"/>
  <c r="G459525" i="5" s="1"/>
  <c r="F459526" i="5"/>
  <c r="G459526" i="5" s="1"/>
  <c r="F459527" i="5"/>
  <c r="G459527" i="5" s="1"/>
  <c r="F459528" i="5"/>
  <c r="G459528" i="5" s="1"/>
  <c r="F459529" i="5"/>
  <c r="G459529" i="5" s="1"/>
  <c r="F459530" i="5"/>
  <c r="G459530" i="5" s="1"/>
  <c r="F459531" i="5"/>
  <c r="G459531" i="5" s="1"/>
  <c r="F459532" i="5"/>
  <c r="G459532" i="5" s="1"/>
  <c r="F459533" i="5"/>
  <c r="G459533" i="5" s="1"/>
  <c r="F459534" i="5"/>
  <c r="G459534" i="5" s="1"/>
  <c r="F459535" i="5"/>
  <c r="G459535" i="5" s="1"/>
  <c r="F459536" i="5"/>
  <c r="G459536" i="5" s="1"/>
  <c r="F459537" i="5"/>
  <c r="G459537" i="5" s="1"/>
  <c r="F459538" i="5"/>
  <c r="G459538" i="5" s="1"/>
  <c r="F459539" i="5"/>
  <c r="G459539" i="5" s="1"/>
  <c r="F459540" i="5"/>
  <c r="G459540" i="5" s="1"/>
  <c r="F459541" i="5"/>
  <c r="G459541" i="5" s="1"/>
  <c r="F459542" i="5"/>
  <c r="G459542" i="5" s="1"/>
  <c r="F459543" i="5"/>
  <c r="G459543" i="5" s="1"/>
  <c r="F459544" i="5"/>
  <c r="G459544" i="5" s="1"/>
  <c r="F459545" i="5"/>
  <c r="G459545" i="5" s="1"/>
  <c r="F459546" i="5"/>
  <c r="G459546" i="5" s="1"/>
  <c r="F459547" i="5"/>
  <c r="G459547" i="5" s="1"/>
  <c r="F459548" i="5"/>
  <c r="G459548" i="5" s="1"/>
  <c r="F459549" i="5"/>
  <c r="G459549" i="5" s="1"/>
  <c r="F459550" i="5"/>
  <c r="G459550" i="5" s="1"/>
  <c r="F459551" i="5"/>
  <c r="G459551" i="5" s="1"/>
  <c r="F459552" i="5"/>
  <c r="G459552" i="5" s="1"/>
  <c r="F459553" i="5"/>
  <c r="G459553" i="5" s="1"/>
  <c r="F459554" i="5"/>
  <c r="G459554" i="5" s="1"/>
  <c r="F459555" i="5"/>
  <c r="G459555" i="5" s="1"/>
  <c r="F459556" i="5"/>
  <c r="G459556" i="5" s="1"/>
  <c r="F459557" i="5"/>
  <c r="G459557" i="5" s="1"/>
  <c r="F459558" i="5"/>
  <c r="G459558" i="5" s="1"/>
  <c r="F459559" i="5"/>
  <c r="G459559" i="5" s="1"/>
  <c r="F459560" i="5"/>
  <c r="G459560" i="5" s="1"/>
  <c r="F459561" i="5"/>
  <c r="G459561" i="5" s="1"/>
  <c r="F459562" i="5"/>
  <c r="G459562" i="5" s="1"/>
  <c r="F459563" i="5"/>
  <c r="G459563" i="5" s="1"/>
  <c r="F459564" i="5"/>
  <c r="G459564" i="5" s="1"/>
  <c r="F459565" i="5"/>
  <c r="G459565" i="5" s="1"/>
  <c r="F459566" i="5"/>
  <c r="G459566" i="5" s="1"/>
  <c r="F459567" i="5"/>
  <c r="G459567" i="5" s="1"/>
  <c r="F459568" i="5"/>
  <c r="G459568" i="5" s="1"/>
  <c r="F459569" i="5"/>
  <c r="G459569" i="5" s="1"/>
  <c r="F459570" i="5"/>
  <c r="G459570" i="5" s="1"/>
  <c r="F459571" i="5"/>
  <c r="G459571" i="5" s="1"/>
  <c r="F459572" i="5"/>
  <c r="G459572" i="5" s="1"/>
  <c r="F459573" i="5"/>
  <c r="G459573" i="5" s="1"/>
  <c r="F459574" i="5"/>
  <c r="G459574" i="5" s="1"/>
  <c r="F459575" i="5"/>
  <c r="G459575" i="5" s="1"/>
  <c r="F459576" i="5"/>
  <c r="G459576" i="5" s="1"/>
  <c r="F459577" i="5"/>
  <c r="G459577" i="5" s="1"/>
  <c r="F459578" i="5"/>
  <c r="G459578" i="5" s="1"/>
  <c r="F459579" i="5"/>
  <c r="G459579" i="5" s="1"/>
  <c r="F459580" i="5"/>
  <c r="G459580" i="5" s="1"/>
  <c r="F459581" i="5"/>
  <c r="G459581" i="5" s="1"/>
  <c r="F459582" i="5"/>
  <c r="G459582" i="5" s="1"/>
  <c r="F459583" i="5"/>
  <c r="G459583" i="5" s="1"/>
  <c r="F459584" i="5"/>
  <c r="G459584" i="5" s="1"/>
  <c r="F459585" i="5"/>
  <c r="G459585" i="5" s="1"/>
  <c r="F459586" i="5"/>
  <c r="G459586" i="5" s="1"/>
  <c r="F459587" i="5"/>
  <c r="G459587" i="5" s="1"/>
  <c r="F459588" i="5"/>
  <c r="G459588" i="5" s="1"/>
  <c r="F459589" i="5"/>
  <c r="G459589" i="5" s="1"/>
  <c r="F459590" i="5"/>
  <c r="G459590" i="5" s="1"/>
  <c r="F459591" i="5"/>
  <c r="G459591" i="5" s="1"/>
  <c r="F459592" i="5"/>
  <c r="G459592" i="5" s="1"/>
  <c r="F459593" i="5"/>
  <c r="G459593" i="5" s="1"/>
  <c r="F459594" i="5"/>
  <c r="G459594" i="5" s="1"/>
  <c r="F459595" i="5"/>
  <c r="G459595" i="5" s="1"/>
  <c r="F459596" i="5"/>
  <c r="G459596" i="5" s="1"/>
  <c r="F459597" i="5"/>
  <c r="G459597" i="5" s="1"/>
  <c r="F459598" i="5"/>
  <c r="G459598" i="5" s="1"/>
  <c r="F459599" i="5"/>
  <c r="G459599" i="5" s="1"/>
  <c r="F459600" i="5"/>
  <c r="G459600" i="5" s="1"/>
  <c r="F459601" i="5"/>
  <c r="G459601" i="5" s="1"/>
  <c r="F459602" i="5"/>
  <c r="G459602" i="5" s="1"/>
  <c r="F459603" i="5"/>
  <c r="G459603" i="5" s="1"/>
  <c r="F459604" i="5"/>
  <c r="G459604" i="5" s="1"/>
  <c r="F459605" i="5"/>
  <c r="G459605" i="5" s="1"/>
  <c r="F459606" i="5"/>
  <c r="G459606" i="5" s="1"/>
  <c r="F459607" i="5"/>
  <c r="G459607" i="5" s="1"/>
  <c r="F459608" i="5"/>
  <c r="G459608" i="5" s="1"/>
  <c r="F459609" i="5"/>
  <c r="G459609" i="5" s="1"/>
  <c r="F459610" i="5"/>
  <c r="G459610" i="5" s="1"/>
  <c r="F459611" i="5"/>
  <c r="G459611" i="5" s="1"/>
  <c r="F459612" i="5"/>
  <c r="G459612" i="5" s="1"/>
  <c r="F459613" i="5"/>
  <c r="G459613" i="5" s="1"/>
  <c r="F459614" i="5"/>
  <c r="G459614" i="5" s="1"/>
  <c r="F459615" i="5"/>
  <c r="G459615" i="5" s="1"/>
  <c r="F459616" i="5"/>
  <c r="G459616" i="5" s="1"/>
  <c r="F459617" i="5"/>
  <c r="G459617" i="5" s="1"/>
  <c r="F459618" i="5"/>
  <c r="G459618" i="5" s="1"/>
  <c r="F459619" i="5"/>
  <c r="G459619" i="5" s="1"/>
  <c r="F459620" i="5"/>
  <c r="G459620" i="5" s="1"/>
  <c r="F459621" i="5"/>
  <c r="G459621" i="5" s="1"/>
  <c r="F459622" i="5"/>
  <c r="G459622" i="5" s="1"/>
  <c r="F459623" i="5"/>
  <c r="G459623" i="5" s="1"/>
  <c r="F459624" i="5"/>
  <c r="G459624" i="5" s="1"/>
  <c r="F459625" i="5"/>
  <c r="G459625" i="5" s="1"/>
  <c r="F459626" i="5"/>
  <c r="G459626" i="5" s="1"/>
  <c r="F459627" i="5"/>
  <c r="G459627" i="5" s="1"/>
  <c r="F459628" i="5"/>
  <c r="G459628" i="5" s="1"/>
  <c r="F459629" i="5"/>
  <c r="G459629" i="5" s="1"/>
  <c r="F459630" i="5"/>
  <c r="G459630" i="5" s="1"/>
  <c r="F459631" i="5"/>
  <c r="G459631" i="5" s="1"/>
  <c r="F459632" i="5"/>
  <c r="G459632" i="5" s="1"/>
  <c r="F459633" i="5"/>
  <c r="G459633" i="5" s="1"/>
  <c r="F459634" i="5"/>
  <c r="G459634" i="5" s="1"/>
  <c r="F459635" i="5"/>
  <c r="G459635" i="5" s="1"/>
  <c r="F459636" i="5"/>
  <c r="G459636" i="5" s="1"/>
  <c r="F459637" i="5"/>
  <c r="G459637" i="5" s="1"/>
  <c r="F459638" i="5"/>
  <c r="G459638" i="5" s="1"/>
  <c r="F459639" i="5"/>
  <c r="G459639" i="5" s="1"/>
  <c r="F459640" i="5"/>
  <c r="G459640" i="5" s="1"/>
  <c r="F459641" i="5"/>
  <c r="G459641" i="5" s="1"/>
  <c r="F459642" i="5"/>
  <c r="G459642" i="5" s="1"/>
  <c r="F459643" i="5"/>
  <c r="G459643" i="5" s="1"/>
  <c r="F459644" i="5"/>
  <c r="G459644" i="5" s="1"/>
  <c r="F459645" i="5"/>
  <c r="G459645" i="5" s="1"/>
  <c r="F459646" i="5"/>
  <c r="G459646" i="5" s="1"/>
  <c r="F459647" i="5"/>
  <c r="G459647" i="5" s="1"/>
  <c r="F459648" i="5"/>
  <c r="G459648" i="5" s="1"/>
  <c r="F459649" i="5"/>
  <c r="G459649" i="5" s="1"/>
  <c r="F459650" i="5"/>
  <c r="G459650" i="5" s="1"/>
  <c r="F459651" i="5"/>
  <c r="G459651" i="5" s="1"/>
  <c r="F459652" i="5"/>
  <c r="G459652" i="5" s="1"/>
  <c r="F459653" i="5"/>
  <c r="G459653" i="5" s="1"/>
  <c r="F459654" i="5"/>
  <c r="G459654" i="5" s="1"/>
  <c r="F459655" i="5"/>
  <c r="G459655" i="5" s="1"/>
  <c r="F459656" i="5"/>
  <c r="G459656" i="5" s="1"/>
  <c r="F459657" i="5"/>
  <c r="G459657" i="5" s="1"/>
  <c r="F459658" i="5"/>
  <c r="G459658" i="5" s="1"/>
  <c r="F459659" i="5"/>
  <c r="G459659" i="5" s="1"/>
  <c r="F459660" i="5"/>
  <c r="G459660" i="5" s="1"/>
  <c r="F459661" i="5"/>
  <c r="G459661" i="5" s="1"/>
  <c r="F459662" i="5"/>
  <c r="G459662" i="5" s="1"/>
  <c r="F459663" i="5"/>
  <c r="G459663" i="5" s="1"/>
  <c r="F459664" i="5"/>
  <c r="G459664" i="5" s="1"/>
  <c r="F459665" i="5"/>
  <c r="G459665" i="5" s="1"/>
  <c r="F459666" i="5"/>
  <c r="G459666" i="5" s="1"/>
  <c r="F459667" i="5"/>
  <c r="G459667" i="5" s="1"/>
  <c r="F459668" i="5"/>
  <c r="G459668" i="5" s="1"/>
  <c r="F459669" i="5"/>
  <c r="G459669" i="5" s="1"/>
  <c r="F459670" i="5"/>
  <c r="G459670" i="5" s="1"/>
  <c r="F459671" i="5"/>
  <c r="G459671" i="5" s="1"/>
  <c r="F459672" i="5"/>
  <c r="G459672" i="5" s="1"/>
  <c r="F459673" i="5"/>
  <c r="G459673" i="5" s="1"/>
  <c r="F459674" i="5"/>
  <c r="G459674" i="5" s="1"/>
  <c r="F459675" i="5"/>
  <c r="G459675" i="5" s="1"/>
  <c r="F459676" i="5"/>
  <c r="G459676" i="5" s="1"/>
  <c r="F459677" i="5"/>
  <c r="G459677" i="5" s="1"/>
  <c r="F459678" i="5"/>
  <c r="G459678" i="5" s="1"/>
  <c r="F459679" i="5"/>
  <c r="G459679" i="5" s="1"/>
  <c r="F459680" i="5"/>
  <c r="G459680" i="5" s="1"/>
  <c r="F459681" i="5"/>
  <c r="G459681" i="5" s="1"/>
  <c r="F459682" i="5"/>
  <c r="G459682" i="5" s="1"/>
  <c r="F459683" i="5"/>
  <c r="G459683" i="5" s="1"/>
  <c r="F459684" i="5"/>
  <c r="G459684" i="5" s="1"/>
  <c r="F459685" i="5"/>
  <c r="G459685" i="5" s="1"/>
  <c r="F459686" i="5"/>
  <c r="G459686" i="5" s="1"/>
  <c r="F459687" i="5"/>
  <c r="G459687" i="5" s="1"/>
  <c r="F459688" i="5"/>
  <c r="G459688" i="5" s="1"/>
  <c r="F459689" i="5"/>
  <c r="G459689" i="5" s="1"/>
  <c r="F459690" i="5"/>
  <c r="G459690" i="5" s="1"/>
  <c r="F459691" i="5"/>
  <c r="G459691" i="5" s="1"/>
  <c r="F459692" i="5"/>
  <c r="G459692" i="5" s="1"/>
  <c r="F459693" i="5"/>
  <c r="G459693" i="5" s="1"/>
  <c r="F459694" i="5"/>
  <c r="G459694" i="5" s="1"/>
  <c r="F459695" i="5"/>
  <c r="G459695" i="5" s="1"/>
  <c r="F459696" i="5"/>
  <c r="G459696" i="5" s="1"/>
  <c r="F459697" i="5"/>
  <c r="G459697" i="5" s="1"/>
  <c r="F459698" i="5"/>
  <c r="G459698" i="5" s="1"/>
  <c r="F459699" i="5"/>
  <c r="G459699" i="5" s="1"/>
  <c r="F459700" i="5"/>
  <c r="G459700" i="5" s="1"/>
  <c r="F459701" i="5"/>
  <c r="G459701" i="5" s="1"/>
  <c r="F459702" i="5"/>
  <c r="G459702" i="5" s="1"/>
  <c r="F459703" i="5"/>
  <c r="G459703" i="5" s="1"/>
  <c r="F459704" i="5"/>
  <c r="G459704" i="5" s="1"/>
  <c r="F459705" i="5"/>
  <c r="G459705" i="5" s="1"/>
  <c r="F459706" i="5"/>
  <c r="G459706" i="5" s="1"/>
  <c r="F459707" i="5"/>
  <c r="G459707" i="5" s="1"/>
  <c r="F459708" i="5"/>
  <c r="G459708" i="5" s="1"/>
  <c r="F459709" i="5"/>
  <c r="G459709" i="5" s="1"/>
  <c r="F459710" i="5"/>
  <c r="G459710" i="5" s="1"/>
  <c r="F459711" i="5"/>
  <c r="G459711" i="5" s="1"/>
  <c r="F459712" i="5"/>
  <c r="G459712" i="5" s="1"/>
  <c r="F459713" i="5"/>
  <c r="G459713" i="5" s="1"/>
  <c r="F459714" i="5"/>
  <c r="G459714" i="5" s="1"/>
  <c r="F459715" i="5"/>
  <c r="G459715" i="5" s="1"/>
  <c r="F459716" i="5"/>
  <c r="G459716" i="5" s="1"/>
  <c r="F459717" i="5"/>
  <c r="G459717" i="5" s="1"/>
  <c r="F459718" i="5"/>
  <c r="G459718" i="5" s="1"/>
  <c r="F459719" i="5"/>
  <c r="G459719" i="5" s="1"/>
  <c r="F459720" i="5"/>
  <c r="G459720" i="5" s="1"/>
  <c r="F459721" i="5"/>
  <c r="G459721" i="5" s="1"/>
  <c r="F459722" i="5"/>
  <c r="G459722" i="5" s="1"/>
  <c r="F459723" i="5"/>
  <c r="G459723" i="5" s="1"/>
  <c r="F459724" i="5"/>
  <c r="G459724" i="5" s="1"/>
  <c r="F459725" i="5"/>
  <c r="G459725" i="5" s="1"/>
  <c r="F459726" i="5"/>
  <c r="G459726" i="5" s="1"/>
  <c r="F459727" i="5"/>
  <c r="G459727" i="5" s="1"/>
  <c r="F459728" i="5"/>
  <c r="G459728" i="5" s="1"/>
  <c r="F459729" i="5"/>
  <c r="G459729" i="5" s="1"/>
  <c r="F459730" i="5"/>
  <c r="G459730" i="5" s="1"/>
  <c r="F459731" i="5"/>
  <c r="G459731" i="5" s="1"/>
  <c r="F459732" i="5"/>
  <c r="G459732" i="5" s="1"/>
  <c r="F459733" i="5"/>
  <c r="G459733" i="5" s="1"/>
  <c r="F459734" i="5"/>
  <c r="G459734" i="5" s="1"/>
  <c r="F459735" i="5"/>
  <c r="G459735" i="5" s="1"/>
  <c r="F459736" i="5"/>
  <c r="G459736" i="5" s="1"/>
  <c r="F459737" i="5"/>
  <c r="G459737" i="5" s="1"/>
  <c r="F459738" i="5"/>
  <c r="G459738" i="5" s="1"/>
  <c r="F459739" i="5"/>
  <c r="G459739" i="5" s="1"/>
  <c r="F459740" i="5"/>
  <c r="G459740" i="5" s="1"/>
  <c r="F459741" i="5"/>
  <c r="G459741" i="5" s="1"/>
  <c r="F459742" i="5"/>
  <c r="G459742" i="5" s="1"/>
  <c r="F459743" i="5"/>
  <c r="G459743" i="5" s="1"/>
  <c r="F459744" i="5"/>
  <c r="G459744" i="5" s="1"/>
  <c r="F459745" i="5"/>
  <c r="G459745" i="5" s="1"/>
  <c r="F459746" i="5"/>
  <c r="G459746" i="5" s="1"/>
  <c r="F459747" i="5"/>
  <c r="G459747" i="5" s="1"/>
  <c r="F459748" i="5"/>
  <c r="G459748" i="5" s="1"/>
  <c r="F459749" i="5"/>
  <c r="G459749" i="5" s="1"/>
  <c r="F459750" i="5"/>
  <c r="G459750" i="5" s="1"/>
  <c r="F459751" i="5"/>
  <c r="G459751" i="5" s="1"/>
  <c r="F459752" i="5"/>
  <c r="G459752" i="5" s="1"/>
  <c r="F459753" i="5"/>
  <c r="G459753" i="5" s="1"/>
  <c r="F459754" i="5"/>
  <c r="G459754" i="5" s="1"/>
  <c r="F459755" i="5"/>
  <c r="G459755" i="5" s="1"/>
  <c r="F459756" i="5"/>
  <c r="G459756" i="5" s="1"/>
  <c r="F459757" i="5"/>
  <c r="G459757" i="5" s="1"/>
  <c r="F459758" i="5"/>
  <c r="G459758" i="5" s="1"/>
  <c r="F459759" i="5"/>
  <c r="G459759" i="5" s="1"/>
  <c r="F459760" i="5"/>
  <c r="G459760" i="5" s="1"/>
  <c r="F459761" i="5"/>
  <c r="G459761" i="5" s="1"/>
  <c r="F459762" i="5"/>
  <c r="G459762" i="5" s="1"/>
  <c r="F459763" i="5"/>
  <c r="G459763" i="5" s="1"/>
  <c r="F459764" i="5"/>
  <c r="G459764" i="5" s="1"/>
  <c r="F459765" i="5"/>
  <c r="G459765" i="5" s="1"/>
  <c r="F459766" i="5"/>
  <c r="G459766" i="5" s="1"/>
  <c r="F459767" i="5"/>
  <c r="G459767" i="5" s="1"/>
  <c r="F459768" i="5"/>
  <c r="G459768" i="5" s="1"/>
  <c r="F459769" i="5"/>
  <c r="G459769" i="5" s="1"/>
  <c r="F459770" i="5"/>
  <c r="G459770" i="5" s="1"/>
  <c r="F459771" i="5"/>
  <c r="G459771" i="5" s="1"/>
  <c r="F459772" i="5"/>
  <c r="G459772" i="5" s="1"/>
  <c r="F459773" i="5"/>
  <c r="G459773" i="5" s="1"/>
  <c r="F459774" i="5"/>
  <c r="G459774" i="5" s="1"/>
  <c r="F459775" i="5"/>
  <c r="G459775" i="5" s="1"/>
  <c r="F459776" i="5"/>
  <c r="G459776" i="5" s="1"/>
  <c r="F459777" i="5"/>
  <c r="G459777" i="5" s="1"/>
  <c r="F459778" i="5"/>
  <c r="G459778" i="5" s="1"/>
  <c r="F459779" i="5"/>
  <c r="G459779" i="5" s="1"/>
  <c r="F459780" i="5"/>
  <c r="G459780" i="5" s="1"/>
  <c r="F459781" i="5"/>
  <c r="G459781" i="5" s="1"/>
  <c r="F459782" i="5"/>
  <c r="G459782" i="5" s="1"/>
  <c r="F459783" i="5"/>
  <c r="G459783" i="5" s="1"/>
  <c r="F459784" i="5"/>
  <c r="G459784" i="5" s="1"/>
  <c r="F459785" i="5"/>
  <c r="G459785" i="5" s="1"/>
  <c r="F459786" i="5"/>
  <c r="G459786" i="5" s="1"/>
  <c r="F459787" i="5"/>
  <c r="G459787" i="5" s="1"/>
  <c r="F459788" i="5"/>
  <c r="G459788" i="5" s="1"/>
  <c r="F459789" i="5"/>
  <c r="G459789" i="5" s="1"/>
  <c r="F459790" i="5"/>
  <c r="G459790" i="5" s="1"/>
  <c r="F459791" i="5"/>
  <c r="G459791" i="5" s="1"/>
  <c r="F459792" i="5"/>
  <c r="G459792" i="5" s="1"/>
  <c r="F459793" i="5"/>
  <c r="G459793" i="5" s="1"/>
  <c r="F459794" i="5"/>
  <c r="G459794" i="5" s="1"/>
  <c r="F459795" i="5"/>
  <c r="G459795" i="5" s="1"/>
  <c r="F459796" i="5"/>
  <c r="G459796" i="5" s="1"/>
  <c r="F459797" i="5"/>
  <c r="G459797" i="5" s="1"/>
  <c r="F459798" i="5"/>
  <c r="G459798" i="5" s="1"/>
  <c r="F459799" i="5"/>
  <c r="G459799" i="5" s="1"/>
  <c r="F459800" i="5"/>
  <c r="G459800" i="5" s="1"/>
  <c r="F459801" i="5"/>
  <c r="G459801" i="5" s="1"/>
  <c r="F459802" i="5"/>
  <c r="G459802" i="5" s="1"/>
  <c r="F459803" i="5"/>
  <c r="G459803" i="5" s="1"/>
  <c r="F459804" i="5"/>
  <c r="G459804" i="5" s="1"/>
  <c r="F459805" i="5"/>
  <c r="G459805" i="5" s="1"/>
  <c r="F459806" i="5"/>
  <c r="G459806" i="5" s="1"/>
  <c r="F459807" i="5"/>
  <c r="G459807" i="5" s="1"/>
  <c r="F459808" i="5"/>
  <c r="G459808" i="5" s="1"/>
  <c r="F459809" i="5"/>
  <c r="G459809" i="5" s="1"/>
  <c r="F459810" i="5"/>
  <c r="G459810" i="5" s="1"/>
  <c r="F459811" i="5"/>
  <c r="G459811" i="5" s="1"/>
  <c r="F459812" i="5"/>
  <c r="G459812" i="5" s="1"/>
  <c r="F459813" i="5"/>
  <c r="G459813" i="5" s="1"/>
  <c r="F459814" i="5"/>
  <c r="G459814" i="5" s="1"/>
  <c r="F459815" i="5"/>
  <c r="G459815" i="5" s="1"/>
  <c r="F459816" i="5"/>
  <c r="G459816" i="5" s="1"/>
  <c r="F459817" i="5"/>
  <c r="G459817" i="5" s="1"/>
  <c r="F459818" i="5"/>
  <c r="G459818" i="5" s="1"/>
  <c r="F459819" i="5"/>
  <c r="G459819" i="5" s="1"/>
  <c r="F459820" i="5"/>
  <c r="G459820" i="5" s="1"/>
  <c r="F459821" i="5"/>
  <c r="G459821" i="5" s="1"/>
  <c r="F459822" i="5"/>
  <c r="G459822" i="5" s="1"/>
  <c r="F459823" i="5"/>
  <c r="G459823" i="5" s="1"/>
  <c r="F459824" i="5"/>
  <c r="G459824" i="5" s="1"/>
  <c r="F459825" i="5"/>
  <c r="G459825" i="5" s="1"/>
  <c r="F459826" i="5"/>
  <c r="G459826" i="5" s="1"/>
  <c r="F459827" i="5"/>
  <c r="G459827" i="5" s="1"/>
  <c r="F459828" i="5"/>
  <c r="G459828" i="5" s="1"/>
  <c r="F459829" i="5"/>
  <c r="G459829" i="5" s="1"/>
  <c r="F459830" i="5"/>
  <c r="G459830" i="5" s="1"/>
  <c r="F459831" i="5"/>
  <c r="G459831" i="5" s="1"/>
  <c r="F459832" i="5"/>
  <c r="G459832" i="5" s="1"/>
  <c r="F459833" i="5"/>
  <c r="G459833" i="5" s="1"/>
  <c r="F459834" i="5"/>
  <c r="G459834" i="5" s="1"/>
  <c r="F459835" i="5"/>
  <c r="G459835" i="5" s="1"/>
  <c r="F459836" i="5"/>
  <c r="G459836" i="5" s="1"/>
  <c r="F459837" i="5"/>
  <c r="G459837" i="5" s="1"/>
  <c r="F459838" i="5"/>
  <c r="G459838" i="5" s="1"/>
  <c r="F459839" i="5"/>
  <c r="G459839" i="5" s="1"/>
  <c r="F459840" i="5"/>
  <c r="G459840" i="5" s="1"/>
  <c r="F459841" i="5"/>
  <c r="G459841" i="5" s="1"/>
  <c r="F459842" i="5"/>
  <c r="G459842" i="5" s="1"/>
  <c r="F459843" i="5"/>
  <c r="G459843" i="5" s="1"/>
  <c r="F459844" i="5"/>
  <c r="G459844" i="5" s="1"/>
  <c r="F459845" i="5"/>
  <c r="G459845" i="5" s="1"/>
  <c r="F459846" i="5"/>
  <c r="G459846" i="5" s="1"/>
  <c r="F459847" i="5"/>
  <c r="G459847" i="5" s="1"/>
  <c r="F459848" i="5"/>
  <c r="G459848" i="5" s="1"/>
  <c r="F459849" i="5"/>
  <c r="G459849" i="5" s="1"/>
  <c r="F459850" i="5"/>
  <c r="G459850" i="5" s="1"/>
  <c r="F459851" i="5"/>
  <c r="G459851" i="5" s="1"/>
  <c r="F459852" i="5"/>
  <c r="G459852" i="5" s="1"/>
  <c r="F459853" i="5"/>
  <c r="G459853" i="5" s="1"/>
  <c r="F459854" i="5"/>
  <c r="G459854" i="5" s="1"/>
  <c r="F459855" i="5"/>
  <c r="G459855" i="5" s="1"/>
  <c r="F459856" i="5"/>
  <c r="G459856" i="5" s="1"/>
  <c r="F459857" i="5"/>
  <c r="G459857" i="5" s="1"/>
  <c r="F459858" i="5"/>
  <c r="G459858" i="5" s="1"/>
  <c r="F459859" i="5"/>
  <c r="G459859" i="5" s="1"/>
  <c r="F459860" i="5"/>
  <c r="G459860" i="5" s="1"/>
  <c r="F459861" i="5"/>
  <c r="G459861" i="5" s="1"/>
  <c r="F459862" i="5"/>
  <c r="G459862" i="5" s="1"/>
  <c r="F459863" i="5"/>
  <c r="G459863" i="5" s="1"/>
  <c r="F459864" i="5"/>
  <c r="G459864" i="5" s="1"/>
  <c r="F459865" i="5"/>
  <c r="G459865" i="5" s="1"/>
  <c r="F459866" i="5"/>
  <c r="G459866" i="5" s="1"/>
  <c r="F459867" i="5"/>
  <c r="G459867" i="5" s="1"/>
  <c r="F459868" i="5"/>
  <c r="G459868" i="5" s="1"/>
  <c r="F459869" i="5"/>
  <c r="G459869" i="5" s="1"/>
  <c r="F459870" i="5"/>
  <c r="G459870" i="5" s="1"/>
  <c r="F459871" i="5"/>
  <c r="G459871" i="5" s="1"/>
  <c r="F459872" i="5"/>
  <c r="G459872" i="5" s="1"/>
  <c r="F459873" i="5"/>
  <c r="G459873" i="5" s="1"/>
  <c r="F459874" i="5"/>
  <c r="G459874" i="5" s="1"/>
  <c r="F459875" i="5"/>
  <c r="G459875" i="5" s="1"/>
  <c r="F459876" i="5"/>
  <c r="G459876" i="5" s="1"/>
  <c r="F459877" i="5"/>
  <c r="G459877" i="5" s="1"/>
  <c r="F459878" i="5"/>
  <c r="G459878" i="5" s="1"/>
  <c r="F459879" i="5"/>
  <c r="G459879" i="5" s="1"/>
  <c r="F459880" i="5"/>
  <c r="G459880" i="5" s="1"/>
  <c r="F459881" i="5"/>
  <c r="G459881" i="5" s="1"/>
  <c r="F459882" i="5"/>
  <c r="G459882" i="5" s="1"/>
  <c r="F459883" i="5"/>
  <c r="G459883" i="5" s="1"/>
  <c r="F459884" i="5"/>
  <c r="G459884" i="5" s="1"/>
  <c r="F459885" i="5"/>
  <c r="G459885" i="5" s="1"/>
  <c r="F459886" i="5"/>
  <c r="G459886" i="5" s="1"/>
  <c r="F459887" i="5"/>
  <c r="G459887" i="5" s="1"/>
  <c r="F459888" i="5"/>
  <c r="G459888" i="5" s="1"/>
  <c r="F459889" i="5"/>
  <c r="G459889" i="5" s="1"/>
  <c r="F459890" i="5"/>
  <c r="G459890" i="5" s="1"/>
  <c r="F459891" i="5"/>
  <c r="G459891" i="5" s="1"/>
  <c r="F459892" i="5"/>
  <c r="G459892" i="5" s="1"/>
  <c r="F459893" i="5"/>
  <c r="G459893" i="5" s="1"/>
  <c r="F459894" i="5"/>
  <c r="G459894" i="5" s="1"/>
  <c r="F459895" i="5"/>
  <c r="G459895" i="5" s="1"/>
  <c r="F459896" i="5"/>
  <c r="G459896" i="5" s="1"/>
  <c r="F459897" i="5"/>
  <c r="G459897" i="5" s="1"/>
  <c r="F459898" i="5"/>
  <c r="G459898" i="5" s="1"/>
  <c r="F459899" i="5"/>
  <c r="G459899" i="5" s="1"/>
  <c r="F459900" i="5"/>
  <c r="G459900" i="5" s="1"/>
  <c r="F459901" i="5"/>
  <c r="G459901" i="5" s="1"/>
  <c r="F459902" i="5"/>
  <c r="G459902" i="5" s="1"/>
  <c r="F459903" i="5"/>
  <c r="G459903" i="5" s="1"/>
  <c r="F459904" i="5"/>
  <c r="G459904" i="5" s="1"/>
  <c r="F459905" i="5"/>
  <c r="G459905" i="5" s="1"/>
  <c r="F459906" i="5"/>
  <c r="G459906" i="5" s="1"/>
  <c r="F459907" i="5"/>
  <c r="G459907" i="5" s="1"/>
  <c r="F459908" i="5"/>
  <c r="G459908" i="5" s="1"/>
  <c r="F459909" i="5"/>
  <c r="G459909" i="5" s="1"/>
  <c r="F459910" i="5"/>
  <c r="G459910" i="5" s="1"/>
  <c r="F459911" i="5"/>
  <c r="G459911" i="5" s="1"/>
  <c r="F459912" i="5"/>
  <c r="G459912" i="5" s="1"/>
  <c r="F459913" i="5"/>
  <c r="G459913" i="5" s="1"/>
  <c r="F459914" i="5"/>
  <c r="G459914" i="5" s="1"/>
  <c r="F459915" i="5"/>
  <c r="G459915" i="5" s="1"/>
  <c r="F459916" i="5"/>
  <c r="G459916" i="5" s="1"/>
  <c r="F459917" i="5"/>
  <c r="G459917" i="5" s="1"/>
  <c r="F459918" i="5"/>
  <c r="G459918" i="5" s="1"/>
  <c r="F459919" i="5"/>
  <c r="G459919" i="5" s="1"/>
  <c r="F459920" i="5"/>
  <c r="G459920" i="5" s="1"/>
  <c r="F459921" i="5"/>
  <c r="G459921" i="5" s="1"/>
  <c r="F459922" i="5"/>
  <c r="G459922" i="5" s="1"/>
  <c r="F459923" i="5"/>
  <c r="G459923" i="5" s="1"/>
  <c r="F459924" i="5"/>
  <c r="G459924" i="5" s="1"/>
  <c r="F459925" i="5"/>
  <c r="G459925" i="5" s="1"/>
  <c r="F459926" i="5"/>
  <c r="G459926" i="5" s="1"/>
  <c r="F459927" i="5"/>
  <c r="G459927" i="5" s="1"/>
  <c r="F459928" i="5"/>
  <c r="G459928" i="5" s="1"/>
  <c r="F459929" i="5"/>
  <c r="G459929" i="5" s="1"/>
  <c r="F459930" i="5"/>
  <c r="G459930" i="5" s="1"/>
  <c r="F459931" i="5"/>
  <c r="G459931" i="5" s="1"/>
  <c r="F459932" i="5"/>
  <c r="G459932" i="5" s="1"/>
  <c r="F459933" i="5"/>
  <c r="G459933" i="5" s="1"/>
  <c r="F459934" i="5"/>
  <c r="G459934" i="5" s="1"/>
  <c r="F459935" i="5"/>
  <c r="G459935" i="5" s="1"/>
  <c r="F459936" i="5"/>
  <c r="G459936" i="5" s="1"/>
  <c r="F459937" i="5"/>
  <c r="G459937" i="5" s="1"/>
  <c r="F459938" i="5"/>
  <c r="G459938" i="5" s="1"/>
  <c r="F459939" i="5"/>
  <c r="G459939" i="5" s="1"/>
  <c r="F459940" i="5"/>
  <c r="G459940" i="5" s="1"/>
  <c r="F459941" i="5"/>
  <c r="G459941" i="5" s="1"/>
  <c r="F459942" i="5"/>
  <c r="G459942" i="5" s="1"/>
  <c r="F459943" i="5"/>
  <c r="G459943" i="5" s="1"/>
  <c r="F459944" i="5"/>
  <c r="G459944" i="5" s="1"/>
  <c r="F459945" i="5"/>
  <c r="G459945" i="5" s="1"/>
  <c r="F459946" i="5"/>
  <c r="G459946" i="5" s="1"/>
  <c r="F459947" i="5"/>
  <c r="G459947" i="5" s="1"/>
  <c r="F459948" i="5"/>
  <c r="G459948" i="5" s="1"/>
  <c r="F459949" i="5"/>
  <c r="G459949" i="5" s="1"/>
  <c r="F459950" i="5"/>
  <c r="G459950" i="5" s="1"/>
  <c r="F459951" i="5"/>
  <c r="G459951" i="5" s="1"/>
  <c r="F459952" i="5"/>
  <c r="G459952" i="5" s="1"/>
  <c r="F459953" i="5"/>
  <c r="G459953" i="5" s="1"/>
  <c r="F459954" i="5"/>
  <c r="G459954" i="5" s="1"/>
  <c r="F459955" i="5"/>
  <c r="G459955" i="5" s="1"/>
  <c r="F459956" i="5"/>
  <c r="G459956" i="5" s="1"/>
  <c r="F459957" i="5"/>
  <c r="G459957" i="5" s="1"/>
  <c r="F459958" i="5"/>
  <c r="G459958" i="5" s="1"/>
  <c r="F459959" i="5"/>
  <c r="G459959" i="5" s="1"/>
  <c r="F459960" i="5"/>
  <c r="G459960" i="5" s="1"/>
  <c r="F459961" i="5"/>
  <c r="G459961" i="5" s="1"/>
  <c r="F459962" i="5"/>
  <c r="G459962" i="5" s="1"/>
  <c r="F459963" i="5"/>
  <c r="G459963" i="5" s="1"/>
  <c r="F459964" i="5"/>
  <c r="G459964" i="5" s="1"/>
  <c r="F459965" i="5"/>
  <c r="G459965" i="5" s="1"/>
  <c r="F459966" i="5"/>
  <c r="G459966" i="5" s="1"/>
  <c r="F459967" i="5"/>
  <c r="G459967" i="5" s="1"/>
  <c r="F459968" i="5"/>
  <c r="G459968" i="5" s="1"/>
  <c r="F459969" i="5"/>
  <c r="G459969" i="5" s="1"/>
  <c r="F459970" i="5"/>
  <c r="G459970" i="5" s="1"/>
  <c r="F459971" i="5"/>
  <c r="G459971" i="5" s="1"/>
  <c r="F459972" i="5"/>
  <c r="G459972" i="5" s="1"/>
  <c r="F459973" i="5"/>
  <c r="G459973" i="5" s="1"/>
  <c r="F459974" i="5"/>
  <c r="G459974" i="5" s="1"/>
  <c r="F459975" i="5"/>
  <c r="G459975" i="5" s="1"/>
  <c r="F459976" i="5"/>
  <c r="G459976" i="5" s="1"/>
  <c r="F459977" i="5"/>
  <c r="G459977" i="5" s="1"/>
  <c r="F459978" i="5"/>
  <c r="G459978" i="5" s="1"/>
  <c r="F459979" i="5"/>
  <c r="G459979" i="5" s="1"/>
  <c r="F459980" i="5"/>
  <c r="G459980" i="5" s="1"/>
  <c r="F459981" i="5"/>
  <c r="G459981" i="5" s="1"/>
  <c r="F459982" i="5"/>
  <c r="G459982" i="5" s="1"/>
  <c r="F459983" i="5"/>
  <c r="G459983" i="5" s="1"/>
  <c r="F459984" i="5"/>
  <c r="G459984" i="5" s="1"/>
  <c r="F459985" i="5"/>
  <c r="G459985" i="5" s="1"/>
  <c r="F459986" i="5"/>
  <c r="G459986" i="5" s="1"/>
  <c r="F459987" i="5"/>
  <c r="G459987" i="5" s="1"/>
  <c r="F459988" i="5"/>
  <c r="G459988" i="5" s="1"/>
  <c r="F459989" i="5"/>
  <c r="G459989" i="5" s="1"/>
  <c r="F459990" i="5"/>
  <c r="G459990" i="5" s="1"/>
  <c r="F459991" i="5"/>
  <c r="G459991" i="5" s="1"/>
  <c r="F459992" i="5"/>
  <c r="G459992" i="5" s="1"/>
  <c r="F459993" i="5"/>
  <c r="G459993" i="5" s="1"/>
  <c r="F459994" i="5"/>
  <c r="G459994" i="5" s="1"/>
  <c r="F459995" i="5"/>
  <c r="G459995" i="5" s="1"/>
  <c r="F459996" i="5"/>
  <c r="G459996" i="5" s="1"/>
  <c r="F459997" i="5"/>
  <c r="G459997" i="5" s="1"/>
  <c r="F459998" i="5"/>
  <c r="G459998" i="5" s="1"/>
  <c r="F459999" i="5"/>
  <c r="G459999" i="5" s="1"/>
  <c r="F460000" i="5"/>
  <c r="G460000" i="5" s="1"/>
  <c r="F460001" i="5"/>
  <c r="G460001" i="5" s="1"/>
  <c r="F460002" i="5"/>
  <c r="G460002" i="5" s="1"/>
  <c r="F460003" i="5"/>
  <c r="G460003" i="5" s="1"/>
  <c r="F460004" i="5"/>
  <c r="G460004" i="5" s="1"/>
  <c r="F460005" i="5"/>
  <c r="G460005" i="5" s="1"/>
  <c r="F460006" i="5"/>
  <c r="G460006" i="5" s="1"/>
  <c r="F460007" i="5"/>
  <c r="G460007" i="5" s="1"/>
  <c r="F460008" i="5"/>
  <c r="G460008" i="5" s="1"/>
  <c r="F460009" i="5"/>
  <c r="G460009" i="5" s="1"/>
  <c r="F460010" i="5"/>
  <c r="G460010" i="5" s="1"/>
  <c r="F460011" i="5"/>
  <c r="G460011" i="5" s="1"/>
  <c r="F460012" i="5"/>
  <c r="G460012" i="5" s="1"/>
  <c r="F460013" i="5"/>
  <c r="G460013" i="5" s="1"/>
  <c r="F460014" i="5"/>
  <c r="G460014" i="5" s="1"/>
  <c r="F460015" i="5"/>
  <c r="G460015" i="5" s="1"/>
  <c r="F460016" i="5"/>
  <c r="G460016" i="5" s="1"/>
  <c r="F460017" i="5"/>
  <c r="G460017" i="5" s="1"/>
  <c r="F460018" i="5"/>
  <c r="G460018" i="5" s="1"/>
  <c r="F460019" i="5"/>
  <c r="G460019" i="5" s="1"/>
  <c r="F460020" i="5"/>
  <c r="G460020" i="5" s="1"/>
  <c r="F460021" i="5"/>
  <c r="G460021" i="5" s="1"/>
  <c r="F460022" i="5"/>
  <c r="G460022" i="5" s="1"/>
  <c r="F460023" i="5"/>
  <c r="G460023" i="5" s="1"/>
  <c r="F460024" i="5"/>
  <c r="G460024" i="5" s="1"/>
  <c r="F460025" i="5"/>
  <c r="G460025" i="5" s="1"/>
  <c r="F460026" i="5"/>
  <c r="G460026" i="5" s="1"/>
  <c r="F460027" i="5"/>
  <c r="G460027" i="5" s="1"/>
  <c r="F460028" i="5"/>
  <c r="G460028" i="5" s="1"/>
  <c r="F460029" i="5"/>
  <c r="G460029" i="5" s="1"/>
  <c r="F460030" i="5"/>
  <c r="G460030" i="5" s="1"/>
  <c r="F460031" i="5"/>
  <c r="G460031" i="5" s="1"/>
  <c r="F460032" i="5"/>
  <c r="G460032" i="5" s="1"/>
  <c r="F460033" i="5"/>
  <c r="G460033" i="5" s="1"/>
  <c r="F460034" i="5"/>
  <c r="G460034" i="5" s="1"/>
  <c r="F460035" i="5"/>
  <c r="G460035" i="5" s="1"/>
  <c r="F460036" i="5"/>
  <c r="G460036" i="5" s="1"/>
  <c r="F460037" i="5"/>
  <c r="G460037" i="5" s="1"/>
  <c r="F460038" i="5"/>
  <c r="G460038" i="5" s="1"/>
  <c r="F460039" i="5"/>
  <c r="G460039" i="5" s="1"/>
  <c r="F460040" i="5"/>
  <c r="G460040" i="5" s="1"/>
  <c r="F460041" i="5"/>
  <c r="G460041" i="5" s="1"/>
  <c r="F460042" i="5"/>
  <c r="G460042" i="5" s="1"/>
  <c r="F460043" i="5"/>
  <c r="G460043" i="5" s="1"/>
  <c r="F460044" i="5"/>
  <c r="G460044" i="5" s="1"/>
  <c r="F460045" i="5"/>
  <c r="G460045" i="5" s="1"/>
  <c r="F460046" i="5"/>
  <c r="G460046" i="5" s="1"/>
  <c r="F460047" i="5"/>
  <c r="G460047" i="5" s="1"/>
  <c r="F460048" i="5"/>
  <c r="G460048" i="5" s="1"/>
  <c r="F460049" i="5"/>
  <c r="G460049" i="5" s="1"/>
  <c r="F460050" i="5"/>
  <c r="G460050" i="5" s="1"/>
  <c r="F460051" i="5"/>
  <c r="G460051" i="5" s="1"/>
  <c r="F460052" i="5"/>
  <c r="G460052" i="5" s="1"/>
  <c r="F460053" i="5"/>
  <c r="G460053" i="5" s="1"/>
  <c r="F460054" i="5"/>
  <c r="G460054" i="5" s="1"/>
  <c r="F460055" i="5"/>
  <c r="G460055" i="5" s="1"/>
  <c r="F460056" i="5"/>
  <c r="G460056" i="5" s="1"/>
  <c r="F460057" i="5"/>
  <c r="G460057" i="5" s="1"/>
  <c r="F460058" i="5"/>
  <c r="G460058" i="5" s="1"/>
  <c r="F460059" i="5"/>
  <c r="G460059" i="5" s="1"/>
  <c r="F460060" i="5"/>
  <c r="G460060" i="5" s="1"/>
  <c r="F460061" i="5"/>
  <c r="G460061" i="5" s="1"/>
  <c r="F460062" i="5"/>
  <c r="G460062" i="5" s="1"/>
  <c r="F460063" i="5"/>
  <c r="G460063" i="5" s="1"/>
  <c r="F460064" i="5"/>
  <c r="G460064" i="5" s="1"/>
  <c r="F460065" i="5"/>
  <c r="G460065" i="5" s="1"/>
  <c r="F460066" i="5"/>
  <c r="G460066" i="5" s="1"/>
  <c r="F460067" i="5"/>
  <c r="G460067" i="5" s="1"/>
  <c r="F460068" i="5"/>
  <c r="G460068" i="5" s="1"/>
  <c r="F460069" i="5"/>
  <c r="G460069" i="5" s="1"/>
  <c r="F460070" i="5"/>
  <c r="G460070" i="5" s="1"/>
  <c r="F460071" i="5"/>
  <c r="G460071" i="5" s="1"/>
  <c r="F460072" i="5"/>
  <c r="G460072" i="5" s="1"/>
  <c r="F460073" i="5"/>
  <c r="G460073" i="5" s="1"/>
  <c r="F460074" i="5"/>
  <c r="G460074" i="5" s="1"/>
  <c r="F460075" i="5"/>
  <c r="G460075" i="5" s="1"/>
  <c r="F460076" i="5"/>
  <c r="G460076" i="5" s="1"/>
  <c r="F460077" i="5"/>
  <c r="G460077" i="5" s="1"/>
  <c r="F460078" i="5"/>
  <c r="G460078" i="5" s="1"/>
  <c r="F460079" i="5"/>
  <c r="G460079" i="5" s="1"/>
  <c r="F460080" i="5"/>
  <c r="G460080" i="5" s="1"/>
  <c r="F460081" i="5"/>
  <c r="G460081" i="5" s="1"/>
  <c r="F460082" i="5"/>
  <c r="G460082" i="5" s="1"/>
  <c r="F460083" i="5"/>
  <c r="G460083" i="5" s="1"/>
  <c r="F460084" i="5"/>
  <c r="G460084" i="5" s="1"/>
  <c r="F460085" i="5"/>
  <c r="G460085" i="5" s="1"/>
  <c r="F460086" i="5"/>
  <c r="G460086" i="5" s="1"/>
  <c r="F460087" i="5"/>
  <c r="G460087" i="5" s="1"/>
  <c r="F460088" i="5"/>
  <c r="G460088" i="5" s="1"/>
  <c r="F460089" i="5"/>
  <c r="G460089" i="5" s="1"/>
  <c r="F460090" i="5"/>
  <c r="G460090" i="5" s="1"/>
  <c r="F460091" i="5"/>
  <c r="G460091" i="5" s="1"/>
  <c r="F460092" i="5"/>
  <c r="G460092" i="5" s="1"/>
  <c r="F460093" i="5"/>
  <c r="G460093" i="5" s="1"/>
  <c r="F460094" i="5"/>
  <c r="G460094" i="5" s="1"/>
  <c r="F460095" i="5"/>
  <c r="G460095" i="5" s="1"/>
  <c r="F460096" i="5"/>
  <c r="G460096" i="5" s="1"/>
  <c r="F460097" i="5"/>
  <c r="G460097" i="5" s="1"/>
  <c r="F460098" i="5"/>
  <c r="G460098" i="5" s="1"/>
  <c r="F460099" i="5"/>
  <c r="G460099" i="5" s="1"/>
  <c r="F460100" i="5"/>
  <c r="G460100" i="5" s="1"/>
  <c r="F460101" i="5"/>
  <c r="G460101" i="5" s="1"/>
  <c r="F460102" i="5"/>
  <c r="G460102" i="5" s="1"/>
  <c r="F460103" i="5"/>
  <c r="G460103" i="5" s="1"/>
  <c r="F460104" i="5"/>
  <c r="G460104" i="5" s="1"/>
  <c r="F460105" i="5"/>
  <c r="G460105" i="5" s="1"/>
  <c r="F460106" i="5"/>
  <c r="G460106" i="5" s="1"/>
  <c r="F460107" i="5"/>
  <c r="G460107" i="5" s="1"/>
  <c r="F460108" i="5"/>
  <c r="G460108" i="5" s="1"/>
  <c r="F460109" i="5"/>
  <c r="G460109" i="5" s="1"/>
  <c r="F460110" i="5"/>
  <c r="G460110" i="5" s="1"/>
  <c r="F460111" i="5"/>
  <c r="G460111" i="5" s="1"/>
  <c r="F460112" i="5"/>
  <c r="G460112" i="5" s="1"/>
  <c r="F460113" i="5"/>
  <c r="G460113" i="5" s="1"/>
  <c r="F460114" i="5"/>
  <c r="G460114" i="5" s="1"/>
  <c r="F460115" i="5"/>
  <c r="G460115" i="5" s="1"/>
  <c r="F460116" i="5"/>
  <c r="G460116" i="5" s="1"/>
  <c r="F460117" i="5"/>
  <c r="G460117" i="5" s="1"/>
  <c r="F460118" i="5"/>
  <c r="G460118" i="5" s="1"/>
  <c r="F460119" i="5"/>
  <c r="G460119" i="5" s="1"/>
  <c r="F460120" i="5"/>
  <c r="G460120" i="5" s="1"/>
  <c r="F460121" i="5"/>
  <c r="G460121" i="5" s="1"/>
  <c r="F460122" i="5"/>
  <c r="G460122" i="5" s="1"/>
  <c r="F460123" i="5"/>
  <c r="G460123" i="5" s="1"/>
  <c r="F460124" i="5"/>
  <c r="G460124" i="5" s="1"/>
  <c r="F460125" i="5"/>
  <c r="G460125" i="5" s="1"/>
  <c r="F460126" i="5"/>
  <c r="G460126" i="5" s="1"/>
  <c r="F460127" i="5"/>
  <c r="G460127" i="5" s="1"/>
  <c r="F460128" i="5"/>
  <c r="G460128" i="5" s="1"/>
  <c r="F460129" i="5"/>
  <c r="G460129" i="5" s="1"/>
  <c r="F460130" i="5"/>
  <c r="G460130" i="5" s="1"/>
  <c r="F460131" i="5"/>
  <c r="G460131" i="5" s="1"/>
  <c r="F460132" i="5"/>
  <c r="G460132" i="5" s="1"/>
  <c r="F460133" i="5"/>
  <c r="G460133" i="5" s="1"/>
  <c r="F460134" i="5"/>
  <c r="G460134" i="5" s="1"/>
  <c r="F460135" i="5"/>
  <c r="G460135" i="5" s="1"/>
  <c r="F460136" i="5"/>
  <c r="G460136" i="5" s="1"/>
  <c r="F460137" i="5"/>
  <c r="G460137" i="5" s="1"/>
  <c r="F460138" i="5"/>
  <c r="G460138" i="5" s="1"/>
  <c r="F460139" i="5"/>
  <c r="G460139" i="5" s="1"/>
  <c r="F460140" i="5"/>
  <c r="G460140" i="5" s="1"/>
  <c r="F460141" i="5"/>
  <c r="G460141" i="5" s="1"/>
  <c r="F460142" i="5"/>
  <c r="G460142" i="5" s="1"/>
  <c r="F460143" i="5"/>
  <c r="G460143" i="5" s="1"/>
  <c r="F460144" i="5"/>
  <c r="G460144" i="5" s="1"/>
  <c r="F460145" i="5"/>
  <c r="G460145" i="5" s="1"/>
  <c r="F460146" i="5"/>
  <c r="G460146" i="5" s="1"/>
  <c r="F460147" i="5"/>
  <c r="G460147" i="5" s="1"/>
  <c r="F460148" i="5"/>
  <c r="G460148" i="5" s="1"/>
  <c r="F460149" i="5"/>
  <c r="G460149" i="5" s="1"/>
  <c r="F460150" i="5"/>
  <c r="G460150" i="5" s="1"/>
  <c r="F460151" i="5"/>
  <c r="G460151" i="5" s="1"/>
  <c r="F460152" i="5"/>
  <c r="G460152" i="5" s="1"/>
  <c r="F460153" i="5"/>
  <c r="G460153" i="5" s="1"/>
  <c r="F460154" i="5"/>
  <c r="G460154" i="5" s="1"/>
  <c r="F460155" i="5"/>
  <c r="G460155" i="5" s="1"/>
  <c r="F460156" i="5"/>
  <c r="G460156" i="5" s="1"/>
  <c r="F460157" i="5"/>
  <c r="G460157" i="5" s="1"/>
  <c r="F460158" i="5"/>
  <c r="G460158" i="5" s="1"/>
  <c r="F460159" i="5"/>
  <c r="G460159" i="5" s="1"/>
  <c r="F460160" i="5"/>
  <c r="G460160" i="5" s="1"/>
  <c r="F460161" i="5"/>
  <c r="G460161" i="5" s="1"/>
  <c r="F460162" i="5"/>
  <c r="G460162" i="5" s="1"/>
  <c r="F460163" i="5"/>
  <c r="G460163" i="5" s="1"/>
  <c r="F460164" i="5"/>
  <c r="G460164" i="5" s="1"/>
  <c r="F460165" i="5"/>
  <c r="G460165" i="5" s="1"/>
  <c r="F460166" i="5"/>
  <c r="G460166" i="5" s="1"/>
  <c r="F460167" i="5"/>
  <c r="G460167" i="5" s="1"/>
  <c r="F460168" i="5"/>
  <c r="G460168" i="5" s="1"/>
  <c r="F460169" i="5"/>
  <c r="G460169" i="5" s="1"/>
  <c r="F460170" i="5"/>
  <c r="G460170" i="5" s="1"/>
  <c r="F460171" i="5"/>
  <c r="G460171" i="5" s="1"/>
  <c r="F460172" i="5"/>
  <c r="G460172" i="5" s="1"/>
  <c r="F460173" i="5"/>
  <c r="G460173" i="5" s="1"/>
  <c r="F460174" i="5"/>
  <c r="G460174" i="5" s="1"/>
  <c r="F460175" i="5"/>
  <c r="G460175" i="5" s="1"/>
  <c r="F460176" i="5"/>
  <c r="G460176" i="5" s="1"/>
  <c r="F460177" i="5"/>
  <c r="G460177" i="5" s="1"/>
  <c r="F460178" i="5"/>
  <c r="G460178" i="5" s="1"/>
  <c r="F460179" i="5"/>
  <c r="G460179" i="5" s="1"/>
  <c r="F460180" i="5"/>
  <c r="G460180" i="5" s="1"/>
  <c r="F460181" i="5"/>
  <c r="G460181" i="5" s="1"/>
  <c r="F460182" i="5"/>
  <c r="G460182" i="5" s="1"/>
  <c r="F460183" i="5"/>
  <c r="G460183" i="5" s="1"/>
  <c r="F460184" i="5"/>
  <c r="G460184" i="5" s="1"/>
  <c r="F460185" i="5"/>
  <c r="G460185" i="5" s="1"/>
  <c r="F460186" i="5"/>
  <c r="G460186" i="5" s="1"/>
  <c r="F460187" i="5"/>
  <c r="G460187" i="5" s="1"/>
  <c r="F460188" i="5"/>
  <c r="G460188" i="5" s="1"/>
  <c r="F460189" i="5"/>
  <c r="G460189" i="5" s="1"/>
  <c r="F460190" i="5"/>
  <c r="G460190" i="5" s="1"/>
  <c r="F460191" i="5"/>
  <c r="G460191" i="5" s="1"/>
  <c r="F460192" i="5"/>
  <c r="G460192" i="5" s="1"/>
  <c r="F460193" i="5"/>
  <c r="G460193" i="5" s="1"/>
  <c r="F460194" i="5"/>
  <c r="G460194" i="5" s="1"/>
  <c r="F460195" i="5"/>
  <c r="G460195" i="5" s="1"/>
  <c r="F460196" i="5"/>
  <c r="G460196" i="5" s="1"/>
  <c r="F460197" i="5"/>
  <c r="G460197" i="5" s="1"/>
  <c r="F460198" i="5"/>
  <c r="G460198" i="5" s="1"/>
  <c r="F460199" i="5"/>
  <c r="G460199" i="5" s="1"/>
  <c r="F460200" i="5"/>
  <c r="G460200" i="5" s="1"/>
  <c r="F460201" i="5"/>
  <c r="G460201" i="5" s="1"/>
  <c r="F460202" i="5"/>
  <c r="G460202" i="5" s="1"/>
  <c r="F460203" i="5"/>
  <c r="G460203" i="5" s="1"/>
  <c r="F460204" i="5"/>
  <c r="G460204" i="5" s="1"/>
  <c r="F460205" i="5"/>
  <c r="G460205" i="5" s="1"/>
  <c r="F460206" i="5"/>
  <c r="G460206" i="5" s="1"/>
  <c r="F460207" i="5"/>
  <c r="G460207" i="5" s="1"/>
  <c r="F460208" i="5"/>
  <c r="G460208" i="5" s="1"/>
  <c r="F460209" i="5"/>
  <c r="G460209" i="5" s="1"/>
  <c r="F460210" i="5"/>
  <c r="G460210" i="5" s="1"/>
  <c r="F460211" i="5"/>
  <c r="G460211" i="5" s="1"/>
  <c r="F460212" i="5"/>
  <c r="G460212" i="5" s="1"/>
  <c r="F460213" i="5"/>
  <c r="G460213" i="5" s="1"/>
  <c r="F460214" i="5"/>
  <c r="G460214" i="5" s="1"/>
  <c r="F460215" i="5"/>
  <c r="G460215" i="5" s="1"/>
  <c r="F460216" i="5"/>
  <c r="G460216" i="5" s="1"/>
  <c r="F460217" i="5"/>
  <c r="G460217" i="5" s="1"/>
  <c r="F460218" i="5"/>
  <c r="G460218" i="5" s="1"/>
  <c r="F460219" i="5"/>
  <c r="G460219" i="5" s="1"/>
  <c r="F460220" i="5"/>
  <c r="G460220" i="5" s="1"/>
  <c r="F460221" i="5"/>
  <c r="G460221" i="5" s="1"/>
  <c r="F460222" i="5"/>
  <c r="G460222" i="5" s="1"/>
  <c r="F460223" i="5"/>
  <c r="G460223" i="5" s="1"/>
  <c r="F460224" i="5"/>
  <c r="G460224" i="5" s="1"/>
  <c r="F460225" i="5"/>
  <c r="G460225" i="5" s="1"/>
  <c r="F460226" i="5"/>
  <c r="G460226" i="5" s="1"/>
  <c r="F460227" i="5"/>
  <c r="G460227" i="5" s="1"/>
  <c r="F460228" i="5"/>
  <c r="G460228" i="5" s="1"/>
  <c r="F460229" i="5"/>
  <c r="G460229" i="5" s="1"/>
  <c r="F460230" i="5"/>
  <c r="G460230" i="5" s="1"/>
  <c r="F460231" i="5"/>
  <c r="G460231" i="5" s="1"/>
  <c r="F460232" i="5"/>
  <c r="G460232" i="5" s="1"/>
  <c r="F460233" i="5"/>
  <c r="G460233" i="5" s="1"/>
  <c r="F460234" i="5"/>
  <c r="G460234" i="5" s="1"/>
  <c r="F460235" i="5"/>
  <c r="G460235" i="5" s="1"/>
  <c r="F460236" i="5"/>
  <c r="G460236" i="5" s="1"/>
  <c r="F460237" i="5"/>
  <c r="G460237" i="5" s="1"/>
  <c r="F460238" i="5"/>
  <c r="G460238" i="5" s="1"/>
  <c r="F460239" i="5"/>
  <c r="G460239" i="5" s="1"/>
  <c r="F460240" i="5"/>
  <c r="G460240" i="5" s="1"/>
  <c r="F460241" i="5"/>
  <c r="G460241" i="5" s="1"/>
  <c r="F460242" i="5"/>
  <c r="G460242" i="5" s="1"/>
  <c r="F460243" i="5"/>
  <c r="G460243" i="5" s="1"/>
  <c r="F460244" i="5"/>
  <c r="G460244" i="5" s="1"/>
  <c r="F460245" i="5"/>
  <c r="G460245" i="5" s="1"/>
  <c r="F460246" i="5"/>
  <c r="G460246" i="5" s="1"/>
  <c r="F460247" i="5"/>
  <c r="G460247" i="5" s="1"/>
  <c r="F460248" i="5"/>
  <c r="G460248" i="5" s="1"/>
  <c r="F460249" i="5"/>
  <c r="G460249" i="5" s="1"/>
  <c r="F460250" i="5"/>
  <c r="G460250" i="5" s="1"/>
  <c r="F460251" i="5"/>
  <c r="G460251" i="5" s="1"/>
  <c r="F460252" i="5"/>
  <c r="G460252" i="5" s="1"/>
  <c r="F460253" i="5"/>
  <c r="G460253" i="5" s="1"/>
  <c r="F460254" i="5"/>
  <c r="G460254" i="5" s="1"/>
  <c r="F460255" i="5"/>
  <c r="G460255" i="5" s="1"/>
  <c r="F460256" i="5"/>
  <c r="G460256" i="5" s="1"/>
  <c r="F460257" i="5"/>
  <c r="G460257" i="5" s="1"/>
  <c r="F460258" i="5"/>
  <c r="G460258" i="5" s="1"/>
  <c r="F460259" i="5"/>
  <c r="G460259" i="5" s="1"/>
  <c r="F460260" i="5"/>
  <c r="G460260" i="5" s="1"/>
  <c r="F460261" i="5"/>
  <c r="G460261" i="5" s="1"/>
  <c r="F460262" i="5"/>
  <c r="G460262" i="5" s="1"/>
  <c r="F460263" i="5"/>
  <c r="G460263" i="5" s="1"/>
  <c r="F460264" i="5"/>
  <c r="G460264" i="5" s="1"/>
  <c r="F460265" i="5"/>
  <c r="G460265" i="5" s="1"/>
  <c r="F460266" i="5"/>
  <c r="G460266" i="5" s="1"/>
  <c r="F460267" i="5"/>
  <c r="G460267" i="5" s="1"/>
  <c r="F460268" i="5"/>
  <c r="G460268" i="5" s="1"/>
  <c r="F460269" i="5"/>
  <c r="G460269" i="5" s="1"/>
  <c r="F460270" i="5"/>
  <c r="G460270" i="5" s="1"/>
  <c r="F460271" i="5"/>
  <c r="G460271" i="5" s="1"/>
  <c r="F460272" i="5"/>
  <c r="G460272" i="5" s="1"/>
  <c r="F460273" i="5"/>
  <c r="G460273" i="5" s="1"/>
  <c r="F460274" i="5"/>
  <c r="G460274" i="5" s="1"/>
  <c r="F460275" i="5"/>
  <c r="G460275" i="5" s="1"/>
  <c r="F460276" i="5"/>
  <c r="G460276" i="5" s="1"/>
  <c r="F460277" i="5"/>
  <c r="G460277" i="5" s="1"/>
  <c r="F460278" i="5"/>
  <c r="G460278" i="5" s="1"/>
  <c r="F460279" i="5"/>
  <c r="G460279" i="5" s="1"/>
  <c r="F460280" i="5"/>
  <c r="G460280" i="5" s="1"/>
  <c r="F460281" i="5"/>
  <c r="G460281" i="5" s="1"/>
  <c r="F460282" i="5"/>
  <c r="G460282" i="5" s="1"/>
  <c r="F460283" i="5"/>
  <c r="G460283" i="5" s="1"/>
  <c r="F460284" i="5"/>
  <c r="G460284" i="5" s="1"/>
  <c r="F460285" i="5"/>
  <c r="G460285" i="5" s="1"/>
  <c r="F460286" i="5"/>
  <c r="G460286" i="5" s="1"/>
  <c r="F460287" i="5"/>
  <c r="G460287" i="5" s="1"/>
  <c r="F460288" i="5"/>
  <c r="G460288" i="5" s="1"/>
  <c r="F460289" i="5"/>
  <c r="G460289" i="5" s="1"/>
  <c r="F460290" i="5"/>
  <c r="G460290" i="5" s="1"/>
  <c r="F460291" i="5"/>
  <c r="G460291" i="5" s="1"/>
  <c r="F460292" i="5"/>
  <c r="G460292" i="5" s="1"/>
  <c r="F460293" i="5"/>
  <c r="G460293" i="5" s="1"/>
  <c r="F460294" i="5"/>
  <c r="G460294" i="5" s="1"/>
  <c r="F460295" i="5"/>
  <c r="G460295" i="5" s="1"/>
  <c r="F460296" i="5"/>
  <c r="G460296" i="5" s="1"/>
  <c r="F460297" i="5"/>
  <c r="G460297" i="5" s="1"/>
  <c r="F460298" i="5"/>
  <c r="G460298" i="5" s="1"/>
  <c r="F460299" i="5"/>
  <c r="G460299" i="5" s="1"/>
  <c r="F460300" i="5"/>
  <c r="G460300" i="5" s="1"/>
  <c r="F460301" i="5"/>
  <c r="G460301" i="5" s="1"/>
  <c r="F460302" i="5"/>
  <c r="G460302" i="5" s="1"/>
  <c r="F460303" i="5"/>
  <c r="G460303" i="5" s="1"/>
  <c r="F460304" i="5"/>
  <c r="G460304" i="5" s="1"/>
  <c r="F460305" i="5"/>
  <c r="G460305" i="5" s="1"/>
  <c r="F460306" i="5"/>
  <c r="G460306" i="5" s="1"/>
  <c r="F460307" i="5"/>
  <c r="G460307" i="5" s="1"/>
  <c r="F460308" i="5"/>
  <c r="G460308" i="5" s="1"/>
  <c r="F460309" i="5"/>
  <c r="G460309" i="5" s="1"/>
  <c r="F460310" i="5"/>
  <c r="G460310" i="5" s="1"/>
  <c r="F460311" i="5"/>
  <c r="G460311" i="5" s="1"/>
  <c r="F460312" i="5"/>
  <c r="G460312" i="5" s="1"/>
  <c r="F460313" i="5"/>
  <c r="G460313" i="5" s="1"/>
  <c r="F460314" i="5"/>
  <c r="G460314" i="5" s="1"/>
  <c r="F460315" i="5"/>
  <c r="G460315" i="5" s="1"/>
  <c r="F460316" i="5"/>
  <c r="G460316" i="5" s="1"/>
  <c r="F460317" i="5"/>
  <c r="G460317" i="5" s="1"/>
  <c r="F460318" i="5"/>
  <c r="G460318" i="5" s="1"/>
  <c r="F460319" i="5"/>
  <c r="G460319" i="5" s="1"/>
  <c r="F460320" i="5"/>
  <c r="G460320" i="5" s="1"/>
  <c r="F460321" i="5"/>
  <c r="G460321" i="5" s="1"/>
  <c r="F460322" i="5"/>
  <c r="G460322" i="5" s="1"/>
  <c r="F460323" i="5"/>
  <c r="G460323" i="5" s="1"/>
  <c r="F460324" i="5"/>
  <c r="G460324" i="5" s="1"/>
  <c r="F460325" i="5"/>
  <c r="G460325" i="5" s="1"/>
  <c r="F460326" i="5"/>
  <c r="G460326" i="5" s="1"/>
  <c r="F460327" i="5"/>
  <c r="G460327" i="5" s="1"/>
  <c r="F460328" i="5"/>
  <c r="G460328" i="5" s="1"/>
  <c r="F460329" i="5"/>
  <c r="G460329" i="5" s="1"/>
  <c r="F460330" i="5"/>
  <c r="G460330" i="5" s="1"/>
  <c r="F460331" i="5"/>
  <c r="G460331" i="5" s="1"/>
  <c r="F460332" i="5"/>
  <c r="G460332" i="5" s="1"/>
  <c r="F460333" i="5"/>
  <c r="G460333" i="5" s="1"/>
  <c r="F460334" i="5"/>
  <c r="G460334" i="5" s="1"/>
  <c r="F460335" i="5"/>
  <c r="G460335" i="5" s="1"/>
  <c r="F460336" i="5"/>
  <c r="G460336" i="5" s="1"/>
  <c r="F460337" i="5"/>
  <c r="G460337" i="5" s="1"/>
  <c r="F460338" i="5"/>
  <c r="G460338" i="5" s="1"/>
  <c r="F460339" i="5"/>
  <c r="G460339" i="5" s="1"/>
  <c r="F460340" i="5"/>
  <c r="G460340" i="5" s="1"/>
  <c r="F460341" i="5"/>
  <c r="G460341" i="5" s="1"/>
  <c r="F460342" i="5"/>
  <c r="G460342" i="5" s="1"/>
  <c r="F460343" i="5"/>
  <c r="G460343" i="5" s="1"/>
  <c r="F460344" i="5"/>
  <c r="G460344" i="5" s="1"/>
  <c r="F460345" i="5"/>
  <c r="G460345" i="5" s="1"/>
  <c r="F460346" i="5"/>
  <c r="G460346" i="5" s="1"/>
  <c r="F460347" i="5"/>
  <c r="G460347" i="5" s="1"/>
  <c r="F460348" i="5"/>
  <c r="G460348" i="5" s="1"/>
  <c r="F460349" i="5"/>
  <c r="G460349" i="5" s="1"/>
  <c r="F460350" i="5"/>
  <c r="G460350" i="5" s="1"/>
  <c r="F460351" i="5"/>
  <c r="G460351" i="5" s="1"/>
  <c r="F460352" i="5"/>
  <c r="G460352" i="5" s="1"/>
  <c r="F460353" i="5"/>
  <c r="G460353" i="5" s="1"/>
  <c r="F460354" i="5"/>
  <c r="G460354" i="5" s="1"/>
  <c r="F460355" i="5"/>
  <c r="G460355" i="5" s="1"/>
  <c r="F460356" i="5"/>
  <c r="G460356" i="5" s="1"/>
  <c r="F460357" i="5"/>
  <c r="G460357" i="5" s="1"/>
  <c r="F460358" i="5"/>
  <c r="G460358" i="5" s="1"/>
  <c r="F460359" i="5"/>
  <c r="G460359" i="5" s="1"/>
  <c r="F460360" i="5"/>
  <c r="G460360" i="5" s="1"/>
  <c r="F460361" i="5"/>
  <c r="G460361" i="5" s="1"/>
  <c r="F460362" i="5"/>
  <c r="G460362" i="5" s="1"/>
  <c r="F460363" i="5"/>
  <c r="G460363" i="5" s="1"/>
  <c r="F460364" i="5"/>
  <c r="G460364" i="5" s="1"/>
  <c r="F460365" i="5"/>
  <c r="G460365" i="5" s="1"/>
  <c r="F460366" i="5"/>
  <c r="G460366" i="5" s="1"/>
  <c r="F460367" i="5"/>
  <c r="G460367" i="5" s="1"/>
  <c r="F460368" i="5"/>
  <c r="G460368" i="5" s="1"/>
  <c r="F460369" i="5"/>
  <c r="G460369" i="5" s="1"/>
  <c r="F460370" i="5"/>
  <c r="G460370" i="5" s="1"/>
  <c r="F460371" i="5"/>
  <c r="G460371" i="5" s="1"/>
  <c r="F460372" i="5"/>
  <c r="G460372" i="5" s="1"/>
  <c r="F460373" i="5"/>
  <c r="G460373" i="5" s="1"/>
  <c r="F460374" i="5"/>
  <c r="G460374" i="5" s="1"/>
  <c r="F460375" i="5"/>
  <c r="G460375" i="5" s="1"/>
  <c r="F460376" i="5"/>
  <c r="G460376" i="5" s="1"/>
  <c r="F460377" i="5"/>
  <c r="G460377" i="5" s="1"/>
  <c r="F460378" i="5"/>
  <c r="G460378" i="5" s="1"/>
  <c r="F460379" i="5"/>
  <c r="G460379" i="5" s="1"/>
  <c r="F460380" i="5"/>
  <c r="G460380" i="5" s="1"/>
  <c r="F460381" i="5"/>
  <c r="G460381" i="5" s="1"/>
  <c r="F460382" i="5"/>
  <c r="G460382" i="5" s="1"/>
  <c r="F460383" i="5"/>
  <c r="G460383" i="5" s="1"/>
  <c r="F460384" i="5"/>
  <c r="G460384" i="5" s="1"/>
  <c r="F460385" i="5"/>
  <c r="G460385" i="5" s="1"/>
  <c r="F460386" i="5"/>
  <c r="G460386" i="5" s="1"/>
  <c r="F460387" i="5"/>
  <c r="G460387" i="5" s="1"/>
  <c r="F460388" i="5"/>
  <c r="G460388" i="5" s="1"/>
  <c r="F460389" i="5"/>
  <c r="G460389" i="5" s="1"/>
  <c r="F460390" i="5"/>
  <c r="G460390" i="5" s="1"/>
  <c r="F460391" i="5"/>
  <c r="G460391" i="5" s="1"/>
  <c r="F460392" i="5"/>
  <c r="G460392" i="5" s="1"/>
  <c r="F460393" i="5"/>
  <c r="G460393" i="5" s="1"/>
  <c r="F460394" i="5"/>
  <c r="G460394" i="5" s="1"/>
  <c r="F460395" i="5"/>
  <c r="G460395" i="5" s="1"/>
  <c r="F460396" i="5"/>
  <c r="G460396" i="5" s="1"/>
  <c r="F460397" i="5"/>
  <c r="G460397" i="5" s="1"/>
  <c r="F460398" i="5"/>
  <c r="G460398" i="5" s="1"/>
  <c r="F460399" i="5"/>
  <c r="G460399" i="5" s="1"/>
  <c r="F460400" i="5"/>
  <c r="G460400" i="5" s="1"/>
  <c r="F460401" i="5"/>
  <c r="G460401" i="5" s="1"/>
  <c r="F460402" i="5"/>
  <c r="G460402" i="5" s="1"/>
  <c r="F460403" i="5"/>
  <c r="G460403" i="5" s="1"/>
  <c r="F460404" i="5"/>
  <c r="G460404" i="5" s="1"/>
  <c r="F460405" i="5"/>
  <c r="G460405" i="5" s="1"/>
  <c r="F460406" i="5"/>
  <c r="G460406" i="5" s="1"/>
  <c r="F460407" i="5"/>
  <c r="G460407" i="5" s="1"/>
  <c r="F460408" i="5"/>
  <c r="G460408" i="5" s="1"/>
  <c r="F460409" i="5"/>
  <c r="G460409" i="5" s="1"/>
  <c r="F460410" i="5"/>
  <c r="G460410" i="5" s="1"/>
  <c r="F460411" i="5"/>
  <c r="G460411" i="5" s="1"/>
  <c r="F460412" i="5"/>
  <c r="G460412" i="5" s="1"/>
  <c r="F460413" i="5"/>
  <c r="G460413" i="5" s="1"/>
  <c r="F460414" i="5"/>
  <c r="G460414" i="5" s="1"/>
  <c r="F460415" i="5"/>
  <c r="G460415" i="5" s="1"/>
  <c r="F460416" i="5"/>
  <c r="G460416" i="5" s="1"/>
  <c r="F460417" i="5"/>
  <c r="G460417" i="5" s="1"/>
  <c r="F460418" i="5"/>
  <c r="G460418" i="5" s="1"/>
  <c r="F460419" i="5"/>
  <c r="G460419" i="5" s="1"/>
  <c r="F460420" i="5"/>
  <c r="G460420" i="5" s="1"/>
  <c r="F460421" i="5"/>
  <c r="G460421" i="5" s="1"/>
  <c r="F460422" i="5"/>
  <c r="G460422" i="5" s="1"/>
  <c r="F460423" i="5"/>
  <c r="G460423" i="5" s="1"/>
  <c r="F460424" i="5"/>
  <c r="G460424" i="5" s="1"/>
  <c r="F460425" i="5"/>
  <c r="G460425" i="5" s="1"/>
  <c r="F460426" i="5"/>
  <c r="G460426" i="5" s="1"/>
  <c r="F460427" i="5"/>
  <c r="G460427" i="5" s="1"/>
  <c r="F460428" i="5"/>
  <c r="G460428" i="5" s="1"/>
  <c r="F460429" i="5"/>
  <c r="G460429" i="5" s="1"/>
  <c r="F460430" i="5"/>
  <c r="G460430" i="5" s="1"/>
  <c r="F460431" i="5"/>
  <c r="G460431" i="5" s="1"/>
  <c r="F460432" i="5"/>
  <c r="G460432" i="5" s="1"/>
  <c r="F460433" i="5"/>
  <c r="G460433" i="5" s="1"/>
  <c r="F460434" i="5"/>
  <c r="G460434" i="5" s="1"/>
  <c r="F460435" i="5"/>
  <c r="G460435" i="5" s="1"/>
  <c r="F460436" i="5"/>
  <c r="G460436" i="5" s="1"/>
  <c r="F460437" i="5"/>
  <c r="G460437" i="5" s="1"/>
  <c r="F460438" i="5"/>
  <c r="G460438" i="5" s="1"/>
  <c r="F460439" i="5"/>
  <c r="G460439" i="5" s="1"/>
  <c r="F460440" i="5"/>
  <c r="G460440" i="5" s="1"/>
  <c r="F460441" i="5"/>
  <c r="G460441" i="5" s="1"/>
  <c r="F460442" i="5"/>
  <c r="G460442" i="5" s="1"/>
  <c r="F460443" i="5"/>
  <c r="G460443" i="5" s="1"/>
  <c r="F460444" i="5"/>
  <c r="G460444" i="5" s="1"/>
  <c r="F460445" i="5"/>
  <c r="G460445" i="5" s="1"/>
  <c r="F460446" i="5"/>
  <c r="G460446" i="5" s="1"/>
  <c r="F460447" i="5"/>
  <c r="G460447" i="5" s="1"/>
  <c r="F460448" i="5"/>
  <c r="G460448" i="5" s="1"/>
  <c r="F460449" i="5"/>
  <c r="G460449" i="5" s="1"/>
  <c r="F460450" i="5"/>
  <c r="G460450" i="5" s="1"/>
  <c r="F460451" i="5"/>
  <c r="G460451" i="5" s="1"/>
  <c r="F460452" i="5"/>
  <c r="G460452" i="5" s="1"/>
  <c r="F460453" i="5"/>
  <c r="G460453" i="5" s="1"/>
  <c r="F460454" i="5"/>
  <c r="G460454" i="5" s="1"/>
  <c r="F460455" i="5"/>
  <c r="G460455" i="5" s="1"/>
  <c r="F460456" i="5"/>
  <c r="G460456" i="5" s="1"/>
  <c r="F460457" i="5"/>
  <c r="G460457" i="5" s="1"/>
  <c r="F460458" i="5"/>
  <c r="G460458" i="5" s="1"/>
  <c r="F460459" i="5"/>
  <c r="G460459" i="5" s="1"/>
  <c r="F460460" i="5"/>
  <c r="G460460" i="5" s="1"/>
  <c r="F460461" i="5"/>
  <c r="G460461" i="5" s="1"/>
  <c r="F460462" i="5"/>
  <c r="G460462" i="5" s="1"/>
  <c r="F460463" i="5"/>
  <c r="G460463" i="5" s="1"/>
  <c r="F460464" i="5"/>
  <c r="G460464" i="5" s="1"/>
  <c r="F460465" i="5"/>
  <c r="G460465" i="5" s="1"/>
  <c r="F460466" i="5"/>
  <c r="G460466" i="5" s="1"/>
  <c r="F460467" i="5"/>
  <c r="G460467" i="5" s="1"/>
  <c r="F460468" i="5"/>
  <c r="G460468" i="5" s="1"/>
  <c r="F460469" i="5"/>
  <c r="G460469" i="5" s="1"/>
  <c r="F460470" i="5"/>
  <c r="G460470" i="5" s="1"/>
  <c r="F460471" i="5"/>
  <c r="G460471" i="5" s="1"/>
  <c r="F460472" i="5"/>
  <c r="G460472" i="5" s="1"/>
  <c r="F460473" i="5"/>
  <c r="G460473" i="5" s="1"/>
  <c r="F460474" i="5"/>
  <c r="G460474" i="5" s="1"/>
  <c r="F460475" i="5"/>
  <c r="G460475" i="5" s="1"/>
  <c r="F460476" i="5"/>
  <c r="G460476" i="5" s="1"/>
  <c r="F460477" i="5"/>
  <c r="G460477" i="5" s="1"/>
  <c r="F460478" i="5"/>
  <c r="G460478" i="5" s="1"/>
  <c r="F460479" i="5"/>
  <c r="G460479" i="5" s="1"/>
  <c r="F460480" i="5"/>
  <c r="G460480" i="5" s="1"/>
  <c r="F460481" i="5"/>
  <c r="G460481" i="5" s="1"/>
  <c r="F460482" i="5"/>
  <c r="G460482" i="5" s="1"/>
  <c r="F460483" i="5"/>
  <c r="G460483" i="5" s="1"/>
  <c r="F460484" i="5"/>
  <c r="G460484" i="5" s="1"/>
  <c r="F460485" i="5"/>
  <c r="G460485" i="5" s="1"/>
  <c r="F460486" i="5"/>
  <c r="G460486" i="5" s="1"/>
  <c r="F460487" i="5"/>
  <c r="G460487" i="5" s="1"/>
  <c r="F460488" i="5"/>
  <c r="G460488" i="5" s="1"/>
  <c r="F460489" i="5"/>
  <c r="G460489" i="5" s="1"/>
  <c r="F460490" i="5"/>
  <c r="G460490" i="5" s="1"/>
  <c r="F460491" i="5"/>
  <c r="G460491" i="5" s="1"/>
  <c r="F460492" i="5"/>
  <c r="G460492" i="5" s="1"/>
  <c r="F460493" i="5"/>
  <c r="G460493" i="5" s="1"/>
  <c r="F460494" i="5"/>
  <c r="G460494" i="5" s="1"/>
  <c r="F460495" i="5"/>
  <c r="G460495" i="5" s="1"/>
  <c r="F460496" i="5"/>
  <c r="G460496" i="5" s="1"/>
  <c r="F460497" i="5"/>
  <c r="G460497" i="5" s="1"/>
  <c r="F460498" i="5"/>
  <c r="G460498" i="5" s="1"/>
  <c r="F460499" i="5"/>
  <c r="G460499" i="5" s="1"/>
  <c r="F460500" i="5"/>
  <c r="G460500" i="5" s="1"/>
  <c r="F460501" i="5"/>
  <c r="G460501" i="5" s="1"/>
  <c r="F460502" i="5"/>
  <c r="G460502" i="5" s="1"/>
  <c r="F460503" i="5"/>
  <c r="G460503" i="5" s="1"/>
  <c r="F460504" i="5"/>
  <c r="G460504" i="5" s="1"/>
  <c r="F460505" i="5"/>
  <c r="G460505" i="5" s="1"/>
  <c r="F460506" i="5"/>
  <c r="G460506" i="5" s="1"/>
  <c r="F460507" i="5"/>
  <c r="G460507" i="5" s="1"/>
  <c r="F460508" i="5"/>
  <c r="G460508" i="5" s="1"/>
  <c r="F460509" i="5"/>
  <c r="G460509" i="5" s="1"/>
  <c r="F460510" i="5"/>
  <c r="G460510" i="5" s="1"/>
  <c r="F460511" i="5"/>
  <c r="G460511" i="5" s="1"/>
  <c r="F460512" i="5"/>
  <c r="G460512" i="5" s="1"/>
  <c r="F460513" i="5"/>
  <c r="G460513" i="5" s="1"/>
  <c r="F460514" i="5"/>
  <c r="G460514" i="5" s="1"/>
  <c r="F460515" i="5"/>
  <c r="G460515" i="5" s="1"/>
  <c r="F460516" i="5"/>
  <c r="G460516" i="5" s="1"/>
  <c r="F460517" i="5"/>
  <c r="G460517" i="5" s="1"/>
  <c r="F460518" i="5"/>
  <c r="G460518" i="5" s="1"/>
  <c r="F460519" i="5"/>
  <c r="G460519" i="5" s="1"/>
  <c r="F460520" i="5"/>
  <c r="G460520" i="5" s="1"/>
  <c r="F460521" i="5"/>
  <c r="G460521" i="5" s="1"/>
  <c r="F460522" i="5"/>
  <c r="G460522" i="5" s="1"/>
  <c r="F460523" i="5"/>
  <c r="G460523" i="5" s="1"/>
  <c r="F460524" i="5"/>
  <c r="G460524" i="5" s="1"/>
  <c r="F460525" i="5"/>
  <c r="G460525" i="5" s="1"/>
  <c r="F460526" i="5"/>
  <c r="G460526" i="5" s="1"/>
  <c r="F460527" i="5"/>
  <c r="G460527" i="5" s="1"/>
  <c r="F460528" i="5"/>
  <c r="G460528" i="5" s="1"/>
  <c r="F460529" i="5"/>
  <c r="G460529" i="5" s="1"/>
  <c r="F460530" i="5"/>
  <c r="G460530" i="5" s="1"/>
  <c r="F460531" i="5"/>
  <c r="G460531" i="5" s="1"/>
  <c r="F460532" i="5"/>
  <c r="G460532" i="5" s="1"/>
  <c r="F460533" i="5"/>
  <c r="G460533" i="5" s="1"/>
  <c r="F460534" i="5"/>
  <c r="G460534" i="5" s="1"/>
  <c r="F460535" i="5"/>
  <c r="G460535" i="5" s="1"/>
  <c r="F460536" i="5"/>
  <c r="G460536" i="5" s="1"/>
  <c r="F460537" i="5"/>
  <c r="G460537" i="5" s="1"/>
  <c r="F460538" i="5"/>
  <c r="G460538" i="5" s="1"/>
  <c r="F460539" i="5"/>
  <c r="G460539" i="5" s="1"/>
  <c r="F460540" i="5"/>
  <c r="G460540" i="5" s="1"/>
  <c r="F460541" i="5"/>
  <c r="G460541" i="5" s="1"/>
  <c r="F460542" i="5"/>
  <c r="G460542" i="5" s="1"/>
  <c r="F460543" i="5"/>
  <c r="G460543" i="5" s="1"/>
  <c r="F460544" i="5"/>
  <c r="G460544" i="5" s="1"/>
  <c r="F460545" i="5"/>
  <c r="G460545" i="5" s="1"/>
  <c r="F460546" i="5"/>
  <c r="G460546" i="5" s="1"/>
  <c r="F460547" i="5"/>
  <c r="G460547" i="5" s="1"/>
  <c r="F460548" i="5"/>
  <c r="G460548" i="5" s="1"/>
  <c r="F460549" i="5"/>
  <c r="G460549" i="5" s="1"/>
  <c r="F460550" i="5"/>
  <c r="G460550" i="5" s="1"/>
  <c r="F460551" i="5"/>
  <c r="G460551" i="5" s="1"/>
  <c r="F460552" i="5"/>
  <c r="G460552" i="5" s="1"/>
  <c r="F460553" i="5"/>
  <c r="G460553" i="5" s="1"/>
  <c r="F460554" i="5"/>
  <c r="G460554" i="5" s="1"/>
  <c r="F460555" i="5"/>
  <c r="G460555" i="5" s="1"/>
  <c r="F460556" i="5"/>
  <c r="G460556" i="5" s="1"/>
  <c r="F460557" i="5"/>
  <c r="G460557" i="5" s="1"/>
  <c r="F460558" i="5"/>
  <c r="G460558" i="5" s="1"/>
  <c r="F460559" i="5"/>
  <c r="G460559" i="5" s="1"/>
  <c r="F460560" i="5"/>
  <c r="G460560" i="5" s="1"/>
  <c r="F460561" i="5"/>
  <c r="G460561" i="5" s="1"/>
  <c r="F460562" i="5"/>
  <c r="G460562" i="5" s="1"/>
  <c r="F460563" i="5"/>
  <c r="G460563" i="5" s="1"/>
  <c r="F460564" i="5"/>
  <c r="G460564" i="5" s="1"/>
  <c r="F460565" i="5"/>
  <c r="G460565" i="5" s="1"/>
  <c r="F460566" i="5"/>
  <c r="G460566" i="5" s="1"/>
  <c r="F460567" i="5"/>
  <c r="G460567" i="5" s="1"/>
  <c r="F460568" i="5"/>
  <c r="G460568" i="5" s="1"/>
  <c r="F460569" i="5"/>
  <c r="G460569" i="5" s="1"/>
  <c r="F460570" i="5"/>
  <c r="G460570" i="5" s="1"/>
  <c r="F460571" i="5"/>
  <c r="G460571" i="5" s="1"/>
  <c r="F460572" i="5"/>
  <c r="G460572" i="5" s="1"/>
  <c r="F460573" i="5"/>
  <c r="G460573" i="5" s="1"/>
  <c r="F460574" i="5"/>
  <c r="G460574" i="5" s="1"/>
  <c r="F460575" i="5"/>
  <c r="G460575" i="5" s="1"/>
  <c r="F460576" i="5"/>
  <c r="G460576" i="5" s="1"/>
  <c r="F460577" i="5"/>
  <c r="G460577" i="5" s="1"/>
  <c r="F460578" i="5"/>
  <c r="G460578" i="5" s="1"/>
  <c r="F460579" i="5"/>
  <c r="G460579" i="5" s="1"/>
  <c r="F460580" i="5"/>
  <c r="G460580" i="5" s="1"/>
  <c r="F460581" i="5"/>
  <c r="G460581" i="5" s="1"/>
  <c r="F460582" i="5"/>
  <c r="G460582" i="5" s="1"/>
  <c r="F460583" i="5"/>
  <c r="G460583" i="5" s="1"/>
  <c r="F460584" i="5"/>
  <c r="G460584" i="5" s="1"/>
  <c r="F460585" i="5"/>
  <c r="G460585" i="5" s="1"/>
  <c r="F460586" i="5"/>
  <c r="G460586" i="5" s="1"/>
  <c r="F460587" i="5"/>
  <c r="G460587" i="5" s="1"/>
  <c r="F460588" i="5"/>
  <c r="G460588" i="5" s="1"/>
  <c r="F460589" i="5"/>
  <c r="G460589" i="5" s="1"/>
  <c r="F460590" i="5"/>
  <c r="G460590" i="5" s="1"/>
  <c r="F460591" i="5"/>
  <c r="G460591" i="5" s="1"/>
  <c r="F460592" i="5"/>
  <c r="G460592" i="5" s="1"/>
  <c r="F460593" i="5"/>
  <c r="G460593" i="5" s="1"/>
  <c r="F460594" i="5"/>
  <c r="G460594" i="5" s="1"/>
  <c r="F460595" i="5"/>
  <c r="G460595" i="5" s="1"/>
  <c r="F460596" i="5"/>
  <c r="G460596" i="5" s="1"/>
  <c r="F460597" i="5"/>
  <c r="G460597" i="5" s="1"/>
  <c r="F460598" i="5"/>
  <c r="G460598" i="5" s="1"/>
  <c r="F460599" i="5"/>
  <c r="G460599" i="5" s="1"/>
  <c r="F460600" i="5"/>
  <c r="G460600" i="5" s="1"/>
  <c r="F460601" i="5"/>
  <c r="G460601" i="5" s="1"/>
  <c r="F460602" i="5"/>
  <c r="G460602" i="5" s="1"/>
  <c r="F460603" i="5"/>
  <c r="G460603" i="5" s="1"/>
  <c r="F460604" i="5"/>
  <c r="G460604" i="5" s="1"/>
  <c r="F460605" i="5"/>
  <c r="G460605" i="5" s="1"/>
  <c r="F460606" i="5"/>
  <c r="G460606" i="5" s="1"/>
  <c r="F460607" i="5"/>
  <c r="G460607" i="5" s="1"/>
  <c r="F460608" i="5"/>
  <c r="G460608" i="5" s="1"/>
  <c r="F460609" i="5"/>
  <c r="G460609" i="5" s="1"/>
  <c r="F460610" i="5"/>
  <c r="G460610" i="5" s="1"/>
  <c r="F460611" i="5"/>
  <c r="G460611" i="5" s="1"/>
  <c r="F460612" i="5"/>
  <c r="G460612" i="5" s="1"/>
  <c r="F460613" i="5"/>
  <c r="G460613" i="5" s="1"/>
  <c r="F460614" i="5"/>
  <c r="G460614" i="5" s="1"/>
  <c r="F460615" i="5"/>
  <c r="G460615" i="5" s="1"/>
  <c r="F460616" i="5"/>
  <c r="G460616" i="5" s="1"/>
  <c r="F460617" i="5"/>
  <c r="G460617" i="5" s="1"/>
  <c r="F460618" i="5"/>
  <c r="G460618" i="5" s="1"/>
  <c r="F460619" i="5"/>
  <c r="G460619" i="5" s="1"/>
  <c r="F460620" i="5"/>
  <c r="G460620" i="5" s="1"/>
  <c r="F460621" i="5"/>
  <c r="G460621" i="5" s="1"/>
  <c r="F460622" i="5"/>
  <c r="G460622" i="5" s="1"/>
  <c r="F460623" i="5"/>
  <c r="G460623" i="5" s="1"/>
  <c r="F460624" i="5"/>
  <c r="G460624" i="5" s="1"/>
  <c r="F460625" i="5"/>
  <c r="G460625" i="5" s="1"/>
  <c r="F460626" i="5"/>
  <c r="G460626" i="5" s="1"/>
  <c r="F460627" i="5"/>
  <c r="G460627" i="5" s="1"/>
  <c r="F460628" i="5"/>
  <c r="G460628" i="5" s="1"/>
  <c r="F460629" i="5"/>
  <c r="G460629" i="5" s="1"/>
  <c r="F460630" i="5"/>
  <c r="G460630" i="5" s="1"/>
  <c r="F460631" i="5"/>
  <c r="G460631" i="5" s="1"/>
  <c r="F460632" i="5"/>
  <c r="G460632" i="5" s="1"/>
  <c r="F460633" i="5"/>
  <c r="G460633" i="5" s="1"/>
  <c r="F460634" i="5"/>
  <c r="G460634" i="5" s="1"/>
  <c r="F460635" i="5"/>
  <c r="G460635" i="5" s="1"/>
  <c r="F460636" i="5"/>
  <c r="G460636" i="5" s="1"/>
  <c r="F460637" i="5"/>
  <c r="G460637" i="5" s="1"/>
  <c r="F460638" i="5"/>
  <c r="G460638" i="5" s="1"/>
  <c r="F460639" i="5"/>
  <c r="G460639" i="5" s="1"/>
  <c r="F460640" i="5"/>
  <c r="G460640" i="5" s="1"/>
  <c r="F460641" i="5"/>
  <c r="G460641" i="5" s="1"/>
  <c r="F460642" i="5"/>
  <c r="G460642" i="5" s="1"/>
  <c r="F460643" i="5"/>
  <c r="G460643" i="5" s="1"/>
  <c r="F460644" i="5"/>
  <c r="G460644" i="5" s="1"/>
  <c r="F460645" i="5"/>
  <c r="G460645" i="5" s="1"/>
  <c r="F460646" i="5"/>
  <c r="G460646" i="5" s="1"/>
  <c r="F460647" i="5"/>
  <c r="G460647" i="5" s="1"/>
  <c r="F460648" i="5"/>
  <c r="G460648" i="5" s="1"/>
  <c r="F460649" i="5"/>
  <c r="G460649" i="5" s="1"/>
  <c r="F460650" i="5"/>
  <c r="G460650" i="5" s="1"/>
  <c r="F460651" i="5"/>
  <c r="G460651" i="5" s="1"/>
  <c r="F460652" i="5"/>
  <c r="G460652" i="5" s="1"/>
  <c r="F460653" i="5"/>
  <c r="G460653" i="5" s="1"/>
  <c r="F460654" i="5"/>
  <c r="G460654" i="5" s="1"/>
  <c r="F460655" i="5"/>
  <c r="G460655" i="5" s="1"/>
  <c r="F460656" i="5"/>
  <c r="G460656" i="5" s="1"/>
  <c r="F460657" i="5"/>
  <c r="G460657" i="5" s="1"/>
  <c r="F460658" i="5"/>
  <c r="G460658" i="5" s="1"/>
  <c r="F460659" i="5"/>
  <c r="G460659" i="5" s="1"/>
  <c r="F460660" i="5"/>
  <c r="G460660" i="5" s="1"/>
  <c r="F460661" i="5"/>
  <c r="G460661" i="5" s="1"/>
  <c r="F460662" i="5"/>
  <c r="G460662" i="5" s="1"/>
  <c r="F460663" i="5"/>
  <c r="G460663" i="5" s="1"/>
  <c r="F460664" i="5"/>
  <c r="G460664" i="5" s="1"/>
  <c r="F460665" i="5"/>
  <c r="G460665" i="5" s="1"/>
  <c r="F460666" i="5"/>
  <c r="G460666" i="5" s="1"/>
  <c r="F460667" i="5"/>
  <c r="G460667" i="5" s="1"/>
  <c r="F460668" i="5"/>
  <c r="G460668" i="5" s="1"/>
  <c r="F460669" i="5"/>
  <c r="G460669" i="5" s="1"/>
  <c r="F460670" i="5"/>
  <c r="G460670" i="5" s="1"/>
  <c r="F460671" i="5"/>
  <c r="G460671" i="5" s="1"/>
  <c r="F460672" i="5"/>
  <c r="G460672" i="5" s="1"/>
  <c r="F460673" i="5"/>
  <c r="G460673" i="5" s="1"/>
  <c r="F460674" i="5"/>
  <c r="G460674" i="5" s="1"/>
  <c r="F460675" i="5"/>
  <c r="G460675" i="5" s="1"/>
  <c r="F460676" i="5"/>
  <c r="G460676" i="5" s="1"/>
  <c r="F460677" i="5"/>
  <c r="G460677" i="5" s="1"/>
  <c r="F460678" i="5"/>
  <c r="G460678" i="5" s="1"/>
  <c r="F460679" i="5"/>
  <c r="G460679" i="5" s="1"/>
  <c r="F460680" i="5"/>
  <c r="G460680" i="5" s="1"/>
  <c r="F460681" i="5"/>
  <c r="G460681" i="5" s="1"/>
  <c r="F460682" i="5"/>
  <c r="G460682" i="5" s="1"/>
  <c r="F460683" i="5"/>
  <c r="G460683" i="5" s="1"/>
  <c r="F460684" i="5"/>
  <c r="G460684" i="5" s="1"/>
  <c r="F460685" i="5"/>
  <c r="G460685" i="5" s="1"/>
  <c r="F460686" i="5"/>
  <c r="G460686" i="5" s="1"/>
  <c r="F460687" i="5"/>
  <c r="G460687" i="5" s="1"/>
  <c r="F460688" i="5"/>
  <c r="G460688" i="5" s="1"/>
  <c r="F460689" i="5"/>
  <c r="G460689" i="5" s="1"/>
  <c r="F460690" i="5"/>
  <c r="G460690" i="5" s="1"/>
  <c r="F460691" i="5"/>
  <c r="G460691" i="5" s="1"/>
  <c r="F460692" i="5"/>
  <c r="G460692" i="5" s="1"/>
  <c r="F460693" i="5"/>
  <c r="G460693" i="5" s="1"/>
  <c r="F460694" i="5"/>
  <c r="G460694" i="5" s="1"/>
  <c r="F460695" i="5"/>
  <c r="G460695" i="5" s="1"/>
  <c r="F460696" i="5"/>
  <c r="G460696" i="5" s="1"/>
  <c r="F460697" i="5"/>
  <c r="G460697" i="5" s="1"/>
  <c r="F460698" i="5"/>
  <c r="G460698" i="5" s="1"/>
  <c r="F460699" i="5"/>
  <c r="G460699" i="5" s="1"/>
  <c r="F460700" i="5"/>
  <c r="G460700" i="5" s="1"/>
  <c r="F460701" i="5"/>
  <c r="G460701" i="5" s="1"/>
  <c r="F460702" i="5"/>
  <c r="G460702" i="5" s="1"/>
  <c r="F460703" i="5"/>
  <c r="G460703" i="5" s="1"/>
  <c r="F460704" i="5"/>
  <c r="G460704" i="5" s="1"/>
  <c r="F460705" i="5"/>
  <c r="G460705" i="5" s="1"/>
  <c r="F460706" i="5"/>
  <c r="G460706" i="5" s="1"/>
  <c r="F460707" i="5"/>
  <c r="G460707" i="5" s="1"/>
  <c r="F460708" i="5"/>
  <c r="G460708" i="5" s="1"/>
  <c r="F460709" i="5"/>
  <c r="G460709" i="5" s="1"/>
  <c r="F460710" i="5"/>
  <c r="G460710" i="5" s="1"/>
  <c r="F460711" i="5"/>
  <c r="G460711" i="5" s="1"/>
  <c r="F460712" i="5"/>
  <c r="G460712" i="5" s="1"/>
  <c r="F460713" i="5"/>
  <c r="G460713" i="5" s="1"/>
  <c r="F460714" i="5"/>
  <c r="G460714" i="5" s="1"/>
  <c r="F460715" i="5"/>
  <c r="G460715" i="5" s="1"/>
  <c r="F460716" i="5"/>
  <c r="G460716" i="5" s="1"/>
  <c r="F460717" i="5"/>
  <c r="G460717" i="5" s="1"/>
  <c r="F460718" i="5"/>
  <c r="G460718" i="5" s="1"/>
  <c r="F460719" i="5"/>
  <c r="G460719" i="5" s="1"/>
  <c r="F460720" i="5"/>
  <c r="G460720" i="5" s="1"/>
  <c r="F460721" i="5"/>
  <c r="G460721" i="5" s="1"/>
  <c r="F460722" i="5"/>
  <c r="G460722" i="5" s="1"/>
  <c r="F460723" i="5"/>
  <c r="G460723" i="5" s="1"/>
  <c r="F460724" i="5"/>
  <c r="G460724" i="5" s="1"/>
  <c r="F460725" i="5"/>
  <c r="G460725" i="5" s="1"/>
  <c r="F460726" i="5"/>
  <c r="G460726" i="5" s="1"/>
  <c r="F460727" i="5"/>
  <c r="G460727" i="5" s="1"/>
  <c r="F460728" i="5"/>
  <c r="G460728" i="5" s="1"/>
  <c r="F460729" i="5"/>
  <c r="G460729" i="5" s="1"/>
  <c r="F460730" i="5"/>
  <c r="G460730" i="5" s="1"/>
  <c r="F460731" i="5"/>
  <c r="G460731" i="5" s="1"/>
  <c r="F460732" i="5"/>
  <c r="G460732" i="5" s="1"/>
  <c r="F460733" i="5"/>
  <c r="G460733" i="5" s="1"/>
  <c r="F460734" i="5"/>
  <c r="G460734" i="5" s="1"/>
  <c r="F460735" i="5"/>
  <c r="G460735" i="5" s="1"/>
  <c r="F460736" i="5"/>
  <c r="G460736" i="5" s="1"/>
  <c r="F460737" i="5"/>
  <c r="G460737" i="5" s="1"/>
  <c r="F460738" i="5"/>
  <c r="G460738" i="5" s="1"/>
  <c r="F460739" i="5"/>
  <c r="G460739" i="5" s="1"/>
  <c r="F460740" i="5"/>
  <c r="G460740" i="5" s="1"/>
  <c r="F460741" i="5"/>
  <c r="G460741" i="5" s="1"/>
  <c r="F460742" i="5"/>
  <c r="G460742" i="5" s="1"/>
  <c r="F460743" i="5"/>
  <c r="G460743" i="5" s="1"/>
  <c r="F460744" i="5"/>
  <c r="G460744" i="5" s="1"/>
  <c r="F460745" i="5"/>
  <c r="G460745" i="5" s="1"/>
  <c r="F460746" i="5"/>
  <c r="G460746" i="5" s="1"/>
  <c r="F460747" i="5"/>
  <c r="G460747" i="5" s="1"/>
  <c r="F460748" i="5"/>
  <c r="G460748" i="5" s="1"/>
  <c r="F460749" i="5"/>
  <c r="G460749" i="5" s="1"/>
  <c r="F460750" i="5"/>
  <c r="G460750" i="5" s="1"/>
  <c r="F460751" i="5"/>
  <c r="G460751" i="5" s="1"/>
  <c r="F460752" i="5"/>
  <c r="G460752" i="5" s="1"/>
  <c r="F460753" i="5"/>
  <c r="G460753" i="5" s="1"/>
  <c r="F460754" i="5"/>
  <c r="G460754" i="5" s="1"/>
  <c r="F460755" i="5"/>
  <c r="G460755" i="5" s="1"/>
  <c r="F460756" i="5"/>
  <c r="G460756" i="5" s="1"/>
  <c r="F460757" i="5"/>
  <c r="G460757" i="5" s="1"/>
  <c r="F460758" i="5"/>
  <c r="G460758" i="5" s="1"/>
  <c r="F460759" i="5"/>
  <c r="G460759" i="5" s="1"/>
  <c r="F460760" i="5"/>
  <c r="G460760" i="5" s="1"/>
  <c r="F460761" i="5"/>
  <c r="G460761" i="5" s="1"/>
  <c r="F460762" i="5"/>
  <c r="G460762" i="5" s="1"/>
  <c r="F460763" i="5"/>
  <c r="G460763" i="5" s="1"/>
  <c r="F460764" i="5"/>
  <c r="G460764" i="5" s="1"/>
  <c r="F460765" i="5"/>
  <c r="G460765" i="5" s="1"/>
  <c r="F460766" i="5"/>
  <c r="G460766" i="5" s="1"/>
  <c r="F460767" i="5"/>
  <c r="G460767" i="5" s="1"/>
  <c r="F460768" i="5"/>
  <c r="G460768" i="5" s="1"/>
  <c r="F460769" i="5"/>
  <c r="G460769" i="5" s="1"/>
  <c r="F460770" i="5"/>
  <c r="G460770" i="5" s="1"/>
  <c r="F460771" i="5"/>
  <c r="G460771" i="5" s="1"/>
  <c r="F460772" i="5"/>
  <c r="G460772" i="5" s="1"/>
  <c r="F460773" i="5"/>
  <c r="G460773" i="5" s="1"/>
  <c r="F460774" i="5"/>
  <c r="G460774" i="5" s="1"/>
  <c r="F460775" i="5"/>
  <c r="G460775" i="5" s="1"/>
  <c r="F460776" i="5"/>
  <c r="G460776" i="5" s="1"/>
  <c r="F460777" i="5"/>
  <c r="G460777" i="5" s="1"/>
  <c r="F460778" i="5"/>
  <c r="G460778" i="5" s="1"/>
  <c r="F460779" i="5"/>
  <c r="G460779" i="5" s="1"/>
  <c r="F460780" i="5"/>
  <c r="G460780" i="5" s="1"/>
  <c r="F460781" i="5"/>
  <c r="G460781" i="5" s="1"/>
  <c r="F460782" i="5"/>
  <c r="G460782" i="5" s="1"/>
  <c r="F460783" i="5"/>
  <c r="G460783" i="5" s="1"/>
  <c r="F460784" i="5"/>
  <c r="G460784" i="5" s="1"/>
  <c r="F460785" i="5"/>
  <c r="G460785" i="5" s="1"/>
  <c r="F460786" i="5"/>
  <c r="G460786" i="5" s="1"/>
  <c r="F460787" i="5"/>
  <c r="G460787" i="5" s="1"/>
  <c r="F460788" i="5"/>
  <c r="G460788" i="5" s="1"/>
  <c r="F460789" i="5"/>
  <c r="G460789" i="5" s="1"/>
  <c r="F460790" i="5"/>
  <c r="G460790" i="5" s="1"/>
  <c r="F460791" i="5"/>
  <c r="G460791" i="5" s="1"/>
  <c r="F460792" i="5"/>
  <c r="G460792" i="5" s="1"/>
  <c r="F460793" i="5"/>
  <c r="G460793" i="5" s="1"/>
  <c r="F460794" i="5"/>
  <c r="G460794" i="5" s="1"/>
  <c r="F460795" i="5"/>
  <c r="G460795" i="5" s="1"/>
  <c r="F460796" i="5"/>
  <c r="G460796" i="5" s="1"/>
  <c r="F460797" i="5"/>
  <c r="G460797" i="5" s="1"/>
  <c r="F460798" i="5"/>
  <c r="G460798" i="5" s="1"/>
  <c r="F460799" i="5"/>
  <c r="G460799" i="5" s="1"/>
  <c r="F460800" i="5"/>
  <c r="G460800" i="5" s="1"/>
  <c r="F460801" i="5"/>
  <c r="G460801" i="5" s="1"/>
  <c r="F460802" i="5"/>
  <c r="G460802" i="5" s="1"/>
  <c r="F460803" i="5"/>
  <c r="G460803" i="5" s="1"/>
  <c r="F460804" i="5"/>
  <c r="G460804" i="5" s="1"/>
  <c r="F460805" i="5"/>
  <c r="G460805" i="5" s="1"/>
  <c r="F460806" i="5"/>
  <c r="G460806" i="5" s="1"/>
  <c r="F460807" i="5"/>
  <c r="G460807" i="5" s="1"/>
  <c r="F460808" i="5"/>
  <c r="G460808" i="5" s="1"/>
  <c r="F460809" i="5"/>
  <c r="G460809" i="5" s="1"/>
  <c r="F460810" i="5"/>
  <c r="G460810" i="5" s="1"/>
  <c r="F460811" i="5"/>
  <c r="G460811" i="5" s="1"/>
  <c r="F460812" i="5"/>
  <c r="G460812" i="5" s="1"/>
  <c r="F460813" i="5"/>
  <c r="G460813" i="5" s="1"/>
  <c r="F460814" i="5"/>
  <c r="G460814" i="5" s="1"/>
  <c r="F460815" i="5"/>
  <c r="G460815" i="5" s="1"/>
  <c r="F460816" i="5"/>
  <c r="G460816" i="5" s="1"/>
  <c r="F460817" i="5"/>
  <c r="G460817" i="5" s="1"/>
  <c r="F460818" i="5"/>
  <c r="G460818" i="5" s="1"/>
  <c r="F460819" i="5"/>
  <c r="G460819" i="5" s="1"/>
  <c r="F460820" i="5"/>
  <c r="G460820" i="5" s="1"/>
  <c r="F460821" i="5"/>
  <c r="G460821" i="5" s="1"/>
  <c r="F460822" i="5"/>
  <c r="G460822" i="5" s="1"/>
  <c r="F460823" i="5"/>
  <c r="G460823" i="5" s="1"/>
  <c r="F460824" i="5"/>
  <c r="G460824" i="5" s="1"/>
  <c r="F460825" i="5"/>
  <c r="G460825" i="5" s="1"/>
  <c r="F460826" i="5"/>
  <c r="G460826" i="5" s="1"/>
  <c r="F460827" i="5"/>
  <c r="G460827" i="5" s="1"/>
  <c r="F460828" i="5"/>
  <c r="G460828" i="5" s="1"/>
  <c r="F460829" i="5"/>
  <c r="G460829" i="5" s="1"/>
  <c r="F460830" i="5"/>
  <c r="G460830" i="5" s="1"/>
  <c r="F460831" i="5"/>
  <c r="G460831" i="5" s="1"/>
  <c r="F460832" i="5"/>
  <c r="G460832" i="5" s="1"/>
  <c r="F460833" i="5"/>
  <c r="G460833" i="5" s="1"/>
  <c r="F460834" i="5"/>
  <c r="G460834" i="5" s="1"/>
  <c r="F460835" i="5"/>
  <c r="G460835" i="5" s="1"/>
  <c r="F460836" i="5"/>
  <c r="G460836" i="5" s="1"/>
  <c r="F460837" i="5"/>
  <c r="G460837" i="5" s="1"/>
  <c r="F460838" i="5"/>
  <c r="G460838" i="5" s="1"/>
  <c r="F460839" i="5"/>
  <c r="G460839" i="5" s="1"/>
  <c r="F460840" i="5"/>
  <c r="G460840" i="5" s="1"/>
  <c r="F460841" i="5"/>
  <c r="G460841" i="5" s="1"/>
  <c r="F460842" i="5"/>
  <c r="G460842" i="5" s="1"/>
  <c r="F460843" i="5"/>
  <c r="G460843" i="5" s="1"/>
  <c r="F460844" i="5"/>
  <c r="G460844" i="5" s="1"/>
  <c r="F460845" i="5"/>
  <c r="G460845" i="5" s="1"/>
  <c r="F460846" i="5"/>
  <c r="G460846" i="5" s="1"/>
  <c r="F460847" i="5"/>
  <c r="G460847" i="5" s="1"/>
  <c r="F460848" i="5"/>
  <c r="G460848" i="5" s="1"/>
  <c r="F460849" i="5"/>
  <c r="G460849" i="5" s="1"/>
  <c r="F460850" i="5"/>
  <c r="G460850" i="5" s="1"/>
  <c r="F460851" i="5"/>
  <c r="G460851" i="5" s="1"/>
  <c r="F460852" i="5"/>
  <c r="G460852" i="5" s="1"/>
  <c r="F460853" i="5"/>
  <c r="G460853" i="5" s="1"/>
  <c r="F460854" i="5"/>
  <c r="G460854" i="5" s="1"/>
  <c r="F460855" i="5"/>
  <c r="G460855" i="5" s="1"/>
  <c r="F460856" i="5"/>
  <c r="G460856" i="5" s="1"/>
  <c r="F460857" i="5"/>
  <c r="G460857" i="5" s="1"/>
  <c r="F460858" i="5"/>
  <c r="G460858" i="5" s="1"/>
  <c r="F460859" i="5"/>
  <c r="G460859" i="5" s="1"/>
  <c r="F460860" i="5"/>
  <c r="G460860" i="5" s="1"/>
  <c r="F460861" i="5"/>
  <c r="G460861" i="5" s="1"/>
  <c r="F460862" i="5"/>
  <c r="G460862" i="5" s="1"/>
  <c r="F460863" i="5"/>
  <c r="G460863" i="5" s="1"/>
  <c r="F460864" i="5"/>
  <c r="G460864" i="5" s="1"/>
  <c r="F460865" i="5"/>
  <c r="G460865" i="5" s="1"/>
  <c r="F460866" i="5"/>
  <c r="G460866" i="5" s="1"/>
  <c r="F460867" i="5"/>
  <c r="G460867" i="5" s="1"/>
  <c r="F460868" i="5"/>
  <c r="G460868" i="5" s="1"/>
  <c r="F460869" i="5"/>
  <c r="G460869" i="5" s="1"/>
  <c r="F460870" i="5"/>
  <c r="G460870" i="5" s="1"/>
  <c r="F460871" i="5"/>
  <c r="G460871" i="5" s="1"/>
  <c r="F460872" i="5"/>
  <c r="G460872" i="5" s="1"/>
  <c r="F460873" i="5"/>
  <c r="G460873" i="5" s="1"/>
  <c r="F460874" i="5"/>
  <c r="G460874" i="5" s="1"/>
  <c r="F460875" i="5"/>
  <c r="G460875" i="5" s="1"/>
  <c r="F460876" i="5"/>
  <c r="G460876" i="5" s="1"/>
  <c r="F460877" i="5"/>
  <c r="G460877" i="5" s="1"/>
  <c r="F460878" i="5"/>
  <c r="G460878" i="5" s="1"/>
  <c r="F460879" i="5"/>
  <c r="G460879" i="5" s="1"/>
  <c r="F460880" i="5"/>
  <c r="G460880" i="5" s="1"/>
  <c r="F460881" i="5"/>
  <c r="G460881" i="5" s="1"/>
  <c r="F460882" i="5"/>
  <c r="G460882" i="5" s="1"/>
  <c r="F460883" i="5"/>
  <c r="G460883" i="5" s="1"/>
  <c r="F460884" i="5"/>
  <c r="G460884" i="5" s="1"/>
  <c r="F460885" i="5"/>
  <c r="G460885" i="5" s="1"/>
  <c r="F460886" i="5"/>
  <c r="G460886" i="5" s="1"/>
  <c r="F460887" i="5"/>
  <c r="G460887" i="5" s="1"/>
  <c r="F460888" i="5"/>
  <c r="G460888" i="5" s="1"/>
  <c r="F460889" i="5"/>
  <c r="G460889" i="5" s="1"/>
  <c r="F460890" i="5"/>
  <c r="G460890" i="5" s="1"/>
  <c r="F460891" i="5"/>
  <c r="G460891" i="5" s="1"/>
  <c r="F460892" i="5"/>
  <c r="G460892" i="5" s="1"/>
  <c r="F460893" i="5"/>
  <c r="G460893" i="5" s="1"/>
  <c r="F460894" i="5"/>
  <c r="G460894" i="5" s="1"/>
  <c r="F460895" i="5"/>
  <c r="G460895" i="5" s="1"/>
  <c r="F460896" i="5"/>
  <c r="G460896" i="5" s="1"/>
  <c r="F460897" i="5"/>
  <c r="G460897" i="5" s="1"/>
  <c r="F460898" i="5"/>
  <c r="G460898" i="5" s="1"/>
  <c r="F460899" i="5"/>
  <c r="G460899" i="5" s="1"/>
  <c r="F460900" i="5"/>
  <c r="G460900" i="5" s="1"/>
  <c r="F460901" i="5"/>
  <c r="G460901" i="5" s="1"/>
  <c r="F460902" i="5"/>
  <c r="G460902" i="5" s="1"/>
  <c r="F460903" i="5"/>
  <c r="G460903" i="5" s="1"/>
  <c r="F460904" i="5"/>
  <c r="G460904" i="5" s="1"/>
  <c r="F460905" i="5"/>
  <c r="G460905" i="5" s="1"/>
  <c r="F460906" i="5"/>
  <c r="G460906" i="5" s="1"/>
  <c r="F460907" i="5"/>
  <c r="G460907" i="5" s="1"/>
  <c r="F460908" i="5"/>
  <c r="G460908" i="5" s="1"/>
  <c r="F460909" i="5"/>
  <c r="G460909" i="5" s="1"/>
  <c r="F460910" i="5"/>
  <c r="G460910" i="5" s="1"/>
  <c r="F460911" i="5"/>
  <c r="G460911" i="5" s="1"/>
  <c r="F460912" i="5"/>
  <c r="G460912" i="5" s="1"/>
  <c r="F460913" i="5"/>
  <c r="G460913" i="5" s="1"/>
  <c r="F460914" i="5"/>
  <c r="G460914" i="5" s="1"/>
  <c r="F460915" i="5"/>
  <c r="G460915" i="5" s="1"/>
  <c r="F460916" i="5"/>
  <c r="G460916" i="5" s="1"/>
  <c r="F460917" i="5"/>
  <c r="G460917" i="5" s="1"/>
  <c r="F460918" i="5"/>
  <c r="G460918" i="5" s="1"/>
  <c r="F460919" i="5"/>
  <c r="G460919" i="5" s="1"/>
  <c r="F460920" i="5"/>
  <c r="G460920" i="5" s="1"/>
  <c r="F460921" i="5"/>
  <c r="G460921" i="5" s="1"/>
  <c r="F460922" i="5"/>
  <c r="G460922" i="5" s="1"/>
  <c r="F460923" i="5"/>
  <c r="G460923" i="5" s="1"/>
  <c r="F460924" i="5"/>
  <c r="G460924" i="5" s="1"/>
  <c r="F460925" i="5"/>
  <c r="G460925" i="5" s="1"/>
  <c r="F460926" i="5"/>
  <c r="G460926" i="5" s="1"/>
  <c r="F460927" i="5"/>
  <c r="G460927" i="5" s="1"/>
  <c r="F460928" i="5"/>
  <c r="G460928" i="5" s="1"/>
  <c r="F460929" i="5"/>
  <c r="G460929" i="5" s="1"/>
  <c r="F460930" i="5"/>
  <c r="G460930" i="5" s="1"/>
  <c r="F460931" i="5"/>
  <c r="G460931" i="5" s="1"/>
  <c r="F460932" i="5"/>
  <c r="G460932" i="5" s="1"/>
  <c r="F460933" i="5"/>
  <c r="G460933" i="5" s="1"/>
  <c r="F460934" i="5"/>
  <c r="G460934" i="5" s="1"/>
  <c r="F460935" i="5"/>
  <c r="G460935" i="5" s="1"/>
  <c r="F460936" i="5"/>
  <c r="G460936" i="5" s="1"/>
  <c r="F460937" i="5"/>
  <c r="G460937" i="5" s="1"/>
  <c r="F460938" i="5"/>
  <c r="G460938" i="5" s="1"/>
  <c r="F460939" i="5"/>
  <c r="G460939" i="5" s="1"/>
  <c r="F460940" i="5"/>
  <c r="G460940" i="5" s="1"/>
  <c r="F460941" i="5"/>
  <c r="G460941" i="5" s="1"/>
  <c r="F460942" i="5"/>
  <c r="G460942" i="5" s="1"/>
  <c r="F460943" i="5"/>
  <c r="G460943" i="5" s="1"/>
  <c r="F460944" i="5"/>
  <c r="G460944" i="5" s="1"/>
  <c r="F460945" i="5"/>
  <c r="G460945" i="5" s="1"/>
  <c r="F460946" i="5"/>
  <c r="G460946" i="5" s="1"/>
  <c r="F460947" i="5"/>
  <c r="G460947" i="5" s="1"/>
  <c r="F460948" i="5"/>
  <c r="G460948" i="5" s="1"/>
  <c r="F460949" i="5"/>
  <c r="G460949" i="5" s="1"/>
  <c r="F460950" i="5"/>
  <c r="G460950" i="5" s="1"/>
  <c r="F460951" i="5"/>
  <c r="G460951" i="5" s="1"/>
  <c r="F460952" i="5"/>
  <c r="G460952" i="5" s="1"/>
  <c r="F460953" i="5"/>
  <c r="G460953" i="5" s="1"/>
  <c r="F460954" i="5"/>
  <c r="G460954" i="5" s="1"/>
  <c r="F460955" i="5"/>
  <c r="G460955" i="5" s="1"/>
  <c r="F460956" i="5"/>
  <c r="G460956" i="5" s="1"/>
  <c r="F460957" i="5"/>
  <c r="G460957" i="5" s="1"/>
  <c r="F460958" i="5"/>
  <c r="G460958" i="5" s="1"/>
  <c r="F460959" i="5"/>
  <c r="G460959" i="5" s="1"/>
  <c r="F460960" i="5"/>
  <c r="G460960" i="5" s="1"/>
  <c r="F460961" i="5"/>
  <c r="G460961" i="5" s="1"/>
  <c r="F460962" i="5"/>
  <c r="G460962" i="5" s="1"/>
  <c r="F460963" i="5"/>
  <c r="G460963" i="5" s="1"/>
  <c r="F460964" i="5"/>
  <c r="G460964" i="5" s="1"/>
  <c r="F460965" i="5"/>
  <c r="G460965" i="5" s="1"/>
  <c r="F460966" i="5"/>
  <c r="G460966" i="5" s="1"/>
  <c r="F460967" i="5"/>
  <c r="G460967" i="5" s="1"/>
  <c r="F460968" i="5"/>
  <c r="G460968" i="5" s="1"/>
  <c r="F460969" i="5"/>
  <c r="G460969" i="5" s="1"/>
  <c r="F460970" i="5"/>
  <c r="G460970" i="5" s="1"/>
  <c r="F460971" i="5"/>
  <c r="G460971" i="5" s="1"/>
  <c r="F460972" i="5"/>
  <c r="G460972" i="5" s="1"/>
  <c r="F460973" i="5"/>
  <c r="G460973" i="5" s="1"/>
  <c r="F460974" i="5"/>
  <c r="G460974" i="5" s="1"/>
  <c r="F460975" i="5"/>
  <c r="G460975" i="5" s="1"/>
  <c r="F460976" i="5"/>
  <c r="G460976" i="5" s="1"/>
  <c r="F460977" i="5"/>
  <c r="G460977" i="5" s="1"/>
  <c r="F460978" i="5"/>
  <c r="G460978" i="5" s="1"/>
  <c r="F460979" i="5"/>
  <c r="G460979" i="5" s="1"/>
  <c r="F460980" i="5"/>
  <c r="G460980" i="5" s="1"/>
  <c r="F460981" i="5"/>
  <c r="G460981" i="5" s="1"/>
  <c r="F460982" i="5"/>
  <c r="G460982" i="5" s="1"/>
  <c r="F460983" i="5"/>
  <c r="G460983" i="5" s="1"/>
  <c r="F460984" i="5"/>
  <c r="G460984" i="5" s="1"/>
  <c r="F460985" i="5"/>
  <c r="G460985" i="5" s="1"/>
  <c r="F460986" i="5"/>
  <c r="G460986" i="5" s="1"/>
  <c r="F460987" i="5"/>
  <c r="G460987" i="5" s="1"/>
  <c r="F460988" i="5"/>
  <c r="G460988" i="5" s="1"/>
  <c r="F460989" i="5"/>
  <c r="G460989" i="5" s="1"/>
  <c r="F460990" i="5"/>
  <c r="G460990" i="5" s="1"/>
  <c r="F460991" i="5"/>
  <c r="G460991" i="5" s="1"/>
  <c r="F460992" i="5"/>
  <c r="G460992" i="5" s="1"/>
  <c r="F460993" i="5"/>
  <c r="G460993" i="5" s="1"/>
  <c r="F460994" i="5"/>
  <c r="G460994" i="5" s="1"/>
  <c r="F460995" i="5"/>
  <c r="G460995" i="5" s="1"/>
  <c r="F460996" i="5"/>
  <c r="G460996" i="5" s="1"/>
  <c r="F460997" i="5"/>
  <c r="G460997" i="5" s="1"/>
  <c r="F460998" i="5"/>
  <c r="G460998" i="5" s="1"/>
  <c r="F460999" i="5"/>
  <c r="G460999" i="5" s="1"/>
  <c r="F461000" i="5"/>
  <c r="G461000" i="5" s="1"/>
  <c r="F461001" i="5"/>
  <c r="G461001" i="5" s="1"/>
  <c r="F461002" i="5"/>
  <c r="G461002" i="5" s="1"/>
  <c r="F461003" i="5"/>
  <c r="G461003" i="5" s="1"/>
  <c r="F461004" i="5"/>
  <c r="G461004" i="5" s="1"/>
  <c r="F461005" i="5"/>
  <c r="G461005" i="5" s="1"/>
  <c r="F461006" i="5"/>
  <c r="G461006" i="5" s="1"/>
  <c r="F461007" i="5"/>
  <c r="G461007" i="5" s="1"/>
  <c r="F461008" i="5"/>
  <c r="G461008" i="5" s="1"/>
  <c r="F461009" i="5"/>
  <c r="G461009" i="5" s="1"/>
  <c r="F461010" i="5"/>
  <c r="G461010" i="5" s="1"/>
  <c r="F461011" i="5"/>
  <c r="G461011" i="5" s="1"/>
  <c r="F461012" i="5"/>
  <c r="G461012" i="5" s="1"/>
  <c r="F461013" i="5"/>
  <c r="G461013" i="5" s="1"/>
  <c r="F461014" i="5"/>
  <c r="G461014" i="5" s="1"/>
  <c r="F461015" i="5"/>
  <c r="G461015" i="5" s="1"/>
  <c r="F461016" i="5"/>
  <c r="G461016" i="5" s="1"/>
  <c r="F461017" i="5"/>
  <c r="G461017" i="5" s="1"/>
  <c r="F461018" i="5"/>
  <c r="G461018" i="5" s="1"/>
  <c r="F461019" i="5"/>
  <c r="G461019" i="5" s="1"/>
  <c r="F461020" i="5"/>
  <c r="G461020" i="5" s="1"/>
  <c r="F461021" i="5"/>
  <c r="G461021" i="5" s="1"/>
  <c r="F461022" i="5"/>
  <c r="G461022" i="5" s="1"/>
  <c r="F461023" i="5"/>
  <c r="G461023" i="5" s="1"/>
  <c r="F461024" i="5"/>
  <c r="G461024" i="5" s="1"/>
  <c r="F461025" i="5"/>
  <c r="G461025" i="5" s="1"/>
  <c r="F461026" i="5"/>
  <c r="G461026" i="5" s="1"/>
  <c r="F461027" i="5"/>
  <c r="G461027" i="5" s="1"/>
  <c r="F461028" i="5"/>
  <c r="G461028" i="5" s="1"/>
  <c r="F461029" i="5"/>
  <c r="G461029" i="5" s="1"/>
  <c r="F461030" i="5"/>
  <c r="G461030" i="5" s="1"/>
  <c r="F461031" i="5"/>
  <c r="G461031" i="5" s="1"/>
  <c r="F461032" i="5"/>
  <c r="G461032" i="5" s="1"/>
  <c r="F461033" i="5"/>
  <c r="G461033" i="5" s="1"/>
  <c r="F461034" i="5"/>
  <c r="G461034" i="5" s="1"/>
  <c r="F461035" i="5"/>
  <c r="G461035" i="5" s="1"/>
  <c r="F461036" i="5"/>
  <c r="G461036" i="5" s="1"/>
  <c r="F461037" i="5"/>
  <c r="G461037" i="5" s="1"/>
  <c r="F461038" i="5"/>
  <c r="G461038" i="5" s="1"/>
  <c r="F461039" i="5"/>
  <c r="G461039" i="5" s="1"/>
  <c r="F461040" i="5"/>
  <c r="G461040" i="5" s="1"/>
  <c r="F461041" i="5"/>
  <c r="G461041" i="5" s="1"/>
  <c r="F461042" i="5"/>
  <c r="G461042" i="5" s="1"/>
  <c r="F461043" i="5"/>
  <c r="G461043" i="5" s="1"/>
  <c r="F461044" i="5"/>
  <c r="G461044" i="5" s="1"/>
  <c r="F461045" i="5"/>
  <c r="G461045" i="5" s="1"/>
  <c r="F461046" i="5"/>
  <c r="G461046" i="5" s="1"/>
  <c r="F461047" i="5"/>
  <c r="G461047" i="5" s="1"/>
  <c r="F461048" i="5"/>
  <c r="G461048" i="5" s="1"/>
  <c r="F461049" i="5"/>
  <c r="G461049" i="5" s="1"/>
  <c r="F461050" i="5"/>
  <c r="G461050" i="5" s="1"/>
  <c r="F461051" i="5"/>
  <c r="G461051" i="5" s="1"/>
  <c r="F461052" i="5"/>
  <c r="G461052" i="5" s="1"/>
  <c r="F461053" i="5"/>
  <c r="G461053" i="5" s="1"/>
  <c r="F461054" i="5"/>
  <c r="G461054" i="5" s="1"/>
  <c r="F461055" i="5"/>
  <c r="G461055" i="5" s="1"/>
  <c r="F461056" i="5"/>
  <c r="G461056" i="5" s="1"/>
  <c r="F461057" i="5"/>
  <c r="G461057" i="5" s="1"/>
  <c r="F461058" i="5"/>
  <c r="G461058" i="5" s="1"/>
  <c r="F461059" i="5"/>
  <c r="G461059" i="5" s="1"/>
  <c r="F461060" i="5"/>
  <c r="G461060" i="5" s="1"/>
  <c r="F461061" i="5"/>
  <c r="G461061" i="5" s="1"/>
  <c r="F461062" i="5"/>
  <c r="G461062" i="5" s="1"/>
  <c r="F461063" i="5"/>
  <c r="G461063" i="5" s="1"/>
  <c r="F461064" i="5"/>
  <c r="G461064" i="5" s="1"/>
  <c r="F461065" i="5"/>
  <c r="G461065" i="5" s="1"/>
  <c r="F461066" i="5"/>
  <c r="G461066" i="5" s="1"/>
  <c r="F461067" i="5"/>
  <c r="G461067" i="5" s="1"/>
  <c r="F461068" i="5"/>
  <c r="G461068" i="5" s="1"/>
  <c r="F461069" i="5"/>
  <c r="G461069" i="5" s="1"/>
  <c r="F461070" i="5"/>
  <c r="G461070" i="5" s="1"/>
  <c r="F461071" i="5"/>
  <c r="G461071" i="5" s="1"/>
  <c r="F461072" i="5"/>
  <c r="G461072" i="5" s="1"/>
  <c r="F461073" i="5"/>
  <c r="G461073" i="5" s="1"/>
  <c r="F461074" i="5"/>
  <c r="G461074" i="5" s="1"/>
  <c r="F461075" i="5"/>
  <c r="G461075" i="5" s="1"/>
  <c r="F461076" i="5"/>
  <c r="G461076" i="5" s="1"/>
  <c r="F461077" i="5"/>
  <c r="G461077" i="5" s="1"/>
  <c r="F461078" i="5"/>
  <c r="G461078" i="5" s="1"/>
  <c r="F461079" i="5"/>
  <c r="G461079" i="5" s="1"/>
  <c r="F461080" i="5"/>
  <c r="G461080" i="5" s="1"/>
  <c r="F461081" i="5"/>
  <c r="G461081" i="5" s="1"/>
  <c r="F461082" i="5"/>
  <c r="G461082" i="5" s="1"/>
  <c r="F461083" i="5"/>
  <c r="G461083" i="5" s="1"/>
  <c r="F461084" i="5"/>
  <c r="G461084" i="5" s="1"/>
  <c r="F461085" i="5"/>
  <c r="G461085" i="5" s="1"/>
  <c r="F461086" i="5"/>
  <c r="G461086" i="5" s="1"/>
  <c r="F461087" i="5"/>
  <c r="G461087" i="5" s="1"/>
  <c r="F461088" i="5"/>
  <c r="G461088" i="5" s="1"/>
  <c r="F461089" i="5"/>
  <c r="G461089" i="5" s="1"/>
  <c r="F461090" i="5"/>
  <c r="G461090" i="5" s="1"/>
  <c r="F461091" i="5"/>
  <c r="G461091" i="5" s="1"/>
  <c r="F461092" i="5"/>
  <c r="G461092" i="5" s="1"/>
  <c r="F461093" i="5"/>
  <c r="G461093" i="5" s="1"/>
  <c r="F461094" i="5"/>
  <c r="G461094" i="5" s="1"/>
  <c r="F461095" i="5"/>
  <c r="G461095" i="5" s="1"/>
  <c r="F461096" i="5"/>
  <c r="G461096" i="5" s="1"/>
  <c r="F461097" i="5"/>
  <c r="G461097" i="5" s="1"/>
  <c r="F461098" i="5"/>
  <c r="G461098" i="5" s="1"/>
  <c r="F461099" i="5"/>
  <c r="G461099" i="5" s="1"/>
  <c r="F461100" i="5"/>
  <c r="G461100" i="5" s="1"/>
  <c r="F461101" i="5"/>
  <c r="G461101" i="5" s="1"/>
  <c r="F461102" i="5"/>
  <c r="G461102" i="5" s="1"/>
  <c r="F461103" i="5"/>
  <c r="G461103" i="5" s="1"/>
  <c r="F461104" i="5"/>
  <c r="G461104" i="5" s="1"/>
  <c r="F461105" i="5"/>
  <c r="G461105" i="5" s="1"/>
  <c r="F461106" i="5"/>
  <c r="G461106" i="5" s="1"/>
  <c r="F461107" i="5"/>
  <c r="G461107" i="5" s="1"/>
  <c r="F461108" i="5"/>
  <c r="G461108" i="5" s="1"/>
  <c r="F461109" i="5"/>
  <c r="G461109" i="5" s="1"/>
  <c r="F461110" i="5"/>
  <c r="G461110" i="5" s="1"/>
  <c r="F461111" i="5"/>
  <c r="G461111" i="5" s="1"/>
  <c r="F461112" i="5"/>
  <c r="G461112" i="5" s="1"/>
  <c r="F461113" i="5"/>
  <c r="G461113" i="5" s="1"/>
  <c r="F461114" i="5"/>
  <c r="G461114" i="5" s="1"/>
  <c r="F461115" i="5"/>
  <c r="G461115" i="5" s="1"/>
  <c r="F461116" i="5"/>
  <c r="G461116" i="5" s="1"/>
  <c r="F461117" i="5"/>
  <c r="G461117" i="5" s="1"/>
  <c r="F461118" i="5"/>
  <c r="G461118" i="5" s="1"/>
  <c r="F461119" i="5"/>
  <c r="G461119" i="5" s="1"/>
  <c r="F461120" i="5"/>
  <c r="G461120" i="5" s="1"/>
  <c r="F461121" i="5"/>
  <c r="G461121" i="5" s="1"/>
  <c r="F461122" i="5"/>
  <c r="G461122" i="5" s="1"/>
  <c r="F461123" i="5"/>
  <c r="G461123" i="5" s="1"/>
  <c r="F461124" i="5"/>
  <c r="G461124" i="5" s="1"/>
  <c r="F461125" i="5"/>
  <c r="G461125" i="5" s="1"/>
  <c r="F461126" i="5"/>
  <c r="G461126" i="5" s="1"/>
  <c r="F461127" i="5"/>
  <c r="G461127" i="5" s="1"/>
  <c r="F461128" i="5"/>
  <c r="G461128" i="5" s="1"/>
  <c r="F461129" i="5"/>
  <c r="G461129" i="5" s="1"/>
  <c r="F461130" i="5"/>
  <c r="G461130" i="5" s="1"/>
  <c r="F461131" i="5"/>
  <c r="G461131" i="5" s="1"/>
  <c r="F461132" i="5"/>
  <c r="G461132" i="5" s="1"/>
  <c r="F461133" i="5"/>
  <c r="G461133" i="5" s="1"/>
  <c r="F461134" i="5"/>
  <c r="G461134" i="5" s="1"/>
  <c r="F461135" i="5"/>
  <c r="G461135" i="5" s="1"/>
  <c r="F461136" i="5"/>
  <c r="G461136" i="5" s="1"/>
  <c r="F461137" i="5"/>
  <c r="G461137" i="5" s="1"/>
  <c r="F461138" i="5"/>
  <c r="G461138" i="5" s="1"/>
  <c r="F461139" i="5"/>
  <c r="G461139" i="5" s="1"/>
  <c r="F461140" i="5"/>
  <c r="G461140" i="5" s="1"/>
  <c r="F461141" i="5"/>
  <c r="G461141" i="5" s="1"/>
  <c r="F461142" i="5"/>
  <c r="G461142" i="5" s="1"/>
  <c r="F461143" i="5"/>
  <c r="G461143" i="5" s="1"/>
  <c r="F461144" i="5"/>
  <c r="G461144" i="5" s="1"/>
  <c r="F461145" i="5"/>
  <c r="G461145" i="5" s="1"/>
  <c r="F461146" i="5"/>
  <c r="G461146" i="5" s="1"/>
  <c r="F461147" i="5"/>
  <c r="G461147" i="5" s="1"/>
  <c r="F461148" i="5"/>
  <c r="G461148" i="5" s="1"/>
  <c r="F461149" i="5"/>
  <c r="G461149" i="5" s="1"/>
  <c r="F461150" i="5"/>
  <c r="G461150" i="5" s="1"/>
  <c r="F461151" i="5"/>
  <c r="G461151" i="5" s="1"/>
  <c r="F461152" i="5"/>
  <c r="G461152" i="5" s="1"/>
  <c r="F461153" i="5"/>
  <c r="G461153" i="5" s="1"/>
  <c r="F461154" i="5"/>
  <c r="G461154" i="5" s="1"/>
  <c r="F461155" i="5"/>
  <c r="G461155" i="5" s="1"/>
  <c r="F461156" i="5"/>
  <c r="G461156" i="5" s="1"/>
  <c r="F461157" i="5"/>
  <c r="G461157" i="5" s="1"/>
  <c r="F461158" i="5"/>
  <c r="G461158" i="5" s="1"/>
  <c r="F461159" i="5"/>
  <c r="G461159" i="5" s="1"/>
  <c r="F461160" i="5"/>
  <c r="G461160" i="5" s="1"/>
  <c r="F461161" i="5"/>
  <c r="G461161" i="5" s="1"/>
  <c r="F461162" i="5"/>
  <c r="G461162" i="5" s="1"/>
  <c r="F461163" i="5"/>
  <c r="G461163" i="5" s="1"/>
  <c r="F461164" i="5"/>
  <c r="G461164" i="5" s="1"/>
  <c r="F461165" i="5"/>
  <c r="G461165" i="5" s="1"/>
  <c r="F461166" i="5"/>
  <c r="G461166" i="5" s="1"/>
  <c r="F461167" i="5"/>
  <c r="G461167" i="5" s="1"/>
  <c r="F461168" i="5"/>
  <c r="G461168" i="5" s="1"/>
  <c r="F461169" i="5"/>
  <c r="G461169" i="5" s="1"/>
  <c r="F461170" i="5"/>
  <c r="G461170" i="5" s="1"/>
  <c r="F461171" i="5"/>
  <c r="G461171" i="5" s="1"/>
  <c r="F461172" i="5"/>
  <c r="G461172" i="5" s="1"/>
  <c r="F461173" i="5"/>
  <c r="G461173" i="5" s="1"/>
  <c r="F461174" i="5"/>
  <c r="G461174" i="5" s="1"/>
  <c r="F461175" i="5"/>
  <c r="G461175" i="5" s="1"/>
  <c r="F461176" i="5"/>
  <c r="G461176" i="5" s="1"/>
  <c r="F461177" i="5"/>
  <c r="G461177" i="5" s="1"/>
  <c r="F461178" i="5"/>
  <c r="G461178" i="5" s="1"/>
  <c r="F461179" i="5"/>
  <c r="G461179" i="5" s="1"/>
  <c r="F461180" i="5"/>
  <c r="G461180" i="5" s="1"/>
  <c r="F461181" i="5"/>
  <c r="G461181" i="5" s="1"/>
  <c r="F461182" i="5"/>
  <c r="G461182" i="5" s="1"/>
  <c r="F461183" i="5"/>
  <c r="G461183" i="5" s="1"/>
  <c r="F461184" i="5"/>
  <c r="G461184" i="5" s="1"/>
  <c r="F461185" i="5"/>
  <c r="G461185" i="5" s="1"/>
  <c r="F461186" i="5"/>
  <c r="G461186" i="5" s="1"/>
  <c r="F461187" i="5"/>
  <c r="G461187" i="5" s="1"/>
  <c r="F461188" i="5"/>
  <c r="G461188" i="5" s="1"/>
  <c r="F461189" i="5"/>
  <c r="G461189" i="5" s="1"/>
  <c r="F461190" i="5"/>
  <c r="G461190" i="5" s="1"/>
  <c r="F461191" i="5"/>
  <c r="G461191" i="5" s="1"/>
  <c r="F461192" i="5"/>
  <c r="G461192" i="5" s="1"/>
  <c r="F461193" i="5"/>
  <c r="G461193" i="5" s="1"/>
  <c r="F461194" i="5"/>
  <c r="G461194" i="5" s="1"/>
  <c r="F461195" i="5"/>
  <c r="G461195" i="5" s="1"/>
  <c r="F461196" i="5"/>
  <c r="G461196" i="5" s="1"/>
  <c r="F461197" i="5"/>
  <c r="G461197" i="5" s="1"/>
  <c r="F461198" i="5"/>
  <c r="G461198" i="5" s="1"/>
  <c r="F461199" i="5"/>
  <c r="G461199" i="5" s="1"/>
  <c r="F461200" i="5"/>
  <c r="G461200" i="5" s="1"/>
  <c r="F461201" i="5"/>
  <c r="G461201" i="5" s="1"/>
  <c r="F461202" i="5"/>
  <c r="G461202" i="5" s="1"/>
  <c r="F461203" i="5"/>
  <c r="G461203" i="5" s="1"/>
  <c r="F461204" i="5"/>
  <c r="G461204" i="5" s="1"/>
  <c r="F461205" i="5"/>
  <c r="G461205" i="5" s="1"/>
  <c r="F461206" i="5"/>
  <c r="G461206" i="5" s="1"/>
  <c r="F461207" i="5"/>
  <c r="G461207" i="5" s="1"/>
  <c r="F461208" i="5"/>
  <c r="G461208" i="5" s="1"/>
  <c r="F461209" i="5"/>
  <c r="G461209" i="5" s="1"/>
  <c r="F461210" i="5"/>
  <c r="G461210" i="5" s="1"/>
  <c r="F461211" i="5"/>
  <c r="G461211" i="5" s="1"/>
  <c r="F461212" i="5"/>
  <c r="G461212" i="5" s="1"/>
  <c r="F461213" i="5"/>
  <c r="G461213" i="5" s="1"/>
  <c r="F461214" i="5"/>
  <c r="G461214" i="5" s="1"/>
  <c r="F461215" i="5"/>
  <c r="G461215" i="5" s="1"/>
  <c r="F461216" i="5"/>
  <c r="G461216" i="5" s="1"/>
  <c r="F461217" i="5"/>
  <c r="G461217" i="5" s="1"/>
  <c r="F461218" i="5"/>
  <c r="G461218" i="5" s="1"/>
  <c r="F461219" i="5"/>
  <c r="G461219" i="5" s="1"/>
  <c r="F461220" i="5"/>
  <c r="G461220" i="5" s="1"/>
  <c r="F461221" i="5"/>
  <c r="G461221" i="5" s="1"/>
  <c r="F461222" i="5"/>
  <c r="G461222" i="5" s="1"/>
  <c r="F461223" i="5"/>
  <c r="G461223" i="5" s="1"/>
  <c r="F461224" i="5"/>
  <c r="G461224" i="5" s="1"/>
  <c r="F461225" i="5"/>
  <c r="G461225" i="5" s="1"/>
  <c r="F461226" i="5"/>
  <c r="G461226" i="5" s="1"/>
  <c r="F461227" i="5"/>
  <c r="G461227" i="5" s="1"/>
  <c r="F461228" i="5"/>
  <c r="G461228" i="5" s="1"/>
  <c r="F461229" i="5"/>
  <c r="G461229" i="5" s="1"/>
  <c r="F461230" i="5"/>
  <c r="G461230" i="5" s="1"/>
  <c r="F461231" i="5"/>
  <c r="G461231" i="5" s="1"/>
  <c r="F461232" i="5"/>
  <c r="G461232" i="5" s="1"/>
  <c r="F461233" i="5"/>
  <c r="G461233" i="5" s="1"/>
  <c r="F461234" i="5"/>
  <c r="G461234" i="5" s="1"/>
  <c r="F461235" i="5"/>
  <c r="G461235" i="5" s="1"/>
  <c r="F461236" i="5"/>
  <c r="G461236" i="5" s="1"/>
  <c r="F461237" i="5"/>
  <c r="G461237" i="5" s="1"/>
  <c r="F461238" i="5"/>
  <c r="G461238" i="5" s="1"/>
  <c r="F461239" i="5"/>
  <c r="G461239" i="5" s="1"/>
  <c r="F461240" i="5"/>
  <c r="G461240" i="5" s="1"/>
  <c r="F461241" i="5"/>
  <c r="G461241" i="5" s="1"/>
  <c r="F461242" i="5"/>
  <c r="G461242" i="5" s="1"/>
  <c r="F461243" i="5"/>
  <c r="G461243" i="5" s="1"/>
  <c r="F461244" i="5"/>
  <c r="G461244" i="5" s="1"/>
  <c r="F461245" i="5"/>
  <c r="G461245" i="5" s="1"/>
  <c r="F461246" i="5"/>
  <c r="G461246" i="5" s="1"/>
  <c r="F461247" i="5"/>
  <c r="G461247" i="5" s="1"/>
  <c r="F461248" i="5"/>
  <c r="G461248" i="5" s="1"/>
  <c r="F461249" i="5"/>
  <c r="G461249" i="5" s="1"/>
  <c r="F461250" i="5"/>
  <c r="G461250" i="5" s="1"/>
  <c r="F461251" i="5"/>
  <c r="G461251" i="5" s="1"/>
  <c r="F461252" i="5"/>
  <c r="G461252" i="5" s="1"/>
  <c r="F461253" i="5"/>
  <c r="G461253" i="5" s="1"/>
  <c r="F461254" i="5"/>
  <c r="G461254" i="5" s="1"/>
  <c r="F461255" i="5"/>
  <c r="G461255" i="5" s="1"/>
  <c r="F461256" i="5"/>
  <c r="G461256" i="5" s="1"/>
  <c r="F461257" i="5"/>
  <c r="G461257" i="5" s="1"/>
  <c r="F461258" i="5"/>
  <c r="G461258" i="5" s="1"/>
  <c r="F461259" i="5"/>
  <c r="G461259" i="5" s="1"/>
  <c r="F461260" i="5"/>
  <c r="G461260" i="5" s="1"/>
  <c r="F461261" i="5"/>
  <c r="G461261" i="5" s="1"/>
  <c r="F461262" i="5"/>
  <c r="G461262" i="5" s="1"/>
  <c r="F461263" i="5"/>
  <c r="G461263" i="5" s="1"/>
  <c r="F461264" i="5"/>
  <c r="G461264" i="5" s="1"/>
  <c r="F461265" i="5"/>
  <c r="G461265" i="5" s="1"/>
  <c r="F461266" i="5"/>
  <c r="G461266" i="5" s="1"/>
  <c r="F461267" i="5"/>
  <c r="G461267" i="5" s="1"/>
  <c r="F461268" i="5"/>
  <c r="G461268" i="5" s="1"/>
  <c r="F461269" i="5"/>
  <c r="G461269" i="5" s="1"/>
  <c r="F461270" i="5"/>
  <c r="G461270" i="5" s="1"/>
  <c r="F461271" i="5"/>
  <c r="G461271" i="5" s="1"/>
  <c r="F461272" i="5"/>
  <c r="G461272" i="5" s="1"/>
  <c r="F461273" i="5"/>
  <c r="G461273" i="5" s="1"/>
  <c r="F461274" i="5"/>
  <c r="G461274" i="5" s="1"/>
  <c r="F461275" i="5"/>
  <c r="G461275" i="5" s="1"/>
  <c r="F461276" i="5"/>
  <c r="G461276" i="5" s="1"/>
  <c r="F461277" i="5"/>
  <c r="G461277" i="5" s="1"/>
  <c r="F461278" i="5"/>
  <c r="G461278" i="5" s="1"/>
  <c r="F461279" i="5"/>
  <c r="G461279" i="5" s="1"/>
  <c r="F461280" i="5"/>
  <c r="G461280" i="5" s="1"/>
  <c r="F461281" i="5"/>
  <c r="G461281" i="5" s="1"/>
  <c r="F461282" i="5"/>
  <c r="G461282" i="5" s="1"/>
  <c r="F461283" i="5"/>
  <c r="G461283" i="5" s="1"/>
  <c r="F461284" i="5"/>
  <c r="G461284" i="5" s="1"/>
  <c r="F461285" i="5"/>
  <c r="G461285" i="5" s="1"/>
  <c r="F461286" i="5"/>
  <c r="G461286" i="5" s="1"/>
  <c r="F461287" i="5"/>
  <c r="G461287" i="5" s="1"/>
  <c r="F461288" i="5"/>
  <c r="G461288" i="5" s="1"/>
  <c r="F461289" i="5"/>
  <c r="G461289" i="5" s="1"/>
  <c r="F461290" i="5"/>
  <c r="G461290" i="5" s="1"/>
  <c r="F461291" i="5"/>
  <c r="G461291" i="5" s="1"/>
  <c r="F461292" i="5"/>
  <c r="G461292" i="5" s="1"/>
  <c r="F461293" i="5"/>
  <c r="G461293" i="5" s="1"/>
  <c r="F461294" i="5"/>
  <c r="G461294" i="5" s="1"/>
  <c r="F461295" i="5"/>
  <c r="G461295" i="5" s="1"/>
  <c r="F461296" i="5"/>
  <c r="G461296" i="5" s="1"/>
  <c r="F461297" i="5"/>
  <c r="G461297" i="5" s="1"/>
  <c r="F461298" i="5"/>
  <c r="G461298" i="5" s="1"/>
  <c r="F461299" i="5"/>
  <c r="G461299" i="5" s="1"/>
  <c r="F461300" i="5"/>
  <c r="G461300" i="5" s="1"/>
  <c r="F461301" i="5"/>
  <c r="G461301" i="5" s="1"/>
  <c r="F461302" i="5"/>
  <c r="G461302" i="5" s="1"/>
  <c r="F461303" i="5"/>
  <c r="G461303" i="5" s="1"/>
  <c r="F461304" i="5"/>
  <c r="G461304" i="5" s="1"/>
  <c r="F461305" i="5"/>
  <c r="G461305" i="5" s="1"/>
  <c r="F461306" i="5"/>
  <c r="G461306" i="5" s="1"/>
  <c r="F461307" i="5"/>
  <c r="G461307" i="5" s="1"/>
  <c r="F461308" i="5"/>
  <c r="G461308" i="5" s="1"/>
  <c r="F461309" i="5"/>
  <c r="G461309" i="5" s="1"/>
  <c r="F461310" i="5"/>
  <c r="G461310" i="5" s="1"/>
  <c r="F461311" i="5"/>
  <c r="G461311" i="5" s="1"/>
  <c r="F461312" i="5"/>
  <c r="G461312" i="5" s="1"/>
  <c r="F461313" i="5"/>
  <c r="G461313" i="5" s="1"/>
  <c r="F461314" i="5"/>
  <c r="G461314" i="5" s="1"/>
  <c r="F461315" i="5"/>
  <c r="G461315" i="5" s="1"/>
  <c r="F461316" i="5"/>
  <c r="G461316" i="5" s="1"/>
  <c r="F461317" i="5"/>
  <c r="G461317" i="5" s="1"/>
  <c r="F461318" i="5"/>
  <c r="G461318" i="5" s="1"/>
  <c r="F461319" i="5"/>
  <c r="G461319" i="5" s="1"/>
  <c r="F461320" i="5"/>
  <c r="G461320" i="5" s="1"/>
  <c r="F461321" i="5"/>
  <c r="G461321" i="5" s="1"/>
  <c r="F461322" i="5"/>
  <c r="G461322" i="5" s="1"/>
  <c r="F461323" i="5"/>
  <c r="G461323" i="5" s="1"/>
  <c r="F461324" i="5"/>
  <c r="G461324" i="5" s="1"/>
  <c r="F461325" i="5"/>
  <c r="G461325" i="5" s="1"/>
  <c r="F461326" i="5"/>
  <c r="G461326" i="5" s="1"/>
  <c r="F461327" i="5"/>
  <c r="G461327" i="5" s="1"/>
  <c r="F461328" i="5"/>
  <c r="G461328" i="5" s="1"/>
  <c r="F461329" i="5"/>
  <c r="G461329" i="5" s="1"/>
  <c r="F461330" i="5"/>
  <c r="G461330" i="5" s="1"/>
  <c r="F461331" i="5"/>
  <c r="G461331" i="5" s="1"/>
  <c r="F461332" i="5"/>
  <c r="G461332" i="5" s="1"/>
  <c r="F461333" i="5"/>
  <c r="G461333" i="5" s="1"/>
  <c r="F461334" i="5"/>
  <c r="G461334" i="5" s="1"/>
  <c r="F461335" i="5"/>
  <c r="G461335" i="5" s="1"/>
  <c r="F461336" i="5"/>
  <c r="G461336" i="5" s="1"/>
  <c r="F461337" i="5"/>
  <c r="G461337" i="5" s="1"/>
  <c r="F461338" i="5"/>
  <c r="G461338" i="5" s="1"/>
  <c r="F461339" i="5"/>
  <c r="G461339" i="5" s="1"/>
  <c r="F461340" i="5"/>
  <c r="G461340" i="5" s="1"/>
  <c r="F461341" i="5"/>
  <c r="G461341" i="5" s="1"/>
  <c r="F461342" i="5"/>
  <c r="G461342" i="5" s="1"/>
  <c r="F461343" i="5"/>
  <c r="G461343" i="5" s="1"/>
  <c r="F461344" i="5"/>
  <c r="G461344" i="5" s="1"/>
  <c r="F461345" i="5"/>
  <c r="G461345" i="5" s="1"/>
  <c r="F461346" i="5"/>
  <c r="G461346" i="5" s="1"/>
  <c r="F461347" i="5"/>
  <c r="G461347" i="5" s="1"/>
  <c r="F461348" i="5"/>
  <c r="G461348" i="5" s="1"/>
  <c r="F461349" i="5"/>
  <c r="G461349" i="5" s="1"/>
  <c r="F461350" i="5"/>
  <c r="G461350" i="5" s="1"/>
  <c r="F461351" i="5"/>
  <c r="G461351" i="5" s="1"/>
  <c r="F461352" i="5"/>
  <c r="G461352" i="5" s="1"/>
  <c r="F461353" i="5"/>
  <c r="G461353" i="5" s="1"/>
  <c r="F461354" i="5"/>
  <c r="G461354" i="5" s="1"/>
  <c r="F461355" i="5"/>
  <c r="G461355" i="5" s="1"/>
  <c r="F461356" i="5"/>
  <c r="G461356" i="5" s="1"/>
  <c r="F461357" i="5"/>
  <c r="G461357" i="5" s="1"/>
  <c r="F461358" i="5"/>
  <c r="G461358" i="5" s="1"/>
  <c r="F461359" i="5"/>
  <c r="G461359" i="5" s="1"/>
  <c r="F461360" i="5"/>
  <c r="G461360" i="5" s="1"/>
  <c r="F461361" i="5"/>
  <c r="G461361" i="5" s="1"/>
  <c r="F461362" i="5"/>
  <c r="G461362" i="5" s="1"/>
  <c r="F461363" i="5"/>
  <c r="G461363" i="5" s="1"/>
  <c r="F461364" i="5"/>
  <c r="G461364" i="5" s="1"/>
  <c r="F461365" i="5"/>
  <c r="G461365" i="5" s="1"/>
  <c r="F461366" i="5"/>
  <c r="G461366" i="5" s="1"/>
  <c r="F461367" i="5"/>
  <c r="G461367" i="5" s="1"/>
  <c r="F461368" i="5"/>
  <c r="G461368" i="5" s="1"/>
  <c r="F461369" i="5"/>
  <c r="G461369" i="5" s="1"/>
  <c r="F461370" i="5"/>
  <c r="G461370" i="5" s="1"/>
  <c r="F461371" i="5"/>
  <c r="G461371" i="5" s="1"/>
  <c r="F461372" i="5"/>
  <c r="G461372" i="5" s="1"/>
  <c r="F461373" i="5"/>
  <c r="G461373" i="5" s="1"/>
  <c r="F461374" i="5"/>
  <c r="G461374" i="5" s="1"/>
  <c r="F461375" i="5"/>
  <c r="G461375" i="5" s="1"/>
  <c r="F461376" i="5"/>
  <c r="G461376" i="5" s="1"/>
  <c r="F461377" i="5"/>
  <c r="G461377" i="5" s="1"/>
  <c r="F461378" i="5"/>
  <c r="G461378" i="5" s="1"/>
  <c r="F461379" i="5"/>
  <c r="G461379" i="5" s="1"/>
  <c r="F461380" i="5"/>
  <c r="G461380" i="5" s="1"/>
  <c r="F461381" i="5"/>
  <c r="G461381" i="5" s="1"/>
  <c r="F461382" i="5"/>
  <c r="G461382" i="5" s="1"/>
  <c r="F461383" i="5"/>
  <c r="G461383" i="5" s="1"/>
  <c r="F461384" i="5"/>
  <c r="G461384" i="5" s="1"/>
  <c r="F461385" i="5"/>
  <c r="G461385" i="5" s="1"/>
  <c r="F461386" i="5"/>
  <c r="G461386" i="5" s="1"/>
  <c r="F461387" i="5"/>
  <c r="G461387" i="5" s="1"/>
  <c r="F461388" i="5"/>
  <c r="G461388" i="5" s="1"/>
  <c r="F461389" i="5"/>
  <c r="G461389" i="5" s="1"/>
  <c r="F461390" i="5"/>
  <c r="G461390" i="5" s="1"/>
  <c r="F461391" i="5"/>
  <c r="G461391" i="5" s="1"/>
  <c r="F461392" i="5"/>
  <c r="G461392" i="5" s="1"/>
  <c r="F461393" i="5"/>
  <c r="G461393" i="5" s="1"/>
  <c r="F461394" i="5"/>
  <c r="G461394" i="5" s="1"/>
  <c r="F461395" i="5"/>
  <c r="G461395" i="5" s="1"/>
  <c r="F461396" i="5"/>
  <c r="G461396" i="5" s="1"/>
  <c r="F461397" i="5"/>
  <c r="G461397" i="5" s="1"/>
  <c r="F461398" i="5"/>
  <c r="G461398" i="5" s="1"/>
  <c r="F461399" i="5"/>
  <c r="G461399" i="5" s="1"/>
  <c r="F461400" i="5"/>
  <c r="G461400" i="5" s="1"/>
  <c r="F461401" i="5"/>
  <c r="G461401" i="5" s="1"/>
  <c r="F461402" i="5"/>
  <c r="G461402" i="5" s="1"/>
  <c r="F461403" i="5"/>
  <c r="G461403" i="5" s="1"/>
  <c r="F461404" i="5"/>
  <c r="G461404" i="5" s="1"/>
  <c r="F461405" i="5"/>
  <c r="G461405" i="5" s="1"/>
  <c r="F461406" i="5"/>
  <c r="G461406" i="5" s="1"/>
  <c r="F461407" i="5"/>
  <c r="G461407" i="5" s="1"/>
  <c r="F461408" i="5"/>
  <c r="G461408" i="5" s="1"/>
  <c r="F461409" i="5"/>
  <c r="G461409" i="5" s="1"/>
  <c r="F461410" i="5"/>
  <c r="G461410" i="5" s="1"/>
  <c r="F461411" i="5"/>
  <c r="G461411" i="5" s="1"/>
  <c r="F461412" i="5"/>
  <c r="G461412" i="5" s="1"/>
  <c r="F461413" i="5"/>
  <c r="G461413" i="5" s="1"/>
  <c r="F461414" i="5"/>
  <c r="G461414" i="5" s="1"/>
  <c r="F461415" i="5"/>
  <c r="G461415" i="5" s="1"/>
  <c r="F461416" i="5"/>
  <c r="G461416" i="5" s="1"/>
  <c r="F461417" i="5"/>
  <c r="G461417" i="5" s="1"/>
  <c r="F461418" i="5"/>
  <c r="G461418" i="5" s="1"/>
  <c r="F461419" i="5"/>
  <c r="G461419" i="5" s="1"/>
  <c r="F461420" i="5"/>
  <c r="G461420" i="5" s="1"/>
  <c r="F461421" i="5"/>
  <c r="G461421" i="5" s="1"/>
  <c r="F461422" i="5"/>
  <c r="G461422" i="5" s="1"/>
  <c r="F461423" i="5"/>
  <c r="G461423" i="5" s="1"/>
  <c r="F461424" i="5"/>
  <c r="G461424" i="5" s="1"/>
  <c r="F461425" i="5"/>
  <c r="G461425" i="5" s="1"/>
  <c r="F461426" i="5"/>
  <c r="G461426" i="5" s="1"/>
  <c r="F461427" i="5"/>
  <c r="G461427" i="5" s="1"/>
  <c r="F461428" i="5"/>
  <c r="G461428" i="5" s="1"/>
  <c r="F461429" i="5"/>
  <c r="G461429" i="5" s="1"/>
  <c r="F461430" i="5"/>
  <c r="G461430" i="5" s="1"/>
  <c r="F461431" i="5"/>
  <c r="G461431" i="5" s="1"/>
  <c r="F461432" i="5"/>
  <c r="G461432" i="5" s="1"/>
  <c r="F461433" i="5"/>
  <c r="G461433" i="5" s="1"/>
  <c r="F461434" i="5"/>
  <c r="G461434" i="5" s="1"/>
  <c r="F461435" i="5"/>
  <c r="G461435" i="5" s="1"/>
  <c r="F461436" i="5"/>
  <c r="G461436" i="5" s="1"/>
  <c r="F461437" i="5"/>
  <c r="G461437" i="5" s="1"/>
  <c r="F461438" i="5"/>
  <c r="G461438" i="5" s="1"/>
  <c r="F461439" i="5"/>
  <c r="G461439" i="5" s="1"/>
  <c r="F461440" i="5"/>
  <c r="G461440" i="5" s="1"/>
  <c r="F461441" i="5"/>
  <c r="G461441" i="5" s="1"/>
  <c r="F461442" i="5"/>
  <c r="G461442" i="5" s="1"/>
  <c r="F461443" i="5"/>
  <c r="G461443" i="5" s="1"/>
  <c r="F461444" i="5"/>
  <c r="G461444" i="5" s="1"/>
  <c r="F461445" i="5"/>
  <c r="G461445" i="5" s="1"/>
  <c r="F461446" i="5"/>
  <c r="G461446" i="5" s="1"/>
  <c r="F461447" i="5"/>
  <c r="G461447" i="5" s="1"/>
  <c r="F461448" i="5"/>
  <c r="G461448" i="5" s="1"/>
  <c r="F461449" i="5"/>
  <c r="G461449" i="5" s="1"/>
  <c r="F461450" i="5"/>
  <c r="G461450" i="5" s="1"/>
  <c r="F461451" i="5"/>
  <c r="G461451" i="5" s="1"/>
  <c r="F461452" i="5"/>
  <c r="G461452" i="5" s="1"/>
  <c r="F461453" i="5"/>
  <c r="G461453" i="5" s="1"/>
  <c r="F461454" i="5"/>
  <c r="G461454" i="5" s="1"/>
  <c r="F461455" i="5"/>
  <c r="G461455" i="5" s="1"/>
  <c r="F461456" i="5"/>
  <c r="G461456" i="5" s="1"/>
  <c r="F461457" i="5"/>
  <c r="G461457" i="5" s="1"/>
  <c r="F461458" i="5"/>
  <c r="G461458" i="5" s="1"/>
  <c r="F461459" i="5"/>
  <c r="G461459" i="5" s="1"/>
  <c r="F461460" i="5"/>
  <c r="G461460" i="5" s="1"/>
  <c r="F461461" i="5"/>
  <c r="G461461" i="5" s="1"/>
  <c r="F461462" i="5"/>
  <c r="G461462" i="5" s="1"/>
  <c r="F461463" i="5"/>
  <c r="G461463" i="5" s="1"/>
  <c r="F461464" i="5"/>
  <c r="G461464" i="5" s="1"/>
  <c r="F461465" i="5"/>
  <c r="G461465" i="5" s="1"/>
  <c r="F461466" i="5"/>
  <c r="G461466" i="5" s="1"/>
  <c r="F461467" i="5"/>
  <c r="G461467" i="5" s="1"/>
  <c r="F461468" i="5"/>
  <c r="G461468" i="5" s="1"/>
  <c r="F461469" i="5"/>
  <c r="G461469" i="5" s="1"/>
  <c r="F461470" i="5"/>
  <c r="G461470" i="5" s="1"/>
  <c r="F461471" i="5"/>
  <c r="G461471" i="5" s="1"/>
  <c r="F461472" i="5"/>
  <c r="G461472" i="5" s="1"/>
  <c r="F461473" i="5"/>
  <c r="G461473" i="5" s="1"/>
  <c r="F461474" i="5"/>
  <c r="G461474" i="5" s="1"/>
  <c r="F461475" i="5"/>
  <c r="G461475" i="5" s="1"/>
  <c r="F461476" i="5"/>
  <c r="G461476" i="5" s="1"/>
  <c r="F461477" i="5"/>
  <c r="G461477" i="5" s="1"/>
  <c r="F461478" i="5"/>
  <c r="G461478" i="5" s="1"/>
  <c r="F461479" i="5"/>
  <c r="G461479" i="5" s="1"/>
  <c r="F461480" i="5"/>
  <c r="G461480" i="5" s="1"/>
  <c r="F461481" i="5"/>
  <c r="G461481" i="5" s="1"/>
  <c r="F461482" i="5"/>
  <c r="G461482" i="5" s="1"/>
  <c r="F461483" i="5"/>
  <c r="G461483" i="5" s="1"/>
  <c r="F461484" i="5"/>
  <c r="G461484" i="5" s="1"/>
  <c r="F461485" i="5"/>
  <c r="G461485" i="5" s="1"/>
  <c r="F461486" i="5"/>
  <c r="G461486" i="5" s="1"/>
  <c r="F461487" i="5"/>
  <c r="G461487" i="5" s="1"/>
  <c r="F461488" i="5"/>
  <c r="G461488" i="5" s="1"/>
  <c r="F461489" i="5"/>
  <c r="G461489" i="5" s="1"/>
  <c r="F461490" i="5"/>
  <c r="G461490" i="5" s="1"/>
  <c r="F461491" i="5"/>
  <c r="G461491" i="5" s="1"/>
  <c r="F461492" i="5"/>
  <c r="G461492" i="5" s="1"/>
  <c r="F461493" i="5"/>
  <c r="G461493" i="5" s="1"/>
  <c r="F461494" i="5"/>
  <c r="G461494" i="5" s="1"/>
  <c r="F461495" i="5"/>
  <c r="G461495" i="5" s="1"/>
  <c r="F461496" i="5"/>
  <c r="G461496" i="5" s="1"/>
  <c r="F461497" i="5"/>
  <c r="G461497" i="5" s="1"/>
  <c r="F461498" i="5"/>
  <c r="G461498" i="5" s="1"/>
  <c r="F461499" i="5"/>
  <c r="G461499" i="5" s="1"/>
  <c r="F461500" i="5"/>
  <c r="G461500" i="5" s="1"/>
  <c r="F461501" i="5"/>
  <c r="G461501" i="5" s="1"/>
  <c r="F461502" i="5"/>
  <c r="G461502" i="5" s="1"/>
  <c r="F461503" i="5"/>
  <c r="G461503" i="5" s="1"/>
  <c r="F461504" i="5"/>
  <c r="G461504" i="5" s="1"/>
  <c r="F461505" i="5"/>
  <c r="G461505" i="5" s="1"/>
  <c r="F461506" i="5"/>
  <c r="G461506" i="5" s="1"/>
  <c r="F461507" i="5"/>
  <c r="G461507" i="5" s="1"/>
  <c r="F461508" i="5"/>
  <c r="G461508" i="5" s="1"/>
  <c r="F461509" i="5"/>
  <c r="G461509" i="5" s="1"/>
  <c r="F461510" i="5"/>
  <c r="G461510" i="5" s="1"/>
  <c r="F461511" i="5"/>
  <c r="G461511" i="5" s="1"/>
  <c r="F461512" i="5"/>
  <c r="G461512" i="5" s="1"/>
  <c r="F461513" i="5"/>
  <c r="G461513" i="5" s="1"/>
  <c r="F461514" i="5"/>
  <c r="G461514" i="5" s="1"/>
  <c r="F461515" i="5"/>
  <c r="G461515" i="5" s="1"/>
  <c r="F461516" i="5"/>
  <c r="G461516" i="5" s="1"/>
  <c r="F461517" i="5"/>
  <c r="G461517" i="5" s="1"/>
  <c r="F461518" i="5"/>
  <c r="G461518" i="5" s="1"/>
  <c r="F461519" i="5"/>
  <c r="G461519" i="5" s="1"/>
  <c r="F461520" i="5"/>
  <c r="G461520" i="5" s="1"/>
  <c r="F461521" i="5"/>
  <c r="G461521" i="5" s="1"/>
  <c r="F461522" i="5"/>
  <c r="G461522" i="5" s="1"/>
  <c r="F461523" i="5"/>
  <c r="G461523" i="5" s="1"/>
  <c r="F461524" i="5"/>
  <c r="G461524" i="5" s="1"/>
  <c r="F461525" i="5"/>
  <c r="G461525" i="5" s="1"/>
  <c r="F461526" i="5"/>
  <c r="G461526" i="5" s="1"/>
  <c r="F461527" i="5"/>
  <c r="G461527" i="5" s="1"/>
  <c r="F461528" i="5"/>
  <c r="G461528" i="5" s="1"/>
  <c r="F461529" i="5"/>
  <c r="G461529" i="5" s="1"/>
  <c r="F461530" i="5"/>
  <c r="G461530" i="5" s="1"/>
  <c r="F461531" i="5"/>
  <c r="G461531" i="5" s="1"/>
  <c r="F461532" i="5"/>
  <c r="G461532" i="5" s="1"/>
  <c r="F461533" i="5"/>
  <c r="G461533" i="5" s="1"/>
  <c r="F461534" i="5"/>
  <c r="G461534" i="5" s="1"/>
  <c r="F461535" i="5"/>
  <c r="G461535" i="5" s="1"/>
  <c r="F461536" i="5"/>
  <c r="G461536" i="5" s="1"/>
  <c r="F461537" i="5"/>
  <c r="G461537" i="5" s="1"/>
  <c r="F461538" i="5"/>
  <c r="G461538" i="5" s="1"/>
  <c r="F461539" i="5"/>
  <c r="G461539" i="5" s="1"/>
  <c r="F461540" i="5"/>
  <c r="G461540" i="5" s="1"/>
  <c r="F461541" i="5"/>
  <c r="G461541" i="5" s="1"/>
  <c r="F461542" i="5"/>
  <c r="G461542" i="5" s="1"/>
  <c r="F461543" i="5"/>
  <c r="G461543" i="5" s="1"/>
  <c r="F461544" i="5"/>
  <c r="G461544" i="5" s="1"/>
  <c r="F461545" i="5"/>
  <c r="G461545" i="5" s="1"/>
  <c r="F461546" i="5"/>
  <c r="G461546" i="5" s="1"/>
  <c r="F461547" i="5"/>
  <c r="G461547" i="5" s="1"/>
  <c r="F461548" i="5"/>
  <c r="G461548" i="5" s="1"/>
  <c r="F461549" i="5"/>
  <c r="G461549" i="5" s="1"/>
  <c r="F461550" i="5"/>
  <c r="G461550" i="5" s="1"/>
  <c r="F461551" i="5"/>
  <c r="G461551" i="5" s="1"/>
  <c r="F461552" i="5"/>
  <c r="G461552" i="5" s="1"/>
  <c r="F461553" i="5"/>
  <c r="G461553" i="5" s="1"/>
  <c r="F461554" i="5"/>
  <c r="G461554" i="5" s="1"/>
  <c r="F461555" i="5"/>
  <c r="G461555" i="5" s="1"/>
  <c r="F461556" i="5"/>
  <c r="G461556" i="5" s="1"/>
  <c r="F461557" i="5"/>
  <c r="G461557" i="5" s="1"/>
  <c r="F461558" i="5"/>
  <c r="G461558" i="5" s="1"/>
  <c r="F461559" i="5"/>
  <c r="G461559" i="5" s="1"/>
  <c r="F461560" i="5"/>
  <c r="G461560" i="5" s="1"/>
  <c r="F461561" i="5"/>
  <c r="G461561" i="5" s="1"/>
  <c r="F461562" i="5"/>
  <c r="G461562" i="5" s="1"/>
  <c r="F461563" i="5"/>
  <c r="G461563" i="5" s="1"/>
  <c r="F461564" i="5"/>
  <c r="G461564" i="5" s="1"/>
  <c r="F461565" i="5"/>
  <c r="G461565" i="5" s="1"/>
  <c r="F461566" i="5"/>
  <c r="G461566" i="5" s="1"/>
  <c r="F461567" i="5"/>
  <c r="G461567" i="5" s="1"/>
  <c r="F461568" i="5"/>
  <c r="G461568" i="5" s="1"/>
  <c r="F461569" i="5"/>
  <c r="G461569" i="5" s="1"/>
  <c r="F461570" i="5"/>
  <c r="G461570" i="5" s="1"/>
  <c r="F461571" i="5"/>
  <c r="G461571" i="5" s="1"/>
  <c r="F461572" i="5"/>
  <c r="G461572" i="5" s="1"/>
  <c r="F461573" i="5"/>
  <c r="G461573" i="5" s="1"/>
  <c r="F461574" i="5"/>
  <c r="G461574" i="5" s="1"/>
  <c r="F461575" i="5"/>
  <c r="G461575" i="5" s="1"/>
  <c r="F461576" i="5"/>
  <c r="G461576" i="5" s="1"/>
  <c r="F461577" i="5"/>
  <c r="G461577" i="5" s="1"/>
  <c r="F461578" i="5"/>
  <c r="G461578" i="5" s="1"/>
  <c r="F461579" i="5"/>
  <c r="G461579" i="5" s="1"/>
  <c r="F461580" i="5"/>
  <c r="G461580" i="5" s="1"/>
  <c r="F461581" i="5"/>
  <c r="G461581" i="5" s="1"/>
  <c r="F461582" i="5"/>
  <c r="G461582" i="5" s="1"/>
  <c r="F461583" i="5"/>
  <c r="G461583" i="5" s="1"/>
  <c r="F461584" i="5"/>
  <c r="G461584" i="5" s="1"/>
  <c r="F461585" i="5"/>
  <c r="G461585" i="5" s="1"/>
  <c r="F461586" i="5"/>
  <c r="G461586" i="5" s="1"/>
  <c r="F461587" i="5"/>
  <c r="G461587" i="5" s="1"/>
  <c r="F461588" i="5"/>
  <c r="G461588" i="5" s="1"/>
  <c r="F461589" i="5"/>
  <c r="G461589" i="5" s="1"/>
  <c r="F461590" i="5"/>
  <c r="G461590" i="5" s="1"/>
  <c r="F461591" i="5"/>
  <c r="G461591" i="5" s="1"/>
  <c r="F461592" i="5"/>
  <c r="G461592" i="5" s="1"/>
  <c r="F461593" i="5"/>
  <c r="G461593" i="5" s="1"/>
  <c r="F461594" i="5"/>
  <c r="G461594" i="5" s="1"/>
  <c r="F461595" i="5"/>
  <c r="G461595" i="5" s="1"/>
  <c r="F461596" i="5"/>
  <c r="G461596" i="5" s="1"/>
  <c r="F461597" i="5"/>
  <c r="G461597" i="5" s="1"/>
  <c r="F461598" i="5"/>
  <c r="G461598" i="5" s="1"/>
  <c r="F461599" i="5"/>
  <c r="G461599" i="5" s="1"/>
  <c r="F461600" i="5"/>
  <c r="G461600" i="5" s="1"/>
  <c r="F461601" i="5"/>
  <c r="G461601" i="5" s="1"/>
  <c r="F461602" i="5"/>
  <c r="G461602" i="5" s="1"/>
  <c r="F461603" i="5"/>
  <c r="G461603" i="5" s="1"/>
  <c r="F461604" i="5"/>
  <c r="G461604" i="5" s="1"/>
  <c r="F461605" i="5"/>
  <c r="G461605" i="5" s="1"/>
  <c r="F461606" i="5"/>
  <c r="G461606" i="5" s="1"/>
  <c r="F461607" i="5"/>
  <c r="G461607" i="5" s="1"/>
  <c r="F461608" i="5"/>
  <c r="G461608" i="5" s="1"/>
  <c r="F461609" i="5"/>
  <c r="G461609" i="5" s="1"/>
  <c r="F461610" i="5"/>
  <c r="G461610" i="5" s="1"/>
  <c r="F461611" i="5"/>
  <c r="G461611" i="5" s="1"/>
  <c r="F461612" i="5"/>
  <c r="G461612" i="5" s="1"/>
  <c r="F461613" i="5"/>
  <c r="G461613" i="5" s="1"/>
  <c r="F461614" i="5"/>
  <c r="G461614" i="5" s="1"/>
  <c r="F461615" i="5"/>
  <c r="G461615" i="5" s="1"/>
  <c r="F461616" i="5"/>
  <c r="G461616" i="5" s="1"/>
  <c r="F461617" i="5"/>
  <c r="G461617" i="5" s="1"/>
  <c r="F461618" i="5"/>
  <c r="G461618" i="5" s="1"/>
  <c r="F461619" i="5"/>
  <c r="G461619" i="5" s="1"/>
  <c r="F461620" i="5"/>
  <c r="G461620" i="5" s="1"/>
  <c r="F461621" i="5"/>
  <c r="G461621" i="5" s="1"/>
  <c r="F461622" i="5"/>
  <c r="G461622" i="5" s="1"/>
  <c r="F461623" i="5"/>
  <c r="G461623" i="5" s="1"/>
  <c r="F461624" i="5"/>
  <c r="G461624" i="5" s="1"/>
  <c r="F461625" i="5"/>
  <c r="G461625" i="5" s="1"/>
  <c r="F461626" i="5"/>
  <c r="G461626" i="5" s="1"/>
  <c r="F461627" i="5"/>
  <c r="G461627" i="5" s="1"/>
  <c r="F461628" i="5"/>
  <c r="G461628" i="5" s="1"/>
  <c r="F461629" i="5"/>
  <c r="G461629" i="5" s="1"/>
  <c r="F461630" i="5"/>
  <c r="G461630" i="5" s="1"/>
  <c r="F461631" i="5"/>
  <c r="G461631" i="5" s="1"/>
  <c r="F461632" i="5"/>
  <c r="G461632" i="5" s="1"/>
  <c r="F461633" i="5"/>
  <c r="G461633" i="5" s="1"/>
  <c r="F461634" i="5"/>
  <c r="G461634" i="5" s="1"/>
  <c r="F461635" i="5"/>
  <c r="G461635" i="5" s="1"/>
  <c r="F461636" i="5"/>
  <c r="G461636" i="5" s="1"/>
  <c r="F461637" i="5"/>
  <c r="G461637" i="5" s="1"/>
  <c r="F461638" i="5"/>
  <c r="G461638" i="5" s="1"/>
  <c r="F461639" i="5"/>
  <c r="G461639" i="5" s="1"/>
  <c r="F461640" i="5"/>
  <c r="G461640" i="5" s="1"/>
  <c r="F461641" i="5"/>
  <c r="G461641" i="5" s="1"/>
  <c r="F461642" i="5"/>
  <c r="G461642" i="5" s="1"/>
  <c r="F461643" i="5"/>
  <c r="G461643" i="5" s="1"/>
  <c r="F461644" i="5"/>
  <c r="G461644" i="5" s="1"/>
  <c r="F461645" i="5"/>
  <c r="G461645" i="5" s="1"/>
  <c r="F461646" i="5"/>
  <c r="G461646" i="5" s="1"/>
  <c r="F461647" i="5"/>
  <c r="G461647" i="5" s="1"/>
  <c r="F461648" i="5"/>
  <c r="G461648" i="5" s="1"/>
  <c r="F461649" i="5"/>
  <c r="G461649" i="5" s="1"/>
  <c r="F461650" i="5"/>
  <c r="G461650" i="5" s="1"/>
  <c r="F461651" i="5"/>
  <c r="G461651" i="5" s="1"/>
  <c r="F461652" i="5"/>
  <c r="G461652" i="5" s="1"/>
  <c r="F461653" i="5"/>
  <c r="G461653" i="5" s="1"/>
  <c r="F461654" i="5"/>
  <c r="G461654" i="5" s="1"/>
  <c r="F461655" i="5"/>
  <c r="G461655" i="5" s="1"/>
  <c r="F461656" i="5"/>
  <c r="G461656" i="5" s="1"/>
  <c r="F461657" i="5"/>
  <c r="G461657" i="5" s="1"/>
  <c r="F461658" i="5"/>
  <c r="G461658" i="5" s="1"/>
  <c r="F461659" i="5"/>
  <c r="G461659" i="5" s="1"/>
  <c r="F461660" i="5"/>
  <c r="G461660" i="5" s="1"/>
  <c r="F461661" i="5"/>
  <c r="G461661" i="5" s="1"/>
  <c r="F461662" i="5"/>
  <c r="G461662" i="5" s="1"/>
  <c r="F461663" i="5"/>
  <c r="G461663" i="5" s="1"/>
  <c r="F461664" i="5"/>
  <c r="G461664" i="5" s="1"/>
  <c r="F461665" i="5"/>
  <c r="G461665" i="5" s="1"/>
  <c r="F461666" i="5"/>
  <c r="G461666" i="5" s="1"/>
  <c r="F461667" i="5"/>
  <c r="G461667" i="5" s="1"/>
  <c r="F461668" i="5"/>
  <c r="G461668" i="5" s="1"/>
  <c r="F461669" i="5"/>
  <c r="G461669" i="5" s="1"/>
  <c r="F461670" i="5"/>
  <c r="G461670" i="5" s="1"/>
  <c r="F461671" i="5"/>
  <c r="G461671" i="5" s="1"/>
  <c r="F461672" i="5"/>
  <c r="G461672" i="5" s="1"/>
  <c r="F461673" i="5"/>
  <c r="G461673" i="5" s="1"/>
  <c r="F461674" i="5"/>
  <c r="G461674" i="5" s="1"/>
  <c r="F461675" i="5"/>
  <c r="G461675" i="5" s="1"/>
  <c r="F461676" i="5"/>
  <c r="G461676" i="5" s="1"/>
  <c r="F461677" i="5"/>
  <c r="G461677" i="5" s="1"/>
  <c r="F461678" i="5"/>
  <c r="G461678" i="5" s="1"/>
  <c r="F461679" i="5"/>
  <c r="G461679" i="5" s="1"/>
  <c r="F461680" i="5"/>
  <c r="G461680" i="5" s="1"/>
  <c r="F461681" i="5"/>
  <c r="G461681" i="5" s="1"/>
  <c r="F461682" i="5"/>
  <c r="G461682" i="5" s="1"/>
  <c r="F461683" i="5"/>
  <c r="G461683" i="5" s="1"/>
  <c r="F461684" i="5"/>
  <c r="G461684" i="5" s="1"/>
  <c r="F461685" i="5"/>
  <c r="G461685" i="5" s="1"/>
  <c r="F461686" i="5"/>
  <c r="G461686" i="5" s="1"/>
  <c r="F461687" i="5"/>
  <c r="G461687" i="5" s="1"/>
  <c r="F461688" i="5"/>
  <c r="G461688" i="5" s="1"/>
  <c r="F461689" i="5"/>
  <c r="G461689" i="5" s="1"/>
  <c r="F461690" i="5"/>
  <c r="G461690" i="5" s="1"/>
  <c r="F461691" i="5"/>
  <c r="G461691" i="5" s="1"/>
  <c r="F461692" i="5"/>
  <c r="G461692" i="5" s="1"/>
  <c r="F461693" i="5"/>
  <c r="G461693" i="5" s="1"/>
  <c r="F461694" i="5"/>
  <c r="G461694" i="5" s="1"/>
  <c r="F461695" i="5"/>
  <c r="G461695" i="5" s="1"/>
  <c r="F461696" i="5"/>
  <c r="G461696" i="5" s="1"/>
  <c r="F461697" i="5"/>
  <c r="G461697" i="5" s="1"/>
  <c r="F461698" i="5"/>
  <c r="G461698" i="5" s="1"/>
  <c r="F461699" i="5"/>
  <c r="G461699" i="5" s="1"/>
  <c r="F461700" i="5"/>
  <c r="G461700" i="5" s="1"/>
  <c r="F461701" i="5"/>
  <c r="G461701" i="5" s="1"/>
  <c r="F461702" i="5"/>
  <c r="G461702" i="5" s="1"/>
  <c r="F461703" i="5"/>
  <c r="G461703" i="5" s="1"/>
  <c r="F461704" i="5"/>
  <c r="G461704" i="5" s="1"/>
  <c r="F461705" i="5"/>
  <c r="G461705" i="5" s="1"/>
  <c r="F461706" i="5"/>
  <c r="G461706" i="5" s="1"/>
  <c r="F461707" i="5"/>
  <c r="G461707" i="5" s="1"/>
  <c r="F461708" i="5"/>
  <c r="G461708" i="5" s="1"/>
  <c r="F461709" i="5"/>
  <c r="G461709" i="5" s="1"/>
  <c r="F461710" i="5"/>
  <c r="G461710" i="5" s="1"/>
  <c r="F461711" i="5"/>
  <c r="G461711" i="5" s="1"/>
  <c r="F461712" i="5"/>
  <c r="G461712" i="5" s="1"/>
  <c r="F461713" i="5"/>
  <c r="G461713" i="5" s="1"/>
  <c r="F461714" i="5"/>
  <c r="G461714" i="5" s="1"/>
  <c r="F461715" i="5"/>
  <c r="G461715" i="5" s="1"/>
  <c r="F461716" i="5"/>
  <c r="G461716" i="5" s="1"/>
  <c r="F461717" i="5"/>
  <c r="G461717" i="5" s="1"/>
  <c r="F461718" i="5"/>
  <c r="G461718" i="5" s="1"/>
  <c r="F461719" i="5"/>
  <c r="G461719" i="5" s="1"/>
  <c r="F461720" i="5"/>
  <c r="G461720" i="5" s="1"/>
  <c r="F461721" i="5"/>
  <c r="G461721" i="5" s="1"/>
  <c r="F461722" i="5"/>
  <c r="G461722" i="5" s="1"/>
  <c r="F461723" i="5"/>
  <c r="G461723" i="5" s="1"/>
  <c r="F461724" i="5"/>
  <c r="G461724" i="5" s="1"/>
  <c r="F461725" i="5"/>
  <c r="G461725" i="5" s="1"/>
  <c r="F461726" i="5"/>
  <c r="G461726" i="5" s="1"/>
  <c r="F461727" i="5"/>
  <c r="G461727" i="5" s="1"/>
  <c r="F461728" i="5"/>
  <c r="G461728" i="5" s="1"/>
  <c r="F461729" i="5"/>
  <c r="G461729" i="5" s="1"/>
  <c r="F461730" i="5"/>
  <c r="G461730" i="5" s="1"/>
  <c r="F461731" i="5"/>
  <c r="G461731" i="5" s="1"/>
  <c r="F461732" i="5"/>
  <c r="G461732" i="5" s="1"/>
  <c r="F461733" i="5"/>
  <c r="G461733" i="5" s="1"/>
  <c r="F461734" i="5"/>
  <c r="G461734" i="5" s="1"/>
  <c r="F461735" i="5"/>
  <c r="G461735" i="5" s="1"/>
  <c r="F461736" i="5"/>
  <c r="G461736" i="5" s="1"/>
  <c r="F461737" i="5"/>
  <c r="G461737" i="5" s="1"/>
  <c r="F461738" i="5"/>
  <c r="G461738" i="5" s="1"/>
  <c r="F461739" i="5"/>
  <c r="G461739" i="5" s="1"/>
  <c r="F461740" i="5"/>
  <c r="G461740" i="5" s="1"/>
  <c r="F461741" i="5"/>
  <c r="G461741" i="5" s="1"/>
  <c r="F461742" i="5"/>
  <c r="G461742" i="5" s="1"/>
  <c r="F461743" i="5"/>
  <c r="G461743" i="5" s="1"/>
  <c r="F461744" i="5"/>
  <c r="G461744" i="5" s="1"/>
  <c r="F461745" i="5"/>
  <c r="G461745" i="5" s="1"/>
  <c r="F461746" i="5"/>
  <c r="G461746" i="5" s="1"/>
  <c r="F461747" i="5"/>
  <c r="G461747" i="5" s="1"/>
  <c r="F461748" i="5"/>
  <c r="G461748" i="5" s="1"/>
  <c r="F461749" i="5"/>
  <c r="G461749" i="5" s="1"/>
  <c r="F461750" i="5"/>
  <c r="G461750" i="5" s="1"/>
  <c r="F461751" i="5"/>
  <c r="G461751" i="5" s="1"/>
  <c r="F461752" i="5"/>
  <c r="G461752" i="5" s="1"/>
  <c r="F461753" i="5"/>
  <c r="G461753" i="5" s="1"/>
  <c r="F461754" i="5"/>
  <c r="G461754" i="5" s="1"/>
  <c r="F461755" i="5"/>
  <c r="G461755" i="5" s="1"/>
  <c r="F461756" i="5"/>
  <c r="G461756" i="5" s="1"/>
  <c r="F461757" i="5"/>
  <c r="G461757" i="5" s="1"/>
  <c r="F461758" i="5"/>
  <c r="G461758" i="5" s="1"/>
  <c r="F461759" i="5"/>
  <c r="G461759" i="5" s="1"/>
  <c r="F461760" i="5"/>
  <c r="G461760" i="5" s="1"/>
  <c r="F461761" i="5"/>
  <c r="G461761" i="5" s="1"/>
  <c r="F461762" i="5"/>
  <c r="G461762" i="5" s="1"/>
  <c r="F461763" i="5"/>
  <c r="G461763" i="5" s="1"/>
  <c r="F461764" i="5"/>
  <c r="G461764" i="5" s="1"/>
  <c r="F461765" i="5"/>
  <c r="G461765" i="5" s="1"/>
  <c r="F461766" i="5"/>
  <c r="G461766" i="5" s="1"/>
  <c r="F461767" i="5"/>
  <c r="G461767" i="5" s="1"/>
  <c r="F461768" i="5"/>
  <c r="G461768" i="5" s="1"/>
  <c r="F461769" i="5"/>
  <c r="G461769" i="5" s="1"/>
  <c r="F461770" i="5"/>
  <c r="G461770" i="5" s="1"/>
  <c r="F461771" i="5"/>
  <c r="G461771" i="5" s="1"/>
  <c r="F461772" i="5"/>
  <c r="G461772" i="5" s="1"/>
  <c r="F461773" i="5"/>
  <c r="G461773" i="5" s="1"/>
  <c r="F461774" i="5"/>
  <c r="G461774" i="5" s="1"/>
  <c r="F461775" i="5"/>
  <c r="G461775" i="5" s="1"/>
  <c r="F461776" i="5"/>
  <c r="G461776" i="5" s="1"/>
  <c r="F461777" i="5"/>
  <c r="G461777" i="5" s="1"/>
  <c r="F461778" i="5"/>
  <c r="G461778" i="5" s="1"/>
  <c r="F461779" i="5"/>
  <c r="G461779" i="5" s="1"/>
  <c r="F461780" i="5"/>
  <c r="G461780" i="5" s="1"/>
  <c r="F461781" i="5"/>
  <c r="G461781" i="5" s="1"/>
  <c r="F461782" i="5"/>
  <c r="G461782" i="5" s="1"/>
  <c r="F461783" i="5"/>
  <c r="G461783" i="5" s="1"/>
  <c r="F461784" i="5"/>
  <c r="G461784" i="5" s="1"/>
  <c r="F461785" i="5"/>
  <c r="G461785" i="5" s="1"/>
  <c r="F461786" i="5"/>
  <c r="G461786" i="5" s="1"/>
  <c r="F461787" i="5"/>
  <c r="G461787" i="5" s="1"/>
  <c r="F461788" i="5"/>
  <c r="G461788" i="5" s="1"/>
  <c r="F461789" i="5"/>
  <c r="G461789" i="5" s="1"/>
  <c r="F461790" i="5"/>
  <c r="G461790" i="5" s="1"/>
  <c r="F461791" i="5"/>
  <c r="G461791" i="5" s="1"/>
  <c r="F461792" i="5"/>
  <c r="G461792" i="5" s="1"/>
  <c r="F461793" i="5"/>
  <c r="G461793" i="5" s="1"/>
  <c r="F461794" i="5"/>
  <c r="G461794" i="5" s="1"/>
  <c r="F461795" i="5"/>
  <c r="G461795" i="5" s="1"/>
  <c r="F461796" i="5"/>
  <c r="G461796" i="5" s="1"/>
  <c r="F461797" i="5"/>
  <c r="G461797" i="5" s="1"/>
  <c r="F461798" i="5"/>
  <c r="G461798" i="5" s="1"/>
  <c r="F461799" i="5"/>
  <c r="G461799" i="5" s="1"/>
  <c r="F461800" i="5"/>
  <c r="G461800" i="5" s="1"/>
  <c r="F461801" i="5"/>
  <c r="G461801" i="5" s="1"/>
  <c r="F461802" i="5"/>
  <c r="G461802" i="5" s="1"/>
  <c r="F461803" i="5"/>
  <c r="G461803" i="5" s="1"/>
  <c r="F461804" i="5"/>
  <c r="G461804" i="5" s="1"/>
  <c r="F461805" i="5"/>
  <c r="G461805" i="5" s="1"/>
  <c r="F461806" i="5"/>
  <c r="G461806" i="5" s="1"/>
  <c r="F461807" i="5"/>
  <c r="G461807" i="5" s="1"/>
  <c r="F461808" i="5"/>
  <c r="G461808" i="5" s="1"/>
  <c r="F461809" i="5"/>
  <c r="G461809" i="5" s="1"/>
  <c r="F461810" i="5"/>
  <c r="G461810" i="5" s="1"/>
  <c r="F461811" i="5"/>
  <c r="G461811" i="5" s="1"/>
  <c r="F461812" i="5"/>
  <c r="G461812" i="5" s="1"/>
  <c r="F461813" i="5"/>
  <c r="G461813" i="5" s="1"/>
  <c r="F461814" i="5"/>
  <c r="G461814" i="5" s="1"/>
  <c r="F461815" i="5"/>
  <c r="G461815" i="5" s="1"/>
  <c r="F461816" i="5"/>
  <c r="G461816" i="5" s="1"/>
  <c r="F461817" i="5"/>
  <c r="G461817" i="5" s="1"/>
  <c r="F461818" i="5"/>
  <c r="G461818" i="5" s="1"/>
  <c r="F461819" i="5"/>
  <c r="G461819" i="5" s="1"/>
  <c r="F461820" i="5"/>
  <c r="G461820" i="5" s="1"/>
  <c r="F461821" i="5"/>
  <c r="G461821" i="5" s="1"/>
  <c r="F461822" i="5"/>
  <c r="G461822" i="5" s="1"/>
  <c r="F461823" i="5"/>
  <c r="G461823" i="5" s="1"/>
  <c r="F461824" i="5"/>
  <c r="G461824" i="5" s="1"/>
  <c r="F461825" i="5"/>
  <c r="G461825" i="5" s="1"/>
  <c r="F461826" i="5"/>
  <c r="G461826" i="5" s="1"/>
  <c r="F461827" i="5"/>
  <c r="G461827" i="5" s="1"/>
  <c r="F461828" i="5"/>
  <c r="G461828" i="5" s="1"/>
  <c r="F461829" i="5"/>
  <c r="G461829" i="5" s="1"/>
  <c r="F461830" i="5"/>
  <c r="G461830" i="5" s="1"/>
  <c r="F461831" i="5"/>
  <c r="G461831" i="5" s="1"/>
  <c r="F461832" i="5"/>
  <c r="G461832" i="5" s="1"/>
  <c r="F461833" i="5"/>
  <c r="G461833" i="5" s="1"/>
  <c r="F461834" i="5"/>
  <c r="G461834" i="5" s="1"/>
  <c r="F461835" i="5"/>
  <c r="G461835" i="5" s="1"/>
  <c r="F461836" i="5"/>
  <c r="G461836" i="5" s="1"/>
  <c r="F461837" i="5"/>
  <c r="G461837" i="5" s="1"/>
  <c r="F461838" i="5"/>
  <c r="G461838" i="5" s="1"/>
  <c r="F461839" i="5"/>
  <c r="G461839" i="5" s="1"/>
  <c r="F461840" i="5"/>
  <c r="G461840" i="5" s="1"/>
  <c r="F461841" i="5"/>
  <c r="G461841" i="5" s="1"/>
  <c r="F461842" i="5"/>
  <c r="G461842" i="5" s="1"/>
  <c r="F461843" i="5"/>
  <c r="G461843" i="5" s="1"/>
  <c r="F461844" i="5"/>
  <c r="G461844" i="5" s="1"/>
  <c r="F461845" i="5"/>
  <c r="G461845" i="5" s="1"/>
  <c r="F461846" i="5"/>
  <c r="G461846" i="5" s="1"/>
  <c r="F461847" i="5"/>
  <c r="G461847" i="5" s="1"/>
  <c r="F461848" i="5"/>
  <c r="G461848" i="5" s="1"/>
  <c r="F461849" i="5"/>
  <c r="G461849" i="5" s="1"/>
  <c r="F461850" i="5"/>
  <c r="G461850" i="5" s="1"/>
  <c r="F461851" i="5"/>
  <c r="G461851" i="5" s="1"/>
  <c r="F461852" i="5"/>
  <c r="G461852" i="5" s="1"/>
  <c r="F461853" i="5"/>
  <c r="G461853" i="5" s="1"/>
  <c r="F461854" i="5"/>
  <c r="G461854" i="5" s="1"/>
  <c r="F461855" i="5"/>
  <c r="G461855" i="5" s="1"/>
  <c r="F461856" i="5"/>
  <c r="G461856" i="5" s="1"/>
  <c r="F461857" i="5"/>
  <c r="G461857" i="5" s="1"/>
  <c r="F461858" i="5"/>
  <c r="G461858" i="5" s="1"/>
  <c r="F461859" i="5"/>
  <c r="G461859" i="5" s="1"/>
  <c r="F461860" i="5"/>
  <c r="G461860" i="5" s="1"/>
  <c r="F461861" i="5"/>
  <c r="G461861" i="5" s="1"/>
  <c r="F461862" i="5"/>
  <c r="G461862" i="5" s="1"/>
  <c r="F461863" i="5"/>
  <c r="G461863" i="5" s="1"/>
  <c r="F461864" i="5"/>
  <c r="G461864" i="5" s="1"/>
  <c r="F461865" i="5"/>
  <c r="G461865" i="5" s="1"/>
  <c r="F461866" i="5"/>
  <c r="G461866" i="5" s="1"/>
  <c r="F461867" i="5"/>
  <c r="G461867" i="5" s="1"/>
  <c r="F461868" i="5"/>
  <c r="G461868" i="5" s="1"/>
  <c r="F461869" i="5"/>
  <c r="G461869" i="5" s="1"/>
  <c r="F461870" i="5"/>
  <c r="G461870" i="5" s="1"/>
  <c r="F461871" i="5"/>
  <c r="G461871" i="5" s="1"/>
  <c r="F461872" i="5"/>
  <c r="G461872" i="5" s="1"/>
  <c r="F461873" i="5"/>
  <c r="G461873" i="5" s="1"/>
  <c r="F461874" i="5"/>
  <c r="G461874" i="5" s="1"/>
  <c r="F461875" i="5"/>
  <c r="G461875" i="5" s="1"/>
  <c r="F461876" i="5"/>
  <c r="G461876" i="5" s="1"/>
  <c r="F461877" i="5"/>
  <c r="G461877" i="5" s="1"/>
  <c r="F461878" i="5"/>
  <c r="G461878" i="5" s="1"/>
  <c r="F461879" i="5"/>
  <c r="G461879" i="5" s="1"/>
  <c r="F461880" i="5"/>
  <c r="G461880" i="5" s="1"/>
  <c r="F461881" i="5"/>
  <c r="G461881" i="5" s="1"/>
  <c r="F461882" i="5"/>
  <c r="G461882" i="5" s="1"/>
  <c r="F461883" i="5"/>
  <c r="G461883" i="5" s="1"/>
  <c r="F461884" i="5"/>
  <c r="G461884" i="5" s="1"/>
  <c r="F461885" i="5"/>
  <c r="G461885" i="5" s="1"/>
  <c r="F461886" i="5"/>
  <c r="G461886" i="5" s="1"/>
  <c r="F461887" i="5"/>
  <c r="G461887" i="5" s="1"/>
  <c r="F461888" i="5"/>
  <c r="G461888" i="5" s="1"/>
  <c r="F461889" i="5"/>
  <c r="G461889" i="5" s="1"/>
  <c r="F461890" i="5"/>
  <c r="G461890" i="5" s="1"/>
  <c r="F461891" i="5"/>
  <c r="G461891" i="5" s="1"/>
  <c r="F461892" i="5"/>
  <c r="G461892" i="5" s="1"/>
  <c r="F461893" i="5"/>
  <c r="G461893" i="5" s="1"/>
  <c r="F461894" i="5"/>
  <c r="G461894" i="5" s="1"/>
  <c r="F461895" i="5"/>
  <c r="G461895" i="5" s="1"/>
  <c r="F461896" i="5"/>
  <c r="G461896" i="5" s="1"/>
  <c r="F461897" i="5"/>
  <c r="G461897" i="5" s="1"/>
  <c r="F461898" i="5"/>
  <c r="G461898" i="5" s="1"/>
  <c r="F461899" i="5"/>
  <c r="G461899" i="5" s="1"/>
  <c r="F461900" i="5"/>
  <c r="G461900" i="5" s="1"/>
  <c r="F461901" i="5"/>
  <c r="G461901" i="5" s="1"/>
  <c r="F461902" i="5"/>
  <c r="G461902" i="5" s="1"/>
  <c r="F461903" i="5"/>
  <c r="G461903" i="5" s="1"/>
  <c r="F461904" i="5"/>
  <c r="G461904" i="5" s="1"/>
  <c r="F461905" i="5"/>
  <c r="G461905" i="5" s="1"/>
  <c r="F461906" i="5"/>
  <c r="G461906" i="5" s="1"/>
  <c r="F461907" i="5"/>
  <c r="G461907" i="5" s="1"/>
  <c r="F461908" i="5"/>
  <c r="G461908" i="5" s="1"/>
  <c r="F461909" i="5"/>
  <c r="G461909" i="5" s="1"/>
  <c r="F461910" i="5"/>
  <c r="G461910" i="5" s="1"/>
  <c r="F461911" i="5"/>
  <c r="G461911" i="5" s="1"/>
  <c r="F461912" i="5"/>
  <c r="G461912" i="5" s="1"/>
  <c r="F461913" i="5"/>
  <c r="G461913" i="5" s="1"/>
  <c r="F461914" i="5"/>
  <c r="G461914" i="5" s="1"/>
  <c r="F461915" i="5"/>
  <c r="G461915" i="5" s="1"/>
  <c r="F461916" i="5"/>
  <c r="G461916" i="5" s="1"/>
  <c r="F461917" i="5"/>
  <c r="G461917" i="5" s="1"/>
  <c r="F461918" i="5"/>
  <c r="G461918" i="5" s="1"/>
  <c r="F461919" i="5"/>
  <c r="G461919" i="5" s="1"/>
  <c r="F461920" i="5"/>
  <c r="G461920" i="5" s="1"/>
  <c r="F461921" i="5"/>
  <c r="G461921" i="5" s="1"/>
  <c r="F461922" i="5"/>
  <c r="G461922" i="5" s="1"/>
  <c r="F461923" i="5"/>
  <c r="G461923" i="5" s="1"/>
  <c r="F461924" i="5"/>
  <c r="G461924" i="5" s="1"/>
  <c r="F461925" i="5"/>
  <c r="G461925" i="5" s="1"/>
  <c r="F461926" i="5"/>
  <c r="G461926" i="5" s="1"/>
  <c r="F461927" i="5"/>
  <c r="G461927" i="5" s="1"/>
  <c r="F461928" i="5"/>
  <c r="G461928" i="5" s="1"/>
  <c r="F461929" i="5"/>
  <c r="G461929" i="5" s="1"/>
  <c r="F461930" i="5"/>
  <c r="G461930" i="5" s="1"/>
  <c r="F461931" i="5"/>
  <c r="G461931" i="5" s="1"/>
  <c r="F461932" i="5"/>
  <c r="G461932" i="5" s="1"/>
  <c r="F461933" i="5"/>
  <c r="G461933" i="5" s="1"/>
  <c r="F461934" i="5"/>
  <c r="G461934" i="5" s="1"/>
  <c r="F461935" i="5"/>
  <c r="G461935" i="5" s="1"/>
  <c r="F461936" i="5"/>
  <c r="G461936" i="5" s="1"/>
  <c r="F461937" i="5"/>
  <c r="G461937" i="5" s="1"/>
  <c r="F461938" i="5"/>
  <c r="G461938" i="5" s="1"/>
  <c r="F461939" i="5"/>
  <c r="G461939" i="5" s="1"/>
  <c r="F461940" i="5"/>
  <c r="G461940" i="5" s="1"/>
  <c r="F461941" i="5"/>
  <c r="G461941" i="5" s="1"/>
  <c r="F461942" i="5"/>
  <c r="G461942" i="5" s="1"/>
  <c r="F461943" i="5"/>
  <c r="G461943" i="5" s="1"/>
  <c r="F461944" i="5"/>
  <c r="G461944" i="5" s="1"/>
  <c r="F461945" i="5"/>
  <c r="G461945" i="5" s="1"/>
  <c r="F461946" i="5"/>
  <c r="G461946" i="5" s="1"/>
  <c r="F461947" i="5"/>
  <c r="G461947" i="5" s="1"/>
  <c r="F461948" i="5"/>
  <c r="G461948" i="5" s="1"/>
  <c r="F461949" i="5"/>
  <c r="G461949" i="5" s="1"/>
  <c r="F461950" i="5"/>
  <c r="G461950" i="5" s="1"/>
  <c r="F461951" i="5"/>
  <c r="G461951" i="5" s="1"/>
  <c r="F461952" i="5"/>
  <c r="G461952" i="5" s="1"/>
  <c r="F461953" i="5"/>
  <c r="G461953" i="5" s="1"/>
  <c r="F461954" i="5"/>
  <c r="G461954" i="5" s="1"/>
  <c r="F461955" i="5"/>
  <c r="G461955" i="5" s="1"/>
  <c r="F461956" i="5"/>
  <c r="G461956" i="5" s="1"/>
  <c r="F461957" i="5"/>
  <c r="G461957" i="5" s="1"/>
  <c r="F461958" i="5"/>
  <c r="G461958" i="5" s="1"/>
  <c r="F461959" i="5"/>
  <c r="G461959" i="5" s="1"/>
  <c r="F461960" i="5"/>
  <c r="G461960" i="5" s="1"/>
  <c r="F461961" i="5"/>
  <c r="G461961" i="5" s="1"/>
  <c r="F461962" i="5"/>
  <c r="G461962" i="5" s="1"/>
  <c r="F461963" i="5"/>
  <c r="G461963" i="5" s="1"/>
  <c r="F461964" i="5"/>
  <c r="G461964" i="5" s="1"/>
  <c r="F461965" i="5"/>
  <c r="G461965" i="5" s="1"/>
  <c r="F461966" i="5"/>
  <c r="G461966" i="5" s="1"/>
  <c r="F461967" i="5"/>
  <c r="G461967" i="5" s="1"/>
  <c r="F461968" i="5"/>
  <c r="G461968" i="5" s="1"/>
  <c r="F461969" i="5"/>
  <c r="G461969" i="5" s="1"/>
  <c r="F461970" i="5"/>
  <c r="G461970" i="5" s="1"/>
  <c r="F461971" i="5"/>
  <c r="G461971" i="5" s="1"/>
  <c r="F461972" i="5"/>
  <c r="G461972" i="5" s="1"/>
  <c r="F461973" i="5"/>
  <c r="G461973" i="5" s="1"/>
  <c r="F461974" i="5"/>
  <c r="G461974" i="5" s="1"/>
  <c r="F461975" i="5"/>
  <c r="G461975" i="5" s="1"/>
  <c r="F461976" i="5"/>
  <c r="G461976" i="5" s="1"/>
  <c r="F461977" i="5"/>
  <c r="G461977" i="5" s="1"/>
  <c r="F461978" i="5"/>
  <c r="G461978" i="5" s="1"/>
  <c r="F461979" i="5"/>
  <c r="G461979" i="5" s="1"/>
  <c r="F461980" i="5"/>
  <c r="G461980" i="5" s="1"/>
  <c r="F461981" i="5"/>
  <c r="G461981" i="5" s="1"/>
  <c r="F461982" i="5"/>
  <c r="G461982" i="5" s="1"/>
  <c r="F461983" i="5"/>
  <c r="G461983" i="5" s="1"/>
  <c r="F461984" i="5"/>
  <c r="G461984" i="5" s="1"/>
  <c r="F461985" i="5"/>
  <c r="G461985" i="5" s="1"/>
  <c r="F461986" i="5"/>
  <c r="G461986" i="5" s="1"/>
  <c r="F461987" i="5"/>
  <c r="G461987" i="5" s="1"/>
  <c r="F461988" i="5"/>
  <c r="G461988" i="5" s="1"/>
  <c r="F461989" i="5"/>
  <c r="G461989" i="5" s="1"/>
  <c r="F461990" i="5"/>
  <c r="G461990" i="5" s="1"/>
  <c r="F461991" i="5"/>
  <c r="G461991" i="5" s="1"/>
  <c r="F461992" i="5"/>
  <c r="G461992" i="5" s="1"/>
  <c r="F461993" i="5"/>
  <c r="G461993" i="5" s="1"/>
  <c r="F461994" i="5"/>
  <c r="G461994" i="5" s="1"/>
  <c r="F461995" i="5"/>
  <c r="G461995" i="5" s="1"/>
  <c r="F461996" i="5"/>
  <c r="G461996" i="5" s="1"/>
  <c r="F461997" i="5"/>
  <c r="G461997" i="5" s="1"/>
  <c r="F461998" i="5"/>
  <c r="G461998" i="5" s="1"/>
  <c r="F461999" i="5"/>
  <c r="G461999" i="5" s="1"/>
  <c r="F462000" i="5"/>
  <c r="G462000" i="5" s="1"/>
  <c r="F462001" i="5"/>
  <c r="G462001" i="5" s="1"/>
  <c r="F462002" i="5"/>
  <c r="G462002" i="5" s="1"/>
  <c r="F462003" i="5"/>
  <c r="G462003" i="5" s="1"/>
  <c r="F462004" i="5"/>
  <c r="G462004" i="5" s="1"/>
  <c r="F462005" i="5"/>
  <c r="G462005" i="5" s="1"/>
  <c r="F462006" i="5"/>
  <c r="G462006" i="5" s="1"/>
  <c r="F462007" i="5"/>
  <c r="G462007" i="5" s="1"/>
  <c r="F462008" i="5"/>
  <c r="G462008" i="5" s="1"/>
  <c r="F462009" i="5"/>
  <c r="G462009" i="5" s="1"/>
  <c r="F462010" i="5"/>
  <c r="G462010" i="5" s="1"/>
  <c r="F462011" i="5"/>
  <c r="G462011" i="5" s="1"/>
  <c r="F462012" i="5"/>
  <c r="G462012" i="5" s="1"/>
  <c r="F462013" i="5"/>
  <c r="G462013" i="5" s="1"/>
  <c r="F462014" i="5"/>
  <c r="G462014" i="5" s="1"/>
  <c r="F462015" i="5"/>
  <c r="G462015" i="5" s="1"/>
  <c r="F462016" i="5"/>
  <c r="G462016" i="5" s="1"/>
  <c r="F462017" i="5"/>
  <c r="G462017" i="5" s="1"/>
  <c r="F462018" i="5"/>
  <c r="G462018" i="5" s="1"/>
  <c r="F462019" i="5"/>
  <c r="G462019" i="5" s="1"/>
  <c r="F462020" i="5"/>
  <c r="G462020" i="5" s="1"/>
  <c r="F462021" i="5"/>
  <c r="G462021" i="5" s="1"/>
  <c r="F462022" i="5"/>
  <c r="G462022" i="5" s="1"/>
  <c r="F462023" i="5"/>
  <c r="G462023" i="5" s="1"/>
  <c r="F462024" i="5"/>
  <c r="G462024" i="5" s="1"/>
  <c r="F462025" i="5"/>
  <c r="G462025" i="5" s="1"/>
  <c r="F462026" i="5"/>
  <c r="G462026" i="5" s="1"/>
  <c r="F462027" i="5"/>
  <c r="G462027" i="5" s="1"/>
  <c r="F462028" i="5"/>
  <c r="G462028" i="5" s="1"/>
  <c r="F462029" i="5"/>
  <c r="G462029" i="5" s="1"/>
  <c r="F462030" i="5"/>
  <c r="G462030" i="5" s="1"/>
  <c r="F462031" i="5"/>
  <c r="G462031" i="5" s="1"/>
  <c r="F462032" i="5"/>
  <c r="G462032" i="5" s="1"/>
  <c r="F462033" i="5"/>
  <c r="G462033" i="5" s="1"/>
  <c r="F462034" i="5"/>
  <c r="G462034" i="5" s="1"/>
  <c r="F462035" i="5"/>
  <c r="G462035" i="5" s="1"/>
  <c r="F462036" i="5"/>
  <c r="G462036" i="5" s="1"/>
  <c r="F462037" i="5"/>
  <c r="G462037" i="5" s="1"/>
  <c r="F462038" i="5"/>
  <c r="G462038" i="5" s="1"/>
  <c r="F462039" i="5"/>
  <c r="G462039" i="5" s="1"/>
  <c r="F462040" i="5"/>
  <c r="G462040" i="5" s="1"/>
  <c r="F462041" i="5"/>
  <c r="G462041" i="5" s="1"/>
  <c r="F462042" i="5"/>
  <c r="G462042" i="5" s="1"/>
  <c r="F462043" i="5"/>
  <c r="G462043" i="5" s="1"/>
  <c r="F462044" i="5"/>
  <c r="G462044" i="5" s="1"/>
  <c r="F462045" i="5"/>
  <c r="G462045" i="5" s="1"/>
  <c r="F462046" i="5"/>
  <c r="G462046" i="5" s="1"/>
  <c r="F462047" i="5"/>
  <c r="G462047" i="5" s="1"/>
  <c r="F462048" i="5"/>
  <c r="G462048" i="5" s="1"/>
  <c r="F462049" i="5"/>
  <c r="G462049" i="5" s="1"/>
  <c r="F462050" i="5"/>
  <c r="G462050" i="5" s="1"/>
  <c r="F462051" i="5"/>
  <c r="G462051" i="5" s="1"/>
  <c r="F462052" i="5"/>
  <c r="G462052" i="5" s="1"/>
  <c r="F462053" i="5"/>
  <c r="G462053" i="5" s="1"/>
  <c r="F462054" i="5"/>
  <c r="G462054" i="5" s="1"/>
  <c r="F462055" i="5"/>
  <c r="G462055" i="5" s="1"/>
  <c r="F462056" i="5"/>
  <c r="G462056" i="5" s="1"/>
  <c r="F462057" i="5"/>
  <c r="G462057" i="5" s="1"/>
  <c r="F462058" i="5"/>
  <c r="G462058" i="5" s="1"/>
  <c r="F462059" i="5"/>
  <c r="G462059" i="5" s="1"/>
  <c r="F462060" i="5"/>
  <c r="G462060" i="5" s="1"/>
  <c r="F462061" i="5"/>
  <c r="G462061" i="5" s="1"/>
  <c r="F462062" i="5"/>
  <c r="G462062" i="5" s="1"/>
  <c r="F462063" i="5"/>
  <c r="G462063" i="5" s="1"/>
  <c r="F462064" i="5"/>
  <c r="G462064" i="5" s="1"/>
  <c r="F462065" i="5"/>
  <c r="G462065" i="5" s="1"/>
  <c r="F462066" i="5"/>
  <c r="G462066" i="5" s="1"/>
  <c r="F462067" i="5"/>
  <c r="G462067" i="5" s="1"/>
  <c r="F462068" i="5"/>
  <c r="G462068" i="5" s="1"/>
  <c r="F462069" i="5"/>
  <c r="G462069" i="5" s="1"/>
  <c r="F462070" i="5"/>
  <c r="G462070" i="5" s="1"/>
  <c r="F462071" i="5"/>
  <c r="G462071" i="5" s="1"/>
  <c r="F462072" i="5"/>
  <c r="G462072" i="5" s="1"/>
  <c r="F462073" i="5"/>
  <c r="G462073" i="5" s="1"/>
  <c r="F462074" i="5"/>
  <c r="G462074" i="5" s="1"/>
  <c r="F462075" i="5"/>
  <c r="G462075" i="5" s="1"/>
  <c r="F462076" i="5"/>
  <c r="G462076" i="5" s="1"/>
  <c r="F462077" i="5"/>
  <c r="G462077" i="5" s="1"/>
  <c r="F462078" i="5"/>
  <c r="G462078" i="5" s="1"/>
  <c r="F462079" i="5"/>
  <c r="G462079" i="5" s="1"/>
  <c r="F462080" i="5"/>
  <c r="G462080" i="5" s="1"/>
  <c r="F462081" i="5"/>
  <c r="G462081" i="5" s="1"/>
  <c r="F462082" i="5"/>
  <c r="G462082" i="5" s="1"/>
  <c r="F462083" i="5"/>
  <c r="G462083" i="5" s="1"/>
  <c r="F462084" i="5"/>
  <c r="G462084" i="5" s="1"/>
  <c r="F462085" i="5"/>
  <c r="G462085" i="5" s="1"/>
  <c r="F462086" i="5"/>
  <c r="G462086" i="5" s="1"/>
  <c r="F462087" i="5"/>
  <c r="G462087" i="5" s="1"/>
  <c r="F462088" i="5"/>
  <c r="G462088" i="5" s="1"/>
  <c r="F462089" i="5"/>
  <c r="G462089" i="5" s="1"/>
  <c r="F462090" i="5"/>
  <c r="G462090" i="5" s="1"/>
  <c r="F462091" i="5"/>
  <c r="G462091" i="5" s="1"/>
  <c r="F462092" i="5"/>
  <c r="G462092" i="5" s="1"/>
  <c r="F462093" i="5"/>
  <c r="G462093" i="5" s="1"/>
  <c r="F462094" i="5"/>
  <c r="G462094" i="5" s="1"/>
  <c r="F462095" i="5"/>
  <c r="G462095" i="5" s="1"/>
  <c r="F462096" i="5"/>
  <c r="G462096" i="5" s="1"/>
  <c r="F462097" i="5"/>
  <c r="G462097" i="5" s="1"/>
  <c r="F462098" i="5"/>
  <c r="G462098" i="5" s="1"/>
  <c r="F462099" i="5"/>
  <c r="G462099" i="5" s="1"/>
  <c r="F462100" i="5"/>
  <c r="G462100" i="5" s="1"/>
  <c r="F462101" i="5"/>
  <c r="G462101" i="5" s="1"/>
  <c r="F462102" i="5"/>
  <c r="G462102" i="5" s="1"/>
  <c r="F462103" i="5"/>
  <c r="G462103" i="5" s="1"/>
  <c r="F462104" i="5"/>
  <c r="G462104" i="5" s="1"/>
  <c r="F462105" i="5"/>
  <c r="G462105" i="5" s="1"/>
  <c r="F462106" i="5"/>
  <c r="G462106" i="5" s="1"/>
  <c r="F462107" i="5"/>
  <c r="G462107" i="5" s="1"/>
  <c r="F462108" i="5"/>
  <c r="G462108" i="5" s="1"/>
  <c r="F462109" i="5"/>
  <c r="G462109" i="5" s="1"/>
  <c r="F462110" i="5"/>
  <c r="G462110" i="5" s="1"/>
  <c r="F462111" i="5"/>
  <c r="G462111" i="5" s="1"/>
  <c r="F462112" i="5"/>
  <c r="G462112" i="5" s="1"/>
  <c r="F462113" i="5"/>
  <c r="G462113" i="5" s="1"/>
  <c r="F462114" i="5"/>
  <c r="G462114" i="5" s="1"/>
  <c r="F462115" i="5"/>
  <c r="G462115" i="5" s="1"/>
  <c r="F462116" i="5"/>
  <c r="G462116" i="5" s="1"/>
  <c r="F462117" i="5"/>
  <c r="G462117" i="5" s="1"/>
  <c r="F462118" i="5"/>
  <c r="G462118" i="5" s="1"/>
  <c r="F462119" i="5"/>
  <c r="G462119" i="5" s="1"/>
  <c r="F462120" i="5"/>
  <c r="G462120" i="5" s="1"/>
  <c r="F462121" i="5"/>
  <c r="G462121" i="5" s="1"/>
  <c r="F462122" i="5"/>
  <c r="G462122" i="5" s="1"/>
  <c r="F462123" i="5"/>
  <c r="G462123" i="5" s="1"/>
  <c r="F462124" i="5"/>
  <c r="G462124" i="5" s="1"/>
  <c r="F462125" i="5"/>
  <c r="G462125" i="5" s="1"/>
  <c r="F462126" i="5"/>
  <c r="G462126" i="5" s="1"/>
  <c r="F462127" i="5"/>
  <c r="G462127" i="5" s="1"/>
  <c r="F462128" i="5"/>
  <c r="G462128" i="5" s="1"/>
  <c r="F462129" i="5"/>
  <c r="G462129" i="5" s="1"/>
  <c r="F462130" i="5"/>
  <c r="G462130" i="5" s="1"/>
  <c r="F462131" i="5"/>
  <c r="G462131" i="5" s="1"/>
  <c r="F462132" i="5"/>
  <c r="G462132" i="5" s="1"/>
  <c r="F462133" i="5"/>
  <c r="G462133" i="5" s="1"/>
  <c r="F462134" i="5"/>
  <c r="G462134" i="5" s="1"/>
  <c r="F462135" i="5"/>
  <c r="G462135" i="5" s="1"/>
  <c r="F462136" i="5"/>
  <c r="G462136" i="5" s="1"/>
  <c r="F462137" i="5"/>
  <c r="G462137" i="5" s="1"/>
  <c r="F462138" i="5"/>
  <c r="G462138" i="5" s="1"/>
  <c r="F462139" i="5"/>
  <c r="G462139" i="5" s="1"/>
  <c r="F462140" i="5"/>
  <c r="G462140" i="5" s="1"/>
  <c r="F462141" i="5"/>
  <c r="G462141" i="5" s="1"/>
  <c r="F462142" i="5"/>
  <c r="G462142" i="5" s="1"/>
  <c r="F462143" i="5"/>
  <c r="G462143" i="5" s="1"/>
  <c r="F462144" i="5"/>
  <c r="G462144" i="5" s="1"/>
  <c r="F462145" i="5"/>
  <c r="G462145" i="5" s="1"/>
  <c r="F462146" i="5"/>
  <c r="G462146" i="5" s="1"/>
  <c r="F462147" i="5"/>
  <c r="G462147" i="5" s="1"/>
  <c r="F462148" i="5"/>
  <c r="G462148" i="5" s="1"/>
  <c r="F462149" i="5"/>
  <c r="G462149" i="5" s="1"/>
  <c r="F462150" i="5"/>
  <c r="G462150" i="5" s="1"/>
  <c r="F462151" i="5"/>
  <c r="G462151" i="5" s="1"/>
  <c r="F462152" i="5"/>
  <c r="G462152" i="5" s="1"/>
  <c r="F462153" i="5"/>
  <c r="G462153" i="5" s="1"/>
  <c r="F462154" i="5"/>
  <c r="G462154" i="5" s="1"/>
  <c r="F462155" i="5"/>
  <c r="G462155" i="5" s="1"/>
  <c r="F462156" i="5"/>
  <c r="G462156" i="5" s="1"/>
  <c r="F462157" i="5"/>
  <c r="G462157" i="5" s="1"/>
  <c r="F462158" i="5"/>
  <c r="G462158" i="5" s="1"/>
  <c r="F462159" i="5"/>
  <c r="G462159" i="5" s="1"/>
  <c r="F462160" i="5"/>
  <c r="G462160" i="5" s="1"/>
  <c r="F462161" i="5"/>
  <c r="G462161" i="5" s="1"/>
  <c r="F462162" i="5"/>
  <c r="G462162" i="5" s="1"/>
  <c r="F462163" i="5"/>
  <c r="G462163" i="5" s="1"/>
  <c r="F462164" i="5"/>
  <c r="G462164" i="5" s="1"/>
  <c r="F462165" i="5"/>
  <c r="G462165" i="5" s="1"/>
  <c r="F462166" i="5"/>
  <c r="G462166" i="5" s="1"/>
  <c r="F462167" i="5"/>
  <c r="G462167" i="5" s="1"/>
  <c r="F462168" i="5"/>
  <c r="G462168" i="5" s="1"/>
  <c r="F462169" i="5"/>
  <c r="G462169" i="5" s="1"/>
  <c r="F462170" i="5"/>
  <c r="G462170" i="5" s="1"/>
  <c r="F462171" i="5"/>
  <c r="G462171" i="5" s="1"/>
  <c r="F462172" i="5"/>
  <c r="G462172" i="5" s="1"/>
  <c r="F462173" i="5"/>
  <c r="G462173" i="5" s="1"/>
  <c r="F462174" i="5"/>
  <c r="G462174" i="5" s="1"/>
  <c r="F462175" i="5"/>
  <c r="G462175" i="5" s="1"/>
  <c r="F462176" i="5"/>
  <c r="G462176" i="5" s="1"/>
  <c r="F462177" i="5"/>
  <c r="G462177" i="5" s="1"/>
  <c r="F462178" i="5"/>
  <c r="G462178" i="5" s="1"/>
  <c r="F462179" i="5"/>
  <c r="G462179" i="5" s="1"/>
  <c r="F462180" i="5"/>
  <c r="G462180" i="5" s="1"/>
  <c r="F462181" i="5"/>
  <c r="G462181" i="5" s="1"/>
  <c r="F462182" i="5"/>
  <c r="G462182" i="5" s="1"/>
  <c r="F462183" i="5"/>
  <c r="G462183" i="5" s="1"/>
  <c r="F462184" i="5"/>
  <c r="G462184" i="5" s="1"/>
  <c r="F462185" i="5"/>
  <c r="G462185" i="5" s="1"/>
  <c r="F462186" i="5"/>
  <c r="G462186" i="5" s="1"/>
  <c r="F462187" i="5"/>
  <c r="G462187" i="5" s="1"/>
  <c r="F462188" i="5"/>
  <c r="G462188" i="5" s="1"/>
  <c r="F462189" i="5"/>
  <c r="G462189" i="5" s="1"/>
  <c r="F462190" i="5"/>
  <c r="G462190" i="5" s="1"/>
  <c r="F462191" i="5"/>
  <c r="G462191" i="5" s="1"/>
  <c r="F462192" i="5"/>
  <c r="G462192" i="5" s="1"/>
  <c r="F462193" i="5"/>
  <c r="G462193" i="5" s="1"/>
  <c r="F462194" i="5"/>
  <c r="G462194" i="5" s="1"/>
  <c r="F462195" i="5"/>
  <c r="G462195" i="5" s="1"/>
  <c r="F462196" i="5"/>
  <c r="G462196" i="5" s="1"/>
  <c r="F462197" i="5"/>
  <c r="G462197" i="5" s="1"/>
  <c r="F462198" i="5"/>
  <c r="G462198" i="5" s="1"/>
  <c r="F462199" i="5"/>
  <c r="G462199" i="5" s="1"/>
  <c r="F462200" i="5"/>
  <c r="G462200" i="5" s="1"/>
  <c r="F462201" i="5"/>
  <c r="G462201" i="5" s="1"/>
  <c r="F462202" i="5"/>
  <c r="G462202" i="5" s="1"/>
  <c r="F462203" i="5"/>
  <c r="G462203" i="5" s="1"/>
  <c r="F462204" i="5"/>
  <c r="G462204" i="5" s="1"/>
  <c r="F462205" i="5"/>
  <c r="G462205" i="5" s="1"/>
  <c r="F462206" i="5"/>
  <c r="G462206" i="5" s="1"/>
  <c r="F462207" i="5"/>
  <c r="G462207" i="5" s="1"/>
  <c r="F462208" i="5"/>
  <c r="G462208" i="5" s="1"/>
  <c r="F462209" i="5"/>
  <c r="G462209" i="5" s="1"/>
  <c r="F462210" i="5"/>
  <c r="G462210" i="5" s="1"/>
  <c r="F462211" i="5"/>
  <c r="G462211" i="5" s="1"/>
  <c r="F462212" i="5"/>
  <c r="G462212" i="5" s="1"/>
  <c r="F462213" i="5"/>
  <c r="G462213" i="5" s="1"/>
  <c r="F462214" i="5"/>
  <c r="G462214" i="5" s="1"/>
  <c r="F462215" i="5"/>
  <c r="G462215" i="5" s="1"/>
  <c r="F462216" i="5"/>
  <c r="G462216" i="5" s="1"/>
  <c r="F462217" i="5"/>
  <c r="G462217" i="5" s="1"/>
  <c r="F462218" i="5"/>
  <c r="G462218" i="5" s="1"/>
  <c r="F462219" i="5"/>
  <c r="G462219" i="5" s="1"/>
  <c r="F462220" i="5"/>
  <c r="G462220" i="5" s="1"/>
  <c r="F462221" i="5"/>
  <c r="G462221" i="5" s="1"/>
  <c r="F462222" i="5"/>
  <c r="G462222" i="5" s="1"/>
  <c r="F462223" i="5"/>
  <c r="G462223" i="5" s="1"/>
  <c r="F462224" i="5"/>
  <c r="G462224" i="5" s="1"/>
  <c r="F462225" i="5"/>
  <c r="G462225" i="5" s="1"/>
  <c r="F462226" i="5"/>
  <c r="G462226" i="5" s="1"/>
  <c r="F462227" i="5"/>
  <c r="G462227" i="5" s="1"/>
  <c r="F462228" i="5"/>
  <c r="G462228" i="5" s="1"/>
  <c r="F462229" i="5"/>
  <c r="G462229" i="5" s="1"/>
  <c r="F462230" i="5"/>
  <c r="G462230" i="5" s="1"/>
  <c r="F462231" i="5"/>
  <c r="G462231" i="5" s="1"/>
  <c r="F462232" i="5"/>
  <c r="G462232" i="5" s="1"/>
  <c r="F462233" i="5"/>
  <c r="G462233" i="5" s="1"/>
  <c r="F462234" i="5"/>
  <c r="G462234" i="5" s="1"/>
  <c r="F462235" i="5"/>
  <c r="G462235" i="5" s="1"/>
  <c r="F462236" i="5"/>
  <c r="G462236" i="5" s="1"/>
  <c r="F462237" i="5"/>
  <c r="G462237" i="5" s="1"/>
  <c r="F462238" i="5"/>
  <c r="G462238" i="5" s="1"/>
  <c r="F462239" i="5"/>
  <c r="G462239" i="5" s="1"/>
  <c r="F462240" i="5"/>
  <c r="G462240" i="5" s="1"/>
  <c r="F462241" i="5"/>
  <c r="G462241" i="5" s="1"/>
  <c r="F462242" i="5"/>
  <c r="G462242" i="5" s="1"/>
  <c r="F462243" i="5"/>
  <c r="G462243" i="5" s="1"/>
  <c r="F462244" i="5"/>
  <c r="G462244" i="5" s="1"/>
  <c r="F462245" i="5"/>
  <c r="G462245" i="5" s="1"/>
  <c r="F462246" i="5"/>
  <c r="G462246" i="5" s="1"/>
  <c r="F462247" i="5"/>
  <c r="G462247" i="5" s="1"/>
  <c r="F462248" i="5"/>
  <c r="G462248" i="5" s="1"/>
  <c r="F462249" i="5"/>
  <c r="G462249" i="5" s="1"/>
  <c r="F462250" i="5"/>
  <c r="G462250" i="5" s="1"/>
  <c r="F462251" i="5"/>
  <c r="G462251" i="5" s="1"/>
  <c r="F462252" i="5"/>
  <c r="G462252" i="5" s="1"/>
  <c r="F462253" i="5"/>
  <c r="G462253" i="5" s="1"/>
  <c r="F462254" i="5"/>
  <c r="G462254" i="5" s="1"/>
  <c r="F462255" i="5"/>
  <c r="G462255" i="5" s="1"/>
  <c r="F462256" i="5"/>
  <c r="G462256" i="5" s="1"/>
  <c r="F462257" i="5"/>
  <c r="G462257" i="5" s="1"/>
  <c r="F462258" i="5"/>
  <c r="G462258" i="5" s="1"/>
  <c r="F462259" i="5"/>
  <c r="G462259" i="5" s="1"/>
  <c r="F462260" i="5"/>
  <c r="G462260" i="5" s="1"/>
  <c r="F462261" i="5"/>
  <c r="G462261" i="5" s="1"/>
  <c r="F462262" i="5"/>
  <c r="G462262" i="5" s="1"/>
  <c r="F462263" i="5"/>
  <c r="G462263" i="5" s="1"/>
  <c r="F462264" i="5"/>
  <c r="G462264" i="5" s="1"/>
  <c r="F462265" i="5"/>
  <c r="G462265" i="5" s="1"/>
  <c r="F462266" i="5"/>
  <c r="G462266" i="5" s="1"/>
  <c r="F462267" i="5"/>
  <c r="G462267" i="5" s="1"/>
  <c r="F462268" i="5"/>
  <c r="G462268" i="5" s="1"/>
  <c r="F462269" i="5"/>
  <c r="G462269" i="5" s="1"/>
  <c r="F462270" i="5"/>
  <c r="G462270" i="5" s="1"/>
  <c r="F462271" i="5"/>
  <c r="G462271" i="5" s="1"/>
  <c r="F462272" i="5"/>
  <c r="G462272" i="5" s="1"/>
  <c r="F462273" i="5"/>
  <c r="G462273" i="5" s="1"/>
  <c r="F462274" i="5"/>
  <c r="G462274" i="5" s="1"/>
  <c r="F462275" i="5"/>
  <c r="G462275" i="5" s="1"/>
  <c r="F462276" i="5"/>
  <c r="G462276" i="5" s="1"/>
  <c r="F462277" i="5"/>
  <c r="G462277" i="5" s="1"/>
  <c r="F462278" i="5"/>
  <c r="G462278" i="5" s="1"/>
  <c r="F462279" i="5"/>
  <c r="G462279" i="5" s="1"/>
  <c r="F462280" i="5"/>
  <c r="G462280" i="5" s="1"/>
  <c r="F462281" i="5"/>
  <c r="G462281" i="5" s="1"/>
  <c r="F462282" i="5"/>
  <c r="G462282" i="5" s="1"/>
  <c r="F462283" i="5"/>
  <c r="G462283" i="5" s="1"/>
  <c r="F462284" i="5"/>
  <c r="G462284" i="5" s="1"/>
  <c r="F462285" i="5"/>
  <c r="G462285" i="5" s="1"/>
  <c r="F462286" i="5"/>
  <c r="G462286" i="5" s="1"/>
  <c r="F462287" i="5"/>
  <c r="G462287" i="5" s="1"/>
  <c r="F462288" i="5"/>
  <c r="G462288" i="5" s="1"/>
  <c r="F462289" i="5"/>
  <c r="G462289" i="5" s="1"/>
  <c r="F462290" i="5"/>
  <c r="G462290" i="5" s="1"/>
  <c r="F462291" i="5"/>
  <c r="G462291" i="5" s="1"/>
  <c r="F462292" i="5"/>
  <c r="G462292" i="5" s="1"/>
  <c r="F462293" i="5"/>
  <c r="G462293" i="5" s="1"/>
  <c r="F462294" i="5"/>
  <c r="G462294" i="5" s="1"/>
  <c r="F462295" i="5"/>
  <c r="G462295" i="5" s="1"/>
  <c r="F462296" i="5"/>
  <c r="G462296" i="5" s="1"/>
  <c r="F462297" i="5"/>
  <c r="G462297" i="5" s="1"/>
  <c r="F462298" i="5"/>
  <c r="G462298" i="5" s="1"/>
  <c r="F462299" i="5"/>
  <c r="G462299" i="5" s="1"/>
  <c r="F462300" i="5"/>
  <c r="G462300" i="5" s="1"/>
  <c r="F462301" i="5"/>
  <c r="G462301" i="5" s="1"/>
  <c r="F462302" i="5"/>
  <c r="G462302" i="5" s="1"/>
  <c r="F462303" i="5"/>
  <c r="G462303" i="5" s="1"/>
  <c r="F462304" i="5"/>
  <c r="G462304" i="5" s="1"/>
  <c r="F462305" i="5"/>
  <c r="G462305" i="5" s="1"/>
  <c r="F462306" i="5"/>
  <c r="G462306" i="5" s="1"/>
  <c r="F462307" i="5"/>
  <c r="G462307" i="5" s="1"/>
  <c r="F462308" i="5"/>
  <c r="G462308" i="5" s="1"/>
  <c r="F462309" i="5"/>
  <c r="G462309" i="5" s="1"/>
  <c r="F462310" i="5"/>
  <c r="G462310" i="5" s="1"/>
  <c r="F462311" i="5"/>
  <c r="G462311" i="5" s="1"/>
  <c r="F462312" i="5"/>
  <c r="G462312" i="5" s="1"/>
  <c r="F462313" i="5"/>
  <c r="G462313" i="5" s="1"/>
  <c r="F462314" i="5"/>
  <c r="G462314" i="5" s="1"/>
  <c r="F462315" i="5"/>
  <c r="G462315" i="5" s="1"/>
  <c r="F462316" i="5"/>
  <c r="G462316" i="5" s="1"/>
  <c r="F462317" i="5"/>
  <c r="G462317" i="5" s="1"/>
  <c r="F462318" i="5"/>
  <c r="G462318" i="5" s="1"/>
  <c r="F462319" i="5"/>
  <c r="G462319" i="5" s="1"/>
  <c r="F462320" i="5"/>
  <c r="G462320" i="5" s="1"/>
  <c r="F462321" i="5"/>
  <c r="G462321" i="5" s="1"/>
  <c r="F462322" i="5"/>
  <c r="G462322" i="5" s="1"/>
  <c r="F462323" i="5"/>
  <c r="G462323" i="5" s="1"/>
  <c r="F462324" i="5"/>
  <c r="G462324" i="5" s="1"/>
  <c r="F462325" i="5"/>
  <c r="G462325" i="5" s="1"/>
  <c r="F462326" i="5"/>
  <c r="G462326" i="5" s="1"/>
  <c r="F462327" i="5"/>
  <c r="G462327" i="5" s="1"/>
  <c r="F462328" i="5"/>
  <c r="G462328" i="5" s="1"/>
  <c r="F462329" i="5"/>
  <c r="G462329" i="5" s="1"/>
  <c r="F462330" i="5"/>
  <c r="G462330" i="5" s="1"/>
  <c r="F462331" i="5"/>
  <c r="G462331" i="5" s="1"/>
  <c r="F462332" i="5"/>
  <c r="G462332" i="5" s="1"/>
  <c r="F462333" i="5"/>
  <c r="G462333" i="5" s="1"/>
  <c r="F462334" i="5"/>
  <c r="G462334" i="5" s="1"/>
  <c r="F462335" i="5"/>
  <c r="G462335" i="5" s="1"/>
  <c r="F462336" i="5"/>
  <c r="G462336" i="5" s="1"/>
  <c r="F462337" i="5"/>
  <c r="G462337" i="5" s="1"/>
  <c r="F462338" i="5"/>
  <c r="G462338" i="5" s="1"/>
  <c r="F462339" i="5"/>
  <c r="G462339" i="5" s="1"/>
  <c r="F462340" i="5"/>
  <c r="G462340" i="5" s="1"/>
  <c r="F462341" i="5"/>
  <c r="G462341" i="5" s="1"/>
  <c r="F462342" i="5"/>
  <c r="G462342" i="5" s="1"/>
  <c r="F462343" i="5"/>
  <c r="G462343" i="5" s="1"/>
  <c r="F462344" i="5"/>
  <c r="G462344" i="5" s="1"/>
  <c r="F462345" i="5"/>
  <c r="G462345" i="5" s="1"/>
  <c r="F462346" i="5"/>
  <c r="G462346" i="5" s="1"/>
  <c r="F462347" i="5"/>
  <c r="G462347" i="5" s="1"/>
  <c r="F462348" i="5"/>
  <c r="G462348" i="5" s="1"/>
  <c r="F462349" i="5"/>
  <c r="G462349" i="5" s="1"/>
  <c r="F462350" i="5"/>
  <c r="G462350" i="5" s="1"/>
  <c r="F462351" i="5"/>
  <c r="G462351" i="5" s="1"/>
  <c r="F462352" i="5"/>
  <c r="G462352" i="5" s="1"/>
  <c r="F462353" i="5"/>
  <c r="G462353" i="5" s="1"/>
  <c r="F462354" i="5"/>
  <c r="G462354" i="5" s="1"/>
  <c r="F462355" i="5"/>
  <c r="G462355" i="5" s="1"/>
  <c r="F462356" i="5"/>
  <c r="G462356" i="5" s="1"/>
  <c r="F462357" i="5"/>
  <c r="G462357" i="5" s="1"/>
  <c r="F462358" i="5"/>
  <c r="G462358" i="5" s="1"/>
  <c r="F462359" i="5"/>
  <c r="G462359" i="5" s="1"/>
  <c r="F462360" i="5"/>
  <c r="G462360" i="5" s="1"/>
  <c r="F462361" i="5"/>
  <c r="G462361" i="5" s="1"/>
  <c r="F462362" i="5"/>
  <c r="G462362" i="5" s="1"/>
  <c r="F462363" i="5"/>
  <c r="G462363" i="5" s="1"/>
  <c r="F462364" i="5"/>
  <c r="G462364" i="5" s="1"/>
  <c r="F462365" i="5"/>
  <c r="G462365" i="5" s="1"/>
  <c r="F462366" i="5"/>
  <c r="G462366" i="5" s="1"/>
  <c r="F462367" i="5"/>
  <c r="G462367" i="5" s="1"/>
  <c r="F462368" i="5"/>
  <c r="G462368" i="5" s="1"/>
  <c r="F462369" i="5"/>
  <c r="G462369" i="5" s="1"/>
  <c r="F462370" i="5"/>
  <c r="G462370" i="5" s="1"/>
  <c r="F462371" i="5"/>
  <c r="G462371" i="5" s="1"/>
  <c r="F462372" i="5"/>
  <c r="G462372" i="5" s="1"/>
  <c r="F462373" i="5"/>
  <c r="G462373" i="5" s="1"/>
  <c r="F462374" i="5"/>
  <c r="G462374" i="5" s="1"/>
  <c r="F462375" i="5"/>
  <c r="G462375" i="5" s="1"/>
  <c r="F462376" i="5"/>
  <c r="G462376" i="5" s="1"/>
  <c r="F462377" i="5"/>
  <c r="G462377" i="5" s="1"/>
  <c r="F462378" i="5"/>
  <c r="G462378" i="5" s="1"/>
  <c r="F462379" i="5"/>
  <c r="G462379" i="5" s="1"/>
  <c r="F462380" i="5"/>
  <c r="G462380" i="5" s="1"/>
  <c r="F462381" i="5"/>
  <c r="G462381" i="5" s="1"/>
  <c r="F462382" i="5"/>
  <c r="G462382" i="5" s="1"/>
  <c r="F462383" i="5"/>
  <c r="G462383" i="5" s="1"/>
  <c r="F462384" i="5"/>
  <c r="G462384" i="5" s="1"/>
  <c r="F462385" i="5"/>
  <c r="G462385" i="5" s="1"/>
  <c r="F462386" i="5"/>
  <c r="G462386" i="5" s="1"/>
  <c r="F462387" i="5"/>
  <c r="G462387" i="5" s="1"/>
  <c r="F462388" i="5"/>
  <c r="G462388" i="5" s="1"/>
  <c r="F462389" i="5"/>
  <c r="G462389" i="5" s="1"/>
  <c r="F462390" i="5"/>
  <c r="G462390" i="5" s="1"/>
  <c r="F462391" i="5"/>
  <c r="G462391" i="5" s="1"/>
  <c r="F462392" i="5"/>
  <c r="G462392" i="5" s="1"/>
  <c r="F462393" i="5"/>
  <c r="G462393" i="5" s="1"/>
  <c r="F462394" i="5"/>
  <c r="G462394" i="5" s="1"/>
  <c r="F462395" i="5"/>
  <c r="G462395" i="5" s="1"/>
  <c r="F462396" i="5"/>
  <c r="G462396" i="5" s="1"/>
  <c r="F462397" i="5"/>
  <c r="G462397" i="5" s="1"/>
  <c r="F462398" i="5"/>
  <c r="G462398" i="5" s="1"/>
  <c r="F462399" i="5"/>
  <c r="G462399" i="5" s="1"/>
  <c r="F462400" i="5"/>
  <c r="G462400" i="5" s="1"/>
  <c r="F462401" i="5"/>
  <c r="G462401" i="5" s="1"/>
  <c r="F462402" i="5"/>
  <c r="G462402" i="5" s="1"/>
  <c r="F462403" i="5"/>
  <c r="G462403" i="5" s="1"/>
  <c r="F462404" i="5"/>
  <c r="G462404" i="5" s="1"/>
  <c r="F462405" i="5"/>
  <c r="G462405" i="5" s="1"/>
  <c r="F462406" i="5"/>
  <c r="G462406" i="5" s="1"/>
  <c r="F462407" i="5"/>
  <c r="G462407" i="5" s="1"/>
  <c r="F462408" i="5"/>
  <c r="G462408" i="5" s="1"/>
  <c r="F462409" i="5"/>
  <c r="G462409" i="5" s="1"/>
  <c r="F462410" i="5"/>
  <c r="G462410" i="5" s="1"/>
  <c r="F462411" i="5"/>
  <c r="G462411" i="5" s="1"/>
  <c r="F462412" i="5"/>
  <c r="G462412" i="5" s="1"/>
  <c r="F462413" i="5"/>
  <c r="G462413" i="5" s="1"/>
  <c r="F462414" i="5"/>
  <c r="G462414" i="5" s="1"/>
  <c r="F462415" i="5"/>
  <c r="G462415" i="5" s="1"/>
  <c r="F462416" i="5"/>
  <c r="G462416" i="5" s="1"/>
  <c r="F462417" i="5"/>
  <c r="G462417" i="5" s="1"/>
  <c r="F462418" i="5"/>
  <c r="G462418" i="5" s="1"/>
  <c r="F462419" i="5"/>
  <c r="G462419" i="5" s="1"/>
  <c r="F462420" i="5"/>
  <c r="G462420" i="5" s="1"/>
  <c r="F462421" i="5"/>
  <c r="G462421" i="5" s="1"/>
  <c r="F462422" i="5"/>
  <c r="G462422" i="5" s="1"/>
  <c r="F462423" i="5"/>
  <c r="G462423" i="5" s="1"/>
  <c r="F462424" i="5"/>
  <c r="G462424" i="5" s="1"/>
  <c r="F462425" i="5"/>
  <c r="G462425" i="5" s="1"/>
  <c r="F462426" i="5"/>
  <c r="G462426" i="5" s="1"/>
  <c r="F462427" i="5"/>
  <c r="G462427" i="5" s="1"/>
  <c r="F462428" i="5"/>
  <c r="G462428" i="5" s="1"/>
  <c r="F462429" i="5"/>
  <c r="G462429" i="5" s="1"/>
  <c r="F462430" i="5"/>
  <c r="G462430" i="5" s="1"/>
  <c r="F462431" i="5"/>
  <c r="G462431" i="5" s="1"/>
  <c r="F462432" i="5"/>
  <c r="G462432" i="5" s="1"/>
  <c r="F462433" i="5"/>
  <c r="G462433" i="5" s="1"/>
  <c r="F462434" i="5"/>
  <c r="G462434" i="5" s="1"/>
  <c r="F462435" i="5"/>
  <c r="G462435" i="5" s="1"/>
  <c r="F462436" i="5"/>
  <c r="G462436" i="5" s="1"/>
  <c r="F462437" i="5"/>
  <c r="G462437" i="5" s="1"/>
  <c r="F462438" i="5"/>
  <c r="G462438" i="5" s="1"/>
  <c r="F462439" i="5"/>
  <c r="G462439" i="5" s="1"/>
  <c r="F462440" i="5"/>
  <c r="G462440" i="5" s="1"/>
  <c r="F462441" i="5"/>
  <c r="G462441" i="5" s="1"/>
  <c r="F462442" i="5"/>
  <c r="G462442" i="5" s="1"/>
  <c r="F462443" i="5"/>
  <c r="G462443" i="5" s="1"/>
  <c r="F462444" i="5"/>
  <c r="G462444" i="5" s="1"/>
  <c r="F462445" i="5"/>
  <c r="G462445" i="5" s="1"/>
  <c r="F462446" i="5"/>
  <c r="G462446" i="5" s="1"/>
  <c r="F462447" i="5"/>
  <c r="G462447" i="5" s="1"/>
  <c r="F462448" i="5"/>
  <c r="G462448" i="5" s="1"/>
  <c r="F462449" i="5"/>
  <c r="G462449" i="5" s="1"/>
  <c r="F462450" i="5"/>
  <c r="G462450" i="5" s="1"/>
  <c r="F462451" i="5"/>
  <c r="G462451" i="5" s="1"/>
  <c r="F462452" i="5"/>
  <c r="G462452" i="5" s="1"/>
  <c r="F462453" i="5"/>
  <c r="G462453" i="5" s="1"/>
  <c r="F462454" i="5"/>
  <c r="G462454" i="5" s="1"/>
  <c r="F462455" i="5"/>
  <c r="G462455" i="5" s="1"/>
  <c r="F462456" i="5"/>
  <c r="G462456" i="5" s="1"/>
  <c r="F462457" i="5"/>
  <c r="G462457" i="5" s="1"/>
  <c r="F462458" i="5"/>
  <c r="G462458" i="5" s="1"/>
  <c r="F462459" i="5"/>
  <c r="G462459" i="5" s="1"/>
  <c r="F462460" i="5"/>
  <c r="G462460" i="5" s="1"/>
  <c r="F462461" i="5"/>
  <c r="G462461" i="5" s="1"/>
  <c r="F462462" i="5"/>
  <c r="G462462" i="5" s="1"/>
  <c r="F462463" i="5"/>
  <c r="G462463" i="5" s="1"/>
  <c r="F462464" i="5"/>
  <c r="G462464" i="5" s="1"/>
  <c r="F462465" i="5"/>
  <c r="G462465" i="5" s="1"/>
  <c r="F462466" i="5"/>
  <c r="G462466" i="5" s="1"/>
  <c r="F462467" i="5"/>
  <c r="G462467" i="5" s="1"/>
  <c r="F462468" i="5"/>
  <c r="G462468" i="5" s="1"/>
  <c r="F462469" i="5"/>
  <c r="G462469" i="5" s="1"/>
  <c r="F462470" i="5"/>
  <c r="G462470" i="5" s="1"/>
  <c r="F462471" i="5"/>
  <c r="G462471" i="5" s="1"/>
  <c r="F462472" i="5"/>
  <c r="G462472" i="5" s="1"/>
  <c r="F462473" i="5"/>
  <c r="G462473" i="5" s="1"/>
  <c r="F462474" i="5"/>
  <c r="G462474" i="5" s="1"/>
  <c r="F462475" i="5"/>
  <c r="G462475" i="5" s="1"/>
  <c r="F462476" i="5"/>
  <c r="G462476" i="5" s="1"/>
  <c r="F462477" i="5"/>
  <c r="G462477" i="5" s="1"/>
  <c r="F462478" i="5"/>
  <c r="G462478" i="5" s="1"/>
  <c r="F462479" i="5"/>
  <c r="G462479" i="5" s="1"/>
  <c r="F462480" i="5"/>
  <c r="G462480" i="5" s="1"/>
  <c r="F462481" i="5"/>
  <c r="G462481" i="5" s="1"/>
  <c r="F462482" i="5"/>
  <c r="G462482" i="5" s="1"/>
  <c r="F462483" i="5"/>
  <c r="G462483" i="5" s="1"/>
  <c r="F462484" i="5"/>
  <c r="G462484" i="5" s="1"/>
  <c r="F462485" i="5"/>
  <c r="G462485" i="5" s="1"/>
  <c r="F462486" i="5"/>
  <c r="G462486" i="5" s="1"/>
  <c r="F462487" i="5"/>
  <c r="G462487" i="5" s="1"/>
  <c r="F462488" i="5"/>
  <c r="G462488" i="5" s="1"/>
  <c r="F462489" i="5"/>
  <c r="G462489" i="5" s="1"/>
  <c r="F462490" i="5"/>
  <c r="G462490" i="5" s="1"/>
  <c r="F462491" i="5"/>
  <c r="G462491" i="5" s="1"/>
  <c r="F462492" i="5"/>
  <c r="G462492" i="5" s="1"/>
  <c r="F462493" i="5"/>
  <c r="G462493" i="5" s="1"/>
  <c r="F462494" i="5"/>
  <c r="G462494" i="5" s="1"/>
  <c r="F462495" i="5"/>
  <c r="G462495" i="5" s="1"/>
  <c r="F462496" i="5"/>
  <c r="G462496" i="5" s="1"/>
  <c r="F462497" i="5"/>
  <c r="G462497" i="5" s="1"/>
  <c r="F462498" i="5"/>
  <c r="G462498" i="5" s="1"/>
  <c r="F462499" i="5"/>
  <c r="G462499" i="5" s="1"/>
  <c r="F462500" i="5"/>
  <c r="G462500" i="5" s="1"/>
  <c r="F462501" i="5"/>
  <c r="G462501" i="5" s="1"/>
  <c r="F462502" i="5"/>
  <c r="G462502" i="5" s="1"/>
  <c r="F462503" i="5"/>
  <c r="G462503" i="5" s="1"/>
  <c r="F462504" i="5"/>
  <c r="G462504" i="5" s="1"/>
  <c r="F462505" i="5"/>
  <c r="G462505" i="5" s="1"/>
  <c r="F462506" i="5"/>
  <c r="G462506" i="5" s="1"/>
  <c r="F462507" i="5"/>
  <c r="G462507" i="5" s="1"/>
  <c r="F462508" i="5"/>
  <c r="G462508" i="5" s="1"/>
  <c r="F462509" i="5"/>
  <c r="G462509" i="5" s="1"/>
  <c r="F462510" i="5"/>
  <c r="G462510" i="5" s="1"/>
  <c r="F462511" i="5"/>
  <c r="G462511" i="5" s="1"/>
  <c r="F462512" i="5"/>
  <c r="G462512" i="5" s="1"/>
  <c r="F462513" i="5"/>
  <c r="G462513" i="5" s="1"/>
  <c r="F462514" i="5"/>
  <c r="G462514" i="5" s="1"/>
  <c r="F462515" i="5"/>
  <c r="G462515" i="5" s="1"/>
  <c r="F462516" i="5"/>
  <c r="G462516" i="5" s="1"/>
  <c r="F462517" i="5"/>
  <c r="G462517" i="5" s="1"/>
  <c r="F462518" i="5"/>
  <c r="G462518" i="5" s="1"/>
  <c r="F462519" i="5"/>
  <c r="G462519" i="5" s="1"/>
  <c r="F462520" i="5"/>
  <c r="G462520" i="5" s="1"/>
  <c r="F462521" i="5"/>
  <c r="G462521" i="5" s="1"/>
  <c r="F462522" i="5"/>
  <c r="G462522" i="5" s="1"/>
  <c r="F462523" i="5"/>
  <c r="G462523" i="5" s="1"/>
  <c r="F462524" i="5"/>
  <c r="G462524" i="5" s="1"/>
  <c r="F462525" i="5"/>
  <c r="G462525" i="5" s="1"/>
  <c r="F462526" i="5"/>
  <c r="G462526" i="5" s="1"/>
  <c r="F462527" i="5"/>
  <c r="G462527" i="5" s="1"/>
  <c r="F462528" i="5"/>
  <c r="G462528" i="5" s="1"/>
  <c r="F462529" i="5"/>
  <c r="G462529" i="5" s="1"/>
  <c r="F462530" i="5"/>
  <c r="G462530" i="5" s="1"/>
  <c r="F462531" i="5"/>
  <c r="G462531" i="5" s="1"/>
  <c r="F462532" i="5"/>
  <c r="G462532" i="5" s="1"/>
  <c r="F462533" i="5"/>
  <c r="G462533" i="5" s="1"/>
  <c r="F462534" i="5"/>
  <c r="G462534" i="5" s="1"/>
  <c r="F462535" i="5"/>
  <c r="G462535" i="5" s="1"/>
  <c r="F462536" i="5"/>
  <c r="G462536" i="5" s="1"/>
  <c r="F462537" i="5"/>
  <c r="G462537" i="5" s="1"/>
  <c r="F462538" i="5"/>
  <c r="G462538" i="5" s="1"/>
  <c r="F462539" i="5"/>
  <c r="G462539" i="5" s="1"/>
  <c r="F462540" i="5"/>
  <c r="G462540" i="5" s="1"/>
  <c r="F462541" i="5"/>
  <c r="G462541" i="5" s="1"/>
  <c r="F462542" i="5"/>
  <c r="G462542" i="5" s="1"/>
  <c r="F462543" i="5"/>
  <c r="G462543" i="5" s="1"/>
  <c r="F462544" i="5"/>
  <c r="G462544" i="5" s="1"/>
  <c r="F462545" i="5"/>
  <c r="G462545" i="5" s="1"/>
  <c r="F462546" i="5"/>
  <c r="G462546" i="5" s="1"/>
  <c r="F462547" i="5"/>
  <c r="G462547" i="5" s="1"/>
  <c r="F462548" i="5"/>
  <c r="G462548" i="5" s="1"/>
  <c r="F462549" i="5"/>
  <c r="G462549" i="5" s="1"/>
  <c r="F462550" i="5"/>
  <c r="G462550" i="5" s="1"/>
  <c r="F462551" i="5"/>
  <c r="G462551" i="5" s="1"/>
  <c r="F462552" i="5"/>
  <c r="G462552" i="5" s="1"/>
  <c r="F462553" i="5"/>
  <c r="G462553" i="5" s="1"/>
  <c r="F462554" i="5"/>
  <c r="G462554" i="5" s="1"/>
  <c r="F462555" i="5"/>
  <c r="G462555" i="5" s="1"/>
  <c r="F462556" i="5"/>
  <c r="G462556" i="5" s="1"/>
  <c r="F462557" i="5"/>
  <c r="G462557" i="5" s="1"/>
  <c r="F462558" i="5"/>
  <c r="G462558" i="5" s="1"/>
  <c r="F462559" i="5"/>
  <c r="G462559" i="5" s="1"/>
  <c r="F462560" i="5"/>
  <c r="G462560" i="5" s="1"/>
  <c r="F462561" i="5"/>
  <c r="G462561" i="5" s="1"/>
  <c r="F462562" i="5"/>
  <c r="G462562" i="5" s="1"/>
  <c r="F462563" i="5"/>
  <c r="G462563" i="5" s="1"/>
  <c r="F462564" i="5"/>
  <c r="G462564" i="5" s="1"/>
  <c r="F462565" i="5"/>
  <c r="G462565" i="5" s="1"/>
  <c r="F462566" i="5"/>
  <c r="G462566" i="5" s="1"/>
  <c r="F462567" i="5"/>
  <c r="G462567" i="5" s="1"/>
  <c r="F462568" i="5"/>
  <c r="G462568" i="5" s="1"/>
  <c r="F462569" i="5"/>
  <c r="G462569" i="5" s="1"/>
  <c r="F462570" i="5"/>
  <c r="G462570" i="5" s="1"/>
  <c r="F462571" i="5"/>
  <c r="G462571" i="5" s="1"/>
  <c r="F462572" i="5"/>
  <c r="G462572" i="5" s="1"/>
  <c r="F462573" i="5"/>
  <c r="G462573" i="5" s="1"/>
  <c r="F462574" i="5"/>
  <c r="G462574" i="5" s="1"/>
  <c r="F462575" i="5"/>
  <c r="G462575" i="5" s="1"/>
  <c r="F462576" i="5"/>
  <c r="G462576" i="5" s="1"/>
  <c r="F462577" i="5"/>
  <c r="G462577" i="5" s="1"/>
  <c r="F462578" i="5"/>
  <c r="G462578" i="5" s="1"/>
  <c r="F462579" i="5"/>
  <c r="G462579" i="5" s="1"/>
  <c r="F462580" i="5"/>
  <c r="G462580" i="5" s="1"/>
  <c r="F462581" i="5"/>
  <c r="G462581" i="5" s="1"/>
  <c r="F462582" i="5"/>
  <c r="G462582" i="5" s="1"/>
  <c r="F462583" i="5"/>
  <c r="G462583" i="5" s="1"/>
  <c r="F462584" i="5"/>
  <c r="G462584" i="5" s="1"/>
  <c r="F462585" i="5"/>
  <c r="G462585" i="5" s="1"/>
  <c r="F462586" i="5"/>
  <c r="G462586" i="5" s="1"/>
  <c r="F462587" i="5"/>
  <c r="G462587" i="5" s="1"/>
  <c r="F462588" i="5"/>
  <c r="G462588" i="5" s="1"/>
  <c r="F462589" i="5"/>
  <c r="G462589" i="5" s="1"/>
  <c r="F462590" i="5"/>
  <c r="G462590" i="5" s="1"/>
  <c r="F462591" i="5"/>
  <c r="G462591" i="5" s="1"/>
  <c r="F462592" i="5"/>
  <c r="G462592" i="5" s="1"/>
  <c r="F462593" i="5"/>
  <c r="G462593" i="5" s="1"/>
  <c r="F462594" i="5"/>
  <c r="G462594" i="5" s="1"/>
  <c r="F462595" i="5"/>
  <c r="G462595" i="5" s="1"/>
  <c r="F462596" i="5"/>
  <c r="G462596" i="5" s="1"/>
  <c r="F462597" i="5"/>
  <c r="G462597" i="5" s="1"/>
  <c r="F462598" i="5"/>
  <c r="G462598" i="5" s="1"/>
  <c r="F462599" i="5"/>
  <c r="G462599" i="5" s="1"/>
  <c r="F462600" i="5"/>
  <c r="G462600" i="5" s="1"/>
  <c r="F462601" i="5"/>
  <c r="G462601" i="5" s="1"/>
  <c r="F462602" i="5"/>
  <c r="G462602" i="5" s="1"/>
  <c r="F462603" i="5"/>
  <c r="G462603" i="5" s="1"/>
  <c r="F462604" i="5"/>
  <c r="G462604" i="5" s="1"/>
  <c r="F462605" i="5"/>
  <c r="G462605" i="5" s="1"/>
  <c r="F462606" i="5"/>
  <c r="G462606" i="5" s="1"/>
  <c r="F462607" i="5"/>
  <c r="G462607" i="5" s="1"/>
  <c r="F462608" i="5"/>
  <c r="G462608" i="5" s="1"/>
  <c r="F462609" i="5"/>
  <c r="G462609" i="5" s="1"/>
  <c r="F462610" i="5"/>
  <c r="G462610" i="5" s="1"/>
  <c r="F462611" i="5"/>
  <c r="G462611" i="5" s="1"/>
  <c r="F462612" i="5"/>
  <c r="G462612" i="5" s="1"/>
  <c r="F462613" i="5"/>
  <c r="G462613" i="5" s="1"/>
  <c r="F462614" i="5"/>
  <c r="G462614" i="5" s="1"/>
  <c r="F462615" i="5"/>
  <c r="G462615" i="5" s="1"/>
  <c r="F462616" i="5"/>
  <c r="G462616" i="5" s="1"/>
  <c r="F462617" i="5"/>
  <c r="G462617" i="5" s="1"/>
  <c r="F462618" i="5"/>
  <c r="G462618" i="5" s="1"/>
  <c r="F462619" i="5"/>
  <c r="G462619" i="5" s="1"/>
  <c r="F462620" i="5"/>
  <c r="G462620" i="5" s="1"/>
  <c r="F462621" i="5"/>
  <c r="G462621" i="5" s="1"/>
  <c r="F462622" i="5"/>
  <c r="G462622" i="5" s="1"/>
  <c r="F462623" i="5"/>
  <c r="G462623" i="5" s="1"/>
  <c r="F462624" i="5"/>
  <c r="G462624" i="5" s="1"/>
  <c r="F462625" i="5"/>
  <c r="G462625" i="5" s="1"/>
  <c r="F462626" i="5"/>
  <c r="G462626" i="5" s="1"/>
  <c r="F462627" i="5"/>
  <c r="G462627" i="5" s="1"/>
  <c r="F462628" i="5"/>
  <c r="G462628" i="5" s="1"/>
  <c r="F462629" i="5"/>
  <c r="G462629" i="5" s="1"/>
  <c r="F462630" i="5"/>
  <c r="G462630" i="5" s="1"/>
  <c r="F462631" i="5"/>
  <c r="G462631" i="5" s="1"/>
  <c r="F462632" i="5"/>
  <c r="G462632" i="5" s="1"/>
  <c r="F462633" i="5"/>
  <c r="G462633" i="5" s="1"/>
  <c r="F462634" i="5"/>
  <c r="G462634" i="5" s="1"/>
  <c r="F462635" i="5"/>
  <c r="G462635" i="5" s="1"/>
  <c r="F462636" i="5"/>
  <c r="G462636" i="5" s="1"/>
  <c r="F462637" i="5"/>
  <c r="G462637" i="5" s="1"/>
  <c r="F462638" i="5"/>
  <c r="G462638" i="5" s="1"/>
  <c r="F462639" i="5"/>
  <c r="G462639" i="5" s="1"/>
  <c r="F462640" i="5"/>
  <c r="G462640" i="5" s="1"/>
  <c r="F462641" i="5"/>
  <c r="G462641" i="5" s="1"/>
  <c r="F462642" i="5"/>
  <c r="G462642" i="5" s="1"/>
  <c r="F462643" i="5"/>
  <c r="G462643" i="5" s="1"/>
  <c r="F462644" i="5"/>
  <c r="G462644" i="5" s="1"/>
  <c r="F462645" i="5"/>
  <c r="G462645" i="5" s="1"/>
  <c r="F462646" i="5"/>
  <c r="G462646" i="5" s="1"/>
  <c r="F462647" i="5"/>
  <c r="G462647" i="5" s="1"/>
  <c r="F462648" i="5"/>
  <c r="G462648" i="5" s="1"/>
  <c r="F462649" i="5"/>
  <c r="G462649" i="5" s="1"/>
  <c r="F462650" i="5"/>
  <c r="G462650" i="5" s="1"/>
  <c r="F462651" i="5"/>
  <c r="G462651" i="5" s="1"/>
  <c r="F462652" i="5"/>
  <c r="G462652" i="5" s="1"/>
  <c r="F462653" i="5"/>
  <c r="G462653" i="5" s="1"/>
  <c r="F462654" i="5"/>
  <c r="G462654" i="5" s="1"/>
  <c r="F462655" i="5"/>
  <c r="G462655" i="5" s="1"/>
  <c r="F462656" i="5"/>
  <c r="G462656" i="5" s="1"/>
  <c r="F462657" i="5"/>
  <c r="G462657" i="5" s="1"/>
  <c r="F462658" i="5"/>
  <c r="G462658" i="5" s="1"/>
  <c r="F462659" i="5"/>
  <c r="G462659" i="5" s="1"/>
  <c r="F462660" i="5"/>
  <c r="G462660" i="5" s="1"/>
  <c r="F462661" i="5"/>
  <c r="G462661" i="5" s="1"/>
  <c r="F462662" i="5"/>
  <c r="G462662" i="5" s="1"/>
  <c r="F462663" i="5"/>
  <c r="G462663" i="5" s="1"/>
  <c r="F462664" i="5"/>
  <c r="G462664" i="5" s="1"/>
  <c r="F462665" i="5"/>
  <c r="G462665" i="5" s="1"/>
  <c r="F462666" i="5"/>
  <c r="G462666" i="5" s="1"/>
  <c r="F462667" i="5"/>
  <c r="G462667" i="5" s="1"/>
  <c r="F462668" i="5"/>
  <c r="G462668" i="5" s="1"/>
  <c r="F462669" i="5"/>
  <c r="G462669" i="5" s="1"/>
  <c r="F462670" i="5"/>
  <c r="G462670" i="5" s="1"/>
  <c r="F462671" i="5"/>
  <c r="G462671" i="5" s="1"/>
  <c r="F462672" i="5"/>
  <c r="G462672" i="5" s="1"/>
  <c r="F462673" i="5"/>
  <c r="G462673" i="5" s="1"/>
  <c r="F462674" i="5"/>
  <c r="G462674" i="5" s="1"/>
  <c r="F462675" i="5"/>
  <c r="G462675" i="5" s="1"/>
  <c r="F462676" i="5"/>
  <c r="G462676" i="5" s="1"/>
  <c r="F462677" i="5"/>
  <c r="G462677" i="5" s="1"/>
  <c r="F462678" i="5"/>
  <c r="G462678" i="5" s="1"/>
  <c r="F462679" i="5"/>
  <c r="G462679" i="5" s="1"/>
  <c r="F462680" i="5"/>
  <c r="G462680" i="5" s="1"/>
  <c r="F462681" i="5"/>
  <c r="G462681" i="5" s="1"/>
  <c r="F462682" i="5"/>
  <c r="G462682" i="5" s="1"/>
  <c r="F462683" i="5"/>
  <c r="G462683" i="5" s="1"/>
  <c r="F462684" i="5"/>
  <c r="G462684" i="5" s="1"/>
  <c r="F462685" i="5"/>
  <c r="G462685" i="5" s="1"/>
  <c r="F462686" i="5"/>
  <c r="G462686" i="5" s="1"/>
  <c r="F462687" i="5"/>
  <c r="G462687" i="5" s="1"/>
  <c r="F462688" i="5"/>
  <c r="G462688" i="5" s="1"/>
  <c r="F462689" i="5"/>
  <c r="G462689" i="5" s="1"/>
  <c r="F462690" i="5"/>
  <c r="G462690" i="5" s="1"/>
  <c r="F462691" i="5"/>
  <c r="G462691" i="5" s="1"/>
  <c r="F462692" i="5"/>
  <c r="G462692" i="5" s="1"/>
  <c r="F462693" i="5"/>
  <c r="G462693" i="5" s="1"/>
  <c r="F462694" i="5"/>
  <c r="G462694" i="5" s="1"/>
  <c r="F462695" i="5"/>
  <c r="G462695" i="5" s="1"/>
  <c r="F462696" i="5"/>
  <c r="G462696" i="5" s="1"/>
  <c r="F462697" i="5"/>
  <c r="G462697" i="5" s="1"/>
  <c r="F462698" i="5"/>
  <c r="G462698" i="5" s="1"/>
  <c r="F462699" i="5"/>
  <c r="G462699" i="5" s="1"/>
  <c r="F462700" i="5"/>
  <c r="G462700" i="5" s="1"/>
  <c r="F462701" i="5"/>
  <c r="G462701" i="5" s="1"/>
  <c r="F462702" i="5"/>
  <c r="G462702" i="5" s="1"/>
  <c r="F462703" i="5"/>
  <c r="G462703" i="5" s="1"/>
  <c r="F462704" i="5"/>
  <c r="G462704" i="5" s="1"/>
  <c r="F462705" i="5"/>
  <c r="G462705" i="5" s="1"/>
  <c r="F462706" i="5"/>
  <c r="G462706" i="5" s="1"/>
  <c r="F462707" i="5"/>
  <c r="G462707" i="5" s="1"/>
  <c r="F462708" i="5"/>
  <c r="G462708" i="5" s="1"/>
  <c r="F462709" i="5"/>
  <c r="G462709" i="5" s="1"/>
  <c r="F462710" i="5"/>
  <c r="G462710" i="5" s="1"/>
  <c r="F462711" i="5"/>
  <c r="G462711" i="5" s="1"/>
  <c r="F462712" i="5"/>
  <c r="G462712" i="5" s="1"/>
  <c r="F462713" i="5"/>
  <c r="G462713" i="5" s="1"/>
  <c r="F462714" i="5"/>
  <c r="G462714" i="5" s="1"/>
  <c r="F462715" i="5"/>
  <c r="G462715" i="5" s="1"/>
  <c r="F462716" i="5"/>
  <c r="G462716" i="5" s="1"/>
  <c r="F462717" i="5"/>
  <c r="G462717" i="5" s="1"/>
  <c r="F462718" i="5"/>
  <c r="G462718" i="5" s="1"/>
  <c r="F462719" i="5"/>
  <c r="G462719" i="5" s="1"/>
  <c r="F462720" i="5"/>
  <c r="G462720" i="5" s="1"/>
  <c r="F462721" i="5"/>
  <c r="G462721" i="5" s="1"/>
  <c r="F462722" i="5"/>
  <c r="G462722" i="5" s="1"/>
  <c r="F462723" i="5"/>
  <c r="G462723" i="5" s="1"/>
  <c r="F462724" i="5"/>
  <c r="G462724" i="5" s="1"/>
  <c r="F462725" i="5"/>
  <c r="G462725" i="5" s="1"/>
  <c r="F462726" i="5"/>
  <c r="G462726" i="5" s="1"/>
  <c r="F462727" i="5"/>
  <c r="G462727" i="5" s="1"/>
  <c r="F462728" i="5"/>
  <c r="G462728" i="5" s="1"/>
  <c r="F462729" i="5"/>
  <c r="G462729" i="5" s="1"/>
  <c r="F462730" i="5"/>
  <c r="G462730" i="5" s="1"/>
  <c r="F462731" i="5"/>
  <c r="G462731" i="5" s="1"/>
  <c r="F462732" i="5"/>
  <c r="G462732" i="5" s="1"/>
  <c r="F462733" i="5"/>
  <c r="G462733" i="5" s="1"/>
  <c r="F462734" i="5"/>
  <c r="G462734" i="5" s="1"/>
  <c r="F462735" i="5"/>
  <c r="G462735" i="5" s="1"/>
  <c r="F462736" i="5"/>
  <c r="G462736" i="5" s="1"/>
  <c r="F462737" i="5"/>
  <c r="G462737" i="5" s="1"/>
  <c r="F462738" i="5"/>
  <c r="G462738" i="5" s="1"/>
  <c r="F462739" i="5"/>
  <c r="G462739" i="5" s="1"/>
  <c r="F462740" i="5"/>
  <c r="G462740" i="5" s="1"/>
  <c r="F462741" i="5"/>
  <c r="G462741" i="5" s="1"/>
  <c r="F462742" i="5"/>
  <c r="G462742" i="5" s="1"/>
  <c r="F462743" i="5"/>
  <c r="G462743" i="5" s="1"/>
  <c r="F462744" i="5"/>
  <c r="G462744" i="5" s="1"/>
  <c r="F462745" i="5"/>
  <c r="G462745" i="5" s="1"/>
  <c r="F462746" i="5"/>
  <c r="G462746" i="5" s="1"/>
  <c r="F462747" i="5"/>
  <c r="G462747" i="5" s="1"/>
  <c r="F462748" i="5"/>
  <c r="G462748" i="5" s="1"/>
  <c r="F462749" i="5"/>
  <c r="G462749" i="5" s="1"/>
  <c r="F462750" i="5"/>
  <c r="G462750" i="5" s="1"/>
  <c r="F462751" i="5"/>
  <c r="G462751" i="5" s="1"/>
  <c r="F462752" i="5"/>
  <c r="G462752" i="5" s="1"/>
  <c r="F462753" i="5"/>
  <c r="G462753" i="5" s="1"/>
  <c r="F462754" i="5"/>
  <c r="G462754" i="5" s="1"/>
  <c r="F462755" i="5"/>
  <c r="G462755" i="5" s="1"/>
  <c r="F462756" i="5"/>
  <c r="G462756" i="5" s="1"/>
  <c r="F462757" i="5"/>
  <c r="G462757" i="5" s="1"/>
  <c r="F462758" i="5"/>
  <c r="G462758" i="5" s="1"/>
  <c r="F462759" i="5"/>
  <c r="G462759" i="5" s="1"/>
  <c r="F462760" i="5"/>
  <c r="G462760" i="5" s="1"/>
  <c r="F462761" i="5"/>
  <c r="G462761" i="5" s="1"/>
  <c r="F462762" i="5"/>
  <c r="G462762" i="5" s="1"/>
  <c r="F462763" i="5"/>
  <c r="G462763" i="5" s="1"/>
  <c r="F462764" i="5"/>
  <c r="G462764" i="5" s="1"/>
  <c r="F462765" i="5"/>
  <c r="G462765" i="5" s="1"/>
  <c r="F462766" i="5"/>
  <c r="G462766" i="5" s="1"/>
  <c r="F462767" i="5"/>
  <c r="G462767" i="5" s="1"/>
  <c r="F462768" i="5"/>
  <c r="G462768" i="5" s="1"/>
  <c r="F462769" i="5"/>
  <c r="G462769" i="5" s="1"/>
  <c r="F462770" i="5"/>
  <c r="G462770" i="5" s="1"/>
  <c r="F462771" i="5"/>
  <c r="G462771" i="5" s="1"/>
  <c r="F462772" i="5"/>
  <c r="G462772" i="5" s="1"/>
  <c r="F462773" i="5"/>
  <c r="G462773" i="5" s="1"/>
  <c r="F462774" i="5"/>
  <c r="G462774" i="5" s="1"/>
  <c r="F462775" i="5"/>
  <c r="G462775" i="5" s="1"/>
  <c r="F462776" i="5"/>
  <c r="G462776" i="5" s="1"/>
  <c r="F462777" i="5"/>
  <c r="G462777" i="5" s="1"/>
  <c r="F462778" i="5"/>
  <c r="G462778" i="5" s="1"/>
  <c r="F462779" i="5"/>
  <c r="G462779" i="5" s="1"/>
  <c r="F462780" i="5"/>
  <c r="G462780" i="5" s="1"/>
  <c r="F462781" i="5"/>
  <c r="G462781" i="5" s="1"/>
  <c r="F462782" i="5"/>
  <c r="G462782" i="5" s="1"/>
  <c r="F462783" i="5"/>
  <c r="G462783" i="5" s="1"/>
  <c r="F462784" i="5"/>
  <c r="G462784" i="5" s="1"/>
  <c r="F462785" i="5"/>
  <c r="G462785" i="5" s="1"/>
  <c r="F462786" i="5"/>
  <c r="G462786" i="5" s="1"/>
  <c r="F462787" i="5"/>
  <c r="G462787" i="5" s="1"/>
  <c r="F462788" i="5"/>
  <c r="G462788" i="5" s="1"/>
  <c r="F462789" i="5"/>
  <c r="G462789" i="5" s="1"/>
  <c r="F462790" i="5"/>
  <c r="G462790" i="5" s="1"/>
  <c r="F462791" i="5"/>
  <c r="G462791" i="5" s="1"/>
  <c r="F462792" i="5"/>
  <c r="G462792" i="5" s="1"/>
  <c r="F462793" i="5"/>
  <c r="G462793" i="5" s="1"/>
  <c r="F462794" i="5"/>
  <c r="G462794" i="5" s="1"/>
  <c r="F462795" i="5"/>
  <c r="G462795" i="5" s="1"/>
  <c r="F462796" i="5"/>
  <c r="G462796" i="5" s="1"/>
  <c r="F462797" i="5"/>
  <c r="G462797" i="5" s="1"/>
  <c r="F462798" i="5"/>
  <c r="G462798" i="5" s="1"/>
  <c r="F462799" i="5"/>
  <c r="G462799" i="5" s="1"/>
  <c r="F462800" i="5"/>
  <c r="G462800" i="5" s="1"/>
  <c r="F462801" i="5"/>
  <c r="G462801" i="5" s="1"/>
  <c r="F462802" i="5"/>
  <c r="G462802" i="5" s="1"/>
  <c r="F462803" i="5"/>
  <c r="G462803" i="5" s="1"/>
  <c r="F462804" i="5"/>
  <c r="G462804" i="5" s="1"/>
  <c r="F462805" i="5"/>
  <c r="G462805" i="5" s="1"/>
  <c r="F462806" i="5"/>
  <c r="G462806" i="5" s="1"/>
  <c r="F462807" i="5"/>
  <c r="G462807" i="5" s="1"/>
  <c r="F462808" i="5"/>
  <c r="G462808" i="5" s="1"/>
  <c r="F462809" i="5"/>
  <c r="G462809" i="5" s="1"/>
  <c r="F462810" i="5"/>
  <c r="G462810" i="5" s="1"/>
  <c r="F462811" i="5"/>
  <c r="G462811" i="5" s="1"/>
  <c r="F462812" i="5"/>
  <c r="G462812" i="5" s="1"/>
  <c r="F462813" i="5"/>
  <c r="G462813" i="5" s="1"/>
  <c r="F462814" i="5"/>
  <c r="G462814" i="5" s="1"/>
  <c r="F462815" i="5"/>
  <c r="G462815" i="5" s="1"/>
  <c r="F462816" i="5"/>
  <c r="G462816" i="5" s="1"/>
  <c r="F462817" i="5"/>
  <c r="G462817" i="5" s="1"/>
  <c r="F462818" i="5"/>
  <c r="G462818" i="5" s="1"/>
  <c r="F462819" i="5"/>
  <c r="G462819" i="5" s="1"/>
  <c r="F462820" i="5"/>
  <c r="G462820" i="5" s="1"/>
  <c r="F462821" i="5"/>
  <c r="G462821" i="5" s="1"/>
  <c r="F462822" i="5"/>
  <c r="G462822" i="5" s="1"/>
  <c r="F462823" i="5"/>
  <c r="G462823" i="5" s="1"/>
  <c r="F462824" i="5"/>
  <c r="G462824" i="5" s="1"/>
  <c r="F462825" i="5"/>
  <c r="G462825" i="5" s="1"/>
  <c r="F462826" i="5"/>
  <c r="G462826" i="5" s="1"/>
  <c r="F462827" i="5"/>
  <c r="G462827" i="5" s="1"/>
  <c r="F462828" i="5"/>
  <c r="G462828" i="5" s="1"/>
  <c r="F462829" i="5"/>
  <c r="G462829" i="5" s="1"/>
  <c r="F462830" i="5"/>
  <c r="G462830" i="5" s="1"/>
  <c r="F462831" i="5"/>
  <c r="G462831" i="5" s="1"/>
  <c r="F462832" i="5"/>
  <c r="G462832" i="5" s="1"/>
  <c r="F462833" i="5"/>
  <c r="G462833" i="5" s="1"/>
  <c r="F462834" i="5"/>
  <c r="G462834" i="5" s="1"/>
  <c r="F462835" i="5"/>
  <c r="G462835" i="5" s="1"/>
  <c r="F462836" i="5"/>
  <c r="G462836" i="5" s="1"/>
  <c r="F462837" i="5"/>
  <c r="G462837" i="5" s="1"/>
  <c r="F462838" i="5"/>
  <c r="G462838" i="5" s="1"/>
  <c r="F462839" i="5"/>
  <c r="G462839" i="5" s="1"/>
  <c r="F462840" i="5"/>
  <c r="G462840" i="5" s="1"/>
  <c r="F462841" i="5"/>
  <c r="G462841" i="5" s="1"/>
  <c r="F462842" i="5"/>
  <c r="G462842" i="5" s="1"/>
  <c r="F462843" i="5"/>
  <c r="G462843" i="5" s="1"/>
  <c r="F462844" i="5"/>
  <c r="G462844" i="5" s="1"/>
  <c r="F462845" i="5"/>
  <c r="G462845" i="5" s="1"/>
  <c r="F462846" i="5"/>
  <c r="G462846" i="5" s="1"/>
  <c r="F462847" i="5"/>
  <c r="G462847" i="5" s="1"/>
  <c r="F462848" i="5"/>
  <c r="G462848" i="5" s="1"/>
  <c r="F462849" i="5"/>
  <c r="G462849" i="5" s="1"/>
  <c r="F462850" i="5"/>
  <c r="G462850" i="5" s="1"/>
  <c r="F462851" i="5"/>
  <c r="G462851" i="5" s="1"/>
  <c r="F462852" i="5"/>
  <c r="G462852" i="5" s="1"/>
  <c r="F462853" i="5"/>
  <c r="G462853" i="5" s="1"/>
  <c r="F462854" i="5"/>
  <c r="G462854" i="5" s="1"/>
  <c r="F462855" i="5"/>
  <c r="G462855" i="5" s="1"/>
  <c r="F462856" i="5"/>
  <c r="G462856" i="5" s="1"/>
  <c r="F462857" i="5"/>
  <c r="G462857" i="5" s="1"/>
  <c r="F462858" i="5"/>
  <c r="G462858" i="5" s="1"/>
  <c r="F462859" i="5"/>
  <c r="G462859" i="5" s="1"/>
  <c r="F462860" i="5"/>
  <c r="G462860" i="5" s="1"/>
  <c r="F462861" i="5"/>
  <c r="G462861" i="5" s="1"/>
  <c r="F462862" i="5"/>
  <c r="G462862" i="5" s="1"/>
  <c r="F462863" i="5"/>
  <c r="G462863" i="5" s="1"/>
  <c r="F462864" i="5"/>
  <c r="G462864" i="5" s="1"/>
  <c r="F462865" i="5"/>
  <c r="G462865" i="5" s="1"/>
  <c r="F462866" i="5"/>
  <c r="G462866" i="5" s="1"/>
  <c r="F462867" i="5"/>
  <c r="G462867" i="5" s="1"/>
  <c r="F462868" i="5"/>
  <c r="G462868" i="5" s="1"/>
  <c r="F462869" i="5"/>
  <c r="G462869" i="5" s="1"/>
  <c r="F462870" i="5"/>
  <c r="G462870" i="5" s="1"/>
  <c r="F462871" i="5"/>
  <c r="G462871" i="5" s="1"/>
  <c r="F462872" i="5"/>
  <c r="G462872" i="5" s="1"/>
  <c r="F462873" i="5"/>
  <c r="G462873" i="5" s="1"/>
  <c r="F462874" i="5"/>
  <c r="G462874" i="5" s="1"/>
  <c r="F462875" i="5"/>
  <c r="G462875" i="5" s="1"/>
  <c r="F462876" i="5"/>
  <c r="G462876" i="5" s="1"/>
  <c r="F462877" i="5"/>
  <c r="G462877" i="5" s="1"/>
  <c r="F462878" i="5"/>
  <c r="G462878" i="5" s="1"/>
  <c r="F462879" i="5"/>
  <c r="G462879" i="5" s="1"/>
  <c r="F462880" i="5"/>
  <c r="G462880" i="5" s="1"/>
  <c r="F462881" i="5"/>
  <c r="G462881" i="5" s="1"/>
  <c r="F462882" i="5"/>
  <c r="G462882" i="5" s="1"/>
  <c r="F462883" i="5"/>
  <c r="G462883" i="5" s="1"/>
  <c r="F462884" i="5"/>
  <c r="G462884" i="5" s="1"/>
  <c r="F462885" i="5"/>
  <c r="G462885" i="5" s="1"/>
  <c r="F462886" i="5"/>
  <c r="G462886" i="5" s="1"/>
  <c r="F462887" i="5"/>
  <c r="G462887" i="5" s="1"/>
  <c r="F462888" i="5"/>
  <c r="G462888" i="5" s="1"/>
  <c r="F462889" i="5"/>
  <c r="G462889" i="5" s="1"/>
  <c r="F462890" i="5"/>
  <c r="G462890" i="5" s="1"/>
  <c r="F462891" i="5"/>
  <c r="G462891" i="5" s="1"/>
  <c r="F462892" i="5"/>
  <c r="G462892" i="5" s="1"/>
  <c r="F462893" i="5"/>
  <c r="G462893" i="5" s="1"/>
  <c r="F462894" i="5"/>
  <c r="G462894" i="5" s="1"/>
  <c r="F462895" i="5"/>
  <c r="G462895" i="5" s="1"/>
  <c r="F462896" i="5"/>
  <c r="G462896" i="5" s="1"/>
  <c r="F462897" i="5"/>
  <c r="G462897" i="5" s="1"/>
  <c r="F462898" i="5"/>
  <c r="G462898" i="5" s="1"/>
  <c r="F462899" i="5"/>
  <c r="G462899" i="5" s="1"/>
  <c r="F462900" i="5"/>
  <c r="G462900" i="5" s="1"/>
  <c r="F462901" i="5"/>
  <c r="G462901" i="5" s="1"/>
  <c r="F462902" i="5"/>
  <c r="G462902" i="5" s="1"/>
  <c r="F462903" i="5"/>
  <c r="G462903" i="5" s="1"/>
  <c r="F462904" i="5"/>
  <c r="G462904" i="5" s="1"/>
  <c r="F462905" i="5"/>
  <c r="G462905" i="5" s="1"/>
  <c r="F462906" i="5"/>
  <c r="G462906" i="5" s="1"/>
  <c r="F462907" i="5"/>
  <c r="G462907" i="5" s="1"/>
  <c r="F462908" i="5"/>
  <c r="G462908" i="5" s="1"/>
  <c r="F462909" i="5"/>
  <c r="G462909" i="5" s="1"/>
  <c r="F462910" i="5"/>
  <c r="G462910" i="5" s="1"/>
  <c r="F462911" i="5"/>
  <c r="G462911" i="5" s="1"/>
  <c r="F462912" i="5"/>
  <c r="G462912" i="5" s="1"/>
  <c r="F462913" i="5"/>
  <c r="G462913" i="5" s="1"/>
  <c r="F462914" i="5"/>
  <c r="G462914" i="5" s="1"/>
  <c r="F462915" i="5"/>
  <c r="G462915" i="5" s="1"/>
  <c r="F462916" i="5"/>
  <c r="G462916" i="5" s="1"/>
  <c r="F462917" i="5"/>
  <c r="G462917" i="5" s="1"/>
  <c r="F462918" i="5"/>
  <c r="G462918" i="5" s="1"/>
  <c r="F462919" i="5"/>
  <c r="G462919" i="5" s="1"/>
  <c r="F462920" i="5"/>
  <c r="G462920" i="5" s="1"/>
  <c r="F462921" i="5"/>
  <c r="G462921" i="5" s="1"/>
  <c r="F462922" i="5"/>
  <c r="G462922" i="5" s="1"/>
  <c r="F462923" i="5"/>
  <c r="G462923" i="5" s="1"/>
  <c r="F462924" i="5"/>
  <c r="G462924" i="5" s="1"/>
  <c r="F462925" i="5"/>
  <c r="G462925" i="5" s="1"/>
  <c r="F462926" i="5"/>
  <c r="G462926" i="5" s="1"/>
  <c r="F462927" i="5"/>
  <c r="G462927" i="5" s="1"/>
  <c r="F462928" i="5"/>
  <c r="G462928" i="5" s="1"/>
  <c r="F462929" i="5"/>
  <c r="G462929" i="5" s="1"/>
  <c r="F462930" i="5"/>
  <c r="G462930" i="5" s="1"/>
  <c r="F462931" i="5"/>
  <c r="G462931" i="5" s="1"/>
  <c r="F462932" i="5"/>
  <c r="G462932" i="5" s="1"/>
  <c r="F462933" i="5"/>
  <c r="G462933" i="5" s="1"/>
  <c r="F462934" i="5"/>
  <c r="G462934" i="5" s="1"/>
  <c r="F462935" i="5"/>
  <c r="G462935" i="5" s="1"/>
  <c r="F462936" i="5"/>
  <c r="G462936" i="5" s="1"/>
  <c r="F462937" i="5"/>
  <c r="G462937" i="5" s="1"/>
  <c r="F462938" i="5"/>
  <c r="G462938" i="5" s="1"/>
  <c r="F462939" i="5"/>
  <c r="G462939" i="5" s="1"/>
  <c r="F462940" i="5"/>
  <c r="G462940" i="5" s="1"/>
  <c r="F462941" i="5"/>
  <c r="G462941" i="5" s="1"/>
  <c r="F462942" i="5"/>
  <c r="G462942" i="5" s="1"/>
  <c r="F462943" i="5"/>
  <c r="G462943" i="5" s="1"/>
  <c r="F462944" i="5"/>
  <c r="G462944" i="5" s="1"/>
  <c r="F462945" i="5"/>
  <c r="G462945" i="5" s="1"/>
  <c r="F462946" i="5"/>
  <c r="G462946" i="5" s="1"/>
  <c r="F462947" i="5"/>
  <c r="G462947" i="5" s="1"/>
  <c r="F462948" i="5"/>
  <c r="G462948" i="5" s="1"/>
  <c r="F462949" i="5"/>
  <c r="G462949" i="5" s="1"/>
  <c r="F462950" i="5"/>
  <c r="G462950" i="5" s="1"/>
  <c r="F462951" i="5"/>
  <c r="G462951" i="5" s="1"/>
  <c r="F462952" i="5"/>
  <c r="G462952" i="5" s="1"/>
  <c r="F462953" i="5"/>
  <c r="G462953" i="5" s="1"/>
  <c r="F462954" i="5"/>
  <c r="G462954" i="5" s="1"/>
  <c r="F462955" i="5"/>
  <c r="G462955" i="5" s="1"/>
  <c r="F462956" i="5"/>
  <c r="G462956" i="5" s="1"/>
  <c r="F462957" i="5"/>
  <c r="G462957" i="5" s="1"/>
  <c r="F462958" i="5"/>
  <c r="G462958" i="5" s="1"/>
  <c r="F462959" i="5"/>
  <c r="G462959" i="5" s="1"/>
  <c r="F462960" i="5"/>
  <c r="G462960" i="5" s="1"/>
  <c r="F462961" i="5"/>
  <c r="G462961" i="5" s="1"/>
  <c r="F462962" i="5"/>
  <c r="G462962" i="5" s="1"/>
  <c r="F462963" i="5"/>
  <c r="G462963" i="5" s="1"/>
  <c r="F462964" i="5"/>
  <c r="G462964" i="5" s="1"/>
  <c r="F462965" i="5"/>
  <c r="G462965" i="5" s="1"/>
  <c r="F462966" i="5"/>
  <c r="G462966" i="5" s="1"/>
  <c r="F462967" i="5"/>
  <c r="G462967" i="5" s="1"/>
  <c r="F462968" i="5"/>
  <c r="G462968" i="5" s="1"/>
  <c r="F462969" i="5"/>
  <c r="G462969" i="5" s="1"/>
  <c r="F462970" i="5"/>
  <c r="G462970" i="5" s="1"/>
  <c r="F462971" i="5"/>
  <c r="G462971" i="5" s="1"/>
  <c r="F462972" i="5"/>
  <c r="G462972" i="5" s="1"/>
  <c r="F462973" i="5"/>
  <c r="G462973" i="5" s="1"/>
  <c r="F462974" i="5"/>
  <c r="G462974" i="5" s="1"/>
  <c r="F462975" i="5"/>
  <c r="G462975" i="5" s="1"/>
  <c r="F462976" i="5"/>
  <c r="G462976" i="5" s="1"/>
  <c r="F462977" i="5"/>
  <c r="G462977" i="5" s="1"/>
  <c r="F462978" i="5"/>
  <c r="G462978" i="5" s="1"/>
  <c r="F462979" i="5"/>
  <c r="G462979" i="5" s="1"/>
  <c r="F462980" i="5"/>
  <c r="G462980" i="5" s="1"/>
  <c r="F462981" i="5"/>
  <c r="G462981" i="5" s="1"/>
  <c r="F462982" i="5"/>
  <c r="G462982" i="5" s="1"/>
  <c r="F462983" i="5"/>
  <c r="G462983" i="5" s="1"/>
  <c r="F462984" i="5"/>
  <c r="G462984" i="5" s="1"/>
  <c r="F462985" i="5"/>
  <c r="G462985" i="5" s="1"/>
  <c r="F462986" i="5"/>
  <c r="G462986" i="5" s="1"/>
  <c r="F462987" i="5"/>
  <c r="G462987" i="5" s="1"/>
  <c r="F462988" i="5"/>
  <c r="G462988" i="5" s="1"/>
  <c r="F462989" i="5"/>
  <c r="G462989" i="5" s="1"/>
  <c r="F462990" i="5"/>
  <c r="G462990" i="5" s="1"/>
  <c r="F462991" i="5"/>
  <c r="G462991" i="5" s="1"/>
  <c r="F462992" i="5"/>
  <c r="G462992" i="5" s="1"/>
  <c r="F462993" i="5"/>
  <c r="G462993" i="5" s="1"/>
  <c r="F462994" i="5"/>
  <c r="G462994" i="5" s="1"/>
  <c r="F462995" i="5"/>
  <c r="G462995" i="5" s="1"/>
  <c r="F462996" i="5"/>
  <c r="G462996" i="5" s="1"/>
  <c r="F462997" i="5"/>
  <c r="G462997" i="5" s="1"/>
  <c r="F462998" i="5"/>
  <c r="G462998" i="5" s="1"/>
  <c r="F462999" i="5"/>
  <c r="G462999" i="5" s="1"/>
  <c r="F463000" i="5"/>
  <c r="G463000" i="5" s="1"/>
  <c r="F463001" i="5"/>
  <c r="G463001" i="5" s="1"/>
  <c r="F463002" i="5"/>
  <c r="G463002" i="5" s="1"/>
  <c r="F463003" i="5"/>
  <c r="G463003" i="5" s="1"/>
  <c r="F463004" i="5"/>
  <c r="G463004" i="5" s="1"/>
  <c r="F463005" i="5"/>
  <c r="G463005" i="5" s="1"/>
  <c r="F463006" i="5"/>
  <c r="G463006" i="5" s="1"/>
  <c r="F463007" i="5"/>
  <c r="G463007" i="5" s="1"/>
  <c r="F463008" i="5"/>
  <c r="G463008" i="5" s="1"/>
  <c r="F463009" i="5"/>
  <c r="G463009" i="5" s="1"/>
  <c r="F463010" i="5"/>
  <c r="G463010" i="5" s="1"/>
  <c r="F463011" i="5"/>
  <c r="G463011" i="5" s="1"/>
  <c r="F463012" i="5"/>
  <c r="G463012" i="5" s="1"/>
  <c r="F463013" i="5"/>
  <c r="G463013" i="5" s="1"/>
  <c r="F463014" i="5"/>
  <c r="G463014" i="5" s="1"/>
  <c r="F463015" i="5"/>
  <c r="G463015" i="5" s="1"/>
  <c r="F463016" i="5"/>
  <c r="G463016" i="5" s="1"/>
  <c r="F463017" i="5"/>
  <c r="G463017" i="5" s="1"/>
  <c r="F463018" i="5"/>
  <c r="G463018" i="5" s="1"/>
  <c r="F463019" i="5"/>
  <c r="G463019" i="5" s="1"/>
  <c r="F463020" i="5"/>
  <c r="G463020" i="5" s="1"/>
  <c r="F463021" i="5"/>
  <c r="G463021" i="5" s="1"/>
  <c r="F463022" i="5"/>
  <c r="G463022" i="5" s="1"/>
  <c r="F463023" i="5"/>
  <c r="G463023" i="5" s="1"/>
  <c r="F463024" i="5"/>
  <c r="G463024" i="5" s="1"/>
  <c r="F463025" i="5"/>
  <c r="G463025" i="5" s="1"/>
  <c r="F463026" i="5"/>
  <c r="G463026" i="5" s="1"/>
  <c r="F463027" i="5"/>
  <c r="G463027" i="5" s="1"/>
  <c r="F463028" i="5"/>
  <c r="G463028" i="5" s="1"/>
  <c r="F463029" i="5"/>
  <c r="G463029" i="5" s="1"/>
  <c r="F463030" i="5"/>
  <c r="G463030" i="5" s="1"/>
  <c r="F463031" i="5"/>
  <c r="G463031" i="5" s="1"/>
  <c r="F463032" i="5"/>
  <c r="G463032" i="5" s="1"/>
  <c r="F463033" i="5"/>
  <c r="G463033" i="5" s="1"/>
  <c r="F463034" i="5"/>
  <c r="G463034" i="5" s="1"/>
  <c r="F463035" i="5"/>
  <c r="G463035" i="5" s="1"/>
  <c r="F463036" i="5"/>
  <c r="G463036" i="5" s="1"/>
  <c r="F463037" i="5"/>
  <c r="G463037" i="5" s="1"/>
  <c r="F463038" i="5"/>
  <c r="G463038" i="5" s="1"/>
  <c r="F463039" i="5"/>
  <c r="G463039" i="5" s="1"/>
  <c r="F463040" i="5"/>
  <c r="G463040" i="5" s="1"/>
  <c r="F463041" i="5"/>
  <c r="G463041" i="5" s="1"/>
  <c r="F463042" i="5"/>
  <c r="G463042" i="5" s="1"/>
  <c r="F463043" i="5"/>
  <c r="G463043" i="5" s="1"/>
  <c r="F463044" i="5"/>
  <c r="G463044" i="5" s="1"/>
  <c r="F463045" i="5"/>
  <c r="G463045" i="5" s="1"/>
  <c r="F463046" i="5"/>
  <c r="G463046" i="5" s="1"/>
  <c r="F463047" i="5"/>
  <c r="G463047" i="5" s="1"/>
  <c r="F463048" i="5"/>
  <c r="G463048" i="5" s="1"/>
  <c r="F463049" i="5"/>
  <c r="G463049" i="5" s="1"/>
  <c r="F463050" i="5"/>
  <c r="G463050" i="5" s="1"/>
  <c r="F463051" i="5"/>
  <c r="G463051" i="5" s="1"/>
  <c r="F463052" i="5"/>
  <c r="G463052" i="5" s="1"/>
  <c r="F463053" i="5"/>
  <c r="G463053" i="5" s="1"/>
  <c r="F463054" i="5"/>
  <c r="G463054" i="5" s="1"/>
  <c r="F463055" i="5"/>
  <c r="G463055" i="5" s="1"/>
  <c r="F463056" i="5"/>
  <c r="G463056" i="5" s="1"/>
  <c r="F463057" i="5"/>
  <c r="G463057" i="5" s="1"/>
  <c r="F463058" i="5"/>
  <c r="G463058" i="5" s="1"/>
  <c r="F463059" i="5"/>
  <c r="G463059" i="5" s="1"/>
  <c r="F463060" i="5"/>
  <c r="G463060" i="5" s="1"/>
  <c r="F463061" i="5"/>
  <c r="G463061" i="5" s="1"/>
  <c r="F463062" i="5"/>
  <c r="G463062" i="5" s="1"/>
  <c r="F463063" i="5"/>
  <c r="G463063" i="5" s="1"/>
  <c r="F463064" i="5"/>
  <c r="G463064" i="5" s="1"/>
  <c r="F463065" i="5"/>
  <c r="G463065" i="5" s="1"/>
  <c r="F463066" i="5"/>
  <c r="G463066" i="5" s="1"/>
  <c r="F463067" i="5"/>
  <c r="G463067" i="5" s="1"/>
  <c r="F463068" i="5"/>
  <c r="G463068" i="5" s="1"/>
  <c r="F463069" i="5"/>
  <c r="G463069" i="5" s="1"/>
  <c r="F463070" i="5"/>
  <c r="G463070" i="5" s="1"/>
  <c r="F463071" i="5"/>
  <c r="G463071" i="5" s="1"/>
  <c r="F463072" i="5"/>
  <c r="G463072" i="5" s="1"/>
  <c r="F463073" i="5"/>
  <c r="G463073" i="5" s="1"/>
  <c r="F463074" i="5"/>
  <c r="G463074" i="5" s="1"/>
  <c r="F463075" i="5"/>
  <c r="G463075" i="5" s="1"/>
  <c r="F463076" i="5"/>
  <c r="G463076" i="5" s="1"/>
  <c r="F463077" i="5"/>
  <c r="G463077" i="5" s="1"/>
  <c r="F463078" i="5"/>
  <c r="G463078" i="5" s="1"/>
  <c r="F463079" i="5"/>
  <c r="G463079" i="5" s="1"/>
  <c r="F463080" i="5"/>
  <c r="G463080" i="5" s="1"/>
  <c r="F463081" i="5"/>
  <c r="G463081" i="5" s="1"/>
  <c r="F463082" i="5"/>
  <c r="G463082" i="5" s="1"/>
  <c r="F463083" i="5"/>
  <c r="G463083" i="5" s="1"/>
  <c r="F463084" i="5"/>
  <c r="G463084" i="5" s="1"/>
  <c r="F463085" i="5"/>
  <c r="G463085" i="5" s="1"/>
  <c r="F463086" i="5"/>
  <c r="G463086" i="5" s="1"/>
  <c r="F463087" i="5"/>
  <c r="G463087" i="5" s="1"/>
  <c r="F463088" i="5"/>
  <c r="G463088" i="5" s="1"/>
  <c r="F463089" i="5"/>
  <c r="G463089" i="5" s="1"/>
  <c r="F463090" i="5"/>
  <c r="G463090" i="5" s="1"/>
  <c r="F463091" i="5"/>
  <c r="G463091" i="5" s="1"/>
  <c r="F463092" i="5"/>
  <c r="G463092" i="5" s="1"/>
  <c r="F463093" i="5"/>
  <c r="G463093" i="5" s="1"/>
  <c r="F463094" i="5"/>
  <c r="G463094" i="5" s="1"/>
  <c r="F463095" i="5"/>
  <c r="G463095" i="5" s="1"/>
  <c r="F463096" i="5"/>
  <c r="G463096" i="5" s="1"/>
  <c r="F463097" i="5"/>
  <c r="G463097" i="5" s="1"/>
  <c r="F463098" i="5"/>
  <c r="G463098" i="5" s="1"/>
  <c r="F463099" i="5"/>
  <c r="G463099" i="5" s="1"/>
  <c r="F463100" i="5"/>
  <c r="G463100" i="5" s="1"/>
  <c r="F463101" i="5"/>
  <c r="G463101" i="5" s="1"/>
  <c r="F463102" i="5"/>
  <c r="G463102" i="5" s="1"/>
  <c r="F463103" i="5"/>
  <c r="G463103" i="5" s="1"/>
  <c r="F463104" i="5"/>
  <c r="G463104" i="5" s="1"/>
  <c r="F463105" i="5"/>
  <c r="G463105" i="5" s="1"/>
  <c r="F463106" i="5"/>
  <c r="G463106" i="5" s="1"/>
  <c r="F463107" i="5"/>
  <c r="G463107" i="5" s="1"/>
  <c r="F463108" i="5"/>
  <c r="G463108" i="5" s="1"/>
  <c r="F463109" i="5"/>
  <c r="G463109" i="5" s="1"/>
  <c r="F463110" i="5"/>
  <c r="G463110" i="5" s="1"/>
  <c r="F463111" i="5"/>
  <c r="G463111" i="5" s="1"/>
  <c r="F463112" i="5"/>
  <c r="G463112" i="5" s="1"/>
  <c r="F463113" i="5"/>
  <c r="G463113" i="5" s="1"/>
  <c r="F463114" i="5"/>
  <c r="G463114" i="5" s="1"/>
  <c r="F463115" i="5"/>
  <c r="G463115" i="5" s="1"/>
  <c r="F463116" i="5"/>
  <c r="G463116" i="5" s="1"/>
  <c r="F463117" i="5"/>
  <c r="G463117" i="5" s="1"/>
  <c r="F463118" i="5"/>
  <c r="G463118" i="5" s="1"/>
  <c r="F463119" i="5"/>
  <c r="G463119" i="5" s="1"/>
  <c r="F463120" i="5"/>
  <c r="G463120" i="5" s="1"/>
  <c r="F463121" i="5"/>
  <c r="G463121" i="5" s="1"/>
  <c r="F463122" i="5"/>
  <c r="G463122" i="5" s="1"/>
  <c r="F463123" i="5"/>
  <c r="G463123" i="5" s="1"/>
  <c r="F463124" i="5"/>
  <c r="G463124" i="5" s="1"/>
  <c r="F463125" i="5"/>
  <c r="G463125" i="5" s="1"/>
  <c r="F463126" i="5"/>
  <c r="G463126" i="5" s="1"/>
  <c r="F463127" i="5"/>
  <c r="G463127" i="5" s="1"/>
  <c r="F463128" i="5"/>
  <c r="G463128" i="5" s="1"/>
  <c r="F463129" i="5"/>
  <c r="G463129" i="5" s="1"/>
  <c r="F463130" i="5"/>
  <c r="G463130" i="5" s="1"/>
  <c r="F463131" i="5"/>
  <c r="G463131" i="5" s="1"/>
  <c r="F463132" i="5"/>
  <c r="G463132" i="5" s="1"/>
  <c r="F463133" i="5"/>
  <c r="G463133" i="5" s="1"/>
  <c r="F463134" i="5"/>
  <c r="G463134" i="5" s="1"/>
  <c r="F463135" i="5"/>
  <c r="G463135" i="5" s="1"/>
  <c r="F463136" i="5"/>
  <c r="G463136" i="5" s="1"/>
  <c r="F463137" i="5"/>
  <c r="G463137" i="5" s="1"/>
  <c r="F463138" i="5"/>
  <c r="G463138" i="5" s="1"/>
  <c r="F463139" i="5"/>
  <c r="G463139" i="5" s="1"/>
  <c r="F463140" i="5"/>
  <c r="G463140" i="5" s="1"/>
  <c r="F463141" i="5"/>
  <c r="G463141" i="5" s="1"/>
  <c r="F463142" i="5"/>
  <c r="G463142" i="5" s="1"/>
  <c r="F463143" i="5"/>
  <c r="G463143" i="5" s="1"/>
  <c r="F463144" i="5"/>
  <c r="G463144" i="5" s="1"/>
  <c r="F463145" i="5"/>
  <c r="G463145" i="5" s="1"/>
  <c r="F463146" i="5"/>
  <c r="G463146" i="5" s="1"/>
  <c r="F463147" i="5"/>
  <c r="G463147" i="5" s="1"/>
  <c r="F463148" i="5"/>
  <c r="G463148" i="5" s="1"/>
  <c r="F463149" i="5"/>
  <c r="G463149" i="5" s="1"/>
  <c r="F463150" i="5"/>
  <c r="G463150" i="5" s="1"/>
  <c r="F463151" i="5"/>
  <c r="G463151" i="5" s="1"/>
  <c r="F463152" i="5"/>
  <c r="G463152" i="5" s="1"/>
  <c r="F463153" i="5"/>
  <c r="G463153" i="5" s="1"/>
  <c r="F463154" i="5"/>
  <c r="G463154" i="5" s="1"/>
  <c r="F463155" i="5"/>
  <c r="G463155" i="5" s="1"/>
  <c r="F463156" i="5"/>
  <c r="G463156" i="5" s="1"/>
  <c r="F463157" i="5"/>
  <c r="G463157" i="5" s="1"/>
  <c r="F463158" i="5"/>
  <c r="G463158" i="5" s="1"/>
  <c r="F463159" i="5"/>
  <c r="G463159" i="5" s="1"/>
  <c r="F463160" i="5"/>
  <c r="G463160" i="5" s="1"/>
  <c r="F463161" i="5"/>
  <c r="G463161" i="5" s="1"/>
  <c r="F463162" i="5"/>
  <c r="G463162" i="5" s="1"/>
  <c r="F463163" i="5"/>
  <c r="G463163" i="5" s="1"/>
  <c r="F463164" i="5"/>
  <c r="G463164" i="5" s="1"/>
  <c r="F463165" i="5"/>
  <c r="G463165" i="5" s="1"/>
  <c r="F463166" i="5"/>
  <c r="G463166" i="5" s="1"/>
  <c r="F463167" i="5"/>
  <c r="G463167" i="5" s="1"/>
  <c r="F463168" i="5"/>
  <c r="G463168" i="5" s="1"/>
  <c r="F463169" i="5"/>
  <c r="G463169" i="5" s="1"/>
  <c r="F463170" i="5"/>
  <c r="G463170" i="5" s="1"/>
  <c r="F463171" i="5"/>
  <c r="G463171" i="5" s="1"/>
  <c r="F463172" i="5"/>
  <c r="G463172" i="5" s="1"/>
  <c r="F463173" i="5"/>
  <c r="G463173" i="5" s="1"/>
  <c r="F463174" i="5"/>
  <c r="G463174" i="5" s="1"/>
  <c r="F463175" i="5"/>
  <c r="G463175" i="5" s="1"/>
  <c r="F463176" i="5"/>
  <c r="G463176" i="5" s="1"/>
  <c r="F463177" i="5"/>
  <c r="G463177" i="5" s="1"/>
  <c r="F463178" i="5"/>
  <c r="G463178" i="5" s="1"/>
  <c r="F463179" i="5"/>
  <c r="G463179" i="5" s="1"/>
  <c r="F463180" i="5"/>
  <c r="G463180" i="5" s="1"/>
  <c r="F463181" i="5"/>
  <c r="G463181" i="5" s="1"/>
  <c r="F463182" i="5"/>
  <c r="G463182" i="5" s="1"/>
  <c r="F463183" i="5"/>
  <c r="G463183" i="5" s="1"/>
  <c r="F463184" i="5"/>
  <c r="G463184" i="5" s="1"/>
  <c r="F463185" i="5"/>
  <c r="G463185" i="5" s="1"/>
  <c r="F463186" i="5"/>
  <c r="G463186" i="5" s="1"/>
  <c r="F463187" i="5"/>
  <c r="G463187" i="5" s="1"/>
  <c r="F463188" i="5"/>
  <c r="G463188" i="5" s="1"/>
  <c r="F463189" i="5"/>
  <c r="G463189" i="5" s="1"/>
  <c r="F463190" i="5"/>
  <c r="G463190" i="5" s="1"/>
  <c r="F463191" i="5"/>
  <c r="G463191" i="5" s="1"/>
  <c r="F463192" i="5"/>
  <c r="G463192" i="5" s="1"/>
  <c r="F463193" i="5"/>
  <c r="G463193" i="5" s="1"/>
  <c r="F463194" i="5"/>
  <c r="G463194" i="5" s="1"/>
  <c r="F463195" i="5"/>
  <c r="G463195" i="5" s="1"/>
  <c r="F463196" i="5"/>
  <c r="G463196" i="5" s="1"/>
  <c r="F463197" i="5"/>
  <c r="G463197" i="5" s="1"/>
  <c r="F463198" i="5"/>
  <c r="G463198" i="5" s="1"/>
  <c r="F463199" i="5"/>
  <c r="G463199" i="5" s="1"/>
  <c r="F463200" i="5"/>
  <c r="G463200" i="5" s="1"/>
  <c r="F463201" i="5"/>
  <c r="G463201" i="5" s="1"/>
  <c r="F463202" i="5"/>
  <c r="G463202" i="5" s="1"/>
  <c r="F463203" i="5"/>
  <c r="G463203" i="5" s="1"/>
  <c r="F463204" i="5"/>
  <c r="G463204" i="5" s="1"/>
  <c r="F463205" i="5"/>
  <c r="G463205" i="5" s="1"/>
  <c r="F463206" i="5"/>
  <c r="G463206" i="5" s="1"/>
  <c r="F463207" i="5"/>
  <c r="G463207" i="5" s="1"/>
  <c r="F463208" i="5"/>
  <c r="G463208" i="5" s="1"/>
  <c r="F463209" i="5"/>
  <c r="G463209" i="5" s="1"/>
  <c r="F463210" i="5"/>
  <c r="G463210" i="5" s="1"/>
  <c r="F463211" i="5"/>
  <c r="G463211" i="5" s="1"/>
  <c r="F463212" i="5"/>
  <c r="G463212" i="5" s="1"/>
  <c r="F463213" i="5"/>
  <c r="G463213" i="5" s="1"/>
  <c r="F463214" i="5"/>
  <c r="G463214" i="5" s="1"/>
  <c r="F463215" i="5"/>
  <c r="G463215" i="5" s="1"/>
  <c r="F463216" i="5"/>
  <c r="G463216" i="5" s="1"/>
  <c r="F463217" i="5"/>
  <c r="G463217" i="5" s="1"/>
  <c r="F463218" i="5"/>
  <c r="G463218" i="5" s="1"/>
  <c r="F463219" i="5"/>
  <c r="G463219" i="5" s="1"/>
  <c r="F463220" i="5"/>
  <c r="G463220" i="5" s="1"/>
  <c r="F463221" i="5"/>
  <c r="G463221" i="5" s="1"/>
  <c r="F463222" i="5"/>
  <c r="G463222" i="5" s="1"/>
  <c r="F463223" i="5"/>
  <c r="G463223" i="5" s="1"/>
  <c r="F463224" i="5"/>
  <c r="G463224" i="5" s="1"/>
  <c r="F463225" i="5"/>
  <c r="G463225" i="5" s="1"/>
  <c r="F463226" i="5"/>
  <c r="G463226" i="5" s="1"/>
  <c r="F463227" i="5"/>
  <c r="G463227" i="5" s="1"/>
  <c r="F463228" i="5"/>
  <c r="G463228" i="5" s="1"/>
  <c r="F463229" i="5"/>
  <c r="G463229" i="5" s="1"/>
  <c r="F463230" i="5"/>
  <c r="G463230" i="5" s="1"/>
  <c r="F463231" i="5"/>
  <c r="G463231" i="5" s="1"/>
  <c r="F463232" i="5"/>
  <c r="G463232" i="5" s="1"/>
  <c r="F463233" i="5"/>
  <c r="G463233" i="5" s="1"/>
  <c r="F463234" i="5"/>
  <c r="G463234" i="5" s="1"/>
  <c r="F463235" i="5"/>
  <c r="G463235" i="5" s="1"/>
  <c r="F463236" i="5"/>
  <c r="G463236" i="5" s="1"/>
  <c r="F463237" i="5"/>
  <c r="G463237" i="5" s="1"/>
  <c r="F463238" i="5"/>
  <c r="G463238" i="5" s="1"/>
  <c r="F463239" i="5"/>
  <c r="G463239" i="5" s="1"/>
  <c r="F463240" i="5"/>
  <c r="G463240" i="5" s="1"/>
  <c r="F463241" i="5"/>
  <c r="G463241" i="5" s="1"/>
  <c r="F463242" i="5"/>
  <c r="G463242" i="5" s="1"/>
  <c r="F463243" i="5"/>
  <c r="G463243" i="5" s="1"/>
  <c r="F463244" i="5"/>
  <c r="G463244" i="5" s="1"/>
  <c r="F463245" i="5"/>
  <c r="G463245" i="5" s="1"/>
  <c r="F463246" i="5"/>
  <c r="G463246" i="5" s="1"/>
  <c r="F463247" i="5"/>
  <c r="G463247" i="5" s="1"/>
  <c r="F463248" i="5"/>
  <c r="G463248" i="5" s="1"/>
  <c r="F463249" i="5"/>
  <c r="G463249" i="5" s="1"/>
  <c r="F463250" i="5"/>
  <c r="G463250" i="5" s="1"/>
  <c r="F463251" i="5"/>
  <c r="G463251" i="5" s="1"/>
  <c r="F463252" i="5"/>
  <c r="G463252" i="5" s="1"/>
  <c r="F463253" i="5"/>
  <c r="G463253" i="5" s="1"/>
  <c r="F463254" i="5"/>
  <c r="G463254" i="5" s="1"/>
  <c r="F463255" i="5"/>
  <c r="G463255" i="5" s="1"/>
  <c r="F463256" i="5"/>
  <c r="G463256" i="5" s="1"/>
  <c r="F463257" i="5"/>
  <c r="G463257" i="5" s="1"/>
  <c r="F463258" i="5"/>
  <c r="G463258" i="5" s="1"/>
  <c r="F463259" i="5"/>
  <c r="G463259" i="5" s="1"/>
  <c r="F463260" i="5"/>
  <c r="G463260" i="5" s="1"/>
  <c r="F463261" i="5"/>
  <c r="G463261" i="5" s="1"/>
  <c r="F463262" i="5"/>
  <c r="G463262" i="5" s="1"/>
  <c r="F463263" i="5"/>
  <c r="G463263" i="5" s="1"/>
  <c r="F463264" i="5"/>
  <c r="G463264" i="5" s="1"/>
  <c r="F463265" i="5"/>
  <c r="G463265" i="5" s="1"/>
  <c r="F463266" i="5"/>
  <c r="G463266" i="5" s="1"/>
  <c r="F463267" i="5"/>
  <c r="G463267" i="5" s="1"/>
  <c r="F463268" i="5"/>
  <c r="G463268" i="5" s="1"/>
  <c r="F463269" i="5"/>
  <c r="G463269" i="5" s="1"/>
  <c r="F463270" i="5"/>
  <c r="G463270" i="5" s="1"/>
  <c r="F463271" i="5"/>
  <c r="G463271" i="5" s="1"/>
  <c r="F463272" i="5"/>
  <c r="G463272" i="5" s="1"/>
  <c r="F463273" i="5"/>
  <c r="G463273" i="5" s="1"/>
  <c r="F463274" i="5"/>
  <c r="G463274" i="5" s="1"/>
  <c r="F463275" i="5"/>
  <c r="G463275" i="5" s="1"/>
  <c r="F463276" i="5"/>
  <c r="G463276" i="5" s="1"/>
  <c r="F463277" i="5"/>
  <c r="G463277" i="5" s="1"/>
  <c r="F463278" i="5"/>
  <c r="G463278" i="5" s="1"/>
  <c r="F463279" i="5"/>
  <c r="G463279" i="5" s="1"/>
  <c r="F463280" i="5"/>
  <c r="G463280" i="5" s="1"/>
  <c r="F463281" i="5"/>
  <c r="G463281" i="5" s="1"/>
  <c r="F463282" i="5"/>
  <c r="G463282" i="5" s="1"/>
  <c r="F463283" i="5"/>
  <c r="G463283" i="5" s="1"/>
  <c r="F463284" i="5"/>
  <c r="G463284" i="5" s="1"/>
  <c r="F463285" i="5"/>
  <c r="G463285" i="5" s="1"/>
  <c r="F463286" i="5"/>
  <c r="G463286" i="5" s="1"/>
  <c r="F463287" i="5"/>
  <c r="G463287" i="5" s="1"/>
  <c r="F463288" i="5"/>
  <c r="G463288" i="5" s="1"/>
  <c r="F463289" i="5"/>
  <c r="G463289" i="5" s="1"/>
  <c r="F463290" i="5"/>
  <c r="G463290" i="5" s="1"/>
  <c r="F463291" i="5"/>
  <c r="G463291" i="5" s="1"/>
  <c r="F463292" i="5"/>
  <c r="G463292" i="5" s="1"/>
  <c r="F463293" i="5"/>
  <c r="G463293" i="5" s="1"/>
  <c r="F463294" i="5"/>
  <c r="G463294" i="5" s="1"/>
  <c r="F463295" i="5"/>
  <c r="G463295" i="5" s="1"/>
  <c r="F463296" i="5"/>
  <c r="G463296" i="5" s="1"/>
  <c r="F463297" i="5"/>
  <c r="G463297" i="5" s="1"/>
  <c r="F463298" i="5"/>
  <c r="G463298" i="5" s="1"/>
  <c r="F463299" i="5"/>
  <c r="G463299" i="5" s="1"/>
  <c r="F463300" i="5"/>
  <c r="G463300" i="5" s="1"/>
  <c r="F463301" i="5"/>
  <c r="G463301" i="5" s="1"/>
  <c r="F463302" i="5"/>
  <c r="G463302" i="5" s="1"/>
  <c r="F463303" i="5"/>
  <c r="G463303" i="5" s="1"/>
  <c r="F463304" i="5"/>
  <c r="G463304" i="5" s="1"/>
  <c r="F463305" i="5"/>
  <c r="G463305" i="5" s="1"/>
  <c r="F463306" i="5"/>
  <c r="G463306" i="5" s="1"/>
  <c r="F463307" i="5"/>
  <c r="G463307" i="5" s="1"/>
  <c r="F463308" i="5"/>
  <c r="G463308" i="5" s="1"/>
  <c r="F463309" i="5"/>
  <c r="G463309" i="5" s="1"/>
  <c r="F463310" i="5"/>
  <c r="G463310" i="5" s="1"/>
  <c r="F463311" i="5"/>
  <c r="G463311" i="5" s="1"/>
  <c r="F463312" i="5"/>
  <c r="G463312" i="5" s="1"/>
  <c r="F463313" i="5"/>
  <c r="G463313" i="5" s="1"/>
  <c r="F463314" i="5"/>
  <c r="G463314" i="5" s="1"/>
  <c r="F463315" i="5"/>
  <c r="G463315" i="5" s="1"/>
  <c r="F463316" i="5"/>
  <c r="G463316" i="5" s="1"/>
  <c r="F463317" i="5"/>
  <c r="G463317" i="5" s="1"/>
  <c r="F463318" i="5"/>
  <c r="G463318" i="5" s="1"/>
  <c r="F463319" i="5"/>
  <c r="G463319" i="5" s="1"/>
  <c r="F463320" i="5"/>
  <c r="G463320" i="5" s="1"/>
  <c r="F463321" i="5"/>
  <c r="G463321" i="5" s="1"/>
  <c r="F463322" i="5"/>
  <c r="G463322" i="5" s="1"/>
  <c r="F463323" i="5"/>
  <c r="G463323" i="5" s="1"/>
  <c r="F463324" i="5"/>
  <c r="G463324" i="5" s="1"/>
  <c r="F463325" i="5"/>
  <c r="G463325" i="5" s="1"/>
  <c r="F463326" i="5"/>
  <c r="G463326" i="5" s="1"/>
  <c r="F463327" i="5"/>
  <c r="G463327" i="5" s="1"/>
  <c r="F463328" i="5"/>
  <c r="G463328" i="5" s="1"/>
  <c r="F463329" i="5"/>
  <c r="G463329" i="5" s="1"/>
  <c r="F463330" i="5"/>
  <c r="G463330" i="5" s="1"/>
  <c r="F463331" i="5"/>
  <c r="G463331" i="5" s="1"/>
  <c r="F463332" i="5"/>
  <c r="G463332" i="5" s="1"/>
  <c r="F463333" i="5"/>
  <c r="G463333" i="5" s="1"/>
  <c r="F463334" i="5"/>
  <c r="G463334" i="5" s="1"/>
  <c r="F463335" i="5"/>
  <c r="G463335" i="5" s="1"/>
  <c r="F463336" i="5"/>
  <c r="G463336" i="5" s="1"/>
  <c r="F463337" i="5"/>
  <c r="G463337" i="5" s="1"/>
  <c r="F463338" i="5"/>
  <c r="G463338" i="5" s="1"/>
  <c r="F463339" i="5"/>
  <c r="G463339" i="5" s="1"/>
  <c r="F463340" i="5"/>
  <c r="G463340" i="5" s="1"/>
  <c r="F463341" i="5"/>
  <c r="G463341" i="5" s="1"/>
  <c r="F463342" i="5"/>
  <c r="G463342" i="5" s="1"/>
  <c r="F463343" i="5"/>
  <c r="G463343" i="5" s="1"/>
  <c r="F463344" i="5"/>
  <c r="G463344" i="5" s="1"/>
  <c r="F463345" i="5"/>
  <c r="G463345" i="5" s="1"/>
  <c r="F463346" i="5"/>
  <c r="G463346" i="5" s="1"/>
  <c r="F463347" i="5"/>
  <c r="G463347" i="5" s="1"/>
  <c r="F463348" i="5"/>
  <c r="G463348" i="5" s="1"/>
  <c r="F463349" i="5"/>
  <c r="G463349" i="5" s="1"/>
  <c r="F463350" i="5"/>
  <c r="G463350" i="5" s="1"/>
  <c r="F463351" i="5"/>
  <c r="G463351" i="5" s="1"/>
  <c r="F463352" i="5"/>
  <c r="G463352" i="5" s="1"/>
  <c r="F463353" i="5"/>
  <c r="G463353" i="5" s="1"/>
  <c r="F463354" i="5"/>
  <c r="G463354" i="5" s="1"/>
  <c r="F463355" i="5"/>
  <c r="G463355" i="5" s="1"/>
  <c r="F463356" i="5"/>
  <c r="G463356" i="5" s="1"/>
  <c r="F463357" i="5"/>
  <c r="G463357" i="5" s="1"/>
  <c r="F463358" i="5"/>
  <c r="G463358" i="5" s="1"/>
  <c r="F463359" i="5"/>
  <c r="G463359" i="5" s="1"/>
  <c r="F463360" i="5"/>
  <c r="G463360" i="5" s="1"/>
  <c r="F463361" i="5"/>
  <c r="G463361" i="5" s="1"/>
  <c r="F463362" i="5"/>
  <c r="G463362" i="5" s="1"/>
  <c r="F463363" i="5"/>
  <c r="G463363" i="5" s="1"/>
  <c r="F463364" i="5"/>
  <c r="G463364" i="5" s="1"/>
  <c r="F463365" i="5"/>
  <c r="G463365" i="5" s="1"/>
  <c r="F463366" i="5"/>
  <c r="G463366" i="5" s="1"/>
  <c r="F463367" i="5"/>
  <c r="G463367" i="5" s="1"/>
  <c r="F463368" i="5"/>
  <c r="G463368" i="5" s="1"/>
  <c r="F463369" i="5"/>
  <c r="G463369" i="5" s="1"/>
  <c r="F463370" i="5"/>
  <c r="G463370" i="5" s="1"/>
  <c r="F463371" i="5"/>
  <c r="G463371" i="5" s="1"/>
  <c r="F463372" i="5"/>
  <c r="G463372" i="5" s="1"/>
  <c r="F463373" i="5"/>
  <c r="G463373" i="5" s="1"/>
  <c r="F463374" i="5"/>
  <c r="G463374" i="5" s="1"/>
  <c r="F463375" i="5"/>
  <c r="G463375" i="5" s="1"/>
  <c r="F463376" i="5"/>
  <c r="G463376" i="5" s="1"/>
  <c r="F463377" i="5"/>
  <c r="G463377" i="5" s="1"/>
  <c r="F463378" i="5"/>
  <c r="G463378" i="5" s="1"/>
  <c r="F463379" i="5"/>
  <c r="G463379" i="5" s="1"/>
  <c r="F463380" i="5"/>
  <c r="G463380" i="5" s="1"/>
  <c r="F463381" i="5"/>
  <c r="G463381" i="5" s="1"/>
  <c r="F463382" i="5"/>
  <c r="G463382" i="5" s="1"/>
  <c r="F463383" i="5"/>
  <c r="G463383" i="5" s="1"/>
  <c r="F463384" i="5"/>
  <c r="G463384" i="5" s="1"/>
  <c r="F463385" i="5"/>
  <c r="G463385" i="5" s="1"/>
  <c r="F463386" i="5"/>
  <c r="G463386" i="5" s="1"/>
  <c r="F463387" i="5"/>
  <c r="G463387" i="5" s="1"/>
  <c r="F463388" i="5"/>
  <c r="G463388" i="5" s="1"/>
  <c r="F463389" i="5"/>
  <c r="G463389" i="5" s="1"/>
  <c r="F463390" i="5"/>
  <c r="G463390" i="5" s="1"/>
  <c r="F463391" i="5"/>
  <c r="G463391" i="5" s="1"/>
  <c r="F463392" i="5"/>
  <c r="G463392" i="5" s="1"/>
  <c r="F463393" i="5"/>
  <c r="G463393" i="5" s="1"/>
  <c r="F463394" i="5"/>
  <c r="G463394" i="5" s="1"/>
  <c r="F463395" i="5"/>
  <c r="G463395" i="5" s="1"/>
  <c r="F463396" i="5"/>
  <c r="G463396" i="5" s="1"/>
  <c r="F463397" i="5"/>
  <c r="G463397" i="5" s="1"/>
  <c r="F463398" i="5"/>
  <c r="G463398" i="5" s="1"/>
  <c r="F463399" i="5"/>
  <c r="G463399" i="5" s="1"/>
  <c r="F463400" i="5"/>
  <c r="G463400" i="5" s="1"/>
  <c r="F463401" i="5"/>
  <c r="G463401" i="5" s="1"/>
  <c r="F463402" i="5"/>
  <c r="G463402" i="5" s="1"/>
  <c r="F463403" i="5"/>
  <c r="G463403" i="5" s="1"/>
  <c r="F463404" i="5"/>
  <c r="G463404" i="5" s="1"/>
  <c r="F463405" i="5"/>
  <c r="G463405" i="5" s="1"/>
  <c r="F463406" i="5"/>
  <c r="G463406" i="5" s="1"/>
  <c r="F463407" i="5"/>
  <c r="G463407" i="5" s="1"/>
  <c r="F463408" i="5"/>
  <c r="G463408" i="5" s="1"/>
  <c r="F463409" i="5"/>
  <c r="G463409" i="5" s="1"/>
  <c r="F463410" i="5"/>
  <c r="G463410" i="5" s="1"/>
  <c r="F463411" i="5"/>
  <c r="G463411" i="5" s="1"/>
  <c r="F463412" i="5"/>
  <c r="G463412" i="5" s="1"/>
  <c r="F463413" i="5"/>
  <c r="G463413" i="5" s="1"/>
  <c r="F463414" i="5"/>
  <c r="G463414" i="5" s="1"/>
  <c r="F463415" i="5"/>
  <c r="G463415" i="5" s="1"/>
  <c r="F463416" i="5"/>
  <c r="G463416" i="5" s="1"/>
  <c r="F463417" i="5"/>
  <c r="G463417" i="5" s="1"/>
  <c r="F463418" i="5"/>
  <c r="G463418" i="5" s="1"/>
  <c r="F463419" i="5"/>
  <c r="G463419" i="5" s="1"/>
  <c r="F463420" i="5"/>
  <c r="G463420" i="5" s="1"/>
  <c r="F463421" i="5"/>
  <c r="G463421" i="5" s="1"/>
  <c r="F463422" i="5"/>
  <c r="G463422" i="5" s="1"/>
  <c r="F463423" i="5"/>
  <c r="G463423" i="5" s="1"/>
  <c r="F463424" i="5"/>
  <c r="G463424" i="5" s="1"/>
  <c r="F463425" i="5"/>
  <c r="G463425" i="5" s="1"/>
  <c r="F463426" i="5"/>
  <c r="G463426" i="5" s="1"/>
  <c r="F463427" i="5"/>
  <c r="G463427" i="5" s="1"/>
  <c r="F463428" i="5"/>
  <c r="G463428" i="5" s="1"/>
  <c r="F463429" i="5"/>
  <c r="G463429" i="5" s="1"/>
  <c r="F463430" i="5"/>
  <c r="G463430" i="5" s="1"/>
  <c r="F463431" i="5"/>
  <c r="G463431" i="5" s="1"/>
  <c r="F463432" i="5"/>
  <c r="G463432" i="5" s="1"/>
  <c r="F463433" i="5"/>
  <c r="G463433" i="5" s="1"/>
  <c r="F463434" i="5"/>
  <c r="G463434" i="5" s="1"/>
  <c r="F463435" i="5"/>
  <c r="G463435" i="5" s="1"/>
  <c r="F463436" i="5"/>
  <c r="G463436" i="5" s="1"/>
  <c r="F463437" i="5"/>
  <c r="G463437" i="5" s="1"/>
  <c r="F463438" i="5"/>
  <c r="G463438" i="5" s="1"/>
  <c r="F463439" i="5"/>
  <c r="G463439" i="5" s="1"/>
  <c r="F463440" i="5"/>
  <c r="G463440" i="5" s="1"/>
  <c r="F463441" i="5"/>
  <c r="G463441" i="5" s="1"/>
  <c r="F463442" i="5"/>
  <c r="G463442" i="5" s="1"/>
  <c r="F463443" i="5"/>
  <c r="G463443" i="5" s="1"/>
  <c r="F463444" i="5"/>
  <c r="G463444" i="5" s="1"/>
  <c r="F463445" i="5"/>
  <c r="G463445" i="5" s="1"/>
  <c r="F463446" i="5"/>
  <c r="G463446" i="5" s="1"/>
  <c r="F463447" i="5"/>
  <c r="G463447" i="5" s="1"/>
  <c r="F463448" i="5"/>
  <c r="G463448" i="5" s="1"/>
  <c r="F463449" i="5"/>
  <c r="G463449" i="5" s="1"/>
  <c r="F463450" i="5"/>
  <c r="G463450" i="5" s="1"/>
  <c r="F463451" i="5"/>
  <c r="G463451" i="5" s="1"/>
  <c r="F463452" i="5"/>
  <c r="G463452" i="5" s="1"/>
  <c r="F463453" i="5"/>
  <c r="G463453" i="5" s="1"/>
  <c r="F463454" i="5"/>
  <c r="G463454" i="5" s="1"/>
  <c r="F463455" i="5"/>
  <c r="G463455" i="5" s="1"/>
  <c r="F463456" i="5"/>
  <c r="G463456" i="5" s="1"/>
  <c r="F463457" i="5"/>
  <c r="G463457" i="5" s="1"/>
  <c r="F463458" i="5"/>
  <c r="G463458" i="5" s="1"/>
  <c r="F463459" i="5"/>
  <c r="G463459" i="5" s="1"/>
  <c r="F463460" i="5"/>
  <c r="G463460" i="5" s="1"/>
  <c r="F463461" i="5"/>
  <c r="G463461" i="5" s="1"/>
  <c r="F463462" i="5"/>
  <c r="G463462" i="5" s="1"/>
  <c r="F463463" i="5"/>
  <c r="G463463" i="5" s="1"/>
  <c r="F463464" i="5"/>
  <c r="G463464" i="5" s="1"/>
  <c r="F463465" i="5"/>
  <c r="G463465" i="5" s="1"/>
  <c r="F463466" i="5"/>
  <c r="G463466" i="5" s="1"/>
  <c r="F463467" i="5"/>
  <c r="G463467" i="5" s="1"/>
  <c r="F463468" i="5"/>
  <c r="G463468" i="5" s="1"/>
  <c r="F463469" i="5"/>
  <c r="G463469" i="5" s="1"/>
  <c r="F463470" i="5"/>
  <c r="G463470" i="5" s="1"/>
  <c r="F463471" i="5"/>
  <c r="G463471" i="5" s="1"/>
  <c r="F463472" i="5"/>
  <c r="G463472" i="5" s="1"/>
  <c r="F463473" i="5"/>
  <c r="G463473" i="5" s="1"/>
  <c r="F463474" i="5"/>
  <c r="G463474" i="5" s="1"/>
  <c r="F463475" i="5"/>
  <c r="G463475" i="5" s="1"/>
  <c r="F463476" i="5"/>
  <c r="G463476" i="5" s="1"/>
  <c r="F463477" i="5"/>
  <c r="G463477" i="5" s="1"/>
  <c r="F463478" i="5"/>
  <c r="G463478" i="5" s="1"/>
  <c r="F463479" i="5"/>
  <c r="G463479" i="5" s="1"/>
  <c r="F463480" i="5"/>
  <c r="G463480" i="5" s="1"/>
  <c r="F463481" i="5"/>
  <c r="G463481" i="5" s="1"/>
  <c r="F463482" i="5"/>
  <c r="G463482" i="5" s="1"/>
  <c r="F463483" i="5"/>
  <c r="G463483" i="5" s="1"/>
  <c r="F463484" i="5"/>
  <c r="G463484" i="5" s="1"/>
  <c r="F463485" i="5"/>
  <c r="G463485" i="5" s="1"/>
  <c r="F463486" i="5"/>
  <c r="G463486" i="5" s="1"/>
  <c r="F463487" i="5"/>
  <c r="G463487" i="5" s="1"/>
  <c r="F463488" i="5"/>
  <c r="G463488" i="5" s="1"/>
  <c r="F463489" i="5"/>
  <c r="G463489" i="5" s="1"/>
  <c r="F463490" i="5"/>
  <c r="G463490" i="5" s="1"/>
  <c r="F463491" i="5"/>
  <c r="G463491" i="5" s="1"/>
  <c r="F463492" i="5"/>
  <c r="G463492" i="5" s="1"/>
  <c r="F463493" i="5"/>
  <c r="G463493" i="5" s="1"/>
  <c r="F463494" i="5"/>
  <c r="G463494" i="5" s="1"/>
  <c r="F463495" i="5"/>
  <c r="G463495" i="5" s="1"/>
  <c r="F463496" i="5"/>
  <c r="G463496" i="5" s="1"/>
  <c r="F463497" i="5"/>
  <c r="G463497" i="5" s="1"/>
  <c r="F463498" i="5"/>
  <c r="G463498" i="5" s="1"/>
  <c r="F463499" i="5"/>
  <c r="G463499" i="5" s="1"/>
  <c r="F463500" i="5"/>
  <c r="G463500" i="5" s="1"/>
  <c r="F463501" i="5"/>
  <c r="G463501" i="5" s="1"/>
  <c r="F463502" i="5"/>
  <c r="G463502" i="5" s="1"/>
  <c r="F463503" i="5"/>
  <c r="G463503" i="5" s="1"/>
  <c r="F463504" i="5"/>
  <c r="G463504" i="5" s="1"/>
  <c r="F463505" i="5"/>
  <c r="G463505" i="5" s="1"/>
  <c r="F463506" i="5"/>
  <c r="G463506" i="5" s="1"/>
  <c r="F463507" i="5"/>
  <c r="G463507" i="5" s="1"/>
  <c r="F463508" i="5"/>
  <c r="G463508" i="5" s="1"/>
  <c r="F463509" i="5"/>
  <c r="G463509" i="5" s="1"/>
  <c r="F463510" i="5"/>
  <c r="G463510" i="5" s="1"/>
  <c r="F463511" i="5"/>
  <c r="G463511" i="5" s="1"/>
  <c r="F463512" i="5"/>
  <c r="G463512" i="5" s="1"/>
  <c r="F463513" i="5"/>
  <c r="G463513" i="5" s="1"/>
  <c r="F463514" i="5"/>
  <c r="G463514" i="5" s="1"/>
  <c r="F463515" i="5"/>
  <c r="G463515" i="5" s="1"/>
  <c r="F463516" i="5"/>
  <c r="G463516" i="5" s="1"/>
  <c r="F463517" i="5"/>
  <c r="G463517" i="5" s="1"/>
  <c r="F463518" i="5"/>
  <c r="G463518" i="5" s="1"/>
  <c r="F463519" i="5"/>
  <c r="G463519" i="5" s="1"/>
  <c r="F463520" i="5"/>
  <c r="G463520" i="5" s="1"/>
  <c r="F463521" i="5"/>
  <c r="G463521" i="5" s="1"/>
  <c r="F463522" i="5"/>
  <c r="G463522" i="5" s="1"/>
  <c r="F463523" i="5"/>
  <c r="G463523" i="5" s="1"/>
  <c r="F463524" i="5"/>
  <c r="G463524" i="5" s="1"/>
  <c r="F463525" i="5"/>
  <c r="G463525" i="5" s="1"/>
  <c r="F463526" i="5"/>
  <c r="G463526" i="5" s="1"/>
  <c r="F463527" i="5"/>
  <c r="G463527" i="5" s="1"/>
  <c r="F463528" i="5"/>
  <c r="G463528" i="5" s="1"/>
  <c r="F463529" i="5"/>
  <c r="G463529" i="5" s="1"/>
  <c r="F463530" i="5"/>
  <c r="G463530" i="5" s="1"/>
  <c r="F463531" i="5"/>
  <c r="G463531" i="5" s="1"/>
  <c r="F463532" i="5"/>
  <c r="G463532" i="5" s="1"/>
  <c r="F463533" i="5"/>
  <c r="G463533" i="5" s="1"/>
  <c r="F463534" i="5"/>
  <c r="G463534" i="5" s="1"/>
  <c r="F463535" i="5"/>
  <c r="G463535" i="5" s="1"/>
  <c r="F463536" i="5"/>
  <c r="G463536" i="5" s="1"/>
  <c r="F463537" i="5"/>
  <c r="G463537" i="5" s="1"/>
  <c r="F463538" i="5"/>
  <c r="G463538" i="5" s="1"/>
  <c r="F463539" i="5"/>
  <c r="G463539" i="5" s="1"/>
  <c r="F463540" i="5"/>
  <c r="G463540" i="5" s="1"/>
  <c r="F463541" i="5"/>
  <c r="G463541" i="5" s="1"/>
  <c r="F463542" i="5"/>
  <c r="G463542" i="5" s="1"/>
  <c r="F463543" i="5"/>
  <c r="G463543" i="5" s="1"/>
  <c r="F463544" i="5"/>
  <c r="G463544" i="5" s="1"/>
  <c r="F463545" i="5"/>
  <c r="G463545" i="5" s="1"/>
  <c r="F463546" i="5"/>
  <c r="G463546" i="5" s="1"/>
  <c r="F463547" i="5"/>
  <c r="G463547" i="5" s="1"/>
  <c r="F463548" i="5"/>
  <c r="G463548" i="5" s="1"/>
  <c r="F463549" i="5"/>
  <c r="G463549" i="5" s="1"/>
  <c r="F463550" i="5"/>
  <c r="G463550" i="5" s="1"/>
  <c r="F463551" i="5"/>
  <c r="G463551" i="5" s="1"/>
  <c r="F463552" i="5"/>
  <c r="G463552" i="5" s="1"/>
  <c r="F463553" i="5"/>
  <c r="G463553" i="5" s="1"/>
  <c r="F463554" i="5"/>
  <c r="G463554" i="5" s="1"/>
  <c r="F463555" i="5"/>
  <c r="G463555" i="5" s="1"/>
  <c r="F463556" i="5"/>
  <c r="G463556" i="5" s="1"/>
  <c r="F463557" i="5"/>
  <c r="G463557" i="5" s="1"/>
  <c r="F463558" i="5"/>
  <c r="G463558" i="5" s="1"/>
  <c r="F463559" i="5"/>
  <c r="G463559" i="5" s="1"/>
  <c r="F463560" i="5"/>
  <c r="G463560" i="5" s="1"/>
  <c r="F463561" i="5"/>
  <c r="G463561" i="5" s="1"/>
  <c r="F463562" i="5"/>
  <c r="G463562" i="5" s="1"/>
  <c r="F463563" i="5"/>
  <c r="G463563" i="5" s="1"/>
  <c r="F463564" i="5"/>
  <c r="G463564" i="5" s="1"/>
  <c r="F463565" i="5"/>
  <c r="G463565" i="5" s="1"/>
  <c r="F463566" i="5"/>
  <c r="G463566" i="5" s="1"/>
  <c r="F463567" i="5"/>
  <c r="G463567" i="5" s="1"/>
  <c r="F463568" i="5"/>
  <c r="G463568" i="5" s="1"/>
  <c r="F463569" i="5"/>
  <c r="G463569" i="5" s="1"/>
  <c r="F463570" i="5"/>
  <c r="G463570" i="5" s="1"/>
  <c r="F463571" i="5"/>
  <c r="G463571" i="5" s="1"/>
  <c r="F463572" i="5"/>
  <c r="G463572" i="5" s="1"/>
  <c r="F463573" i="5"/>
  <c r="G463573" i="5" s="1"/>
  <c r="F463574" i="5"/>
  <c r="G463574" i="5" s="1"/>
  <c r="F463575" i="5"/>
  <c r="G463575" i="5" s="1"/>
  <c r="F463576" i="5"/>
  <c r="G463576" i="5" s="1"/>
  <c r="F463577" i="5"/>
  <c r="G463577" i="5" s="1"/>
  <c r="F463578" i="5"/>
  <c r="G463578" i="5" s="1"/>
  <c r="F463579" i="5"/>
  <c r="G463579" i="5" s="1"/>
  <c r="F463580" i="5"/>
  <c r="G463580" i="5" s="1"/>
  <c r="F463581" i="5"/>
  <c r="G463581" i="5" s="1"/>
  <c r="F463582" i="5"/>
  <c r="G463582" i="5" s="1"/>
  <c r="F463583" i="5"/>
  <c r="G463583" i="5" s="1"/>
  <c r="F463584" i="5"/>
  <c r="G463584" i="5" s="1"/>
  <c r="F463585" i="5"/>
  <c r="G463585" i="5" s="1"/>
  <c r="F463586" i="5"/>
  <c r="G463586" i="5" s="1"/>
  <c r="F463587" i="5"/>
  <c r="G463587" i="5" s="1"/>
  <c r="F463588" i="5"/>
  <c r="G463588" i="5" s="1"/>
  <c r="F463589" i="5"/>
  <c r="G463589" i="5" s="1"/>
  <c r="F463590" i="5"/>
  <c r="G463590" i="5" s="1"/>
  <c r="F463591" i="5"/>
  <c r="G463591" i="5" s="1"/>
  <c r="F463592" i="5"/>
  <c r="G463592" i="5" s="1"/>
  <c r="F463593" i="5"/>
  <c r="G463593" i="5" s="1"/>
  <c r="F463594" i="5"/>
  <c r="G463594" i="5" s="1"/>
  <c r="F463595" i="5"/>
  <c r="G463595" i="5" s="1"/>
  <c r="F463596" i="5"/>
  <c r="G463596" i="5" s="1"/>
  <c r="F463597" i="5"/>
  <c r="G463597" i="5" s="1"/>
  <c r="F463598" i="5"/>
  <c r="G463598" i="5" s="1"/>
  <c r="F463599" i="5"/>
  <c r="G463599" i="5" s="1"/>
  <c r="F463600" i="5"/>
  <c r="G463600" i="5" s="1"/>
  <c r="F463601" i="5"/>
  <c r="G463601" i="5" s="1"/>
  <c r="F463602" i="5"/>
  <c r="G463602" i="5" s="1"/>
  <c r="F463603" i="5"/>
  <c r="G463603" i="5" s="1"/>
  <c r="F463604" i="5"/>
  <c r="G463604" i="5" s="1"/>
  <c r="F463605" i="5"/>
  <c r="G463605" i="5" s="1"/>
  <c r="F463606" i="5"/>
  <c r="G463606" i="5" s="1"/>
  <c r="F463607" i="5"/>
  <c r="G463607" i="5" s="1"/>
  <c r="F463608" i="5"/>
  <c r="G463608" i="5" s="1"/>
  <c r="F463609" i="5"/>
  <c r="G463609" i="5" s="1"/>
  <c r="F463610" i="5"/>
  <c r="G463610" i="5" s="1"/>
  <c r="F463611" i="5"/>
  <c r="G463611" i="5" s="1"/>
  <c r="F463612" i="5"/>
  <c r="G463612" i="5" s="1"/>
  <c r="F463613" i="5"/>
  <c r="G463613" i="5" s="1"/>
  <c r="F463614" i="5"/>
  <c r="G463614" i="5" s="1"/>
  <c r="F463615" i="5"/>
  <c r="G463615" i="5" s="1"/>
  <c r="F463616" i="5"/>
  <c r="G463616" i="5" s="1"/>
  <c r="F463617" i="5"/>
  <c r="G463617" i="5" s="1"/>
  <c r="F463618" i="5"/>
  <c r="G463618" i="5" s="1"/>
  <c r="F463619" i="5"/>
  <c r="G463619" i="5" s="1"/>
  <c r="F463620" i="5"/>
  <c r="G463620" i="5" s="1"/>
  <c r="F463621" i="5"/>
  <c r="G463621" i="5" s="1"/>
  <c r="F463622" i="5"/>
  <c r="G463622" i="5" s="1"/>
  <c r="F463623" i="5"/>
  <c r="G463623" i="5" s="1"/>
  <c r="F463624" i="5"/>
  <c r="G463624" i="5" s="1"/>
  <c r="F463625" i="5"/>
  <c r="G463625" i="5" s="1"/>
  <c r="F463626" i="5"/>
  <c r="G463626" i="5" s="1"/>
  <c r="F463627" i="5"/>
  <c r="G463627" i="5" s="1"/>
  <c r="F463628" i="5"/>
  <c r="G463628" i="5" s="1"/>
  <c r="F463629" i="5"/>
  <c r="G463629" i="5" s="1"/>
  <c r="F463630" i="5"/>
  <c r="G463630" i="5" s="1"/>
  <c r="F463631" i="5"/>
  <c r="G463631" i="5" s="1"/>
  <c r="F463632" i="5"/>
  <c r="G463632" i="5" s="1"/>
  <c r="F463633" i="5"/>
  <c r="G463633" i="5" s="1"/>
  <c r="F463634" i="5"/>
  <c r="G463634" i="5" s="1"/>
  <c r="F463635" i="5"/>
  <c r="G463635" i="5" s="1"/>
  <c r="F463636" i="5"/>
  <c r="G463636" i="5" s="1"/>
  <c r="F463637" i="5"/>
  <c r="G463637" i="5" s="1"/>
  <c r="F463638" i="5"/>
  <c r="G463638" i="5" s="1"/>
  <c r="F463639" i="5"/>
  <c r="G463639" i="5" s="1"/>
  <c r="F463640" i="5"/>
  <c r="G463640" i="5" s="1"/>
  <c r="F463641" i="5"/>
  <c r="G463641" i="5" s="1"/>
  <c r="F463642" i="5"/>
  <c r="G463642" i="5" s="1"/>
  <c r="F463643" i="5"/>
  <c r="G463643" i="5" s="1"/>
  <c r="F463644" i="5"/>
  <c r="G463644" i="5" s="1"/>
  <c r="F463645" i="5"/>
  <c r="G463645" i="5" s="1"/>
  <c r="F463646" i="5"/>
  <c r="G463646" i="5" s="1"/>
  <c r="F463647" i="5"/>
  <c r="G463647" i="5" s="1"/>
  <c r="F463648" i="5"/>
  <c r="G463648" i="5" s="1"/>
  <c r="F463649" i="5"/>
  <c r="G463649" i="5" s="1"/>
  <c r="F463650" i="5"/>
  <c r="G463650" i="5" s="1"/>
  <c r="F463651" i="5"/>
  <c r="G463651" i="5" s="1"/>
  <c r="F463652" i="5"/>
  <c r="G463652" i="5" s="1"/>
  <c r="F463653" i="5"/>
  <c r="G463653" i="5" s="1"/>
  <c r="F463654" i="5"/>
  <c r="G463654" i="5" s="1"/>
  <c r="F463655" i="5"/>
  <c r="G463655" i="5" s="1"/>
  <c r="F463656" i="5"/>
  <c r="G463656" i="5" s="1"/>
  <c r="F463657" i="5"/>
  <c r="G463657" i="5" s="1"/>
  <c r="F463658" i="5"/>
  <c r="G463658" i="5" s="1"/>
  <c r="F463659" i="5"/>
  <c r="G463659" i="5" s="1"/>
  <c r="F463660" i="5"/>
  <c r="G463660" i="5" s="1"/>
  <c r="F463661" i="5"/>
  <c r="G463661" i="5" s="1"/>
  <c r="F463662" i="5"/>
  <c r="G463662" i="5" s="1"/>
  <c r="F463663" i="5"/>
  <c r="G463663" i="5" s="1"/>
  <c r="F463664" i="5"/>
  <c r="G463664" i="5" s="1"/>
  <c r="F463665" i="5"/>
  <c r="G463665" i="5" s="1"/>
  <c r="F463666" i="5"/>
  <c r="G463666" i="5" s="1"/>
  <c r="F463667" i="5"/>
  <c r="G463667" i="5" s="1"/>
  <c r="F463668" i="5"/>
  <c r="G463668" i="5" s="1"/>
  <c r="F463669" i="5"/>
  <c r="G463669" i="5" s="1"/>
  <c r="F463670" i="5"/>
  <c r="G463670" i="5" s="1"/>
  <c r="F463671" i="5"/>
  <c r="G463671" i="5" s="1"/>
  <c r="F463672" i="5"/>
  <c r="G463672" i="5" s="1"/>
  <c r="F463673" i="5"/>
  <c r="G463673" i="5" s="1"/>
  <c r="F463674" i="5"/>
  <c r="G463674" i="5" s="1"/>
  <c r="F463675" i="5"/>
  <c r="G463675" i="5" s="1"/>
  <c r="F463676" i="5"/>
  <c r="G463676" i="5" s="1"/>
  <c r="F463677" i="5"/>
  <c r="G463677" i="5" s="1"/>
  <c r="F463678" i="5"/>
  <c r="G463678" i="5" s="1"/>
  <c r="F463679" i="5"/>
  <c r="G463679" i="5" s="1"/>
  <c r="F463680" i="5"/>
  <c r="G463680" i="5" s="1"/>
  <c r="F463681" i="5"/>
  <c r="G463681" i="5" s="1"/>
  <c r="F463682" i="5"/>
  <c r="G463682" i="5" s="1"/>
  <c r="F463683" i="5"/>
  <c r="G463683" i="5" s="1"/>
  <c r="F463684" i="5"/>
  <c r="G463684" i="5" s="1"/>
  <c r="F463685" i="5"/>
  <c r="G463685" i="5" s="1"/>
  <c r="F463686" i="5"/>
  <c r="G463686" i="5" s="1"/>
  <c r="F463687" i="5"/>
  <c r="G463687" i="5" s="1"/>
  <c r="F463688" i="5"/>
  <c r="G463688" i="5" s="1"/>
  <c r="F463689" i="5"/>
  <c r="G463689" i="5" s="1"/>
  <c r="F463690" i="5"/>
  <c r="G463690" i="5" s="1"/>
  <c r="F463691" i="5"/>
  <c r="G463691" i="5" s="1"/>
  <c r="F463692" i="5"/>
  <c r="G463692" i="5" s="1"/>
  <c r="F463693" i="5"/>
  <c r="G463693" i="5" s="1"/>
  <c r="F463694" i="5"/>
  <c r="G463694" i="5" s="1"/>
  <c r="F463695" i="5"/>
  <c r="G463695" i="5" s="1"/>
  <c r="F463696" i="5"/>
  <c r="G463696" i="5" s="1"/>
  <c r="F463697" i="5"/>
  <c r="G463697" i="5" s="1"/>
  <c r="F463698" i="5"/>
  <c r="G463698" i="5" s="1"/>
  <c r="F463699" i="5"/>
  <c r="G463699" i="5" s="1"/>
  <c r="F463700" i="5"/>
  <c r="G463700" i="5" s="1"/>
  <c r="F463701" i="5"/>
  <c r="G463701" i="5" s="1"/>
  <c r="F463702" i="5"/>
  <c r="G463702" i="5" s="1"/>
  <c r="F463703" i="5"/>
  <c r="G463703" i="5" s="1"/>
  <c r="F463704" i="5"/>
  <c r="G463704" i="5" s="1"/>
  <c r="F463705" i="5"/>
  <c r="G463705" i="5" s="1"/>
  <c r="F463706" i="5"/>
  <c r="G463706" i="5" s="1"/>
  <c r="F463707" i="5"/>
  <c r="G463707" i="5" s="1"/>
  <c r="F463708" i="5"/>
  <c r="G463708" i="5" s="1"/>
  <c r="F463709" i="5"/>
  <c r="G463709" i="5" s="1"/>
  <c r="F463710" i="5"/>
  <c r="G463710" i="5" s="1"/>
  <c r="F463711" i="5"/>
  <c r="G463711" i="5" s="1"/>
  <c r="F463712" i="5"/>
  <c r="G463712" i="5" s="1"/>
  <c r="F463713" i="5"/>
  <c r="G463713" i="5" s="1"/>
  <c r="F463714" i="5"/>
  <c r="G463714" i="5" s="1"/>
  <c r="F463715" i="5"/>
  <c r="G463715" i="5" s="1"/>
  <c r="F463716" i="5"/>
  <c r="G463716" i="5" s="1"/>
  <c r="F463717" i="5"/>
  <c r="G463717" i="5" s="1"/>
  <c r="F463718" i="5"/>
  <c r="G463718" i="5" s="1"/>
  <c r="F463719" i="5"/>
  <c r="G463719" i="5" s="1"/>
  <c r="F463720" i="5"/>
  <c r="G463720" i="5" s="1"/>
  <c r="F463721" i="5"/>
  <c r="G463721" i="5" s="1"/>
  <c r="F463722" i="5"/>
  <c r="G463722" i="5" s="1"/>
  <c r="F463723" i="5"/>
  <c r="G463723" i="5" s="1"/>
  <c r="F463724" i="5"/>
  <c r="G463724" i="5" s="1"/>
  <c r="F463725" i="5"/>
  <c r="G463725" i="5" s="1"/>
  <c r="F463726" i="5"/>
  <c r="G463726" i="5" s="1"/>
  <c r="F463727" i="5"/>
  <c r="G463727" i="5" s="1"/>
  <c r="F463728" i="5"/>
  <c r="G463728" i="5" s="1"/>
  <c r="F463729" i="5"/>
  <c r="G463729" i="5" s="1"/>
  <c r="F463730" i="5"/>
  <c r="G463730" i="5" s="1"/>
  <c r="F463731" i="5"/>
  <c r="G463731" i="5" s="1"/>
  <c r="F463732" i="5"/>
  <c r="G463732" i="5" s="1"/>
  <c r="F463733" i="5"/>
  <c r="G463733" i="5" s="1"/>
  <c r="F463734" i="5"/>
  <c r="G463734" i="5" s="1"/>
  <c r="F463735" i="5"/>
  <c r="G463735" i="5" s="1"/>
  <c r="F463736" i="5"/>
  <c r="G463736" i="5" s="1"/>
  <c r="F463737" i="5"/>
  <c r="G463737" i="5" s="1"/>
  <c r="F463738" i="5"/>
  <c r="G463738" i="5" s="1"/>
  <c r="F463739" i="5"/>
  <c r="G463739" i="5" s="1"/>
  <c r="F463740" i="5"/>
  <c r="G463740" i="5" s="1"/>
  <c r="F463741" i="5"/>
  <c r="G463741" i="5" s="1"/>
  <c r="F463742" i="5"/>
  <c r="G463742" i="5" s="1"/>
  <c r="F463743" i="5"/>
  <c r="G463743" i="5" s="1"/>
  <c r="F463744" i="5"/>
  <c r="G463744" i="5" s="1"/>
  <c r="F463745" i="5"/>
  <c r="G463745" i="5" s="1"/>
  <c r="F463746" i="5"/>
  <c r="G463746" i="5" s="1"/>
  <c r="F463747" i="5"/>
  <c r="G463747" i="5" s="1"/>
  <c r="F463748" i="5"/>
  <c r="G463748" i="5" s="1"/>
  <c r="F463749" i="5"/>
  <c r="G463749" i="5" s="1"/>
  <c r="F463750" i="5"/>
  <c r="G463750" i="5" s="1"/>
  <c r="F463751" i="5"/>
  <c r="G463751" i="5" s="1"/>
  <c r="F463752" i="5"/>
  <c r="G463752" i="5" s="1"/>
  <c r="F463753" i="5"/>
  <c r="G463753" i="5" s="1"/>
  <c r="F463754" i="5"/>
  <c r="G463754" i="5" s="1"/>
  <c r="F463755" i="5"/>
  <c r="G463755" i="5" s="1"/>
  <c r="F463756" i="5"/>
  <c r="G463756" i="5" s="1"/>
  <c r="F463757" i="5"/>
  <c r="G463757" i="5" s="1"/>
  <c r="F463758" i="5"/>
  <c r="G463758" i="5" s="1"/>
  <c r="F463759" i="5"/>
  <c r="G463759" i="5" s="1"/>
  <c r="F463760" i="5"/>
  <c r="G463760" i="5" s="1"/>
  <c r="F463761" i="5"/>
  <c r="G463761" i="5" s="1"/>
  <c r="F463762" i="5"/>
  <c r="G463762" i="5" s="1"/>
  <c r="F463763" i="5"/>
  <c r="G463763" i="5" s="1"/>
  <c r="F463764" i="5"/>
  <c r="G463764" i="5" s="1"/>
  <c r="F463765" i="5"/>
  <c r="G463765" i="5" s="1"/>
  <c r="F463766" i="5"/>
  <c r="G463766" i="5" s="1"/>
  <c r="F463767" i="5"/>
  <c r="G463767" i="5" s="1"/>
  <c r="F463768" i="5"/>
  <c r="G463768" i="5" s="1"/>
  <c r="F463769" i="5"/>
  <c r="G463769" i="5" s="1"/>
  <c r="F463770" i="5"/>
  <c r="G463770" i="5" s="1"/>
  <c r="F463771" i="5"/>
  <c r="G463771" i="5" s="1"/>
  <c r="F463772" i="5"/>
  <c r="G463772" i="5" s="1"/>
  <c r="F463773" i="5"/>
  <c r="G463773" i="5" s="1"/>
  <c r="F463774" i="5"/>
  <c r="G463774" i="5" s="1"/>
  <c r="F463775" i="5"/>
  <c r="G463775" i="5" s="1"/>
  <c r="F463776" i="5"/>
  <c r="G463776" i="5" s="1"/>
  <c r="F463777" i="5"/>
  <c r="G463777" i="5" s="1"/>
  <c r="F463778" i="5"/>
  <c r="G463778" i="5" s="1"/>
  <c r="F463779" i="5"/>
  <c r="G463779" i="5" s="1"/>
  <c r="F463780" i="5"/>
  <c r="G463780" i="5" s="1"/>
  <c r="F463781" i="5"/>
  <c r="G463781" i="5" s="1"/>
  <c r="F463782" i="5"/>
  <c r="G463782" i="5" s="1"/>
  <c r="F463783" i="5"/>
  <c r="G463783" i="5" s="1"/>
  <c r="F463784" i="5"/>
  <c r="G463784" i="5" s="1"/>
  <c r="F463785" i="5"/>
  <c r="G463785" i="5" s="1"/>
  <c r="F463786" i="5"/>
  <c r="G463786" i="5" s="1"/>
  <c r="F463787" i="5"/>
  <c r="G463787" i="5" s="1"/>
  <c r="F463788" i="5"/>
  <c r="G463788" i="5" s="1"/>
  <c r="F463789" i="5"/>
  <c r="G463789" i="5" s="1"/>
  <c r="F463790" i="5"/>
  <c r="G463790" i="5" s="1"/>
  <c r="F463791" i="5"/>
  <c r="G463791" i="5" s="1"/>
  <c r="F463792" i="5"/>
  <c r="G463792" i="5" s="1"/>
  <c r="F463793" i="5"/>
  <c r="G463793" i="5" s="1"/>
  <c r="F463794" i="5"/>
  <c r="G463794" i="5" s="1"/>
  <c r="F463795" i="5"/>
  <c r="G463795" i="5" s="1"/>
  <c r="F463796" i="5"/>
  <c r="G463796" i="5" s="1"/>
  <c r="F463797" i="5"/>
  <c r="G463797" i="5" s="1"/>
  <c r="F463798" i="5"/>
  <c r="G463798" i="5" s="1"/>
  <c r="F463799" i="5"/>
  <c r="G463799" i="5" s="1"/>
  <c r="F463800" i="5"/>
  <c r="G463800" i="5" s="1"/>
  <c r="F463801" i="5"/>
  <c r="G463801" i="5" s="1"/>
  <c r="F463802" i="5"/>
  <c r="G463802" i="5" s="1"/>
  <c r="F463803" i="5"/>
  <c r="G463803" i="5" s="1"/>
  <c r="F463804" i="5"/>
  <c r="G463804" i="5" s="1"/>
  <c r="F463805" i="5"/>
  <c r="G463805" i="5" s="1"/>
  <c r="F463806" i="5"/>
  <c r="G463806" i="5" s="1"/>
  <c r="F463807" i="5"/>
  <c r="G463807" i="5" s="1"/>
  <c r="F463808" i="5"/>
  <c r="G463808" i="5" s="1"/>
  <c r="F463809" i="5"/>
  <c r="G463809" i="5" s="1"/>
  <c r="F463810" i="5"/>
  <c r="G463810" i="5" s="1"/>
  <c r="F463811" i="5"/>
  <c r="G463811" i="5" s="1"/>
  <c r="F463812" i="5"/>
  <c r="G463812" i="5" s="1"/>
  <c r="F463813" i="5"/>
  <c r="G463813" i="5" s="1"/>
  <c r="F463814" i="5"/>
  <c r="G463814" i="5" s="1"/>
  <c r="F463815" i="5"/>
  <c r="G463815" i="5" s="1"/>
  <c r="F463816" i="5"/>
  <c r="G463816" i="5" s="1"/>
  <c r="F463817" i="5"/>
  <c r="G463817" i="5" s="1"/>
  <c r="F463818" i="5"/>
  <c r="G463818" i="5" s="1"/>
  <c r="F463819" i="5"/>
  <c r="G463819" i="5" s="1"/>
  <c r="F463820" i="5"/>
  <c r="G463820" i="5" s="1"/>
  <c r="F463821" i="5"/>
  <c r="G463821" i="5" s="1"/>
  <c r="F463822" i="5"/>
  <c r="G463822" i="5" s="1"/>
  <c r="F463823" i="5"/>
  <c r="G463823" i="5" s="1"/>
  <c r="F463824" i="5"/>
  <c r="G463824" i="5" s="1"/>
  <c r="F463825" i="5"/>
  <c r="G463825" i="5" s="1"/>
  <c r="F463826" i="5"/>
  <c r="G463826" i="5" s="1"/>
  <c r="F463827" i="5"/>
  <c r="G463827" i="5" s="1"/>
  <c r="F463828" i="5"/>
  <c r="G463828" i="5" s="1"/>
  <c r="F463829" i="5"/>
  <c r="G463829" i="5" s="1"/>
  <c r="F463830" i="5"/>
  <c r="G463830" i="5" s="1"/>
  <c r="F463831" i="5"/>
  <c r="G463831" i="5" s="1"/>
  <c r="F463832" i="5"/>
  <c r="G463832" i="5" s="1"/>
  <c r="F463833" i="5"/>
  <c r="G463833" i="5" s="1"/>
  <c r="F463834" i="5"/>
  <c r="G463834" i="5" s="1"/>
  <c r="F463835" i="5"/>
  <c r="G463835" i="5" s="1"/>
  <c r="F463836" i="5"/>
  <c r="G463836" i="5" s="1"/>
  <c r="F463837" i="5"/>
  <c r="G463837" i="5" s="1"/>
  <c r="F463838" i="5"/>
  <c r="G463838" i="5" s="1"/>
  <c r="F463839" i="5"/>
  <c r="G463839" i="5" s="1"/>
  <c r="F463840" i="5"/>
  <c r="G463840" i="5" s="1"/>
  <c r="F463841" i="5"/>
  <c r="G463841" i="5" s="1"/>
  <c r="F463842" i="5"/>
  <c r="G463842" i="5" s="1"/>
  <c r="F463843" i="5"/>
  <c r="G463843" i="5" s="1"/>
  <c r="F463844" i="5"/>
  <c r="G463844" i="5" s="1"/>
  <c r="F463845" i="5"/>
  <c r="G463845" i="5" s="1"/>
  <c r="F463846" i="5"/>
  <c r="G463846" i="5" s="1"/>
  <c r="F463847" i="5"/>
  <c r="G463847" i="5" s="1"/>
  <c r="F463848" i="5"/>
  <c r="G463848" i="5" s="1"/>
  <c r="F463849" i="5"/>
  <c r="G463849" i="5" s="1"/>
  <c r="F463850" i="5"/>
  <c r="G463850" i="5" s="1"/>
  <c r="F463851" i="5"/>
  <c r="G463851" i="5" s="1"/>
  <c r="F463852" i="5"/>
  <c r="G463852" i="5" s="1"/>
  <c r="F463853" i="5"/>
  <c r="G463853" i="5" s="1"/>
  <c r="F463854" i="5"/>
  <c r="G463854" i="5" s="1"/>
  <c r="F463855" i="5"/>
  <c r="G463855" i="5" s="1"/>
  <c r="F463856" i="5"/>
  <c r="G463856" i="5" s="1"/>
  <c r="F463857" i="5"/>
  <c r="G463857" i="5" s="1"/>
  <c r="F463858" i="5"/>
  <c r="G463858" i="5" s="1"/>
  <c r="F463859" i="5"/>
  <c r="G463859" i="5" s="1"/>
  <c r="F463860" i="5"/>
  <c r="G463860" i="5" s="1"/>
  <c r="F463861" i="5"/>
  <c r="G463861" i="5" s="1"/>
  <c r="F463862" i="5"/>
  <c r="G463862" i="5" s="1"/>
  <c r="F463863" i="5"/>
  <c r="G463863" i="5" s="1"/>
  <c r="F463864" i="5"/>
  <c r="G463864" i="5" s="1"/>
  <c r="F463865" i="5"/>
  <c r="G463865" i="5" s="1"/>
  <c r="F463866" i="5"/>
  <c r="G463866" i="5" s="1"/>
  <c r="F463867" i="5"/>
  <c r="G463867" i="5" s="1"/>
  <c r="F463868" i="5"/>
  <c r="G463868" i="5" s="1"/>
  <c r="F463869" i="5"/>
  <c r="G463869" i="5" s="1"/>
  <c r="F463870" i="5"/>
  <c r="G463870" i="5" s="1"/>
  <c r="F463871" i="5"/>
  <c r="G463871" i="5" s="1"/>
  <c r="F463872" i="5"/>
  <c r="G463872" i="5" s="1"/>
  <c r="F463873" i="5"/>
  <c r="G463873" i="5" s="1"/>
  <c r="F463874" i="5"/>
  <c r="G463874" i="5" s="1"/>
  <c r="F463875" i="5"/>
  <c r="G463875" i="5" s="1"/>
  <c r="F463876" i="5"/>
  <c r="G463876" i="5" s="1"/>
  <c r="F463877" i="5"/>
  <c r="G463877" i="5" s="1"/>
  <c r="F463878" i="5"/>
  <c r="G463878" i="5" s="1"/>
  <c r="F463879" i="5"/>
  <c r="G463879" i="5" s="1"/>
  <c r="F463880" i="5"/>
  <c r="G463880" i="5" s="1"/>
  <c r="F463881" i="5"/>
  <c r="G463881" i="5" s="1"/>
  <c r="F463882" i="5"/>
  <c r="G463882" i="5" s="1"/>
  <c r="F463883" i="5"/>
  <c r="G463883" i="5" s="1"/>
  <c r="F463884" i="5"/>
  <c r="G463884" i="5" s="1"/>
  <c r="F463885" i="5"/>
  <c r="G463885" i="5" s="1"/>
  <c r="F463886" i="5"/>
  <c r="G463886" i="5" s="1"/>
  <c r="F463887" i="5"/>
  <c r="G463887" i="5" s="1"/>
  <c r="F463888" i="5"/>
  <c r="G463888" i="5" s="1"/>
  <c r="F463889" i="5"/>
  <c r="G463889" i="5" s="1"/>
  <c r="F463890" i="5"/>
  <c r="G463890" i="5" s="1"/>
  <c r="F463891" i="5"/>
  <c r="G463891" i="5" s="1"/>
  <c r="F463892" i="5"/>
  <c r="G463892" i="5" s="1"/>
  <c r="F463893" i="5"/>
  <c r="G463893" i="5" s="1"/>
  <c r="F463894" i="5"/>
  <c r="G463894" i="5" s="1"/>
  <c r="F463895" i="5"/>
  <c r="G463895" i="5" s="1"/>
  <c r="F463896" i="5"/>
  <c r="G463896" i="5" s="1"/>
  <c r="F463897" i="5"/>
  <c r="G463897" i="5" s="1"/>
  <c r="F463898" i="5"/>
  <c r="G463898" i="5" s="1"/>
  <c r="F463899" i="5"/>
  <c r="G463899" i="5" s="1"/>
  <c r="F463900" i="5"/>
  <c r="G463900" i="5" s="1"/>
  <c r="F463901" i="5"/>
  <c r="G463901" i="5" s="1"/>
  <c r="F463902" i="5"/>
  <c r="G463902" i="5" s="1"/>
  <c r="F463903" i="5"/>
  <c r="G463903" i="5" s="1"/>
  <c r="F463904" i="5"/>
  <c r="G463904" i="5" s="1"/>
  <c r="F463905" i="5"/>
  <c r="G463905" i="5" s="1"/>
  <c r="F463906" i="5"/>
  <c r="G463906" i="5" s="1"/>
  <c r="F463907" i="5"/>
  <c r="G463907" i="5" s="1"/>
  <c r="F463908" i="5"/>
  <c r="G463908" i="5" s="1"/>
  <c r="F463909" i="5"/>
  <c r="G463909" i="5" s="1"/>
  <c r="F463910" i="5"/>
  <c r="G463910" i="5" s="1"/>
  <c r="F463911" i="5"/>
  <c r="G463911" i="5" s="1"/>
  <c r="F463912" i="5"/>
  <c r="G463912" i="5" s="1"/>
  <c r="F463913" i="5"/>
  <c r="G463913" i="5" s="1"/>
  <c r="F463914" i="5"/>
  <c r="G463914" i="5" s="1"/>
  <c r="F463915" i="5"/>
  <c r="G463915" i="5" s="1"/>
  <c r="F463916" i="5"/>
  <c r="G463916" i="5" s="1"/>
  <c r="F463917" i="5"/>
  <c r="G463917" i="5" s="1"/>
  <c r="F463918" i="5"/>
  <c r="G463918" i="5" s="1"/>
  <c r="F463919" i="5"/>
  <c r="G463919" i="5" s="1"/>
  <c r="F463920" i="5"/>
  <c r="G463920" i="5" s="1"/>
  <c r="F463921" i="5"/>
  <c r="G463921" i="5" s="1"/>
  <c r="F463922" i="5"/>
  <c r="G463922" i="5" s="1"/>
  <c r="F463923" i="5"/>
  <c r="G463923" i="5" s="1"/>
  <c r="F463924" i="5"/>
  <c r="G463924" i="5" s="1"/>
  <c r="F463925" i="5"/>
  <c r="G463925" i="5" s="1"/>
  <c r="F463926" i="5"/>
  <c r="G463926" i="5" s="1"/>
  <c r="F463927" i="5"/>
  <c r="G463927" i="5" s="1"/>
  <c r="F463928" i="5"/>
  <c r="G463928" i="5" s="1"/>
  <c r="F463929" i="5"/>
  <c r="G463929" i="5" s="1"/>
  <c r="F463930" i="5"/>
  <c r="G463930" i="5" s="1"/>
  <c r="F463931" i="5"/>
  <c r="G463931" i="5" s="1"/>
  <c r="F463932" i="5"/>
  <c r="G463932" i="5" s="1"/>
  <c r="F463933" i="5"/>
  <c r="G463933" i="5" s="1"/>
  <c r="F463934" i="5"/>
  <c r="G463934" i="5" s="1"/>
  <c r="F463935" i="5"/>
  <c r="G463935" i="5" s="1"/>
  <c r="F463936" i="5"/>
  <c r="G463936" i="5" s="1"/>
  <c r="F463937" i="5"/>
  <c r="G463937" i="5" s="1"/>
  <c r="F463938" i="5"/>
  <c r="G463938" i="5" s="1"/>
  <c r="F463939" i="5"/>
  <c r="G463939" i="5" s="1"/>
  <c r="F463940" i="5"/>
  <c r="G463940" i="5" s="1"/>
  <c r="F463941" i="5"/>
  <c r="G463941" i="5" s="1"/>
  <c r="F463942" i="5"/>
  <c r="G463942" i="5" s="1"/>
  <c r="F463943" i="5"/>
  <c r="G463943" i="5" s="1"/>
  <c r="F463944" i="5"/>
  <c r="G463944" i="5" s="1"/>
  <c r="F463945" i="5"/>
  <c r="G463945" i="5" s="1"/>
  <c r="F463946" i="5"/>
  <c r="G463946" i="5" s="1"/>
  <c r="F463947" i="5"/>
  <c r="G463947" i="5" s="1"/>
  <c r="F463948" i="5"/>
  <c r="G463948" i="5" s="1"/>
  <c r="F463949" i="5"/>
  <c r="G463949" i="5" s="1"/>
  <c r="F463950" i="5"/>
  <c r="G463950" i="5" s="1"/>
  <c r="F463951" i="5"/>
  <c r="G463951" i="5" s="1"/>
  <c r="F463952" i="5"/>
  <c r="G463952" i="5" s="1"/>
  <c r="F463953" i="5"/>
  <c r="G463953" i="5" s="1"/>
  <c r="F463954" i="5"/>
  <c r="G463954" i="5" s="1"/>
  <c r="F463955" i="5"/>
  <c r="G463955" i="5" s="1"/>
  <c r="F463956" i="5"/>
  <c r="G463956" i="5" s="1"/>
  <c r="F463957" i="5"/>
  <c r="G463957" i="5" s="1"/>
  <c r="F463958" i="5"/>
  <c r="G463958" i="5" s="1"/>
  <c r="F463959" i="5"/>
  <c r="G463959" i="5" s="1"/>
  <c r="F463960" i="5"/>
  <c r="G463960" i="5" s="1"/>
  <c r="F463961" i="5"/>
  <c r="G463961" i="5" s="1"/>
  <c r="F463962" i="5"/>
  <c r="G463962" i="5" s="1"/>
  <c r="F463963" i="5"/>
  <c r="G463963" i="5" s="1"/>
  <c r="F463964" i="5"/>
  <c r="G463964" i="5" s="1"/>
  <c r="F463965" i="5"/>
  <c r="G463965" i="5" s="1"/>
  <c r="F463966" i="5"/>
  <c r="G463966" i="5" s="1"/>
  <c r="F463967" i="5"/>
  <c r="G463967" i="5" s="1"/>
  <c r="F463968" i="5"/>
  <c r="G463968" i="5" s="1"/>
  <c r="F463969" i="5"/>
  <c r="G463969" i="5" s="1"/>
  <c r="F463970" i="5"/>
  <c r="G463970" i="5" s="1"/>
  <c r="F463971" i="5"/>
  <c r="G463971" i="5" s="1"/>
  <c r="F463972" i="5"/>
  <c r="G463972" i="5" s="1"/>
  <c r="F463973" i="5"/>
  <c r="G463973" i="5" s="1"/>
  <c r="F463974" i="5"/>
  <c r="G463974" i="5" s="1"/>
  <c r="F463975" i="5"/>
  <c r="G463975" i="5" s="1"/>
  <c r="F463976" i="5"/>
  <c r="G463976" i="5" s="1"/>
  <c r="F463977" i="5"/>
  <c r="G463977" i="5" s="1"/>
  <c r="F463978" i="5"/>
  <c r="G463978" i="5" s="1"/>
  <c r="F463979" i="5"/>
  <c r="G463979" i="5" s="1"/>
  <c r="F463980" i="5"/>
  <c r="G463980" i="5" s="1"/>
  <c r="F463981" i="5"/>
  <c r="G463981" i="5" s="1"/>
  <c r="F463982" i="5"/>
  <c r="G463982" i="5" s="1"/>
  <c r="F463983" i="5"/>
  <c r="G463983" i="5" s="1"/>
  <c r="F463984" i="5"/>
  <c r="G463984" i="5" s="1"/>
  <c r="F463985" i="5"/>
  <c r="G463985" i="5" s="1"/>
  <c r="F463986" i="5"/>
  <c r="G463986" i="5" s="1"/>
  <c r="F463987" i="5"/>
  <c r="G463987" i="5" s="1"/>
  <c r="F463988" i="5"/>
  <c r="G463988" i="5" s="1"/>
  <c r="F463989" i="5"/>
  <c r="G463989" i="5" s="1"/>
  <c r="F463990" i="5"/>
  <c r="G463990" i="5" s="1"/>
  <c r="F463991" i="5"/>
  <c r="G463991" i="5" s="1"/>
  <c r="F463992" i="5"/>
  <c r="G463992" i="5" s="1"/>
  <c r="F463993" i="5"/>
  <c r="G463993" i="5" s="1"/>
  <c r="F463994" i="5"/>
  <c r="G463994" i="5" s="1"/>
  <c r="F463995" i="5"/>
  <c r="G463995" i="5" s="1"/>
  <c r="F463996" i="5"/>
  <c r="G463996" i="5" s="1"/>
  <c r="F463997" i="5"/>
  <c r="G463997" i="5" s="1"/>
  <c r="F463998" i="5"/>
  <c r="G463998" i="5" s="1"/>
  <c r="F463999" i="5"/>
  <c r="G463999" i="5" s="1"/>
  <c r="F464000" i="5"/>
  <c r="G464000" i="5" s="1"/>
  <c r="F464001" i="5"/>
  <c r="G464001" i="5" s="1"/>
  <c r="F464002" i="5"/>
  <c r="G464002" i="5" s="1"/>
  <c r="F464003" i="5"/>
  <c r="G464003" i="5" s="1"/>
  <c r="F464004" i="5"/>
  <c r="G464004" i="5" s="1"/>
  <c r="F464005" i="5"/>
  <c r="G464005" i="5" s="1"/>
  <c r="F464006" i="5"/>
  <c r="G464006" i="5" s="1"/>
  <c r="F464007" i="5"/>
  <c r="G464007" i="5" s="1"/>
  <c r="F464008" i="5"/>
  <c r="G464008" i="5" s="1"/>
  <c r="F464009" i="5"/>
  <c r="G464009" i="5" s="1"/>
  <c r="F464010" i="5"/>
  <c r="G464010" i="5" s="1"/>
  <c r="F464011" i="5"/>
  <c r="G464011" i="5" s="1"/>
  <c r="F464012" i="5"/>
  <c r="G464012" i="5" s="1"/>
  <c r="F464013" i="5"/>
  <c r="G464013" i="5" s="1"/>
  <c r="F464014" i="5"/>
  <c r="G464014" i="5" s="1"/>
  <c r="F464015" i="5"/>
  <c r="G464015" i="5" s="1"/>
  <c r="F464016" i="5"/>
  <c r="G464016" i="5" s="1"/>
  <c r="F464017" i="5"/>
  <c r="G464017" i="5" s="1"/>
  <c r="F464018" i="5"/>
  <c r="G464018" i="5" s="1"/>
  <c r="F464019" i="5"/>
  <c r="G464019" i="5" s="1"/>
  <c r="F464020" i="5"/>
  <c r="G464020" i="5" s="1"/>
  <c r="F464021" i="5"/>
  <c r="G464021" i="5" s="1"/>
  <c r="F464022" i="5"/>
  <c r="G464022" i="5" s="1"/>
  <c r="F464023" i="5"/>
  <c r="G464023" i="5" s="1"/>
  <c r="F464024" i="5"/>
  <c r="G464024" i="5" s="1"/>
  <c r="F464025" i="5"/>
  <c r="G464025" i="5" s="1"/>
  <c r="F464026" i="5"/>
  <c r="G464026" i="5" s="1"/>
  <c r="F464027" i="5"/>
  <c r="G464027" i="5" s="1"/>
  <c r="F464028" i="5"/>
  <c r="G464028" i="5" s="1"/>
  <c r="F464029" i="5"/>
  <c r="G464029" i="5" s="1"/>
  <c r="F464030" i="5"/>
  <c r="G464030" i="5" s="1"/>
  <c r="F464031" i="5"/>
  <c r="G464031" i="5" s="1"/>
  <c r="F464032" i="5"/>
  <c r="G464032" i="5" s="1"/>
  <c r="F464033" i="5"/>
  <c r="G464033" i="5" s="1"/>
  <c r="F464034" i="5"/>
  <c r="G464034" i="5" s="1"/>
  <c r="F464035" i="5"/>
  <c r="G464035" i="5" s="1"/>
  <c r="F464036" i="5"/>
  <c r="G464036" i="5" s="1"/>
  <c r="F464037" i="5"/>
  <c r="G464037" i="5" s="1"/>
  <c r="F464038" i="5"/>
  <c r="G464038" i="5" s="1"/>
  <c r="F464039" i="5"/>
  <c r="G464039" i="5" s="1"/>
  <c r="F464040" i="5"/>
  <c r="G464040" i="5" s="1"/>
  <c r="F464041" i="5"/>
  <c r="G464041" i="5" s="1"/>
  <c r="F464042" i="5"/>
  <c r="G464042" i="5" s="1"/>
  <c r="F464043" i="5"/>
  <c r="G464043" i="5" s="1"/>
  <c r="F464044" i="5"/>
  <c r="G464044" i="5" s="1"/>
  <c r="F464045" i="5"/>
  <c r="G464045" i="5" s="1"/>
  <c r="F464046" i="5"/>
  <c r="G464046" i="5" s="1"/>
  <c r="F464047" i="5"/>
  <c r="G464047" i="5" s="1"/>
  <c r="F464048" i="5"/>
  <c r="G464048" i="5" s="1"/>
  <c r="F464049" i="5"/>
  <c r="G464049" i="5" s="1"/>
  <c r="F464050" i="5"/>
  <c r="G464050" i="5" s="1"/>
  <c r="F464051" i="5"/>
  <c r="G464051" i="5" s="1"/>
  <c r="F464052" i="5"/>
  <c r="G464052" i="5" s="1"/>
  <c r="F464053" i="5"/>
  <c r="G464053" i="5" s="1"/>
  <c r="F464054" i="5"/>
  <c r="G464054" i="5" s="1"/>
  <c r="F464055" i="5"/>
  <c r="G464055" i="5" s="1"/>
  <c r="F464056" i="5"/>
  <c r="G464056" i="5" s="1"/>
  <c r="F464057" i="5"/>
  <c r="G464057" i="5" s="1"/>
  <c r="F464058" i="5"/>
  <c r="G464058" i="5" s="1"/>
  <c r="F464059" i="5"/>
  <c r="G464059" i="5" s="1"/>
  <c r="F464060" i="5"/>
  <c r="G464060" i="5" s="1"/>
  <c r="F464061" i="5"/>
  <c r="G464061" i="5" s="1"/>
  <c r="F464062" i="5"/>
  <c r="G464062" i="5" s="1"/>
  <c r="F464063" i="5"/>
  <c r="G464063" i="5" s="1"/>
  <c r="F464064" i="5"/>
  <c r="G464064" i="5" s="1"/>
  <c r="F464065" i="5"/>
  <c r="G464065" i="5" s="1"/>
  <c r="F464066" i="5"/>
  <c r="G464066" i="5" s="1"/>
  <c r="F464067" i="5"/>
  <c r="G464067" i="5" s="1"/>
  <c r="F464068" i="5"/>
  <c r="G464068" i="5" s="1"/>
  <c r="F464069" i="5"/>
  <c r="G464069" i="5" s="1"/>
  <c r="F464070" i="5"/>
  <c r="G464070" i="5" s="1"/>
  <c r="F464071" i="5"/>
  <c r="G464071" i="5" s="1"/>
  <c r="F464072" i="5"/>
  <c r="G464072" i="5" s="1"/>
  <c r="F464073" i="5"/>
  <c r="G464073" i="5" s="1"/>
  <c r="F464074" i="5"/>
  <c r="G464074" i="5" s="1"/>
  <c r="F464075" i="5"/>
  <c r="G464075" i="5" s="1"/>
  <c r="F464076" i="5"/>
  <c r="G464076" i="5" s="1"/>
  <c r="F464077" i="5"/>
  <c r="G464077" i="5" s="1"/>
  <c r="F464078" i="5"/>
  <c r="G464078" i="5" s="1"/>
  <c r="F464079" i="5"/>
  <c r="G464079" i="5" s="1"/>
  <c r="F464080" i="5"/>
  <c r="G464080" i="5" s="1"/>
  <c r="F464081" i="5"/>
  <c r="G464081" i="5" s="1"/>
  <c r="F464082" i="5"/>
  <c r="G464082" i="5" s="1"/>
  <c r="F464083" i="5"/>
  <c r="G464083" i="5" s="1"/>
  <c r="F464084" i="5"/>
  <c r="G464084" i="5" s="1"/>
  <c r="F464085" i="5"/>
  <c r="G464085" i="5" s="1"/>
  <c r="F464086" i="5"/>
  <c r="G464086" i="5" s="1"/>
  <c r="F464087" i="5"/>
  <c r="G464087" i="5" s="1"/>
  <c r="F464088" i="5"/>
  <c r="G464088" i="5" s="1"/>
  <c r="F464089" i="5"/>
  <c r="G464089" i="5" s="1"/>
  <c r="F464090" i="5"/>
  <c r="G464090" i="5" s="1"/>
  <c r="F464091" i="5"/>
  <c r="G464091" i="5" s="1"/>
  <c r="F464092" i="5"/>
  <c r="G464092" i="5" s="1"/>
  <c r="F464093" i="5"/>
  <c r="G464093" i="5" s="1"/>
  <c r="F464094" i="5"/>
  <c r="G464094" i="5" s="1"/>
  <c r="F464095" i="5"/>
  <c r="G464095" i="5" s="1"/>
  <c r="F464096" i="5"/>
  <c r="G464096" i="5" s="1"/>
  <c r="F464097" i="5"/>
  <c r="G464097" i="5" s="1"/>
  <c r="F464098" i="5"/>
  <c r="G464098" i="5" s="1"/>
  <c r="F464099" i="5"/>
  <c r="G464099" i="5" s="1"/>
  <c r="F464100" i="5"/>
  <c r="G464100" i="5" s="1"/>
  <c r="F464101" i="5"/>
  <c r="G464101" i="5" s="1"/>
  <c r="F464102" i="5"/>
  <c r="G464102" i="5" s="1"/>
  <c r="F464103" i="5"/>
  <c r="G464103" i="5" s="1"/>
  <c r="F464104" i="5"/>
  <c r="G464104" i="5" s="1"/>
  <c r="F464105" i="5"/>
  <c r="G464105" i="5" s="1"/>
  <c r="F464106" i="5"/>
  <c r="G464106" i="5" s="1"/>
  <c r="F464107" i="5"/>
  <c r="G464107" i="5" s="1"/>
  <c r="F464108" i="5"/>
  <c r="G464108" i="5" s="1"/>
  <c r="F464109" i="5"/>
  <c r="G464109" i="5" s="1"/>
  <c r="F464110" i="5"/>
  <c r="G464110" i="5" s="1"/>
  <c r="F464111" i="5"/>
  <c r="G464111" i="5" s="1"/>
  <c r="F464112" i="5"/>
  <c r="G464112" i="5" s="1"/>
  <c r="F464113" i="5"/>
  <c r="G464113" i="5" s="1"/>
  <c r="F464114" i="5"/>
  <c r="G464114" i="5" s="1"/>
  <c r="F464115" i="5"/>
  <c r="G464115" i="5" s="1"/>
  <c r="F464116" i="5"/>
  <c r="G464116" i="5" s="1"/>
  <c r="F464117" i="5"/>
  <c r="G464117" i="5" s="1"/>
  <c r="F464118" i="5"/>
  <c r="G464118" i="5" s="1"/>
  <c r="F464119" i="5"/>
  <c r="G464119" i="5" s="1"/>
  <c r="F464120" i="5"/>
  <c r="G464120" i="5" s="1"/>
  <c r="F464121" i="5"/>
  <c r="G464121" i="5" s="1"/>
  <c r="F464122" i="5"/>
  <c r="G464122" i="5" s="1"/>
  <c r="F464123" i="5"/>
  <c r="G464123" i="5" s="1"/>
  <c r="F464124" i="5"/>
  <c r="G464124" i="5" s="1"/>
  <c r="F464125" i="5"/>
  <c r="G464125" i="5" s="1"/>
  <c r="F464126" i="5"/>
  <c r="G464126" i="5" s="1"/>
  <c r="F464127" i="5"/>
  <c r="G464127" i="5" s="1"/>
  <c r="F464128" i="5"/>
  <c r="G464128" i="5" s="1"/>
  <c r="F464129" i="5"/>
  <c r="G464129" i="5" s="1"/>
  <c r="F464130" i="5"/>
  <c r="G464130" i="5" s="1"/>
  <c r="F464131" i="5"/>
  <c r="G464131" i="5" s="1"/>
  <c r="F464132" i="5"/>
  <c r="G464132" i="5" s="1"/>
  <c r="F464133" i="5"/>
  <c r="G464133" i="5" s="1"/>
  <c r="F464134" i="5"/>
  <c r="G464134" i="5" s="1"/>
  <c r="F464135" i="5"/>
  <c r="G464135" i="5" s="1"/>
  <c r="F464136" i="5"/>
  <c r="G464136" i="5" s="1"/>
  <c r="F464137" i="5"/>
  <c r="G464137" i="5" s="1"/>
  <c r="F464138" i="5"/>
  <c r="G464138" i="5" s="1"/>
  <c r="F464139" i="5"/>
  <c r="G464139" i="5" s="1"/>
  <c r="F464140" i="5"/>
  <c r="G464140" i="5" s="1"/>
  <c r="F464141" i="5"/>
  <c r="G464141" i="5" s="1"/>
  <c r="F464142" i="5"/>
  <c r="G464142" i="5" s="1"/>
  <c r="F464143" i="5"/>
  <c r="G464143" i="5" s="1"/>
  <c r="F464144" i="5"/>
  <c r="G464144" i="5" s="1"/>
  <c r="F464145" i="5"/>
  <c r="G464145" i="5" s="1"/>
  <c r="F464146" i="5"/>
  <c r="G464146" i="5" s="1"/>
  <c r="F464147" i="5"/>
  <c r="G464147" i="5" s="1"/>
  <c r="F464148" i="5"/>
  <c r="G464148" i="5" s="1"/>
  <c r="F464149" i="5"/>
  <c r="G464149" i="5" s="1"/>
  <c r="F464150" i="5"/>
  <c r="G464150" i="5" s="1"/>
  <c r="F464151" i="5"/>
  <c r="G464151" i="5" s="1"/>
  <c r="F464152" i="5"/>
  <c r="G464152" i="5" s="1"/>
  <c r="F464153" i="5"/>
  <c r="G464153" i="5" s="1"/>
  <c r="F464154" i="5"/>
  <c r="G464154" i="5" s="1"/>
  <c r="F464155" i="5"/>
  <c r="G464155" i="5" s="1"/>
  <c r="F464156" i="5"/>
  <c r="G464156" i="5" s="1"/>
  <c r="F464157" i="5"/>
  <c r="G464157" i="5" s="1"/>
  <c r="F464158" i="5"/>
  <c r="G464158" i="5" s="1"/>
  <c r="F464159" i="5"/>
  <c r="G464159" i="5" s="1"/>
  <c r="F464160" i="5"/>
  <c r="G464160" i="5" s="1"/>
  <c r="F464161" i="5"/>
  <c r="G464161" i="5" s="1"/>
  <c r="F464162" i="5"/>
  <c r="G464162" i="5" s="1"/>
  <c r="F464163" i="5"/>
  <c r="G464163" i="5" s="1"/>
  <c r="F464164" i="5"/>
  <c r="G464164" i="5" s="1"/>
  <c r="F464165" i="5"/>
  <c r="G464165" i="5" s="1"/>
  <c r="F464166" i="5"/>
  <c r="G464166" i="5" s="1"/>
  <c r="F464167" i="5"/>
  <c r="G464167" i="5" s="1"/>
  <c r="F464168" i="5"/>
  <c r="G464168" i="5" s="1"/>
  <c r="F464169" i="5"/>
  <c r="G464169" i="5" s="1"/>
  <c r="F464170" i="5"/>
  <c r="G464170" i="5" s="1"/>
  <c r="F464171" i="5"/>
  <c r="G464171" i="5" s="1"/>
  <c r="F464172" i="5"/>
  <c r="G464172" i="5" s="1"/>
  <c r="F464173" i="5"/>
  <c r="G464173" i="5" s="1"/>
  <c r="F464174" i="5"/>
  <c r="G464174" i="5" s="1"/>
  <c r="F464175" i="5"/>
  <c r="G464175" i="5" s="1"/>
  <c r="F464176" i="5"/>
  <c r="G464176" i="5" s="1"/>
  <c r="F464177" i="5"/>
  <c r="G464177" i="5" s="1"/>
  <c r="F464178" i="5"/>
  <c r="G464178" i="5" s="1"/>
  <c r="F464179" i="5"/>
  <c r="G464179" i="5" s="1"/>
  <c r="F464180" i="5"/>
  <c r="G464180" i="5" s="1"/>
  <c r="F464181" i="5"/>
  <c r="G464181" i="5" s="1"/>
  <c r="F464182" i="5"/>
  <c r="G464182" i="5" s="1"/>
  <c r="F464183" i="5"/>
  <c r="G464183" i="5" s="1"/>
  <c r="F464184" i="5"/>
  <c r="G464184" i="5" s="1"/>
  <c r="F464185" i="5"/>
  <c r="G464185" i="5" s="1"/>
  <c r="F464186" i="5"/>
  <c r="G464186" i="5" s="1"/>
  <c r="F464187" i="5"/>
  <c r="G464187" i="5" s="1"/>
  <c r="F464188" i="5"/>
  <c r="G464188" i="5" s="1"/>
  <c r="F464189" i="5"/>
  <c r="G464189" i="5" s="1"/>
  <c r="F464190" i="5"/>
  <c r="G464190" i="5" s="1"/>
  <c r="F464191" i="5"/>
  <c r="G464191" i="5" s="1"/>
  <c r="F464192" i="5"/>
  <c r="G464192" i="5" s="1"/>
  <c r="F464193" i="5"/>
  <c r="G464193" i="5" s="1"/>
  <c r="F464194" i="5"/>
  <c r="G464194" i="5" s="1"/>
  <c r="F464195" i="5"/>
  <c r="G464195" i="5" s="1"/>
  <c r="F464196" i="5"/>
  <c r="G464196" i="5" s="1"/>
  <c r="F464197" i="5"/>
  <c r="G464197" i="5" s="1"/>
  <c r="F464198" i="5"/>
  <c r="G464198" i="5" s="1"/>
  <c r="F464199" i="5"/>
  <c r="G464199" i="5" s="1"/>
  <c r="F464200" i="5"/>
  <c r="G464200" i="5" s="1"/>
  <c r="F464201" i="5"/>
  <c r="G464201" i="5" s="1"/>
  <c r="F464202" i="5"/>
  <c r="G464202" i="5" s="1"/>
  <c r="F464203" i="5"/>
  <c r="G464203" i="5" s="1"/>
  <c r="F464204" i="5"/>
  <c r="G464204" i="5" s="1"/>
  <c r="F464205" i="5"/>
  <c r="G464205" i="5" s="1"/>
  <c r="F464206" i="5"/>
  <c r="G464206" i="5" s="1"/>
  <c r="F464207" i="5"/>
  <c r="G464207" i="5" s="1"/>
  <c r="F464208" i="5"/>
  <c r="G464208" i="5" s="1"/>
  <c r="F464209" i="5"/>
  <c r="G464209" i="5" s="1"/>
  <c r="F464210" i="5"/>
  <c r="G464210" i="5" s="1"/>
  <c r="F464211" i="5"/>
  <c r="G464211" i="5" s="1"/>
  <c r="F464212" i="5"/>
  <c r="G464212" i="5" s="1"/>
  <c r="F464213" i="5"/>
  <c r="G464213" i="5" s="1"/>
  <c r="F464214" i="5"/>
  <c r="G464214" i="5" s="1"/>
  <c r="F464215" i="5"/>
  <c r="G464215" i="5" s="1"/>
  <c r="F464216" i="5"/>
  <c r="G464216" i="5" s="1"/>
  <c r="F464217" i="5"/>
  <c r="G464217" i="5" s="1"/>
  <c r="F464218" i="5"/>
  <c r="G464218" i="5" s="1"/>
  <c r="F464219" i="5"/>
  <c r="G464219" i="5" s="1"/>
  <c r="F464220" i="5"/>
  <c r="G464220" i="5" s="1"/>
  <c r="F464221" i="5"/>
  <c r="G464221" i="5" s="1"/>
  <c r="F464222" i="5"/>
  <c r="G464222" i="5" s="1"/>
  <c r="F464223" i="5"/>
  <c r="G464223" i="5" s="1"/>
  <c r="F464224" i="5"/>
  <c r="G464224" i="5" s="1"/>
  <c r="F464225" i="5"/>
  <c r="G464225" i="5" s="1"/>
  <c r="F464226" i="5"/>
  <c r="G464226" i="5" s="1"/>
  <c r="F464227" i="5"/>
  <c r="G464227" i="5" s="1"/>
  <c r="F464228" i="5"/>
  <c r="G464228" i="5" s="1"/>
  <c r="F464229" i="5"/>
  <c r="G464229" i="5" s="1"/>
  <c r="F464230" i="5"/>
  <c r="G464230" i="5" s="1"/>
  <c r="F464231" i="5"/>
  <c r="G464231" i="5" s="1"/>
  <c r="F464232" i="5"/>
  <c r="G464232" i="5" s="1"/>
  <c r="F464233" i="5"/>
  <c r="G464233" i="5" s="1"/>
  <c r="F464234" i="5"/>
  <c r="G464234" i="5" s="1"/>
  <c r="F464235" i="5"/>
  <c r="G464235" i="5" s="1"/>
  <c r="F464236" i="5"/>
  <c r="G464236" i="5" s="1"/>
  <c r="F464237" i="5"/>
  <c r="G464237" i="5" s="1"/>
  <c r="F464238" i="5"/>
  <c r="G464238" i="5" s="1"/>
  <c r="F464239" i="5"/>
  <c r="G464239" i="5" s="1"/>
  <c r="F464240" i="5"/>
  <c r="G464240" i="5" s="1"/>
  <c r="F464241" i="5"/>
  <c r="G464241" i="5" s="1"/>
  <c r="F464242" i="5"/>
  <c r="G464242" i="5" s="1"/>
  <c r="F464243" i="5"/>
  <c r="G464243" i="5" s="1"/>
  <c r="F464244" i="5"/>
  <c r="G464244" i="5" s="1"/>
  <c r="F464245" i="5"/>
  <c r="G464245" i="5" s="1"/>
  <c r="F464246" i="5"/>
  <c r="G464246" i="5" s="1"/>
  <c r="F464247" i="5"/>
  <c r="G464247" i="5" s="1"/>
  <c r="F464248" i="5"/>
  <c r="G464248" i="5" s="1"/>
  <c r="F464249" i="5"/>
  <c r="G464249" i="5" s="1"/>
  <c r="F464250" i="5"/>
  <c r="G464250" i="5" s="1"/>
  <c r="F464251" i="5"/>
  <c r="G464251" i="5" s="1"/>
  <c r="F464252" i="5"/>
  <c r="G464252" i="5" s="1"/>
  <c r="F464253" i="5"/>
  <c r="G464253" i="5" s="1"/>
  <c r="F464254" i="5"/>
  <c r="G464254" i="5" s="1"/>
  <c r="F464255" i="5"/>
  <c r="G464255" i="5" s="1"/>
  <c r="F464256" i="5"/>
  <c r="G464256" i="5" s="1"/>
  <c r="F464257" i="5"/>
  <c r="G464257" i="5" s="1"/>
  <c r="F464258" i="5"/>
  <c r="G464258" i="5" s="1"/>
  <c r="F464259" i="5"/>
  <c r="G464259" i="5" s="1"/>
  <c r="F464260" i="5"/>
  <c r="G464260" i="5" s="1"/>
  <c r="F464261" i="5"/>
  <c r="G464261" i="5" s="1"/>
  <c r="F464262" i="5"/>
  <c r="G464262" i="5" s="1"/>
  <c r="F464263" i="5"/>
  <c r="G464263" i="5" s="1"/>
  <c r="F464264" i="5"/>
  <c r="G464264" i="5" s="1"/>
  <c r="F464265" i="5"/>
  <c r="G464265" i="5" s="1"/>
  <c r="F464266" i="5"/>
  <c r="G464266" i="5" s="1"/>
  <c r="F464267" i="5"/>
  <c r="G464267" i="5" s="1"/>
  <c r="F464268" i="5"/>
  <c r="G464268" i="5" s="1"/>
  <c r="F464269" i="5"/>
  <c r="G464269" i="5" s="1"/>
  <c r="F464270" i="5"/>
  <c r="G464270" i="5" s="1"/>
  <c r="F464271" i="5"/>
  <c r="G464271" i="5" s="1"/>
  <c r="F464272" i="5"/>
  <c r="G464272" i="5" s="1"/>
  <c r="F464273" i="5"/>
  <c r="G464273" i="5" s="1"/>
  <c r="F464274" i="5"/>
  <c r="G464274" i="5" s="1"/>
  <c r="F464275" i="5"/>
  <c r="G464275" i="5" s="1"/>
  <c r="F464276" i="5"/>
  <c r="G464276" i="5" s="1"/>
  <c r="F464277" i="5"/>
  <c r="G464277" i="5" s="1"/>
  <c r="F464278" i="5"/>
  <c r="G464278" i="5" s="1"/>
  <c r="F464279" i="5"/>
  <c r="G464279" i="5" s="1"/>
  <c r="F464280" i="5"/>
  <c r="G464280" i="5" s="1"/>
  <c r="F464281" i="5"/>
  <c r="G464281" i="5" s="1"/>
  <c r="F464282" i="5"/>
  <c r="G464282" i="5" s="1"/>
  <c r="F464283" i="5"/>
  <c r="G464283" i="5" s="1"/>
  <c r="F464284" i="5"/>
  <c r="G464284" i="5" s="1"/>
  <c r="F464285" i="5"/>
  <c r="G464285" i="5" s="1"/>
  <c r="F464286" i="5"/>
  <c r="G464286" i="5" s="1"/>
  <c r="F464287" i="5"/>
  <c r="G464287" i="5" s="1"/>
  <c r="F464288" i="5"/>
  <c r="G464288" i="5" s="1"/>
  <c r="F464289" i="5"/>
  <c r="G464289" i="5" s="1"/>
  <c r="F464290" i="5"/>
  <c r="G464290" i="5" s="1"/>
  <c r="F464291" i="5"/>
  <c r="G464291" i="5" s="1"/>
  <c r="F464292" i="5"/>
  <c r="G464292" i="5" s="1"/>
  <c r="F464293" i="5"/>
  <c r="G464293" i="5" s="1"/>
  <c r="F464294" i="5"/>
  <c r="G464294" i="5" s="1"/>
  <c r="F464295" i="5"/>
  <c r="G464295" i="5" s="1"/>
  <c r="F464296" i="5"/>
  <c r="G464296" i="5" s="1"/>
  <c r="F464297" i="5"/>
  <c r="G464297" i="5" s="1"/>
  <c r="F464298" i="5"/>
  <c r="G464298" i="5" s="1"/>
  <c r="F464299" i="5"/>
  <c r="G464299" i="5" s="1"/>
  <c r="F464300" i="5"/>
  <c r="G464300" i="5" s="1"/>
  <c r="F464301" i="5"/>
  <c r="G464301" i="5" s="1"/>
  <c r="F464302" i="5"/>
  <c r="G464302" i="5" s="1"/>
  <c r="F464303" i="5"/>
  <c r="G464303" i="5" s="1"/>
  <c r="F464304" i="5"/>
  <c r="G464304" i="5" s="1"/>
  <c r="F464305" i="5"/>
  <c r="G464305" i="5" s="1"/>
  <c r="F464306" i="5"/>
  <c r="G464306" i="5" s="1"/>
  <c r="F464307" i="5"/>
  <c r="G464307" i="5" s="1"/>
  <c r="F464308" i="5"/>
  <c r="G464308" i="5" s="1"/>
  <c r="F464309" i="5"/>
  <c r="G464309" i="5" s="1"/>
  <c r="F464310" i="5"/>
  <c r="G464310" i="5" s="1"/>
  <c r="F464311" i="5"/>
  <c r="G464311" i="5" s="1"/>
  <c r="F464312" i="5"/>
  <c r="G464312" i="5" s="1"/>
  <c r="F464313" i="5"/>
  <c r="G464313" i="5" s="1"/>
  <c r="F464314" i="5"/>
  <c r="G464314" i="5" s="1"/>
  <c r="F464315" i="5"/>
  <c r="G464315" i="5" s="1"/>
  <c r="F464316" i="5"/>
  <c r="G464316" i="5" s="1"/>
  <c r="F464317" i="5"/>
  <c r="G464317" i="5" s="1"/>
  <c r="F464318" i="5"/>
  <c r="G464318" i="5" s="1"/>
  <c r="F464319" i="5"/>
  <c r="G464319" i="5" s="1"/>
  <c r="F464320" i="5"/>
  <c r="G464320" i="5" s="1"/>
  <c r="F464321" i="5"/>
  <c r="G464321" i="5" s="1"/>
  <c r="F464322" i="5"/>
  <c r="G464322" i="5" s="1"/>
  <c r="F464323" i="5"/>
  <c r="G464323" i="5" s="1"/>
  <c r="F464324" i="5"/>
  <c r="G464324" i="5" s="1"/>
  <c r="F464325" i="5"/>
  <c r="G464325" i="5" s="1"/>
  <c r="F464326" i="5"/>
  <c r="G464326" i="5" s="1"/>
  <c r="F464327" i="5"/>
  <c r="G464327" i="5" s="1"/>
  <c r="F464328" i="5"/>
  <c r="G464328" i="5" s="1"/>
  <c r="F464329" i="5"/>
  <c r="G464329" i="5" s="1"/>
  <c r="F464330" i="5"/>
  <c r="G464330" i="5" s="1"/>
  <c r="F464331" i="5"/>
  <c r="G464331" i="5" s="1"/>
  <c r="F464332" i="5"/>
  <c r="G464332" i="5" s="1"/>
  <c r="F464333" i="5"/>
  <c r="G464333" i="5" s="1"/>
  <c r="F464334" i="5"/>
  <c r="G464334" i="5" s="1"/>
  <c r="F464335" i="5"/>
  <c r="G464335" i="5" s="1"/>
  <c r="F464336" i="5"/>
  <c r="G464336" i="5" s="1"/>
  <c r="F464337" i="5"/>
  <c r="G464337" i="5" s="1"/>
  <c r="F464338" i="5"/>
  <c r="G464338" i="5" s="1"/>
  <c r="F464339" i="5"/>
  <c r="G464339" i="5" s="1"/>
  <c r="F464340" i="5"/>
  <c r="G464340" i="5" s="1"/>
  <c r="F464341" i="5"/>
  <c r="G464341" i="5" s="1"/>
  <c r="F464342" i="5"/>
  <c r="G464342" i="5" s="1"/>
  <c r="F464343" i="5"/>
  <c r="G464343" i="5" s="1"/>
  <c r="F464344" i="5"/>
  <c r="G464344" i="5" s="1"/>
  <c r="F464345" i="5"/>
  <c r="G464345" i="5" s="1"/>
  <c r="F464346" i="5"/>
  <c r="G464346" i="5" s="1"/>
  <c r="F464347" i="5"/>
  <c r="G464347" i="5" s="1"/>
  <c r="F464348" i="5"/>
  <c r="G464348" i="5" s="1"/>
  <c r="F464349" i="5"/>
  <c r="G464349" i="5" s="1"/>
  <c r="F464350" i="5"/>
  <c r="G464350" i="5" s="1"/>
  <c r="F464351" i="5"/>
  <c r="G464351" i="5" s="1"/>
  <c r="F464352" i="5"/>
  <c r="G464352" i="5" s="1"/>
  <c r="F464353" i="5"/>
  <c r="G464353" i="5" s="1"/>
  <c r="F464354" i="5"/>
  <c r="G464354" i="5" s="1"/>
  <c r="F464355" i="5"/>
  <c r="G464355" i="5" s="1"/>
  <c r="F464356" i="5"/>
  <c r="G464356" i="5" s="1"/>
  <c r="F464357" i="5"/>
  <c r="G464357" i="5" s="1"/>
  <c r="F464358" i="5"/>
  <c r="G464358" i="5" s="1"/>
  <c r="F464359" i="5"/>
  <c r="G464359" i="5" s="1"/>
  <c r="F464360" i="5"/>
  <c r="G464360" i="5" s="1"/>
  <c r="F464361" i="5"/>
  <c r="G464361" i="5" s="1"/>
  <c r="F464362" i="5"/>
  <c r="G464362" i="5" s="1"/>
  <c r="F464363" i="5"/>
  <c r="G464363" i="5" s="1"/>
  <c r="F464364" i="5"/>
  <c r="G464364" i="5" s="1"/>
  <c r="F464365" i="5"/>
  <c r="G464365" i="5" s="1"/>
  <c r="F464366" i="5"/>
  <c r="G464366" i="5" s="1"/>
  <c r="F464367" i="5"/>
  <c r="G464367" i="5" s="1"/>
  <c r="F464368" i="5"/>
  <c r="G464368" i="5" s="1"/>
  <c r="F464369" i="5"/>
  <c r="G464369" i="5" s="1"/>
  <c r="F464370" i="5"/>
  <c r="G464370" i="5" s="1"/>
  <c r="F464371" i="5"/>
  <c r="G464371" i="5" s="1"/>
  <c r="F464372" i="5"/>
  <c r="G464372" i="5" s="1"/>
  <c r="F464373" i="5"/>
  <c r="G464373" i="5" s="1"/>
  <c r="F464374" i="5"/>
  <c r="G464374" i="5" s="1"/>
  <c r="F464375" i="5"/>
  <c r="G464375" i="5" s="1"/>
  <c r="F464376" i="5"/>
  <c r="G464376" i="5" s="1"/>
  <c r="F464377" i="5"/>
  <c r="G464377" i="5" s="1"/>
  <c r="F464378" i="5"/>
  <c r="G464378" i="5" s="1"/>
  <c r="F464379" i="5"/>
  <c r="G464379" i="5" s="1"/>
  <c r="F464380" i="5"/>
  <c r="G464380" i="5" s="1"/>
  <c r="F464381" i="5"/>
  <c r="G464381" i="5" s="1"/>
  <c r="F464382" i="5"/>
  <c r="G464382" i="5" s="1"/>
  <c r="F464383" i="5"/>
  <c r="G464383" i="5" s="1"/>
  <c r="F464384" i="5"/>
  <c r="G464384" i="5" s="1"/>
  <c r="F464385" i="5"/>
  <c r="G464385" i="5" s="1"/>
  <c r="F464386" i="5"/>
  <c r="G464386" i="5" s="1"/>
  <c r="F464387" i="5"/>
  <c r="G464387" i="5" s="1"/>
  <c r="F464388" i="5"/>
  <c r="G464388" i="5" s="1"/>
  <c r="F464389" i="5"/>
  <c r="G464389" i="5" s="1"/>
  <c r="F464390" i="5"/>
  <c r="G464390" i="5" s="1"/>
  <c r="F464391" i="5"/>
  <c r="G464391" i="5" s="1"/>
  <c r="F464392" i="5"/>
  <c r="G464392" i="5" s="1"/>
  <c r="F464393" i="5"/>
  <c r="G464393" i="5" s="1"/>
  <c r="F464394" i="5"/>
  <c r="G464394" i="5" s="1"/>
  <c r="F464395" i="5"/>
  <c r="G464395" i="5" s="1"/>
  <c r="F464396" i="5"/>
  <c r="G464396" i="5" s="1"/>
  <c r="F464397" i="5"/>
  <c r="G464397" i="5" s="1"/>
  <c r="F464398" i="5"/>
  <c r="G464398" i="5" s="1"/>
  <c r="F464399" i="5"/>
  <c r="G464399" i="5" s="1"/>
  <c r="F464400" i="5"/>
  <c r="G464400" i="5" s="1"/>
  <c r="F464401" i="5"/>
  <c r="G464401" i="5" s="1"/>
  <c r="F464402" i="5"/>
  <c r="G464402" i="5" s="1"/>
  <c r="F464403" i="5"/>
  <c r="G464403" i="5" s="1"/>
  <c r="F464404" i="5"/>
  <c r="G464404" i="5" s="1"/>
  <c r="F464405" i="5"/>
  <c r="G464405" i="5" s="1"/>
  <c r="F464406" i="5"/>
  <c r="G464406" i="5" s="1"/>
  <c r="F464407" i="5"/>
  <c r="G464407" i="5" s="1"/>
  <c r="F464408" i="5"/>
  <c r="G464408" i="5" s="1"/>
  <c r="F464409" i="5"/>
  <c r="G464409" i="5" s="1"/>
  <c r="F464410" i="5"/>
  <c r="G464410" i="5" s="1"/>
  <c r="F464411" i="5"/>
  <c r="G464411" i="5" s="1"/>
  <c r="F464412" i="5"/>
  <c r="G464412" i="5" s="1"/>
  <c r="F464413" i="5"/>
  <c r="G464413" i="5" s="1"/>
  <c r="F464414" i="5"/>
  <c r="G464414" i="5" s="1"/>
  <c r="F464415" i="5"/>
  <c r="G464415" i="5" s="1"/>
  <c r="F464416" i="5"/>
  <c r="G464416" i="5" s="1"/>
  <c r="F464417" i="5"/>
  <c r="G464417" i="5" s="1"/>
  <c r="F464418" i="5"/>
  <c r="G464418" i="5" s="1"/>
  <c r="F464419" i="5"/>
  <c r="G464419" i="5" s="1"/>
  <c r="F464420" i="5"/>
  <c r="G464420" i="5" s="1"/>
  <c r="F464421" i="5"/>
  <c r="G464421" i="5" s="1"/>
  <c r="F464422" i="5"/>
  <c r="G464422" i="5" s="1"/>
  <c r="F464423" i="5"/>
  <c r="G464423" i="5" s="1"/>
  <c r="F464424" i="5"/>
  <c r="G464424" i="5" s="1"/>
  <c r="F464425" i="5"/>
  <c r="G464425" i="5" s="1"/>
  <c r="F464426" i="5"/>
  <c r="G464426" i="5" s="1"/>
  <c r="F464427" i="5"/>
  <c r="G464427" i="5" s="1"/>
  <c r="F464428" i="5"/>
  <c r="G464428" i="5" s="1"/>
  <c r="F464429" i="5"/>
  <c r="G464429" i="5" s="1"/>
  <c r="F464430" i="5"/>
  <c r="G464430" i="5" s="1"/>
  <c r="F464431" i="5"/>
  <c r="G464431" i="5" s="1"/>
  <c r="F464432" i="5"/>
  <c r="G464432" i="5" s="1"/>
  <c r="F464433" i="5"/>
  <c r="G464433" i="5" s="1"/>
  <c r="F464434" i="5"/>
  <c r="G464434" i="5" s="1"/>
  <c r="F464435" i="5"/>
  <c r="G464435" i="5" s="1"/>
  <c r="F464436" i="5"/>
  <c r="G464436" i="5" s="1"/>
  <c r="F464437" i="5"/>
  <c r="G464437" i="5" s="1"/>
  <c r="F464438" i="5"/>
  <c r="G464438" i="5" s="1"/>
  <c r="F464439" i="5"/>
  <c r="G464439" i="5" s="1"/>
  <c r="F464440" i="5"/>
  <c r="G464440" i="5" s="1"/>
  <c r="F464441" i="5"/>
  <c r="G464441" i="5" s="1"/>
  <c r="F464442" i="5"/>
  <c r="G464442" i="5" s="1"/>
  <c r="F464443" i="5"/>
  <c r="G464443" i="5" s="1"/>
  <c r="F464444" i="5"/>
  <c r="G464444" i="5" s="1"/>
  <c r="F464445" i="5"/>
  <c r="G464445" i="5" s="1"/>
  <c r="F464446" i="5"/>
  <c r="G464446" i="5" s="1"/>
  <c r="F464447" i="5"/>
  <c r="G464447" i="5" s="1"/>
  <c r="F464448" i="5"/>
  <c r="G464448" i="5" s="1"/>
  <c r="F464449" i="5"/>
  <c r="G464449" i="5" s="1"/>
  <c r="F464450" i="5"/>
  <c r="G464450" i="5" s="1"/>
  <c r="F464451" i="5"/>
  <c r="G464451" i="5" s="1"/>
  <c r="F464452" i="5"/>
  <c r="G464452" i="5" s="1"/>
  <c r="F464453" i="5"/>
  <c r="G464453" i="5" s="1"/>
  <c r="F464454" i="5"/>
  <c r="G464454" i="5" s="1"/>
  <c r="F464455" i="5"/>
  <c r="G464455" i="5" s="1"/>
  <c r="F464456" i="5"/>
  <c r="G464456" i="5" s="1"/>
  <c r="F464457" i="5"/>
  <c r="G464457" i="5" s="1"/>
  <c r="F464458" i="5"/>
  <c r="G464458" i="5" s="1"/>
  <c r="F464459" i="5"/>
  <c r="G464459" i="5" s="1"/>
  <c r="F464460" i="5"/>
  <c r="G464460" i="5" s="1"/>
  <c r="F464461" i="5"/>
  <c r="G464461" i="5" s="1"/>
  <c r="F464462" i="5"/>
  <c r="G464462" i="5" s="1"/>
  <c r="F464463" i="5"/>
  <c r="G464463" i="5" s="1"/>
  <c r="F464464" i="5"/>
  <c r="G464464" i="5" s="1"/>
  <c r="F464465" i="5"/>
  <c r="G464465" i="5" s="1"/>
  <c r="F464466" i="5"/>
  <c r="G464466" i="5" s="1"/>
  <c r="F464467" i="5"/>
  <c r="G464467" i="5" s="1"/>
  <c r="F464468" i="5"/>
  <c r="G464468" i="5" s="1"/>
  <c r="F464469" i="5"/>
  <c r="G464469" i="5" s="1"/>
  <c r="F464470" i="5"/>
  <c r="G464470" i="5" s="1"/>
  <c r="F464471" i="5"/>
  <c r="G464471" i="5" s="1"/>
  <c r="F464472" i="5"/>
  <c r="G464472" i="5" s="1"/>
  <c r="F464473" i="5"/>
  <c r="G464473" i="5" s="1"/>
  <c r="F464474" i="5"/>
  <c r="G464474" i="5" s="1"/>
  <c r="F464475" i="5"/>
  <c r="G464475" i="5" s="1"/>
  <c r="F464476" i="5"/>
  <c r="G464476" i="5" s="1"/>
  <c r="F464477" i="5"/>
  <c r="G464477" i="5" s="1"/>
  <c r="F464478" i="5"/>
  <c r="G464478" i="5" s="1"/>
  <c r="F464479" i="5"/>
  <c r="G464479" i="5" s="1"/>
  <c r="F464480" i="5"/>
  <c r="G464480" i="5" s="1"/>
  <c r="F464481" i="5"/>
  <c r="G464481" i="5" s="1"/>
  <c r="F464482" i="5"/>
  <c r="G464482" i="5" s="1"/>
  <c r="F464483" i="5"/>
  <c r="G464483" i="5" s="1"/>
  <c r="F464484" i="5"/>
  <c r="G464484" i="5" s="1"/>
  <c r="F464485" i="5"/>
  <c r="G464485" i="5" s="1"/>
  <c r="F464486" i="5"/>
  <c r="G464486" i="5" s="1"/>
  <c r="F464487" i="5"/>
  <c r="G464487" i="5" s="1"/>
  <c r="F464488" i="5"/>
  <c r="G464488" i="5" s="1"/>
  <c r="F464489" i="5"/>
  <c r="G464489" i="5" s="1"/>
  <c r="F464490" i="5"/>
  <c r="G464490" i="5" s="1"/>
  <c r="F464491" i="5"/>
  <c r="G464491" i="5" s="1"/>
  <c r="F464492" i="5"/>
  <c r="G464492" i="5" s="1"/>
  <c r="F464493" i="5"/>
  <c r="G464493" i="5" s="1"/>
  <c r="F464494" i="5"/>
  <c r="G464494" i="5" s="1"/>
  <c r="F464495" i="5"/>
  <c r="G464495" i="5" s="1"/>
  <c r="F464496" i="5"/>
  <c r="G464496" i="5" s="1"/>
  <c r="F464497" i="5"/>
  <c r="G464497" i="5" s="1"/>
  <c r="F464498" i="5"/>
  <c r="G464498" i="5" s="1"/>
  <c r="F464499" i="5"/>
  <c r="G464499" i="5" s="1"/>
  <c r="F464500" i="5"/>
  <c r="G464500" i="5" s="1"/>
  <c r="F464501" i="5"/>
  <c r="G464501" i="5" s="1"/>
  <c r="F464502" i="5"/>
  <c r="G464502" i="5" s="1"/>
  <c r="F464503" i="5"/>
  <c r="G464503" i="5" s="1"/>
  <c r="F464504" i="5"/>
  <c r="G464504" i="5" s="1"/>
  <c r="F464505" i="5"/>
  <c r="G464505" i="5" s="1"/>
  <c r="F464506" i="5"/>
  <c r="G464506" i="5" s="1"/>
  <c r="F464507" i="5"/>
  <c r="G464507" i="5" s="1"/>
  <c r="F464508" i="5"/>
  <c r="G464508" i="5" s="1"/>
  <c r="F464509" i="5"/>
  <c r="G464509" i="5" s="1"/>
  <c r="F464510" i="5"/>
  <c r="G464510" i="5" s="1"/>
  <c r="F464511" i="5"/>
  <c r="G464511" i="5" s="1"/>
  <c r="F464512" i="5"/>
  <c r="G464512" i="5" s="1"/>
  <c r="F464513" i="5"/>
  <c r="G464513" i="5" s="1"/>
  <c r="F464514" i="5"/>
  <c r="G464514" i="5" s="1"/>
  <c r="F464515" i="5"/>
  <c r="G464515" i="5" s="1"/>
  <c r="F464516" i="5"/>
  <c r="G464516" i="5" s="1"/>
  <c r="F464517" i="5"/>
  <c r="G464517" i="5" s="1"/>
  <c r="F464518" i="5"/>
  <c r="G464518" i="5" s="1"/>
  <c r="F464519" i="5"/>
  <c r="G464519" i="5" s="1"/>
  <c r="F464520" i="5"/>
  <c r="G464520" i="5" s="1"/>
  <c r="F464521" i="5"/>
  <c r="G464521" i="5" s="1"/>
  <c r="F464522" i="5"/>
  <c r="G464522" i="5" s="1"/>
  <c r="F464523" i="5"/>
  <c r="G464523" i="5" s="1"/>
  <c r="F464524" i="5"/>
  <c r="G464524" i="5" s="1"/>
  <c r="F464525" i="5"/>
  <c r="G464525" i="5" s="1"/>
  <c r="F464526" i="5"/>
  <c r="G464526" i="5" s="1"/>
  <c r="F464527" i="5"/>
  <c r="G464527" i="5" s="1"/>
  <c r="F464528" i="5"/>
  <c r="G464528" i="5" s="1"/>
  <c r="F464529" i="5"/>
  <c r="G464529" i="5" s="1"/>
  <c r="F464530" i="5"/>
  <c r="G464530" i="5" s="1"/>
  <c r="F464531" i="5"/>
  <c r="G464531" i="5" s="1"/>
  <c r="F464532" i="5"/>
  <c r="G464532" i="5" s="1"/>
  <c r="F464533" i="5"/>
  <c r="G464533" i="5" s="1"/>
  <c r="F464534" i="5"/>
  <c r="G464534" i="5" s="1"/>
  <c r="F464535" i="5"/>
  <c r="G464535" i="5" s="1"/>
  <c r="F464536" i="5"/>
  <c r="G464536" i="5" s="1"/>
  <c r="F464537" i="5"/>
  <c r="G464537" i="5" s="1"/>
  <c r="F464538" i="5"/>
  <c r="G464538" i="5" s="1"/>
  <c r="F464539" i="5"/>
  <c r="G464539" i="5" s="1"/>
  <c r="F464540" i="5"/>
  <c r="G464540" i="5" s="1"/>
  <c r="F464541" i="5"/>
  <c r="G464541" i="5" s="1"/>
  <c r="F464542" i="5"/>
  <c r="G464542" i="5" s="1"/>
  <c r="F464543" i="5"/>
  <c r="G464543" i="5" s="1"/>
  <c r="F464544" i="5"/>
  <c r="G464544" i="5" s="1"/>
  <c r="F464545" i="5"/>
  <c r="G464545" i="5" s="1"/>
  <c r="F464546" i="5"/>
  <c r="G464546" i="5" s="1"/>
  <c r="F464547" i="5"/>
  <c r="G464547" i="5" s="1"/>
  <c r="F464548" i="5"/>
  <c r="G464548" i="5" s="1"/>
  <c r="F464549" i="5"/>
  <c r="G464549" i="5" s="1"/>
  <c r="F464550" i="5"/>
  <c r="G464550" i="5" s="1"/>
  <c r="F464551" i="5"/>
  <c r="G464551" i="5" s="1"/>
  <c r="F464552" i="5"/>
  <c r="G464552" i="5" s="1"/>
  <c r="F464553" i="5"/>
  <c r="G464553" i="5" s="1"/>
  <c r="F464554" i="5"/>
  <c r="G464554" i="5" s="1"/>
  <c r="F464555" i="5"/>
  <c r="G464555" i="5" s="1"/>
  <c r="F464556" i="5"/>
  <c r="G464556" i="5" s="1"/>
  <c r="F464557" i="5"/>
  <c r="G464557" i="5" s="1"/>
  <c r="F464558" i="5"/>
  <c r="G464558" i="5" s="1"/>
  <c r="F464559" i="5"/>
  <c r="G464559" i="5" s="1"/>
  <c r="F464560" i="5"/>
  <c r="G464560" i="5" s="1"/>
  <c r="F464561" i="5"/>
  <c r="G464561" i="5" s="1"/>
  <c r="F464562" i="5"/>
  <c r="G464562" i="5" s="1"/>
  <c r="F464563" i="5"/>
  <c r="G464563" i="5" s="1"/>
  <c r="F464564" i="5"/>
  <c r="G464564" i="5" s="1"/>
  <c r="F464565" i="5"/>
  <c r="G464565" i="5" s="1"/>
  <c r="F464566" i="5"/>
  <c r="G464566" i="5" s="1"/>
  <c r="F464567" i="5"/>
  <c r="G464567" i="5" s="1"/>
  <c r="F464568" i="5"/>
  <c r="G464568" i="5" s="1"/>
  <c r="F464569" i="5"/>
  <c r="G464569" i="5" s="1"/>
  <c r="F464570" i="5"/>
  <c r="G464570" i="5" s="1"/>
  <c r="F464571" i="5"/>
  <c r="G464571" i="5" s="1"/>
  <c r="F464572" i="5"/>
  <c r="G464572" i="5" s="1"/>
  <c r="F464573" i="5"/>
  <c r="G464573" i="5" s="1"/>
  <c r="F464574" i="5"/>
  <c r="G464574" i="5" s="1"/>
  <c r="F464575" i="5"/>
  <c r="G464575" i="5" s="1"/>
  <c r="F464576" i="5"/>
  <c r="G464576" i="5" s="1"/>
  <c r="F464577" i="5"/>
  <c r="G464577" i="5" s="1"/>
  <c r="F464578" i="5"/>
  <c r="G464578" i="5" s="1"/>
  <c r="F464579" i="5"/>
  <c r="G464579" i="5" s="1"/>
  <c r="F464580" i="5"/>
  <c r="G464580" i="5" s="1"/>
  <c r="F464581" i="5"/>
  <c r="G464581" i="5" s="1"/>
  <c r="F464582" i="5"/>
  <c r="G464582" i="5" s="1"/>
  <c r="F464583" i="5"/>
  <c r="G464583" i="5" s="1"/>
  <c r="F464584" i="5"/>
  <c r="G464584" i="5" s="1"/>
  <c r="F464585" i="5"/>
  <c r="G464585" i="5" s="1"/>
  <c r="F464586" i="5"/>
  <c r="G464586" i="5" s="1"/>
  <c r="F464587" i="5"/>
  <c r="G464587" i="5" s="1"/>
  <c r="F464588" i="5"/>
  <c r="G464588" i="5" s="1"/>
  <c r="F464589" i="5"/>
  <c r="G464589" i="5" s="1"/>
  <c r="F464590" i="5"/>
  <c r="G464590" i="5" s="1"/>
  <c r="F464591" i="5"/>
  <c r="G464591" i="5" s="1"/>
  <c r="F464592" i="5"/>
  <c r="G464592" i="5" s="1"/>
  <c r="F464593" i="5"/>
  <c r="G464593" i="5" s="1"/>
  <c r="F464594" i="5"/>
  <c r="G464594" i="5" s="1"/>
  <c r="F464595" i="5"/>
  <c r="G464595" i="5" s="1"/>
  <c r="F464596" i="5"/>
  <c r="G464596" i="5" s="1"/>
  <c r="F464597" i="5"/>
  <c r="G464597" i="5" s="1"/>
  <c r="F464598" i="5"/>
  <c r="G464598" i="5" s="1"/>
  <c r="F464599" i="5"/>
  <c r="G464599" i="5" s="1"/>
  <c r="F464600" i="5"/>
  <c r="G464600" i="5" s="1"/>
  <c r="F464601" i="5"/>
  <c r="G464601" i="5" s="1"/>
  <c r="F464602" i="5"/>
  <c r="G464602" i="5" s="1"/>
  <c r="F464603" i="5"/>
  <c r="G464603" i="5" s="1"/>
  <c r="F464604" i="5"/>
  <c r="G464604" i="5" s="1"/>
  <c r="F464605" i="5"/>
  <c r="G464605" i="5" s="1"/>
  <c r="F464606" i="5"/>
  <c r="G464606" i="5" s="1"/>
  <c r="F464607" i="5"/>
  <c r="G464607" i="5" s="1"/>
  <c r="F464608" i="5"/>
  <c r="G464608" i="5" s="1"/>
  <c r="F464609" i="5"/>
  <c r="G464609" i="5" s="1"/>
  <c r="F464610" i="5"/>
  <c r="G464610" i="5" s="1"/>
  <c r="F464611" i="5"/>
  <c r="G464611" i="5" s="1"/>
  <c r="F464612" i="5"/>
  <c r="G464612" i="5" s="1"/>
  <c r="F464613" i="5"/>
  <c r="G464613" i="5" s="1"/>
  <c r="F464614" i="5"/>
  <c r="G464614" i="5" s="1"/>
  <c r="F464615" i="5"/>
  <c r="G464615" i="5" s="1"/>
  <c r="F464616" i="5"/>
  <c r="G464616" i="5" s="1"/>
  <c r="F464617" i="5"/>
  <c r="G464617" i="5" s="1"/>
  <c r="F464618" i="5"/>
  <c r="G464618" i="5" s="1"/>
  <c r="F464619" i="5"/>
  <c r="G464619" i="5" s="1"/>
  <c r="F464620" i="5"/>
  <c r="G464620" i="5" s="1"/>
  <c r="F464621" i="5"/>
  <c r="G464621" i="5" s="1"/>
  <c r="F464622" i="5"/>
  <c r="G464622" i="5" s="1"/>
  <c r="F464623" i="5"/>
  <c r="G464623" i="5" s="1"/>
  <c r="F464624" i="5"/>
  <c r="G464624" i="5" s="1"/>
  <c r="F464625" i="5"/>
  <c r="G464625" i="5" s="1"/>
  <c r="F464626" i="5"/>
  <c r="G464626" i="5" s="1"/>
  <c r="F464627" i="5"/>
  <c r="G464627" i="5" s="1"/>
  <c r="F464628" i="5"/>
  <c r="G464628" i="5" s="1"/>
  <c r="F464629" i="5"/>
  <c r="G464629" i="5" s="1"/>
  <c r="F464630" i="5"/>
  <c r="G464630" i="5" s="1"/>
  <c r="F464631" i="5"/>
  <c r="G464631" i="5" s="1"/>
  <c r="F464632" i="5"/>
  <c r="G464632" i="5" s="1"/>
  <c r="F464633" i="5"/>
  <c r="G464633" i="5" s="1"/>
  <c r="F464634" i="5"/>
  <c r="G464634" i="5" s="1"/>
  <c r="F464635" i="5"/>
  <c r="G464635" i="5" s="1"/>
  <c r="F464636" i="5"/>
  <c r="G464636" i="5" s="1"/>
  <c r="F464637" i="5"/>
  <c r="G464637" i="5" s="1"/>
  <c r="F464638" i="5"/>
  <c r="G464638" i="5" s="1"/>
  <c r="F464639" i="5"/>
  <c r="G464639" i="5" s="1"/>
  <c r="F464640" i="5"/>
  <c r="G464640" i="5" s="1"/>
  <c r="F464641" i="5"/>
  <c r="G464641" i="5" s="1"/>
  <c r="F464642" i="5"/>
  <c r="G464642" i="5" s="1"/>
  <c r="F464643" i="5"/>
  <c r="G464643" i="5" s="1"/>
  <c r="F464644" i="5"/>
  <c r="G464644" i="5" s="1"/>
  <c r="F464645" i="5"/>
  <c r="G464645" i="5" s="1"/>
  <c r="F464646" i="5"/>
  <c r="G464646" i="5" s="1"/>
  <c r="F464647" i="5"/>
  <c r="G464647" i="5" s="1"/>
  <c r="F464648" i="5"/>
  <c r="G464648" i="5" s="1"/>
  <c r="F464649" i="5"/>
  <c r="G464649" i="5" s="1"/>
  <c r="F464650" i="5"/>
  <c r="G464650" i="5" s="1"/>
  <c r="F464651" i="5"/>
  <c r="G464651" i="5" s="1"/>
  <c r="F464652" i="5"/>
  <c r="G464652" i="5" s="1"/>
  <c r="F464653" i="5"/>
  <c r="G464653" i="5" s="1"/>
  <c r="F464654" i="5"/>
  <c r="G464654" i="5" s="1"/>
  <c r="F464655" i="5"/>
  <c r="G464655" i="5" s="1"/>
  <c r="F464656" i="5"/>
  <c r="G464656" i="5" s="1"/>
  <c r="F464657" i="5"/>
  <c r="G464657" i="5" s="1"/>
  <c r="F464658" i="5"/>
  <c r="G464658" i="5" s="1"/>
  <c r="F464659" i="5"/>
  <c r="G464659" i="5" s="1"/>
  <c r="F464660" i="5"/>
  <c r="G464660" i="5" s="1"/>
  <c r="F464661" i="5"/>
  <c r="G464661" i="5" s="1"/>
  <c r="F464662" i="5"/>
  <c r="G464662" i="5" s="1"/>
  <c r="F464663" i="5"/>
  <c r="G464663" i="5" s="1"/>
  <c r="F464664" i="5"/>
  <c r="G464664" i="5" s="1"/>
  <c r="F464665" i="5"/>
  <c r="G464665" i="5" s="1"/>
  <c r="F464666" i="5"/>
  <c r="G464666" i="5" s="1"/>
  <c r="F464667" i="5"/>
  <c r="G464667" i="5" s="1"/>
  <c r="F464668" i="5"/>
  <c r="G464668" i="5" s="1"/>
  <c r="F464669" i="5"/>
  <c r="G464669" i="5" s="1"/>
  <c r="F464670" i="5"/>
  <c r="G464670" i="5" s="1"/>
  <c r="F464671" i="5"/>
  <c r="G464671" i="5" s="1"/>
  <c r="F464672" i="5"/>
  <c r="G464672" i="5" s="1"/>
  <c r="F464673" i="5"/>
  <c r="G464673" i="5" s="1"/>
  <c r="F464674" i="5"/>
  <c r="G464674" i="5" s="1"/>
  <c r="F464675" i="5"/>
  <c r="G464675" i="5" s="1"/>
  <c r="F464676" i="5"/>
  <c r="G464676" i="5" s="1"/>
  <c r="F464677" i="5"/>
  <c r="G464677" i="5" s="1"/>
  <c r="F464678" i="5"/>
  <c r="G464678" i="5" s="1"/>
  <c r="F464679" i="5"/>
  <c r="G464679" i="5" s="1"/>
  <c r="F464680" i="5"/>
  <c r="G464680" i="5" s="1"/>
  <c r="F464681" i="5"/>
  <c r="G464681" i="5" s="1"/>
  <c r="F464682" i="5"/>
  <c r="G464682" i="5" s="1"/>
  <c r="F464683" i="5"/>
  <c r="G464683" i="5" s="1"/>
  <c r="F464684" i="5"/>
  <c r="G464684" i="5" s="1"/>
  <c r="F464685" i="5"/>
  <c r="G464685" i="5" s="1"/>
  <c r="F464686" i="5"/>
  <c r="G464686" i="5" s="1"/>
  <c r="F464687" i="5"/>
  <c r="G464687" i="5" s="1"/>
  <c r="F464688" i="5"/>
  <c r="G464688" i="5" s="1"/>
  <c r="F464689" i="5"/>
  <c r="G464689" i="5" s="1"/>
  <c r="F464690" i="5"/>
  <c r="G464690" i="5" s="1"/>
  <c r="F464691" i="5"/>
  <c r="G464691" i="5" s="1"/>
  <c r="F464692" i="5"/>
  <c r="G464692" i="5" s="1"/>
  <c r="F464693" i="5"/>
  <c r="G464693" i="5" s="1"/>
  <c r="F464694" i="5"/>
  <c r="G464694" i="5" s="1"/>
  <c r="F464695" i="5"/>
  <c r="G464695" i="5" s="1"/>
  <c r="F464696" i="5"/>
  <c r="G464696" i="5" s="1"/>
  <c r="F464697" i="5"/>
  <c r="G464697" i="5" s="1"/>
  <c r="F464698" i="5"/>
  <c r="G464698" i="5" s="1"/>
  <c r="F464699" i="5"/>
  <c r="G464699" i="5" s="1"/>
  <c r="F464700" i="5"/>
  <c r="G464700" i="5" s="1"/>
  <c r="F464701" i="5"/>
  <c r="G464701" i="5" s="1"/>
  <c r="F464702" i="5"/>
  <c r="G464702" i="5" s="1"/>
  <c r="F464703" i="5"/>
  <c r="G464703" i="5" s="1"/>
  <c r="F464704" i="5"/>
  <c r="G464704" i="5" s="1"/>
  <c r="F464705" i="5"/>
  <c r="G464705" i="5" s="1"/>
  <c r="F464706" i="5"/>
  <c r="G464706" i="5" s="1"/>
  <c r="F464707" i="5"/>
  <c r="G464707" i="5" s="1"/>
  <c r="F464708" i="5"/>
  <c r="G464708" i="5" s="1"/>
  <c r="F464709" i="5"/>
  <c r="G464709" i="5" s="1"/>
  <c r="F464710" i="5"/>
  <c r="G464710" i="5" s="1"/>
  <c r="F464711" i="5"/>
  <c r="G464711" i="5" s="1"/>
  <c r="F464712" i="5"/>
  <c r="G464712" i="5" s="1"/>
  <c r="F464713" i="5"/>
  <c r="G464713" i="5" s="1"/>
  <c r="F464714" i="5"/>
  <c r="G464714" i="5" s="1"/>
  <c r="F464715" i="5"/>
  <c r="G464715" i="5" s="1"/>
  <c r="F464716" i="5"/>
  <c r="G464716" i="5" s="1"/>
  <c r="F464717" i="5"/>
  <c r="G464717" i="5" s="1"/>
  <c r="F464718" i="5"/>
  <c r="G464718" i="5" s="1"/>
  <c r="F464719" i="5"/>
  <c r="G464719" i="5" s="1"/>
  <c r="F464720" i="5"/>
  <c r="G464720" i="5" s="1"/>
  <c r="F464721" i="5"/>
  <c r="G464721" i="5" s="1"/>
  <c r="F464722" i="5"/>
  <c r="G464722" i="5" s="1"/>
  <c r="F464723" i="5"/>
  <c r="G464723" i="5" s="1"/>
  <c r="F464724" i="5"/>
  <c r="G464724" i="5" s="1"/>
  <c r="F464725" i="5"/>
  <c r="G464725" i="5" s="1"/>
  <c r="F464726" i="5"/>
  <c r="G464726" i="5" s="1"/>
  <c r="F464727" i="5"/>
  <c r="G464727" i="5" s="1"/>
  <c r="F464728" i="5"/>
  <c r="G464728" i="5" s="1"/>
  <c r="F464729" i="5"/>
  <c r="G464729" i="5" s="1"/>
  <c r="F464730" i="5"/>
  <c r="G464730" i="5" s="1"/>
  <c r="F464731" i="5"/>
  <c r="G464731" i="5" s="1"/>
  <c r="F464732" i="5"/>
  <c r="G464732" i="5" s="1"/>
  <c r="F464733" i="5"/>
  <c r="G464733" i="5" s="1"/>
  <c r="F464734" i="5"/>
  <c r="G464734" i="5" s="1"/>
  <c r="F464735" i="5"/>
  <c r="G464735" i="5" s="1"/>
  <c r="F464736" i="5"/>
  <c r="G464736" i="5" s="1"/>
  <c r="F464737" i="5"/>
  <c r="G464737" i="5" s="1"/>
  <c r="F464738" i="5"/>
  <c r="G464738" i="5" s="1"/>
  <c r="F464739" i="5"/>
  <c r="G464739" i="5" s="1"/>
  <c r="F464740" i="5"/>
  <c r="G464740" i="5" s="1"/>
  <c r="F464741" i="5"/>
  <c r="G464741" i="5" s="1"/>
  <c r="F464742" i="5"/>
  <c r="G464742" i="5" s="1"/>
  <c r="F464743" i="5"/>
  <c r="G464743" i="5" s="1"/>
  <c r="F464744" i="5"/>
  <c r="G464744" i="5" s="1"/>
  <c r="F464745" i="5"/>
  <c r="G464745" i="5" s="1"/>
  <c r="F464746" i="5"/>
  <c r="G464746" i="5" s="1"/>
  <c r="F464747" i="5"/>
  <c r="G464747" i="5" s="1"/>
  <c r="F464748" i="5"/>
  <c r="G464748" i="5" s="1"/>
  <c r="F464749" i="5"/>
  <c r="G464749" i="5" s="1"/>
  <c r="F464750" i="5"/>
  <c r="G464750" i="5" s="1"/>
  <c r="F464751" i="5"/>
  <c r="G464751" i="5" s="1"/>
  <c r="F464752" i="5"/>
  <c r="G464752" i="5" s="1"/>
  <c r="F464753" i="5"/>
  <c r="G464753" i="5" s="1"/>
  <c r="F464754" i="5"/>
  <c r="G464754" i="5" s="1"/>
  <c r="F464755" i="5"/>
  <c r="G464755" i="5" s="1"/>
  <c r="F464756" i="5"/>
  <c r="G464756" i="5" s="1"/>
  <c r="F464757" i="5"/>
  <c r="G464757" i="5" s="1"/>
  <c r="F464758" i="5"/>
  <c r="G464758" i="5" s="1"/>
  <c r="F464759" i="5"/>
  <c r="G464759" i="5" s="1"/>
  <c r="F464760" i="5"/>
  <c r="G464760" i="5" s="1"/>
  <c r="F464761" i="5"/>
  <c r="G464761" i="5" s="1"/>
  <c r="F464762" i="5"/>
  <c r="G464762" i="5" s="1"/>
  <c r="F464763" i="5"/>
  <c r="G464763" i="5" s="1"/>
  <c r="F464764" i="5"/>
  <c r="G464764" i="5" s="1"/>
  <c r="F464765" i="5"/>
  <c r="G464765" i="5" s="1"/>
  <c r="F464766" i="5"/>
  <c r="G464766" i="5" s="1"/>
  <c r="F464767" i="5"/>
  <c r="G464767" i="5" s="1"/>
  <c r="F464768" i="5"/>
  <c r="G464768" i="5" s="1"/>
  <c r="F464769" i="5"/>
  <c r="G464769" i="5" s="1"/>
  <c r="F464770" i="5"/>
  <c r="G464770" i="5" s="1"/>
  <c r="F464771" i="5"/>
  <c r="G464771" i="5" s="1"/>
  <c r="F464772" i="5"/>
  <c r="G464772" i="5" s="1"/>
  <c r="F464773" i="5"/>
  <c r="G464773" i="5" s="1"/>
  <c r="F464774" i="5"/>
  <c r="G464774" i="5" s="1"/>
  <c r="F464775" i="5"/>
  <c r="G464775" i="5" s="1"/>
  <c r="F464776" i="5"/>
  <c r="G464776" i="5" s="1"/>
  <c r="F464777" i="5"/>
  <c r="G464777" i="5" s="1"/>
  <c r="F464778" i="5"/>
  <c r="G464778" i="5" s="1"/>
  <c r="F464779" i="5"/>
  <c r="G464779" i="5" s="1"/>
  <c r="F464780" i="5"/>
  <c r="G464780" i="5" s="1"/>
  <c r="F464781" i="5"/>
  <c r="G464781" i="5" s="1"/>
  <c r="F464782" i="5"/>
  <c r="G464782" i="5" s="1"/>
  <c r="F464783" i="5"/>
  <c r="G464783" i="5" s="1"/>
  <c r="F464784" i="5"/>
  <c r="G464784" i="5" s="1"/>
  <c r="F464785" i="5"/>
  <c r="G464785" i="5" s="1"/>
  <c r="F464786" i="5"/>
  <c r="G464786" i="5" s="1"/>
  <c r="F464787" i="5"/>
  <c r="G464787" i="5" s="1"/>
  <c r="F464788" i="5"/>
  <c r="G464788" i="5" s="1"/>
  <c r="F464789" i="5"/>
  <c r="G464789" i="5" s="1"/>
  <c r="F464790" i="5"/>
  <c r="G464790" i="5" s="1"/>
  <c r="F464791" i="5"/>
  <c r="G464791" i="5" s="1"/>
  <c r="F464792" i="5"/>
  <c r="G464792" i="5" s="1"/>
  <c r="F464793" i="5"/>
  <c r="G464793" i="5" s="1"/>
  <c r="F464794" i="5"/>
  <c r="G464794" i="5" s="1"/>
  <c r="F464795" i="5"/>
  <c r="G464795" i="5" s="1"/>
  <c r="F464796" i="5"/>
  <c r="G464796" i="5" s="1"/>
  <c r="F464797" i="5"/>
  <c r="G464797" i="5" s="1"/>
  <c r="F464798" i="5"/>
  <c r="G464798" i="5" s="1"/>
  <c r="F464799" i="5"/>
  <c r="G464799" i="5" s="1"/>
  <c r="F464800" i="5"/>
  <c r="G464800" i="5" s="1"/>
  <c r="F464801" i="5"/>
  <c r="G464801" i="5" s="1"/>
  <c r="F464802" i="5"/>
  <c r="G464802" i="5" s="1"/>
  <c r="F464803" i="5"/>
  <c r="G464803" i="5" s="1"/>
  <c r="F464804" i="5"/>
  <c r="G464804" i="5" s="1"/>
  <c r="F464805" i="5"/>
  <c r="G464805" i="5" s="1"/>
  <c r="F464806" i="5"/>
  <c r="G464806" i="5" s="1"/>
  <c r="F464807" i="5"/>
  <c r="G464807" i="5" s="1"/>
  <c r="F464808" i="5"/>
  <c r="G464808" i="5" s="1"/>
  <c r="F464809" i="5"/>
  <c r="G464809" i="5" s="1"/>
  <c r="F464810" i="5"/>
  <c r="G464810" i="5" s="1"/>
  <c r="F464811" i="5"/>
  <c r="G464811" i="5" s="1"/>
  <c r="F464812" i="5"/>
  <c r="G464812" i="5" s="1"/>
  <c r="F464813" i="5"/>
  <c r="G464813" i="5" s="1"/>
  <c r="F464814" i="5"/>
  <c r="G464814" i="5" s="1"/>
  <c r="F464815" i="5"/>
  <c r="G464815" i="5" s="1"/>
  <c r="F464816" i="5"/>
  <c r="G464816" i="5" s="1"/>
  <c r="F464817" i="5"/>
  <c r="G464817" i="5" s="1"/>
  <c r="F464818" i="5"/>
  <c r="G464818" i="5" s="1"/>
  <c r="F464819" i="5"/>
  <c r="G464819" i="5" s="1"/>
  <c r="F464820" i="5"/>
  <c r="G464820" i="5" s="1"/>
  <c r="F464821" i="5"/>
  <c r="G464821" i="5" s="1"/>
  <c r="F464822" i="5"/>
  <c r="G464822" i="5" s="1"/>
  <c r="F464823" i="5"/>
  <c r="G464823" i="5" s="1"/>
  <c r="F464824" i="5"/>
  <c r="G464824" i="5" s="1"/>
  <c r="F464825" i="5"/>
  <c r="G464825" i="5" s="1"/>
  <c r="F464826" i="5"/>
  <c r="G464826" i="5" s="1"/>
  <c r="F464827" i="5"/>
  <c r="G464827" i="5" s="1"/>
  <c r="F464828" i="5"/>
  <c r="G464828" i="5" s="1"/>
  <c r="F464829" i="5"/>
  <c r="G464829" i="5" s="1"/>
  <c r="F464830" i="5"/>
  <c r="G464830" i="5" s="1"/>
  <c r="F464831" i="5"/>
  <c r="G464831" i="5" s="1"/>
  <c r="F464832" i="5"/>
  <c r="G464832" i="5" s="1"/>
  <c r="F464833" i="5"/>
  <c r="G464833" i="5" s="1"/>
  <c r="F464834" i="5"/>
  <c r="G464834" i="5" s="1"/>
  <c r="F464835" i="5"/>
  <c r="G464835" i="5" s="1"/>
  <c r="F464836" i="5"/>
  <c r="G464836" i="5" s="1"/>
  <c r="F464837" i="5"/>
  <c r="G464837" i="5" s="1"/>
  <c r="F464838" i="5"/>
  <c r="G464838" i="5" s="1"/>
  <c r="F464839" i="5"/>
  <c r="G464839" i="5" s="1"/>
  <c r="F464840" i="5"/>
  <c r="G464840" i="5" s="1"/>
  <c r="F464841" i="5"/>
  <c r="G464841" i="5" s="1"/>
  <c r="F464842" i="5"/>
  <c r="G464842" i="5" s="1"/>
  <c r="F464843" i="5"/>
  <c r="G464843" i="5" s="1"/>
  <c r="F464844" i="5"/>
  <c r="G464844" i="5" s="1"/>
  <c r="F464845" i="5"/>
  <c r="G464845" i="5" s="1"/>
  <c r="F464846" i="5"/>
  <c r="G464846" i="5" s="1"/>
  <c r="F464847" i="5"/>
  <c r="G464847" i="5" s="1"/>
  <c r="F464848" i="5"/>
  <c r="G464848" i="5" s="1"/>
  <c r="F464849" i="5"/>
  <c r="G464849" i="5" s="1"/>
  <c r="F464850" i="5"/>
  <c r="G464850" i="5" s="1"/>
  <c r="F464851" i="5"/>
  <c r="G464851" i="5" s="1"/>
  <c r="F464852" i="5"/>
  <c r="G464852" i="5" s="1"/>
  <c r="F464853" i="5"/>
  <c r="G464853" i="5" s="1"/>
  <c r="F464854" i="5"/>
  <c r="G464854" i="5" s="1"/>
  <c r="F464855" i="5"/>
  <c r="G464855" i="5" s="1"/>
  <c r="F464856" i="5"/>
  <c r="G464856" i="5" s="1"/>
  <c r="F464857" i="5"/>
  <c r="G464857" i="5" s="1"/>
  <c r="F464858" i="5"/>
  <c r="G464858" i="5" s="1"/>
  <c r="F464859" i="5"/>
  <c r="G464859" i="5" s="1"/>
  <c r="F464860" i="5"/>
  <c r="G464860" i="5" s="1"/>
  <c r="F464861" i="5"/>
  <c r="G464861" i="5" s="1"/>
  <c r="F464862" i="5"/>
  <c r="G464862" i="5" s="1"/>
  <c r="F464863" i="5"/>
  <c r="G464863" i="5" s="1"/>
  <c r="F464864" i="5"/>
  <c r="G464864" i="5" s="1"/>
  <c r="F464865" i="5"/>
  <c r="G464865" i="5" s="1"/>
  <c r="F464866" i="5"/>
  <c r="G464866" i="5" s="1"/>
  <c r="F464867" i="5"/>
  <c r="G464867" i="5" s="1"/>
  <c r="F464868" i="5"/>
  <c r="G464868" i="5" s="1"/>
  <c r="F464869" i="5"/>
  <c r="G464869" i="5" s="1"/>
  <c r="F464870" i="5"/>
  <c r="G464870" i="5" s="1"/>
  <c r="F464871" i="5"/>
  <c r="G464871" i="5" s="1"/>
  <c r="F464872" i="5"/>
  <c r="G464872" i="5" s="1"/>
  <c r="F464873" i="5"/>
  <c r="G464873" i="5" s="1"/>
  <c r="F464874" i="5"/>
  <c r="G464874" i="5" s="1"/>
  <c r="F464875" i="5"/>
  <c r="G464875" i="5" s="1"/>
  <c r="F464876" i="5"/>
  <c r="G464876" i="5" s="1"/>
  <c r="F464877" i="5"/>
  <c r="G464877" i="5" s="1"/>
  <c r="F464878" i="5"/>
  <c r="G464878" i="5" s="1"/>
  <c r="F464879" i="5"/>
  <c r="G464879" i="5" s="1"/>
  <c r="F464880" i="5"/>
  <c r="G464880" i="5" s="1"/>
  <c r="F464881" i="5"/>
  <c r="G464881" i="5" s="1"/>
  <c r="F464882" i="5"/>
  <c r="G464882" i="5" s="1"/>
  <c r="F464883" i="5"/>
  <c r="G464883" i="5" s="1"/>
  <c r="F464884" i="5"/>
  <c r="G464884" i="5" s="1"/>
  <c r="F464885" i="5"/>
  <c r="G464885" i="5" s="1"/>
  <c r="F464886" i="5"/>
  <c r="G464886" i="5" s="1"/>
  <c r="F464887" i="5"/>
  <c r="G464887" i="5" s="1"/>
  <c r="F464888" i="5"/>
  <c r="G464888" i="5" s="1"/>
  <c r="F464889" i="5"/>
  <c r="G464889" i="5" s="1"/>
  <c r="F464890" i="5"/>
  <c r="G464890" i="5" s="1"/>
  <c r="F464891" i="5"/>
  <c r="G464891" i="5" s="1"/>
  <c r="F464892" i="5"/>
  <c r="G464892" i="5" s="1"/>
  <c r="F464893" i="5"/>
  <c r="G464893" i="5" s="1"/>
  <c r="F464894" i="5"/>
  <c r="G464894" i="5" s="1"/>
  <c r="F464895" i="5"/>
  <c r="G464895" i="5" s="1"/>
  <c r="F464896" i="5"/>
  <c r="G464896" i="5" s="1"/>
  <c r="F464897" i="5"/>
  <c r="G464897" i="5" s="1"/>
  <c r="F464898" i="5"/>
  <c r="G464898" i="5" s="1"/>
  <c r="F464899" i="5"/>
  <c r="G464899" i="5" s="1"/>
  <c r="F464900" i="5"/>
  <c r="G464900" i="5" s="1"/>
  <c r="F464901" i="5"/>
  <c r="G464901" i="5" s="1"/>
  <c r="F464902" i="5"/>
  <c r="G464902" i="5" s="1"/>
  <c r="F464903" i="5"/>
  <c r="G464903" i="5" s="1"/>
  <c r="F464904" i="5"/>
  <c r="G464904" i="5" s="1"/>
  <c r="F464905" i="5"/>
  <c r="G464905" i="5" s="1"/>
  <c r="F464906" i="5"/>
  <c r="G464906" i="5" s="1"/>
  <c r="F464907" i="5"/>
  <c r="G464907" i="5" s="1"/>
  <c r="F464908" i="5"/>
  <c r="G464908" i="5" s="1"/>
  <c r="F464909" i="5"/>
  <c r="G464909" i="5" s="1"/>
  <c r="F464910" i="5"/>
  <c r="G464910" i="5" s="1"/>
  <c r="F464911" i="5"/>
  <c r="G464911" i="5" s="1"/>
  <c r="F464912" i="5"/>
  <c r="G464912" i="5" s="1"/>
  <c r="F464913" i="5"/>
  <c r="G464913" i="5" s="1"/>
  <c r="F464914" i="5"/>
  <c r="G464914" i="5" s="1"/>
  <c r="F464915" i="5"/>
  <c r="G464915" i="5" s="1"/>
  <c r="F464916" i="5"/>
  <c r="G464916" i="5" s="1"/>
  <c r="F464917" i="5"/>
  <c r="G464917" i="5" s="1"/>
  <c r="F464918" i="5"/>
  <c r="G464918" i="5" s="1"/>
  <c r="F464919" i="5"/>
  <c r="G464919" i="5" s="1"/>
  <c r="F464920" i="5"/>
  <c r="G464920" i="5" s="1"/>
  <c r="F464921" i="5"/>
  <c r="G464921" i="5" s="1"/>
  <c r="F464922" i="5"/>
  <c r="G464922" i="5" s="1"/>
  <c r="F464923" i="5"/>
  <c r="G464923" i="5" s="1"/>
  <c r="F464924" i="5"/>
  <c r="G464924" i="5" s="1"/>
  <c r="F464925" i="5"/>
  <c r="G464925" i="5" s="1"/>
  <c r="F464926" i="5"/>
  <c r="G464926" i="5" s="1"/>
  <c r="F464927" i="5"/>
  <c r="G464927" i="5" s="1"/>
  <c r="F464928" i="5"/>
  <c r="G464928" i="5" s="1"/>
  <c r="F464929" i="5"/>
  <c r="G464929" i="5" s="1"/>
  <c r="F464930" i="5"/>
  <c r="G464930" i="5" s="1"/>
  <c r="F464931" i="5"/>
  <c r="G464931" i="5" s="1"/>
  <c r="F464932" i="5"/>
  <c r="G464932" i="5" s="1"/>
  <c r="F464933" i="5"/>
  <c r="G464933" i="5" s="1"/>
  <c r="F464934" i="5"/>
  <c r="G464934" i="5" s="1"/>
  <c r="F464935" i="5"/>
  <c r="G464935" i="5" s="1"/>
  <c r="F464936" i="5"/>
  <c r="G464936" i="5" s="1"/>
  <c r="F464937" i="5"/>
  <c r="G464937" i="5" s="1"/>
  <c r="F464938" i="5"/>
  <c r="G464938" i="5" s="1"/>
  <c r="F464939" i="5"/>
  <c r="G464939" i="5" s="1"/>
  <c r="F464940" i="5"/>
  <c r="G464940" i="5" s="1"/>
  <c r="F464941" i="5"/>
  <c r="G464941" i="5" s="1"/>
  <c r="F464942" i="5"/>
  <c r="G464942" i="5" s="1"/>
  <c r="F464943" i="5"/>
  <c r="G464943" i="5" s="1"/>
  <c r="F464944" i="5"/>
  <c r="G464944" i="5" s="1"/>
  <c r="F464945" i="5"/>
  <c r="G464945" i="5" s="1"/>
  <c r="F464946" i="5"/>
  <c r="G464946" i="5" s="1"/>
  <c r="F464947" i="5"/>
  <c r="G464947" i="5" s="1"/>
  <c r="F464948" i="5"/>
  <c r="G464948" i="5" s="1"/>
  <c r="F464949" i="5"/>
  <c r="G464949" i="5" s="1"/>
  <c r="F464950" i="5"/>
  <c r="G464950" i="5" s="1"/>
  <c r="F464951" i="5"/>
  <c r="G464951" i="5" s="1"/>
  <c r="F464952" i="5"/>
  <c r="G464952" i="5" s="1"/>
  <c r="F464953" i="5"/>
  <c r="G464953" i="5" s="1"/>
  <c r="F464954" i="5"/>
  <c r="G464954" i="5" s="1"/>
  <c r="F464955" i="5"/>
  <c r="G464955" i="5" s="1"/>
  <c r="F464956" i="5"/>
  <c r="G464956" i="5" s="1"/>
  <c r="F464957" i="5"/>
  <c r="G464957" i="5" s="1"/>
  <c r="F464958" i="5"/>
  <c r="G464958" i="5" s="1"/>
  <c r="F464959" i="5"/>
  <c r="G464959" i="5" s="1"/>
  <c r="F464960" i="5"/>
  <c r="G464960" i="5" s="1"/>
  <c r="F464961" i="5"/>
  <c r="G464961" i="5" s="1"/>
  <c r="F464962" i="5"/>
  <c r="G464962" i="5" s="1"/>
  <c r="F464963" i="5"/>
  <c r="G464963" i="5" s="1"/>
  <c r="F464964" i="5"/>
  <c r="G464964" i="5" s="1"/>
  <c r="F464965" i="5"/>
  <c r="G464965" i="5" s="1"/>
  <c r="F464966" i="5"/>
  <c r="G464966" i="5" s="1"/>
  <c r="F464967" i="5"/>
  <c r="G464967" i="5" s="1"/>
  <c r="F464968" i="5"/>
  <c r="G464968" i="5" s="1"/>
  <c r="F464969" i="5"/>
  <c r="G464969" i="5" s="1"/>
  <c r="F464970" i="5"/>
  <c r="G464970" i="5" s="1"/>
  <c r="F464971" i="5"/>
  <c r="G464971" i="5" s="1"/>
  <c r="F464972" i="5"/>
  <c r="G464972" i="5" s="1"/>
  <c r="F464973" i="5"/>
  <c r="G464973" i="5" s="1"/>
  <c r="F464974" i="5"/>
  <c r="G464974" i="5" s="1"/>
  <c r="F464975" i="5"/>
  <c r="G464975" i="5" s="1"/>
  <c r="F464976" i="5"/>
  <c r="G464976" i="5" s="1"/>
  <c r="F464977" i="5"/>
  <c r="G464977" i="5" s="1"/>
  <c r="F464978" i="5"/>
  <c r="G464978" i="5" s="1"/>
  <c r="F464979" i="5"/>
  <c r="G464979" i="5" s="1"/>
  <c r="F464980" i="5"/>
  <c r="G464980" i="5" s="1"/>
  <c r="F464981" i="5"/>
  <c r="G464981" i="5" s="1"/>
  <c r="F464982" i="5"/>
  <c r="G464982" i="5" s="1"/>
  <c r="F464983" i="5"/>
  <c r="G464983" i="5" s="1"/>
  <c r="F464984" i="5"/>
  <c r="G464984" i="5" s="1"/>
  <c r="F464985" i="5"/>
  <c r="G464985" i="5" s="1"/>
  <c r="F464986" i="5"/>
  <c r="G464986" i="5" s="1"/>
  <c r="F464987" i="5"/>
  <c r="G464987" i="5" s="1"/>
  <c r="F464988" i="5"/>
  <c r="G464988" i="5" s="1"/>
  <c r="F464989" i="5"/>
  <c r="G464989" i="5" s="1"/>
  <c r="F464990" i="5"/>
  <c r="G464990" i="5" s="1"/>
  <c r="F464991" i="5"/>
  <c r="G464991" i="5" s="1"/>
  <c r="F464992" i="5"/>
  <c r="G464992" i="5" s="1"/>
  <c r="F464993" i="5"/>
  <c r="G464993" i="5" s="1"/>
  <c r="F464994" i="5"/>
  <c r="G464994" i="5" s="1"/>
  <c r="F464995" i="5"/>
  <c r="G464995" i="5" s="1"/>
  <c r="F464996" i="5"/>
  <c r="G464996" i="5" s="1"/>
  <c r="F464997" i="5"/>
  <c r="G464997" i="5" s="1"/>
  <c r="F464998" i="5"/>
  <c r="G464998" i="5" s="1"/>
  <c r="F464999" i="5"/>
  <c r="G464999" i="5" s="1"/>
  <c r="F465000" i="5"/>
  <c r="G465000" i="5" s="1"/>
  <c r="F465001" i="5"/>
  <c r="G465001" i="5" s="1"/>
  <c r="F465002" i="5"/>
  <c r="G465002" i="5" s="1"/>
  <c r="F465003" i="5"/>
  <c r="G465003" i="5" s="1"/>
  <c r="F465004" i="5"/>
  <c r="G465004" i="5" s="1"/>
  <c r="F465005" i="5"/>
  <c r="G465005" i="5" s="1"/>
  <c r="F465006" i="5"/>
  <c r="G465006" i="5" s="1"/>
  <c r="F465007" i="5"/>
  <c r="G465007" i="5" s="1"/>
  <c r="F465008" i="5"/>
  <c r="G465008" i="5" s="1"/>
  <c r="F465009" i="5"/>
  <c r="G465009" i="5" s="1"/>
  <c r="F465010" i="5"/>
  <c r="G465010" i="5" s="1"/>
  <c r="F465011" i="5"/>
  <c r="G465011" i="5" s="1"/>
  <c r="F465012" i="5"/>
  <c r="G465012" i="5" s="1"/>
  <c r="F465013" i="5"/>
  <c r="G465013" i="5" s="1"/>
  <c r="F465014" i="5"/>
  <c r="G465014" i="5" s="1"/>
  <c r="F465015" i="5"/>
  <c r="G465015" i="5" s="1"/>
  <c r="F465016" i="5"/>
  <c r="G465016" i="5" s="1"/>
  <c r="F465017" i="5"/>
  <c r="G465017" i="5" s="1"/>
  <c r="F465018" i="5"/>
  <c r="G465018" i="5" s="1"/>
  <c r="F465019" i="5"/>
  <c r="G465019" i="5" s="1"/>
  <c r="F465020" i="5"/>
  <c r="G465020" i="5" s="1"/>
  <c r="F465021" i="5"/>
  <c r="G465021" i="5" s="1"/>
  <c r="F465022" i="5"/>
  <c r="G465022" i="5" s="1"/>
  <c r="F465023" i="5"/>
  <c r="G465023" i="5" s="1"/>
  <c r="F465024" i="5"/>
  <c r="G465024" i="5" s="1"/>
  <c r="F465025" i="5"/>
  <c r="G465025" i="5" s="1"/>
  <c r="F465026" i="5"/>
  <c r="G465026" i="5" s="1"/>
  <c r="F465027" i="5"/>
  <c r="G465027" i="5" s="1"/>
  <c r="F465028" i="5"/>
  <c r="G465028" i="5" s="1"/>
  <c r="F465029" i="5"/>
  <c r="G465029" i="5" s="1"/>
  <c r="F465030" i="5"/>
  <c r="G465030" i="5" s="1"/>
  <c r="F465031" i="5"/>
  <c r="G465031" i="5" s="1"/>
  <c r="F465032" i="5"/>
  <c r="G465032" i="5" s="1"/>
  <c r="F465033" i="5"/>
  <c r="G465033" i="5" s="1"/>
  <c r="F465034" i="5"/>
  <c r="G465034" i="5" s="1"/>
  <c r="F465035" i="5"/>
  <c r="G465035" i="5" s="1"/>
  <c r="F465036" i="5"/>
  <c r="G465036" i="5" s="1"/>
  <c r="F465037" i="5"/>
  <c r="G465037" i="5" s="1"/>
  <c r="F465038" i="5"/>
  <c r="G465038" i="5" s="1"/>
  <c r="F465039" i="5"/>
  <c r="G465039" i="5" s="1"/>
  <c r="F465040" i="5"/>
  <c r="G465040" i="5" s="1"/>
  <c r="F465041" i="5"/>
  <c r="G465041" i="5" s="1"/>
  <c r="F465042" i="5"/>
  <c r="G465042" i="5" s="1"/>
  <c r="F465043" i="5"/>
  <c r="G465043" i="5" s="1"/>
  <c r="F465044" i="5"/>
  <c r="G465044" i="5" s="1"/>
  <c r="F465045" i="5"/>
  <c r="G465045" i="5" s="1"/>
  <c r="F465046" i="5"/>
  <c r="G465046" i="5" s="1"/>
  <c r="F465047" i="5"/>
  <c r="G465047" i="5" s="1"/>
  <c r="F465048" i="5"/>
  <c r="G465048" i="5" s="1"/>
  <c r="F465049" i="5"/>
  <c r="G465049" i="5" s="1"/>
  <c r="F465050" i="5"/>
  <c r="G465050" i="5" s="1"/>
  <c r="F465051" i="5"/>
  <c r="G465051" i="5" s="1"/>
  <c r="F465052" i="5"/>
  <c r="G465052" i="5" s="1"/>
  <c r="F465053" i="5"/>
  <c r="G465053" i="5" s="1"/>
  <c r="F465054" i="5"/>
  <c r="G465054" i="5" s="1"/>
  <c r="F465055" i="5"/>
  <c r="G465055" i="5" s="1"/>
  <c r="F465056" i="5"/>
  <c r="G465056" i="5" s="1"/>
  <c r="F465057" i="5"/>
  <c r="G465057" i="5" s="1"/>
  <c r="F465058" i="5"/>
  <c r="G465058" i="5" s="1"/>
  <c r="F465059" i="5"/>
  <c r="G465059" i="5" s="1"/>
  <c r="F465060" i="5"/>
  <c r="G465060" i="5" s="1"/>
  <c r="F465061" i="5"/>
  <c r="G465061" i="5" s="1"/>
  <c r="F465062" i="5"/>
  <c r="G465062" i="5" s="1"/>
  <c r="F465063" i="5"/>
  <c r="G465063" i="5" s="1"/>
  <c r="F465064" i="5"/>
  <c r="G465064" i="5" s="1"/>
  <c r="F465065" i="5"/>
  <c r="G465065" i="5" s="1"/>
  <c r="F465066" i="5"/>
  <c r="G465066" i="5" s="1"/>
  <c r="F465067" i="5"/>
  <c r="G465067" i="5" s="1"/>
  <c r="F465068" i="5"/>
  <c r="G465068" i="5" s="1"/>
  <c r="F465069" i="5"/>
  <c r="G465069" i="5" s="1"/>
  <c r="F465070" i="5"/>
  <c r="G465070" i="5" s="1"/>
  <c r="F465071" i="5"/>
  <c r="G465071" i="5" s="1"/>
  <c r="F465072" i="5"/>
  <c r="G465072" i="5" s="1"/>
  <c r="F465073" i="5"/>
  <c r="G465073" i="5" s="1"/>
  <c r="F465074" i="5"/>
  <c r="G465074" i="5" s="1"/>
  <c r="F465075" i="5"/>
  <c r="G465075" i="5" s="1"/>
  <c r="F465076" i="5"/>
  <c r="G465076" i="5" s="1"/>
  <c r="F465077" i="5"/>
  <c r="G465077" i="5" s="1"/>
  <c r="F465078" i="5"/>
  <c r="G465078" i="5" s="1"/>
  <c r="F465079" i="5"/>
  <c r="G465079" i="5" s="1"/>
  <c r="F465080" i="5"/>
  <c r="G465080" i="5" s="1"/>
  <c r="F465081" i="5"/>
  <c r="G465081" i="5" s="1"/>
  <c r="F465082" i="5"/>
  <c r="G465082" i="5" s="1"/>
  <c r="F465083" i="5"/>
  <c r="G465083" i="5" s="1"/>
  <c r="F465084" i="5"/>
  <c r="G465084" i="5" s="1"/>
  <c r="F465085" i="5"/>
  <c r="G465085" i="5" s="1"/>
  <c r="F465086" i="5"/>
  <c r="G465086" i="5" s="1"/>
  <c r="F465087" i="5"/>
  <c r="G465087" i="5" s="1"/>
  <c r="F465088" i="5"/>
  <c r="G465088" i="5" s="1"/>
  <c r="F465089" i="5"/>
  <c r="G465089" i="5" s="1"/>
  <c r="F465090" i="5"/>
  <c r="G465090" i="5" s="1"/>
  <c r="F465091" i="5"/>
  <c r="G465091" i="5" s="1"/>
  <c r="F465092" i="5"/>
  <c r="G465092" i="5" s="1"/>
  <c r="F465093" i="5"/>
  <c r="G465093" i="5" s="1"/>
  <c r="F465094" i="5"/>
  <c r="G465094" i="5" s="1"/>
  <c r="F465095" i="5"/>
  <c r="G465095" i="5" s="1"/>
  <c r="F465096" i="5"/>
  <c r="G465096" i="5" s="1"/>
  <c r="F465097" i="5"/>
  <c r="G465097" i="5" s="1"/>
  <c r="F465098" i="5"/>
  <c r="G465098" i="5" s="1"/>
  <c r="F465099" i="5"/>
  <c r="G465099" i="5" s="1"/>
  <c r="F465100" i="5"/>
  <c r="G465100" i="5" s="1"/>
  <c r="F465101" i="5"/>
  <c r="G465101" i="5" s="1"/>
  <c r="F465102" i="5"/>
  <c r="G465102" i="5" s="1"/>
  <c r="F465103" i="5"/>
  <c r="G465103" i="5" s="1"/>
  <c r="F465104" i="5"/>
  <c r="G465104" i="5" s="1"/>
  <c r="F465105" i="5"/>
  <c r="G465105" i="5" s="1"/>
  <c r="F465106" i="5"/>
  <c r="G465106" i="5" s="1"/>
  <c r="F465107" i="5"/>
  <c r="G465107" i="5" s="1"/>
  <c r="F465108" i="5"/>
  <c r="G465108" i="5" s="1"/>
  <c r="F465109" i="5"/>
  <c r="G465109" i="5" s="1"/>
  <c r="F465110" i="5"/>
  <c r="G465110" i="5" s="1"/>
  <c r="F465111" i="5"/>
  <c r="G465111" i="5" s="1"/>
  <c r="F465112" i="5"/>
  <c r="G465112" i="5" s="1"/>
  <c r="F465113" i="5"/>
  <c r="G465113" i="5" s="1"/>
  <c r="F465114" i="5"/>
  <c r="G465114" i="5" s="1"/>
  <c r="F465115" i="5"/>
  <c r="G465115" i="5" s="1"/>
  <c r="F465116" i="5"/>
  <c r="G465116" i="5" s="1"/>
  <c r="F465117" i="5"/>
  <c r="G465117" i="5" s="1"/>
  <c r="F465118" i="5"/>
  <c r="G465118" i="5" s="1"/>
  <c r="F465119" i="5"/>
  <c r="G465119" i="5" s="1"/>
  <c r="F465120" i="5"/>
  <c r="G465120" i="5" s="1"/>
  <c r="F465121" i="5"/>
  <c r="G465121" i="5" s="1"/>
  <c r="F465122" i="5"/>
  <c r="G465122" i="5" s="1"/>
  <c r="F465123" i="5"/>
  <c r="G465123" i="5" s="1"/>
  <c r="F465124" i="5"/>
  <c r="G465124" i="5" s="1"/>
  <c r="F465125" i="5"/>
  <c r="G465125" i="5" s="1"/>
  <c r="F465126" i="5"/>
  <c r="G465126" i="5" s="1"/>
  <c r="F465127" i="5"/>
  <c r="G465127" i="5" s="1"/>
  <c r="F465128" i="5"/>
  <c r="G465128" i="5" s="1"/>
  <c r="F465129" i="5"/>
  <c r="G465129" i="5" s="1"/>
  <c r="F465130" i="5"/>
  <c r="G465130" i="5" s="1"/>
  <c r="F465131" i="5"/>
  <c r="G465131" i="5" s="1"/>
  <c r="F465132" i="5"/>
  <c r="G465132" i="5" s="1"/>
  <c r="F465133" i="5"/>
  <c r="G465133" i="5" s="1"/>
  <c r="F465134" i="5"/>
  <c r="G465134" i="5" s="1"/>
  <c r="F465135" i="5"/>
  <c r="G465135" i="5" s="1"/>
  <c r="F465136" i="5"/>
  <c r="G465136" i="5" s="1"/>
  <c r="F465137" i="5"/>
  <c r="G465137" i="5" s="1"/>
  <c r="F465138" i="5"/>
  <c r="G465138" i="5" s="1"/>
  <c r="F465139" i="5"/>
  <c r="G465139" i="5" s="1"/>
  <c r="F465140" i="5"/>
  <c r="G465140" i="5" s="1"/>
  <c r="F465141" i="5"/>
  <c r="G465141" i="5" s="1"/>
  <c r="F465142" i="5"/>
  <c r="G465142" i="5" s="1"/>
  <c r="F465143" i="5"/>
  <c r="G465143" i="5" s="1"/>
  <c r="F465144" i="5"/>
  <c r="G465144" i="5" s="1"/>
  <c r="F465145" i="5"/>
  <c r="G465145" i="5" s="1"/>
  <c r="F465146" i="5"/>
  <c r="G465146" i="5" s="1"/>
  <c r="F465147" i="5"/>
  <c r="G465147" i="5" s="1"/>
  <c r="F465148" i="5"/>
  <c r="G465148" i="5" s="1"/>
  <c r="F465149" i="5"/>
  <c r="G465149" i="5" s="1"/>
  <c r="F465150" i="5"/>
  <c r="G465150" i="5" s="1"/>
  <c r="F465151" i="5"/>
  <c r="G465151" i="5" s="1"/>
  <c r="F465152" i="5"/>
  <c r="G465152" i="5" s="1"/>
  <c r="F465153" i="5"/>
  <c r="G465153" i="5" s="1"/>
  <c r="F465154" i="5"/>
  <c r="G465154" i="5" s="1"/>
  <c r="F465155" i="5"/>
  <c r="G465155" i="5" s="1"/>
  <c r="F465156" i="5"/>
  <c r="G465156" i="5" s="1"/>
  <c r="F465157" i="5"/>
  <c r="G465157" i="5" s="1"/>
  <c r="F465158" i="5"/>
  <c r="G465158" i="5" s="1"/>
  <c r="F465159" i="5"/>
  <c r="G465159" i="5" s="1"/>
  <c r="F465160" i="5"/>
  <c r="G465160" i="5" s="1"/>
  <c r="F465161" i="5"/>
  <c r="G465161" i="5" s="1"/>
  <c r="F465162" i="5"/>
  <c r="G465162" i="5" s="1"/>
  <c r="F465163" i="5"/>
  <c r="G465163" i="5" s="1"/>
  <c r="F465164" i="5"/>
  <c r="G465164" i="5" s="1"/>
  <c r="F465165" i="5"/>
  <c r="G465165" i="5" s="1"/>
  <c r="F465166" i="5"/>
  <c r="G465166" i="5" s="1"/>
  <c r="F465167" i="5"/>
  <c r="G465167" i="5" s="1"/>
  <c r="F465168" i="5"/>
  <c r="G465168" i="5" s="1"/>
  <c r="F465169" i="5"/>
  <c r="G465169" i="5" s="1"/>
  <c r="F465170" i="5"/>
  <c r="G465170" i="5" s="1"/>
  <c r="F465171" i="5"/>
  <c r="G465171" i="5" s="1"/>
  <c r="F465172" i="5"/>
  <c r="G465172" i="5" s="1"/>
  <c r="F465173" i="5"/>
  <c r="G465173" i="5" s="1"/>
  <c r="F465174" i="5"/>
  <c r="G465174" i="5" s="1"/>
  <c r="F465175" i="5"/>
  <c r="G465175" i="5" s="1"/>
  <c r="F465176" i="5"/>
  <c r="G465176" i="5" s="1"/>
  <c r="F465177" i="5"/>
  <c r="G465177" i="5" s="1"/>
  <c r="F465178" i="5"/>
  <c r="G465178" i="5" s="1"/>
  <c r="F465179" i="5"/>
  <c r="G465179" i="5" s="1"/>
  <c r="F465180" i="5"/>
  <c r="G465180" i="5" s="1"/>
  <c r="F465181" i="5"/>
  <c r="G465181" i="5" s="1"/>
  <c r="F465182" i="5"/>
  <c r="G465182" i="5" s="1"/>
  <c r="F465183" i="5"/>
  <c r="G465183" i="5" s="1"/>
  <c r="F465184" i="5"/>
  <c r="G465184" i="5" s="1"/>
  <c r="F465185" i="5"/>
  <c r="G465185" i="5" s="1"/>
  <c r="F465186" i="5"/>
  <c r="G465186" i="5" s="1"/>
  <c r="F465187" i="5"/>
  <c r="G465187" i="5" s="1"/>
  <c r="F465188" i="5"/>
  <c r="G465188" i="5" s="1"/>
  <c r="F465189" i="5"/>
  <c r="G465189" i="5" s="1"/>
  <c r="F465190" i="5"/>
  <c r="G465190" i="5" s="1"/>
  <c r="F465191" i="5"/>
  <c r="G465191" i="5" s="1"/>
  <c r="F465192" i="5"/>
  <c r="G465192" i="5" s="1"/>
  <c r="F465193" i="5"/>
  <c r="G465193" i="5" s="1"/>
  <c r="F465194" i="5"/>
  <c r="G465194" i="5" s="1"/>
  <c r="F465195" i="5"/>
  <c r="G465195" i="5" s="1"/>
  <c r="F465196" i="5"/>
  <c r="G465196" i="5" s="1"/>
  <c r="F465197" i="5"/>
  <c r="G465197" i="5" s="1"/>
  <c r="F465198" i="5"/>
  <c r="G465198" i="5" s="1"/>
  <c r="F465199" i="5"/>
  <c r="G465199" i="5" s="1"/>
  <c r="F465200" i="5"/>
  <c r="G465200" i="5" s="1"/>
  <c r="F465201" i="5"/>
  <c r="G465201" i="5" s="1"/>
  <c r="F465202" i="5"/>
  <c r="G465202" i="5" s="1"/>
  <c r="F465203" i="5"/>
  <c r="G465203" i="5" s="1"/>
  <c r="F465204" i="5"/>
  <c r="G465204" i="5" s="1"/>
  <c r="F465205" i="5"/>
  <c r="G465205" i="5" s="1"/>
  <c r="F465206" i="5"/>
  <c r="G465206" i="5" s="1"/>
  <c r="F465207" i="5"/>
  <c r="G465207" i="5" s="1"/>
  <c r="F465208" i="5"/>
  <c r="G465208" i="5" s="1"/>
  <c r="F465209" i="5"/>
  <c r="G465209" i="5" s="1"/>
  <c r="F465210" i="5"/>
  <c r="G465210" i="5" s="1"/>
  <c r="F465211" i="5"/>
  <c r="G465211" i="5" s="1"/>
  <c r="F465212" i="5"/>
  <c r="G465212" i="5" s="1"/>
  <c r="F465213" i="5"/>
  <c r="G465213" i="5" s="1"/>
  <c r="F465214" i="5"/>
  <c r="G465214" i="5" s="1"/>
  <c r="F465215" i="5"/>
  <c r="G465215" i="5" s="1"/>
  <c r="F465216" i="5"/>
  <c r="G465216" i="5" s="1"/>
  <c r="F465217" i="5"/>
  <c r="G465217" i="5" s="1"/>
  <c r="F465218" i="5"/>
  <c r="G465218" i="5" s="1"/>
  <c r="F465219" i="5"/>
  <c r="G465219" i="5" s="1"/>
  <c r="F465220" i="5"/>
  <c r="G465220" i="5" s="1"/>
  <c r="F465221" i="5"/>
  <c r="G465221" i="5" s="1"/>
  <c r="F465222" i="5"/>
  <c r="G465222" i="5" s="1"/>
  <c r="F465223" i="5"/>
  <c r="G465223" i="5" s="1"/>
  <c r="F465224" i="5"/>
  <c r="G465224" i="5" s="1"/>
  <c r="F465225" i="5"/>
  <c r="G465225" i="5" s="1"/>
  <c r="F465226" i="5"/>
  <c r="G465226" i="5" s="1"/>
  <c r="F465227" i="5"/>
  <c r="G465227" i="5" s="1"/>
  <c r="F465228" i="5"/>
  <c r="G465228" i="5" s="1"/>
  <c r="F465229" i="5"/>
  <c r="G465229" i="5" s="1"/>
  <c r="F465230" i="5"/>
  <c r="G465230" i="5" s="1"/>
  <c r="F465231" i="5"/>
  <c r="G465231" i="5" s="1"/>
  <c r="F465232" i="5"/>
  <c r="G465232" i="5" s="1"/>
  <c r="F465233" i="5"/>
  <c r="G465233" i="5" s="1"/>
  <c r="F465234" i="5"/>
  <c r="G465234" i="5" s="1"/>
  <c r="F465235" i="5"/>
  <c r="G465235" i="5" s="1"/>
  <c r="F465236" i="5"/>
  <c r="G465236" i="5" s="1"/>
  <c r="F465237" i="5"/>
  <c r="G465237" i="5" s="1"/>
  <c r="F465238" i="5"/>
  <c r="G465238" i="5" s="1"/>
  <c r="F465239" i="5"/>
  <c r="G465239" i="5" s="1"/>
  <c r="F465240" i="5"/>
  <c r="G465240" i="5" s="1"/>
  <c r="F465241" i="5"/>
  <c r="G465241" i="5" s="1"/>
  <c r="F465242" i="5"/>
  <c r="G465242" i="5" s="1"/>
  <c r="F465243" i="5"/>
  <c r="G465243" i="5" s="1"/>
  <c r="F465244" i="5"/>
  <c r="G465244" i="5" s="1"/>
  <c r="F465245" i="5"/>
  <c r="G465245" i="5" s="1"/>
  <c r="F465246" i="5"/>
  <c r="G465246" i="5" s="1"/>
  <c r="F465247" i="5"/>
  <c r="G465247" i="5" s="1"/>
  <c r="F465248" i="5"/>
  <c r="G465248" i="5" s="1"/>
  <c r="F465249" i="5"/>
  <c r="G465249" i="5" s="1"/>
  <c r="F465250" i="5"/>
  <c r="G465250" i="5" s="1"/>
  <c r="F465251" i="5"/>
  <c r="G465251" i="5" s="1"/>
  <c r="F465252" i="5"/>
  <c r="G465252" i="5" s="1"/>
  <c r="F465253" i="5"/>
  <c r="G465253" i="5" s="1"/>
  <c r="F465254" i="5"/>
  <c r="G465254" i="5" s="1"/>
  <c r="F465255" i="5"/>
  <c r="G465255" i="5" s="1"/>
  <c r="F465256" i="5"/>
  <c r="G465256" i="5" s="1"/>
  <c r="F465257" i="5"/>
  <c r="G465257" i="5" s="1"/>
  <c r="F465258" i="5"/>
  <c r="G465258" i="5" s="1"/>
  <c r="F465259" i="5"/>
  <c r="G465259" i="5" s="1"/>
  <c r="F465260" i="5"/>
  <c r="G465260" i="5" s="1"/>
  <c r="F465261" i="5"/>
  <c r="G465261" i="5" s="1"/>
  <c r="F465262" i="5"/>
  <c r="G465262" i="5" s="1"/>
  <c r="F465263" i="5"/>
  <c r="G465263" i="5" s="1"/>
  <c r="F465264" i="5"/>
  <c r="G465264" i="5" s="1"/>
  <c r="F465265" i="5"/>
  <c r="G465265" i="5" s="1"/>
  <c r="F465266" i="5"/>
  <c r="G465266" i="5" s="1"/>
  <c r="F465267" i="5"/>
  <c r="G465267" i="5" s="1"/>
  <c r="F465268" i="5"/>
  <c r="G465268" i="5" s="1"/>
  <c r="F465269" i="5"/>
  <c r="G465269" i="5" s="1"/>
  <c r="F465270" i="5"/>
  <c r="G465270" i="5" s="1"/>
  <c r="F465271" i="5"/>
  <c r="G465271" i="5" s="1"/>
  <c r="F465272" i="5"/>
  <c r="G465272" i="5" s="1"/>
  <c r="F465273" i="5"/>
  <c r="G465273" i="5" s="1"/>
  <c r="F465274" i="5"/>
  <c r="G465274" i="5" s="1"/>
  <c r="F465275" i="5"/>
  <c r="G465275" i="5" s="1"/>
  <c r="F465276" i="5"/>
  <c r="G465276" i="5" s="1"/>
  <c r="F465277" i="5"/>
  <c r="G465277" i="5" s="1"/>
  <c r="F465278" i="5"/>
  <c r="G465278" i="5" s="1"/>
  <c r="F465279" i="5"/>
  <c r="G465279" i="5" s="1"/>
  <c r="F465280" i="5"/>
  <c r="G465280" i="5" s="1"/>
  <c r="F465281" i="5"/>
  <c r="G465281" i="5" s="1"/>
  <c r="F465282" i="5"/>
  <c r="G465282" i="5" s="1"/>
  <c r="F465283" i="5"/>
  <c r="G465283" i="5" s="1"/>
  <c r="F465284" i="5"/>
  <c r="G465284" i="5" s="1"/>
  <c r="F465285" i="5"/>
  <c r="G465285" i="5" s="1"/>
  <c r="F465286" i="5"/>
  <c r="G465286" i="5" s="1"/>
  <c r="F465287" i="5"/>
  <c r="G465287" i="5" s="1"/>
  <c r="F465288" i="5"/>
  <c r="G465288" i="5" s="1"/>
  <c r="F465289" i="5"/>
  <c r="G465289" i="5" s="1"/>
  <c r="F465290" i="5"/>
  <c r="G465290" i="5" s="1"/>
  <c r="F465291" i="5"/>
  <c r="G465291" i="5" s="1"/>
  <c r="F465292" i="5"/>
  <c r="G465292" i="5" s="1"/>
  <c r="F465293" i="5"/>
  <c r="G465293" i="5" s="1"/>
  <c r="F465294" i="5"/>
  <c r="G465294" i="5" s="1"/>
  <c r="F465295" i="5"/>
  <c r="G465295" i="5" s="1"/>
  <c r="F465296" i="5"/>
  <c r="G465296" i="5" s="1"/>
  <c r="F465297" i="5"/>
  <c r="G465297" i="5" s="1"/>
  <c r="F465298" i="5"/>
  <c r="G465298" i="5" s="1"/>
  <c r="F465299" i="5"/>
  <c r="G465299" i="5" s="1"/>
  <c r="F465300" i="5"/>
  <c r="G465300" i="5" s="1"/>
  <c r="F465301" i="5"/>
  <c r="G465301" i="5" s="1"/>
  <c r="F465302" i="5"/>
  <c r="G465302" i="5" s="1"/>
  <c r="F465303" i="5"/>
  <c r="G465303" i="5" s="1"/>
  <c r="F465304" i="5"/>
  <c r="G465304" i="5" s="1"/>
  <c r="F465305" i="5"/>
  <c r="G465305" i="5" s="1"/>
  <c r="F465306" i="5"/>
  <c r="G465306" i="5" s="1"/>
  <c r="F465307" i="5"/>
  <c r="G465307" i="5" s="1"/>
  <c r="F465308" i="5"/>
  <c r="G465308" i="5" s="1"/>
  <c r="F465309" i="5"/>
  <c r="G465309" i="5" s="1"/>
  <c r="F465310" i="5"/>
  <c r="G465310" i="5" s="1"/>
  <c r="F465311" i="5"/>
  <c r="G465311" i="5" s="1"/>
  <c r="F465312" i="5"/>
  <c r="G465312" i="5" s="1"/>
  <c r="F465313" i="5"/>
  <c r="G465313" i="5" s="1"/>
  <c r="F465314" i="5"/>
  <c r="G465314" i="5" s="1"/>
  <c r="F465315" i="5"/>
  <c r="G465315" i="5" s="1"/>
  <c r="F465316" i="5"/>
  <c r="G465316" i="5" s="1"/>
  <c r="F465317" i="5"/>
  <c r="G465317" i="5" s="1"/>
  <c r="F465318" i="5"/>
  <c r="G465318" i="5" s="1"/>
  <c r="F465319" i="5"/>
  <c r="G465319" i="5" s="1"/>
  <c r="F465320" i="5"/>
  <c r="G465320" i="5" s="1"/>
  <c r="F465321" i="5"/>
  <c r="G465321" i="5" s="1"/>
  <c r="F465322" i="5"/>
  <c r="G465322" i="5" s="1"/>
  <c r="F465323" i="5"/>
  <c r="G465323" i="5" s="1"/>
  <c r="F465324" i="5"/>
  <c r="G465324" i="5" s="1"/>
  <c r="F465325" i="5"/>
  <c r="G465325" i="5" s="1"/>
  <c r="F465326" i="5"/>
  <c r="G465326" i="5" s="1"/>
  <c r="F465327" i="5"/>
  <c r="G465327" i="5" s="1"/>
  <c r="F465328" i="5"/>
  <c r="G465328" i="5" s="1"/>
  <c r="F465329" i="5"/>
  <c r="G465329" i="5" s="1"/>
  <c r="F465330" i="5"/>
  <c r="G465330" i="5" s="1"/>
  <c r="F465331" i="5"/>
  <c r="G465331" i="5" s="1"/>
  <c r="F465332" i="5"/>
  <c r="G465332" i="5" s="1"/>
  <c r="F465333" i="5"/>
  <c r="G465333" i="5" s="1"/>
  <c r="F465334" i="5"/>
  <c r="G465334" i="5" s="1"/>
  <c r="F465335" i="5"/>
  <c r="G465335" i="5" s="1"/>
  <c r="F465336" i="5"/>
  <c r="G465336" i="5" s="1"/>
  <c r="F465337" i="5"/>
  <c r="G465337" i="5" s="1"/>
  <c r="F465338" i="5"/>
  <c r="G465338" i="5" s="1"/>
  <c r="F465339" i="5"/>
  <c r="G465339" i="5" s="1"/>
  <c r="F465340" i="5"/>
  <c r="G465340" i="5" s="1"/>
  <c r="F465341" i="5"/>
  <c r="G465341" i="5" s="1"/>
  <c r="F465342" i="5"/>
  <c r="G465342" i="5" s="1"/>
  <c r="F465343" i="5"/>
  <c r="G465343" i="5" s="1"/>
  <c r="F465344" i="5"/>
  <c r="G465344" i="5" s="1"/>
  <c r="F465345" i="5"/>
  <c r="G465345" i="5" s="1"/>
  <c r="F465346" i="5"/>
  <c r="G465346" i="5" s="1"/>
  <c r="F465347" i="5"/>
  <c r="G465347" i="5" s="1"/>
  <c r="F465348" i="5"/>
  <c r="G465348" i="5" s="1"/>
  <c r="F465349" i="5"/>
  <c r="G465349" i="5" s="1"/>
  <c r="F465350" i="5"/>
  <c r="G465350" i="5" s="1"/>
  <c r="F465351" i="5"/>
  <c r="G465351" i="5" s="1"/>
  <c r="F465352" i="5"/>
  <c r="G465352" i="5" s="1"/>
  <c r="F465353" i="5"/>
  <c r="G465353" i="5" s="1"/>
  <c r="F465354" i="5"/>
  <c r="G465354" i="5" s="1"/>
  <c r="F465355" i="5"/>
  <c r="G465355" i="5" s="1"/>
  <c r="F465356" i="5"/>
  <c r="G465356" i="5" s="1"/>
  <c r="F465357" i="5"/>
  <c r="G465357" i="5" s="1"/>
  <c r="F465358" i="5"/>
  <c r="G465358" i="5" s="1"/>
  <c r="F465359" i="5"/>
  <c r="G465359" i="5" s="1"/>
  <c r="F465360" i="5"/>
  <c r="G465360" i="5" s="1"/>
  <c r="F465361" i="5"/>
  <c r="G465361" i="5" s="1"/>
  <c r="F465362" i="5"/>
  <c r="G465362" i="5" s="1"/>
  <c r="F465363" i="5"/>
  <c r="G465363" i="5" s="1"/>
  <c r="F465364" i="5"/>
  <c r="G465364" i="5" s="1"/>
  <c r="F465365" i="5"/>
  <c r="G465365" i="5" s="1"/>
  <c r="F465366" i="5"/>
  <c r="G465366" i="5" s="1"/>
  <c r="F465367" i="5"/>
  <c r="G465367" i="5" s="1"/>
  <c r="F465368" i="5"/>
  <c r="G465368" i="5" s="1"/>
  <c r="F465369" i="5"/>
  <c r="G465369" i="5" s="1"/>
  <c r="F465370" i="5"/>
  <c r="G465370" i="5" s="1"/>
  <c r="F465371" i="5"/>
  <c r="G465371" i="5" s="1"/>
  <c r="F465372" i="5"/>
  <c r="G465372" i="5" s="1"/>
  <c r="F465373" i="5"/>
  <c r="G465373" i="5" s="1"/>
  <c r="F465374" i="5"/>
  <c r="G465374" i="5" s="1"/>
  <c r="F465375" i="5"/>
  <c r="G465375" i="5" s="1"/>
  <c r="F465376" i="5"/>
  <c r="G465376" i="5" s="1"/>
  <c r="F465377" i="5"/>
  <c r="G465377" i="5" s="1"/>
  <c r="F465378" i="5"/>
  <c r="G465378" i="5" s="1"/>
  <c r="F465379" i="5"/>
  <c r="G465379" i="5" s="1"/>
  <c r="F465380" i="5"/>
  <c r="G465380" i="5" s="1"/>
  <c r="F465381" i="5"/>
  <c r="G465381" i="5" s="1"/>
  <c r="F465382" i="5"/>
  <c r="G465382" i="5" s="1"/>
  <c r="F465383" i="5"/>
  <c r="G465383" i="5" s="1"/>
  <c r="F465384" i="5"/>
  <c r="G465384" i="5" s="1"/>
  <c r="F465385" i="5"/>
  <c r="G465385" i="5" s="1"/>
  <c r="F465386" i="5"/>
  <c r="G465386" i="5" s="1"/>
  <c r="F465387" i="5"/>
  <c r="G465387" i="5" s="1"/>
  <c r="F465388" i="5"/>
  <c r="G465388" i="5" s="1"/>
  <c r="F465389" i="5"/>
  <c r="G465389" i="5" s="1"/>
  <c r="F465390" i="5"/>
  <c r="G465390" i="5" s="1"/>
  <c r="F465391" i="5"/>
  <c r="G465391" i="5" s="1"/>
  <c r="F465392" i="5"/>
  <c r="G465392" i="5" s="1"/>
  <c r="F465393" i="5"/>
  <c r="G465393" i="5" s="1"/>
  <c r="F465394" i="5"/>
  <c r="G465394" i="5" s="1"/>
  <c r="F465395" i="5"/>
  <c r="G465395" i="5" s="1"/>
  <c r="F465396" i="5"/>
  <c r="G465396" i="5" s="1"/>
  <c r="F465397" i="5"/>
  <c r="G465397" i="5" s="1"/>
  <c r="F465398" i="5"/>
  <c r="G465398" i="5" s="1"/>
  <c r="F465399" i="5"/>
  <c r="G465399" i="5" s="1"/>
  <c r="F465400" i="5"/>
  <c r="G465400" i="5" s="1"/>
  <c r="F465401" i="5"/>
  <c r="G465401" i="5" s="1"/>
  <c r="F465402" i="5"/>
  <c r="G465402" i="5" s="1"/>
  <c r="F465403" i="5"/>
  <c r="G465403" i="5" s="1"/>
  <c r="F465404" i="5"/>
  <c r="G465404" i="5" s="1"/>
  <c r="F465405" i="5"/>
  <c r="G465405" i="5" s="1"/>
  <c r="F465406" i="5"/>
  <c r="G465406" i="5" s="1"/>
  <c r="F465407" i="5"/>
  <c r="G465407" i="5" s="1"/>
  <c r="F465408" i="5"/>
  <c r="G465408" i="5" s="1"/>
  <c r="F465409" i="5"/>
  <c r="G465409" i="5" s="1"/>
  <c r="F465410" i="5"/>
  <c r="G465410" i="5" s="1"/>
  <c r="F465411" i="5"/>
  <c r="G465411" i="5" s="1"/>
  <c r="F465412" i="5"/>
  <c r="G465412" i="5" s="1"/>
  <c r="F465413" i="5"/>
  <c r="G465413" i="5" s="1"/>
  <c r="F465414" i="5"/>
  <c r="G465414" i="5" s="1"/>
  <c r="F465415" i="5"/>
  <c r="G465415" i="5" s="1"/>
  <c r="F465416" i="5"/>
  <c r="G465416" i="5" s="1"/>
  <c r="F465417" i="5"/>
  <c r="G465417" i="5" s="1"/>
  <c r="F465418" i="5"/>
  <c r="G465418" i="5" s="1"/>
  <c r="F465419" i="5"/>
  <c r="G465419" i="5" s="1"/>
  <c r="F465420" i="5"/>
  <c r="G465420" i="5" s="1"/>
  <c r="F465421" i="5"/>
  <c r="G465421" i="5" s="1"/>
  <c r="F465422" i="5"/>
  <c r="G465422" i="5" s="1"/>
  <c r="F465423" i="5"/>
  <c r="G465423" i="5" s="1"/>
  <c r="F465424" i="5"/>
  <c r="G465424" i="5" s="1"/>
  <c r="F465425" i="5"/>
  <c r="G465425" i="5" s="1"/>
  <c r="F465426" i="5"/>
  <c r="G465426" i="5" s="1"/>
  <c r="F465427" i="5"/>
  <c r="G465427" i="5" s="1"/>
  <c r="F465428" i="5"/>
  <c r="G465428" i="5" s="1"/>
  <c r="F465429" i="5"/>
  <c r="G465429" i="5" s="1"/>
  <c r="F465430" i="5"/>
  <c r="G465430" i="5" s="1"/>
  <c r="F465431" i="5"/>
  <c r="G465431" i="5" s="1"/>
  <c r="F465432" i="5"/>
  <c r="G465432" i="5" s="1"/>
  <c r="F465433" i="5"/>
  <c r="G465433" i="5" s="1"/>
  <c r="F465434" i="5"/>
  <c r="G465434" i="5" s="1"/>
  <c r="F465435" i="5"/>
  <c r="G465435" i="5" s="1"/>
  <c r="F465436" i="5"/>
  <c r="G465436" i="5" s="1"/>
  <c r="F465437" i="5"/>
  <c r="G465437" i="5" s="1"/>
  <c r="F465438" i="5"/>
  <c r="G465438" i="5" s="1"/>
  <c r="F465439" i="5"/>
  <c r="G465439" i="5" s="1"/>
  <c r="F465440" i="5"/>
  <c r="G465440" i="5" s="1"/>
  <c r="F465441" i="5"/>
  <c r="G465441" i="5" s="1"/>
  <c r="F465442" i="5"/>
  <c r="G465442" i="5" s="1"/>
  <c r="F465443" i="5"/>
  <c r="G465443" i="5" s="1"/>
  <c r="F465444" i="5"/>
  <c r="G465444" i="5" s="1"/>
  <c r="F465445" i="5"/>
  <c r="G465445" i="5" s="1"/>
  <c r="F465446" i="5"/>
  <c r="G465446" i="5" s="1"/>
  <c r="F465447" i="5"/>
  <c r="G465447" i="5" s="1"/>
  <c r="F465448" i="5"/>
  <c r="G465448" i="5" s="1"/>
  <c r="F465449" i="5"/>
  <c r="G465449" i="5" s="1"/>
  <c r="F465450" i="5"/>
  <c r="G465450" i="5" s="1"/>
  <c r="F465451" i="5"/>
  <c r="G465451" i="5" s="1"/>
  <c r="F465452" i="5"/>
  <c r="G465452" i="5" s="1"/>
  <c r="F465453" i="5"/>
  <c r="G465453" i="5" s="1"/>
  <c r="F465454" i="5"/>
  <c r="G465454" i="5" s="1"/>
  <c r="F465455" i="5"/>
  <c r="G465455" i="5" s="1"/>
  <c r="F465456" i="5"/>
  <c r="G465456" i="5" s="1"/>
  <c r="F465457" i="5"/>
  <c r="G465457" i="5" s="1"/>
  <c r="F465458" i="5"/>
  <c r="G465458" i="5" s="1"/>
  <c r="F465459" i="5"/>
  <c r="G465459" i="5" s="1"/>
  <c r="F465460" i="5"/>
  <c r="G465460" i="5" s="1"/>
  <c r="F465461" i="5"/>
  <c r="G465461" i="5" s="1"/>
  <c r="F465462" i="5"/>
  <c r="G465462" i="5" s="1"/>
  <c r="F465463" i="5"/>
  <c r="G465463" i="5" s="1"/>
  <c r="F465464" i="5"/>
  <c r="G465464" i="5" s="1"/>
  <c r="F465465" i="5"/>
  <c r="G465465" i="5" s="1"/>
  <c r="F465466" i="5"/>
  <c r="G465466" i="5" s="1"/>
  <c r="F465467" i="5"/>
  <c r="G465467" i="5" s="1"/>
  <c r="F465468" i="5"/>
  <c r="G465468" i="5" s="1"/>
  <c r="F465469" i="5"/>
  <c r="G465469" i="5" s="1"/>
  <c r="F465470" i="5"/>
  <c r="G465470" i="5" s="1"/>
  <c r="F465471" i="5"/>
  <c r="G465471" i="5" s="1"/>
  <c r="F465472" i="5"/>
  <c r="G465472" i="5" s="1"/>
  <c r="F465473" i="5"/>
  <c r="G465473" i="5" s="1"/>
  <c r="F465474" i="5"/>
  <c r="G465474" i="5" s="1"/>
  <c r="F465475" i="5"/>
  <c r="G465475" i="5" s="1"/>
  <c r="F465476" i="5"/>
  <c r="G465476" i="5" s="1"/>
  <c r="F465477" i="5"/>
  <c r="G465477" i="5" s="1"/>
  <c r="F465478" i="5"/>
  <c r="G465478" i="5" s="1"/>
  <c r="F465479" i="5"/>
  <c r="G465479" i="5" s="1"/>
  <c r="F465480" i="5"/>
  <c r="G465480" i="5" s="1"/>
  <c r="F465481" i="5"/>
  <c r="G465481" i="5" s="1"/>
  <c r="F465482" i="5"/>
  <c r="G465482" i="5" s="1"/>
  <c r="F465483" i="5"/>
  <c r="G465483" i="5" s="1"/>
  <c r="F465484" i="5"/>
  <c r="G465484" i="5" s="1"/>
  <c r="F465485" i="5"/>
  <c r="G465485" i="5" s="1"/>
  <c r="F465486" i="5"/>
  <c r="G465486" i="5" s="1"/>
  <c r="F465487" i="5"/>
  <c r="G465487" i="5" s="1"/>
  <c r="F465488" i="5"/>
  <c r="G465488" i="5" s="1"/>
  <c r="F465489" i="5"/>
  <c r="G465489" i="5" s="1"/>
  <c r="F465490" i="5"/>
  <c r="G465490" i="5" s="1"/>
  <c r="F465491" i="5"/>
  <c r="G465491" i="5" s="1"/>
  <c r="F465492" i="5"/>
  <c r="G465492" i="5" s="1"/>
  <c r="F465493" i="5"/>
  <c r="G465493" i="5" s="1"/>
  <c r="F465494" i="5"/>
  <c r="G465494" i="5" s="1"/>
  <c r="F465495" i="5"/>
  <c r="G465495" i="5" s="1"/>
  <c r="F465496" i="5"/>
  <c r="G465496" i="5" s="1"/>
  <c r="F465497" i="5"/>
  <c r="G465497" i="5" s="1"/>
  <c r="F465498" i="5"/>
  <c r="G465498" i="5" s="1"/>
  <c r="F465499" i="5"/>
  <c r="G465499" i="5" s="1"/>
  <c r="F465500" i="5"/>
  <c r="G465500" i="5" s="1"/>
  <c r="F465501" i="5"/>
  <c r="G465501" i="5" s="1"/>
  <c r="F465502" i="5"/>
  <c r="G465502" i="5" s="1"/>
  <c r="F465503" i="5"/>
  <c r="G465503" i="5" s="1"/>
  <c r="F465504" i="5"/>
  <c r="G465504" i="5" s="1"/>
  <c r="F465505" i="5"/>
  <c r="G465505" i="5" s="1"/>
  <c r="F465506" i="5"/>
  <c r="G465506" i="5" s="1"/>
  <c r="F465507" i="5"/>
  <c r="G465507" i="5" s="1"/>
  <c r="F465508" i="5"/>
  <c r="G465508" i="5" s="1"/>
  <c r="F465509" i="5"/>
  <c r="G465509" i="5" s="1"/>
  <c r="F465510" i="5"/>
  <c r="G465510" i="5" s="1"/>
  <c r="F465511" i="5"/>
  <c r="G465511" i="5" s="1"/>
  <c r="F465512" i="5"/>
  <c r="G465512" i="5" s="1"/>
  <c r="F465513" i="5"/>
  <c r="G465513" i="5" s="1"/>
  <c r="F465514" i="5"/>
  <c r="G465514" i="5" s="1"/>
  <c r="F465515" i="5"/>
  <c r="G465515" i="5" s="1"/>
  <c r="F465516" i="5"/>
  <c r="G465516" i="5" s="1"/>
  <c r="F465517" i="5"/>
  <c r="G465517" i="5" s="1"/>
  <c r="F465518" i="5"/>
  <c r="G465518" i="5" s="1"/>
  <c r="F465519" i="5"/>
  <c r="G465519" i="5" s="1"/>
  <c r="F465520" i="5"/>
  <c r="G465520" i="5" s="1"/>
  <c r="F465521" i="5"/>
  <c r="G465521" i="5" s="1"/>
  <c r="F465522" i="5"/>
  <c r="G465522" i="5" s="1"/>
  <c r="F465523" i="5"/>
  <c r="G465523" i="5" s="1"/>
  <c r="F465524" i="5"/>
  <c r="G465524" i="5" s="1"/>
  <c r="F465525" i="5"/>
  <c r="G465525" i="5" s="1"/>
  <c r="F465526" i="5"/>
  <c r="G465526" i="5" s="1"/>
  <c r="F465527" i="5"/>
  <c r="G465527" i="5" s="1"/>
  <c r="F465528" i="5"/>
  <c r="G465528" i="5" s="1"/>
  <c r="F465529" i="5"/>
  <c r="G465529" i="5" s="1"/>
  <c r="F465530" i="5"/>
  <c r="G465530" i="5" s="1"/>
  <c r="F465531" i="5"/>
  <c r="G465531" i="5" s="1"/>
  <c r="F465532" i="5"/>
  <c r="G465532" i="5" s="1"/>
  <c r="F465533" i="5"/>
  <c r="G465533" i="5" s="1"/>
  <c r="F465534" i="5"/>
  <c r="G465534" i="5" s="1"/>
  <c r="F465535" i="5"/>
  <c r="G465535" i="5" s="1"/>
  <c r="F465536" i="5"/>
  <c r="G465536" i="5" s="1"/>
  <c r="F465537" i="5"/>
  <c r="G465537" i="5" s="1"/>
  <c r="F465538" i="5"/>
  <c r="G465538" i="5" s="1"/>
  <c r="F465539" i="5"/>
  <c r="G465539" i="5" s="1"/>
  <c r="F465540" i="5"/>
  <c r="G465540" i="5" s="1"/>
  <c r="F465541" i="5"/>
  <c r="G465541" i="5" s="1"/>
  <c r="F465542" i="5"/>
  <c r="G465542" i="5" s="1"/>
  <c r="F465543" i="5"/>
  <c r="G465543" i="5" s="1"/>
  <c r="F465544" i="5"/>
  <c r="G465544" i="5" s="1"/>
  <c r="F465545" i="5"/>
  <c r="G465545" i="5" s="1"/>
  <c r="F465546" i="5"/>
  <c r="G465546" i="5" s="1"/>
  <c r="F465547" i="5"/>
  <c r="G465547" i="5" s="1"/>
  <c r="F465548" i="5"/>
  <c r="G465548" i="5" s="1"/>
  <c r="F465549" i="5"/>
  <c r="G465549" i="5" s="1"/>
  <c r="F465550" i="5"/>
  <c r="G465550" i="5" s="1"/>
  <c r="F465551" i="5"/>
  <c r="G465551" i="5" s="1"/>
  <c r="F465552" i="5"/>
  <c r="G465552" i="5" s="1"/>
  <c r="F465553" i="5"/>
  <c r="G465553" i="5" s="1"/>
  <c r="F465554" i="5"/>
  <c r="G465554" i="5" s="1"/>
  <c r="F465555" i="5"/>
  <c r="G465555" i="5" s="1"/>
  <c r="F465556" i="5"/>
  <c r="G465556" i="5" s="1"/>
  <c r="F465557" i="5"/>
  <c r="G465557" i="5" s="1"/>
  <c r="F465558" i="5"/>
  <c r="G465558" i="5" s="1"/>
  <c r="F465559" i="5"/>
  <c r="G465559" i="5" s="1"/>
  <c r="F465560" i="5"/>
  <c r="G465560" i="5" s="1"/>
  <c r="F465561" i="5"/>
  <c r="G465561" i="5" s="1"/>
  <c r="F465562" i="5"/>
  <c r="G465562" i="5" s="1"/>
  <c r="F465563" i="5"/>
  <c r="G465563" i="5" s="1"/>
  <c r="F465564" i="5"/>
  <c r="G465564" i="5" s="1"/>
  <c r="F465565" i="5"/>
  <c r="G465565" i="5" s="1"/>
  <c r="F465566" i="5"/>
  <c r="G465566" i="5" s="1"/>
  <c r="F465567" i="5"/>
  <c r="G465567" i="5" s="1"/>
  <c r="F465568" i="5"/>
  <c r="G465568" i="5" s="1"/>
  <c r="F465569" i="5"/>
  <c r="G465569" i="5" s="1"/>
  <c r="F465570" i="5"/>
  <c r="G465570" i="5" s="1"/>
  <c r="F465571" i="5"/>
  <c r="G465571" i="5" s="1"/>
  <c r="F465572" i="5"/>
  <c r="G465572" i="5" s="1"/>
  <c r="F465573" i="5"/>
  <c r="G465573" i="5" s="1"/>
  <c r="F465574" i="5"/>
  <c r="G465574" i="5" s="1"/>
  <c r="F465575" i="5"/>
  <c r="G465575" i="5" s="1"/>
  <c r="F465576" i="5"/>
  <c r="G465576" i="5" s="1"/>
  <c r="F465577" i="5"/>
  <c r="G465577" i="5" s="1"/>
  <c r="F465578" i="5"/>
  <c r="G465578" i="5" s="1"/>
  <c r="F465579" i="5"/>
  <c r="G465579" i="5" s="1"/>
  <c r="F465580" i="5"/>
  <c r="G465580" i="5" s="1"/>
  <c r="F465581" i="5"/>
  <c r="G465581" i="5" s="1"/>
  <c r="F465582" i="5"/>
  <c r="G465582" i="5" s="1"/>
  <c r="F465583" i="5"/>
  <c r="G465583" i="5" s="1"/>
  <c r="F465584" i="5"/>
  <c r="G465584" i="5" s="1"/>
  <c r="F465585" i="5"/>
  <c r="G465585" i="5" s="1"/>
  <c r="F465586" i="5"/>
  <c r="G465586" i="5" s="1"/>
  <c r="F465587" i="5"/>
  <c r="G465587" i="5" s="1"/>
  <c r="F465588" i="5"/>
  <c r="G465588" i="5" s="1"/>
  <c r="F465589" i="5"/>
  <c r="G465589" i="5" s="1"/>
  <c r="F465590" i="5"/>
  <c r="G465590" i="5" s="1"/>
  <c r="F465591" i="5"/>
  <c r="G465591" i="5" s="1"/>
  <c r="F465592" i="5"/>
  <c r="G465592" i="5" s="1"/>
  <c r="F465593" i="5"/>
  <c r="G465593" i="5" s="1"/>
  <c r="F465594" i="5"/>
  <c r="G465594" i="5" s="1"/>
  <c r="F465595" i="5"/>
  <c r="G465595" i="5" s="1"/>
  <c r="F465596" i="5"/>
  <c r="G465596" i="5" s="1"/>
  <c r="F465597" i="5"/>
  <c r="G465597" i="5" s="1"/>
  <c r="F465598" i="5"/>
  <c r="G465598" i="5" s="1"/>
  <c r="F465599" i="5"/>
  <c r="G465599" i="5" s="1"/>
  <c r="F465600" i="5"/>
  <c r="G465600" i="5" s="1"/>
  <c r="F465601" i="5"/>
  <c r="G465601" i="5" s="1"/>
  <c r="F465602" i="5"/>
  <c r="G465602" i="5" s="1"/>
  <c r="F465603" i="5"/>
  <c r="G465603" i="5" s="1"/>
  <c r="F465604" i="5"/>
  <c r="G465604" i="5" s="1"/>
  <c r="F465605" i="5"/>
  <c r="G465605" i="5" s="1"/>
  <c r="F465606" i="5"/>
  <c r="G465606" i="5" s="1"/>
  <c r="F465607" i="5"/>
  <c r="G465607" i="5" s="1"/>
  <c r="F465608" i="5"/>
  <c r="G465608" i="5" s="1"/>
  <c r="F465609" i="5"/>
  <c r="G465609" i="5" s="1"/>
  <c r="F465610" i="5"/>
  <c r="G465610" i="5" s="1"/>
  <c r="F465611" i="5"/>
  <c r="G465611" i="5" s="1"/>
  <c r="F465612" i="5"/>
  <c r="G465612" i="5" s="1"/>
  <c r="F465613" i="5"/>
  <c r="G465613" i="5" s="1"/>
  <c r="F465614" i="5"/>
  <c r="G465614" i="5" s="1"/>
  <c r="F465615" i="5"/>
  <c r="G465615" i="5" s="1"/>
  <c r="F465616" i="5"/>
  <c r="G465616" i="5" s="1"/>
  <c r="F465617" i="5"/>
  <c r="G465617" i="5" s="1"/>
  <c r="F465618" i="5"/>
  <c r="G465618" i="5" s="1"/>
  <c r="F465619" i="5"/>
  <c r="G465619" i="5" s="1"/>
  <c r="F465620" i="5"/>
  <c r="G465620" i="5" s="1"/>
  <c r="F465621" i="5"/>
  <c r="G465621" i="5" s="1"/>
  <c r="F465622" i="5"/>
  <c r="G465622" i="5" s="1"/>
  <c r="F465623" i="5"/>
  <c r="G465623" i="5" s="1"/>
  <c r="F465624" i="5"/>
  <c r="G465624" i="5" s="1"/>
  <c r="F465625" i="5"/>
  <c r="G465625" i="5" s="1"/>
  <c r="F465626" i="5"/>
  <c r="G465626" i="5" s="1"/>
  <c r="F465627" i="5"/>
  <c r="G465627" i="5" s="1"/>
  <c r="F465628" i="5"/>
  <c r="G465628" i="5" s="1"/>
  <c r="F465629" i="5"/>
  <c r="G465629" i="5" s="1"/>
  <c r="F465630" i="5"/>
  <c r="G465630" i="5" s="1"/>
  <c r="F465631" i="5"/>
  <c r="G465631" i="5" s="1"/>
  <c r="F465632" i="5"/>
  <c r="G465632" i="5" s="1"/>
  <c r="F465633" i="5"/>
  <c r="G465633" i="5" s="1"/>
  <c r="F465634" i="5"/>
  <c r="G465634" i="5" s="1"/>
  <c r="F465635" i="5"/>
  <c r="G465635" i="5" s="1"/>
  <c r="F465636" i="5"/>
  <c r="G465636" i="5" s="1"/>
  <c r="F465637" i="5"/>
  <c r="G465637" i="5" s="1"/>
  <c r="F465638" i="5"/>
  <c r="G465638" i="5" s="1"/>
  <c r="F465639" i="5"/>
  <c r="G465639" i="5" s="1"/>
  <c r="F465640" i="5"/>
  <c r="G465640" i="5" s="1"/>
  <c r="F465641" i="5"/>
  <c r="G465641" i="5" s="1"/>
  <c r="F465642" i="5"/>
  <c r="G465642" i="5" s="1"/>
  <c r="F465643" i="5"/>
  <c r="G465643" i="5" s="1"/>
  <c r="F465644" i="5"/>
  <c r="G465644" i="5" s="1"/>
  <c r="F465645" i="5"/>
  <c r="G465645" i="5" s="1"/>
  <c r="F465646" i="5"/>
  <c r="G465646" i="5" s="1"/>
  <c r="F465647" i="5"/>
  <c r="G465647" i="5" s="1"/>
  <c r="F465648" i="5"/>
  <c r="G465648" i="5" s="1"/>
  <c r="F465649" i="5"/>
  <c r="G465649" i="5" s="1"/>
  <c r="F465650" i="5"/>
  <c r="G465650" i="5" s="1"/>
  <c r="F465651" i="5"/>
  <c r="G465651" i="5" s="1"/>
  <c r="F465652" i="5"/>
  <c r="G465652" i="5" s="1"/>
  <c r="F465653" i="5"/>
  <c r="G465653" i="5" s="1"/>
  <c r="F465654" i="5"/>
  <c r="G465654" i="5" s="1"/>
  <c r="F465655" i="5"/>
  <c r="G465655" i="5" s="1"/>
  <c r="F465656" i="5"/>
  <c r="G465656" i="5" s="1"/>
  <c r="F465657" i="5"/>
  <c r="G465657" i="5" s="1"/>
  <c r="F465658" i="5"/>
  <c r="G465658" i="5" s="1"/>
  <c r="F465659" i="5"/>
  <c r="G465659" i="5" s="1"/>
  <c r="F465660" i="5"/>
  <c r="G465660" i="5" s="1"/>
  <c r="F465661" i="5"/>
  <c r="G465661" i="5" s="1"/>
  <c r="F465662" i="5"/>
  <c r="G465662" i="5" s="1"/>
  <c r="F465663" i="5"/>
  <c r="G465663" i="5" s="1"/>
  <c r="F465664" i="5"/>
  <c r="G465664" i="5" s="1"/>
  <c r="F465665" i="5"/>
  <c r="G465665" i="5" s="1"/>
  <c r="F465666" i="5"/>
  <c r="G465666" i="5" s="1"/>
  <c r="F465667" i="5"/>
  <c r="G465667" i="5" s="1"/>
  <c r="F465668" i="5"/>
  <c r="G465668" i="5" s="1"/>
  <c r="F465669" i="5"/>
  <c r="G465669" i="5" s="1"/>
  <c r="F465670" i="5"/>
  <c r="G465670" i="5" s="1"/>
  <c r="F465671" i="5"/>
  <c r="G465671" i="5" s="1"/>
  <c r="F465672" i="5"/>
  <c r="G465672" i="5" s="1"/>
  <c r="F465673" i="5"/>
  <c r="G465673" i="5" s="1"/>
  <c r="F465674" i="5"/>
  <c r="G465674" i="5" s="1"/>
  <c r="F465675" i="5"/>
  <c r="G465675" i="5" s="1"/>
  <c r="F465676" i="5"/>
  <c r="G465676" i="5" s="1"/>
  <c r="F465677" i="5"/>
  <c r="G465677" i="5" s="1"/>
  <c r="F465678" i="5"/>
  <c r="G465678" i="5" s="1"/>
  <c r="F465679" i="5"/>
  <c r="G465679" i="5" s="1"/>
  <c r="F465680" i="5"/>
  <c r="G465680" i="5" s="1"/>
  <c r="F465681" i="5"/>
  <c r="G465681" i="5" s="1"/>
  <c r="F465682" i="5"/>
  <c r="G465682" i="5" s="1"/>
  <c r="F465683" i="5"/>
  <c r="G465683" i="5" s="1"/>
  <c r="F465684" i="5"/>
  <c r="G465684" i="5" s="1"/>
  <c r="F465685" i="5"/>
  <c r="G465685" i="5" s="1"/>
  <c r="F465686" i="5"/>
  <c r="G465686" i="5" s="1"/>
  <c r="F465687" i="5"/>
  <c r="G465687" i="5" s="1"/>
  <c r="F465688" i="5"/>
  <c r="G465688" i="5" s="1"/>
  <c r="F465689" i="5"/>
  <c r="G465689" i="5" s="1"/>
  <c r="F465690" i="5"/>
  <c r="G465690" i="5" s="1"/>
  <c r="F465691" i="5"/>
  <c r="G465691" i="5" s="1"/>
  <c r="F465692" i="5"/>
  <c r="G465692" i="5" s="1"/>
  <c r="F465693" i="5"/>
  <c r="G465693" i="5" s="1"/>
  <c r="F465694" i="5"/>
  <c r="G465694" i="5" s="1"/>
  <c r="F465695" i="5"/>
  <c r="G465695" i="5" s="1"/>
  <c r="F465696" i="5"/>
  <c r="G465696" i="5" s="1"/>
  <c r="F465697" i="5"/>
  <c r="G465697" i="5" s="1"/>
  <c r="F465698" i="5"/>
  <c r="G465698" i="5" s="1"/>
  <c r="F465699" i="5"/>
  <c r="G465699" i="5" s="1"/>
  <c r="F465700" i="5"/>
  <c r="G465700" i="5" s="1"/>
  <c r="F465701" i="5"/>
  <c r="G465701" i="5" s="1"/>
  <c r="F465702" i="5"/>
  <c r="G465702" i="5" s="1"/>
  <c r="F465703" i="5"/>
  <c r="G465703" i="5" s="1"/>
  <c r="F465704" i="5"/>
  <c r="G465704" i="5" s="1"/>
  <c r="F465705" i="5"/>
  <c r="G465705" i="5" s="1"/>
  <c r="F465706" i="5"/>
  <c r="G465706" i="5" s="1"/>
  <c r="F465707" i="5"/>
  <c r="G465707" i="5" s="1"/>
  <c r="F465708" i="5"/>
  <c r="G465708" i="5" s="1"/>
  <c r="F465709" i="5"/>
  <c r="G465709" i="5" s="1"/>
  <c r="F465710" i="5"/>
  <c r="G465710" i="5" s="1"/>
  <c r="F465711" i="5"/>
  <c r="G465711" i="5" s="1"/>
  <c r="F465712" i="5"/>
  <c r="G465712" i="5" s="1"/>
  <c r="F465713" i="5"/>
  <c r="G465713" i="5" s="1"/>
  <c r="F465714" i="5"/>
  <c r="G465714" i="5" s="1"/>
  <c r="F465715" i="5"/>
  <c r="G465715" i="5" s="1"/>
  <c r="F465716" i="5"/>
  <c r="G465716" i="5" s="1"/>
  <c r="F465717" i="5"/>
  <c r="G465717" i="5" s="1"/>
  <c r="F465718" i="5"/>
  <c r="G465718" i="5" s="1"/>
  <c r="F465719" i="5"/>
  <c r="G465719" i="5" s="1"/>
  <c r="F465720" i="5"/>
  <c r="G465720" i="5" s="1"/>
  <c r="F465721" i="5"/>
  <c r="G465721" i="5" s="1"/>
  <c r="F465722" i="5"/>
  <c r="G465722" i="5" s="1"/>
  <c r="F465723" i="5"/>
  <c r="G465723" i="5" s="1"/>
  <c r="F465724" i="5"/>
  <c r="G465724" i="5" s="1"/>
  <c r="F465725" i="5"/>
  <c r="G465725" i="5" s="1"/>
  <c r="F465726" i="5"/>
  <c r="G465726" i="5" s="1"/>
  <c r="F465727" i="5"/>
  <c r="G465727" i="5" s="1"/>
  <c r="F465728" i="5"/>
  <c r="G465728" i="5" s="1"/>
  <c r="F465729" i="5"/>
  <c r="G465729" i="5" s="1"/>
  <c r="F465730" i="5"/>
  <c r="G465730" i="5" s="1"/>
  <c r="F465731" i="5"/>
  <c r="G465731" i="5" s="1"/>
  <c r="F465732" i="5"/>
  <c r="G465732" i="5" s="1"/>
  <c r="F465733" i="5"/>
  <c r="G465733" i="5" s="1"/>
  <c r="F465734" i="5"/>
  <c r="G465734" i="5" s="1"/>
  <c r="F465735" i="5"/>
  <c r="G465735" i="5" s="1"/>
  <c r="F465736" i="5"/>
  <c r="G465736" i="5" s="1"/>
  <c r="F465737" i="5"/>
  <c r="G465737" i="5" s="1"/>
  <c r="F465738" i="5"/>
  <c r="G465738" i="5" s="1"/>
  <c r="F465739" i="5"/>
  <c r="G465739" i="5" s="1"/>
  <c r="F465740" i="5"/>
  <c r="G465740" i="5" s="1"/>
  <c r="F465741" i="5"/>
  <c r="G465741" i="5" s="1"/>
  <c r="F465742" i="5"/>
  <c r="G465742" i="5" s="1"/>
  <c r="F465743" i="5"/>
  <c r="G465743" i="5" s="1"/>
  <c r="F465744" i="5"/>
  <c r="G465744" i="5" s="1"/>
  <c r="F465745" i="5"/>
  <c r="G465745" i="5" s="1"/>
  <c r="F465746" i="5"/>
  <c r="G465746" i="5" s="1"/>
  <c r="F465747" i="5"/>
  <c r="G465747" i="5" s="1"/>
  <c r="F465748" i="5"/>
  <c r="G465748" i="5" s="1"/>
  <c r="F465749" i="5"/>
  <c r="G465749" i="5" s="1"/>
  <c r="F465750" i="5"/>
  <c r="G465750" i="5" s="1"/>
  <c r="F465751" i="5"/>
  <c r="G465751" i="5" s="1"/>
  <c r="F465752" i="5"/>
  <c r="G465752" i="5" s="1"/>
  <c r="F465753" i="5"/>
  <c r="G465753" i="5" s="1"/>
  <c r="F465754" i="5"/>
  <c r="G465754" i="5" s="1"/>
  <c r="F465755" i="5"/>
  <c r="G465755" i="5" s="1"/>
  <c r="F465756" i="5"/>
  <c r="G465756" i="5" s="1"/>
  <c r="F465757" i="5"/>
  <c r="G465757" i="5" s="1"/>
  <c r="F465758" i="5"/>
  <c r="G465758" i="5" s="1"/>
  <c r="F465759" i="5"/>
  <c r="G465759" i="5" s="1"/>
  <c r="F465760" i="5"/>
  <c r="G465760" i="5" s="1"/>
  <c r="F465761" i="5"/>
  <c r="G465761" i="5" s="1"/>
  <c r="F465762" i="5"/>
  <c r="G465762" i="5" s="1"/>
  <c r="F465763" i="5"/>
  <c r="G465763" i="5" s="1"/>
  <c r="F465764" i="5"/>
  <c r="G465764" i="5" s="1"/>
  <c r="F465765" i="5"/>
  <c r="G465765" i="5" s="1"/>
  <c r="F465766" i="5"/>
  <c r="G465766" i="5" s="1"/>
  <c r="F465767" i="5"/>
  <c r="G465767" i="5" s="1"/>
  <c r="F465768" i="5"/>
  <c r="G465768" i="5" s="1"/>
  <c r="F465769" i="5"/>
  <c r="G465769" i="5" s="1"/>
  <c r="F465770" i="5"/>
  <c r="G465770" i="5" s="1"/>
  <c r="F465771" i="5"/>
  <c r="G465771" i="5" s="1"/>
  <c r="F465772" i="5"/>
  <c r="G465772" i="5" s="1"/>
  <c r="F465773" i="5"/>
  <c r="G465773" i="5" s="1"/>
  <c r="F465774" i="5"/>
  <c r="G465774" i="5" s="1"/>
  <c r="F465775" i="5"/>
  <c r="G465775" i="5" s="1"/>
  <c r="F465776" i="5"/>
  <c r="G465776" i="5" s="1"/>
  <c r="F465777" i="5"/>
  <c r="G465777" i="5" s="1"/>
  <c r="F465778" i="5"/>
  <c r="G465778" i="5" s="1"/>
  <c r="F465779" i="5"/>
  <c r="G465779" i="5" s="1"/>
  <c r="F465780" i="5"/>
  <c r="G465780" i="5" s="1"/>
  <c r="F465781" i="5"/>
  <c r="G465781" i="5" s="1"/>
  <c r="F465782" i="5"/>
  <c r="G465782" i="5" s="1"/>
  <c r="F465783" i="5"/>
  <c r="G465783" i="5" s="1"/>
  <c r="F465784" i="5"/>
  <c r="G465784" i="5" s="1"/>
  <c r="F465785" i="5"/>
  <c r="G465785" i="5" s="1"/>
  <c r="F465786" i="5"/>
  <c r="G465786" i="5" s="1"/>
  <c r="F465787" i="5"/>
  <c r="G465787" i="5" s="1"/>
  <c r="F465788" i="5"/>
  <c r="G465788" i="5" s="1"/>
  <c r="F465789" i="5"/>
  <c r="G465789" i="5" s="1"/>
  <c r="F465790" i="5"/>
  <c r="G465790" i="5" s="1"/>
  <c r="F465791" i="5"/>
  <c r="G465791" i="5" s="1"/>
  <c r="F465792" i="5"/>
  <c r="G465792" i="5" s="1"/>
  <c r="F465793" i="5"/>
  <c r="G465793" i="5" s="1"/>
  <c r="F465794" i="5"/>
  <c r="G465794" i="5" s="1"/>
  <c r="F465795" i="5"/>
  <c r="G465795" i="5" s="1"/>
  <c r="F465796" i="5"/>
  <c r="G465796" i="5" s="1"/>
  <c r="F465797" i="5"/>
  <c r="G465797" i="5" s="1"/>
  <c r="F465798" i="5"/>
  <c r="G465798" i="5" s="1"/>
  <c r="F465799" i="5"/>
  <c r="G465799" i="5" s="1"/>
  <c r="F465800" i="5"/>
  <c r="G465800" i="5" s="1"/>
  <c r="F465801" i="5"/>
  <c r="G465801" i="5" s="1"/>
  <c r="F465802" i="5"/>
  <c r="G465802" i="5" s="1"/>
  <c r="F465803" i="5"/>
  <c r="G465803" i="5" s="1"/>
  <c r="F465804" i="5"/>
  <c r="G465804" i="5" s="1"/>
  <c r="F465805" i="5"/>
  <c r="G465805" i="5" s="1"/>
  <c r="F465806" i="5"/>
  <c r="G465806" i="5" s="1"/>
  <c r="F465807" i="5"/>
  <c r="G465807" i="5" s="1"/>
  <c r="F465808" i="5"/>
  <c r="G465808" i="5" s="1"/>
  <c r="F465809" i="5"/>
  <c r="G465809" i="5" s="1"/>
  <c r="F465810" i="5"/>
  <c r="G465810" i="5" s="1"/>
  <c r="F465811" i="5"/>
  <c r="G465811" i="5" s="1"/>
  <c r="F465812" i="5"/>
  <c r="G465812" i="5" s="1"/>
  <c r="F465813" i="5"/>
  <c r="G465813" i="5" s="1"/>
  <c r="F465814" i="5"/>
  <c r="G465814" i="5" s="1"/>
  <c r="F465815" i="5"/>
  <c r="G465815" i="5" s="1"/>
  <c r="F465816" i="5"/>
  <c r="G465816" i="5" s="1"/>
  <c r="F465817" i="5"/>
  <c r="G465817" i="5" s="1"/>
  <c r="F465818" i="5"/>
  <c r="G465818" i="5" s="1"/>
  <c r="F465819" i="5"/>
  <c r="G465819" i="5" s="1"/>
  <c r="F465820" i="5"/>
  <c r="G465820" i="5" s="1"/>
  <c r="F465821" i="5"/>
  <c r="G465821" i="5" s="1"/>
  <c r="F465822" i="5"/>
  <c r="G465822" i="5" s="1"/>
  <c r="F465823" i="5"/>
  <c r="G465823" i="5" s="1"/>
  <c r="F465824" i="5"/>
  <c r="G465824" i="5" s="1"/>
  <c r="F465825" i="5"/>
  <c r="G465825" i="5" s="1"/>
  <c r="F465826" i="5"/>
  <c r="G465826" i="5" s="1"/>
  <c r="F465827" i="5"/>
  <c r="G465827" i="5" s="1"/>
  <c r="F465828" i="5"/>
  <c r="G465828" i="5" s="1"/>
  <c r="F465829" i="5"/>
  <c r="G465829" i="5" s="1"/>
  <c r="F465830" i="5"/>
  <c r="G465830" i="5" s="1"/>
  <c r="F465831" i="5"/>
  <c r="G465831" i="5" s="1"/>
  <c r="F465832" i="5"/>
  <c r="G465832" i="5" s="1"/>
  <c r="F465833" i="5"/>
  <c r="G465833" i="5" s="1"/>
  <c r="F465834" i="5"/>
  <c r="G465834" i="5" s="1"/>
  <c r="F465835" i="5"/>
  <c r="G465835" i="5" s="1"/>
  <c r="F465836" i="5"/>
  <c r="G465836" i="5" s="1"/>
  <c r="F465837" i="5"/>
  <c r="G465837" i="5" s="1"/>
  <c r="F465838" i="5"/>
  <c r="G465838" i="5" s="1"/>
  <c r="F465839" i="5"/>
  <c r="G465839" i="5" s="1"/>
  <c r="F465840" i="5"/>
  <c r="G465840" i="5" s="1"/>
  <c r="F465841" i="5"/>
  <c r="G465841" i="5" s="1"/>
  <c r="F465842" i="5"/>
  <c r="G465842" i="5" s="1"/>
  <c r="F465843" i="5"/>
  <c r="G465843" i="5" s="1"/>
  <c r="F465844" i="5"/>
  <c r="G465844" i="5" s="1"/>
  <c r="F465845" i="5"/>
  <c r="G465845" i="5" s="1"/>
  <c r="F465846" i="5"/>
  <c r="G465846" i="5" s="1"/>
  <c r="F465847" i="5"/>
  <c r="G465847" i="5" s="1"/>
  <c r="F465848" i="5"/>
  <c r="G465848" i="5" s="1"/>
  <c r="F465849" i="5"/>
  <c r="G465849" i="5" s="1"/>
  <c r="F465850" i="5"/>
  <c r="G465850" i="5" s="1"/>
  <c r="F465851" i="5"/>
  <c r="G465851" i="5" s="1"/>
  <c r="F465852" i="5"/>
  <c r="G465852" i="5" s="1"/>
  <c r="F465853" i="5"/>
  <c r="G465853" i="5" s="1"/>
  <c r="F465854" i="5"/>
  <c r="G465854" i="5" s="1"/>
  <c r="F465855" i="5"/>
  <c r="G465855" i="5" s="1"/>
  <c r="F465856" i="5"/>
  <c r="G465856" i="5" s="1"/>
  <c r="F465857" i="5"/>
  <c r="G465857" i="5" s="1"/>
  <c r="F465858" i="5"/>
  <c r="G465858" i="5" s="1"/>
  <c r="F465859" i="5"/>
  <c r="G465859" i="5" s="1"/>
  <c r="F465860" i="5"/>
  <c r="G465860" i="5" s="1"/>
  <c r="F465861" i="5"/>
  <c r="G465861" i="5" s="1"/>
  <c r="F465862" i="5"/>
  <c r="G465862" i="5" s="1"/>
  <c r="F465863" i="5"/>
  <c r="G465863" i="5" s="1"/>
  <c r="F465864" i="5"/>
  <c r="G465864" i="5" s="1"/>
  <c r="F465865" i="5"/>
  <c r="G465865" i="5" s="1"/>
  <c r="F465866" i="5"/>
  <c r="G465866" i="5" s="1"/>
  <c r="F465867" i="5"/>
  <c r="G465867" i="5" s="1"/>
  <c r="F465868" i="5"/>
  <c r="G465868" i="5" s="1"/>
  <c r="F465869" i="5"/>
  <c r="G465869" i="5" s="1"/>
  <c r="F465870" i="5"/>
  <c r="G465870" i="5" s="1"/>
  <c r="F465871" i="5"/>
  <c r="G465871" i="5" s="1"/>
  <c r="F465872" i="5"/>
  <c r="G465872" i="5" s="1"/>
  <c r="F465873" i="5"/>
  <c r="G465873" i="5" s="1"/>
  <c r="F465874" i="5"/>
  <c r="G465874" i="5" s="1"/>
  <c r="F465875" i="5"/>
  <c r="G465875" i="5" s="1"/>
  <c r="F465876" i="5"/>
  <c r="G465876" i="5" s="1"/>
  <c r="F465877" i="5"/>
  <c r="G465877" i="5" s="1"/>
  <c r="F465878" i="5"/>
  <c r="G465878" i="5" s="1"/>
  <c r="F465879" i="5"/>
  <c r="G465879" i="5" s="1"/>
  <c r="F465880" i="5"/>
  <c r="G465880" i="5" s="1"/>
  <c r="F465881" i="5"/>
  <c r="G465881" i="5" s="1"/>
  <c r="F465882" i="5"/>
  <c r="G465882" i="5" s="1"/>
  <c r="F465883" i="5"/>
  <c r="G465883" i="5" s="1"/>
  <c r="F465884" i="5"/>
  <c r="G465884" i="5" s="1"/>
  <c r="F465885" i="5"/>
  <c r="G465885" i="5" s="1"/>
  <c r="F465886" i="5"/>
  <c r="G465886" i="5" s="1"/>
  <c r="F465887" i="5"/>
  <c r="G465887" i="5" s="1"/>
  <c r="F465888" i="5"/>
  <c r="G465888" i="5" s="1"/>
  <c r="F465889" i="5"/>
  <c r="G465889" i="5" s="1"/>
  <c r="F465890" i="5"/>
  <c r="G465890" i="5" s="1"/>
  <c r="F465891" i="5"/>
  <c r="G465891" i="5" s="1"/>
  <c r="F465892" i="5"/>
  <c r="G465892" i="5" s="1"/>
  <c r="F465893" i="5"/>
  <c r="G465893" i="5" s="1"/>
  <c r="F465894" i="5"/>
  <c r="G465894" i="5" s="1"/>
  <c r="F465895" i="5"/>
  <c r="G465895" i="5" s="1"/>
  <c r="F465896" i="5"/>
  <c r="G465896" i="5" s="1"/>
  <c r="F465897" i="5"/>
  <c r="G465897" i="5" s="1"/>
  <c r="F465898" i="5"/>
  <c r="G465898" i="5" s="1"/>
  <c r="F465899" i="5"/>
  <c r="G465899" i="5" s="1"/>
  <c r="F465900" i="5"/>
  <c r="G465900" i="5" s="1"/>
  <c r="F465901" i="5"/>
  <c r="G465901" i="5" s="1"/>
  <c r="F465902" i="5"/>
  <c r="G465902" i="5" s="1"/>
  <c r="F465903" i="5"/>
  <c r="G465903" i="5" s="1"/>
  <c r="F465904" i="5"/>
  <c r="G465904" i="5" s="1"/>
  <c r="F465905" i="5"/>
  <c r="G465905" i="5" s="1"/>
  <c r="F465906" i="5"/>
  <c r="G465906" i="5" s="1"/>
  <c r="F465907" i="5"/>
  <c r="G465907" i="5" s="1"/>
  <c r="F465908" i="5"/>
  <c r="G465908" i="5" s="1"/>
  <c r="F465909" i="5"/>
  <c r="G465909" i="5" s="1"/>
  <c r="F465910" i="5"/>
  <c r="G465910" i="5" s="1"/>
  <c r="F465911" i="5"/>
  <c r="G465911" i="5" s="1"/>
  <c r="F465912" i="5"/>
  <c r="G465912" i="5" s="1"/>
  <c r="F465913" i="5"/>
  <c r="G465913" i="5" s="1"/>
  <c r="F465914" i="5"/>
  <c r="G465914" i="5" s="1"/>
  <c r="F465915" i="5"/>
  <c r="G465915" i="5" s="1"/>
  <c r="F465916" i="5"/>
  <c r="G465916" i="5" s="1"/>
  <c r="F465917" i="5"/>
  <c r="G465917" i="5" s="1"/>
  <c r="F465918" i="5"/>
  <c r="G465918" i="5" s="1"/>
  <c r="F465919" i="5"/>
  <c r="G465919" i="5" s="1"/>
  <c r="F465920" i="5"/>
  <c r="G465920" i="5" s="1"/>
  <c r="F465921" i="5"/>
  <c r="G465921" i="5" s="1"/>
  <c r="F465922" i="5"/>
  <c r="G465922" i="5" s="1"/>
  <c r="F465923" i="5"/>
  <c r="G465923" i="5" s="1"/>
  <c r="F465924" i="5"/>
  <c r="G465924" i="5" s="1"/>
  <c r="F465925" i="5"/>
  <c r="G465925" i="5" s="1"/>
  <c r="F465926" i="5"/>
  <c r="G465926" i="5" s="1"/>
  <c r="F465927" i="5"/>
  <c r="G465927" i="5" s="1"/>
  <c r="F465928" i="5"/>
  <c r="G465928" i="5" s="1"/>
  <c r="F465929" i="5"/>
  <c r="G465929" i="5" s="1"/>
  <c r="F465930" i="5"/>
  <c r="G465930" i="5" s="1"/>
  <c r="F465931" i="5"/>
  <c r="G465931" i="5" s="1"/>
  <c r="F465932" i="5"/>
  <c r="G465932" i="5" s="1"/>
  <c r="F465933" i="5"/>
  <c r="G465933" i="5" s="1"/>
  <c r="F465934" i="5"/>
  <c r="G465934" i="5" s="1"/>
  <c r="F465935" i="5"/>
  <c r="G465935" i="5" s="1"/>
  <c r="F465936" i="5"/>
  <c r="G465936" i="5" s="1"/>
  <c r="F465937" i="5"/>
  <c r="G465937" i="5" s="1"/>
  <c r="F465938" i="5"/>
  <c r="G465938" i="5" s="1"/>
  <c r="F465939" i="5"/>
  <c r="G465939" i="5" s="1"/>
  <c r="F465940" i="5"/>
  <c r="G465940" i="5" s="1"/>
  <c r="F465941" i="5"/>
  <c r="G465941" i="5" s="1"/>
  <c r="F465942" i="5"/>
  <c r="G465942" i="5" s="1"/>
  <c r="F465943" i="5"/>
  <c r="G465943" i="5" s="1"/>
  <c r="F465944" i="5"/>
  <c r="G465944" i="5" s="1"/>
  <c r="F465945" i="5"/>
  <c r="G465945" i="5" s="1"/>
  <c r="F465946" i="5"/>
  <c r="G465946" i="5" s="1"/>
  <c r="F465947" i="5"/>
  <c r="G465947" i="5" s="1"/>
  <c r="F465948" i="5"/>
  <c r="G465948" i="5" s="1"/>
  <c r="F465949" i="5"/>
  <c r="G465949" i="5" s="1"/>
  <c r="F465950" i="5"/>
  <c r="G465950" i="5" s="1"/>
  <c r="F465951" i="5"/>
  <c r="G465951" i="5" s="1"/>
  <c r="F465952" i="5"/>
  <c r="G465952" i="5" s="1"/>
  <c r="F465953" i="5"/>
  <c r="G465953" i="5" s="1"/>
  <c r="F465954" i="5"/>
  <c r="G465954" i="5" s="1"/>
  <c r="F465955" i="5"/>
  <c r="G465955" i="5" s="1"/>
  <c r="F465956" i="5"/>
  <c r="G465956" i="5" s="1"/>
  <c r="F465957" i="5"/>
  <c r="G465957" i="5" s="1"/>
  <c r="F465958" i="5"/>
  <c r="G465958" i="5" s="1"/>
  <c r="F465959" i="5"/>
  <c r="G465959" i="5" s="1"/>
  <c r="F465960" i="5"/>
  <c r="G465960" i="5" s="1"/>
  <c r="F465961" i="5"/>
  <c r="G465961" i="5" s="1"/>
  <c r="F465962" i="5"/>
  <c r="G465962" i="5" s="1"/>
  <c r="F465963" i="5"/>
  <c r="G465963" i="5" s="1"/>
  <c r="F465964" i="5"/>
  <c r="G465964" i="5" s="1"/>
  <c r="F465965" i="5"/>
  <c r="G465965" i="5" s="1"/>
  <c r="F465966" i="5"/>
  <c r="G465966" i="5" s="1"/>
  <c r="F465967" i="5"/>
  <c r="G465967" i="5" s="1"/>
  <c r="F465968" i="5"/>
  <c r="G465968" i="5" s="1"/>
  <c r="F465969" i="5"/>
  <c r="G465969" i="5" s="1"/>
  <c r="F465970" i="5"/>
  <c r="G465970" i="5" s="1"/>
  <c r="F465971" i="5"/>
  <c r="G465971" i="5" s="1"/>
  <c r="F465972" i="5"/>
  <c r="G465972" i="5" s="1"/>
  <c r="F465973" i="5"/>
  <c r="G465973" i="5" s="1"/>
  <c r="F465974" i="5"/>
  <c r="G465974" i="5" s="1"/>
  <c r="F465975" i="5"/>
  <c r="G465975" i="5" s="1"/>
  <c r="F465976" i="5"/>
  <c r="G465976" i="5" s="1"/>
  <c r="F465977" i="5"/>
  <c r="G465977" i="5" s="1"/>
  <c r="F465978" i="5"/>
  <c r="G465978" i="5" s="1"/>
  <c r="F465979" i="5"/>
  <c r="G465979" i="5" s="1"/>
  <c r="F465980" i="5"/>
  <c r="G465980" i="5" s="1"/>
  <c r="F465981" i="5"/>
  <c r="G465981" i="5" s="1"/>
  <c r="F465982" i="5"/>
  <c r="G465982" i="5" s="1"/>
  <c r="F465983" i="5"/>
  <c r="G465983" i="5" s="1"/>
  <c r="F465984" i="5"/>
  <c r="G465984" i="5" s="1"/>
  <c r="F465985" i="5"/>
  <c r="G465985" i="5" s="1"/>
  <c r="F465986" i="5"/>
  <c r="G465986" i="5" s="1"/>
  <c r="F465987" i="5"/>
  <c r="G465987" i="5" s="1"/>
  <c r="F465988" i="5"/>
  <c r="G465988" i="5" s="1"/>
  <c r="F465989" i="5"/>
  <c r="G465989" i="5" s="1"/>
  <c r="F465990" i="5"/>
  <c r="G465990" i="5" s="1"/>
  <c r="F465991" i="5"/>
  <c r="G465991" i="5" s="1"/>
  <c r="F465992" i="5"/>
  <c r="G465992" i="5" s="1"/>
  <c r="F465993" i="5"/>
  <c r="G465993" i="5" s="1"/>
  <c r="F465994" i="5"/>
  <c r="G465994" i="5" s="1"/>
  <c r="F465995" i="5"/>
  <c r="G465995" i="5" s="1"/>
  <c r="F465996" i="5"/>
  <c r="G465996" i="5" s="1"/>
  <c r="F465997" i="5"/>
  <c r="G465997" i="5" s="1"/>
  <c r="F465998" i="5"/>
  <c r="G465998" i="5" s="1"/>
  <c r="F465999" i="5"/>
  <c r="G465999" i="5" s="1"/>
  <c r="F466000" i="5"/>
  <c r="G466000" i="5" s="1"/>
  <c r="F466001" i="5"/>
  <c r="G466001" i="5" s="1"/>
  <c r="F466002" i="5"/>
  <c r="G466002" i="5" s="1"/>
  <c r="F466003" i="5"/>
  <c r="G466003" i="5" s="1"/>
  <c r="F466004" i="5"/>
  <c r="G466004" i="5" s="1"/>
  <c r="F466005" i="5"/>
  <c r="G466005" i="5" s="1"/>
  <c r="F466006" i="5"/>
  <c r="G466006" i="5" s="1"/>
  <c r="F466007" i="5"/>
  <c r="G466007" i="5" s="1"/>
  <c r="F466008" i="5"/>
  <c r="G466008" i="5" s="1"/>
  <c r="F466009" i="5"/>
  <c r="G466009" i="5" s="1"/>
  <c r="F466010" i="5"/>
  <c r="G466010" i="5" s="1"/>
  <c r="F466011" i="5"/>
  <c r="G466011" i="5" s="1"/>
  <c r="F466012" i="5"/>
  <c r="G466012" i="5" s="1"/>
  <c r="F466013" i="5"/>
  <c r="G466013" i="5" s="1"/>
  <c r="F466014" i="5"/>
  <c r="G466014" i="5" s="1"/>
  <c r="F466015" i="5"/>
  <c r="G466015" i="5" s="1"/>
  <c r="F466016" i="5"/>
  <c r="G466016" i="5" s="1"/>
  <c r="F466017" i="5"/>
  <c r="G466017" i="5" s="1"/>
  <c r="F466018" i="5"/>
  <c r="G466018" i="5" s="1"/>
  <c r="F466019" i="5"/>
  <c r="G466019" i="5" s="1"/>
  <c r="F466020" i="5"/>
  <c r="G466020" i="5" s="1"/>
  <c r="F466021" i="5"/>
  <c r="G466021" i="5" s="1"/>
  <c r="F466022" i="5"/>
  <c r="G466022" i="5" s="1"/>
  <c r="F466023" i="5"/>
  <c r="G466023" i="5" s="1"/>
  <c r="F466024" i="5"/>
  <c r="G466024" i="5" s="1"/>
  <c r="F466025" i="5"/>
  <c r="G466025" i="5" s="1"/>
  <c r="F466026" i="5"/>
  <c r="G466026" i="5" s="1"/>
  <c r="F466027" i="5"/>
  <c r="G466027" i="5" s="1"/>
  <c r="F466028" i="5"/>
  <c r="G466028" i="5" s="1"/>
  <c r="F466029" i="5"/>
  <c r="G466029" i="5" s="1"/>
  <c r="F466030" i="5"/>
  <c r="G466030" i="5" s="1"/>
  <c r="F466031" i="5"/>
  <c r="G466031" i="5" s="1"/>
  <c r="F466032" i="5"/>
  <c r="G466032" i="5" s="1"/>
  <c r="F466033" i="5"/>
  <c r="G466033" i="5" s="1"/>
  <c r="F466034" i="5"/>
  <c r="G466034" i="5" s="1"/>
  <c r="F466035" i="5"/>
  <c r="G466035" i="5" s="1"/>
  <c r="F466036" i="5"/>
  <c r="G466036" i="5" s="1"/>
  <c r="F466037" i="5"/>
  <c r="G466037" i="5" s="1"/>
  <c r="F466038" i="5"/>
  <c r="G466038" i="5" s="1"/>
  <c r="F466039" i="5"/>
  <c r="G466039" i="5" s="1"/>
  <c r="F466040" i="5"/>
  <c r="G466040" i="5" s="1"/>
  <c r="F466041" i="5"/>
  <c r="G466041" i="5" s="1"/>
  <c r="F466042" i="5"/>
  <c r="G466042" i="5" s="1"/>
  <c r="F466043" i="5"/>
  <c r="G466043" i="5" s="1"/>
  <c r="F466044" i="5"/>
  <c r="G466044" i="5" s="1"/>
  <c r="F466045" i="5"/>
  <c r="G466045" i="5" s="1"/>
  <c r="F466046" i="5"/>
  <c r="G466046" i="5" s="1"/>
  <c r="F466047" i="5"/>
  <c r="G466047" i="5" s="1"/>
  <c r="F466048" i="5"/>
  <c r="G466048" i="5" s="1"/>
  <c r="F466049" i="5"/>
  <c r="G466049" i="5" s="1"/>
  <c r="F466050" i="5"/>
  <c r="G466050" i="5" s="1"/>
  <c r="F466051" i="5"/>
  <c r="G466051" i="5" s="1"/>
  <c r="F466052" i="5"/>
  <c r="G466052" i="5" s="1"/>
  <c r="F466053" i="5"/>
  <c r="G466053" i="5" s="1"/>
  <c r="F466054" i="5"/>
  <c r="G466054" i="5" s="1"/>
  <c r="F466055" i="5"/>
  <c r="G466055" i="5" s="1"/>
  <c r="F466056" i="5"/>
  <c r="G466056" i="5" s="1"/>
  <c r="F466057" i="5"/>
  <c r="G466057" i="5" s="1"/>
  <c r="F466058" i="5"/>
  <c r="G466058" i="5" s="1"/>
  <c r="F466059" i="5"/>
  <c r="G466059" i="5" s="1"/>
  <c r="F466060" i="5"/>
  <c r="G466060" i="5" s="1"/>
  <c r="F466061" i="5"/>
  <c r="G466061" i="5" s="1"/>
  <c r="F466062" i="5"/>
  <c r="G466062" i="5" s="1"/>
  <c r="F466063" i="5"/>
  <c r="G466063" i="5" s="1"/>
  <c r="F466064" i="5"/>
  <c r="G466064" i="5" s="1"/>
  <c r="F466065" i="5"/>
  <c r="G466065" i="5" s="1"/>
  <c r="F466066" i="5"/>
  <c r="G466066" i="5" s="1"/>
  <c r="F466067" i="5"/>
  <c r="G466067" i="5" s="1"/>
  <c r="F466068" i="5"/>
  <c r="G466068" i="5" s="1"/>
  <c r="F466069" i="5"/>
  <c r="G466069" i="5" s="1"/>
  <c r="F466070" i="5"/>
  <c r="G466070" i="5" s="1"/>
  <c r="F466071" i="5"/>
  <c r="G466071" i="5" s="1"/>
  <c r="F466072" i="5"/>
  <c r="G466072" i="5" s="1"/>
  <c r="F466073" i="5"/>
  <c r="G466073" i="5" s="1"/>
  <c r="F466074" i="5"/>
  <c r="G466074" i="5" s="1"/>
  <c r="F466075" i="5"/>
  <c r="G466075" i="5" s="1"/>
  <c r="F466076" i="5"/>
  <c r="G466076" i="5" s="1"/>
  <c r="F466077" i="5"/>
  <c r="G466077" i="5" s="1"/>
  <c r="F466078" i="5"/>
  <c r="G466078" i="5" s="1"/>
  <c r="F466079" i="5"/>
  <c r="G466079" i="5" s="1"/>
  <c r="F466080" i="5"/>
  <c r="G466080" i="5" s="1"/>
  <c r="F466081" i="5"/>
  <c r="G466081" i="5" s="1"/>
  <c r="F466082" i="5"/>
  <c r="G466082" i="5" s="1"/>
  <c r="F466083" i="5"/>
  <c r="G466083" i="5" s="1"/>
  <c r="F466084" i="5"/>
  <c r="G466084" i="5" s="1"/>
  <c r="F466085" i="5"/>
  <c r="G466085" i="5" s="1"/>
  <c r="F466086" i="5"/>
  <c r="G466086" i="5" s="1"/>
  <c r="F466087" i="5"/>
  <c r="G466087" i="5" s="1"/>
  <c r="F466088" i="5"/>
  <c r="G466088" i="5" s="1"/>
  <c r="F466089" i="5"/>
  <c r="G466089" i="5" s="1"/>
  <c r="F466090" i="5"/>
  <c r="G466090" i="5" s="1"/>
  <c r="F466091" i="5"/>
  <c r="G466091" i="5" s="1"/>
  <c r="F466092" i="5"/>
  <c r="G466092" i="5" s="1"/>
  <c r="F466093" i="5"/>
  <c r="G466093" i="5" s="1"/>
  <c r="F466094" i="5"/>
  <c r="G466094" i="5" s="1"/>
  <c r="F466095" i="5"/>
  <c r="G466095" i="5" s="1"/>
  <c r="F466096" i="5"/>
  <c r="G466096" i="5" s="1"/>
  <c r="F466097" i="5"/>
  <c r="G466097" i="5" s="1"/>
  <c r="F466098" i="5"/>
  <c r="G466098" i="5" s="1"/>
  <c r="F466099" i="5"/>
  <c r="G466099" i="5" s="1"/>
  <c r="F466100" i="5"/>
  <c r="G466100" i="5" s="1"/>
  <c r="F466101" i="5"/>
  <c r="G466101" i="5" s="1"/>
  <c r="F466102" i="5"/>
  <c r="G466102" i="5" s="1"/>
  <c r="F466103" i="5"/>
  <c r="G466103" i="5" s="1"/>
  <c r="F466104" i="5"/>
  <c r="G466104" i="5" s="1"/>
  <c r="F466105" i="5"/>
  <c r="G466105" i="5" s="1"/>
  <c r="F466106" i="5"/>
  <c r="G466106" i="5" s="1"/>
  <c r="F466107" i="5"/>
  <c r="G466107" i="5" s="1"/>
  <c r="F466108" i="5"/>
  <c r="G466108" i="5" s="1"/>
  <c r="F466109" i="5"/>
  <c r="G466109" i="5" s="1"/>
  <c r="F466110" i="5"/>
  <c r="G466110" i="5" s="1"/>
  <c r="F466111" i="5"/>
  <c r="G466111" i="5" s="1"/>
  <c r="F466112" i="5"/>
  <c r="G466112" i="5" s="1"/>
  <c r="F466113" i="5"/>
  <c r="G466113" i="5" s="1"/>
  <c r="F466114" i="5"/>
  <c r="G466114" i="5" s="1"/>
  <c r="F466115" i="5"/>
  <c r="G466115" i="5" s="1"/>
  <c r="F466116" i="5"/>
  <c r="G466116" i="5" s="1"/>
  <c r="F466117" i="5"/>
  <c r="G466117" i="5" s="1"/>
  <c r="F466118" i="5"/>
  <c r="G466118" i="5" s="1"/>
  <c r="F466119" i="5"/>
  <c r="G466119" i="5" s="1"/>
  <c r="F466120" i="5"/>
  <c r="G466120" i="5" s="1"/>
  <c r="F466121" i="5"/>
  <c r="G466121" i="5" s="1"/>
  <c r="F466122" i="5"/>
  <c r="G466122" i="5" s="1"/>
  <c r="F466123" i="5"/>
  <c r="G466123" i="5" s="1"/>
  <c r="F466124" i="5"/>
  <c r="G466124" i="5" s="1"/>
  <c r="F466125" i="5"/>
  <c r="G466125" i="5" s="1"/>
  <c r="F466126" i="5"/>
  <c r="G466126" i="5" s="1"/>
  <c r="F466127" i="5"/>
  <c r="G466127" i="5" s="1"/>
  <c r="F466128" i="5"/>
  <c r="G466128" i="5" s="1"/>
  <c r="F466129" i="5"/>
  <c r="G466129" i="5" s="1"/>
  <c r="F466130" i="5"/>
  <c r="G466130" i="5" s="1"/>
  <c r="F466131" i="5"/>
  <c r="G466131" i="5" s="1"/>
  <c r="F466132" i="5"/>
  <c r="G466132" i="5" s="1"/>
  <c r="F466133" i="5"/>
  <c r="G466133" i="5" s="1"/>
  <c r="F466134" i="5"/>
  <c r="G466134" i="5" s="1"/>
  <c r="F466135" i="5"/>
  <c r="G466135" i="5" s="1"/>
  <c r="F466136" i="5"/>
  <c r="G466136" i="5" s="1"/>
  <c r="F466137" i="5"/>
  <c r="G466137" i="5" s="1"/>
  <c r="F466138" i="5"/>
  <c r="G466138" i="5" s="1"/>
  <c r="F466139" i="5"/>
  <c r="G466139" i="5" s="1"/>
  <c r="F466140" i="5"/>
  <c r="G466140" i="5" s="1"/>
  <c r="F466141" i="5"/>
  <c r="G466141" i="5" s="1"/>
  <c r="F466142" i="5"/>
  <c r="G466142" i="5" s="1"/>
  <c r="F466143" i="5"/>
  <c r="G466143" i="5" s="1"/>
  <c r="F466144" i="5"/>
  <c r="G466144" i="5" s="1"/>
  <c r="F466145" i="5"/>
  <c r="G466145" i="5" s="1"/>
  <c r="F466146" i="5"/>
  <c r="G466146" i="5" s="1"/>
  <c r="F466147" i="5"/>
  <c r="G466147" i="5" s="1"/>
  <c r="F466148" i="5"/>
  <c r="G466148" i="5" s="1"/>
  <c r="F466149" i="5"/>
  <c r="G466149" i="5" s="1"/>
  <c r="F466150" i="5"/>
  <c r="G466150" i="5" s="1"/>
  <c r="F466151" i="5"/>
  <c r="G466151" i="5" s="1"/>
  <c r="F466152" i="5"/>
  <c r="G466152" i="5" s="1"/>
  <c r="F466153" i="5"/>
  <c r="G466153" i="5" s="1"/>
  <c r="F466154" i="5"/>
  <c r="G466154" i="5" s="1"/>
  <c r="F466155" i="5"/>
  <c r="G466155" i="5" s="1"/>
  <c r="F466156" i="5"/>
  <c r="G466156" i="5" s="1"/>
  <c r="F466157" i="5"/>
  <c r="G466157" i="5" s="1"/>
  <c r="F466158" i="5"/>
  <c r="G466158" i="5" s="1"/>
  <c r="F466159" i="5"/>
  <c r="G466159" i="5" s="1"/>
  <c r="F466160" i="5"/>
  <c r="G466160" i="5" s="1"/>
  <c r="F466161" i="5"/>
  <c r="G466161" i="5" s="1"/>
  <c r="F466162" i="5"/>
  <c r="G466162" i="5" s="1"/>
  <c r="F466163" i="5"/>
  <c r="G466163" i="5" s="1"/>
  <c r="F466164" i="5"/>
  <c r="G466164" i="5" s="1"/>
  <c r="F466165" i="5"/>
  <c r="G466165" i="5" s="1"/>
  <c r="F466166" i="5"/>
  <c r="G466166" i="5" s="1"/>
  <c r="F466167" i="5"/>
  <c r="G466167" i="5" s="1"/>
  <c r="F466168" i="5"/>
  <c r="G466168" i="5" s="1"/>
  <c r="F466169" i="5"/>
  <c r="G466169" i="5" s="1"/>
  <c r="F466170" i="5"/>
  <c r="G466170" i="5" s="1"/>
  <c r="F466171" i="5"/>
  <c r="G466171" i="5" s="1"/>
  <c r="F466172" i="5"/>
  <c r="G466172" i="5" s="1"/>
  <c r="F466173" i="5"/>
  <c r="G466173" i="5" s="1"/>
  <c r="F466174" i="5"/>
  <c r="G466174" i="5" s="1"/>
  <c r="F466175" i="5"/>
  <c r="G466175" i="5" s="1"/>
  <c r="F466176" i="5"/>
  <c r="G466176" i="5" s="1"/>
  <c r="F466177" i="5"/>
  <c r="G466177" i="5" s="1"/>
  <c r="F466178" i="5"/>
  <c r="G466178" i="5" s="1"/>
  <c r="F466179" i="5"/>
  <c r="G466179" i="5" s="1"/>
  <c r="F466180" i="5"/>
  <c r="G466180" i="5" s="1"/>
  <c r="F466181" i="5"/>
  <c r="G466181" i="5" s="1"/>
  <c r="F466182" i="5"/>
  <c r="G466182" i="5" s="1"/>
  <c r="F466183" i="5"/>
  <c r="G466183" i="5" s="1"/>
  <c r="F466184" i="5"/>
  <c r="G466184" i="5" s="1"/>
  <c r="F466185" i="5"/>
  <c r="G466185" i="5" s="1"/>
  <c r="F466186" i="5"/>
  <c r="G466186" i="5" s="1"/>
  <c r="F466187" i="5"/>
  <c r="G466187" i="5" s="1"/>
  <c r="F466188" i="5"/>
  <c r="G466188" i="5" s="1"/>
  <c r="F466189" i="5"/>
  <c r="G466189" i="5" s="1"/>
  <c r="F466190" i="5"/>
  <c r="G466190" i="5" s="1"/>
  <c r="F466191" i="5"/>
  <c r="G466191" i="5" s="1"/>
  <c r="F466192" i="5"/>
  <c r="G466192" i="5" s="1"/>
  <c r="F466193" i="5"/>
  <c r="G466193" i="5" s="1"/>
  <c r="F466194" i="5"/>
  <c r="G466194" i="5" s="1"/>
  <c r="F466195" i="5"/>
  <c r="G466195" i="5" s="1"/>
  <c r="F466196" i="5"/>
  <c r="G466196" i="5" s="1"/>
  <c r="F466197" i="5"/>
  <c r="G466197" i="5" s="1"/>
  <c r="F466198" i="5"/>
  <c r="G466198" i="5" s="1"/>
  <c r="F466199" i="5"/>
  <c r="G466199" i="5" s="1"/>
  <c r="F466200" i="5"/>
  <c r="G466200" i="5" s="1"/>
  <c r="F466201" i="5"/>
  <c r="G466201" i="5" s="1"/>
  <c r="F466202" i="5"/>
  <c r="G466202" i="5" s="1"/>
  <c r="F466203" i="5"/>
  <c r="G466203" i="5" s="1"/>
  <c r="F466204" i="5"/>
  <c r="G466204" i="5" s="1"/>
  <c r="F466205" i="5"/>
  <c r="G466205" i="5" s="1"/>
  <c r="F466206" i="5"/>
  <c r="G466206" i="5" s="1"/>
  <c r="F466207" i="5"/>
  <c r="G466207" i="5" s="1"/>
  <c r="F466208" i="5"/>
  <c r="G466208" i="5" s="1"/>
  <c r="F466209" i="5"/>
  <c r="G466209" i="5" s="1"/>
  <c r="F466210" i="5"/>
  <c r="G466210" i="5" s="1"/>
  <c r="F466211" i="5"/>
  <c r="G466211" i="5" s="1"/>
  <c r="F466212" i="5"/>
  <c r="G466212" i="5" s="1"/>
  <c r="F466213" i="5"/>
  <c r="G466213" i="5" s="1"/>
  <c r="F466214" i="5"/>
  <c r="G466214" i="5" s="1"/>
  <c r="F466215" i="5"/>
  <c r="G466215" i="5" s="1"/>
  <c r="F466216" i="5"/>
  <c r="G466216" i="5" s="1"/>
  <c r="F466217" i="5"/>
  <c r="G466217" i="5" s="1"/>
  <c r="F466218" i="5"/>
  <c r="G466218" i="5" s="1"/>
  <c r="F466219" i="5"/>
  <c r="G466219" i="5" s="1"/>
  <c r="F466220" i="5"/>
  <c r="G466220" i="5" s="1"/>
  <c r="F466221" i="5"/>
  <c r="G466221" i="5" s="1"/>
  <c r="F466222" i="5"/>
  <c r="G466222" i="5" s="1"/>
  <c r="F466223" i="5"/>
  <c r="G466223" i="5" s="1"/>
  <c r="F466224" i="5"/>
  <c r="G466224" i="5" s="1"/>
  <c r="F466225" i="5"/>
  <c r="G466225" i="5" s="1"/>
  <c r="F466226" i="5"/>
  <c r="G466226" i="5" s="1"/>
  <c r="F466227" i="5"/>
  <c r="G466227" i="5" s="1"/>
  <c r="F466228" i="5"/>
  <c r="G466228" i="5" s="1"/>
  <c r="F466229" i="5"/>
  <c r="G466229" i="5" s="1"/>
  <c r="F466230" i="5"/>
  <c r="G466230" i="5" s="1"/>
  <c r="F466231" i="5"/>
  <c r="G466231" i="5" s="1"/>
  <c r="F466232" i="5"/>
  <c r="G466232" i="5" s="1"/>
  <c r="F466233" i="5"/>
  <c r="G466233" i="5" s="1"/>
  <c r="F466234" i="5"/>
  <c r="G466234" i="5" s="1"/>
  <c r="F466235" i="5"/>
  <c r="G466235" i="5" s="1"/>
  <c r="F466236" i="5"/>
  <c r="G466236" i="5" s="1"/>
  <c r="F466237" i="5"/>
  <c r="G466237" i="5" s="1"/>
  <c r="F466238" i="5"/>
  <c r="G466238" i="5" s="1"/>
  <c r="F466239" i="5"/>
  <c r="G466239" i="5" s="1"/>
  <c r="F466240" i="5"/>
  <c r="G466240" i="5" s="1"/>
  <c r="F466241" i="5"/>
  <c r="G466241" i="5" s="1"/>
  <c r="F466242" i="5"/>
  <c r="G466242" i="5" s="1"/>
  <c r="F466243" i="5"/>
  <c r="G466243" i="5" s="1"/>
  <c r="F466244" i="5"/>
  <c r="G466244" i="5" s="1"/>
  <c r="F466245" i="5"/>
  <c r="G466245" i="5" s="1"/>
  <c r="F466246" i="5"/>
  <c r="G466246" i="5" s="1"/>
  <c r="F466247" i="5"/>
  <c r="G466247" i="5" s="1"/>
  <c r="F466248" i="5"/>
  <c r="G466248" i="5" s="1"/>
  <c r="F466249" i="5"/>
  <c r="G466249" i="5" s="1"/>
  <c r="F466250" i="5"/>
  <c r="G466250" i="5" s="1"/>
  <c r="F466251" i="5"/>
  <c r="G466251" i="5" s="1"/>
  <c r="F466252" i="5"/>
  <c r="G466252" i="5" s="1"/>
  <c r="F466253" i="5"/>
  <c r="G466253" i="5" s="1"/>
  <c r="F466254" i="5"/>
  <c r="G466254" i="5" s="1"/>
  <c r="F466255" i="5"/>
  <c r="G466255" i="5" s="1"/>
  <c r="F466256" i="5"/>
  <c r="G466256" i="5" s="1"/>
  <c r="F466257" i="5"/>
  <c r="G466257" i="5" s="1"/>
  <c r="F466258" i="5"/>
  <c r="G466258" i="5" s="1"/>
  <c r="F466259" i="5"/>
  <c r="G466259" i="5" s="1"/>
  <c r="F466260" i="5"/>
  <c r="G466260" i="5" s="1"/>
  <c r="F466261" i="5"/>
  <c r="G466261" i="5" s="1"/>
  <c r="F466262" i="5"/>
  <c r="G466262" i="5" s="1"/>
  <c r="F466263" i="5"/>
  <c r="G466263" i="5" s="1"/>
  <c r="F466264" i="5"/>
  <c r="G466264" i="5" s="1"/>
  <c r="F466265" i="5"/>
  <c r="G466265" i="5" s="1"/>
  <c r="F466266" i="5"/>
  <c r="G466266" i="5" s="1"/>
  <c r="F466267" i="5"/>
  <c r="G466267" i="5" s="1"/>
  <c r="F466268" i="5"/>
  <c r="G466268" i="5" s="1"/>
  <c r="F466269" i="5"/>
  <c r="G466269" i="5" s="1"/>
  <c r="F466270" i="5"/>
  <c r="G466270" i="5" s="1"/>
  <c r="F466271" i="5"/>
  <c r="G466271" i="5" s="1"/>
  <c r="F466272" i="5"/>
  <c r="G466272" i="5" s="1"/>
  <c r="F466273" i="5"/>
  <c r="G466273" i="5" s="1"/>
  <c r="F466274" i="5"/>
  <c r="G466274" i="5" s="1"/>
  <c r="F466275" i="5"/>
  <c r="G466275" i="5" s="1"/>
  <c r="F466276" i="5"/>
  <c r="G466276" i="5" s="1"/>
  <c r="F466277" i="5"/>
  <c r="G466277" i="5" s="1"/>
  <c r="F466278" i="5"/>
  <c r="G466278" i="5" s="1"/>
  <c r="F466279" i="5"/>
  <c r="G466279" i="5" s="1"/>
  <c r="F466280" i="5"/>
  <c r="G466280" i="5" s="1"/>
  <c r="F466281" i="5"/>
  <c r="G466281" i="5" s="1"/>
  <c r="F466282" i="5"/>
  <c r="G466282" i="5" s="1"/>
  <c r="F466283" i="5"/>
  <c r="G466283" i="5" s="1"/>
  <c r="F466284" i="5"/>
  <c r="G466284" i="5" s="1"/>
  <c r="F466285" i="5"/>
  <c r="G466285" i="5" s="1"/>
  <c r="F466286" i="5"/>
  <c r="G466286" i="5" s="1"/>
  <c r="F466287" i="5"/>
  <c r="G466287" i="5" s="1"/>
  <c r="F466288" i="5"/>
  <c r="G466288" i="5" s="1"/>
  <c r="F466289" i="5"/>
  <c r="G466289" i="5" s="1"/>
  <c r="F466290" i="5"/>
  <c r="G466290" i="5" s="1"/>
  <c r="F466291" i="5"/>
  <c r="G466291" i="5" s="1"/>
  <c r="F466292" i="5"/>
  <c r="G466292" i="5" s="1"/>
  <c r="F466293" i="5"/>
  <c r="G466293" i="5" s="1"/>
  <c r="F466294" i="5"/>
  <c r="G466294" i="5" s="1"/>
  <c r="F466295" i="5"/>
  <c r="G466295" i="5" s="1"/>
  <c r="F466296" i="5"/>
  <c r="G466296" i="5" s="1"/>
  <c r="F466297" i="5"/>
  <c r="G466297" i="5" s="1"/>
  <c r="F466298" i="5"/>
  <c r="G466298" i="5" s="1"/>
  <c r="F466299" i="5"/>
  <c r="G466299" i="5" s="1"/>
  <c r="F466300" i="5"/>
  <c r="G466300" i="5" s="1"/>
  <c r="F466301" i="5"/>
  <c r="G466301" i="5" s="1"/>
  <c r="F466302" i="5"/>
  <c r="G466302" i="5" s="1"/>
  <c r="F466303" i="5"/>
  <c r="G466303" i="5" s="1"/>
  <c r="F466304" i="5"/>
  <c r="G466304" i="5" s="1"/>
  <c r="F466305" i="5"/>
  <c r="G466305" i="5" s="1"/>
  <c r="F466306" i="5"/>
  <c r="G466306" i="5" s="1"/>
  <c r="F466307" i="5"/>
  <c r="G466307" i="5" s="1"/>
  <c r="F466308" i="5"/>
  <c r="G466308" i="5" s="1"/>
  <c r="F466309" i="5"/>
  <c r="G466309" i="5" s="1"/>
  <c r="F466310" i="5"/>
  <c r="G466310" i="5" s="1"/>
  <c r="F466311" i="5"/>
  <c r="G466311" i="5" s="1"/>
  <c r="F466312" i="5"/>
  <c r="G466312" i="5" s="1"/>
  <c r="F466313" i="5"/>
  <c r="G466313" i="5" s="1"/>
  <c r="F466314" i="5"/>
  <c r="G466314" i="5" s="1"/>
  <c r="F466315" i="5"/>
  <c r="G466315" i="5" s="1"/>
  <c r="F466316" i="5"/>
  <c r="G466316" i="5" s="1"/>
  <c r="F466317" i="5"/>
  <c r="G466317" i="5" s="1"/>
  <c r="F466318" i="5"/>
  <c r="G466318" i="5" s="1"/>
  <c r="F466319" i="5"/>
  <c r="G466319" i="5" s="1"/>
  <c r="F466320" i="5"/>
  <c r="G466320" i="5" s="1"/>
  <c r="F466321" i="5"/>
  <c r="G466321" i="5" s="1"/>
  <c r="F466322" i="5"/>
  <c r="G466322" i="5" s="1"/>
  <c r="F466323" i="5"/>
  <c r="G466323" i="5" s="1"/>
  <c r="F466324" i="5"/>
  <c r="G466324" i="5" s="1"/>
  <c r="F466325" i="5"/>
  <c r="G466325" i="5" s="1"/>
  <c r="F466326" i="5"/>
  <c r="G466326" i="5" s="1"/>
  <c r="F466327" i="5"/>
  <c r="G466327" i="5" s="1"/>
  <c r="F466328" i="5"/>
  <c r="G466328" i="5" s="1"/>
  <c r="F466329" i="5"/>
  <c r="G466329" i="5" s="1"/>
  <c r="F466330" i="5"/>
  <c r="G466330" i="5" s="1"/>
  <c r="F466331" i="5"/>
  <c r="G466331" i="5" s="1"/>
  <c r="F466332" i="5"/>
  <c r="G466332" i="5" s="1"/>
  <c r="F466333" i="5"/>
  <c r="G466333" i="5" s="1"/>
  <c r="F466334" i="5"/>
  <c r="G466334" i="5" s="1"/>
  <c r="F466335" i="5"/>
  <c r="G466335" i="5" s="1"/>
  <c r="F466336" i="5"/>
  <c r="G466336" i="5" s="1"/>
  <c r="F466337" i="5"/>
  <c r="G466337" i="5" s="1"/>
  <c r="F466338" i="5"/>
  <c r="G466338" i="5" s="1"/>
  <c r="F466339" i="5"/>
  <c r="G466339" i="5" s="1"/>
  <c r="F466340" i="5"/>
  <c r="G466340" i="5" s="1"/>
  <c r="F466341" i="5"/>
  <c r="G466341" i="5" s="1"/>
  <c r="F466342" i="5"/>
  <c r="G466342" i="5" s="1"/>
  <c r="F466343" i="5"/>
  <c r="G466343" i="5" s="1"/>
  <c r="F466344" i="5"/>
  <c r="G466344" i="5" s="1"/>
  <c r="F466345" i="5"/>
  <c r="G466345" i="5" s="1"/>
  <c r="F466346" i="5"/>
  <c r="G466346" i="5" s="1"/>
  <c r="F466347" i="5"/>
  <c r="G466347" i="5" s="1"/>
  <c r="F466348" i="5"/>
  <c r="G466348" i="5" s="1"/>
  <c r="F466349" i="5"/>
  <c r="G466349" i="5" s="1"/>
  <c r="F466350" i="5"/>
  <c r="G466350" i="5" s="1"/>
  <c r="F466351" i="5"/>
  <c r="G466351" i="5" s="1"/>
  <c r="F466352" i="5"/>
  <c r="G466352" i="5" s="1"/>
  <c r="F466353" i="5"/>
  <c r="G466353" i="5" s="1"/>
  <c r="F466354" i="5"/>
  <c r="G466354" i="5" s="1"/>
  <c r="F466355" i="5"/>
  <c r="G466355" i="5" s="1"/>
  <c r="F466356" i="5"/>
  <c r="G466356" i="5" s="1"/>
  <c r="F466357" i="5"/>
  <c r="G466357" i="5" s="1"/>
  <c r="F466358" i="5"/>
  <c r="G466358" i="5" s="1"/>
  <c r="F466359" i="5"/>
  <c r="G466359" i="5" s="1"/>
  <c r="F466360" i="5"/>
  <c r="G466360" i="5" s="1"/>
  <c r="F466361" i="5"/>
  <c r="G466361" i="5" s="1"/>
  <c r="F466362" i="5"/>
  <c r="G466362" i="5" s="1"/>
  <c r="F466363" i="5"/>
  <c r="G466363" i="5" s="1"/>
  <c r="F466364" i="5"/>
  <c r="G466364" i="5" s="1"/>
  <c r="F466365" i="5"/>
  <c r="G466365" i="5" s="1"/>
  <c r="F466366" i="5"/>
  <c r="G466366" i="5" s="1"/>
  <c r="F466367" i="5"/>
  <c r="G466367" i="5" s="1"/>
  <c r="F466368" i="5"/>
  <c r="G466368" i="5" s="1"/>
  <c r="F466369" i="5"/>
  <c r="G466369" i="5" s="1"/>
  <c r="F466370" i="5"/>
  <c r="G466370" i="5" s="1"/>
  <c r="F466371" i="5"/>
  <c r="G466371" i="5" s="1"/>
  <c r="F466372" i="5"/>
  <c r="G466372" i="5" s="1"/>
  <c r="F466373" i="5"/>
  <c r="G466373" i="5" s="1"/>
  <c r="F466374" i="5"/>
  <c r="G466374" i="5" s="1"/>
  <c r="F466375" i="5"/>
  <c r="G466375" i="5" s="1"/>
  <c r="F466376" i="5"/>
  <c r="G466376" i="5" s="1"/>
  <c r="F466377" i="5"/>
  <c r="G466377" i="5" s="1"/>
  <c r="F466378" i="5"/>
  <c r="G466378" i="5" s="1"/>
  <c r="F466379" i="5"/>
  <c r="G466379" i="5" s="1"/>
  <c r="F466380" i="5"/>
  <c r="G466380" i="5" s="1"/>
  <c r="F466381" i="5"/>
  <c r="G466381" i="5" s="1"/>
  <c r="F466382" i="5"/>
  <c r="G466382" i="5" s="1"/>
  <c r="F466383" i="5"/>
  <c r="G466383" i="5" s="1"/>
  <c r="F466384" i="5"/>
  <c r="G466384" i="5" s="1"/>
  <c r="F466385" i="5"/>
  <c r="G466385" i="5" s="1"/>
  <c r="F466386" i="5"/>
  <c r="G466386" i="5" s="1"/>
  <c r="F466387" i="5"/>
  <c r="G466387" i="5" s="1"/>
  <c r="F466388" i="5"/>
  <c r="G466388" i="5" s="1"/>
  <c r="F466389" i="5"/>
  <c r="G466389" i="5" s="1"/>
  <c r="F466390" i="5"/>
  <c r="G466390" i="5" s="1"/>
  <c r="F466391" i="5"/>
  <c r="G466391" i="5" s="1"/>
  <c r="F466392" i="5"/>
  <c r="G466392" i="5" s="1"/>
  <c r="F466393" i="5"/>
  <c r="G466393" i="5" s="1"/>
  <c r="F466394" i="5"/>
  <c r="G466394" i="5" s="1"/>
  <c r="F466395" i="5"/>
  <c r="G466395" i="5" s="1"/>
  <c r="F466396" i="5"/>
  <c r="G466396" i="5" s="1"/>
  <c r="F466397" i="5"/>
  <c r="G466397" i="5" s="1"/>
  <c r="F466398" i="5"/>
  <c r="G466398" i="5" s="1"/>
  <c r="F466399" i="5"/>
  <c r="G466399" i="5" s="1"/>
  <c r="F466400" i="5"/>
  <c r="G466400" i="5" s="1"/>
  <c r="F466401" i="5"/>
  <c r="G466401" i="5" s="1"/>
  <c r="F466402" i="5"/>
  <c r="G466402" i="5" s="1"/>
  <c r="F466403" i="5"/>
  <c r="G466403" i="5" s="1"/>
  <c r="F466404" i="5"/>
  <c r="G466404" i="5" s="1"/>
  <c r="F466405" i="5"/>
  <c r="G466405" i="5" s="1"/>
  <c r="F466406" i="5"/>
  <c r="G466406" i="5" s="1"/>
  <c r="F466407" i="5"/>
  <c r="G466407" i="5" s="1"/>
  <c r="F466408" i="5"/>
  <c r="G466408" i="5" s="1"/>
  <c r="F466409" i="5"/>
  <c r="G466409" i="5" s="1"/>
  <c r="F466410" i="5"/>
  <c r="G466410" i="5" s="1"/>
  <c r="F466411" i="5"/>
  <c r="G466411" i="5" s="1"/>
  <c r="F466412" i="5"/>
  <c r="G466412" i="5" s="1"/>
  <c r="F466413" i="5"/>
  <c r="G466413" i="5" s="1"/>
  <c r="F466414" i="5"/>
  <c r="G466414" i="5" s="1"/>
  <c r="F466415" i="5"/>
  <c r="G466415" i="5" s="1"/>
  <c r="F466416" i="5"/>
  <c r="G466416" i="5" s="1"/>
  <c r="F466417" i="5"/>
  <c r="G466417" i="5" s="1"/>
  <c r="F466418" i="5"/>
  <c r="G466418" i="5" s="1"/>
  <c r="F466419" i="5"/>
  <c r="G466419" i="5" s="1"/>
  <c r="F466420" i="5"/>
  <c r="G466420" i="5" s="1"/>
  <c r="F466421" i="5"/>
  <c r="G466421" i="5" s="1"/>
  <c r="F466422" i="5"/>
  <c r="G466422" i="5" s="1"/>
  <c r="F466423" i="5"/>
  <c r="G466423" i="5" s="1"/>
  <c r="F466424" i="5"/>
  <c r="G466424" i="5" s="1"/>
  <c r="F466425" i="5"/>
  <c r="G466425" i="5" s="1"/>
  <c r="F466426" i="5"/>
  <c r="G466426" i="5" s="1"/>
  <c r="F466427" i="5"/>
  <c r="G466427" i="5" s="1"/>
  <c r="F466428" i="5"/>
  <c r="G466428" i="5" s="1"/>
  <c r="F466429" i="5"/>
  <c r="G466429" i="5" s="1"/>
  <c r="F466430" i="5"/>
  <c r="G466430" i="5" s="1"/>
  <c r="F466431" i="5"/>
  <c r="G466431" i="5" s="1"/>
  <c r="F466432" i="5"/>
  <c r="G466432" i="5" s="1"/>
  <c r="F466433" i="5"/>
  <c r="G466433" i="5" s="1"/>
  <c r="F466434" i="5"/>
  <c r="G466434" i="5" s="1"/>
  <c r="F466435" i="5"/>
  <c r="G466435" i="5" s="1"/>
  <c r="F466436" i="5"/>
  <c r="G466436" i="5" s="1"/>
  <c r="F466437" i="5"/>
  <c r="G466437" i="5" s="1"/>
  <c r="F466438" i="5"/>
  <c r="G466438" i="5" s="1"/>
  <c r="F466439" i="5"/>
  <c r="G466439" i="5" s="1"/>
  <c r="F466440" i="5"/>
  <c r="G466440" i="5" s="1"/>
  <c r="F466441" i="5"/>
  <c r="G466441" i="5" s="1"/>
  <c r="F466442" i="5"/>
  <c r="G466442" i="5" s="1"/>
  <c r="F466443" i="5"/>
  <c r="G466443" i="5" s="1"/>
  <c r="F466444" i="5"/>
  <c r="G466444" i="5" s="1"/>
  <c r="F466445" i="5"/>
  <c r="G466445" i="5" s="1"/>
  <c r="F466446" i="5"/>
  <c r="G466446" i="5" s="1"/>
  <c r="F466447" i="5"/>
  <c r="G466447" i="5" s="1"/>
  <c r="F466448" i="5"/>
  <c r="G466448" i="5" s="1"/>
  <c r="F466449" i="5"/>
  <c r="G466449" i="5" s="1"/>
  <c r="F466450" i="5"/>
  <c r="G466450" i="5" s="1"/>
  <c r="F466451" i="5"/>
  <c r="G466451" i="5" s="1"/>
  <c r="F466452" i="5"/>
  <c r="G466452" i="5" s="1"/>
  <c r="F466453" i="5"/>
  <c r="G466453" i="5" s="1"/>
  <c r="F466454" i="5"/>
  <c r="G466454" i="5" s="1"/>
  <c r="F466455" i="5"/>
  <c r="G466455" i="5" s="1"/>
  <c r="F466456" i="5"/>
  <c r="G466456" i="5" s="1"/>
  <c r="F466457" i="5"/>
  <c r="G466457" i="5" s="1"/>
  <c r="F466458" i="5"/>
  <c r="G466458" i="5" s="1"/>
  <c r="F466459" i="5"/>
  <c r="G466459" i="5" s="1"/>
  <c r="F466460" i="5"/>
  <c r="G466460" i="5" s="1"/>
  <c r="F466461" i="5"/>
  <c r="G466461" i="5" s="1"/>
  <c r="F466462" i="5"/>
  <c r="G466462" i="5" s="1"/>
  <c r="F466463" i="5"/>
  <c r="G466463" i="5" s="1"/>
  <c r="F466464" i="5"/>
  <c r="G466464" i="5" s="1"/>
  <c r="F466465" i="5"/>
  <c r="G466465" i="5" s="1"/>
  <c r="F466466" i="5"/>
  <c r="G466466" i="5" s="1"/>
  <c r="F466467" i="5"/>
  <c r="G466467" i="5" s="1"/>
  <c r="F466468" i="5"/>
  <c r="G466468" i="5" s="1"/>
  <c r="F466469" i="5"/>
  <c r="G466469" i="5" s="1"/>
  <c r="F466470" i="5"/>
  <c r="G466470" i="5" s="1"/>
  <c r="F466471" i="5"/>
  <c r="G466471" i="5" s="1"/>
  <c r="F466472" i="5"/>
  <c r="G466472" i="5" s="1"/>
  <c r="F466473" i="5"/>
  <c r="G466473" i="5" s="1"/>
  <c r="F466474" i="5"/>
  <c r="G466474" i="5" s="1"/>
  <c r="F466475" i="5"/>
  <c r="G466475" i="5" s="1"/>
  <c r="F466476" i="5"/>
  <c r="G466476" i="5" s="1"/>
  <c r="F466477" i="5"/>
  <c r="G466477" i="5" s="1"/>
  <c r="F466478" i="5"/>
  <c r="G466478" i="5" s="1"/>
  <c r="F466479" i="5"/>
  <c r="G466479" i="5" s="1"/>
  <c r="F466480" i="5"/>
  <c r="G466480" i="5" s="1"/>
  <c r="F466481" i="5"/>
  <c r="G466481" i="5" s="1"/>
  <c r="F466482" i="5"/>
  <c r="G466482" i="5" s="1"/>
  <c r="F466483" i="5"/>
  <c r="G466483" i="5" s="1"/>
  <c r="F466484" i="5"/>
  <c r="G466484" i="5" s="1"/>
  <c r="F466485" i="5"/>
  <c r="G466485" i="5" s="1"/>
  <c r="F466486" i="5"/>
  <c r="G466486" i="5" s="1"/>
  <c r="F466487" i="5"/>
  <c r="G466487" i="5" s="1"/>
  <c r="F466488" i="5"/>
  <c r="G466488" i="5" s="1"/>
  <c r="F466489" i="5"/>
  <c r="G466489" i="5" s="1"/>
  <c r="F466490" i="5"/>
  <c r="G466490" i="5" s="1"/>
  <c r="F466491" i="5"/>
  <c r="G466491" i="5" s="1"/>
  <c r="F466492" i="5"/>
  <c r="G466492" i="5" s="1"/>
  <c r="F466493" i="5"/>
  <c r="G466493" i="5" s="1"/>
  <c r="F466494" i="5"/>
  <c r="G466494" i="5" s="1"/>
  <c r="F466495" i="5"/>
  <c r="G466495" i="5" s="1"/>
  <c r="F466496" i="5"/>
  <c r="G466496" i="5" s="1"/>
  <c r="F466497" i="5"/>
  <c r="G466497" i="5" s="1"/>
  <c r="F466498" i="5"/>
  <c r="G466498" i="5" s="1"/>
  <c r="F466499" i="5"/>
  <c r="G466499" i="5" s="1"/>
  <c r="F466500" i="5"/>
  <c r="G466500" i="5" s="1"/>
  <c r="F466501" i="5"/>
  <c r="G466501" i="5" s="1"/>
  <c r="F466502" i="5"/>
  <c r="G466502" i="5" s="1"/>
  <c r="F466503" i="5"/>
  <c r="G466503" i="5" s="1"/>
  <c r="F466504" i="5"/>
  <c r="G466504" i="5" s="1"/>
  <c r="F466505" i="5"/>
  <c r="G466505" i="5" s="1"/>
  <c r="F466506" i="5"/>
  <c r="G466506" i="5" s="1"/>
  <c r="F466507" i="5"/>
  <c r="G466507" i="5" s="1"/>
  <c r="F466508" i="5"/>
  <c r="G466508" i="5" s="1"/>
  <c r="F466509" i="5"/>
  <c r="G466509" i="5" s="1"/>
  <c r="F466510" i="5"/>
  <c r="G466510" i="5" s="1"/>
  <c r="F466511" i="5"/>
  <c r="G466511" i="5" s="1"/>
  <c r="F466512" i="5"/>
  <c r="G466512" i="5" s="1"/>
  <c r="F466513" i="5"/>
  <c r="G466513" i="5" s="1"/>
  <c r="F466514" i="5"/>
  <c r="G466514" i="5" s="1"/>
  <c r="F466515" i="5"/>
  <c r="G466515" i="5" s="1"/>
  <c r="F466516" i="5"/>
  <c r="G466516" i="5" s="1"/>
  <c r="F466517" i="5"/>
  <c r="G466517" i="5" s="1"/>
  <c r="F466518" i="5"/>
  <c r="G466518" i="5" s="1"/>
  <c r="F466519" i="5"/>
  <c r="G466519" i="5" s="1"/>
  <c r="F466520" i="5"/>
  <c r="G466520" i="5" s="1"/>
  <c r="F466521" i="5"/>
  <c r="G466521" i="5" s="1"/>
  <c r="F466522" i="5"/>
  <c r="G466522" i="5" s="1"/>
  <c r="F466523" i="5"/>
  <c r="G466523" i="5" s="1"/>
  <c r="F466524" i="5"/>
  <c r="G466524" i="5" s="1"/>
  <c r="F466525" i="5"/>
  <c r="G466525" i="5" s="1"/>
  <c r="F466526" i="5"/>
  <c r="G466526" i="5" s="1"/>
  <c r="F466527" i="5"/>
  <c r="G466527" i="5" s="1"/>
  <c r="F466528" i="5"/>
  <c r="G466528" i="5" s="1"/>
  <c r="F466529" i="5"/>
  <c r="G466529" i="5" s="1"/>
  <c r="F466530" i="5"/>
  <c r="G466530" i="5" s="1"/>
  <c r="F466531" i="5"/>
  <c r="G466531" i="5" s="1"/>
  <c r="F466532" i="5"/>
  <c r="G466532" i="5" s="1"/>
  <c r="F466533" i="5"/>
  <c r="G466533" i="5" s="1"/>
  <c r="F466534" i="5"/>
  <c r="G466534" i="5" s="1"/>
  <c r="F466535" i="5"/>
  <c r="G466535" i="5" s="1"/>
  <c r="F466536" i="5"/>
  <c r="G466536" i="5" s="1"/>
  <c r="F466537" i="5"/>
  <c r="G466537" i="5" s="1"/>
  <c r="F466538" i="5"/>
  <c r="G466538" i="5" s="1"/>
  <c r="F466539" i="5"/>
  <c r="G466539" i="5" s="1"/>
  <c r="F466540" i="5"/>
  <c r="G466540" i="5" s="1"/>
  <c r="F466541" i="5"/>
  <c r="G466541" i="5" s="1"/>
  <c r="F466542" i="5"/>
  <c r="G466542" i="5" s="1"/>
  <c r="F466543" i="5"/>
  <c r="G466543" i="5" s="1"/>
  <c r="F466544" i="5"/>
  <c r="G466544" i="5" s="1"/>
  <c r="F466545" i="5"/>
  <c r="G466545" i="5" s="1"/>
  <c r="F466546" i="5"/>
  <c r="G466546" i="5" s="1"/>
  <c r="F466547" i="5"/>
  <c r="G466547" i="5" s="1"/>
  <c r="F466548" i="5"/>
  <c r="G466548" i="5" s="1"/>
  <c r="F466549" i="5"/>
  <c r="G466549" i="5" s="1"/>
  <c r="F466550" i="5"/>
  <c r="G466550" i="5" s="1"/>
  <c r="F466551" i="5"/>
  <c r="G466551" i="5" s="1"/>
  <c r="F466552" i="5"/>
  <c r="G466552" i="5" s="1"/>
  <c r="F466553" i="5"/>
  <c r="G466553" i="5" s="1"/>
  <c r="F466554" i="5"/>
  <c r="G466554" i="5" s="1"/>
  <c r="F466555" i="5"/>
  <c r="G466555" i="5" s="1"/>
  <c r="F466556" i="5"/>
  <c r="G466556" i="5" s="1"/>
  <c r="F466557" i="5"/>
  <c r="G466557" i="5" s="1"/>
  <c r="F466558" i="5"/>
  <c r="G466558" i="5" s="1"/>
  <c r="F466559" i="5"/>
  <c r="G466559" i="5" s="1"/>
  <c r="F466560" i="5"/>
  <c r="G466560" i="5" s="1"/>
  <c r="F466561" i="5"/>
  <c r="G466561" i="5" s="1"/>
  <c r="F466562" i="5"/>
  <c r="G466562" i="5" s="1"/>
  <c r="F466563" i="5"/>
  <c r="G466563" i="5" s="1"/>
  <c r="F466564" i="5"/>
  <c r="G466564" i="5" s="1"/>
  <c r="F466565" i="5"/>
  <c r="G466565" i="5" s="1"/>
  <c r="F466566" i="5"/>
  <c r="G466566" i="5" s="1"/>
  <c r="F466567" i="5"/>
  <c r="G466567" i="5" s="1"/>
  <c r="F466568" i="5"/>
  <c r="G466568" i="5" s="1"/>
  <c r="F466569" i="5"/>
  <c r="G466569" i="5" s="1"/>
  <c r="F466570" i="5"/>
  <c r="G466570" i="5" s="1"/>
  <c r="F466571" i="5"/>
  <c r="G466571" i="5" s="1"/>
  <c r="F466572" i="5"/>
  <c r="G466572" i="5" s="1"/>
  <c r="F466573" i="5"/>
  <c r="G466573" i="5" s="1"/>
  <c r="F466574" i="5"/>
  <c r="G466574" i="5" s="1"/>
  <c r="F466575" i="5"/>
  <c r="G466575" i="5" s="1"/>
  <c r="F466576" i="5"/>
  <c r="G466576" i="5" s="1"/>
  <c r="F466577" i="5"/>
  <c r="G466577" i="5" s="1"/>
  <c r="F466578" i="5"/>
  <c r="G466578" i="5" s="1"/>
  <c r="F466579" i="5"/>
  <c r="G466579" i="5" s="1"/>
  <c r="F466580" i="5"/>
  <c r="G466580" i="5" s="1"/>
  <c r="F466581" i="5"/>
  <c r="G466581" i="5" s="1"/>
  <c r="F466582" i="5"/>
  <c r="G466582" i="5" s="1"/>
  <c r="F466583" i="5"/>
  <c r="G466583" i="5" s="1"/>
  <c r="F466584" i="5"/>
  <c r="G466584" i="5" s="1"/>
  <c r="F466585" i="5"/>
  <c r="G466585" i="5" s="1"/>
  <c r="F466586" i="5"/>
  <c r="G466586" i="5" s="1"/>
  <c r="F466587" i="5"/>
  <c r="G466587" i="5" s="1"/>
  <c r="F466588" i="5"/>
  <c r="G466588" i="5" s="1"/>
  <c r="F466589" i="5"/>
  <c r="G466589" i="5" s="1"/>
  <c r="F466590" i="5"/>
  <c r="G466590" i="5" s="1"/>
  <c r="F466591" i="5"/>
  <c r="G466591" i="5" s="1"/>
  <c r="F466592" i="5"/>
  <c r="G466592" i="5" s="1"/>
  <c r="F466593" i="5"/>
  <c r="G466593" i="5" s="1"/>
  <c r="F466594" i="5"/>
  <c r="G466594" i="5" s="1"/>
  <c r="F466595" i="5"/>
  <c r="G466595" i="5" s="1"/>
  <c r="F466596" i="5"/>
  <c r="G466596" i="5" s="1"/>
  <c r="F466597" i="5"/>
  <c r="G466597" i="5" s="1"/>
  <c r="F466598" i="5"/>
  <c r="G466598" i="5" s="1"/>
  <c r="F466599" i="5"/>
  <c r="G466599" i="5" s="1"/>
  <c r="F466600" i="5"/>
  <c r="G466600" i="5" s="1"/>
  <c r="F466601" i="5"/>
  <c r="G466601" i="5" s="1"/>
  <c r="F466602" i="5"/>
  <c r="G466602" i="5" s="1"/>
  <c r="F466603" i="5"/>
  <c r="G466603" i="5" s="1"/>
  <c r="F466604" i="5"/>
  <c r="G466604" i="5" s="1"/>
  <c r="F466605" i="5"/>
  <c r="G466605" i="5" s="1"/>
  <c r="F466606" i="5"/>
  <c r="G466606" i="5" s="1"/>
  <c r="F466607" i="5"/>
  <c r="G466607" i="5" s="1"/>
  <c r="F466608" i="5"/>
  <c r="G466608" i="5" s="1"/>
  <c r="F466609" i="5"/>
  <c r="G466609" i="5" s="1"/>
  <c r="F466610" i="5"/>
  <c r="G466610" i="5" s="1"/>
  <c r="F466611" i="5"/>
  <c r="G466611" i="5" s="1"/>
  <c r="F466612" i="5"/>
  <c r="G466612" i="5" s="1"/>
  <c r="F466613" i="5"/>
  <c r="G466613" i="5" s="1"/>
  <c r="F466614" i="5"/>
  <c r="G466614" i="5" s="1"/>
  <c r="F466615" i="5"/>
  <c r="G466615" i="5" s="1"/>
  <c r="F466616" i="5"/>
  <c r="G466616" i="5" s="1"/>
  <c r="F466617" i="5"/>
  <c r="G466617" i="5" s="1"/>
  <c r="F466618" i="5"/>
  <c r="G466618" i="5" s="1"/>
  <c r="F466619" i="5"/>
  <c r="G466619" i="5" s="1"/>
  <c r="F466620" i="5"/>
  <c r="G466620" i="5" s="1"/>
  <c r="F466621" i="5"/>
  <c r="G466621" i="5" s="1"/>
  <c r="F466622" i="5"/>
  <c r="G466622" i="5" s="1"/>
  <c r="F466623" i="5"/>
  <c r="G466623" i="5" s="1"/>
  <c r="F466624" i="5"/>
  <c r="G466624" i="5" s="1"/>
  <c r="F466625" i="5"/>
  <c r="G466625" i="5" s="1"/>
  <c r="F466626" i="5"/>
  <c r="G466626" i="5" s="1"/>
  <c r="F466627" i="5"/>
  <c r="G466627" i="5" s="1"/>
  <c r="F466628" i="5"/>
  <c r="G466628" i="5" s="1"/>
  <c r="F466629" i="5"/>
  <c r="G466629" i="5" s="1"/>
  <c r="F466630" i="5"/>
  <c r="G466630" i="5" s="1"/>
  <c r="F466631" i="5"/>
  <c r="G466631" i="5" s="1"/>
  <c r="F466632" i="5"/>
  <c r="G466632" i="5" s="1"/>
  <c r="F466633" i="5"/>
  <c r="G466633" i="5" s="1"/>
  <c r="F466634" i="5"/>
  <c r="G466634" i="5" s="1"/>
  <c r="F466635" i="5"/>
  <c r="G466635" i="5" s="1"/>
  <c r="F466636" i="5"/>
  <c r="G466636" i="5" s="1"/>
  <c r="F466637" i="5"/>
  <c r="G466637" i="5" s="1"/>
  <c r="F466638" i="5"/>
  <c r="G466638" i="5" s="1"/>
  <c r="F466639" i="5"/>
  <c r="G466639" i="5" s="1"/>
  <c r="F466640" i="5"/>
  <c r="G466640" i="5" s="1"/>
  <c r="F466641" i="5"/>
  <c r="G466641" i="5" s="1"/>
  <c r="F466642" i="5"/>
  <c r="G466642" i="5" s="1"/>
  <c r="F466643" i="5"/>
  <c r="G466643" i="5" s="1"/>
  <c r="F466644" i="5"/>
  <c r="G466644" i="5" s="1"/>
  <c r="F466645" i="5"/>
  <c r="G466645" i="5" s="1"/>
  <c r="F466646" i="5"/>
  <c r="G466646" i="5" s="1"/>
  <c r="F466647" i="5"/>
  <c r="G466647" i="5" s="1"/>
  <c r="F466648" i="5"/>
  <c r="G466648" i="5" s="1"/>
  <c r="F466649" i="5"/>
  <c r="G466649" i="5" s="1"/>
  <c r="F466650" i="5"/>
  <c r="G466650" i="5" s="1"/>
  <c r="F466651" i="5"/>
  <c r="G466651" i="5" s="1"/>
  <c r="F466652" i="5"/>
  <c r="G466652" i="5" s="1"/>
  <c r="F466653" i="5"/>
  <c r="G466653" i="5" s="1"/>
  <c r="F466654" i="5"/>
  <c r="G466654" i="5" s="1"/>
  <c r="F466655" i="5"/>
  <c r="G466655" i="5" s="1"/>
  <c r="F466656" i="5"/>
  <c r="G466656" i="5" s="1"/>
  <c r="F466657" i="5"/>
  <c r="G466657" i="5" s="1"/>
  <c r="F466658" i="5"/>
  <c r="G466658" i="5" s="1"/>
  <c r="F466659" i="5"/>
  <c r="G466659" i="5" s="1"/>
  <c r="F466660" i="5"/>
  <c r="G466660" i="5" s="1"/>
  <c r="F466661" i="5"/>
  <c r="G466661" i="5" s="1"/>
  <c r="F466662" i="5"/>
  <c r="G466662" i="5" s="1"/>
  <c r="F466663" i="5"/>
  <c r="G466663" i="5" s="1"/>
  <c r="F466664" i="5"/>
  <c r="G466664" i="5" s="1"/>
  <c r="F466665" i="5"/>
  <c r="G466665" i="5" s="1"/>
  <c r="F466666" i="5"/>
  <c r="G466666" i="5" s="1"/>
  <c r="F466667" i="5"/>
  <c r="G466667" i="5" s="1"/>
  <c r="F466668" i="5"/>
  <c r="G466668" i="5" s="1"/>
  <c r="F466669" i="5"/>
  <c r="G466669" i="5" s="1"/>
  <c r="F466670" i="5"/>
  <c r="G466670" i="5" s="1"/>
  <c r="F466671" i="5"/>
  <c r="G466671" i="5" s="1"/>
  <c r="F466672" i="5"/>
  <c r="G466672" i="5" s="1"/>
  <c r="F466673" i="5"/>
  <c r="G466673" i="5" s="1"/>
  <c r="F466674" i="5"/>
  <c r="G466674" i="5" s="1"/>
  <c r="F466675" i="5"/>
  <c r="G466675" i="5" s="1"/>
  <c r="F466676" i="5"/>
  <c r="G466676" i="5" s="1"/>
  <c r="F466677" i="5"/>
  <c r="G466677" i="5" s="1"/>
  <c r="F466678" i="5"/>
  <c r="G466678" i="5" s="1"/>
  <c r="F466679" i="5"/>
  <c r="G466679" i="5" s="1"/>
  <c r="F466680" i="5"/>
  <c r="G466680" i="5" s="1"/>
  <c r="F466681" i="5"/>
  <c r="G466681" i="5" s="1"/>
  <c r="F466682" i="5"/>
  <c r="G466682" i="5" s="1"/>
  <c r="F466683" i="5"/>
  <c r="G466683" i="5" s="1"/>
  <c r="F466684" i="5"/>
  <c r="G466684" i="5" s="1"/>
  <c r="F466685" i="5"/>
  <c r="G466685" i="5" s="1"/>
  <c r="F466686" i="5"/>
  <c r="G466686" i="5" s="1"/>
  <c r="F466687" i="5"/>
  <c r="G466687" i="5" s="1"/>
  <c r="F466688" i="5"/>
  <c r="G466688" i="5" s="1"/>
  <c r="F466689" i="5"/>
  <c r="G466689" i="5" s="1"/>
  <c r="F466690" i="5"/>
  <c r="G466690" i="5" s="1"/>
  <c r="F466691" i="5"/>
  <c r="G466691" i="5" s="1"/>
  <c r="F466692" i="5"/>
  <c r="G466692" i="5" s="1"/>
  <c r="F466693" i="5"/>
  <c r="G466693" i="5" s="1"/>
  <c r="F466694" i="5"/>
  <c r="G466694" i="5" s="1"/>
  <c r="F466695" i="5"/>
  <c r="G466695" i="5" s="1"/>
  <c r="F466696" i="5"/>
  <c r="G466696" i="5" s="1"/>
  <c r="F466697" i="5"/>
  <c r="G466697" i="5" s="1"/>
  <c r="F466698" i="5"/>
  <c r="G466698" i="5" s="1"/>
  <c r="F466699" i="5"/>
  <c r="G466699" i="5" s="1"/>
  <c r="F466700" i="5"/>
  <c r="G466700" i="5" s="1"/>
  <c r="F466701" i="5"/>
  <c r="G466701" i="5" s="1"/>
  <c r="F466702" i="5"/>
  <c r="G466702" i="5" s="1"/>
  <c r="F466703" i="5"/>
  <c r="G466703" i="5" s="1"/>
  <c r="F466704" i="5"/>
  <c r="G466704" i="5" s="1"/>
  <c r="F466705" i="5"/>
  <c r="G466705" i="5" s="1"/>
  <c r="F466706" i="5"/>
  <c r="G466706" i="5" s="1"/>
  <c r="F466707" i="5"/>
  <c r="G466707" i="5" s="1"/>
  <c r="F466708" i="5"/>
  <c r="G466708" i="5" s="1"/>
  <c r="F466709" i="5"/>
  <c r="G466709" i="5" s="1"/>
  <c r="F466710" i="5"/>
  <c r="G466710" i="5" s="1"/>
  <c r="F466711" i="5"/>
  <c r="G466711" i="5" s="1"/>
  <c r="F466712" i="5"/>
  <c r="G466712" i="5" s="1"/>
  <c r="F466713" i="5"/>
  <c r="G466713" i="5" s="1"/>
  <c r="F466714" i="5"/>
  <c r="G466714" i="5" s="1"/>
  <c r="F466715" i="5"/>
  <c r="G466715" i="5" s="1"/>
  <c r="F466716" i="5"/>
  <c r="G466716" i="5" s="1"/>
  <c r="F466717" i="5"/>
  <c r="G466717" i="5" s="1"/>
  <c r="F466718" i="5"/>
  <c r="G466718" i="5" s="1"/>
  <c r="F466719" i="5"/>
  <c r="G466719" i="5" s="1"/>
  <c r="F466720" i="5"/>
  <c r="G466720" i="5" s="1"/>
  <c r="F466721" i="5"/>
  <c r="G466721" i="5" s="1"/>
  <c r="F466722" i="5"/>
  <c r="G466722" i="5" s="1"/>
  <c r="F466723" i="5"/>
  <c r="G466723" i="5" s="1"/>
  <c r="F466724" i="5"/>
  <c r="G466724" i="5" s="1"/>
  <c r="F466725" i="5"/>
  <c r="G466725" i="5" s="1"/>
  <c r="F466726" i="5"/>
  <c r="G466726" i="5" s="1"/>
  <c r="F466727" i="5"/>
  <c r="G466727" i="5" s="1"/>
  <c r="F466728" i="5"/>
  <c r="G466728" i="5" s="1"/>
  <c r="F466729" i="5"/>
  <c r="G466729" i="5" s="1"/>
  <c r="F466730" i="5"/>
  <c r="G466730" i="5" s="1"/>
  <c r="F466731" i="5"/>
  <c r="G466731" i="5" s="1"/>
  <c r="F466732" i="5"/>
  <c r="G466732" i="5" s="1"/>
  <c r="F466733" i="5"/>
  <c r="G466733" i="5" s="1"/>
  <c r="F466734" i="5"/>
  <c r="G466734" i="5" s="1"/>
  <c r="F466735" i="5"/>
  <c r="G466735" i="5" s="1"/>
  <c r="F466736" i="5"/>
  <c r="G466736" i="5" s="1"/>
  <c r="F466737" i="5"/>
  <c r="G466737" i="5" s="1"/>
  <c r="F466738" i="5"/>
  <c r="G466738" i="5" s="1"/>
  <c r="F466739" i="5"/>
  <c r="G466739" i="5" s="1"/>
  <c r="F466740" i="5"/>
  <c r="G466740" i="5" s="1"/>
  <c r="F466741" i="5"/>
  <c r="G466741" i="5" s="1"/>
  <c r="F466742" i="5"/>
  <c r="G466742" i="5" s="1"/>
  <c r="F466743" i="5"/>
  <c r="G466743" i="5" s="1"/>
  <c r="F466744" i="5"/>
  <c r="G466744" i="5" s="1"/>
  <c r="F466745" i="5"/>
  <c r="G466745" i="5" s="1"/>
  <c r="F466746" i="5"/>
  <c r="G466746" i="5" s="1"/>
  <c r="F466747" i="5"/>
  <c r="G466747" i="5" s="1"/>
  <c r="F466748" i="5"/>
  <c r="G466748" i="5" s="1"/>
  <c r="F466749" i="5"/>
  <c r="G466749" i="5" s="1"/>
  <c r="F466750" i="5"/>
  <c r="G466750" i="5" s="1"/>
  <c r="F466751" i="5"/>
  <c r="G466751" i="5" s="1"/>
  <c r="F466752" i="5"/>
  <c r="G466752" i="5" s="1"/>
  <c r="F466753" i="5"/>
  <c r="G466753" i="5" s="1"/>
  <c r="F466754" i="5"/>
  <c r="G466754" i="5" s="1"/>
  <c r="F466755" i="5"/>
  <c r="G466755" i="5" s="1"/>
  <c r="F466756" i="5"/>
  <c r="G466756" i="5" s="1"/>
  <c r="F466757" i="5"/>
  <c r="G466757" i="5" s="1"/>
  <c r="F466758" i="5"/>
  <c r="G466758" i="5" s="1"/>
  <c r="F466759" i="5"/>
  <c r="G466759" i="5" s="1"/>
  <c r="F466760" i="5"/>
  <c r="G466760" i="5" s="1"/>
  <c r="F466761" i="5"/>
  <c r="G466761" i="5" s="1"/>
  <c r="F466762" i="5"/>
  <c r="G466762" i="5" s="1"/>
  <c r="F466763" i="5"/>
  <c r="G466763" i="5" s="1"/>
  <c r="F466764" i="5"/>
  <c r="G466764" i="5" s="1"/>
  <c r="F466765" i="5"/>
  <c r="G466765" i="5" s="1"/>
  <c r="F466766" i="5"/>
  <c r="G466766" i="5" s="1"/>
  <c r="F466767" i="5"/>
  <c r="G466767" i="5" s="1"/>
  <c r="F466768" i="5"/>
  <c r="G466768" i="5" s="1"/>
  <c r="F466769" i="5"/>
  <c r="G466769" i="5" s="1"/>
  <c r="F466770" i="5"/>
  <c r="G466770" i="5" s="1"/>
  <c r="F466771" i="5"/>
  <c r="G466771" i="5" s="1"/>
  <c r="F466772" i="5"/>
  <c r="G466772" i="5" s="1"/>
  <c r="F466773" i="5"/>
  <c r="G466773" i="5" s="1"/>
  <c r="F466774" i="5"/>
  <c r="G466774" i="5" s="1"/>
  <c r="F466775" i="5"/>
  <c r="G466775" i="5" s="1"/>
  <c r="F466776" i="5"/>
  <c r="G466776" i="5" s="1"/>
  <c r="F466777" i="5"/>
  <c r="G466777" i="5" s="1"/>
  <c r="F466778" i="5"/>
  <c r="G466778" i="5" s="1"/>
  <c r="F466779" i="5"/>
  <c r="G466779" i="5" s="1"/>
  <c r="F466780" i="5"/>
  <c r="G466780" i="5" s="1"/>
  <c r="F466781" i="5"/>
  <c r="G466781" i="5" s="1"/>
  <c r="F466782" i="5"/>
  <c r="G466782" i="5" s="1"/>
  <c r="F466783" i="5"/>
  <c r="G466783" i="5" s="1"/>
  <c r="F466784" i="5"/>
  <c r="G466784" i="5" s="1"/>
  <c r="F466785" i="5"/>
  <c r="G466785" i="5" s="1"/>
  <c r="F466786" i="5"/>
  <c r="G466786" i="5" s="1"/>
  <c r="F466787" i="5"/>
  <c r="G466787" i="5" s="1"/>
  <c r="F466788" i="5"/>
  <c r="G466788" i="5" s="1"/>
  <c r="F466789" i="5"/>
  <c r="G466789" i="5" s="1"/>
  <c r="F466790" i="5"/>
  <c r="G466790" i="5" s="1"/>
  <c r="F466791" i="5"/>
  <c r="G466791" i="5" s="1"/>
  <c r="F466792" i="5"/>
  <c r="G466792" i="5" s="1"/>
  <c r="F466793" i="5"/>
  <c r="G466793" i="5" s="1"/>
  <c r="F466794" i="5"/>
  <c r="G466794" i="5" s="1"/>
  <c r="F466795" i="5"/>
  <c r="G466795" i="5" s="1"/>
  <c r="F466796" i="5"/>
  <c r="G466796" i="5" s="1"/>
  <c r="F466797" i="5"/>
  <c r="G466797" i="5" s="1"/>
  <c r="F466798" i="5"/>
  <c r="G466798" i="5" s="1"/>
  <c r="F466799" i="5"/>
  <c r="G466799" i="5" s="1"/>
  <c r="F466800" i="5"/>
  <c r="G466800" i="5" s="1"/>
  <c r="F466801" i="5"/>
  <c r="G466801" i="5" s="1"/>
  <c r="F466802" i="5"/>
  <c r="G466802" i="5" s="1"/>
  <c r="F466803" i="5"/>
  <c r="G466803" i="5" s="1"/>
  <c r="F466804" i="5"/>
  <c r="G466804" i="5" s="1"/>
  <c r="F466805" i="5"/>
  <c r="G466805" i="5" s="1"/>
  <c r="F466806" i="5"/>
  <c r="G466806" i="5" s="1"/>
  <c r="F466807" i="5"/>
  <c r="G466807" i="5" s="1"/>
  <c r="F466808" i="5"/>
  <c r="G466808" i="5" s="1"/>
  <c r="F466809" i="5"/>
  <c r="G466809" i="5" s="1"/>
  <c r="F466810" i="5"/>
  <c r="G466810" i="5" s="1"/>
  <c r="F466811" i="5"/>
  <c r="G466811" i="5" s="1"/>
  <c r="F466812" i="5"/>
  <c r="G466812" i="5" s="1"/>
  <c r="F466813" i="5"/>
  <c r="G466813" i="5" s="1"/>
  <c r="F466814" i="5"/>
  <c r="G466814" i="5" s="1"/>
  <c r="F466815" i="5"/>
  <c r="G466815" i="5" s="1"/>
  <c r="F466816" i="5"/>
  <c r="G466816" i="5" s="1"/>
  <c r="F466817" i="5"/>
  <c r="G466817" i="5" s="1"/>
  <c r="F466818" i="5"/>
  <c r="G466818" i="5" s="1"/>
  <c r="F466819" i="5"/>
  <c r="G466819" i="5" s="1"/>
  <c r="F466820" i="5"/>
  <c r="G466820" i="5" s="1"/>
  <c r="F466821" i="5"/>
  <c r="G466821" i="5" s="1"/>
  <c r="F466822" i="5"/>
  <c r="G466822" i="5" s="1"/>
  <c r="F466823" i="5"/>
  <c r="G466823" i="5" s="1"/>
  <c r="F466824" i="5"/>
  <c r="G466824" i="5" s="1"/>
  <c r="F466825" i="5"/>
  <c r="G466825" i="5" s="1"/>
  <c r="F466826" i="5"/>
  <c r="G466826" i="5" s="1"/>
  <c r="F466827" i="5"/>
  <c r="G466827" i="5" s="1"/>
  <c r="F466828" i="5"/>
  <c r="G466828" i="5" s="1"/>
  <c r="F466829" i="5"/>
  <c r="G466829" i="5" s="1"/>
  <c r="F466830" i="5"/>
  <c r="G466830" i="5" s="1"/>
  <c r="F466831" i="5"/>
  <c r="G466831" i="5" s="1"/>
  <c r="F466832" i="5"/>
  <c r="G466832" i="5" s="1"/>
  <c r="F466833" i="5"/>
  <c r="G466833" i="5" s="1"/>
  <c r="F466834" i="5"/>
  <c r="G466834" i="5" s="1"/>
  <c r="F466835" i="5"/>
  <c r="G466835" i="5" s="1"/>
  <c r="F466836" i="5"/>
  <c r="G466836" i="5" s="1"/>
  <c r="F466837" i="5"/>
  <c r="G466837" i="5" s="1"/>
  <c r="F466838" i="5"/>
  <c r="G466838" i="5" s="1"/>
  <c r="F466839" i="5"/>
  <c r="G466839" i="5" s="1"/>
  <c r="F466840" i="5"/>
  <c r="G466840" i="5" s="1"/>
  <c r="F466841" i="5"/>
  <c r="G466841" i="5" s="1"/>
  <c r="F466842" i="5"/>
  <c r="G466842" i="5" s="1"/>
  <c r="F466843" i="5"/>
  <c r="G466843" i="5" s="1"/>
  <c r="F466844" i="5"/>
  <c r="G466844" i="5" s="1"/>
  <c r="F466845" i="5"/>
  <c r="G466845" i="5" s="1"/>
  <c r="F466846" i="5"/>
  <c r="G466846" i="5" s="1"/>
  <c r="F466847" i="5"/>
  <c r="G466847" i="5" s="1"/>
  <c r="F466848" i="5"/>
  <c r="G466848" i="5" s="1"/>
  <c r="F466849" i="5"/>
  <c r="G466849" i="5" s="1"/>
  <c r="F466850" i="5"/>
  <c r="G466850" i="5" s="1"/>
  <c r="F466851" i="5"/>
  <c r="G466851" i="5" s="1"/>
  <c r="F466852" i="5"/>
  <c r="G466852" i="5" s="1"/>
  <c r="F466853" i="5"/>
  <c r="G466853" i="5" s="1"/>
  <c r="F466854" i="5"/>
  <c r="G466854" i="5" s="1"/>
  <c r="F466855" i="5"/>
  <c r="G466855" i="5" s="1"/>
  <c r="F466856" i="5"/>
  <c r="G466856" i="5" s="1"/>
  <c r="F466857" i="5"/>
  <c r="G466857" i="5" s="1"/>
  <c r="F466858" i="5"/>
  <c r="G466858" i="5" s="1"/>
  <c r="F466859" i="5"/>
  <c r="G466859" i="5" s="1"/>
  <c r="F466860" i="5"/>
  <c r="G466860" i="5" s="1"/>
  <c r="F466861" i="5"/>
  <c r="G466861" i="5" s="1"/>
  <c r="F466862" i="5"/>
  <c r="G466862" i="5" s="1"/>
  <c r="F466863" i="5"/>
  <c r="G466863" i="5" s="1"/>
  <c r="F466864" i="5"/>
  <c r="G466864" i="5" s="1"/>
  <c r="F466865" i="5"/>
  <c r="G466865" i="5" s="1"/>
  <c r="F466866" i="5"/>
  <c r="G466866" i="5" s="1"/>
  <c r="F466867" i="5"/>
  <c r="G466867" i="5" s="1"/>
  <c r="F466868" i="5"/>
  <c r="G466868" i="5" s="1"/>
  <c r="F466869" i="5"/>
  <c r="G466869" i="5" s="1"/>
  <c r="F466870" i="5"/>
  <c r="G466870" i="5" s="1"/>
  <c r="F466871" i="5"/>
  <c r="G466871" i="5" s="1"/>
  <c r="F466872" i="5"/>
  <c r="G466872" i="5" s="1"/>
  <c r="F466873" i="5"/>
  <c r="G466873" i="5" s="1"/>
  <c r="F466874" i="5"/>
  <c r="G466874" i="5" s="1"/>
  <c r="F466875" i="5"/>
  <c r="G466875" i="5" s="1"/>
  <c r="F466876" i="5"/>
  <c r="G466876" i="5" s="1"/>
  <c r="F466877" i="5"/>
  <c r="G466877" i="5" s="1"/>
  <c r="F466878" i="5"/>
  <c r="G466878" i="5" s="1"/>
  <c r="F466879" i="5"/>
  <c r="G466879" i="5" s="1"/>
  <c r="F466880" i="5"/>
  <c r="G466880" i="5" s="1"/>
  <c r="F466881" i="5"/>
  <c r="G466881" i="5" s="1"/>
  <c r="F466882" i="5"/>
  <c r="G466882" i="5" s="1"/>
  <c r="F466883" i="5"/>
  <c r="G466883" i="5" s="1"/>
  <c r="F466884" i="5"/>
  <c r="G466884" i="5" s="1"/>
  <c r="F466885" i="5"/>
  <c r="G466885" i="5" s="1"/>
  <c r="F466886" i="5"/>
  <c r="G466886" i="5" s="1"/>
  <c r="F466887" i="5"/>
  <c r="G466887" i="5" s="1"/>
  <c r="F466888" i="5"/>
  <c r="G466888" i="5" s="1"/>
  <c r="F466889" i="5"/>
  <c r="G466889" i="5" s="1"/>
  <c r="F466890" i="5"/>
  <c r="G466890" i="5" s="1"/>
  <c r="F466891" i="5"/>
  <c r="G466891" i="5" s="1"/>
  <c r="F466892" i="5"/>
  <c r="G466892" i="5" s="1"/>
  <c r="F466893" i="5"/>
  <c r="G466893" i="5" s="1"/>
  <c r="F466894" i="5"/>
  <c r="G466894" i="5" s="1"/>
  <c r="F466895" i="5"/>
  <c r="G466895" i="5" s="1"/>
  <c r="F466896" i="5"/>
  <c r="G466896" i="5" s="1"/>
  <c r="F466897" i="5"/>
  <c r="G466897" i="5" s="1"/>
  <c r="F466898" i="5"/>
  <c r="G466898" i="5" s="1"/>
  <c r="F466899" i="5"/>
  <c r="G466899" i="5" s="1"/>
  <c r="F466900" i="5"/>
  <c r="G466900" i="5" s="1"/>
  <c r="F466901" i="5"/>
  <c r="G466901" i="5" s="1"/>
  <c r="F466902" i="5"/>
  <c r="G466902" i="5" s="1"/>
  <c r="F466903" i="5"/>
  <c r="G466903" i="5" s="1"/>
  <c r="F466904" i="5"/>
  <c r="G466904" i="5" s="1"/>
  <c r="F466905" i="5"/>
  <c r="G466905" i="5" s="1"/>
  <c r="F466906" i="5"/>
  <c r="G466906" i="5" s="1"/>
  <c r="F466907" i="5"/>
  <c r="G466907" i="5" s="1"/>
  <c r="F466908" i="5"/>
  <c r="G466908" i="5" s="1"/>
  <c r="F466909" i="5"/>
  <c r="G466909" i="5" s="1"/>
  <c r="F466910" i="5"/>
  <c r="G466910" i="5" s="1"/>
  <c r="F466911" i="5"/>
  <c r="G466911" i="5" s="1"/>
  <c r="F466912" i="5"/>
  <c r="G466912" i="5" s="1"/>
  <c r="F466913" i="5"/>
  <c r="G466913" i="5" s="1"/>
  <c r="F466914" i="5"/>
  <c r="G466914" i="5" s="1"/>
  <c r="F466915" i="5"/>
  <c r="G466915" i="5" s="1"/>
  <c r="F466916" i="5"/>
  <c r="G466916" i="5" s="1"/>
  <c r="F466917" i="5"/>
  <c r="G466917" i="5" s="1"/>
  <c r="F466918" i="5"/>
  <c r="G466918" i="5" s="1"/>
  <c r="F466919" i="5"/>
  <c r="G466919" i="5" s="1"/>
  <c r="F466920" i="5"/>
  <c r="G466920" i="5" s="1"/>
  <c r="F466921" i="5"/>
  <c r="G466921" i="5" s="1"/>
  <c r="F466922" i="5"/>
  <c r="G466922" i="5" s="1"/>
  <c r="F466923" i="5"/>
  <c r="G466923" i="5" s="1"/>
  <c r="F466924" i="5"/>
  <c r="G466924" i="5" s="1"/>
  <c r="F466925" i="5"/>
  <c r="G466925" i="5" s="1"/>
  <c r="F466926" i="5"/>
  <c r="G466926" i="5" s="1"/>
  <c r="F466927" i="5"/>
  <c r="G466927" i="5" s="1"/>
  <c r="F466928" i="5"/>
  <c r="G466928" i="5" s="1"/>
  <c r="F466929" i="5"/>
  <c r="G466929" i="5" s="1"/>
  <c r="F466930" i="5"/>
  <c r="G466930" i="5" s="1"/>
  <c r="F466931" i="5"/>
  <c r="G466931" i="5" s="1"/>
  <c r="F466932" i="5"/>
  <c r="G466932" i="5" s="1"/>
  <c r="F466933" i="5"/>
  <c r="G466933" i="5" s="1"/>
  <c r="F466934" i="5"/>
  <c r="G466934" i="5" s="1"/>
  <c r="F466935" i="5"/>
  <c r="G466935" i="5" s="1"/>
  <c r="F466936" i="5"/>
  <c r="G466936" i="5" s="1"/>
  <c r="F466937" i="5"/>
  <c r="G466937" i="5" s="1"/>
  <c r="F466938" i="5"/>
  <c r="G466938" i="5" s="1"/>
  <c r="F466939" i="5"/>
  <c r="G466939" i="5" s="1"/>
  <c r="F466940" i="5"/>
  <c r="G466940" i="5" s="1"/>
  <c r="F466941" i="5"/>
  <c r="G466941" i="5" s="1"/>
  <c r="F466942" i="5"/>
  <c r="G466942" i="5" s="1"/>
  <c r="F466943" i="5"/>
  <c r="G466943" i="5" s="1"/>
  <c r="F466944" i="5"/>
  <c r="G466944" i="5" s="1"/>
  <c r="F466945" i="5"/>
  <c r="G466945" i="5" s="1"/>
  <c r="F466946" i="5"/>
  <c r="G466946" i="5" s="1"/>
  <c r="F466947" i="5"/>
  <c r="G466947" i="5" s="1"/>
  <c r="F466948" i="5"/>
  <c r="G466948" i="5" s="1"/>
  <c r="F466949" i="5"/>
  <c r="G466949" i="5" s="1"/>
  <c r="F466950" i="5"/>
  <c r="G466950" i="5" s="1"/>
  <c r="F466951" i="5"/>
  <c r="G466951" i="5" s="1"/>
  <c r="F466952" i="5"/>
  <c r="G466952" i="5" s="1"/>
  <c r="F466953" i="5"/>
  <c r="G466953" i="5" s="1"/>
  <c r="F466954" i="5"/>
  <c r="G466954" i="5" s="1"/>
  <c r="F466955" i="5"/>
  <c r="G466955" i="5" s="1"/>
  <c r="F466956" i="5"/>
  <c r="G466956" i="5" s="1"/>
  <c r="F466957" i="5"/>
  <c r="G466957" i="5" s="1"/>
  <c r="F466958" i="5"/>
  <c r="G466958" i="5" s="1"/>
  <c r="F466959" i="5"/>
  <c r="G466959" i="5" s="1"/>
  <c r="F466960" i="5"/>
  <c r="G466960" i="5" s="1"/>
  <c r="F466961" i="5"/>
  <c r="G466961" i="5" s="1"/>
  <c r="F466962" i="5"/>
  <c r="G466962" i="5" s="1"/>
  <c r="F466963" i="5"/>
  <c r="G466963" i="5" s="1"/>
  <c r="F466964" i="5"/>
  <c r="G466964" i="5" s="1"/>
  <c r="F466965" i="5"/>
  <c r="G466965" i="5" s="1"/>
  <c r="F466966" i="5"/>
  <c r="G466966" i="5" s="1"/>
  <c r="F466967" i="5"/>
  <c r="G466967" i="5" s="1"/>
  <c r="F466968" i="5"/>
  <c r="G466968" i="5" s="1"/>
  <c r="F466969" i="5"/>
  <c r="G466969" i="5" s="1"/>
  <c r="F466970" i="5"/>
  <c r="G466970" i="5" s="1"/>
  <c r="F466971" i="5"/>
  <c r="G466971" i="5" s="1"/>
  <c r="F466972" i="5"/>
  <c r="G466972" i="5" s="1"/>
  <c r="F466973" i="5"/>
  <c r="G466973" i="5" s="1"/>
  <c r="F466974" i="5"/>
  <c r="G466974" i="5" s="1"/>
  <c r="F466975" i="5"/>
  <c r="G466975" i="5" s="1"/>
  <c r="F466976" i="5"/>
  <c r="G466976" i="5" s="1"/>
  <c r="F466977" i="5"/>
  <c r="G466977" i="5" s="1"/>
  <c r="F466978" i="5"/>
  <c r="G466978" i="5" s="1"/>
  <c r="F466979" i="5"/>
  <c r="G466979" i="5" s="1"/>
  <c r="F466980" i="5"/>
  <c r="G466980" i="5" s="1"/>
  <c r="F466981" i="5"/>
  <c r="G466981" i="5" s="1"/>
  <c r="F466982" i="5"/>
  <c r="G466982" i="5" s="1"/>
  <c r="F466983" i="5"/>
  <c r="G466983" i="5" s="1"/>
  <c r="F466984" i="5"/>
  <c r="G466984" i="5" s="1"/>
  <c r="F466985" i="5"/>
  <c r="G466985" i="5" s="1"/>
  <c r="F466986" i="5"/>
  <c r="G466986" i="5" s="1"/>
  <c r="F466987" i="5"/>
  <c r="G466987" i="5" s="1"/>
  <c r="F466988" i="5"/>
  <c r="G466988" i="5" s="1"/>
  <c r="F466989" i="5"/>
  <c r="G466989" i="5" s="1"/>
  <c r="F466990" i="5"/>
  <c r="G466990" i="5" s="1"/>
  <c r="F466991" i="5"/>
  <c r="G466991" i="5" s="1"/>
  <c r="F466992" i="5"/>
  <c r="G466992" i="5" s="1"/>
  <c r="F466993" i="5"/>
  <c r="G466993" i="5" s="1"/>
  <c r="F466994" i="5"/>
  <c r="G466994" i="5" s="1"/>
  <c r="F466995" i="5"/>
  <c r="G466995" i="5" s="1"/>
  <c r="F466996" i="5"/>
  <c r="G466996" i="5" s="1"/>
  <c r="F466997" i="5"/>
  <c r="G466997" i="5" s="1"/>
  <c r="F466998" i="5"/>
  <c r="G466998" i="5" s="1"/>
  <c r="F466999" i="5"/>
  <c r="G466999" i="5" s="1"/>
  <c r="F467000" i="5"/>
  <c r="G467000" i="5" s="1"/>
  <c r="F467001" i="5"/>
  <c r="G467001" i="5" s="1"/>
  <c r="F467002" i="5"/>
  <c r="G467002" i="5" s="1"/>
  <c r="F467003" i="5"/>
  <c r="G467003" i="5" s="1"/>
  <c r="F467004" i="5"/>
  <c r="G467004" i="5" s="1"/>
  <c r="F467005" i="5"/>
  <c r="G467005" i="5" s="1"/>
  <c r="F467006" i="5"/>
  <c r="G467006" i="5" s="1"/>
  <c r="F467007" i="5"/>
  <c r="G467007" i="5" s="1"/>
  <c r="F467008" i="5"/>
  <c r="G467008" i="5" s="1"/>
  <c r="F467009" i="5"/>
  <c r="G467009" i="5" s="1"/>
  <c r="F467010" i="5"/>
  <c r="G467010" i="5" s="1"/>
  <c r="F467011" i="5"/>
  <c r="G467011" i="5" s="1"/>
  <c r="F467012" i="5"/>
  <c r="G467012" i="5" s="1"/>
  <c r="F467013" i="5"/>
  <c r="G467013" i="5" s="1"/>
  <c r="F467014" i="5"/>
  <c r="G467014" i="5" s="1"/>
  <c r="F467015" i="5"/>
  <c r="G467015" i="5" s="1"/>
  <c r="F467016" i="5"/>
  <c r="G467016" i="5" s="1"/>
  <c r="F467017" i="5"/>
  <c r="G467017" i="5" s="1"/>
  <c r="F467018" i="5"/>
  <c r="G467018" i="5" s="1"/>
  <c r="F467019" i="5"/>
  <c r="G467019" i="5" s="1"/>
  <c r="F467020" i="5"/>
  <c r="G467020" i="5" s="1"/>
  <c r="F467021" i="5"/>
  <c r="G467021" i="5" s="1"/>
  <c r="F467022" i="5"/>
  <c r="G467022" i="5" s="1"/>
  <c r="F467023" i="5"/>
  <c r="G467023" i="5" s="1"/>
  <c r="F467024" i="5"/>
  <c r="G467024" i="5" s="1"/>
  <c r="F467025" i="5"/>
  <c r="G467025" i="5" s="1"/>
  <c r="F467026" i="5"/>
  <c r="G467026" i="5" s="1"/>
  <c r="F467027" i="5"/>
  <c r="G467027" i="5" s="1"/>
  <c r="F467028" i="5"/>
  <c r="G467028" i="5" s="1"/>
  <c r="F467029" i="5"/>
  <c r="G467029" i="5" s="1"/>
  <c r="F467030" i="5"/>
  <c r="G467030" i="5" s="1"/>
  <c r="F467031" i="5"/>
  <c r="G467031" i="5" s="1"/>
  <c r="F467032" i="5"/>
  <c r="G467032" i="5" s="1"/>
  <c r="F467033" i="5"/>
  <c r="G467033" i="5" s="1"/>
  <c r="F467034" i="5"/>
  <c r="G467034" i="5" s="1"/>
  <c r="F467035" i="5"/>
  <c r="G467035" i="5" s="1"/>
  <c r="F467036" i="5"/>
  <c r="G467036" i="5" s="1"/>
  <c r="F467037" i="5"/>
  <c r="G467037" i="5" s="1"/>
  <c r="F467038" i="5"/>
  <c r="G467038" i="5" s="1"/>
  <c r="F467039" i="5"/>
  <c r="G467039" i="5" s="1"/>
  <c r="F467040" i="5"/>
  <c r="G467040" i="5" s="1"/>
  <c r="F467041" i="5"/>
  <c r="G467041" i="5" s="1"/>
  <c r="F467042" i="5"/>
  <c r="G467042" i="5" s="1"/>
  <c r="F467043" i="5"/>
  <c r="G467043" i="5" s="1"/>
  <c r="F467044" i="5"/>
  <c r="G467044" i="5" s="1"/>
  <c r="F467045" i="5"/>
  <c r="G467045" i="5" s="1"/>
  <c r="F467046" i="5"/>
  <c r="G467046" i="5" s="1"/>
  <c r="F467047" i="5"/>
  <c r="G467047" i="5" s="1"/>
  <c r="F467048" i="5"/>
  <c r="G467048" i="5" s="1"/>
  <c r="F467049" i="5"/>
  <c r="G467049" i="5" s="1"/>
  <c r="F467050" i="5"/>
  <c r="G467050" i="5" s="1"/>
  <c r="F467051" i="5"/>
  <c r="G467051" i="5" s="1"/>
  <c r="F467052" i="5"/>
  <c r="G467052" i="5" s="1"/>
  <c r="F467053" i="5"/>
  <c r="G467053" i="5" s="1"/>
  <c r="F467054" i="5"/>
  <c r="G467054" i="5" s="1"/>
  <c r="F467055" i="5"/>
  <c r="G467055" i="5" s="1"/>
  <c r="F467056" i="5"/>
  <c r="G467056" i="5" s="1"/>
  <c r="F467057" i="5"/>
  <c r="G467057" i="5" s="1"/>
  <c r="F467058" i="5"/>
  <c r="G467058" i="5" s="1"/>
  <c r="F467059" i="5"/>
  <c r="G467059" i="5" s="1"/>
  <c r="F467060" i="5"/>
  <c r="G467060" i="5" s="1"/>
  <c r="F467061" i="5"/>
  <c r="G467061" i="5" s="1"/>
  <c r="F467062" i="5"/>
  <c r="G467062" i="5" s="1"/>
  <c r="F467063" i="5"/>
  <c r="G467063" i="5" s="1"/>
  <c r="F467064" i="5"/>
  <c r="G467064" i="5" s="1"/>
  <c r="F467065" i="5"/>
  <c r="G467065" i="5" s="1"/>
  <c r="F467066" i="5"/>
  <c r="G467066" i="5" s="1"/>
  <c r="F467067" i="5"/>
  <c r="G467067" i="5" s="1"/>
  <c r="F467068" i="5"/>
  <c r="G467068" i="5" s="1"/>
  <c r="F467069" i="5"/>
  <c r="G467069" i="5" s="1"/>
  <c r="F467070" i="5"/>
  <c r="G467070" i="5" s="1"/>
  <c r="F467071" i="5"/>
  <c r="G467071" i="5" s="1"/>
  <c r="F467072" i="5"/>
  <c r="G467072" i="5" s="1"/>
  <c r="F467073" i="5"/>
  <c r="G467073" i="5" s="1"/>
  <c r="F467074" i="5"/>
  <c r="G467074" i="5" s="1"/>
  <c r="F467075" i="5"/>
  <c r="G467075" i="5" s="1"/>
  <c r="F467076" i="5"/>
  <c r="G467076" i="5" s="1"/>
  <c r="F467077" i="5"/>
  <c r="G467077" i="5" s="1"/>
  <c r="F467078" i="5"/>
  <c r="G467078" i="5" s="1"/>
  <c r="F467079" i="5"/>
  <c r="G467079" i="5" s="1"/>
  <c r="F467080" i="5"/>
  <c r="G467080" i="5" s="1"/>
  <c r="F467081" i="5"/>
  <c r="G467081" i="5" s="1"/>
  <c r="F467082" i="5"/>
  <c r="G467082" i="5" s="1"/>
  <c r="F467083" i="5"/>
  <c r="G467083" i="5" s="1"/>
  <c r="F467084" i="5"/>
  <c r="G467084" i="5" s="1"/>
  <c r="F467085" i="5"/>
  <c r="G467085" i="5" s="1"/>
  <c r="F467086" i="5"/>
  <c r="G467086" i="5" s="1"/>
  <c r="F467087" i="5"/>
  <c r="G467087" i="5" s="1"/>
  <c r="F467088" i="5"/>
  <c r="G467088" i="5" s="1"/>
  <c r="F467089" i="5"/>
  <c r="G467089" i="5" s="1"/>
  <c r="F467090" i="5"/>
  <c r="G467090" i="5" s="1"/>
  <c r="F467091" i="5"/>
  <c r="G467091" i="5" s="1"/>
  <c r="F467092" i="5"/>
  <c r="G467092" i="5" s="1"/>
  <c r="F467093" i="5"/>
  <c r="G467093" i="5" s="1"/>
  <c r="F467094" i="5"/>
  <c r="G467094" i="5" s="1"/>
  <c r="F467095" i="5"/>
  <c r="G467095" i="5" s="1"/>
  <c r="F467096" i="5"/>
  <c r="G467096" i="5" s="1"/>
  <c r="F467097" i="5"/>
  <c r="G467097" i="5" s="1"/>
  <c r="F467098" i="5"/>
  <c r="G467098" i="5" s="1"/>
  <c r="F467099" i="5"/>
  <c r="G467099" i="5" s="1"/>
  <c r="F467100" i="5"/>
  <c r="G467100" i="5" s="1"/>
  <c r="F467101" i="5"/>
  <c r="G467101" i="5" s="1"/>
  <c r="F467102" i="5"/>
  <c r="G467102" i="5" s="1"/>
  <c r="F467103" i="5"/>
  <c r="G467103" i="5" s="1"/>
  <c r="F467104" i="5"/>
  <c r="G467104" i="5" s="1"/>
  <c r="F467105" i="5"/>
  <c r="G467105" i="5" s="1"/>
  <c r="F467106" i="5"/>
  <c r="G467106" i="5" s="1"/>
  <c r="F467107" i="5"/>
  <c r="G467107" i="5" s="1"/>
  <c r="F467108" i="5"/>
  <c r="G467108" i="5" s="1"/>
  <c r="F467109" i="5"/>
  <c r="G467109" i="5" s="1"/>
  <c r="F467110" i="5"/>
  <c r="G467110" i="5" s="1"/>
  <c r="F467111" i="5"/>
  <c r="G467111" i="5" s="1"/>
  <c r="F467112" i="5"/>
  <c r="G467112" i="5" s="1"/>
  <c r="F467113" i="5"/>
  <c r="G467113" i="5" s="1"/>
  <c r="F467114" i="5"/>
  <c r="G467114" i="5" s="1"/>
  <c r="F467115" i="5"/>
  <c r="G467115" i="5" s="1"/>
  <c r="F467116" i="5"/>
  <c r="G467116" i="5" s="1"/>
  <c r="F467117" i="5"/>
  <c r="G467117" i="5" s="1"/>
  <c r="F467118" i="5"/>
  <c r="G467118" i="5" s="1"/>
  <c r="F467119" i="5"/>
  <c r="G467119" i="5" s="1"/>
  <c r="F467120" i="5"/>
  <c r="G467120" i="5" s="1"/>
  <c r="F467121" i="5"/>
  <c r="G467121" i="5" s="1"/>
  <c r="F467122" i="5"/>
  <c r="G467122" i="5" s="1"/>
  <c r="F467123" i="5"/>
  <c r="G467123" i="5" s="1"/>
  <c r="F467124" i="5"/>
  <c r="G467124" i="5" s="1"/>
  <c r="F467125" i="5"/>
  <c r="G467125" i="5" s="1"/>
  <c r="F467126" i="5"/>
  <c r="G467126" i="5" s="1"/>
  <c r="F467127" i="5"/>
  <c r="G467127" i="5" s="1"/>
  <c r="F467128" i="5"/>
  <c r="G467128" i="5" s="1"/>
  <c r="F467129" i="5"/>
  <c r="G467129" i="5" s="1"/>
  <c r="F467130" i="5"/>
  <c r="G467130" i="5" s="1"/>
  <c r="F467131" i="5"/>
  <c r="G467131" i="5" s="1"/>
  <c r="F467132" i="5"/>
  <c r="G467132" i="5" s="1"/>
  <c r="F467133" i="5"/>
  <c r="G467133" i="5" s="1"/>
  <c r="F467134" i="5"/>
  <c r="G467134" i="5" s="1"/>
  <c r="F467135" i="5"/>
  <c r="G467135" i="5" s="1"/>
  <c r="F467136" i="5"/>
  <c r="G467136" i="5" s="1"/>
  <c r="F467137" i="5"/>
  <c r="G467137" i="5" s="1"/>
  <c r="F467138" i="5"/>
  <c r="G467138" i="5" s="1"/>
  <c r="F467139" i="5"/>
  <c r="G467139" i="5" s="1"/>
  <c r="F467140" i="5"/>
  <c r="G467140" i="5" s="1"/>
  <c r="F467141" i="5"/>
  <c r="G467141" i="5" s="1"/>
  <c r="F467142" i="5"/>
  <c r="G467142" i="5" s="1"/>
  <c r="F467143" i="5"/>
  <c r="G467143" i="5" s="1"/>
  <c r="F467144" i="5"/>
  <c r="G467144" i="5" s="1"/>
  <c r="F467145" i="5"/>
  <c r="G467145" i="5" s="1"/>
  <c r="F467146" i="5"/>
  <c r="G467146" i="5" s="1"/>
  <c r="F467147" i="5"/>
  <c r="G467147" i="5" s="1"/>
  <c r="F467148" i="5"/>
  <c r="G467148" i="5" s="1"/>
  <c r="F467149" i="5"/>
  <c r="G467149" i="5" s="1"/>
  <c r="F467150" i="5"/>
  <c r="G467150" i="5" s="1"/>
  <c r="F467151" i="5"/>
  <c r="G467151" i="5" s="1"/>
  <c r="F467152" i="5"/>
  <c r="G467152" i="5" s="1"/>
  <c r="F467153" i="5"/>
  <c r="G467153" i="5" s="1"/>
  <c r="F467154" i="5"/>
  <c r="G467154" i="5" s="1"/>
  <c r="F467155" i="5"/>
  <c r="G467155" i="5" s="1"/>
  <c r="F467156" i="5"/>
  <c r="G467156" i="5" s="1"/>
  <c r="F467157" i="5"/>
  <c r="G467157" i="5" s="1"/>
  <c r="F467158" i="5"/>
  <c r="G467158" i="5" s="1"/>
  <c r="F467159" i="5"/>
  <c r="G467159" i="5" s="1"/>
  <c r="F467160" i="5"/>
  <c r="G467160" i="5" s="1"/>
  <c r="F467161" i="5"/>
  <c r="G467161" i="5" s="1"/>
  <c r="F467162" i="5"/>
  <c r="G467162" i="5" s="1"/>
  <c r="F467163" i="5"/>
  <c r="G467163" i="5" s="1"/>
  <c r="F467164" i="5"/>
  <c r="G467164" i="5" s="1"/>
  <c r="F467165" i="5"/>
  <c r="G467165" i="5" s="1"/>
  <c r="F467166" i="5"/>
  <c r="G467166" i="5" s="1"/>
  <c r="F467167" i="5"/>
  <c r="G467167" i="5" s="1"/>
  <c r="F467168" i="5"/>
  <c r="G467168" i="5" s="1"/>
  <c r="F467169" i="5"/>
  <c r="G467169" i="5" s="1"/>
  <c r="F467170" i="5"/>
  <c r="G467170" i="5" s="1"/>
  <c r="F467171" i="5"/>
  <c r="G467171" i="5" s="1"/>
  <c r="F467172" i="5"/>
  <c r="G467172" i="5" s="1"/>
  <c r="F467173" i="5"/>
  <c r="G467173" i="5" s="1"/>
  <c r="F467174" i="5"/>
  <c r="G467174" i="5" s="1"/>
  <c r="F467175" i="5"/>
  <c r="G467175" i="5" s="1"/>
  <c r="F467176" i="5"/>
  <c r="G467176" i="5" s="1"/>
  <c r="F467177" i="5"/>
  <c r="G467177" i="5" s="1"/>
  <c r="F467178" i="5"/>
  <c r="G467178" i="5" s="1"/>
  <c r="F467179" i="5"/>
  <c r="G467179" i="5" s="1"/>
  <c r="F467180" i="5"/>
  <c r="G467180" i="5" s="1"/>
  <c r="F467181" i="5"/>
  <c r="G467181" i="5" s="1"/>
  <c r="F467182" i="5"/>
  <c r="G467182" i="5" s="1"/>
  <c r="F467183" i="5"/>
  <c r="G467183" i="5" s="1"/>
  <c r="F467184" i="5"/>
  <c r="G467184" i="5" s="1"/>
  <c r="F467185" i="5"/>
  <c r="G467185" i="5" s="1"/>
  <c r="F467186" i="5"/>
  <c r="G467186" i="5" s="1"/>
  <c r="F467187" i="5"/>
  <c r="G467187" i="5" s="1"/>
  <c r="F467188" i="5"/>
  <c r="G467188" i="5" s="1"/>
  <c r="F467189" i="5"/>
  <c r="G467189" i="5" s="1"/>
  <c r="F467190" i="5"/>
  <c r="G467190" i="5" s="1"/>
  <c r="F467191" i="5"/>
  <c r="G467191" i="5" s="1"/>
  <c r="F467192" i="5"/>
  <c r="G467192" i="5" s="1"/>
  <c r="F467193" i="5"/>
  <c r="G467193" i="5" s="1"/>
  <c r="F467194" i="5"/>
  <c r="G467194" i="5" s="1"/>
  <c r="F467195" i="5"/>
  <c r="G467195" i="5" s="1"/>
  <c r="F467196" i="5"/>
  <c r="G467196" i="5" s="1"/>
  <c r="F467197" i="5"/>
  <c r="G467197" i="5" s="1"/>
  <c r="F467198" i="5"/>
  <c r="G467198" i="5" s="1"/>
  <c r="F467199" i="5"/>
  <c r="G467199" i="5" s="1"/>
  <c r="F467200" i="5"/>
  <c r="G467200" i="5" s="1"/>
  <c r="F467201" i="5"/>
  <c r="G467201" i="5" s="1"/>
  <c r="F467202" i="5"/>
  <c r="G467202" i="5" s="1"/>
  <c r="F467203" i="5"/>
  <c r="G467203" i="5" s="1"/>
  <c r="F467204" i="5"/>
  <c r="G467204" i="5" s="1"/>
  <c r="F467205" i="5"/>
  <c r="G467205" i="5" s="1"/>
  <c r="F467206" i="5"/>
  <c r="G467206" i="5" s="1"/>
  <c r="F467207" i="5"/>
  <c r="G467207" i="5" s="1"/>
  <c r="F467208" i="5"/>
  <c r="G467208" i="5" s="1"/>
  <c r="F467209" i="5"/>
  <c r="G467209" i="5" s="1"/>
  <c r="F467210" i="5"/>
  <c r="G467210" i="5" s="1"/>
  <c r="F467211" i="5"/>
  <c r="G467211" i="5" s="1"/>
  <c r="F467212" i="5"/>
  <c r="G467212" i="5" s="1"/>
  <c r="F467213" i="5"/>
  <c r="G467213" i="5" s="1"/>
  <c r="F467214" i="5"/>
  <c r="G467214" i="5" s="1"/>
  <c r="F467215" i="5"/>
  <c r="G467215" i="5" s="1"/>
  <c r="F467216" i="5"/>
  <c r="G467216" i="5" s="1"/>
  <c r="F467217" i="5"/>
  <c r="G467217" i="5" s="1"/>
  <c r="F467218" i="5"/>
  <c r="G467218" i="5" s="1"/>
  <c r="F467219" i="5"/>
  <c r="G467219" i="5" s="1"/>
  <c r="F467220" i="5"/>
  <c r="G467220" i="5" s="1"/>
  <c r="F467221" i="5"/>
  <c r="G467221" i="5" s="1"/>
  <c r="F467222" i="5"/>
  <c r="G467222" i="5" s="1"/>
  <c r="F467223" i="5"/>
  <c r="G467223" i="5" s="1"/>
  <c r="F467224" i="5"/>
  <c r="G467224" i="5" s="1"/>
  <c r="F467225" i="5"/>
  <c r="G467225" i="5" s="1"/>
  <c r="F467226" i="5"/>
  <c r="G467226" i="5" s="1"/>
  <c r="F467227" i="5"/>
  <c r="G467227" i="5" s="1"/>
  <c r="F467228" i="5"/>
  <c r="G467228" i="5" s="1"/>
  <c r="F467229" i="5"/>
  <c r="G467229" i="5" s="1"/>
  <c r="F467230" i="5"/>
  <c r="G467230" i="5" s="1"/>
  <c r="F467231" i="5"/>
  <c r="G467231" i="5" s="1"/>
  <c r="F467232" i="5"/>
  <c r="G467232" i="5" s="1"/>
  <c r="F467233" i="5"/>
  <c r="G467233" i="5" s="1"/>
  <c r="F467234" i="5"/>
  <c r="G467234" i="5" s="1"/>
  <c r="F467235" i="5"/>
  <c r="G467235" i="5" s="1"/>
  <c r="F467236" i="5"/>
  <c r="G467236" i="5" s="1"/>
  <c r="F467237" i="5"/>
  <c r="G467237" i="5" s="1"/>
  <c r="F467238" i="5"/>
  <c r="G467238" i="5" s="1"/>
  <c r="F467239" i="5"/>
  <c r="G467239" i="5" s="1"/>
  <c r="F467240" i="5"/>
  <c r="G467240" i="5" s="1"/>
  <c r="F467241" i="5"/>
  <c r="G467241" i="5" s="1"/>
  <c r="F467242" i="5"/>
  <c r="G467242" i="5" s="1"/>
  <c r="F467243" i="5"/>
  <c r="G467243" i="5" s="1"/>
  <c r="F467244" i="5"/>
  <c r="G467244" i="5" s="1"/>
  <c r="F467245" i="5"/>
  <c r="G467245" i="5" s="1"/>
  <c r="F467246" i="5"/>
  <c r="G467246" i="5" s="1"/>
  <c r="F467247" i="5"/>
  <c r="G467247" i="5" s="1"/>
  <c r="F467248" i="5"/>
  <c r="G467248" i="5" s="1"/>
  <c r="F467249" i="5"/>
  <c r="G467249" i="5" s="1"/>
  <c r="F467250" i="5"/>
  <c r="G467250" i="5" s="1"/>
  <c r="F467251" i="5"/>
  <c r="G467251" i="5" s="1"/>
  <c r="F467252" i="5"/>
  <c r="G467252" i="5" s="1"/>
  <c r="F467253" i="5"/>
  <c r="G467253" i="5" s="1"/>
  <c r="F467254" i="5"/>
  <c r="G467254" i="5" s="1"/>
  <c r="F467255" i="5"/>
  <c r="G467255" i="5" s="1"/>
  <c r="F467256" i="5"/>
  <c r="G467256" i="5" s="1"/>
  <c r="F467257" i="5"/>
  <c r="G467257" i="5" s="1"/>
  <c r="F467258" i="5"/>
  <c r="G467258" i="5" s="1"/>
  <c r="F467259" i="5"/>
  <c r="G467259" i="5" s="1"/>
  <c r="F467260" i="5"/>
  <c r="G467260" i="5" s="1"/>
  <c r="F467261" i="5"/>
  <c r="G467261" i="5" s="1"/>
  <c r="F467262" i="5"/>
  <c r="G467262" i="5" s="1"/>
  <c r="F467263" i="5"/>
  <c r="G467263" i="5" s="1"/>
  <c r="F467264" i="5"/>
  <c r="G467264" i="5" s="1"/>
  <c r="F467265" i="5"/>
  <c r="G467265" i="5" s="1"/>
  <c r="F467266" i="5"/>
  <c r="G467266" i="5" s="1"/>
  <c r="F467267" i="5"/>
  <c r="G467267" i="5" s="1"/>
  <c r="F467268" i="5"/>
  <c r="G467268" i="5" s="1"/>
  <c r="F467269" i="5"/>
  <c r="G467269" i="5" s="1"/>
  <c r="F467270" i="5"/>
  <c r="G467270" i="5" s="1"/>
  <c r="F467271" i="5"/>
  <c r="G467271" i="5" s="1"/>
  <c r="F467272" i="5"/>
  <c r="G467272" i="5" s="1"/>
  <c r="F467273" i="5"/>
  <c r="G467273" i="5" s="1"/>
  <c r="F467274" i="5"/>
  <c r="G467274" i="5" s="1"/>
  <c r="F467275" i="5"/>
  <c r="G467275" i="5" s="1"/>
  <c r="F467276" i="5"/>
  <c r="G467276" i="5" s="1"/>
  <c r="F467277" i="5"/>
  <c r="G467277" i="5" s="1"/>
  <c r="F467278" i="5"/>
  <c r="G467278" i="5" s="1"/>
  <c r="F467279" i="5"/>
  <c r="G467279" i="5" s="1"/>
  <c r="F467280" i="5"/>
  <c r="G467280" i="5" s="1"/>
  <c r="F467281" i="5"/>
  <c r="G467281" i="5" s="1"/>
  <c r="F467282" i="5"/>
  <c r="G467282" i="5" s="1"/>
  <c r="F467283" i="5"/>
  <c r="G467283" i="5" s="1"/>
  <c r="F467284" i="5"/>
  <c r="G467284" i="5" s="1"/>
  <c r="F467285" i="5"/>
  <c r="G467285" i="5" s="1"/>
  <c r="F467286" i="5"/>
  <c r="G467286" i="5" s="1"/>
  <c r="F467287" i="5"/>
  <c r="G467287" i="5" s="1"/>
  <c r="F467288" i="5"/>
  <c r="G467288" i="5" s="1"/>
  <c r="F467289" i="5"/>
  <c r="G467289" i="5" s="1"/>
  <c r="F467290" i="5"/>
  <c r="G467290" i="5" s="1"/>
  <c r="F467291" i="5"/>
  <c r="G467291" i="5" s="1"/>
  <c r="F467292" i="5"/>
  <c r="G467292" i="5" s="1"/>
  <c r="F467293" i="5"/>
  <c r="G467293" i="5" s="1"/>
  <c r="F467294" i="5"/>
  <c r="G467294" i="5" s="1"/>
  <c r="F467295" i="5"/>
  <c r="G467295" i="5" s="1"/>
  <c r="F467296" i="5"/>
  <c r="G467296" i="5" s="1"/>
  <c r="F467297" i="5"/>
  <c r="G467297" i="5" s="1"/>
  <c r="F467298" i="5"/>
  <c r="G467298" i="5" s="1"/>
  <c r="F467299" i="5"/>
  <c r="G467299" i="5" s="1"/>
  <c r="F467300" i="5"/>
  <c r="G467300" i="5" s="1"/>
  <c r="F467301" i="5"/>
  <c r="G467301" i="5" s="1"/>
  <c r="F467302" i="5"/>
  <c r="G467302" i="5" s="1"/>
  <c r="F467303" i="5"/>
  <c r="G467303" i="5" s="1"/>
  <c r="F467304" i="5"/>
  <c r="G467304" i="5" s="1"/>
  <c r="F467305" i="5"/>
  <c r="G467305" i="5" s="1"/>
  <c r="F467306" i="5"/>
  <c r="G467306" i="5" s="1"/>
  <c r="F467307" i="5"/>
  <c r="G467307" i="5" s="1"/>
  <c r="F467308" i="5"/>
  <c r="G467308" i="5" s="1"/>
  <c r="F467309" i="5"/>
  <c r="G467309" i="5" s="1"/>
  <c r="F467310" i="5"/>
  <c r="G467310" i="5" s="1"/>
  <c r="F467311" i="5"/>
  <c r="G467311" i="5" s="1"/>
  <c r="F467312" i="5"/>
  <c r="G467312" i="5" s="1"/>
  <c r="F467313" i="5"/>
  <c r="G467313" i="5" s="1"/>
  <c r="F467314" i="5"/>
  <c r="G467314" i="5" s="1"/>
  <c r="F467315" i="5"/>
  <c r="G467315" i="5" s="1"/>
  <c r="F467316" i="5"/>
  <c r="G467316" i="5" s="1"/>
  <c r="F467317" i="5"/>
  <c r="G467317" i="5" s="1"/>
  <c r="F467318" i="5"/>
  <c r="G467318" i="5" s="1"/>
  <c r="F467319" i="5"/>
  <c r="G467319" i="5" s="1"/>
  <c r="F467320" i="5"/>
  <c r="G467320" i="5" s="1"/>
  <c r="F467321" i="5"/>
  <c r="G467321" i="5" s="1"/>
  <c r="F467322" i="5"/>
  <c r="G467322" i="5" s="1"/>
  <c r="F467323" i="5"/>
  <c r="G467323" i="5" s="1"/>
  <c r="F467324" i="5"/>
  <c r="G467324" i="5" s="1"/>
  <c r="F467325" i="5"/>
  <c r="G467325" i="5" s="1"/>
  <c r="F467326" i="5"/>
  <c r="G467326" i="5" s="1"/>
  <c r="F467327" i="5"/>
  <c r="G467327" i="5" s="1"/>
  <c r="F467328" i="5"/>
  <c r="G467328" i="5" s="1"/>
  <c r="F467329" i="5"/>
  <c r="G467329" i="5" s="1"/>
  <c r="F467330" i="5"/>
  <c r="G467330" i="5" s="1"/>
  <c r="F467331" i="5"/>
  <c r="G467331" i="5" s="1"/>
  <c r="F467332" i="5"/>
  <c r="G467332" i="5" s="1"/>
  <c r="F467333" i="5"/>
  <c r="G467333" i="5" s="1"/>
  <c r="F467334" i="5"/>
  <c r="G467334" i="5" s="1"/>
  <c r="F467335" i="5"/>
  <c r="G467335" i="5" s="1"/>
  <c r="F467336" i="5"/>
  <c r="G467336" i="5" s="1"/>
  <c r="F467337" i="5"/>
  <c r="G467337" i="5" s="1"/>
  <c r="F467338" i="5"/>
  <c r="G467338" i="5" s="1"/>
  <c r="F467339" i="5"/>
  <c r="G467339" i="5" s="1"/>
  <c r="F467340" i="5"/>
  <c r="G467340" i="5" s="1"/>
  <c r="F467341" i="5"/>
  <c r="G467341" i="5" s="1"/>
  <c r="F467342" i="5"/>
  <c r="G467342" i="5" s="1"/>
  <c r="F467343" i="5"/>
  <c r="G467343" i="5" s="1"/>
  <c r="F467344" i="5"/>
  <c r="G467344" i="5" s="1"/>
  <c r="F467345" i="5"/>
  <c r="G467345" i="5" s="1"/>
  <c r="F467346" i="5"/>
  <c r="G467346" i="5" s="1"/>
  <c r="F467347" i="5"/>
  <c r="G467347" i="5" s="1"/>
  <c r="F467348" i="5"/>
  <c r="G467348" i="5" s="1"/>
  <c r="F467349" i="5"/>
  <c r="G467349" i="5" s="1"/>
  <c r="F467350" i="5"/>
  <c r="G467350" i="5" s="1"/>
  <c r="F467351" i="5"/>
  <c r="G467351" i="5" s="1"/>
  <c r="F467352" i="5"/>
  <c r="G467352" i="5" s="1"/>
  <c r="F467353" i="5"/>
  <c r="G467353" i="5" s="1"/>
  <c r="F467354" i="5"/>
  <c r="G467354" i="5" s="1"/>
  <c r="F467355" i="5"/>
  <c r="G467355" i="5" s="1"/>
  <c r="F467356" i="5"/>
  <c r="G467356" i="5" s="1"/>
  <c r="F467357" i="5"/>
  <c r="G467357" i="5" s="1"/>
  <c r="F467358" i="5"/>
  <c r="G467358" i="5" s="1"/>
  <c r="F467359" i="5"/>
  <c r="G467359" i="5" s="1"/>
  <c r="F467360" i="5"/>
  <c r="G467360" i="5" s="1"/>
  <c r="F467361" i="5"/>
  <c r="G467361" i="5" s="1"/>
  <c r="F467362" i="5"/>
  <c r="G467362" i="5" s="1"/>
  <c r="F467363" i="5"/>
  <c r="G467363" i="5" s="1"/>
  <c r="F467364" i="5"/>
  <c r="G467364" i="5" s="1"/>
  <c r="F467365" i="5"/>
  <c r="G467365" i="5" s="1"/>
  <c r="F467366" i="5"/>
  <c r="G467366" i="5" s="1"/>
  <c r="F467367" i="5"/>
  <c r="G467367" i="5" s="1"/>
  <c r="F467368" i="5"/>
  <c r="G467368" i="5" s="1"/>
  <c r="F467369" i="5"/>
  <c r="G467369" i="5" s="1"/>
  <c r="F467370" i="5"/>
  <c r="G467370" i="5" s="1"/>
  <c r="F467371" i="5"/>
  <c r="G467371" i="5" s="1"/>
  <c r="F467372" i="5"/>
  <c r="G467372" i="5" s="1"/>
  <c r="F467373" i="5"/>
  <c r="G467373" i="5" s="1"/>
  <c r="F467374" i="5"/>
  <c r="G467374" i="5" s="1"/>
  <c r="F467375" i="5"/>
  <c r="G467375" i="5" s="1"/>
  <c r="F467376" i="5"/>
  <c r="G467376" i="5" s="1"/>
  <c r="F467377" i="5"/>
  <c r="G467377" i="5" s="1"/>
  <c r="F467378" i="5"/>
  <c r="G467378" i="5" s="1"/>
  <c r="F467379" i="5"/>
  <c r="G467379" i="5" s="1"/>
  <c r="F467380" i="5"/>
  <c r="G467380" i="5" s="1"/>
  <c r="F467381" i="5"/>
  <c r="G467381" i="5" s="1"/>
  <c r="F467382" i="5"/>
  <c r="G467382" i="5" s="1"/>
  <c r="F467383" i="5"/>
  <c r="G467383" i="5" s="1"/>
  <c r="F467384" i="5"/>
  <c r="G467384" i="5" s="1"/>
  <c r="F467385" i="5"/>
  <c r="G467385" i="5" s="1"/>
  <c r="F467386" i="5"/>
  <c r="G467386" i="5" s="1"/>
  <c r="F467387" i="5"/>
  <c r="G467387" i="5" s="1"/>
  <c r="F467388" i="5"/>
  <c r="G467388" i="5" s="1"/>
  <c r="F467389" i="5"/>
  <c r="G467389" i="5" s="1"/>
  <c r="F467390" i="5"/>
  <c r="G467390" i="5" s="1"/>
  <c r="F467391" i="5"/>
  <c r="G467391" i="5" s="1"/>
  <c r="F467392" i="5"/>
  <c r="G467392" i="5" s="1"/>
  <c r="F467393" i="5"/>
  <c r="G467393" i="5" s="1"/>
  <c r="F467394" i="5"/>
  <c r="G467394" i="5" s="1"/>
  <c r="F467395" i="5"/>
  <c r="G467395" i="5" s="1"/>
  <c r="F467396" i="5"/>
  <c r="G467396" i="5" s="1"/>
  <c r="F467397" i="5"/>
  <c r="G467397" i="5" s="1"/>
  <c r="F467398" i="5"/>
  <c r="G467398" i="5" s="1"/>
  <c r="F467399" i="5"/>
  <c r="G467399" i="5" s="1"/>
  <c r="F467400" i="5"/>
  <c r="G467400" i="5" s="1"/>
  <c r="F467401" i="5"/>
  <c r="G467401" i="5" s="1"/>
  <c r="F467402" i="5"/>
  <c r="G467402" i="5" s="1"/>
  <c r="F467403" i="5"/>
  <c r="G467403" i="5" s="1"/>
  <c r="F467404" i="5"/>
  <c r="G467404" i="5" s="1"/>
  <c r="F467405" i="5"/>
  <c r="G467405" i="5" s="1"/>
  <c r="F467406" i="5"/>
  <c r="G467406" i="5" s="1"/>
  <c r="F467407" i="5"/>
  <c r="G467407" i="5" s="1"/>
  <c r="F467408" i="5"/>
  <c r="G467408" i="5" s="1"/>
  <c r="F467409" i="5"/>
  <c r="G467409" i="5" s="1"/>
  <c r="F467410" i="5"/>
  <c r="G467410" i="5" s="1"/>
  <c r="F467411" i="5"/>
  <c r="G467411" i="5" s="1"/>
  <c r="F467412" i="5"/>
  <c r="G467412" i="5" s="1"/>
  <c r="F467413" i="5"/>
  <c r="G467413" i="5" s="1"/>
  <c r="F467414" i="5"/>
  <c r="G467414" i="5" s="1"/>
  <c r="F467415" i="5"/>
  <c r="G467415" i="5" s="1"/>
  <c r="F467416" i="5"/>
  <c r="G467416" i="5" s="1"/>
  <c r="F467417" i="5"/>
  <c r="G467417" i="5" s="1"/>
  <c r="F467418" i="5"/>
  <c r="G467418" i="5" s="1"/>
  <c r="F467419" i="5"/>
  <c r="G467419" i="5" s="1"/>
  <c r="F467420" i="5"/>
  <c r="G467420" i="5" s="1"/>
  <c r="F467421" i="5"/>
  <c r="G467421" i="5" s="1"/>
  <c r="F467422" i="5"/>
  <c r="G467422" i="5" s="1"/>
  <c r="F467423" i="5"/>
  <c r="G467423" i="5" s="1"/>
  <c r="F467424" i="5"/>
  <c r="G467424" i="5" s="1"/>
  <c r="F467425" i="5"/>
  <c r="G467425" i="5" s="1"/>
  <c r="F467426" i="5"/>
  <c r="G467426" i="5" s="1"/>
  <c r="F467427" i="5"/>
  <c r="G467427" i="5" s="1"/>
  <c r="F467428" i="5"/>
  <c r="G467428" i="5" s="1"/>
  <c r="F467429" i="5"/>
  <c r="G467429" i="5" s="1"/>
  <c r="F467430" i="5"/>
  <c r="G467430" i="5" s="1"/>
  <c r="F467431" i="5"/>
  <c r="G467431" i="5" s="1"/>
  <c r="F467432" i="5"/>
  <c r="G467432" i="5" s="1"/>
  <c r="F467433" i="5"/>
  <c r="G467433" i="5" s="1"/>
  <c r="F467434" i="5"/>
  <c r="G467434" i="5" s="1"/>
  <c r="F467435" i="5"/>
  <c r="G467435" i="5" s="1"/>
  <c r="F467436" i="5"/>
  <c r="G467436" i="5" s="1"/>
  <c r="F467437" i="5"/>
  <c r="G467437" i="5" s="1"/>
  <c r="F467438" i="5"/>
  <c r="G467438" i="5" s="1"/>
  <c r="F467439" i="5"/>
  <c r="G467439" i="5" s="1"/>
  <c r="F467440" i="5"/>
  <c r="G467440" i="5" s="1"/>
  <c r="F467441" i="5"/>
  <c r="G467441" i="5" s="1"/>
  <c r="F467442" i="5"/>
  <c r="G467442" i="5" s="1"/>
  <c r="F467443" i="5"/>
  <c r="G467443" i="5" s="1"/>
  <c r="F467444" i="5"/>
  <c r="G467444" i="5" s="1"/>
  <c r="F467445" i="5"/>
  <c r="G467445" i="5" s="1"/>
  <c r="F467446" i="5"/>
  <c r="G467446" i="5" s="1"/>
  <c r="F467447" i="5"/>
  <c r="G467447" i="5" s="1"/>
  <c r="F467448" i="5"/>
  <c r="G467448" i="5" s="1"/>
  <c r="F467449" i="5"/>
  <c r="G467449" i="5" s="1"/>
  <c r="F467450" i="5"/>
  <c r="G467450" i="5" s="1"/>
  <c r="F467451" i="5"/>
  <c r="G467451" i="5" s="1"/>
  <c r="F467452" i="5"/>
  <c r="G467452" i="5" s="1"/>
  <c r="F467453" i="5"/>
  <c r="G467453" i="5" s="1"/>
  <c r="F467454" i="5"/>
  <c r="G467454" i="5" s="1"/>
  <c r="F467455" i="5"/>
  <c r="G467455" i="5" s="1"/>
  <c r="F467456" i="5"/>
  <c r="G467456" i="5" s="1"/>
  <c r="F467457" i="5"/>
  <c r="G467457" i="5" s="1"/>
  <c r="F467458" i="5"/>
  <c r="G467458" i="5" s="1"/>
  <c r="F467459" i="5"/>
  <c r="G467459" i="5" s="1"/>
  <c r="F467460" i="5"/>
  <c r="G467460" i="5" s="1"/>
  <c r="F467461" i="5"/>
  <c r="G467461" i="5" s="1"/>
  <c r="F467462" i="5"/>
  <c r="G467462" i="5" s="1"/>
  <c r="F467463" i="5"/>
  <c r="G467463" i="5" s="1"/>
  <c r="F467464" i="5"/>
  <c r="G467464" i="5" s="1"/>
  <c r="F467465" i="5"/>
  <c r="G467465" i="5" s="1"/>
  <c r="F467466" i="5"/>
  <c r="G467466" i="5" s="1"/>
  <c r="F467467" i="5"/>
  <c r="G467467" i="5" s="1"/>
  <c r="F467468" i="5"/>
  <c r="G467468" i="5" s="1"/>
  <c r="F467469" i="5"/>
  <c r="G467469" i="5" s="1"/>
  <c r="F467470" i="5"/>
  <c r="G467470" i="5" s="1"/>
  <c r="F467471" i="5"/>
  <c r="G467471" i="5" s="1"/>
  <c r="F467472" i="5"/>
  <c r="G467472" i="5" s="1"/>
  <c r="F467473" i="5"/>
  <c r="G467473" i="5" s="1"/>
  <c r="F467474" i="5"/>
  <c r="G467474" i="5" s="1"/>
  <c r="F467475" i="5"/>
  <c r="G467475" i="5" s="1"/>
  <c r="F467476" i="5"/>
  <c r="G467476" i="5" s="1"/>
  <c r="F467477" i="5"/>
  <c r="G467477" i="5" s="1"/>
  <c r="F467478" i="5"/>
  <c r="G467478" i="5" s="1"/>
  <c r="F467479" i="5"/>
  <c r="G467479" i="5" s="1"/>
  <c r="F467480" i="5"/>
  <c r="G467480" i="5" s="1"/>
  <c r="F467481" i="5"/>
  <c r="G467481" i="5" s="1"/>
  <c r="F467482" i="5"/>
  <c r="G467482" i="5" s="1"/>
  <c r="F467483" i="5"/>
  <c r="G467483" i="5" s="1"/>
  <c r="F467484" i="5"/>
  <c r="G467484" i="5" s="1"/>
  <c r="F467485" i="5"/>
  <c r="G467485" i="5" s="1"/>
  <c r="F467486" i="5"/>
  <c r="G467486" i="5" s="1"/>
  <c r="F467487" i="5"/>
  <c r="G467487" i="5" s="1"/>
  <c r="F467488" i="5"/>
  <c r="G467488" i="5" s="1"/>
  <c r="F467489" i="5"/>
  <c r="G467489" i="5" s="1"/>
  <c r="F467490" i="5"/>
  <c r="G467490" i="5" s="1"/>
  <c r="F467491" i="5"/>
  <c r="G467491" i="5" s="1"/>
  <c r="F467492" i="5"/>
  <c r="G467492" i="5" s="1"/>
  <c r="F467493" i="5"/>
  <c r="G467493" i="5" s="1"/>
  <c r="F467494" i="5"/>
  <c r="G467494" i="5" s="1"/>
  <c r="F467495" i="5"/>
  <c r="G467495" i="5" s="1"/>
  <c r="F467496" i="5"/>
  <c r="G467496" i="5" s="1"/>
  <c r="F467497" i="5"/>
  <c r="G467497" i="5" s="1"/>
  <c r="F467498" i="5"/>
  <c r="G467498" i="5" s="1"/>
  <c r="F467499" i="5"/>
  <c r="G467499" i="5" s="1"/>
  <c r="F467500" i="5"/>
  <c r="G467500" i="5" s="1"/>
  <c r="F467501" i="5"/>
  <c r="G467501" i="5" s="1"/>
  <c r="F467502" i="5"/>
  <c r="G467502" i="5" s="1"/>
  <c r="F467503" i="5"/>
  <c r="G467503" i="5" s="1"/>
  <c r="F467504" i="5"/>
  <c r="G467504" i="5" s="1"/>
  <c r="F467505" i="5"/>
  <c r="G467505" i="5" s="1"/>
  <c r="F467506" i="5"/>
  <c r="G467506" i="5" s="1"/>
  <c r="F467507" i="5"/>
  <c r="G467507" i="5" s="1"/>
  <c r="F467508" i="5"/>
  <c r="G467508" i="5" s="1"/>
  <c r="F467509" i="5"/>
  <c r="G467509" i="5" s="1"/>
  <c r="F467510" i="5"/>
  <c r="G467510" i="5" s="1"/>
  <c r="F467511" i="5"/>
  <c r="G467511" i="5" s="1"/>
  <c r="F467512" i="5"/>
  <c r="G467512" i="5" s="1"/>
  <c r="F467513" i="5"/>
  <c r="G467513" i="5" s="1"/>
  <c r="F467514" i="5"/>
  <c r="G467514" i="5" s="1"/>
  <c r="F467515" i="5"/>
  <c r="G467515" i="5" s="1"/>
  <c r="F467516" i="5"/>
  <c r="G467516" i="5" s="1"/>
  <c r="F467517" i="5"/>
  <c r="G467517" i="5" s="1"/>
  <c r="F467518" i="5"/>
  <c r="G467518" i="5" s="1"/>
  <c r="F467519" i="5"/>
  <c r="G467519" i="5" s="1"/>
  <c r="F467520" i="5"/>
  <c r="G467520" i="5" s="1"/>
  <c r="F467521" i="5"/>
  <c r="G467521" i="5" s="1"/>
  <c r="F467522" i="5"/>
  <c r="G467522" i="5" s="1"/>
  <c r="F467523" i="5"/>
  <c r="G467523" i="5" s="1"/>
  <c r="F467524" i="5"/>
  <c r="G467524" i="5" s="1"/>
  <c r="F467525" i="5"/>
  <c r="G467525" i="5" s="1"/>
  <c r="F467526" i="5"/>
  <c r="G467526" i="5" s="1"/>
  <c r="F467527" i="5"/>
  <c r="G467527" i="5" s="1"/>
  <c r="F467528" i="5"/>
  <c r="G467528" i="5" s="1"/>
  <c r="F467529" i="5"/>
  <c r="G467529" i="5" s="1"/>
  <c r="F467530" i="5"/>
  <c r="G467530" i="5" s="1"/>
  <c r="F467531" i="5"/>
  <c r="G467531" i="5" s="1"/>
  <c r="F467532" i="5"/>
  <c r="G467532" i="5" s="1"/>
  <c r="F467533" i="5"/>
  <c r="G467533" i="5" s="1"/>
  <c r="F467534" i="5"/>
  <c r="G467534" i="5" s="1"/>
  <c r="F467535" i="5"/>
  <c r="G467535" i="5" s="1"/>
  <c r="F467536" i="5"/>
  <c r="G467536" i="5" s="1"/>
  <c r="F467537" i="5"/>
  <c r="G467537" i="5" s="1"/>
  <c r="F467538" i="5"/>
  <c r="G467538" i="5" s="1"/>
  <c r="F467539" i="5"/>
  <c r="G467539" i="5" s="1"/>
  <c r="F467540" i="5"/>
  <c r="G467540" i="5" s="1"/>
  <c r="F467541" i="5"/>
  <c r="G467541" i="5" s="1"/>
  <c r="F467542" i="5"/>
  <c r="G467542" i="5" s="1"/>
  <c r="F467543" i="5"/>
  <c r="G467543" i="5" s="1"/>
  <c r="F467544" i="5"/>
  <c r="G467544" i="5" s="1"/>
  <c r="F467545" i="5"/>
  <c r="G467545" i="5" s="1"/>
  <c r="F467546" i="5"/>
  <c r="G467546" i="5" s="1"/>
  <c r="F467547" i="5"/>
  <c r="G467547" i="5" s="1"/>
  <c r="F467548" i="5"/>
  <c r="G467548" i="5" s="1"/>
  <c r="F467549" i="5"/>
  <c r="G467549" i="5" s="1"/>
  <c r="F467550" i="5"/>
  <c r="G467550" i="5" s="1"/>
  <c r="F467551" i="5"/>
  <c r="G467551" i="5" s="1"/>
  <c r="F467552" i="5"/>
  <c r="G467552" i="5" s="1"/>
  <c r="F467553" i="5"/>
  <c r="G467553" i="5" s="1"/>
  <c r="F467554" i="5"/>
  <c r="G467554" i="5" s="1"/>
  <c r="F467555" i="5"/>
  <c r="G467555" i="5" s="1"/>
  <c r="F467556" i="5"/>
  <c r="G467556" i="5" s="1"/>
  <c r="F467557" i="5"/>
  <c r="G467557" i="5" s="1"/>
  <c r="F467558" i="5"/>
  <c r="G467558" i="5" s="1"/>
  <c r="F467559" i="5"/>
  <c r="G467559" i="5" s="1"/>
  <c r="F467560" i="5"/>
  <c r="G467560" i="5" s="1"/>
  <c r="F467561" i="5"/>
  <c r="G467561" i="5" s="1"/>
  <c r="F467562" i="5"/>
  <c r="G467562" i="5" s="1"/>
  <c r="F467563" i="5"/>
  <c r="G467563" i="5" s="1"/>
  <c r="F467564" i="5"/>
  <c r="G467564" i="5" s="1"/>
  <c r="F467565" i="5"/>
  <c r="G467565" i="5" s="1"/>
  <c r="F467566" i="5"/>
  <c r="G467566" i="5" s="1"/>
  <c r="F467567" i="5"/>
  <c r="G467567" i="5" s="1"/>
  <c r="F467568" i="5"/>
  <c r="G467568" i="5" s="1"/>
  <c r="F467569" i="5"/>
  <c r="G467569" i="5" s="1"/>
  <c r="F467570" i="5"/>
  <c r="G467570" i="5" s="1"/>
  <c r="F467571" i="5"/>
  <c r="G467571" i="5" s="1"/>
  <c r="F467572" i="5"/>
  <c r="G467572" i="5" s="1"/>
  <c r="F467573" i="5"/>
  <c r="G467573" i="5" s="1"/>
  <c r="F467574" i="5"/>
  <c r="G467574" i="5" s="1"/>
  <c r="F467575" i="5"/>
  <c r="G467575" i="5" s="1"/>
  <c r="F467576" i="5"/>
  <c r="G467576" i="5" s="1"/>
  <c r="F467577" i="5"/>
  <c r="G467577" i="5" s="1"/>
  <c r="F467578" i="5"/>
  <c r="G467578" i="5" s="1"/>
  <c r="F467579" i="5"/>
  <c r="G467579" i="5" s="1"/>
  <c r="F467580" i="5"/>
  <c r="G467580" i="5" s="1"/>
  <c r="F467581" i="5"/>
  <c r="G467581" i="5" s="1"/>
  <c r="F467582" i="5"/>
  <c r="G467582" i="5" s="1"/>
  <c r="F467583" i="5"/>
  <c r="G467583" i="5" s="1"/>
  <c r="F467584" i="5"/>
  <c r="G467584" i="5" s="1"/>
  <c r="F467585" i="5"/>
  <c r="G467585" i="5" s="1"/>
  <c r="F467586" i="5"/>
  <c r="G467586" i="5" s="1"/>
  <c r="F467587" i="5"/>
  <c r="G467587" i="5" s="1"/>
  <c r="F467588" i="5"/>
  <c r="G467588" i="5" s="1"/>
  <c r="F467589" i="5"/>
  <c r="G467589" i="5" s="1"/>
  <c r="F467590" i="5"/>
  <c r="G467590" i="5" s="1"/>
  <c r="F467591" i="5"/>
  <c r="G467591" i="5" s="1"/>
  <c r="F467592" i="5"/>
  <c r="G467592" i="5" s="1"/>
  <c r="F467593" i="5"/>
  <c r="G467593" i="5" s="1"/>
  <c r="F467594" i="5"/>
  <c r="G467594" i="5" s="1"/>
  <c r="F467595" i="5"/>
  <c r="G467595" i="5" s="1"/>
  <c r="F467596" i="5"/>
  <c r="G467596" i="5" s="1"/>
  <c r="F467597" i="5"/>
  <c r="G467597" i="5" s="1"/>
  <c r="F467598" i="5"/>
  <c r="G467598" i="5" s="1"/>
  <c r="F467599" i="5"/>
  <c r="G467599" i="5" s="1"/>
  <c r="F467600" i="5"/>
  <c r="G467600" i="5" s="1"/>
  <c r="F467601" i="5"/>
  <c r="G467601" i="5" s="1"/>
  <c r="F467602" i="5"/>
  <c r="G467602" i="5" s="1"/>
  <c r="F467603" i="5"/>
  <c r="G467603" i="5" s="1"/>
  <c r="F467604" i="5"/>
  <c r="G467604" i="5" s="1"/>
  <c r="F467605" i="5"/>
  <c r="G467605" i="5" s="1"/>
  <c r="F467606" i="5"/>
  <c r="G467606" i="5" s="1"/>
  <c r="F467607" i="5"/>
  <c r="G467607" i="5" s="1"/>
  <c r="F467608" i="5"/>
  <c r="G467608" i="5" s="1"/>
  <c r="F467609" i="5"/>
  <c r="G467609" i="5" s="1"/>
  <c r="F467610" i="5"/>
  <c r="G467610" i="5" s="1"/>
  <c r="F467611" i="5"/>
  <c r="G467611" i="5" s="1"/>
  <c r="F467612" i="5"/>
  <c r="G467612" i="5" s="1"/>
  <c r="F467613" i="5"/>
  <c r="G467613" i="5" s="1"/>
  <c r="F467614" i="5"/>
  <c r="G467614" i="5" s="1"/>
  <c r="F467615" i="5"/>
  <c r="G467615" i="5" s="1"/>
  <c r="F467616" i="5"/>
  <c r="G467616" i="5" s="1"/>
  <c r="F467617" i="5"/>
  <c r="G467617" i="5" s="1"/>
  <c r="F467618" i="5"/>
  <c r="G467618" i="5" s="1"/>
  <c r="F467619" i="5"/>
  <c r="G467619" i="5" s="1"/>
  <c r="F467620" i="5"/>
  <c r="G467620" i="5" s="1"/>
  <c r="F467621" i="5"/>
  <c r="G467621" i="5" s="1"/>
  <c r="F467622" i="5"/>
  <c r="G467622" i="5" s="1"/>
  <c r="F467623" i="5"/>
  <c r="G467623" i="5" s="1"/>
  <c r="F467624" i="5"/>
  <c r="G467624" i="5" s="1"/>
  <c r="F467625" i="5"/>
  <c r="G467625" i="5" s="1"/>
  <c r="F467626" i="5"/>
  <c r="G467626" i="5" s="1"/>
  <c r="F467627" i="5"/>
  <c r="G467627" i="5" s="1"/>
  <c r="F467628" i="5"/>
  <c r="G467628" i="5" s="1"/>
  <c r="F467629" i="5"/>
  <c r="G467629" i="5" s="1"/>
  <c r="F467630" i="5"/>
  <c r="G467630" i="5" s="1"/>
  <c r="F467631" i="5"/>
  <c r="G467631" i="5" s="1"/>
  <c r="F467632" i="5"/>
  <c r="G467632" i="5" s="1"/>
  <c r="F467633" i="5"/>
  <c r="G467633" i="5" s="1"/>
  <c r="F467634" i="5"/>
  <c r="G467634" i="5" s="1"/>
  <c r="F467635" i="5"/>
  <c r="G467635" i="5" s="1"/>
  <c r="F467636" i="5"/>
  <c r="G467636" i="5" s="1"/>
  <c r="F467637" i="5"/>
  <c r="G467637" i="5" s="1"/>
  <c r="F467638" i="5"/>
  <c r="G467638" i="5" s="1"/>
  <c r="F467639" i="5"/>
  <c r="G467639" i="5" s="1"/>
  <c r="F467640" i="5"/>
  <c r="G467640" i="5" s="1"/>
  <c r="F467641" i="5"/>
  <c r="G467641" i="5" s="1"/>
  <c r="F467642" i="5"/>
  <c r="G467642" i="5" s="1"/>
  <c r="F467643" i="5"/>
  <c r="G467643" i="5" s="1"/>
  <c r="F467644" i="5"/>
  <c r="G467644" i="5" s="1"/>
  <c r="F467645" i="5"/>
  <c r="G467645" i="5" s="1"/>
  <c r="F467646" i="5"/>
  <c r="G467646" i="5" s="1"/>
  <c r="F467647" i="5"/>
  <c r="G467647" i="5" s="1"/>
  <c r="F467648" i="5"/>
  <c r="G467648" i="5" s="1"/>
  <c r="F467649" i="5"/>
  <c r="G467649" i="5" s="1"/>
  <c r="F467650" i="5"/>
  <c r="G467650" i="5" s="1"/>
  <c r="F467651" i="5"/>
  <c r="G467651" i="5" s="1"/>
  <c r="F467652" i="5"/>
  <c r="G467652" i="5" s="1"/>
  <c r="F467653" i="5"/>
  <c r="G467653" i="5" s="1"/>
  <c r="F467654" i="5"/>
  <c r="G467654" i="5" s="1"/>
  <c r="F467655" i="5"/>
  <c r="G467655" i="5" s="1"/>
  <c r="F467656" i="5"/>
  <c r="G467656" i="5" s="1"/>
  <c r="F467657" i="5"/>
  <c r="G467657" i="5" s="1"/>
  <c r="F467658" i="5"/>
  <c r="G467658" i="5" s="1"/>
  <c r="F467659" i="5"/>
  <c r="G467659" i="5" s="1"/>
  <c r="F467660" i="5"/>
  <c r="G467660" i="5" s="1"/>
  <c r="F467661" i="5"/>
  <c r="G467661" i="5" s="1"/>
  <c r="F467662" i="5"/>
  <c r="G467662" i="5" s="1"/>
  <c r="F467663" i="5"/>
  <c r="G467663" i="5" s="1"/>
  <c r="F467664" i="5"/>
  <c r="G467664" i="5" s="1"/>
  <c r="F467665" i="5"/>
  <c r="G467665" i="5" s="1"/>
  <c r="F467666" i="5"/>
  <c r="G467666" i="5" s="1"/>
  <c r="F467667" i="5"/>
  <c r="G467667" i="5" s="1"/>
  <c r="F467668" i="5"/>
  <c r="G467668" i="5" s="1"/>
  <c r="F467669" i="5"/>
  <c r="G467669" i="5" s="1"/>
  <c r="F467670" i="5"/>
  <c r="G467670" i="5" s="1"/>
  <c r="F467671" i="5"/>
  <c r="G467671" i="5" s="1"/>
  <c r="F467672" i="5"/>
  <c r="G467672" i="5" s="1"/>
  <c r="F467673" i="5"/>
  <c r="G467673" i="5" s="1"/>
  <c r="F467674" i="5"/>
  <c r="G467674" i="5" s="1"/>
  <c r="F467675" i="5"/>
  <c r="G467675" i="5" s="1"/>
  <c r="F467676" i="5"/>
  <c r="G467676" i="5" s="1"/>
  <c r="F467677" i="5"/>
  <c r="G467677" i="5" s="1"/>
  <c r="F467678" i="5"/>
  <c r="G467678" i="5" s="1"/>
  <c r="F467679" i="5"/>
  <c r="G467679" i="5" s="1"/>
  <c r="F467680" i="5"/>
  <c r="G467680" i="5" s="1"/>
  <c r="F467681" i="5"/>
  <c r="G467681" i="5" s="1"/>
  <c r="F467682" i="5"/>
  <c r="G467682" i="5" s="1"/>
  <c r="F467683" i="5"/>
  <c r="G467683" i="5" s="1"/>
  <c r="F467684" i="5"/>
  <c r="G467684" i="5" s="1"/>
  <c r="F467685" i="5"/>
  <c r="G467685" i="5" s="1"/>
  <c r="F467686" i="5"/>
  <c r="G467686" i="5" s="1"/>
  <c r="F467687" i="5"/>
  <c r="G467687" i="5" s="1"/>
  <c r="F467688" i="5"/>
  <c r="G467688" i="5" s="1"/>
  <c r="F467689" i="5"/>
  <c r="G467689" i="5" s="1"/>
  <c r="F467690" i="5"/>
  <c r="G467690" i="5" s="1"/>
  <c r="F467691" i="5"/>
  <c r="G467691" i="5" s="1"/>
  <c r="F467692" i="5"/>
  <c r="G467692" i="5" s="1"/>
  <c r="F467693" i="5"/>
  <c r="G467693" i="5" s="1"/>
  <c r="F467694" i="5"/>
  <c r="G467694" i="5" s="1"/>
  <c r="F467695" i="5"/>
  <c r="G467695" i="5" s="1"/>
  <c r="F467696" i="5"/>
  <c r="G467696" i="5" s="1"/>
  <c r="F467697" i="5"/>
  <c r="G467697" i="5" s="1"/>
  <c r="F467698" i="5"/>
  <c r="G467698" i="5" s="1"/>
  <c r="F467699" i="5"/>
  <c r="G467699" i="5" s="1"/>
  <c r="F467700" i="5"/>
  <c r="G467700" i="5" s="1"/>
  <c r="F467701" i="5"/>
  <c r="G467701" i="5" s="1"/>
  <c r="F467702" i="5"/>
  <c r="G467702" i="5" s="1"/>
  <c r="F467703" i="5"/>
  <c r="G467703" i="5" s="1"/>
  <c r="F467704" i="5"/>
  <c r="G467704" i="5" s="1"/>
  <c r="F467705" i="5"/>
  <c r="G467705" i="5" s="1"/>
  <c r="F467706" i="5"/>
  <c r="G467706" i="5" s="1"/>
  <c r="F467707" i="5"/>
  <c r="G467707" i="5" s="1"/>
  <c r="F467708" i="5"/>
  <c r="G467708" i="5" s="1"/>
  <c r="F467709" i="5"/>
  <c r="G467709" i="5" s="1"/>
  <c r="F467710" i="5"/>
  <c r="G467710" i="5" s="1"/>
  <c r="F467711" i="5"/>
  <c r="G467711" i="5" s="1"/>
  <c r="F467712" i="5"/>
  <c r="G467712" i="5" s="1"/>
  <c r="F467713" i="5"/>
  <c r="G467713" i="5" s="1"/>
  <c r="F467714" i="5"/>
  <c r="G467714" i="5" s="1"/>
  <c r="F467715" i="5"/>
  <c r="G467715" i="5" s="1"/>
  <c r="F467716" i="5"/>
  <c r="G467716" i="5" s="1"/>
  <c r="F467717" i="5"/>
  <c r="G467717" i="5" s="1"/>
  <c r="F467718" i="5"/>
  <c r="G467718" i="5" s="1"/>
  <c r="F467719" i="5"/>
  <c r="G467719" i="5" s="1"/>
  <c r="F467720" i="5"/>
  <c r="G467720" i="5" s="1"/>
  <c r="F467721" i="5"/>
  <c r="G467721" i="5" s="1"/>
  <c r="F467722" i="5"/>
  <c r="G467722" i="5" s="1"/>
  <c r="F467723" i="5"/>
  <c r="G467723" i="5" s="1"/>
  <c r="F467724" i="5"/>
  <c r="G467724" i="5" s="1"/>
  <c r="F467725" i="5"/>
  <c r="G467725" i="5" s="1"/>
  <c r="F467726" i="5"/>
  <c r="G467726" i="5" s="1"/>
  <c r="F467727" i="5"/>
  <c r="G467727" i="5" s="1"/>
  <c r="F467728" i="5"/>
  <c r="G467728" i="5" s="1"/>
  <c r="F467729" i="5"/>
  <c r="G467729" i="5" s="1"/>
  <c r="F467730" i="5"/>
  <c r="G467730" i="5" s="1"/>
  <c r="F467731" i="5"/>
  <c r="G467731" i="5" s="1"/>
  <c r="F467732" i="5"/>
  <c r="G467732" i="5" s="1"/>
  <c r="F467733" i="5"/>
  <c r="G467733" i="5" s="1"/>
  <c r="F467734" i="5"/>
  <c r="G467734" i="5" s="1"/>
  <c r="F467735" i="5"/>
  <c r="G467735" i="5" s="1"/>
  <c r="F467736" i="5"/>
  <c r="G467736" i="5" s="1"/>
  <c r="F467737" i="5"/>
  <c r="G467737" i="5" s="1"/>
  <c r="F467738" i="5"/>
  <c r="G467738" i="5" s="1"/>
  <c r="F467739" i="5"/>
  <c r="G467739" i="5" s="1"/>
  <c r="F467740" i="5"/>
  <c r="G467740" i="5" s="1"/>
  <c r="F467741" i="5"/>
  <c r="G467741" i="5" s="1"/>
  <c r="F467742" i="5"/>
  <c r="G467742" i="5" s="1"/>
  <c r="F467743" i="5"/>
  <c r="G467743" i="5" s="1"/>
  <c r="F467744" i="5"/>
  <c r="G467744" i="5" s="1"/>
  <c r="F467745" i="5"/>
  <c r="G467745" i="5" s="1"/>
  <c r="F467746" i="5"/>
  <c r="G467746" i="5" s="1"/>
  <c r="F467747" i="5"/>
  <c r="G467747" i="5" s="1"/>
  <c r="F467748" i="5"/>
  <c r="G467748" i="5" s="1"/>
  <c r="F467749" i="5"/>
  <c r="G467749" i="5" s="1"/>
  <c r="F467750" i="5"/>
  <c r="G467750" i="5" s="1"/>
  <c r="F467751" i="5"/>
  <c r="G467751" i="5" s="1"/>
  <c r="F467752" i="5"/>
  <c r="G467752" i="5" s="1"/>
  <c r="F467753" i="5"/>
  <c r="G467753" i="5" s="1"/>
  <c r="F467754" i="5"/>
  <c r="G467754" i="5" s="1"/>
  <c r="F467755" i="5"/>
  <c r="G467755" i="5" s="1"/>
  <c r="F467756" i="5"/>
  <c r="G467756" i="5" s="1"/>
  <c r="F467757" i="5"/>
  <c r="G467757" i="5" s="1"/>
  <c r="F467758" i="5"/>
  <c r="G467758" i="5" s="1"/>
  <c r="F467759" i="5"/>
  <c r="G467759" i="5" s="1"/>
  <c r="F467760" i="5"/>
  <c r="G467760" i="5" s="1"/>
  <c r="F467761" i="5"/>
  <c r="G467761" i="5" s="1"/>
  <c r="F467762" i="5"/>
  <c r="G467762" i="5" s="1"/>
  <c r="F467763" i="5"/>
  <c r="G467763" i="5" s="1"/>
  <c r="F467764" i="5"/>
  <c r="G467764" i="5" s="1"/>
  <c r="F467765" i="5"/>
  <c r="G467765" i="5" s="1"/>
  <c r="F467766" i="5"/>
  <c r="G467766" i="5" s="1"/>
  <c r="F467767" i="5"/>
  <c r="G467767" i="5" s="1"/>
  <c r="F467768" i="5"/>
  <c r="G467768" i="5" s="1"/>
  <c r="F467769" i="5"/>
  <c r="G467769" i="5" s="1"/>
  <c r="F467770" i="5"/>
  <c r="G467770" i="5" s="1"/>
  <c r="F467771" i="5"/>
  <c r="G467771" i="5" s="1"/>
  <c r="F467772" i="5"/>
  <c r="G467772" i="5" s="1"/>
  <c r="F467773" i="5"/>
  <c r="G467773" i="5" s="1"/>
  <c r="F467774" i="5"/>
  <c r="G467774" i="5" s="1"/>
  <c r="F467775" i="5"/>
  <c r="G467775" i="5" s="1"/>
  <c r="F467776" i="5"/>
  <c r="G467776" i="5" s="1"/>
  <c r="F467777" i="5"/>
  <c r="G467777" i="5" s="1"/>
  <c r="F467778" i="5"/>
  <c r="G467778" i="5" s="1"/>
  <c r="F467779" i="5"/>
  <c r="G467779" i="5" s="1"/>
  <c r="F467780" i="5"/>
  <c r="G467780" i="5" s="1"/>
  <c r="F467781" i="5"/>
  <c r="G467781" i="5" s="1"/>
  <c r="F467782" i="5"/>
  <c r="G467782" i="5" s="1"/>
  <c r="F467783" i="5"/>
  <c r="G467783" i="5" s="1"/>
  <c r="F467784" i="5"/>
  <c r="G467784" i="5" s="1"/>
  <c r="F467785" i="5"/>
  <c r="G467785" i="5" s="1"/>
  <c r="F467786" i="5"/>
  <c r="G467786" i="5" s="1"/>
  <c r="F467787" i="5"/>
  <c r="G467787" i="5" s="1"/>
  <c r="F467788" i="5"/>
  <c r="G467788" i="5" s="1"/>
  <c r="F467789" i="5"/>
  <c r="G467789" i="5" s="1"/>
  <c r="F467790" i="5"/>
  <c r="G467790" i="5" s="1"/>
  <c r="F467791" i="5"/>
  <c r="G467791" i="5" s="1"/>
  <c r="F467792" i="5"/>
  <c r="G467792" i="5" s="1"/>
  <c r="F467793" i="5"/>
  <c r="G467793" i="5" s="1"/>
  <c r="F467794" i="5"/>
  <c r="G467794" i="5" s="1"/>
  <c r="F467795" i="5"/>
  <c r="G467795" i="5" s="1"/>
  <c r="F467796" i="5"/>
  <c r="G467796" i="5" s="1"/>
  <c r="F467797" i="5"/>
  <c r="G467797" i="5" s="1"/>
  <c r="F467798" i="5"/>
  <c r="G467798" i="5" s="1"/>
  <c r="F467799" i="5"/>
  <c r="G467799" i="5" s="1"/>
  <c r="F467800" i="5"/>
  <c r="G467800" i="5" s="1"/>
  <c r="F467801" i="5"/>
  <c r="G467801" i="5" s="1"/>
  <c r="F467802" i="5"/>
  <c r="G467802" i="5" s="1"/>
  <c r="F467803" i="5"/>
  <c r="G467803" i="5" s="1"/>
  <c r="F467804" i="5"/>
  <c r="G467804" i="5" s="1"/>
  <c r="F467805" i="5"/>
  <c r="G467805" i="5" s="1"/>
  <c r="F467806" i="5"/>
  <c r="G467806" i="5" s="1"/>
  <c r="F467807" i="5"/>
  <c r="G467807" i="5" s="1"/>
  <c r="F467808" i="5"/>
  <c r="G467808" i="5" s="1"/>
  <c r="F467809" i="5"/>
  <c r="G467809" i="5" s="1"/>
  <c r="F467810" i="5"/>
  <c r="G467810" i="5" s="1"/>
  <c r="F467811" i="5"/>
  <c r="G467811" i="5" s="1"/>
  <c r="F467812" i="5"/>
  <c r="G467812" i="5" s="1"/>
  <c r="F467813" i="5"/>
  <c r="G467813" i="5" s="1"/>
  <c r="F467814" i="5"/>
  <c r="G467814" i="5" s="1"/>
  <c r="F467815" i="5"/>
  <c r="G467815" i="5" s="1"/>
  <c r="F467816" i="5"/>
  <c r="G467816" i="5" s="1"/>
  <c r="F467817" i="5"/>
  <c r="G467817" i="5" s="1"/>
  <c r="F467818" i="5"/>
  <c r="G467818" i="5" s="1"/>
  <c r="F467819" i="5"/>
  <c r="G467819" i="5" s="1"/>
  <c r="F467820" i="5"/>
  <c r="G467820" i="5" s="1"/>
  <c r="F467821" i="5"/>
  <c r="G467821" i="5" s="1"/>
  <c r="F467822" i="5"/>
  <c r="G467822" i="5" s="1"/>
  <c r="F467823" i="5"/>
  <c r="G467823" i="5" s="1"/>
  <c r="F467824" i="5"/>
  <c r="G467824" i="5" s="1"/>
  <c r="F467825" i="5"/>
  <c r="G467825" i="5" s="1"/>
  <c r="F467826" i="5"/>
  <c r="G467826" i="5" s="1"/>
  <c r="F467827" i="5"/>
  <c r="G467827" i="5" s="1"/>
  <c r="F467828" i="5"/>
  <c r="G467828" i="5" s="1"/>
  <c r="F467829" i="5"/>
  <c r="G467829" i="5" s="1"/>
  <c r="F467830" i="5"/>
  <c r="G467830" i="5" s="1"/>
  <c r="F467831" i="5"/>
  <c r="G467831" i="5" s="1"/>
  <c r="F467832" i="5"/>
  <c r="G467832" i="5" s="1"/>
  <c r="F467833" i="5"/>
  <c r="G467833" i="5" s="1"/>
  <c r="F467834" i="5"/>
  <c r="G467834" i="5" s="1"/>
  <c r="F467835" i="5"/>
  <c r="G467835" i="5" s="1"/>
  <c r="F467836" i="5"/>
  <c r="G467836" i="5" s="1"/>
  <c r="F467837" i="5"/>
  <c r="G467837" i="5" s="1"/>
  <c r="F467838" i="5"/>
  <c r="G467838" i="5" s="1"/>
  <c r="F467839" i="5"/>
  <c r="G467839" i="5" s="1"/>
  <c r="F467840" i="5"/>
  <c r="G467840" i="5" s="1"/>
  <c r="F467841" i="5"/>
  <c r="G467841" i="5" s="1"/>
  <c r="F467842" i="5"/>
  <c r="G467842" i="5" s="1"/>
  <c r="F467843" i="5"/>
  <c r="G467843" i="5" s="1"/>
  <c r="F467844" i="5"/>
  <c r="G467844" i="5" s="1"/>
  <c r="F467845" i="5"/>
  <c r="G467845" i="5" s="1"/>
  <c r="F467846" i="5"/>
  <c r="G467846" i="5" s="1"/>
  <c r="F467847" i="5"/>
  <c r="G467847" i="5" s="1"/>
  <c r="F467848" i="5"/>
  <c r="G467848" i="5" s="1"/>
  <c r="F467849" i="5"/>
  <c r="G467849" i="5" s="1"/>
  <c r="F467850" i="5"/>
  <c r="G467850" i="5" s="1"/>
  <c r="F467851" i="5"/>
  <c r="G467851" i="5" s="1"/>
  <c r="F467852" i="5"/>
  <c r="G467852" i="5" s="1"/>
  <c r="F467853" i="5"/>
  <c r="G467853" i="5" s="1"/>
  <c r="F467854" i="5"/>
  <c r="G467854" i="5" s="1"/>
  <c r="F467855" i="5"/>
  <c r="G467855" i="5" s="1"/>
  <c r="F467856" i="5"/>
  <c r="G467856" i="5" s="1"/>
  <c r="F467857" i="5"/>
  <c r="G467857" i="5" s="1"/>
  <c r="F467858" i="5"/>
  <c r="G467858" i="5" s="1"/>
  <c r="F467859" i="5"/>
  <c r="G467859" i="5" s="1"/>
  <c r="F467860" i="5"/>
  <c r="G467860" i="5" s="1"/>
  <c r="F467861" i="5"/>
  <c r="G467861" i="5" s="1"/>
  <c r="F467862" i="5"/>
  <c r="G467862" i="5" s="1"/>
  <c r="F467863" i="5"/>
  <c r="G467863" i="5" s="1"/>
  <c r="F467864" i="5"/>
  <c r="G467864" i="5" s="1"/>
  <c r="F467865" i="5"/>
  <c r="G467865" i="5" s="1"/>
  <c r="F467866" i="5"/>
  <c r="G467866" i="5" s="1"/>
  <c r="F467867" i="5"/>
  <c r="G467867" i="5" s="1"/>
  <c r="F467868" i="5"/>
  <c r="G467868" i="5" s="1"/>
  <c r="F467869" i="5"/>
  <c r="G467869" i="5" s="1"/>
  <c r="F467870" i="5"/>
  <c r="G467870" i="5" s="1"/>
  <c r="F467871" i="5"/>
  <c r="G467871" i="5" s="1"/>
  <c r="F467872" i="5"/>
  <c r="G467872" i="5" s="1"/>
  <c r="F467873" i="5"/>
  <c r="G467873" i="5" s="1"/>
  <c r="F467874" i="5"/>
  <c r="G467874" i="5" s="1"/>
  <c r="F467875" i="5"/>
  <c r="G467875" i="5" s="1"/>
  <c r="F467876" i="5"/>
  <c r="G467876" i="5" s="1"/>
  <c r="F467877" i="5"/>
  <c r="G467877" i="5" s="1"/>
  <c r="F467878" i="5"/>
  <c r="G467878" i="5" s="1"/>
  <c r="F467879" i="5"/>
  <c r="G467879" i="5" s="1"/>
  <c r="F467880" i="5"/>
  <c r="G467880" i="5" s="1"/>
  <c r="F467881" i="5"/>
  <c r="G467881" i="5" s="1"/>
  <c r="F467882" i="5"/>
  <c r="G467882" i="5" s="1"/>
  <c r="F467883" i="5"/>
  <c r="G467883" i="5" s="1"/>
  <c r="F467884" i="5"/>
  <c r="G467884" i="5" s="1"/>
  <c r="F467885" i="5"/>
  <c r="G467885" i="5" s="1"/>
  <c r="F467886" i="5"/>
  <c r="G467886" i="5" s="1"/>
  <c r="F467887" i="5"/>
  <c r="G467887" i="5" s="1"/>
  <c r="F467888" i="5"/>
  <c r="G467888" i="5" s="1"/>
  <c r="F467889" i="5"/>
  <c r="G467889" i="5" s="1"/>
  <c r="F467890" i="5"/>
  <c r="G467890" i="5" s="1"/>
  <c r="F467891" i="5"/>
  <c r="G467891" i="5" s="1"/>
  <c r="F467892" i="5"/>
  <c r="G467892" i="5" s="1"/>
  <c r="F467893" i="5"/>
  <c r="G467893" i="5" s="1"/>
  <c r="F467894" i="5"/>
  <c r="G467894" i="5" s="1"/>
  <c r="F467895" i="5"/>
  <c r="G467895" i="5" s="1"/>
  <c r="F467896" i="5"/>
  <c r="G467896" i="5" s="1"/>
  <c r="F467897" i="5"/>
  <c r="G467897" i="5" s="1"/>
  <c r="F467898" i="5"/>
  <c r="G467898" i="5" s="1"/>
  <c r="F467899" i="5"/>
  <c r="G467899" i="5" s="1"/>
  <c r="F467900" i="5"/>
  <c r="G467900" i="5" s="1"/>
  <c r="F467901" i="5"/>
  <c r="G467901" i="5" s="1"/>
  <c r="F467902" i="5"/>
  <c r="G467902" i="5" s="1"/>
  <c r="F467903" i="5"/>
  <c r="G467903" i="5" s="1"/>
  <c r="F467904" i="5"/>
  <c r="G467904" i="5" s="1"/>
  <c r="F467905" i="5"/>
  <c r="G467905" i="5" s="1"/>
  <c r="F467906" i="5"/>
  <c r="G467906" i="5" s="1"/>
  <c r="F467907" i="5"/>
  <c r="G467907" i="5" s="1"/>
  <c r="F467908" i="5"/>
  <c r="G467908" i="5" s="1"/>
  <c r="F467909" i="5"/>
  <c r="G467909" i="5" s="1"/>
  <c r="F467910" i="5"/>
  <c r="G467910" i="5" s="1"/>
  <c r="F467911" i="5"/>
  <c r="G467911" i="5" s="1"/>
  <c r="F467912" i="5"/>
  <c r="G467912" i="5" s="1"/>
  <c r="F467913" i="5"/>
  <c r="G467913" i="5" s="1"/>
  <c r="F467914" i="5"/>
  <c r="G467914" i="5" s="1"/>
  <c r="F467915" i="5"/>
  <c r="G467915" i="5" s="1"/>
  <c r="F467916" i="5"/>
  <c r="G467916" i="5" s="1"/>
  <c r="F467917" i="5"/>
  <c r="G467917" i="5" s="1"/>
  <c r="F467918" i="5"/>
  <c r="G467918" i="5" s="1"/>
  <c r="F467919" i="5"/>
  <c r="G467919" i="5" s="1"/>
  <c r="F467920" i="5"/>
  <c r="G467920" i="5" s="1"/>
  <c r="F467921" i="5"/>
  <c r="G467921" i="5" s="1"/>
  <c r="F467922" i="5"/>
  <c r="G467922" i="5" s="1"/>
  <c r="F467923" i="5"/>
  <c r="G467923" i="5" s="1"/>
  <c r="F467924" i="5"/>
  <c r="G467924" i="5" s="1"/>
  <c r="F467925" i="5"/>
  <c r="G467925" i="5" s="1"/>
  <c r="F467926" i="5"/>
  <c r="G467926" i="5" s="1"/>
  <c r="F467927" i="5"/>
  <c r="G467927" i="5" s="1"/>
  <c r="F467928" i="5"/>
  <c r="G467928" i="5" s="1"/>
  <c r="F467929" i="5"/>
  <c r="G467929" i="5" s="1"/>
  <c r="F467930" i="5"/>
  <c r="G467930" i="5" s="1"/>
  <c r="F467931" i="5"/>
  <c r="G467931" i="5" s="1"/>
  <c r="F467932" i="5"/>
  <c r="G467932" i="5" s="1"/>
  <c r="F467933" i="5"/>
  <c r="G467933" i="5" s="1"/>
  <c r="F467934" i="5"/>
  <c r="G467934" i="5" s="1"/>
  <c r="F467935" i="5"/>
  <c r="G467935" i="5" s="1"/>
  <c r="F467936" i="5"/>
  <c r="G467936" i="5" s="1"/>
  <c r="F467937" i="5"/>
  <c r="G467937" i="5" s="1"/>
  <c r="F467938" i="5"/>
  <c r="G467938" i="5" s="1"/>
  <c r="F467939" i="5"/>
  <c r="G467939" i="5" s="1"/>
  <c r="F467940" i="5"/>
  <c r="G467940" i="5" s="1"/>
  <c r="F467941" i="5"/>
  <c r="G467941" i="5" s="1"/>
  <c r="F467942" i="5"/>
  <c r="G467942" i="5" s="1"/>
  <c r="F467943" i="5"/>
  <c r="G467943" i="5" s="1"/>
  <c r="F467944" i="5"/>
  <c r="G467944" i="5" s="1"/>
  <c r="F467945" i="5"/>
  <c r="G467945" i="5" s="1"/>
  <c r="F467946" i="5"/>
  <c r="G467946" i="5" s="1"/>
  <c r="F467947" i="5"/>
  <c r="G467947" i="5" s="1"/>
  <c r="F467948" i="5"/>
  <c r="G467948" i="5" s="1"/>
  <c r="F467949" i="5"/>
  <c r="G467949" i="5" s="1"/>
  <c r="F467950" i="5"/>
  <c r="G467950" i="5" s="1"/>
  <c r="F467951" i="5"/>
  <c r="G467951" i="5" s="1"/>
  <c r="F467952" i="5"/>
  <c r="G467952" i="5" s="1"/>
  <c r="F467953" i="5"/>
  <c r="G467953" i="5" s="1"/>
  <c r="F467954" i="5"/>
  <c r="G467954" i="5" s="1"/>
  <c r="F467955" i="5"/>
  <c r="G467955" i="5" s="1"/>
  <c r="F467956" i="5"/>
  <c r="G467956" i="5" s="1"/>
  <c r="F467957" i="5"/>
  <c r="G467957" i="5" s="1"/>
  <c r="F467958" i="5"/>
  <c r="G467958" i="5" s="1"/>
  <c r="F467959" i="5"/>
  <c r="G467959" i="5" s="1"/>
  <c r="F467960" i="5"/>
  <c r="G467960" i="5" s="1"/>
  <c r="F467961" i="5"/>
  <c r="G467961" i="5" s="1"/>
  <c r="F467962" i="5"/>
  <c r="G467962" i="5" s="1"/>
  <c r="F467963" i="5"/>
  <c r="G467963" i="5" s="1"/>
  <c r="F467964" i="5"/>
  <c r="G467964" i="5" s="1"/>
  <c r="F467965" i="5"/>
  <c r="G467965" i="5" s="1"/>
  <c r="F467966" i="5"/>
  <c r="G467966" i="5" s="1"/>
  <c r="F467967" i="5"/>
  <c r="G467967" i="5" s="1"/>
  <c r="F467968" i="5"/>
  <c r="G467968" i="5" s="1"/>
  <c r="F467969" i="5"/>
  <c r="G467969" i="5" s="1"/>
  <c r="F467970" i="5"/>
  <c r="G467970" i="5" s="1"/>
  <c r="F467971" i="5"/>
  <c r="G467971" i="5" s="1"/>
  <c r="F467972" i="5"/>
  <c r="G467972" i="5" s="1"/>
  <c r="F467973" i="5"/>
  <c r="G467973" i="5" s="1"/>
  <c r="F467974" i="5"/>
  <c r="G467974" i="5" s="1"/>
  <c r="F467975" i="5"/>
  <c r="G467975" i="5" s="1"/>
  <c r="F467976" i="5"/>
  <c r="G467976" i="5" s="1"/>
  <c r="F467977" i="5"/>
  <c r="G467977" i="5" s="1"/>
  <c r="F467978" i="5"/>
  <c r="G467978" i="5" s="1"/>
  <c r="F467979" i="5"/>
  <c r="G467979" i="5" s="1"/>
  <c r="F467980" i="5"/>
  <c r="G467980" i="5" s="1"/>
  <c r="F467981" i="5"/>
  <c r="G467981" i="5" s="1"/>
  <c r="F467982" i="5"/>
  <c r="G467982" i="5" s="1"/>
  <c r="F467983" i="5"/>
  <c r="G467983" i="5" s="1"/>
  <c r="F467984" i="5"/>
  <c r="G467984" i="5" s="1"/>
  <c r="F467985" i="5"/>
  <c r="G467985" i="5" s="1"/>
  <c r="F467986" i="5"/>
  <c r="G467986" i="5" s="1"/>
  <c r="F467987" i="5"/>
  <c r="G467987" i="5" s="1"/>
  <c r="F467988" i="5"/>
  <c r="G467988" i="5" s="1"/>
  <c r="F467989" i="5"/>
  <c r="G467989" i="5" s="1"/>
  <c r="F467990" i="5"/>
  <c r="G467990" i="5" s="1"/>
  <c r="F467991" i="5"/>
  <c r="G467991" i="5" s="1"/>
  <c r="F467992" i="5"/>
  <c r="G467992" i="5" s="1"/>
  <c r="F467993" i="5"/>
  <c r="G467993" i="5" s="1"/>
  <c r="F467994" i="5"/>
  <c r="G467994" i="5" s="1"/>
  <c r="F467995" i="5"/>
  <c r="G467995" i="5" s="1"/>
  <c r="F467996" i="5"/>
  <c r="G467996" i="5" s="1"/>
  <c r="F467997" i="5"/>
  <c r="G467997" i="5" s="1"/>
  <c r="F467998" i="5"/>
  <c r="G467998" i="5" s="1"/>
  <c r="F467999" i="5"/>
  <c r="G467999" i="5" s="1"/>
  <c r="F468000" i="5"/>
  <c r="G468000" i="5" s="1"/>
  <c r="F468001" i="5"/>
  <c r="G468001" i="5" s="1"/>
  <c r="F468002" i="5"/>
  <c r="G468002" i="5" s="1"/>
  <c r="F468003" i="5"/>
  <c r="G468003" i="5" s="1"/>
  <c r="F468004" i="5"/>
  <c r="G468004" i="5" s="1"/>
  <c r="F468005" i="5"/>
  <c r="G468005" i="5" s="1"/>
  <c r="F468006" i="5"/>
  <c r="G468006" i="5" s="1"/>
  <c r="F468007" i="5"/>
  <c r="G468007" i="5" s="1"/>
  <c r="F468008" i="5"/>
  <c r="G468008" i="5" s="1"/>
  <c r="F468009" i="5"/>
  <c r="G468009" i="5" s="1"/>
  <c r="F468010" i="5"/>
  <c r="G468010" i="5" s="1"/>
  <c r="F468011" i="5"/>
  <c r="G468011" i="5" s="1"/>
  <c r="F468012" i="5"/>
  <c r="G468012" i="5" s="1"/>
  <c r="F468013" i="5"/>
  <c r="G468013" i="5" s="1"/>
  <c r="F468014" i="5"/>
  <c r="G468014" i="5" s="1"/>
  <c r="F468015" i="5"/>
  <c r="G468015" i="5" s="1"/>
  <c r="F468016" i="5"/>
  <c r="G468016" i="5" s="1"/>
  <c r="F468017" i="5"/>
  <c r="G468017" i="5" s="1"/>
  <c r="F468018" i="5"/>
  <c r="G468018" i="5" s="1"/>
  <c r="F468019" i="5"/>
  <c r="G468019" i="5" s="1"/>
  <c r="F468020" i="5"/>
  <c r="G468020" i="5" s="1"/>
  <c r="F468021" i="5"/>
  <c r="G468021" i="5" s="1"/>
  <c r="F468022" i="5"/>
  <c r="G468022" i="5" s="1"/>
  <c r="F468023" i="5"/>
  <c r="G468023" i="5" s="1"/>
  <c r="F468024" i="5"/>
  <c r="G468024" i="5" s="1"/>
  <c r="F468025" i="5"/>
  <c r="G468025" i="5" s="1"/>
  <c r="F468026" i="5"/>
  <c r="G468026" i="5" s="1"/>
  <c r="F468027" i="5"/>
  <c r="G468027" i="5" s="1"/>
  <c r="F468028" i="5"/>
  <c r="G468028" i="5" s="1"/>
  <c r="F468029" i="5"/>
  <c r="G468029" i="5" s="1"/>
  <c r="F468030" i="5"/>
  <c r="G468030" i="5" s="1"/>
  <c r="F468031" i="5"/>
  <c r="G468031" i="5" s="1"/>
  <c r="F468032" i="5"/>
  <c r="G468032" i="5" s="1"/>
  <c r="F468033" i="5"/>
  <c r="G468033" i="5" s="1"/>
  <c r="F468034" i="5"/>
  <c r="G468034" i="5" s="1"/>
  <c r="F468035" i="5"/>
  <c r="G468035" i="5" s="1"/>
  <c r="F468036" i="5"/>
  <c r="G468036" i="5" s="1"/>
  <c r="F468037" i="5"/>
  <c r="G468037" i="5" s="1"/>
  <c r="F468038" i="5"/>
  <c r="G468038" i="5" s="1"/>
  <c r="F468039" i="5"/>
  <c r="G468039" i="5" s="1"/>
  <c r="F468040" i="5"/>
  <c r="G468040" i="5" s="1"/>
  <c r="F468041" i="5"/>
  <c r="G468041" i="5" s="1"/>
  <c r="F468042" i="5"/>
  <c r="G468042" i="5" s="1"/>
  <c r="F468043" i="5"/>
  <c r="G468043" i="5" s="1"/>
  <c r="F468044" i="5"/>
  <c r="G468044" i="5" s="1"/>
  <c r="F468045" i="5"/>
  <c r="G468045" i="5" s="1"/>
  <c r="F468046" i="5"/>
  <c r="G468046" i="5" s="1"/>
  <c r="F468047" i="5"/>
  <c r="G468047" i="5" s="1"/>
  <c r="F468048" i="5"/>
  <c r="G468048" i="5" s="1"/>
  <c r="F468049" i="5"/>
  <c r="G468049" i="5" s="1"/>
  <c r="F468050" i="5"/>
  <c r="G468050" i="5" s="1"/>
  <c r="F468051" i="5"/>
  <c r="G468051" i="5" s="1"/>
  <c r="F468052" i="5"/>
  <c r="G468052" i="5" s="1"/>
  <c r="F468053" i="5"/>
  <c r="G468053" i="5" s="1"/>
  <c r="F468054" i="5"/>
  <c r="G468054" i="5" s="1"/>
  <c r="F468055" i="5"/>
  <c r="G468055" i="5" s="1"/>
  <c r="F468056" i="5"/>
  <c r="G468056" i="5" s="1"/>
  <c r="F468057" i="5"/>
  <c r="G468057" i="5" s="1"/>
  <c r="F468058" i="5"/>
  <c r="G468058" i="5" s="1"/>
  <c r="F468059" i="5"/>
  <c r="G468059" i="5" s="1"/>
  <c r="F468060" i="5"/>
  <c r="G468060" i="5" s="1"/>
  <c r="F468061" i="5"/>
  <c r="G468061" i="5" s="1"/>
  <c r="F468062" i="5"/>
  <c r="G468062" i="5" s="1"/>
  <c r="F468063" i="5"/>
  <c r="G468063" i="5" s="1"/>
  <c r="F468064" i="5"/>
  <c r="G468064" i="5" s="1"/>
  <c r="F468065" i="5"/>
  <c r="G468065" i="5" s="1"/>
  <c r="F468066" i="5"/>
  <c r="G468066" i="5" s="1"/>
  <c r="F468067" i="5"/>
  <c r="G468067" i="5" s="1"/>
  <c r="F468068" i="5"/>
  <c r="G468068" i="5" s="1"/>
  <c r="F468069" i="5"/>
  <c r="G468069" i="5" s="1"/>
  <c r="F468070" i="5"/>
  <c r="G468070" i="5" s="1"/>
  <c r="F468071" i="5"/>
  <c r="G468071" i="5" s="1"/>
  <c r="F468072" i="5"/>
  <c r="G468072" i="5" s="1"/>
  <c r="F468073" i="5"/>
  <c r="G468073" i="5" s="1"/>
  <c r="F468074" i="5"/>
  <c r="G468074" i="5" s="1"/>
  <c r="F468075" i="5"/>
  <c r="G468075" i="5" s="1"/>
  <c r="F468076" i="5"/>
  <c r="G468076" i="5" s="1"/>
  <c r="F468077" i="5"/>
  <c r="G468077" i="5" s="1"/>
  <c r="F468078" i="5"/>
  <c r="G468078" i="5" s="1"/>
  <c r="F468079" i="5"/>
  <c r="G468079" i="5" s="1"/>
  <c r="F468080" i="5"/>
  <c r="G468080" i="5" s="1"/>
  <c r="F468081" i="5"/>
  <c r="G468081" i="5" s="1"/>
  <c r="F468082" i="5"/>
  <c r="G468082" i="5" s="1"/>
  <c r="F468083" i="5"/>
  <c r="G468083" i="5" s="1"/>
  <c r="F468084" i="5"/>
  <c r="G468084" i="5" s="1"/>
  <c r="F468085" i="5"/>
  <c r="G468085" i="5" s="1"/>
  <c r="F468086" i="5"/>
  <c r="G468086" i="5" s="1"/>
  <c r="F468087" i="5"/>
  <c r="G468087" i="5" s="1"/>
  <c r="F468088" i="5"/>
  <c r="G468088" i="5" s="1"/>
  <c r="F468089" i="5"/>
  <c r="G468089" i="5" s="1"/>
  <c r="F468090" i="5"/>
  <c r="G468090" i="5" s="1"/>
  <c r="F468091" i="5"/>
  <c r="G468091" i="5" s="1"/>
  <c r="F468092" i="5"/>
  <c r="G468092" i="5" s="1"/>
  <c r="F468093" i="5"/>
  <c r="G468093" i="5" s="1"/>
  <c r="F468094" i="5"/>
  <c r="G468094" i="5" s="1"/>
  <c r="F468095" i="5"/>
  <c r="G468095" i="5" s="1"/>
  <c r="F468096" i="5"/>
  <c r="G468096" i="5" s="1"/>
  <c r="F468097" i="5"/>
  <c r="G468097" i="5" s="1"/>
  <c r="F468098" i="5"/>
  <c r="G468098" i="5" s="1"/>
  <c r="F468099" i="5"/>
  <c r="G468099" i="5" s="1"/>
  <c r="F468100" i="5"/>
  <c r="G468100" i="5" s="1"/>
  <c r="F468101" i="5"/>
  <c r="G468101" i="5" s="1"/>
  <c r="F468102" i="5"/>
  <c r="G468102" i="5" s="1"/>
  <c r="F468103" i="5"/>
  <c r="G468103" i="5" s="1"/>
  <c r="F468104" i="5"/>
  <c r="G468104" i="5" s="1"/>
  <c r="F468105" i="5"/>
  <c r="G468105" i="5" s="1"/>
  <c r="F468106" i="5"/>
  <c r="G468106" i="5" s="1"/>
  <c r="F468107" i="5"/>
  <c r="G468107" i="5" s="1"/>
  <c r="F468108" i="5"/>
  <c r="G468108" i="5" s="1"/>
  <c r="F468109" i="5"/>
  <c r="G468109" i="5" s="1"/>
  <c r="F468110" i="5"/>
  <c r="G468110" i="5" s="1"/>
  <c r="F468111" i="5"/>
  <c r="G468111" i="5" s="1"/>
  <c r="F468112" i="5"/>
  <c r="G468112" i="5" s="1"/>
  <c r="F468113" i="5"/>
  <c r="G468113" i="5" s="1"/>
  <c r="F468114" i="5"/>
  <c r="G468114" i="5" s="1"/>
  <c r="F468115" i="5"/>
  <c r="G468115" i="5" s="1"/>
  <c r="F468116" i="5"/>
  <c r="G468116" i="5" s="1"/>
  <c r="F468117" i="5"/>
  <c r="G468117" i="5" s="1"/>
  <c r="F468118" i="5"/>
  <c r="G468118" i="5" s="1"/>
  <c r="F468119" i="5"/>
  <c r="G468119" i="5" s="1"/>
  <c r="F468120" i="5"/>
  <c r="G468120" i="5" s="1"/>
  <c r="F468121" i="5"/>
  <c r="G468121" i="5" s="1"/>
  <c r="F468122" i="5"/>
  <c r="G468122" i="5" s="1"/>
  <c r="F468123" i="5"/>
  <c r="G468123" i="5" s="1"/>
  <c r="F468124" i="5"/>
  <c r="G468124" i="5" s="1"/>
  <c r="F468125" i="5"/>
  <c r="G468125" i="5" s="1"/>
  <c r="F468126" i="5"/>
  <c r="G468126" i="5" s="1"/>
  <c r="F468127" i="5"/>
  <c r="G468127" i="5" s="1"/>
  <c r="F468128" i="5"/>
  <c r="G468128" i="5" s="1"/>
  <c r="F468129" i="5"/>
  <c r="G468129" i="5" s="1"/>
  <c r="F468130" i="5"/>
  <c r="G468130" i="5" s="1"/>
  <c r="F468131" i="5"/>
  <c r="G468131" i="5" s="1"/>
  <c r="F468132" i="5"/>
  <c r="G468132" i="5" s="1"/>
  <c r="F468133" i="5"/>
  <c r="G468133" i="5" s="1"/>
  <c r="F468134" i="5"/>
  <c r="G468134" i="5" s="1"/>
  <c r="F468135" i="5"/>
  <c r="G468135" i="5" s="1"/>
  <c r="F468136" i="5"/>
  <c r="G468136" i="5" s="1"/>
  <c r="F468137" i="5"/>
  <c r="G468137" i="5" s="1"/>
  <c r="F468138" i="5"/>
  <c r="G468138" i="5" s="1"/>
  <c r="F468139" i="5"/>
  <c r="G468139" i="5" s="1"/>
  <c r="F468140" i="5"/>
  <c r="G468140" i="5" s="1"/>
  <c r="F468141" i="5"/>
  <c r="G468141" i="5" s="1"/>
  <c r="F468142" i="5"/>
  <c r="G468142" i="5" s="1"/>
  <c r="F468143" i="5"/>
  <c r="G468143" i="5" s="1"/>
  <c r="F468144" i="5"/>
  <c r="G468144" i="5" s="1"/>
  <c r="F468145" i="5"/>
  <c r="G468145" i="5" s="1"/>
  <c r="F468146" i="5"/>
  <c r="G468146" i="5" s="1"/>
  <c r="F468147" i="5"/>
  <c r="G468147" i="5" s="1"/>
  <c r="F468148" i="5"/>
  <c r="G468148" i="5" s="1"/>
  <c r="F468149" i="5"/>
  <c r="G468149" i="5" s="1"/>
  <c r="F468150" i="5"/>
  <c r="G468150" i="5" s="1"/>
  <c r="F468151" i="5"/>
  <c r="G468151" i="5" s="1"/>
  <c r="F468152" i="5"/>
  <c r="G468152" i="5" s="1"/>
  <c r="F468153" i="5"/>
  <c r="G468153" i="5" s="1"/>
  <c r="F468154" i="5"/>
  <c r="G468154" i="5" s="1"/>
  <c r="F468155" i="5"/>
  <c r="G468155" i="5" s="1"/>
  <c r="F468156" i="5"/>
  <c r="G468156" i="5" s="1"/>
  <c r="F468157" i="5"/>
  <c r="G468157" i="5" s="1"/>
  <c r="F468158" i="5"/>
  <c r="G468158" i="5" s="1"/>
  <c r="F468159" i="5"/>
  <c r="G468159" i="5" s="1"/>
  <c r="F468160" i="5"/>
  <c r="G468160" i="5" s="1"/>
  <c r="F468161" i="5"/>
  <c r="G468161" i="5" s="1"/>
  <c r="F468162" i="5"/>
  <c r="G468162" i="5" s="1"/>
  <c r="F468163" i="5"/>
  <c r="G468163" i="5" s="1"/>
  <c r="F468164" i="5"/>
  <c r="G468164" i="5" s="1"/>
  <c r="F468165" i="5"/>
  <c r="G468165" i="5" s="1"/>
  <c r="F468166" i="5"/>
  <c r="G468166" i="5" s="1"/>
  <c r="F468167" i="5"/>
  <c r="G468167" i="5" s="1"/>
  <c r="F468168" i="5"/>
  <c r="G468168" i="5" s="1"/>
  <c r="F468169" i="5"/>
  <c r="G468169" i="5" s="1"/>
  <c r="F468170" i="5"/>
  <c r="G468170" i="5" s="1"/>
  <c r="F468171" i="5"/>
  <c r="G468171" i="5" s="1"/>
  <c r="F468172" i="5"/>
  <c r="G468172" i="5" s="1"/>
  <c r="F468173" i="5"/>
  <c r="G468173" i="5" s="1"/>
  <c r="F468174" i="5"/>
  <c r="G468174" i="5" s="1"/>
  <c r="F468175" i="5"/>
  <c r="G468175" i="5" s="1"/>
  <c r="F468176" i="5"/>
  <c r="G468176" i="5" s="1"/>
  <c r="F468177" i="5"/>
  <c r="G468177" i="5" s="1"/>
  <c r="F468178" i="5"/>
  <c r="G468178" i="5" s="1"/>
  <c r="F468179" i="5"/>
  <c r="G468179" i="5" s="1"/>
  <c r="F468180" i="5"/>
  <c r="G468180" i="5" s="1"/>
  <c r="F468181" i="5"/>
  <c r="G468181" i="5" s="1"/>
  <c r="F468182" i="5"/>
  <c r="G468182" i="5" s="1"/>
  <c r="F468183" i="5"/>
  <c r="G468183" i="5" s="1"/>
  <c r="F468184" i="5"/>
  <c r="G468184" i="5" s="1"/>
  <c r="F468185" i="5"/>
  <c r="G468185" i="5" s="1"/>
  <c r="F468186" i="5"/>
  <c r="G468186" i="5" s="1"/>
  <c r="F468187" i="5"/>
  <c r="G468187" i="5" s="1"/>
  <c r="F468188" i="5"/>
  <c r="G468188" i="5" s="1"/>
  <c r="F468189" i="5"/>
  <c r="G468189" i="5" s="1"/>
  <c r="F468190" i="5"/>
  <c r="G468190" i="5" s="1"/>
  <c r="F468191" i="5"/>
  <c r="G468191" i="5" s="1"/>
  <c r="F468192" i="5"/>
  <c r="G468192" i="5" s="1"/>
  <c r="F468193" i="5"/>
  <c r="G468193" i="5" s="1"/>
  <c r="F468194" i="5"/>
  <c r="G468194" i="5" s="1"/>
  <c r="F468195" i="5"/>
  <c r="G468195" i="5" s="1"/>
  <c r="F468196" i="5"/>
  <c r="G468196" i="5" s="1"/>
  <c r="F468197" i="5"/>
  <c r="G468197" i="5" s="1"/>
  <c r="F468198" i="5"/>
  <c r="G468198" i="5" s="1"/>
  <c r="F468199" i="5"/>
  <c r="G468199" i="5" s="1"/>
  <c r="F468200" i="5"/>
  <c r="G468200" i="5" s="1"/>
  <c r="F468201" i="5"/>
  <c r="G468201" i="5" s="1"/>
  <c r="F468202" i="5"/>
  <c r="G468202" i="5" s="1"/>
  <c r="F468203" i="5"/>
  <c r="G468203" i="5" s="1"/>
  <c r="F468204" i="5"/>
  <c r="G468204" i="5" s="1"/>
  <c r="F468205" i="5"/>
  <c r="G468205" i="5" s="1"/>
  <c r="F468206" i="5"/>
  <c r="G468206" i="5" s="1"/>
  <c r="F468207" i="5"/>
  <c r="G468207" i="5" s="1"/>
  <c r="F468208" i="5"/>
  <c r="G468208" i="5" s="1"/>
  <c r="F468209" i="5"/>
  <c r="G468209" i="5" s="1"/>
  <c r="F468210" i="5"/>
  <c r="G468210" i="5" s="1"/>
  <c r="F468211" i="5"/>
  <c r="G468211" i="5" s="1"/>
  <c r="F468212" i="5"/>
  <c r="G468212" i="5" s="1"/>
  <c r="F468213" i="5"/>
  <c r="G468213" i="5" s="1"/>
  <c r="F468214" i="5"/>
  <c r="G468214" i="5" s="1"/>
  <c r="F468215" i="5"/>
  <c r="G468215" i="5" s="1"/>
  <c r="F468216" i="5"/>
  <c r="G468216" i="5" s="1"/>
  <c r="F468217" i="5"/>
  <c r="G468217" i="5" s="1"/>
  <c r="F468218" i="5"/>
  <c r="G468218" i="5" s="1"/>
  <c r="F468219" i="5"/>
  <c r="G468219" i="5" s="1"/>
  <c r="F468220" i="5"/>
  <c r="G468220" i="5" s="1"/>
  <c r="F468221" i="5"/>
  <c r="G468221" i="5" s="1"/>
  <c r="F468222" i="5"/>
  <c r="G468222" i="5" s="1"/>
  <c r="F468223" i="5"/>
  <c r="G468223" i="5" s="1"/>
  <c r="F468224" i="5"/>
  <c r="G468224" i="5" s="1"/>
  <c r="F468225" i="5"/>
  <c r="G468225" i="5" s="1"/>
  <c r="F468226" i="5"/>
  <c r="G468226" i="5" s="1"/>
  <c r="F468227" i="5"/>
  <c r="G468227" i="5" s="1"/>
  <c r="F468228" i="5"/>
  <c r="G468228" i="5" s="1"/>
  <c r="F468229" i="5"/>
  <c r="G468229" i="5" s="1"/>
  <c r="F468230" i="5"/>
  <c r="G468230" i="5" s="1"/>
  <c r="F468231" i="5"/>
  <c r="G468231" i="5" s="1"/>
  <c r="F468232" i="5"/>
  <c r="G468232" i="5" s="1"/>
  <c r="F468233" i="5"/>
  <c r="G468233" i="5" s="1"/>
  <c r="F468234" i="5"/>
  <c r="G468234" i="5" s="1"/>
  <c r="F468235" i="5"/>
  <c r="G468235" i="5" s="1"/>
  <c r="F468236" i="5"/>
  <c r="G468236" i="5" s="1"/>
  <c r="F468237" i="5"/>
  <c r="G468237" i="5" s="1"/>
  <c r="F468238" i="5"/>
  <c r="G468238" i="5" s="1"/>
  <c r="F468239" i="5"/>
  <c r="G468239" i="5" s="1"/>
  <c r="F468240" i="5"/>
  <c r="G468240" i="5" s="1"/>
  <c r="F468241" i="5"/>
  <c r="G468241" i="5" s="1"/>
  <c r="F468242" i="5"/>
  <c r="G468242" i="5" s="1"/>
  <c r="F468243" i="5"/>
  <c r="G468243" i="5" s="1"/>
  <c r="F468244" i="5"/>
  <c r="G468244" i="5" s="1"/>
  <c r="F468245" i="5"/>
  <c r="G468245" i="5" s="1"/>
  <c r="F468246" i="5"/>
  <c r="G468246" i="5" s="1"/>
  <c r="F468247" i="5"/>
  <c r="G468247" i="5" s="1"/>
  <c r="F468248" i="5"/>
  <c r="G468248" i="5" s="1"/>
  <c r="F468249" i="5"/>
  <c r="G468249" i="5" s="1"/>
  <c r="F468250" i="5"/>
  <c r="G468250" i="5" s="1"/>
  <c r="F468251" i="5"/>
  <c r="G468251" i="5" s="1"/>
  <c r="F468252" i="5"/>
  <c r="G468252" i="5" s="1"/>
  <c r="F468253" i="5"/>
  <c r="G468253" i="5" s="1"/>
  <c r="F468254" i="5"/>
  <c r="G468254" i="5" s="1"/>
  <c r="F468255" i="5"/>
  <c r="G468255" i="5" s="1"/>
  <c r="F468256" i="5"/>
  <c r="G468256" i="5" s="1"/>
  <c r="F468257" i="5"/>
  <c r="G468257" i="5" s="1"/>
  <c r="F468258" i="5"/>
  <c r="G468258" i="5" s="1"/>
  <c r="F468259" i="5"/>
  <c r="G468259" i="5" s="1"/>
  <c r="F468260" i="5"/>
  <c r="G468260" i="5" s="1"/>
  <c r="F468261" i="5"/>
  <c r="G468261" i="5" s="1"/>
  <c r="F468262" i="5"/>
  <c r="G468262" i="5" s="1"/>
  <c r="F468263" i="5"/>
  <c r="G468263" i="5" s="1"/>
  <c r="F468264" i="5"/>
  <c r="G468264" i="5" s="1"/>
  <c r="F468265" i="5"/>
  <c r="G468265" i="5" s="1"/>
  <c r="F468266" i="5"/>
  <c r="G468266" i="5" s="1"/>
  <c r="F468267" i="5"/>
  <c r="G468267" i="5" s="1"/>
  <c r="F468268" i="5"/>
  <c r="G468268" i="5" s="1"/>
  <c r="F468269" i="5"/>
  <c r="G468269" i="5" s="1"/>
  <c r="F468270" i="5"/>
  <c r="G468270" i="5" s="1"/>
  <c r="F468271" i="5"/>
  <c r="G468271" i="5" s="1"/>
  <c r="F468272" i="5"/>
  <c r="G468272" i="5" s="1"/>
  <c r="F468273" i="5"/>
  <c r="G468273" i="5" s="1"/>
  <c r="F468274" i="5"/>
  <c r="G468274" i="5" s="1"/>
  <c r="F468275" i="5"/>
  <c r="G468275" i="5" s="1"/>
  <c r="F468276" i="5"/>
  <c r="G468276" i="5" s="1"/>
  <c r="F468277" i="5"/>
  <c r="G468277" i="5" s="1"/>
  <c r="F468278" i="5"/>
  <c r="G468278" i="5" s="1"/>
  <c r="F468279" i="5"/>
  <c r="G468279" i="5" s="1"/>
  <c r="F468280" i="5"/>
  <c r="G468280" i="5" s="1"/>
  <c r="F468281" i="5"/>
  <c r="G468281" i="5" s="1"/>
  <c r="F468282" i="5"/>
  <c r="G468282" i="5" s="1"/>
  <c r="F468283" i="5"/>
  <c r="G468283" i="5" s="1"/>
  <c r="F468284" i="5"/>
  <c r="G468284" i="5" s="1"/>
  <c r="F468285" i="5"/>
  <c r="G468285" i="5" s="1"/>
  <c r="F468286" i="5"/>
  <c r="G468286" i="5" s="1"/>
  <c r="F468287" i="5"/>
  <c r="G468287" i="5" s="1"/>
  <c r="F468288" i="5"/>
  <c r="G468288" i="5" s="1"/>
  <c r="F468289" i="5"/>
  <c r="G468289" i="5" s="1"/>
  <c r="F468290" i="5"/>
  <c r="G468290" i="5" s="1"/>
  <c r="F468291" i="5"/>
  <c r="G468291" i="5" s="1"/>
  <c r="F468292" i="5"/>
  <c r="G468292" i="5" s="1"/>
  <c r="F468293" i="5"/>
  <c r="G468293" i="5" s="1"/>
  <c r="F468294" i="5"/>
  <c r="G468294" i="5" s="1"/>
  <c r="F468295" i="5"/>
  <c r="G468295" i="5" s="1"/>
  <c r="F468296" i="5"/>
  <c r="G468296" i="5" s="1"/>
  <c r="F468297" i="5"/>
  <c r="G468297" i="5" s="1"/>
  <c r="F468298" i="5"/>
  <c r="G468298" i="5" s="1"/>
  <c r="F468299" i="5"/>
  <c r="G468299" i="5" s="1"/>
  <c r="F468300" i="5"/>
  <c r="G468300" i="5" s="1"/>
  <c r="F468301" i="5"/>
  <c r="G468301" i="5" s="1"/>
  <c r="F468302" i="5"/>
  <c r="G468302" i="5" s="1"/>
  <c r="F468303" i="5"/>
  <c r="G468303" i="5" s="1"/>
  <c r="F468304" i="5"/>
  <c r="G468304" i="5" s="1"/>
  <c r="F468305" i="5"/>
  <c r="G468305" i="5" s="1"/>
  <c r="F468306" i="5"/>
  <c r="G468306" i="5" s="1"/>
  <c r="F468307" i="5"/>
  <c r="G468307" i="5" s="1"/>
  <c r="F468308" i="5"/>
  <c r="G468308" i="5" s="1"/>
  <c r="F468309" i="5"/>
  <c r="G468309" i="5" s="1"/>
  <c r="F468310" i="5"/>
  <c r="G468310" i="5" s="1"/>
  <c r="F468311" i="5"/>
  <c r="G468311" i="5" s="1"/>
  <c r="F468312" i="5"/>
  <c r="G468312" i="5" s="1"/>
  <c r="F468313" i="5"/>
  <c r="G468313" i="5" s="1"/>
  <c r="F468314" i="5"/>
  <c r="G468314" i="5" s="1"/>
  <c r="F468315" i="5"/>
  <c r="G468315" i="5" s="1"/>
  <c r="F468316" i="5"/>
  <c r="G468316" i="5" s="1"/>
  <c r="F468317" i="5"/>
  <c r="G468317" i="5" s="1"/>
  <c r="F468318" i="5"/>
  <c r="G468318" i="5" s="1"/>
  <c r="F468319" i="5"/>
  <c r="G468319" i="5" s="1"/>
  <c r="F468320" i="5"/>
  <c r="G468320" i="5" s="1"/>
  <c r="F468321" i="5"/>
  <c r="G468321" i="5" s="1"/>
  <c r="F468322" i="5"/>
  <c r="G468322" i="5" s="1"/>
  <c r="F468323" i="5"/>
  <c r="G468323" i="5" s="1"/>
  <c r="F468324" i="5"/>
  <c r="G468324" i="5" s="1"/>
  <c r="F468325" i="5"/>
  <c r="G468325" i="5" s="1"/>
  <c r="F468326" i="5"/>
  <c r="G468326" i="5" s="1"/>
  <c r="F468327" i="5"/>
  <c r="G468327" i="5" s="1"/>
  <c r="F468328" i="5"/>
  <c r="G468328" i="5" s="1"/>
  <c r="F468329" i="5"/>
  <c r="G468329" i="5" s="1"/>
  <c r="F468330" i="5"/>
  <c r="G468330" i="5" s="1"/>
  <c r="F468331" i="5"/>
  <c r="G468331" i="5" s="1"/>
  <c r="F468332" i="5"/>
  <c r="G468332" i="5" s="1"/>
  <c r="F468333" i="5"/>
  <c r="G468333" i="5" s="1"/>
  <c r="F468334" i="5"/>
  <c r="G468334" i="5" s="1"/>
  <c r="F468335" i="5"/>
  <c r="G468335" i="5" s="1"/>
  <c r="F468336" i="5"/>
  <c r="G468336" i="5" s="1"/>
  <c r="F468337" i="5"/>
  <c r="G468337" i="5" s="1"/>
  <c r="F468338" i="5"/>
  <c r="G468338" i="5" s="1"/>
  <c r="F468339" i="5"/>
  <c r="G468339" i="5" s="1"/>
  <c r="F468340" i="5"/>
  <c r="G468340" i="5" s="1"/>
  <c r="F468341" i="5"/>
  <c r="G468341" i="5" s="1"/>
  <c r="F468342" i="5"/>
  <c r="G468342" i="5" s="1"/>
  <c r="F468343" i="5"/>
  <c r="G468343" i="5" s="1"/>
  <c r="F468344" i="5"/>
  <c r="G468344" i="5" s="1"/>
  <c r="F468345" i="5"/>
  <c r="G468345" i="5" s="1"/>
  <c r="F468346" i="5"/>
  <c r="G468346" i="5" s="1"/>
  <c r="F468347" i="5"/>
  <c r="G468347" i="5" s="1"/>
  <c r="F468348" i="5"/>
  <c r="G468348" i="5" s="1"/>
  <c r="F468349" i="5"/>
  <c r="G468349" i="5" s="1"/>
  <c r="F468350" i="5"/>
  <c r="G468350" i="5" s="1"/>
  <c r="F468351" i="5"/>
  <c r="G468351" i="5" s="1"/>
  <c r="F468352" i="5"/>
  <c r="G468352" i="5" s="1"/>
  <c r="F468353" i="5"/>
  <c r="G468353" i="5" s="1"/>
  <c r="F468354" i="5"/>
  <c r="G468354" i="5" s="1"/>
  <c r="F468355" i="5"/>
  <c r="G468355" i="5" s="1"/>
  <c r="F468356" i="5"/>
  <c r="G468356" i="5" s="1"/>
  <c r="F468357" i="5"/>
  <c r="G468357" i="5" s="1"/>
  <c r="F468358" i="5"/>
  <c r="G468358" i="5" s="1"/>
  <c r="F468359" i="5"/>
  <c r="G468359" i="5" s="1"/>
  <c r="F468360" i="5"/>
  <c r="G468360" i="5" s="1"/>
  <c r="F468361" i="5"/>
  <c r="G468361" i="5" s="1"/>
  <c r="F468362" i="5"/>
  <c r="G468362" i="5" s="1"/>
  <c r="F468363" i="5"/>
  <c r="G468363" i="5" s="1"/>
  <c r="F468364" i="5"/>
  <c r="G468364" i="5" s="1"/>
  <c r="F468365" i="5"/>
  <c r="G468365" i="5" s="1"/>
  <c r="F468366" i="5"/>
  <c r="G468366" i="5" s="1"/>
  <c r="F468367" i="5"/>
  <c r="G468367" i="5" s="1"/>
  <c r="F468368" i="5"/>
  <c r="G468368" i="5" s="1"/>
  <c r="F468369" i="5"/>
  <c r="G468369" i="5" s="1"/>
  <c r="F468370" i="5"/>
  <c r="G468370" i="5" s="1"/>
  <c r="F468371" i="5"/>
  <c r="G468371" i="5" s="1"/>
  <c r="F468372" i="5"/>
  <c r="G468372" i="5" s="1"/>
  <c r="F468373" i="5"/>
  <c r="G468373" i="5" s="1"/>
  <c r="F468374" i="5"/>
  <c r="G468374" i="5" s="1"/>
  <c r="F468375" i="5"/>
  <c r="G468375" i="5" s="1"/>
  <c r="F468376" i="5"/>
  <c r="G468376" i="5" s="1"/>
  <c r="F468377" i="5"/>
  <c r="G468377" i="5" s="1"/>
  <c r="F468378" i="5"/>
  <c r="G468378" i="5" s="1"/>
  <c r="F468379" i="5"/>
  <c r="G468379" i="5" s="1"/>
  <c r="F468380" i="5"/>
  <c r="G468380" i="5" s="1"/>
  <c r="F468381" i="5"/>
  <c r="G468381" i="5" s="1"/>
  <c r="F468382" i="5"/>
  <c r="G468382" i="5" s="1"/>
  <c r="F468383" i="5"/>
  <c r="G468383" i="5" s="1"/>
  <c r="F468384" i="5"/>
  <c r="G468384" i="5" s="1"/>
  <c r="F468385" i="5"/>
  <c r="G468385" i="5" s="1"/>
  <c r="F468386" i="5"/>
  <c r="G468386" i="5" s="1"/>
  <c r="F468387" i="5"/>
  <c r="G468387" i="5" s="1"/>
  <c r="F468388" i="5"/>
  <c r="G468388" i="5" s="1"/>
  <c r="F468389" i="5"/>
  <c r="G468389" i="5" s="1"/>
  <c r="F468390" i="5"/>
  <c r="G468390" i="5" s="1"/>
  <c r="F468391" i="5"/>
  <c r="G468391" i="5" s="1"/>
  <c r="F468392" i="5"/>
  <c r="G468392" i="5" s="1"/>
  <c r="F468393" i="5"/>
  <c r="G468393" i="5" s="1"/>
  <c r="F468394" i="5"/>
  <c r="G468394" i="5" s="1"/>
  <c r="F468395" i="5"/>
  <c r="G468395" i="5" s="1"/>
  <c r="F468396" i="5"/>
  <c r="G468396" i="5" s="1"/>
  <c r="F468397" i="5"/>
  <c r="G468397" i="5" s="1"/>
  <c r="F468398" i="5"/>
  <c r="G468398" i="5" s="1"/>
  <c r="F468399" i="5"/>
  <c r="G468399" i="5" s="1"/>
  <c r="F468400" i="5"/>
  <c r="G468400" i="5" s="1"/>
  <c r="F468401" i="5"/>
  <c r="G468401" i="5" s="1"/>
  <c r="F468402" i="5"/>
  <c r="G468402" i="5" s="1"/>
  <c r="F468403" i="5"/>
  <c r="G468403" i="5" s="1"/>
  <c r="F468404" i="5"/>
  <c r="G468404" i="5" s="1"/>
  <c r="F468405" i="5"/>
  <c r="G468405" i="5" s="1"/>
  <c r="F468406" i="5"/>
  <c r="G468406" i="5" s="1"/>
  <c r="F468407" i="5"/>
  <c r="G468407" i="5" s="1"/>
  <c r="F468408" i="5"/>
  <c r="G468408" i="5" s="1"/>
  <c r="F468409" i="5"/>
  <c r="G468409" i="5" s="1"/>
  <c r="F468410" i="5"/>
  <c r="G468410" i="5" s="1"/>
  <c r="F468411" i="5"/>
  <c r="G468411" i="5" s="1"/>
  <c r="F468412" i="5"/>
  <c r="G468412" i="5" s="1"/>
  <c r="F468413" i="5"/>
  <c r="G468413" i="5" s="1"/>
  <c r="F468414" i="5"/>
  <c r="G468414" i="5" s="1"/>
  <c r="F468415" i="5"/>
  <c r="G468415" i="5" s="1"/>
  <c r="F468416" i="5"/>
  <c r="G468416" i="5" s="1"/>
  <c r="F468417" i="5"/>
  <c r="G468417" i="5" s="1"/>
  <c r="F468418" i="5"/>
  <c r="G468418" i="5" s="1"/>
  <c r="F468419" i="5"/>
  <c r="G468419" i="5" s="1"/>
  <c r="F468420" i="5"/>
  <c r="G468420" i="5" s="1"/>
  <c r="F468421" i="5"/>
  <c r="G468421" i="5" s="1"/>
  <c r="F468422" i="5"/>
  <c r="G468422" i="5" s="1"/>
  <c r="F468423" i="5"/>
  <c r="G468423" i="5" s="1"/>
  <c r="F468424" i="5"/>
  <c r="G468424" i="5" s="1"/>
  <c r="F468425" i="5"/>
  <c r="G468425" i="5" s="1"/>
  <c r="F468426" i="5"/>
  <c r="G468426" i="5" s="1"/>
  <c r="F468427" i="5"/>
  <c r="G468427" i="5" s="1"/>
  <c r="F468428" i="5"/>
  <c r="G468428" i="5" s="1"/>
  <c r="F468429" i="5"/>
  <c r="G468429" i="5" s="1"/>
  <c r="F468430" i="5"/>
  <c r="G468430" i="5" s="1"/>
  <c r="F468431" i="5"/>
  <c r="G468431" i="5" s="1"/>
  <c r="F468432" i="5"/>
  <c r="G468432" i="5" s="1"/>
  <c r="F468433" i="5"/>
  <c r="G468433" i="5" s="1"/>
  <c r="F468434" i="5"/>
  <c r="G468434" i="5" s="1"/>
  <c r="F468435" i="5"/>
  <c r="G468435" i="5" s="1"/>
  <c r="F468436" i="5"/>
  <c r="G468436" i="5" s="1"/>
  <c r="F468437" i="5"/>
  <c r="G468437" i="5" s="1"/>
  <c r="F468438" i="5"/>
  <c r="G468438" i="5" s="1"/>
  <c r="F468439" i="5"/>
  <c r="G468439" i="5" s="1"/>
  <c r="F468440" i="5"/>
  <c r="G468440" i="5" s="1"/>
  <c r="F468441" i="5"/>
  <c r="G468441" i="5" s="1"/>
  <c r="F468442" i="5"/>
  <c r="G468442" i="5" s="1"/>
  <c r="F468443" i="5"/>
  <c r="G468443" i="5" s="1"/>
  <c r="F468444" i="5"/>
  <c r="G468444" i="5" s="1"/>
  <c r="F468445" i="5"/>
  <c r="G468445" i="5" s="1"/>
  <c r="F468446" i="5"/>
  <c r="G468446" i="5" s="1"/>
  <c r="F468447" i="5"/>
  <c r="G468447" i="5" s="1"/>
  <c r="F468448" i="5"/>
  <c r="G468448" i="5" s="1"/>
  <c r="F468449" i="5"/>
  <c r="G468449" i="5" s="1"/>
  <c r="F468450" i="5"/>
  <c r="G468450" i="5" s="1"/>
  <c r="F468451" i="5"/>
  <c r="G468451" i="5" s="1"/>
  <c r="F468452" i="5"/>
  <c r="G468452" i="5" s="1"/>
  <c r="F468453" i="5"/>
  <c r="G468453" i="5" s="1"/>
  <c r="F468454" i="5"/>
  <c r="G468454" i="5" s="1"/>
  <c r="F468455" i="5"/>
  <c r="G468455" i="5" s="1"/>
  <c r="F468456" i="5"/>
  <c r="G468456" i="5" s="1"/>
  <c r="F468457" i="5"/>
  <c r="G468457" i="5" s="1"/>
  <c r="F468458" i="5"/>
  <c r="G468458" i="5" s="1"/>
  <c r="F468459" i="5"/>
  <c r="G468459" i="5" s="1"/>
  <c r="F468460" i="5"/>
  <c r="G468460" i="5" s="1"/>
  <c r="F468461" i="5"/>
  <c r="G468461" i="5" s="1"/>
  <c r="F468462" i="5"/>
  <c r="G468462" i="5" s="1"/>
  <c r="F468463" i="5"/>
  <c r="G468463" i="5" s="1"/>
  <c r="F468464" i="5"/>
  <c r="G468464" i="5" s="1"/>
  <c r="F468465" i="5"/>
  <c r="G468465" i="5" s="1"/>
  <c r="F468466" i="5"/>
  <c r="G468466" i="5" s="1"/>
  <c r="F468467" i="5"/>
  <c r="G468467" i="5" s="1"/>
  <c r="F468468" i="5"/>
  <c r="G468468" i="5" s="1"/>
  <c r="F468469" i="5"/>
  <c r="G468469" i="5" s="1"/>
  <c r="F468470" i="5"/>
  <c r="G468470" i="5" s="1"/>
  <c r="F468471" i="5"/>
  <c r="G468471" i="5" s="1"/>
  <c r="F468472" i="5"/>
  <c r="G468472" i="5" s="1"/>
  <c r="F468473" i="5"/>
  <c r="G468473" i="5" s="1"/>
  <c r="F468474" i="5"/>
  <c r="G468474" i="5" s="1"/>
  <c r="F468475" i="5"/>
  <c r="G468475" i="5" s="1"/>
  <c r="F468476" i="5"/>
  <c r="G468476" i="5" s="1"/>
  <c r="F468477" i="5"/>
  <c r="G468477" i="5" s="1"/>
  <c r="F468478" i="5"/>
  <c r="G468478" i="5" s="1"/>
  <c r="F468479" i="5"/>
  <c r="G468479" i="5" s="1"/>
  <c r="F468480" i="5"/>
  <c r="G468480" i="5" s="1"/>
  <c r="F468481" i="5"/>
  <c r="G468481" i="5" s="1"/>
  <c r="F468482" i="5"/>
  <c r="G468482" i="5" s="1"/>
  <c r="F468483" i="5"/>
  <c r="G468483" i="5" s="1"/>
  <c r="F468484" i="5"/>
  <c r="G468484" i="5" s="1"/>
  <c r="F468485" i="5"/>
  <c r="G468485" i="5" s="1"/>
  <c r="F468486" i="5"/>
  <c r="G468486" i="5" s="1"/>
  <c r="F468487" i="5"/>
  <c r="G468487" i="5" s="1"/>
  <c r="F468488" i="5"/>
  <c r="G468488" i="5" s="1"/>
  <c r="F468489" i="5"/>
  <c r="G468489" i="5" s="1"/>
  <c r="F468490" i="5"/>
  <c r="G468490" i="5" s="1"/>
  <c r="F468491" i="5"/>
  <c r="G468491" i="5" s="1"/>
  <c r="F468492" i="5"/>
  <c r="G468492" i="5" s="1"/>
  <c r="F468493" i="5"/>
  <c r="G468493" i="5" s="1"/>
  <c r="F468494" i="5"/>
  <c r="G468494" i="5" s="1"/>
  <c r="F468495" i="5"/>
  <c r="G468495" i="5" s="1"/>
  <c r="F468496" i="5"/>
  <c r="G468496" i="5" s="1"/>
  <c r="F468497" i="5"/>
  <c r="G468497" i="5" s="1"/>
  <c r="F468498" i="5"/>
  <c r="G468498" i="5" s="1"/>
  <c r="F468499" i="5"/>
  <c r="G468499" i="5" s="1"/>
  <c r="F468500" i="5"/>
  <c r="G468500" i="5" s="1"/>
  <c r="F468501" i="5"/>
  <c r="G468501" i="5" s="1"/>
  <c r="F468502" i="5"/>
  <c r="G468502" i="5" s="1"/>
  <c r="F468503" i="5"/>
  <c r="G468503" i="5" s="1"/>
  <c r="F468504" i="5"/>
  <c r="G468504" i="5" s="1"/>
  <c r="F468505" i="5"/>
  <c r="G468505" i="5" s="1"/>
  <c r="F468506" i="5"/>
  <c r="G468506" i="5" s="1"/>
  <c r="F468507" i="5"/>
  <c r="G468507" i="5" s="1"/>
  <c r="F468508" i="5"/>
  <c r="G468508" i="5" s="1"/>
  <c r="F468509" i="5"/>
  <c r="G468509" i="5" s="1"/>
  <c r="F468510" i="5"/>
  <c r="G468510" i="5" s="1"/>
  <c r="F468511" i="5"/>
  <c r="G468511" i="5" s="1"/>
  <c r="F468512" i="5"/>
  <c r="G468512" i="5" s="1"/>
  <c r="F468513" i="5"/>
  <c r="G468513" i="5" s="1"/>
  <c r="F468514" i="5"/>
  <c r="G468514" i="5" s="1"/>
  <c r="F468515" i="5"/>
  <c r="G468515" i="5" s="1"/>
  <c r="F468516" i="5"/>
  <c r="G468516" i="5" s="1"/>
  <c r="F468517" i="5"/>
  <c r="G468517" i="5" s="1"/>
  <c r="F468518" i="5"/>
  <c r="G468518" i="5" s="1"/>
  <c r="F468519" i="5"/>
  <c r="G468519" i="5" s="1"/>
  <c r="F468520" i="5"/>
  <c r="G468520" i="5" s="1"/>
  <c r="F468521" i="5"/>
  <c r="G468521" i="5" s="1"/>
  <c r="F468522" i="5"/>
  <c r="G468522" i="5" s="1"/>
  <c r="F468523" i="5"/>
  <c r="G468523" i="5" s="1"/>
  <c r="F468524" i="5"/>
  <c r="G468524" i="5" s="1"/>
  <c r="F468525" i="5"/>
  <c r="G468525" i="5" s="1"/>
  <c r="F468526" i="5"/>
  <c r="G468526" i="5" s="1"/>
  <c r="F468527" i="5"/>
  <c r="G468527" i="5" s="1"/>
  <c r="F468528" i="5"/>
  <c r="G468528" i="5" s="1"/>
  <c r="F468529" i="5"/>
  <c r="G468529" i="5" s="1"/>
  <c r="F468530" i="5"/>
  <c r="G468530" i="5" s="1"/>
  <c r="F468531" i="5"/>
  <c r="G468531" i="5" s="1"/>
  <c r="F468532" i="5"/>
  <c r="G468532" i="5" s="1"/>
  <c r="F468533" i="5"/>
  <c r="G468533" i="5" s="1"/>
  <c r="F468534" i="5"/>
  <c r="G468534" i="5" s="1"/>
  <c r="F468535" i="5"/>
  <c r="G468535" i="5" s="1"/>
  <c r="F468536" i="5"/>
  <c r="G468536" i="5" s="1"/>
  <c r="F468537" i="5"/>
  <c r="G468537" i="5" s="1"/>
  <c r="F468538" i="5"/>
  <c r="G468538" i="5" s="1"/>
  <c r="F468539" i="5"/>
  <c r="G468539" i="5" s="1"/>
  <c r="F468540" i="5"/>
  <c r="G468540" i="5" s="1"/>
  <c r="F468541" i="5"/>
  <c r="G468541" i="5" s="1"/>
  <c r="F468542" i="5"/>
  <c r="G468542" i="5" s="1"/>
  <c r="F468543" i="5"/>
  <c r="G468543" i="5" s="1"/>
  <c r="F468544" i="5"/>
  <c r="G468544" i="5" s="1"/>
  <c r="F468545" i="5"/>
  <c r="G468545" i="5" s="1"/>
  <c r="F468546" i="5"/>
  <c r="G468546" i="5" s="1"/>
  <c r="F468547" i="5"/>
  <c r="G468547" i="5" s="1"/>
  <c r="F468548" i="5"/>
  <c r="G468548" i="5" s="1"/>
  <c r="F468549" i="5"/>
  <c r="G468549" i="5" s="1"/>
  <c r="F468550" i="5"/>
  <c r="G468550" i="5" s="1"/>
  <c r="F468551" i="5"/>
  <c r="G468551" i="5" s="1"/>
  <c r="F468552" i="5"/>
  <c r="G468552" i="5" s="1"/>
  <c r="F468553" i="5"/>
  <c r="G468553" i="5" s="1"/>
  <c r="F468554" i="5"/>
  <c r="G468554" i="5" s="1"/>
  <c r="F468555" i="5"/>
  <c r="G468555" i="5" s="1"/>
  <c r="F468556" i="5"/>
  <c r="G468556" i="5" s="1"/>
  <c r="F468557" i="5"/>
  <c r="G468557" i="5" s="1"/>
  <c r="F468558" i="5"/>
  <c r="G468558" i="5" s="1"/>
  <c r="F468559" i="5"/>
  <c r="G468559" i="5" s="1"/>
  <c r="F468560" i="5"/>
  <c r="G468560" i="5" s="1"/>
  <c r="F468561" i="5"/>
  <c r="G468561" i="5" s="1"/>
  <c r="F468562" i="5"/>
  <c r="G468562" i="5" s="1"/>
  <c r="F468563" i="5"/>
  <c r="G468563" i="5" s="1"/>
  <c r="F468564" i="5"/>
  <c r="G468564" i="5" s="1"/>
  <c r="F468565" i="5"/>
  <c r="G468565" i="5" s="1"/>
  <c r="F468566" i="5"/>
  <c r="G468566" i="5" s="1"/>
  <c r="F468567" i="5"/>
  <c r="G468567" i="5" s="1"/>
  <c r="F468568" i="5"/>
  <c r="G468568" i="5" s="1"/>
  <c r="F468569" i="5"/>
  <c r="G468569" i="5" s="1"/>
  <c r="F468570" i="5"/>
  <c r="G468570" i="5" s="1"/>
  <c r="F468571" i="5"/>
  <c r="G468571" i="5" s="1"/>
  <c r="F468572" i="5"/>
  <c r="G468572" i="5" s="1"/>
  <c r="F468573" i="5"/>
  <c r="G468573" i="5" s="1"/>
  <c r="F468574" i="5"/>
  <c r="G468574" i="5" s="1"/>
  <c r="F468575" i="5"/>
  <c r="G468575" i="5" s="1"/>
  <c r="F468576" i="5"/>
  <c r="G468576" i="5" s="1"/>
  <c r="F468577" i="5"/>
  <c r="G468577" i="5" s="1"/>
  <c r="F468578" i="5"/>
  <c r="G468578" i="5" s="1"/>
  <c r="F468579" i="5"/>
  <c r="G468579" i="5" s="1"/>
  <c r="F468580" i="5"/>
  <c r="G468580" i="5" s="1"/>
  <c r="F468581" i="5"/>
  <c r="G468581" i="5" s="1"/>
  <c r="F468582" i="5"/>
  <c r="G468582" i="5" s="1"/>
  <c r="F468583" i="5"/>
  <c r="G468583" i="5" s="1"/>
  <c r="F468584" i="5"/>
  <c r="G468584" i="5" s="1"/>
  <c r="F468585" i="5"/>
  <c r="G468585" i="5" s="1"/>
  <c r="F468586" i="5"/>
  <c r="G468586" i="5" s="1"/>
  <c r="F468587" i="5"/>
  <c r="G468587" i="5" s="1"/>
  <c r="F468588" i="5"/>
  <c r="G468588" i="5" s="1"/>
  <c r="F468589" i="5"/>
  <c r="G468589" i="5" s="1"/>
  <c r="F468590" i="5"/>
  <c r="G468590" i="5" s="1"/>
  <c r="F468591" i="5"/>
  <c r="G468591" i="5" s="1"/>
  <c r="F468592" i="5"/>
  <c r="G468592" i="5" s="1"/>
  <c r="F468593" i="5"/>
  <c r="G468593" i="5" s="1"/>
  <c r="F468594" i="5"/>
  <c r="G468594" i="5" s="1"/>
  <c r="F468595" i="5"/>
  <c r="G468595" i="5" s="1"/>
  <c r="F468596" i="5"/>
  <c r="G468596" i="5" s="1"/>
  <c r="F468597" i="5"/>
  <c r="G468597" i="5" s="1"/>
  <c r="F468598" i="5"/>
  <c r="G468598" i="5" s="1"/>
  <c r="F468599" i="5"/>
  <c r="G468599" i="5" s="1"/>
  <c r="F468600" i="5"/>
  <c r="G468600" i="5" s="1"/>
  <c r="F468601" i="5"/>
  <c r="G468601" i="5" s="1"/>
  <c r="F468602" i="5"/>
  <c r="G468602" i="5" s="1"/>
  <c r="F468603" i="5"/>
  <c r="G468603" i="5" s="1"/>
  <c r="F468604" i="5"/>
  <c r="G468604" i="5" s="1"/>
  <c r="F468605" i="5"/>
  <c r="G468605" i="5" s="1"/>
  <c r="F468606" i="5"/>
  <c r="G468606" i="5" s="1"/>
  <c r="F468607" i="5"/>
  <c r="G468607" i="5" s="1"/>
  <c r="F468608" i="5"/>
  <c r="G468608" i="5" s="1"/>
  <c r="F468609" i="5"/>
  <c r="G468609" i="5" s="1"/>
  <c r="F468610" i="5"/>
  <c r="G468610" i="5" s="1"/>
  <c r="F468611" i="5"/>
  <c r="G468611" i="5" s="1"/>
  <c r="F468612" i="5"/>
  <c r="G468612" i="5" s="1"/>
  <c r="F468613" i="5"/>
  <c r="G468613" i="5" s="1"/>
  <c r="F468614" i="5"/>
  <c r="G468614" i="5" s="1"/>
  <c r="F468615" i="5"/>
  <c r="G468615" i="5" s="1"/>
  <c r="F468616" i="5"/>
  <c r="G468616" i="5" s="1"/>
  <c r="F468617" i="5"/>
  <c r="G468617" i="5" s="1"/>
  <c r="F468618" i="5"/>
  <c r="G468618" i="5" s="1"/>
  <c r="F468619" i="5"/>
  <c r="G468619" i="5" s="1"/>
  <c r="F468620" i="5"/>
  <c r="G468620" i="5" s="1"/>
  <c r="F468621" i="5"/>
  <c r="G468621" i="5" s="1"/>
  <c r="F468622" i="5"/>
  <c r="G468622" i="5" s="1"/>
  <c r="F468623" i="5"/>
  <c r="G468623" i="5" s="1"/>
  <c r="F468624" i="5"/>
  <c r="G468624" i="5" s="1"/>
  <c r="F468625" i="5"/>
  <c r="G468625" i="5" s="1"/>
  <c r="F468626" i="5"/>
  <c r="G468626" i="5" s="1"/>
  <c r="F468627" i="5"/>
  <c r="G468627" i="5" s="1"/>
  <c r="F468628" i="5"/>
  <c r="G468628" i="5" s="1"/>
  <c r="F468629" i="5"/>
  <c r="G468629" i="5" s="1"/>
  <c r="F468630" i="5"/>
  <c r="G468630" i="5" s="1"/>
  <c r="F468631" i="5"/>
  <c r="G468631" i="5" s="1"/>
  <c r="F468632" i="5"/>
  <c r="G468632" i="5" s="1"/>
  <c r="F468633" i="5"/>
  <c r="G468633" i="5" s="1"/>
  <c r="F468634" i="5"/>
  <c r="G468634" i="5" s="1"/>
  <c r="F468635" i="5"/>
  <c r="G468635" i="5" s="1"/>
  <c r="F468636" i="5"/>
  <c r="G468636" i="5" s="1"/>
  <c r="F468637" i="5"/>
  <c r="G468637" i="5" s="1"/>
  <c r="F468638" i="5"/>
  <c r="G468638" i="5" s="1"/>
  <c r="F468639" i="5"/>
  <c r="G468639" i="5" s="1"/>
  <c r="F468640" i="5"/>
  <c r="G468640" i="5" s="1"/>
  <c r="F468641" i="5"/>
  <c r="G468641" i="5" s="1"/>
  <c r="F468642" i="5"/>
  <c r="G468642" i="5" s="1"/>
  <c r="F468643" i="5"/>
  <c r="G468643" i="5" s="1"/>
  <c r="F468644" i="5"/>
  <c r="G468644" i="5" s="1"/>
  <c r="F468645" i="5"/>
  <c r="G468645" i="5" s="1"/>
  <c r="F468646" i="5"/>
  <c r="G468646" i="5" s="1"/>
  <c r="F468647" i="5"/>
  <c r="G468647" i="5" s="1"/>
  <c r="F468648" i="5"/>
  <c r="G468648" i="5" s="1"/>
  <c r="F468649" i="5"/>
  <c r="G468649" i="5" s="1"/>
  <c r="F468650" i="5"/>
  <c r="G468650" i="5" s="1"/>
  <c r="F468651" i="5"/>
  <c r="G468651" i="5" s="1"/>
  <c r="F468652" i="5"/>
  <c r="G468652" i="5" s="1"/>
  <c r="F468653" i="5"/>
  <c r="G468653" i="5" s="1"/>
  <c r="F468654" i="5"/>
  <c r="G468654" i="5" s="1"/>
  <c r="F468655" i="5"/>
  <c r="G468655" i="5" s="1"/>
  <c r="F468656" i="5"/>
  <c r="G468656" i="5" s="1"/>
  <c r="F468657" i="5"/>
  <c r="G468657" i="5" s="1"/>
  <c r="F468658" i="5"/>
  <c r="G468658" i="5" s="1"/>
  <c r="F468659" i="5"/>
  <c r="G468659" i="5" s="1"/>
  <c r="F468660" i="5"/>
  <c r="G468660" i="5" s="1"/>
  <c r="F468661" i="5"/>
  <c r="G468661" i="5" s="1"/>
  <c r="F468662" i="5"/>
  <c r="G468662" i="5" s="1"/>
  <c r="F468663" i="5"/>
  <c r="G468663" i="5" s="1"/>
  <c r="F468664" i="5"/>
  <c r="G468664" i="5" s="1"/>
  <c r="F468665" i="5"/>
  <c r="G468665" i="5" s="1"/>
  <c r="F468666" i="5"/>
  <c r="G468666" i="5" s="1"/>
  <c r="F468667" i="5"/>
  <c r="G468667" i="5" s="1"/>
  <c r="F468668" i="5"/>
  <c r="G468668" i="5" s="1"/>
  <c r="F468669" i="5"/>
  <c r="G468669" i="5" s="1"/>
  <c r="F468670" i="5"/>
  <c r="G468670" i="5" s="1"/>
  <c r="F468671" i="5"/>
  <c r="G468671" i="5" s="1"/>
  <c r="F468672" i="5"/>
  <c r="G468672" i="5" s="1"/>
  <c r="F468673" i="5"/>
  <c r="G468673" i="5" s="1"/>
  <c r="F468674" i="5"/>
  <c r="G468674" i="5" s="1"/>
  <c r="F468675" i="5"/>
  <c r="G468675" i="5" s="1"/>
  <c r="F468676" i="5"/>
  <c r="G468676" i="5" s="1"/>
  <c r="F468677" i="5"/>
  <c r="G468677" i="5" s="1"/>
  <c r="F468678" i="5"/>
  <c r="G468678" i="5" s="1"/>
  <c r="F468679" i="5"/>
  <c r="G468679" i="5" s="1"/>
  <c r="F468680" i="5"/>
  <c r="G468680" i="5" s="1"/>
  <c r="F468681" i="5"/>
  <c r="G468681" i="5" s="1"/>
  <c r="F468682" i="5"/>
  <c r="G468682" i="5" s="1"/>
  <c r="F468683" i="5"/>
  <c r="G468683" i="5" s="1"/>
  <c r="F468684" i="5"/>
  <c r="G468684" i="5" s="1"/>
  <c r="F468685" i="5"/>
  <c r="G468685" i="5" s="1"/>
  <c r="F468686" i="5"/>
  <c r="G468686" i="5" s="1"/>
  <c r="F468687" i="5"/>
  <c r="G468687" i="5" s="1"/>
  <c r="F468688" i="5"/>
  <c r="G468688" i="5" s="1"/>
  <c r="F468689" i="5"/>
  <c r="G468689" i="5" s="1"/>
  <c r="F468690" i="5"/>
  <c r="G468690" i="5" s="1"/>
  <c r="F468691" i="5"/>
  <c r="G468691" i="5" s="1"/>
  <c r="F468692" i="5"/>
  <c r="G468692" i="5" s="1"/>
  <c r="F468693" i="5"/>
  <c r="G468693" i="5" s="1"/>
  <c r="F468694" i="5"/>
  <c r="G468694" i="5" s="1"/>
  <c r="F468695" i="5"/>
  <c r="G468695" i="5" s="1"/>
  <c r="F468696" i="5"/>
  <c r="G468696" i="5" s="1"/>
  <c r="F468697" i="5"/>
  <c r="G468697" i="5" s="1"/>
  <c r="F468698" i="5"/>
  <c r="G468698" i="5" s="1"/>
  <c r="F468699" i="5"/>
  <c r="G468699" i="5" s="1"/>
  <c r="F468700" i="5"/>
  <c r="G468700" i="5" s="1"/>
  <c r="F468701" i="5"/>
  <c r="G468701" i="5" s="1"/>
  <c r="F468702" i="5"/>
  <c r="G468702" i="5" s="1"/>
  <c r="F468703" i="5"/>
  <c r="G468703" i="5" s="1"/>
  <c r="F468704" i="5"/>
  <c r="G468704" i="5" s="1"/>
  <c r="F468705" i="5"/>
  <c r="G468705" i="5" s="1"/>
  <c r="F468706" i="5"/>
  <c r="G468706" i="5" s="1"/>
  <c r="F468707" i="5"/>
  <c r="G468707" i="5" s="1"/>
  <c r="F468708" i="5"/>
  <c r="G468708" i="5" s="1"/>
  <c r="F468709" i="5"/>
  <c r="G468709" i="5" s="1"/>
  <c r="F468710" i="5"/>
  <c r="G468710" i="5" s="1"/>
  <c r="F468711" i="5"/>
  <c r="G468711" i="5" s="1"/>
  <c r="F468712" i="5"/>
  <c r="G468712" i="5" s="1"/>
  <c r="F468713" i="5"/>
  <c r="G468713" i="5" s="1"/>
  <c r="F468714" i="5"/>
  <c r="G468714" i="5" s="1"/>
  <c r="F468715" i="5"/>
  <c r="G468715" i="5" s="1"/>
  <c r="F468716" i="5"/>
  <c r="G468716" i="5" s="1"/>
  <c r="F468717" i="5"/>
  <c r="G468717" i="5" s="1"/>
  <c r="F468718" i="5"/>
  <c r="G468718" i="5" s="1"/>
  <c r="F468719" i="5"/>
  <c r="G468719" i="5" s="1"/>
  <c r="F468720" i="5"/>
  <c r="G468720" i="5" s="1"/>
  <c r="F468721" i="5"/>
  <c r="G468721" i="5" s="1"/>
  <c r="F468722" i="5"/>
  <c r="G468722" i="5" s="1"/>
  <c r="F468723" i="5"/>
  <c r="G468723" i="5" s="1"/>
  <c r="F468724" i="5"/>
  <c r="G468724" i="5" s="1"/>
  <c r="F468725" i="5"/>
  <c r="G468725" i="5" s="1"/>
  <c r="F468726" i="5"/>
  <c r="G468726" i="5" s="1"/>
  <c r="F468727" i="5"/>
  <c r="G468727" i="5" s="1"/>
  <c r="F468728" i="5"/>
  <c r="G468728" i="5" s="1"/>
  <c r="F468729" i="5"/>
  <c r="G468729" i="5" s="1"/>
  <c r="F468730" i="5"/>
  <c r="G468730" i="5" s="1"/>
  <c r="F468731" i="5"/>
  <c r="G468731" i="5" s="1"/>
  <c r="F468732" i="5"/>
  <c r="G468732" i="5" s="1"/>
  <c r="F468733" i="5"/>
  <c r="G468733" i="5" s="1"/>
  <c r="F468734" i="5"/>
  <c r="G468734" i="5" s="1"/>
  <c r="F468735" i="5"/>
  <c r="G468735" i="5" s="1"/>
  <c r="F468736" i="5"/>
  <c r="G468736" i="5" s="1"/>
  <c r="F468737" i="5"/>
  <c r="G468737" i="5" s="1"/>
  <c r="F468738" i="5"/>
  <c r="G468738" i="5" s="1"/>
  <c r="F468739" i="5"/>
  <c r="G468739" i="5" s="1"/>
  <c r="F468740" i="5"/>
  <c r="G468740" i="5" s="1"/>
  <c r="F468741" i="5"/>
  <c r="G468741" i="5" s="1"/>
  <c r="F468742" i="5"/>
  <c r="G468742" i="5" s="1"/>
  <c r="F468743" i="5"/>
  <c r="G468743" i="5" s="1"/>
  <c r="F468744" i="5"/>
  <c r="G468744" i="5" s="1"/>
  <c r="F468745" i="5"/>
  <c r="G468745" i="5" s="1"/>
  <c r="F468746" i="5"/>
  <c r="G468746" i="5" s="1"/>
  <c r="F468747" i="5"/>
  <c r="G468747" i="5" s="1"/>
  <c r="F468748" i="5"/>
  <c r="G468748" i="5" s="1"/>
  <c r="F468749" i="5"/>
  <c r="G468749" i="5" s="1"/>
  <c r="F468750" i="5"/>
  <c r="G468750" i="5" s="1"/>
  <c r="F468751" i="5"/>
  <c r="G468751" i="5" s="1"/>
  <c r="F468752" i="5"/>
  <c r="G468752" i="5" s="1"/>
  <c r="F468753" i="5"/>
  <c r="G468753" i="5" s="1"/>
  <c r="F468754" i="5"/>
  <c r="G468754" i="5" s="1"/>
  <c r="F468755" i="5"/>
  <c r="G468755" i="5" s="1"/>
  <c r="F468756" i="5"/>
  <c r="G468756" i="5" s="1"/>
  <c r="F468757" i="5"/>
  <c r="G468757" i="5" s="1"/>
  <c r="F468758" i="5"/>
  <c r="G468758" i="5" s="1"/>
  <c r="F468759" i="5"/>
  <c r="G468759" i="5" s="1"/>
  <c r="F468760" i="5"/>
  <c r="G468760" i="5" s="1"/>
  <c r="F468761" i="5"/>
  <c r="G468761" i="5" s="1"/>
  <c r="F468762" i="5"/>
  <c r="G468762" i="5" s="1"/>
  <c r="F468763" i="5"/>
  <c r="G468763" i="5" s="1"/>
  <c r="F468764" i="5"/>
  <c r="G468764" i="5" s="1"/>
  <c r="F468765" i="5"/>
  <c r="G468765" i="5" s="1"/>
  <c r="F468766" i="5"/>
  <c r="G468766" i="5" s="1"/>
  <c r="F468767" i="5"/>
  <c r="G468767" i="5" s="1"/>
  <c r="F468768" i="5"/>
  <c r="G468768" i="5" s="1"/>
  <c r="F468769" i="5"/>
  <c r="G468769" i="5" s="1"/>
  <c r="F468770" i="5"/>
  <c r="G468770" i="5" s="1"/>
  <c r="F468771" i="5"/>
  <c r="G468771" i="5" s="1"/>
  <c r="F468772" i="5"/>
  <c r="G468772" i="5" s="1"/>
  <c r="F468773" i="5"/>
  <c r="G468773" i="5" s="1"/>
  <c r="F468774" i="5"/>
  <c r="G468774" i="5" s="1"/>
  <c r="F468775" i="5"/>
  <c r="G468775" i="5" s="1"/>
  <c r="F468776" i="5"/>
  <c r="G468776" i="5" s="1"/>
  <c r="F468777" i="5"/>
  <c r="G468777" i="5" s="1"/>
  <c r="F468778" i="5"/>
  <c r="G468778" i="5" s="1"/>
  <c r="F468779" i="5"/>
  <c r="G468779" i="5" s="1"/>
  <c r="F468780" i="5"/>
  <c r="G468780" i="5" s="1"/>
  <c r="F468781" i="5"/>
  <c r="G468781" i="5" s="1"/>
  <c r="F468782" i="5"/>
  <c r="G468782" i="5" s="1"/>
  <c r="F468783" i="5"/>
  <c r="G468783" i="5" s="1"/>
  <c r="F468784" i="5"/>
  <c r="G468784" i="5" s="1"/>
  <c r="F468785" i="5"/>
  <c r="G468785" i="5" s="1"/>
  <c r="F468786" i="5"/>
  <c r="G468786" i="5" s="1"/>
  <c r="F468787" i="5"/>
  <c r="G468787" i="5" s="1"/>
  <c r="F468788" i="5"/>
  <c r="G468788" i="5" s="1"/>
  <c r="F468789" i="5"/>
  <c r="G468789" i="5" s="1"/>
  <c r="F468790" i="5"/>
  <c r="G468790" i="5" s="1"/>
  <c r="F468791" i="5"/>
  <c r="G468791" i="5" s="1"/>
  <c r="F468792" i="5"/>
  <c r="G468792" i="5" s="1"/>
  <c r="F468793" i="5"/>
  <c r="G468793" i="5" s="1"/>
  <c r="F468794" i="5"/>
  <c r="G468794" i="5" s="1"/>
  <c r="F468795" i="5"/>
  <c r="G468795" i="5" s="1"/>
  <c r="F468796" i="5"/>
  <c r="G468796" i="5" s="1"/>
  <c r="F468797" i="5"/>
  <c r="G468797" i="5" s="1"/>
  <c r="F468798" i="5"/>
  <c r="G468798" i="5" s="1"/>
  <c r="F468799" i="5"/>
  <c r="G468799" i="5" s="1"/>
  <c r="F468800" i="5"/>
  <c r="G468800" i="5" s="1"/>
  <c r="F468801" i="5"/>
  <c r="G468801" i="5" s="1"/>
  <c r="F468802" i="5"/>
  <c r="G468802" i="5" s="1"/>
  <c r="F468803" i="5"/>
  <c r="G468803" i="5" s="1"/>
  <c r="F468804" i="5"/>
  <c r="G468804" i="5" s="1"/>
  <c r="F468805" i="5"/>
  <c r="G468805" i="5" s="1"/>
  <c r="F468806" i="5"/>
  <c r="G468806" i="5" s="1"/>
  <c r="F468807" i="5"/>
  <c r="G468807" i="5" s="1"/>
  <c r="F468808" i="5"/>
  <c r="G468808" i="5" s="1"/>
  <c r="F468809" i="5"/>
  <c r="G468809" i="5" s="1"/>
  <c r="F468810" i="5"/>
  <c r="G468810" i="5" s="1"/>
  <c r="F468811" i="5"/>
  <c r="G468811" i="5" s="1"/>
  <c r="F468812" i="5"/>
  <c r="G468812" i="5" s="1"/>
  <c r="F468813" i="5"/>
  <c r="G468813" i="5" s="1"/>
  <c r="F468814" i="5"/>
  <c r="G468814" i="5" s="1"/>
  <c r="F468815" i="5"/>
  <c r="G468815" i="5" s="1"/>
  <c r="F468816" i="5"/>
  <c r="G468816" i="5" s="1"/>
  <c r="F468817" i="5"/>
  <c r="G468817" i="5" s="1"/>
  <c r="F468818" i="5"/>
  <c r="G468818" i="5" s="1"/>
  <c r="F468819" i="5"/>
  <c r="G468819" i="5" s="1"/>
  <c r="F468820" i="5"/>
  <c r="G468820" i="5" s="1"/>
  <c r="F468821" i="5"/>
  <c r="G468821" i="5" s="1"/>
  <c r="F468822" i="5"/>
  <c r="G468822" i="5" s="1"/>
  <c r="F468823" i="5"/>
  <c r="G468823" i="5" s="1"/>
  <c r="F468824" i="5"/>
  <c r="G468824" i="5" s="1"/>
  <c r="F468825" i="5"/>
  <c r="G468825" i="5" s="1"/>
  <c r="F468826" i="5"/>
  <c r="G468826" i="5" s="1"/>
  <c r="F468827" i="5"/>
  <c r="G468827" i="5" s="1"/>
  <c r="F468828" i="5"/>
  <c r="G468828" i="5" s="1"/>
  <c r="F468829" i="5"/>
  <c r="G468829" i="5" s="1"/>
  <c r="F468830" i="5"/>
  <c r="G468830" i="5" s="1"/>
  <c r="F468831" i="5"/>
  <c r="G468831" i="5" s="1"/>
  <c r="F468832" i="5"/>
  <c r="G468832" i="5" s="1"/>
  <c r="F468833" i="5"/>
  <c r="G468833" i="5" s="1"/>
  <c r="F468834" i="5"/>
  <c r="G468834" i="5" s="1"/>
  <c r="F468835" i="5"/>
  <c r="G468835" i="5" s="1"/>
  <c r="F468836" i="5"/>
  <c r="G468836" i="5" s="1"/>
  <c r="F468837" i="5"/>
  <c r="G468837" i="5" s="1"/>
  <c r="F468838" i="5"/>
  <c r="G468838" i="5" s="1"/>
  <c r="F468839" i="5"/>
  <c r="G468839" i="5" s="1"/>
  <c r="F468840" i="5"/>
  <c r="G468840" i="5" s="1"/>
  <c r="F468841" i="5"/>
  <c r="G468841" i="5" s="1"/>
  <c r="F468842" i="5"/>
  <c r="G468842" i="5" s="1"/>
  <c r="F468843" i="5"/>
  <c r="G468843" i="5" s="1"/>
  <c r="F468844" i="5"/>
  <c r="G468844" i="5" s="1"/>
  <c r="F468845" i="5"/>
  <c r="G468845" i="5" s="1"/>
  <c r="F468846" i="5"/>
  <c r="G468846" i="5" s="1"/>
  <c r="F468847" i="5"/>
  <c r="G468847" i="5" s="1"/>
  <c r="F468848" i="5"/>
  <c r="G468848" i="5" s="1"/>
  <c r="F468849" i="5"/>
  <c r="G468849" i="5" s="1"/>
  <c r="F468850" i="5"/>
  <c r="G468850" i="5" s="1"/>
  <c r="F468851" i="5"/>
  <c r="G468851" i="5" s="1"/>
  <c r="F468852" i="5"/>
  <c r="G468852" i="5" s="1"/>
  <c r="F468853" i="5"/>
  <c r="G468853" i="5" s="1"/>
  <c r="F468854" i="5"/>
  <c r="G468854" i="5" s="1"/>
  <c r="F468855" i="5"/>
  <c r="G468855" i="5" s="1"/>
  <c r="F468856" i="5"/>
  <c r="G468856" i="5" s="1"/>
  <c r="F468857" i="5"/>
  <c r="G468857" i="5" s="1"/>
  <c r="F468858" i="5"/>
  <c r="G468858" i="5" s="1"/>
  <c r="F468859" i="5"/>
  <c r="G468859" i="5" s="1"/>
  <c r="F468860" i="5"/>
  <c r="G468860" i="5" s="1"/>
  <c r="F468861" i="5"/>
  <c r="G468861" i="5" s="1"/>
  <c r="F468862" i="5"/>
  <c r="G468862" i="5" s="1"/>
  <c r="F468863" i="5"/>
  <c r="G468863" i="5" s="1"/>
  <c r="F468864" i="5"/>
  <c r="G468864" i="5" s="1"/>
  <c r="F468865" i="5"/>
  <c r="G468865" i="5" s="1"/>
  <c r="F468866" i="5"/>
  <c r="G468866" i="5" s="1"/>
  <c r="F468867" i="5"/>
  <c r="G468867" i="5" s="1"/>
  <c r="F468868" i="5"/>
  <c r="G468868" i="5" s="1"/>
  <c r="F468869" i="5"/>
  <c r="G468869" i="5" s="1"/>
  <c r="F468870" i="5"/>
  <c r="G468870" i="5" s="1"/>
  <c r="F468871" i="5"/>
  <c r="G468871" i="5" s="1"/>
  <c r="F468872" i="5"/>
  <c r="G468872" i="5" s="1"/>
  <c r="F468873" i="5"/>
  <c r="G468873" i="5" s="1"/>
  <c r="F468874" i="5"/>
  <c r="G468874" i="5" s="1"/>
  <c r="F468875" i="5"/>
  <c r="G468875" i="5" s="1"/>
  <c r="F468876" i="5"/>
  <c r="G468876" i="5" s="1"/>
  <c r="F468877" i="5"/>
  <c r="G468877" i="5" s="1"/>
  <c r="F468878" i="5"/>
  <c r="G468878" i="5" s="1"/>
  <c r="F468879" i="5"/>
  <c r="G468879" i="5" s="1"/>
  <c r="F468880" i="5"/>
  <c r="G468880" i="5" s="1"/>
  <c r="F468881" i="5"/>
  <c r="G468881" i="5" s="1"/>
  <c r="F468882" i="5"/>
  <c r="G468882" i="5" s="1"/>
  <c r="F468883" i="5"/>
  <c r="G468883" i="5" s="1"/>
  <c r="F468884" i="5"/>
  <c r="G468884" i="5" s="1"/>
  <c r="F468885" i="5"/>
  <c r="G468885" i="5" s="1"/>
  <c r="F468886" i="5"/>
  <c r="G468886" i="5" s="1"/>
  <c r="F468887" i="5"/>
  <c r="G468887" i="5" s="1"/>
  <c r="F468888" i="5"/>
  <c r="G468888" i="5" s="1"/>
  <c r="F468889" i="5"/>
  <c r="G468889" i="5" s="1"/>
  <c r="F468890" i="5"/>
  <c r="G468890" i="5" s="1"/>
  <c r="F468891" i="5"/>
  <c r="G468891" i="5" s="1"/>
  <c r="F468892" i="5"/>
  <c r="G468892" i="5" s="1"/>
  <c r="F468893" i="5"/>
  <c r="G468893" i="5" s="1"/>
  <c r="F468894" i="5"/>
  <c r="G468894" i="5" s="1"/>
  <c r="F468895" i="5"/>
  <c r="G468895" i="5" s="1"/>
  <c r="F468896" i="5"/>
  <c r="G468896" i="5" s="1"/>
  <c r="F468897" i="5"/>
  <c r="G468897" i="5" s="1"/>
  <c r="F468898" i="5"/>
  <c r="G468898" i="5" s="1"/>
  <c r="F468899" i="5"/>
  <c r="G468899" i="5" s="1"/>
  <c r="F468900" i="5"/>
  <c r="G468900" i="5" s="1"/>
  <c r="F468901" i="5"/>
  <c r="G468901" i="5" s="1"/>
  <c r="F468902" i="5"/>
  <c r="G468902" i="5" s="1"/>
  <c r="F468903" i="5"/>
  <c r="G468903" i="5" s="1"/>
  <c r="F468904" i="5"/>
  <c r="G468904" i="5" s="1"/>
  <c r="F468905" i="5"/>
  <c r="G468905" i="5" s="1"/>
  <c r="F468906" i="5"/>
  <c r="G468906" i="5" s="1"/>
  <c r="F468907" i="5"/>
  <c r="G468907" i="5" s="1"/>
  <c r="F468908" i="5"/>
  <c r="G468908" i="5" s="1"/>
  <c r="F468909" i="5"/>
  <c r="G468909" i="5" s="1"/>
  <c r="F468910" i="5"/>
  <c r="G468910" i="5" s="1"/>
  <c r="F468911" i="5"/>
  <c r="G468911" i="5" s="1"/>
  <c r="F468912" i="5"/>
  <c r="G468912" i="5" s="1"/>
  <c r="F468913" i="5"/>
  <c r="G468913" i="5" s="1"/>
  <c r="F468914" i="5"/>
  <c r="G468914" i="5" s="1"/>
  <c r="F468915" i="5"/>
  <c r="G468915" i="5" s="1"/>
  <c r="F468916" i="5"/>
  <c r="G468916" i="5" s="1"/>
  <c r="F468917" i="5"/>
  <c r="G468917" i="5" s="1"/>
  <c r="F468918" i="5"/>
  <c r="G468918" i="5" s="1"/>
  <c r="F468919" i="5"/>
  <c r="G468919" i="5" s="1"/>
  <c r="F468920" i="5"/>
  <c r="G468920" i="5" s="1"/>
  <c r="F468921" i="5"/>
  <c r="G468921" i="5" s="1"/>
  <c r="F468922" i="5"/>
  <c r="G468922" i="5" s="1"/>
  <c r="F468923" i="5"/>
  <c r="G468923" i="5" s="1"/>
  <c r="F468924" i="5"/>
  <c r="G468924" i="5" s="1"/>
  <c r="F468925" i="5"/>
  <c r="G468925" i="5" s="1"/>
  <c r="F468926" i="5"/>
  <c r="G468926" i="5" s="1"/>
  <c r="F468927" i="5"/>
  <c r="G468927" i="5" s="1"/>
  <c r="F468928" i="5"/>
  <c r="G468928" i="5" s="1"/>
  <c r="F468929" i="5"/>
  <c r="G468929" i="5" s="1"/>
  <c r="F468930" i="5"/>
  <c r="G468930" i="5" s="1"/>
  <c r="F468931" i="5"/>
  <c r="G468931" i="5" s="1"/>
  <c r="F468932" i="5"/>
  <c r="G468932" i="5" s="1"/>
  <c r="F468933" i="5"/>
  <c r="G468933" i="5" s="1"/>
  <c r="F468934" i="5"/>
  <c r="G468934" i="5" s="1"/>
  <c r="F468935" i="5"/>
  <c r="G468935" i="5" s="1"/>
  <c r="F468936" i="5"/>
  <c r="G468936" i="5" s="1"/>
  <c r="F468937" i="5"/>
  <c r="G468937" i="5" s="1"/>
  <c r="F468938" i="5"/>
  <c r="G468938" i="5" s="1"/>
  <c r="F468939" i="5"/>
  <c r="G468939" i="5" s="1"/>
  <c r="F468940" i="5"/>
  <c r="G468940" i="5" s="1"/>
  <c r="F468941" i="5"/>
  <c r="G468941" i="5" s="1"/>
  <c r="F468942" i="5"/>
  <c r="G468942" i="5" s="1"/>
  <c r="F468943" i="5"/>
  <c r="G468943" i="5" s="1"/>
  <c r="F468944" i="5"/>
  <c r="G468944" i="5" s="1"/>
  <c r="F468945" i="5"/>
  <c r="G468945" i="5" s="1"/>
  <c r="F468946" i="5"/>
  <c r="G468946" i="5" s="1"/>
  <c r="F468947" i="5"/>
  <c r="G468947" i="5" s="1"/>
  <c r="F468948" i="5"/>
  <c r="G468948" i="5" s="1"/>
  <c r="F468949" i="5"/>
  <c r="G468949" i="5" s="1"/>
  <c r="F468950" i="5"/>
  <c r="G468950" i="5" s="1"/>
  <c r="F468951" i="5"/>
  <c r="G468951" i="5" s="1"/>
  <c r="F468952" i="5"/>
  <c r="G468952" i="5" s="1"/>
  <c r="F468953" i="5"/>
  <c r="G468953" i="5" s="1"/>
  <c r="F468954" i="5"/>
  <c r="G468954" i="5" s="1"/>
  <c r="F468955" i="5"/>
  <c r="G468955" i="5" s="1"/>
  <c r="F468956" i="5"/>
  <c r="G468956" i="5" s="1"/>
  <c r="F468957" i="5"/>
  <c r="G468957" i="5" s="1"/>
  <c r="F468958" i="5"/>
  <c r="G468958" i="5" s="1"/>
  <c r="F468959" i="5"/>
  <c r="G468959" i="5" s="1"/>
  <c r="F468960" i="5"/>
  <c r="G468960" i="5" s="1"/>
  <c r="F468961" i="5"/>
  <c r="G468961" i="5" s="1"/>
  <c r="F468962" i="5"/>
  <c r="G468962" i="5" s="1"/>
  <c r="F468963" i="5"/>
  <c r="G468963" i="5" s="1"/>
  <c r="F468964" i="5"/>
  <c r="G468964" i="5" s="1"/>
  <c r="F468965" i="5"/>
  <c r="G468965" i="5" s="1"/>
  <c r="F468966" i="5"/>
  <c r="G468966" i="5" s="1"/>
  <c r="F468967" i="5"/>
  <c r="G468967" i="5" s="1"/>
  <c r="F468968" i="5"/>
  <c r="G468968" i="5" s="1"/>
  <c r="F468969" i="5"/>
  <c r="G468969" i="5" s="1"/>
  <c r="F468970" i="5"/>
  <c r="G468970" i="5" s="1"/>
  <c r="F468971" i="5"/>
  <c r="G468971" i="5" s="1"/>
  <c r="F468972" i="5"/>
  <c r="G468972" i="5" s="1"/>
  <c r="F468973" i="5"/>
  <c r="G468973" i="5" s="1"/>
  <c r="F468974" i="5"/>
  <c r="G468974" i="5" s="1"/>
  <c r="F468975" i="5"/>
  <c r="G468975" i="5" s="1"/>
  <c r="F468976" i="5"/>
  <c r="G468976" i="5" s="1"/>
  <c r="F468977" i="5"/>
  <c r="G468977" i="5" s="1"/>
  <c r="F468978" i="5"/>
  <c r="G468978" i="5" s="1"/>
  <c r="F468979" i="5"/>
  <c r="G468979" i="5" s="1"/>
  <c r="F468980" i="5"/>
  <c r="G468980" i="5" s="1"/>
  <c r="F468981" i="5"/>
  <c r="G468981" i="5" s="1"/>
  <c r="F468982" i="5"/>
  <c r="G468982" i="5" s="1"/>
  <c r="F468983" i="5"/>
  <c r="G468983" i="5" s="1"/>
  <c r="F468984" i="5"/>
  <c r="G468984" i="5" s="1"/>
  <c r="F468985" i="5"/>
  <c r="G468985" i="5" s="1"/>
  <c r="F468986" i="5"/>
  <c r="G468986" i="5" s="1"/>
  <c r="F468987" i="5"/>
  <c r="G468987" i="5" s="1"/>
  <c r="F468988" i="5"/>
  <c r="G468988" i="5" s="1"/>
  <c r="F468989" i="5"/>
  <c r="G468989" i="5" s="1"/>
  <c r="F468990" i="5"/>
  <c r="G468990" i="5" s="1"/>
  <c r="F468991" i="5"/>
  <c r="G468991" i="5" s="1"/>
  <c r="F468992" i="5"/>
  <c r="G468992" i="5" s="1"/>
  <c r="F468993" i="5"/>
  <c r="G468993" i="5" s="1"/>
  <c r="F468994" i="5"/>
  <c r="G468994" i="5" s="1"/>
  <c r="F468995" i="5"/>
  <c r="G468995" i="5" s="1"/>
  <c r="F468996" i="5"/>
  <c r="G468996" i="5" s="1"/>
  <c r="F468997" i="5"/>
  <c r="G468997" i="5" s="1"/>
  <c r="F468998" i="5"/>
  <c r="G468998" i="5" s="1"/>
  <c r="F468999" i="5"/>
  <c r="G468999" i="5" s="1"/>
  <c r="F469000" i="5"/>
  <c r="G469000" i="5" s="1"/>
  <c r="F469001" i="5"/>
  <c r="G469001" i="5" s="1"/>
  <c r="F469002" i="5"/>
  <c r="G469002" i="5" s="1"/>
  <c r="F469003" i="5"/>
  <c r="G469003" i="5" s="1"/>
  <c r="F469004" i="5"/>
  <c r="G469004" i="5" s="1"/>
  <c r="F469005" i="5"/>
  <c r="G469005" i="5" s="1"/>
  <c r="F469006" i="5"/>
  <c r="G469006" i="5" s="1"/>
  <c r="F469007" i="5"/>
  <c r="G469007" i="5" s="1"/>
  <c r="F469008" i="5"/>
  <c r="G469008" i="5" s="1"/>
  <c r="F469009" i="5"/>
  <c r="G469009" i="5" s="1"/>
  <c r="F469010" i="5"/>
  <c r="G469010" i="5" s="1"/>
  <c r="F469011" i="5"/>
  <c r="G469011" i="5" s="1"/>
  <c r="F469012" i="5"/>
  <c r="G469012" i="5" s="1"/>
  <c r="F469013" i="5"/>
  <c r="G469013" i="5" s="1"/>
  <c r="F469014" i="5"/>
  <c r="G469014" i="5" s="1"/>
  <c r="F469015" i="5"/>
  <c r="G469015" i="5" s="1"/>
  <c r="F469016" i="5"/>
  <c r="G469016" i="5" s="1"/>
  <c r="F469017" i="5"/>
  <c r="G469017" i="5" s="1"/>
  <c r="F469018" i="5"/>
  <c r="G469018" i="5" s="1"/>
  <c r="F469019" i="5"/>
  <c r="G469019" i="5" s="1"/>
  <c r="F469020" i="5"/>
  <c r="G469020" i="5" s="1"/>
  <c r="F469021" i="5"/>
  <c r="G469021" i="5" s="1"/>
  <c r="F469022" i="5"/>
  <c r="G469022" i="5" s="1"/>
  <c r="F469023" i="5"/>
  <c r="G469023" i="5" s="1"/>
  <c r="F469024" i="5"/>
  <c r="G469024" i="5" s="1"/>
  <c r="F469025" i="5"/>
  <c r="G469025" i="5" s="1"/>
  <c r="F469026" i="5"/>
  <c r="G469026" i="5" s="1"/>
  <c r="F469027" i="5"/>
  <c r="G469027" i="5" s="1"/>
  <c r="F469028" i="5"/>
  <c r="G469028" i="5" s="1"/>
  <c r="F469029" i="5"/>
  <c r="G469029" i="5" s="1"/>
  <c r="F469030" i="5"/>
  <c r="G469030" i="5" s="1"/>
  <c r="F469031" i="5"/>
  <c r="G469031" i="5" s="1"/>
  <c r="F469032" i="5"/>
  <c r="G469032" i="5" s="1"/>
  <c r="F469033" i="5"/>
  <c r="G469033" i="5" s="1"/>
  <c r="F469034" i="5"/>
  <c r="G469034" i="5" s="1"/>
  <c r="F469035" i="5"/>
  <c r="G469035" i="5" s="1"/>
  <c r="F469036" i="5"/>
  <c r="G469036" i="5" s="1"/>
  <c r="F469037" i="5"/>
  <c r="G469037" i="5" s="1"/>
  <c r="F469038" i="5"/>
  <c r="G469038" i="5" s="1"/>
  <c r="F469039" i="5"/>
  <c r="G469039" i="5" s="1"/>
  <c r="F469040" i="5"/>
  <c r="G469040" i="5" s="1"/>
  <c r="F469041" i="5"/>
  <c r="G469041" i="5" s="1"/>
  <c r="F469042" i="5"/>
  <c r="G469042" i="5" s="1"/>
  <c r="F469043" i="5"/>
  <c r="G469043" i="5" s="1"/>
  <c r="F469044" i="5"/>
  <c r="G469044" i="5" s="1"/>
  <c r="F469045" i="5"/>
  <c r="G469045" i="5" s="1"/>
  <c r="F469046" i="5"/>
  <c r="G469046" i="5" s="1"/>
  <c r="F469047" i="5"/>
  <c r="G469047" i="5" s="1"/>
  <c r="F469048" i="5"/>
  <c r="G469048" i="5" s="1"/>
  <c r="F469049" i="5"/>
  <c r="G469049" i="5" s="1"/>
  <c r="F469050" i="5"/>
  <c r="G469050" i="5" s="1"/>
  <c r="F469051" i="5"/>
  <c r="G469051" i="5" s="1"/>
  <c r="F469052" i="5"/>
  <c r="G469052" i="5" s="1"/>
  <c r="F469053" i="5"/>
  <c r="G469053" i="5" s="1"/>
  <c r="F469054" i="5"/>
  <c r="G469054" i="5" s="1"/>
  <c r="F469055" i="5"/>
  <c r="G469055" i="5" s="1"/>
  <c r="F469056" i="5"/>
  <c r="G469056" i="5" s="1"/>
  <c r="F469057" i="5"/>
  <c r="G469057" i="5" s="1"/>
  <c r="F469058" i="5"/>
  <c r="G469058" i="5" s="1"/>
  <c r="F469059" i="5"/>
  <c r="G469059" i="5" s="1"/>
  <c r="F469060" i="5"/>
  <c r="G469060" i="5" s="1"/>
  <c r="F469061" i="5"/>
  <c r="G469061" i="5" s="1"/>
  <c r="F469062" i="5"/>
  <c r="G469062" i="5" s="1"/>
  <c r="F469063" i="5"/>
  <c r="G469063" i="5" s="1"/>
  <c r="F469064" i="5"/>
  <c r="G469064" i="5" s="1"/>
  <c r="F469065" i="5"/>
  <c r="G469065" i="5" s="1"/>
  <c r="F469066" i="5"/>
  <c r="G469066" i="5" s="1"/>
  <c r="F469067" i="5"/>
  <c r="G469067" i="5" s="1"/>
  <c r="F469068" i="5"/>
  <c r="G469068" i="5" s="1"/>
  <c r="F469069" i="5"/>
  <c r="G469069" i="5" s="1"/>
  <c r="F469070" i="5"/>
  <c r="G469070" i="5" s="1"/>
  <c r="F469071" i="5"/>
  <c r="G469071" i="5" s="1"/>
  <c r="F469072" i="5"/>
  <c r="G469072" i="5" s="1"/>
  <c r="F469073" i="5"/>
  <c r="G469073" i="5" s="1"/>
  <c r="F469074" i="5"/>
  <c r="G469074" i="5" s="1"/>
  <c r="F469075" i="5"/>
  <c r="G469075" i="5" s="1"/>
  <c r="F469076" i="5"/>
  <c r="G469076" i="5" s="1"/>
  <c r="F469077" i="5"/>
  <c r="G469077" i="5" s="1"/>
  <c r="F469078" i="5"/>
  <c r="G469078" i="5" s="1"/>
  <c r="F469079" i="5"/>
  <c r="G469079" i="5" s="1"/>
  <c r="F469080" i="5"/>
  <c r="G469080" i="5" s="1"/>
  <c r="F469081" i="5"/>
  <c r="G469081" i="5" s="1"/>
  <c r="F469082" i="5"/>
  <c r="G469082" i="5" s="1"/>
  <c r="F469083" i="5"/>
  <c r="G469083" i="5" s="1"/>
  <c r="F469084" i="5"/>
  <c r="G469084" i="5" s="1"/>
  <c r="F469085" i="5"/>
  <c r="G469085" i="5" s="1"/>
  <c r="F469086" i="5"/>
  <c r="G469086" i="5" s="1"/>
  <c r="F469087" i="5"/>
  <c r="G469087" i="5" s="1"/>
  <c r="F469088" i="5"/>
  <c r="G469088" i="5" s="1"/>
  <c r="F469089" i="5"/>
  <c r="G469089" i="5" s="1"/>
  <c r="F469090" i="5"/>
  <c r="G469090" i="5" s="1"/>
  <c r="F469091" i="5"/>
  <c r="G469091" i="5" s="1"/>
  <c r="F469092" i="5"/>
  <c r="G469092" i="5" s="1"/>
  <c r="F469093" i="5"/>
  <c r="G469093" i="5" s="1"/>
  <c r="F469094" i="5"/>
  <c r="G469094" i="5" s="1"/>
  <c r="F469095" i="5"/>
  <c r="G469095" i="5" s="1"/>
  <c r="F469096" i="5"/>
  <c r="G469096" i="5" s="1"/>
  <c r="F469097" i="5"/>
  <c r="G469097" i="5" s="1"/>
  <c r="F469098" i="5"/>
  <c r="G469098" i="5" s="1"/>
  <c r="F469099" i="5"/>
  <c r="G469099" i="5" s="1"/>
  <c r="F469100" i="5"/>
  <c r="G469100" i="5" s="1"/>
  <c r="F469101" i="5"/>
  <c r="G469101" i="5" s="1"/>
  <c r="F469102" i="5"/>
  <c r="G469102" i="5" s="1"/>
  <c r="F469103" i="5"/>
  <c r="G469103" i="5" s="1"/>
  <c r="F469104" i="5"/>
  <c r="G469104" i="5" s="1"/>
  <c r="F469105" i="5"/>
  <c r="G469105" i="5" s="1"/>
  <c r="F469106" i="5"/>
  <c r="G469106" i="5" s="1"/>
  <c r="F469107" i="5"/>
  <c r="G469107" i="5" s="1"/>
  <c r="F469108" i="5"/>
  <c r="G469108" i="5" s="1"/>
  <c r="F469109" i="5"/>
  <c r="G469109" i="5" s="1"/>
  <c r="F469110" i="5"/>
  <c r="G469110" i="5" s="1"/>
  <c r="F469111" i="5"/>
  <c r="G469111" i="5" s="1"/>
  <c r="F469112" i="5"/>
  <c r="G469112" i="5" s="1"/>
  <c r="F469113" i="5"/>
  <c r="G469113" i="5" s="1"/>
  <c r="F469114" i="5"/>
  <c r="G469114" i="5" s="1"/>
  <c r="F469115" i="5"/>
  <c r="G469115" i="5" s="1"/>
  <c r="F469116" i="5"/>
  <c r="G469116" i="5" s="1"/>
  <c r="F469117" i="5"/>
  <c r="G469117" i="5" s="1"/>
  <c r="F469118" i="5"/>
  <c r="G469118" i="5" s="1"/>
  <c r="F469119" i="5"/>
  <c r="G469119" i="5" s="1"/>
  <c r="F469120" i="5"/>
  <c r="G469120" i="5" s="1"/>
  <c r="F469121" i="5"/>
  <c r="G469121" i="5" s="1"/>
  <c r="F469122" i="5"/>
  <c r="G469122" i="5" s="1"/>
  <c r="F469123" i="5"/>
  <c r="G469123" i="5" s="1"/>
  <c r="F469124" i="5"/>
  <c r="G469124" i="5" s="1"/>
  <c r="F469125" i="5"/>
  <c r="G469125" i="5" s="1"/>
  <c r="F469126" i="5"/>
  <c r="G469126" i="5" s="1"/>
  <c r="F469127" i="5"/>
  <c r="G469127" i="5" s="1"/>
  <c r="F469128" i="5"/>
  <c r="G469128" i="5" s="1"/>
  <c r="F469129" i="5"/>
  <c r="G469129" i="5" s="1"/>
  <c r="F469130" i="5"/>
  <c r="G469130" i="5" s="1"/>
  <c r="F469131" i="5"/>
  <c r="G469131" i="5" s="1"/>
  <c r="F469132" i="5"/>
  <c r="G469132" i="5" s="1"/>
  <c r="F469133" i="5"/>
  <c r="G469133" i="5" s="1"/>
  <c r="F469134" i="5"/>
  <c r="G469134" i="5" s="1"/>
  <c r="F469135" i="5"/>
  <c r="G469135" i="5" s="1"/>
  <c r="F469136" i="5"/>
  <c r="G469136" i="5" s="1"/>
  <c r="F469137" i="5"/>
  <c r="G469137" i="5" s="1"/>
  <c r="F469138" i="5"/>
  <c r="G469138" i="5" s="1"/>
  <c r="F469139" i="5"/>
  <c r="G469139" i="5" s="1"/>
  <c r="F469140" i="5"/>
  <c r="G469140" i="5" s="1"/>
  <c r="F469141" i="5"/>
  <c r="G469141" i="5" s="1"/>
  <c r="F469142" i="5"/>
  <c r="G469142" i="5" s="1"/>
  <c r="F469143" i="5"/>
  <c r="G469143" i="5" s="1"/>
  <c r="F469144" i="5"/>
  <c r="G469144" i="5" s="1"/>
  <c r="F469145" i="5"/>
  <c r="G469145" i="5" s="1"/>
  <c r="F469146" i="5"/>
  <c r="G469146" i="5" s="1"/>
  <c r="F469147" i="5"/>
  <c r="G469147" i="5" s="1"/>
  <c r="F469148" i="5"/>
  <c r="G469148" i="5" s="1"/>
  <c r="F469149" i="5"/>
  <c r="G469149" i="5" s="1"/>
  <c r="F469150" i="5"/>
  <c r="G469150" i="5" s="1"/>
  <c r="F469151" i="5"/>
  <c r="G469151" i="5" s="1"/>
  <c r="F469152" i="5"/>
  <c r="G469152" i="5" s="1"/>
  <c r="F469153" i="5"/>
  <c r="G469153" i="5" s="1"/>
  <c r="F469154" i="5"/>
  <c r="G469154" i="5" s="1"/>
  <c r="F469155" i="5"/>
  <c r="G469155" i="5" s="1"/>
  <c r="F469156" i="5"/>
  <c r="G469156" i="5" s="1"/>
  <c r="F469157" i="5"/>
  <c r="G469157" i="5" s="1"/>
  <c r="F469158" i="5"/>
  <c r="G469158" i="5" s="1"/>
  <c r="F469159" i="5"/>
  <c r="G469159" i="5" s="1"/>
  <c r="F469160" i="5"/>
  <c r="G469160" i="5" s="1"/>
  <c r="F469161" i="5"/>
  <c r="G469161" i="5" s="1"/>
  <c r="F469162" i="5"/>
  <c r="G469162" i="5" s="1"/>
  <c r="F469163" i="5"/>
  <c r="G469163" i="5" s="1"/>
  <c r="F469164" i="5"/>
  <c r="G469164" i="5" s="1"/>
  <c r="F469165" i="5"/>
  <c r="G469165" i="5" s="1"/>
  <c r="F469166" i="5"/>
  <c r="G469166" i="5" s="1"/>
  <c r="F469167" i="5"/>
  <c r="G469167" i="5" s="1"/>
  <c r="F469168" i="5"/>
  <c r="G469168" i="5" s="1"/>
  <c r="F469169" i="5"/>
  <c r="G469169" i="5" s="1"/>
  <c r="F469170" i="5"/>
  <c r="G469170" i="5" s="1"/>
  <c r="F469171" i="5"/>
  <c r="G469171" i="5" s="1"/>
  <c r="F469172" i="5"/>
  <c r="G469172" i="5" s="1"/>
  <c r="F469173" i="5"/>
  <c r="G469173" i="5" s="1"/>
  <c r="F469174" i="5"/>
  <c r="G469174" i="5" s="1"/>
  <c r="F469175" i="5"/>
  <c r="G469175" i="5" s="1"/>
  <c r="F469176" i="5"/>
  <c r="G469176" i="5" s="1"/>
  <c r="F469177" i="5"/>
  <c r="G469177" i="5" s="1"/>
  <c r="F469178" i="5"/>
  <c r="G469178" i="5" s="1"/>
  <c r="F469179" i="5"/>
  <c r="G469179" i="5" s="1"/>
  <c r="F469180" i="5"/>
  <c r="G469180" i="5" s="1"/>
  <c r="F469181" i="5"/>
  <c r="G469181" i="5" s="1"/>
  <c r="F469182" i="5"/>
  <c r="G469182" i="5" s="1"/>
  <c r="F469183" i="5"/>
  <c r="G469183" i="5" s="1"/>
  <c r="F469184" i="5"/>
  <c r="G469184" i="5" s="1"/>
  <c r="F469185" i="5"/>
  <c r="G469185" i="5" s="1"/>
  <c r="F469186" i="5"/>
  <c r="G469186" i="5" s="1"/>
  <c r="F469187" i="5"/>
  <c r="G469187" i="5" s="1"/>
  <c r="F469188" i="5"/>
  <c r="G469188" i="5" s="1"/>
  <c r="F469189" i="5"/>
  <c r="G469189" i="5" s="1"/>
  <c r="F469190" i="5"/>
  <c r="G469190" i="5" s="1"/>
  <c r="F469191" i="5"/>
  <c r="G469191" i="5" s="1"/>
  <c r="F469192" i="5"/>
  <c r="G469192" i="5" s="1"/>
  <c r="F469193" i="5"/>
  <c r="G469193" i="5" s="1"/>
  <c r="F469194" i="5"/>
  <c r="G469194" i="5" s="1"/>
  <c r="F469195" i="5"/>
  <c r="G469195" i="5" s="1"/>
  <c r="F469196" i="5"/>
  <c r="G469196" i="5" s="1"/>
  <c r="F469197" i="5"/>
  <c r="G469197" i="5" s="1"/>
  <c r="F469198" i="5"/>
  <c r="G469198" i="5" s="1"/>
  <c r="F469199" i="5"/>
  <c r="G469199" i="5" s="1"/>
  <c r="F469200" i="5"/>
  <c r="G469200" i="5" s="1"/>
  <c r="F469201" i="5"/>
  <c r="G469201" i="5" s="1"/>
  <c r="F469202" i="5"/>
  <c r="G469202" i="5" s="1"/>
  <c r="F469203" i="5"/>
  <c r="G469203" i="5" s="1"/>
  <c r="F469204" i="5"/>
  <c r="G469204" i="5" s="1"/>
  <c r="F469205" i="5"/>
  <c r="G469205" i="5" s="1"/>
  <c r="F469206" i="5"/>
  <c r="G469206" i="5" s="1"/>
  <c r="F469207" i="5"/>
  <c r="G469207" i="5" s="1"/>
  <c r="F469208" i="5"/>
  <c r="G469208" i="5" s="1"/>
  <c r="F469209" i="5"/>
  <c r="G469209" i="5" s="1"/>
  <c r="F469210" i="5"/>
  <c r="G469210" i="5" s="1"/>
  <c r="F469211" i="5"/>
  <c r="G469211" i="5" s="1"/>
  <c r="F469212" i="5"/>
  <c r="G469212" i="5" s="1"/>
  <c r="F469213" i="5"/>
  <c r="G469213" i="5" s="1"/>
  <c r="F469214" i="5"/>
  <c r="G469214" i="5" s="1"/>
  <c r="F469215" i="5"/>
  <c r="G469215" i="5" s="1"/>
  <c r="F469216" i="5"/>
  <c r="G469216" i="5" s="1"/>
  <c r="F469217" i="5"/>
  <c r="G469217" i="5" s="1"/>
  <c r="F469218" i="5"/>
  <c r="G469218" i="5" s="1"/>
  <c r="F469219" i="5"/>
  <c r="G469219" i="5" s="1"/>
  <c r="F469220" i="5"/>
  <c r="G469220" i="5" s="1"/>
  <c r="F469221" i="5"/>
  <c r="G469221" i="5" s="1"/>
  <c r="F469222" i="5"/>
  <c r="G469222" i="5" s="1"/>
  <c r="F469223" i="5"/>
  <c r="G469223" i="5" s="1"/>
  <c r="F469224" i="5"/>
  <c r="G469224" i="5" s="1"/>
  <c r="F469225" i="5"/>
  <c r="G469225" i="5" s="1"/>
  <c r="F469226" i="5"/>
  <c r="G469226" i="5" s="1"/>
  <c r="F469227" i="5"/>
  <c r="G469227" i="5" s="1"/>
  <c r="F469228" i="5"/>
  <c r="G469228" i="5" s="1"/>
  <c r="F469229" i="5"/>
  <c r="G469229" i="5" s="1"/>
  <c r="F469230" i="5"/>
  <c r="G469230" i="5" s="1"/>
  <c r="F469231" i="5"/>
  <c r="G469231" i="5" s="1"/>
  <c r="F469232" i="5"/>
  <c r="G469232" i="5" s="1"/>
  <c r="F469233" i="5"/>
  <c r="G469233" i="5" s="1"/>
  <c r="F469234" i="5"/>
  <c r="G469234" i="5" s="1"/>
  <c r="F469235" i="5"/>
  <c r="G469235" i="5" s="1"/>
  <c r="F469236" i="5"/>
  <c r="G469236" i="5" s="1"/>
  <c r="F469237" i="5"/>
  <c r="G469237" i="5" s="1"/>
  <c r="F469238" i="5"/>
  <c r="G469238" i="5" s="1"/>
  <c r="F469239" i="5"/>
  <c r="G469239" i="5" s="1"/>
  <c r="F469240" i="5"/>
  <c r="G469240" i="5" s="1"/>
  <c r="F469241" i="5"/>
  <c r="G469241" i="5" s="1"/>
  <c r="F469242" i="5"/>
  <c r="G469242" i="5" s="1"/>
  <c r="F469243" i="5"/>
  <c r="G469243" i="5" s="1"/>
  <c r="F469244" i="5"/>
  <c r="G469244" i="5" s="1"/>
  <c r="F469245" i="5"/>
  <c r="G469245" i="5" s="1"/>
  <c r="F469246" i="5"/>
  <c r="G469246" i="5" s="1"/>
  <c r="F469247" i="5"/>
  <c r="G469247" i="5" s="1"/>
  <c r="F469248" i="5"/>
  <c r="G469248" i="5" s="1"/>
  <c r="F469249" i="5"/>
  <c r="G469249" i="5" s="1"/>
  <c r="F469250" i="5"/>
  <c r="G469250" i="5" s="1"/>
  <c r="F469251" i="5"/>
  <c r="G469251" i="5" s="1"/>
  <c r="F469252" i="5"/>
  <c r="G469252" i="5" s="1"/>
  <c r="F469253" i="5"/>
  <c r="G469253" i="5" s="1"/>
  <c r="F469254" i="5"/>
  <c r="G469254" i="5" s="1"/>
  <c r="F469255" i="5"/>
  <c r="G469255" i="5" s="1"/>
  <c r="F469256" i="5"/>
  <c r="G469256" i="5" s="1"/>
  <c r="F469257" i="5"/>
  <c r="G469257" i="5" s="1"/>
  <c r="F469258" i="5"/>
  <c r="G469258" i="5" s="1"/>
  <c r="F469259" i="5"/>
  <c r="G469259" i="5" s="1"/>
  <c r="F469260" i="5"/>
  <c r="G469260" i="5" s="1"/>
  <c r="F469261" i="5"/>
  <c r="G469261" i="5" s="1"/>
  <c r="F469262" i="5"/>
  <c r="G469262" i="5" s="1"/>
  <c r="F469263" i="5"/>
  <c r="G469263" i="5" s="1"/>
  <c r="F469264" i="5"/>
  <c r="G469264" i="5" s="1"/>
  <c r="F469265" i="5"/>
  <c r="G469265" i="5" s="1"/>
  <c r="F469266" i="5"/>
  <c r="G469266" i="5" s="1"/>
  <c r="F469267" i="5"/>
  <c r="G469267" i="5" s="1"/>
  <c r="F469268" i="5"/>
  <c r="G469268" i="5" s="1"/>
  <c r="F469269" i="5"/>
  <c r="G469269" i="5" s="1"/>
  <c r="F469270" i="5"/>
  <c r="G469270" i="5" s="1"/>
  <c r="F469271" i="5"/>
  <c r="G469271" i="5" s="1"/>
  <c r="F469272" i="5"/>
  <c r="G469272" i="5" s="1"/>
  <c r="F469273" i="5"/>
  <c r="G469273" i="5" s="1"/>
  <c r="F469274" i="5"/>
  <c r="G469274" i="5" s="1"/>
  <c r="F469275" i="5"/>
  <c r="G469275" i="5" s="1"/>
  <c r="F469276" i="5"/>
  <c r="G469276" i="5" s="1"/>
  <c r="F469277" i="5"/>
  <c r="G469277" i="5" s="1"/>
  <c r="F469278" i="5"/>
  <c r="G469278" i="5" s="1"/>
  <c r="F469279" i="5"/>
  <c r="G469279" i="5" s="1"/>
  <c r="F469280" i="5"/>
  <c r="G469280" i="5" s="1"/>
  <c r="F469281" i="5"/>
  <c r="G469281" i="5" s="1"/>
  <c r="F469282" i="5"/>
  <c r="G469282" i="5" s="1"/>
  <c r="F469283" i="5"/>
  <c r="G469283" i="5" s="1"/>
  <c r="F469284" i="5"/>
  <c r="G469284" i="5" s="1"/>
  <c r="F469285" i="5"/>
  <c r="G469285" i="5" s="1"/>
  <c r="F469286" i="5"/>
  <c r="G469286" i="5" s="1"/>
  <c r="F469287" i="5"/>
  <c r="G469287" i="5" s="1"/>
  <c r="F469288" i="5"/>
  <c r="G469288" i="5" s="1"/>
  <c r="F469289" i="5"/>
  <c r="G469289" i="5" s="1"/>
  <c r="F469290" i="5"/>
  <c r="G469290" i="5" s="1"/>
  <c r="F469291" i="5"/>
  <c r="G469291" i="5" s="1"/>
  <c r="F469292" i="5"/>
  <c r="G469292" i="5" s="1"/>
  <c r="F469293" i="5"/>
  <c r="G469293" i="5" s="1"/>
  <c r="F469294" i="5"/>
  <c r="G469294" i="5" s="1"/>
  <c r="F469295" i="5"/>
  <c r="G469295" i="5" s="1"/>
  <c r="F469296" i="5"/>
  <c r="G469296" i="5" s="1"/>
  <c r="F469297" i="5"/>
  <c r="G469297" i="5" s="1"/>
  <c r="F469298" i="5"/>
  <c r="G469298" i="5" s="1"/>
  <c r="F469299" i="5"/>
  <c r="G469299" i="5" s="1"/>
  <c r="F469300" i="5"/>
  <c r="G469300" i="5" s="1"/>
  <c r="F469301" i="5"/>
  <c r="G469301" i="5" s="1"/>
  <c r="F469302" i="5"/>
  <c r="G469302" i="5" s="1"/>
  <c r="F469303" i="5"/>
  <c r="G469303" i="5" s="1"/>
  <c r="F469304" i="5"/>
  <c r="G469304" i="5" s="1"/>
  <c r="F469305" i="5"/>
  <c r="G469305" i="5" s="1"/>
  <c r="F469306" i="5"/>
  <c r="G469306" i="5" s="1"/>
  <c r="F469307" i="5"/>
  <c r="G469307" i="5" s="1"/>
  <c r="F469308" i="5"/>
  <c r="G469308" i="5" s="1"/>
  <c r="F469309" i="5"/>
  <c r="G469309" i="5" s="1"/>
  <c r="F469310" i="5"/>
  <c r="G469310" i="5" s="1"/>
  <c r="F469311" i="5"/>
  <c r="G469311" i="5" s="1"/>
  <c r="F469312" i="5"/>
  <c r="G469312" i="5" s="1"/>
  <c r="F469313" i="5"/>
  <c r="G469313" i="5" s="1"/>
  <c r="F469314" i="5"/>
  <c r="G469314" i="5" s="1"/>
  <c r="F469315" i="5"/>
  <c r="G469315" i="5" s="1"/>
  <c r="F469316" i="5"/>
  <c r="G469316" i="5" s="1"/>
  <c r="F469317" i="5"/>
  <c r="G469317" i="5" s="1"/>
  <c r="F469318" i="5"/>
  <c r="G469318" i="5" s="1"/>
  <c r="F469319" i="5"/>
  <c r="G469319" i="5" s="1"/>
  <c r="F469320" i="5"/>
  <c r="G469320" i="5" s="1"/>
  <c r="F469321" i="5"/>
  <c r="G469321" i="5" s="1"/>
  <c r="F469322" i="5"/>
  <c r="G469322" i="5" s="1"/>
  <c r="F469323" i="5"/>
  <c r="G469323" i="5" s="1"/>
  <c r="F469324" i="5"/>
  <c r="G469324" i="5" s="1"/>
  <c r="F469325" i="5"/>
  <c r="G469325" i="5" s="1"/>
  <c r="F469326" i="5"/>
  <c r="G469326" i="5" s="1"/>
  <c r="F469327" i="5"/>
  <c r="G469327" i="5" s="1"/>
  <c r="F469328" i="5"/>
  <c r="G469328" i="5" s="1"/>
  <c r="F469329" i="5"/>
  <c r="G469329" i="5" s="1"/>
  <c r="F469330" i="5"/>
  <c r="G469330" i="5" s="1"/>
  <c r="F469331" i="5"/>
  <c r="G469331" i="5" s="1"/>
  <c r="F469332" i="5"/>
  <c r="G469332" i="5" s="1"/>
  <c r="F469333" i="5"/>
  <c r="G469333" i="5" s="1"/>
  <c r="F469334" i="5"/>
  <c r="G469334" i="5" s="1"/>
  <c r="F469335" i="5"/>
  <c r="G469335" i="5" s="1"/>
  <c r="F469336" i="5"/>
  <c r="G469336" i="5" s="1"/>
  <c r="F469337" i="5"/>
  <c r="G469337" i="5" s="1"/>
  <c r="F469338" i="5"/>
  <c r="G469338" i="5" s="1"/>
  <c r="F469339" i="5"/>
  <c r="G469339" i="5" s="1"/>
  <c r="F469340" i="5"/>
  <c r="G469340" i="5" s="1"/>
  <c r="F469341" i="5"/>
  <c r="G469341" i="5" s="1"/>
  <c r="F469342" i="5"/>
  <c r="G469342" i="5" s="1"/>
  <c r="F469343" i="5"/>
  <c r="G469343" i="5" s="1"/>
  <c r="F469344" i="5"/>
  <c r="G469344" i="5" s="1"/>
  <c r="F469345" i="5"/>
  <c r="G469345" i="5" s="1"/>
  <c r="F469346" i="5"/>
  <c r="G469346" i="5" s="1"/>
  <c r="F469347" i="5"/>
  <c r="G469347" i="5" s="1"/>
  <c r="F469348" i="5"/>
  <c r="G469348" i="5" s="1"/>
  <c r="F469349" i="5"/>
  <c r="G469349" i="5" s="1"/>
  <c r="F469350" i="5"/>
  <c r="G469350" i="5" s="1"/>
  <c r="F469351" i="5"/>
  <c r="G469351" i="5" s="1"/>
  <c r="F469352" i="5"/>
  <c r="G469352" i="5" s="1"/>
  <c r="F469353" i="5"/>
  <c r="G469353" i="5" s="1"/>
  <c r="F469354" i="5"/>
  <c r="G469354" i="5" s="1"/>
  <c r="F469355" i="5"/>
  <c r="G469355" i="5" s="1"/>
  <c r="F469356" i="5"/>
  <c r="G469356" i="5" s="1"/>
  <c r="F469357" i="5"/>
  <c r="G469357" i="5" s="1"/>
  <c r="F469358" i="5"/>
  <c r="G469358" i="5" s="1"/>
  <c r="F469359" i="5"/>
  <c r="G469359" i="5" s="1"/>
  <c r="F469360" i="5"/>
  <c r="G469360" i="5" s="1"/>
  <c r="F469361" i="5"/>
  <c r="G469361" i="5" s="1"/>
  <c r="F469362" i="5"/>
  <c r="G469362" i="5" s="1"/>
  <c r="F469363" i="5"/>
  <c r="G469363" i="5" s="1"/>
  <c r="F469364" i="5"/>
  <c r="G469364" i="5" s="1"/>
  <c r="F469365" i="5"/>
  <c r="G469365" i="5" s="1"/>
  <c r="F469366" i="5"/>
  <c r="G469366" i="5" s="1"/>
  <c r="F469367" i="5"/>
  <c r="G469367" i="5" s="1"/>
  <c r="F469368" i="5"/>
  <c r="G469368" i="5" s="1"/>
  <c r="F469369" i="5"/>
  <c r="G469369" i="5" s="1"/>
  <c r="F469370" i="5"/>
  <c r="G469370" i="5" s="1"/>
  <c r="F469371" i="5"/>
  <c r="G469371" i="5" s="1"/>
  <c r="F469372" i="5"/>
  <c r="G469372" i="5" s="1"/>
  <c r="F469373" i="5"/>
  <c r="G469373" i="5" s="1"/>
  <c r="F469374" i="5"/>
  <c r="G469374" i="5" s="1"/>
  <c r="F469375" i="5"/>
  <c r="G469375" i="5" s="1"/>
  <c r="F469376" i="5"/>
  <c r="G469376" i="5" s="1"/>
  <c r="F469377" i="5"/>
  <c r="G469377" i="5" s="1"/>
  <c r="F469378" i="5"/>
  <c r="G469378" i="5" s="1"/>
  <c r="F469379" i="5"/>
  <c r="G469379" i="5" s="1"/>
  <c r="F469380" i="5"/>
  <c r="G469380" i="5" s="1"/>
  <c r="F469381" i="5"/>
  <c r="G469381" i="5" s="1"/>
  <c r="F469382" i="5"/>
  <c r="G469382" i="5" s="1"/>
  <c r="F469383" i="5"/>
  <c r="G469383" i="5" s="1"/>
  <c r="F469384" i="5"/>
  <c r="G469384" i="5" s="1"/>
  <c r="F469385" i="5"/>
  <c r="G469385" i="5" s="1"/>
  <c r="F469386" i="5"/>
  <c r="G469386" i="5" s="1"/>
  <c r="F469387" i="5"/>
  <c r="G469387" i="5" s="1"/>
  <c r="F469388" i="5"/>
  <c r="G469388" i="5" s="1"/>
  <c r="F469389" i="5"/>
  <c r="G469389" i="5" s="1"/>
  <c r="F469390" i="5"/>
  <c r="G469390" i="5" s="1"/>
  <c r="F469391" i="5"/>
  <c r="G469391" i="5" s="1"/>
  <c r="F469392" i="5"/>
  <c r="G469392" i="5" s="1"/>
  <c r="F469393" i="5"/>
  <c r="G469393" i="5" s="1"/>
  <c r="F469394" i="5"/>
  <c r="G469394" i="5" s="1"/>
  <c r="F469395" i="5"/>
  <c r="G469395" i="5" s="1"/>
  <c r="F469396" i="5"/>
  <c r="G469396" i="5" s="1"/>
  <c r="F469397" i="5"/>
  <c r="G469397" i="5" s="1"/>
  <c r="F469398" i="5"/>
  <c r="G469398" i="5" s="1"/>
  <c r="F469399" i="5"/>
  <c r="G469399" i="5" s="1"/>
  <c r="F469400" i="5"/>
  <c r="G469400" i="5" s="1"/>
  <c r="F469401" i="5"/>
  <c r="G469401" i="5" s="1"/>
  <c r="F469402" i="5"/>
  <c r="G469402" i="5" s="1"/>
  <c r="F469403" i="5"/>
  <c r="G469403" i="5" s="1"/>
  <c r="F469404" i="5"/>
  <c r="G469404" i="5" s="1"/>
  <c r="F469405" i="5"/>
  <c r="G469405" i="5" s="1"/>
  <c r="F469406" i="5"/>
  <c r="G469406" i="5" s="1"/>
  <c r="F469407" i="5"/>
  <c r="G469407" i="5" s="1"/>
  <c r="F469408" i="5"/>
  <c r="G469408" i="5" s="1"/>
  <c r="F469409" i="5"/>
  <c r="G469409" i="5" s="1"/>
  <c r="F469410" i="5"/>
  <c r="G469410" i="5" s="1"/>
  <c r="F469411" i="5"/>
  <c r="G469411" i="5" s="1"/>
  <c r="F469412" i="5"/>
  <c r="G469412" i="5" s="1"/>
  <c r="F469413" i="5"/>
  <c r="G469413" i="5" s="1"/>
  <c r="F469414" i="5"/>
  <c r="G469414" i="5" s="1"/>
  <c r="F469415" i="5"/>
  <c r="G469415" i="5" s="1"/>
  <c r="F469416" i="5"/>
  <c r="G469416" i="5" s="1"/>
  <c r="F469417" i="5"/>
  <c r="G469417" i="5" s="1"/>
  <c r="F469418" i="5"/>
  <c r="G469418" i="5" s="1"/>
  <c r="F469419" i="5"/>
  <c r="G469419" i="5" s="1"/>
  <c r="F469420" i="5"/>
  <c r="G469420" i="5" s="1"/>
  <c r="F469421" i="5"/>
  <c r="G469421" i="5" s="1"/>
  <c r="F469422" i="5"/>
  <c r="G469422" i="5" s="1"/>
  <c r="F469423" i="5"/>
  <c r="G469423" i="5" s="1"/>
  <c r="F469424" i="5"/>
  <c r="G469424" i="5" s="1"/>
  <c r="F469425" i="5"/>
  <c r="G469425" i="5" s="1"/>
  <c r="F469426" i="5"/>
  <c r="G469426" i="5" s="1"/>
  <c r="F469427" i="5"/>
  <c r="G469427" i="5" s="1"/>
  <c r="F469428" i="5"/>
  <c r="G469428" i="5" s="1"/>
  <c r="F469429" i="5"/>
  <c r="G469429" i="5" s="1"/>
  <c r="F469430" i="5"/>
  <c r="G469430" i="5" s="1"/>
  <c r="F469431" i="5"/>
  <c r="G469431" i="5" s="1"/>
  <c r="F469432" i="5"/>
  <c r="G469432" i="5" s="1"/>
  <c r="F469433" i="5"/>
  <c r="G469433" i="5" s="1"/>
  <c r="F469434" i="5"/>
  <c r="G469434" i="5" s="1"/>
  <c r="F469435" i="5"/>
  <c r="G469435" i="5" s="1"/>
  <c r="F469436" i="5"/>
  <c r="G469436" i="5" s="1"/>
  <c r="F469437" i="5"/>
  <c r="G469437" i="5" s="1"/>
  <c r="F469438" i="5"/>
  <c r="G469438" i="5" s="1"/>
  <c r="F469439" i="5"/>
  <c r="G469439" i="5" s="1"/>
  <c r="F469440" i="5"/>
  <c r="G469440" i="5" s="1"/>
  <c r="F469441" i="5"/>
  <c r="G469441" i="5" s="1"/>
  <c r="F469442" i="5"/>
  <c r="G469442" i="5" s="1"/>
  <c r="F469443" i="5"/>
  <c r="G469443" i="5" s="1"/>
  <c r="F469444" i="5"/>
  <c r="G469444" i="5" s="1"/>
  <c r="F469445" i="5"/>
  <c r="G469445" i="5" s="1"/>
  <c r="F469446" i="5"/>
  <c r="G469446" i="5" s="1"/>
  <c r="F469447" i="5"/>
  <c r="G469447" i="5" s="1"/>
  <c r="F469448" i="5"/>
  <c r="G469448" i="5" s="1"/>
  <c r="F469449" i="5"/>
  <c r="G469449" i="5" s="1"/>
  <c r="F469450" i="5"/>
  <c r="G469450" i="5" s="1"/>
  <c r="F469451" i="5"/>
  <c r="G469451" i="5" s="1"/>
  <c r="F469452" i="5"/>
  <c r="G469452" i="5" s="1"/>
  <c r="F469453" i="5"/>
  <c r="G469453" i="5" s="1"/>
  <c r="F469454" i="5"/>
  <c r="G469454" i="5" s="1"/>
  <c r="F469455" i="5"/>
  <c r="G469455" i="5" s="1"/>
  <c r="F469456" i="5"/>
  <c r="G469456" i="5" s="1"/>
  <c r="F469457" i="5"/>
  <c r="G469457" i="5" s="1"/>
  <c r="F469458" i="5"/>
  <c r="G469458" i="5" s="1"/>
  <c r="F469459" i="5"/>
  <c r="G469459" i="5" s="1"/>
  <c r="F469460" i="5"/>
  <c r="G469460" i="5" s="1"/>
  <c r="F469461" i="5"/>
  <c r="G469461" i="5" s="1"/>
  <c r="F469462" i="5"/>
  <c r="G469462" i="5" s="1"/>
  <c r="F469463" i="5"/>
  <c r="G469463" i="5" s="1"/>
  <c r="F469464" i="5"/>
  <c r="G469464" i="5" s="1"/>
  <c r="F469465" i="5"/>
  <c r="G469465" i="5" s="1"/>
  <c r="F469466" i="5"/>
  <c r="G469466" i="5" s="1"/>
  <c r="F469467" i="5"/>
  <c r="G469467" i="5" s="1"/>
  <c r="F469468" i="5"/>
  <c r="G469468" i="5" s="1"/>
  <c r="F469469" i="5"/>
  <c r="G469469" i="5" s="1"/>
  <c r="F469470" i="5"/>
  <c r="G469470" i="5" s="1"/>
  <c r="F469471" i="5"/>
  <c r="G469471" i="5" s="1"/>
  <c r="F469472" i="5"/>
  <c r="G469472" i="5" s="1"/>
  <c r="F469473" i="5"/>
  <c r="G469473" i="5" s="1"/>
  <c r="F469474" i="5"/>
  <c r="G469474" i="5" s="1"/>
  <c r="F469475" i="5"/>
  <c r="G469475" i="5" s="1"/>
  <c r="F469476" i="5"/>
  <c r="G469476" i="5" s="1"/>
  <c r="F469477" i="5"/>
  <c r="G469477" i="5" s="1"/>
  <c r="F469478" i="5"/>
  <c r="G469478" i="5" s="1"/>
  <c r="F469479" i="5"/>
  <c r="G469479" i="5" s="1"/>
  <c r="F469480" i="5"/>
  <c r="G469480" i="5" s="1"/>
  <c r="F469481" i="5"/>
  <c r="G469481" i="5" s="1"/>
  <c r="F469482" i="5"/>
  <c r="G469482" i="5" s="1"/>
  <c r="F469483" i="5"/>
  <c r="G469483" i="5" s="1"/>
  <c r="F469484" i="5"/>
  <c r="G469484" i="5" s="1"/>
  <c r="F469485" i="5"/>
  <c r="G469485" i="5" s="1"/>
  <c r="F469486" i="5"/>
  <c r="G469486" i="5" s="1"/>
  <c r="F469487" i="5"/>
  <c r="G469487" i="5" s="1"/>
  <c r="F469488" i="5"/>
  <c r="G469488" i="5" s="1"/>
  <c r="F469489" i="5"/>
  <c r="G469489" i="5" s="1"/>
  <c r="F469490" i="5"/>
  <c r="G469490" i="5" s="1"/>
  <c r="F469491" i="5"/>
  <c r="G469491" i="5" s="1"/>
  <c r="F469492" i="5"/>
  <c r="G469492" i="5" s="1"/>
  <c r="F469493" i="5"/>
  <c r="G469493" i="5" s="1"/>
  <c r="F469494" i="5"/>
  <c r="G469494" i="5" s="1"/>
  <c r="F469495" i="5"/>
  <c r="G469495" i="5" s="1"/>
  <c r="F469496" i="5"/>
  <c r="G469496" i="5" s="1"/>
  <c r="F469497" i="5"/>
  <c r="G469497" i="5" s="1"/>
  <c r="F469498" i="5"/>
  <c r="G469498" i="5" s="1"/>
  <c r="F469499" i="5"/>
  <c r="G469499" i="5" s="1"/>
  <c r="F469500" i="5"/>
  <c r="G469500" i="5" s="1"/>
  <c r="F469501" i="5"/>
  <c r="G469501" i="5" s="1"/>
  <c r="F469502" i="5"/>
  <c r="G469502" i="5" s="1"/>
  <c r="F469503" i="5"/>
  <c r="G469503" i="5" s="1"/>
  <c r="F469504" i="5"/>
  <c r="G469504" i="5" s="1"/>
  <c r="F469505" i="5"/>
  <c r="G469505" i="5" s="1"/>
  <c r="F469506" i="5"/>
  <c r="G469506" i="5" s="1"/>
  <c r="F469507" i="5"/>
  <c r="G469507" i="5" s="1"/>
  <c r="F469508" i="5"/>
  <c r="G469508" i="5" s="1"/>
  <c r="F469509" i="5"/>
  <c r="G469509" i="5" s="1"/>
  <c r="F469510" i="5"/>
  <c r="G469510" i="5" s="1"/>
  <c r="F469511" i="5"/>
  <c r="G469511" i="5" s="1"/>
  <c r="F469512" i="5"/>
  <c r="G469512" i="5" s="1"/>
  <c r="F469513" i="5"/>
  <c r="G469513" i="5" s="1"/>
  <c r="F469514" i="5"/>
  <c r="G469514" i="5" s="1"/>
  <c r="F469515" i="5"/>
  <c r="G469515" i="5" s="1"/>
  <c r="F469516" i="5"/>
  <c r="G469516" i="5" s="1"/>
  <c r="F469517" i="5"/>
  <c r="G469517" i="5" s="1"/>
  <c r="F469518" i="5"/>
  <c r="G469518" i="5" s="1"/>
  <c r="F469519" i="5"/>
  <c r="G469519" i="5" s="1"/>
  <c r="F469520" i="5"/>
  <c r="G469520" i="5" s="1"/>
  <c r="F469521" i="5"/>
  <c r="G469521" i="5" s="1"/>
  <c r="F469522" i="5"/>
  <c r="G469522" i="5" s="1"/>
  <c r="F469523" i="5"/>
  <c r="G469523" i="5" s="1"/>
  <c r="F469524" i="5"/>
  <c r="G469524" i="5" s="1"/>
  <c r="F469525" i="5"/>
  <c r="G469525" i="5" s="1"/>
  <c r="F469526" i="5"/>
  <c r="G469526" i="5" s="1"/>
  <c r="F469527" i="5"/>
  <c r="G469527" i="5" s="1"/>
  <c r="F469528" i="5"/>
  <c r="G469528" i="5" s="1"/>
  <c r="F469529" i="5"/>
  <c r="G469529" i="5" s="1"/>
  <c r="F469530" i="5"/>
  <c r="G469530" i="5" s="1"/>
  <c r="F469531" i="5"/>
  <c r="G469531" i="5" s="1"/>
  <c r="F469532" i="5"/>
  <c r="G469532" i="5" s="1"/>
  <c r="F469533" i="5"/>
  <c r="G469533" i="5" s="1"/>
  <c r="F469534" i="5"/>
  <c r="G469534" i="5" s="1"/>
  <c r="F469535" i="5"/>
  <c r="G469535" i="5" s="1"/>
  <c r="F469536" i="5"/>
  <c r="G469536" i="5" s="1"/>
  <c r="F469537" i="5"/>
  <c r="G469537" i="5" s="1"/>
  <c r="F469538" i="5"/>
  <c r="G469538" i="5" s="1"/>
  <c r="F469539" i="5"/>
  <c r="G469539" i="5" s="1"/>
  <c r="F469540" i="5"/>
  <c r="G469540" i="5" s="1"/>
  <c r="F469541" i="5"/>
  <c r="G469541" i="5" s="1"/>
  <c r="F469542" i="5"/>
  <c r="G469542" i="5" s="1"/>
  <c r="F469543" i="5"/>
  <c r="G469543" i="5" s="1"/>
  <c r="F469544" i="5"/>
  <c r="G469544" i="5" s="1"/>
  <c r="F469545" i="5"/>
  <c r="G469545" i="5" s="1"/>
  <c r="F469546" i="5"/>
  <c r="G469546" i="5" s="1"/>
  <c r="F469547" i="5"/>
  <c r="G469547" i="5" s="1"/>
  <c r="F469548" i="5"/>
  <c r="G469548" i="5" s="1"/>
  <c r="F469549" i="5"/>
  <c r="G469549" i="5" s="1"/>
  <c r="F469550" i="5"/>
  <c r="G469550" i="5" s="1"/>
  <c r="F469551" i="5"/>
  <c r="G469551" i="5" s="1"/>
  <c r="F469552" i="5"/>
  <c r="G469552" i="5" s="1"/>
  <c r="F469553" i="5"/>
  <c r="G469553" i="5" s="1"/>
  <c r="F469554" i="5"/>
  <c r="G469554" i="5" s="1"/>
  <c r="F469555" i="5"/>
  <c r="G469555" i="5" s="1"/>
  <c r="F469556" i="5"/>
  <c r="G469556" i="5" s="1"/>
  <c r="F469557" i="5"/>
  <c r="G469557" i="5" s="1"/>
  <c r="F469558" i="5"/>
  <c r="G469558" i="5" s="1"/>
  <c r="F469559" i="5"/>
  <c r="G469559" i="5" s="1"/>
  <c r="F469560" i="5"/>
  <c r="G469560" i="5" s="1"/>
  <c r="F469561" i="5"/>
  <c r="G469561" i="5" s="1"/>
  <c r="F469562" i="5"/>
  <c r="G469562" i="5" s="1"/>
  <c r="F469563" i="5"/>
  <c r="G469563" i="5" s="1"/>
  <c r="F469564" i="5"/>
  <c r="G469564" i="5" s="1"/>
  <c r="F469565" i="5"/>
  <c r="G469565" i="5" s="1"/>
  <c r="F469566" i="5"/>
  <c r="G469566" i="5" s="1"/>
  <c r="F469567" i="5"/>
  <c r="G469567" i="5" s="1"/>
  <c r="F469568" i="5"/>
  <c r="G469568" i="5" s="1"/>
  <c r="F469569" i="5"/>
  <c r="G469569" i="5" s="1"/>
  <c r="F469570" i="5"/>
  <c r="G469570" i="5" s="1"/>
  <c r="F469571" i="5"/>
  <c r="G469571" i="5" s="1"/>
  <c r="F469572" i="5"/>
  <c r="G469572" i="5" s="1"/>
  <c r="F469573" i="5"/>
  <c r="G469573" i="5" s="1"/>
  <c r="F469574" i="5"/>
  <c r="G469574" i="5" s="1"/>
  <c r="F469575" i="5"/>
  <c r="G469575" i="5" s="1"/>
  <c r="F469576" i="5"/>
  <c r="G469576" i="5" s="1"/>
  <c r="F469577" i="5"/>
  <c r="G469577" i="5" s="1"/>
  <c r="F469578" i="5"/>
  <c r="G469578" i="5" s="1"/>
  <c r="F469579" i="5"/>
  <c r="G469579" i="5" s="1"/>
  <c r="F469580" i="5"/>
  <c r="G469580" i="5" s="1"/>
  <c r="F469581" i="5"/>
  <c r="G469581" i="5" s="1"/>
  <c r="F469582" i="5"/>
  <c r="G469582" i="5" s="1"/>
  <c r="F469583" i="5"/>
  <c r="G469583" i="5" s="1"/>
  <c r="F469584" i="5"/>
  <c r="G469584" i="5" s="1"/>
  <c r="F469585" i="5"/>
  <c r="G469585" i="5" s="1"/>
  <c r="F469586" i="5"/>
  <c r="G469586" i="5" s="1"/>
  <c r="F469587" i="5"/>
  <c r="G469587" i="5" s="1"/>
  <c r="F469588" i="5"/>
  <c r="G469588" i="5" s="1"/>
  <c r="F469589" i="5"/>
  <c r="G469589" i="5" s="1"/>
  <c r="F469590" i="5"/>
  <c r="G469590" i="5" s="1"/>
  <c r="F469591" i="5"/>
  <c r="G469591" i="5" s="1"/>
  <c r="F469592" i="5"/>
  <c r="G469592" i="5" s="1"/>
  <c r="F469593" i="5"/>
  <c r="G469593" i="5" s="1"/>
  <c r="F469594" i="5"/>
  <c r="G469594" i="5" s="1"/>
  <c r="F469595" i="5"/>
  <c r="G469595" i="5" s="1"/>
  <c r="F469596" i="5"/>
  <c r="G469596" i="5" s="1"/>
  <c r="F469597" i="5"/>
  <c r="G469597" i="5" s="1"/>
  <c r="F469598" i="5"/>
  <c r="G469598" i="5" s="1"/>
  <c r="F469599" i="5"/>
  <c r="G469599" i="5" s="1"/>
  <c r="F469600" i="5"/>
  <c r="G469600" i="5" s="1"/>
  <c r="F469601" i="5"/>
  <c r="G469601" i="5" s="1"/>
  <c r="F469602" i="5"/>
  <c r="G469602" i="5" s="1"/>
  <c r="F469603" i="5"/>
  <c r="G469603" i="5" s="1"/>
  <c r="F469604" i="5"/>
  <c r="G469604" i="5" s="1"/>
  <c r="F469605" i="5"/>
  <c r="G469605" i="5" s="1"/>
  <c r="F469606" i="5"/>
  <c r="G469606" i="5" s="1"/>
  <c r="F469607" i="5"/>
  <c r="G469607" i="5" s="1"/>
  <c r="F469608" i="5"/>
  <c r="G469608" i="5" s="1"/>
  <c r="F469609" i="5"/>
  <c r="G469609" i="5" s="1"/>
  <c r="F469610" i="5"/>
  <c r="G469610" i="5" s="1"/>
  <c r="F469611" i="5"/>
  <c r="G469611" i="5" s="1"/>
  <c r="F469612" i="5"/>
  <c r="G469612" i="5" s="1"/>
  <c r="F469613" i="5"/>
  <c r="G469613" i="5" s="1"/>
  <c r="F469614" i="5"/>
  <c r="G469614" i="5" s="1"/>
  <c r="F469615" i="5"/>
  <c r="G469615" i="5" s="1"/>
  <c r="F469616" i="5"/>
  <c r="G469616" i="5" s="1"/>
  <c r="F469617" i="5"/>
  <c r="G469617" i="5" s="1"/>
  <c r="F469618" i="5"/>
  <c r="G469618" i="5" s="1"/>
  <c r="F469619" i="5"/>
  <c r="G469619" i="5" s="1"/>
  <c r="F469620" i="5"/>
  <c r="G469620" i="5" s="1"/>
  <c r="F469621" i="5"/>
  <c r="G469621" i="5" s="1"/>
  <c r="F469622" i="5"/>
  <c r="G469622" i="5" s="1"/>
  <c r="F469623" i="5"/>
  <c r="G469623" i="5" s="1"/>
  <c r="F469624" i="5"/>
  <c r="G469624" i="5" s="1"/>
  <c r="F469625" i="5"/>
  <c r="G469625" i="5" s="1"/>
  <c r="F469626" i="5"/>
  <c r="G469626" i="5" s="1"/>
  <c r="F469627" i="5"/>
  <c r="G469627" i="5" s="1"/>
  <c r="F469628" i="5"/>
  <c r="G469628" i="5" s="1"/>
  <c r="F469629" i="5"/>
  <c r="G469629" i="5" s="1"/>
  <c r="F469630" i="5"/>
  <c r="G469630" i="5" s="1"/>
  <c r="F469631" i="5"/>
  <c r="G469631" i="5" s="1"/>
  <c r="F469632" i="5"/>
  <c r="G469632" i="5" s="1"/>
  <c r="F469633" i="5"/>
  <c r="G469633" i="5" s="1"/>
  <c r="F469634" i="5"/>
  <c r="G469634" i="5" s="1"/>
  <c r="F469635" i="5"/>
  <c r="G469635" i="5" s="1"/>
  <c r="F469636" i="5"/>
  <c r="G469636" i="5" s="1"/>
  <c r="F469637" i="5"/>
  <c r="G469637" i="5" s="1"/>
  <c r="F469638" i="5"/>
  <c r="G469638" i="5" s="1"/>
  <c r="F469639" i="5"/>
  <c r="G469639" i="5" s="1"/>
  <c r="F469640" i="5"/>
  <c r="G469640" i="5" s="1"/>
  <c r="F469641" i="5"/>
  <c r="G469641" i="5" s="1"/>
  <c r="F469642" i="5"/>
  <c r="G469642" i="5" s="1"/>
  <c r="F469643" i="5"/>
  <c r="G469643" i="5" s="1"/>
  <c r="F469644" i="5"/>
  <c r="G469644" i="5" s="1"/>
  <c r="F469645" i="5"/>
  <c r="G469645" i="5" s="1"/>
  <c r="F469646" i="5"/>
  <c r="G469646" i="5" s="1"/>
  <c r="F469647" i="5"/>
  <c r="G469647" i="5" s="1"/>
  <c r="F469648" i="5"/>
  <c r="G469648" i="5" s="1"/>
  <c r="F469649" i="5"/>
  <c r="G469649" i="5" s="1"/>
  <c r="F469650" i="5"/>
  <c r="G469650" i="5" s="1"/>
  <c r="F469651" i="5"/>
  <c r="G469651" i="5" s="1"/>
  <c r="F469652" i="5"/>
  <c r="G469652" i="5" s="1"/>
  <c r="F469653" i="5"/>
  <c r="G469653" i="5" s="1"/>
  <c r="F469654" i="5"/>
  <c r="G469654" i="5" s="1"/>
  <c r="F469655" i="5"/>
  <c r="G469655" i="5" s="1"/>
  <c r="F469656" i="5"/>
  <c r="G469656" i="5" s="1"/>
  <c r="F469657" i="5"/>
  <c r="G469657" i="5" s="1"/>
  <c r="F469658" i="5"/>
  <c r="G469658" i="5" s="1"/>
  <c r="F469659" i="5"/>
  <c r="G469659" i="5" s="1"/>
  <c r="F469660" i="5"/>
  <c r="G469660" i="5" s="1"/>
  <c r="F469661" i="5"/>
  <c r="G469661" i="5" s="1"/>
  <c r="F469662" i="5"/>
  <c r="G469662" i="5" s="1"/>
  <c r="F469663" i="5"/>
  <c r="G469663" i="5" s="1"/>
  <c r="F469664" i="5"/>
  <c r="G469664" i="5" s="1"/>
  <c r="F469665" i="5"/>
  <c r="G469665" i="5" s="1"/>
  <c r="F469666" i="5"/>
  <c r="G469666" i="5" s="1"/>
  <c r="F469667" i="5"/>
  <c r="G469667" i="5" s="1"/>
  <c r="F469668" i="5"/>
  <c r="G469668" i="5" s="1"/>
  <c r="F469669" i="5"/>
  <c r="G469669" i="5" s="1"/>
  <c r="F469670" i="5"/>
  <c r="G469670" i="5" s="1"/>
  <c r="F469671" i="5"/>
  <c r="G469671" i="5" s="1"/>
  <c r="F469672" i="5"/>
  <c r="G469672" i="5" s="1"/>
  <c r="F469673" i="5"/>
  <c r="G469673" i="5" s="1"/>
  <c r="F469674" i="5"/>
  <c r="G469674" i="5" s="1"/>
  <c r="F469675" i="5"/>
  <c r="G469675" i="5" s="1"/>
  <c r="F469676" i="5"/>
  <c r="G469676" i="5" s="1"/>
  <c r="F469677" i="5"/>
  <c r="G469677" i="5" s="1"/>
  <c r="F469678" i="5"/>
  <c r="G469678" i="5" s="1"/>
  <c r="F469679" i="5"/>
  <c r="G469679" i="5" s="1"/>
  <c r="F469680" i="5"/>
  <c r="G469680" i="5" s="1"/>
  <c r="F469681" i="5"/>
  <c r="G469681" i="5" s="1"/>
  <c r="F469682" i="5"/>
  <c r="G469682" i="5" s="1"/>
  <c r="F469683" i="5"/>
  <c r="G469683" i="5" s="1"/>
  <c r="F469684" i="5"/>
  <c r="G469684" i="5" s="1"/>
  <c r="F469685" i="5"/>
  <c r="G469685" i="5" s="1"/>
  <c r="F469686" i="5"/>
  <c r="G469686" i="5" s="1"/>
  <c r="F469687" i="5"/>
  <c r="G469687" i="5" s="1"/>
  <c r="F469688" i="5"/>
  <c r="G469688" i="5" s="1"/>
  <c r="F469689" i="5"/>
  <c r="G469689" i="5" s="1"/>
  <c r="F469690" i="5"/>
  <c r="G469690" i="5" s="1"/>
  <c r="F469691" i="5"/>
  <c r="G469691" i="5" s="1"/>
  <c r="F469692" i="5"/>
  <c r="G469692" i="5" s="1"/>
  <c r="F469693" i="5"/>
  <c r="G469693" i="5" s="1"/>
  <c r="F469694" i="5"/>
  <c r="G469694" i="5" s="1"/>
  <c r="F469695" i="5"/>
  <c r="G469695" i="5" s="1"/>
  <c r="F469696" i="5"/>
  <c r="G469696" i="5" s="1"/>
  <c r="F469697" i="5"/>
  <c r="G469697" i="5" s="1"/>
  <c r="F469698" i="5"/>
  <c r="G469698" i="5" s="1"/>
  <c r="F469699" i="5"/>
  <c r="G469699" i="5" s="1"/>
  <c r="F469700" i="5"/>
  <c r="G469700" i="5" s="1"/>
  <c r="F469701" i="5"/>
  <c r="G469701" i="5" s="1"/>
  <c r="F469702" i="5"/>
  <c r="G469702" i="5" s="1"/>
  <c r="F469703" i="5"/>
  <c r="G469703" i="5" s="1"/>
  <c r="F469704" i="5"/>
  <c r="G469704" i="5" s="1"/>
  <c r="F469705" i="5"/>
  <c r="G469705" i="5" s="1"/>
  <c r="F469706" i="5"/>
  <c r="G469706" i="5" s="1"/>
  <c r="F469707" i="5"/>
  <c r="G469707" i="5" s="1"/>
  <c r="F469708" i="5"/>
  <c r="G469708" i="5" s="1"/>
  <c r="F469709" i="5"/>
  <c r="G469709" i="5" s="1"/>
  <c r="F469710" i="5"/>
  <c r="G469710" i="5" s="1"/>
  <c r="F469711" i="5"/>
  <c r="G469711" i="5" s="1"/>
  <c r="F469712" i="5"/>
  <c r="G469712" i="5" s="1"/>
  <c r="F469713" i="5"/>
  <c r="G469713" i="5" s="1"/>
  <c r="F469714" i="5"/>
  <c r="G469714" i="5" s="1"/>
  <c r="F469715" i="5"/>
  <c r="G469715" i="5" s="1"/>
  <c r="F469716" i="5"/>
  <c r="G469716" i="5" s="1"/>
  <c r="F469717" i="5"/>
  <c r="G469717" i="5" s="1"/>
  <c r="F469718" i="5"/>
  <c r="G469718" i="5" s="1"/>
  <c r="F469719" i="5"/>
  <c r="G469719" i="5" s="1"/>
  <c r="F469720" i="5"/>
  <c r="G469720" i="5" s="1"/>
  <c r="F469721" i="5"/>
  <c r="G469721" i="5" s="1"/>
  <c r="F469722" i="5"/>
  <c r="G469722" i="5" s="1"/>
  <c r="F469723" i="5"/>
  <c r="G469723" i="5" s="1"/>
  <c r="F469724" i="5"/>
  <c r="G469724" i="5" s="1"/>
  <c r="F469725" i="5"/>
  <c r="G469725" i="5" s="1"/>
  <c r="F469726" i="5"/>
  <c r="G469726" i="5" s="1"/>
  <c r="F469727" i="5"/>
  <c r="G469727" i="5" s="1"/>
  <c r="F469728" i="5"/>
  <c r="G469728" i="5" s="1"/>
  <c r="F469729" i="5"/>
  <c r="G469729" i="5" s="1"/>
  <c r="F469730" i="5"/>
  <c r="G469730" i="5" s="1"/>
  <c r="F469731" i="5"/>
  <c r="G469731" i="5" s="1"/>
  <c r="F469732" i="5"/>
  <c r="G469732" i="5" s="1"/>
  <c r="F469733" i="5"/>
  <c r="G469733" i="5" s="1"/>
  <c r="F469734" i="5"/>
  <c r="G469734" i="5" s="1"/>
  <c r="F469735" i="5"/>
  <c r="G469735" i="5" s="1"/>
  <c r="F469736" i="5"/>
  <c r="G469736" i="5" s="1"/>
  <c r="F469737" i="5"/>
  <c r="G469737" i="5" s="1"/>
  <c r="F469738" i="5"/>
  <c r="G469738" i="5" s="1"/>
  <c r="F469739" i="5"/>
  <c r="G469739" i="5" s="1"/>
  <c r="F469740" i="5"/>
  <c r="G469740" i="5" s="1"/>
  <c r="F469741" i="5"/>
  <c r="G469741" i="5" s="1"/>
  <c r="F469742" i="5"/>
  <c r="G469742" i="5" s="1"/>
  <c r="F469743" i="5"/>
  <c r="G469743" i="5" s="1"/>
  <c r="F469744" i="5"/>
  <c r="G469744" i="5" s="1"/>
  <c r="F469745" i="5"/>
  <c r="G469745" i="5" s="1"/>
  <c r="F469746" i="5"/>
  <c r="G469746" i="5" s="1"/>
  <c r="F469747" i="5"/>
  <c r="G469747" i="5" s="1"/>
  <c r="F469748" i="5"/>
  <c r="G469748" i="5" s="1"/>
  <c r="F469749" i="5"/>
  <c r="G469749" i="5" s="1"/>
  <c r="F469750" i="5"/>
  <c r="G469750" i="5" s="1"/>
  <c r="F469751" i="5"/>
  <c r="G469751" i="5" s="1"/>
  <c r="F469752" i="5"/>
  <c r="G469752" i="5" s="1"/>
  <c r="F469753" i="5"/>
  <c r="G469753" i="5" s="1"/>
  <c r="F469754" i="5"/>
  <c r="G469754" i="5" s="1"/>
  <c r="F469755" i="5"/>
  <c r="G469755" i="5" s="1"/>
  <c r="F469756" i="5"/>
  <c r="G469756" i="5" s="1"/>
  <c r="F469757" i="5"/>
  <c r="G469757" i="5" s="1"/>
  <c r="F469758" i="5"/>
  <c r="G469758" i="5" s="1"/>
  <c r="F469759" i="5"/>
  <c r="G469759" i="5" s="1"/>
  <c r="F469760" i="5"/>
  <c r="G469760" i="5" s="1"/>
  <c r="F469761" i="5"/>
  <c r="G469761" i="5" s="1"/>
  <c r="F469762" i="5"/>
  <c r="G469762" i="5" s="1"/>
  <c r="F469763" i="5"/>
  <c r="G469763" i="5" s="1"/>
  <c r="F469764" i="5"/>
  <c r="G469764" i="5" s="1"/>
  <c r="F469765" i="5"/>
  <c r="G469765" i="5" s="1"/>
  <c r="F469766" i="5"/>
  <c r="G469766" i="5" s="1"/>
  <c r="F469767" i="5"/>
  <c r="G469767" i="5" s="1"/>
  <c r="F469768" i="5"/>
  <c r="G469768" i="5" s="1"/>
  <c r="F469769" i="5"/>
  <c r="G469769" i="5" s="1"/>
  <c r="F469770" i="5"/>
  <c r="G469770" i="5" s="1"/>
  <c r="F469771" i="5"/>
  <c r="G469771" i="5" s="1"/>
  <c r="F469772" i="5"/>
  <c r="G469772" i="5" s="1"/>
  <c r="F469773" i="5"/>
  <c r="G469773" i="5" s="1"/>
  <c r="F469774" i="5"/>
  <c r="G469774" i="5" s="1"/>
  <c r="F469775" i="5"/>
  <c r="G469775" i="5" s="1"/>
  <c r="F469776" i="5"/>
  <c r="G469776" i="5" s="1"/>
  <c r="F469777" i="5"/>
  <c r="G469777" i="5" s="1"/>
  <c r="F469778" i="5"/>
  <c r="G469778" i="5" s="1"/>
  <c r="F469779" i="5"/>
  <c r="G469779" i="5" s="1"/>
  <c r="F469780" i="5"/>
  <c r="G469780" i="5" s="1"/>
  <c r="F469781" i="5"/>
  <c r="G469781" i="5" s="1"/>
  <c r="F469782" i="5"/>
  <c r="G469782" i="5" s="1"/>
  <c r="F469783" i="5"/>
  <c r="G469783" i="5" s="1"/>
  <c r="F469784" i="5"/>
  <c r="G469784" i="5" s="1"/>
  <c r="F469785" i="5"/>
  <c r="G469785" i="5" s="1"/>
  <c r="F469786" i="5"/>
  <c r="G469786" i="5" s="1"/>
  <c r="F469787" i="5"/>
  <c r="G469787" i="5" s="1"/>
  <c r="F469788" i="5"/>
  <c r="G469788" i="5" s="1"/>
  <c r="F469789" i="5"/>
  <c r="G469789" i="5" s="1"/>
  <c r="F469790" i="5"/>
  <c r="G469790" i="5" s="1"/>
  <c r="F469791" i="5"/>
  <c r="G469791" i="5" s="1"/>
  <c r="F469792" i="5"/>
  <c r="G469792" i="5" s="1"/>
  <c r="F469793" i="5"/>
  <c r="G469793" i="5" s="1"/>
  <c r="F469794" i="5"/>
  <c r="G469794" i="5" s="1"/>
  <c r="F469795" i="5"/>
  <c r="G469795" i="5" s="1"/>
  <c r="F469796" i="5"/>
  <c r="G469796" i="5" s="1"/>
  <c r="F469797" i="5"/>
  <c r="G469797" i="5" s="1"/>
  <c r="F469798" i="5"/>
  <c r="G469798" i="5" s="1"/>
  <c r="F469799" i="5"/>
  <c r="G469799" i="5" s="1"/>
  <c r="F469800" i="5"/>
  <c r="G469800" i="5" s="1"/>
  <c r="F469801" i="5"/>
  <c r="G469801" i="5" s="1"/>
  <c r="F469802" i="5"/>
  <c r="G469802" i="5" s="1"/>
  <c r="F469803" i="5"/>
  <c r="G469803" i="5" s="1"/>
  <c r="F469804" i="5"/>
  <c r="G469804" i="5" s="1"/>
  <c r="F469805" i="5"/>
  <c r="G469805" i="5" s="1"/>
  <c r="F469806" i="5"/>
  <c r="G469806" i="5" s="1"/>
  <c r="F469807" i="5"/>
  <c r="G469807" i="5" s="1"/>
  <c r="F469808" i="5"/>
  <c r="G469808" i="5" s="1"/>
  <c r="F469809" i="5"/>
  <c r="G469809" i="5" s="1"/>
  <c r="F469810" i="5"/>
  <c r="G469810" i="5" s="1"/>
  <c r="F469811" i="5"/>
  <c r="G469811" i="5" s="1"/>
  <c r="F469812" i="5"/>
  <c r="G469812" i="5" s="1"/>
  <c r="F469813" i="5"/>
  <c r="G469813" i="5" s="1"/>
  <c r="F469814" i="5"/>
  <c r="G469814" i="5" s="1"/>
  <c r="F469815" i="5"/>
  <c r="G469815" i="5" s="1"/>
  <c r="F469816" i="5"/>
  <c r="G469816" i="5" s="1"/>
  <c r="F469817" i="5"/>
  <c r="G469817" i="5" s="1"/>
  <c r="F469818" i="5"/>
  <c r="G469818" i="5" s="1"/>
  <c r="F469819" i="5"/>
  <c r="G469819" i="5" s="1"/>
  <c r="F469820" i="5"/>
  <c r="G469820" i="5" s="1"/>
  <c r="F469821" i="5"/>
  <c r="G469821" i="5" s="1"/>
  <c r="F469822" i="5"/>
  <c r="G469822" i="5" s="1"/>
  <c r="F469823" i="5"/>
  <c r="G469823" i="5" s="1"/>
  <c r="F469824" i="5"/>
  <c r="G469824" i="5" s="1"/>
  <c r="F469825" i="5"/>
  <c r="G469825" i="5" s="1"/>
  <c r="F469826" i="5"/>
  <c r="G469826" i="5" s="1"/>
  <c r="F469827" i="5"/>
  <c r="G469827" i="5" s="1"/>
  <c r="F469828" i="5"/>
  <c r="G469828" i="5" s="1"/>
  <c r="F469829" i="5"/>
  <c r="G469829" i="5" s="1"/>
  <c r="F469830" i="5"/>
  <c r="G469830" i="5" s="1"/>
  <c r="F469831" i="5"/>
  <c r="G469831" i="5" s="1"/>
  <c r="F469832" i="5"/>
  <c r="G469832" i="5" s="1"/>
  <c r="F469833" i="5"/>
  <c r="G469833" i="5" s="1"/>
  <c r="F469834" i="5"/>
  <c r="G469834" i="5" s="1"/>
  <c r="F469835" i="5"/>
  <c r="G469835" i="5" s="1"/>
  <c r="F469836" i="5"/>
  <c r="G469836" i="5" s="1"/>
  <c r="F469837" i="5"/>
  <c r="G469837" i="5" s="1"/>
  <c r="F469838" i="5"/>
  <c r="G469838" i="5" s="1"/>
  <c r="F469839" i="5"/>
  <c r="G469839" i="5" s="1"/>
  <c r="F469840" i="5"/>
  <c r="G469840" i="5" s="1"/>
  <c r="F469841" i="5"/>
  <c r="G469841" i="5" s="1"/>
  <c r="F469842" i="5"/>
  <c r="G469842" i="5" s="1"/>
  <c r="F469843" i="5"/>
  <c r="G469843" i="5" s="1"/>
  <c r="F469844" i="5"/>
  <c r="G469844" i="5" s="1"/>
  <c r="F469845" i="5"/>
  <c r="G469845" i="5" s="1"/>
  <c r="F469846" i="5"/>
  <c r="G469846" i="5" s="1"/>
  <c r="F469847" i="5"/>
  <c r="G469847" i="5" s="1"/>
  <c r="F469848" i="5"/>
  <c r="G469848" i="5" s="1"/>
  <c r="F469849" i="5"/>
  <c r="G469849" i="5" s="1"/>
  <c r="F469850" i="5"/>
  <c r="G469850" i="5" s="1"/>
  <c r="F469851" i="5"/>
  <c r="G469851" i="5" s="1"/>
  <c r="F469852" i="5"/>
  <c r="G469852" i="5" s="1"/>
  <c r="F469853" i="5"/>
  <c r="G469853" i="5" s="1"/>
  <c r="F469854" i="5"/>
  <c r="G469854" i="5" s="1"/>
  <c r="F469855" i="5"/>
  <c r="G469855" i="5" s="1"/>
  <c r="F469856" i="5"/>
  <c r="G469856" i="5" s="1"/>
  <c r="F469857" i="5"/>
  <c r="G469857" i="5" s="1"/>
  <c r="F469858" i="5"/>
  <c r="G469858" i="5" s="1"/>
  <c r="F469859" i="5"/>
  <c r="G469859" i="5" s="1"/>
  <c r="F469860" i="5"/>
  <c r="G469860" i="5" s="1"/>
  <c r="F469861" i="5"/>
  <c r="G469861" i="5" s="1"/>
  <c r="F469862" i="5"/>
  <c r="G469862" i="5" s="1"/>
  <c r="F469863" i="5"/>
  <c r="G469863" i="5" s="1"/>
  <c r="F469864" i="5"/>
  <c r="G469864" i="5" s="1"/>
  <c r="F469865" i="5"/>
  <c r="G469865" i="5" s="1"/>
  <c r="F469866" i="5"/>
  <c r="G469866" i="5" s="1"/>
  <c r="F469867" i="5"/>
  <c r="G469867" i="5" s="1"/>
  <c r="F469868" i="5"/>
  <c r="G469868" i="5" s="1"/>
  <c r="F469869" i="5"/>
  <c r="G469869" i="5" s="1"/>
  <c r="F469870" i="5"/>
  <c r="G469870" i="5" s="1"/>
  <c r="F469871" i="5"/>
  <c r="G469871" i="5" s="1"/>
  <c r="F469872" i="5"/>
  <c r="G469872" i="5" s="1"/>
  <c r="F469873" i="5"/>
  <c r="G469873" i="5" s="1"/>
  <c r="F469874" i="5"/>
  <c r="G469874" i="5" s="1"/>
  <c r="F469875" i="5"/>
  <c r="G469875" i="5" s="1"/>
  <c r="F469876" i="5"/>
  <c r="G469876" i="5" s="1"/>
  <c r="F469877" i="5"/>
  <c r="G469877" i="5" s="1"/>
  <c r="F469878" i="5"/>
  <c r="G469878" i="5" s="1"/>
  <c r="F469879" i="5"/>
  <c r="G469879" i="5" s="1"/>
  <c r="F469880" i="5"/>
  <c r="G469880" i="5" s="1"/>
  <c r="F469881" i="5"/>
  <c r="G469881" i="5" s="1"/>
  <c r="F469882" i="5"/>
  <c r="G469882" i="5" s="1"/>
  <c r="F469883" i="5"/>
  <c r="G469883" i="5" s="1"/>
  <c r="F469884" i="5"/>
  <c r="G469884" i="5" s="1"/>
  <c r="F469885" i="5"/>
  <c r="G469885" i="5" s="1"/>
  <c r="F469886" i="5"/>
  <c r="G469886" i="5" s="1"/>
  <c r="F469887" i="5"/>
  <c r="G469887" i="5" s="1"/>
  <c r="F469888" i="5"/>
  <c r="G469888" i="5" s="1"/>
  <c r="F469889" i="5"/>
  <c r="G469889" i="5" s="1"/>
  <c r="F469890" i="5"/>
  <c r="G469890" i="5" s="1"/>
  <c r="F469891" i="5"/>
  <c r="G469891" i="5" s="1"/>
  <c r="F469892" i="5"/>
  <c r="G469892" i="5" s="1"/>
  <c r="F469893" i="5"/>
  <c r="G469893" i="5" s="1"/>
  <c r="F469894" i="5"/>
  <c r="G469894" i="5" s="1"/>
  <c r="F469895" i="5"/>
  <c r="G469895" i="5" s="1"/>
  <c r="F469896" i="5"/>
  <c r="G469896" i="5" s="1"/>
  <c r="F469897" i="5"/>
  <c r="G469897" i="5" s="1"/>
  <c r="F469898" i="5"/>
  <c r="G469898" i="5" s="1"/>
  <c r="F469899" i="5"/>
  <c r="G469899" i="5" s="1"/>
  <c r="F469900" i="5"/>
  <c r="G469900" i="5" s="1"/>
  <c r="F469901" i="5"/>
  <c r="G469901" i="5" s="1"/>
  <c r="F469902" i="5"/>
  <c r="G469902" i="5" s="1"/>
  <c r="F469903" i="5"/>
  <c r="G469903" i="5" s="1"/>
  <c r="F469904" i="5"/>
  <c r="G469904" i="5" s="1"/>
  <c r="F469905" i="5"/>
  <c r="G469905" i="5" s="1"/>
  <c r="F469906" i="5"/>
  <c r="G469906" i="5" s="1"/>
  <c r="F469907" i="5"/>
  <c r="G469907" i="5" s="1"/>
  <c r="F469908" i="5"/>
  <c r="G469908" i="5" s="1"/>
  <c r="F469909" i="5"/>
  <c r="G469909" i="5" s="1"/>
  <c r="F469910" i="5"/>
  <c r="G469910" i="5" s="1"/>
  <c r="F469911" i="5"/>
  <c r="G469911" i="5" s="1"/>
  <c r="F469912" i="5"/>
  <c r="G469912" i="5" s="1"/>
  <c r="F469913" i="5"/>
  <c r="G469913" i="5" s="1"/>
  <c r="F469914" i="5"/>
  <c r="G469914" i="5" s="1"/>
  <c r="F469915" i="5"/>
  <c r="G469915" i="5" s="1"/>
  <c r="F469916" i="5"/>
  <c r="G469916" i="5" s="1"/>
  <c r="F469917" i="5"/>
  <c r="G469917" i="5" s="1"/>
  <c r="F469918" i="5"/>
  <c r="G469918" i="5" s="1"/>
  <c r="F469919" i="5"/>
  <c r="G469919" i="5" s="1"/>
  <c r="F469920" i="5"/>
  <c r="G469920" i="5" s="1"/>
  <c r="F469921" i="5"/>
  <c r="G469921" i="5" s="1"/>
  <c r="F469922" i="5"/>
  <c r="G469922" i="5" s="1"/>
  <c r="F469923" i="5"/>
  <c r="G469923" i="5" s="1"/>
  <c r="F469924" i="5"/>
  <c r="G469924" i="5" s="1"/>
  <c r="F469925" i="5"/>
  <c r="G469925" i="5" s="1"/>
  <c r="F469926" i="5"/>
  <c r="G469926" i="5" s="1"/>
  <c r="F469927" i="5"/>
  <c r="G469927" i="5" s="1"/>
  <c r="F469928" i="5"/>
  <c r="G469928" i="5" s="1"/>
  <c r="F469929" i="5"/>
  <c r="G469929" i="5" s="1"/>
  <c r="F469930" i="5"/>
  <c r="G469930" i="5" s="1"/>
  <c r="F469931" i="5"/>
  <c r="G469931" i="5" s="1"/>
  <c r="F469932" i="5"/>
  <c r="G469932" i="5" s="1"/>
  <c r="F469933" i="5"/>
  <c r="G469933" i="5" s="1"/>
  <c r="F469934" i="5"/>
  <c r="G469934" i="5" s="1"/>
  <c r="F469935" i="5"/>
  <c r="G469935" i="5" s="1"/>
  <c r="F469936" i="5"/>
  <c r="G469936" i="5" s="1"/>
  <c r="F469937" i="5"/>
  <c r="G469937" i="5" s="1"/>
  <c r="F469938" i="5"/>
  <c r="G469938" i="5" s="1"/>
  <c r="F469939" i="5"/>
  <c r="G469939" i="5" s="1"/>
  <c r="F469940" i="5"/>
  <c r="G469940" i="5" s="1"/>
  <c r="F469941" i="5"/>
  <c r="G469941" i="5" s="1"/>
  <c r="F469942" i="5"/>
  <c r="G469942" i="5" s="1"/>
  <c r="F469943" i="5"/>
  <c r="G469943" i="5" s="1"/>
  <c r="F469944" i="5"/>
  <c r="G469944" i="5" s="1"/>
  <c r="F469945" i="5"/>
  <c r="G469945" i="5" s="1"/>
  <c r="F469946" i="5"/>
  <c r="G469946" i="5" s="1"/>
  <c r="F469947" i="5"/>
  <c r="G469947" i="5" s="1"/>
  <c r="F469948" i="5"/>
  <c r="G469948" i="5" s="1"/>
  <c r="F469949" i="5"/>
  <c r="G469949" i="5" s="1"/>
  <c r="F469950" i="5"/>
  <c r="G469950" i="5" s="1"/>
  <c r="F469951" i="5"/>
  <c r="G469951" i="5" s="1"/>
  <c r="F469952" i="5"/>
  <c r="G469952" i="5" s="1"/>
  <c r="F469953" i="5"/>
  <c r="G469953" i="5" s="1"/>
  <c r="F469954" i="5"/>
  <c r="G469954" i="5" s="1"/>
  <c r="F469955" i="5"/>
  <c r="G469955" i="5" s="1"/>
  <c r="F469956" i="5"/>
  <c r="G469956" i="5" s="1"/>
  <c r="F469957" i="5"/>
  <c r="G469957" i="5" s="1"/>
  <c r="F469958" i="5"/>
  <c r="G469958" i="5" s="1"/>
  <c r="F469959" i="5"/>
  <c r="G469959" i="5" s="1"/>
  <c r="F469960" i="5"/>
  <c r="G469960" i="5" s="1"/>
  <c r="F469961" i="5"/>
  <c r="G469961" i="5" s="1"/>
  <c r="F469962" i="5"/>
  <c r="G469962" i="5" s="1"/>
  <c r="F469963" i="5"/>
  <c r="G469963" i="5" s="1"/>
  <c r="F469964" i="5"/>
  <c r="G469964" i="5" s="1"/>
  <c r="F469965" i="5"/>
  <c r="G469965" i="5" s="1"/>
  <c r="F469966" i="5"/>
  <c r="G469966" i="5" s="1"/>
  <c r="F469967" i="5"/>
  <c r="G469967" i="5" s="1"/>
  <c r="F469968" i="5"/>
  <c r="G469968" i="5" s="1"/>
  <c r="F469969" i="5"/>
  <c r="G469969" i="5" s="1"/>
  <c r="F469970" i="5"/>
  <c r="G469970" i="5" s="1"/>
  <c r="F469971" i="5"/>
  <c r="G469971" i="5" s="1"/>
  <c r="F469972" i="5"/>
  <c r="G469972" i="5" s="1"/>
  <c r="F469973" i="5"/>
  <c r="G469973" i="5" s="1"/>
  <c r="F469974" i="5"/>
  <c r="G469974" i="5" s="1"/>
  <c r="F469975" i="5"/>
  <c r="G469975" i="5" s="1"/>
  <c r="F469976" i="5"/>
  <c r="G469976" i="5" s="1"/>
  <c r="F469977" i="5"/>
  <c r="G469977" i="5" s="1"/>
  <c r="F469978" i="5"/>
  <c r="G469978" i="5" s="1"/>
  <c r="F469979" i="5"/>
  <c r="G469979" i="5" s="1"/>
  <c r="F469980" i="5"/>
  <c r="G469980" i="5" s="1"/>
  <c r="F469981" i="5"/>
  <c r="G469981" i="5" s="1"/>
  <c r="F469982" i="5"/>
  <c r="G469982" i="5" s="1"/>
  <c r="F469983" i="5"/>
  <c r="G469983" i="5" s="1"/>
  <c r="F469984" i="5"/>
  <c r="G469984" i="5" s="1"/>
  <c r="F469985" i="5"/>
  <c r="G469985" i="5" s="1"/>
  <c r="F469986" i="5"/>
  <c r="G469986" i="5" s="1"/>
  <c r="F469987" i="5"/>
  <c r="G469987" i="5" s="1"/>
  <c r="F469988" i="5"/>
  <c r="G469988" i="5" s="1"/>
  <c r="F469989" i="5"/>
  <c r="G469989" i="5" s="1"/>
  <c r="F469990" i="5"/>
  <c r="G469990" i="5" s="1"/>
  <c r="F469991" i="5"/>
  <c r="G469991" i="5" s="1"/>
  <c r="F469992" i="5"/>
  <c r="G469992" i="5" s="1"/>
  <c r="F469993" i="5"/>
  <c r="G469993" i="5" s="1"/>
  <c r="F469994" i="5"/>
  <c r="G469994" i="5" s="1"/>
  <c r="F469995" i="5"/>
  <c r="G469995" i="5" s="1"/>
  <c r="F469996" i="5"/>
  <c r="G469996" i="5" s="1"/>
  <c r="F469997" i="5"/>
  <c r="G469997" i="5" s="1"/>
  <c r="F469998" i="5"/>
  <c r="G469998" i="5" s="1"/>
  <c r="F469999" i="5"/>
  <c r="G469999" i="5" s="1"/>
  <c r="F470000" i="5"/>
  <c r="G470000" i="5" s="1"/>
  <c r="F470001" i="5"/>
  <c r="G470001" i="5" s="1"/>
  <c r="F470002" i="5"/>
  <c r="G470002" i="5" s="1"/>
  <c r="F470003" i="5"/>
  <c r="G470003" i="5" s="1"/>
  <c r="F470004" i="5"/>
  <c r="G470004" i="5" s="1"/>
  <c r="F470005" i="5"/>
  <c r="G470005" i="5" s="1"/>
  <c r="F470006" i="5"/>
  <c r="G470006" i="5" s="1"/>
  <c r="F470007" i="5"/>
  <c r="G470007" i="5" s="1"/>
  <c r="F470008" i="5"/>
  <c r="G470008" i="5" s="1"/>
  <c r="F470009" i="5"/>
  <c r="G470009" i="5" s="1"/>
  <c r="F470010" i="5"/>
  <c r="G470010" i="5" s="1"/>
  <c r="F470011" i="5"/>
  <c r="G470011" i="5" s="1"/>
  <c r="F470012" i="5"/>
  <c r="G470012" i="5" s="1"/>
  <c r="F470013" i="5"/>
  <c r="G470013" i="5" s="1"/>
  <c r="F470014" i="5"/>
  <c r="G470014" i="5" s="1"/>
  <c r="F470015" i="5"/>
  <c r="G470015" i="5" s="1"/>
  <c r="F470016" i="5"/>
  <c r="G470016" i="5" s="1"/>
  <c r="F470017" i="5"/>
  <c r="G470017" i="5" s="1"/>
  <c r="F470018" i="5"/>
  <c r="G470018" i="5" s="1"/>
  <c r="F470019" i="5"/>
  <c r="G470019" i="5" s="1"/>
  <c r="F470020" i="5"/>
  <c r="G470020" i="5" s="1"/>
  <c r="F470021" i="5"/>
  <c r="G470021" i="5" s="1"/>
  <c r="F470022" i="5"/>
  <c r="G470022" i="5" s="1"/>
  <c r="F470023" i="5"/>
  <c r="G470023" i="5" s="1"/>
  <c r="F470024" i="5"/>
  <c r="G470024" i="5" s="1"/>
  <c r="F470025" i="5"/>
  <c r="G470025" i="5" s="1"/>
  <c r="F470026" i="5"/>
  <c r="G470026" i="5" s="1"/>
  <c r="F470027" i="5"/>
  <c r="G470027" i="5" s="1"/>
  <c r="F470028" i="5"/>
  <c r="G470028" i="5" s="1"/>
  <c r="F470029" i="5"/>
  <c r="G470029" i="5" s="1"/>
  <c r="F470030" i="5"/>
  <c r="G470030" i="5" s="1"/>
  <c r="F470031" i="5"/>
  <c r="G470031" i="5" s="1"/>
  <c r="F470032" i="5"/>
  <c r="G470032" i="5" s="1"/>
  <c r="F470033" i="5"/>
  <c r="G470033" i="5" s="1"/>
  <c r="F470034" i="5"/>
  <c r="G470034" i="5" s="1"/>
  <c r="F470035" i="5"/>
  <c r="G470035" i="5" s="1"/>
  <c r="F470036" i="5"/>
  <c r="G470036" i="5" s="1"/>
  <c r="F470037" i="5"/>
  <c r="G470037" i="5" s="1"/>
  <c r="F470038" i="5"/>
  <c r="G470038" i="5" s="1"/>
  <c r="F470039" i="5"/>
  <c r="G470039" i="5" s="1"/>
  <c r="F470040" i="5"/>
  <c r="G470040" i="5" s="1"/>
  <c r="F470041" i="5"/>
  <c r="G470041" i="5" s="1"/>
  <c r="F470042" i="5"/>
  <c r="G470042" i="5" s="1"/>
  <c r="F470043" i="5"/>
  <c r="G470043" i="5" s="1"/>
  <c r="F470044" i="5"/>
  <c r="G470044" i="5" s="1"/>
  <c r="F470045" i="5"/>
  <c r="G470045" i="5" s="1"/>
  <c r="F470046" i="5"/>
  <c r="G470046" i="5" s="1"/>
  <c r="F470047" i="5"/>
  <c r="G470047" i="5" s="1"/>
  <c r="F470048" i="5"/>
  <c r="G470048" i="5" s="1"/>
  <c r="F470049" i="5"/>
  <c r="G470049" i="5" s="1"/>
  <c r="F470050" i="5"/>
  <c r="G470050" i="5" s="1"/>
  <c r="F470051" i="5"/>
  <c r="G470051" i="5" s="1"/>
  <c r="F470052" i="5"/>
  <c r="G470052" i="5" s="1"/>
  <c r="F470053" i="5"/>
  <c r="G470053" i="5" s="1"/>
  <c r="F470054" i="5"/>
  <c r="G470054" i="5" s="1"/>
  <c r="F470055" i="5"/>
  <c r="G470055" i="5" s="1"/>
  <c r="F470056" i="5"/>
  <c r="G470056" i="5" s="1"/>
  <c r="F470057" i="5"/>
  <c r="G470057" i="5" s="1"/>
  <c r="F470058" i="5"/>
  <c r="G470058" i="5" s="1"/>
  <c r="F470059" i="5"/>
  <c r="G470059" i="5" s="1"/>
  <c r="F470060" i="5"/>
  <c r="G470060" i="5" s="1"/>
  <c r="F470061" i="5"/>
  <c r="G470061" i="5" s="1"/>
  <c r="F470062" i="5"/>
  <c r="G470062" i="5" s="1"/>
  <c r="F470063" i="5"/>
  <c r="G470063" i="5" s="1"/>
  <c r="F470064" i="5"/>
  <c r="G470064" i="5" s="1"/>
  <c r="F470065" i="5"/>
  <c r="G470065" i="5" s="1"/>
  <c r="F470066" i="5"/>
  <c r="G470066" i="5" s="1"/>
  <c r="F470067" i="5"/>
  <c r="G470067" i="5" s="1"/>
  <c r="F470068" i="5"/>
  <c r="G470068" i="5" s="1"/>
  <c r="F470069" i="5"/>
  <c r="G470069" i="5" s="1"/>
  <c r="F470070" i="5"/>
  <c r="G470070" i="5" s="1"/>
  <c r="F470071" i="5"/>
  <c r="G470071" i="5" s="1"/>
  <c r="F470072" i="5"/>
  <c r="G470072" i="5" s="1"/>
  <c r="F470073" i="5"/>
  <c r="G470073" i="5" s="1"/>
  <c r="F470074" i="5"/>
  <c r="G470074" i="5" s="1"/>
  <c r="F470075" i="5"/>
  <c r="G470075" i="5" s="1"/>
  <c r="F470076" i="5"/>
  <c r="G470076" i="5" s="1"/>
  <c r="F470077" i="5"/>
  <c r="G470077" i="5" s="1"/>
  <c r="F470078" i="5"/>
  <c r="G470078" i="5" s="1"/>
  <c r="F470079" i="5"/>
  <c r="G470079" i="5" s="1"/>
  <c r="F470080" i="5"/>
  <c r="G470080" i="5" s="1"/>
  <c r="F470081" i="5"/>
  <c r="G470081" i="5" s="1"/>
  <c r="F470082" i="5"/>
  <c r="G470082" i="5" s="1"/>
  <c r="F470083" i="5"/>
  <c r="G470083" i="5" s="1"/>
  <c r="F470084" i="5"/>
  <c r="G470084" i="5" s="1"/>
  <c r="F470085" i="5"/>
  <c r="G470085" i="5" s="1"/>
  <c r="F470086" i="5"/>
  <c r="G470086" i="5" s="1"/>
  <c r="F470087" i="5"/>
  <c r="G470087" i="5" s="1"/>
  <c r="F470088" i="5"/>
  <c r="G470088" i="5" s="1"/>
  <c r="F470089" i="5"/>
  <c r="G470089" i="5" s="1"/>
  <c r="F470090" i="5"/>
  <c r="G470090" i="5" s="1"/>
  <c r="F470091" i="5"/>
  <c r="G470091" i="5" s="1"/>
  <c r="F470092" i="5"/>
  <c r="G470092" i="5" s="1"/>
  <c r="F470093" i="5"/>
  <c r="G470093" i="5" s="1"/>
  <c r="F470094" i="5"/>
  <c r="G470094" i="5" s="1"/>
  <c r="F470095" i="5"/>
  <c r="G470095" i="5" s="1"/>
  <c r="F470096" i="5"/>
  <c r="G470096" i="5" s="1"/>
  <c r="F470097" i="5"/>
  <c r="G470097" i="5" s="1"/>
  <c r="F470098" i="5"/>
  <c r="G470098" i="5" s="1"/>
  <c r="F470099" i="5"/>
  <c r="G470099" i="5" s="1"/>
  <c r="F470100" i="5"/>
  <c r="G470100" i="5" s="1"/>
  <c r="F470101" i="5"/>
  <c r="G470101" i="5" s="1"/>
  <c r="F470102" i="5"/>
  <c r="G470102" i="5" s="1"/>
  <c r="F470103" i="5"/>
  <c r="G470103" i="5" s="1"/>
  <c r="F470104" i="5"/>
  <c r="G470104" i="5" s="1"/>
  <c r="F470105" i="5"/>
  <c r="G470105" i="5" s="1"/>
  <c r="F470106" i="5"/>
  <c r="G470106" i="5" s="1"/>
  <c r="F470107" i="5"/>
  <c r="G470107" i="5" s="1"/>
  <c r="F470108" i="5"/>
  <c r="G470108" i="5" s="1"/>
  <c r="F470109" i="5"/>
  <c r="G470109" i="5" s="1"/>
  <c r="F470110" i="5"/>
  <c r="G470110" i="5" s="1"/>
  <c r="F470111" i="5"/>
  <c r="G470111" i="5" s="1"/>
  <c r="F470112" i="5"/>
  <c r="G470112" i="5" s="1"/>
  <c r="F470113" i="5"/>
  <c r="G470113" i="5" s="1"/>
  <c r="F470114" i="5"/>
  <c r="G470114" i="5" s="1"/>
  <c r="F470115" i="5"/>
  <c r="G470115" i="5" s="1"/>
  <c r="F470116" i="5"/>
  <c r="G470116" i="5" s="1"/>
  <c r="F470117" i="5"/>
  <c r="G470117" i="5" s="1"/>
  <c r="F470118" i="5"/>
  <c r="G470118" i="5" s="1"/>
  <c r="F470119" i="5"/>
  <c r="G470119" i="5" s="1"/>
  <c r="F470120" i="5"/>
  <c r="G470120" i="5" s="1"/>
  <c r="F470121" i="5"/>
  <c r="G470121" i="5" s="1"/>
  <c r="F470122" i="5"/>
  <c r="G470122" i="5" s="1"/>
  <c r="F470123" i="5"/>
  <c r="G470123" i="5" s="1"/>
  <c r="F470124" i="5"/>
  <c r="G470124" i="5" s="1"/>
  <c r="F470125" i="5"/>
  <c r="G470125" i="5" s="1"/>
  <c r="F470126" i="5"/>
  <c r="G470126" i="5" s="1"/>
  <c r="F470127" i="5"/>
  <c r="G470127" i="5" s="1"/>
  <c r="F470128" i="5"/>
  <c r="G470128" i="5" s="1"/>
  <c r="F470129" i="5"/>
  <c r="G470129" i="5" s="1"/>
  <c r="F470130" i="5"/>
  <c r="G470130" i="5" s="1"/>
  <c r="F470131" i="5"/>
  <c r="G470131" i="5" s="1"/>
  <c r="F470132" i="5"/>
  <c r="G470132" i="5" s="1"/>
  <c r="F470133" i="5"/>
  <c r="G470133" i="5" s="1"/>
  <c r="F470134" i="5"/>
  <c r="G470134" i="5" s="1"/>
  <c r="F470135" i="5"/>
  <c r="G470135" i="5" s="1"/>
  <c r="F470136" i="5"/>
  <c r="G470136" i="5" s="1"/>
  <c r="F470137" i="5"/>
  <c r="G470137" i="5" s="1"/>
  <c r="F470138" i="5"/>
  <c r="G470138" i="5" s="1"/>
  <c r="F470139" i="5"/>
  <c r="G470139" i="5" s="1"/>
  <c r="F470140" i="5"/>
  <c r="G470140" i="5" s="1"/>
  <c r="F470141" i="5"/>
  <c r="G470141" i="5" s="1"/>
  <c r="F470142" i="5"/>
  <c r="G470142" i="5" s="1"/>
  <c r="F470143" i="5"/>
  <c r="G470143" i="5" s="1"/>
  <c r="F470144" i="5"/>
  <c r="G470144" i="5" s="1"/>
  <c r="F470145" i="5"/>
  <c r="G470145" i="5" s="1"/>
  <c r="F470146" i="5"/>
  <c r="G470146" i="5" s="1"/>
  <c r="F470147" i="5"/>
  <c r="G470147" i="5" s="1"/>
  <c r="F470148" i="5"/>
  <c r="G470148" i="5" s="1"/>
  <c r="F470149" i="5"/>
  <c r="G470149" i="5" s="1"/>
  <c r="F470150" i="5"/>
  <c r="G470150" i="5" s="1"/>
  <c r="F470151" i="5"/>
  <c r="G470151" i="5" s="1"/>
  <c r="F470152" i="5"/>
  <c r="G470152" i="5" s="1"/>
  <c r="F470153" i="5"/>
  <c r="G470153" i="5" s="1"/>
  <c r="F470154" i="5"/>
  <c r="G470154" i="5" s="1"/>
  <c r="F470155" i="5"/>
  <c r="G470155" i="5" s="1"/>
  <c r="F470156" i="5"/>
  <c r="G470156" i="5" s="1"/>
  <c r="F470157" i="5"/>
  <c r="G470157" i="5" s="1"/>
  <c r="F470158" i="5"/>
  <c r="G470158" i="5" s="1"/>
  <c r="F470159" i="5"/>
  <c r="G470159" i="5" s="1"/>
  <c r="F470160" i="5"/>
  <c r="G470160" i="5" s="1"/>
  <c r="F470161" i="5"/>
  <c r="G470161" i="5" s="1"/>
  <c r="F470162" i="5"/>
  <c r="G470162" i="5" s="1"/>
  <c r="F470163" i="5"/>
  <c r="G470163" i="5" s="1"/>
  <c r="F470164" i="5"/>
  <c r="G470164" i="5" s="1"/>
  <c r="F470165" i="5"/>
  <c r="G470165" i="5" s="1"/>
  <c r="F470166" i="5"/>
  <c r="G470166" i="5" s="1"/>
  <c r="F470167" i="5"/>
  <c r="G470167" i="5" s="1"/>
  <c r="F470168" i="5"/>
  <c r="G470168" i="5" s="1"/>
  <c r="F470169" i="5"/>
  <c r="G470169" i="5" s="1"/>
  <c r="F470170" i="5"/>
  <c r="G470170" i="5" s="1"/>
  <c r="F470171" i="5"/>
  <c r="G470171" i="5" s="1"/>
  <c r="F470172" i="5"/>
  <c r="G470172" i="5" s="1"/>
  <c r="F470173" i="5"/>
  <c r="G470173" i="5" s="1"/>
  <c r="F470174" i="5"/>
  <c r="G470174" i="5" s="1"/>
  <c r="F470175" i="5"/>
  <c r="G470175" i="5" s="1"/>
  <c r="F470176" i="5"/>
  <c r="G470176" i="5" s="1"/>
  <c r="F470177" i="5"/>
  <c r="G470177" i="5" s="1"/>
  <c r="F470178" i="5"/>
  <c r="G470178" i="5" s="1"/>
  <c r="F470179" i="5"/>
  <c r="G470179" i="5" s="1"/>
  <c r="F470180" i="5"/>
  <c r="G470180" i="5" s="1"/>
  <c r="F470181" i="5"/>
  <c r="G470181" i="5" s="1"/>
  <c r="F470182" i="5"/>
  <c r="G470182" i="5" s="1"/>
  <c r="F470183" i="5"/>
  <c r="G470183" i="5" s="1"/>
  <c r="F470184" i="5"/>
  <c r="G470184" i="5" s="1"/>
  <c r="F470185" i="5"/>
  <c r="G470185" i="5" s="1"/>
  <c r="F470186" i="5"/>
  <c r="G470186" i="5" s="1"/>
  <c r="F470187" i="5"/>
  <c r="G470187" i="5" s="1"/>
  <c r="F470188" i="5"/>
  <c r="G470188" i="5" s="1"/>
  <c r="F470189" i="5"/>
  <c r="G470189" i="5" s="1"/>
  <c r="F470190" i="5"/>
  <c r="G470190" i="5" s="1"/>
  <c r="F470191" i="5"/>
  <c r="G470191" i="5" s="1"/>
  <c r="F470192" i="5"/>
  <c r="G470192" i="5" s="1"/>
  <c r="F470193" i="5"/>
  <c r="G470193" i="5" s="1"/>
  <c r="F470194" i="5"/>
  <c r="G470194" i="5" s="1"/>
  <c r="F470195" i="5"/>
  <c r="G470195" i="5" s="1"/>
  <c r="F470196" i="5"/>
  <c r="G470196" i="5" s="1"/>
  <c r="F470197" i="5"/>
  <c r="G470197" i="5" s="1"/>
  <c r="F470198" i="5"/>
  <c r="G470198" i="5" s="1"/>
  <c r="F470199" i="5"/>
  <c r="G470199" i="5" s="1"/>
  <c r="F470200" i="5"/>
  <c r="G470200" i="5" s="1"/>
  <c r="F470201" i="5"/>
  <c r="G470201" i="5" s="1"/>
  <c r="F470202" i="5"/>
  <c r="G470202" i="5" s="1"/>
  <c r="F470203" i="5"/>
  <c r="G470203" i="5" s="1"/>
  <c r="F470204" i="5"/>
  <c r="G470204" i="5" s="1"/>
  <c r="F470205" i="5"/>
  <c r="G470205" i="5" s="1"/>
  <c r="F470206" i="5"/>
  <c r="G470206" i="5" s="1"/>
  <c r="F470207" i="5"/>
  <c r="G470207" i="5" s="1"/>
  <c r="F470208" i="5"/>
  <c r="G470208" i="5" s="1"/>
  <c r="F470209" i="5"/>
  <c r="G470209" i="5" s="1"/>
  <c r="F470210" i="5"/>
  <c r="G470210" i="5" s="1"/>
  <c r="F470211" i="5"/>
  <c r="G470211" i="5" s="1"/>
  <c r="F470212" i="5"/>
  <c r="G470212" i="5" s="1"/>
  <c r="F470213" i="5"/>
  <c r="G470213" i="5" s="1"/>
  <c r="F470214" i="5"/>
  <c r="G470214" i="5" s="1"/>
  <c r="F470215" i="5"/>
  <c r="G470215" i="5" s="1"/>
  <c r="F470216" i="5"/>
  <c r="G470216" i="5" s="1"/>
  <c r="F470217" i="5"/>
  <c r="G470217" i="5" s="1"/>
  <c r="F470218" i="5"/>
  <c r="G470218" i="5" s="1"/>
  <c r="F470219" i="5"/>
  <c r="G470219" i="5" s="1"/>
  <c r="F470220" i="5"/>
  <c r="G470220" i="5" s="1"/>
  <c r="F470221" i="5"/>
  <c r="G470221" i="5" s="1"/>
  <c r="F470222" i="5"/>
  <c r="G470222" i="5" s="1"/>
  <c r="F470223" i="5"/>
  <c r="G470223" i="5" s="1"/>
  <c r="F470224" i="5"/>
  <c r="G470224" i="5" s="1"/>
  <c r="F470225" i="5"/>
  <c r="G470225" i="5" s="1"/>
  <c r="F470226" i="5"/>
  <c r="G470226" i="5" s="1"/>
  <c r="F470227" i="5"/>
  <c r="G470227" i="5" s="1"/>
  <c r="F470228" i="5"/>
  <c r="G470228" i="5" s="1"/>
  <c r="F470229" i="5"/>
  <c r="G470229" i="5" s="1"/>
  <c r="F470230" i="5"/>
  <c r="G470230" i="5" s="1"/>
  <c r="F470231" i="5"/>
  <c r="G470231" i="5" s="1"/>
  <c r="F470232" i="5"/>
  <c r="G470232" i="5" s="1"/>
  <c r="F470233" i="5"/>
  <c r="G470233" i="5" s="1"/>
  <c r="F470234" i="5"/>
  <c r="G470234" i="5" s="1"/>
  <c r="F470235" i="5"/>
  <c r="G470235" i="5" s="1"/>
  <c r="F470236" i="5"/>
  <c r="G470236" i="5" s="1"/>
  <c r="F470237" i="5"/>
  <c r="G470237" i="5" s="1"/>
  <c r="F470238" i="5"/>
  <c r="G470238" i="5" s="1"/>
  <c r="F470239" i="5"/>
  <c r="G470239" i="5" s="1"/>
  <c r="F470240" i="5"/>
  <c r="G470240" i="5" s="1"/>
  <c r="F470241" i="5"/>
  <c r="G470241" i="5" s="1"/>
  <c r="F470242" i="5"/>
  <c r="G470242" i="5" s="1"/>
  <c r="F470243" i="5"/>
  <c r="G470243" i="5" s="1"/>
  <c r="F470244" i="5"/>
  <c r="G470244" i="5" s="1"/>
  <c r="F470245" i="5"/>
  <c r="G470245" i="5" s="1"/>
  <c r="F470246" i="5"/>
  <c r="G470246" i="5" s="1"/>
  <c r="F470247" i="5"/>
  <c r="G470247" i="5" s="1"/>
  <c r="F470248" i="5"/>
  <c r="G470248" i="5" s="1"/>
  <c r="F470249" i="5"/>
  <c r="G470249" i="5" s="1"/>
  <c r="F470250" i="5"/>
  <c r="G470250" i="5" s="1"/>
  <c r="F470251" i="5"/>
  <c r="G470251" i="5" s="1"/>
  <c r="F470252" i="5"/>
  <c r="G470252" i="5" s="1"/>
  <c r="F470253" i="5"/>
  <c r="G470253" i="5" s="1"/>
  <c r="F470254" i="5"/>
  <c r="G470254" i="5" s="1"/>
  <c r="F470255" i="5"/>
  <c r="G470255" i="5" s="1"/>
  <c r="F470256" i="5"/>
  <c r="G470256" i="5" s="1"/>
  <c r="F470257" i="5"/>
  <c r="G470257" i="5" s="1"/>
  <c r="F470258" i="5"/>
  <c r="G470258" i="5" s="1"/>
  <c r="F470259" i="5"/>
  <c r="G470259" i="5" s="1"/>
  <c r="F470260" i="5"/>
  <c r="G470260" i="5" s="1"/>
  <c r="F470261" i="5"/>
  <c r="G470261" i="5" s="1"/>
  <c r="F470262" i="5"/>
  <c r="G470262" i="5" s="1"/>
  <c r="F470263" i="5"/>
  <c r="G470263" i="5" s="1"/>
  <c r="F470264" i="5"/>
  <c r="G470264" i="5" s="1"/>
  <c r="F470265" i="5"/>
  <c r="G470265" i="5" s="1"/>
  <c r="F470266" i="5"/>
  <c r="G470266" i="5" s="1"/>
  <c r="F470267" i="5"/>
  <c r="G470267" i="5" s="1"/>
  <c r="F470268" i="5"/>
  <c r="G470268" i="5" s="1"/>
  <c r="F470269" i="5"/>
  <c r="G470269" i="5" s="1"/>
  <c r="F470270" i="5"/>
  <c r="G470270" i="5" s="1"/>
  <c r="F470271" i="5"/>
  <c r="G470271" i="5" s="1"/>
  <c r="F470272" i="5"/>
  <c r="G470272" i="5" s="1"/>
  <c r="F470273" i="5"/>
  <c r="G470273" i="5" s="1"/>
  <c r="F470274" i="5"/>
  <c r="G470274" i="5" s="1"/>
  <c r="F470275" i="5"/>
  <c r="G470275" i="5" s="1"/>
  <c r="F470276" i="5"/>
  <c r="G470276" i="5" s="1"/>
  <c r="F470277" i="5"/>
  <c r="G470277" i="5" s="1"/>
  <c r="F470278" i="5"/>
  <c r="G470278" i="5" s="1"/>
  <c r="F470279" i="5"/>
  <c r="G470279" i="5" s="1"/>
  <c r="F470280" i="5"/>
  <c r="G470280" i="5" s="1"/>
  <c r="F470281" i="5"/>
  <c r="G470281" i="5" s="1"/>
  <c r="F470282" i="5"/>
  <c r="G470282" i="5" s="1"/>
  <c r="F470283" i="5"/>
  <c r="G470283" i="5" s="1"/>
  <c r="F470284" i="5"/>
  <c r="G470284" i="5" s="1"/>
  <c r="F470285" i="5"/>
  <c r="G470285" i="5" s="1"/>
  <c r="F470286" i="5"/>
  <c r="G470286" i="5" s="1"/>
  <c r="F470287" i="5"/>
  <c r="G470287" i="5" s="1"/>
  <c r="F470288" i="5"/>
  <c r="G470288" i="5" s="1"/>
  <c r="F470289" i="5"/>
  <c r="G470289" i="5" s="1"/>
  <c r="F470290" i="5"/>
  <c r="G470290" i="5" s="1"/>
  <c r="F470291" i="5"/>
  <c r="G470291" i="5" s="1"/>
  <c r="F470292" i="5"/>
  <c r="G470292" i="5" s="1"/>
  <c r="F470293" i="5"/>
  <c r="G470293" i="5" s="1"/>
  <c r="F470294" i="5"/>
  <c r="G470294" i="5" s="1"/>
  <c r="F470295" i="5"/>
  <c r="G470295" i="5" s="1"/>
  <c r="F470296" i="5"/>
  <c r="G470296" i="5" s="1"/>
  <c r="F470297" i="5"/>
  <c r="G470297" i="5" s="1"/>
  <c r="F470298" i="5"/>
  <c r="G470298" i="5" s="1"/>
  <c r="F470299" i="5"/>
  <c r="G470299" i="5" s="1"/>
  <c r="F470300" i="5"/>
  <c r="G470300" i="5" s="1"/>
  <c r="F470301" i="5"/>
  <c r="G470301" i="5" s="1"/>
  <c r="F470302" i="5"/>
  <c r="G470302" i="5" s="1"/>
  <c r="F470303" i="5"/>
  <c r="G470303" i="5" s="1"/>
  <c r="F470304" i="5"/>
  <c r="G470304" i="5" s="1"/>
  <c r="F470305" i="5"/>
  <c r="G470305" i="5" s="1"/>
  <c r="F470306" i="5"/>
  <c r="G470306" i="5" s="1"/>
  <c r="F470307" i="5"/>
  <c r="G470307" i="5" s="1"/>
  <c r="F470308" i="5"/>
  <c r="G470308" i="5" s="1"/>
  <c r="F470309" i="5"/>
  <c r="G470309" i="5" s="1"/>
  <c r="F470310" i="5"/>
  <c r="G470310" i="5" s="1"/>
  <c r="F470311" i="5"/>
  <c r="G470311" i="5" s="1"/>
  <c r="F470312" i="5"/>
  <c r="G470312" i="5" s="1"/>
  <c r="F470313" i="5"/>
  <c r="G470313" i="5" s="1"/>
  <c r="F470314" i="5"/>
  <c r="G470314" i="5" s="1"/>
  <c r="F470315" i="5"/>
  <c r="G470315" i="5" s="1"/>
  <c r="F470316" i="5"/>
  <c r="G470316" i="5" s="1"/>
  <c r="F470317" i="5"/>
  <c r="G470317" i="5" s="1"/>
  <c r="F470318" i="5"/>
  <c r="G470318" i="5" s="1"/>
  <c r="F470319" i="5"/>
  <c r="G470319" i="5" s="1"/>
  <c r="F470320" i="5"/>
  <c r="G470320" i="5" s="1"/>
  <c r="F470321" i="5"/>
  <c r="G470321" i="5" s="1"/>
  <c r="F470322" i="5"/>
  <c r="G470322" i="5" s="1"/>
  <c r="F470323" i="5"/>
  <c r="G470323" i="5" s="1"/>
  <c r="F470324" i="5"/>
  <c r="G470324" i="5" s="1"/>
  <c r="F470325" i="5"/>
  <c r="G470325" i="5" s="1"/>
  <c r="F470326" i="5"/>
  <c r="G470326" i="5" s="1"/>
  <c r="F470327" i="5"/>
  <c r="G470327" i="5" s="1"/>
  <c r="F470328" i="5"/>
  <c r="G470328" i="5" s="1"/>
  <c r="F470329" i="5"/>
  <c r="G470329" i="5" s="1"/>
  <c r="F470330" i="5"/>
  <c r="G470330" i="5" s="1"/>
  <c r="F470331" i="5"/>
  <c r="G470331" i="5" s="1"/>
  <c r="F470332" i="5"/>
  <c r="G470332" i="5" s="1"/>
  <c r="F470333" i="5"/>
  <c r="G470333" i="5" s="1"/>
  <c r="F470334" i="5"/>
  <c r="G470334" i="5" s="1"/>
  <c r="F470335" i="5"/>
  <c r="G470335" i="5" s="1"/>
  <c r="F470336" i="5"/>
  <c r="G470336" i="5" s="1"/>
  <c r="F470337" i="5"/>
  <c r="G470337" i="5" s="1"/>
  <c r="F470338" i="5"/>
  <c r="G470338" i="5" s="1"/>
  <c r="F470339" i="5"/>
  <c r="G470339" i="5" s="1"/>
  <c r="F470340" i="5"/>
  <c r="G470340" i="5" s="1"/>
  <c r="F470341" i="5"/>
  <c r="G470341" i="5" s="1"/>
  <c r="F470342" i="5"/>
  <c r="G470342" i="5" s="1"/>
  <c r="F470343" i="5"/>
  <c r="G470343" i="5" s="1"/>
  <c r="F470344" i="5"/>
  <c r="G470344" i="5" s="1"/>
  <c r="F470345" i="5"/>
  <c r="G470345" i="5" s="1"/>
  <c r="F470346" i="5"/>
  <c r="G470346" i="5" s="1"/>
  <c r="F470347" i="5"/>
  <c r="G470347" i="5" s="1"/>
  <c r="F470348" i="5"/>
  <c r="G470348" i="5" s="1"/>
  <c r="F470349" i="5"/>
  <c r="G470349" i="5" s="1"/>
  <c r="F470350" i="5"/>
  <c r="G470350" i="5" s="1"/>
  <c r="F470351" i="5"/>
  <c r="G470351" i="5" s="1"/>
  <c r="F470352" i="5"/>
  <c r="G470352" i="5" s="1"/>
  <c r="F470353" i="5"/>
  <c r="G470353" i="5" s="1"/>
  <c r="F470354" i="5"/>
  <c r="G470354" i="5" s="1"/>
  <c r="F470355" i="5"/>
  <c r="G470355" i="5" s="1"/>
  <c r="F470356" i="5"/>
  <c r="G470356" i="5" s="1"/>
  <c r="F470357" i="5"/>
  <c r="G470357" i="5" s="1"/>
  <c r="F470358" i="5"/>
  <c r="G470358" i="5" s="1"/>
  <c r="F470359" i="5"/>
  <c r="G470359" i="5" s="1"/>
  <c r="F470360" i="5"/>
  <c r="G470360" i="5" s="1"/>
  <c r="F470361" i="5"/>
  <c r="G470361" i="5" s="1"/>
  <c r="F470362" i="5"/>
  <c r="G470362" i="5" s="1"/>
  <c r="F470363" i="5"/>
  <c r="G470363" i="5" s="1"/>
  <c r="F470364" i="5"/>
  <c r="G470364" i="5" s="1"/>
  <c r="F470365" i="5"/>
  <c r="G470365" i="5" s="1"/>
  <c r="F470366" i="5"/>
  <c r="G470366" i="5" s="1"/>
  <c r="F470367" i="5"/>
  <c r="G470367" i="5" s="1"/>
  <c r="F470368" i="5"/>
  <c r="G470368" i="5" s="1"/>
  <c r="F470369" i="5"/>
  <c r="G470369" i="5" s="1"/>
  <c r="F470370" i="5"/>
  <c r="G470370" i="5" s="1"/>
  <c r="F470371" i="5"/>
  <c r="G470371" i="5" s="1"/>
  <c r="F470372" i="5"/>
  <c r="G470372" i="5" s="1"/>
  <c r="F470373" i="5"/>
  <c r="G470373" i="5" s="1"/>
  <c r="F470374" i="5"/>
  <c r="G470374" i="5" s="1"/>
  <c r="F470375" i="5"/>
  <c r="G470375" i="5" s="1"/>
  <c r="F470376" i="5"/>
  <c r="G470376" i="5" s="1"/>
  <c r="F470377" i="5"/>
  <c r="G470377" i="5" s="1"/>
  <c r="F470378" i="5"/>
  <c r="G470378" i="5" s="1"/>
  <c r="F470379" i="5"/>
  <c r="G470379" i="5" s="1"/>
  <c r="F470380" i="5"/>
  <c r="G470380" i="5" s="1"/>
  <c r="F470381" i="5"/>
  <c r="G470381" i="5" s="1"/>
  <c r="F470382" i="5"/>
  <c r="G470382" i="5" s="1"/>
  <c r="F470383" i="5"/>
  <c r="G470383" i="5" s="1"/>
  <c r="F470384" i="5"/>
  <c r="G470384" i="5" s="1"/>
  <c r="F470385" i="5"/>
  <c r="G470385" i="5" s="1"/>
  <c r="F470386" i="5"/>
  <c r="G470386" i="5" s="1"/>
  <c r="F470387" i="5"/>
  <c r="G470387" i="5" s="1"/>
  <c r="F470388" i="5"/>
  <c r="G470388" i="5" s="1"/>
  <c r="F470389" i="5"/>
  <c r="G470389" i="5" s="1"/>
  <c r="F470390" i="5"/>
  <c r="G470390" i="5" s="1"/>
  <c r="F470391" i="5"/>
  <c r="G470391" i="5" s="1"/>
  <c r="F470392" i="5"/>
  <c r="G470392" i="5" s="1"/>
  <c r="F470393" i="5"/>
  <c r="G470393" i="5" s="1"/>
  <c r="F470394" i="5"/>
  <c r="G470394" i="5" s="1"/>
  <c r="F470395" i="5"/>
  <c r="G470395" i="5" s="1"/>
  <c r="F470396" i="5"/>
  <c r="G470396" i="5" s="1"/>
  <c r="F470397" i="5"/>
  <c r="G470397" i="5" s="1"/>
  <c r="F470398" i="5"/>
  <c r="G470398" i="5" s="1"/>
  <c r="F470399" i="5"/>
  <c r="G470399" i="5" s="1"/>
  <c r="F470400" i="5"/>
  <c r="G470400" i="5" s="1"/>
  <c r="F470401" i="5"/>
  <c r="G470401" i="5" s="1"/>
  <c r="F470402" i="5"/>
  <c r="G470402" i="5" s="1"/>
  <c r="F470403" i="5"/>
  <c r="G470403" i="5" s="1"/>
  <c r="F470404" i="5"/>
  <c r="G470404" i="5" s="1"/>
  <c r="F470405" i="5"/>
  <c r="G470405" i="5" s="1"/>
  <c r="F470406" i="5"/>
  <c r="G470406" i="5" s="1"/>
  <c r="F470407" i="5"/>
  <c r="G470407" i="5" s="1"/>
  <c r="F470408" i="5"/>
  <c r="G470408" i="5" s="1"/>
  <c r="F470409" i="5"/>
  <c r="G470409" i="5" s="1"/>
  <c r="F470410" i="5"/>
  <c r="G470410" i="5" s="1"/>
  <c r="F470411" i="5"/>
  <c r="G470411" i="5" s="1"/>
  <c r="F470412" i="5"/>
  <c r="G470412" i="5" s="1"/>
  <c r="F470413" i="5"/>
  <c r="G470413" i="5" s="1"/>
  <c r="F470414" i="5"/>
  <c r="G470414" i="5" s="1"/>
  <c r="F470415" i="5"/>
  <c r="G470415" i="5" s="1"/>
  <c r="F470416" i="5"/>
  <c r="G470416" i="5" s="1"/>
  <c r="F470417" i="5"/>
  <c r="G470417" i="5" s="1"/>
  <c r="F470418" i="5"/>
  <c r="G470418" i="5" s="1"/>
  <c r="F470419" i="5"/>
  <c r="G470419" i="5" s="1"/>
  <c r="F470420" i="5"/>
  <c r="G470420" i="5" s="1"/>
  <c r="F470421" i="5"/>
  <c r="G470421" i="5" s="1"/>
  <c r="F470422" i="5"/>
  <c r="G470422" i="5" s="1"/>
  <c r="F470423" i="5"/>
  <c r="G470423" i="5" s="1"/>
  <c r="F470424" i="5"/>
  <c r="G470424" i="5" s="1"/>
  <c r="F470425" i="5"/>
  <c r="G470425" i="5" s="1"/>
  <c r="F470426" i="5"/>
  <c r="G470426" i="5" s="1"/>
  <c r="F470427" i="5"/>
  <c r="G470427" i="5" s="1"/>
  <c r="F470428" i="5"/>
  <c r="G470428" i="5" s="1"/>
  <c r="F470429" i="5"/>
  <c r="G470429" i="5" s="1"/>
  <c r="F470430" i="5"/>
  <c r="G470430" i="5" s="1"/>
  <c r="F470431" i="5"/>
  <c r="G470431" i="5" s="1"/>
  <c r="F470432" i="5"/>
  <c r="G470432" i="5" s="1"/>
  <c r="F470433" i="5"/>
  <c r="G470433" i="5" s="1"/>
  <c r="F470434" i="5"/>
  <c r="G470434" i="5" s="1"/>
  <c r="F470435" i="5"/>
  <c r="G470435" i="5" s="1"/>
  <c r="F470436" i="5"/>
  <c r="G470436" i="5" s="1"/>
  <c r="F470437" i="5"/>
  <c r="G470437" i="5" s="1"/>
  <c r="F470438" i="5"/>
  <c r="G470438" i="5" s="1"/>
  <c r="F470439" i="5"/>
  <c r="G470439" i="5" s="1"/>
  <c r="F470440" i="5"/>
  <c r="G470440" i="5" s="1"/>
  <c r="F470441" i="5"/>
  <c r="G470441" i="5" s="1"/>
  <c r="F470442" i="5"/>
  <c r="G470442" i="5" s="1"/>
  <c r="F470443" i="5"/>
  <c r="G470443" i="5" s="1"/>
  <c r="F470444" i="5"/>
  <c r="G470444" i="5" s="1"/>
  <c r="F470445" i="5"/>
  <c r="G470445" i="5" s="1"/>
  <c r="F470446" i="5"/>
  <c r="G470446" i="5" s="1"/>
  <c r="F470447" i="5"/>
  <c r="G470447" i="5" s="1"/>
  <c r="F470448" i="5"/>
  <c r="G470448" i="5" s="1"/>
  <c r="F470449" i="5"/>
  <c r="G470449" i="5" s="1"/>
  <c r="F470450" i="5"/>
  <c r="G470450" i="5" s="1"/>
  <c r="F470451" i="5"/>
  <c r="G470451" i="5" s="1"/>
  <c r="F470452" i="5"/>
  <c r="G470452" i="5" s="1"/>
  <c r="F470453" i="5"/>
  <c r="G470453" i="5" s="1"/>
  <c r="F470454" i="5"/>
  <c r="G470454" i="5" s="1"/>
  <c r="F470455" i="5"/>
  <c r="G470455" i="5" s="1"/>
  <c r="F470456" i="5"/>
  <c r="G470456" i="5" s="1"/>
  <c r="F470457" i="5"/>
  <c r="G470457" i="5" s="1"/>
  <c r="F470458" i="5"/>
  <c r="G470458" i="5" s="1"/>
  <c r="F470459" i="5"/>
  <c r="G470459" i="5" s="1"/>
  <c r="F470460" i="5"/>
  <c r="G470460" i="5" s="1"/>
  <c r="F470461" i="5"/>
  <c r="G470461" i="5" s="1"/>
  <c r="F470462" i="5"/>
  <c r="G470462" i="5" s="1"/>
  <c r="F470463" i="5"/>
  <c r="G470463" i="5" s="1"/>
  <c r="F470464" i="5"/>
  <c r="G470464" i="5" s="1"/>
  <c r="F470465" i="5"/>
  <c r="G470465" i="5" s="1"/>
  <c r="F470466" i="5"/>
  <c r="G470466" i="5" s="1"/>
  <c r="F470467" i="5"/>
  <c r="G470467" i="5" s="1"/>
  <c r="F470468" i="5"/>
  <c r="G470468" i="5" s="1"/>
  <c r="F470469" i="5"/>
  <c r="G470469" i="5" s="1"/>
  <c r="F470470" i="5"/>
  <c r="G470470" i="5" s="1"/>
  <c r="F470471" i="5"/>
  <c r="G470471" i="5" s="1"/>
  <c r="F470472" i="5"/>
  <c r="G470472" i="5" s="1"/>
  <c r="F470473" i="5"/>
  <c r="G470473" i="5" s="1"/>
  <c r="F470474" i="5"/>
  <c r="G470474" i="5" s="1"/>
  <c r="F470475" i="5"/>
  <c r="G470475" i="5" s="1"/>
  <c r="F470476" i="5"/>
  <c r="G470476" i="5" s="1"/>
  <c r="F470477" i="5"/>
  <c r="G470477" i="5" s="1"/>
  <c r="F470478" i="5"/>
  <c r="G470478" i="5" s="1"/>
  <c r="F470479" i="5"/>
  <c r="G470479" i="5" s="1"/>
  <c r="F470480" i="5"/>
  <c r="G470480" i="5" s="1"/>
  <c r="F470481" i="5"/>
  <c r="G470481" i="5" s="1"/>
  <c r="F470482" i="5"/>
  <c r="G470482" i="5" s="1"/>
  <c r="F470483" i="5"/>
  <c r="G470483" i="5" s="1"/>
  <c r="F470484" i="5"/>
  <c r="G470484" i="5" s="1"/>
  <c r="F470485" i="5"/>
  <c r="G470485" i="5" s="1"/>
  <c r="F470486" i="5"/>
  <c r="G470486" i="5" s="1"/>
  <c r="F470487" i="5"/>
  <c r="G470487" i="5" s="1"/>
  <c r="F470488" i="5"/>
  <c r="G470488" i="5" s="1"/>
  <c r="F470489" i="5"/>
  <c r="G470489" i="5" s="1"/>
  <c r="F470490" i="5"/>
  <c r="G470490" i="5" s="1"/>
  <c r="F470491" i="5"/>
  <c r="G470491" i="5" s="1"/>
  <c r="F470492" i="5"/>
  <c r="G470492" i="5" s="1"/>
  <c r="F470493" i="5"/>
  <c r="G470493" i="5" s="1"/>
  <c r="F470494" i="5"/>
  <c r="G470494" i="5" s="1"/>
  <c r="F470495" i="5"/>
  <c r="G470495" i="5" s="1"/>
  <c r="F470496" i="5"/>
  <c r="G470496" i="5" s="1"/>
  <c r="F470497" i="5"/>
  <c r="G470497" i="5" s="1"/>
  <c r="F470498" i="5"/>
  <c r="G470498" i="5" s="1"/>
  <c r="F470499" i="5"/>
  <c r="G470499" i="5" s="1"/>
  <c r="F470500" i="5"/>
  <c r="G470500" i="5" s="1"/>
  <c r="F470501" i="5"/>
  <c r="G470501" i="5" s="1"/>
  <c r="F470502" i="5"/>
  <c r="G470502" i="5" s="1"/>
  <c r="F470503" i="5"/>
  <c r="G470503" i="5" s="1"/>
  <c r="F470504" i="5"/>
  <c r="G470504" i="5" s="1"/>
  <c r="F470505" i="5"/>
  <c r="G470505" i="5" s="1"/>
  <c r="F470506" i="5"/>
  <c r="G470506" i="5" s="1"/>
  <c r="F470507" i="5"/>
  <c r="G470507" i="5" s="1"/>
  <c r="F470508" i="5"/>
  <c r="G470508" i="5" s="1"/>
  <c r="F470509" i="5"/>
  <c r="G470509" i="5" s="1"/>
  <c r="F470510" i="5"/>
  <c r="G470510" i="5" s="1"/>
  <c r="F470511" i="5"/>
  <c r="G470511" i="5" s="1"/>
  <c r="F470512" i="5"/>
  <c r="G470512" i="5" s="1"/>
  <c r="F470513" i="5"/>
  <c r="G470513" i="5" s="1"/>
  <c r="F470514" i="5"/>
  <c r="G470514" i="5" s="1"/>
  <c r="F470515" i="5"/>
  <c r="G470515" i="5" s="1"/>
  <c r="F470516" i="5"/>
  <c r="G470516" i="5" s="1"/>
  <c r="F470517" i="5"/>
  <c r="G470517" i="5" s="1"/>
  <c r="F470518" i="5"/>
  <c r="G470518" i="5" s="1"/>
  <c r="F470519" i="5"/>
  <c r="G470519" i="5" s="1"/>
  <c r="F470520" i="5"/>
  <c r="G470520" i="5" s="1"/>
  <c r="F470521" i="5"/>
  <c r="G470521" i="5" s="1"/>
  <c r="F470522" i="5"/>
  <c r="G470522" i="5" s="1"/>
  <c r="F470523" i="5"/>
  <c r="G470523" i="5" s="1"/>
  <c r="F470524" i="5"/>
  <c r="G470524" i="5" s="1"/>
  <c r="F470525" i="5"/>
  <c r="G470525" i="5" s="1"/>
  <c r="F470526" i="5"/>
  <c r="G470526" i="5" s="1"/>
  <c r="F470527" i="5"/>
  <c r="G470527" i="5" s="1"/>
  <c r="F470528" i="5"/>
  <c r="G470528" i="5" s="1"/>
  <c r="F470529" i="5"/>
  <c r="G470529" i="5" s="1"/>
  <c r="F470530" i="5"/>
  <c r="G470530" i="5" s="1"/>
  <c r="F470531" i="5"/>
  <c r="G470531" i="5" s="1"/>
  <c r="F470532" i="5"/>
  <c r="G470532" i="5" s="1"/>
  <c r="F470533" i="5"/>
  <c r="G470533" i="5" s="1"/>
  <c r="F470534" i="5"/>
  <c r="G470534" i="5" s="1"/>
  <c r="F470535" i="5"/>
  <c r="G470535" i="5" s="1"/>
  <c r="F470536" i="5"/>
  <c r="G470536" i="5" s="1"/>
  <c r="F470537" i="5"/>
  <c r="G470537" i="5" s="1"/>
  <c r="F470538" i="5"/>
  <c r="G470538" i="5" s="1"/>
  <c r="F470539" i="5"/>
  <c r="G470539" i="5" s="1"/>
  <c r="F470540" i="5"/>
  <c r="G470540" i="5" s="1"/>
  <c r="F470541" i="5"/>
  <c r="G470541" i="5" s="1"/>
  <c r="F470542" i="5"/>
  <c r="G470542" i="5" s="1"/>
  <c r="F470543" i="5"/>
  <c r="G470543" i="5" s="1"/>
  <c r="F470544" i="5"/>
  <c r="G470544" i="5" s="1"/>
  <c r="F470545" i="5"/>
  <c r="G470545" i="5" s="1"/>
  <c r="F470546" i="5"/>
  <c r="G470546" i="5" s="1"/>
  <c r="F470547" i="5"/>
  <c r="G470547" i="5" s="1"/>
  <c r="F470548" i="5"/>
  <c r="G470548" i="5" s="1"/>
  <c r="F470549" i="5"/>
  <c r="G470549" i="5" s="1"/>
  <c r="F470550" i="5"/>
  <c r="G470550" i="5" s="1"/>
  <c r="F470551" i="5"/>
  <c r="G470551" i="5" s="1"/>
  <c r="F470552" i="5"/>
  <c r="G470552" i="5" s="1"/>
  <c r="F470553" i="5"/>
  <c r="G470553" i="5" s="1"/>
  <c r="F470554" i="5"/>
  <c r="G470554" i="5" s="1"/>
  <c r="F470555" i="5"/>
  <c r="G470555" i="5" s="1"/>
  <c r="F470556" i="5"/>
  <c r="G470556" i="5" s="1"/>
  <c r="F470557" i="5"/>
  <c r="G470557" i="5" s="1"/>
  <c r="F470558" i="5"/>
  <c r="G470558" i="5" s="1"/>
  <c r="F470559" i="5"/>
  <c r="G470559" i="5" s="1"/>
  <c r="F470560" i="5"/>
  <c r="G470560" i="5" s="1"/>
  <c r="F470561" i="5"/>
  <c r="G470561" i="5" s="1"/>
  <c r="F470562" i="5"/>
  <c r="G470562" i="5" s="1"/>
  <c r="F470563" i="5"/>
  <c r="G470563" i="5" s="1"/>
  <c r="F470564" i="5"/>
  <c r="G470564" i="5" s="1"/>
  <c r="F470565" i="5"/>
  <c r="G470565" i="5" s="1"/>
  <c r="F470566" i="5"/>
  <c r="G470566" i="5" s="1"/>
  <c r="F470567" i="5"/>
  <c r="G470567" i="5" s="1"/>
  <c r="F470568" i="5"/>
  <c r="G470568" i="5" s="1"/>
  <c r="F470569" i="5"/>
  <c r="G470569" i="5" s="1"/>
  <c r="F470570" i="5"/>
  <c r="G470570" i="5" s="1"/>
  <c r="F470571" i="5"/>
  <c r="G470571" i="5" s="1"/>
  <c r="F470572" i="5"/>
  <c r="G470572" i="5" s="1"/>
  <c r="F470573" i="5"/>
  <c r="G470573" i="5" s="1"/>
  <c r="F470574" i="5"/>
  <c r="G470574" i="5" s="1"/>
  <c r="F470575" i="5"/>
  <c r="G470575" i="5" s="1"/>
  <c r="F470576" i="5"/>
  <c r="G470576" i="5" s="1"/>
  <c r="F470577" i="5"/>
  <c r="G470577" i="5" s="1"/>
  <c r="F470578" i="5"/>
  <c r="G470578" i="5" s="1"/>
  <c r="F470579" i="5"/>
  <c r="G470579" i="5" s="1"/>
  <c r="F470580" i="5"/>
  <c r="G470580" i="5" s="1"/>
  <c r="F470581" i="5"/>
  <c r="G470581" i="5" s="1"/>
  <c r="F470582" i="5"/>
  <c r="G470582" i="5" s="1"/>
  <c r="F470583" i="5"/>
  <c r="G470583" i="5" s="1"/>
  <c r="F470584" i="5"/>
  <c r="G470584" i="5" s="1"/>
  <c r="F470585" i="5"/>
  <c r="G470585" i="5" s="1"/>
  <c r="F470586" i="5"/>
  <c r="G470586" i="5" s="1"/>
  <c r="F470587" i="5"/>
  <c r="G470587" i="5" s="1"/>
  <c r="F470588" i="5"/>
  <c r="G470588" i="5" s="1"/>
  <c r="F470589" i="5"/>
  <c r="G470589" i="5" s="1"/>
  <c r="F470590" i="5"/>
  <c r="G470590" i="5" s="1"/>
  <c r="F470591" i="5"/>
  <c r="G470591" i="5" s="1"/>
  <c r="F470592" i="5"/>
  <c r="G470592" i="5" s="1"/>
  <c r="F470593" i="5"/>
  <c r="G470593" i="5" s="1"/>
  <c r="F470594" i="5"/>
  <c r="G470594" i="5" s="1"/>
  <c r="F470595" i="5"/>
  <c r="G470595" i="5" s="1"/>
  <c r="F470596" i="5"/>
  <c r="G470596" i="5" s="1"/>
  <c r="F470597" i="5"/>
  <c r="G470597" i="5" s="1"/>
  <c r="F470598" i="5"/>
  <c r="G470598" i="5" s="1"/>
  <c r="F470599" i="5"/>
  <c r="G470599" i="5" s="1"/>
  <c r="F470600" i="5"/>
  <c r="G470600" i="5" s="1"/>
  <c r="F470601" i="5"/>
  <c r="G470601" i="5" s="1"/>
  <c r="F470602" i="5"/>
  <c r="G470602" i="5" s="1"/>
  <c r="F470603" i="5"/>
  <c r="G470603" i="5" s="1"/>
  <c r="F470604" i="5"/>
  <c r="G470604" i="5" s="1"/>
  <c r="F470605" i="5"/>
  <c r="G470605" i="5" s="1"/>
  <c r="F470606" i="5"/>
  <c r="G470606" i="5" s="1"/>
  <c r="F470607" i="5"/>
  <c r="G470607" i="5" s="1"/>
  <c r="F470608" i="5"/>
  <c r="G470608" i="5" s="1"/>
  <c r="F470609" i="5"/>
  <c r="G470609" i="5" s="1"/>
  <c r="F470610" i="5"/>
  <c r="G470610" i="5" s="1"/>
  <c r="F470611" i="5"/>
  <c r="G470611" i="5" s="1"/>
  <c r="F470612" i="5"/>
  <c r="G470612" i="5" s="1"/>
  <c r="F470613" i="5"/>
  <c r="G470613" i="5" s="1"/>
  <c r="F470614" i="5"/>
  <c r="G470614" i="5" s="1"/>
  <c r="F470615" i="5"/>
  <c r="G470615" i="5" s="1"/>
  <c r="F470616" i="5"/>
  <c r="G470616" i="5" s="1"/>
  <c r="F470617" i="5"/>
  <c r="G470617" i="5" s="1"/>
  <c r="F470618" i="5"/>
  <c r="G470618" i="5" s="1"/>
  <c r="F470619" i="5"/>
  <c r="G470619" i="5" s="1"/>
  <c r="F470620" i="5"/>
  <c r="G470620" i="5" s="1"/>
  <c r="F470621" i="5"/>
  <c r="G470621" i="5" s="1"/>
  <c r="F470622" i="5"/>
  <c r="G470622" i="5" s="1"/>
  <c r="F470623" i="5"/>
  <c r="G470623" i="5" s="1"/>
  <c r="F470624" i="5"/>
  <c r="G470624" i="5" s="1"/>
  <c r="F470625" i="5"/>
  <c r="G470625" i="5" s="1"/>
  <c r="F470626" i="5"/>
  <c r="G470626" i="5" s="1"/>
  <c r="F470627" i="5"/>
  <c r="G470627" i="5" s="1"/>
  <c r="F470628" i="5"/>
  <c r="G470628" i="5" s="1"/>
  <c r="F470629" i="5"/>
  <c r="G470629" i="5" s="1"/>
  <c r="F470630" i="5"/>
  <c r="G470630" i="5" s="1"/>
  <c r="F470631" i="5"/>
  <c r="G470631" i="5" s="1"/>
  <c r="F470632" i="5"/>
  <c r="G470632" i="5" s="1"/>
  <c r="F470633" i="5"/>
  <c r="G470633" i="5" s="1"/>
  <c r="F470634" i="5"/>
  <c r="G470634" i="5" s="1"/>
  <c r="F470635" i="5"/>
  <c r="G470635" i="5" s="1"/>
  <c r="F470636" i="5"/>
  <c r="G470636" i="5" s="1"/>
  <c r="F470637" i="5"/>
  <c r="G470637" i="5" s="1"/>
  <c r="F470638" i="5"/>
  <c r="G470638" i="5" s="1"/>
  <c r="F470639" i="5"/>
  <c r="G470639" i="5" s="1"/>
  <c r="F470640" i="5"/>
  <c r="G470640" i="5" s="1"/>
  <c r="F470641" i="5"/>
  <c r="G470641" i="5" s="1"/>
  <c r="F470642" i="5"/>
  <c r="G470642" i="5" s="1"/>
  <c r="F470643" i="5"/>
  <c r="G470643" i="5" s="1"/>
  <c r="F470644" i="5"/>
  <c r="G470644" i="5" s="1"/>
  <c r="F470645" i="5"/>
  <c r="G470645" i="5" s="1"/>
  <c r="F470646" i="5"/>
  <c r="G470646" i="5" s="1"/>
  <c r="F470647" i="5"/>
  <c r="G470647" i="5" s="1"/>
  <c r="F470648" i="5"/>
  <c r="G470648" i="5" s="1"/>
  <c r="F470649" i="5"/>
  <c r="G470649" i="5" s="1"/>
  <c r="F470650" i="5"/>
  <c r="G470650" i="5" s="1"/>
  <c r="F470651" i="5"/>
  <c r="G470651" i="5" s="1"/>
  <c r="F470652" i="5"/>
  <c r="G470652" i="5" s="1"/>
  <c r="F470653" i="5"/>
  <c r="G470653" i="5" s="1"/>
  <c r="F470654" i="5"/>
  <c r="G470654" i="5" s="1"/>
  <c r="F470655" i="5"/>
  <c r="G470655" i="5" s="1"/>
  <c r="F470656" i="5"/>
  <c r="G470656" i="5" s="1"/>
  <c r="F470657" i="5"/>
  <c r="G470657" i="5" s="1"/>
  <c r="F470658" i="5"/>
  <c r="G470658" i="5" s="1"/>
  <c r="F470659" i="5"/>
  <c r="G470659" i="5" s="1"/>
  <c r="F470660" i="5"/>
  <c r="G470660" i="5" s="1"/>
  <c r="F470661" i="5"/>
  <c r="G470661" i="5" s="1"/>
  <c r="F470662" i="5"/>
  <c r="G470662" i="5" s="1"/>
  <c r="F470663" i="5"/>
  <c r="G470663" i="5" s="1"/>
  <c r="F470664" i="5"/>
  <c r="G470664" i="5" s="1"/>
  <c r="F470665" i="5"/>
  <c r="G470665" i="5" s="1"/>
  <c r="F470666" i="5"/>
  <c r="G470666" i="5" s="1"/>
  <c r="F470667" i="5"/>
  <c r="G470667" i="5" s="1"/>
  <c r="F470668" i="5"/>
  <c r="G470668" i="5" s="1"/>
  <c r="F470669" i="5"/>
  <c r="G470669" i="5" s="1"/>
  <c r="F470670" i="5"/>
  <c r="G470670" i="5" s="1"/>
  <c r="F470671" i="5"/>
  <c r="G470671" i="5" s="1"/>
  <c r="F470672" i="5"/>
  <c r="G470672" i="5" s="1"/>
  <c r="F470673" i="5"/>
  <c r="G470673" i="5" s="1"/>
  <c r="F470674" i="5"/>
  <c r="G470674" i="5" s="1"/>
  <c r="F470675" i="5"/>
  <c r="G470675" i="5" s="1"/>
  <c r="F470676" i="5"/>
  <c r="G470676" i="5" s="1"/>
  <c r="F470677" i="5"/>
  <c r="G470677" i="5" s="1"/>
  <c r="F470678" i="5"/>
  <c r="G470678" i="5" s="1"/>
  <c r="F470679" i="5"/>
  <c r="G470679" i="5" s="1"/>
  <c r="F470680" i="5"/>
  <c r="G470680" i="5" s="1"/>
  <c r="F470681" i="5"/>
  <c r="G470681" i="5" s="1"/>
  <c r="F470682" i="5"/>
  <c r="G470682" i="5" s="1"/>
  <c r="F470683" i="5"/>
  <c r="G470683" i="5" s="1"/>
  <c r="F470684" i="5"/>
  <c r="G470684" i="5" s="1"/>
  <c r="F470685" i="5"/>
  <c r="G470685" i="5" s="1"/>
  <c r="F470686" i="5"/>
  <c r="G470686" i="5" s="1"/>
  <c r="F470687" i="5"/>
  <c r="G470687" i="5" s="1"/>
  <c r="F470688" i="5"/>
  <c r="G470688" i="5" s="1"/>
  <c r="F470689" i="5"/>
  <c r="G470689" i="5" s="1"/>
  <c r="F470690" i="5"/>
  <c r="G470690" i="5" s="1"/>
  <c r="F470691" i="5"/>
  <c r="G470691" i="5" s="1"/>
  <c r="F470692" i="5"/>
  <c r="G470692" i="5" s="1"/>
  <c r="F470693" i="5"/>
  <c r="G470693" i="5" s="1"/>
  <c r="F470694" i="5"/>
  <c r="G470694" i="5" s="1"/>
  <c r="F470695" i="5"/>
  <c r="G470695" i="5" s="1"/>
  <c r="F470696" i="5"/>
  <c r="G470696" i="5" s="1"/>
  <c r="F470697" i="5"/>
  <c r="G470697" i="5" s="1"/>
  <c r="F470698" i="5"/>
  <c r="G470698" i="5" s="1"/>
  <c r="F470699" i="5"/>
  <c r="G470699" i="5" s="1"/>
  <c r="F470700" i="5"/>
  <c r="G470700" i="5" s="1"/>
  <c r="F470701" i="5"/>
  <c r="G470701" i="5" s="1"/>
  <c r="F470702" i="5"/>
  <c r="G470702" i="5" s="1"/>
  <c r="F470703" i="5"/>
  <c r="G470703" i="5" s="1"/>
  <c r="F470704" i="5"/>
  <c r="G470704" i="5" s="1"/>
  <c r="F470705" i="5"/>
  <c r="G470705" i="5" s="1"/>
  <c r="F470706" i="5"/>
  <c r="G470706" i="5" s="1"/>
  <c r="F470707" i="5"/>
  <c r="G470707" i="5" s="1"/>
  <c r="F470708" i="5"/>
  <c r="G470708" i="5" s="1"/>
  <c r="F470709" i="5"/>
  <c r="G470709" i="5" s="1"/>
  <c r="F470710" i="5"/>
  <c r="G470710" i="5" s="1"/>
  <c r="F470711" i="5"/>
  <c r="G470711" i="5" s="1"/>
  <c r="F470712" i="5"/>
  <c r="G470712" i="5" s="1"/>
  <c r="F470713" i="5"/>
  <c r="G470713" i="5" s="1"/>
  <c r="F470714" i="5"/>
  <c r="G470714" i="5" s="1"/>
  <c r="F470715" i="5"/>
  <c r="G470715" i="5" s="1"/>
  <c r="F470716" i="5"/>
  <c r="G470716" i="5" s="1"/>
  <c r="F470717" i="5"/>
  <c r="G470717" i="5" s="1"/>
  <c r="F470718" i="5"/>
  <c r="G470718" i="5" s="1"/>
  <c r="F470719" i="5"/>
  <c r="G470719" i="5" s="1"/>
  <c r="F470720" i="5"/>
  <c r="G470720" i="5" s="1"/>
  <c r="F470721" i="5"/>
  <c r="G470721" i="5" s="1"/>
  <c r="F470722" i="5"/>
  <c r="G470722" i="5" s="1"/>
  <c r="F470723" i="5"/>
  <c r="G470723" i="5" s="1"/>
  <c r="F470724" i="5"/>
  <c r="G470724" i="5" s="1"/>
  <c r="F470725" i="5"/>
  <c r="G470725" i="5" s="1"/>
  <c r="F470726" i="5"/>
  <c r="G470726" i="5" s="1"/>
  <c r="F470727" i="5"/>
  <c r="G470727" i="5" s="1"/>
  <c r="F470728" i="5"/>
  <c r="G470728" i="5" s="1"/>
  <c r="F470729" i="5"/>
  <c r="G470729" i="5" s="1"/>
  <c r="F470730" i="5"/>
  <c r="G470730" i="5" s="1"/>
  <c r="F470731" i="5"/>
  <c r="G470731" i="5" s="1"/>
  <c r="F470732" i="5"/>
  <c r="G470732" i="5" s="1"/>
  <c r="F470733" i="5"/>
  <c r="G470733" i="5" s="1"/>
  <c r="F470734" i="5"/>
  <c r="G470734" i="5" s="1"/>
  <c r="F470735" i="5"/>
  <c r="G470735" i="5" s="1"/>
  <c r="F470736" i="5"/>
  <c r="G470736" i="5" s="1"/>
  <c r="F470737" i="5"/>
  <c r="G470737" i="5" s="1"/>
  <c r="F470738" i="5"/>
  <c r="G470738" i="5" s="1"/>
  <c r="F470739" i="5"/>
  <c r="G470739" i="5" s="1"/>
  <c r="F470740" i="5"/>
  <c r="G470740" i="5" s="1"/>
  <c r="F470741" i="5"/>
  <c r="G470741" i="5" s="1"/>
  <c r="F470742" i="5"/>
  <c r="G470742" i="5" s="1"/>
  <c r="F470743" i="5"/>
  <c r="G470743" i="5" s="1"/>
  <c r="F470744" i="5"/>
  <c r="G470744" i="5" s="1"/>
  <c r="F470745" i="5"/>
  <c r="G470745" i="5" s="1"/>
  <c r="F470746" i="5"/>
  <c r="G470746" i="5" s="1"/>
  <c r="F470747" i="5"/>
  <c r="G470747" i="5" s="1"/>
  <c r="F470748" i="5"/>
  <c r="G470748" i="5" s="1"/>
  <c r="F470749" i="5"/>
  <c r="G470749" i="5" s="1"/>
  <c r="F470750" i="5"/>
  <c r="G470750" i="5" s="1"/>
  <c r="F470751" i="5"/>
  <c r="G470751" i="5" s="1"/>
  <c r="F470752" i="5"/>
  <c r="G470752" i="5" s="1"/>
  <c r="F470753" i="5"/>
  <c r="G470753" i="5" s="1"/>
  <c r="F470754" i="5"/>
  <c r="G470754" i="5" s="1"/>
  <c r="F470755" i="5"/>
  <c r="G470755" i="5" s="1"/>
  <c r="F470756" i="5"/>
  <c r="G470756" i="5" s="1"/>
  <c r="F470757" i="5"/>
  <c r="G470757" i="5" s="1"/>
  <c r="F470758" i="5"/>
  <c r="G470758" i="5" s="1"/>
  <c r="F470759" i="5"/>
  <c r="G470759" i="5" s="1"/>
  <c r="F470760" i="5"/>
  <c r="G470760" i="5" s="1"/>
  <c r="F470761" i="5"/>
  <c r="G470761" i="5" s="1"/>
  <c r="F470762" i="5"/>
  <c r="G470762" i="5" s="1"/>
  <c r="F470763" i="5"/>
  <c r="G470763" i="5" s="1"/>
  <c r="F470764" i="5"/>
  <c r="G470764" i="5" s="1"/>
  <c r="F470765" i="5"/>
  <c r="G470765" i="5" s="1"/>
  <c r="F470766" i="5"/>
  <c r="G470766" i="5" s="1"/>
  <c r="F470767" i="5"/>
  <c r="G470767" i="5" s="1"/>
  <c r="F470768" i="5"/>
  <c r="G470768" i="5" s="1"/>
  <c r="F470769" i="5"/>
  <c r="G470769" i="5" s="1"/>
  <c r="F470770" i="5"/>
  <c r="G470770" i="5" s="1"/>
  <c r="F470771" i="5"/>
  <c r="G470771" i="5" s="1"/>
  <c r="F470772" i="5"/>
  <c r="G470772" i="5" s="1"/>
  <c r="F470773" i="5"/>
  <c r="G470773" i="5" s="1"/>
  <c r="F470774" i="5"/>
  <c r="G470774" i="5" s="1"/>
  <c r="F470775" i="5"/>
  <c r="G470775" i="5" s="1"/>
  <c r="F470776" i="5"/>
  <c r="G470776" i="5" s="1"/>
  <c r="F470777" i="5"/>
  <c r="G470777" i="5" s="1"/>
  <c r="F470778" i="5"/>
  <c r="G470778" i="5" s="1"/>
  <c r="F470779" i="5"/>
  <c r="G470779" i="5" s="1"/>
  <c r="F470780" i="5"/>
  <c r="G470780" i="5" s="1"/>
  <c r="F470781" i="5"/>
  <c r="G470781" i="5" s="1"/>
  <c r="F470782" i="5"/>
  <c r="G470782" i="5" s="1"/>
  <c r="F470783" i="5"/>
  <c r="G470783" i="5" s="1"/>
  <c r="F470784" i="5"/>
  <c r="G470784" i="5" s="1"/>
  <c r="F470785" i="5"/>
  <c r="G470785" i="5" s="1"/>
  <c r="F470786" i="5"/>
  <c r="G470786" i="5" s="1"/>
  <c r="F470787" i="5"/>
  <c r="G470787" i="5" s="1"/>
  <c r="F470788" i="5"/>
  <c r="G470788" i="5" s="1"/>
  <c r="F470789" i="5"/>
  <c r="G470789" i="5" s="1"/>
  <c r="F470790" i="5"/>
  <c r="G470790" i="5" s="1"/>
  <c r="F470791" i="5"/>
  <c r="G470791" i="5" s="1"/>
  <c r="F470792" i="5"/>
  <c r="G470792" i="5" s="1"/>
  <c r="F470793" i="5"/>
  <c r="G470793" i="5" s="1"/>
  <c r="F470794" i="5"/>
  <c r="G470794" i="5" s="1"/>
  <c r="F470795" i="5"/>
  <c r="G470795" i="5" s="1"/>
  <c r="F470796" i="5"/>
  <c r="G470796" i="5" s="1"/>
  <c r="F470797" i="5"/>
  <c r="G470797" i="5" s="1"/>
  <c r="F470798" i="5"/>
  <c r="G470798" i="5" s="1"/>
  <c r="F470799" i="5"/>
  <c r="G470799" i="5" s="1"/>
  <c r="F470800" i="5"/>
  <c r="G470800" i="5" s="1"/>
  <c r="F470801" i="5"/>
  <c r="G470801" i="5" s="1"/>
  <c r="F470802" i="5"/>
  <c r="G470802" i="5" s="1"/>
  <c r="F470803" i="5"/>
  <c r="G470803" i="5" s="1"/>
  <c r="F470804" i="5"/>
  <c r="G470804" i="5" s="1"/>
  <c r="F470805" i="5"/>
  <c r="G470805" i="5" s="1"/>
  <c r="F470806" i="5"/>
  <c r="G470806" i="5" s="1"/>
  <c r="F470807" i="5"/>
  <c r="G470807" i="5" s="1"/>
  <c r="F470808" i="5"/>
  <c r="G470808" i="5" s="1"/>
  <c r="F470809" i="5"/>
  <c r="G470809" i="5" s="1"/>
  <c r="F470810" i="5"/>
  <c r="G470810" i="5" s="1"/>
  <c r="F470811" i="5"/>
  <c r="G470811" i="5" s="1"/>
  <c r="F470812" i="5"/>
  <c r="G470812" i="5" s="1"/>
  <c r="F470813" i="5"/>
  <c r="G470813" i="5" s="1"/>
  <c r="F470814" i="5"/>
  <c r="G470814" i="5" s="1"/>
  <c r="F470815" i="5"/>
  <c r="G470815" i="5" s="1"/>
  <c r="F470816" i="5"/>
  <c r="G470816" i="5" s="1"/>
  <c r="F470817" i="5"/>
  <c r="G470817" i="5" s="1"/>
  <c r="F470818" i="5"/>
  <c r="G470818" i="5" s="1"/>
  <c r="F470819" i="5"/>
  <c r="G470819" i="5" s="1"/>
  <c r="F470820" i="5"/>
  <c r="G470820" i="5" s="1"/>
  <c r="F470821" i="5"/>
  <c r="G470821" i="5" s="1"/>
  <c r="F470822" i="5"/>
  <c r="G470822" i="5" s="1"/>
  <c r="F470823" i="5"/>
  <c r="G470823" i="5" s="1"/>
  <c r="F470824" i="5"/>
  <c r="G470824" i="5" s="1"/>
  <c r="F470825" i="5"/>
  <c r="G470825" i="5" s="1"/>
  <c r="F470826" i="5"/>
  <c r="G470826" i="5" s="1"/>
  <c r="F470827" i="5"/>
  <c r="G470827" i="5" s="1"/>
  <c r="F470828" i="5"/>
  <c r="G470828" i="5" s="1"/>
  <c r="F470829" i="5"/>
  <c r="G470829" i="5" s="1"/>
  <c r="F470830" i="5"/>
  <c r="G470830" i="5" s="1"/>
  <c r="F470831" i="5"/>
  <c r="G470831" i="5" s="1"/>
  <c r="F470832" i="5"/>
  <c r="G470832" i="5" s="1"/>
  <c r="F470833" i="5"/>
  <c r="G470833" i="5" s="1"/>
  <c r="F470834" i="5"/>
  <c r="G470834" i="5" s="1"/>
  <c r="F470835" i="5"/>
  <c r="G470835" i="5" s="1"/>
  <c r="F470836" i="5"/>
  <c r="G470836" i="5" s="1"/>
  <c r="F470837" i="5"/>
  <c r="G470837" i="5" s="1"/>
  <c r="F470838" i="5"/>
  <c r="G470838" i="5" s="1"/>
  <c r="F470839" i="5"/>
  <c r="G470839" i="5" s="1"/>
  <c r="F470840" i="5"/>
  <c r="G470840" i="5" s="1"/>
  <c r="F470841" i="5"/>
  <c r="G470841" i="5" s="1"/>
  <c r="F470842" i="5"/>
  <c r="G470842" i="5" s="1"/>
  <c r="F470843" i="5"/>
  <c r="G470843" i="5" s="1"/>
  <c r="F470844" i="5"/>
  <c r="G470844" i="5" s="1"/>
  <c r="F470845" i="5"/>
  <c r="G470845" i="5" s="1"/>
  <c r="F470846" i="5"/>
  <c r="G470846" i="5" s="1"/>
  <c r="F470847" i="5"/>
  <c r="G470847" i="5" s="1"/>
  <c r="F470848" i="5"/>
  <c r="G470848" i="5" s="1"/>
  <c r="F470849" i="5"/>
  <c r="G470849" i="5" s="1"/>
  <c r="F470850" i="5"/>
  <c r="G470850" i="5" s="1"/>
  <c r="F470851" i="5"/>
  <c r="G470851" i="5" s="1"/>
  <c r="F470852" i="5"/>
  <c r="G470852" i="5" s="1"/>
  <c r="F470853" i="5"/>
  <c r="G470853" i="5" s="1"/>
  <c r="F470854" i="5"/>
  <c r="G470854" i="5" s="1"/>
  <c r="F470855" i="5"/>
  <c r="G470855" i="5" s="1"/>
  <c r="F470856" i="5"/>
  <c r="G470856" i="5" s="1"/>
  <c r="F470857" i="5"/>
  <c r="G470857" i="5" s="1"/>
  <c r="F470858" i="5"/>
  <c r="G470858" i="5" s="1"/>
  <c r="F470859" i="5"/>
  <c r="G470859" i="5" s="1"/>
  <c r="F470860" i="5"/>
  <c r="G470860" i="5" s="1"/>
  <c r="F470861" i="5"/>
  <c r="G470861" i="5" s="1"/>
  <c r="F470862" i="5"/>
  <c r="G470862" i="5" s="1"/>
  <c r="F470863" i="5"/>
  <c r="G470863" i="5" s="1"/>
  <c r="F470864" i="5"/>
  <c r="G470864" i="5" s="1"/>
  <c r="F470865" i="5"/>
  <c r="G470865" i="5" s="1"/>
  <c r="F470866" i="5"/>
  <c r="G470866" i="5" s="1"/>
  <c r="F470867" i="5"/>
  <c r="G470867" i="5" s="1"/>
  <c r="F470868" i="5"/>
  <c r="G470868" i="5" s="1"/>
  <c r="F470869" i="5"/>
  <c r="G470869" i="5" s="1"/>
  <c r="F470870" i="5"/>
  <c r="G470870" i="5" s="1"/>
  <c r="F470871" i="5"/>
  <c r="G470871" i="5" s="1"/>
  <c r="F470872" i="5"/>
  <c r="G470872" i="5" s="1"/>
  <c r="F470873" i="5"/>
  <c r="G470873" i="5" s="1"/>
  <c r="F470874" i="5"/>
  <c r="G470874" i="5" s="1"/>
  <c r="F470875" i="5"/>
  <c r="G470875" i="5" s="1"/>
  <c r="F470876" i="5"/>
  <c r="G470876" i="5" s="1"/>
  <c r="F470877" i="5"/>
  <c r="G470877" i="5" s="1"/>
  <c r="F470878" i="5"/>
  <c r="G470878" i="5" s="1"/>
  <c r="F470879" i="5"/>
  <c r="G470879" i="5" s="1"/>
  <c r="F470880" i="5"/>
  <c r="G470880" i="5" s="1"/>
  <c r="F470881" i="5"/>
  <c r="G470881" i="5" s="1"/>
  <c r="F470882" i="5"/>
  <c r="G470882" i="5" s="1"/>
  <c r="F470883" i="5"/>
  <c r="G470883" i="5" s="1"/>
  <c r="F470884" i="5"/>
  <c r="G470884" i="5" s="1"/>
  <c r="F470885" i="5"/>
  <c r="G470885" i="5" s="1"/>
  <c r="F470886" i="5"/>
  <c r="G470886" i="5" s="1"/>
  <c r="F470887" i="5"/>
  <c r="G470887" i="5" s="1"/>
  <c r="F470888" i="5"/>
  <c r="G470888" i="5" s="1"/>
  <c r="F470889" i="5"/>
  <c r="G470889" i="5" s="1"/>
  <c r="F470890" i="5"/>
  <c r="G470890" i="5" s="1"/>
  <c r="F470891" i="5"/>
  <c r="G470891" i="5" s="1"/>
  <c r="F470892" i="5"/>
  <c r="G470892" i="5" s="1"/>
  <c r="F470893" i="5"/>
  <c r="G470893" i="5" s="1"/>
  <c r="F470894" i="5"/>
  <c r="G470894" i="5" s="1"/>
  <c r="F470895" i="5"/>
  <c r="G470895" i="5" s="1"/>
  <c r="F470896" i="5"/>
  <c r="G470896" i="5" s="1"/>
  <c r="F470897" i="5"/>
  <c r="G470897" i="5" s="1"/>
  <c r="F470898" i="5"/>
  <c r="G470898" i="5" s="1"/>
  <c r="F470899" i="5"/>
  <c r="G470899" i="5" s="1"/>
  <c r="F470900" i="5"/>
  <c r="G470900" i="5" s="1"/>
  <c r="F470901" i="5"/>
  <c r="G470901" i="5" s="1"/>
  <c r="F470902" i="5"/>
  <c r="G470902" i="5" s="1"/>
  <c r="F470903" i="5"/>
  <c r="G470903" i="5" s="1"/>
  <c r="F470904" i="5"/>
  <c r="G470904" i="5" s="1"/>
  <c r="F470905" i="5"/>
  <c r="G470905" i="5" s="1"/>
  <c r="F470906" i="5"/>
  <c r="G470906" i="5" s="1"/>
  <c r="F470907" i="5"/>
  <c r="G470907" i="5" s="1"/>
  <c r="F470908" i="5"/>
  <c r="G470908" i="5" s="1"/>
  <c r="F470909" i="5"/>
  <c r="G470909" i="5" s="1"/>
  <c r="F470910" i="5"/>
  <c r="G470910" i="5" s="1"/>
  <c r="F470911" i="5"/>
  <c r="G470911" i="5" s="1"/>
  <c r="F470912" i="5"/>
  <c r="G470912" i="5" s="1"/>
  <c r="F470913" i="5"/>
  <c r="G470913" i="5" s="1"/>
  <c r="F470914" i="5"/>
  <c r="G470914" i="5" s="1"/>
  <c r="F470915" i="5"/>
  <c r="G470915" i="5" s="1"/>
  <c r="F470916" i="5"/>
  <c r="G470916" i="5" s="1"/>
  <c r="F470917" i="5"/>
  <c r="G470917" i="5" s="1"/>
  <c r="F470918" i="5"/>
  <c r="G470918" i="5" s="1"/>
  <c r="F470919" i="5"/>
  <c r="G470919" i="5" s="1"/>
  <c r="F470920" i="5"/>
  <c r="G470920" i="5" s="1"/>
  <c r="F470921" i="5"/>
  <c r="G470921" i="5" s="1"/>
  <c r="F470922" i="5"/>
  <c r="G470922" i="5" s="1"/>
  <c r="F470923" i="5"/>
  <c r="G470923" i="5" s="1"/>
  <c r="F470924" i="5"/>
  <c r="G470924" i="5" s="1"/>
  <c r="F470925" i="5"/>
  <c r="G470925" i="5" s="1"/>
  <c r="F470926" i="5"/>
  <c r="G470926" i="5" s="1"/>
  <c r="F470927" i="5"/>
  <c r="G470927" i="5" s="1"/>
  <c r="F470928" i="5"/>
  <c r="G470928" i="5" s="1"/>
  <c r="F470929" i="5"/>
  <c r="G470929" i="5" s="1"/>
  <c r="F470930" i="5"/>
  <c r="G470930" i="5" s="1"/>
  <c r="F470931" i="5"/>
  <c r="G470931" i="5" s="1"/>
  <c r="F470932" i="5"/>
  <c r="G470932" i="5" s="1"/>
  <c r="F470933" i="5"/>
  <c r="G470933" i="5" s="1"/>
  <c r="F470934" i="5"/>
  <c r="G470934" i="5" s="1"/>
  <c r="F470935" i="5"/>
  <c r="G470935" i="5" s="1"/>
  <c r="F470936" i="5"/>
  <c r="G470936" i="5" s="1"/>
  <c r="F470937" i="5"/>
  <c r="G470937" i="5" s="1"/>
  <c r="F470938" i="5"/>
  <c r="G470938" i="5" s="1"/>
  <c r="F470939" i="5"/>
  <c r="G470939" i="5" s="1"/>
  <c r="F470940" i="5"/>
  <c r="G470940" i="5" s="1"/>
  <c r="F470941" i="5"/>
  <c r="G470941" i="5" s="1"/>
  <c r="F470942" i="5"/>
  <c r="G470942" i="5" s="1"/>
  <c r="F470943" i="5"/>
  <c r="G470943" i="5" s="1"/>
  <c r="F470944" i="5"/>
  <c r="G470944" i="5" s="1"/>
  <c r="F470945" i="5"/>
  <c r="G470945" i="5" s="1"/>
  <c r="F470946" i="5"/>
  <c r="G470946" i="5" s="1"/>
  <c r="F470947" i="5"/>
  <c r="G470947" i="5" s="1"/>
  <c r="F470948" i="5"/>
  <c r="G470948" i="5" s="1"/>
  <c r="F470949" i="5"/>
  <c r="G470949" i="5" s="1"/>
  <c r="F470950" i="5"/>
  <c r="G470950" i="5" s="1"/>
  <c r="F470951" i="5"/>
  <c r="G470951" i="5" s="1"/>
  <c r="F470952" i="5"/>
  <c r="G470952" i="5" s="1"/>
  <c r="F470953" i="5"/>
  <c r="G470953" i="5" s="1"/>
  <c r="F470954" i="5"/>
  <c r="G470954" i="5" s="1"/>
  <c r="F470955" i="5"/>
  <c r="G470955" i="5" s="1"/>
  <c r="F470956" i="5"/>
  <c r="G470956" i="5" s="1"/>
  <c r="F470957" i="5"/>
  <c r="G470957" i="5" s="1"/>
  <c r="F470958" i="5"/>
  <c r="G470958" i="5" s="1"/>
  <c r="F470959" i="5"/>
  <c r="G470959" i="5" s="1"/>
  <c r="F470960" i="5"/>
  <c r="G470960" i="5" s="1"/>
  <c r="F470961" i="5"/>
  <c r="G470961" i="5" s="1"/>
  <c r="F470962" i="5"/>
  <c r="G470962" i="5" s="1"/>
  <c r="F470963" i="5"/>
  <c r="G470963" i="5" s="1"/>
  <c r="F470964" i="5"/>
  <c r="G470964" i="5" s="1"/>
  <c r="F470965" i="5"/>
  <c r="G470965" i="5" s="1"/>
  <c r="F470966" i="5"/>
  <c r="G470966" i="5" s="1"/>
  <c r="F470967" i="5"/>
  <c r="G470967" i="5" s="1"/>
  <c r="F470968" i="5"/>
  <c r="G470968" i="5" s="1"/>
  <c r="F470969" i="5"/>
  <c r="G470969" i="5" s="1"/>
  <c r="F470970" i="5"/>
  <c r="G470970" i="5" s="1"/>
  <c r="F470971" i="5"/>
  <c r="G470971" i="5" s="1"/>
  <c r="F470972" i="5"/>
  <c r="G470972" i="5" s="1"/>
  <c r="F470973" i="5"/>
  <c r="G470973" i="5" s="1"/>
  <c r="F470974" i="5"/>
  <c r="G470974" i="5" s="1"/>
  <c r="F470975" i="5"/>
  <c r="G470975" i="5" s="1"/>
  <c r="F470976" i="5"/>
  <c r="G470976" i="5" s="1"/>
  <c r="F470977" i="5"/>
  <c r="G470977" i="5" s="1"/>
  <c r="F470978" i="5"/>
  <c r="G470978" i="5" s="1"/>
  <c r="F470979" i="5"/>
  <c r="G470979" i="5" s="1"/>
  <c r="F470980" i="5"/>
  <c r="G470980" i="5" s="1"/>
  <c r="F470981" i="5"/>
  <c r="G470981" i="5" s="1"/>
  <c r="F470982" i="5"/>
  <c r="G470982" i="5" s="1"/>
  <c r="F470983" i="5"/>
  <c r="G470983" i="5" s="1"/>
  <c r="F470984" i="5"/>
  <c r="G470984" i="5" s="1"/>
  <c r="F470985" i="5"/>
  <c r="G470985" i="5" s="1"/>
  <c r="F470986" i="5"/>
  <c r="G470986" i="5" s="1"/>
  <c r="F470987" i="5"/>
  <c r="G470987" i="5" s="1"/>
  <c r="F470988" i="5"/>
  <c r="G470988" i="5" s="1"/>
  <c r="F470989" i="5"/>
  <c r="G470989" i="5" s="1"/>
  <c r="F470990" i="5"/>
  <c r="G470990" i="5" s="1"/>
  <c r="F470991" i="5"/>
  <c r="G470991" i="5" s="1"/>
  <c r="F470992" i="5"/>
  <c r="G470992" i="5" s="1"/>
  <c r="F470993" i="5"/>
  <c r="G470993" i="5" s="1"/>
  <c r="F470994" i="5"/>
  <c r="G470994" i="5" s="1"/>
  <c r="F470995" i="5"/>
  <c r="G470995" i="5" s="1"/>
  <c r="F470996" i="5"/>
  <c r="G470996" i="5" s="1"/>
  <c r="F470997" i="5"/>
  <c r="G470997" i="5" s="1"/>
  <c r="F470998" i="5"/>
  <c r="G470998" i="5" s="1"/>
  <c r="F470999" i="5"/>
  <c r="G470999" i="5" s="1"/>
  <c r="F471000" i="5"/>
  <c r="G471000" i="5" s="1"/>
  <c r="F471001" i="5"/>
  <c r="G471001" i="5" s="1"/>
  <c r="F471002" i="5"/>
  <c r="G471002" i="5" s="1"/>
  <c r="F471003" i="5"/>
  <c r="G471003" i="5" s="1"/>
  <c r="F471004" i="5"/>
  <c r="G471004" i="5" s="1"/>
  <c r="F471005" i="5"/>
  <c r="G471005" i="5" s="1"/>
  <c r="F471006" i="5"/>
  <c r="G471006" i="5" s="1"/>
  <c r="F471007" i="5"/>
  <c r="G471007" i="5" s="1"/>
  <c r="F471008" i="5"/>
  <c r="G471008" i="5" s="1"/>
  <c r="F471009" i="5"/>
  <c r="G471009" i="5" s="1"/>
  <c r="F471010" i="5"/>
  <c r="G471010" i="5" s="1"/>
  <c r="F471011" i="5"/>
  <c r="G471011" i="5" s="1"/>
  <c r="F471012" i="5"/>
  <c r="G471012" i="5" s="1"/>
  <c r="F471013" i="5"/>
  <c r="G471013" i="5" s="1"/>
  <c r="F471014" i="5"/>
  <c r="G471014" i="5" s="1"/>
  <c r="F471015" i="5"/>
  <c r="G471015" i="5" s="1"/>
  <c r="F471016" i="5"/>
  <c r="G471016" i="5" s="1"/>
  <c r="F471017" i="5"/>
  <c r="G471017" i="5" s="1"/>
  <c r="F471018" i="5"/>
  <c r="G471018" i="5" s="1"/>
  <c r="F471019" i="5"/>
  <c r="G471019" i="5" s="1"/>
  <c r="F471020" i="5"/>
  <c r="G471020" i="5" s="1"/>
  <c r="F471021" i="5"/>
  <c r="G471021" i="5" s="1"/>
  <c r="F471022" i="5"/>
  <c r="G471022" i="5" s="1"/>
  <c r="F471023" i="5"/>
  <c r="G471023" i="5" s="1"/>
  <c r="F471024" i="5"/>
  <c r="G471024" i="5" s="1"/>
  <c r="F471025" i="5"/>
  <c r="G471025" i="5" s="1"/>
  <c r="F471026" i="5"/>
  <c r="G471026" i="5" s="1"/>
  <c r="F471027" i="5"/>
  <c r="G471027" i="5" s="1"/>
  <c r="F471028" i="5"/>
  <c r="G471028" i="5" s="1"/>
  <c r="F471029" i="5"/>
  <c r="G471029" i="5" s="1"/>
  <c r="F471030" i="5"/>
  <c r="G471030" i="5" s="1"/>
  <c r="F471031" i="5"/>
  <c r="G471031" i="5" s="1"/>
  <c r="F471032" i="5"/>
  <c r="G471032" i="5" s="1"/>
  <c r="F471033" i="5"/>
  <c r="G471033" i="5" s="1"/>
  <c r="F471034" i="5"/>
  <c r="G471034" i="5" s="1"/>
  <c r="F471035" i="5"/>
  <c r="G471035" i="5" s="1"/>
  <c r="F471036" i="5"/>
  <c r="G471036" i="5" s="1"/>
  <c r="F471037" i="5"/>
  <c r="G471037" i="5" s="1"/>
  <c r="F471038" i="5"/>
  <c r="G471038" i="5" s="1"/>
  <c r="F471039" i="5"/>
  <c r="G471039" i="5" s="1"/>
  <c r="F471040" i="5"/>
  <c r="G471040" i="5" s="1"/>
  <c r="F471041" i="5"/>
  <c r="G471041" i="5" s="1"/>
  <c r="F471042" i="5"/>
  <c r="G471042" i="5" s="1"/>
  <c r="F471043" i="5"/>
  <c r="G471043" i="5" s="1"/>
  <c r="F471044" i="5"/>
  <c r="G471044" i="5" s="1"/>
  <c r="F471045" i="5"/>
  <c r="G471045" i="5" s="1"/>
  <c r="F471046" i="5"/>
  <c r="G471046" i="5" s="1"/>
  <c r="F471047" i="5"/>
  <c r="G471047" i="5" s="1"/>
  <c r="F471048" i="5"/>
  <c r="G471048" i="5" s="1"/>
  <c r="F471049" i="5"/>
  <c r="G471049" i="5" s="1"/>
  <c r="F471050" i="5"/>
  <c r="G471050" i="5" s="1"/>
  <c r="F471051" i="5"/>
  <c r="G471051" i="5" s="1"/>
  <c r="F471052" i="5"/>
  <c r="G471052" i="5" s="1"/>
  <c r="F471053" i="5"/>
  <c r="G471053" i="5" s="1"/>
  <c r="F471054" i="5"/>
  <c r="G471054" i="5" s="1"/>
  <c r="F471055" i="5"/>
  <c r="G471055" i="5" s="1"/>
  <c r="F471056" i="5"/>
  <c r="G471056" i="5" s="1"/>
  <c r="F471057" i="5"/>
  <c r="G471057" i="5" s="1"/>
  <c r="F471058" i="5"/>
  <c r="G471058" i="5" s="1"/>
  <c r="F471059" i="5"/>
  <c r="G471059" i="5" s="1"/>
  <c r="F471060" i="5"/>
  <c r="G471060" i="5" s="1"/>
  <c r="F471061" i="5"/>
  <c r="G471061" i="5" s="1"/>
  <c r="F471062" i="5"/>
  <c r="G471062" i="5" s="1"/>
  <c r="F471063" i="5"/>
  <c r="G471063" i="5" s="1"/>
  <c r="F471064" i="5"/>
  <c r="G471064" i="5" s="1"/>
  <c r="F471065" i="5"/>
  <c r="G471065" i="5" s="1"/>
  <c r="F471066" i="5"/>
  <c r="G471066" i="5" s="1"/>
  <c r="F471067" i="5"/>
  <c r="G471067" i="5" s="1"/>
  <c r="F471068" i="5"/>
  <c r="G471068" i="5" s="1"/>
  <c r="F471069" i="5"/>
  <c r="G471069" i="5" s="1"/>
  <c r="F471070" i="5"/>
  <c r="G471070" i="5" s="1"/>
  <c r="F471071" i="5"/>
  <c r="G471071" i="5" s="1"/>
  <c r="F471072" i="5"/>
  <c r="G471072" i="5" s="1"/>
  <c r="F471073" i="5"/>
  <c r="G471073" i="5" s="1"/>
  <c r="F471074" i="5"/>
  <c r="G471074" i="5" s="1"/>
  <c r="F471075" i="5"/>
  <c r="G471075" i="5" s="1"/>
  <c r="F471076" i="5"/>
  <c r="G471076" i="5" s="1"/>
  <c r="F471077" i="5"/>
  <c r="G471077" i="5" s="1"/>
  <c r="F471078" i="5"/>
  <c r="G471078" i="5" s="1"/>
  <c r="F471079" i="5"/>
  <c r="G471079" i="5" s="1"/>
  <c r="F471080" i="5"/>
  <c r="G471080" i="5" s="1"/>
  <c r="F471081" i="5"/>
  <c r="G471081" i="5" s="1"/>
  <c r="F471082" i="5"/>
  <c r="G471082" i="5" s="1"/>
  <c r="F471083" i="5"/>
  <c r="G471083" i="5" s="1"/>
  <c r="F471084" i="5"/>
  <c r="G471084" i="5" s="1"/>
  <c r="F471085" i="5"/>
  <c r="G471085" i="5" s="1"/>
  <c r="F471086" i="5"/>
  <c r="G471086" i="5" s="1"/>
  <c r="F471087" i="5"/>
  <c r="G471087" i="5" s="1"/>
  <c r="F471088" i="5"/>
  <c r="G471088" i="5" s="1"/>
  <c r="F471089" i="5"/>
  <c r="G471089" i="5" s="1"/>
  <c r="F471090" i="5"/>
  <c r="G471090" i="5" s="1"/>
  <c r="F471091" i="5"/>
  <c r="G471091" i="5" s="1"/>
  <c r="F471092" i="5"/>
  <c r="G471092" i="5" s="1"/>
  <c r="F471093" i="5"/>
  <c r="G471093" i="5" s="1"/>
  <c r="F471094" i="5"/>
  <c r="G471094" i="5" s="1"/>
  <c r="F471095" i="5"/>
  <c r="G471095" i="5" s="1"/>
  <c r="F471096" i="5"/>
  <c r="G471096" i="5" s="1"/>
  <c r="F471097" i="5"/>
  <c r="G471097" i="5" s="1"/>
  <c r="F471098" i="5"/>
  <c r="G471098" i="5" s="1"/>
  <c r="F471099" i="5"/>
  <c r="G471099" i="5" s="1"/>
  <c r="F471100" i="5"/>
  <c r="G471100" i="5" s="1"/>
  <c r="F471101" i="5"/>
  <c r="G471101" i="5" s="1"/>
  <c r="F471102" i="5"/>
  <c r="G471102" i="5" s="1"/>
  <c r="F471103" i="5"/>
  <c r="G471103" i="5" s="1"/>
  <c r="F471104" i="5"/>
  <c r="G471104" i="5" s="1"/>
  <c r="F471105" i="5"/>
  <c r="G471105" i="5" s="1"/>
  <c r="F471106" i="5"/>
  <c r="G471106" i="5" s="1"/>
  <c r="F471107" i="5"/>
  <c r="G471107" i="5" s="1"/>
  <c r="F471108" i="5"/>
  <c r="G471108" i="5" s="1"/>
  <c r="F471109" i="5"/>
  <c r="G471109" i="5" s="1"/>
  <c r="F471110" i="5"/>
  <c r="G471110" i="5" s="1"/>
  <c r="F471111" i="5"/>
  <c r="G471111" i="5" s="1"/>
  <c r="F471112" i="5"/>
  <c r="G471112" i="5" s="1"/>
  <c r="F471113" i="5"/>
  <c r="G471113" i="5" s="1"/>
  <c r="F471114" i="5"/>
  <c r="G471114" i="5" s="1"/>
  <c r="F471115" i="5"/>
  <c r="G471115" i="5" s="1"/>
  <c r="F471116" i="5"/>
  <c r="G471116" i="5" s="1"/>
  <c r="F471117" i="5"/>
  <c r="G471117" i="5" s="1"/>
  <c r="F471118" i="5"/>
  <c r="G471118" i="5" s="1"/>
  <c r="F471119" i="5"/>
  <c r="G471119" i="5" s="1"/>
  <c r="F471120" i="5"/>
  <c r="G471120" i="5" s="1"/>
  <c r="F471121" i="5"/>
  <c r="G471121" i="5" s="1"/>
  <c r="F471122" i="5"/>
  <c r="G471122" i="5" s="1"/>
  <c r="F471123" i="5"/>
  <c r="G471123" i="5" s="1"/>
  <c r="F471124" i="5"/>
  <c r="G471124" i="5" s="1"/>
  <c r="F471125" i="5"/>
  <c r="G471125" i="5" s="1"/>
  <c r="F471126" i="5"/>
  <c r="G471126" i="5" s="1"/>
  <c r="F471127" i="5"/>
  <c r="G471127" i="5" s="1"/>
  <c r="F471128" i="5"/>
  <c r="G471128" i="5" s="1"/>
  <c r="F471129" i="5"/>
  <c r="G471129" i="5" s="1"/>
  <c r="F471130" i="5"/>
  <c r="G471130" i="5" s="1"/>
  <c r="F471131" i="5"/>
  <c r="G471131" i="5" s="1"/>
  <c r="F471132" i="5"/>
  <c r="G471132" i="5" s="1"/>
  <c r="F471133" i="5"/>
  <c r="G471133" i="5" s="1"/>
  <c r="F471134" i="5"/>
  <c r="G471134" i="5" s="1"/>
  <c r="F471135" i="5"/>
  <c r="G471135" i="5" s="1"/>
  <c r="F471136" i="5"/>
  <c r="G471136" i="5" s="1"/>
  <c r="F471137" i="5"/>
  <c r="G471137" i="5" s="1"/>
  <c r="F471138" i="5"/>
  <c r="G471138" i="5" s="1"/>
  <c r="F471139" i="5"/>
  <c r="G471139" i="5" s="1"/>
  <c r="F471140" i="5"/>
  <c r="G471140" i="5" s="1"/>
  <c r="F471141" i="5"/>
  <c r="G471141" i="5" s="1"/>
  <c r="F471142" i="5"/>
  <c r="G471142" i="5" s="1"/>
  <c r="F471143" i="5"/>
  <c r="G471143" i="5" s="1"/>
  <c r="F471144" i="5"/>
  <c r="G471144" i="5" s="1"/>
  <c r="F471145" i="5"/>
  <c r="G471145" i="5" s="1"/>
  <c r="F471146" i="5"/>
  <c r="G471146" i="5" s="1"/>
  <c r="F471147" i="5"/>
  <c r="G471147" i="5" s="1"/>
  <c r="F471148" i="5"/>
  <c r="G471148" i="5" s="1"/>
  <c r="F471149" i="5"/>
  <c r="G471149" i="5" s="1"/>
  <c r="F471150" i="5"/>
  <c r="G471150" i="5" s="1"/>
  <c r="F471151" i="5"/>
  <c r="G471151" i="5" s="1"/>
  <c r="F471152" i="5"/>
  <c r="G471152" i="5" s="1"/>
  <c r="F471153" i="5"/>
  <c r="G471153" i="5" s="1"/>
  <c r="F471154" i="5"/>
  <c r="G471154" i="5" s="1"/>
  <c r="F471155" i="5"/>
  <c r="G471155" i="5" s="1"/>
  <c r="F471156" i="5"/>
  <c r="G471156" i="5" s="1"/>
  <c r="F471157" i="5"/>
  <c r="G471157" i="5" s="1"/>
  <c r="F471158" i="5"/>
  <c r="G471158" i="5" s="1"/>
  <c r="F471159" i="5"/>
  <c r="G471159" i="5" s="1"/>
  <c r="F471160" i="5"/>
  <c r="G471160" i="5" s="1"/>
  <c r="F471161" i="5"/>
  <c r="G471161" i="5" s="1"/>
  <c r="F471162" i="5"/>
  <c r="G471162" i="5" s="1"/>
  <c r="F471163" i="5"/>
  <c r="G471163" i="5" s="1"/>
  <c r="F471164" i="5"/>
  <c r="G471164" i="5" s="1"/>
  <c r="F471165" i="5"/>
  <c r="G471165" i="5" s="1"/>
  <c r="F471166" i="5"/>
  <c r="G471166" i="5" s="1"/>
  <c r="F471167" i="5"/>
  <c r="G471167" i="5" s="1"/>
  <c r="F471168" i="5"/>
  <c r="G471168" i="5" s="1"/>
  <c r="F471169" i="5"/>
  <c r="G471169" i="5" s="1"/>
  <c r="F471170" i="5"/>
  <c r="G471170" i="5" s="1"/>
  <c r="F471171" i="5"/>
  <c r="G471171" i="5" s="1"/>
  <c r="F471172" i="5"/>
  <c r="G471172" i="5" s="1"/>
  <c r="F471173" i="5"/>
  <c r="G471173" i="5" s="1"/>
  <c r="F471174" i="5"/>
  <c r="G471174" i="5" s="1"/>
  <c r="F471175" i="5"/>
  <c r="G471175" i="5" s="1"/>
  <c r="F471176" i="5"/>
  <c r="G471176" i="5" s="1"/>
  <c r="F471177" i="5"/>
  <c r="G471177" i="5" s="1"/>
  <c r="F471178" i="5"/>
  <c r="G471178" i="5" s="1"/>
  <c r="F471179" i="5"/>
  <c r="G471179" i="5" s="1"/>
  <c r="F471180" i="5"/>
  <c r="G471180" i="5" s="1"/>
  <c r="F471181" i="5"/>
  <c r="G471181" i="5" s="1"/>
  <c r="F471182" i="5"/>
  <c r="G471182" i="5" s="1"/>
  <c r="F471183" i="5"/>
  <c r="G471183" i="5" s="1"/>
  <c r="F471184" i="5"/>
  <c r="G471184" i="5" s="1"/>
  <c r="F471185" i="5"/>
  <c r="G471185" i="5" s="1"/>
  <c r="F471186" i="5"/>
  <c r="G471186" i="5" s="1"/>
  <c r="F471187" i="5"/>
  <c r="G471187" i="5" s="1"/>
  <c r="F471188" i="5"/>
  <c r="G471188" i="5" s="1"/>
  <c r="F471189" i="5"/>
  <c r="G471189" i="5" s="1"/>
  <c r="F471190" i="5"/>
  <c r="G471190" i="5" s="1"/>
  <c r="F471191" i="5"/>
  <c r="G471191" i="5" s="1"/>
  <c r="F471192" i="5"/>
  <c r="G471192" i="5" s="1"/>
  <c r="F471193" i="5"/>
  <c r="G471193" i="5" s="1"/>
  <c r="F471194" i="5"/>
  <c r="G471194" i="5" s="1"/>
  <c r="F471195" i="5"/>
  <c r="G471195" i="5" s="1"/>
  <c r="F471196" i="5"/>
  <c r="G471196" i="5" s="1"/>
  <c r="F471197" i="5"/>
  <c r="G471197" i="5" s="1"/>
  <c r="F471198" i="5"/>
  <c r="G471198" i="5" s="1"/>
  <c r="F471199" i="5"/>
  <c r="G471199" i="5" s="1"/>
  <c r="F471200" i="5"/>
  <c r="G471200" i="5" s="1"/>
  <c r="F471201" i="5"/>
  <c r="G471201" i="5" s="1"/>
  <c r="F471202" i="5"/>
  <c r="G471202" i="5" s="1"/>
  <c r="F471203" i="5"/>
  <c r="G471203" i="5" s="1"/>
  <c r="F471204" i="5"/>
  <c r="G471204" i="5" s="1"/>
  <c r="F471205" i="5"/>
  <c r="G471205" i="5" s="1"/>
  <c r="F471206" i="5"/>
  <c r="G471206" i="5" s="1"/>
  <c r="F471207" i="5"/>
  <c r="G471207" i="5" s="1"/>
  <c r="F471208" i="5"/>
  <c r="G471208" i="5" s="1"/>
  <c r="F471209" i="5"/>
  <c r="G471209" i="5" s="1"/>
  <c r="F471210" i="5"/>
  <c r="G471210" i="5" s="1"/>
  <c r="F471211" i="5"/>
  <c r="G471211" i="5" s="1"/>
  <c r="F471212" i="5"/>
  <c r="G471212" i="5" s="1"/>
  <c r="F471213" i="5"/>
  <c r="G471213" i="5" s="1"/>
  <c r="F471214" i="5"/>
  <c r="G471214" i="5" s="1"/>
  <c r="F471215" i="5"/>
  <c r="G471215" i="5" s="1"/>
  <c r="F471216" i="5"/>
  <c r="G471216" i="5" s="1"/>
  <c r="F471217" i="5"/>
  <c r="G471217" i="5" s="1"/>
  <c r="F471218" i="5"/>
  <c r="G471218" i="5" s="1"/>
  <c r="F471219" i="5"/>
  <c r="G471219" i="5" s="1"/>
  <c r="F471220" i="5"/>
  <c r="G471220" i="5" s="1"/>
  <c r="F471221" i="5"/>
  <c r="G471221" i="5" s="1"/>
  <c r="F471222" i="5"/>
  <c r="G471222" i="5" s="1"/>
  <c r="F471223" i="5"/>
  <c r="G471223" i="5" s="1"/>
  <c r="F471224" i="5"/>
  <c r="G471224" i="5" s="1"/>
  <c r="F471225" i="5"/>
  <c r="G471225" i="5" s="1"/>
  <c r="F471226" i="5"/>
  <c r="G471226" i="5" s="1"/>
  <c r="F471227" i="5"/>
  <c r="G471227" i="5" s="1"/>
  <c r="F471228" i="5"/>
  <c r="G471228" i="5" s="1"/>
  <c r="F471229" i="5"/>
  <c r="G471229" i="5" s="1"/>
  <c r="F471230" i="5"/>
  <c r="G471230" i="5" s="1"/>
  <c r="F471231" i="5"/>
  <c r="G471231" i="5" s="1"/>
  <c r="F471232" i="5"/>
  <c r="G471232" i="5" s="1"/>
  <c r="F471233" i="5"/>
  <c r="G471233" i="5" s="1"/>
  <c r="F471234" i="5"/>
  <c r="G471234" i="5" s="1"/>
  <c r="F471235" i="5"/>
  <c r="G471235" i="5" s="1"/>
  <c r="F471236" i="5"/>
  <c r="G471236" i="5" s="1"/>
  <c r="F471237" i="5"/>
  <c r="G471237" i="5" s="1"/>
  <c r="F471238" i="5"/>
  <c r="G471238" i="5" s="1"/>
  <c r="F471239" i="5"/>
  <c r="G471239" i="5" s="1"/>
  <c r="F471240" i="5"/>
  <c r="G471240" i="5" s="1"/>
  <c r="F471241" i="5"/>
  <c r="G471241" i="5" s="1"/>
  <c r="F471242" i="5"/>
  <c r="G471242" i="5" s="1"/>
  <c r="F471243" i="5"/>
  <c r="G471243" i="5" s="1"/>
  <c r="F471244" i="5"/>
  <c r="G471244" i="5" s="1"/>
  <c r="F471245" i="5"/>
  <c r="G471245" i="5" s="1"/>
  <c r="F471246" i="5"/>
  <c r="G471246" i="5" s="1"/>
  <c r="F471247" i="5"/>
  <c r="G471247" i="5" s="1"/>
  <c r="F471248" i="5"/>
  <c r="G471248" i="5" s="1"/>
  <c r="F471249" i="5"/>
  <c r="G471249" i="5" s="1"/>
  <c r="F471250" i="5"/>
  <c r="G471250" i="5" s="1"/>
  <c r="F471251" i="5"/>
  <c r="G471251" i="5" s="1"/>
  <c r="F471252" i="5"/>
  <c r="G471252" i="5" s="1"/>
  <c r="F471253" i="5"/>
  <c r="G471253" i="5" s="1"/>
  <c r="F471254" i="5"/>
  <c r="G471254" i="5" s="1"/>
  <c r="F471255" i="5"/>
  <c r="G471255" i="5" s="1"/>
  <c r="F471256" i="5"/>
  <c r="G471256" i="5" s="1"/>
  <c r="F471257" i="5"/>
  <c r="G471257" i="5" s="1"/>
  <c r="F471258" i="5"/>
  <c r="G471258" i="5" s="1"/>
  <c r="F471259" i="5"/>
  <c r="G471259" i="5" s="1"/>
  <c r="F471260" i="5"/>
  <c r="G471260" i="5" s="1"/>
  <c r="F471261" i="5"/>
  <c r="G471261" i="5" s="1"/>
  <c r="F471262" i="5"/>
  <c r="G471262" i="5" s="1"/>
  <c r="F471263" i="5"/>
  <c r="G471263" i="5" s="1"/>
  <c r="F471264" i="5"/>
  <c r="G471264" i="5" s="1"/>
  <c r="F471265" i="5"/>
  <c r="G471265" i="5" s="1"/>
  <c r="F471266" i="5"/>
  <c r="G471266" i="5" s="1"/>
  <c r="F471267" i="5"/>
  <c r="G471267" i="5" s="1"/>
  <c r="F471268" i="5"/>
  <c r="G471268" i="5" s="1"/>
  <c r="F471269" i="5"/>
  <c r="G471269" i="5" s="1"/>
  <c r="F471270" i="5"/>
  <c r="G471270" i="5" s="1"/>
  <c r="F471271" i="5"/>
  <c r="G471271" i="5" s="1"/>
  <c r="F471272" i="5"/>
  <c r="G471272" i="5" s="1"/>
  <c r="F471273" i="5"/>
  <c r="G471273" i="5" s="1"/>
  <c r="F471274" i="5"/>
  <c r="G471274" i="5" s="1"/>
  <c r="F471275" i="5"/>
  <c r="G471275" i="5" s="1"/>
  <c r="F471276" i="5"/>
  <c r="G471276" i="5" s="1"/>
  <c r="F471277" i="5"/>
  <c r="G471277" i="5" s="1"/>
  <c r="F471278" i="5"/>
  <c r="G471278" i="5" s="1"/>
  <c r="F471279" i="5"/>
  <c r="G471279" i="5" s="1"/>
  <c r="F471280" i="5"/>
  <c r="G471280" i="5" s="1"/>
  <c r="F471281" i="5"/>
  <c r="G471281" i="5" s="1"/>
  <c r="F471282" i="5"/>
  <c r="G471282" i="5" s="1"/>
  <c r="F471283" i="5"/>
  <c r="G471283" i="5" s="1"/>
  <c r="F471284" i="5"/>
  <c r="G471284" i="5" s="1"/>
  <c r="F471285" i="5"/>
  <c r="G471285" i="5" s="1"/>
  <c r="F471286" i="5"/>
  <c r="G471286" i="5" s="1"/>
  <c r="F471287" i="5"/>
  <c r="G471287" i="5" s="1"/>
  <c r="F471288" i="5"/>
  <c r="G471288" i="5" s="1"/>
  <c r="F471289" i="5"/>
  <c r="G471289" i="5" s="1"/>
  <c r="F471290" i="5"/>
  <c r="G471290" i="5" s="1"/>
  <c r="F471291" i="5"/>
  <c r="G471291" i="5" s="1"/>
  <c r="F471292" i="5"/>
  <c r="G471292" i="5" s="1"/>
  <c r="F471293" i="5"/>
  <c r="G471293" i="5" s="1"/>
  <c r="F471294" i="5"/>
  <c r="G471294" i="5" s="1"/>
  <c r="F471295" i="5"/>
  <c r="G471295" i="5" s="1"/>
  <c r="F471296" i="5"/>
  <c r="G471296" i="5" s="1"/>
  <c r="F471297" i="5"/>
  <c r="G471297" i="5" s="1"/>
  <c r="F471298" i="5"/>
  <c r="G471298" i="5" s="1"/>
  <c r="F471299" i="5"/>
  <c r="G471299" i="5" s="1"/>
  <c r="F471300" i="5"/>
  <c r="G471300" i="5" s="1"/>
  <c r="F471301" i="5"/>
  <c r="G471301" i="5" s="1"/>
  <c r="F471302" i="5"/>
  <c r="G471302" i="5" s="1"/>
  <c r="F471303" i="5"/>
  <c r="G471303" i="5" s="1"/>
  <c r="F471304" i="5"/>
  <c r="G471304" i="5" s="1"/>
  <c r="F471305" i="5"/>
  <c r="G471305" i="5" s="1"/>
  <c r="F471306" i="5"/>
  <c r="G471306" i="5" s="1"/>
  <c r="F471307" i="5"/>
  <c r="G471307" i="5" s="1"/>
  <c r="F471308" i="5"/>
  <c r="G471308" i="5" s="1"/>
  <c r="F471309" i="5"/>
  <c r="G471309" i="5" s="1"/>
  <c r="F471310" i="5"/>
  <c r="G471310" i="5" s="1"/>
  <c r="F471311" i="5"/>
  <c r="G471311" i="5" s="1"/>
  <c r="F471312" i="5"/>
  <c r="G471312" i="5" s="1"/>
  <c r="F471313" i="5"/>
  <c r="G471313" i="5" s="1"/>
  <c r="F471314" i="5"/>
  <c r="G471314" i="5" s="1"/>
  <c r="F471315" i="5"/>
  <c r="G471315" i="5" s="1"/>
  <c r="F471316" i="5"/>
  <c r="G471316" i="5" s="1"/>
  <c r="F471317" i="5"/>
  <c r="G471317" i="5" s="1"/>
  <c r="F471318" i="5"/>
  <c r="G471318" i="5" s="1"/>
  <c r="F471319" i="5"/>
  <c r="G471319" i="5" s="1"/>
  <c r="F471320" i="5"/>
  <c r="G471320" i="5" s="1"/>
  <c r="F471321" i="5"/>
  <c r="G471321" i="5" s="1"/>
  <c r="F471322" i="5"/>
  <c r="G471322" i="5" s="1"/>
  <c r="F471323" i="5"/>
  <c r="G471323" i="5" s="1"/>
  <c r="F471324" i="5"/>
  <c r="G471324" i="5" s="1"/>
  <c r="F471325" i="5"/>
  <c r="G471325" i="5" s="1"/>
  <c r="F471326" i="5"/>
  <c r="G471326" i="5" s="1"/>
  <c r="F471327" i="5"/>
  <c r="G471327" i="5" s="1"/>
  <c r="F471328" i="5"/>
  <c r="G471328" i="5" s="1"/>
  <c r="F471329" i="5"/>
  <c r="G471329" i="5" s="1"/>
  <c r="F471330" i="5"/>
  <c r="G471330" i="5" s="1"/>
  <c r="F471331" i="5"/>
  <c r="G471331" i="5" s="1"/>
  <c r="F471332" i="5"/>
  <c r="G471332" i="5" s="1"/>
  <c r="F471333" i="5"/>
  <c r="G471333" i="5" s="1"/>
  <c r="F471334" i="5"/>
  <c r="G471334" i="5" s="1"/>
  <c r="F471335" i="5"/>
  <c r="G471335" i="5" s="1"/>
  <c r="F471336" i="5"/>
  <c r="G471336" i="5" s="1"/>
  <c r="F471337" i="5"/>
  <c r="G471337" i="5" s="1"/>
  <c r="F471338" i="5"/>
  <c r="G471338" i="5" s="1"/>
  <c r="F471339" i="5"/>
  <c r="G471339" i="5" s="1"/>
  <c r="F471340" i="5"/>
  <c r="G471340" i="5" s="1"/>
  <c r="F471341" i="5"/>
  <c r="G471341" i="5" s="1"/>
  <c r="F471342" i="5"/>
  <c r="G471342" i="5" s="1"/>
  <c r="F471343" i="5"/>
  <c r="G471343" i="5" s="1"/>
  <c r="F471344" i="5"/>
  <c r="G471344" i="5" s="1"/>
  <c r="F471345" i="5"/>
  <c r="G471345" i="5" s="1"/>
  <c r="F471346" i="5"/>
  <c r="G471346" i="5" s="1"/>
  <c r="F471347" i="5"/>
  <c r="G471347" i="5" s="1"/>
  <c r="F471348" i="5"/>
  <c r="G471348" i="5" s="1"/>
  <c r="F471349" i="5"/>
  <c r="G471349" i="5" s="1"/>
  <c r="F471350" i="5"/>
  <c r="G471350" i="5" s="1"/>
  <c r="F471351" i="5"/>
  <c r="G471351" i="5" s="1"/>
  <c r="F471352" i="5"/>
  <c r="G471352" i="5" s="1"/>
  <c r="F471353" i="5"/>
  <c r="G471353" i="5" s="1"/>
  <c r="F471354" i="5"/>
  <c r="G471354" i="5" s="1"/>
  <c r="F471355" i="5"/>
  <c r="G471355" i="5" s="1"/>
  <c r="F471356" i="5"/>
  <c r="G471356" i="5" s="1"/>
  <c r="F471357" i="5"/>
  <c r="G471357" i="5" s="1"/>
  <c r="F471358" i="5"/>
  <c r="G471358" i="5" s="1"/>
  <c r="F471359" i="5"/>
  <c r="G471359" i="5" s="1"/>
  <c r="F471360" i="5"/>
  <c r="G471360" i="5" s="1"/>
  <c r="F471361" i="5"/>
  <c r="G471361" i="5" s="1"/>
  <c r="F471362" i="5"/>
  <c r="G471362" i="5" s="1"/>
  <c r="F471363" i="5"/>
  <c r="G471363" i="5" s="1"/>
  <c r="F471364" i="5"/>
  <c r="G471364" i="5" s="1"/>
  <c r="F471365" i="5"/>
  <c r="G471365" i="5" s="1"/>
  <c r="F471366" i="5"/>
  <c r="G471366" i="5" s="1"/>
  <c r="F471367" i="5"/>
  <c r="G471367" i="5" s="1"/>
  <c r="F471368" i="5"/>
  <c r="G471368" i="5" s="1"/>
  <c r="F471369" i="5"/>
  <c r="G471369" i="5" s="1"/>
  <c r="F471370" i="5"/>
  <c r="G471370" i="5" s="1"/>
  <c r="F471371" i="5"/>
  <c r="G471371" i="5" s="1"/>
  <c r="F471372" i="5"/>
  <c r="G471372" i="5" s="1"/>
  <c r="F471373" i="5"/>
  <c r="G471373" i="5" s="1"/>
  <c r="F471374" i="5"/>
  <c r="G471374" i="5" s="1"/>
  <c r="F471375" i="5"/>
  <c r="G471375" i="5" s="1"/>
  <c r="F471376" i="5"/>
  <c r="G471376" i="5" s="1"/>
  <c r="F471377" i="5"/>
  <c r="G471377" i="5" s="1"/>
  <c r="F471378" i="5"/>
  <c r="G471378" i="5" s="1"/>
  <c r="F471379" i="5"/>
  <c r="G471379" i="5" s="1"/>
  <c r="F471380" i="5"/>
  <c r="G471380" i="5" s="1"/>
  <c r="F471381" i="5"/>
  <c r="G471381" i="5" s="1"/>
  <c r="F471382" i="5"/>
  <c r="G471382" i="5" s="1"/>
  <c r="F471383" i="5"/>
  <c r="G471383" i="5" s="1"/>
  <c r="F471384" i="5"/>
  <c r="G471384" i="5" s="1"/>
  <c r="F471385" i="5"/>
  <c r="G471385" i="5" s="1"/>
  <c r="F471386" i="5"/>
  <c r="G471386" i="5" s="1"/>
  <c r="F471387" i="5"/>
  <c r="G471387" i="5" s="1"/>
  <c r="F471388" i="5"/>
  <c r="G471388" i="5" s="1"/>
  <c r="F471389" i="5"/>
  <c r="G471389" i="5" s="1"/>
  <c r="F471390" i="5"/>
  <c r="G471390" i="5" s="1"/>
  <c r="F471391" i="5"/>
  <c r="G471391" i="5" s="1"/>
  <c r="F471392" i="5"/>
  <c r="G471392" i="5" s="1"/>
  <c r="F471393" i="5"/>
  <c r="G471393" i="5" s="1"/>
  <c r="F471394" i="5"/>
  <c r="G471394" i="5" s="1"/>
  <c r="F471395" i="5"/>
  <c r="G471395" i="5" s="1"/>
  <c r="F471396" i="5"/>
  <c r="G471396" i="5" s="1"/>
  <c r="F471397" i="5"/>
  <c r="G471397" i="5" s="1"/>
  <c r="F471398" i="5"/>
  <c r="G471398" i="5" s="1"/>
  <c r="F471399" i="5"/>
  <c r="G471399" i="5" s="1"/>
  <c r="F471400" i="5"/>
  <c r="G471400" i="5" s="1"/>
  <c r="F471401" i="5"/>
  <c r="G471401" i="5" s="1"/>
  <c r="F471402" i="5"/>
  <c r="G471402" i="5" s="1"/>
  <c r="F471403" i="5"/>
  <c r="G471403" i="5" s="1"/>
  <c r="F471404" i="5"/>
  <c r="G471404" i="5" s="1"/>
  <c r="F471405" i="5"/>
  <c r="G471405" i="5" s="1"/>
  <c r="F471406" i="5"/>
  <c r="G471406" i="5" s="1"/>
  <c r="F471407" i="5"/>
  <c r="G471407" i="5" s="1"/>
  <c r="F471408" i="5"/>
  <c r="G471408" i="5" s="1"/>
  <c r="F471409" i="5"/>
  <c r="G471409" i="5" s="1"/>
  <c r="F471410" i="5"/>
  <c r="G471410" i="5" s="1"/>
  <c r="F471411" i="5"/>
  <c r="G471411" i="5" s="1"/>
  <c r="F471412" i="5"/>
  <c r="G471412" i="5" s="1"/>
  <c r="F471413" i="5"/>
  <c r="G471413" i="5" s="1"/>
  <c r="F471414" i="5"/>
  <c r="G471414" i="5" s="1"/>
  <c r="F471415" i="5"/>
  <c r="G471415" i="5" s="1"/>
  <c r="F471416" i="5"/>
  <c r="G471416" i="5" s="1"/>
  <c r="F471417" i="5"/>
  <c r="G471417" i="5" s="1"/>
  <c r="F471418" i="5"/>
  <c r="G471418" i="5" s="1"/>
  <c r="F471419" i="5"/>
  <c r="G471419" i="5" s="1"/>
  <c r="F471420" i="5"/>
  <c r="G471420" i="5" s="1"/>
  <c r="F471421" i="5"/>
  <c r="G471421" i="5" s="1"/>
  <c r="F471422" i="5"/>
  <c r="G471422" i="5" s="1"/>
  <c r="F471423" i="5"/>
  <c r="G471423" i="5" s="1"/>
  <c r="F471424" i="5"/>
  <c r="G471424" i="5" s="1"/>
  <c r="F471425" i="5"/>
  <c r="G471425" i="5" s="1"/>
  <c r="F471426" i="5"/>
  <c r="G471426" i="5" s="1"/>
  <c r="F471427" i="5"/>
  <c r="G471427" i="5" s="1"/>
  <c r="F471428" i="5"/>
  <c r="G471428" i="5" s="1"/>
  <c r="F471429" i="5"/>
  <c r="G471429" i="5" s="1"/>
  <c r="F471430" i="5"/>
  <c r="G471430" i="5" s="1"/>
  <c r="F471431" i="5"/>
  <c r="G471431" i="5" s="1"/>
  <c r="F471432" i="5"/>
  <c r="G471432" i="5" s="1"/>
  <c r="F471433" i="5"/>
  <c r="G471433" i="5" s="1"/>
  <c r="F471434" i="5"/>
  <c r="G471434" i="5" s="1"/>
  <c r="F471435" i="5"/>
  <c r="G471435" i="5" s="1"/>
  <c r="F471436" i="5"/>
  <c r="G471436" i="5" s="1"/>
  <c r="F471437" i="5"/>
  <c r="G471437" i="5" s="1"/>
  <c r="F471438" i="5"/>
  <c r="G471438" i="5" s="1"/>
  <c r="F471439" i="5"/>
  <c r="G471439" i="5" s="1"/>
  <c r="F471440" i="5"/>
  <c r="G471440" i="5" s="1"/>
  <c r="F471441" i="5"/>
  <c r="G471441" i="5" s="1"/>
  <c r="F471442" i="5"/>
  <c r="G471442" i="5" s="1"/>
  <c r="F471443" i="5"/>
  <c r="G471443" i="5" s="1"/>
  <c r="F471444" i="5"/>
  <c r="G471444" i="5" s="1"/>
  <c r="F471445" i="5"/>
  <c r="G471445" i="5" s="1"/>
  <c r="F471446" i="5"/>
  <c r="G471446" i="5" s="1"/>
  <c r="F471447" i="5"/>
  <c r="G471447" i="5" s="1"/>
  <c r="F471448" i="5"/>
  <c r="G471448" i="5" s="1"/>
  <c r="F471449" i="5"/>
  <c r="G471449" i="5" s="1"/>
  <c r="F471450" i="5"/>
  <c r="G471450" i="5" s="1"/>
  <c r="F471451" i="5"/>
  <c r="G471451" i="5" s="1"/>
  <c r="F471452" i="5"/>
  <c r="G471452" i="5" s="1"/>
  <c r="F471453" i="5"/>
  <c r="G471453" i="5" s="1"/>
  <c r="F471454" i="5"/>
  <c r="G471454" i="5" s="1"/>
  <c r="F471455" i="5"/>
  <c r="G471455" i="5" s="1"/>
  <c r="F471456" i="5"/>
  <c r="G471456" i="5" s="1"/>
  <c r="F471457" i="5"/>
  <c r="G471457" i="5" s="1"/>
  <c r="F471458" i="5"/>
  <c r="G471458" i="5" s="1"/>
  <c r="F471459" i="5"/>
  <c r="G471459" i="5" s="1"/>
  <c r="F471460" i="5"/>
  <c r="G471460" i="5" s="1"/>
  <c r="F471461" i="5"/>
  <c r="G471461" i="5" s="1"/>
  <c r="F471462" i="5"/>
  <c r="G471462" i="5" s="1"/>
  <c r="F471463" i="5"/>
  <c r="G471463" i="5" s="1"/>
  <c r="F471464" i="5"/>
  <c r="G471464" i="5" s="1"/>
  <c r="F471465" i="5"/>
  <c r="G471465" i="5" s="1"/>
  <c r="F471466" i="5"/>
  <c r="G471466" i="5" s="1"/>
  <c r="F471467" i="5"/>
  <c r="G471467" i="5" s="1"/>
  <c r="F471468" i="5"/>
  <c r="G471468" i="5" s="1"/>
  <c r="F471469" i="5"/>
  <c r="G471469" i="5" s="1"/>
  <c r="F471470" i="5"/>
  <c r="G471470" i="5" s="1"/>
  <c r="F471471" i="5"/>
  <c r="G471471" i="5" s="1"/>
  <c r="F471472" i="5"/>
  <c r="G471472" i="5" s="1"/>
  <c r="F471473" i="5"/>
  <c r="G471473" i="5" s="1"/>
  <c r="F471474" i="5"/>
  <c r="G471474" i="5" s="1"/>
  <c r="F471475" i="5"/>
  <c r="G471475" i="5" s="1"/>
  <c r="F471476" i="5"/>
  <c r="G471476" i="5" s="1"/>
  <c r="F471477" i="5"/>
  <c r="G471477" i="5" s="1"/>
  <c r="F471478" i="5"/>
  <c r="G471478" i="5" s="1"/>
  <c r="F471479" i="5"/>
  <c r="G471479" i="5" s="1"/>
  <c r="F471480" i="5"/>
  <c r="G471480" i="5" s="1"/>
  <c r="F471481" i="5"/>
  <c r="G471481" i="5" s="1"/>
  <c r="F471482" i="5"/>
  <c r="G471482" i="5" s="1"/>
  <c r="F471483" i="5"/>
  <c r="G471483" i="5" s="1"/>
  <c r="F471484" i="5"/>
  <c r="G471484" i="5" s="1"/>
  <c r="F471485" i="5"/>
  <c r="G471485" i="5" s="1"/>
  <c r="F471486" i="5"/>
  <c r="G471486" i="5" s="1"/>
  <c r="F471487" i="5"/>
  <c r="G471487" i="5" s="1"/>
  <c r="F471488" i="5"/>
  <c r="G471488" i="5" s="1"/>
  <c r="F471489" i="5"/>
  <c r="G471489" i="5" s="1"/>
  <c r="F471490" i="5"/>
  <c r="G471490" i="5" s="1"/>
  <c r="F471491" i="5"/>
  <c r="G471491" i="5" s="1"/>
  <c r="F471492" i="5"/>
  <c r="G471492" i="5" s="1"/>
  <c r="F471493" i="5"/>
  <c r="G471493" i="5" s="1"/>
  <c r="F471494" i="5"/>
  <c r="G471494" i="5" s="1"/>
  <c r="F471495" i="5"/>
  <c r="G471495" i="5" s="1"/>
  <c r="F471496" i="5"/>
  <c r="G471496" i="5" s="1"/>
  <c r="F471497" i="5"/>
  <c r="G471497" i="5" s="1"/>
  <c r="F471498" i="5"/>
  <c r="G471498" i="5" s="1"/>
  <c r="F471499" i="5"/>
  <c r="G471499" i="5" s="1"/>
  <c r="F471500" i="5"/>
  <c r="G471500" i="5" s="1"/>
  <c r="F471501" i="5"/>
  <c r="G471501" i="5" s="1"/>
  <c r="F471502" i="5"/>
  <c r="G471502" i="5" s="1"/>
  <c r="F471503" i="5"/>
  <c r="G471503" i="5" s="1"/>
  <c r="F471504" i="5"/>
  <c r="G471504" i="5" s="1"/>
  <c r="F471505" i="5"/>
  <c r="G471505" i="5" s="1"/>
  <c r="F471506" i="5"/>
  <c r="G471506" i="5" s="1"/>
  <c r="F471507" i="5"/>
  <c r="G471507" i="5" s="1"/>
  <c r="F471508" i="5"/>
  <c r="G471508" i="5" s="1"/>
  <c r="F471509" i="5"/>
  <c r="G471509" i="5" s="1"/>
  <c r="F471510" i="5"/>
  <c r="G471510" i="5" s="1"/>
  <c r="F471511" i="5"/>
  <c r="G471511" i="5" s="1"/>
  <c r="F471512" i="5"/>
  <c r="G471512" i="5" s="1"/>
  <c r="F471513" i="5"/>
  <c r="G471513" i="5" s="1"/>
  <c r="F471514" i="5"/>
  <c r="G471514" i="5" s="1"/>
  <c r="F471515" i="5"/>
  <c r="G471515" i="5" s="1"/>
  <c r="F471516" i="5"/>
  <c r="G471516" i="5" s="1"/>
  <c r="F471517" i="5"/>
  <c r="G471517" i="5" s="1"/>
  <c r="F471518" i="5"/>
  <c r="G471518" i="5" s="1"/>
  <c r="F471519" i="5"/>
  <c r="G471519" i="5" s="1"/>
  <c r="F471520" i="5"/>
  <c r="G471520" i="5" s="1"/>
  <c r="F471521" i="5"/>
  <c r="G471521" i="5" s="1"/>
  <c r="F471522" i="5"/>
  <c r="G471522" i="5" s="1"/>
  <c r="F471523" i="5"/>
  <c r="G471523" i="5" s="1"/>
  <c r="F471524" i="5"/>
  <c r="G471524" i="5" s="1"/>
  <c r="F471525" i="5"/>
  <c r="G471525" i="5" s="1"/>
  <c r="F471526" i="5"/>
  <c r="G471526" i="5" s="1"/>
  <c r="F471527" i="5"/>
  <c r="G471527" i="5" s="1"/>
  <c r="F471528" i="5"/>
  <c r="G471528" i="5" s="1"/>
  <c r="F471529" i="5"/>
  <c r="G471529" i="5" s="1"/>
  <c r="F471530" i="5"/>
  <c r="G471530" i="5" s="1"/>
  <c r="F471531" i="5"/>
  <c r="G471531" i="5" s="1"/>
  <c r="F471532" i="5"/>
  <c r="G471532" i="5" s="1"/>
  <c r="F471533" i="5"/>
  <c r="G471533" i="5" s="1"/>
  <c r="F471534" i="5"/>
  <c r="G471534" i="5" s="1"/>
  <c r="F471535" i="5"/>
  <c r="G471535" i="5" s="1"/>
  <c r="F471536" i="5"/>
  <c r="G471536" i="5" s="1"/>
  <c r="F471537" i="5"/>
  <c r="G471537" i="5" s="1"/>
  <c r="F471538" i="5"/>
  <c r="G471538" i="5" s="1"/>
  <c r="F471539" i="5"/>
  <c r="G471539" i="5" s="1"/>
  <c r="F471540" i="5"/>
  <c r="G471540" i="5" s="1"/>
  <c r="F471541" i="5"/>
  <c r="G471541" i="5" s="1"/>
  <c r="F471542" i="5"/>
  <c r="G471542" i="5" s="1"/>
  <c r="F471543" i="5"/>
  <c r="G471543" i="5" s="1"/>
  <c r="F471544" i="5"/>
  <c r="G471544" i="5" s="1"/>
  <c r="F471545" i="5"/>
  <c r="G471545" i="5" s="1"/>
  <c r="F471546" i="5"/>
  <c r="G471546" i="5" s="1"/>
  <c r="F471547" i="5"/>
  <c r="G471547" i="5" s="1"/>
  <c r="F471548" i="5"/>
  <c r="G471548" i="5" s="1"/>
  <c r="F471549" i="5"/>
  <c r="G471549" i="5" s="1"/>
  <c r="F471550" i="5"/>
  <c r="G471550" i="5" s="1"/>
  <c r="F471551" i="5"/>
  <c r="G471551" i="5" s="1"/>
  <c r="F471552" i="5"/>
  <c r="G471552" i="5" s="1"/>
  <c r="F471553" i="5"/>
  <c r="G471553" i="5" s="1"/>
  <c r="F471554" i="5"/>
  <c r="G471554" i="5" s="1"/>
  <c r="F471555" i="5"/>
  <c r="G471555" i="5" s="1"/>
  <c r="F471556" i="5"/>
  <c r="G471556" i="5" s="1"/>
  <c r="F471557" i="5"/>
  <c r="G471557" i="5" s="1"/>
  <c r="F471558" i="5"/>
  <c r="G471558" i="5" s="1"/>
  <c r="F471559" i="5"/>
  <c r="G471559" i="5" s="1"/>
  <c r="F471560" i="5"/>
  <c r="G471560" i="5" s="1"/>
  <c r="F471561" i="5"/>
  <c r="G471561" i="5" s="1"/>
  <c r="F471562" i="5"/>
  <c r="G471562" i="5" s="1"/>
  <c r="F471563" i="5"/>
  <c r="G471563" i="5" s="1"/>
  <c r="F471564" i="5"/>
  <c r="G471564" i="5" s="1"/>
  <c r="F471565" i="5"/>
  <c r="G471565" i="5" s="1"/>
  <c r="F471566" i="5"/>
  <c r="G471566" i="5" s="1"/>
  <c r="F471567" i="5"/>
  <c r="G471567" i="5" s="1"/>
  <c r="F471568" i="5"/>
  <c r="G471568" i="5" s="1"/>
  <c r="F471569" i="5"/>
  <c r="G471569" i="5" s="1"/>
  <c r="F471570" i="5"/>
  <c r="G471570" i="5" s="1"/>
  <c r="F471571" i="5"/>
  <c r="G471571" i="5" s="1"/>
  <c r="F471572" i="5"/>
  <c r="G471572" i="5" s="1"/>
  <c r="F471573" i="5"/>
  <c r="G471573" i="5" s="1"/>
  <c r="F471574" i="5"/>
  <c r="G471574" i="5" s="1"/>
  <c r="F471575" i="5"/>
  <c r="G471575" i="5" s="1"/>
  <c r="F471576" i="5"/>
  <c r="G471576" i="5" s="1"/>
  <c r="F471577" i="5"/>
  <c r="G471577" i="5" s="1"/>
  <c r="F471578" i="5"/>
  <c r="G471578" i="5" s="1"/>
  <c r="F471579" i="5"/>
  <c r="G471579" i="5" s="1"/>
  <c r="F471580" i="5"/>
  <c r="G471580" i="5" s="1"/>
  <c r="F471581" i="5"/>
  <c r="G471581" i="5" s="1"/>
  <c r="F471582" i="5"/>
  <c r="G471582" i="5" s="1"/>
  <c r="F471583" i="5"/>
  <c r="G471583" i="5" s="1"/>
  <c r="F471584" i="5"/>
  <c r="G471584" i="5" s="1"/>
  <c r="F471585" i="5"/>
  <c r="G471585" i="5" s="1"/>
  <c r="F471586" i="5"/>
  <c r="G471586" i="5" s="1"/>
  <c r="F471587" i="5"/>
  <c r="G471587" i="5" s="1"/>
  <c r="F471588" i="5"/>
  <c r="G471588" i="5" s="1"/>
  <c r="F471589" i="5"/>
  <c r="G471589" i="5" s="1"/>
  <c r="F471590" i="5"/>
  <c r="G471590" i="5" s="1"/>
  <c r="F471591" i="5"/>
  <c r="G471591" i="5" s="1"/>
  <c r="F471592" i="5"/>
  <c r="G471592" i="5" s="1"/>
  <c r="F471593" i="5"/>
  <c r="G471593" i="5" s="1"/>
  <c r="F471594" i="5"/>
  <c r="G471594" i="5" s="1"/>
  <c r="F471595" i="5"/>
  <c r="G471595" i="5" s="1"/>
  <c r="F471596" i="5"/>
  <c r="G471596" i="5" s="1"/>
  <c r="F471597" i="5"/>
  <c r="G471597" i="5" s="1"/>
  <c r="F471598" i="5"/>
  <c r="G471598" i="5" s="1"/>
  <c r="F471599" i="5"/>
  <c r="G471599" i="5" s="1"/>
  <c r="F471600" i="5"/>
  <c r="G471600" i="5" s="1"/>
  <c r="F471601" i="5"/>
  <c r="G471601" i="5" s="1"/>
  <c r="F471602" i="5"/>
  <c r="G471602" i="5" s="1"/>
  <c r="F471603" i="5"/>
  <c r="G471603" i="5" s="1"/>
  <c r="F471604" i="5"/>
  <c r="G471604" i="5" s="1"/>
  <c r="F471605" i="5"/>
  <c r="G471605" i="5" s="1"/>
  <c r="F471606" i="5"/>
  <c r="G471606" i="5" s="1"/>
  <c r="F471607" i="5"/>
  <c r="G471607" i="5" s="1"/>
  <c r="F471608" i="5"/>
  <c r="G471608" i="5" s="1"/>
  <c r="F471609" i="5"/>
  <c r="G471609" i="5" s="1"/>
  <c r="F471610" i="5"/>
  <c r="G471610" i="5" s="1"/>
  <c r="F471611" i="5"/>
  <c r="G471611" i="5" s="1"/>
  <c r="F471612" i="5"/>
  <c r="G471612" i="5" s="1"/>
  <c r="F471613" i="5"/>
  <c r="G471613" i="5" s="1"/>
  <c r="F471614" i="5"/>
  <c r="G471614" i="5" s="1"/>
  <c r="F471615" i="5"/>
  <c r="G471615" i="5" s="1"/>
  <c r="F471616" i="5"/>
  <c r="G471616" i="5" s="1"/>
  <c r="F471617" i="5"/>
  <c r="G471617" i="5" s="1"/>
  <c r="F471618" i="5"/>
  <c r="G471618" i="5" s="1"/>
  <c r="F471619" i="5"/>
  <c r="G471619" i="5" s="1"/>
  <c r="F471620" i="5"/>
  <c r="G471620" i="5" s="1"/>
  <c r="F471621" i="5"/>
  <c r="G471621" i="5" s="1"/>
  <c r="F471622" i="5"/>
  <c r="G471622" i="5" s="1"/>
  <c r="F471623" i="5"/>
  <c r="G471623" i="5" s="1"/>
  <c r="F471624" i="5"/>
  <c r="G471624" i="5" s="1"/>
  <c r="F471625" i="5"/>
  <c r="G471625" i="5" s="1"/>
  <c r="F471626" i="5"/>
  <c r="G471626" i="5" s="1"/>
  <c r="F471627" i="5"/>
  <c r="G471627" i="5" s="1"/>
  <c r="F471628" i="5"/>
  <c r="G471628" i="5" s="1"/>
  <c r="F471629" i="5"/>
  <c r="G471629" i="5" s="1"/>
  <c r="F471630" i="5"/>
  <c r="G471630" i="5" s="1"/>
  <c r="F471631" i="5"/>
  <c r="G471631" i="5" s="1"/>
  <c r="F471632" i="5"/>
  <c r="G471632" i="5" s="1"/>
  <c r="F471633" i="5"/>
  <c r="G471633" i="5" s="1"/>
  <c r="F471634" i="5"/>
  <c r="G471634" i="5" s="1"/>
  <c r="F471635" i="5"/>
  <c r="G471635" i="5" s="1"/>
  <c r="F471636" i="5"/>
  <c r="G471636" i="5" s="1"/>
  <c r="F471637" i="5"/>
  <c r="G471637" i="5" s="1"/>
  <c r="F471638" i="5"/>
  <c r="G471638" i="5" s="1"/>
  <c r="F471639" i="5"/>
  <c r="G471639" i="5" s="1"/>
  <c r="F471640" i="5"/>
  <c r="G471640" i="5" s="1"/>
  <c r="F471641" i="5"/>
  <c r="G471641" i="5" s="1"/>
  <c r="F471642" i="5"/>
  <c r="G471642" i="5" s="1"/>
  <c r="F471643" i="5"/>
  <c r="G471643" i="5" s="1"/>
  <c r="F471644" i="5"/>
  <c r="G471644" i="5" s="1"/>
  <c r="F471645" i="5"/>
  <c r="G471645" i="5" s="1"/>
  <c r="F471646" i="5"/>
  <c r="G471646" i="5" s="1"/>
  <c r="F471647" i="5"/>
  <c r="G471647" i="5" s="1"/>
  <c r="F471648" i="5"/>
  <c r="G471648" i="5" s="1"/>
  <c r="F471649" i="5"/>
  <c r="G471649" i="5" s="1"/>
  <c r="F471650" i="5"/>
  <c r="G471650" i="5" s="1"/>
  <c r="F471651" i="5"/>
  <c r="G471651" i="5" s="1"/>
  <c r="F471652" i="5"/>
  <c r="G471652" i="5" s="1"/>
  <c r="F471653" i="5"/>
  <c r="G471653" i="5" s="1"/>
  <c r="F471654" i="5"/>
  <c r="G471654" i="5" s="1"/>
  <c r="F471655" i="5"/>
  <c r="G471655" i="5" s="1"/>
  <c r="F471656" i="5"/>
  <c r="G471656" i="5" s="1"/>
  <c r="F471657" i="5"/>
  <c r="G471657" i="5" s="1"/>
  <c r="F471658" i="5"/>
  <c r="G471658" i="5" s="1"/>
  <c r="F471659" i="5"/>
  <c r="G471659" i="5" s="1"/>
  <c r="F471660" i="5"/>
  <c r="G471660" i="5" s="1"/>
  <c r="F471661" i="5"/>
  <c r="G471661" i="5" s="1"/>
  <c r="F471662" i="5"/>
  <c r="G471662" i="5" s="1"/>
  <c r="F471663" i="5"/>
  <c r="G471663" i="5" s="1"/>
  <c r="F471664" i="5"/>
  <c r="G471664" i="5" s="1"/>
  <c r="F471665" i="5"/>
  <c r="G471665" i="5" s="1"/>
  <c r="F471666" i="5"/>
  <c r="G471666" i="5" s="1"/>
  <c r="F471667" i="5"/>
  <c r="G471667" i="5" s="1"/>
  <c r="F471668" i="5"/>
  <c r="G471668" i="5" s="1"/>
  <c r="F471669" i="5"/>
  <c r="G471669" i="5" s="1"/>
  <c r="F471670" i="5"/>
  <c r="G471670" i="5" s="1"/>
  <c r="F471671" i="5"/>
  <c r="G471671" i="5" s="1"/>
  <c r="F471672" i="5"/>
  <c r="G471672" i="5" s="1"/>
  <c r="F471673" i="5"/>
  <c r="G471673" i="5" s="1"/>
  <c r="F471674" i="5"/>
  <c r="G471674" i="5" s="1"/>
  <c r="F471675" i="5"/>
  <c r="G471675" i="5" s="1"/>
  <c r="F471676" i="5"/>
  <c r="G471676" i="5" s="1"/>
  <c r="F471677" i="5"/>
  <c r="G471677" i="5" s="1"/>
  <c r="F471678" i="5"/>
  <c r="G471678" i="5" s="1"/>
  <c r="F471679" i="5"/>
  <c r="G471679" i="5" s="1"/>
  <c r="F471680" i="5"/>
  <c r="G471680" i="5" s="1"/>
  <c r="F471681" i="5"/>
  <c r="G471681" i="5" s="1"/>
  <c r="F471682" i="5"/>
  <c r="G471682" i="5" s="1"/>
  <c r="F471683" i="5"/>
  <c r="G471683" i="5" s="1"/>
  <c r="F471684" i="5"/>
  <c r="G471684" i="5" s="1"/>
  <c r="F471685" i="5"/>
  <c r="G471685" i="5" s="1"/>
  <c r="F471686" i="5"/>
  <c r="G471686" i="5" s="1"/>
  <c r="F471687" i="5"/>
  <c r="G471687" i="5" s="1"/>
  <c r="F471688" i="5"/>
  <c r="G471688" i="5" s="1"/>
  <c r="F471689" i="5"/>
  <c r="G471689" i="5" s="1"/>
  <c r="F471690" i="5"/>
  <c r="G471690" i="5" s="1"/>
  <c r="F471691" i="5"/>
  <c r="G471691" i="5" s="1"/>
  <c r="F471692" i="5"/>
  <c r="G471692" i="5" s="1"/>
  <c r="F471693" i="5"/>
  <c r="G471693" i="5" s="1"/>
  <c r="F471694" i="5"/>
  <c r="G471694" i="5" s="1"/>
  <c r="F471695" i="5"/>
  <c r="G471695" i="5" s="1"/>
  <c r="F471696" i="5"/>
  <c r="G471696" i="5" s="1"/>
  <c r="F471697" i="5"/>
  <c r="G471697" i="5" s="1"/>
  <c r="F471698" i="5"/>
  <c r="G471698" i="5" s="1"/>
  <c r="F471699" i="5"/>
  <c r="G471699" i="5" s="1"/>
  <c r="F471700" i="5"/>
  <c r="G471700" i="5" s="1"/>
  <c r="F471701" i="5"/>
  <c r="G471701" i="5" s="1"/>
  <c r="F471702" i="5"/>
  <c r="G471702" i="5" s="1"/>
  <c r="F471703" i="5"/>
  <c r="G471703" i="5" s="1"/>
  <c r="F471704" i="5"/>
  <c r="G471704" i="5" s="1"/>
  <c r="F471705" i="5"/>
  <c r="G471705" i="5" s="1"/>
  <c r="F471706" i="5"/>
  <c r="G471706" i="5" s="1"/>
  <c r="F471707" i="5"/>
  <c r="G471707" i="5" s="1"/>
  <c r="F471708" i="5"/>
  <c r="G471708" i="5" s="1"/>
  <c r="F471709" i="5"/>
  <c r="G471709" i="5" s="1"/>
  <c r="F471710" i="5"/>
  <c r="G471710" i="5" s="1"/>
  <c r="F471711" i="5"/>
  <c r="G471711" i="5" s="1"/>
  <c r="F471712" i="5"/>
  <c r="G471712" i="5" s="1"/>
  <c r="F471713" i="5"/>
  <c r="G471713" i="5" s="1"/>
  <c r="F471714" i="5"/>
  <c r="G471714" i="5" s="1"/>
  <c r="F471715" i="5"/>
  <c r="G471715" i="5" s="1"/>
  <c r="F471716" i="5"/>
  <c r="G471716" i="5" s="1"/>
  <c r="F471717" i="5"/>
  <c r="G471717" i="5" s="1"/>
  <c r="F471718" i="5"/>
  <c r="G471718" i="5" s="1"/>
  <c r="F471719" i="5"/>
  <c r="G471719" i="5" s="1"/>
  <c r="F471720" i="5"/>
  <c r="G471720" i="5" s="1"/>
  <c r="F471721" i="5"/>
  <c r="G471721" i="5" s="1"/>
  <c r="F471722" i="5"/>
  <c r="G471722" i="5" s="1"/>
  <c r="F471723" i="5"/>
  <c r="G471723" i="5" s="1"/>
  <c r="F471724" i="5"/>
  <c r="G471724" i="5" s="1"/>
  <c r="F471725" i="5"/>
  <c r="G471725" i="5" s="1"/>
  <c r="F471726" i="5"/>
  <c r="G471726" i="5" s="1"/>
  <c r="F471727" i="5"/>
  <c r="G471727" i="5" s="1"/>
  <c r="F471728" i="5"/>
  <c r="G471728" i="5" s="1"/>
  <c r="F471729" i="5"/>
  <c r="G471729" i="5" s="1"/>
  <c r="F471730" i="5"/>
  <c r="G471730" i="5" s="1"/>
  <c r="F471731" i="5"/>
  <c r="G471731" i="5" s="1"/>
  <c r="F471732" i="5"/>
  <c r="G471732" i="5" s="1"/>
  <c r="F471733" i="5"/>
  <c r="G471733" i="5" s="1"/>
  <c r="F471734" i="5"/>
  <c r="G471734" i="5" s="1"/>
  <c r="F471735" i="5"/>
  <c r="G471735" i="5" s="1"/>
  <c r="F471736" i="5"/>
  <c r="G471736" i="5" s="1"/>
  <c r="F471737" i="5"/>
  <c r="G471737" i="5" s="1"/>
  <c r="F471738" i="5"/>
  <c r="G471738" i="5" s="1"/>
  <c r="F471739" i="5"/>
  <c r="G471739" i="5" s="1"/>
  <c r="F471740" i="5"/>
  <c r="G471740" i="5" s="1"/>
  <c r="F471741" i="5"/>
  <c r="G471741" i="5" s="1"/>
  <c r="F471742" i="5"/>
  <c r="G471742" i="5" s="1"/>
  <c r="F471743" i="5"/>
  <c r="G471743" i="5" s="1"/>
  <c r="F471744" i="5"/>
  <c r="G471744" i="5" s="1"/>
  <c r="F471745" i="5"/>
  <c r="G471745" i="5" s="1"/>
  <c r="F471746" i="5"/>
  <c r="G471746" i="5" s="1"/>
  <c r="F471747" i="5"/>
  <c r="G471747" i="5" s="1"/>
  <c r="F471748" i="5"/>
  <c r="G471748" i="5" s="1"/>
  <c r="F471749" i="5"/>
  <c r="G471749" i="5" s="1"/>
  <c r="F471750" i="5"/>
  <c r="G471750" i="5" s="1"/>
  <c r="F471751" i="5"/>
  <c r="G471751" i="5" s="1"/>
  <c r="F471752" i="5"/>
  <c r="G471752" i="5" s="1"/>
  <c r="F471753" i="5"/>
  <c r="G471753" i="5" s="1"/>
  <c r="F471754" i="5"/>
  <c r="G471754" i="5" s="1"/>
  <c r="F471755" i="5"/>
  <c r="G471755" i="5" s="1"/>
  <c r="F471756" i="5"/>
  <c r="G471756" i="5" s="1"/>
  <c r="F471757" i="5"/>
  <c r="G471757" i="5" s="1"/>
  <c r="F471758" i="5"/>
  <c r="G471758" i="5" s="1"/>
  <c r="F471759" i="5"/>
  <c r="G471759" i="5" s="1"/>
  <c r="F471760" i="5"/>
  <c r="G471760" i="5" s="1"/>
  <c r="F471761" i="5"/>
  <c r="G471761" i="5" s="1"/>
  <c r="F471762" i="5"/>
  <c r="G471762" i="5" s="1"/>
  <c r="F471763" i="5"/>
  <c r="G471763" i="5" s="1"/>
  <c r="F471764" i="5"/>
  <c r="G471764" i="5" s="1"/>
  <c r="F471765" i="5"/>
  <c r="G471765" i="5" s="1"/>
  <c r="F471766" i="5"/>
  <c r="G471766" i="5" s="1"/>
  <c r="F471767" i="5"/>
  <c r="G471767" i="5" s="1"/>
  <c r="F471768" i="5"/>
  <c r="G471768" i="5" s="1"/>
  <c r="F471769" i="5"/>
  <c r="G471769" i="5" s="1"/>
  <c r="F471770" i="5"/>
  <c r="G471770" i="5" s="1"/>
  <c r="F471771" i="5"/>
  <c r="G471771" i="5" s="1"/>
  <c r="F471772" i="5"/>
  <c r="G471772" i="5" s="1"/>
  <c r="F471773" i="5"/>
  <c r="G471773" i="5" s="1"/>
  <c r="F471774" i="5"/>
  <c r="G471774" i="5" s="1"/>
  <c r="F471775" i="5"/>
  <c r="G471775" i="5" s="1"/>
  <c r="F471776" i="5"/>
  <c r="G471776" i="5" s="1"/>
  <c r="F471777" i="5"/>
  <c r="G471777" i="5" s="1"/>
  <c r="F471778" i="5"/>
  <c r="G471778" i="5" s="1"/>
  <c r="F471779" i="5"/>
  <c r="G471779" i="5" s="1"/>
  <c r="F471780" i="5"/>
  <c r="G471780" i="5" s="1"/>
  <c r="F471781" i="5"/>
  <c r="G471781" i="5" s="1"/>
  <c r="F471782" i="5"/>
  <c r="G471782" i="5" s="1"/>
  <c r="F471783" i="5"/>
  <c r="G471783" i="5" s="1"/>
  <c r="F471784" i="5"/>
  <c r="G471784" i="5" s="1"/>
  <c r="F471785" i="5"/>
  <c r="G471785" i="5" s="1"/>
  <c r="F471786" i="5"/>
  <c r="G471786" i="5" s="1"/>
  <c r="F471787" i="5"/>
  <c r="G471787" i="5" s="1"/>
  <c r="F471788" i="5"/>
  <c r="G471788" i="5" s="1"/>
  <c r="F471789" i="5"/>
  <c r="G471789" i="5" s="1"/>
  <c r="F471790" i="5"/>
  <c r="G471790" i="5" s="1"/>
  <c r="F471791" i="5"/>
  <c r="G471791" i="5" s="1"/>
  <c r="F471792" i="5"/>
  <c r="G471792" i="5" s="1"/>
  <c r="F471793" i="5"/>
  <c r="G471793" i="5" s="1"/>
  <c r="F471794" i="5"/>
  <c r="G471794" i="5" s="1"/>
  <c r="F471795" i="5"/>
  <c r="G471795" i="5" s="1"/>
  <c r="F471796" i="5"/>
  <c r="G471796" i="5" s="1"/>
  <c r="F471797" i="5"/>
  <c r="G471797" i="5" s="1"/>
  <c r="F471798" i="5"/>
  <c r="G471798" i="5" s="1"/>
  <c r="F471799" i="5"/>
  <c r="G471799" i="5" s="1"/>
  <c r="F471800" i="5"/>
  <c r="G471800" i="5" s="1"/>
  <c r="F471801" i="5"/>
  <c r="G471801" i="5" s="1"/>
  <c r="F471802" i="5"/>
  <c r="G471802" i="5" s="1"/>
  <c r="F471803" i="5"/>
  <c r="G471803" i="5" s="1"/>
  <c r="F471804" i="5"/>
  <c r="G471804" i="5" s="1"/>
  <c r="F471805" i="5"/>
  <c r="G471805" i="5" s="1"/>
  <c r="F471806" i="5"/>
  <c r="G471806" i="5" s="1"/>
  <c r="F471807" i="5"/>
  <c r="G471807" i="5" s="1"/>
  <c r="F471808" i="5"/>
  <c r="G471808" i="5" s="1"/>
  <c r="F471809" i="5"/>
  <c r="G471809" i="5" s="1"/>
  <c r="F471810" i="5"/>
  <c r="G471810" i="5" s="1"/>
  <c r="F471811" i="5"/>
  <c r="G471811" i="5" s="1"/>
  <c r="F471812" i="5"/>
  <c r="G471812" i="5" s="1"/>
  <c r="F471813" i="5"/>
  <c r="G471813" i="5" s="1"/>
  <c r="F471814" i="5"/>
  <c r="G471814" i="5" s="1"/>
  <c r="F471815" i="5"/>
  <c r="G471815" i="5" s="1"/>
  <c r="F471816" i="5"/>
  <c r="G471816" i="5" s="1"/>
  <c r="F471817" i="5"/>
  <c r="G471817" i="5" s="1"/>
  <c r="F471818" i="5"/>
  <c r="G471818" i="5" s="1"/>
  <c r="F471819" i="5"/>
  <c r="G471819" i="5" s="1"/>
  <c r="F471820" i="5"/>
  <c r="G471820" i="5" s="1"/>
  <c r="F471821" i="5"/>
  <c r="G471821" i="5" s="1"/>
  <c r="F471822" i="5"/>
  <c r="G471822" i="5" s="1"/>
  <c r="F471823" i="5"/>
  <c r="G471823" i="5" s="1"/>
  <c r="F471824" i="5"/>
  <c r="G471824" i="5" s="1"/>
  <c r="F471825" i="5"/>
  <c r="G471825" i="5" s="1"/>
  <c r="F471826" i="5"/>
  <c r="G471826" i="5" s="1"/>
  <c r="F471827" i="5"/>
  <c r="G471827" i="5" s="1"/>
  <c r="F471828" i="5"/>
  <c r="G471828" i="5" s="1"/>
  <c r="F471829" i="5"/>
  <c r="G471829" i="5" s="1"/>
  <c r="F471830" i="5"/>
  <c r="G471830" i="5" s="1"/>
  <c r="F471831" i="5"/>
  <c r="G471831" i="5" s="1"/>
  <c r="F471832" i="5"/>
  <c r="G471832" i="5" s="1"/>
  <c r="F471833" i="5"/>
  <c r="G471833" i="5" s="1"/>
  <c r="F471834" i="5"/>
  <c r="G471834" i="5" s="1"/>
  <c r="F471835" i="5"/>
  <c r="G471835" i="5" s="1"/>
  <c r="F471836" i="5"/>
  <c r="G471836" i="5" s="1"/>
  <c r="F471837" i="5"/>
  <c r="G471837" i="5" s="1"/>
  <c r="F471838" i="5"/>
  <c r="G471838" i="5" s="1"/>
  <c r="F471839" i="5"/>
  <c r="G471839" i="5" s="1"/>
  <c r="F471840" i="5"/>
  <c r="G471840" i="5" s="1"/>
  <c r="F471841" i="5"/>
  <c r="G471841" i="5" s="1"/>
  <c r="F471842" i="5"/>
  <c r="G471842" i="5" s="1"/>
  <c r="F471843" i="5"/>
  <c r="G471843" i="5" s="1"/>
  <c r="F471844" i="5"/>
  <c r="G471844" i="5" s="1"/>
  <c r="F471845" i="5"/>
  <c r="G471845" i="5" s="1"/>
  <c r="F471846" i="5"/>
  <c r="G471846" i="5" s="1"/>
  <c r="F471847" i="5"/>
  <c r="G471847" i="5" s="1"/>
  <c r="F471848" i="5"/>
  <c r="G471848" i="5" s="1"/>
  <c r="F471849" i="5"/>
  <c r="G471849" i="5" s="1"/>
  <c r="F471850" i="5"/>
  <c r="G471850" i="5" s="1"/>
  <c r="F471851" i="5"/>
  <c r="G471851" i="5" s="1"/>
  <c r="F471852" i="5"/>
  <c r="G471852" i="5" s="1"/>
  <c r="F471853" i="5"/>
  <c r="G471853" i="5" s="1"/>
  <c r="F471854" i="5"/>
  <c r="G471854" i="5" s="1"/>
  <c r="F471855" i="5"/>
  <c r="G471855" i="5" s="1"/>
  <c r="F471856" i="5"/>
  <c r="G471856" i="5" s="1"/>
  <c r="F471857" i="5"/>
  <c r="G471857" i="5" s="1"/>
  <c r="F471858" i="5"/>
  <c r="G471858" i="5" s="1"/>
  <c r="F471859" i="5"/>
  <c r="G471859" i="5" s="1"/>
  <c r="F471860" i="5"/>
  <c r="G471860" i="5" s="1"/>
  <c r="F471861" i="5"/>
  <c r="G471861" i="5" s="1"/>
  <c r="F471862" i="5"/>
  <c r="G471862" i="5" s="1"/>
  <c r="F471863" i="5"/>
  <c r="G471863" i="5" s="1"/>
  <c r="F471864" i="5"/>
  <c r="G471864" i="5" s="1"/>
  <c r="F471865" i="5"/>
  <c r="G471865" i="5" s="1"/>
  <c r="F471866" i="5"/>
  <c r="G471866" i="5" s="1"/>
  <c r="F471867" i="5"/>
  <c r="G471867" i="5" s="1"/>
  <c r="F471868" i="5"/>
  <c r="G471868" i="5" s="1"/>
  <c r="F471869" i="5"/>
  <c r="G471869" i="5" s="1"/>
  <c r="F471870" i="5"/>
  <c r="G471870" i="5" s="1"/>
  <c r="F471871" i="5"/>
  <c r="G471871" i="5" s="1"/>
  <c r="F471872" i="5"/>
  <c r="G471872" i="5" s="1"/>
  <c r="F471873" i="5"/>
  <c r="G471873" i="5" s="1"/>
  <c r="F471874" i="5"/>
  <c r="G471874" i="5" s="1"/>
  <c r="F471875" i="5"/>
  <c r="G471875" i="5" s="1"/>
  <c r="F471876" i="5"/>
  <c r="G471876" i="5" s="1"/>
  <c r="F471877" i="5"/>
  <c r="G471877" i="5" s="1"/>
  <c r="F471878" i="5"/>
  <c r="G471878" i="5" s="1"/>
  <c r="F471879" i="5"/>
  <c r="G471879" i="5" s="1"/>
  <c r="F471880" i="5"/>
  <c r="G471880" i="5" s="1"/>
  <c r="F471881" i="5"/>
  <c r="G471881" i="5" s="1"/>
  <c r="F471882" i="5"/>
  <c r="G471882" i="5" s="1"/>
  <c r="F471883" i="5"/>
  <c r="G471883" i="5" s="1"/>
  <c r="F471884" i="5"/>
  <c r="G471884" i="5" s="1"/>
  <c r="F471885" i="5"/>
  <c r="G471885" i="5" s="1"/>
  <c r="F471886" i="5"/>
  <c r="G471886" i="5" s="1"/>
  <c r="F471887" i="5"/>
  <c r="G471887" i="5" s="1"/>
  <c r="F471888" i="5"/>
  <c r="G471888" i="5" s="1"/>
  <c r="F471889" i="5"/>
  <c r="G471889" i="5" s="1"/>
  <c r="F471890" i="5"/>
  <c r="G471890" i="5" s="1"/>
  <c r="F471891" i="5"/>
  <c r="G471891" i="5" s="1"/>
  <c r="F471892" i="5"/>
  <c r="G471892" i="5" s="1"/>
  <c r="F471893" i="5"/>
  <c r="G471893" i="5" s="1"/>
  <c r="F471894" i="5"/>
  <c r="G471894" i="5" s="1"/>
  <c r="F471895" i="5"/>
  <c r="G471895" i="5" s="1"/>
  <c r="F471896" i="5"/>
  <c r="G471896" i="5" s="1"/>
  <c r="F471897" i="5"/>
  <c r="G471897" i="5" s="1"/>
  <c r="F471898" i="5"/>
  <c r="G471898" i="5" s="1"/>
  <c r="F471899" i="5"/>
  <c r="G471899" i="5" s="1"/>
  <c r="F471900" i="5"/>
  <c r="G471900" i="5" s="1"/>
  <c r="F471901" i="5"/>
  <c r="G471901" i="5" s="1"/>
  <c r="F471902" i="5"/>
  <c r="G471902" i="5" s="1"/>
  <c r="F471903" i="5"/>
  <c r="G471903" i="5" s="1"/>
  <c r="F471904" i="5"/>
  <c r="G471904" i="5" s="1"/>
  <c r="F471905" i="5"/>
  <c r="G471905" i="5" s="1"/>
  <c r="F471906" i="5"/>
  <c r="G471906" i="5" s="1"/>
  <c r="F471907" i="5"/>
  <c r="G471907" i="5" s="1"/>
  <c r="F471908" i="5"/>
  <c r="G471908" i="5" s="1"/>
  <c r="F471909" i="5"/>
  <c r="G471909" i="5" s="1"/>
  <c r="F471910" i="5"/>
  <c r="G471910" i="5" s="1"/>
  <c r="F471911" i="5"/>
  <c r="G471911" i="5" s="1"/>
  <c r="F471912" i="5"/>
  <c r="G471912" i="5" s="1"/>
  <c r="F471913" i="5"/>
  <c r="G471913" i="5" s="1"/>
  <c r="F471914" i="5"/>
  <c r="G471914" i="5" s="1"/>
  <c r="F471915" i="5"/>
  <c r="G471915" i="5" s="1"/>
  <c r="F471916" i="5"/>
  <c r="G471916" i="5" s="1"/>
  <c r="F471917" i="5"/>
  <c r="G471917" i="5" s="1"/>
  <c r="F471918" i="5"/>
  <c r="G471918" i="5" s="1"/>
  <c r="F471919" i="5"/>
  <c r="G471919" i="5" s="1"/>
  <c r="F471920" i="5"/>
  <c r="G471920" i="5" s="1"/>
  <c r="F471921" i="5"/>
  <c r="G471921" i="5" s="1"/>
  <c r="F471922" i="5"/>
  <c r="G471922" i="5" s="1"/>
  <c r="F471923" i="5"/>
  <c r="G471923" i="5" s="1"/>
  <c r="F471924" i="5"/>
  <c r="G471924" i="5" s="1"/>
  <c r="F471925" i="5"/>
  <c r="G471925" i="5" s="1"/>
  <c r="F471926" i="5"/>
  <c r="G471926" i="5" s="1"/>
  <c r="F471927" i="5"/>
  <c r="G471927" i="5" s="1"/>
  <c r="F471928" i="5"/>
  <c r="G471928" i="5" s="1"/>
  <c r="F471929" i="5"/>
  <c r="G471929" i="5" s="1"/>
  <c r="F471930" i="5"/>
  <c r="G471930" i="5" s="1"/>
  <c r="F471931" i="5"/>
  <c r="G471931" i="5" s="1"/>
  <c r="F471932" i="5"/>
  <c r="G471932" i="5" s="1"/>
  <c r="F471933" i="5"/>
  <c r="G471933" i="5" s="1"/>
  <c r="F471934" i="5"/>
  <c r="G471934" i="5" s="1"/>
  <c r="F471935" i="5"/>
  <c r="G471935" i="5" s="1"/>
  <c r="F471936" i="5"/>
  <c r="G471936" i="5" s="1"/>
  <c r="F471937" i="5"/>
  <c r="G471937" i="5" s="1"/>
  <c r="F471938" i="5"/>
  <c r="G471938" i="5" s="1"/>
  <c r="F471939" i="5"/>
  <c r="G471939" i="5" s="1"/>
  <c r="F471940" i="5"/>
  <c r="G471940" i="5" s="1"/>
  <c r="F471941" i="5"/>
  <c r="G471941" i="5" s="1"/>
  <c r="F471942" i="5"/>
  <c r="G471942" i="5" s="1"/>
  <c r="F471943" i="5"/>
  <c r="G471943" i="5" s="1"/>
  <c r="F471944" i="5"/>
  <c r="G471944" i="5" s="1"/>
  <c r="F471945" i="5"/>
  <c r="G471945" i="5" s="1"/>
  <c r="F471946" i="5"/>
  <c r="G471946" i="5" s="1"/>
  <c r="F471947" i="5"/>
  <c r="G471947" i="5" s="1"/>
  <c r="F471948" i="5"/>
  <c r="G471948" i="5" s="1"/>
  <c r="F471949" i="5"/>
  <c r="G471949" i="5" s="1"/>
  <c r="F471950" i="5"/>
  <c r="G471950" i="5" s="1"/>
  <c r="F471951" i="5"/>
  <c r="G471951" i="5" s="1"/>
  <c r="F471952" i="5"/>
  <c r="G471952" i="5" s="1"/>
  <c r="F471953" i="5"/>
  <c r="G471953" i="5" s="1"/>
  <c r="F471954" i="5"/>
  <c r="G471954" i="5" s="1"/>
  <c r="F471955" i="5"/>
  <c r="G471955" i="5" s="1"/>
  <c r="F471956" i="5"/>
  <c r="G471956" i="5" s="1"/>
  <c r="F471957" i="5"/>
  <c r="G471957" i="5" s="1"/>
  <c r="F471958" i="5"/>
  <c r="G471958" i="5" s="1"/>
  <c r="F471959" i="5"/>
  <c r="G471959" i="5" s="1"/>
  <c r="F471960" i="5"/>
  <c r="G471960" i="5" s="1"/>
  <c r="F471961" i="5"/>
  <c r="G471961" i="5" s="1"/>
  <c r="F471962" i="5"/>
  <c r="G471962" i="5" s="1"/>
  <c r="F471963" i="5"/>
  <c r="G471963" i="5" s="1"/>
  <c r="F471964" i="5"/>
  <c r="G471964" i="5" s="1"/>
  <c r="F471965" i="5"/>
  <c r="G471965" i="5" s="1"/>
  <c r="F471966" i="5"/>
  <c r="G471966" i="5" s="1"/>
  <c r="F471967" i="5"/>
  <c r="G471967" i="5" s="1"/>
  <c r="F471968" i="5"/>
  <c r="G471968" i="5" s="1"/>
  <c r="F471969" i="5"/>
  <c r="G471969" i="5" s="1"/>
  <c r="F471970" i="5"/>
  <c r="G471970" i="5" s="1"/>
  <c r="F471971" i="5"/>
  <c r="G471971" i="5" s="1"/>
  <c r="F471972" i="5"/>
  <c r="G471972" i="5" s="1"/>
  <c r="F471973" i="5"/>
  <c r="G471973" i="5" s="1"/>
  <c r="F471974" i="5"/>
  <c r="G471974" i="5" s="1"/>
  <c r="F471975" i="5"/>
  <c r="G471975" i="5" s="1"/>
  <c r="F471976" i="5"/>
  <c r="G471976" i="5" s="1"/>
  <c r="F471977" i="5"/>
  <c r="G471977" i="5" s="1"/>
  <c r="F471978" i="5"/>
  <c r="G471978" i="5" s="1"/>
  <c r="F471979" i="5"/>
  <c r="G471979" i="5" s="1"/>
  <c r="F471980" i="5"/>
  <c r="G471980" i="5" s="1"/>
  <c r="F471981" i="5"/>
  <c r="G471981" i="5" s="1"/>
  <c r="F471982" i="5"/>
  <c r="G471982" i="5" s="1"/>
  <c r="F471983" i="5"/>
  <c r="G471983" i="5" s="1"/>
  <c r="F471984" i="5"/>
  <c r="G471984" i="5" s="1"/>
  <c r="F471985" i="5"/>
  <c r="G471985" i="5" s="1"/>
  <c r="F471986" i="5"/>
  <c r="G471986" i="5" s="1"/>
  <c r="F471987" i="5"/>
  <c r="G471987" i="5" s="1"/>
  <c r="F471988" i="5"/>
  <c r="G471988" i="5" s="1"/>
  <c r="F471989" i="5"/>
  <c r="G471989" i="5" s="1"/>
  <c r="F471990" i="5"/>
  <c r="G471990" i="5" s="1"/>
  <c r="F471991" i="5"/>
  <c r="G471991" i="5" s="1"/>
  <c r="F471992" i="5"/>
  <c r="G471992" i="5" s="1"/>
  <c r="F471993" i="5"/>
  <c r="G471993" i="5" s="1"/>
  <c r="F471994" i="5"/>
  <c r="G471994" i="5" s="1"/>
  <c r="F471995" i="5"/>
  <c r="G471995" i="5" s="1"/>
  <c r="F471996" i="5"/>
  <c r="G471996" i="5" s="1"/>
  <c r="F471997" i="5"/>
  <c r="G471997" i="5" s="1"/>
  <c r="F471998" i="5"/>
  <c r="G471998" i="5" s="1"/>
  <c r="F471999" i="5"/>
  <c r="G471999" i="5" s="1"/>
  <c r="F472000" i="5"/>
  <c r="G472000" i="5" s="1"/>
  <c r="F472001" i="5"/>
  <c r="G472001" i="5" s="1"/>
  <c r="F472002" i="5"/>
  <c r="G472002" i="5" s="1"/>
  <c r="F472003" i="5"/>
  <c r="G472003" i="5" s="1"/>
  <c r="F472004" i="5"/>
  <c r="G472004" i="5" s="1"/>
  <c r="F472005" i="5"/>
  <c r="G472005" i="5" s="1"/>
  <c r="F472006" i="5"/>
  <c r="G472006" i="5" s="1"/>
  <c r="F472007" i="5"/>
  <c r="G472007" i="5" s="1"/>
  <c r="F472008" i="5"/>
  <c r="G472008" i="5" s="1"/>
  <c r="F472009" i="5"/>
  <c r="G472009" i="5" s="1"/>
  <c r="F472010" i="5"/>
  <c r="G472010" i="5" s="1"/>
  <c r="F472011" i="5"/>
  <c r="G472011" i="5" s="1"/>
  <c r="F472012" i="5"/>
  <c r="G472012" i="5" s="1"/>
  <c r="F472013" i="5"/>
  <c r="G472013" i="5" s="1"/>
  <c r="F472014" i="5"/>
  <c r="G472014" i="5" s="1"/>
  <c r="F472015" i="5"/>
  <c r="G472015" i="5" s="1"/>
  <c r="F472016" i="5"/>
  <c r="G472016" i="5" s="1"/>
  <c r="F472017" i="5"/>
  <c r="G472017" i="5" s="1"/>
  <c r="F472018" i="5"/>
  <c r="G472018" i="5" s="1"/>
  <c r="F472019" i="5"/>
  <c r="G472019" i="5" s="1"/>
  <c r="F472020" i="5"/>
  <c r="G472020" i="5" s="1"/>
  <c r="F472021" i="5"/>
  <c r="G472021" i="5" s="1"/>
  <c r="F472022" i="5"/>
  <c r="G472022" i="5" s="1"/>
  <c r="F472023" i="5"/>
  <c r="G472023" i="5" s="1"/>
  <c r="F472024" i="5"/>
  <c r="G472024" i="5" s="1"/>
  <c r="F472025" i="5"/>
  <c r="G472025" i="5" s="1"/>
  <c r="F472026" i="5"/>
  <c r="G472026" i="5" s="1"/>
  <c r="F472027" i="5"/>
  <c r="G472027" i="5" s="1"/>
  <c r="F472028" i="5"/>
  <c r="G472028" i="5" s="1"/>
  <c r="F472029" i="5"/>
  <c r="G472029" i="5" s="1"/>
  <c r="F472030" i="5"/>
  <c r="G472030" i="5" s="1"/>
  <c r="F472031" i="5"/>
  <c r="G472031" i="5" s="1"/>
  <c r="F472032" i="5"/>
  <c r="G472032" i="5" s="1"/>
  <c r="F472033" i="5"/>
  <c r="G472033" i="5" s="1"/>
  <c r="F472034" i="5"/>
  <c r="G472034" i="5" s="1"/>
  <c r="F472035" i="5"/>
  <c r="G472035" i="5" s="1"/>
  <c r="F472036" i="5"/>
  <c r="G472036" i="5" s="1"/>
  <c r="F472037" i="5"/>
  <c r="G472037" i="5" s="1"/>
  <c r="F472038" i="5"/>
  <c r="G472038" i="5" s="1"/>
  <c r="F472039" i="5"/>
  <c r="G472039" i="5" s="1"/>
  <c r="F472040" i="5"/>
  <c r="G472040" i="5" s="1"/>
  <c r="F472041" i="5"/>
  <c r="G472041" i="5" s="1"/>
  <c r="F472042" i="5"/>
  <c r="G472042" i="5" s="1"/>
  <c r="F472043" i="5"/>
  <c r="G472043" i="5" s="1"/>
  <c r="F472044" i="5"/>
  <c r="G472044" i="5" s="1"/>
  <c r="F472045" i="5"/>
  <c r="G472045" i="5" s="1"/>
  <c r="F472046" i="5"/>
  <c r="G472046" i="5" s="1"/>
  <c r="F472047" i="5"/>
  <c r="G472047" i="5" s="1"/>
  <c r="F472048" i="5"/>
  <c r="G472048" i="5" s="1"/>
  <c r="F472049" i="5"/>
  <c r="G472049" i="5" s="1"/>
  <c r="F472050" i="5"/>
  <c r="G472050" i="5" s="1"/>
  <c r="F472051" i="5"/>
  <c r="G472051" i="5" s="1"/>
  <c r="F472052" i="5"/>
  <c r="G472052" i="5" s="1"/>
  <c r="F472053" i="5"/>
  <c r="G472053" i="5" s="1"/>
  <c r="F472054" i="5"/>
  <c r="G472054" i="5" s="1"/>
  <c r="F472055" i="5"/>
  <c r="G472055" i="5" s="1"/>
  <c r="F472056" i="5"/>
  <c r="G472056" i="5" s="1"/>
  <c r="F472057" i="5"/>
  <c r="G472057" i="5" s="1"/>
  <c r="F472058" i="5"/>
  <c r="G472058" i="5" s="1"/>
  <c r="F472059" i="5"/>
  <c r="G472059" i="5" s="1"/>
  <c r="F472060" i="5"/>
  <c r="G472060" i="5" s="1"/>
  <c r="F472061" i="5"/>
  <c r="G472061" i="5" s="1"/>
  <c r="F472062" i="5"/>
  <c r="G472062" i="5" s="1"/>
  <c r="F472063" i="5"/>
  <c r="G472063" i="5" s="1"/>
  <c r="F472064" i="5"/>
  <c r="G472064" i="5" s="1"/>
  <c r="F472065" i="5"/>
  <c r="G472065" i="5" s="1"/>
  <c r="F472066" i="5"/>
  <c r="G472066" i="5" s="1"/>
  <c r="F472067" i="5"/>
  <c r="G472067" i="5" s="1"/>
  <c r="F472068" i="5"/>
  <c r="G472068" i="5" s="1"/>
  <c r="F472069" i="5"/>
  <c r="G472069" i="5" s="1"/>
  <c r="F472070" i="5"/>
  <c r="G472070" i="5" s="1"/>
  <c r="F472071" i="5"/>
  <c r="G472071" i="5" s="1"/>
  <c r="F472072" i="5"/>
  <c r="G472072" i="5" s="1"/>
  <c r="F472073" i="5"/>
  <c r="G472073" i="5" s="1"/>
  <c r="F472074" i="5"/>
  <c r="G472074" i="5" s="1"/>
  <c r="F472075" i="5"/>
  <c r="G472075" i="5" s="1"/>
  <c r="F472076" i="5"/>
  <c r="G472076" i="5" s="1"/>
  <c r="F472077" i="5"/>
  <c r="G472077" i="5" s="1"/>
  <c r="F472078" i="5"/>
  <c r="G472078" i="5" s="1"/>
  <c r="F472079" i="5"/>
  <c r="G472079" i="5" s="1"/>
  <c r="F472080" i="5"/>
  <c r="G472080" i="5" s="1"/>
  <c r="F472081" i="5"/>
  <c r="G472081" i="5" s="1"/>
  <c r="F472082" i="5"/>
  <c r="G472082" i="5" s="1"/>
  <c r="F472083" i="5"/>
  <c r="G472083" i="5" s="1"/>
  <c r="F472084" i="5"/>
  <c r="G472084" i="5" s="1"/>
  <c r="F472085" i="5"/>
  <c r="G472085" i="5" s="1"/>
  <c r="F472086" i="5"/>
  <c r="G472086" i="5" s="1"/>
  <c r="F472087" i="5"/>
  <c r="G472087" i="5" s="1"/>
  <c r="F472088" i="5"/>
  <c r="G472088" i="5" s="1"/>
  <c r="F472089" i="5"/>
  <c r="G472089" i="5" s="1"/>
  <c r="F472090" i="5"/>
  <c r="G472090" i="5" s="1"/>
  <c r="F472091" i="5"/>
  <c r="G472091" i="5" s="1"/>
  <c r="F472092" i="5"/>
  <c r="G472092" i="5" s="1"/>
  <c r="F472093" i="5"/>
  <c r="G472093" i="5" s="1"/>
  <c r="F472094" i="5"/>
  <c r="G472094" i="5" s="1"/>
  <c r="F472095" i="5"/>
  <c r="G472095" i="5" s="1"/>
  <c r="F472096" i="5"/>
  <c r="G472096" i="5" s="1"/>
  <c r="F472097" i="5"/>
  <c r="G472097" i="5" s="1"/>
  <c r="F472098" i="5"/>
  <c r="G472098" i="5" s="1"/>
  <c r="F472099" i="5"/>
  <c r="G472099" i="5" s="1"/>
  <c r="F472100" i="5"/>
  <c r="G472100" i="5" s="1"/>
  <c r="F472101" i="5"/>
  <c r="G472101" i="5" s="1"/>
  <c r="F472102" i="5"/>
  <c r="G472102" i="5" s="1"/>
  <c r="F472103" i="5"/>
  <c r="G472103" i="5" s="1"/>
  <c r="F472104" i="5"/>
  <c r="G472104" i="5" s="1"/>
  <c r="F472105" i="5"/>
  <c r="G472105" i="5" s="1"/>
  <c r="F472106" i="5"/>
  <c r="G472106" i="5" s="1"/>
  <c r="F472107" i="5"/>
  <c r="G472107" i="5" s="1"/>
  <c r="F472108" i="5"/>
  <c r="G472108" i="5" s="1"/>
  <c r="F472109" i="5"/>
  <c r="G472109" i="5" s="1"/>
  <c r="F472110" i="5"/>
  <c r="G472110" i="5" s="1"/>
  <c r="F472111" i="5"/>
  <c r="G472111" i="5" s="1"/>
  <c r="F472112" i="5"/>
  <c r="G472112" i="5" s="1"/>
  <c r="F472113" i="5"/>
  <c r="G472113" i="5" s="1"/>
  <c r="F472114" i="5"/>
  <c r="G472114" i="5" s="1"/>
  <c r="F472115" i="5"/>
  <c r="G472115" i="5" s="1"/>
  <c r="F472116" i="5"/>
  <c r="G472116" i="5" s="1"/>
  <c r="F472117" i="5"/>
  <c r="G472117" i="5" s="1"/>
  <c r="F472118" i="5"/>
  <c r="G472118" i="5" s="1"/>
  <c r="F472119" i="5"/>
  <c r="G472119" i="5" s="1"/>
  <c r="F472120" i="5"/>
  <c r="G472120" i="5" s="1"/>
  <c r="F472121" i="5"/>
  <c r="G472121" i="5" s="1"/>
  <c r="F472122" i="5"/>
  <c r="G472122" i="5" s="1"/>
  <c r="F472123" i="5"/>
  <c r="G472123" i="5" s="1"/>
  <c r="F472124" i="5"/>
  <c r="G472124" i="5" s="1"/>
  <c r="F472125" i="5"/>
  <c r="G472125" i="5" s="1"/>
  <c r="F472126" i="5"/>
  <c r="G472126" i="5" s="1"/>
  <c r="F472127" i="5"/>
  <c r="G472127" i="5" s="1"/>
  <c r="F472128" i="5"/>
  <c r="G472128" i="5" s="1"/>
  <c r="F472129" i="5"/>
  <c r="G472129" i="5" s="1"/>
  <c r="F472130" i="5"/>
  <c r="G472130" i="5" s="1"/>
  <c r="F472131" i="5"/>
  <c r="G472131" i="5" s="1"/>
  <c r="F472132" i="5"/>
  <c r="G472132" i="5" s="1"/>
  <c r="F472133" i="5"/>
  <c r="G472133" i="5" s="1"/>
  <c r="F472134" i="5"/>
  <c r="G472134" i="5" s="1"/>
  <c r="F472135" i="5"/>
  <c r="G472135" i="5" s="1"/>
  <c r="F472136" i="5"/>
  <c r="G472136" i="5" s="1"/>
  <c r="F472137" i="5"/>
  <c r="G472137" i="5" s="1"/>
  <c r="F472138" i="5"/>
  <c r="G472138" i="5" s="1"/>
  <c r="F472139" i="5"/>
  <c r="G472139" i="5" s="1"/>
  <c r="F472140" i="5"/>
  <c r="G472140" i="5" s="1"/>
  <c r="F472141" i="5"/>
  <c r="G472141" i="5" s="1"/>
  <c r="F472142" i="5"/>
  <c r="G472142" i="5" s="1"/>
  <c r="F472143" i="5"/>
  <c r="G472143" i="5" s="1"/>
  <c r="F472144" i="5"/>
  <c r="G472144" i="5" s="1"/>
  <c r="F472145" i="5"/>
  <c r="G472145" i="5" s="1"/>
  <c r="F472146" i="5"/>
  <c r="G472146" i="5" s="1"/>
  <c r="F472147" i="5"/>
  <c r="G472147" i="5" s="1"/>
  <c r="F472148" i="5"/>
  <c r="G472148" i="5" s="1"/>
  <c r="F472149" i="5"/>
  <c r="G472149" i="5" s="1"/>
  <c r="F472150" i="5"/>
  <c r="G472150" i="5" s="1"/>
  <c r="F472151" i="5"/>
  <c r="G472151" i="5" s="1"/>
  <c r="F472152" i="5"/>
  <c r="G472152" i="5" s="1"/>
  <c r="F472153" i="5"/>
  <c r="G472153" i="5" s="1"/>
  <c r="F472154" i="5"/>
  <c r="G472154" i="5" s="1"/>
  <c r="F472155" i="5"/>
  <c r="G472155" i="5" s="1"/>
  <c r="F472156" i="5"/>
  <c r="G472156" i="5" s="1"/>
  <c r="F472157" i="5"/>
  <c r="G472157" i="5" s="1"/>
  <c r="F472158" i="5"/>
  <c r="G472158" i="5" s="1"/>
  <c r="F472159" i="5"/>
  <c r="G472159" i="5" s="1"/>
  <c r="F472160" i="5"/>
  <c r="G472160" i="5" s="1"/>
  <c r="F472161" i="5"/>
  <c r="G472161" i="5" s="1"/>
  <c r="F472162" i="5"/>
  <c r="G472162" i="5" s="1"/>
  <c r="F472163" i="5"/>
  <c r="G472163" i="5" s="1"/>
  <c r="F472164" i="5"/>
  <c r="G472164" i="5" s="1"/>
  <c r="F472165" i="5"/>
  <c r="G472165" i="5" s="1"/>
  <c r="F472166" i="5"/>
  <c r="G472166" i="5" s="1"/>
  <c r="F472167" i="5"/>
  <c r="G472167" i="5" s="1"/>
  <c r="F472168" i="5"/>
  <c r="G472168" i="5" s="1"/>
  <c r="F472169" i="5"/>
  <c r="G472169" i="5" s="1"/>
  <c r="F472170" i="5"/>
  <c r="G472170" i="5" s="1"/>
  <c r="F472171" i="5"/>
  <c r="G472171" i="5" s="1"/>
  <c r="F472172" i="5"/>
  <c r="G472172" i="5" s="1"/>
  <c r="F472173" i="5"/>
  <c r="G472173" i="5" s="1"/>
  <c r="F472174" i="5"/>
  <c r="G472174" i="5" s="1"/>
  <c r="F472175" i="5"/>
  <c r="G472175" i="5" s="1"/>
  <c r="F472176" i="5"/>
  <c r="G472176" i="5" s="1"/>
  <c r="F472177" i="5"/>
  <c r="G472177" i="5" s="1"/>
  <c r="F472178" i="5"/>
  <c r="G472178" i="5" s="1"/>
  <c r="F472179" i="5"/>
  <c r="G472179" i="5" s="1"/>
  <c r="F472180" i="5"/>
  <c r="G472180" i="5" s="1"/>
  <c r="F472181" i="5"/>
  <c r="G472181" i="5" s="1"/>
  <c r="F472182" i="5"/>
  <c r="G472182" i="5" s="1"/>
  <c r="F472183" i="5"/>
  <c r="G472183" i="5" s="1"/>
  <c r="F472184" i="5"/>
  <c r="G472184" i="5" s="1"/>
  <c r="F472185" i="5"/>
  <c r="G472185" i="5" s="1"/>
  <c r="F472186" i="5"/>
  <c r="G472186" i="5" s="1"/>
  <c r="F472187" i="5"/>
  <c r="G472187" i="5" s="1"/>
  <c r="F472188" i="5"/>
  <c r="G472188" i="5" s="1"/>
  <c r="F472189" i="5"/>
  <c r="G472189" i="5" s="1"/>
  <c r="F472190" i="5"/>
  <c r="G472190" i="5" s="1"/>
  <c r="F472191" i="5"/>
  <c r="G472191" i="5" s="1"/>
  <c r="F472192" i="5"/>
  <c r="G472192" i="5" s="1"/>
  <c r="F472193" i="5"/>
  <c r="G472193" i="5" s="1"/>
  <c r="F472194" i="5"/>
  <c r="G472194" i="5" s="1"/>
  <c r="F472195" i="5"/>
  <c r="G472195" i="5" s="1"/>
  <c r="F472196" i="5"/>
  <c r="G472196" i="5" s="1"/>
  <c r="F472197" i="5"/>
  <c r="G472197" i="5" s="1"/>
  <c r="F472198" i="5"/>
  <c r="G472198" i="5" s="1"/>
  <c r="F472199" i="5"/>
  <c r="G472199" i="5" s="1"/>
  <c r="F472200" i="5"/>
  <c r="G472200" i="5" s="1"/>
  <c r="F472201" i="5"/>
  <c r="G472201" i="5" s="1"/>
  <c r="F472202" i="5"/>
  <c r="G472202" i="5" s="1"/>
  <c r="F472203" i="5"/>
  <c r="G472203" i="5" s="1"/>
  <c r="F472204" i="5"/>
  <c r="G472204" i="5" s="1"/>
  <c r="F472205" i="5"/>
  <c r="G472205" i="5" s="1"/>
  <c r="F472206" i="5"/>
  <c r="G472206" i="5" s="1"/>
  <c r="F472207" i="5"/>
  <c r="G472207" i="5" s="1"/>
  <c r="F472208" i="5"/>
  <c r="G472208" i="5" s="1"/>
  <c r="F472209" i="5"/>
  <c r="G472209" i="5" s="1"/>
  <c r="F472210" i="5"/>
  <c r="G472210" i="5" s="1"/>
  <c r="F472211" i="5"/>
  <c r="G472211" i="5" s="1"/>
  <c r="F472212" i="5"/>
  <c r="G472212" i="5" s="1"/>
  <c r="F472213" i="5"/>
  <c r="G472213" i="5" s="1"/>
  <c r="F472214" i="5"/>
  <c r="G472214" i="5" s="1"/>
  <c r="F472215" i="5"/>
  <c r="G472215" i="5" s="1"/>
  <c r="F472216" i="5"/>
  <c r="G472216" i="5" s="1"/>
  <c r="F472217" i="5"/>
  <c r="G472217" i="5" s="1"/>
  <c r="F472218" i="5"/>
  <c r="G472218" i="5" s="1"/>
  <c r="F472219" i="5"/>
  <c r="G472219" i="5" s="1"/>
  <c r="F472220" i="5"/>
  <c r="G472220" i="5" s="1"/>
  <c r="F472221" i="5"/>
  <c r="G472221" i="5" s="1"/>
  <c r="F472222" i="5"/>
  <c r="G472222" i="5" s="1"/>
  <c r="F472223" i="5"/>
  <c r="G472223" i="5" s="1"/>
  <c r="F472224" i="5"/>
  <c r="G472224" i="5" s="1"/>
  <c r="F472225" i="5"/>
  <c r="G472225" i="5" s="1"/>
  <c r="F472226" i="5"/>
  <c r="G472226" i="5" s="1"/>
  <c r="F472227" i="5"/>
  <c r="G472227" i="5" s="1"/>
  <c r="F472228" i="5"/>
  <c r="G472228" i="5" s="1"/>
  <c r="F472229" i="5"/>
  <c r="G472229" i="5" s="1"/>
  <c r="F472230" i="5"/>
  <c r="G472230" i="5" s="1"/>
  <c r="F472231" i="5"/>
  <c r="G472231" i="5" s="1"/>
  <c r="F472232" i="5"/>
  <c r="G472232" i="5" s="1"/>
  <c r="F472233" i="5"/>
  <c r="G472233" i="5" s="1"/>
  <c r="F472234" i="5"/>
  <c r="G472234" i="5" s="1"/>
  <c r="F472235" i="5"/>
  <c r="G472235" i="5" s="1"/>
  <c r="F472236" i="5"/>
  <c r="G472236" i="5" s="1"/>
  <c r="F472237" i="5"/>
  <c r="G472237" i="5" s="1"/>
  <c r="F472238" i="5"/>
  <c r="G472238" i="5" s="1"/>
  <c r="F472239" i="5"/>
  <c r="G472239" i="5" s="1"/>
  <c r="F472240" i="5"/>
  <c r="G472240" i="5" s="1"/>
  <c r="F472241" i="5"/>
  <c r="G472241" i="5" s="1"/>
  <c r="F472242" i="5"/>
  <c r="G472242" i="5" s="1"/>
  <c r="F472243" i="5"/>
  <c r="G472243" i="5" s="1"/>
  <c r="F472244" i="5"/>
  <c r="G472244" i="5" s="1"/>
  <c r="F472245" i="5"/>
  <c r="G472245" i="5" s="1"/>
  <c r="F472246" i="5"/>
  <c r="G472246" i="5" s="1"/>
  <c r="F472247" i="5"/>
  <c r="G472247" i="5" s="1"/>
  <c r="F472248" i="5"/>
  <c r="G472248" i="5" s="1"/>
  <c r="F472249" i="5"/>
  <c r="G472249" i="5" s="1"/>
  <c r="F472250" i="5"/>
  <c r="G472250" i="5" s="1"/>
  <c r="F472251" i="5"/>
  <c r="G472251" i="5" s="1"/>
  <c r="F472252" i="5"/>
  <c r="G472252" i="5" s="1"/>
  <c r="F472253" i="5"/>
  <c r="G472253" i="5" s="1"/>
  <c r="F472254" i="5"/>
  <c r="G472254" i="5" s="1"/>
  <c r="F472255" i="5"/>
  <c r="G472255" i="5" s="1"/>
  <c r="F472256" i="5"/>
  <c r="G472256" i="5" s="1"/>
  <c r="F472257" i="5"/>
  <c r="G472257" i="5" s="1"/>
  <c r="F472258" i="5"/>
  <c r="G472258" i="5" s="1"/>
  <c r="F472259" i="5"/>
  <c r="G472259" i="5" s="1"/>
  <c r="F472260" i="5"/>
  <c r="G472260" i="5" s="1"/>
  <c r="F472261" i="5"/>
  <c r="G472261" i="5" s="1"/>
  <c r="F472262" i="5"/>
  <c r="G472262" i="5" s="1"/>
  <c r="F472263" i="5"/>
  <c r="G472263" i="5" s="1"/>
  <c r="F472264" i="5"/>
  <c r="G472264" i="5" s="1"/>
  <c r="F472265" i="5"/>
  <c r="G472265" i="5" s="1"/>
  <c r="F472266" i="5"/>
  <c r="G472266" i="5" s="1"/>
  <c r="F472267" i="5"/>
  <c r="G472267" i="5" s="1"/>
  <c r="F472268" i="5"/>
  <c r="G472268" i="5" s="1"/>
  <c r="F472269" i="5"/>
  <c r="G472269" i="5" s="1"/>
  <c r="F472270" i="5"/>
  <c r="G472270" i="5" s="1"/>
  <c r="F472271" i="5"/>
  <c r="G472271" i="5" s="1"/>
  <c r="F472272" i="5"/>
  <c r="G472272" i="5" s="1"/>
  <c r="F472273" i="5"/>
  <c r="G472273" i="5" s="1"/>
  <c r="F472274" i="5"/>
  <c r="G472274" i="5" s="1"/>
  <c r="F472275" i="5"/>
  <c r="G472275" i="5" s="1"/>
  <c r="F472276" i="5"/>
  <c r="G472276" i="5" s="1"/>
  <c r="F472277" i="5"/>
  <c r="G472277" i="5" s="1"/>
  <c r="F472278" i="5"/>
  <c r="G472278" i="5" s="1"/>
  <c r="F472279" i="5"/>
  <c r="G472279" i="5" s="1"/>
  <c r="F472280" i="5"/>
  <c r="G472280" i="5" s="1"/>
  <c r="F472281" i="5"/>
  <c r="G472281" i="5" s="1"/>
  <c r="F472282" i="5"/>
  <c r="G472282" i="5" s="1"/>
  <c r="F472283" i="5"/>
  <c r="G472283" i="5" s="1"/>
  <c r="F472284" i="5"/>
  <c r="G472284" i="5" s="1"/>
  <c r="F472285" i="5"/>
  <c r="G472285" i="5" s="1"/>
  <c r="F472286" i="5"/>
  <c r="G472286" i="5" s="1"/>
  <c r="F472287" i="5"/>
  <c r="G472287" i="5" s="1"/>
  <c r="F472288" i="5"/>
  <c r="G472288" i="5" s="1"/>
  <c r="F472289" i="5"/>
  <c r="G472289" i="5" s="1"/>
  <c r="F472290" i="5"/>
  <c r="G472290" i="5" s="1"/>
  <c r="F472291" i="5"/>
  <c r="G472291" i="5" s="1"/>
  <c r="F472292" i="5"/>
  <c r="G472292" i="5" s="1"/>
  <c r="F472293" i="5"/>
  <c r="G472293" i="5" s="1"/>
  <c r="F472294" i="5"/>
  <c r="G472294" i="5" s="1"/>
  <c r="F472295" i="5"/>
  <c r="G472295" i="5" s="1"/>
  <c r="F472296" i="5"/>
  <c r="G472296" i="5" s="1"/>
  <c r="F472297" i="5"/>
  <c r="G472297" i="5" s="1"/>
  <c r="F472298" i="5"/>
  <c r="G472298" i="5" s="1"/>
  <c r="F472299" i="5"/>
  <c r="G472299" i="5" s="1"/>
  <c r="F472300" i="5"/>
  <c r="G472300" i="5" s="1"/>
  <c r="F472301" i="5"/>
  <c r="G472301" i="5" s="1"/>
  <c r="F472302" i="5"/>
  <c r="G472302" i="5" s="1"/>
  <c r="F472303" i="5"/>
  <c r="G472303" i="5" s="1"/>
  <c r="F472304" i="5"/>
  <c r="G472304" i="5" s="1"/>
  <c r="F472305" i="5"/>
  <c r="G472305" i="5" s="1"/>
  <c r="F472306" i="5"/>
  <c r="G472306" i="5" s="1"/>
  <c r="F472307" i="5"/>
  <c r="G472307" i="5" s="1"/>
  <c r="F472308" i="5"/>
  <c r="G472308" i="5" s="1"/>
  <c r="F472309" i="5"/>
  <c r="G472309" i="5" s="1"/>
  <c r="F472310" i="5"/>
  <c r="G472310" i="5" s="1"/>
  <c r="F472311" i="5"/>
  <c r="G472311" i="5" s="1"/>
  <c r="F472312" i="5"/>
  <c r="G472312" i="5" s="1"/>
  <c r="F472313" i="5"/>
  <c r="G472313" i="5" s="1"/>
  <c r="F472314" i="5"/>
  <c r="G472314" i="5" s="1"/>
  <c r="F472315" i="5"/>
  <c r="G472315" i="5" s="1"/>
  <c r="F472316" i="5"/>
  <c r="G472316" i="5" s="1"/>
  <c r="F472317" i="5"/>
  <c r="G472317" i="5" s="1"/>
  <c r="F472318" i="5"/>
  <c r="G472318" i="5" s="1"/>
  <c r="F472319" i="5"/>
  <c r="G472319" i="5" s="1"/>
  <c r="F472320" i="5"/>
  <c r="G472320" i="5" s="1"/>
  <c r="F472321" i="5"/>
  <c r="G472321" i="5" s="1"/>
  <c r="F472322" i="5"/>
  <c r="G472322" i="5" s="1"/>
  <c r="F472323" i="5"/>
  <c r="G472323" i="5" s="1"/>
  <c r="F472324" i="5"/>
  <c r="G472324" i="5" s="1"/>
  <c r="F472325" i="5"/>
  <c r="G472325" i="5" s="1"/>
  <c r="F472326" i="5"/>
  <c r="G472326" i="5" s="1"/>
  <c r="F472327" i="5"/>
  <c r="G472327" i="5" s="1"/>
  <c r="F472328" i="5"/>
  <c r="G472328" i="5" s="1"/>
  <c r="F472329" i="5"/>
  <c r="G472329" i="5" s="1"/>
  <c r="F472330" i="5"/>
  <c r="G472330" i="5" s="1"/>
  <c r="F472331" i="5"/>
  <c r="G472331" i="5" s="1"/>
  <c r="F472332" i="5"/>
  <c r="G472332" i="5" s="1"/>
  <c r="F472333" i="5"/>
  <c r="G472333" i="5" s="1"/>
  <c r="F472334" i="5"/>
  <c r="G472334" i="5" s="1"/>
  <c r="F472335" i="5"/>
  <c r="G472335" i="5" s="1"/>
  <c r="F472336" i="5"/>
  <c r="G472336" i="5" s="1"/>
  <c r="F472337" i="5"/>
  <c r="G472337" i="5" s="1"/>
  <c r="F472338" i="5"/>
  <c r="G472338" i="5" s="1"/>
  <c r="F472339" i="5"/>
  <c r="G472339" i="5" s="1"/>
  <c r="F472340" i="5"/>
  <c r="G472340" i="5" s="1"/>
  <c r="F472341" i="5"/>
  <c r="G472341" i="5" s="1"/>
  <c r="F472342" i="5"/>
  <c r="G472342" i="5" s="1"/>
  <c r="F472343" i="5"/>
  <c r="G472343" i="5" s="1"/>
  <c r="F472344" i="5"/>
  <c r="G472344" i="5" s="1"/>
  <c r="F472345" i="5"/>
  <c r="G472345" i="5" s="1"/>
  <c r="F472346" i="5"/>
  <c r="G472346" i="5" s="1"/>
  <c r="F472347" i="5"/>
  <c r="G472347" i="5" s="1"/>
  <c r="F472348" i="5"/>
  <c r="G472348" i="5" s="1"/>
  <c r="F472349" i="5"/>
  <c r="G472349" i="5" s="1"/>
  <c r="F472350" i="5"/>
  <c r="G472350" i="5" s="1"/>
  <c r="F472351" i="5"/>
  <c r="G472351" i="5" s="1"/>
  <c r="F472352" i="5"/>
  <c r="G472352" i="5" s="1"/>
  <c r="F472353" i="5"/>
  <c r="G472353" i="5" s="1"/>
  <c r="F472354" i="5"/>
  <c r="G472354" i="5" s="1"/>
  <c r="F472355" i="5"/>
  <c r="G472355" i="5" s="1"/>
  <c r="F472356" i="5"/>
  <c r="G472356" i="5" s="1"/>
  <c r="F472357" i="5"/>
  <c r="G472357" i="5" s="1"/>
  <c r="F472358" i="5"/>
  <c r="G472358" i="5" s="1"/>
  <c r="F472359" i="5"/>
  <c r="G472359" i="5" s="1"/>
  <c r="F472360" i="5"/>
  <c r="G472360" i="5" s="1"/>
  <c r="F472361" i="5"/>
  <c r="G472361" i="5" s="1"/>
  <c r="F472362" i="5"/>
  <c r="G472362" i="5" s="1"/>
  <c r="F472363" i="5"/>
  <c r="G472363" i="5" s="1"/>
  <c r="F472364" i="5"/>
  <c r="G472364" i="5" s="1"/>
  <c r="F472365" i="5"/>
  <c r="G472365" i="5" s="1"/>
  <c r="F472366" i="5"/>
  <c r="G472366" i="5" s="1"/>
  <c r="F472367" i="5"/>
  <c r="G472367" i="5" s="1"/>
  <c r="F472368" i="5"/>
  <c r="G472368" i="5" s="1"/>
  <c r="F472369" i="5"/>
  <c r="G472369" i="5" s="1"/>
  <c r="F472370" i="5"/>
  <c r="G472370" i="5" s="1"/>
  <c r="F472371" i="5"/>
  <c r="G472371" i="5" s="1"/>
  <c r="F472372" i="5"/>
  <c r="G472372" i="5" s="1"/>
  <c r="F472373" i="5"/>
  <c r="G472373" i="5" s="1"/>
  <c r="F472374" i="5"/>
  <c r="G472374" i="5" s="1"/>
  <c r="F472375" i="5"/>
  <c r="G472375" i="5" s="1"/>
  <c r="F472376" i="5"/>
  <c r="G472376" i="5" s="1"/>
  <c r="F472377" i="5"/>
  <c r="G472377" i="5" s="1"/>
  <c r="F472378" i="5"/>
  <c r="G472378" i="5" s="1"/>
  <c r="F472379" i="5"/>
  <c r="G472379" i="5" s="1"/>
  <c r="F472380" i="5"/>
  <c r="G472380" i="5" s="1"/>
  <c r="F472381" i="5"/>
  <c r="G472381" i="5" s="1"/>
  <c r="F472382" i="5"/>
  <c r="G472382" i="5" s="1"/>
  <c r="F472383" i="5"/>
  <c r="G472383" i="5" s="1"/>
  <c r="F472384" i="5"/>
  <c r="G472384" i="5" s="1"/>
  <c r="F472385" i="5"/>
  <c r="G472385" i="5" s="1"/>
  <c r="F472386" i="5"/>
  <c r="G472386" i="5" s="1"/>
  <c r="F472387" i="5"/>
  <c r="G472387" i="5" s="1"/>
  <c r="F472388" i="5"/>
  <c r="G472388" i="5" s="1"/>
  <c r="F472389" i="5"/>
  <c r="G472389" i="5" s="1"/>
  <c r="F472390" i="5"/>
  <c r="G472390" i="5" s="1"/>
  <c r="F472391" i="5"/>
  <c r="G472391" i="5" s="1"/>
  <c r="F472392" i="5"/>
  <c r="G472392" i="5" s="1"/>
  <c r="F472393" i="5"/>
  <c r="G472393" i="5" s="1"/>
  <c r="F472394" i="5"/>
  <c r="G472394" i="5" s="1"/>
  <c r="F472395" i="5"/>
  <c r="G472395" i="5" s="1"/>
  <c r="F472396" i="5"/>
  <c r="G472396" i="5" s="1"/>
  <c r="F472397" i="5"/>
  <c r="G472397" i="5" s="1"/>
  <c r="F472398" i="5"/>
  <c r="G472398" i="5" s="1"/>
  <c r="F472399" i="5"/>
  <c r="G472399" i="5" s="1"/>
  <c r="F472400" i="5"/>
  <c r="G472400" i="5" s="1"/>
  <c r="F472401" i="5"/>
  <c r="G472401" i="5" s="1"/>
  <c r="F472402" i="5"/>
  <c r="G472402" i="5" s="1"/>
  <c r="F472403" i="5"/>
  <c r="G472403" i="5" s="1"/>
  <c r="F472404" i="5"/>
  <c r="G472404" i="5" s="1"/>
  <c r="F472405" i="5"/>
  <c r="G472405" i="5" s="1"/>
  <c r="F472406" i="5"/>
  <c r="G472406" i="5" s="1"/>
  <c r="F472407" i="5"/>
  <c r="G472407" i="5" s="1"/>
  <c r="F472408" i="5"/>
  <c r="G472408" i="5" s="1"/>
  <c r="F472409" i="5"/>
  <c r="G472409" i="5" s="1"/>
  <c r="F472410" i="5"/>
  <c r="G472410" i="5" s="1"/>
  <c r="F472411" i="5"/>
  <c r="G472411" i="5" s="1"/>
  <c r="F472412" i="5"/>
  <c r="G472412" i="5" s="1"/>
  <c r="F472413" i="5"/>
  <c r="G472413" i="5" s="1"/>
  <c r="F472414" i="5"/>
  <c r="G472414" i="5" s="1"/>
  <c r="F472415" i="5"/>
  <c r="G472415" i="5" s="1"/>
  <c r="F472416" i="5"/>
  <c r="G472416" i="5" s="1"/>
  <c r="F472417" i="5"/>
  <c r="G472417" i="5" s="1"/>
  <c r="F472418" i="5"/>
  <c r="G472418" i="5" s="1"/>
  <c r="F472419" i="5"/>
  <c r="G472419" i="5" s="1"/>
  <c r="F472420" i="5"/>
  <c r="G472420" i="5" s="1"/>
  <c r="F472421" i="5"/>
  <c r="G472421" i="5" s="1"/>
  <c r="F472422" i="5"/>
  <c r="G472422" i="5" s="1"/>
  <c r="F472423" i="5"/>
  <c r="G472423" i="5" s="1"/>
  <c r="F472424" i="5"/>
  <c r="G472424" i="5" s="1"/>
  <c r="F472425" i="5"/>
  <c r="G472425" i="5" s="1"/>
  <c r="F472426" i="5"/>
  <c r="G472426" i="5" s="1"/>
  <c r="F472427" i="5"/>
  <c r="G472427" i="5" s="1"/>
  <c r="F472428" i="5"/>
  <c r="G472428" i="5" s="1"/>
  <c r="F472429" i="5"/>
  <c r="G472429" i="5" s="1"/>
  <c r="F472430" i="5"/>
  <c r="G472430" i="5" s="1"/>
  <c r="F472431" i="5"/>
  <c r="G472431" i="5" s="1"/>
  <c r="F472432" i="5"/>
  <c r="G472432" i="5" s="1"/>
  <c r="F472433" i="5"/>
  <c r="G472433" i="5" s="1"/>
  <c r="F472434" i="5"/>
  <c r="G472434" i="5" s="1"/>
  <c r="F472435" i="5"/>
  <c r="G472435" i="5" s="1"/>
  <c r="F472436" i="5"/>
  <c r="G472436" i="5" s="1"/>
  <c r="F472437" i="5"/>
  <c r="G472437" i="5" s="1"/>
  <c r="F472438" i="5"/>
  <c r="G472438" i="5" s="1"/>
  <c r="F472439" i="5"/>
  <c r="G472439" i="5" s="1"/>
  <c r="F472440" i="5"/>
  <c r="G472440" i="5" s="1"/>
  <c r="F472441" i="5"/>
  <c r="G472441" i="5" s="1"/>
  <c r="F472442" i="5"/>
  <c r="G472442" i="5" s="1"/>
  <c r="F472443" i="5"/>
  <c r="G472443" i="5" s="1"/>
  <c r="F472444" i="5"/>
  <c r="G472444" i="5" s="1"/>
  <c r="F472445" i="5"/>
  <c r="G472445" i="5" s="1"/>
  <c r="F472446" i="5"/>
  <c r="G472446" i="5" s="1"/>
  <c r="F472447" i="5"/>
  <c r="G472447" i="5" s="1"/>
  <c r="F472448" i="5"/>
  <c r="G472448" i="5" s="1"/>
  <c r="F472449" i="5"/>
  <c r="G472449" i="5" s="1"/>
  <c r="F472450" i="5"/>
  <c r="G472450" i="5" s="1"/>
  <c r="F472451" i="5"/>
  <c r="G472451" i="5" s="1"/>
  <c r="F472452" i="5"/>
  <c r="G472452" i="5" s="1"/>
  <c r="F472453" i="5"/>
  <c r="G472453" i="5" s="1"/>
  <c r="F472454" i="5"/>
  <c r="G472454" i="5" s="1"/>
  <c r="F472455" i="5"/>
  <c r="G472455" i="5" s="1"/>
  <c r="F472456" i="5"/>
  <c r="G472456" i="5" s="1"/>
  <c r="F472457" i="5"/>
  <c r="G472457" i="5" s="1"/>
  <c r="F472458" i="5"/>
  <c r="G472458" i="5" s="1"/>
  <c r="F472459" i="5"/>
  <c r="G472459" i="5" s="1"/>
  <c r="F472460" i="5"/>
  <c r="G472460" i="5" s="1"/>
  <c r="F472461" i="5"/>
  <c r="G472461" i="5" s="1"/>
  <c r="F472462" i="5"/>
  <c r="G472462" i="5" s="1"/>
  <c r="F472463" i="5"/>
  <c r="G472463" i="5" s="1"/>
  <c r="F472464" i="5"/>
  <c r="G472464" i="5" s="1"/>
  <c r="F472465" i="5"/>
  <c r="G472465" i="5" s="1"/>
  <c r="F472466" i="5"/>
  <c r="G472466" i="5" s="1"/>
  <c r="F472467" i="5"/>
  <c r="G472467" i="5" s="1"/>
  <c r="F472468" i="5"/>
  <c r="G472468" i="5" s="1"/>
  <c r="F472469" i="5"/>
  <c r="G472469" i="5" s="1"/>
  <c r="F472470" i="5"/>
  <c r="G472470" i="5" s="1"/>
  <c r="F472471" i="5"/>
  <c r="G472471" i="5" s="1"/>
  <c r="F472472" i="5"/>
  <c r="G472472" i="5" s="1"/>
  <c r="F472473" i="5"/>
  <c r="G472473" i="5" s="1"/>
  <c r="F472474" i="5"/>
  <c r="G472474" i="5" s="1"/>
  <c r="F472475" i="5"/>
  <c r="G472475" i="5" s="1"/>
  <c r="F472476" i="5"/>
  <c r="G472476" i="5" s="1"/>
  <c r="F472477" i="5"/>
  <c r="G472477" i="5" s="1"/>
  <c r="F472478" i="5"/>
  <c r="G472478" i="5" s="1"/>
  <c r="F472479" i="5"/>
  <c r="G472479" i="5" s="1"/>
  <c r="F472480" i="5"/>
  <c r="G472480" i="5" s="1"/>
  <c r="F472481" i="5"/>
  <c r="G472481" i="5" s="1"/>
  <c r="F472482" i="5"/>
  <c r="G472482" i="5" s="1"/>
  <c r="F472483" i="5"/>
  <c r="G472483" i="5" s="1"/>
  <c r="F472484" i="5"/>
  <c r="G472484" i="5" s="1"/>
  <c r="F472485" i="5"/>
  <c r="G472485" i="5" s="1"/>
  <c r="F472486" i="5"/>
  <c r="G472486" i="5" s="1"/>
  <c r="F472487" i="5"/>
  <c r="G472487" i="5" s="1"/>
  <c r="F472488" i="5"/>
  <c r="G472488" i="5" s="1"/>
  <c r="F472489" i="5"/>
  <c r="G472489" i="5" s="1"/>
  <c r="F472490" i="5"/>
  <c r="G472490" i="5" s="1"/>
  <c r="F472491" i="5"/>
  <c r="G472491" i="5" s="1"/>
  <c r="F472492" i="5"/>
  <c r="G472492" i="5" s="1"/>
  <c r="F472493" i="5"/>
  <c r="G472493" i="5" s="1"/>
  <c r="F472494" i="5"/>
  <c r="G472494" i="5" s="1"/>
  <c r="F472495" i="5"/>
  <c r="G472495" i="5" s="1"/>
  <c r="F472496" i="5"/>
  <c r="G472496" i="5" s="1"/>
  <c r="F472497" i="5"/>
  <c r="G472497" i="5" s="1"/>
  <c r="F472498" i="5"/>
  <c r="G472498" i="5" s="1"/>
  <c r="F472499" i="5"/>
  <c r="G472499" i="5" s="1"/>
  <c r="F472500" i="5"/>
  <c r="G472500" i="5" s="1"/>
  <c r="F472501" i="5"/>
  <c r="G472501" i="5" s="1"/>
  <c r="F472502" i="5"/>
  <c r="G472502" i="5" s="1"/>
  <c r="F472503" i="5"/>
  <c r="G472503" i="5" s="1"/>
  <c r="F472504" i="5"/>
  <c r="G472504" i="5" s="1"/>
  <c r="F472505" i="5"/>
  <c r="G472505" i="5" s="1"/>
  <c r="F472506" i="5"/>
  <c r="G472506" i="5" s="1"/>
  <c r="F472507" i="5"/>
  <c r="G472507" i="5" s="1"/>
  <c r="F472508" i="5"/>
  <c r="G472508" i="5" s="1"/>
  <c r="F472509" i="5"/>
  <c r="G472509" i="5" s="1"/>
  <c r="F472510" i="5"/>
  <c r="G472510" i="5" s="1"/>
  <c r="F472511" i="5"/>
  <c r="G472511" i="5" s="1"/>
  <c r="F472512" i="5"/>
  <c r="G472512" i="5" s="1"/>
  <c r="F472513" i="5"/>
  <c r="G472513" i="5" s="1"/>
  <c r="F472514" i="5"/>
  <c r="G472514" i="5" s="1"/>
  <c r="F472515" i="5"/>
  <c r="G472515" i="5" s="1"/>
  <c r="F472516" i="5"/>
  <c r="G472516" i="5" s="1"/>
  <c r="F472517" i="5"/>
  <c r="G472517" i="5" s="1"/>
  <c r="F472518" i="5"/>
  <c r="G472518" i="5" s="1"/>
  <c r="F472519" i="5"/>
  <c r="G472519" i="5" s="1"/>
  <c r="F472520" i="5"/>
  <c r="G472520" i="5" s="1"/>
  <c r="F472521" i="5"/>
  <c r="G472521" i="5" s="1"/>
  <c r="F472522" i="5"/>
  <c r="G472522" i="5" s="1"/>
  <c r="F472523" i="5"/>
  <c r="G472523" i="5" s="1"/>
  <c r="F472524" i="5"/>
  <c r="G472524" i="5" s="1"/>
  <c r="F472525" i="5"/>
  <c r="G472525" i="5" s="1"/>
  <c r="F472526" i="5"/>
  <c r="G472526" i="5" s="1"/>
  <c r="F472527" i="5"/>
  <c r="G472527" i="5" s="1"/>
  <c r="F472528" i="5"/>
  <c r="G472528" i="5" s="1"/>
  <c r="F472529" i="5"/>
  <c r="G472529" i="5" s="1"/>
  <c r="F472530" i="5"/>
  <c r="G472530" i="5" s="1"/>
  <c r="F472531" i="5"/>
  <c r="G472531" i="5" s="1"/>
  <c r="F472532" i="5"/>
  <c r="G472532" i="5" s="1"/>
  <c r="F472533" i="5"/>
  <c r="G472533" i="5" s="1"/>
  <c r="F472534" i="5"/>
  <c r="G472534" i="5" s="1"/>
  <c r="F472535" i="5"/>
  <c r="G472535" i="5" s="1"/>
  <c r="F472536" i="5"/>
  <c r="G472536" i="5" s="1"/>
  <c r="F472537" i="5"/>
  <c r="G472537" i="5" s="1"/>
  <c r="F472538" i="5"/>
  <c r="G472538" i="5" s="1"/>
  <c r="F472539" i="5"/>
  <c r="G472539" i="5" s="1"/>
  <c r="F472540" i="5"/>
  <c r="G472540" i="5" s="1"/>
  <c r="F472541" i="5"/>
  <c r="G472541" i="5" s="1"/>
  <c r="F472542" i="5"/>
  <c r="G472542" i="5" s="1"/>
  <c r="F472543" i="5"/>
  <c r="G472543" i="5" s="1"/>
  <c r="F472544" i="5"/>
  <c r="G472544" i="5" s="1"/>
  <c r="F472545" i="5"/>
  <c r="G472545" i="5" s="1"/>
  <c r="F472546" i="5"/>
  <c r="G472546" i="5" s="1"/>
  <c r="F472547" i="5"/>
  <c r="G472547" i="5" s="1"/>
  <c r="F472548" i="5"/>
  <c r="G472548" i="5" s="1"/>
  <c r="F472549" i="5"/>
  <c r="G472549" i="5" s="1"/>
  <c r="F472550" i="5"/>
  <c r="G472550" i="5" s="1"/>
  <c r="F472551" i="5"/>
  <c r="G472551" i="5" s="1"/>
  <c r="F472552" i="5"/>
  <c r="G472552" i="5" s="1"/>
  <c r="F472553" i="5"/>
  <c r="G472553" i="5" s="1"/>
  <c r="F472554" i="5"/>
  <c r="G472554" i="5" s="1"/>
  <c r="F472555" i="5"/>
  <c r="G472555" i="5" s="1"/>
  <c r="F472556" i="5"/>
  <c r="G472556" i="5" s="1"/>
  <c r="F472557" i="5"/>
  <c r="G472557" i="5" s="1"/>
  <c r="F472558" i="5"/>
  <c r="G472558" i="5" s="1"/>
  <c r="F472559" i="5"/>
  <c r="G472559" i="5" s="1"/>
  <c r="F472560" i="5"/>
  <c r="G472560" i="5" s="1"/>
  <c r="F472561" i="5"/>
  <c r="G472561" i="5" s="1"/>
  <c r="F472562" i="5"/>
  <c r="G472562" i="5" s="1"/>
  <c r="F472563" i="5"/>
  <c r="G472563" i="5" s="1"/>
  <c r="F472564" i="5"/>
  <c r="G472564" i="5" s="1"/>
  <c r="F472565" i="5"/>
  <c r="G472565" i="5" s="1"/>
  <c r="F472566" i="5"/>
  <c r="G472566" i="5" s="1"/>
  <c r="F472567" i="5"/>
  <c r="G472567" i="5" s="1"/>
  <c r="F472568" i="5"/>
  <c r="G472568" i="5" s="1"/>
  <c r="F472569" i="5"/>
  <c r="G472569" i="5" s="1"/>
  <c r="F472570" i="5"/>
  <c r="G472570" i="5" s="1"/>
  <c r="F472571" i="5"/>
  <c r="G472571" i="5" s="1"/>
  <c r="F472572" i="5"/>
  <c r="G472572" i="5" s="1"/>
  <c r="F472573" i="5"/>
  <c r="G472573" i="5" s="1"/>
  <c r="F472574" i="5"/>
  <c r="G472574" i="5" s="1"/>
  <c r="F472575" i="5"/>
  <c r="G472575" i="5" s="1"/>
  <c r="F472576" i="5"/>
  <c r="G472576" i="5" s="1"/>
  <c r="F472577" i="5"/>
  <c r="G472577" i="5" s="1"/>
  <c r="F472578" i="5"/>
  <c r="G472578" i="5" s="1"/>
  <c r="F472579" i="5"/>
  <c r="G472579" i="5" s="1"/>
  <c r="F472580" i="5"/>
  <c r="G472580" i="5" s="1"/>
  <c r="F472581" i="5"/>
  <c r="G472581" i="5" s="1"/>
  <c r="F472582" i="5"/>
  <c r="G472582" i="5" s="1"/>
  <c r="F472583" i="5"/>
  <c r="G472583" i="5" s="1"/>
  <c r="F472584" i="5"/>
  <c r="G472584" i="5" s="1"/>
  <c r="F472585" i="5"/>
  <c r="G472585" i="5" s="1"/>
  <c r="F472586" i="5"/>
  <c r="G472586" i="5" s="1"/>
  <c r="F472587" i="5"/>
  <c r="G472587" i="5" s="1"/>
  <c r="F472588" i="5"/>
  <c r="G472588" i="5" s="1"/>
  <c r="F472589" i="5"/>
  <c r="G472589" i="5" s="1"/>
  <c r="F472590" i="5"/>
  <c r="G472590" i="5" s="1"/>
  <c r="F472591" i="5"/>
  <c r="G472591" i="5" s="1"/>
  <c r="F472592" i="5"/>
  <c r="G472592" i="5" s="1"/>
  <c r="F472593" i="5"/>
  <c r="G472593" i="5" s="1"/>
  <c r="F472594" i="5"/>
  <c r="G472594" i="5" s="1"/>
  <c r="F472595" i="5"/>
  <c r="G472595" i="5" s="1"/>
  <c r="F472596" i="5"/>
  <c r="G472596" i="5" s="1"/>
  <c r="F472597" i="5"/>
  <c r="G472597" i="5" s="1"/>
  <c r="F472598" i="5"/>
  <c r="G472598" i="5" s="1"/>
  <c r="F472599" i="5"/>
  <c r="G472599" i="5" s="1"/>
  <c r="F472600" i="5"/>
  <c r="G472600" i="5" s="1"/>
  <c r="F472601" i="5"/>
  <c r="G472601" i="5" s="1"/>
  <c r="F472602" i="5"/>
  <c r="G472602" i="5" s="1"/>
  <c r="F472603" i="5"/>
  <c r="G472603" i="5" s="1"/>
  <c r="F472604" i="5"/>
  <c r="G472604" i="5" s="1"/>
  <c r="F472605" i="5"/>
  <c r="G472605" i="5" s="1"/>
  <c r="F472606" i="5"/>
  <c r="G472606" i="5" s="1"/>
  <c r="F472607" i="5"/>
  <c r="G472607" i="5" s="1"/>
  <c r="F472608" i="5"/>
  <c r="G472608" i="5" s="1"/>
  <c r="F472609" i="5"/>
  <c r="G472609" i="5" s="1"/>
  <c r="F472610" i="5"/>
  <c r="G472610" i="5" s="1"/>
  <c r="F472611" i="5"/>
  <c r="G472611" i="5" s="1"/>
  <c r="F472612" i="5"/>
  <c r="G472612" i="5" s="1"/>
  <c r="F472613" i="5"/>
  <c r="G472613" i="5" s="1"/>
  <c r="F472614" i="5"/>
  <c r="G472614" i="5" s="1"/>
  <c r="F472615" i="5"/>
  <c r="G472615" i="5" s="1"/>
  <c r="F472616" i="5"/>
  <c r="G472616" i="5" s="1"/>
  <c r="F472617" i="5"/>
  <c r="G472617" i="5" s="1"/>
  <c r="F472618" i="5"/>
  <c r="G472618" i="5" s="1"/>
  <c r="F472619" i="5"/>
  <c r="G472619" i="5" s="1"/>
  <c r="F472620" i="5"/>
  <c r="G472620" i="5" s="1"/>
  <c r="F472621" i="5"/>
  <c r="G472621" i="5" s="1"/>
  <c r="F472622" i="5"/>
  <c r="G472622" i="5" s="1"/>
  <c r="F472623" i="5"/>
  <c r="G472623" i="5" s="1"/>
  <c r="F472624" i="5"/>
  <c r="G472624" i="5" s="1"/>
  <c r="F472625" i="5"/>
  <c r="G472625" i="5" s="1"/>
  <c r="F472626" i="5"/>
  <c r="G472626" i="5" s="1"/>
  <c r="F472627" i="5"/>
  <c r="G472627" i="5" s="1"/>
  <c r="F472628" i="5"/>
  <c r="G472628" i="5" s="1"/>
  <c r="F472629" i="5"/>
  <c r="G472629" i="5" s="1"/>
  <c r="F472630" i="5"/>
  <c r="G472630" i="5" s="1"/>
  <c r="F472631" i="5"/>
  <c r="G472631" i="5" s="1"/>
  <c r="F472632" i="5"/>
  <c r="G472632" i="5" s="1"/>
  <c r="F472633" i="5"/>
  <c r="G472633" i="5" s="1"/>
  <c r="F472634" i="5"/>
  <c r="G472634" i="5" s="1"/>
  <c r="F472635" i="5"/>
  <c r="G472635" i="5" s="1"/>
  <c r="F472636" i="5"/>
  <c r="G472636" i="5" s="1"/>
  <c r="F472637" i="5"/>
  <c r="G472637" i="5" s="1"/>
  <c r="F472638" i="5"/>
  <c r="G472638" i="5" s="1"/>
  <c r="F472639" i="5"/>
  <c r="G472639" i="5" s="1"/>
  <c r="F472640" i="5"/>
  <c r="G472640" i="5" s="1"/>
  <c r="F472641" i="5"/>
  <c r="G472641" i="5" s="1"/>
  <c r="F472642" i="5"/>
  <c r="G472642" i="5" s="1"/>
  <c r="F472643" i="5"/>
  <c r="G472643" i="5" s="1"/>
  <c r="F472644" i="5"/>
  <c r="G472644" i="5" s="1"/>
  <c r="F472645" i="5"/>
  <c r="G472645" i="5" s="1"/>
  <c r="F472646" i="5"/>
  <c r="G472646" i="5" s="1"/>
  <c r="F472647" i="5"/>
  <c r="G472647" i="5" s="1"/>
  <c r="F472648" i="5"/>
  <c r="G472648" i="5" s="1"/>
  <c r="F472649" i="5"/>
  <c r="G472649" i="5" s="1"/>
  <c r="F472650" i="5"/>
  <c r="G472650" i="5" s="1"/>
  <c r="F472651" i="5"/>
  <c r="G472651" i="5" s="1"/>
  <c r="F472652" i="5"/>
  <c r="G472652" i="5" s="1"/>
  <c r="F472653" i="5"/>
  <c r="G472653" i="5" s="1"/>
  <c r="F472654" i="5"/>
  <c r="G472654" i="5" s="1"/>
  <c r="F472655" i="5"/>
  <c r="G472655" i="5" s="1"/>
  <c r="F472656" i="5"/>
  <c r="G472656" i="5" s="1"/>
  <c r="F472657" i="5"/>
  <c r="G472657" i="5" s="1"/>
  <c r="F472658" i="5"/>
  <c r="G472658" i="5" s="1"/>
  <c r="F472659" i="5"/>
  <c r="G472659" i="5" s="1"/>
  <c r="F472660" i="5"/>
  <c r="G472660" i="5" s="1"/>
  <c r="F472661" i="5"/>
  <c r="G472661" i="5" s="1"/>
  <c r="F472662" i="5"/>
  <c r="G472662" i="5" s="1"/>
  <c r="F472663" i="5"/>
  <c r="G472663" i="5" s="1"/>
  <c r="F472664" i="5"/>
  <c r="G472664" i="5" s="1"/>
  <c r="F472665" i="5"/>
  <c r="G472665" i="5" s="1"/>
  <c r="F472666" i="5"/>
  <c r="G472666" i="5" s="1"/>
  <c r="F472667" i="5"/>
  <c r="G472667" i="5" s="1"/>
  <c r="F472668" i="5"/>
  <c r="G472668" i="5" s="1"/>
  <c r="F472669" i="5"/>
  <c r="G472669" i="5" s="1"/>
  <c r="F472670" i="5"/>
  <c r="G472670" i="5" s="1"/>
  <c r="F472671" i="5"/>
  <c r="G472671" i="5" s="1"/>
  <c r="F472672" i="5"/>
  <c r="G472672" i="5" s="1"/>
  <c r="F472673" i="5"/>
  <c r="G472673" i="5" s="1"/>
  <c r="F472674" i="5"/>
  <c r="G472674" i="5" s="1"/>
  <c r="F472675" i="5"/>
  <c r="G472675" i="5" s="1"/>
  <c r="F472676" i="5"/>
  <c r="G472676" i="5" s="1"/>
  <c r="F472677" i="5"/>
  <c r="G472677" i="5" s="1"/>
  <c r="F472678" i="5"/>
  <c r="G472678" i="5" s="1"/>
  <c r="F472679" i="5"/>
  <c r="G472679" i="5" s="1"/>
  <c r="F472680" i="5"/>
  <c r="G472680" i="5" s="1"/>
  <c r="F472681" i="5"/>
  <c r="G472681" i="5" s="1"/>
  <c r="F472682" i="5"/>
  <c r="G472682" i="5" s="1"/>
  <c r="F472683" i="5"/>
  <c r="G472683" i="5" s="1"/>
  <c r="F472684" i="5"/>
  <c r="G472684" i="5" s="1"/>
  <c r="F472685" i="5"/>
  <c r="G472685" i="5" s="1"/>
  <c r="F472686" i="5"/>
  <c r="G472686" i="5" s="1"/>
  <c r="F472687" i="5"/>
  <c r="G472687" i="5" s="1"/>
  <c r="F472688" i="5"/>
  <c r="G472688" i="5" s="1"/>
  <c r="F472689" i="5"/>
  <c r="G472689" i="5" s="1"/>
  <c r="F472690" i="5"/>
  <c r="G472690" i="5" s="1"/>
  <c r="F472691" i="5"/>
  <c r="G472691" i="5" s="1"/>
  <c r="F472692" i="5"/>
  <c r="G472692" i="5" s="1"/>
  <c r="F472693" i="5"/>
  <c r="G472693" i="5" s="1"/>
  <c r="F472694" i="5"/>
  <c r="G472694" i="5" s="1"/>
  <c r="F472695" i="5"/>
  <c r="G472695" i="5" s="1"/>
  <c r="F472696" i="5"/>
  <c r="G472696" i="5" s="1"/>
  <c r="F472697" i="5"/>
  <c r="G472697" i="5" s="1"/>
  <c r="F472698" i="5"/>
  <c r="G472698" i="5" s="1"/>
  <c r="F472699" i="5"/>
  <c r="G472699" i="5" s="1"/>
  <c r="F472700" i="5"/>
  <c r="G472700" i="5" s="1"/>
  <c r="F472701" i="5"/>
  <c r="G472701" i="5" s="1"/>
  <c r="F472702" i="5"/>
  <c r="G472702" i="5" s="1"/>
  <c r="F472703" i="5"/>
  <c r="G472703" i="5" s="1"/>
  <c r="F472704" i="5"/>
  <c r="G472704" i="5" s="1"/>
  <c r="F472705" i="5"/>
  <c r="G472705" i="5" s="1"/>
  <c r="F472706" i="5"/>
  <c r="G472706" i="5" s="1"/>
  <c r="F472707" i="5"/>
  <c r="G472707" i="5" s="1"/>
  <c r="F472708" i="5"/>
  <c r="G472708" i="5" s="1"/>
  <c r="F472709" i="5"/>
  <c r="G472709" i="5" s="1"/>
  <c r="F472710" i="5"/>
  <c r="G472710" i="5" s="1"/>
  <c r="F472711" i="5"/>
  <c r="G472711" i="5" s="1"/>
  <c r="F472712" i="5"/>
  <c r="G472712" i="5" s="1"/>
  <c r="F472713" i="5"/>
  <c r="G472713" i="5" s="1"/>
  <c r="F472714" i="5"/>
  <c r="G472714" i="5" s="1"/>
  <c r="F472715" i="5"/>
  <c r="G472715" i="5" s="1"/>
  <c r="F472716" i="5"/>
  <c r="G472716" i="5" s="1"/>
  <c r="F472717" i="5"/>
  <c r="G472717" i="5" s="1"/>
  <c r="F472718" i="5"/>
  <c r="G472718" i="5" s="1"/>
  <c r="F472719" i="5"/>
  <c r="G472719" i="5" s="1"/>
  <c r="F472720" i="5"/>
  <c r="G472720" i="5" s="1"/>
  <c r="F472721" i="5"/>
  <c r="G472721" i="5" s="1"/>
  <c r="F472722" i="5"/>
  <c r="G472722" i="5" s="1"/>
  <c r="F472723" i="5"/>
  <c r="G472723" i="5" s="1"/>
  <c r="F472724" i="5"/>
  <c r="G472724" i="5" s="1"/>
  <c r="F472725" i="5"/>
  <c r="G472725" i="5" s="1"/>
  <c r="F472726" i="5"/>
  <c r="G472726" i="5" s="1"/>
  <c r="F472727" i="5"/>
  <c r="G472727" i="5" s="1"/>
  <c r="F472728" i="5"/>
  <c r="G472728" i="5" s="1"/>
  <c r="F472729" i="5"/>
  <c r="G472729" i="5" s="1"/>
  <c r="F472730" i="5"/>
  <c r="G472730" i="5" s="1"/>
  <c r="F472731" i="5"/>
  <c r="G472731" i="5" s="1"/>
  <c r="F472732" i="5"/>
  <c r="G472732" i="5" s="1"/>
  <c r="F472733" i="5"/>
  <c r="G472733" i="5" s="1"/>
  <c r="F472734" i="5"/>
  <c r="G472734" i="5" s="1"/>
  <c r="F472735" i="5"/>
  <c r="G472735" i="5" s="1"/>
  <c r="F472736" i="5"/>
  <c r="G472736" i="5" s="1"/>
  <c r="F472737" i="5"/>
  <c r="G472737" i="5" s="1"/>
  <c r="F472738" i="5"/>
  <c r="G472738" i="5" s="1"/>
  <c r="F472739" i="5"/>
  <c r="G472739" i="5" s="1"/>
  <c r="F472740" i="5"/>
  <c r="G472740" i="5" s="1"/>
  <c r="F472741" i="5"/>
  <c r="G472741" i="5" s="1"/>
  <c r="F472742" i="5"/>
  <c r="G472742" i="5" s="1"/>
  <c r="F472743" i="5"/>
  <c r="G472743" i="5" s="1"/>
  <c r="F472744" i="5"/>
  <c r="G472744" i="5" s="1"/>
  <c r="F472745" i="5"/>
  <c r="G472745" i="5" s="1"/>
  <c r="F472746" i="5"/>
  <c r="G472746" i="5" s="1"/>
  <c r="F472747" i="5"/>
  <c r="G472747" i="5" s="1"/>
  <c r="F472748" i="5"/>
  <c r="G472748" i="5" s="1"/>
  <c r="F472749" i="5"/>
  <c r="G472749" i="5" s="1"/>
  <c r="F472750" i="5"/>
  <c r="G472750" i="5" s="1"/>
  <c r="F472751" i="5"/>
  <c r="G472751" i="5" s="1"/>
  <c r="F472752" i="5"/>
  <c r="G472752" i="5" s="1"/>
  <c r="F472753" i="5"/>
  <c r="G472753" i="5" s="1"/>
  <c r="F472754" i="5"/>
  <c r="G472754" i="5" s="1"/>
  <c r="F472755" i="5"/>
  <c r="G472755" i="5" s="1"/>
  <c r="F472756" i="5"/>
  <c r="G472756" i="5" s="1"/>
  <c r="F472757" i="5"/>
  <c r="G472757" i="5" s="1"/>
  <c r="F472758" i="5"/>
  <c r="G472758" i="5" s="1"/>
  <c r="F472759" i="5"/>
  <c r="G472759" i="5" s="1"/>
  <c r="F472760" i="5"/>
  <c r="G472760" i="5" s="1"/>
  <c r="F472761" i="5"/>
  <c r="G472761" i="5" s="1"/>
  <c r="F472762" i="5"/>
  <c r="G472762" i="5" s="1"/>
  <c r="F472763" i="5"/>
  <c r="G472763" i="5" s="1"/>
  <c r="F472764" i="5"/>
  <c r="G472764" i="5" s="1"/>
  <c r="F472765" i="5"/>
  <c r="G472765" i="5" s="1"/>
  <c r="F472766" i="5"/>
  <c r="G472766" i="5" s="1"/>
  <c r="F472767" i="5"/>
  <c r="G472767" i="5" s="1"/>
  <c r="F472768" i="5"/>
  <c r="G472768" i="5" s="1"/>
  <c r="F472769" i="5"/>
  <c r="G472769" i="5" s="1"/>
  <c r="F472770" i="5"/>
  <c r="G472770" i="5" s="1"/>
  <c r="F472771" i="5"/>
  <c r="G472771" i="5" s="1"/>
  <c r="F472772" i="5"/>
  <c r="G472772" i="5" s="1"/>
  <c r="F472773" i="5"/>
  <c r="G472773" i="5" s="1"/>
  <c r="F472774" i="5"/>
  <c r="G472774" i="5" s="1"/>
  <c r="F472775" i="5"/>
  <c r="G472775" i="5" s="1"/>
  <c r="F472776" i="5"/>
  <c r="G472776" i="5" s="1"/>
  <c r="F472777" i="5"/>
  <c r="G472777" i="5" s="1"/>
  <c r="F472778" i="5"/>
  <c r="G472778" i="5" s="1"/>
  <c r="F472779" i="5"/>
  <c r="G472779" i="5" s="1"/>
  <c r="F472780" i="5"/>
  <c r="G472780" i="5" s="1"/>
  <c r="F472781" i="5"/>
  <c r="G472781" i="5" s="1"/>
  <c r="F472782" i="5"/>
  <c r="G472782" i="5" s="1"/>
  <c r="F472783" i="5"/>
  <c r="G472783" i="5" s="1"/>
  <c r="F472784" i="5"/>
  <c r="G472784" i="5" s="1"/>
  <c r="F472785" i="5"/>
  <c r="G472785" i="5" s="1"/>
  <c r="F472786" i="5"/>
  <c r="G472786" i="5" s="1"/>
  <c r="F472787" i="5"/>
  <c r="G472787" i="5" s="1"/>
  <c r="F472788" i="5"/>
  <c r="G472788" i="5" s="1"/>
  <c r="F472789" i="5"/>
  <c r="G472789" i="5" s="1"/>
  <c r="F472790" i="5"/>
  <c r="G472790" i="5" s="1"/>
  <c r="F472791" i="5"/>
  <c r="G472791" i="5" s="1"/>
  <c r="F472792" i="5"/>
  <c r="G472792" i="5" s="1"/>
  <c r="F472793" i="5"/>
  <c r="G472793" i="5" s="1"/>
  <c r="F472794" i="5"/>
  <c r="G472794" i="5" s="1"/>
  <c r="F472795" i="5"/>
  <c r="G472795" i="5" s="1"/>
  <c r="F472796" i="5"/>
  <c r="G472796" i="5" s="1"/>
  <c r="F472797" i="5"/>
  <c r="G472797" i="5" s="1"/>
  <c r="F472798" i="5"/>
  <c r="G472798" i="5" s="1"/>
  <c r="F472799" i="5"/>
  <c r="G472799" i="5" s="1"/>
  <c r="F472800" i="5"/>
  <c r="G472800" i="5" s="1"/>
  <c r="F472801" i="5"/>
  <c r="G472801" i="5" s="1"/>
  <c r="F472802" i="5"/>
  <c r="G472802" i="5" s="1"/>
  <c r="F472803" i="5"/>
  <c r="G472803" i="5" s="1"/>
  <c r="F472804" i="5"/>
  <c r="G472804" i="5" s="1"/>
  <c r="F472805" i="5"/>
  <c r="G472805" i="5" s="1"/>
  <c r="F472806" i="5"/>
  <c r="G472806" i="5" s="1"/>
  <c r="F472807" i="5"/>
  <c r="G472807" i="5" s="1"/>
  <c r="F472808" i="5"/>
  <c r="G472808" i="5" s="1"/>
  <c r="F472809" i="5"/>
  <c r="G472809" i="5" s="1"/>
  <c r="F472810" i="5"/>
  <c r="G472810" i="5" s="1"/>
  <c r="F472811" i="5"/>
  <c r="G472811" i="5" s="1"/>
  <c r="F472812" i="5"/>
  <c r="G472812" i="5" s="1"/>
  <c r="F472813" i="5"/>
  <c r="G472813" i="5" s="1"/>
  <c r="F472814" i="5"/>
  <c r="G472814" i="5" s="1"/>
  <c r="F472815" i="5"/>
  <c r="G472815" i="5" s="1"/>
  <c r="F472816" i="5"/>
  <c r="G472816" i="5" s="1"/>
  <c r="F472817" i="5"/>
  <c r="G472817" i="5" s="1"/>
  <c r="F472818" i="5"/>
  <c r="G472818" i="5" s="1"/>
  <c r="F472819" i="5"/>
  <c r="G472819" i="5" s="1"/>
  <c r="F472820" i="5"/>
  <c r="G472820" i="5" s="1"/>
  <c r="F472821" i="5"/>
  <c r="G472821" i="5" s="1"/>
  <c r="F472822" i="5"/>
  <c r="G472822" i="5" s="1"/>
  <c r="F472823" i="5"/>
  <c r="G472823" i="5" s="1"/>
  <c r="F472824" i="5"/>
  <c r="G472824" i="5" s="1"/>
  <c r="F472825" i="5"/>
  <c r="G472825" i="5" s="1"/>
  <c r="F472826" i="5"/>
  <c r="G472826" i="5" s="1"/>
  <c r="F472827" i="5"/>
  <c r="G472827" i="5" s="1"/>
  <c r="F472828" i="5"/>
  <c r="G472828" i="5" s="1"/>
  <c r="F472829" i="5"/>
  <c r="G472829" i="5" s="1"/>
  <c r="F472830" i="5"/>
  <c r="G472830" i="5" s="1"/>
  <c r="F472831" i="5"/>
  <c r="G472831" i="5" s="1"/>
  <c r="F472832" i="5"/>
  <c r="G472832" i="5" s="1"/>
  <c r="F472833" i="5"/>
  <c r="G472833" i="5" s="1"/>
  <c r="F472834" i="5"/>
  <c r="G472834" i="5" s="1"/>
  <c r="F472835" i="5"/>
  <c r="G472835" i="5" s="1"/>
  <c r="F472836" i="5"/>
  <c r="G472836" i="5" s="1"/>
  <c r="F472837" i="5"/>
  <c r="G472837" i="5" s="1"/>
  <c r="F472838" i="5"/>
  <c r="G472838" i="5" s="1"/>
  <c r="F472839" i="5"/>
  <c r="G472839" i="5" s="1"/>
  <c r="F472840" i="5"/>
  <c r="G472840" i="5" s="1"/>
  <c r="F472841" i="5"/>
  <c r="G472841" i="5" s="1"/>
  <c r="F472842" i="5"/>
  <c r="G472842" i="5" s="1"/>
  <c r="F472843" i="5"/>
  <c r="G472843" i="5" s="1"/>
  <c r="F472844" i="5"/>
  <c r="G472844" i="5" s="1"/>
  <c r="F472845" i="5"/>
  <c r="G472845" i="5" s="1"/>
  <c r="F472846" i="5"/>
  <c r="G472846" i="5" s="1"/>
  <c r="F472847" i="5"/>
  <c r="G472847" i="5" s="1"/>
  <c r="F472848" i="5"/>
  <c r="G472848" i="5" s="1"/>
  <c r="F472849" i="5"/>
  <c r="G472849" i="5" s="1"/>
  <c r="F472850" i="5"/>
  <c r="G472850" i="5" s="1"/>
  <c r="F472851" i="5"/>
  <c r="G472851" i="5" s="1"/>
  <c r="F472852" i="5"/>
  <c r="G472852" i="5" s="1"/>
  <c r="F472853" i="5"/>
  <c r="G472853" i="5" s="1"/>
  <c r="F472854" i="5"/>
  <c r="G472854" i="5" s="1"/>
  <c r="F472855" i="5"/>
  <c r="G472855" i="5" s="1"/>
  <c r="F472856" i="5"/>
  <c r="G472856" i="5" s="1"/>
  <c r="F472857" i="5"/>
  <c r="G472857" i="5" s="1"/>
  <c r="F472858" i="5"/>
  <c r="G472858" i="5" s="1"/>
  <c r="F472859" i="5"/>
  <c r="G472859" i="5" s="1"/>
  <c r="F472860" i="5"/>
  <c r="G472860" i="5" s="1"/>
  <c r="F472861" i="5"/>
  <c r="G472861" i="5" s="1"/>
  <c r="F472862" i="5"/>
  <c r="G472862" i="5" s="1"/>
  <c r="F472863" i="5"/>
  <c r="G472863" i="5" s="1"/>
  <c r="F472864" i="5"/>
  <c r="G472864" i="5" s="1"/>
  <c r="F472865" i="5"/>
  <c r="G472865" i="5" s="1"/>
  <c r="F472866" i="5"/>
  <c r="G472866" i="5" s="1"/>
  <c r="F472867" i="5"/>
  <c r="G472867" i="5" s="1"/>
  <c r="F472868" i="5"/>
  <c r="G472868" i="5" s="1"/>
  <c r="F472869" i="5"/>
  <c r="G472869" i="5" s="1"/>
  <c r="F472870" i="5"/>
  <c r="G472870" i="5" s="1"/>
  <c r="F472871" i="5"/>
  <c r="G472871" i="5" s="1"/>
  <c r="F472872" i="5"/>
  <c r="G472872" i="5" s="1"/>
  <c r="F472873" i="5"/>
  <c r="G472873" i="5" s="1"/>
  <c r="F472874" i="5"/>
  <c r="G472874" i="5" s="1"/>
  <c r="F472875" i="5"/>
  <c r="G472875" i="5" s="1"/>
  <c r="F472876" i="5"/>
  <c r="G472876" i="5" s="1"/>
  <c r="F472877" i="5"/>
  <c r="G472877" i="5" s="1"/>
  <c r="F472878" i="5"/>
  <c r="G472878" i="5" s="1"/>
  <c r="F472879" i="5"/>
  <c r="G472879" i="5" s="1"/>
  <c r="F472880" i="5"/>
  <c r="G472880" i="5" s="1"/>
  <c r="F472881" i="5"/>
  <c r="G472881" i="5" s="1"/>
  <c r="F472882" i="5"/>
  <c r="G472882" i="5" s="1"/>
  <c r="F472883" i="5"/>
  <c r="G472883" i="5" s="1"/>
  <c r="F472884" i="5"/>
  <c r="G472884" i="5" s="1"/>
  <c r="F472885" i="5"/>
  <c r="G472885" i="5" s="1"/>
  <c r="F472886" i="5"/>
  <c r="G472886" i="5" s="1"/>
  <c r="F472887" i="5"/>
  <c r="G472887" i="5" s="1"/>
  <c r="F472888" i="5"/>
  <c r="G472888" i="5" s="1"/>
  <c r="F472889" i="5"/>
  <c r="G472889" i="5" s="1"/>
  <c r="F472890" i="5"/>
  <c r="G472890" i="5" s="1"/>
  <c r="F472891" i="5"/>
  <c r="G472891" i="5" s="1"/>
  <c r="F472892" i="5"/>
  <c r="G472892" i="5" s="1"/>
  <c r="F472893" i="5"/>
  <c r="G472893" i="5" s="1"/>
  <c r="F472894" i="5"/>
  <c r="G472894" i="5" s="1"/>
  <c r="F472895" i="5"/>
  <c r="G472895" i="5" s="1"/>
  <c r="F472896" i="5"/>
  <c r="G472896" i="5" s="1"/>
  <c r="F472897" i="5"/>
  <c r="G472897" i="5" s="1"/>
  <c r="F472898" i="5"/>
  <c r="G472898" i="5" s="1"/>
  <c r="F472899" i="5"/>
  <c r="G472899" i="5" s="1"/>
  <c r="F472900" i="5"/>
  <c r="G472900" i="5" s="1"/>
  <c r="F472901" i="5"/>
  <c r="G472901" i="5" s="1"/>
  <c r="F472902" i="5"/>
  <c r="G472902" i="5" s="1"/>
  <c r="F472903" i="5"/>
  <c r="G472903" i="5" s="1"/>
  <c r="F472904" i="5"/>
  <c r="G472904" i="5" s="1"/>
  <c r="F472905" i="5"/>
  <c r="G472905" i="5" s="1"/>
  <c r="F472906" i="5"/>
  <c r="G472906" i="5" s="1"/>
  <c r="F472907" i="5"/>
  <c r="G472907" i="5" s="1"/>
  <c r="F472908" i="5"/>
  <c r="G472908" i="5" s="1"/>
  <c r="F472909" i="5"/>
  <c r="G472909" i="5" s="1"/>
  <c r="F472910" i="5"/>
  <c r="G472910" i="5" s="1"/>
  <c r="F472911" i="5"/>
  <c r="G472911" i="5" s="1"/>
  <c r="F472912" i="5"/>
  <c r="G472912" i="5" s="1"/>
  <c r="F472913" i="5"/>
  <c r="G472913" i="5" s="1"/>
  <c r="F472914" i="5"/>
  <c r="G472914" i="5" s="1"/>
  <c r="F472915" i="5"/>
  <c r="G472915" i="5" s="1"/>
  <c r="F472916" i="5"/>
  <c r="G472916" i="5" s="1"/>
  <c r="F472917" i="5"/>
  <c r="G472917" i="5" s="1"/>
  <c r="F472918" i="5"/>
  <c r="G472918" i="5" s="1"/>
  <c r="F472919" i="5"/>
  <c r="G472919" i="5" s="1"/>
  <c r="F472920" i="5"/>
  <c r="G472920" i="5" s="1"/>
  <c r="F472921" i="5"/>
  <c r="G472921" i="5" s="1"/>
  <c r="F472922" i="5"/>
  <c r="G472922" i="5" s="1"/>
  <c r="F472923" i="5"/>
  <c r="G472923" i="5" s="1"/>
  <c r="F472924" i="5"/>
  <c r="G472924" i="5" s="1"/>
  <c r="F472925" i="5"/>
  <c r="G472925" i="5" s="1"/>
  <c r="F472926" i="5"/>
  <c r="G472926" i="5" s="1"/>
  <c r="F472927" i="5"/>
  <c r="G472927" i="5" s="1"/>
  <c r="F472928" i="5"/>
  <c r="G472928" i="5" s="1"/>
  <c r="F472929" i="5"/>
  <c r="G472929" i="5" s="1"/>
  <c r="F472930" i="5"/>
  <c r="G472930" i="5" s="1"/>
  <c r="F472931" i="5"/>
  <c r="G472931" i="5" s="1"/>
  <c r="F472932" i="5"/>
  <c r="G472932" i="5" s="1"/>
  <c r="F472933" i="5"/>
  <c r="G472933" i="5" s="1"/>
  <c r="F472934" i="5"/>
  <c r="G472934" i="5" s="1"/>
  <c r="F472935" i="5"/>
  <c r="G472935" i="5" s="1"/>
  <c r="F472936" i="5"/>
  <c r="G472936" i="5" s="1"/>
  <c r="F472937" i="5"/>
  <c r="G472937" i="5" s="1"/>
  <c r="F472938" i="5"/>
  <c r="G472938" i="5" s="1"/>
  <c r="F472939" i="5"/>
  <c r="G472939" i="5" s="1"/>
  <c r="F472940" i="5"/>
  <c r="G472940" i="5" s="1"/>
  <c r="F472941" i="5"/>
  <c r="G472941" i="5" s="1"/>
  <c r="F472942" i="5"/>
  <c r="G472942" i="5" s="1"/>
  <c r="F472943" i="5"/>
  <c r="G472943" i="5" s="1"/>
  <c r="F472944" i="5"/>
  <c r="G472944" i="5" s="1"/>
  <c r="F472945" i="5"/>
  <c r="G472945" i="5" s="1"/>
  <c r="F472946" i="5"/>
  <c r="G472946" i="5" s="1"/>
  <c r="F472947" i="5"/>
  <c r="G472947" i="5" s="1"/>
  <c r="F472948" i="5"/>
  <c r="G472948" i="5" s="1"/>
  <c r="F472949" i="5"/>
  <c r="G472949" i="5" s="1"/>
  <c r="F472950" i="5"/>
  <c r="G472950" i="5" s="1"/>
  <c r="F472951" i="5"/>
  <c r="G472951" i="5" s="1"/>
  <c r="F472952" i="5"/>
  <c r="G472952" i="5" s="1"/>
  <c r="F472953" i="5"/>
  <c r="G472953" i="5" s="1"/>
  <c r="F472954" i="5"/>
  <c r="G472954" i="5" s="1"/>
  <c r="F472955" i="5"/>
  <c r="G472955" i="5" s="1"/>
  <c r="F472956" i="5"/>
  <c r="G472956" i="5" s="1"/>
  <c r="F472957" i="5"/>
  <c r="G472957" i="5" s="1"/>
  <c r="F472958" i="5"/>
  <c r="G472958" i="5" s="1"/>
  <c r="F472959" i="5"/>
  <c r="G472959" i="5" s="1"/>
  <c r="F472960" i="5"/>
  <c r="G472960" i="5" s="1"/>
  <c r="F472961" i="5"/>
  <c r="G472961" i="5" s="1"/>
  <c r="F472962" i="5"/>
  <c r="G472962" i="5" s="1"/>
  <c r="F472963" i="5"/>
  <c r="G472963" i="5" s="1"/>
  <c r="F472964" i="5"/>
  <c r="G472964" i="5" s="1"/>
  <c r="F472965" i="5"/>
  <c r="G472965" i="5" s="1"/>
  <c r="F472966" i="5"/>
  <c r="G472966" i="5" s="1"/>
  <c r="F472967" i="5"/>
  <c r="G472967" i="5" s="1"/>
  <c r="F472968" i="5"/>
  <c r="G472968" i="5" s="1"/>
  <c r="F472969" i="5"/>
  <c r="G472969" i="5" s="1"/>
  <c r="F472970" i="5"/>
  <c r="G472970" i="5" s="1"/>
  <c r="F472971" i="5"/>
  <c r="G472971" i="5" s="1"/>
  <c r="F472972" i="5"/>
  <c r="G472972" i="5" s="1"/>
  <c r="F472973" i="5"/>
  <c r="G472973" i="5" s="1"/>
  <c r="F472974" i="5"/>
  <c r="G472974" i="5" s="1"/>
  <c r="F472975" i="5"/>
  <c r="G472975" i="5" s="1"/>
  <c r="F472976" i="5"/>
  <c r="G472976" i="5" s="1"/>
  <c r="F472977" i="5"/>
  <c r="G472977" i="5" s="1"/>
  <c r="F472978" i="5"/>
  <c r="G472978" i="5" s="1"/>
  <c r="F472979" i="5"/>
  <c r="G472979" i="5" s="1"/>
  <c r="F472980" i="5"/>
  <c r="G472980" i="5" s="1"/>
  <c r="F472981" i="5"/>
  <c r="G472981" i="5" s="1"/>
  <c r="F472982" i="5"/>
  <c r="G472982" i="5" s="1"/>
  <c r="F472983" i="5"/>
  <c r="G472983" i="5" s="1"/>
  <c r="F472984" i="5"/>
  <c r="G472984" i="5" s="1"/>
  <c r="F472985" i="5"/>
  <c r="G472985" i="5" s="1"/>
  <c r="F472986" i="5"/>
  <c r="G472986" i="5" s="1"/>
  <c r="F472987" i="5"/>
  <c r="G472987" i="5" s="1"/>
  <c r="F472988" i="5"/>
  <c r="G472988" i="5" s="1"/>
  <c r="F472989" i="5"/>
  <c r="G472989" i="5" s="1"/>
  <c r="F472990" i="5"/>
  <c r="G472990" i="5" s="1"/>
  <c r="F472991" i="5"/>
  <c r="G472991" i="5" s="1"/>
  <c r="F472992" i="5"/>
  <c r="G472992" i="5" s="1"/>
  <c r="F472993" i="5"/>
  <c r="G472993" i="5" s="1"/>
  <c r="F472994" i="5"/>
  <c r="G472994" i="5" s="1"/>
  <c r="F472995" i="5"/>
  <c r="G472995" i="5" s="1"/>
  <c r="F472996" i="5"/>
  <c r="G472996" i="5" s="1"/>
  <c r="F472997" i="5"/>
  <c r="G472997" i="5" s="1"/>
  <c r="F472998" i="5"/>
  <c r="G472998" i="5" s="1"/>
  <c r="F472999" i="5"/>
  <c r="G472999" i="5" s="1"/>
  <c r="F473000" i="5"/>
  <c r="G473000" i="5" s="1"/>
  <c r="F473001" i="5"/>
  <c r="G473001" i="5" s="1"/>
  <c r="F473002" i="5"/>
  <c r="G473002" i="5" s="1"/>
  <c r="F473003" i="5"/>
  <c r="G473003" i="5" s="1"/>
  <c r="F473004" i="5"/>
  <c r="G473004" i="5" s="1"/>
  <c r="F473005" i="5"/>
  <c r="G473005" i="5" s="1"/>
  <c r="F473006" i="5"/>
  <c r="G473006" i="5" s="1"/>
  <c r="F473007" i="5"/>
  <c r="G473007" i="5" s="1"/>
  <c r="F473008" i="5"/>
  <c r="G473008" i="5" s="1"/>
  <c r="F473009" i="5"/>
  <c r="G473009" i="5" s="1"/>
  <c r="F473010" i="5"/>
  <c r="G473010" i="5" s="1"/>
  <c r="F473011" i="5"/>
  <c r="G473011" i="5" s="1"/>
  <c r="F473012" i="5"/>
  <c r="G473012" i="5" s="1"/>
  <c r="F473013" i="5"/>
  <c r="G473013" i="5" s="1"/>
  <c r="F473014" i="5"/>
  <c r="G473014" i="5" s="1"/>
  <c r="F473015" i="5"/>
  <c r="G473015" i="5" s="1"/>
  <c r="F473016" i="5"/>
  <c r="G473016" i="5" s="1"/>
  <c r="F473017" i="5"/>
  <c r="G473017" i="5" s="1"/>
  <c r="F473018" i="5"/>
  <c r="G473018" i="5" s="1"/>
  <c r="F473019" i="5"/>
  <c r="G473019" i="5" s="1"/>
  <c r="F473020" i="5"/>
  <c r="G473020" i="5" s="1"/>
  <c r="F473021" i="5"/>
  <c r="G473021" i="5" s="1"/>
  <c r="F473022" i="5"/>
  <c r="G473022" i="5" s="1"/>
  <c r="F473023" i="5"/>
  <c r="G473023" i="5" s="1"/>
  <c r="F473024" i="5"/>
  <c r="G473024" i="5" s="1"/>
  <c r="F473025" i="5"/>
  <c r="G473025" i="5" s="1"/>
  <c r="F473026" i="5"/>
  <c r="G473026" i="5" s="1"/>
  <c r="F473027" i="5"/>
  <c r="G473027" i="5" s="1"/>
  <c r="F473028" i="5"/>
  <c r="G473028" i="5" s="1"/>
  <c r="F473029" i="5"/>
  <c r="G473029" i="5" s="1"/>
  <c r="F473030" i="5"/>
  <c r="G473030" i="5" s="1"/>
  <c r="F473031" i="5"/>
  <c r="G473031" i="5" s="1"/>
  <c r="F473032" i="5"/>
  <c r="G473032" i="5" s="1"/>
  <c r="F473033" i="5"/>
  <c r="G473033" i="5" s="1"/>
  <c r="F473034" i="5"/>
  <c r="G473034" i="5" s="1"/>
  <c r="F473035" i="5"/>
  <c r="G473035" i="5" s="1"/>
  <c r="F473036" i="5"/>
  <c r="G473036" i="5" s="1"/>
  <c r="F473037" i="5"/>
  <c r="G473037" i="5" s="1"/>
  <c r="F473038" i="5"/>
  <c r="G473038" i="5" s="1"/>
  <c r="F473039" i="5"/>
  <c r="G473039" i="5" s="1"/>
  <c r="F473040" i="5"/>
  <c r="G473040" i="5" s="1"/>
  <c r="F473041" i="5"/>
  <c r="G473041" i="5" s="1"/>
  <c r="F473042" i="5"/>
  <c r="G473042" i="5" s="1"/>
  <c r="F473043" i="5"/>
  <c r="G473043" i="5" s="1"/>
  <c r="F473044" i="5"/>
  <c r="G473044" i="5" s="1"/>
  <c r="F473045" i="5"/>
  <c r="G473045" i="5" s="1"/>
  <c r="F473046" i="5"/>
  <c r="G473046" i="5" s="1"/>
  <c r="F473047" i="5"/>
  <c r="G473047" i="5" s="1"/>
  <c r="F473048" i="5"/>
  <c r="G473048" i="5" s="1"/>
  <c r="F473049" i="5"/>
  <c r="G473049" i="5" s="1"/>
  <c r="F473050" i="5"/>
  <c r="G473050" i="5" s="1"/>
  <c r="F473051" i="5"/>
  <c r="G473051" i="5" s="1"/>
  <c r="F473052" i="5"/>
  <c r="G473052" i="5" s="1"/>
  <c r="F473053" i="5"/>
  <c r="G473053" i="5" s="1"/>
  <c r="F473054" i="5"/>
  <c r="G473054" i="5" s="1"/>
  <c r="F473055" i="5"/>
  <c r="G473055" i="5" s="1"/>
  <c r="F473056" i="5"/>
  <c r="G473056" i="5" s="1"/>
  <c r="F473057" i="5"/>
  <c r="G473057" i="5" s="1"/>
  <c r="F473058" i="5"/>
  <c r="G473058" i="5" s="1"/>
  <c r="F473059" i="5"/>
  <c r="G473059" i="5" s="1"/>
  <c r="F473060" i="5"/>
  <c r="G473060" i="5" s="1"/>
  <c r="F473061" i="5"/>
  <c r="G473061" i="5" s="1"/>
  <c r="F473062" i="5"/>
  <c r="G473062" i="5" s="1"/>
  <c r="F473063" i="5"/>
  <c r="G473063" i="5" s="1"/>
  <c r="F473064" i="5"/>
  <c r="G473064" i="5" s="1"/>
  <c r="F473065" i="5"/>
  <c r="G473065" i="5" s="1"/>
  <c r="F473066" i="5"/>
  <c r="G473066" i="5" s="1"/>
  <c r="F473067" i="5"/>
  <c r="G473067" i="5" s="1"/>
  <c r="F473068" i="5"/>
  <c r="G473068" i="5" s="1"/>
  <c r="F473069" i="5"/>
  <c r="G473069" i="5" s="1"/>
  <c r="F473070" i="5"/>
  <c r="G473070" i="5" s="1"/>
  <c r="F473071" i="5"/>
  <c r="G473071" i="5" s="1"/>
  <c r="F473072" i="5"/>
  <c r="G473072" i="5" s="1"/>
  <c r="F473073" i="5"/>
  <c r="G473073" i="5" s="1"/>
  <c r="F473074" i="5"/>
  <c r="G473074" i="5" s="1"/>
  <c r="F473075" i="5"/>
  <c r="G473075" i="5" s="1"/>
  <c r="F473076" i="5"/>
  <c r="G473076" i="5" s="1"/>
  <c r="F473077" i="5"/>
  <c r="G473077" i="5" s="1"/>
  <c r="F473078" i="5"/>
  <c r="G473078" i="5" s="1"/>
  <c r="F473079" i="5"/>
  <c r="G473079" i="5" s="1"/>
  <c r="F473080" i="5"/>
  <c r="G473080" i="5" s="1"/>
  <c r="F473081" i="5"/>
  <c r="G473081" i="5" s="1"/>
  <c r="F473082" i="5"/>
  <c r="G473082" i="5" s="1"/>
  <c r="F473083" i="5"/>
  <c r="G473083" i="5" s="1"/>
  <c r="F473084" i="5"/>
  <c r="G473084" i="5" s="1"/>
  <c r="F473085" i="5"/>
  <c r="G473085" i="5" s="1"/>
  <c r="F473086" i="5"/>
  <c r="G473086" i="5" s="1"/>
  <c r="F473087" i="5"/>
  <c r="G473087" i="5" s="1"/>
  <c r="F473088" i="5"/>
  <c r="G473088" i="5" s="1"/>
  <c r="F473089" i="5"/>
  <c r="G473089" i="5" s="1"/>
  <c r="F473090" i="5"/>
  <c r="G473090" i="5" s="1"/>
  <c r="F473091" i="5"/>
  <c r="G473091" i="5" s="1"/>
  <c r="F473092" i="5"/>
  <c r="G473092" i="5" s="1"/>
  <c r="F473093" i="5"/>
  <c r="G473093" i="5" s="1"/>
  <c r="F473094" i="5"/>
  <c r="G473094" i="5" s="1"/>
  <c r="F473095" i="5"/>
  <c r="G473095" i="5" s="1"/>
  <c r="F473096" i="5"/>
  <c r="G473096" i="5" s="1"/>
  <c r="F473097" i="5"/>
  <c r="G473097" i="5" s="1"/>
  <c r="F473098" i="5"/>
  <c r="G473098" i="5" s="1"/>
  <c r="F473099" i="5"/>
  <c r="G473099" i="5" s="1"/>
  <c r="F473100" i="5"/>
  <c r="G473100" i="5" s="1"/>
  <c r="F473101" i="5"/>
  <c r="G473101" i="5" s="1"/>
  <c r="F473102" i="5"/>
  <c r="G473102" i="5" s="1"/>
  <c r="F473103" i="5"/>
  <c r="G473103" i="5" s="1"/>
  <c r="F473104" i="5"/>
  <c r="G473104" i="5" s="1"/>
  <c r="F473105" i="5"/>
  <c r="G473105" i="5" s="1"/>
  <c r="F473106" i="5"/>
  <c r="G473106" i="5" s="1"/>
  <c r="F473107" i="5"/>
  <c r="G473107" i="5" s="1"/>
  <c r="F473108" i="5"/>
  <c r="G473108" i="5" s="1"/>
  <c r="F473109" i="5"/>
  <c r="G473109" i="5" s="1"/>
  <c r="F473110" i="5"/>
  <c r="G473110" i="5" s="1"/>
  <c r="F473111" i="5"/>
  <c r="G473111" i="5" s="1"/>
  <c r="F473112" i="5"/>
  <c r="G473112" i="5" s="1"/>
  <c r="F473113" i="5"/>
  <c r="G473113" i="5" s="1"/>
  <c r="F473114" i="5"/>
  <c r="G473114" i="5" s="1"/>
  <c r="F473115" i="5"/>
  <c r="G473115" i="5" s="1"/>
  <c r="F473116" i="5"/>
  <c r="G473116" i="5" s="1"/>
  <c r="F473117" i="5"/>
  <c r="G473117" i="5" s="1"/>
  <c r="F473118" i="5"/>
  <c r="G473118" i="5" s="1"/>
  <c r="F473119" i="5"/>
  <c r="G473119" i="5" s="1"/>
  <c r="F473120" i="5"/>
  <c r="G473120" i="5" s="1"/>
  <c r="F473121" i="5"/>
  <c r="G473121" i="5" s="1"/>
  <c r="F473122" i="5"/>
  <c r="G473122" i="5" s="1"/>
  <c r="F473123" i="5"/>
  <c r="G473123" i="5" s="1"/>
  <c r="F473124" i="5"/>
  <c r="G473124" i="5" s="1"/>
  <c r="F473125" i="5"/>
  <c r="G473125" i="5" s="1"/>
  <c r="F473126" i="5"/>
  <c r="G473126" i="5" s="1"/>
  <c r="F473127" i="5"/>
  <c r="G473127" i="5" s="1"/>
  <c r="F473128" i="5"/>
  <c r="G473128" i="5" s="1"/>
  <c r="F473129" i="5"/>
  <c r="G473129" i="5" s="1"/>
  <c r="F473130" i="5"/>
  <c r="G473130" i="5" s="1"/>
  <c r="F473131" i="5"/>
  <c r="G473131" i="5" s="1"/>
  <c r="F473132" i="5"/>
  <c r="G473132" i="5" s="1"/>
  <c r="F473133" i="5"/>
  <c r="G473133" i="5" s="1"/>
  <c r="F473134" i="5"/>
  <c r="G473134" i="5" s="1"/>
  <c r="F473135" i="5"/>
  <c r="G473135" i="5" s="1"/>
  <c r="F473136" i="5"/>
  <c r="G473136" i="5" s="1"/>
  <c r="F473137" i="5"/>
  <c r="G473137" i="5" s="1"/>
  <c r="F473138" i="5"/>
  <c r="G473138" i="5" s="1"/>
  <c r="F473139" i="5"/>
  <c r="G473139" i="5" s="1"/>
  <c r="F473140" i="5"/>
  <c r="G473140" i="5" s="1"/>
  <c r="F473141" i="5"/>
  <c r="G473141" i="5" s="1"/>
  <c r="F473142" i="5"/>
  <c r="G473142" i="5" s="1"/>
  <c r="F473143" i="5"/>
  <c r="G473143" i="5" s="1"/>
  <c r="F473144" i="5"/>
  <c r="G473144" i="5" s="1"/>
  <c r="F473145" i="5"/>
  <c r="G473145" i="5" s="1"/>
  <c r="F473146" i="5"/>
  <c r="G473146" i="5" s="1"/>
  <c r="F473147" i="5"/>
  <c r="G473147" i="5" s="1"/>
  <c r="F473148" i="5"/>
  <c r="G473148" i="5" s="1"/>
  <c r="F473149" i="5"/>
  <c r="G473149" i="5" s="1"/>
  <c r="F473150" i="5"/>
  <c r="G473150" i="5" s="1"/>
  <c r="F473151" i="5"/>
  <c r="G473151" i="5" s="1"/>
  <c r="F473152" i="5"/>
  <c r="G473152" i="5" s="1"/>
  <c r="F473153" i="5"/>
  <c r="G473153" i="5" s="1"/>
  <c r="F473154" i="5"/>
  <c r="G473154" i="5" s="1"/>
  <c r="F473155" i="5"/>
  <c r="G473155" i="5" s="1"/>
  <c r="F473156" i="5"/>
  <c r="G473156" i="5" s="1"/>
  <c r="F473157" i="5"/>
  <c r="G473157" i="5" s="1"/>
  <c r="F473158" i="5"/>
  <c r="G473158" i="5" s="1"/>
  <c r="F473159" i="5"/>
  <c r="G473159" i="5" s="1"/>
  <c r="F473160" i="5"/>
  <c r="G473160" i="5" s="1"/>
  <c r="F473161" i="5"/>
  <c r="G473161" i="5" s="1"/>
  <c r="F473162" i="5"/>
  <c r="G473162" i="5" s="1"/>
  <c r="F473163" i="5"/>
  <c r="G473163" i="5" s="1"/>
  <c r="F473164" i="5"/>
  <c r="G473164" i="5" s="1"/>
  <c r="F473165" i="5"/>
  <c r="G473165" i="5" s="1"/>
  <c r="F473166" i="5"/>
  <c r="G473166" i="5" s="1"/>
  <c r="F473167" i="5"/>
  <c r="G473167" i="5" s="1"/>
  <c r="F473168" i="5"/>
  <c r="G473168" i="5" s="1"/>
  <c r="F473169" i="5"/>
  <c r="G473169" i="5" s="1"/>
  <c r="F473170" i="5"/>
  <c r="G473170" i="5" s="1"/>
  <c r="F473171" i="5"/>
  <c r="G473171" i="5" s="1"/>
  <c r="F473172" i="5"/>
  <c r="G473172" i="5" s="1"/>
  <c r="F473173" i="5"/>
  <c r="G473173" i="5" s="1"/>
  <c r="F473174" i="5"/>
  <c r="G473174" i="5" s="1"/>
  <c r="F473175" i="5"/>
  <c r="G473175" i="5" s="1"/>
  <c r="F473176" i="5"/>
  <c r="G473176" i="5" s="1"/>
  <c r="F473177" i="5"/>
  <c r="G473177" i="5" s="1"/>
  <c r="F473178" i="5"/>
  <c r="G473178" i="5" s="1"/>
  <c r="F473179" i="5"/>
  <c r="G473179" i="5" s="1"/>
  <c r="F473180" i="5"/>
  <c r="G473180" i="5" s="1"/>
  <c r="F473181" i="5"/>
  <c r="G473181" i="5" s="1"/>
  <c r="F473182" i="5"/>
  <c r="G473182" i="5" s="1"/>
  <c r="F473183" i="5"/>
  <c r="G473183" i="5" s="1"/>
  <c r="F473184" i="5"/>
  <c r="G473184" i="5" s="1"/>
  <c r="F473185" i="5"/>
  <c r="G473185" i="5" s="1"/>
  <c r="F473186" i="5"/>
  <c r="G473186" i="5" s="1"/>
  <c r="F473187" i="5"/>
  <c r="G473187" i="5" s="1"/>
  <c r="F473188" i="5"/>
  <c r="G473188" i="5" s="1"/>
  <c r="F473189" i="5"/>
  <c r="G473189" i="5" s="1"/>
  <c r="F473190" i="5"/>
  <c r="G473190" i="5" s="1"/>
  <c r="F473191" i="5"/>
  <c r="G473191" i="5" s="1"/>
  <c r="F473192" i="5"/>
  <c r="G473192" i="5" s="1"/>
  <c r="F473193" i="5"/>
  <c r="G473193" i="5" s="1"/>
  <c r="F473194" i="5"/>
  <c r="G473194" i="5" s="1"/>
  <c r="F473195" i="5"/>
  <c r="G473195" i="5" s="1"/>
  <c r="F473196" i="5"/>
  <c r="G473196" i="5" s="1"/>
  <c r="F473197" i="5"/>
  <c r="G473197" i="5" s="1"/>
  <c r="F473198" i="5"/>
  <c r="G473198" i="5" s="1"/>
  <c r="F473199" i="5"/>
  <c r="G473199" i="5" s="1"/>
  <c r="F473200" i="5"/>
  <c r="G473200" i="5" s="1"/>
  <c r="F473201" i="5"/>
  <c r="G473201" i="5" s="1"/>
  <c r="F473202" i="5"/>
  <c r="G473202" i="5" s="1"/>
  <c r="F473203" i="5"/>
  <c r="G473203" i="5" s="1"/>
  <c r="F473204" i="5"/>
  <c r="G473204" i="5" s="1"/>
  <c r="F473205" i="5"/>
  <c r="G473205" i="5" s="1"/>
  <c r="F473206" i="5"/>
  <c r="G473206" i="5" s="1"/>
  <c r="F473207" i="5"/>
  <c r="G473207" i="5" s="1"/>
  <c r="F473208" i="5"/>
  <c r="G473208" i="5" s="1"/>
  <c r="F473209" i="5"/>
  <c r="G473209" i="5" s="1"/>
  <c r="F473210" i="5"/>
  <c r="G473210" i="5" s="1"/>
  <c r="F473211" i="5"/>
  <c r="G473211" i="5" s="1"/>
  <c r="F473212" i="5"/>
  <c r="G473212" i="5" s="1"/>
  <c r="F473213" i="5"/>
  <c r="G473213" i="5" s="1"/>
  <c r="F473214" i="5"/>
  <c r="G473214" i="5" s="1"/>
  <c r="F473215" i="5"/>
  <c r="G473215" i="5" s="1"/>
  <c r="F473216" i="5"/>
  <c r="G473216" i="5" s="1"/>
  <c r="F473217" i="5"/>
  <c r="G473217" i="5" s="1"/>
  <c r="F473218" i="5"/>
  <c r="G473218" i="5" s="1"/>
  <c r="F473219" i="5"/>
  <c r="G473219" i="5" s="1"/>
  <c r="F473220" i="5"/>
  <c r="G473220" i="5" s="1"/>
  <c r="F473221" i="5"/>
  <c r="G473221" i="5" s="1"/>
  <c r="F473222" i="5"/>
  <c r="G473222" i="5" s="1"/>
  <c r="F473223" i="5"/>
  <c r="G473223" i="5" s="1"/>
  <c r="F473224" i="5"/>
  <c r="G473224" i="5" s="1"/>
  <c r="F473225" i="5"/>
  <c r="G473225" i="5" s="1"/>
  <c r="F473226" i="5"/>
  <c r="G473226" i="5" s="1"/>
  <c r="F473227" i="5"/>
  <c r="G473227" i="5" s="1"/>
  <c r="F473228" i="5"/>
  <c r="G473228" i="5" s="1"/>
  <c r="F473229" i="5"/>
  <c r="G473229" i="5" s="1"/>
  <c r="F473230" i="5"/>
  <c r="G473230" i="5" s="1"/>
  <c r="F473231" i="5"/>
  <c r="G473231" i="5" s="1"/>
  <c r="F473232" i="5"/>
  <c r="G473232" i="5" s="1"/>
  <c r="F473233" i="5"/>
  <c r="G473233" i="5" s="1"/>
  <c r="F473234" i="5"/>
  <c r="G473234" i="5" s="1"/>
  <c r="F473235" i="5"/>
  <c r="G473235" i="5" s="1"/>
  <c r="F473236" i="5"/>
  <c r="G473236" i="5" s="1"/>
  <c r="F473237" i="5"/>
  <c r="G473237" i="5" s="1"/>
  <c r="F473238" i="5"/>
  <c r="G473238" i="5" s="1"/>
  <c r="F473239" i="5"/>
  <c r="G473239" i="5" s="1"/>
  <c r="F473240" i="5"/>
  <c r="G473240" i="5" s="1"/>
  <c r="F473241" i="5"/>
  <c r="G473241" i="5" s="1"/>
  <c r="F473242" i="5"/>
  <c r="G473242" i="5" s="1"/>
  <c r="F473243" i="5"/>
  <c r="G473243" i="5" s="1"/>
  <c r="F473244" i="5"/>
  <c r="G473244" i="5" s="1"/>
  <c r="F473245" i="5"/>
  <c r="G473245" i="5" s="1"/>
  <c r="F473246" i="5"/>
  <c r="G473246" i="5" s="1"/>
  <c r="F473247" i="5"/>
  <c r="G473247" i="5" s="1"/>
  <c r="F473248" i="5"/>
  <c r="G473248" i="5" s="1"/>
  <c r="F473249" i="5"/>
  <c r="G473249" i="5" s="1"/>
  <c r="F473250" i="5"/>
  <c r="G473250" i="5" s="1"/>
  <c r="F473251" i="5"/>
  <c r="G473251" i="5" s="1"/>
  <c r="F473252" i="5"/>
  <c r="G473252" i="5" s="1"/>
  <c r="F473253" i="5"/>
  <c r="G473253" i="5" s="1"/>
  <c r="F473254" i="5"/>
  <c r="G473254" i="5" s="1"/>
  <c r="F473255" i="5"/>
  <c r="G473255" i="5" s="1"/>
  <c r="F473256" i="5"/>
  <c r="G473256" i="5" s="1"/>
  <c r="F473257" i="5"/>
  <c r="G473257" i="5" s="1"/>
  <c r="F473258" i="5"/>
  <c r="G473258" i="5" s="1"/>
  <c r="F473259" i="5"/>
  <c r="G473259" i="5" s="1"/>
  <c r="F473260" i="5"/>
  <c r="G473260" i="5" s="1"/>
  <c r="F473261" i="5"/>
  <c r="G473261" i="5" s="1"/>
  <c r="F473262" i="5"/>
  <c r="G473262" i="5" s="1"/>
  <c r="F473263" i="5"/>
  <c r="G473263" i="5" s="1"/>
  <c r="F473264" i="5"/>
  <c r="G473264" i="5" s="1"/>
  <c r="F473265" i="5"/>
  <c r="G473265" i="5" s="1"/>
  <c r="F473266" i="5"/>
  <c r="G473266" i="5" s="1"/>
  <c r="F473267" i="5"/>
  <c r="G473267" i="5" s="1"/>
  <c r="F473268" i="5"/>
  <c r="G473268" i="5" s="1"/>
  <c r="F473269" i="5"/>
  <c r="G473269" i="5" s="1"/>
  <c r="F473270" i="5"/>
  <c r="G473270" i="5" s="1"/>
  <c r="F473271" i="5"/>
  <c r="G473271" i="5" s="1"/>
  <c r="F473272" i="5"/>
  <c r="G473272" i="5" s="1"/>
  <c r="F473273" i="5"/>
  <c r="G473273" i="5" s="1"/>
  <c r="F473274" i="5"/>
  <c r="G473274" i="5" s="1"/>
  <c r="F473275" i="5"/>
  <c r="G473275" i="5" s="1"/>
  <c r="F473276" i="5"/>
  <c r="G473276" i="5" s="1"/>
  <c r="F473277" i="5"/>
  <c r="G473277" i="5" s="1"/>
  <c r="F473278" i="5"/>
  <c r="G473278" i="5" s="1"/>
  <c r="F473279" i="5"/>
  <c r="G473279" i="5" s="1"/>
  <c r="F473280" i="5"/>
  <c r="G473280" i="5" s="1"/>
  <c r="F473281" i="5"/>
  <c r="G473281" i="5" s="1"/>
  <c r="F473282" i="5"/>
  <c r="G473282" i="5" s="1"/>
  <c r="F473283" i="5"/>
  <c r="G473283" i="5" s="1"/>
  <c r="F473284" i="5"/>
  <c r="G473284" i="5" s="1"/>
  <c r="F473285" i="5"/>
  <c r="G473285" i="5" s="1"/>
  <c r="F473286" i="5"/>
  <c r="G473286" i="5" s="1"/>
  <c r="F473287" i="5"/>
  <c r="G473287" i="5" s="1"/>
  <c r="F473288" i="5"/>
  <c r="G473288" i="5" s="1"/>
  <c r="F473289" i="5"/>
  <c r="G473289" i="5" s="1"/>
  <c r="F473290" i="5"/>
  <c r="G473290" i="5" s="1"/>
  <c r="F473291" i="5"/>
  <c r="G473291" i="5" s="1"/>
  <c r="F473292" i="5"/>
  <c r="G473292" i="5" s="1"/>
  <c r="F473293" i="5"/>
  <c r="G473293" i="5" s="1"/>
  <c r="F473294" i="5"/>
  <c r="G473294" i="5" s="1"/>
  <c r="F473295" i="5"/>
  <c r="G473295" i="5" s="1"/>
  <c r="F473296" i="5"/>
  <c r="G473296" i="5" s="1"/>
  <c r="F473297" i="5"/>
  <c r="G473297" i="5" s="1"/>
  <c r="F473298" i="5"/>
  <c r="G473298" i="5" s="1"/>
  <c r="F473299" i="5"/>
  <c r="G473299" i="5" s="1"/>
  <c r="F473300" i="5"/>
  <c r="G473300" i="5" s="1"/>
  <c r="F473301" i="5"/>
  <c r="G473301" i="5" s="1"/>
  <c r="F473302" i="5"/>
  <c r="G473302" i="5" s="1"/>
  <c r="F473303" i="5"/>
  <c r="G473303" i="5" s="1"/>
  <c r="F473304" i="5"/>
  <c r="G473304" i="5" s="1"/>
  <c r="F473305" i="5"/>
  <c r="G473305" i="5" s="1"/>
  <c r="F473306" i="5"/>
  <c r="G473306" i="5" s="1"/>
  <c r="F473307" i="5"/>
  <c r="G473307" i="5" s="1"/>
  <c r="F473308" i="5"/>
  <c r="G473308" i="5" s="1"/>
  <c r="F473309" i="5"/>
  <c r="G473309" i="5" s="1"/>
  <c r="F473310" i="5"/>
  <c r="G473310" i="5" s="1"/>
  <c r="F473311" i="5"/>
  <c r="G473311" i="5" s="1"/>
  <c r="F473312" i="5"/>
  <c r="G473312" i="5" s="1"/>
  <c r="F473313" i="5"/>
  <c r="G473313" i="5" s="1"/>
  <c r="F473314" i="5"/>
  <c r="G473314" i="5" s="1"/>
  <c r="F473315" i="5"/>
  <c r="G473315" i="5" s="1"/>
  <c r="F473316" i="5"/>
  <c r="G473316" i="5" s="1"/>
  <c r="F473317" i="5"/>
  <c r="G473317" i="5" s="1"/>
  <c r="F473318" i="5"/>
  <c r="G473318" i="5" s="1"/>
  <c r="F473319" i="5"/>
  <c r="G473319" i="5" s="1"/>
  <c r="F473320" i="5"/>
  <c r="G473320" i="5" s="1"/>
  <c r="F473321" i="5"/>
  <c r="G473321" i="5" s="1"/>
  <c r="F473322" i="5"/>
  <c r="G473322" i="5" s="1"/>
  <c r="F473323" i="5"/>
  <c r="G473323" i="5" s="1"/>
  <c r="F473324" i="5"/>
  <c r="G473324" i="5" s="1"/>
  <c r="F473325" i="5"/>
  <c r="G473325" i="5" s="1"/>
  <c r="F473326" i="5"/>
  <c r="G473326" i="5" s="1"/>
  <c r="F473327" i="5"/>
  <c r="G473327" i="5" s="1"/>
  <c r="F473328" i="5"/>
  <c r="G473328" i="5" s="1"/>
  <c r="F473329" i="5"/>
  <c r="G473329" i="5" s="1"/>
  <c r="F473330" i="5"/>
  <c r="G473330" i="5" s="1"/>
  <c r="F473331" i="5"/>
  <c r="G473331" i="5" s="1"/>
  <c r="F473332" i="5"/>
  <c r="G473332" i="5" s="1"/>
  <c r="F473333" i="5"/>
  <c r="G473333" i="5" s="1"/>
  <c r="F473334" i="5"/>
  <c r="G473334" i="5" s="1"/>
  <c r="F473335" i="5"/>
  <c r="G473335" i="5" s="1"/>
  <c r="F473336" i="5"/>
  <c r="G473336" i="5" s="1"/>
  <c r="F473337" i="5"/>
  <c r="G473337" i="5" s="1"/>
  <c r="F473338" i="5"/>
  <c r="G473338" i="5" s="1"/>
  <c r="F473339" i="5"/>
  <c r="G473339" i="5" s="1"/>
  <c r="F473340" i="5"/>
  <c r="G473340" i="5" s="1"/>
  <c r="F473341" i="5"/>
  <c r="G473341" i="5" s="1"/>
  <c r="F473342" i="5"/>
  <c r="G473342" i="5" s="1"/>
  <c r="F473343" i="5"/>
  <c r="G473343" i="5" s="1"/>
  <c r="F473344" i="5"/>
  <c r="G473344" i="5" s="1"/>
  <c r="F473345" i="5"/>
  <c r="G473345" i="5" s="1"/>
  <c r="F473346" i="5"/>
  <c r="G473346" i="5" s="1"/>
  <c r="F473347" i="5"/>
  <c r="G473347" i="5" s="1"/>
  <c r="F473348" i="5"/>
  <c r="G473348" i="5" s="1"/>
  <c r="F473349" i="5"/>
  <c r="G473349" i="5" s="1"/>
  <c r="F473350" i="5"/>
  <c r="G473350" i="5" s="1"/>
  <c r="F473351" i="5"/>
  <c r="G473351" i="5" s="1"/>
  <c r="F473352" i="5"/>
  <c r="G473352" i="5" s="1"/>
  <c r="F473353" i="5"/>
  <c r="G473353" i="5" s="1"/>
  <c r="F473354" i="5"/>
  <c r="G473354" i="5" s="1"/>
  <c r="F473355" i="5"/>
  <c r="G473355" i="5" s="1"/>
  <c r="F473356" i="5"/>
  <c r="G473356" i="5" s="1"/>
  <c r="F473357" i="5"/>
  <c r="G473357" i="5" s="1"/>
  <c r="F473358" i="5"/>
  <c r="G473358" i="5" s="1"/>
  <c r="F473359" i="5"/>
  <c r="G473359" i="5" s="1"/>
  <c r="F473360" i="5"/>
  <c r="G473360" i="5" s="1"/>
  <c r="F473361" i="5"/>
  <c r="G473361" i="5" s="1"/>
  <c r="F473362" i="5"/>
  <c r="G473362" i="5" s="1"/>
  <c r="F473363" i="5"/>
  <c r="G473363" i="5" s="1"/>
  <c r="F473364" i="5"/>
  <c r="G473364" i="5" s="1"/>
  <c r="F473365" i="5"/>
  <c r="G473365" i="5" s="1"/>
  <c r="F473366" i="5"/>
  <c r="G473366" i="5" s="1"/>
  <c r="F473367" i="5"/>
  <c r="G473367" i="5" s="1"/>
  <c r="F473368" i="5"/>
  <c r="G473368" i="5" s="1"/>
  <c r="F473369" i="5"/>
  <c r="G473369" i="5" s="1"/>
  <c r="F473370" i="5"/>
  <c r="G473370" i="5" s="1"/>
  <c r="F473371" i="5"/>
  <c r="G473371" i="5" s="1"/>
  <c r="F473372" i="5"/>
  <c r="G473372" i="5" s="1"/>
  <c r="F473373" i="5"/>
  <c r="G473373" i="5" s="1"/>
  <c r="F473374" i="5"/>
  <c r="G473374" i="5" s="1"/>
  <c r="F473375" i="5"/>
  <c r="G473375" i="5" s="1"/>
  <c r="F473376" i="5"/>
  <c r="G473376" i="5" s="1"/>
  <c r="F473377" i="5"/>
  <c r="G473377" i="5" s="1"/>
  <c r="F473378" i="5"/>
  <c r="G473378" i="5" s="1"/>
  <c r="F473379" i="5"/>
  <c r="G473379" i="5" s="1"/>
  <c r="F473380" i="5"/>
  <c r="G473380" i="5" s="1"/>
  <c r="F473381" i="5"/>
  <c r="G473381" i="5" s="1"/>
  <c r="F473382" i="5"/>
  <c r="G473382" i="5" s="1"/>
  <c r="F473383" i="5"/>
  <c r="G473383" i="5" s="1"/>
  <c r="F473384" i="5"/>
  <c r="G473384" i="5" s="1"/>
  <c r="F473385" i="5"/>
  <c r="G473385" i="5" s="1"/>
  <c r="F473386" i="5"/>
  <c r="G473386" i="5" s="1"/>
  <c r="F473387" i="5"/>
  <c r="G473387" i="5" s="1"/>
  <c r="F473388" i="5"/>
  <c r="G473388" i="5" s="1"/>
  <c r="F473389" i="5"/>
  <c r="G473389" i="5" s="1"/>
  <c r="F473390" i="5"/>
  <c r="G473390" i="5" s="1"/>
  <c r="F473391" i="5"/>
  <c r="G473391" i="5" s="1"/>
  <c r="F473392" i="5"/>
  <c r="G473392" i="5" s="1"/>
  <c r="F473393" i="5"/>
  <c r="G473393" i="5" s="1"/>
  <c r="F473394" i="5"/>
  <c r="G473394" i="5" s="1"/>
  <c r="F473395" i="5"/>
  <c r="G473395" i="5" s="1"/>
  <c r="F473396" i="5"/>
  <c r="G473396" i="5" s="1"/>
  <c r="F473397" i="5"/>
  <c r="G473397" i="5" s="1"/>
  <c r="F473398" i="5"/>
  <c r="G473398" i="5" s="1"/>
  <c r="F473399" i="5"/>
  <c r="G473399" i="5" s="1"/>
  <c r="F473400" i="5"/>
  <c r="G473400" i="5" s="1"/>
  <c r="F473401" i="5"/>
  <c r="G473401" i="5" s="1"/>
  <c r="F473402" i="5"/>
  <c r="G473402" i="5" s="1"/>
  <c r="F473403" i="5"/>
  <c r="G473403" i="5" s="1"/>
  <c r="F473404" i="5"/>
  <c r="G473404" i="5" s="1"/>
  <c r="F473405" i="5"/>
  <c r="G473405" i="5" s="1"/>
  <c r="F473406" i="5"/>
  <c r="G473406" i="5" s="1"/>
  <c r="F473407" i="5"/>
  <c r="G473407" i="5" s="1"/>
  <c r="F473408" i="5"/>
  <c r="G473408" i="5" s="1"/>
  <c r="F473409" i="5"/>
  <c r="G473409" i="5" s="1"/>
  <c r="F473410" i="5"/>
  <c r="G473410" i="5" s="1"/>
  <c r="F473411" i="5"/>
  <c r="G473411" i="5" s="1"/>
  <c r="F473412" i="5"/>
  <c r="G473412" i="5" s="1"/>
  <c r="F473413" i="5"/>
  <c r="G473413" i="5" s="1"/>
  <c r="F473414" i="5"/>
  <c r="G473414" i="5" s="1"/>
  <c r="F473415" i="5"/>
  <c r="G473415" i="5" s="1"/>
  <c r="F473416" i="5"/>
  <c r="G473416" i="5" s="1"/>
  <c r="F473417" i="5"/>
  <c r="G473417" i="5" s="1"/>
  <c r="F473418" i="5"/>
  <c r="G473418" i="5" s="1"/>
  <c r="F473419" i="5"/>
  <c r="G473419" i="5" s="1"/>
  <c r="F473420" i="5"/>
  <c r="G473420" i="5" s="1"/>
  <c r="F473421" i="5"/>
  <c r="G473421" i="5" s="1"/>
  <c r="F473422" i="5"/>
  <c r="G473422" i="5" s="1"/>
  <c r="F473423" i="5"/>
  <c r="G473423" i="5" s="1"/>
  <c r="F473424" i="5"/>
  <c r="G473424" i="5" s="1"/>
  <c r="F473425" i="5"/>
  <c r="G473425" i="5" s="1"/>
  <c r="F473426" i="5"/>
  <c r="G473426" i="5" s="1"/>
  <c r="F473427" i="5"/>
  <c r="G473427" i="5" s="1"/>
  <c r="F473428" i="5"/>
  <c r="G473428" i="5" s="1"/>
  <c r="F473429" i="5"/>
  <c r="G473429" i="5" s="1"/>
  <c r="F473430" i="5"/>
  <c r="G473430" i="5" s="1"/>
  <c r="F473431" i="5"/>
  <c r="G473431" i="5" s="1"/>
  <c r="F473432" i="5"/>
  <c r="G473432" i="5" s="1"/>
  <c r="F473433" i="5"/>
  <c r="G473433" i="5" s="1"/>
  <c r="F473434" i="5"/>
  <c r="G473434" i="5" s="1"/>
  <c r="F473435" i="5"/>
  <c r="G473435" i="5" s="1"/>
  <c r="F473436" i="5"/>
  <c r="G473436" i="5" s="1"/>
  <c r="F473437" i="5"/>
  <c r="G473437" i="5" s="1"/>
  <c r="F473438" i="5"/>
  <c r="G473438" i="5" s="1"/>
  <c r="F473439" i="5"/>
  <c r="G473439" i="5" s="1"/>
  <c r="F473440" i="5"/>
  <c r="G473440" i="5" s="1"/>
  <c r="F473441" i="5"/>
  <c r="G473441" i="5" s="1"/>
  <c r="F473442" i="5"/>
  <c r="G473442" i="5" s="1"/>
  <c r="F473443" i="5"/>
  <c r="G473443" i="5" s="1"/>
  <c r="F473444" i="5"/>
  <c r="G473444" i="5" s="1"/>
  <c r="F473445" i="5"/>
  <c r="G473445" i="5" s="1"/>
  <c r="F473446" i="5"/>
  <c r="G473446" i="5" s="1"/>
  <c r="F473447" i="5"/>
  <c r="G473447" i="5" s="1"/>
  <c r="F473448" i="5"/>
  <c r="G473448" i="5" s="1"/>
  <c r="F473449" i="5"/>
  <c r="G473449" i="5" s="1"/>
  <c r="F473450" i="5"/>
  <c r="G473450" i="5" s="1"/>
  <c r="F473451" i="5"/>
  <c r="G473451" i="5" s="1"/>
  <c r="F473452" i="5"/>
  <c r="G473452" i="5" s="1"/>
  <c r="F473453" i="5"/>
  <c r="G473453" i="5" s="1"/>
  <c r="F473454" i="5"/>
  <c r="G473454" i="5" s="1"/>
  <c r="F473455" i="5"/>
  <c r="G473455" i="5" s="1"/>
  <c r="F473456" i="5"/>
  <c r="G473456" i="5" s="1"/>
  <c r="F473457" i="5"/>
  <c r="G473457" i="5" s="1"/>
  <c r="F473458" i="5"/>
  <c r="G473458" i="5" s="1"/>
  <c r="F473459" i="5"/>
  <c r="G473459" i="5" s="1"/>
  <c r="F473460" i="5"/>
  <c r="G473460" i="5" s="1"/>
  <c r="F473461" i="5"/>
  <c r="G473461" i="5" s="1"/>
  <c r="F473462" i="5"/>
  <c r="G473462" i="5" s="1"/>
  <c r="F473463" i="5"/>
  <c r="G473463" i="5" s="1"/>
  <c r="F473464" i="5"/>
  <c r="G473464" i="5" s="1"/>
  <c r="F473465" i="5"/>
  <c r="G473465" i="5" s="1"/>
  <c r="F473466" i="5"/>
  <c r="G473466" i="5" s="1"/>
  <c r="F473467" i="5"/>
  <c r="G473467" i="5" s="1"/>
  <c r="F473468" i="5"/>
  <c r="G473468" i="5" s="1"/>
  <c r="F473469" i="5"/>
  <c r="G473469" i="5" s="1"/>
  <c r="F473470" i="5"/>
  <c r="G473470" i="5" s="1"/>
  <c r="F473471" i="5"/>
  <c r="G473471" i="5" s="1"/>
  <c r="F473472" i="5"/>
  <c r="G473472" i="5" s="1"/>
  <c r="F473473" i="5"/>
  <c r="G473473" i="5" s="1"/>
  <c r="F473474" i="5"/>
  <c r="G473474" i="5" s="1"/>
  <c r="F473475" i="5"/>
  <c r="G473475" i="5" s="1"/>
  <c r="F473476" i="5"/>
  <c r="G473476" i="5" s="1"/>
  <c r="F473477" i="5"/>
  <c r="G473477" i="5" s="1"/>
  <c r="F473478" i="5"/>
  <c r="G473478" i="5" s="1"/>
  <c r="F473479" i="5"/>
  <c r="G473479" i="5" s="1"/>
  <c r="F473480" i="5"/>
  <c r="G473480" i="5" s="1"/>
  <c r="F473481" i="5"/>
  <c r="G473481" i="5" s="1"/>
  <c r="F473482" i="5"/>
  <c r="G473482" i="5" s="1"/>
  <c r="F473483" i="5"/>
  <c r="G473483" i="5" s="1"/>
  <c r="F473484" i="5"/>
  <c r="G473484" i="5" s="1"/>
  <c r="F473485" i="5"/>
  <c r="G473485" i="5" s="1"/>
  <c r="F473486" i="5"/>
  <c r="G473486" i="5" s="1"/>
  <c r="F473487" i="5"/>
  <c r="G473487" i="5" s="1"/>
  <c r="F473488" i="5"/>
  <c r="G473488" i="5" s="1"/>
  <c r="F473489" i="5"/>
  <c r="G473489" i="5" s="1"/>
  <c r="F473490" i="5"/>
  <c r="G473490" i="5" s="1"/>
  <c r="F473491" i="5"/>
  <c r="G473491" i="5" s="1"/>
  <c r="F473492" i="5"/>
  <c r="G473492" i="5" s="1"/>
  <c r="F473493" i="5"/>
  <c r="G473493" i="5" s="1"/>
  <c r="F473494" i="5"/>
  <c r="G473494" i="5" s="1"/>
  <c r="F473495" i="5"/>
  <c r="G473495" i="5" s="1"/>
  <c r="F473496" i="5"/>
  <c r="G473496" i="5" s="1"/>
  <c r="F473497" i="5"/>
  <c r="G473497" i="5" s="1"/>
  <c r="F473498" i="5"/>
  <c r="G473498" i="5" s="1"/>
  <c r="F473499" i="5"/>
  <c r="G473499" i="5" s="1"/>
  <c r="F473500" i="5"/>
  <c r="G473500" i="5" s="1"/>
  <c r="F473501" i="5"/>
  <c r="G473501" i="5" s="1"/>
  <c r="F473502" i="5"/>
  <c r="G473502" i="5" s="1"/>
  <c r="F473503" i="5"/>
  <c r="G473503" i="5" s="1"/>
  <c r="F473504" i="5"/>
  <c r="G473504" i="5" s="1"/>
  <c r="F473505" i="5"/>
  <c r="G473505" i="5" s="1"/>
  <c r="F473506" i="5"/>
  <c r="G473506" i="5" s="1"/>
  <c r="F473507" i="5"/>
  <c r="G473507" i="5" s="1"/>
  <c r="F473508" i="5"/>
  <c r="G473508" i="5" s="1"/>
  <c r="F473509" i="5"/>
  <c r="G473509" i="5" s="1"/>
  <c r="F473510" i="5"/>
  <c r="G473510" i="5" s="1"/>
  <c r="F473511" i="5"/>
  <c r="G473511" i="5" s="1"/>
  <c r="F473512" i="5"/>
  <c r="G473512" i="5" s="1"/>
  <c r="F473513" i="5"/>
  <c r="G473513" i="5" s="1"/>
  <c r="F473514" i="5"/>
  <c r="G473514" i="5" s="1"/>
  <c r="F473515" i="5"/>
  <c r="G473515" i="5" s="1"/>
  <c r="F473516" i="5"/>
  <c r="G473516" i="5" s="1"/>
  <c r="F473517" i="5"/>
  <c r="G473517" i="5" s="1"/>
  <c r="F473518" i="5"/>
  <c r="G473518" i="5" s="1"/>
  <c r="F473519" i="5"/>
  <c r="G473519" i="5" s="1"/>
  <c r="F473520" i="5"/>
  <c r="G473520" i="5" s="1"/>
  <c r="F473521" i="5"/>
  <c r="G473521" i="5" s="1"/>
  <c r="F473522" i="5"/>
  <c r="G473522" i="5" s="1"/>
  <c r="F473523" i="5"/>
  <c r="G473523" i="5" s="1"/>
  <c r="F473524" i="5"/>
  <c r="G473524" i="5" s="1"/>
  <c r="F473525" i="5"/>
  <c r="G473525" i="5" s="1"/>
  <c r="F473526" i="5"/>
  <c r="G473526" i="5" s="1"/>
  <c r="F473527" i="5"/>
  <c r="G473527" i="5" s="1"/>
  <c r="F473528" i="5"/>
  <c r="G473528" i="5" s="1"/>
  <c r="F473529" i="5"/>
  <c r="G473529" i="5" s="1"/>
  <c r="F473530" i="5"/>
  <c r="G473530" i="5" s="1"/>
  <c r="F473531" i="5"/>
  <c r="G473531" i="5" s="1"/>
  <c r="F473532" i="5"/>
  <c r="G473532" i="5" s="1"/>
  <c r="F473533" i="5"/>
  <c r="G473533" i="5" s="1"/>
  <c r="F473534" i="5"/>
  <c r="G473534" i="5" s="1"/>
  <c r="F473535" i="5"/>
  <c r="G473535" i="5" s="1"/>
  <c r="F473536" i="5"/>
  <c r="G473536" i="5" s="1"/>
  <c r="F473537" i="5"/>
  <c r="G473537" i="5" s="1"/>
  <c r="F473538" i="5"/>
  <c r="G473538" i="5" s="1"/>
  <c r="F473539" i="5"/>
  <c r="G473539" i="5" s="1"/>
  <c r="F473540" i="5"/>
  <c r="G473540" i="5" s="1"/>
  <c r="F473541" i="5"/>
  <c r="G473541" i="5" s="1"/>
  <c r="F473542" i="5"/>
  <c r="G473542" i="5" s="1"/>
  <c r="F473543" i="5"/>
  <c r="G473543" i="5" s="1"/>
  <c r="F473544" i="5"/>
  <c r="G473544" i="5" s="1"/>
  <c r="F473545" i="5"/>
  <c r="G473545" i="5" s="1"/>
  <c r="F473546" i="5"/>
  <c r="G473546" i="5" s="1"/>
  <c r="F473547" i="5"/>
  <c r="G473547" i="5" s="1"/>
  <c r="F473548" i="5"/>
  <c r="G473548" i="5" s="1"/>
  <c r="F473549" i="5"/>
  <c r="G473549" i="5" s="1"/>
  <c r="F473550" i="5"/>
  <c r="G473550" i="5" s="1"/>
  <c r="F473551" i="5"/>
  <c r="G473551" i="5" s="1"/>
  <c r="F473552" i="5"/>
  <c r="G473552" i="5" s="1"/>
  <c r="F473553" i="5"/>
  <c r="G473553" i="5" s="1"/>
  <c r="F473554" i="5"/>
  <c r="G473554" i="5" s="1"/>
  <c r="F473555" i="5"/>
  <c r="G473555" i="5" s="1"/>
  <c r="F473556" i="5"/>
  <c r="G473556" i="5" s="1"/>
  <c r="F473557" i="5"/>
  <c r="G473557" i="5" s="1"/>
  <c r="F473558" i="5"/>
  <c r="G473558" i="5" s="1"/>
  <c r="F473559" i="5"/>
  <c r="G473559" i="5" s="1"/>
  <c r="F473560" i="5"/>
  <c r="G473560" i="5" s="1"/>
  <c r="F473561" i="5"/>
  <c r="G473561" i="5" s="1"/>
  <c r="F473562" i="5"/>
  <c r="G473562" i="5" s="1"/>
  <c r="F473563" i="5"/>
  <c r="G473563" i="5" s="1"/>
  <c r="F473564" i="5"/>
  <c r="G473564" i="5" s="1"/>
  <c r="F473565" i="5"/>
  <c r="G473565" i="5" s="1"/>
  <c r="F473566" i="5"/>
  <c r="G473566" i="5" s="1"/>
  <c r="F473567" i="5"/>
  <c r="G473567" i="5" s="1"/>
  <c r="F473568" i="5"/>
  <c r="G473568" i="5" s="1"/>
  <c r="F473569" i="5"/>
  <c r="G473569" i="5" s="1"/>
  <c r="F473570" i="5"/>
  <c r="G473570" i="5" s="1"/>
  <c r="F473571" i="5"/>
  <c r="G473571" i="5" s="1"/>
  <c r="F473572" i="5"/>
  <c r="G473572" i="5" s="1"/>
  <c r="F473573" i="5"/>
  <c r="G473573" i="5" s="1"/>
  <c r="F473574" i="5"/>
  <c r="G473574" i="5" s="1"/>
  <c r="F473575" i="5"/>
  <c r="G473575" i="5" s="1"/>
  <c r="F473576" i="5"/>
  <c r="G473576" i="5" s="1"/>
  <c r="F473577" i="5"/>
  <c r="G473577" i="5" s="1"/>
  <c r="F473578" i="5"/>
  <c r="G473578" i="5" s="1"/>
  <c r="F473579" i="5"/>
  <c r="G473579" i="5" s="1"/>
  <c r="F473580" i="5"/>
  <c r="G473580" i="5" s="1"/>
  <c r="F473581" i="5"/>
  <c r="G473581" i="5" s="1"/>
  <c r="F473582" i="5"/>
  <c r="G473582" i="5" s="1"/>
  <c r="F473583" i="5"/>
  <c r="G473583" i="5" s="1"/>
  <c r="F473584" i="5"/>
  <c r="G473584" i="5" s="1"/>
  <c r="F473585" i="5"/>
  <c r="G473585" i="5" s="1"/>
  <c r="F473586" i="5"/>
  <c r="G473586" i="5" s="1"/>
  <c r="F473587" i="5"/>
  <c r="G473587" i="5" s="1"/>
  <c r="F473588" i="5"/>
  <c r="G473588" i="5" s="1"/>
  <c r="F473589" i="5"/>
  <c r="G473589" i="5" s="1"/>
  <c r="F473590" i="5"/>
  <c r="G473590" i="5" s="1"/>
  <c r="F473591" i="5"/>
  <c r="G473591" i="5" s="1"/>
  <c r="F473592" i="5"/>
  <c r="G473592" i="5" s="1"/>
  <c r="F473593" i="5"/>
  <c r="G473593" i="5" s="1"/>
  <c r="F473594" i="5"/>
  <c r="G473594" i="5" s="1"/>
  <c r="F473595" i="5"/>
  <c r="G473595" i="5" s="1"/>
  <c r="F473596" i="5"/>
  <c r="G473596" i="5" s="1"/>
  <c r="F473597" i="5"/>
  <c r="G473597" i="5" s="1"/>
  <c r="F473598" i="5"/>
  <c r="G473598" i="5" s="1"/>
  <c r="F473599" i="5"/>
  <c r="G473599" i="5" s="1"/>
  <c r="F473600" i="5"/>
  <c r="G473600" i="5" s="1"/>
  <c r="F473601" i="5"/>
  <c r="G473601" i="5" s="1"/>
  <c r="F473602" i="5"/>
  <c r="G473602" i="5" s="1"/>
  <c r="F473603" i="5"/>
  <c r="G473603" i="5" s="1"/>
  <c r="F473604" i="5"/>
  <c r="G473604" i="5" s="1"/>
  <c r="F473605" i="5"/>
  <c r="G473605" i="5" s="1"/>
  <c r="F473606" i="5"/>
  <c r="G473606" i="5" s="1"/>
  <c r="F473607" i="5"/>
  <c r="G473607" i="5" s="1"/>
  <c r="F473608" i="5"/>
  <c r="G473608" i="5" s="1"/>
  <c r="F473609" i="5"/>
  <c r="G473609" i="5" s="1"/>
  <c r="F473610" i="5"/>
  <c r="G473610" i="5" s="1"/>
  <c r="F473611" i="5"/>
  <c r="G473611" i="5" s="1"/>
  <c r="F473612" i="5"/>
  <c r="G473612" i="5" s="1"/>
  <c r="F473613" i="5"/>
  <c r="G473613" i="5" s="1"/>
  <c r="F473614" i="5"/>
  <c r="G473614" i="5" s="1"/>
  <c r="F473615" i="5"/>
  <c r="G473615" i="5" s="1"/>
  <c r="F473616" i="5"/>
  <c r="G473616" i="5" s="1"/>
  <c r="F473617" i="5"/>
  <c r="G473617" i="5" s="1"/>
  <c r="F473618" i="5"/>
  <c r="G473618" i="5" s="1"/>
  <c r="F473619" i="5"/>
  <c r="G473619" i="5" s="1"/>
  <c r="F473620" i="5"/>
  <c r="G473620" i="5" s="1"/>
  <c r="F473621" i="5"/>
  <c r="G473621" i="5" s="1"/>
  <c r="F473622" i="5"/>
  <c r="G473622" i="5" s="1"/>
  <c r="F473623" i="5"/>
  <c r="G473623" i="5" s="1"/>
  <c r="F473624" i="5"/>
  <c r="G473624" i="5" s="1"/>
  <c r="F473625" i="5"/>
  <c r="G473625" i="5" s="1"/>
  <c r="F473626" i="5"/>
  <c r="G473626" i="5" s="1"/>
  <c r="F473627" i="5"/>
  <c r="G473627" i="5" s="1"/>
  <c r="F473628" i="5"/>
  <c r="G473628" i="5" s="1"/>
  <c r="F473629" i="5"/>
  <c r="G473629" i="5" s="1"/>
  <c r="F473630" i="5"/>
  <c r="G473630" i="5" s="1"/>
  <c r="F473631" i="5"/>
  <c r="G473631" i="5" s="1"/>
  <c r="F473632" i="5"/>
  <c r="G473632" i="5" s="1"/>
  <c r="F473633" i="5"/>
  <c r="G473633" i="5" s="1"/>
  <c r="F473634" i="5"/>
  <c r="G473634" i="5" s="1"/>
  <c r="F473635" i="5"/>
  <c r="G473635" i="5" s="1"/>
  <c r="F473636" i="5"/>
  <c r="G473636" i="5" s="1"/>
  <c r="F473637" i="5"/>
  <c r="G473637" i="5" s="1"/>
  <c r="F473638" i="5"/>
  <c r="G473638" i="5" s="1"/>
  <c r="F473639" i="5"/>
  <c r="G473639" i="5" s="1"/>
  <c r="F473640" i="5"/>
  <c r="G473640" i="5" s="1"/>
  <c r="F473641" i="5"/>
  <c r="G473641" i="5" s="1"/>
  <c r="F473642" i="5"/>
  <c r="G473642" i="5" s="1"/>
  <c r="F473643" i="5"/>
  <c r="G473643" i="5" s="1"/>
  <c r="F473644" i="5"/>
  <c r="G473644" i="5" s="1"/>
  <c r="F473645" i="5"/>
  <c r="G473645" i="5" s="1"/>
  <c r="F473646" i="5"/>
  <c r="G473646" i="5" s="1"/>
  <c r="F473647" i="5"/>
  <c r="G473647" i="5" s="1"/>
  <c r="F473648" i="5"/>
  <c r="G473648" i="5" s="1"/>
  <c r="F473649" i="5"/>
  <c r="G473649" i="5" s="1"/>
  <c r="F473650" i="5"/>
  <c r="G473650" i="5" s="1"/>
  <c r="F473651" i="5"/>
  <c r="G473651" i="5" s="1"/>
  <c r="F473652" i="5"/>
  <c r="G473652" i="5" s="1"/>
  <c r="F473653" i="5"/>
  <c r="G473653" i="5" s="1"/>
  <c r="F473654" i="5"/>
  <c r="G473654" i="5" s="1"/>
  <c r="F473655" i="5"/>
  <c r="G473655" i="5" s="1"/>
  <c r="F473656" i="5"/>
  <c r="G473656" i="5" s="1"/>
  <c r="F473657" i="5"/>
  <c r="G473657" i="5" s="1"/>
  <c r="F473658" i="5"/>
  <c r="G473658" i="5" s="1"/>
  <c r="F473659" i="5"/>
  <c r="G473659" i="5" s="1"/>
  <c r="F473660" i="5"/>
  <c r="G473660" i="5" s="1"/>
  <c r="F473661" i="5"/>
  <c r="G473661" i="5" s="1"/>
  <c r="F473662" i="5"/>
  <c r="G473662" i="5" s="1"/>
  <c r="F473663" i="5"/>
  <c r="G473663" i="5" s="1"/>
  <c r="F473664" i="5"/>
  <c r="G473664" i="5" s="1"/>
  <c r="F473665" i="5"/>
  <c r="G473665" i="5" s="1"/>
  <c r="F473666" i="5"/>
  <c r="G473666" i="5" s="1"/>
  <c r="F473667" i="5"/>
  <c r="G473667" i="5" s="1"/>
  <c r="F473668" i="5"/>
  <c r="G473668" i="5" s="1"/>
  <c r="F473669" i="5"/>
  <c r="G473669" i="5" s="1"/>
  <c r="F473670" i="5"/>
  <c r="G473670" i="5" s="1"/>
  <c r="F473671" i="5"/>
  <c r="G473671" i="5" s="1"/>
  <c r="F473672" i="5"/>
  <c r="G473672" i="5" s="1"/>
  <c r="F473673" i="5"/>
  <c r="G473673" i="5" s="1"/>
  <c r="F473674" i="5"/>
  <c r="G473674" i="5" s="1"/>
  <c r="F473675" i="5"/>
  <c r="G473675" i="5" s="1"/>
  <c r="F473676" i="5"/>
  <c r="G473676" i="5" s="1"/>
  <c r="F473677" i="5"/>
  <c r="G473677" i="5" s="1"/>
  <c r="F473678" i="5"/>
  <c r="G473678" i="5" s="1"/>
  <c r="F473679" i="5"/>
  <c r="G473679" i="5" s="1"/>
  <c r="F473680" i="5"/>
  <c r="G473680" i="5" s="1"/>
  <c r="F473681" i="5"/>
  <c r="G473681" i="5" s="1"/>
  <c r="F473682" i="5"/>
  <c r="G473682" i="5" s="1"/>
  <c r="F473683" i="5"/>
  <c r="G473683" i="5" s="1"/>
  <c r="F473684" i="5"/>
  <c r="G473684" i="5" s="1"/>
  <c r="F473685" i="5"/>
  <c r="G473685" i="5" s="1"/>
  <c r="F473686" i="5"/>
  <c r="G473686" i="5" s="1"/>
  <c r="F473687" i="5"/>
  <c r="G473687" i="5" s="1"/>
  <c r="F473688" i="5"/>
  <c r="G473688" i="5" s="1"/>
  <c r="F473689" i="5"/>
  <c r="G473689" i="5" s="1"/>
  <c r="F473690" i="5"/>
  <c r="G473690" i="5" s="1"/>
  <c r="F473691" i="5"/>
  <c r="G473691" i="5" s="1"/>
  <c r="F473692" i="5"/>
  <c r="G473692" i="5" s="1"/>
  <c r="F473693" i="5"/>
  <c r="G473693" i="5" s="1"/>
  <c r="F473694" i="5"/>
  <c r="G473694" i="5" s="1"/>
  <c r="F473695" i="5"/>
  <c r="G473695" i="5" s="1"/>
  <c r="F473696" i="5"/>
  <c r="G473696" i="5" s="1"/>
  <c r="F473697" i="5"/>
  <c r="G473697" i="5" s="1"/>
  <c r="F473698" i="5"/>
  <c r="G473698" i="5" s="1"/>
  <c r="F473699" i="5"/>
  <c r="G473699" i="5" s="1"/>
  <c r="F473700" i="5"/>
  <c r="G473700" i="5" s="1"/>
  <c r="F473701" i="5"/>
  <c r="G473701" i="5" s="1"/>
  <c r="F473702" i="5"/>
  <c r="G473702" i="5" s="1"/>
  <c r="F473703" i="5"/>
  <c r="G473703" i="5" s="1"/>
  <c r="F473704" i="5"/>
  <c r="G473704" i="5" s="1"/>
  <c r="F473705" i="5"/>
  <c r="G473705" i="5" s="1"/>
  <c r="F473706" i="5"/>
  <c r="G473706" i="5" s="1"/>
  <c r="F473707" i="5"/>
  <c r="G473707" i="5" s="1"/>
  <c r="F473708" i="5"/>
  <c r="G473708" i="5" s="1"/>
  <c r="F473709" i="5"/>
  <c r="G473709" i="5" s="1"/>
  <c r="F473710" i="5"/>
  <c r="G473710" i="5" s="1"/>
  <c r="F473711" i="5"/>
  <c r="G473711" i="5" s="1"/>
  <c r="F473712" i="5"/>
  <c r="G473712" i="5" s="1"/>
  <c r="F473713" i="5"/>
  <c r="G473713" i="5" s="1"/>
  <c r="F473714" i="5"/>
  <c r="G473714" i="5" s="1"/>
  <c r="F473715" i="5"/>
  <c r="G473715" i="5" s="1"/>
  <c r="F473716" i="5"/>
  <c r="G473716" i="5" s="1"/>
  <c r="F473717" i="5"/>
  <c r="G473717" i="5" s="1"/>
  <c r="F473718" i="5"/>
  <c r="G473718" i="5" s="1"/>
  <c r="F473719" i="5"/>
  <c r="G473719" i="5" s="1"/>
  <c r="F473720" i="5"/>
  <c r="G473720" i="5" s="1"/>
  <c r="F473721" i="5"/>
  <c r="G473721" i="5" s="1"/>
  <c r="F473722" i="5"/>
  <c r="G473722" i="5" s="1"/>
  <c r="F473723" i="5"/>
  <c r="G473723" i="5" s="1"/>
  <c r="F473724" i="5"/>
  <c r="G473724" i="5" s="1"/>
  <c r="F473725" i="5"/>
  <c r="G473725" i="5" s="1"/>
  <c r="F473726" i="5"/>
  <c r="G473726" i="5" s="1"/>
  <c r="F473727" i="5"/>
  <c r="G473727" i="5" s="1"/>
  <c r="F473728" i="5"/>
  <c r="G473728" i="5" s="1"/>
  <c r="F473729" i="5"/>
  <c r="G473729" i="5" s="1"/>
  <c r="F473730" i="5"/>
  <c r="G473730" i="5" s="1"/>
  <c r="F473731" i="5"/>
  <c r="G473731" i="5" s="1"/>
  <c r="F473732" i="5"/>
  <c r="G473732" i="5" s="1"/>
  <c r="F473733" i="5"/>
  <c r="G473733" i="5" s="1"/>
  <c r="F473734" i="5"/>
  <c r="G473734" i="5" s="1"/>
  <c r="F473735" i="5"/>
  <c r="G473735" i="5" s="1"/>
  <c r="F473736" i="5"/>
  <c r="G473736" i="5" s="1"/>
  <c r="F473737" i="5"/>
  <c r="G473737" i="5" s="1"/>
  <c r="F473738" i="5"/>
  <c r="G473738" i="5" s="1"/>
  <c r="F473739" i="5"/>
  <c r="G473739" i="5" s="1"/>
  <c r="F473740" i="5"/>
  <c r="G473740" i="5" s="1"/>
  <c r="F473741" i="5"/>
  <c r="G473741" i="5" s="1"/>
  <c r="F473742" i="5"/>
  <c r="G473742" i="5" s="1"/>
  <c r="F473743" i="5"/>
  <c r="G473743" i="5" s="1"/>
  <c r="F473744" i="5"/>
  <c r="G473744" i="5" s="1"/>
  <c r="F473745" i="5"/>
  <c r="G473745" i="5" s="1"/>
  <c r="F473746" i="5"/>
  <c r="G473746" i="5" s="1"/>
  <c r="F473747" i="5"/>
  <c r="G473747" i="5" s="1"/>
  <c r="F473748" i="5"/>
  <c r="G473748" i="5" s="1"/>
  <c r="F473749" i="5"/>
  <c r="G473749" i="5" s="1"/>
  <c r="F473750" i="5"/>
  <c r="G473750" i="5" s="1"/>
  <c r="F473751" i="5"/>
  <c r="G473751" i="5" s="1"/>
  <c r="F473752" i="5"/>
  <c r="G473752" i="5" s="1"/>
  <c r="F473753" i="5"/>
  <c r="G473753" i="5" s="1"/>
  <c r="F473754" i="5"/>
  <c r="G473754" i="5" s="1"/>
  <c r="F473755" i="5"/>
  <c r="G473755" i="5" s="1"/>
  <c r="F473756" i="5"/>
  <c r="G473756" i="5" s="1"/>
  <c r="F473757" i="5"/>
  <c r="G473757" i="5" s="1"/>
  <c r="F473758" i="5"/>
  <c r="G473758" i="5" s="1"/>
  <c r="F473759" i="5"/>
  <c r="G473759" i="5" s="1"/>
  <c r="F473760" i="5"/>
  <c r="G473760" i="5" s="1"/>
  <c r="F473761" i="5"/>
  <c r="G473761" i="5" s="1"/>
  <c r="F473762" i="5"/>
  <c r="G473762" i="5" s="1"/>
  <c r="F473763" i="5"/>
  <c r="G473763" i="5" s="1"/>
  <c r="F473764" i="5"/>
  <c r="G473764" i="5" s="1"/>
  <c r="F473765" i="5"/>
  <c r="G473765" i="5" s="1"/>
  <c r="F473766" i="5"/>
  <c r="G473766" i="5" s="1"/>
  <c r="F473767" i="5"/>
  <c r="G473767" i="5" s="1"/>
  <c r="F473768" i="5"/>
  <c r="G473768" i="5" s="1"/>
  <c r="F473769" i="5"/>
  <c r="G473769" i="5" s="1"/>
  <c r="F473770" i="5"/>
  <c r="G473770" i="5" s="1"/>
  <c r="F473771" i="5"/>
  <c r="G473771" i="5" s="1"/>
  <c r="F473772" i="5"/>
  <c r="G473772" i="5" s="1"/>
  <c r="F473773" i="5"/>
  <c r="G473773" i="5" s="1"/>
  <c r="F473774" i="5"/>
  <c r="G473774" i="5" s="1"/>
  <c r="F473775" i="5"/>
  <c r="G473775" i="5" s="1"/>
  <c r="F473776" i="5"/>
  <c r="G473776" i="5" s="1"/>
  <c r="F473777" i="5"/>
  <c r="G473777" i="5" s="1"/>
  <c r="F473778" i="5"/>
  <c r="G473778" i="5" s="1"/>
  <c r="F473779" i="5"/>
  <c r="G473779" i="5" s="1"/>
  <c r="F473780" i="5"/>
  <c r="G473780" i="5" s="1"/>
  <c r="F473781" i="5"/>
  <c r="G473781" i="5" s="1"/>
  <c r="F473782" i="5"/>
  <c r="G473782" i="5" s="1"/>
  <c r="F473783" i="5"/>
  <c r="G473783" i="5" s="1"/>
  <c r="F473784" i="5"/>
  <c r="G473784" i="5" s="1"/>
  <c r="F473785" i="5"/>
  <c r="G473785" i="5" s="1"/>
  <c r="F473786" i="5"/>
  <c r="G473786" i="5" s="1"/>
  <c r="F473787" i="5"/>
  <c r="G473787" i="5" s="1"/>
  <c r="F473788" i="5"/>
  <c r="G473788" i="5" s="1"/>
  <c r="F473789" i="5"/>
  <c r="G473789" i="5" s="1"/>
  <c r="F473790" i="5"/>
  <c r="G473790" i="5" s="1"/>
  <c r="F473791" i="5"/>
  <c r="G473791" i="5" s="1"/>
  <c r="F473792" i="5"/>
  <c r="G473792" i="5" s="1"/>
  <c r="F473793" i="5"/>
  <c r="G473793" i="5" s="1"/>
  <c r="F473794" i="5"/>
  <c r="G473794" i="5" s="1"/>
  <c r="F473795" i="5"/>
  <c r="G473795" i="5" s="1"/>
  <c r="F473796" i="5"/>
  <c r="G473796" i="5" s="1"/>
  <c r="F473797" i="5"/>
  <c r="G473797" i="5" s="1"/>
  <c r="F473798" i="5"/>
  <c r="G473798" i="5" s="1"/>
  <c r="F473799" i="5"/>
  <c r="G473799" i="5" s="1"/>
  <c r="F473800" i="5"/>
  <c r="G473800" i="5" s="1"/>
  <c r="F473801" i="5"/>
  <c r="G473801" i="5" s="1"/>
  <c r="F473802" i="5"/>
  <c r="G473802" i="5" s="1"/>
  <c r="F473803" i="5"/>
  <c r="G473803" i="5" s="1"/>
  <c r="F473804" i="5"/>
  <c r="G473804" i="5" s="1"/>
  <c r="F473805" i="5"/>
  <c r="G473805" i="5" s="1"/>
  <c r="F473806" i="5"/>
  <c r="G473806" i="5" s="1"/>
  <c r="F473807" i="5"/>
  <c r="G473807" i="5" s="1"/>
  <c r="F473808" i="5"/>
  <c r="G473808" i="5" s="1"/>
  <c r="F473809" i="5"/>
  <c r="G473809" i="5" s="1"/>
  <c r="F473810" i="5"/>
  <c r="G473810" i="5" s="1"/>
  <c r="F473811" i="5"/>
  <c r="G473811" i="5" s="1"/>
  <c r="F473812" i="5"/>
  <c r="G473812" i="5" s="1"/>
  <c r="F473813" i="5"/>
  <c r="G473813" i="5" s="1"/>
  <c r="F473814" i="5"/>
  <c r="G473814" i="5" s="1"/>
  <c r="F473815" i="5"/>
  <c r="G473815" i="5" s="1"/>
  <c r="F473816" i="5"/>
  <c r="G473816" i="5" s="1"/>
  <c r="F473817" i="5"/>
  <c r="G473817" i="5" s="1"/>
  <c r="F473818" i="5"/>
  <c r="G473818" i="5" s="1"/>
  <c r="F473819" i="5"/>
  <c r="G473819" i="5" s="1"/>
  <c r="F473820" i="5"/>
  <c r="G473820" i="5" s="1"/>
  <c r="F473821" i="5"/>
  <c r="G473821" i="5" s="1"/>
  <c r="F473822" i="5"/>
  <c r="G473822" i="5" s="1"/>
  <c r="F473823" i="5"/>
  <c r="G473823" i="5" s="1"/>
  <c r="F473824" i="5"/>
  <c r="G473824" i="5" s="1"/>
  <c r="F473825" i="5"/>
  <c r="G473825" i="5" s="1"/>
  <c r="F473826" i="5"/>
  <c r="G473826" i="5" s="1"/>
  <c r="F473827" i="5"/>
  <c r="G473827" i="5" s="1"/>
  <c r="F473828" i="5"/>
  <c r="G473828" i="5" s="1"/>
  <c r="F473829" i="5"/>
  <c r="G473829" i="5" s="1"/>
  <c r="F473830" i="5"/>
  <c r="G473830" i="5" s="1"/>
  <c r="F473831" i="5"/>
  <c r="G473831" i="5" s="1"/>
  <c r="F473832" i="5"/>
  <c r="G473832" i="5" s="1"/>
  <c r="F473833" i="5"/>
  <c r="G473833" i="5" s="1"/>
  <c r="F473834" i="5"/>
  <c r="G473834" i="5" s="1"/>
  <c r="F473835" i="5"/>
  <c r="G473835" i="5" s="1"/>
  <c r="F473836" i="5"/>
  <c r="G473836" i="5" s="1"/>
  <c r="F473837" i="5"/>
  <c r="G473837" i="5" s="1"/>
  <c r="F473838" i="5"/>
  <c r="G473838" i="5" s="1"/>
  <c r="F473839" i="5"/>
  <c r="G473839" i="5" s="1"/>
  <c r="F473840" i="5"/>
  <c r="G473840" i="5" s="1"/>
  <c r="F473841" i="5"/>
  <c r="G473841" i="5" s="1"/>
  <c r="F473842" i="5"/>
  <c r="G473842" i="5" s="1"/>
  <c r="F473843" i="5"/>
  <c r="G473843" i="5" s="1"/>
  <c r="F473844" i="5"/>
  <c r="G473844" i="5" s="1"/>
  <c r="F473845" i="5"/>
  <c r="G473845" i="5" s="1"/>
  <c r="F473846" i="5"/>
  <c r="G473846" i="5" s="1"/>
  <c r="F473847" i="5"/>
  <c r="G473847" i="5" s="1"/>
  <c r="F473848" i="5"/>
  <c r="G473848" i="5" s="1"/>
  <c r="F473849" i="5"/>
  <c r="G473849" i="5" s="1"/>
  <c r="F473850" i="5"/>
  <c r="G473850" i="5" s="1"/>
  <c r="F473851" i="5"/>
  <c r="G473851" i="5" s="1"/>
  <c r="F473852" i="5"/>
  <c r="G473852" i="5" s="1"/>
  <c r="F473853" i="5"/>
  <c r="G473853" i="5" s="1"/>
  <c r="F473854" i="5"/>
  <c r="G473854" i="5" s="1"/>
  <c r="F473855" i="5"/>
  <c r="G473855" i="5" s="1"/>
  <c r="F473856" i="5"/>
  <c r="G473856" i="5" s="1"/>
  <c r="F473857" i="5"/>
  <c r="G473857" i="5" s="1"/>
  <c r="F473858" i="5"/>
  <c r="G473858" i="5" s="1"/>
  <c r="F473859" i="5"/>
  <c r="G473859" i="5" s="1"/>
  <c r="F473860" i="5"/>
  <c r="G473860" i="5" s="1"/>
  <c r="F473861" i="5"/>
  <c r="G473861" i="5" s="1"/>
  <c r="F473862" i="5"/>
  <c r="G473862" i="5" s="1"/>
  <c r="F473863" i="5"/>
  <c r="G473863" i="5" s="1"/>
  <c r="F473864" i="5"/>
  <c r="G473864" i="5" s="1"/>
  <c r="F473865" i="5"/>
  <c r="G473865" i="5" s="1"/>
  <c r="F473866" i="5"/>
  <c r="G473866" i="5" s="1"/>
  <c r="F473867" i="5"/>
  <c r="G473867" i="5" s="1"/>
  <c r="F473868" i="5"/>
  <c r="G473868" i="5" s="1"/>
  <c r="F473869" i="5"/>
  <c r="G473869" i="5" s="1"/>
  <c r="F473870" i="5"/>
  <c r="G473870" i="5" s="1"/>
  <c r="F473871" i="5"/>
  <c r="G473871" i="5" s="1"/>
  <c r="F473872" i="5"/>
  <c r="G473872" i="5" s="1"/>
  <c r="F473873" i="5"/>
  <c r="G473873" i="5" s="1"/>
  <c r="F473874" i="5"/>
  <c r="G473874" i="5" s="1"/>
  <c r="F473875" i="5"/>
  <c r="G473875" i="5" s="1"/>
  <c r="F473876" i="5"/>
  <c r="G473876" i="5" s="1"/>
  <c r="F473877" i="5"/>
  <c r="G473877" i="5" s="1"/>
  <c r="F473878" i="5"/>
  <c r="G473878" i="5" s="1"/>
  <c r="F473879" i="5"/>
  <c r="G473879" i="5" s="1"/>
  <c r="F473880" i="5"/>
  <c r="G473880" i="5" s="1"/>
  <c r="F473881" i="5"/>
  <c r="G473881" i="5" s="1"/>
  <c r="F473882" i="5"/>
  <c r="G473882" i="5" s="1"/>
  <c r="F473883" i="5"/>
  <c r="G473883" i="5" s="1"/>
  <c r="F473884" i="5"/>
  <c r="G473884" i="5" s="1"/>
  <c r="F473885" i="5"/>
  <c r="G473885" i="5" s="1"/>
  <c r="F473886" i="5"/>
  <c r="G473886" i="5" s="1"/>
  <c r="F473887" i="5"/>
  <c r="G473887" i="5" s="1"/>
  <c r="F473888" i="5"/>
  <c r="G473888" i="5" s="1"/>
  <c r="F473889" i="5"/>
  <c r="G473889" i="5" s="1"/>
  <c r="F473890" i="5"/>
  <c r="G473890" i="5" s="1"/>
  <c r="F473891" i="5"/>
  <c r="G473891" i="5" s="1"/>
  <c r="F473892" i="5"/>
  <c r="G473892" i="5" s="1"/>
  <c r="F473893" i="5"/>
  <c r="G473893" i="5" s="1"/>
  <c r="F473894" i="5"/>
  <c r="G473894" i="5" s="1"/>
  <c r="F473895" i="5"/>
  <c r="G473895" i="5" s="1"/>
  <c r="F473896" i="5"/>
  <c r="G473896" i="5" s="1"/>
  <c r="F473897" i="5"/>
  <c r="G473897" i="5" s="1"/>
  <c r="F473898" i="5"/>
  <c r="G473898" i="5" s="1"/>
  <c r="F473899" i="5"/>
  <c r="G473899" i="5" s="1"/>
  <c r="F473900" i="5"/>
  <c r="G473900" i="5" s="1"/>
  <c r="F473901" i="5"/>
  <c r="G473901" i="5" s="1"/>
  <c r="F473902" i="5"/>
  <c r="G473902" i="5" s="1"/>
  <c r="F473903" i="5"/>
  <c r="G473903" i="5" s="1"/>
  <c r="F473904" i="5"/>
  <c r="G473904" i="5" s="1"/>
  <c r="F473905" i="5"/>
  <c r="G473905" i="5" s="1"/>
  <c r="F473906" i="5"/>
  <c r="G473906" i="5" s="1"/>
  <c r="F473907" i="5"/>
  <c r="G473907" i="5" s="1"/>
  <c r="F473908" i="5"/>
  <c r="G473908" i="5" s="1"/>
  <c r="F473909" i="5"/>
  <c r="G473909" i="5" s="1"/>
  <c r="F473910" i="5"/>
  <c r="G473910" i="5" s="1"/>
  <c r="F473911" i="5"/>
  <c r="G473911" i="5" s="1"/>
  <c r="F473912" i="5"/>
  <c r="G473912" i="5" s="1"/>
  <c r="F473913" i="5"/>
  <c r="G473913" i="5" s="1"/>
  <c r="F473914" i="5"/>
  <c r="G473914" i="5" s="1"/>
  <c r="F473915" i="5"/>
  <c r="G473915" i="5" s="1"/>
  <c r="F473916" i="5"/>
  <c r="G473916" i="5" s="1"/>
  <c r="F473917" i="5"/>
  <c r="G473917" i="5" s="1"/>
  <c r="F473918" i="5"/>
  <c r="G473918" i="5" s="1"/>
  <c r="F473919" i="5"/>
  <c r="G473919" i="5" s="1"/>
  <c r="F473920" i="5"/>
  <c r="G473920" i="5" s="1"/>
  <c r="F473921" i="5"/>
  <c r="G473921" i="5" s="1"/>
  <c r="F473922" i="5"/>
  <c r="G473922" i="5" s="1"/>
  <c r="F473923" i="5"/>
  <c r="G473923" i="5" s="1"/>
  <c r="F473924" i="5"/>
  <c r="G473924" i="5" s="1"/>
  <c r="F473925" i="5"/>
  <c r="G473925" i="5" s="1"/>
  <c r="F473926" i="5"/>
  <c r="G473926" i="5" s="1"/>
  <c r="F473927" i="5"/>
  <c r="G473927" i="5" s="1"/>
  <c r="F473928" i="5"/>
  <c r="G473928" i="5" s="1"/>
  <c r="F473929" i="5"/>
  <c r="G473929" i="5" s="1"/>
  <c r="F473930" i="5"/>
  <c r="G473930" i="5" s="1"/>
  <c r="F473931" i="5"/>
  <c r="G473931" i="5" s="1"/>
  <c r="F473932" i="5"/>
  <c r="G473932" i="5" s="1"/>
  <c r="F473933" i="5"/>
  <c r="G473933" i="5" s="1"/>
  <c r="F473934" i="5"/>
  <c r="G473934" i="5" s="1"/>
  <c r="F473935" i="5"/>
  <c r="G473935" i="5" s="1"/>
  <c r="F473936" i="5"/>
  <c r="G473936" i="5" s="1"/>
  <c r="F473937" i="5"/>
  <c r="G473937" i="5" s="1"/>
  <c r="F473938" i="5"/>
  <c r="G473938" i="5" s="1"/>
  <c r="F473939" i="5"/>
  <c r="G473939" i="5" s="1"/>
  <c r="F473940" i="5"/>
  <c r="G473940" i="5" s="1"/>
  <c r="F473941" i="5"/>
  <c r="G473941" i="5" s="1"/>
  <c r="F473942" i="5"/>
  <c r="G473942" i="5" s="1"/>
  <c r="F473943" i="5"/>
  <c r="G473943" i="5" s="1"/>
  <c r="F473944" i="5"/>
  <c r="G473944" i="5" s="1"/>
  <c r="F473945" i="5"/>
  <c r="G473945" i="5" s="1"/>
  <c r="F473946" i="5"/>
  <c r="G473946" i="5" s="1"/>
  <c r="F473947" i="5"/>
  <c r="G473947" i="5" s="1"/>
  <c r="F473948" i="5"/>
  <c r="G473948" i="5" s="1"/>
  <c r="F473949" i="5"/>
  <c r="G473949" i="5" s="1"/>
  <c r="F473950" i="5"/>
  <c r="G473950" i="5" s="1"/>
  <c r="F473951" i="5"/>
  <c r="G473951" i="5" s="1"/>
  <c r="F473952" i="5"/>
  <c r="G473952" i="5" s="1"/>
  <c r="F473953" i="5"/>
  <c r="G473953" i="5" s="1"/>
  <c r="F473954" i="5"/>
  <c r="G473954" i="5" s="1"/>
  <c r="F473955" i="5"/>
  <c r="G473955" i="5" s="1"/>
  <c r="F473956" i="5"/>
  <c r="G473956" i="5" s="1"/>
  <c r="F473957" i="5"/>
  <c r="G473957" i="5" s="1"/>
  <c r="F473958" i="5"/>
  <c r="G473958" i="5" s="1"/>
  <c r="F473959" i="5"/>
  <c r="G473959" i="5" s="1"/>
  <c r="F473960" i="5"/>
  <c r="G473960" i="5" s="1"/>
  <c r="F473961" i="5"/>
  <c r="G473961" i="5" s="1"/>
  <c r="F473962" i="5"/>
  <c r="G473962" i="5" s="1"/>
  <c r="F473963" i="5"/>
  <c r="G473963" i="5" s="1"/>
  <c r="F473964" i="5"/>
  <c r="G473964" i="5" s="1"/>
  <c r="F473965" i="5"/>
  <c r="G473965" i="5" s="1"/>
  <c r="F473966" i="5"/>
  <c r="G473966" i="5" s="1"/>
  <c r="F473967" i="5"/>
  <c r="G473967" i="5" s="1"/>
  <c r="F473968" i="5"/>
  <c r="G473968" i="5" s="1"/>
  <c r="F473969" i="5"/>
  <c r="G473969" i="5" s="1"/>
  <c r="F473970" i="5"/>
  <c r="G473970" i="5" s="1"/>
  <c r="F473971" i="5"/>
  <c r="G473971" i="5" s="1"/>
  <c r="F473972" i="5"/>
  <c r="G473972" i="5" s="1"/>
  <c r="F473973" i="5"/>
  <c r="G473973" i="5" s="1"/>
  <c r="F473974" i="5"/>
  <c r="G473974" i="5" s="1"/>
  <c r="F473975" i="5"/>
  <c r="G473975" i="5" s="1"/>
  <c r="F473976" i="5"/>
  <c r="G473976" i="5" s="1"/>
  <c r="F473977" i="5"/>
  <c r="G473977" i="5" s="1"/>
  <c r="F473978" i="5"/>
  <c r="G473978" i="5" s="1"/>
  <c r="F473979" i="5"/>
  <c r="G473979" i="5" s="1"/>
  <c r="F473980" i="5"/>
  <c r="G473980" i="5" s="1"/>
  <c r="F473981" i="5"/>
  <c r="G473981" i="5" s="1"/>
  <c r="F473982" i="5"/>
  <c r="G473982" i="5" s="1"/>
  <c r="F473983" i="5"/>
  <c r="G473983" i="5" s="1"/>
  <c r="F473984" i="5"/>
  <c r="G473984" i="5" s="1"/>
  <c r="F473985" i="5"/>
  <c r="G473985" i="5" s="1"/>
  <c r="F473986" i="5"/>
  <c r="G473986" i="5" s="1"/>
  <c r="F473987" i="5"/>
  <c r="G473987" i="5" s="1"/>
  <c r="F473988" i="5"/>
  <c r="G473988" i="5" s="1"/>
  <c r="F473989" i="5"/>
  <c r="G473989" i="5" s="1"/>
  <c r="F473990" i="5"/>
  <c r="G473990" i="5" s="1"/>
  <c r="F473991" i="5"/>
  <c r="G473991" i="5" s="1"/>
  <c r="F473992" i="5"/>
  <c r="G473992" i="5" s="1"/>
  <c r="F473993" i="5"/>
  <c r="G473993" i="5" s="1"/>
  <c r="F473994" i="5"/>
  <c r="G473994" i="5" s="1"/>
  <c r="F473995" i="5"/>
  <c r="G473995" i="5" s="1"/>
  <c r="F473996" i="5"/>
  <c r="G473996" i="5" s="1"/>
  <c r="F473997" i="5"/>
  <c r="G473997" i="5" s="1"/>
  <c r="F473998" i="5"/>
  <c r="G473998" i="5" s="1"/>
  <c r="F473999" i="5"/>
  <c r="G473999" i="5" s="1"/>
  <c r="F474000" i="5"/>
  <c r="G474000" i="5" s="1"/>
  <c r="F474001" i="5"/>
  <c r="G474001" i="5" s="1"/>
  <c r="F474002" i="5"/>
  <c r="G474002" i="5" s="1"/>
  <c r="F474003" i="5"/>
  <c r="G474003" i="5" s="1"/>
  <c r="F474004" i="5"/>
  <c r="G474004" i="5" s="1"/>
  <c r="F474005" i="5"/>
  <c r="G474005" i="5" s="1"/>
  <c r="F474006" i="5"/>
  <c r="G474006" i="5" s="1"/>
  <c r="F474007" i="5"/>
  <c r="G474007" i="5" s="1"/>
  <c r="F474008" i="5"/>
  <c r="G474008" i="5" s="1"/>
  <c r="F474009" i="5"/>
  <c r="G474009" i="5" s="1"/>
  <c r="F474010" i="5"/>
  <c r="G474010" i="5" s="1"/>
  <c r="F474011" i="5"/>
  <c r="G474011" i="5" s="1"/>
  <c r="F474012" i="5"/>
  <c r="G474012" i="5" s="1"/>
  <c r="F474013" i="5"/>
  <c r="G474013" i="5" s="1"/>
  <c r="F474014" i="5"/>
  <c r="G474014" i="5" s="1"/>
  <c r="F474015" i="5"/>
  <c r="G474015" i="5" s="1"/>
  <c r="F474016" i="5"/>
  <c r="G474016" i="5" s="1"/>
  <c r="F474017" i="5"/>
  <c r="G474017" i="5" s="1"/>
  <c r="F474018" i="5"/>
  <c r="G474018" i="5" s="1"/>
  <c r="F474019" i="5"/>
  <c r="G474019" i="5" s="1"/>
  <c r="F474020" i="5"/>
  <c r="G474020" i="5" s="1"/>
  <c r="F474021" i="5"/>
  <c r="G474021" i="5" s="1"/>
  <c r="F474022" i="5"/>
  <c r="G474022" i="5" s="1"/>
  <c r="F474023" i="5"/>
  <c r="G474023" i="5" s="1"/>
  <c r="F474024" i="5"/>
  <c r="G474024" i="5" s="1"/>
  <c r="F474025" i="5"/>
  <c r="G474025" i="5" s="1"/>
  <c r="F474026" i="5"/>
  <c r="G474026" i="5" s="1"/>
  <c r="F474027" i="5"/>
  <c r="G474027" i="5" s="1"/>
  <c r="F474028" i="5"/>
  <c r="G474028" i="5" s="1"/>
  <c r="F474029" i="5"/>
  <c r="G474029" i="5" s="1"/>
  <c r="F474030" i="5"/>
  <c r="G474030" i="5" s="1"/>
  <c r="F474031" i="5"/>
  <c r="G474031" i="5" s="1"/>
  <c r="F474032" i="5"/>
  <c r="G474032" i="5" s="1"/>
  <c r="F474033" i="5"/>
  <c r="G474033" i="5" s="1"/>
  <c r="F474034" i="5"/>
  <c r="G474034" i="5" s="1"/>
  <c r="F474035" i="5"/>
  <c r="G474035" i="5" s="1"/>
  <c r="F474036" i="5"/>
  <c r="G474036" i="5" s="1"/>
  <c r="F474037" i="5"/>
  <c r="G474037" i="5" s="1"/>
  <c r="F474038" i="5"/>
  <c r="G474038" i="5" s="1"/>
  <c r="F474039" i="5"/>
  <c r="G474039" i="5" s="1"/>
  <c r="F474040" i="5"/>
  <c r="G474040" i="5" s="1"/>
  <c r="F474041" i="5"/>
  <c r="G474041" i="5" s="1"/>
  <c r="F474042" i="5"/>
  <c r="G474042" i="5" s="1"/>
  <c r="F474043" i="5"/>
  <c r="G474043" i="5" s="1"/>
  <c r="F474044" i="5"/>
  <c r="G474044" i="5" s="1"/>
  <c r="F474045" i="5"/>
  <c r="G474045" i="5" s="1"/>
  <c r="F474046" i="5"/>
  <c r="G474046" i="5" s="1"/>
  <c r="F474047" i="5"/>
  <c r="G474047" i="5" s="1"/>
  <c r="F474048" i="5"/>
  <c r="G474048" i="5" s="1"/>
  <c r="F474049" i="5"/>
  <c r="G474049" i="5" s="1"/>
  <c r="F474050" i="5"/>
  <c r="G474050" i="5" s="1"/>
  <c r="F474051" i="5"/>
  <c r="G474051" i="5" s="1"/>
  <c r="F474052" i="5"/>
  <c r="G474052" i="5" s="1"/>
  <c r="F474053" i="5"/>
  <c r="G474053" i="5" s="1"/>
  <c r="F474054" i="5"/>
  <c r="G474054" i="5" s="1"/>
  <c r="F474055" i="5"/>
  <c r="G474055" i="5" s="1"/>
  <c r="F474056" i="5"/>
  <c r="G474056" i="5" s="1"/>
  <c r="F474057" i="5"/>
  <c r="G474057" i="5" s="1"/>
  <c r="F474058" i="5"/>
  <c r="G474058" i="5" s="1"/>
  <c r="F474059" i="5"/>
  <c r="G474059" i="5" s="1"/>
  <c r="F474060" i="5"/>
  <c r="G474060" i="5" s="1"/>
  <c r="F474061" i="5"/>
  <c r="G474061" i="5" s="1"/>
  <c r="F474062" i="5"/>
  <c r="G474062" i="5" s="1"/>
  <c r="F474063" i="5"/>
  <c r="G474063" i="5" s="1"/>
  <c r="F474064" i="5"/>
  <c r="G474064" i="5" s="1"/>
  <c r="F474065" i="5"/>
  <c r="G474065" i="5" s="1"/>
  <c r="F474066" i="5"/>
  <c r="G474066" i="5" s="1"/>
  <c r="F474067" i="5"/>
  <c r="G474067" i="5" s="1"/>
  <c r="F474068" i="5"/>
  <c r="G474068" i="5" s="1"/>
  <c r="F474069" i="5"/>
  <c r="G474069" i="5" s="1"/>
  <c r="F474070" i="5"/>
  <c r="G474070" i="5" s="1"/>
  <c r="F474071" i="5"/>
  <c r="G474071" i="5" s="1"/>
  <c r="F474072" i="5"/>
  <c r="G474072" i="5" s="1"/>
  <c r="F474073" i="5"/>
  <c r="G474073" i="5" s="1"/>
  <c r="F474074" i="5"/>
  <c r="G474074" i="5" s="1"/>
  <c r="F474075" i="5"/>
  <c r="G474075" i="5" s="1"/>
  <c r="F474076" i="5"/>
  <c r="G474076" i="5" s="1"/>
  <c r="F474077" i="5"/>
  <c r="G474077" i="5" s="1"/>
  <c r="F474078" i="5"/>
  <c r="G474078" i="5" s="1"/>
  <c r="F474079" i="5"/>
  <c r="G474079" i="5" s="1"/>
  <c r="F474080" i="5"/>
  <c r="G474080" i="5" s="1"/>
  <c r="F474081" i="5"/>
  <c r="G474081" i="5" s="1"/>
  <c r="F474082" i="5"/>
  <c r="G474082" i="5" s="1"/>
  <c r="F474083" i="5"/>
  <c r="G474083" i="5" s="1"/>
  <c r="F474084" i="5"/>
  <c r="G474084" i="5" s="1"/>
  <c r="F474085" i="5"/>
  <c r="G474085" i="5" s="1"/>
  <c r="F474086" i="5"/>
  <c r="G474086" i="5" s="1"/>
  <c r="F474087" i="5"/>
  <c r="G474087" i="5" s="1"/>
  <c r="F474088" i="5"/>
  <c r="G474088" i="5" s="1"/>
  <c r="F474089" i="5"/>
  <c r="G474089" i="5" s="1"/>
  <c r="F474090" i="5"/>
  <c r="G474090" i="5" s="1"/>
  <c r="F474091" i="5"/>
  <c r="G474091" i="5" s="1"/>
  <c r="F474092" i="5"/>
  <c r="G474092" i="5" s="1"/>
  <c r="F474093" i="5"/>
  <c r="G474093" i="5" s="1"/>
  <c r="F474094" i="5"/>
  <c r="G474094" i="5" s="1"/>
  <c r="F474095" i="5"/>
  <c r="G474095" i="5" s="1"/>
  <c r="F474096" i="5"/>
  <c r="G474096" i="5" s="1"/>
  <c r="F474097" i="5"/>
  <c r="G474097" i="5" s="1"/>
  <c r="F474098" i="5"/>
  <c r="G474098" i="5" s="1"/>
  <c r="F474099" i="5"/>
  <c r="G474099" i="5" s="1"/>
  <c r="F474100" i="5"/>
  <c r="G474100" i="5" s="1"/>
  <c r="F474101" i="5"/>
  <c r="G474101" i="5" s="1"/>
  <c r="F474102" i="5"/>
  <c r="G474102" i="5" s="1"/>
  <c r="F474103" i="5"/>
  <c r="G474103" i="5" s="1"/>
  <c r="F474104" i="5"/>
  <c r="G474104" i="5" s="1"/>
  <c r="F474105" i="5"/>
  <c r="G474105" i="5" s="1"/>
  <c r="F474106" i="5"/>
  <c r="G474106" i="5" s="1"/>
  <c r="F474107" i="5"/>
  <c r="G474107" i="5" s="1"/>
  <c r="F474108" i="5"/>
  <c r="G474108" i="5" s="1"/>
  <c r="F474109" i="5"/>
  <c r="G474109" i="5" s="1"/>
  <c r="F474110" i="5"/>
  <c r="G474110" i="5" s="1"/>
  <c r="F474111" i="5"/>
  <c r="G474111" i="5" s="1"/>
  <c r="F474112" i="5"/>
  <c r="G474112" i="5" s="1"/>
  <c r="F474113" i="5"/>
  <c r="G474113" i="5" s="1"/>
  <c r="F474114" i="5"/>
  <c r="G474114" i="5" s="1"/>
  <c r="F474115" i="5"/>
  <c r="G474115" i="5" s="1"/>
  <c r="F474116" i="5"/>
  <c r="G474116" i="5" s="1"/>
  <c r="F474117" i="5"/>
  <c r="G474117" i="5" s="1"/>
  <c r="F474118" i="5"/>
  <c r="G474118" i="5" s="1"/>
  <c r="F474119" i="5"/>
  <c r="G474119" i="5" s="1"/>
  <c r="F474120" i="5"/>
  <c r="G474120" i="5" s="1"/>
  <c r="F474121" i="5"/>
  <c r="G474121" i="5" s="1"/>
  <c r="F474122" i="5"/>
  <c r="G474122" i="5" s="1"/>
  <c r="F474123" i="5"/>
  <c r="G474123" i="5" s="1"/>
  <c r="F474124" i="5"/>
  <c r="G474124" i="5" s="1"/>
  <c r="F474125" i="5"/>
  <c r="G474125" i="5" s="1"/>
  <c r="F474126" i="5"/>
  <c r="G474126" i="5" s="1"/>
  <c r="F474127" i="5"/>
  <c r="G474127" i="5" s="1"/>
  <c r="F474128" i="5"/>
  <c r="G474128" i="5" s="1"/>
  <c r="F474129" i="5"/>
  <c r="G474129" i="5" s="1"/>
  <c r="F474130" i="5"/>
  <c r="G474130" i="5" s="1"/>
  <c r="F474131" i="5"/>
  <c r="G474131" i="5" s="1"/>
  <c r="F474132" i="5"/>
  <c r="G474132" i="5" s="1"/>
  <c r="F474133" i="5"/>
  <c r="G474133" i="5" s="1"/>
  <c r="F474134" i="5"/>
  <c r="G474134" i="5" s="1"/>
  <c r="F474135" i="5"/>
  <c r="G474135" i="5" s="1"/>
  <c r="F474136" i="5"/>
  <c r="G474136" i="5" s="1"/>
  <c r="F474137" i="5"/>
  <c r="G474137" i="5" s="1"/>
  <c r="F474138" i="5"/>
  <c r="G474138" i="5" s="1"/>
  <c r="F474139" i="5"/>
  <c r="G474139" i="5" s="1"/>
  <c r="F474140" i="5"/>
  <c r="G474140" i="5" s="1"/>
  <c r="F474141" i="5"/>
  <c r="G474141" i="5" s="1"/>
  <c r="F474142" i="5"/>
  <c r="G474142" i="5" s="1"/>
  <c r="F474143" i="5"/>
  <c r="G474143" i="5" s="1"/>
  <c r="F474144" i="5"/>
  <c r="G474144" i="5" s="1"/>
  <c r="F474145" i="5"/>
  <c r="G474145" i="5" s="1"/>
  <c r="F474146" i="5"/>
  <c r="G474146" i="5" s="1"/>
  <c r="F474147" i="5"/>
  <c r="G474147" i="5" s="1"/>
  <c r="F474148" i="5"/>
  <c r="G474148" i="5" s="1"/>
  <c r="F474149" i="5"/>
  <c r="G474149" i="5" s="1"/>
  <c r="F474150" i="5"/>
  <c r="G474150" i="5" s="1"/>
  <c r="F474151" i="5"/>
  <c r="G474151" i="5" s="1"/>
  <c r="F474152" i="5"/>
  <c r="G474152" i="5" s="1"/>
  <c r="F474153" i="5"/>
  <c r="G474153" i="5" s="1"/>
  <c r="F474154" i="5"/>
  <c r="G474154" i="5" s="1"/>
  <c r="F474155" i="5"/>
  <c r="G474155" i="5" s="1"/>
  <c r="F474156" i="5"/>
  <c r="G474156" i="5" s="1"/>
  <c r="F474157" i="5"/>
  <c r="G474157" i="5" s="1"/>
  <c r="F474158" i="5"/>
  <c r="G474158" i="5" s="1"/>
  <c r="F474159" i="5"/>
  <c r="G474159" i="5" s="1"/>
  <c r="F474160" i="5"/>
  <c r="G474160" i="5" s="1"/>
  <c r="F474161" i="5"/>
  <c r="G474161" i="5" s="1"/>
  <c r="F474162" i="5"/>
  <c r="G474162" i="5" s="1"/>
  <c r="F474163" i="5"/>
  <c r="G474163" i="5" s="1"/>
  <c r="F474164" i="5"/>
  <c r="G474164" i="5" s="1"/>
  <c r="F474165" i="5"/>
  <c r="G474165" i="5" s="1"/>
  <c r="F474166" i="5"/>
  <c r="G474166" i="5" s="1"/>
  <c r="F474167" i="5"/>
  <c r="G474167" i="5" s="1"/>
  <c r="F474168" i="5"/>
  <c r="G474168" i="5" s="1"/>
  <c r="F474169" i="5"/>
  <c r="G474169" i="5" s="1"/>
  <c r="F474170" i="5"/>
  <c r="G474170" i="5" s="1"/>
  <c r="F474171" i="5"/>
  <c r="G474171" i="5" s="1"/>
  <c r="F474172" i="5"/>
  <c r="G474172" i="5" s="1"/>
  <c r="F474173" i="5"/>
  <c r="G474173" i="5" s="1"/>
  <c r="F474174" i="5"/>
  <c r="G474174" i="5" s="1"/>
  <c r="F474175" i="5"/>
  <c r="G474175" i="5" s="1"/>
  <c r="F474176" i="5"/>
  <c r="G474176" i="5" s="1"/>
  <c r="F474177" i="5"/>
  <c r="G474177" i="5" s="1"/>
  <c r="F474178" i="5"/>
  <c r="G474178" i="5" s="1"/>
  <c r="F474179" i="5"/>
  <c r="G474179" i="5" s="1"/>
  <c r="F474180" i="5"/>
  <c r="G474180" i="5" s="1"/>
  <c r="F474181" i="5"/>
  <c r="G474181" i="5" s="1"/>
  <c r="F474182" i="5"/>
  <c r="G474182" i="5" s="1"/>
  <c r="F474183" i="5"/>
  <c r="G474183" i="5" s="1"/>
  <c r="F474184" i="5"/>
  <c r="G474184" i="5" s="1"/>
  <c r="F474185" i="5"/>
  <c r="G474185" i="5" s="1"/>
  <c r="F474186" i="5"/>
  <c r="G474186" i="5" s="1"/>
  <c r="F474187" i="5"/>
  <c r="G474187" i="5" s="1"/>
  <c r="F474188" i="5"/>
  <c r="G474188" i="5" s="1"/>
  <c r="F474189" i="5"/>
  <c r="G474189" i="5" s="1"/>
  <c r="F474190" i="5"/>
  <c r="G474190" i="5" s="1"/>
  <c r="F474191" i="5"/>
  <c r="G474191" i="5" s="1"/>
  <c r="F474192" i="5"/>
  <c r="G474192" i="5" s="1"/>
  <c r="F474193" i="5"/>
  <c r="G474193" i="5" s="1"/>
  <c r="F474194" i="5"/>
  <c r="G474194" i="5" s="1"/>
  <c r="F474195" i="5"/>
  <c r="G474195" i="5" s="1"/>
  <c r="F474196" i="5"/>
  <c r="G474196" i="5" s="1"/>
  <c r="F474197" i="5"/>
  <c r="G474197" i="5" s="1"/>
  <c r="F474198" i="5"/>
  <c r="G474198" i="5" s="1"/>
  <c r="F474199" i="5"/>
  <c r="G474199" i="5" s="1"/>
  <c r="F474200" i="5"/>
  <c r="G474200" i="5" s="1"/>
  <c r="F474201" i="5"/>
  <c r="G474201" i="5" s="1"/>
  <c r="F474202" i="5"/>
  <c r="G474202" i="5" s="1"/>
  <c r="F474203" i="5"/>
  <c r="G474203" i="5" s="1"/>
  <c r="F474204" i="5"/>
  <c r="G474204" i="5" s="1"/>
  <c r="F474205" i="5"/>
  <c r="G474205" i="5" s="1"/>
  <c r="F474206" i="5"/>
  <c r="G474206" i="5" s="1"/>
  <c r="F474207" i="5"/>
  <c r="G474207" i="5" s="1"/>
  <c r="F474208" i="5"/>
  <c r="G474208" i="5" s="1"/>
  <c r="F474209" i="5"/>
  <c r="G474209" i="5" s="1"/>
  <c r="F474210" i="5"/>
  <c r="G474210" i="5" s="1"/>
  <c r="F474211" i="5"/>
  <c r="G474211" i="5" s="1"/>
  <c r="F474212" i="5"/>
  <c r="G474212" i="5" s="1"/>
  <c r="F474213" i="5"/>
  <c r="G474213" i="5" s="1"/>
  <c r="F474214" i="5"/>
  <c r="G474214" i="5" s="1"/>
  <c r="F474215" i="5"/>
  <c r="G474215" i="5" s="1"/>
  <c r="F474216" i="5"/>
  <c r="G474216" i="5" s="1"/>
  <c r="F474217" i="5"/>
  <c r="G474217" i="5" s="1"/>
  <c r="F474218" i="5"/>
  <c r="G474218" i="5" s="1"/>
  <c r="F474219" i="5"/>
  <c r="G474219" i="5" s="1"/>
  <c r="F474220" i="5"/>
  <c r="G474220" i="5" s="1"/>
  <c r="F474221" i="5"/>
  <c r="G474221" i="5" s="1"/>
  <c r="F474222" i="5"/>
  <c r="G474222" i="5" s="1"/>
  <c r="F474223" i="5"/>
  <c r="G474223" i="5" s="1"/>
  <c r="F474224" i="5"/>
  <c r="G474224" i="5" s="1"/>
  <c r="F474225" i="5"/>
  <c r="G474225" i="5" s="1"/>
  <c r="F474226" i="5"/>
  <c r="G474226" i="5" s="1"/>
  <c r="F474227" i="5"/>
  <c r="G474227" i="5" s="1"/>
  <c r="F474228" i="5"/>
  <c r="G474228" i="5" s="1"/>
  <c r="F474229" i="5"/>
  <c r="G474229" i="5" s="1"/>
  <c r="F474230" i="5"/>
  <c r="G474230" i="5" s="1"/>
  <c r="F474231" i="5"/>
  <c r="G474231" i="5" s="1"/>
  <c r="F474232" i="5"/>
  <c r="G474232" i="5" s="1"/>
  <c r="F474233" i="5"/>
  <c r="G474233" i="5" s="1"/>
  <c r="F474234" i="5"/>
  <c r="G474234" i="5" s="1"/>
  <c r="F474235" i="5"/>
  <c r="G474235" i="5" s="1"/>
  <c r="F474236" i="5"/>
  <c r="G474236" i="5" s="1"/>
  <c r="F474237" i="5"/>
  <c r="G474237" i="5" s="1"/>
  <c r="F474238" i="5"/>
  <c r="G474238" i="5" s="1"/>
  <c r="F474239" i="5"/>
  <c r="G474239" i="5" s="1"/>
  <c r="F474240" i="5"/>
  <c r="G474240" i="5" s="1"/>
  <c r="F474241" i="5"/>
  <c r="G474241" i="5" s="1"/>
  <c r="F474242" i="5"/>
  <c r="G474242" i="5" s="1"/>
  <c r="F474243" i="5"/>
  <c r="G474243" i="5" s="1"/>
  <c r="F474244" i="5"/>
  <c r="G474244" i="5" s="1"/>
  <c r="F474245" i="5"/>
  <c r="G474245" i="5" s="1"/>
  <c r="F474246" i="5"/>
  <c r="G474246" i="5" s="1"/>
  <c r="F474247" i="5"/>
  <c r="G474247" i="5" s="1"/>
  <c r="F474248" i="5"/>
  <c r="G474248" i="5" s="1"/>
  <c r="F474249" i="5"/>
  <c r="G474249" i="5" s="1"/>
  <c r="F474250" i="5"/>
  <c r="G474250" i="5" s="1"/>
  <c r="F474251" i="5"/>
  <c r="G474251" i="5" s="1"/>
  <c r="F474252" i="5"/>
  <c r="G474252" i="5" s="1"/>
  <c r="F474253" i="5"/>
  <c r="G474253" i="5" s="1"/>
  <c r="F474254" i="5"/>
  <c r="G474254" i="5" s="1"/>
  <c r="F474255" i="5"/>
  <c r="G474255" i="5" s="1"/>
  <c r="F474256" i="5"/>
  <c r="G474256" i="5" s="1"/>
  <c r="F474257" i="5"/>
  <c r="G474257" i="5" s="1"/>
  <c r="F474258" i="5"/>
  <c r="G474258" i="5" s="1"/>
  <c r="F474259" i="5"/>
  <c r="G474259" i="5" s="1"/>
  <c r="F474260" i="5"/>
  <c r="G474260" i="5" s="1"/>
  <c r="F474261" i="5"/>
  <c r="G474261" i="5" s="1"/>
  <c r="F474262" i="5"/>
  <c r="G474262" i="5" s="1"/>
  <c r="F474263" i="5"/>
  <c r="G474263" i="5" s="1"/>
  <c r="F474264" i="5"/>
  <c r="G474264" i="5" s="1"/>
  <c r="F474265" i="5"/>
  <c r="G474265" i="5" s="1"/>
  <c r="F474266" i="5"/>
  <c r="G474266" i="5" s="1"/>
  <c r="F474267" i="5"/>
  <c r="G474267" i="5" s="1"/>
  <c r="F474268" i="5"/>
  <c r="G474268" i="5" s="1"/>
  <c r="F474269" i="5"/>
  <c r="G474269" i="5" s="1"/>
  <c r="F474270" i="5"/>
  <c r="G474270" i="5" s="1"/>
  <c r="F474271" i="5"/>
  <c r="G474271" i="5" s="1"/>
  <c r="F474272" i="5"/>
  <c r="G474272" i="5" s="1"/>
  <c r="F474273" i="5"/>
  <c r="G474273" i="5" s="1"/>
  <c r="F474274" i="5"/>
  <c r="G474274" i="5" s="1"/>
  <c r="F474275" i="5"/>
  <c r="G474275" i="5" s="1"/>
  <c r="F474276" i="5"/>
  <c r="G474276" i="5" s="1"/>
  <c r="F474277" i="5"/>
  <c r="G474277" i="5" s="1"/>
  <c r="F474278" i="5"/>
  <c r="G474278" i="5" s="1"/>
  <c r="F474279" i="5"/>
  <c r="G474279" i="5" s="1"/>
  <c r="F474280" i="5"/>
  <c r="G474280" i="5" s="1"/>
  <c r="F474281" i="5"/>
  <c r="G474281" i="5" s="1"/>
  <c r="F474282" i="5"/>
  <c r="G474282" i="5" s="1"/>
  <c r="F474283" i="5"/>
  <c r="G474283" i="5" s="1"/>
  <c r="F474284" i="5"/>
  <c r="G474284" i="5" s="1"/>
  <c r="F474285" i="5"/>
  <c r="G474285" i="5" s="1"/>
  <c r="F474286" i="5"/>
  <c r="G474286" i="5" s="1"/>
  <c r="F474287" i="5"/>
  <c r="G474287" i="5" s="1"/>
  <c r="F474288" i="5"/>
  <c r="G474288" i="5" s="1"/>
  <c r="F474289" i="5"/>
  <c r="G474289" i="5" s="1"/>
  <c r="F474290" i="5"/>
  <c r="G474290" i="5" s="1"/>
  <c r="F474291" i="5"/>
  <c r="G474291" i="5" s="1"/>
  <c r="F474292" i="5"/>
  <c r="G474292" i="5" s="1"/>
  <c r="F474293" i="5"/>
  <c r="G474293" i="5" s="1"/>
  <c r="F474294" i="5"/>
  <c r="G474294" i="5" s="1"/>
  <c r="F474295" i="5"/>
  <c r="G474295" i="5" s="1"/>
  <c r="F474296" i="5"/>
  <c r="G474296" i="5" s="1"/>
  <c r="F474297" i="5"/>
  <c r="G474297" i="5" s="1"/>
  <c r="F474298" i="5"/>
  <c r="G474298" i="5" s="1"/>
  <c r="F474299" i="5"/>
  <c r="G474299" i="5" s="1"/>
  <c r="F474300" i="5"/>
  <c r="G474300" i="5" s="1"/>
  <c r="F474301" i="5"/>
  <c r="G474301" i="5" s="1"/>
  <c r="F474302" i="5"/>
  <c r="G474302" i="5" s="1"/>
  <c r="F474303" i="5"/>
  <c r="G474303" i="5" s="1"/>
  <c r="F474304" i="5"/>
  <c r="G474304" i="5" s="1"/>
  <c r="F474305" i="5"/>
  <c r="G474305" i="5" s="1"/>
  <c r="F474306" i="5"/>
  <c r="G474306" i="5" s="1"/>
  <c r="F474307" i="5"/>
  <c r="G474307" i="5" s="1"/>
  <c r="F474308" i="5"/>
  <c r="G474308" i="5" s="1"/>
  <c r="F474309" i="5"/>
  <c r="G474309" i="5" s="1"/>
  <c r="F474310" i="5"/>
  <c r="G474310" i="5" s="1"/>
  <c r="F474311" i="5"/>
  <c r="G474311" i="5" s="1"/>
  <c r="F474312" i="5"/>
  <c r="G474312" i="5" s="1"/>
  <c r="F474313" i="5"/>
  <c r="G474313" i="5" s="1"/>
  <c r="F474314" i="5"/>
  <c r="G474314" i="5" s="1"/>
  <c r="F474315" i="5"/>
  <c r="G474315" i="5" s="1"/>
  <c r="F474316" i="5"/>
  <c r="G474316" i="5" s="1"/>
  <c r="F474317" i="5"/>
  <c r="G474317" i="5" s="1"/>
  <c r="F474318" i="5"/>
  <c r="G474318" i="5" s="1"/>
  <c r="F474319" i="5"/>
  <c r="G474319" i="5" s="1"/>
  <c r="F474320" i="5"/>
  <c r="G474320" i="5" s="1"/>
  <c r="F474321" i="5"/>
  <c r="G474321" i="5" s="1"/>
  <c r="F474322" i="5"/>
  <c r="G474322" i="5" s="1"/>
  <c r="F474323" i="5"/>
  <c r="G474323" i="5" s="1"/>
  <c r="F474324" i="5"/>
  <c r="G474324" i="5" s="1"/>
  <c r="F474325" i="5"/>
  <c r="G474325" i="5" s="1"/>
  <c r="F474326" i="5"/>
  <c r="G474326" i="5" s="1"/>
  <c r="F474327" i="5"/>
  <c r="G474327" i="5" s="1"/>
  <c r="F474328" i="5"/>
  <c r="G474328" i="5" s="1"/>
  <c r="F474329" i="5"/>
  <c r="G474329" i="5" s="1"/>
  <c r="F474330" i="5"/>
  <c r="G474330" i="5" s="1"/>
  <c r="F474331" i="5"/>
  <c r="G474331" i="5" s="1"/>
  <c r="F474332" i="5"/>
  <c r="G474332" i="5" s="1"/>
  <c r="F474333" i="5"/>
  <c r="G474333" i="5" s="1"/>
  <c r="F474334" i="5"/>
  <c r="G474334" i="5" s="1"/>
  <c r="F474335" i="5"/>
  <c r="G474335" i="5" s="1"/>
  <c r="F474336" i="5"/>
  <c r="G474336" i="5" s="1"/>
  <c r="F474337" i="5"/>
  <c r="G474337" i="5" s="1"/>
  <c r="F474338" i="5"/>
  <c r="G474338" i="5" s="1"/>
  <c r="F474339" i="5"/>
  <c r="G474339" i="5" s="1"/>
  <c r="F474340" i="5"/>
  <c r="G474340" i="5" s="1"/>
  <c r="F474341" i="5"/>
  <c r="G474341" i="5" s="1"/>
  <c r="F474342" i="5"/>
  <c r="G474342" i="5" s="1"/>
  <c r="F474343" i="5"/>
  <c r="G474343" i="5" s="1"/>
  <c r="F474344" i="5"/>
  <c r="G474344" i="5" s="1"/>
  <c r="F474345" i="5"/>
  <c r="G474345" i="5" s="1"/>
  <c r="F474346" i="5"/>
  <c r="G474346" i="5" s="1"/>
  <c r="F474347" i="5"/>
  <c r="G474347" i="5" s="1"/>
  <c r="F474348" i="5"/>
  <c r="G474348" i="5" s="1"/>
  <c r="F474349" i="5"/>
  <c r="G474349" i="5" s="1"/>
  <c r="F474350" i="5"/>
  <c r="G474350" i="5" s="1"/>
  <c r="F474351" i="5"/>
  <c r="G474351" i="5" s="1"/>
  <c r="F474352" i="5"/>
  <c r="G474352" i="5" s="1"/>
  <c r="F474353" i="5"/>
  <c r="G474353" i="5" s="1"/>
  <c r="F474354" i="5"/>
  <c r="G474354" i="5" s="1"/>
  <c r="F474355" i="5"/>
  <c r="G474355" i="5" s="1"/>
  <c r="F474356" i="5"/>
  <c r="G474356" i="5" s="1"/>
  <c r="F474357" i="5"/>
  <c r="G474357" i="5" s="1"/>
  <c r="F474358" i="5"/>
  <c r="G474358" i="5" s="1"/>
  <c r="F474359" i="5"/>
  <c r="G474359" i="5" s="1"/>
  <c r="F474360" i="5"/>
  <c r="G474360" i="5" s="1"/>
  <c r="F474361" i="5"/>
  <c r="G474361" i="5" s="1"/>
  <c r="F474362" i="5"/>
  <c r="G474362" i="5" s="1"/>
  <c r="F474363" i="5"/>
  <c r="G474363" i="5" s="1"/>
  <c r="F474364" i="5"/>
  <c r="G474364" i="5" s="1"/>
  <c r="F474365" i="5"/>
  <c r="G474365" i="5" s="1"/>
  <c r="F474366" i="5"/>
  <c r="G474366" i="5" s="1"/>
  <c r="F474367" i="5"/>
  <c r="G474367" i="5" s="1"/>
  <c r="F474368" i="5"/>
  <c r="G474368" i="5" s="1"/>
  <c r="F474369" i="5"/>
  <c r="G474369" i="5" s="1"/>
  <c r="F474370" i="5"/>
  <c r="G474370" i="5" s="1"/>
  <c r="F474371" i="5"/>
  <c r="G474371" i="5" s="1"/>
  <c r="F474372" i="5"/>
  <c r="G474372" i="5" s="1"/>
  <c r="F474373" i="5"/>
  <c r="G474373" i="5" s="1"/>
  <c r="F474374" i="5"/>
  <c r="G474374" i="5" s="1"/>
  <c r="F474375" i="5"/>
  <c r="G474375" i="5" s="1"/>
  <c r="F474376" i="5"/>
  <c r="G474376" i="5" s="1"/>
  <c r="F474377" i="5"/>
  <c r="G474377" i="5" s="1"/>
  <c r="F474378" i="5"/>
  <c r="G474378" i="5" s="1"/>
  <c r="F474379" i="5"/>
  <c r="G474379" i="5" s="1"/>
  <c r="F474380" i="5"/>
  <c r="G474380" i="5" s="1"/>
  <c r="F474381" i="5"/>
  <c r="G474381" i="5" s="1"/>
  <c r="F474382" i="5"/>
  <c r="G474382" i="5" s="1"/>
  <c r="F474383" i="5"/>
  <c r="G474383" i="5" s="1"/>
  <c r="F474384" i="5"/>
  <c r="G474384" i="5" s="1"/>
  <c r="F474385" i="5"/>
  <c r="G474385" i="5" s="1"/>
  <c r="F474386" i="5"/>
  <c r="G474386" i="5" s="1"/>
  <c r="F474387" i="5"/>
  <c r="G474387" i="5" s="1"/>
  <c r="F474388" i="5"/>
  <c r="G474388" i="5" s="1"/>
  <c r="F474389" i="5"/>
  <c r="G474389" i="5" s="1"/>
  <c r="F474390" i="5"/>
  <c r="G474390" i="5" s="1"/>
  <c r="F474391" i="5"/>
  <c r="G474391" i="5" s="1"/>
  <c r="F474392" i="5"/>
  <c r="G474392" i="5" s="1"/>
  <c r="F474393" i="5"/>
  <c r="G474393" i="5" s="1"/>
  <c r="F474394" i="5"/>
  <c r="G474394" i="5" s="1"/>
  <c r="F474395" i="5"/>
  <c r="G474395" i="5" s="1"/>
  <c r="F474396" i="5"/>
  <c r="G474396" i="5" s="1"/>
  <c r="F474397" i="5"/>
  <c r="G474397" i="5" s="1"/>
  <c r="F474398" i="5"/>
  <c r="G474398" i="5" s="1"/>
  <c r="F474399" i="5"/>
  <c r="G474399" i="5" s="1"/>
  <c r="F474400" i="5"/>
  <c r="G474400" i="5" s="1"/>
  <c r="F474401" i="5"/>
  <c r="G474401" i="5" s="1"/>
  <c r="F474402" i="5"/>
  <c r="G474402" i="5" s="1"/>
  <c r="F474403" i="5"/>
  <c r="G474403" i="5" s="1"/>
  <c r="F474404" i="5"/>
  <c r="G474404" i="5" s="1"/>
  <c r="F474405" i="5"/>
  <c r="G474405" i="5" s="1"/>
  <c r="F474406" i="5"/>
  <c r="G474406" i="5" s="1"/>
  <c r="F474407" i="5"/>
  <c r="G474407" i="5" s="1"/>
  <c r="F474408" i="5"/>
  <c r="G474408" i="5" s="1"/>
  <c r="F474409" i="5"/>
  <c r="G474409" i="5" s="1"/>
  <c r="F474410" i="5"/>
  <c r="G474410" i="5" s="1"/>
  <c r="F474411" i="5"/>
  <c r="G474411" i="5" s="1"/>
  <c r="F474412" i="5"/>
  <c r="G474412" i="5" s="1"/>
  <c r="F474413" i="5"/>
  <c r="G474413" i="5" s="1"/>
  <c r="F474414" i="5"/>
  <c r="G474414" i="5" s="1"/>
  <c r="F474415" i="5"/>
  <c r="G474415" i="5" s="1"/>
  <c r="F474416" i="5"/>
  <c r="G474416" i="5" s="1"/>
  <c r="F474417" i="5"/>
  <c r="G474417" i="5" s="1"/>
  <c r="F474418" i="5"/>
  <c r="G474418" i="5" s="1"/>
  <c r="F474419" i="5"/>
  <c r="G474419" i="5" s="1"/>
  <c r="F474420" i="5"/>
  <c r="G474420" i="5" s="1"/>
  <c r="F474421" i="5"/>
  <c r="G474421" i="5" s="1"/>
  <c r="F474422" i="5"/>
  <c r="G474422" i="5" s="1"/>
  <c r="F474423" i="5"/>
  <c r="G474423" i="5" s="1"/>
  <c r="F474424" i="5"/>
  <c r="G474424" i="5" s="1"/>
  <c r="F474425" i="5"/>
  <c r="G474425" i="5" s="1"/>
  <c r="F474426" i="5"/>
  <c r="G474426" i="5" s="1"/>
  <c r="F474427" i="5"/>
  <c r="G474427" i="5" s="1"/>
  <c r="F474428" i="5"/>
  <c r="G474428" i="5" s="1"/>
  <c r="F474429" i="5"/>
  <c r="G474429" i="5" s="1"/>
  <c r="F474430" i="5"/>
  <c r="G474430" i="5" s="1"/>
  <c r="F474431" i="5"/>
  <c r="G474431" i="5" s="1"/>
  <c r="F474432" i="5"/>
  <c r="G474432" i="5" s="1"/>
  <c r="F474433" i="5"/>
  <c r="G474433" i="5" s="1"/>
  <c r="F474434" i="5"/>
  <c r="G474434" i="5" s="1"/>
  <c r="F474435" i="5"/>
  <c r="G474435" i="5" s="1"/>
  <c r="F474436" i="5"/>
  <c r="G474436" i="5" s="1"/>
  <c r="F474437" i="5"/>
  <c r="G474437" i="5" s="1"/>
  <c r="F474438" i="5"/>
  <c r="G474438" i="5" s="1"/>
  <c r="F474439" i="5"/>
  <c r="G474439" i="5" s="1"/>
  <c r="F474440" i="5"/>
  <c r="G474440" i="5" s="1"/>
  <c r="F474441" i="5"/>
  <c r="G474441" i="5" s="1"/>
  <c r="F474442" i="5"/>
  <c r="G474442" i="5" s="1"/>
  <c r="F474443" i="5"/>
  <c r="G474443" i="5" s="1"/>
  <c r="F474444" i="5"/>
  <c r="G474444" i="5" s="1"/>
  <c r="F474445" i="5"/>
  <c r="G474445" i="5" s="1"/>
  <c r="F474446" i="5"/>
  <c r="G474446" i="5" s="1"/>
  <c r="F474447" i="5"/>
  <c r="G474447" i="5" s="1"/>
  <c r="F474448" i="5"/>
  <c r="G474448" i="5" s="1"/>
  <c r="F474449" i="5"/>
  <c r="G474449" i="5" s="1"/>
  <c r="F474450" i="5"/>
  <c r="G474450" i="5" s="1"/>
  <c r="F474451" i="5"/>
  <c r="G474451" i="5" s="1"/>
  <c r="F474452" i="5"/>
  <c r="G474452" i="5" s="1"/>
  <c r="F474453" i="5"/>
  <c r="G474453" i="5" s="1"/>
  <c r="F474454" i="5"/>
  <c r="G474454" i="5" s="1"/>
  <c r="F474455" i="5"/>
  <c r="G474455" i="5" s="1"/>
  <c r="F474456" i="5"/>
  <c r="G474456" i="5" s="1"/>
  <c r="F474457" i="5"/>
  <c r="G474457" i="5" s="1"/>
  <c r="F474458" i="5"/>
  <c r="G474458" i="5" s="1"/>
  <c r="F474459" i="5"/>
  <c r="G474459" i="5" s="1"/>
  <c r="F474460" i="5"/>
  <c r="G474460" i="5" s="1"/>
  <c r="F474461" i="5"/>
  <c r="G474461" i="5" s="1"/>
  <c r="F474462" i="5"/>
  <c r="G474462" i="5" s="1"/>
  <c r="F474463" i="5"/>
  <c r="G474463" i="5" s="1"/>
  <c r="F474464" i="5"/>
  <c r="G474464" i="5" s="1"/>
  <c r="F474465" i="5"/>
  <c r="G474465" i="5" s="1"/>
  <c r="F474466" i="5"/>
  <c r="G474466" i="5" s="1"/>
  <c r="F474467" i="5"/>
  <c r="G474467" i="5" s="1"/>
  <c r="F474468" i="5"/>
  <c r="G474468" i="5" s="1"/>
  <c r="F474469" i="5"/>
  <c r="G474469" i="5" s="1"/>
  <c r="F474470" i="5"/>
  <c r="G474470" i="5" s="1"/>
  <c r="F474471" i="5"/>
  <c r="G474471" i="5" s="1"/>
  <c r="F474472" i="5"/>
  <c r="G474472" i="5" s="1"/>
  <c r="F474473" i="5"/>
  <c r="G474473" i="5" s="1"/>
  <c r="F474474" i="5"/>
  <c r="G474474" i="5" s="1"/>
  <c r="F474475" i="5"/>
  <c r="G474475" i="5" s="1"/>
  <c r="F474476" i="5"/>
  <c r="G474476" i="5" s="1"/>
  <c r="F474477" i="5"/>
  <c r="G474477" i="5" s="1"/>
  <c r="F474478" i="5"/>
  <c r="G474478" i="5" s="1"/>
  <c r="F474479" i="5"/>
  <c r="G474479" i="5" s="1"/>
  <c r="F474480" i="5"/>
  <c r="G474480" i="5" s="1"/>
  <c r="F474481" i="5"/>
  <c r="G474481" i="5" s="1"/>
  <c r="F474482" i="5"/>
  <c r="G474482" i="5" s="1"/>
  <c r="F474483" i="5"/>
  <c r="G474483" i="5" s="1"/>
  <c r="F474484" i="5"/>
  <c r="G474484" i="5" s="1"/>
  <c r="F474485" i="5"/>
  <c r="G474485" i="5" s="1"/>
  <c r="F474486" i="5"/>
  <c r="G474486" i="5" s="1"/>
  <c r="F474487" i="5"/>
  <c r="G474487" i="5" s="1"/>
  <c r="F474488" i="5"/>
  <c r="G474488" i="5" s="1"/>
  <c r="F474489" i="5"/>
  <c r="G474489" i="5" s="1"/>
  <c r="F474490" i="5"/>
  <c r="G474490" i="5" s="1"/>
  <c r="F474491" i="5"/>
  <c r="G474491" i="5" s="1"/>
  <c r="F474492" i="5"/>
  <c r="G474492" i="5" s="1"/>
  <c r="F474493" i="5"/>
  <c r="G474493" i="5" s="1"/>
  <c r="F474494" i="5"/>
  <c r="G474494" i="5" s="1"/>
  <c r="F474495" i="5"/>
  <c r="G474495" i="5" s="1"/>
  <c r="F474496" i="5"/>
  <c r="G474496" i="5" s="1"/>
  <c r="F474497" i="5"/>
  <c r="G474497" i="5" s="1"/>
  <c r="F474498" i="5"/>
  <c r="G474498" i="5" s="1"/>
  <c r="F474499" i="5"/>
  <c r="G474499" i="5" s="1"/>
  <c r="F474500" i="5"/>
  <c r="G474500" i="5" s="1"/>
  <c r="F474501" i="5"/>
  <c r="G474501" i="5" s="1"/>
  <c r="F474502" i="5"/>
  <c r="G474502" i="5" s="1"/>
  <c r="F474503" i="5"/>
  <c r="G474503" i="5" s="1"/>
  <c r="F474504" i="5"/>
  <c r="G474504" i="5" s="1"/>
  <c r="F474505" i="5"/>
  <c r="G474505" i="5" s="1"/>
  <c r="F474506" i="5"/>
  <c r="G474506" i="5" s="1"/>
  <c r="F474507" i="5"/>
  <c r="G474507" i="5" s="1"/>
  <c r="F474508" i="5"/>
  <c r="G474508" i="5" s="1"/>
  <c r="F474509" i="5"/>
  <c r="G474509" i="5" s="1"/>
  <c r="F474510" i="5"/>
  <c r="G474510" i="5" s="1"/>
  <c r="F474511" i="5"/>
  <c r="G474511" i="5" s="1"/>
  <c r="F474512" i="5"/>
  <c r="G474512" i="5" s="1"/>
  <c r="F474513" i="5"/>
  <c r="G474513" i="5" s="1"/>
  <c r="F474514" i="5"/>
  <c r="G474514" i="5" s="1"/>
  <c r="F474515" i="5"/>
  <c r="G474515" i="5" s="1"/>
  <c r="F474516" i="5"/>
  <c r="G474516" i="5" s="1"/>
  <c r="F474517" i="5"/>
  <c r="G474517" i="5" s="1"/>
  <c r="F474518" i="5"/>
  <c r="G474518" i="5" s="1"/>
  <c r="F474519" i="5"/>
  <c r="G474519" i="5" s="1"/>
  <c r="F474520" i="5"/>
  <c r="G474520" i="5" s="1"/>
  <c r="F474521" i="5"/>
  <c r="G474521" i="5" s="1"/>
  <c r="F474522" i="5"/>
  <c r="G474522" i="5" s="1"/>
  <c r="F474523" i="5"/>
  <c r="G474523" i="5" s="1"/>
  <c r="F474524" i="5"/>
  <c r="G474524" i="5" s="1"/>
  <c r="F474525" i="5"/>
  <c r="G474525" i="5" s="1"/>
  <c r="F474526" i="5"/>
  <c r="G474526" i="5" s="1"/>
  <c r="F474527" i="5"/>
  <c r="G474527" i="5" s="1"/>
  <c r="F474528" i="5"/>
  <c r="G474528" i="5" s="1"/>
  <c r="F474529" i="5"/>
  <c r="G474529" i="5" s="1"/>
  <c r="F474530" i="5"/>
  <c r="G474530" i="5" s="1"/>
  <c r="F474531" i="5"/>
  <c r="G474531" i="5" s="1"/>
  <c r="F474532" i="5"/>
  <c r="G474532" i="5" s="1"/>
  <c r="F474533" i="5"/>
  <c r="G474533" i="5" s="1"/>
  <c r="F474534" i="5"/>
  <c r="G474534" i="5" s="1"/>
  <c r="F474535" i="5"/>
  <c r="G474535" i="5" s="1"/>
  <c r="F474536" i="5"/>
  <c r="G474536" i="5" s="1"/>
  <c r="F474537" i="5"/>
  <c r="G474537" i="5" s="1"/>
  <c r="F474538" i="5"/>
  <c r="G474538" i="5" s="1"/>
  <c r="F474539" i="5"/>
  <c r="G474539" i="5" s="1"/>
  <c r="F474540" i="5"/>
  <c r="G474540" i="5" s="1"/>
  <c r="F474541" i="5"/>
  <c r="G474541" i="5" s="1"/>
  <c r="F474542" i="5"/>
  <c r="G474542" i="5" s="1"/>
  <c r="F474543" i="5"/>
  <c r="G474543" i="5" s="1"/>
  <c r="F474544" i="5"/>
  <c r="G474544" i="5" s="1"/>
  <c r="F474545" i="5"/>
  <c r="G474545" i="5" s="1"/>
  <c r="F474546" i="5"/>
  <c r="G474546" i="5" s="1"/>
  <c r="F474547" i="5"/>
  <c r="G474547" i="5" s="1"/>
  <c r="F474548" i="5"/>
  <c r="G474548" i="5" s="1"/>
  <c r="F474549" i="5"/>
  <c r="G474549" i="5" s="1"/>
  <c r="F474550" i="5"/>
  <c r="G474550" i="5" s="1"/>
  <c r="F474551" i="5"/>
  <c r="G474551" i="5" s="1"/>
  <c r="F474552" i="5"/>
  <c r="G474552" i="5" s="1"/>
  <c r="F474553" i="5"/>
  <c r="G474553" i="5" s="1"/>
  <c r="F474554" i="5"/>
  <c r="G474554" i="5" s="1"/>
  <c r="F474555" i="5"/>
  <c r="G474555" i="5" s="1"/>
  <c r="F474556" i="5"/>
  <c r="G474556" i="5" s="1"/>
  <c r="F474557" i="5"/>
  <c r="G474557" i="5" s="1"/>
  <c r="F474558" i="5"/>
  <c r="G474558" i="5" s="1"/>
  <c r="F474559" i="5"/>
  <c r="G474559" i="5" s="1"/>
  <c r="F474560" i="5"/>
  <c r="G474560" i="5" s="1"/>
  <c r="F474561" i="5"/>
  <c r="G474561" i="5" s="1"/>
  <c r="F474562" i="5"/>
  <c r="G474562" i="5" s="1"/>
  <c r="F474563" i="5"/>
  <c r="G474563" i="5" s="1"/>
  <c r="F474564" i="5"/>
  <c r="G474564" i="5" s="1"/>
  <c r="F474565" i="5"/>
  <c r="G474565" i="5" s="1"/>
  <c r="F474566" i="5"/>
  <c r="G474566" i="5" s="1"/>
  <c r="F474567" i="5"/>
  <c r="G474567" i="5" s="1"/>
  <c r="F474568" i="5"/>
  <c r="G474568" i="5" s="1"/>
  <c r="F474569" i="5"/>
  <c r="G474569" i="5" s="1"/>
  <c r="F474570" i="5"/>
  <c r="G474570" i="5" s="1"/>
  <c r="F474571" i="5"/>
  <c r="G474571" i="5" s="1"/>
  <c r="F474572" i="5"/>
  <c r="G474572" i="5" s="1"/>
  <c r="F474573" i="5"/>
  <c r="G474573" i="5" s="1"/>
  <c r="F474574" i="5"/>
  <c r="G474574" i="5" s="1"/>
  <c r="F474575" i="5"/>
  <c r="G474575" i="5" s="1"/>
  <c r="F474576" i="5"/>
  <c r="G474576" i="5" s="1"/>
  <c r="F474577" i="5"/>
  <c r="G474577" i="5" s="1"/>
  <c r="F474578" i="5"/>
  <c r="G474578" i="5" s="1"/>
  <c r="F474579" i="5"/>
  <c r="G474579" i="5" s="1"/>
  <c r="F474580" i="5"/>
  <c r="G474580" i="5" s="1"/>
  <c r="F474581" i="5"/>
  <c r="G474581" i="5" s="1"/>
  <c r="F474582" i="5"/>
  <c r="G474582" i="5" s="1"/>
  <c r="F474583" i="5"/>
  <c r="G474583" i="5" s="1"/>
  <c r="F474584" i="5"/>
  <c r="G474584" i="5" s="1"/>
  <c r="F474585" i="5"/>
  <c r="G474585" i="5" s="1"/>
  <c r="F474586" i="5"/>
  <c r="G474586" i="5" s="1"/>
  <c r="F474587" i="5"/>
  <c r="G474587" i="5" s="1"/>
  <c r="F474588" i="5"/>
  <c r="G474588" i="5" s="1"/>
  <c r="F474589" i="5"/>
  <c r="G474589" i="5" s="1"/>
  <c r="F474590" i="5"/>
  <c r="G474590" i="5" s="1"/>
  <c r="F474591" i="5"/>
  <c r="G474591" i="5" s="1"/>
  <c r="F474592" i="5"/>
  <c r="G474592" i="5" s="1"/>
  <c r="F474593" i="5"/>
  <c r="G474593" i="5" s="1"/>
  <c r="F474594" i="5"/>
  <c r="G474594" i="5" s="1"/>
  <c r="F474595" i="5"/>
  <c r="G474595" i="5" s="1"/>
  <c r="F474596" i="5"/>
  <c r="G474596" i="5" s="1"/>
  <c r="F474597" i="5"/>
  <c r="G474597" i="5" s="1"/>
  <c r="F474598" i="5"/>
  <c r="G474598" i="5" s="1"/>
  <c r="F474599" i="5"/>
  <c r="G474599" i="5" s="1"/>
  <c r="F474600" i="5"/>
  <c r="G474600" i="5" s="1"/>
  <c r="F474601" i="5"/>
  <c r="G474601" i="5" s="1"/>
  <c r="F474602" i="5"/>
  <c r="G474602" i="5" s="1"/>
  <c r="F474603" i="5"/>
  <c r="G474603" i="5" s="1"/>
  <c r="F474604" i="5"/>
  <c r="G474604" i="5" s="1"/>
  <c r="F474605" i="5"/>
  <c r="G474605" i="5" s="1"/>
  <c r="F474606" i="5"/>
  <c r="G474606" i="5" s="1"/>
  <c r="F474607" i="5"/>
  <c r="G474607" i="5" s="1"/>
  <c r="F474608" i="5"/>
  <c r="G474608" i="5" s="1"/>
  <c r="F474609" i="5"/>
  <c r="G474609" i="5" s="1"/>
  <c r="F474610" i="5"/>
  <c r="G474610" i="5" s="1"/>
  <c r="F474611" i="5"/>
  <c r="G474611" i="5" s="1"/>
  <c r="F474612" i="5"/>
  <c r="G474612" i="5" s="1"/>
  <c r="F474613" i="5"/>
  <c r="G474613" i="5" s="1"/>
  <c r="F474614" i="5"/>
  <c r="G474614" i="5" s="1"/>
  <c r="F474615" i="5"/>
  <c r="G474615" i="5" s="1"/>
  <c r="F474616" i="5"/>
  <c r="G474616" i="5" s="1"/>
  <c r="F474617" i="5"/>
  <c r="G474617" i="5" s="1"/>
  <c r="F474618" i="5"/>
  <c r="G474618" i="5" s="1"/>
  <c r="F474619" i="5"/>
  <c r="G474619" i="5" s="1"/>
  <c r="F474620" i="5"/>
  <c r="G474620" i="5" s="1"/>
  <c r="F474621" i="5"/>
  <c r="G474621" i="5" s="1"/>
  <c r="F474622" i="5"/>
  <c r="G474622" i="5" s="1"/>
  <c r="F474623" i="5"/>
  <c r="G474623" i="5" s="1"/>
  <c r="F474624" i="5"/>
  <c r="G474624" i="5" s="1"/>
  <c r="F474625" i="5"/>
  <c r="G474625" i="5" s="1"/>
  <c r="F474626" i="5"/>
  <c r="G474626" i="5" s="1"/>
  <c r="F474627" i="5"/>
  <c r="G474627" i="5" s="1"/>
  <c r="F474628" i="5"/>
  <c r="G474628" i="5" s="1"/>
  <c r="F474629" i="5"/>
  <c r="G474629" i="5" s="1"/>
  <c r="F474630" i="5"/>
  <c r="G474630" i="5" s="1"/>
  <c r="F474631" i="5"/>
  <c r="G474631" i="5" s="1"/>
  <c r="F474632" i="5"/>
  <c r="G474632" i="5" s="1"/>
  <c r="F474633" i="5"/>
  <c r="G474633" i="5" s="1"/>
  <c r="F474634" i="5"/>
  <c r="G474634" i="5" s="1"/>
  <c r="F474635" i="5"/>
  <c r="G474635" i="5" s="1"/>
  <c r="F474636" i="5"/>
  <c r="G474636" i="5" s="1"/>
  <c r="F474637" i="5"/>
  <c r="G474637" i="5" s="1"/>
  <c r="F474638" i="5"/>
  <c r="G474638" i="5" s="1"/>
  <c r="F474639" i="5"/>
  <c r="G474639" i="5" s="1"/>
  <c r="F474640" i="5"/>
  <c r="G474640" i="5" s="1"/>
  <c r="F474641" i="5"/>
  <c r="G474641" i="5" s="1"/>
  <c r="F474642" i="5"/>
  <c r="G474642" i="5" s="1"/>
  <c r="F474643" i="5"/>
  <c r="G474643" i="5" s="1"/>
  <c r="F474644" i="5"/>
  <c r="G474644" i="5" s="1"/>
  <c r="F474645" i="5"/>
  <c r="G474645" i="5" s="1"/>
  <c r="F474646" i="5"/>
  <c r="G474646" i="5" s="1"/>
  <c r="F474647" i="5"/>
  <c r="G474647" i="5" s="1"/>
  <c r="F474648" i="5"/>
  <c r="G474648" i="5" s="1"/>
  <c r="F474649" i="5"/>
  <c r="G474649" i="5" s="1"/>
  <c r="F474650" i="5"/>
  <c r="G474650" i="5" s="1"/>
  <c r="F474651" i="5"/>
  <c r="G474651" i="5" s="1"/>
  <c r="F474652" i="5"/>
  <c r="G474652" i="5" s="1"/>
  <c r="F474653" i="5"/>
  <c r="G474653" i="5" s="1"/>
  <c r="F474654" i="5"/>
  <c r="G474654" i="5" s="1"/>
  <c r="F474655" i="5"/>
  <c r="G474655" i="5" s="1"/>
  <c r="F474656" i="5"/>
  <c r="G474656" i="5" s="1"/>
  <c r="F474657" i="5"/>
  <c r="G474657" i="5" s="1"/>
  <c r="F474658" i="5"/>
  <c r="G474658" i="5" s="1"/>
  <c r="F474659" i="5"/>
  <c r="G474659" i="5" s="1"/>
  <c r="F474660" i="5"/>
  <c r="G474660" i="5" s="1"/>
  <c r="F474661" i="5"/>
  <c r="G474661" i="5" s="1"/>
  <c r="F474662" i="5"/>
  <c r="G474662" i="5" s="1"/>
  <c r="F474663" i="5"/>
  <c r="G474663" i="5" s="1"/>
  <c r="F474664" i="5"/>
  <c r="G474664" i="5" s="1"/>
  <c r="F474665" i="5"/>
  <c r="G474665" i="5" s="1"/>
  <c r="F474666" i="5"/>
  <c r="G474666" i="5" s="1"/>
  <c r="F474667" i="5"/>
  <c r="G474667" i="5" s="1"/>
  <c r="F474668" i="5"/>
  <c r="G474668" i="5" s="1"/>
  <c r="F474669" i="5"/>
  <c r="G474669" i="5" s="1"/>
  <c r="F474670" i="5"/>
  <c r="G474670" i="5" s="1"/>
  <c r="F474671" i="5"/>
  <c r="G474671" i="5" s="1"/>
  <c r="F474672" i="5"/>
  <c r="G474672" i="5" s="1"/>
  <c r="F474673" i="5"/>
  <c r="G474673" i="5" s="1"/>
  <c r="F474674" i="5"/>
  <c r="G474674" i="5" s="1"/>
  <c r="F474675" i="5"/>
  <c r="G474675" i="5" s="1"/>
  <c r="F474676" i="5"/>
  <c r="G474676" i="5" s="1"/>
  <c r="F474677" i="5"/>
  <c r="G474677" i="5" s="1"/>
  <c r="F474678" i="5"/>
  <c r="G474678" i="5" s="1"/>
  <c r="F474679" i="5"/>
  <c r="G474679" i="5" s="1"/>
  <c r="F474680" i="5"/>
  <c r="G474680" i="5" s="1"/>
  <c r="F474681" i="5"/>
  <c r="G474681" i="5" s="1"/>
  <c r="F474682" i="5"/>
  <c r="G474682" i="5" s="1"/>
  <c r="F474683" i="5"/>
  <c r="G474683" i="5" s="1"/>
  <c r="F474684" i="5"/>
  <c r="G474684" i="5" s="1"/>
  <c r="F474685" i="5"/>
  <c r="G474685" i="5" s="1"/>
  <c r="F474686" i="5"/>
  <c r="G474686" i="5" s="1"/>
  <c r="F474687" i="5"/>
  <c r="G474687" i="5" s="1"/>
  <c r="F474688" i="5"/>
  <c r="G474688" i="5" s="1"/>
  <c r="F474689" i="5"/>
  <c r="G474689" i="5" s="1"/>
  <c r="F474690" i="5"/>
  <c r="G474690" i="5" s="1"/>
  <c r="F474691" i="5"/>
  <c r="G474691" i="5" s="1"/>
  <c r="F474692" i="5"/>
  <c r="G474692" i="5" s="1"/>
  <c r="F474693" i="5"/>
  <c r="G474693" i="5" s="1"/>
  <c r="F474694" i="5"/>
  <c r="G474694" i="5" s="1"/>
  <c r="F474695" i="5"/>
  <c r="G474695" i="5" s="1"/>
  <c r="F474696" i="5"/>
  <c r="G474696" i="5" s="1"/>
  <c r="F474697" i="5"/>
  <c r="G474697" i="5" s="1"/>
  <c r="F474698" i="5"/>
  <c r="G474698" i="5" s="1"/>
  <c r="F474699" i="5"/>
  <c r="G474699" i="5" s="1"/>
  <c r="F474700" i="5"/>
  <c r="G474700" i="5" s="1"/>
  <c r="F474701" i="5"/>
  <c r="G474701" i="5" s="1"/>
  <c r="F474702" i="5"/>
  <c r="G474702" i="5" s="1"/>
  <c r="F474703" i="5"/>
  <c r="G474703" i="5" s="1"/>
  <c r="F474704" i="5"/>
  <c r="G474704" i="5" s="1"/>
  <c r="F474705" i="5"/>
  <c r="G474705" i="5" s="1"/>
  <c r="F474706" i="5"/>
  <c r="G474706" i="5" s="1"/>
  <c r="F474707" i="5"/>
  <c r="G474707" i="5" s="1"/>
  <c r="F474708" i="5"/>
  <c r="G474708" i="5" s="1"/>
  <c r="F474709" i="5"/>
  <c r="G474709" i="5" s="1"/>
  <c r="F474710" i="5"/>
  <c r="G474710" i="5" s="1"/>
  <c r="F474711" i="5"/>
  <c r="G474711" i="5" s="1"/>
  <c r="F474712" i="5"/>
  <c r="G474712" i="5" s="1"/>
  <c r="F474713" i="5"/>
  <c r="G474713" i="5" s="1"/>
  <c r="F474714" i="5"/>
  <c r="G474714" i="5" s="1"/>
  <c r="F474715" i="5"/>
  <c r="G474715" i="5" s="1"/>
  <c r="F474716" i="5"/>
  <c r="G474716" i="5" s="1"/>
  <c r="F474717" i="5"/>
  <c r="G474717" i="5" s="1"/>
  <c r="F474718" i="5"/>
  <c r="G474718" i="5" s="1"/>
  <c r="F474719" i="5"/>
  <c r="G474719" i="5" s="1"/>
  <c r="F474720" i="5"/>
  <c r="G474720" i="5" s="1"/>
  <c r="F474721" i="5"/>
  <c r="G474721" i="5" s="1"/>
  <c r="F474722" i="5"/>
  <c r="G474722" i="5" s="1"/>
  <c r="F474723" i="5"/>
  <c r="G474723" i="5" s="1"/>
  <c r="F474724" i="5"/>
  <c r="G474724" i="5" s="1"/>
  <c r="F474725" i="5"/>
  <c r="G474725" i="5" s="1"/>
  <c r="F474726" i="5"/>
  <c r="G474726" i="5" s="1"/>
  <c r="F474727" i="5"/>
  <c r="G474727" i="5" s="1"/>
  <c r="F474728" i="5"/>
  <c r="G474728" i="5" s="1"/>
  <c r="F474729" i="5"/>
  <c r="G474729" i="5" s="1"/>
  <c r="F474730" i="5"/>
  <c r="G474730" i="5" s="1"/>
  <c r="F474731" i="5"/>
  <c r="G474731" i="5" s="1"/>
  <c r="F474732" i="5"/>
  <c r="G474732" i="5" s="1"/>
  <c r="F474733" i="5"/>
  <c r="G474733" i="5" s="1"/>
  <c r="F474734" i="5"/>
  <c r="G474734" i="5" s="1"/>
  <c r="F474735" i="5"/>
  <c r="G474735" i="5" s="1"/>
  <c r="F474736" i="5"/>
  <c r="G474736" i="5" s="1"/>
  <c r="F474737" i="5"/>
  <c r="G474737" i="5" s="1"/>
  <c r="F474738" i="5"/>
  <c r="G474738" i="5" s="1"/>
  <c r="F474739" i="5"/>
  <c r="G474739" i="5" s="1"/>
  <c r="F474740" i="5"/>
  <c r="G474740" i="5" s="1"/>
  <c r="F474741" i="5"/>
  <c r="G474741" i="5" s="1"/>
  <c r="F474742" i="5"/>
  <c r="G474742" i="5" s="1"/>
  <c r="F474743" i="5"/>
  <c r="G474743" i="5" s="1"/>
  <c r="F474744" i="5"/>
  <c r="G474744" i="5" s="1"/>
  <c r="F474745" i="5"/>
  <c r="G474745" i="5" s="1"/>
  <c r="F474746" i="5"/>
  <c r="G474746" i="5" s="1"/>
  <c r="F474747" i="5"/>
  <c r="G474747" i="5" s="1"/>
  <c r="F474748" i="5"/>
  <c r="G474748" i="5" s="1"/>
  <c r="F474749" i="5"/>
  <c r="G474749" i="5" s="1"/>
  <c r="F474750" i="5"/>
  <c r="G474750" i="5" s="1"/>
  <c r="F474751" i="5"/>
  <c r="G474751" i="5" s="1"/>
  <c r="F474752" i="5"/>
  <c r="G474752" i="5" s="1"/>
  <c r="F474753" i="5"/>
  <c r="G474753" i="5" s="1"/>
  <c r="F474754" i="5"/>
  <c r="G474754" i="5" s="1"/>
  <c r="F474755" i="5"/>
  <c r="G474755" i="5" s="1"/>
  <c r="F474756" i="5"/>
  <c r="G474756" i="5" s="1"/>
  <c r="F474757" i="5"/>
  <c r="G474757" i="5" s="1"/>
  <c r="F474758" i="5"/>
  <c r="G474758" i="5" s="1"/>
  <c r="F474759" i="5"/>
  <c r="G474759" i="5" s="1"/>
  <c r="F474760" i="5"/>
  <c r="G474760" i="5" s="1"/>
  <c r="F474761" i="5"/>
  <c r="G474761" i="5" s="1"/>
  <c r="F474762" i="5"/>
  <c r="G474762" i="5" s="1"/>
  <c r="F474763" i="5"/>
  <c r="G474763" i="5" s="1"/>
  <c r="F474764" i="5"/>
  <c r="G474764" i="5" s="1"/>
  <c r="F474765" i="5"/>
  <c r="G474765" i="5" s="1"/>
  <c r="F474766" i="5"/>
  <c r="G474766" i="5" s="1"/>
  <c r="F474767" i="5"/>
  <c r="G474767" i="5" s="1"/>
  <c r="F474768" i="5"/>
  <c r="G474768" i="5" s="1"/>
  <c r="F474769" i="5"/>
  <c r="G474769" i="5" s="1"/>
  <c r="F474770" i="5"/>
  <c r="G474770" i="5" s="1"/>
  <c r="F474771" i="5"/>
  <c r="G474771" i="5" s="1"/>
  <c r="F474772" i="5"/>
  <c r="G474772" i="5" s="1"/>
  <c r="F474773" i="5"/>
  <c r="G474773" i="5" s="1"/>
  <c r="F474774" i="5"/>
  <c r="G474774" i="5" s="1"/>
  <c r="F474775" i="5"/>
  <c r="G474775" i="5" s="1"/>
  <c r="F474776" i="5"/>
  <c r="G474776" i="5" s="1"/>
  <c r="F474777" i="5"/>
  <c r="G474777" i="5" s="1"/>
  <c r="F474778" i="5"/>
  <c r="G474778" i="5" s="1"/>
  <c r="F474779" i="5"/>
  <c r="G474779" i="5" s="1"/>
  <c r="F474780" i="5"/>
  <c r="G474780" i="5" s="1"/>
  <c r="F474781" i="5"/>
  <c r="G474781" i="5" s="1"/>
  <c r="F474782" i="5"/>
  <c r="G474782" i="5" s="1"/>
  <c r="F474783" i="5"/>
  <c r="G474783" i="5" s="1"/>
  <c r="F474784" i="5"/>
  <c r="G474784" i="5" s="1"/>
  <c r="F474785" i="5"/>
  <c r="G474785" i="5" s="1"/>
  <c r="F474786" i="5"/>
  <c r="G474786" i="5" s="1"/>
  <c r="F474787" i="5"/>
  <c r="G474787" i="5" s="1"/>
  <c r="F474788" i="5"/>
  <c r="G474788" i="5" s="1"/>
  <c r="F474789" i="5"/>
  <c r="G474789" i="5" s="1"/>
  <c r="F474790" i="5"/>
  <c r="G474790" i="5" s="1"/>
  <c r="F474791" i="5"/>
  <c r="G474791" i="5" s="1"/>
  <c r="F474792" i="5"/>
  <c r="G474792" i="5" s="1"/>
  <c r="F474793" i="5"/>
  <c r="G474793" i="5" s="1"/>
  <c r="F474794" i="5"/>
  <c r="G474794" i="5" s="1"/>
  <c r="F474795" i="5"/>
  <c r="G474795" i="5" s="1"/>
  <c r="F474796" i="5"/>
  <c r="G474796" i="5" s="1"/>
  <c r="F474797" i="5"/>
  <c r="G474797" i="5" s="1"/>
  <c r="F474798" i="5"/>
  <c r="G474798" i="5" s="1"/>
  <c r="F474799" i="5"/>
  <c r="G474799" i="5" s="1"/>
  <c r="F474800" i="5"/>
  <c r="G474800" i="5" s="1"/>
  <c r="F474801" i="5"/>
  <c r="G474801" i="5" s="1"/>
  <c r="F474802" i="5"/>
  <c r="G474802" i="5" s="1"/>
  <c r="F474803" i="5"/>
  <c r="G474803" i="5" s="1"/>
  <c r="F474804" i="5"/>
  <c r="G474804" i="5" s="1"/>
  <c r="F474805" i="5"/>
  <c r="G474805" i="5" s="1"/>
  <c r="F474806" i="5"/>
  <c r="G474806" i="5" s="1"/>
  <c r="F474807" i="5"/>
  <c r="G474807" i="5" s="1"/>
  <c r="F474808" i="5"/>
  <c r="G474808" i="5" s="1"/>
  <c r="F474809" i="5"/>
  <c r="G474809" i="5" s="1"/>
  <c r="F474810" i="5"/>
  <c r="G474810" i="5" s="1"/>
  <c r="F474811" i="5"/>
  <c r="G474811" i="5" s="1"/>
  <c r="F474812" i="5"/>
  <c r="G474812" i="5" s="1"/>
  <c r="F474813" i="5"/>
  <c r="G474813" i="5" s="1"/>
  <c r="F474814" i="5"/>
  <c r="G474814" i="5" s="1"/>
  <c r="F474815" i="5"/>
  <c r="G474815" i="5" s="1"/>
  <c r="F474816" i="5"/>
  <c r="G474816" i="5" s="1"/>
  <c r="F474817" i="5"/>
  <c r="G474817" i="5" s="1"/>
  <c r="F474818" i="5"/>
  <c r="G474818" i="5" s="1"/>
  <c r="F474819" i="5"/>
  <c r="G474819" i="5" s="1"/>
  <c r="F474820" i="5"/>
  <c r="G474820" i="5" s="1"/>
  <c r="F474821" i="5"/>
  <c r="G474821" i="5" s="1"/>
  <c r="F474822" i="5"/>
  <c r="G474822" i="5" s="1"/>
  <c r="F474823" i="5"/>
  <c r="G474823" i="5" s="1"/>
  <c r="F474824" i="5"/>
  <c r="G474824" i="5" s="1"/>
  <c r="F474825" i="5"/>
  <c r="G474825" i="5" s="1"/>
  <c r="F474826" i="5"/>
  <c r="G474826" i="5" s="1"/>
  <c r="F474827" i="5"/>
  <c r="G474827" i="5" s="1"/>
  <c r="F474828" i="5"/>
  <c r="G474828" i="5" s="1"/>
  <c r="F474829" i="5"/>
  <c r="G474829" i="5" s="1"/>
  <c r="F474830" i="5"/>
  <c r="G474830" i="5" s="1"/>
  <c r="F474831" i="5"/>
  <c r="G474831" i="5" s="1"/>
  <c r="F474832" i="5"/>
  <c r="G474832" i="5" s="1"/>
  <c r="F474833" i="5"/>
  <c r="G474833" i="5" s="1"/>
  <c r="F474834" i="5"/>
  <c r="G474834" i="5" s="1"/>
  <c r="F474835" i="5"/>
  <c r="G474835" i="5" s="1"/>
  <c r="F474836" i="5"/>
  <c r="G474836" i="5" s="1"/>
  <c r="F474837" i="5"/>
  <c r="G474837" i="5" s="1"/>
  <c r="F474838" i="5"/>
  <c r="G474838" i="5" s="1"/>
  <c r="F474839" i="5"/>
  <c r="G474839" i="5" s="1"/>
  <c r="F474840" i="5"/>
  <c r="G474840" i="5" s="1"/>
  <c r="F474841" i="5"/>
  <c r="G474841" i="5" s="1"/>
  <c r="F474842" i="5"/>
  <c r="G474842" i="5" s="1"/>
  <c r="F474843" i="5"/>
  <c r="G474843" i="5" s="1"/>
  <c r="F474844" i="5"/>
  <c r="G474844" i="5" s="1"/>
  <c r="F474845" i="5"/>
  <c r="G474845" i="5" s="1"/>
  <c r="F474846" i="5"/>
  <c r="G474846" i="5" s="1"/>
  <c r="F474847" i="5"/>
  <c r="G474847" i="5" s="1"/>
  <c r="F474848" i="5"/>
  <c r="G474848" i="5" s="1"/>
  <c r="F474849" i="5"/>
  <c r="G474849" i="5" s="1"/>
  <c r="F474850" i="5"/>
  <c r="G474850" i="5" s="1"/>
  <c r="F474851" i="5"/>
  <c r="G474851" i="5" s="1"/>
  <c r="F474852" i="5"/>
  <c r="G474852" i="5" s="1"/>
  <c r="F474853" i="5"/>
  <c r="G474853" i="5" s="1"/>
  <c r="F474854" i="5"/>
  <c r="G474854" i="5" s="1"/>
  <c r="F474855" i="5"/>
  <c r="G474855" i="5" s="1"/>
  <c r="F474856" i="5"/>
  <c r="G474856" i="5" s="1"/>
  <c r="F474857" i="5"/>
  <c r="G474857" i="5" s="1"/>
  <c r="F474858" i="5"/>
  <c r="G474858" i="5" s="1"/>
  <c r="F474859" i="5"/>
  <c r="G474859" i="5" s="1"/>
  <c r="F474860" i="5"/>
  <c r="G474860" i="5" s="1"/>
  <c r="F474861" i="5"/>
  <c r="G474861" i="5" s="1"/>
  <c r="F474862" i="5"/>
  <c r="G474862" i="5" s="1"/>
  <c r="F474863" i="5"/>
  <c r="G474863" i="5" s="1"/>
  <c r="F474864" i="5"/>
  <c r="G474864" i="5" s="1"/>
  <c r="F474865" i="5"/>
  <c r="G474865" i="5" s="1"/>
  <c r="F474866" i="5"/>
  <c r="G474866" i="5" s="1"/>
  <c r="F474867" i="5"/>
  <c r="G474867" i="5" s="1"/>
  <c r="F474868" i="5"/>
  <c r="G474868" i="5" s="1"/>
  <c r="F474869" i="5"/>
  <c r="G474869" i="5" s="1"/>
  <c r="F474870" i="5"/>
  <c r="G474870" i="5" s="1"/>
  <c r="F474871" i="5"/>
  <c r="G474871" i="5" s="1"/>
  <c r="F474872" i="5"/>
  <c r="G474872" i="5" s="1"/>
  <c r="F474873" i="5"/>
  <c r="G474873" i="5" s="1"/>
  <c r="F474874" i="5"/>
  <c r="G474874" i="5" s="1"/>
  <c r="F474875" i="5"/>
  <c r="G474875" i="5" s="1"/>
  <c r="F474876" i="5"/>
  <c r="G474876" i="5" s="1"/>
  <c r="F474877" i="5"/>
  <c r="G474877" i="5" s="1"/>
  <c r="F474878" i="5"/>
  <c r="G474878" i="5" s="1"/>
  <c r="F474879" i="5"/>
  <c r="G474879" i="5" s="1"/>
  <c r="F474880" i="5"/>
  <c r="G474880" i="5" s="1"/>
  <c r="F474881" i="5"/>
  <c r="G474881" i="5" s="1"/>
  <c r="F474882" i="5"/>
  <c r="G474882" i="5" s="1"/>
  <c r="F474883" i="5"/>
  <c r="G474883" i="5" s="1"/>
  <c r="F474884" i="5"/>
  <c r="G474884" i="5" s="1"/>
  <c r="F474885" i="5"/>
  <c r="G474885" i="5" s="1"/>
  <c r="F474886" i="5"/>
  <c r="G474886" i="5" s="1"/>
  <c r="F474887" i="5"/>
  <c r="G474887" i="5" s="1"/>
  <c r="F474888" i="5"/>
  <c r="G474888" i="5" s="1"/>
  <c r="F474889" i="5"/>
  <c r="G474889" i="5" s="1"/>
  <c r="F474890" i="5"/>
  <c r="G474890" i="5" s="1"/>
  <c r="F474891" i="5"/>
  <c r="G474891" i="5" s="1"/>
  <c r="F474892" i="5"/>
  <c r="G474892" i="5" s="1"/>
  <c r="F474893" i="5"/>
  <c r="G474893" i="5" s="1"/>
  <c r="F474894" i="5"/>
  <c r="G474894" i="5" s="1"/>
  <c r="F474895" i="5"/>
  <c r="G474895" i="5" s="1"/>
  <c r="F474896" i="5"/>
  <c r="G474896" i="5" s="1"/>
  <c r="F474897" i="5"/>
  <c r="G474897" i="5" s="1"/>
  <c r="F474898" i="5"/>
  <c r="G474898" i="5" s="1"/>
  <c r="F474899" i="5"/>
  <c r="G474899" i="5" s="1"/>
  <c r="F474900" i="5"/>
  <c r="G474900" i="5" s="1"/>
  <c r="F474901" i="5"/>
  <c r="G474901" i="5" s="1"/>
  <c r="F474902" i="5"/>
  <c r="G474902" i="5" s="1"/>
  <c r="F474903" i="5"/>
  <c r="G474903" i="5" s="1"/>
  <c r="F474904" i="5"/>
  <c r="G474904" i="5" s="1"/>
  <c r="F474905" i="5"/>
  <c r="G474905" i="5" s="1"/>
  <c r="F474906" i="5"/>
  <c r="G474906" i="5" s="1"/>
  <c r="F474907" i="5"/>
  <c r="G474907" i="5" s="1"/>
  <c r="F474908" i="5"/>
  <c r="G474908" i="5" s="1"/>
  <c r="F474909" i="5"/>
  <c r="G474909" i="5" s="1"/>
  <c r="F474910" i="5"/>
  <c r="G474910" i="5" s="1"/>
  <c r="F474911" i="5"/>
  <c r="G474911" i="5" s="1"/>
  <c r="F474912" i="5"/>
  <c r="G474912" i="5" s="1"/>
  <c r="F474913" i="5"/>
  <c r="G474913" i="5" s="1"/>
  <c r="F474914" i="5"/>
  <c r="G474914" i="5" s="1"/>
  <c r="F474915" i="5"/>
  <c r="G474915" i="5" s="1"/>
  <c r="F474916" i="5"/>
  <c r="G474916" i="5" s="1"/>
  <c r="F474917" i="5"/>
  <c r="G474917" i="5" s="1"/>
  <c r="F474918" i="5"/>
  <c r="G474918" i="5" s="1"/>
  <c r="F474919" i="5"/>
  <c r="G474919" i="5" s="1"/>
  <c r="F474920" i="5"/>
  <c r="G474920" i="5" s="1"/>
  <c r="F474921" i="5"/>
  <c r="G474921" i="5" s="1"/>
  <c r="F474922" i="5"/>
  <c r="G474922" i="5" s="1"/>
  <c r="F474923" i="5"/>
  <c r="G474923" i="5" s="1"/>
  <c r="F474924" i="5"/>
  <c r="G474924" i="5" s="1"/>
  <c r="F474925" i="5"/>
  <c r="G474925" i="5" s="1"/>
  <c r="F474926" i="5"/>
  <c r="G474926" i="5" s="1"/>
  <c r="F474927" i="5"/>
  <c r="G474927" i="5" s="1"/>
  <c r="F474928" i="5"/>
  <c r="G474928" i="5" s="1"/>
  <c r="F474929" i="5"/>
  <c r="G474929" i="5" s="1"/>
  <c r="F474930" i="5"/>
  <c r="G474930" i="5" s="1"/>
  <c r="F474931" i="5"/>
  <c r="G474931" i="5" s="1"/>
  <c r="F474932" i="5"/>
  <c r="G474932" i="5" s="1"/>
  <c r="F474933" i="5"/>
  <c r="G474933" i="5" s="1"/>
  <c r="F474934" i="5"/>
  <c r="G474934" i="5" s="1"/>
  <c r="F474935" i="5"/>
  <c r="G474935" i="5" s="1"/>
  <c r="F474936" i="5"/>
  <c r="G474936" i="5" s="1"/>
  <c r="F474937" i="5"/>
  <c r="G474937" i="5" s="1"/>
  <c r="F474938" i="5"/>
  <c r="G474938" i="5" s="1"/>
  <c r="F474939" i="5"/>
  <c r="G474939" i="5" s="1"/>
  <c r="F474940" i="5"/>
  <c r="G474940" i="5" s="1"/>
  <c r="F474941" i="5"/>
  <c r="G474941" i="5" s="1"/>
  <c r="F474942" i="5"/>
  <c r="G474942" i="5" s="1"/>
  <c r="F474943" i="5"/>
  <c r="G474943" i="5" s="1"/>
  <c r="F474944" i="5"/>
  <c r="G474944" i="5" s="1"/>
  <c r="F474945" i="5"/>
  <c r="G474945" i="5" s="1"/>
  <c r="F474946" i="5"/>
  <c r="G474946" i="5" s="1"/>
  <c r="F474947" i="5"/>
  <c r="G474947" i="5" s="1"/>
  <c r="F474948" i="5"/>
  <c r="G474948" i="5" s="1"/>
  <c r="F474949" i="5"/>
  <c r="G474949" i="5" s="1"/>
  <c r="F474950" i="5"/>
  <c r="G474950" i="5" s="1"/>
  <c r="F474951" i="5"/>
  <c r="G474951" i="5" s="1"/>
  <c r="F474952" i="5"/>
  <c r="G474952" i="5" s="1"/>
  <c r="F474953" i="5"/>
  <c r="G474953" i="5" s="1"/>
  <c r="F474954" i="5"/>
  <c r="G474954" i="5" s="1"/>
  <c r="F474955" i="5"/>
  <c r="G474955" i="5" s="1"/>
  <c r="F474956" i="5"/>
  <c r="G474956" i="5" s="1"/>
  <c r="F474957" i="5"/>
  <c r="G474957" i="5" s="1"/>
  <c r="F474958" i="5"/>
  <c r="G474958" i="5" s="1"/>
  <c r="F474959" i="5"/>
  <c r="G474959" i="5" s="1"/>
  <c r="F474960" i="5"/>
  <c r="G474960" i="5" s="1"/>
  <c r="F474961" i="5"/>
  <c r="G474961" i="5" s="1"/>
  <c r="F474962" i="5"/>
  <c r="G474962" i="5" s="1"/>
  <c r="F474963" i="5"/>
  <c r="G474963" i="5" s="1"/>
  <c r="F474964" i="5"/>
  <c r="G474964" i="5" s="1"/>
  <c r="F474965" i="5"/>
  <c r="G474965" i="5" s="1"/>
  <c r="F474966" i="5"/>
  <c r="G474966" i="5" s="1"/>
  <c r="F474967" i="5"/>
  <c r="G474967" i="5" s="1"/>
  <c r="F474968" i="5"/>
  <c r="G474968" i="5" s="1"/>
  <c r="F474969" i="5"/>
  <c r="G474969" i="5" s="1"/>
  <c r="F474970" i="5"/>
  <c r="G474970" i="5" s="1"/>
  <c r="F474971" i="5"/>
  <c r="G474971" i="5" s="1"/>
  <c r="F474972" i="5"/>
  <c r="G474972" i="5" s="1"/>
  <c r="F474973" i="5"/>
  <c r="G474973" i="5" s="1"/>
  <c r="F474974" i="5"/>
  <c r="G474974" i="5" s="1"/>
  <c r="F474975" i="5"/>
  <c r="G474975" i="5" s="1"/>
  <c r="F474976" i="5"/>
  <c r="G474976" i="5" s="1"/>
  <c r="F474977" i="5"/>
  <c r="G474977" i="5" s="1"/>
  <c r="F474978" i="5"/>
  <c r="G474978" i="5" s="1"/>
  <c r="F474979" i="5"/>
  <c r="G474979" i="5" s="1"/>
  <c r="F474980" i="5"/>
  <c r="G474980" i="5" s="1"/>
  <c r="F474981" i="5"/>
  <c r="G474981" i="5" s="1"/>
  <c r="F474982" i="5"/>
  <c r="G474982" i="5" s="1"/>
  <c r="F474983" i="5"/>
  <c r="G474983" i="5" s="1"/>
  <c r="F474984" i="5"/>
  <c r="G474984" i="5" s="1"/>
  <c r="F474985" i="5"/>
  <c r="G474985" i="5" s="1"/>
  <c r="F474986" i="5"/>
  <c r="G474986" i="5" s="1"/>
  <c r="F474987" i="5"/>
  <c r="G474987" i="5" s="1"/>
  <c r="F474988" i="5"/>
  <c r="G474988" i="5" s="1"/>
  <c r="F474989" i="5"/>
  <c r="G474989" i="5" s="1"/>
  <c r="F474990" i="5"/>
  <c r="G474990" i="5" s="1"/>
  <c r="F474991" i="5"/>
  <c r="G474991" i="5" s="1"/>
  <c r="F474992" i="5"/>
  <c r="G474992" i="5" s="1"/>
  <c r="F474993" i="5"/>
  <c r="G474993" i="5" s="1"/>
  <c r="F474994" i="5"/>
  <c r="G474994" i="5" s="1"/>
  <c r="F474995" i="5"/>
  <c r="G474995" i="5" s="1"/>
  <c r="F474996" i="5"/>
  <c r="G474996" i="5" s="1"/>
  <c r="F474997" i="5"/>
  <c r="G474997" i="5" s="1"/>
  <c r="F474998" i="5"/>
  <c r="G474998" i="5" s="1"/>
  <c r="F474999" i="5"/>
  <c r="G474999" i="5" s="1"/>
  <c r="F475000" i="5"/>
  <c r="G475000" i="5" s="1"/>
  <c r="F475001" i="5"/>
  <c r="G475001" i="5" s="1"/>
  <c r="F475002" i="5"/>
  <c r="G475002" i="5" s="1"/>
  <c r="F475003" i="5"/>
  <c r="G475003" i="5" s="1"/>
  <c r="F475004" i="5"/>
  <c r="G475004" i="5" s="1"/>
  <c r="F475005" i="5"/>
  <c r="G475005" i="5" s="1"/>
  <c r="F475006" i="5"/>
  <c r="G475006" i="5" s="1"/>
  <c r="F475007" i="5"/>
  <c r="G475007" i="5" s="1"/>
  <c r="F475008" i="5"/>
  <c r="G475008" i="5" s="1"/>
  <c r="F475009" i="5"/>
  <c r="G475009" i="5" s="1"/>
  <c r="F475010" i="5"/>
  <c r="G475010" i="5" s="1"/>
  <c r="F475011" i="5"/>
  <c r="G475011" i="5" s="1"/>
  <c r="F475012" i="5"/>
  <c r="G475012" i="5" s="1"/>
  <c r="F475013" i="5"/>
  <c r="G475013" i="5" s="1"/>
  <c r="F475014" i="5"/>
  <c r="G475014" i="5" s="1"/>
  <c r="F475015" i="5"/>
  <c r="G475015" i="5" s="1"/>
  <c r="F475016" i="5"/>
  <c r="G475016" i="5" s="1"/>
  <c r="F475017" i="5"/>
  <c r="G475017" i="5" s="1"/>
  <c r="F475018" i="5"/>
  <c r="G475018" i="5" s="1"/>
  <c r="F475019" i="5"/>
  <c r="G475019" i="5" s="1"/>
  <c r="F475020" i="5"/>
  <c r="G475020" i="5" s="1"/>
  <c r="F475021" i="5"/>
  <c r="G475021" i="5" s="1"/>
  <c r="F475022" i="5"/>
  <c r="G475022" i="5" s="1"/>
  <c r="F475023" i="5"/>
  <c r="G475023" i="5" s="1"/>
  <c r="F475024" i="5"/>
  <c r="G475024" i="5" s="1"/>
  <c r="F475025" i="5"/>
  <c r="G475025" i="5" s="1"/>
  <c r="F475026" i="5"/>
  <c r="G475026" i="5" s="1"/>
  <c r="F475027" i="5"/>
  <c r="G475027" i="5" s="1"/>
  <c r="F475028" i="5"/>
  <c r="G475028" i="5" s="1"/>
  <c r="F475029" i="5"/>
  <c r="G475029" i="5" s="1"/>
  <c r="F475030" i="5"/>
  <c r="G475030" i="5" s="1"/>
  <c r="F475031" i="5"/>
  <c r="G475031" i="5" s="1"/>
  <c r="F475032" i="5"/>
  <c r="G475032" i="5" s="1"/>
  <c r="F475033" i="5"/>
  <c r="G475033" i="5" s="1"/>
  <c r="F475034" i="5"/>
  <c r="G475034" i="5" s="1"/>
  <c r="F475035" i="5"/>
  <c r="G475035" i="5" s="1"/>
  <c r="F475036" i="5"/>
  <c r="G475036" i="5" s="1"/>
  <c r="F475037" i="5"/>
  <c r="G475037" i="5" s="1"/>
  <c r="F475038" i="5"/>
  <c r="G475038" i="5" s="1"/>
  <c r="F475039" i="5"/>
  <c r="G475039" i="5" s="1"/>
  <c r="F475040" i="5"/>
  <c r="G475040" i="5" s="1"/>
  <c r="F475041" i="5"/>
  <c r="G475041" i="5" s="1"/>
  <c r="F475042" i="5"/>
  <c r="G475042" i="5" s="1"/>
  <c r="F475043" i="5"/>
  <c r="G475043" i="5" s="1"/>
  <c r="F475044" i="5"/>
  <c r="G475044" i="5" s="1"/>
  <c r="F475045" i="5"/>
  <c r="G475045" i="5" s="1"/>
  <c r="F475046" i="5"/>
  <c r="G475046" i="5" s="1"/>
  <c r="F475047" i="5"/>
  <c r="G475047" i="5" s="1"/>
  <c r="F475048" i="5"/>
  <c r="G475048" i="5" s="1"/>
  <c r="F475049" i="5"/>
  <c r="G475049" i="5" s="1"/>
  <c r="F475050" i="5"/>
  <c r="G475050" i="5" s="1"/>
  <c r="F475051" i="5"/>
  <c r="G475051" i="5" s="1"/>
  <c r="F475052" i="5"/>
  <c r="G475052" i="5" s="1"/>
  <c r="F475053" i="5"/>
  <c r="G475053" i="5" s="1"/>
  <c r="F475054" i="5"/>
  <c r="G475054" i="5" s="1"/>
  <c r="F475055" i="5"/>
  <c r="G475055" i="5" s="1"/>
  <c r="F475056" i="5"/>
  <c r="G475056" i="5" s="1"/>
  <c r="F475057" i="5"/>
  <c r="G475057" i="5" s="1"/>
  <c r="F475058" i="5"/>
  <c r="G475058" i="5" s="1"/>
  <c r="F475059" i="5"/>
  <c r="G475059" i="5" s="1"/>
  <c r="F475060" i="5"/>
  <c r="G475060" i="5" s="1"/>
  <c r="F475061" i="5"/>
  <c r="G475061" i="5" s="1"/>
  <c r="F475062" i="5"/>
  <c r="G475062" i="5" s="1"/>
  <c r="F475063" i="5"/>
  <c r="G475063" i="5" s="1"/>
  <c r="F475064" i="5"/>
  <c r="G475064" i="5" s="1"/>
  <c r="F475065" i="5"/>
  <c r="G475065" i="5" s="1"/>
  <c r="F475066" i="5"/>
  <c r="G475066" i="5" s="1"/>
  <c r="F475067" i="5"/>
  <c r="G475067" i="5" s="1"/>
  <c r="F475068" i="5"/>
  <c r="G475068" i="5" s="1"/>
  <c r="F475069" i="5"/>
  <c r="G475069" i="5" s="1"/>
  <c r="F475070" i="5"/>
  <c r="G475070" i="5" s="1"/>
  <c r="F475071" i="5"/>
  <c r="G475071" i="5" s="1"/>
  <c r="F475072" i="5"/>
  <c r="G475072" i="5" s="1"/>
  <c r="F475073" i="5"/>
  <c r="G475073" i="5" s="1"/>
  <c r="F475074" i="5"/>
  <c r="G475074" i="5" s="1"/>
  <c r="F475075" i="5"/>
  <c r="G475075" i="5" s="1"/>
  <c r="F475076" i="5"/>
  <c r="G475076" i="5" s="1"/>
  <c r="F475077" i="5"/>
  <c r="G475077" i="5" s="1"/>
  <c r="F475078" i="5"/>
  <c r="G475078" i="5" s="1"/>
  <c r="F475079" i="5"/>
  <c r="G475079" i="5" s="1"/>
  <c r="F475080" i="5"/>
  <c r="G475080" i="5" s="1"/>
  <c r="F475081" i="5"/>
  <c r="G475081" i="5" s="1"/>
  <c r="F475082" i="5"/>
  <c r="G475082" i="5" s="1"/>
  <c r="F475083" i="5"/>
  <c r="G475083" i="5" s="1"/>
  <c r="F475084" i="5"/>
  <c r="G475084" i="5" s="1"/>
  <c r="F475085" i="5"/>
  <c r="G475085" i="5" s="1"/>
  <c r="F475086" i="5"/>
  <c r="G475086" i="5" s="1"/>
  <c r="F475087" i="5"/>
  <c r="G475087" i="5" s="1"/>
  <c r="F475088" i="5"/>
  <c r="G475088" i="5" s="1"/>
  <c r="F475089" i="5"/>
  <c r="G475089" i="5" s="1"/>
  <c r="F475090" i="5"/>
  <c r="G475090" i="5" s="1"/>
  <c r="F475091" i="5"/>
  <c r="G475091" i="5" s="1"/>
  <c r="F475092" i="5"/>
  <c r="G475092" i="5" s="1"/>
  <c r="F475093" i="5"/>
  <c r="G475093" i="5" s="1"/>
  <c r="F475094" i="5"/>
  <c r="G475094" i="5" s="1"/>
  <c r="F475095" i="5"/>
  <c r="G475095" i="5" s="1"/>
  <c r="F475096" i="5"/>
  <c r="G475096" i="5" s="1"/>
  <c r="F475097" i="5"/>
  <c r="G475097" i="5" s="1"/>
  <c r="F475098" i="5"/>
  <c r="G475098" i="5" s="1"/>
  <c r="F475099" i="5"/>
  <c r="G475099" i="5" s="1"/>
  <c r="F475100" i="5"/>
  <c r="G475100" i="5" s="1"/>
  <c r="F475101" i="5"/>
  <c r="G475101" i="5" s="1"/>
  <c r="F475102" i="5"/>
  <c r="G475102" i="5" s="1"/>
  <c r="F475103" i="5"/>
  <c r="G475103" i="5" s="1"/>
  <c r="F475104" i="5"/>
  <c r="G475104" i="5" s="1"/>
  <c r="F475105" i="5"/>
  <c r="G475105" i="5" s="1"/>
  <c r="F475106" i="5"/>
  <c r="G475106" i="5" s="1"/>
  <c r="F475107" i="5"/>
  <c r="G475107" i="5" s="1"/>
  <c r="F475108" i="5"/>
  <c r="G475108" i="5" s="1"/>
  <c r="F475109" i="5"/>
  <c r="G475109" i="5" s="1"/>
  <c r="F475110" i="5"/>
  <c r="G475110" i="5" s="1"/>
  <c r="F475111" i="5"/>
  <c r="G475111" i="5" s="1"/>
  <c r="F475112" i="5"/>
  <c r="G475112" i="5" s="1"/>
  <c r="F475113" i="5"/>
  <c r="G475113" i="5" s="1"/>
  <c r="F475114" i="5"/>
  <c r="G475114" i="5" s="1"/>
  <c r="F475115" i="5"/>
  <c r="G475115" i="5" s="1"/>
  <c r="F475116" i="5"/>
  <c r="G475116" i="5" s="1"/>
  <c r="F475117" i="5"/>
  <c r="G475117" i="5" s="1"/>
  <c r="F475118" i="5"/>
  <c r="G475118" i="5" s="1"/>
  <c r="F475119" i="5"/>
  <c r="G475119" i="5" s="1"/>
  <c r="F475120" i="5"/>
  <c r="G475120" i="5" s="1"/>
  <c r="F475121" i="5"/>
  <c r="G475121" i="5" s="1"/>
  <c r="F475122" i="5"/>
  <c r="G475122" i="5" s="1"/>
  <c r="F475123" i="5"/>
  <c r="G475123" i="5" s="1"/>
  <c r="F475124" i="5"/>
  <c r="G475124" i="5" s="1"/>
  <c r="F475125" i="5"/>
  <c r="G475125" i="5" s="1"/>
  <c r="F475126" i="5"/>
  <c r="G475126" i="5" s="1"/>
  <c r="F475127" i="5"/>
  <c r="G475127" i="5" s="1"/>
  <c r="F475128" i="5"/>
  <c r="G475128" i="5" s="1"/>
  <c r="F475129" i="5"/>
  <c r="G475129" i="5" s="1"/>
  <c r="F475130" i="5"/>
  <c r="G475130" i="5" s="1"/>
  <c r="F475131" i="5"/>
  <c r="G475131" i="5" s="1"/>
  <c r="F475132" i="5"/>
  <c r="G475132" i="5" s="1"/>
  <c r="F475133" i="5"/>
  <c r="G475133" i="5" s="1"/>
  <c r="F475134" i="5"/>
  <c r="G475134" i="5" s="1"/>
  <c r="F475135" i="5"/>
  <c r="G475135" i="5" s="1"/>
  <c r="F475136" i="5"/>
  <c r="G475136" i="5" s="1"/>
  <c r="F475137" i="5"/>
  <c r="G475137" i="5" s="1"/>
  <c r="F475138" i="5"/>
  <c r="G475138" i="5" s="1"/>
  <c r="F475139" i="5"/>
  <c r="G475139" i="5" s="1"/>
  <c r="F475140" i="5"/>
  <c r="G475140" i="5" s="1"/>
  <c r="F475141" i="5"/>
  <c r="G475141" i="5" s="1"/>
  <c r="F475142" i="5"/>
  <c r="G475142" i="5" s="1"/>
  <c r="F475143" i="5"/>
  <c r="G475143" i="5" s="1"/>
  <c r="F475144" i="5"/>
  <c r="G475144" i="5" s="1"/>
  <c r="F475145" i="5"/>
  <c r="G475145" i="5" s="1"/>
  <c r="F475146" i="5"/>
  <c r="G475146" i="5" s="1"/>
  <c r="F475147" i="5"/>
  <c r="G475147" i="5" s="1"/>
  <c r="F475148" i="5"/>
  <c r="G475148" i="5" s="1"/>
  <c r="F475149" i="5"/>
  <c r="G475149" i="5" s="1"/>
  <c r="F475150" i="5"/>
  <c r="G475150" i="5" s="1"/>
  <c r="F475151" i="5"/>
  <c r="G475151" i="5" s="1"/>
  <c r="F475152" i="5"/>
  <c r="G475152" i="5" s="1"/>
  <c r="F475153" i="5"/>
  <c r="G475153" i="5" s="1"/>
  <c r="F475154" i="5"/>
  <c r="G475154" i="5" s="1"/>
  <c r="F475155" i="5"/>
  <c r="G475155" i="5" s="1"/>
  <c r="F475156" i="5"/>
  <c r="G475156" i="5" s="1"/>
  <c r="F475157" i="5"/>
  <c r="G475157" i="5" s="1"/>
  <c r="F475158" i="5"/>
  <c r="G475158" i="5" s="1"/>
  <c r="F475159" i="5"/>
  <c r="G475159" i="5" s="1"/>
  <c r="F475160" i="5"/>
  <c r="G475160" i="5" s="1"/>
  <c r="F475161" i="5"/>
  <c r="G475161" i="5" s="1"/>
  <c r="F475162" i="5"/>
  <c r="G475162" i="5" s="1"/>
  <c r="F475163" i="5"/>
  <c r="G475163" i="5" s="1"/>
  <c r="F475164" i="5"/>
  <c r="G475164" i="5" s="1"/>
  <c r="F475165" i="5"/>
  <c r="G475165" i="5" s="1"/>
  <c r="F475166" i="5"/>
  <c r="G475166" i="5" s="1"/>
  <c r="F475167" i="5"/>
  <c r="G475167" i="5" s="1"/>
  <c r="F475168" i="5"/>
  <c r="G475168" i="5" s="1"/>
  <c r="F475169" i="5"/>
  <c r="G475169" i="5" s="1"/>
  <c r="F475170" i="5"/>
  <c r="G475170" i="5" s="1"/>
  <c r="F475171" i="5"/>
  <c r="G475171" i="5" s="1"/>
  <c r="F475172" i="5"/>
  <c r="G475172" i="5" s="1"/>
  <c r="F475173" i="5"/>
  <c r="G475173" i="5" s="1"/>
  <c r="F475174" i="5"/>
  <c r="G475174" i="5" s="1"/>
  <c r="F475175" i="5"/>
  <c r="G475175" i="5" s="1"/>
  <c r="F475176" i="5"/>
  <c r="G475176" i="5" s="1"/>
  <c r="F475177" i="5"/>
  <c r="G475177" i="5" s="1"/>
  <c r="F475178" i="5"/>
  <c r="G475178" i="5" s="1"/>
  <c r="F475179" i="5"/>
  <c r="G475179" i="5" s="1"/>
  <c r="F475180" i="5"/>
  <c r="G475180" i="5" s="1"/>
  <c r="F475181" i="5"/>
  <c r="G475181" i="5" s="1"/>
  <c r="F475182" i="5"/>
  <c r="G475182" i="5" s="1"/>
  <c r="F475183" i="5"/>
  <c r="G475183" i="5" s="1"/>
  <c r="F475184" i="5"/>
  <c r="G475184" i="5" s="1"/>
  <c r="F475185" i="5"/>
  <c r="G475185" i="5" s="1"/>
  <c r="F475186" i="5"/>
  <c r="G475186" i="5" s="1"/>
  <c r="F475187" i="5"/>
  <c r="G475187" i="5" s="1"/>
  <c r="F475188" i="5"/>
  <c r="G475188" i="5" s="1"/>
  <c r="F475189" i="5"/>
  <c r="G475189" i="5" s="1"/>
  <c r="F475190" i="5"/>
  <c r="G475190" i="5" s="1"/>
  <c r="F475191" i="5"/>
  <c r="G475191" i="5" s="1"/>
  <c r="F475192" i="5"/>
  <c r="G475192" i="5" s="1"/>
  <c r="F475193" i="5"/>
  <c r="G475193" i="5" s="1"/>
  <c r="F475194" i="5"/>
  <c r="G475194" i="5" s="1"/>
  <c r="F475195" i="5"/>
  <c r="G475195" i="5" s="1"/>
  <c r="F475196" i="5"/>
  <c r="G475196" i="5" s="1"/>
  <c r="F475197" i="5"/>
  <c r="G475197" i="5" s="1"/>
  <c r="F475198" i="5"/>
  <c r="G475198" i="5" s="1"/>
  <c r="F475199" i="5"/>
  <c r="G475199" i="5" s="1"/>
  <c r="F475200" i="5"/>
  <c r="G475200" i="5" s="1"/>
  <c r="F475201" i="5"/>
  <c r="G475201" i="5" s="1"/>
  <c r="F475202" i="5"/>
  <c r="G475202" i="5" s="1"/>
  <c r="F475203" i="5"/>
  <c r="G475203" i="5" s="1"/>
  <c r="F475204" i="5"/>
  <c r="G475204" i="5" s="1"/>
  <c r="F475205" i="5"/>
  <c r="G475205" i="5" s="1"/>
  <c r="F475206" i="5"/>
  <c r="G475206" i="5" s="1"/>
  <c r="F475207" i="5"/>
  <c r="G475207" i="5" s="1"/>
  <c r="F475208" i="5"/>
  <c r="G475208" i="5" s="1"/>
  <c r="F475209" i="5"/>
  <c r="G475209" i="5" s="1"/>
  <c r="F475210" i="5"/>
  <c r="G475210" i="5" s="1"/>
  <c r="F475211" i="5"/>
  <c r="G475211" i="5" s="1"/>
  <c r="F475212" i="5"/>
  <c r="G475212" i="5" s="1"/>
  <c r="F475213" i="5"/>
  <c r="G475213" i="5" s="1"/>
  <c r="F475214" i="5"/>
  <c r="G475214" i="5" s="1"/>
  <c r="F475215" i="5"/>
  <c r="G475215" i="5" s="1"/>
  <c r="F475216" i="5"/>
  <c r="G475216" i="5" s="1"/>
  <c r="F475217" i="5"/>
  <c r="G475217" i="5" s="1"/>
  <c r="F475218" i="5"/>
  <c r="G475218" i="5" s="1"/>
  <c r="F475219" i="5"/>
  <c r="G475219" i="5" s="1"/>
  <c r="F475220" i="5"/>
  <c r="G475220" i="5" s="1"/>
  <c r="F475221" i="5"/>
  <c r="G475221" i="5" s="1"/>
  <c r="F475222" i="5"/>
  <c r="G475222" i="5" s="1"/>
  <c r="F475223" i="5"/>
  <c r="G475223" i="5" s="1"/>
  <c r="F475224" i="5"/>
  <c r="G475224" i="5" s="1"/>
  <c r="F475225" i="5"/>
  <c r="G475225" i="5" s="1"/>
  <c r="F475226" i="5"/>
  <c r="G475226" i="5" s="1"/>
  <c r="F475227" i="5"/>
  <c r="G475227" i="5" s="1"/>
  <c r="F475228" i="5"/>
  <c r="G475228" i="5" s="1"/>
  <c r="F475229" i="5"/>
  <c r="G475229" i="5" s="1"/>
  <c r="F475230" i="5"/>
  <c r="G475230" i="5" s="1"/>
  <c r="F475231" i="5"/>
  <c r="G475231" i="5" s="1"/>
  <c r="F475232" i="5"/>
  <c r="G475232" i="5" s="1"/>
  <c r="F475233" i="5"/>
  <c r="G475233" i="5" s="1"/>
  <c r="F475234" i="5"/>
  <c r="G475234" i="5" s="1"/>
  <c r="F475235" i="5"/>
  <c r="G475235" i="5" s="1"/>
  <c r="F475236" i="5"/>
  <c r="G475236" i="5" s="1"/>
  <c r="F475237" i="5"/>
  <c r="G475237" i="5" s="1"/>
  <c r="F475238" i="5"/>
  <c r="G475238" i="5" s="1"/>
  <c r="F475239" i="5"/>
  <c r="G475239" i="5" s="1"/>
  <c r="F475240" i="5"/>
  <c r="G475240" i="5" s="1"/>
  <c r="F475241" i="5"/>
  <c r="G475241" i="5" s="1"/>
  <c r="F475242" i="5"/>
  <c r="G475242" i="5" s="1"/>
  <c r="F475243" i="5"/>
  <c r="G475243" i="5" s="1"/>
  <c r="F475244" i="5"/>
  <c r="G475244" i="5" s="1"/>
  <c r="F475245" i="5"/>
  <c r="G475245" i="5" s="1"/>
  <c r="F475246" i="5"/>
  <c r="G475246" i="5" s="1"/>
  <c r="F475247" i="5"/>
  <c r="G475247" i="5" s="1"/>
  <c r="F475248" i="5"/>
  <c r="G475248" i="5" s="1"/>
  <c r="F475249" i="5"/>
  <c r="G475249" i="5" s="1"/>
  <c r="F475250" i="5"/>
  <c r="G475250" i="5" s="1"/>
  <c r="F475251" i="5"/>
  <c r="G475251" i="5" s="1"/>
  <c r="F475252" i="5"/>
  <c r="G475252" i="5" s="1"/>
  <c r="F475253" i="5"/>
  <c r="G475253" i="5" s="1"/>
  <c r="F475254" i="5"/>
  <c r="G475254" i="5" s="1"/>
  <c r="F475255" i="5"/>
  <c r="G475255" i="5" s="1"/>
  <c r="F475256" i="5"/>
  <c r="G475256" i="5" s="1"/>
  <c r="F475257" i="5"/>
  <c r="G475257" i="5" s="1"/>
  <c r="F475258" i="5"/>
  <c r="G475258" i="5" s="1"/>
  <c r="F475259" i="5"/>
  <c r="G475259" i="5" s="1"/>
  <c r="F475260" i="5"/>
  <c r="G475260" i="5" s="1"/>
  <c r="F475261" i="5"/>
  <c r="G475261" i="5" s="1"/>
  <c r="F475262" i="5"/>
  <c r="G475262" i="5" s="1"/>
  <c r="F475263" i="5"/>
  <c r="G475263" i="5" s="1"/>
  <c r="F475264" i="5"/>
  <c r="G475264" i="5" s="1"/>
  <c r="F475265" i="5"/>
  <c r="G475265" i="5" s="1"/>
  <c r="F475266" i="5"/>
  <c r="G475266" i="5" s="1"/>
  <c r="F475267" i="5"/>
  <c r="G475267" i="5" s="1"/>
  <c r="F475268" i="5"/>
  <c r="G475268" i="5" s="1"/>
  <c r="F475269" i="5"/>
  <c r="G475269" i="5" s="1"/>
  <c r="F475270" i="5"/>
  <c r="G475270" i="5" s="1"/>
  <c r="F475271" i="5"/>
  <c r="G475271" i="5" s="1"/>
  <c r="F475272" i="5"/>
  <c r="G475272" i="5" s="1"/>
  <c r="F475273" i="5"/>
  <c r="G475273" i="5" s="1"/>
  <c r="F475274" i="5"/>
  <c r="G475274" i="5" s="1"/>
  <c r="F475275" i="5"/>
  <c r="G475275" i="5" s="1"/>
  <c r="F475276" i="5"/>
  <c r="G475276" i="5" s="1"/>
  <c r="F475277" i="5"/>
  <c r="G475277" i="5" s="1"/>
  <c r="F475278" i="5"/>
  <c r="G475278" i="5" s="1"/>
  <c r="F475279" i="5"/>
  <c r="G475279" i="5" s="1"/>
  <c r="F475280" i="5"/>
  <c r="G475280" i="5" s="1"/>
  <c r="F475281" i="5"/>
  <c r="G475281" i="5" s="1"/>
  <c r="F475282" i="5"/>
  <c r="G475282" i="5" s="1"/>
  <c r="F475283" i="5"/>
  <c r="G475283" i="5" s="1"/>
  <c r="F475284" i="5"/>
  <c r="G475284" i="5" s="1"/>
  <c r="F475285" i="5"/>
  <c r="G475285" i="5" s="1"/>
  <c r="F475286" i="5"/>
  <c r="G475286" i="5" s="1"/>
  <c r="F475287" i="5"/>
  <c r="G475287" i="5" s="1"/>
  <c r="F475288" i="5"/>
  <c r="G475288" i="5" s="1"/>
  <c r="F475289" i="5"/>
  <c r="G475289" i="5" s="1"/>
  <c r="F475290" i="5"/>
  <c r="G475290" i="5" s="1"/>
  <c r="F475291" i="5"/>
  <c r="G475291" i="5" s="1"/>
  <c r="F475292" i="5"/>
  <c r="G475292" i="5" s="1"/>
  <c r="F475293" i="5"/>
  <c r="G475293" i="5" s="1"/>
  <c r="F475294" i="5"/>
  <c r="G475294" i="5" s="1"/>
  <c r="F475295" i="5"/>
  <c r="G475295" i="5" s="1"/>
  <c r="F475296" i="5"/>
  <c r="G475296" i="5" s="1"/>
  <c r="F475297" i="5"/>
  <c r="G475297" i="5" s="1"/>
  <c r="F475298" i="5"/>
  <c r="G475298" i="5" s="1"/>
  <c r="F475299" i="5"/>
  <c r="G475299" i="5" s="1"/>
  <c r="F475300" i="5"/>
  <c r="G475300" i="5" s="1"/>
  <c r="F475301" i="5"/>
  <c r="G475301" i="5" s="1"/>
  <c r="F475302" i="5"/>
  <c r="G475302" i="5" s="1"/>
  <c r="F475303" i="5"/>
  <c r="G475303" i="5" s="1"/>
  <c r="F475304" i="5"/>
  <c r="G475304" i="5" s="1"/>
  <c r="F475305" i="5"/>
  <c r="G475305" i="5" s="1"/>
  <c r="F475306" i="5"/>
  <c r="G475306" i="5" s="1"/>
  <c r="F475307" i="5"/>
  <c r="G475307" i="5" s="1"/>
  <c r="F475308" i="5"/>
  <c r="G475308" i="5" s="1"/>
  <c r="F475309" i="5"/>
  <c r="G475309" i="5" s="1"/>
  <c r="F475310" i="5"/>
  <c r="G475310" i="5" s="1"/>
  <c r="F475311" i="5"/>
  <c r="G475311" i="5" s="1"/>
  <c r="F475312" i="5"/>
  <c r="G475312" i="5" s="1"/>
  <c r="F475313" i="5"/>
  <c r="G475313" i="5" s="1"/>
  <c r="F475314" i="5"/>
  <c r="G475314" i="5" s="1"/>
  <c r="F475315" i="5"/>
  <c r="G475315" i="5" s="1"/>
  <c r="F475316" i="5"/>
  <c r="G475316" i="5" s="1"/>
  <c r="F475317" i="5"/>
  <c r="G475317" i="5" s="1"/>
  <c r="F475318" i="5"/>
  <c r="G475318" i="5" s="1"/>
  <c r="F475319" i="5"/>
  <c r="G475319" i="5" s="1"/>
  <c r="F475320" i="5"/>
  <c r="G475320" i="5" s="1"/>
  <c r="F475321" i="5"/>
  <c r="G475321" i="5" s="1"/>
  <c r="F475322" i="5"/>
  <c r="G475322" i="5" s="1"/>
  <c r="F475323" i="5"/>
  <c r="G475323" i="5" s="1"/>
  <c r="F475324" i="5"/>
  <c r="G475324" i="5" s="1"/>
  <c r="F475325" i="5"/>
  <c r="G475325" i="5" s="1"/>
  <c r="F475326" i="5"/>
  <c r="G475326" i="5" s="1"/>
  <c r="F475327" i="5"/>
  <c r="G475327" i="5" s="1"/>
  <c r="F475328" i="5"/>
  <c r="G475328" i="5" s="1"/>
  <c r="F475329" i="5"/>
  <c r="G475329" i="5" s="1"/>
  <c r="F475330" i="5"/>
  <c r="G475330" i="5" s="1"/>
  <c r="F475331" i="5"/>
  <c r="G475331" i="5" s="1"/>
  <c r="F475332" i="5"/>
  <c r="G475332" i="5" s="1"/>
  <c r="F475333" i="5"/>
  <c r="G475333" i="5" s="1"/>
  <c r="F475334" i="5"/>
  <c r="G475334" i="5" s="1"/>
  <c r="F475335" i="5"/>
  <c r="G475335" i="5" s="1"/>
  <c r="F475336" i="5"/>
  <c r="G475336" i="5" s="1"/>
  <c r="F475337" i="5"/>
  <c r="G475337" i="5" s="1"/>
  <c r="F475338" i="5"/>
  <c r="G475338" i="5" s="1"/>
  <c r="F475339" i="5"/>
  <c r="G475339" i="5" s="1"/>
  <c r="F475340" i="5"/>
  <c r="G475340" i="5" s="1"/>
  <c r="F475341" i="5"/>
  <c r="G475341" i="5" s="1"/>
  <c r="F475342" i="5"/>
  <c r="G475342" i="5" s="1"/>
  <c r="F475343" i="5"/>
  <c r="G475343" i="5" s="1"/>
  <c r="F475344" i="5"/>
  <c r="G475344" i="5" s="1"/>
  <c r="F475345" i="5"/>
  <c r="G475345" i="5" s="1"/>
  <c r="F475346" i="5"/>
  <c r="G475346" i="5" s="1"/>
  <c r="F475347" i="5"/>
  <c r="G475347" i="5" s="1"/>
  <c r="F475348" i="5"/>
  <c r="G475348" i="5" s="1"/>
  <c r="F475349" i="5"/>
  <c r="G475349" i="5" s="1"/>
  <c r="F475350" i="5"/>
  <c r="G475350" i="5" s="1"/>
  <c r="F475351" i="5"/>
  <c r="G475351" i="5" s="1"/>
  <c r="F475352" i="5"/>
  <c r="G475352" i="5" s="1"/>
  <c r="F475353" i="5"/>
  <c r="G475353" i="5" s="1"/>
  <c r="F475354" i="5"/>
  <c r="G475354" i="5" s="1"/>
  <c r="F475355" i="5"/>
  <c r="G475355" i="5" s="1"/>
  <c r="F475356" i="5"/>
  <c r="G475356" i="5" s="1"/>
  <c r="F475357" i="5"/>
  <c r="G475357" i="5" s="1"/>
  <c r="F475358" i="5"/>
  <c r="G475358" i="5" s="1"/>
  <c r="F475359" i="5"/>
  <c r="G475359" i="5" s="1"/>
  <c r="F475360" i="5"/>
  <c r="G475360" i="5" s="1"/>
  <c r="F475361" i="5"/>
  <c r="G475361" i="5" s="1"/>
  <c r="F475362" i="5"/>
  <c r="G475362" i="5" s="1"/>
  <c r="F475363" i="5"/>
  <c r="G475363" i="5" s="1"/>
  <c r="F475364" i="5"/>
  <c r="G475364" i="5" s="1"/>
  <c r="F475365" i="5"/>
  <c r="G475365" i="5" s="1"/>
  <c r="F475366" i="5"/>
  <c r="G475366" i="5" s="1"/>
  <c r="F475367" i="5"/>
  <c r="G475367" i="5" s="1"/>
  <c r="F475368" i="5"/>
  <c r="G475368" i="5" s="1"/>
  <c r="F475369" i="5"/>
  <c r="G475369" i="5" s="1"/>
  <c r="F475370" i="5"/>
  <c r="G475370" i="5" s="1"/>
  <c r="F475371" i="5"/>
  <c r="G475371" i="5" s="1"/>
  <c r="F475372" i="5"/>
  <c r="G475372" i="5" s="1"/>
  <c r="F475373" i="5"/>
  <c r="G475373" i="5" s="1"/>
  <c r="F475374" i="5"/>
  <c r="G475374" i="5" s="1"/>
  <c r="F475375" i="5"/>
  <c r="G475375" i="5" s="1"/>
  <c r="F475376" i="5"/>
  <c r="G475376" i="5" s="1"/>
  <c r="F475377" i="5"/>
  <c r="G475377" i="5" s="1"/>
  <c r="F475378" i="5"/>
  <c r="G475378" i="5" s="1"/>
  <c r="F475379" i="5"/>
  <c r="G475379" i="5" s="1"/>
  <c r="F475380" i="5"/>
  <c r="G475380" i="5" s="1"/>
  <c r="F475381" i="5"/>
  <c r="G475381" i="5" s="1"/>
  <c r="F475382" i="5"/>
  <c r="G475382" i="5" s="1"/>
  <c r="F475383" i="5"/>
  <c r="G475383" i="5" s="1"/>
  <c r="F475384" i="5"/>
  <c r="G475384" i="5" s="1"/>
  <c r="F475385" i="5"/>
  <c r="G475385" i="5" s="1"/>
  <c r="F475386" i="5"/>
  <c r="G475386" i="5" s="1"/>
  <c r="F475387" i="5"/>
  <c r="G475387" i="5" s="1"/>
  <c r="F475388" i="5"/>
  <c r="G475388" i="5" s="1"/>
  <c r="F475389" i="5"/>
  <c r="G475389" i="5" s="1"/>
  <c r="F475390" i="5"/>
  <c r="G475390" i="5" s="1"/>
  <c r="F475391" i="5"/>
  <c r="G475391" i="5" s="1"/>
  <c r="F475392" i="5"/>
  <c r="G475392" i="5" s="1"/>
  <c r="F475393" i="5"/>
  <c r="G475393" i="5" s="1"/>
  <c r="F475394" i="5"/>
  <c r="G475394" i="5" s="1"/>
  <c r="F475395" i="5"/>
  <c r="G475395" i="5" s="1"/>
  <c r="F475396" i="5"/>
  <c r="G475396" i="5" s="1"/>
  <c r="F475397" i="5"/>
  <c r="G475397" i="5" s="1"/>
  <c r="F475398" i="5"/>
  <c r="G475398" i="5" s="1"/>
  <c r="F475399" i="5"/>
  <c r="G475399" i="5" s="1"/>
  <c r="F475400" i="5"/>
  <c r="G475400" i="5" s="1"/>
  <c r="F475401" i="5"/>
  <c r="G475401" i="5" s="1"/>
  <c r="F475402" i="5"/>
  <c r="G475402" i="5" s="1"/>
  <c r="F475403" i="5"/>
  <c r="G475403" i="5" s="1"/>
  <c r="F475404" i="5"/>
  <c r="G475404" i="5" s="1"/>
  <c r="F475405" i="5"/>
  <c r="G475405" i="5" s="1"/>
  <c r="F475406" i="5"/>
  <c r="G475406" i="5" s="1"/>
  <c r="F475407" i="5"/>
  <c r="G475407" i="5" s="1"/>
  <c r="F475408" i="5"/>
  <c r="G475408" i="5" s="1"/>
  <c r="F475409" i="5"/>
  <c r="G475409" i="5" s="1"/>
  <c r="F475410" i="5"/>
  <c r="G475410" i="5" s="1"/>
  <c r="F475411" i="5"/>
  <c r="G475411" i="5" s="1"/>
  <c r="F475412" i="5"/>
  <c r="G475412" i="5" s="1"/>
  <c r="F475413" i="5"/>
  <c r="G475413" i="5" s="1"/>
  <c r="F475414" i="5"/>
  <c r="G475414" i="5" s="1"/>
  <c r="F475415" i="5"/>
  <c r="G475415" i="5" s="1"/>
  <c r="F475416" i="5"/>
  <c r="G475416" i="5" s="1"/>
  <c r="F475417" i="5"/>
  <c r="G475417" i="5" s="1"/>
  <c r="F475418" i="5"/>
  <c r="G475418" i="5" s="1"/>
  <c r="F475419" i="5"/>
  <c r="G475419" i="5" s="1"/>
  <c r="F475420" i="5"/>
  <c r="G475420" i="5" s="1"/>
  <c r="F475421" i="5"/>
  <c r="G475421" i="5" s="1"/>
  <c r="F475422" i="5"/>
  <c r="G475422" i="5" s="1"/>
  <c r="F475423" i="5"/>
  <c r="G475423" i="5" s="1"/>
  <c r="F475424" i="5"/>
  <c r="G475424" i="5" s="1"/>
  <c r="F475425" i="5"/>
  <c r="G475425" i="5" s="1"/>
  <c r="F475426" i="5"/>
  <c r="G475426" i="5" s="1"/>
  <c r="F475427" i="5"/>
  <c r="G475427" i="5" s="1"/>
  <c r="F475428" i="5"/>
  <c r="G475428" i="5" s="1"/>
  <c r="F475429" i="5"/>
  <c r="G475429" i="5" s="1"/>
  <c r="F475430" i="5"/>
  <c r="G475430" i="5" s="1"/>
  <c r="F475431" i="5"/>
  <c r="G475431" i="5" s="1"/>
  <c r="F475432" i="5"/>
  <c r="G475432" i="5" s="1"/>
  <c r="F475433" i="5"/>
  <c r="G475433" i="5" s="1"/>
  <c r="F475434" i="5"/>
  <c r="G475434" i="5" s="1"/>
  <c r="F475435" i="5"/>
  <c r="G475435" i="5" s="1"/>
  <c r="F475436" i="5"/>
  <c r="G475436" i="5" s="1"/>
  <c r="F475437" i="5"/>
  <c r="G475437" i="5" s="1"/>
  <c r="F475438" i="5"/>
  <c r="G475438" i="5" s="1"/>
  <c r="F475439" i="5"/>
  <c r="G475439" i="5" s="1"/>
  <c r="F475440" i="5"/>
  <c r="G475440" i="5" s="1"/>
  <c r="F475441" i="5"/>
  <c r="G475441" i="5" s="1"/>
  <c r="F475442" i="5"/>
  <c r="G475442" i="5" s="1"/>
  <c r="F475443" i="5"/>
  <c r="G475443" i="5" s="1"/>
  <c r="F475444" i="5"/>
  <c r="G475444" i="5" s="1"/>
  <c r="F475445" i="5"/>
  <c r="G475445" i="5" s="1"/>
  <c r="F475446" i="5"/>
  <c r="G475446" i="5" s="1"/>
  <c r="F475447" i="5"/>
  <c r="G475447" i="5" s="1"/>
  <c r="F475448" i="5"/>
  <c r="G475448" i="5" s="1"/>
  <c r="F475449" i="5"/>
  <c r="G475449" i="5" s="1"/>
  <c r="F475450" i="5"/>
  <c r="G475450" i="5" s="1"/>
  <c r="F475451" i="5"/>
  <c r="G475451" i="5" s="1"/>
  <c r="F475452" i="5"/>
  <c r="G475452" i="5" s="1"/>
  <c r="F475453" i="5"/>
  <c r="G475453" i="5" s="1"/>
  <c r="F475454" i="5"/>
  <c r="G475454" i="5" s="1"/>
  <c r="F475455" i="5"/>
  <c r="G475455" i="5" s="1"/>
  <c r="F475456" i="5"/>
  <c r="G475456" i="5" s="1"/>
  <c r="F475457" i="5"/>
  <c r="G475457" i="5" s="1"/>
  <c r="F475458" i="5"/>
  <c r="G475458" i="5" s="1"/>
  <c r="F475459" i="5"/>
  <c r="G475459" i="5" s="1"/>
  <c r="F475460" i="5"/>
  <c r="G475460" i="5" s="1"/>
  <c r="F475461" i="5"/>
  <c r="G475461" i="5" s="1"/>
  <c r="F475462" i="5"/>
  <c r="G475462" i="5" s="1"/>
  <c r="F475463" i="5"/>
  <c r="G475463" i="5" s="1"/>
  <c r="F475464" i="5"/>
  <c r="G475464" i="5" s="1"/>
  <c r="F475465" i="5"/>
  <c r="G475465" i="5" s="1"/>
  <c r="F475466" i="5"/>
  <c r="G475466" i="5" s="1"/>
  <c r="F475467" i="5"/>
  <c r="G475467" i="5" s="1"/>
  <c r="F475468" i="5"/>
  <c r="G475468" i="5" s="1"/>
  <c r="F475469" i="5"/>
  <c r="G475469" i="5" s="1"/>
  <c r="F475470" i="5"/>
  <c r="G475470" i="5" s="1"/>
  <c r="F475471" i="5"/>
  <c r="G475471" i="5" s="1"/>
  <c r="F475472" i="5"/>
  <c r="G475472" i="5" s="1"/>
  <c r="F475473" i="5"/>
  <c r="G475473" i="5" s="1"/>
  <c r="F475474" i="5"/>
  <c r="G475474" i="5" s="1"/>
  <c r="F475475" i="5"/>
  <c r="G475475" i="5" s="1"/>
  <c r="F475476" i="5"/>
  <c r="G475476" i="5" s="1"/>
  <c r="F475477" i="5"/>
  <c r="G475477" i="5" s="1"/>
  <c r="F475478" i="5"/>
  <c r="G475478" i="5" s="1"/>
  <c r="F475479" i="5"/>
  <c r="G475479" i="5" s="1"/>
  <c r="F475480" i="5"/>
  <c r="G475480" i="5" s="1"/>
  <c r="F475481" i="5"/>
  <c r="G475481" i="5" s="1"/>
  <c r="F475482" i="5"/>
  <c r="G475482" i="5" s="1"/>
  <c r="F475483" i="5"/>
  <c r="G475483" i="5" s="1"/>
  <c r="F475484" i="5"/>
  <c r="G475484" i="5" s="1"/>
  <c r="F475485" i="5"/>
  <c r="G475485" i="5" s="1"/>
  <c r="F475486" i="5"/>
  <c r="G475486" i="5" s="1"/>
  <c r="F475487" i="5"/>
  <c r="G475487" i="5" s="1"/>
  <c r="F475488" i="5"/>
  <c r="G475488" i="5" s="1"/>
  <c r="F475489" i="5"/>
  <c r="G475489" i="5" s="1"/>
  <c r="F475490" i="5"/>
  <c r="G475490" i="5" s="1"/>
  <c r="F475491" i="5"/>
  <c r="G475491" i="5" s="1"/>
  <c r="F475492" i="5"/>
  <c r="G475492" i="5" s="1"/>
  <c r="F475493" i="5"/>
  <c r="G475493" i="5" s="1"/>
  <c r="F475494" i="5"/>
  <c r="G475494" i="5" s="1"/>
  <c r="F475495" i="5"/>
  <c r="G475495" i="5" s="1"/>
  <c r="F475496" i="5"/>
  <c r="G475496" i="5" s="1"/>
  <c r="F475497" i="5"/>
  <c r="G475497" i="5" s="1"/>
  <c r="F475498" i="5"/>
  <c r="G475498" i="5" s="1"/>
  <c r="F475499" i="5"/>
  <c r="G475499" i="5" s="1"/>
  <c r="F475500" i="5"/>
  <c r="G475500" i="5" s="1"/>
  <c r="F475501" i="5"/>
  <c r="G475501" i="5" s="1"/>
  <c r="F475502" i="5"/>
  <c r="G475502" i="5" s="1"/>
  <c r="F475503" i="5"/>
  <c r="G475503" i="5" s="1"/>
  <c r="F475504" i="5"/>
  <c r="G475504" i="5" s="1"/>
  <c r="F475505" i="5"/>
  <c r="G475505" i="5" s="1"/>
  <c r="F475506" i="5"/>
  <c r="G475506" i="5" s="1"/>
  <c r="F475507" i="5"/>
  <c r="G475507" i="5" s="1"/>
  <c r="F475508" i="5"/>
  <c r="G475508" i="5" s="1"/>
  <c r="F475509" i="5"/>
  <c r="G475509" i="5" s="1"/>
  <c r="F475510" i="5"/>
  <c r="G475510" i="5" s="1"/>
  <c r="F475511" i="5"/>
  <c r="G475511" i="5" s="1"/>
  <c r="F475512" i="5"/>
  <c r="G475512" i="5" s="1"/>
  <c r="F475513" i="5"/>
  <c r="G475513" i="5" s="1"/>
  <c r="F475514" i="5"/>
  <c r="G475514" i="5" s="1"/>
  <c r="F475515" i="5"/>
  <c r="G475515" i="5" s="1"/>
  <c r="F475516" i="5"/>
  <c r="G475516" i="5" s="1"/>
  <c r="F475517" i="5"/>
  <c r="G475517" i="5" s="1"/>
  <c r="F475518" i="5"/>
  <c r="G475518" i="5" s="1"/>
  <c r="F475519" i="5"/>
  <c r="G475519" i="5" s="1"/>
  <c r="F475520" i="5"/>
  <c r="G475520" i="5" s="1"/>
  <c r="F475521" i="5"/>
  <c r="G475521" i="5" s="1"/>
  <c r="F475522" i="5"/>
  <c r="G475522" i="5" s="1"/>
  <c r="F475523" i="5"/>
  <c r="G475523" i="5" s="1"/>
  <c r="F475524" i="5"/>
  <c r="G475524" i="5" s="1"/>
  <c r="F475525" i="5"/>
  <c r="G475525" i="5" s="1"/>
  <c r="F475526" i="5"/>
  <c r="G475526" i="5" s="1"/>
  <c r="F475527" i="5"/>
  <c r="G475527" i="5" s="1"/>
  <c r="F475528" i="5"/>
  <c r="G475528" i="5" s="1"/>
  <c r="F475529" i="5"/>
  <c r="G475529" i="5" s="1"/>
  <c r="F475530" i="5"/>
  <c r="G475530" i="5" s="1"/>
  <c r="F475531" i="5"/>
  <c r="G475531" i="5" s="1"/>
  <c r="F475532" i="5"/>
  <c r="G475532" i="5" s="1"/>
  <c r="F475533" i="5"/>
  <c r="G475533" i="5" s="1"/>
  <c r="F475534" i="5"/>
  <c r="G475534" i="5" s="1"/>
  <c r="F475535" i="5"/>
  <c r="G475535" i="5" s="1"/>
  <c r="F475536" i="5"/>
  <c r="G475536" i="5" s="1"/>
  <c r="F475537" i="5"/>
  <c r="G475537" i="5" s="1"/>
  <c r="F475538" i="5"/>
  <c r="G475538" i="5" s="1"/>
  <c r="F475539" i="5"/>
  <c r="G475539" i="5" s="1"/>
  <c r="F475540" i="5"/>
  <c r="G475540" i="5" s="1"/>
  <c r="F475541" i="5"/>
  <c r="G475541" i="5" s="1"/>
  <c r="F475542" i="5"/>
  <c r="G475542" i="5" s="1"/>
  <c r="F475543" i="5"/>
  <c r="G475543" i="5" s="1"/>
  <c r="F475544" i="5"/>
  <c r="G475544" i="5" s="1"/>
  <c r="F475545" i="5"/>
  <c r="G475545" i="5" s="1"/>
  <c r="F475546" i="5"/>
  <c r="G475546" i="5" s="1"/>
  <c r="F475547" i="5"/>
  <c r="G475547" i="5" s="1"/>
  <c r="F475548" i="5"/>
  <c r="G475548" i="5" s="1"/>
  <c r="F475549" i="5"/>
  <c r="G475549" i="5" s="1"/>
  <c r="F475550" i="5"/>
  <c r="G475550" i="5" s="1"/>
  <c r="F475551" i="5"/>
  <c r="G475551" i="5" s="1"/>
  <c r="F475552" i="5"/>
  <c r="G475552" i="5" s="1"/>
  <c r="F475553" i="5"/>
  <c r="G475553" i="5" s="1"/>
  <c r="F475554" i="5"/>
  <c r="G475554" i="5" s="1"/>
  <c r="F475555" i="5"/>
  <c r="G475555" i="5" s="1"/>
  <c r="F475556" i="5"/>
  <c r="G475556" i="5" s="1"/>
  <c r="F475557" i="5"/>
  <c r="G475557" i="5" s="1"/>
  <c r="F475558" i="5"/>
  <c r="G475558" i="5" s="1"/>
  <c r="F475559" i="5"/>
  <c r="G475559" i="5" s="1"/>
  <c r="F475560" i="5"/>
  <c r="G475560" i="5" s="1"/>
  <c r="F475561" i="5"/>
  <c r="G475561" i="5" s="1"/>
  <c r="F475562" i="5"/>
  <c r="G475562" i="5" s="1"/>
  <c r="F475563" i="5"/>
  <c r="G475563" i="5" s="1"/>
  <c r="F475564" i="5"/>
  <c r="G475564" i="5" s="1"/>
  <c r="F475565" i="5"/>
  <c r="G475565" i="5" s="1"/>
  <c r="F475566" i="5"/>
  <c r="G475566" i="5" s="1"/>
  <c r="F475567" i="5"/>
  <c r="G475567" i="5" s="1"/>
  <c r="F475568" i="5"/>
  <c r="G475568" i="5" s="1"/>
  <c r="F475569" i="5"/>
  <c r="G475569" i="5" s="1"/>
  <c r="F475570" i="5"/>
  <c r="G475570" i="5" s="1"/>
  <c r="F475571" i="5"/>
  <c r="G475571" i="5" s="1"/>
  <c r="F475572" i="5"/>
  <c r="G475572" i="5" s="1"/>
  <c r="F475573" i="5"/>
  <c r="G475573" i="5" s="1"/>
  <c r="F475574" i="5"/>
  <c r="G475574" i="5" s="1"/>
  <c r="F475575" i="5"/>
  <c r="G475575" i="5" s="1"/>
  <c r="F475576" i="5"/>
  <c r="G475576" i="5" s="1"/>
  <c r="F475577" i="5"/>
  <c r="G475577" i="5" s="1"/>
  <c r="F475578" i="5"/>
  <c r="G475578" i="5" s="1"/>
  <c r="F475579" i="5"/>
  <c r="G475579" i="5" s="1"/>
  <c r="F475580" i="5"/>
  <c r="G475580" i="5" s="1"/>
  <c r="F475581" i="5"/>
  <c r="G475581" i="5" s="1"/>
  <c r="F475582" i="5"/>
  <c r="G475582" i="5" s="1"/>
  <c r="F475583" i="5"/>
  <c r="G475583" i="5" s="1"/>
  <c r="F475584" i="5"/>
  <c r="G475584" i="5" s="1"/>
  <c r="F475585" i="5"/>
  <c r="G475585" i="5" s="1"/>
  <c r="F475586" i="5"/>
  <c r="G475586" i="5" s="1"/>
  <c r="F475587" i="5"/>
  <c r="G475587" i="5" s="1"/>
  <c r="F475588" i="5"/>
  <c r="G475588" i="5" s="1"/>
  <c r="F475589" i="5"/>
  <c r="G475589" i="5" s="1"/>
  <c r="F475590" i="5"/>
  <c r="G475590" i="5" s="1"/>
  <c r="F475591" i="5"/>
  <c r="G475591" i="5" s="1"/>
  <c r="F475592" i="5"/>
  <c r="G475592" i="5" s="1"/>
  <c r="F475593" i="5"/>
  <c r="G475593" i="5" s="1"/>
  <c r="F475594" i="5"/>
  <c r="G475594" i="5" s="1"/>
  <c r="F475595" i="5"/>
  <c r="G475595" i="5" s="1"/>
  <c r="F475596" i="5"/>
  <c r="G475596" i="5" s="1"/>
  <c r="F475597" i="5"/>
  <c r="G475597" i="5" s="1"/>
  <c r="F475598" i="5"/>
  <c r="G475598" i="5" s="1"/>
  <c r="F475599" i="5"/>
  <c r="G475599" i="5" s="1"/>
  <c r="F475600" i="5"/>
  <c r="G475600" i="5" s="1"/>
  <c r="F475601" i="5"/>
  <c r="G475601" i="5" s="1"/>
  <c r="F475602" i="5"/>
  <c r="G475602" i="5" s="1"/>
  <c r="F475603" i="5"/>
  <c r="G475603" i="5" s="1"/>
  <c r="F475604" i="5"/>
  <c r="G475604" i="5" s="1"/>
  <c r="F475605" i="5"/>
  <c r="G475605" i="5" s="1"/>
  <c r="F475606" i="5"/>
  <c r="G475606" i="5" s="1"/>
  <c r="F475607" i="5"/>
  <c r="G475607" i="5" s="1"/>
  <c r="F475608" i="5"/>
  <c r="G475608" i="5" s="1"/>
  <c r="F475609" i="5"/>
  <c r="G475609" i="5" s="1"/>
  <c r="F475610" i="5"/>
  <c r="G475610" i="5" s="1"/>
  <c r="F475611" i="5"/>
  <c r="G475611" i="5" s="1"/>
  <c r="F475612" i="5"/>
  <c r="G475612" i="5" s="1"/>
  <c r="F475613" i="5"/>
  <c r="G475613" i="5" s="1"/>
  <c r="F475614" i="5"/>
  <c r="G475614" i="5" s="1"/>
  <c r="F475615" i="5"/>
  <c r="G475615" i="5" s="1"/>
  <c r="F475616" i="5"/>
  <c r="G475616" i="5" s="1"/>
  <c r="F475617" i="5"/>
  <c r="G475617" i="5" s="1"/>
  <c r="F475618" i="5"/>
  <c r="G475618" i="5" s="1"/>
  <c r="F475619" i="5"/>
  <c r="G475619" i="5" s="1"/>
  <c r="F475620" i="5"/>
  <c r="G475620" i="5" s="1"/>
  <c r="F475621" i="5"/>
  <c r="G475621" i="5" s="1"/>
  <c r="F475622" i="5"/>
  <c r="G475622" i="5" s="1"/>
  <c r="F475623" i="5"/>
  <c r="G475623" i="5" s="1"/>
  <c r="F475624" i="5"/>
  <c r="G475624" i="5" s="1"/>
  <c r="F475625" i="5"/>
  <c r="G475625" i="5" s="1"/>
  <c r="F475626" i="5"/>
  <c r="G475626" i="5" s="1"/>
  <c r="F475627" i="5"/>
  <c r="G475627" i="5" s="1"/>
  <c r="F475628" i="5"/>
  <c r="G475628" i="5" s="1"/>
  <c r="F475629" i="5"/>
  <c r="G475629" i="5" s="1"/>
  <c r="F475630" i="5"/>
  <c r="G475630" i="5" s="1"/>
  <c r="F475631" i="5"/>
  <c r="G475631" i="5" s="1"/>
  <c r="F475632" i="5"/>
  <c r="G475632" i="5" s="1"/>
  <c r="F475633" i="5"/>
  <c r="G475633" i="5" s="1"/>
  <c r="F475634" i="5"/>
  <c r="G475634" i="5" s="1"/>
  <c r="F475635" i="5"/>
  <c r="G475635" i="5" s="1"/>
  <c r="F475636" i="5"/>
  <c r="G475636" i="5" s="1"/>
  <c r="F475637" i="5"/>
  <c r="G475637" i="5" s="1"/>
  <c r="F475638" i="5"/>
  <c r="G475638" i="5" s="1"/>
  <c r="F475639" i="5"/>
  <c r="G475639" i="5" s="1"/>
  <c r="F475640" i="5"/>
  <c r="G475640" i="5" s="1"/>
  <c r="F475641" i="5"/>
  <c r="G475641" i="5" s="1"/>
  <c r="F475642" i="5"/>
  <c r="G475642" i="5" s="1"/>
  <c r="F475643" i="5"/>
  <c r="G475643" i="5" s="1"/>
  <c r="F475644" i="5"/>
  <c r="G475644" i="5" s="1"/>
  <c r="F475645" i="5"/>
  <c r="G475645" i="5" s="1"/>
  <c r="F475646" i="5"/>
  <c r="G475646" i="5" s="1"/>
  <c r="F475647" i="5"/>
  <c r="G475647" i="5" s="1"/>
  <c r="F475648" i="5"/>
  <c r="G475648" i="5" s="1"/>
  <c r="F475649" i="5"/>
  <c r="G475649" i="5" s="1"/>
  <c r="F475650" i="5"/>
  <c r="G475650" i="5" s="1"/>
  <c r="F475651" i="5"/>
  <c r="G475651" i="5" s="1"/>
  <c r="F475652" i="5"/>
  <c r="G475652" i="5" s="1"/>
  <c r="F475653" i="5"/>
  <c r="G475653" i="5" s="1"/>
  <c r="F475654" i="5"/>
  <c r="G475654" i="5" s="1"/>
  <c r="F475655" i="5"/>
  <c r="G475655" i="5" s="1"/>
  <c r="F475656" i="5"/>
  <c r="G475656" i="5" s="1"/>
  <c r="F475657" i="5"/>
  <c r="G475657" i="5" s="1"/>
  <c r="F475658" i="5"/>
  <c r="G475658" i="5" s="1"/>
  <c r="F475659" i="5"/>
  <c r="G475659" i="5" s="1"/>
  <c r="F475660" i="5"/>
  <c r="G475660" i="5" s="1"/>
  <c r="F475661" i="5"/>
  <c r="G475661" i="5" s="1"/>
  <c r="F475662" i="5"/>
  <c r="G475662" i="5" s="1"/>
  <c r="F475663" i="5"/>
  <c r="G475663" i="5" s="1"/>
  <c r="F475664" i="5"/>
  <c r="G475664" i="5" s="1"/>
  <c r="F475665" i="5"/>
  <c r="G475665" i="5" s="1"/>
  <c r="F475666" i="5"/>
  <c r="G475666" i="5" s="1"/>
  <c r="F475667" i="5"/>
  <c r="G475667" i="5" s="1"/>
  <c r="F475668" i="5"/>
  <c r="G475668" i="5" s="1"/>
  <c r="F475669" i="5"/>
  <c r="G475669" i="5" s="1"/>
  <c r="F475670" i="5"/>
  <c r="G475670" i="5" s="1"/>
  <c r="F475671" i="5"/>
  <c r="G475671" i="5" s="1"/>
  <c r="F475672" i="5"/>
  <c r="G475672" i="5" s="1"/>
  <c r="F475673" i="5"/>
  <c r="G475673" i="5" s="1"/>
  <c r="F475674" i="5"/>
  <c r="G475674" i="5" s="1"/>
  <c r="F475675" i="5"/>
  <c r="G475675" i="5" s="1"/>
  <c r="F475676" i="5"/>
  <c r="G475676" i="5" s="1"/>
  <c r="F475677" i="5"/>
  <c r="G475677" i="5" s="1"/>
  <c r="F475678" i="5"/>
  <c r="G475678" i="5" s="1"/>
  <c r="F475679" i="5"/>
  <c r="G475679" i="5" s="1"/>
  <c r="F475680" i="5"/>
  <c r="G475680" i="5" s="1"/>
  <c r="F475681" i="5"/>
  <c r="G475681" i="5" s="1"/>
  <c r="F475682" i="5"/>
  <c r="G475682" i="5" s="1"/>
  <c r="F475683" i="5"/>
  <c r="G475683" i="5" s="1"/>
  <c r="F475684" i="5"/>
  <c r="G475684" i="5" s="1"/>
  <c r="F475685" i="5"/>
  <c r="G475685" i="5" s="1"/>
  <c r="F475686" i="5"/>
  <c r="G475686" i="5" s="1"/>
  <c r="F475687" i="5"/>
  <c r="G475687" i="5" s="1"/>
  <c r="F475688" i="5"/>
  <c r="G475688" i="5" s="1"/>
  <c r="F475689" i="5"/>
  <c r="G475689" i="5" s="1"/>
  <c r="F475690" i="5"/>
  <c r="G475690" i="5" s="1"/>
  <c r="F475691" i="5"/>
  <c r="G475691" i="5" s="1"/>
  <c r="F475692" i="5"/>
  <c r="G475692" i="5" s="1"/>
  <c r="F475693" i="5"/>
  <c r="G475693" i="5" s="1"/>
  <c r="F475694" i="5"/>
  <c r="G475694" i="5" s="1"/>
  <c r="F475695" i="5"/>
  <c r="G475695" i="5" s="1"/>
  <c r="F475696" i="5"/>
  <c r="G475696" i="5" s="1"/>
  <c r="F475697" i="5"/>
  <c r="G475697" i="5" s="1"/>
  <c r="F475698" i="5"/>
  <c r="G475698" i="5" s="1"/>
  <c r="F475699" i="5"/>
  <c r="G475699" i="5" s="1"/>
  <c r="F475700" i="5"/>
  <c r="G475700" i="5" s="1"/>
  <c r="F475701" i="5"/>
  <c r="G475701" i="5" s="1"/>
  <c r="F475702" i="5"/>
  <c r="G475702" i="5" s="1"/>
  <c r="F475703" i="5"/>
  <c r="G475703" i="5" s="1"/>
  <c r="F475704" i="5"/>
  <c r="G475704" i="5" s="1"/>
  <c r="F475705" i="5"/>
  <c r="G475705" i="5" s="1"/>
  <c r="F475706" i="5"/>
  <c r="G475706" i="5" s="1"/>
  <c r="F475707" i="5"/>
  <c r="G475707" i="5" s="1"/>
  <c r="F475708" i="5"/>
  <c r="G475708" i="5" s="1"/>
  <c r="F475709" i="5"/>
  <c r="G475709" i="5" s="1"/>
  <c r="F475710" i="5"/>
  <c r="G475710" i="5" s="1"/>
  <c r="F475711" i="5"/>
  <c r="G475711" i="5" s="1"/>
  <c r="F475712" i="5"/>
  <c r="G475712" i="5" s="1"/>
  <c r="F475713" i="5"/>
  <c r="G475713" i="5" s="1"/>
  <c r="F475714" i="5"/>
  <c r="G475714" i="5" s="1"/>
  <c r="F475715" i="5"/>
  <c r="G475715" i="5" s="1"/>
  <c r="F475716" i="5"/>
  <c r="G475716" i="5" s="1"/>
  <c r="F475717" i="5"/>
  <c r="G475717" i="5" s="1"/>
  <c r="F475718" i="5"/>
  <c r="G475718" i="5" s="1"/>
  <c r="F475719" i="5"/>
  <c r="G475719" i="5" s="1"/>
  <c r="F475720" i="5"/>
  <c r="G475720" i="5" s="1"/>
  <c r="F475721" i="5"/>
  <c r="G475721" i="5" s="1"/>
  <c r="F475722" i="5"/>
  <c r="G475722" i="5" s="1"/>
  <c r="F475723" i="5"/>
  <c r="G475723" i="5" s="1"/>
  <c r="F475724" i="5"/>
  <c r="G475724" i="5" s="1"/>
  <c r="F475725" i="5"/>
  <c r="G475725" i="5" s="1"/>
  <c r="F475726" i="5"/>
  <c r="G475726" i="5" s="1"/>
  <c r="F475727" i="5"/>
  <c r="G475727" i="5" s="1"/>
  <c r="F475728" i="5"/>
  <c r="G475728" i="5" s="1"/>
  <c r="F475729" i="5"/>
  <c r="G475729" i="5" s="1"/>
  <c r="F475730" i="5"/>
  <c r="G475730" i="5" s="1"/>
  <c r="F475731" i="5"/>
  <c r="G475731" i="5" s="1"/>
  <c r="F475732" i="5"/>
  <c r="G475732" i="5" s="1"/>
  <c r="F475733" i="5"/>
  <c r="G475733" i="5" s="1"/>
  <c r="F475734" i="5"/>
  <c r="G475734" i="5" s="1"/>
  <c r="F475735" i="5"/>
  <c r="G475735" i="5" s="1"/>
  <c r="F475736" i="5"/>
  <c r="G475736" i="5" s="1"/>
  <c r="F475737" i="5"/>
  <c r="G475737" i="5" s="1"/>
  <c r="F475738" i="5"/>
  <c r="G475738" i="5" s="1"/>
  <c r="F475739" i="5"/>
  <c r="G475739" i="5" s="1"/>
  <c r="F475740" i="5"/>
  <c r="G475740" i="5" s="1"/>
  <c r="F475741" i="5"/>
  <c r="G475741" i="5" s="1"/>
  <c r="F475742" i="5"/>
  <c r="G475742" i="5" s="1"/>
  <c r="F475743" i="5"/>
  <c r="G475743" i="5" s="1"/>
  <c r="F475744" i="5"/>
  <c r="G475744" i="5" s="1"/>
  <c r="F475745" i="5"/>
  <c r="G475745" i="5" s="1"/>
  <c r="F475746" i="5"/>
  <c r="G475746" i="5" s="1"/>
  <c r="F475747" i="5"/>
  <c r="G475747" i="5" s="1"/>
  <c r="F475748" i="5"/>
  <c r="G475748" i="5" s="1"/>
  <c r="F475749" i="5"/>
  <c r="G475749" i="5" s="1"/>
  <c r="F475750" i="5"/>
  <c r="G475750" i="5" s="1"/>
  <c r="F475751" i="5"/>
  <c r="G475751" i="5" s="1"/>
  <c r="F475752" i="5"/>
  <c r="G475752" i="5" s="1"/>
  <c r="F475753" i="5"/>
  <c r="G475753" i="5" s="1"/>
  <c r="F475754" i="5"/>
  <c r="G475754" i="5" s="1"/>
  <c r="F475755" i="5"/>
  <c r="G475755" i="5" s="1"/>
  <c r="F475756" i="5"/>
  <c r="G475756" i="5" s="1"/>
  <c r="F475757" i="5"/>
  <c r="G475757" i="5" s="1"/>
  <c r="F475758" i="5"/>
  <c r="G475758" i="5" s="1"/>
  <c r="F475759" i="5"/>
  <c r="G475759" i="5" s="1"/>
  <c r="F475760" i="5"/>
  <c r="G475760" i="5" s="1"/>
  <c r="F475761" i="5"/>
  <c r="G475761" i="5" s="1"/>
  <c r="F475762" i="5"/>
  <c r="G475762" i="5" s="1"/>
  <c r="F475763" i="5"/>
  <c r="G475763" i="5" s="1"/>
  <c r="F475764" i="5"/>
  <c r="G475764" i="5" s="1"/>
  <c r="F475765" i="5"/>
  <c r="G475765" i="5" s="1"/>
  <c r="F475766" i="5"/>
  <c r="G475766" i="5" s="1"/>
  <c r="F475767" i="5"/>
  <c r="G475767" i="5" s="1"/>
  <c r="F475768" i="5"/>
  <c r="G475768" i="5" s="1"/>
  <c r="F475769" i="5"/>
  <c r="G475769" i="5" s="1"/>
  <c r="F475770" i="5"/>
  <c r="G475770" i="5" s="1"/>
  <c r="F475771" i="5"/>
  <c r="G475771" i="5" s="1"/>
  <c r="F475772" i="5"/>
  <c r="G475772" i="5" s="1"/>
  <c r="F475773" i="5"/>
  <c r="G475773" i="5" s="1"/>
  <c r="F475774" i="5"/>
  <c r="G475774" i="5" s="1"/>
  <c r="F475775" i="5"/>
  <c r="G475775" i="5" s="1"/>
  <c r="F475776" i="5"/>
  <c r="G475776" i="5" s="1"/>
  <c r="F475777" i="5"/>
  <c r="G475777" i="5" s="1"/>
  <c r="F475778" i="5"/>
  <c r="G475778" i="5" s="1"/>
  <c r="F475779" i="5"/>
  <c r="G475779" i="5" s="1"/>
  <c r="F475780" i="5"/>
  <c r="G475780" i="5" s="1"/>
  <c r="F475781" i="5"/>
  <c r="G475781" i="5" s="1"/>
  <c r="F475782" i="5"/>
  <c r="G475782" i="5" s="1"/>
  <c r="F475783" i="5"/>
  <c r="G475783" i="5" s="1"/>
  <c r="F475784" i="5"/>
  <c r="G475784" i="5" s="1"/>
  <c r="F475785" i="5"/>
  <c r="G475785" i="5" s="1"/>
  <c r="F475786" i="5"/>
  <c r="G475786" i="5" s="1"/>
  <c r="F475787" i="5"/>
  <c r="G475787" i="5" s="1"/>
  <c r="F475788" i="5"/>
  <c r="G475788" i="5" s="1"/>
  <c r="F475789" i="5"/>
  <c r="G475789" i="5" s="1"/>
  <c r="F475790" i="5"/>
  <c r="G475790" i="5" s="1"/>
  <c r="F475791" i="5"/>
  <c r="G475791" i="5" s="1"/>
  <c r="F475792" i="5"/>
  <c r="G475792" i="5" s="1"/>
  <c r="F475793" i="5"/>
  <c r="G475793" i="5" s="1"/>
  <c r="F475794" i="5"/>
  <c r="G475794" i="5" s="1"/>
  <c r="F475795" i="5"/>
  <c r="G475795" i="5" s="1"/>
  <c r="F475796" i="5"/>
  <c r="G475796" i="5" s="1"/>
  <c r="F475797" i="5"/>
  <c r="G475797" i="5" s="1"/>
  <c r="F475798" i="5"/>
  <c r="G475798" i="5" s="1"/>
  <c r="F475799" i="5"/>
  <c r="G475799" i="5" s="1"/>
  <c r="F475800" i="5"/>
  <c r="G475800" i="5" s="1"/>
  <c r="F475801" i="5"/>
  <c r="G475801" i="5" s="1"/>
  <c r="F475802" i="5"/>
  <c r="G475802" i="5" s="1"/>
  <c r="F475803" i="5"/>
  <c r="G475803" i="5" s="1"/>
  <c r="F475804" i="5"/>
  <c r="G475804" i="5" s="1"/>
  <c r="F475805" i="5"/>
  <c r="G475805" i="5" s="1"/>
  <c r="F475806" i="5"/>
  <c r="G475806" i="5" s="1"/>
  <c r="F475807" i="5"/>
  <c r="G475807" i="5" s="1"/>
  <c r="F475808" i="5"/>
  <c r="G475808" i="5" s="1"/>
  <c r="F475809" i="5"/>
  <c r="G475809" i="5" s="1"/>
  <c r="F475810" i="5"/>
  <c r="G475810" i="5" s="1"/>
  <c r="F475811" i="5"/>
  <c r="G475811" i="5" s="1"/>
  <c r="F475812" i="5"/>
  <c r="G475812" i="5" s="1"/>
  <c r="F475813" i="5"/>
  <c r="G475813" i="5" s="1"/>
  <c r="F475814" i="5"/>
  <c r="G475814" i="5" s="1"/>
  <c r="F475815" i="5"/>
  <c r="G475815" i="5" s="1"/>
  <c r="F475816" i="5"/>
  <c r="G475816" i="5" s="1"/>
  <c r="F475817" i="5"/>
  <c r="G475817" i="5" s="1"/>
  <c r="F475818" i="5"/>
  <c r="G475818" i="5" s="1"/>
  <c r="F475819" i="5"/>
  <c r="G475819" i="5" s="1"/>
  <c r="F475820" i="5"/>
  <c r="G475820" i="5" s="1"/>
  <c r="F475821" i="5"/>
  <c r="G475821" i="5" s="1"/>
  <c r="F475822" i="5"/>
  <c r="G475822" i="5" s="1"/>
  <c r="F475823" i="5"/>
  <c r="G475823" i="5" s="1"/>
  <c r="F475824" i="5"/>
  <c r="G475824" i="5" s="1"/>
  <c r="F475825" i="5"/>
  <c r="G475825" i="5" s="1"/>
  <c r="F475826" i="5"/>
  <c r="G475826" i="5" s="1"/>
  <c r="F475827" i="5"/>
  <c r="G475827" i="5" s="1"/>
  <c r="F475828" i="5"/>
  <c r="G475828" i="5" s="1"/>
  <c r="F475829" i="5"/>
  <c r="G475829" i="5" s="1"/>
  <c r="F475830" i="5"/>
  <c r="G475830" i="5" s="1"/>
  <c r="F475831" i="5"/>
  <c r="G475831" i="5" s="1"/>
  <c r="F475832" i="5"/>
  <c r="G475832" i="5" s="1"/>
  <c r="F475833" i="5"/>
  <c r="G475833" i="5" s="1"/>
  <c r="F475834" i="5"/>
  <c r="G475834" i="5" s="1"/>
  <c r="F475835" i="5"/>
  <c r="G475835" i="5" s="1"/>
  <c r="F475836" i="5"/>
  <c r="G475836" i="5" s="1"/>
  <c r="F475837" i="5"/>
  <c r="G475837" i="5" s="1"/>
  <c r="F475838" i="5"/>
  <c r="G475838" i="5" s="1"/>
  <c r="F475839" i="5"/>
  <c r="G475839" i="5" s="1"/>
  <c r="F475840" i="5"/>
  <c r="G475840" i="5" s="1"/>
  <c r="F475841" i="5"/>
  <c r="G475841" i="5" s="1"/>
  <c r="F475842" i="5"/>
  <c r="G475842" i="5" s="1"/>
  <c r="F475843" i="5"/>
  <c r="G475843" i="5" s="1"/>
  <c r="F475844" i="5"/>
  <c r="G475844" i="5" s="1"/>
  <c r="F475845" i="5"/>
  <c r="G475845" i="5" s="1"/>
  <c r="F475846" i="5"/>
  <c r="G475846" i="5" s="1"/>
  <c r="F475847" i="5"/>
  <c r="G475847" i="5" s="1"/>
  <c r="F475848" i="5"/>
  <c r="G475848" i="5" s="1"/>
  <c r="F475849" i="5"/>
  <c r="G475849" i="5" s="1"/>
  <c r="F475850" i="5"/>
  <c r="G475850" i="5" s="1"/>
  <c r="F475851" i="5"/>
  <c r="G475851" i="5" s="1"/>
  <c r="F475852" i="5"/>
  <c r="G475852" i="5" s="1"/>
  <c r="F475853" i="5"/>
  <c r="G475853" i="5" s="1"/>
  <c r="F475854" i="5"/>
  <c r="G475854" i="5" s="1"/>
  <c r="F475855" i="5"/>
  <c r="G475855" i="5" s="1"/>
  <c r="F475856" i="5"/>
  <c r="G475856" i="5" s="1"/>
  <c r="F475857" i="5"/>
  <c r="G475857" i="5" s="1"/>
  <c r="F475858" i="5"/>
  <c r="G475858" i="5" s="1"/>
  <c r="F475859" i="5"/>
  <c r="G475859" i="5" s="1"/>
  <c r="F475860" i="5"/>
  <c r="G475860" i="5" s="1"/>
  <c r="F475861" i="5"/>
  <c r="G475861" i="5" s="1"/>
  <c r="F475862" i="5"/>
  <c r="G475862" i="5" s="1"/>
  <c r="F475863" i="5"/>
  <c r="G475863" i="5" s="1"/>
  <c r="F475864" i="5"/>
  <c r="G475864" i="5" s="1"/>
  <c r="F475865" i="5"/>
  <c r="G475865" i="5" s="1"/>
  <c r="F475866" i="5"/>
  <c r="G475866" i="5" s="1"/>
  <c r="F475867" i="5"/>
  <c r="G475867" i="5" s="1"/>
  <c r="F475868" i="5"/>
  <c r="G475868" i="5" s="1"/>
  <c r="F475869" i="5"/>
  <c r="G475869" i="5" s="1"/>
  <c r="F475870" i="5"/>
  <c r="G475870" i="5" s="1"/>
  <c r="F475871" i="5"/>
  <c r="G475871" i="5" s="1"/>
  <c r="F475872" i="5"/>
  <c r="G475872" i="5" s="1"/>
  <c r="F475873" i="5"/>
  <c r="G475873" i="5" s="1"/>
  <c r="F475874" i="5"/>
  <c r="G475874" i="5" s="1"/>
  <c r="F475875" i="5"/>
  <c r="G475875" i="5" s="1"/>
  <c r="F475876" i="5"/>
  <c r="G475876" i="5" s="1"/>
  <c r="F475877" i="5"/>
  <c r="G475877" i="5" s="1"/>
  <c r="F475878" i="5"/>
  <c r="G475878" i="5" s="1"/>
  <c r="F475879" i="5"/>
  <c r="G475879" i="5" s="1"/>
  <c r="F475880" i="5"/>
  <c r="G475880" i="5" s="1"/>
  <c r="F475881" i="5"/>
  <c r="G475881" i="5" s="1"/>
  <c r="F475882" i="5"/>
  <c r="G475882" i="5" s="1"/>
  <c r="F475883" i="5"/>
  <c r="G475883" i="5" s="1"/>
  <c r="F475884" i="5"/>
  <c r="G475884" i="5" s="1"/>
  <c r="F475885" i="5"/>
  <c r="G475885" i="5" s="1"/>
  <c r="F475886" i="5"/>
  <c r="G475886" i="5" s="1"/>
  <c r="F475887" i="5"/>
  <c r="G475887" i="5" s="1"/>
  <c r="F475888" i="5"/>
  <c r="G475888" i="5" s="1"/>
  <c r="F475889" i="5"/>
  <c r="G475889" i="5" s="1"/>
  <c r="F475890" i="5"/>
  <c r="G475890" i="5" s="1"/>
  <c r="F475891" i="5"/>
  <c r="G475891" i="5" s="1"/>
  <c r="F475892" i="5"/>
  <c r="G475892" i="5" s="1"/>
  <c r="F475893" i="5"/>
  <c r="G475893" i="5" s="1"/>
  <c r="F475894" i="5"/>
  <c r="G475894" i="5" s="1"/>
  <c r="F475895" i="5"/>
  <c r="G475895" i="5" s="1"/>
  <c r="F475896" i="5"/>
  <c r="G475896" i="5" s="1"/>
  <c r="F475897" i="5"/>
  <c r="G475897" i="5" s="1"/>
  <c r="F475898" i="5"/>
  <c r="G475898" i="5" s="1"/>
  <c r="F475899" i="5"/>
  <c r="G475899" i="5" s="1"/>
  <c r="F475900" i="5"/>
  <c r="G475900" i="5" s="1"/>
  <c r="F475901" i="5"/>
  <c r="G475901" i="5" s="1"/>
  <c r="F475902" i="5"/>
  <c r="G475902" i="5" s="1"/>
  <c r="F475903" i="5"/>
  <c r="G475903" i="5" s="1"/>
  <c r="F475904" i="5"/>
  <c r="G475904" i="5" s="1"/>
  <c r="F475905" i="5"/>
  <c r="G475905" i="5" s="1"/>
  <c r="F475906" i="5"/>
  <c r="G475906" i="5" s="1"/>
  <c r="F475907" i="5"/>
  <c r="G475907" i="5" s="1"/>
  <c r="F475908" i="5"/>
  <c r="G475908" i="5" s="1"/>
  <c r="F475909" i="5"/>
  <c r="G475909" i="5" s="1"/>
  <c r="F475910" i="5"/>
  <c r="G475910" i="5" s="1"/>
  <c r="F475911" i="5"/>
  <c r="G475911" i="5" s="1"/>
  <c r="F475912" i="5"/>
  <c r="G475912" i="5" s="1"/>
  <c r="F475913" i="5"/>
  <c r="G475913" i="5" s="1"/>
  <c r="F475914" i="5"/>
  <c r="G475914" i="5" s="1"/>
  <c r="F475915" i="5"/>
  <c r="G475915" i="5" s="1"/>
  <c r="F475916" i="5"/>
  <c r="G475916" i="5" s="1"/>
  <c r="F475917" i="5"/>
  <c r="G475917" i="5" s="1"/>
  <c r="F475918" i="5"/>
  <c r="G475918" i="5" s="1"/>
  <c r="F475919" i="5"/>
  <c r="G475919" i="5" s="1"/>
  <c r="F475920" i="5"/>
  <c r="G475920" i="5" s="1"/>
  <c r="F475921" i="5"/>
  <c r="G475921" i="5" s="1"/>
  <c r="F475922" i="5"/>
  <c r="G475922" i="5" s="1"/>
  <c r="F475923" i="5"/>
  <c r="G475923" i="5" s="1"/>
  <c r="F475924" i="5"/>
  <c r="G475924" i="5" s="1"/>
  <c r="F475925" i="5"/>
  <c r="G475925" i="5" s="1"/>
  <c r="F475926" i="5"/>
  <c r="G475926" i="5" s="1"/>
  <c r="F475927" i="5"/>
  <c r="G475927" i="5" s="1"/>
  <c r="F475928" i="5"/>
  <c r="G475928" i="5" s="1"/>
  <c r="F475929" i="5"/>
  <c r="G475929" i="5" s="1"/>
  <c r="F475930" i="5"/>
  <c r="G475930" i="5" s="1"/>
  <c r="F475931" i="5"/>
  <c r="G475931" i="5" s="1"/>
  <c r="F475932" i="5"/>
  <c r="G475932" i="5" s="1"/>
  <c r="F475933" i="5"/>
  <c r="G475933" i="5" s="1"/>
  <c r="F475934" i="5"/>
  <c r="G475934" i="5" s="1"/>
  <c r="F475935" i="5"/>
  <c r="G475935" i="5" s="1"/>
  <c r="F475936" i="5"/>
  <c r="G475936" i="5" s="1"/>
  <c r="F475937" i="5"/>
  <c r="G475937" i="5" s="1"/>
  <c r="F475938" i="5"/>
  <c r="G475938" i="5" s="1"/>
  <c r="F475939" i="5"/>
  <c r="G475939" i="5" s="1"/>
  <c r="F475940" i="5"/>
  <c r="G475940" i="5" s="1"/>
  <c r="F475941" i="5"/>
  <c r="G475941" i="5" s="1"/>
  <c r="F475942" i="5"/>
  <c r="G475942" i="5" s="1"/>
  <c r="F475943" i="5"/>
  <c r="G475943" i="5" s="1"/>
  <c r="F475944" i="5"/>
  <c r="G475944" i="5" s="1"/>
  <c r="F475945" i="5"/>
  <c r="G475945" i="5" s="1"/>
  <c r="F475946" i="5"/>
  <c r="G475946" i="5" s="1"/>
  <c r="F475947" i="5"/>
  <c r="G475947" i="5" s="1"/>
  <c r="F475948" i="5"/>
  <c r="G475948" i="5" s="1"/>
  <c r="F475949" i="5"/>
  <c r="G475949" i="5" s="1"/>
  <c r="F475950" i="5"/>
  <c r="G475950" i="5" s="1"/>
  <c r="F475951" i="5"/>
  <c r="G475951" i="5" s="1"/>
  <c r="F475952" i="5"/>
  <c r="G475952" i="5" s="1"/>
  <c r="F475953" i="5"/>
  <c r="G475953" i="5" s="1"/>
  <c r="F475954" i="5"/>
  <c r="G475954" i="5" s="1"/>
  <c r="F475955" i="5"/>
  <c r="G475955" i="5" s="1"/>
  <c r="F475956" i="5"/>
  <c r="G475956" i="5" s="1"/>
  <c r="F475957" i="5"/>
  <c r="G475957" i="5" s="1"/>
  <c r="F475958" i="5"/>
  <c r="G475958" i="5" s="1"/>
  <c r="F475959" i="5"/>
  <c r="G475959" i="5" s="1"/>
  <c r="F475960" i="5"/>
  <c r="G475960" i="5" s="1"/>
  <c r="F475961" i="5"/>
  <c r="G475961" i="5" s="1"/>
  <c r="F475962" i="5"/>
  <c r="G475962" i="5" s="1"/>
  <c r="F475963" i="5"/>
  <c r="G475963" i="5" s="1"/>
  <c r="F475964" i="5"/>
  <c r="G475964" i="5" s="1"/>
  <c r="F475965" i="5"/>
  <c r="G475965" i="5" s="1"/>
  <c r="F475966" i="5"/>
  <c r="G475966" i="5" s="1"/>
  <c r="F475967" i="5"/>
  <c r="G475967" i="5" s="1"/>
  <c r="F475968" i="5"/>
  <c r="G475968" i="5" s="1"/>
  <c r="F475969" i="5"/>
  <c r="G475969" i="5" s="1"/>
  <c r="F475970" i="5"/>
  <c r="G475970" i="5" s="1"/>
  <c r="F475971" i="5"/>
  <c r="G475971" i="5" s="1"/>
  <c r="F475972" i="5"/>
  <c r="G475972" i="5" s="1"/>
  <c r="F475973" i="5"/>
  <c r="G475973" i="5" s="1"/>
  <c r="F475974" i="5"/>
  <c r="G475974" i="5" s="1"/>
  <c r="F475975" i="5"/>
  <c r="G475975" i="5" s="1"/>
  <c r="F475976" i="5"/>
  <c r="G475976" i="5" s="1"/>
  <c r="F475977" i="5"/>
  <c r="G475977" i="5" s="1"/>
  <c r="F475978" i="5"/>
  <c r="G475978" i="5" s="1"/>
  <c r="F475979" i="5"/>
  <c r="G475979" i="5" s="1"/>
  <c r="F475980" i="5"/>
  <c r="G475980" i="5" s="1"/>
  <c r="F475981" i="5"/>
  <c r="G475981" i="5" s="1"/>
  <c r="F475982" i="5"/>
  <c r="G475982" i="5" s="1"/>
  <c r="F475983" i="5"/>
  <c r="G475983" i="5" s="1"/>
  <c r="F475984" i="5"/>
  <c r="G475984" i="5" s="1"/>
  <c r="F475985" i="5"/>
  <c r="G475985" i="5" s="1"/>
  <c r="F475986" i="5"/>
  <c r="G475986" i="5" s="1"/>
  <c r="F475987" i="5"/>
  <c r="G475987" i="5" s="1"/>
  <c r="F475988" i="5"/>
  <c r="G475988" i="5" s="1"/>
  <c r="F475989" i="5"/>
  <c r="G475989" i="5" s="1"/>
  <c r="F475990" i="5"/>
  <c r="G475990" i="5" s="1"/>
  <c r="F475991" i="5"/>
  <c r="G475991" i="5" s="1"/>
  <c r="F475992" i="5"/>
  <c r="G475992" i="5" s="1"/>
  <c r="F475993" i="5"/>
  <c r="G475993" i="5" s="1"/>
  <c r="F475994" i="5"/>
  <c r="G475994" i="5" s="1"/>
  <c r="F475995" i="5"/>
  <c r="G475995" i="5" s="1"/>
  <c r="F475996" i="5"/>
  <c r="G475996" i="5" s="1"/>
  <c r="F475997" i="5"/>
  <c r="G475997" i="5" s="1"/>
  <c r="F475998" i="5"/>
  <c r="G475998" i="5" s="1"/>
  <c r="F475999" i="5"/>
  <c r="G475999" i="5" s="1"/>
  <c r="F476000" i="5"/>
  <c r="G476000" i="5" s="1"/>
  <c r="F476001" i="5"/>
  <c r="G476001" i="5" s="1"/>
  <c r="F476002" i="5"/>
  <c r="G476002" i="5" s="1"/>
  <c r="F476003" i="5"/>
  <c r="G476003" i="5" s="1"/>
  <c r="F476004" i="5"/>
  <c r="G476004" i="5" s="1"/>
  <c r="F476005" i="5"/>
  <c r="G476005" i="5" s="1"/>
  <c r="F476006" i="5"/>
  <c r="G476006" i="5" s="1"/>
  <c r="F476007" i="5"/>
  <c r="G476007" i="5" s="1"/>
  <c r="F476008" i="5"/>
  <c r="G476008" i="5" s="1"/>
  <c r="F476009" i="5"/>
  <c r="G476009" i="5" s="1"/>
  <c r="F476010" i="5"/>
  <c r="G476010" i="5" s="1"/>
  <c r="F476011" i="5"/>
  <c r="G476011" i="5" s="1"/>
  <c r="F476012" i="5"/>
  <c r="G476012" i="5" s="1"/>
  <c r="F476013" i="5"/>
  <c r="G476013" i="5" s="1"/>
  <c r="F476014" i="5"/>
  <c r="G476014" i="5" s="1"/>
  <c r="F476015" i="5"/>
  <c r="G476015" i="5" s="1"/>
  <c r="F476016" i="5"/>
  <c r="G476016" i="5" s="1"/>
  <c r="F476017" i="5"/>
  <c r="G476017" i="5" s="1"/>
  <c r="F476018" i="5"/>
  <c r="G476018" i="5" s="1"/>
  <c r="F476019" i="5"/>
  <c r="G476019" i="5" s="1"/>
  <c r="F476020" i="5"/>
  <c r="G476020" i="5" s="1"/>
  <c r="F476021" i="5"/>
  <c r="G476021" i="5" s="1"/>
  <c r="F476022" i="5"/>
  <c r="G476022" i="5" s="1"/>
  <c r="F476023" i="5"/>
  <c r="G476023" i="5" s="1"/>
  <c r="F476024" i="5"/>
  <c r="G476024" i="5" s="1"/>
  <c r="F476025" i="5"/>
  <c r="G476025" i="5" s="1"/>
  <c r="F476026" i="5"/>
  <c r="G476026" i="5" s="1"/>
  <c r="F476027" i="5"/>
  <c r="G476027" i="5" s="1"/>
  <c r="F476028" i="5"/>
  <c r="G476028" i="5" s="1"/>
  <c r="F476029" i="5"/>
  <c r="G476029" i="5" s="1"/>
  <c r="F476030" i="5"/>
  <c r="G476030" i="5" s="1"/>
  <c r="F476031" i="5"/>
  <c r="G476031" i="5" s="1"/>
  <c r="F476032" i="5"/>
  <c r="G476032" i="5" s="1"/>
  <c r="F476033" i="5"/>
  <c r="G476033" i="5" s="1"/>
  <c r="F476034" i="5"/>
  <c r="G476034" i="5" s="1"/>
  <c r="F476035" i="5"/>
  <c r="G476035" i="5" s="1"/>
  <c r="F476036" i="5"/>
  <c r="G476036" i="5" s="1"/>
  <c r="F476037" i="5"/>
  <c r="G476037" i="5" s="1"/>
  <c r="F476038" i="5"/>
  <c r="G476038" i="5" s="1"/>
  <c r="F476039" i="5"/>
  <c r="G476039" i="5" s="1"/>
  <c r="F476040" i="5"/>
  <c r="G476040" i="5" s="1"/>
  <c r="F476041" i="5"/>
  <c r="G476041" i="5" s="1"/>
  <c r="F476042" i="5"/>
  <c r="G476042" i="5" s="1"/>
  <c r="F476043" i="5"/>
  <c r="G476043" i="5" s="1"/>
  <c r="F476044" i="5"/>
  <c r="G476044" i="5" s="1"/>
  <c r="F476045" i="5"/>
  <c r="G476045" i="5" s="1"/>
  <c r="F476046" i="5"/>
  <c r="G476046" i="5" s="1"/>
  <c r="F476047" i="5"/>
  <c r="G476047" i="5" s="1"/>
  <c r="F476048" i="5"/>
  <c r="G476048" i="5" s="1"/>
  <c r="F476049" i="5"/>
  <c r="G476049" i="5" s="1"/>
  <c r="F476050" i="5"/>
  <c r="G476050" i="5" s="1"/>
  <c r="F476051" i="5"/>
  <c r="G476051" i="5" s="1"/>
  <c r="F476052" i="5"/>
  <c r="G476052" i="5" s="1"/>
  <c r="F476053" i="5"/>
  <c r="G476053" i="5" s="1"/>
  <c r="F476054" i="5"/>
  <c r="G476054" i="5" s="1"/>
  <c r="F476055" i="5"/>
  <c r="G476055" i="5" s="1"/>
  <c r="F476056" i="5"/>
  <c r="G476056" i="5" s="1"/>
  <c r="F476057" i="5"/>
  <c r="G476057" i="5" s="1"/>
  <c r="F476058" i="5"/>
  <c r="G476058" i="5" s="1"/>
  <c r="F476059" i="5"/>
  <c r="G476059" i="5" s="1"/>
  <c r="F476060" i="5"/>
  <c r="G476060" i="5" s="1"/>
  <c r="F476061" i="5"/>
  <c r="G476061" i="5" s="1"/>
  <c r="F476062" i="5"/>
  <c r="G476062" i="5" s="1"/>
  <c r="F476063" i="5"/>
  <c r="G476063" i="5" s="1"/>
  <c r="F476064" i="5"/>
  <c r="G476064" i="5" s="1"/>
  <c r="F476065" i="5"/>
  <c r="G476065" i="5" s="1"/>
  <c r="F476066" i="5"/>
  <c r="G476066" i="5" s="1"/>
  <c r="F476067" i="5"/>
  <c r="G476067" i="5" s="1"/>
  <c r="F476068" i="5"/>
  <c r="G476068" i="5" s="1"/>
  <c r="F476069" i="5"/>
  <c r="G476069" i="5" s="1"/>
  <c r="F476070" i="5"/>
  <c r="G476070" i="5" s="1"/>
  <c r="F476071" i="5"/>
  <c r="G476071" i="5" s="1"/>
  <c r="F476072" i="5"/>
  <c r="G476072" i="5" s="1"/>
  <c r="F476073" i="5"/>
  <c r="G476073" i="5" s="1"/>
  <c r="F476074" i="5"/>
  <c r="G476074" i="5" s="1"/>
  <c r="F476075" i="5"/>
  <c r="G476075" i="5" s="1"/>
  <c r="F476076" i="5"/>
  <c r="G476076" i="5" s="1"/>
  <c r="F476077" i="5"/>
  <c r="G476077" i="5" s="1"/>
  <c r="F476078" i="5"/>
  <c r="G476078" i="5" s="1"/>
  <c r="F476079" i="5"/>
  <c r="G476079" i="5" s="1"/>
  <c r="F476080" i="5"/>
  <c r="G476080" i="5" s="1"/>
  <c r="F476081" i="5"/>
  <c r="G476081" i="5" s="1"/>
  <c r="F476082" i="5"/>
  <c r="G476082" i="5" s="1"/>
  <c r="F476083" i="5"/>
  <c r="G476083" i="5" s="1"/>
  <c r="F476084" i="5"/>
  <c r="G476084" i="5" s="1"/>
  <c r="F476085" i="5"/>
  <c r="G476085" i="5" s="1"/>
  <c r="F476086" i="5"/>
  <c r="G476086" i="5" s="1"/>
  <c r="F476087" i="5"/>
  <c r="G476087" i="5" s="1"/>
  <c r="F476088" i="5"/>
  <c r="G476088" i="5" s="1"/>
  <c r="F476089" i="5"/>
  <c r="G476089" i="5" s="1"/>
  <c r="F476090" i="5"/>
  <c r="G476090" i="5" s="1"/>
  <c r="F476091" i="5"/>
  <c r="G476091" i="5" s="1"/>
  <c r="F476092" i="5"/>
  <c r="G476092" i="5" s="1"/>
  <c r="F476093" i="5"/>
  <c r="G476093" i="5" s="1"/>
  <c r="F476094" i="5"/>
  <c r="G476094" i="5" s="1"/>
  <c r="F476095" i="5"/>
  <c r="G476095" i="5" s="1"/>
  <c r="F476096" i="5"/>
  <c r="G476096" i="5" s="1"/>
  <c r="F476097" i="5"/>
  <c r="G476097" i="5" s="1"/>
  <c r="F476098" i="5"/>
  <c r="G476098" i="5" s="1"/>
  <c r="F476099" i="5"/>
  <c r="G476099" i="5" s="1"/>
  <c r="F476100" i="5"/>
  <c r="G476100" i="5" s="1"/>
  <c r="F476101" i="5"/>
  <c r="G476101" i="5" s="1"/>
  <c r="F476102" i="5"/>
  <c r="G476102" i="5" s="1"/>
  <c r="F476103" i="5"/>
  <c r="G476103" i="5" s="1"/>
  <c r="F476104" i="5"/>
  <c r="G476104" i="5" s="1"/>
  <c r="F476105" i="5"/>
  <c r="G476105" i="5" s="1"/>
  <c r="F476106" i="5"/>
  <c r="G476106" i="5" s="1"/>
  <c r="F476107" i="5"/>
  <c r="G476107" i="5" s="1"/>
  <c r="F476108" i="5"/>
  <c r="G476108" i="5" s="1"/>
  <c r="F476109" i="5"/>
  <c r="G476109" i="5" s="1"/>
  <c r="F476110" i="5"/>
  <c r="G476110" i="5" s="1"/>
  <c r="F476111" i="5"/>
  <c r="G476111" i="5" s="1"/>
  <c r="F476112" i="5"/>
  <c r="G476112" i="5" s="1"/>
  <c r="F476113" i="5"/>
  <c r="G476113" i="5" s="1"/>
  <c r="F476114" i="5"/>
  <c r="G476114" i="5" s="1"/>
  <c r="F476115" i="5"/>
  <c r="G476115" i="5" s="1"/>
  <c r="F476116" i="5"/>
  <c r="G476116" i="5" s="1"/>
  <c r="F476117" i="5"/>
  <c r="G476117" i="5" s="1"/>
  <c r="F476118" i="5"/>
  <c r="G476118" i="5" s="1"/>
  <c r="F476119" i="5"/>
  <c r="G476119" i="5" s="1"/>
  <c r="F476120" i="5"/>
  <c r="G476120" i="5" s="1"/>
  <c r="F476121" i="5"/>
  <c r="G476121" i="5" s="1"/>
  <c r="F476122" i="5"/>
  <c r="G476122" i="5" s="1"/>
  <c r="F476123" i="5"/>
  <c r="G476123" i="5" s="1"/>
  <c r="F476124" i="5"/>
  <c r="G476124" i="5" s="1"/>
  <c r="F476125" i="5"/>
  <c r="G476125" i="5" s="1"/>
  <c r="F476126" i="5"/>
  <c r="G476126" i="5" s="1"/>
  <c r="F476127" i="5"/>
  <c r="G476127" i="5" s="1"/>
  <c r="F476128" i="5"/>
  <c r="G476128" i="5" s="1"/>
  <c r="F476129" i="5"/>
  <c r="G476129" i="5" s="1"/>
  <c r="F476130" i="5"/>
  <c r="G476130" i="5" s="1"/>
  <c r="F476131" i="5"/>
  <c r="G476131" i="5" s="1"/>
  <c r="F476132" i="5"/>
  <c r="G476132" i="5" s="1"/>
  <c r="F476133" i="5"/>
  <c r="G476133" i="5" s="1"/>
  <c r="F476134" i="5"/>
  <c r="G476134" i="5" s="1"/>
  <c r="F476135" i="5"/>
  <c r="G476135" i="5" s="1"/>
  <c r="F476136" i="5"/>
  <c r="G476136" i="5" s="1"/>
  <c r="F476137" i="5"/>
  <c r="G476137" i="5" s="1"/>
  <c r="F476138" i="5"/>
  <c r="G476138" i="5" s="1"/>
  <c r="F476139" i="5"/>
  <c r="G476139" i="5" s="1"/>
  <c r="F476140" i="5"/>
  <c r="G476140" i="5" s="1"/>
  <c r="F476141" i="5"/>
  <c r="G476141" i="5" s="1"/>
  <c r="F476142" i="5"/>
  <c r="G476142" i="5" s="1"/>
  <c r="F476143" i="5"/>
  <c r="G476143" i="5" s="1"/>
  <c r="F476144" i="5"/>
  <c r="G476144" i="5" s="1"/>
  <c r="F476145" i="5"/>
  <c r="G476145" i="5" s="1"/>
  <c r="F476146" i="5"/>
  <c r="G476146" i="5" s="1"/>
  <c r="F476147" i="5"/>
  <c r="G476147" i="5" s="1"/>
  <c r="F476148" i="5"/>
  <c r="G476148" i="5" s="1"/>
  <c r="F476149" i="5"/>
  <c r="G476149" i="5" s="1"/>
  <c r="F476150" i="5"/>
  <c r="G476150" i="5" s="1"/>
  <c r="F476151" i="5"/>
  <c r="G476151" i="5" s="1"/>
  <c r="F476152" i="5"/>
  <c r="G476152" i="5" s="1"/>
  <c r="F476153" i="5"/>
  <c r="G476153" i="5" s="1"/>
  <c r="F476154" i="5"/>
  <c r="G476154" i="5" s="1"/>
  <c r="F476155" i="5"/>
  <c r="G476155" i="5" s="1"/>
  <c r="F476156" i="5"/>
  <c r="G476156" i="5" s="1"/>
  <c r="F476157" i="5"/>
  <c r="G476157" i="5" s="1"/>
  <c r="F476158" i="5"/>
  <c r="G476158" i="5" s="1"/>
  <c r="F476159" i="5"/>
  <c r="G476159" i="5" s="1"/>
  <c r="F476160" i="5"/>
  <c r="G476160" i="5" s="1"/>
  <c r="F476161" i="5"/>
  <c r="G476161" i="5" s="1"/>
  <c r="F476162" i="5"/>
  <c r="G476162" i="5" s="1"/>
  <c r="F476163" i="5"/>
  <c r="G476163" i="5" s="1"/>
  <c r="F476164" i="5"/>
  <c r="G476164" i="5" s="1"/>
  <c r="F476165" i="5"/>
  <c r="G476165" i="5" s="1"/>
  <c r="F476166" i="5"/>
  <c r="G476166" i="5" s="1"/>
  <c r="F476167" i="5"/>
  <c r="G476167" i="5" s="1"/>
  <c r="F476168" i="5"/>
  <c r="G476168" i="5" s="1"/>
  <c r="F476169" i="5"/>
  <c r="G476169" i="5" s="1"/>
  <c r="F476170" i="5"/>
  <c r="G476170" i="5" s="1"/>
  <c r="F476171" i="5"/>
  <c r="G476171" i="5" s="1"/>
  <c r="F476172" i="5"/>
  <c r="G476172" i="5" s="1"/>
  <c r="F476173" i="5"/>
  <c r="G476173" i="5" s="1"/>
  <c r="F476174" i="5"/>
  <c r="G476174" i="5" s="1"/>
  <c r="F476175" i="5"/>
  <c r="G476175" i="5" s="1"/>
  <c r="F476176" i="5"/>
  <c r="G476176" i="5" s="1"/>
  <c r="F476177" i="5"/>
  <c r="G476177" i="5" s="1"/>
  <c r="F476178" i="5"/>
  <c r="G476178" i="5" s="1"/>
  <c r="F476179" i="5"/>
  <c r="G476179" i="5" s="1"/>
  <c r="F476180" i="5"/>
  <c r="G476180" i="5" s="1"/>
  <c r="F476181" i="5"/>
  <c r="G476181" i="5" s="1"/>
  <c r="F476182" i="5"/>
  <c r="G476182" i="5" s="1"/>
  <c r="F476183" i="5"/>
  <c r="G476183" i="5" s="1"/>
  <c r="F476184" i="5"/>
  <c r="G476184" i="5" s="1"/>
  <c r="F476185" i="5"/>
  <c r="G476185" i="5" s="1"/>
  <c r="F476186" i="5"/>
  <c r="G476186" i="5" s="1"/>
  <c r="F476187" i="5"/>
  <c r="G476187" i="5" s="1"/>
  <c r="F476188" i="5"/>
  <c r="G476188" i="5" s="1"/>
  <c r="F476189" i="5"/>
  <c r="G476189" i="5" s="1"/>
  <c r="F476190" i="5"/>
  <c r="G476190" i="5" s="1"/>
  <c r="F476191" i="5"/>
  <c r="G476191" i="5" s="1"/>
  <c r="F476192" i="5"/>
  <c r="G476192" i="5" s="1"/>
  <c r="F476193" i="5"/>
  <c r="G476193" i="5" s="1"/>
  <c r="F476194" i="5"/>
  <c r="G476194" i="5" s="1"/>
  <c r="F476195" i="5"/>
  <c r="G476195" i="5" s="1"/>
  <c r="F476196" i="5"/>
  <c r="G476196" i="5" s="1"/>
  <c r="F476197" i="5"/>
  <c r="G476197" i="5" s="1"/>
  <c r="F476198" i="5"/>
  <c r="G476198" i="5" s="1"/>
  <c r="F476199" i="5"/>
  <c r="G476199" i="5" s="1"/>
  <c r="F476200" i="5"/>
  <c r="G476200" i="5" s="1"/>
  <c r="F476201" i="5"/>
  <c r="G476201" i="5" s="1"/>
  <c r="F476202" i="5"/>
  <c r="G476202" i="5" s="1"/>
  <c r="F476203" i="5"/>
  <c r="G476203" i="5" s="1"/>
  <c r="F476204" i="5"/>
  <c r="G476204" i="5" s="1"/>
  <c r="F476205" i="5"/>
  <c r="G476205" i="5" s="1"/>
  <c r="F476206" i="5"/>
  <c r="G476206" i="5" s="1"/>
  <c r="F476207" i="5"/>
  <c r="G476207" i="5" s="1"/>
  <c r="F476208" i="5"/>
  <c r="G476208" i="5" s="1"/>
  <c r="F476209" i="5"/>
  <c r="G476209" i="5" s="1"/>
  <c r="F476210" i="5"/>
  <c r="G476210" i="5" s="1"/>
  <c r="F476211" i="5"/>
  <c r="G476211" i="5" s="1"/>
  <c r="F476212" i="5"/>
  <c r="G476212" i="5" s="1"/>
  <c r="F476213" i="5"/>
  <c r="G476213" i="5" s="1"/>
  <c r="F476214" i="5"/>
  <c r="G476214" i="5" s="1"/>
  <c r="F476215" i="5"/>
  <c r="G476215" i="5" s="1"/>
  <c r="F476216" i="5"/>
  <c r="G476216" i="5" s="1"/>
  <c r="F476217" i="5"/>
  <c r="G476217" i="5" s="1"/>
  <c r="F476218" i="5"/>
  <c r="G476218" i="5" s="1"/>
  <c r="F476219" i="5"/>
  <c r="G476219" i="5" s="1"/>
  <c r="F476220" i="5"/>
  <c r="G476220" i="5" s="1"/>
  <c r="F476221" i="5"/>
  <c r="G476221" i="5" s="1"/>
  <c r="F476222" i="5"/>
  <c r="G476222" i="5" s="1"/>
  <c r="F476223" i="5"/>
  <c r="G476223" i="5" s="1"/>
  <c r="F476224" i="5"/>
  <c r="G476224" i="5" s="1"/>
  <c r="F476225" i="5"/>
  <c r="G476225" i="5" s="1"/>
  <c r="F476226" i="5"/>
  <c r="G476226" i="5" s="1"/>
  <c r="F476227" i="5"/>
  <c r="G476227" i="5" s="1"/>
  <c r="F476228" i="5"/>
  <c r="G476228" i="5" s="1"/>
  <c r="F476229" i="5"/>
  <c r="G476229" i="5" s="1"/>
  <c r="F476230" i="5"/>
  <c r="G476230" i="5" s="1"/>
  <c r="F476231" i="5"/>
  <c r="G476231" i="5" s="1"/>
  <c r="F476232" i="5"/>
  <c r="G476232" i="5" s="1"/>
  <c r="F476233" i="5"/>
  <c r="G476233" i="5" s="1"/>
  <c r="F476234" i="5"/>
  <c r="G476234" i="5" s="1"/>
  <c r="F476235" i="5"/>
  <c r="G476235" i="5" s="1"/>
  <c r="F476236" i="5"/>
  <c r="G476236" i="5" s="1"/>
  <c r="F476237" i="5"/>
  <c r="G476237" i="5" s="1"/>
  <c r="F476238" i="5"/>
  <c r="G476238" i="5" s="1"/>
  <c r="F476239" i="5"/>
  <c r="G476239" i="5" s="1"/>
  <c r="F476240" i="5"/>
  <c r="G476240" i="5" s="1"/>
  <c r="F476241" i="5"/>
  <c r="G476241" i="5" s="1"/>
  <c r="F476242" i="5"/>
  <c r="G476242" i="5" s="1"/>
  <c r="F476243" i="5"/>
  <c r="G476243" i="5" s="1"/>
  <c r="F476244" i="5"/>
  <c r="G476244" i="5" s="1"/>
  <c r="F476245" i="5"/>
  <c r="G476245" i="5" s="1"/>
  <c r="F476246" i="5"/>
  <c r="G476246" i="5" s="1"/>
  <c r="F476247" i="5"/>
  <c r="G476247" i="5" s="1"/>
  <c r="F476248" i="5"/>
  <c r="G476248" i="5" s="1"/>
  <c r="F476249" i="5"/>
  <c r="G476249" i="5" s="1"/>
  <c r="F476250" i="5"/>
  <c r="G476250" i="5" s="1"/>
  <c r="F476251" i="5"/>
  <c r="G476251" i="5" s="1"/>
  <c r="F476252" i="5"/>
  <c r="G476252" i="5" s="1"/>
  <c r="F476253" i="5"/>
  <c r="G476253" i="5" s="1"/>
  <c r="F476254" i="5"/>
  <c r="G476254" i="5" s="1"/>
  <c r="F476255" i="5"/>
  <c r="G476255" i="5" s="1"/>
  <c r="F476256" i="5"/>
  <c r="G476256" i="5" s="1"/>
  <c r="F476257" i="5"/>
  <c r="G476257" i="5" s="1"/>
  <c r="F476258" i="5"/>
  <c r="G476258" i="5" s="1"/>
  <c r="F476259" i="5"/>
  <c r="G476259" i="5" s="1"/>
  <c r="F476260" i="5"/>
  <c r="G476260" i="5" s="1"/>
  <c r="F476261" i="5"/>
  <c r="G476261" i="5" s="1"/>
  <c r="F476262" i="5"/>
  <c r="G476262" i="5" s="1"/>
  <c r="F476263" i="5"/>
  <c r="G476263" i="5" s="1"/>
  <c r="F476264" i="5"/>
  <c r="G476264" i="5" s="1"/>
  <c r="F476265" i="5"/>
  <c r="G476265" i="5" s="1"/>
  <c r="F476266" i="5"/>
  <c r="G476266" i="5" s="1"/>
  <c r="F476267" i="5"/>
  <c r="G476267" i="5" s="1"/>
  <c r="F476268" i="5"/>
  <c r="G476268" i="5" s="1"/>
  <c r="F476269" i="5"/>
  <c r="G476269" i="5" s="1"/>
  <c r="F476270" i="5"/>
  <c r="G476270" i="5" s="1"/>
  <c r="F476271" i="5"/>
  <c r="G476271" i="5" s="1"/>
  <c r="F476272" i="5"/>
  <c r="G476272" i="5" s="1"/>
  <c r="F476273" i="5"/>
  <c r="G476273" i="5" s="1"/>
  <c r="F476274" i="5"/>
  <c r="G476274" i="5" s="1"/>
  <c r="F476275" i="5"/>
  <c r="G476275" i="5" s="1"/>
  <c r="F476276" i="5"/>
  <c r="G476276" i="5" s="1"/>
  <c r="F476277" i="5"/>
  <c r="G476277" i="5" s="1"/>
  <c r="F476278" i="5"/>
  <c r="G476278" i="5" s="1"/>
  <c r="F476279" i="5"/>
  <c r="G476279" i="5" s="1"/>
  <c r="F476280" i="5"/>
  <c r="G476280" i="5" s="1"/>
  <c r="F476281" i="5"/>
  <c r="G476281" i="5" s="1"/>
  <c r="F476282" i="5"/>
  <c r="G476282" i="5" s="1"/>
  <c r="F476283" i="5"/>
  <c r="G476283" i="5" s="1"/>
  <c r="F476284" i="5"/>
  <c r="G476284" i="5" s="1"/>
  <c r="F476285" i="5"/>
  <c r="G476285" i="5" s="1"/>
  <c r="F476286" i="5"/>
  <c r="G476286" i="5" s="1"/>
  <c r="F476287" i="5"/>
  <c r="G476287" i="5" s="1"/>
  <c r="F476288" i="5"/>
  <c r="G476288" i="5" s="1"/>
  <c r="F476289" i="5"/>
  <c r="G476289" i="5" s="1"/>
  <c r="F476290" i="5"/>
  <c r="G476290" i="5" s="1"/>
  <c r="F476291" i="5"/>
  <c r="G476291" i="5" s="1"/>
  <c r="F476292" i="5"/>
  <c r="G476292" i="5" s="1"/>
  <c r="F476293" i="5"/>
  <c r="G476293" i="5" s="1"/>
  <c r="F476294" i="5"/>
  <c r="G476294" i="5" s="1"/>
  <c r="F476295" i="5"/>
  <c r="G476295" i="5" s="1"/>
  <c r="F476296" i="5"/>
  <c r="G476296" i="5" s="1"/>
  <c r="F476297" i="5"/>
  <c r="G476297" i="5" s="1"/>
  <c r="F476298" i="5"/>
  <c r="G476298" i="5" s="1"/>
  <c r="F476299" i="5"/>
  <c r="G476299" i="5" s="1"/>
  <c r="F476300" i="5"/>
  <c r="G476300" i="5" s="1"/>
  <c r="F476301" i="5"/>
  <c r="G476301" i="5" s="1"/>
  <c r="F476302" i="5"/>
  <c r="G476302" i="5" s="1"/>
  <c r="F476303" i="5"/>
  <c r="G476303" i="5" s="1"/>
  <c r="F476304" i="5"/>
  <c r="G476304" i="5" s="1"/>
  <c r="F476305" i="5"/>
  <c r="G476305" i="5" s="1"/>
  <c r="F476306" i="5"/>
  <c r="G476306" i="5" s="1"/>
  <c r="F476307" i="5"/>
  <c r="G476307" i="5" s="1"/>
  <c r="F476308" i="5"/>
  <c r="G476308" i="5" s="1"/>
  <c r="F476309" i="5"/>
  <c r="G476309" i="5" s="1"/>
  <c r="F476310" i="5"/>
  <c r="G476310" i="5" s="1"/>
  <c r="F476311" i="5"/>
  <c r="G476311" i="5" s="1"/>
  <c r="F476312" i="5"/>
  <c r="G476312" i="5" s="1"/>
  <c r="F476313" i="5"/>
  <c r="G476313" i="5" s="1"/>
  <c r="F476314" i="5"/>
  <c r="G476314" i="5" s="1"/>
  <c r="F476315" i="5"/>
  <c r="G476315" i="5" s="1"/>
  <c r="F476316" i="5"/>
  <c r="G476316" i="5" s="1"/>
  <c r="F476317" i="5"/>
  <c r="G476317" i="5" s="1"/>
  <c r="F476318" i="5"/>
  <c r="G476318" i="5" s="1"/>
  <c r="F476319" i="5"/>
  <c r="G476319" i="5" s="1"/>
  <c r="F476320" i="5"/>
  <c r="G476320" i="5" s="1"/>
  <c r="F476321" i="5"/>
  <c r="G476321" i="5" s="1"/>
  <c r="F476322" i="5"/>
  <c r="G476322" i="5" s="1"/>
  <c r="F476323" i="5"/>
  <c r="G476323" i="5" s="1"/>
  <c r="F476324" i="5"/>
  <c r="G476324" i="5" s="1"/>
  <c r="F476325" i="5"/>
  <c r="G476325" i="5" s="1"/>
  <c r="F476326" i="5"/>
  <c r="G476326" i="5" s="1"/>
  <c r="F476327" i="5"/>
  <c r="G476327" i="5" s="1"/>
  <c r="F476328" i="5"/>
  <c r="G476328" i="5" s="1"/>
  <c r="F476329" i="5"/>
  <c r="G476329" i="5" s="1"/>
  <c r="F476330" i="5"/>
  <c r="G476330" i="5" s="1"/>
  <c r="F476331" i="5"/>
  <c r="G476331" i="5" s="1"/>
  <c r="F476332" i="5"/>
  <c r="G476332" i="5" s="1"/>
  <c r="F476333" i="5"/>
  <c r="G476333" i="5" s="1"/>
  <c r="F476334" i="5"/>
  <c r="G476334" i="5" s="1"/>
  <c r="F476335" i="5"/>
  <c r="G476335" i="5" s="1"/>
  <c r="F476336" i="5"/>
  <c r="G476336" i="5" s="1"/>
  <c r="F476337" i="5"/>
  <c r="G476337" i="5" s="1"/>
  <c r="F476338" i="5"/>
  <c r="G476338" i="5" s="1"/>
  <c r="F476339" i="5"/>
  <c r="G476339" i="5" s="1"/>
  <c r="F476340" i="5"/>
  <c r="G476340" i="5" s="1"/>
  <c r="F476341" i="5"/>
  <c r="G476341" i="5" s="1"/>
  <c r="F476342" i="5"/>
  <c r="G476342" i="5" s="1"/>
  <c r="F476343" i="5"/>
  <c r="G476343" i="5" s="1"/>
  <c r="F476344" i="5"/>
  <c r="G476344" i="5" s="1"/>
  <c r="F476345" i="5"/>
  <c r="G476345" i="5" s="1"/>
  <c r="F476346" i="5"/>
  <c r="G476346" i="5" s="1"/>
  <c r="F476347" i="5"/>
  <c r="G476347" i="5" s="1"/>
  <c r="F476348" i="5"/>
  <c r="G476348" i="5" s="1"/>
  <c r="F476349" i="5"/>
  <c r="G476349" i="5" s="1"/>
  <c r="F476350" i="5"/>
  <c r="G476350" i="5" s="1"/>
  <c r="F476351" i="5"/>
  <c r="G476351" i="5" s="1"/>
  <c r="F476352" i="5"/>
  <c r="G476352" i="5" s="1"/>
  <c r="F476353" i="5"/>
  <c r="G476353" i="5" s="1"/>
  <c r="F476354" i="5"/>
  <c r="G476354" i="5" s="1"/>
  <c r="F476355" i="5"/>
  <c r="G476355" i="5" s="1"/>
  <c r="F476356" i="5"/>
  <c r="G476356" i="5" s="1"/>
  <c r="F476357" i="5"/>
  <c r="G476357" i="5" s="1"/>
  <c r="F476358" i="5"/>
  <c r="G476358" i="5" s="1"/>
  <c r="F476359" i="5"/>
  <c r="G476359" i="5" s="1"/>
  <c r="F476360" i="5"/>
  <c r="G476360" i="5" s="1"/>
  <c r="F476361" i="5"/>
  <c r="G476361" i="5" s="1"/>
  <c r="F476362" i="5"/>
  <c r="G476362" i="5" s="1"/>
  <c r="F476363" i="5"/>
  <c r="G476363" i="5" s="1"/>
  <c r="F476364" i="5"/>
  <c r="G476364" i="5" s="1"/>
  <c r="F476365" i="5"/>
  <c r="G476365" i="5" s="1"/>
  <c r="F476366" i="5"/>
  <c r="G476366" i="5" s="1"/>
  <c r="F476367" i="5"/>
  <c r="G476367" i="5" s="1"/>
  <c r="F476368" i="5"/>
  <c r="G476368" i="5" s="1"/>
  <c r="F476369" i="5"/>
  <c r="G476369" i="5" s="1"/>
  <c r="F476370" i="5"/>
  <c r="G476370" i="5" s="1"/>
  <c r="F476371" i="5"/>
  <c r="G476371" i="5" s="1"/>
  <c r="F476372" i="5"/>
  <c r="G476372" i="5" s="1"/>
  <c r="F476373" i="5"/>
  <c r="G476373" i="5" s="1"/>
  <c r="F476374" i="5"/>
  <c r="G476374" i="5" s="1"/>
  <c r="F476375" i="5"/>
  <c r="G476375" i="5" s="1"/>
  <c r="F476376" i="5"/>
  <c r="G476376" i="5" s="1"/>
  <c r="F476377" i="5"/>
  <c r="G476377" i="5" s="1"/>
  <c r="F476378" i="5"/>
  <c r="G476378" i="5" s="1"/>
  <c r="F476379" i="5"/>
  <c r="G476379" i="5" s="1"/>
  <c r="F476380" i="5"/>
  <c r="G476380" i="5" s="1"/>
  <c r="F476381" i="5"/>
  <c r="G476381" i="5" s="1"/>
  <c r="F476382" i="5"/>
  <c r="G476382" i="5" s="1"/>
  <c r="F476383" i="5"/>
  <c r="G476383" i="5" s="1"/>
  <c r="F476384" i="5"/>
  <c r="G476384" i="5" s="1"/>
  <c r="F476385" i="5"/>
  <c r="G476385" i="5" s="1"/>
  <c r="F476386" i="5"/>
  <c r="G476386" i="5" s="1"/>
  <c r="F476387" i="5"/>
  <c r="G476387" i="5" s="1"/>
  <c r="F476388" i="5"/>
  <c r="G476388" i="5" s="1"/>
  <c r="F476389" i="5"/>
  <c r="G476389" i="5" s="1"/>
  <c r="F476390" i="5"/>
  <c r="G476390" i="5" s="1"/>
  <c r="F476391" i="5"/>
  <c r="G476391" i="5" s="1"/>
  <c r="F476392" i="5"/>
  <c r="G476392" i="5" s="1"/>
  <c r="F476393" i="5"/>
  <c r="G476393" i="5" s="1"/>
  <c r="F476394" i="5"/>
  <c r="G476394" i="5" s="1"/>
  <c r="F476395" i="5"/>
  <c r="G476395" i="5" s="1"/>
  <c r="F476396" i="5"/>
  <c r="G476396" i="5" s="1"/>
  <c r="F476397" i="5"/>
  <c r="G476397" i="5" s="1"/>
  <c r="F476398" i="5"/>
  <c r="G476398" i="5" s="1"/>
  <c r="F476399" i="5"/>
  <c r="G476399" i="5" s="1"/>
  <c r="F476400" i="5"/>
  <c r="G476400" i="5" s="1"/>
  <c r="F476401" i="5"/>
  <c r="G476401" i="5" s="1"/>
  <c r="F476402" i="5"/>
  <c r="G476402" i="5" s="1"/>
  <c r="F476403" i="5"/>
  <c r="G476403" i="5" s="1"/>
  <c r="F476404" i="5"/>
  <c r="G476404" i="5" s="1"/>
  <c r="F476405" i="5"/>
  <c r="G476405" i="5" s="1"/>
  <c r="F476406" i="5"/>
  <c r="G476406" i="5" s="1"/>
  <c r="F476407" i="5"/>
  <c r="G476407" i="5" s="1"/>
  <c r="F476408" i="5"/>
  <c r="G476408" i="5" s="1"/>
  <c r="F476409" i="5"/>
  <c r="G476409" i="5" s="1"/>
  <c r="F476410" i="5"/>
  <c r="G476410" i="5" s="1"/>
  <c r="F476411" i="5"/>
  <c r="G476411" i="5" s="1"/>
  <c r="F476412" i="5"/>
  <c r="G476412" i="5" s="1"/>
  <c r="F476413" i="5"/>
  <c r="G476413" i="5" s="1"/>
  <c r="F476414" i="5"/>
  <c r="G476414" i="5" s="1"/>
  <c r="F476415" i="5"/>
  <c r="G476415" i="5" s="1"/>
  <c r="F476416" i="5"/>
  <c r="G476416" i="5" s="1"/>
  <c r="F476417" i="5"/>
  <c r="G476417" i="5" s="1"/>
  <c r="F476418" i="5"/>
  <c r="G476418" i="5" s="1"/>
  <c r="F476419" i="5"/>
  <c r="G476419" i="5" s="1"/>
  <c r="F476420" i="5"/>
  <c r="G476420" i="5" s="1"/>
  <c r="F476421" i="5"/>
  <c r="G476421" i="5" s="1"/>
  <c r="F476422" i="5"/>
  <c r="G476422" i="5" s="1"/>
  <c r="F476423" i="5"/>
  <c r="G476423" i="5" s="1"/>
  <c r="F476424" i="5"/>
  <c r="G476424" i="5" s="1"/>
  <c r="F476425" i="5"/>
  <c r="G476425" i="5" s="1"/>
  <c r="F476426" i="5"/>
  <c r="G476426" i="5" s="1"/>
  <c r="F476427" i="5"/>
  <c r="G476427" i="5" s="1"/>
  <c r="F476428" i="5"/>
  <c r="G476428" i="5" s="1"/>
  <c r="F476429" i="5"/>
  <c r="G476429" i="5" s="1"/>
  <c r="F476430" i="5"/>
  <c r="G476430" i="5" s="1"/>
  <c r="F476431" i="5"/>
  <c r="G476431" i="5" s="1"/>
  <c r="F476432" i="5"/>
  <c r="G476432" i="5" s="1"/>
  <c r="F476433" i="5"/>
  <c r="G476433" i="5" s="1"/>
  <c r="F476434" i="5"/>
  <c r="G476434" i="5" s="1"/>
  <c r="F476435" i="5"/>
  <c r="G476435" i="5" s="1"/>
  <c r="F476436" i="5"/>
  <c r="G476436" i="5" s="1"/>
  <c r="F476437" i="5"/>
  <c r="G476437" i="5" s="1"/>
  <c r="F476438" i="5"/>
  <c r="G476438" i="5" s="1"/>
  <c r="F476439" i="5"/>
  <c r="G476439" i="5" s="1"/>
  <c r="F476440" i="5"/>
  <c r="G476440" i="5" s="1"/>
  <c r="F476441" i="5"/>
  <c r="G476441" i="5" s="1"/>
  <c r="F476442" i="5"/>
  <c r="G476442" i="5" s="1"/>
  <c r="F476443" i="5"/>
  <c r="G476443" i="5" s="1"/>
  <c r="F476444" i="5"/>
  <c r="G476444" i="5" s="1"/>
  <c r="F476445" i="5"/>
  <c r="G476445" i="5" s="1"/>
  <c r="F476446" i="5"/>
  <c r="G476446" i="5" s="1"/>
  <c r="F476447" i="5"/>
  <c r="G476447" i="5" s="1"/>
  <c r="F476448" i="5"/>
  <c r="G476448" i="5" s="1"/>
  <c r="F476449" i="5"/>
  <c r="G476449" i="5" s="1"/>
  <c r="F476450" i="5"/>
  <c r="G476450" i="5" s="1"/>
  <c r="F476451" i="5"/>
  <c r="G476451" i="5" s="1"/>
  <c r="F476452" i="5"/>
  <c r="G476452" i="5" s="1"/>
  <c r="F476453" i="5"/>
  <c r="G476453" i="5" s="1"/>
  <c r="F476454" i="5"/>
  <c r="G476454" i="5" s="1"/>
  <c r="F476455" i="5"/>
  <c r="G476455" i="5" s="1"/>
  <c r="F476456" i="5"/>
  <c r="G476456" i="5" s="1"/>
  <c r="F476457" i="5"/>
  <c r="G476457" i="5" s="1"/>
  <c r="F476458" i="5"/>
  <c r="G476458" i="5" s="1"/>
  <c r="F476459" i="5"/>
  <c r="G476459" i="5" s="1"/>
  <c r="F476460" i="5"/>
  <c r="G476460" i="5" s="1"/>
  <c r="F476461" i="5"/>
  <c r="G476461" i="5" s="1"/>
  <c r="F476462" i="5"/>
  <c r="G476462" i="5" s="1"/>
  <c r="F476463" i="5"/>
  <c r="G476463" i="5" s="1"/>
  <c r="F476464" i="5"/>
  <c r="G476464" i="5" s="1"/>
  <c r="F476465" i="5"/>
  <c r="G476465" i="5" s="1"/>
  <c r="F476466" i="5"/>
  <c r="G476466" i="5" s="1"/>
  <c r="F476467" i="5"/>
  <c r="G476467" i="5" s="1"/>
  <c r="F476468" i="5"/>
  <c r="G476468" i="5" s="1"/>
  <c r="F476469" i="5"/>
  <c r="G476469" i="5" s="1"/>
  <c r="F476470" i="5"/>
  <c r="G476470" i="5" s="1"/>
  <c r="F476471" i="5"/>
  <c r="G476471" i="5" s="1"/>
  <c r="F476472" i="5"/>
  <c r="G476472" i="5" s="1"/>
  <c r="F476473" i="5"/>
  <c r="G476473" i="5" s="1"/>
  <c r="F476474" i="5"/>
  <c r="G476474" i="5" s="1"/>
  <c r="F476475" i="5"/>
  <c r="G476475" i="5" s="1"/>
  <c r="F476476" i="5"/>
  <c r="G476476" i="5" s="1"/>
  <c r="F476477" i="5"/>
  <c r="G476477" i="5" s="1"/>
  <c r="F476478" i="5"/>
  <c r="G476478" i="5" s="1"/>
  <c r="F476479" i="5"/>
  <c r="G476479" i="5" s="1"/>
  <c r="F476480" i="5"/>
  <c r="G476480" i="5" s="1"/>
  <c r="F476481" i="5"/>
  <c r="G476481" i="5" s="1"/>
  <c r="F476482" i="5"/>
  <c r="G476482" i="5" s="1"/>
  <c r="F476483" i="5"/>
  <c r="G476483" i="5" s="1"/>
  <c r="F476484" i="5"/>
  <c r="G476484" i="5" s="1"/>
  <c r="F476485" i="5"/>
  <c r="G476485" i="5" s="1"/>
  <c r="F476486" i="5"/>
  <c r="G476486" i="5" s="1"/>
  <c r="F476487" i="5"/>
  <c r="G476487" i="5" s="1"/>
  <c r="F476488" i="5"/>
  <c r="G476488" i="5" s="1"/>
  <c r="F476489" i="5"/>
  <c r="G476489" i="5" s="1"/>
  <c r="F476490" i="5"/>
  <c r="G476490" i="5" s="1"/>
  <c r="F476491" i="5"/>
  <c r="G476491" i="5" s="1"/>
  <c r="F476492" i="5"/>
  <c r="G476492" i="5" s="1"/>
  <c r="F476493" i="5"/>
  <c r="G476493" i="5" s="1"/>
  <c r="F476494" i="5"/>
  <c r="G476494" i="5" s="1"/>
  <c r="F476495" i="5"/>
  <c r="G476495" i="5" s="1"/>
  <c r="F476496" i="5"/>
  <c r="G476496" i="5" s="1"/>
  <c r="F476497" i="5"/>
  <c r="G476497" i="5" s="1"/>
  <c r="F476498" i="5"/>
  <c r="G476498" i="5" s="1"/>
  <c r="F476499" i="5"/>
  <c r="G476499" i="5" s="1"/>
  <c r="F476500" i="5"/>
  <c r="G476500" i="5" s="1"/>
  <c r="F476501" i="5"/>
  <c r="G476501" i="5" s="1"/>
  <c r="F476502" i="5"/>
  <c r="G476502" i="5" s="1"/>
  <c r="F476503" i="5"/>
  <c r="G476503" i="5" s="1"/>
  <c r="F476504" i="5"/>
  <c r="G476504" i="5" s="1"/>
  <c r="F476505" i="5"/>
  <c r="G476505" i="5" s="1"/>
  <c r="F476506" i="5"/>
  <c r="G476506" i="5" s="1"/>
  <c r="F476507" i="5"/>
  <c r="G476507" i="5" s="1"/>
  <c r="F476508" i="5"/>
  <c r="G476508" i="5" s="1"/>
  <c r="F476509" i="5"/>
  <c r="G476509" i="5" s="1"/>
  <c r="F476510" i="5"/>
  <c r="G476510" i="5" s="1"/>
  <c r="F476511" i="5"/>
  <c r="G476511" i="5" s="1"/>
  <c r="F476512" i="5"/>
  <c r="G476512" i="5" s="1"/>
  <c r="F476513" i="5"/>
  <c r="G476513" i="5" s="1"/>
  <c r="F476514" i="5"/>
  <c r="G476514" i="5" s="1"/>
  <c r="F476515" i="5"/>
  <c r="G476515" i="5" s="1"/>
  <c r="F476516" i="5"/>
  <c r="G476516" i="5" s="1"/>
  <c r="F476517" i="5"/>
  <c r="G476517" i="5" s="1"/>
  <c r="F476518" i="5"/>
  <c r="G476518" i="5" s="1"/>
  <c r="F476519" i="5"/>
  <c r="G476519" i="5" s="1"/>
  <c r="F476520" i="5"/>
  <c r="G476520" i="5" s="1"/>
  <c r="F476521" i="5"/>
  <c r="G476521" i="5" s="1"/>
  <c r="F476522" i="5"/>
  <c r="G476522" i="5" s="1"/>
  <c r="F476523" i="5"/>
  <c r="G476523" i="5" s="1"/>
  <c r="F476524" i="5"/>
  <c r="G476524" i="5" s="1"/>
  <c r="F476525" i="5"/>
  <c r="G476525" i="5" s="1"/>
  <c r="F476526" i="5"/>
  <c r="G476526" i="5" s="1"/>
  <c r="F476527" i="5"/>
  <c r="G476527" i="5" s="1"/>
  <c r="F476528" i="5"/>
  <c r="G476528" i="5" s="1"/>
  <c r="F476529" i="5"/>
  <c r="G476529" i="5" s="1"/>
  <c r="F476530" i="5"/>
  <c r="G476530" i="5" s="1"/>
  <c r="F476531" i="5"/>
  <c r="G476531" i="5" s="1"/>
  <c r="F476532" i="5"/>
  <c r="G476532" i="5" s="1"/>
  <c r="F476533" i="5"/>
  <c r="G476533" i="5" s="1"/>
  <c r="F476534" i="5"/>
  <c r="G476534" i="5" s="1"/>
  <c r="F476535" i="5"/>
  <c r="G476535" i="5" s="1"/>
  <c r="F476536" i="5"/>
  <c r="G476536" i="5" s="1"/>
  <c r="F476537" i="5"/>
  <c r="G476537" i="5" s="1"/>
  <c r="F476538" i="5"/>
  <c r="G476538" i="5" s="1"/>
  <c r="F476539" i="5"/>
  <c r="G476539" i="5" s="1"/>
  <c r="F476540" i="5"/>
  <c r="G476540" i="5" s="1"/>
  <c r="F476541" i="5"/>
  <c r="G476541" i="5" s="1"/>
  <c r="F476542" i="5"/>
  <c r="G476542" i="5" s="1"/>
  <c r="F476543" i="5"/>
  <c r="G476543" i="5" s="1"/>
  <c r="F476544" i="5"/>
  <c r="G476544" i="5" s="1"/>
  <c r="F476545" i="5"/>
  <c r="G476545" i="5" s="1"/>
  <c r="F476546" i="5"/>
  <c r="G476546" i="5" s="1"/>
  <c r="F476547" i="5"/>
  <c r="G476547" i="5" s="1"/>
  <c r="F476548" i="5"/>
  <c r="G476548" i="5" s="1"/>
  <c r="F476549" i="5"/>
  <c r="G476549" i="5" s="1"/>
  <c r="F476550" i="5"/>
  <c r="G476550" i="5" s="1"/>
  <c r="F476551" i="5"/>
  <c r="G476551" i="5" s="1"/>
  <c r="F476552" i="5"/>
  <c r="G476552" i="5" s="1"/>
  <c r="F476553" i="5"/>
  <c r="G476553" i="5" s="1"/>
  <c r="F476554" i="5"/>
  <c r="G476554" i="5" s="1"/>
  <c r="F476555" i="5"/>
  <c r="G476555" i="5" s="1"/>
  <c r="F476556" i="5"/>
  <c r="G476556" i="5" s="1"/>
  <c r="F476557" i="5"/>
  <c r="G476557" i="5" s="1"/>
  <c r="F476558" i="5"/>
  <c r="G476558" i="5" s="1"/>
  <c r="F476559" i="5"/>
  <c r="G476559" i="5" s="1"/>
  <c r="F476560" i="5"/>
  <c r="G476560" i="5" s="1"/>
  <c r="F476561" i="5"/>
  <c r="G476561" i="5" s="1"/>
  <c r="F476562" i="5"/>
  <c r="G476562" i="5" s="1"/>
  <c r="F476563" i="5"/>
  <c r="G476563" i="5" s="1"/>
  <c r="F476564" i="5"/>
  <c r="G476564" i="5" s="1"/>
  <c r="F476565" i="5"/>
  <c r="G476565" i="5" s="1"/>
  <c r="F476566" i="5"/>
  <c r="G476566" i="5" s="1"/>
  <c r="F476567" i="5"/>
  <c r="G476567" i="5" s="1"/>
  <c r="F476568" i="5"/>
  <c r="G476568" i="5" s="1"/>
  <c r="F476569" i="5"/>
  <c r="G476569" i="5" s="1"/>
  <c r="F476570" i="5"/>
  <c r="G476570" i="5" s="1"/>
  <c r="F476571" i="5"/>
  <c r="G476571" i="5" s="1"/>
  <c r="F476572" i="5"/>
  <c r="G476572" i="5" s="1"/>
  <c r="F476573" i="5"/>
  <c r="G476573" i="5" s="1"/>
  <c r="F476574" i="5"/>
  <c r="G476574" i="5" s="1"/>
  <c r="F476575" i="5"/>
  <c r="G476575" i="5" s="1"/>
  <c r="F476576" i="5"/>
  <c r="G476576" i="5" s="1"/>
  <c r="F476577" i="5"/>
  <c r="G476577" i="5" s="1"/>
  <c r="F476578" i="5"/>
  <c r="G476578" i="5" s="1"/>
  <c r="F476579" i="5"/>
  <c r="G476579" i="5" s="1"/>
  <c r="F476580" i="5"/>
  <c r="G476580" i="5" s="1"/>
  <c r="F476581" i="5"/>
  <c r="G476581" i="5" s="1"/>
  <c r="F476582" i="5"/>
  <c r="G476582" i="5" s="1"/>
  <c r="F476583" i="5"/>
  <c r="G476583" i="5" s="1"/>
  <c r="F476584" i="5"/>
  <c r="G476584" i="5" s="1"/>
  <c r="F476585" i="5"/>
  <c r="G476585" i="5" s="1"/>
  <c r="F476586" i="5"/>
  <c r="G476586" i="5" s="1"/>
  <c r="F476587" i="5"/>
  <c r="G476587" i="5" s="1"/>
  <c r="F476588" i="5"/>
  <c r="G476588" i="5" s="1"/>
  <c r="F476589" i="5"/>
  <c r="G476589" i="5" s="1"/>
  <c r="F476590" i="5"/>
  <c r="G476590" i="5" s="1"/>
  <c r="F476591" i="5"/>
  <c r="G476591" i="5" s="1"/>
  <c r="F476592" i="5"/>
  <c r="G476592" i="5" s="1"/>
  <c r="F476593" i="5"/>
  <c r="G476593" i="5" s="1"/>
  <c r="F476594" i="5"/>
  <c r="G476594" i="5" s="1"/>
  <c r="F476595" i="5"/>
  <c r="G476595" i="5" s="1"/>
  <c r="F476596" i="5"/>
  <c r="G476596" i="5" s="1"/>
  <c r="F476597" i="5"/>
  <c r="G476597" i="5" s="1"/>
  <c r="F476598" i="5"/>
  <c r="G476598" i="5" s="1"/>
  <c r="F476599" i="5"/>
  <c r="G476599" i="5" s="1"/>
  <c r="F476600" i="5"/>
  <c r="G476600" i="5" s="1"/>
  <c r="F476601" i="5"/>
  <c r="G476601" i="5" s="1"/>
  <c r="F476602" i="5"/>
  <c r="G476602" i="5" s="1"/>
  <c r="F476603" i="5"/>
  <c r="G476603" i="5" s="1"/>
  <c r="F476604" i="5"/>
  <c r="G476604" i="5" s="1"/>
  <c r="F476605" i="5"/>
  <c r="G476605" i="5" s="1"/>
  <c r="F476606" i="5"/>
  <c r="G476606" i="5" s="1"/>
  <c r="F476607" i="5"/>
  <c r="G476607" i="5" s="1"/>
  <c r="F476608" i="5"/>
  <c r="G476608" i="5" s="1"/>
  <c r="F476609" i="5"/>
  <c r="G476609" i="5" s="1"/>
  <c r="F476610" i="5"/>
  <c r="G476610" i="5" s="1"/>
  <c r="F476611" i="5"/>
  <c r="G476611" i="5" s="1"/>
  <c r="F476612" i="5"/>
  <c r="G476612" i="5" s="1"/>
  <c r="F476613" i="5"/>
  <c r="G476613" i="5" s="1"/>
  <c r="F476614" i="5"/>
  <c r="G476614" i="5" s="1"/>
  <c r="F476615" i="5"/>
  <c r="G476615" i="5" s="1"/>
  <c r="F476616" i="5"/>
  <c r="G476616" i="5" s="1"/>
  <c r="F476617" i="5"/>
  <c r="G476617" i="5" s="1"/>
  <c r="F476618" i="5"/>
  <c r="G476618" i="5" s="1"/>
  <c r="F476619" i="5"/>
  <c r="G476619" i="5" s="1"/>
  <c r="F476620" i="5"/>
  <c r="G476620" i="5" s="1"/>
  <c r="F476621" i="5"/>
  <c r="G476621" i="5" s="1"/>
  <c r="F476622" i="5"/>
  <c r="G476622" i="5" s="1"/>
  <c r="F476623" i="5"/>
  <c r="G476623" i="5" s="1"/>
  <c r="F476624" i="5"/>
  <c r="G476624" i="5" s="1"/>
  <c r="F476625" i="5"/>
  <c r="G476625" i="5" s="1"/>
  <c r="F476626" i="5"/>
  <c r="G476626" i="5" s="1"/>
  <c r="F476627" i="5"/>
  <c r="G476627" i="5" s="1"/>
  <c r="F476628" i="5"/>
  <c r="G476628" i="5" s="1"/>
  <c r="F476629" i="5"/>
  <c r="G476629" i="5" s="1"/>
  <c r="F476630" i="5"/>
  <c r="G476630" i="5" s="1"/>
  <c r="F476631" i="5"/>
  <c r="G476631" i="5" s="1"/>
  <c r="F476632" i="5"/>
  <c r="G476632" i="5" s="1"/>
  <c r="F476633" i="5"/>
  <c r="G476633" i="5" s="1"/>
  <c r="F476634" i="5"/>
  <c r="G476634" i="5" s="1"/>
  <c r="F476635" i="5"/>
  <c r="G476635" i="5" s="1"/>
  <c r="F476636" i="5"/>
  <c r="G476636" i="5" s="1"/>
  <c r="F476637" i="5"/>
  <c r="G476637" i="5" s="1"/>
  <c r="F476638" i="5"/>
  <c r="G476638" i="5" s="1"/>
  <c r="F476639" i="5"/>
  <c r="G476639" i="5" s="1"/>
  <c r="F476640" i="5"/>
  <c r="G476640" i="5" s="1"/>
  <c r="F476641" i="5"/>
  <c r="G476641" i="5" s="1"/>
  <c r="F476642" i="5"/>
  <c r="G476642" i="5" s="1"/>
  <c r="F476643" i="5"/>
  <c r="G476643" i="5" s="1"/>
  <c r="F476644" i="5"/>
  <c r="G476644" i="5" s="1"/>
  <c r="F476645" i="5"/>
  <c r="G476645" i="5" s="1"/>
  <c r="F476646" i="5"/>
  <c r="G476646" i="5" s="1"/>
  <c r="F476647" i="5"/>
  <c r="G476647" i="5" s="1"/>
  <c r="F476648" i="5"/>
  <c r="G476648" i="5" s="1"/>
  <c r="F476649" i="5"/>
  <c r="G476649" i="5" s="1"/>
  <c r="F476650" i="5"/>
  <c r="G476650" i="5" s="1"/>
  <c r="F476651" i="5"/>
  <c r="G476651" i="5" s="1"/>
  <c r="F476652" i="5"/>
  <c r="G476652" i="5" s="1"/>
  <c r="F476653" i="5"/>
  <c r="G476653" i="5" s="1"/>
  <c r="F476654" i="5"/>
  <c r="G476654" i="5" s="1"/>
  <c r="F476655" i="5"/>
  <c r="G476655" i="5" s="1"/>
  <c r="F476656" i="5"/>
  <c r="G476656" i="5" s="1"/>
  <c r="F476657" i="5"/>
  <c r="G476657" i="5" s="1"/>
  <c r="F476658" i="5"/>
  <c r="G476658" i="5" s="1"/>
  <c r="F476659" i="5"/>
  <c r="G476659" i="5" s="1"/>
  <c r="F476660" i="5"/>
  <c r="G476660" i="5" s="1"/>
  <c r="F476661" i="5"/>
  <c r="G476661" i="5" s="1"/>
  <c r="F476662" i="5"/>
  <c r="G476662" i="5" s="1"/>
  <c r="F476663" i="5"/>
  <c r="G476663" i="5" s="1"/>
  <c r="F476664" i="5"/>
  <c r="G476664" i="5" s="1"/>
  <c r="F476665" i="5"/>
  <c r="G476665" i="5" s="1"/>
  <c r="F476666" i="5"/>
  <c r="G476666" i="5" s="1"/>
  <c r="F476667" i="5"/>
  <c r="G476667" i="5" s="1"/>
  <c r="F476668" i="5"/>
  <c r="G476668" i="5" s="1"/>
  <c r="F476669" i="5"/>
  <c r="G476669" i="5" s="1"/>
  <c r="F476670" i="5"/>
  <c r="G476670" i="5" s="1"/>
  <c r="F476671" i="5"/>
  <c r="G476671" i="5" s="1"/>
  <c r="F476672" i="5"/>
  <c r="G476672" i="5" s="1"/>
  <c r="F476673" i="5"/>
  <c r="G476673" i="5" s="1"/>
  <c r="F476674" i="5"/>
  <c r="G476674" i="5" s="1"/>
  <c r="F476675" i="5"/>
  <c r="G476675" i="5" s="1"/>
  <c r="F476676" i="5"/>
  <c r="G476676" i="5" s="1"/>
  <c r="F476677" i="5"/>
  <c r="G476677" i="5" s="1"/>
  <c r="F476678" i="5"/>
  <c r="G476678" i="5" s="1"/>
  <c r="F476679" i="5"/>
  <c r="G476679" i="5" s="1"/>
  <c r="F476680" i="5"/>
  <c r="G476680" i="5" s="1"/>
  <c r="F476681" i="5"/>
  <c r="G476681" i="5" s="1"/>
  <c r="F476682" i="5"/>
  <c r="G476682" i="5" s="1"/>
  <c r="F476683" i="5"/>
  <c r="G476683" i="5" s="1"/>
  <c r="F476684" i="5"/>
  <c r="G476684" i="5" s="1"/>
  <c r="F476685" i="5"/>
  <c r="G476685" i="5" s="1"/>
  <c r="F476686" i="5"/>
  <c r="G476686" i="5" s="1"/>
  <c r="F476687" i="5"/>
  <c r="G476687" i="5" s="1"/>
  <c r="F476688" i="5"/>
  <c r="G476688" i="5" s="1"/>
  <c r="F476689" i="5"/>
  <c r="G476689" i="5" s="1"/>
  <c r="F476690" i="5"/>
  <c r="G476690" i="5" s="1"/>
  <c r="F476691" i="5"/>
  <c r="G476691" i="5" s="1"/>
  <c r="F476692" i="5"/>
  <c r="G476692" i="5" s="1"/>
  <c r="F476693" i="5"/>
  <c r="G476693" i="5" s="1"/>
  <c r="F476694" i="5"/>
  <c r="G476694" i="5" s="1"/>
  <c r="F476695" i="5"/>
  <c r="G476695" i="5" s="1"/>
  <c r="F476696" i="5"/>
  <c r="G476696" i="5" s="1"/>
  <c r="F476697" i="5"/>
  <c r="G476697" i="5" s="1"/>
  <c r="F476698" i="5"/>
  <c r="G476698" i="5" s="1"/>
  <c r="F476699" i="5"/>
  <c r="G476699" i="5" s="1"/>
  <c r="F476700" i="5"/>
  <c r="G476700" i="5" s="1"/>
  <c r="F476701" i="5"/>
  <c r="G476701" i="5" s="1"/>
  <c r="F476702" i="5"/>
  <c r="G476702" i="5" s="1"/>
  <c r="F476703" i="5"/>
  <c r="G476703" i="5" s="1"/>
  <c r="F476704" i="5"/>
  <c r="G476704" i="5" s="1"/>
  <c r="F476705" i="5"/>
  <c r="G476705" i="5" s="1"/>
  <c r="F476706" i="5"/>
  <c r="G476706" i="5" s="1"/>
  <c r="F476707" i="5"/>
  <c r="G476707" i="5" s="1"/>
  <c r="F476708" i="5"/>
  <c r="G476708" i="5" s="1"/>
  <c r="F476709" i="5"/>
  <c r="G476709" i="5" s="1"/>
  <c r="F476710" i="5"/>
  <c r="G476710" i="5" s="1"/>
  <c r="F476711" i="5"/>
  <c r="G476711" i="5" s="1"/>
  <c r="F476712" i="5"/>
  <c r="G476712" i="5" s="1"/>
  <c r="F476713" i="5"/>
  <c r="G476713" i="5" s="1"/>
  <c r="F476714" i="5"/>
  <c r="G476714" i="5" s="1"/>
  <c r="F476715" i="5"/>
  <c r="G476715" i="5" s="1"/>
  <c r="F476716" i="5"/>
  <c r="G476716" i="5" s="1"/>
  <c r="F476717" i="5"/>
  <c r="G476717" i="5" s="1"/>
  <c r="F476718" i="5"/>
  <c r="G476718" i="5" s="1"/>
  <c r="F476719" i="5"/>
  <c r="G476719" i="5" s="1"/>
  <c r="F476720" i="5"/>
  <c r="G476720" i="5" s="1"/>
  <c r="F476721" i="5"/>
  <c r="G476721" i="5" s="1"/>
  <c r="F476722" i="5"/>
  <c r="G476722" i="5" s="1"/>
  <c r="F476723" i="5"/>
  <c r="G476723" i="5" s="1"/>
  <c r="F476724" i="5"/>
  <c r="G476724" i="5" s="1"/>
  <c r="F476725" i="5"/>
  <c r="G476725" i="5" s="1"/>
  <c r="F476726" i="5"/>
  <c r="G476726" i="5" s="1"/>
  <c r="F476727" i="5"/>
  <c r="G476727" i="5" s="1"/>
  <c r="F476728" i="5"/>
  <c r="G476728" i="5" s="1"/>
  <c r="F476729" i="5"/>
  <c r="G476729" i="5" s="1"/>
  <c r="F476730" i="5"/>
  <c r="G476730" i="5" s="1"/>
  <c r="F476731" i="5"/>
  <c r="G476731" i="5" s="1"/>
  <c r="F476732" i="5"/>
  <c r="G476732" i="5" s="1"/>
  <c r="F476733" i="5"/>
  <c r="G476733" i="5" s="1"/>
  <c r="F476734" i="5"/>
  <c r="G476734" i="5" s="1"/>
  <c r="F476735" i="5"/>
  <c r="G476735" i="5" s="1"/>
  <c r="F476736" i="5"/>
  <c r="G476736" i="5" s="1"/>
  <c r="F476737" i="5"/>
  <c r="G476737" i="5" s="1"/>
  <c r="F476738" i="5"/>
  <c r="G476738" i="5" s="1"/>
  <c r="F476739" i="5"/>
  <c r="G476739" i="5" s="1"/>
  <c r="F476740" i="5"/>
  <c r="G476740" i="5" s="1"/>
  <c r="F476741" i="5"/>
  <c r="G476741" i="5" s="1"/>
  <c r="F476742" i="5"/>
  <c r="G476742" i="5" s="1"/>
  <c r="F476743" i="5"/>
  <c r="G476743" i="5" s="1"/>
  <c r="F476744" i="5"/>
  <c r="G476744" i="5" s="1"/>
  <c r="F476745" i="5"/>
  <c r="G476745" i="5" s="1"/>
  <c r="F476746" i="5"/>
  <c r="G476746" i="5" s="1"/>
  <c r="F476747" i="5"/>
  <c r="G476747" i="5" s="1"/>
  <c r="F476748" i="5"/>
  <c r="G476748" i="5" s="1"/>
  <c r="F476749" i="5"/>
  <c r="G476749" i="5" s="1"/>
  <c r="F476750" i="5"/>
  <c r="G476750" i="5" s="1"/>
  <c r="F476751" i="5"/>
  <c r="G476751" i="5" s="1"/>
  <c r="F476752" i="5"/>
  <c r="G476752" i="5" s="1"/>
  <c r="F476753" i="5"/>
  <c r="G476753" i="5" s="1"/>
  <c r="F476754" i="5"/>
  <c r="G476754" i="5" s="1"/>
  <c r="F476755" i="5"/>
  <c r="G476755" i="5" s="1"/>
  <c r="F476756" i="5"/>
  <c r="G476756" i="5" s="1"/>
  <c r="F476757" i="5"/>
  <c r="G476757" i="5" s="1"/>
  <c r="F476758" i="5"/>
  <c r="G476758" i="5" s="1"/>
  <c r="F476759" i="5"/>
  <c r="G476759" i="5" s="1"/>
  <c r="F476760" i="5"/>
  <c r="G476760" i="5" s="1"/>
  <c r="F476761" i="5"/>
  <c r="G476761" i="5" s="1"/>
  <c r="F476762" i="5"/>
  <c r="G476762" i="5" s="1"/>
  <c r="F476763" i="5"/>
  <c r="G476763" i="5" s="1"/>
  <c r="F476764" i="5"/>
  <c r="G476764" i="5" s="1"/>
  <c r="F476765" i="5"/>
  <c r="G476765" i="5" s="1"/>
  <c r="F476766" i="5"/>
  <c r="G476766" i="5" s="1"/>
  <c r="F476767" i="5"/>
  <c r="G476767" i="5" s="1"/>
  <c r="F476768" i="5"/>
  <c r="G476768" i="5" s="1"/>
  <c r="F476769" i="5"/>
  <c r="G476769" i="5" s="1"/>
  <c r="F476770" i="5"/>
  <c r="G476770" i="5" s="1"/>
  <c r="F476771" i="5"/>
  <c r="G476771" i="5" s="1"/>
  <c r="F476772" i="5"/>
  <c r="G476772" i="5" s="1"/>
  <c r="F476773" i="5"/>
  <c r="G476773" i="5" s="1"/>
  <c r="F476774" i="5"/>
  <c r="G476774" i="5" s="1"/>
  <c r="F476775" i="5"/>
  <c r="G476775" i="5" s="1"/>
  <c r="F476776" i="5"/>
  <c r="G476776" i="5" s="1"/>
  <c r="F476777" i="5"/>
  <c r="G476777" i="5" s="1"/>
  <c r="F476778" i="5"/>
  <c r="G476778" i="5" s="1"/>
  <c r="F476779" i="5"/>
  <c r="G476779" i="5" s="1"/>
  <c r="F476780" i="5"/>
  <c r="G476780" i="5" s="1"/>
  <c r="F476781" i="5"/>
  <c r="G476781" i="5" s="1"/>
  <c r="F476782" i="5"/>
  <c r="G476782" i="5" s="1"/>
  <c r="F476783" i="5"/>
  <c r="G476783" i="5" s="1"/>
  <c r="F476784" i="5"/>
  <c r="G476784" i="5" s="1"/>
  <c r="F476785" i="5"/>
  <c r="G476785" i="5" s="1"/>
  <c r="F476786" i="5"/>
  <c r="G476786" i="5" s="1"/>
  <c r="F476787" i="5"/>
  <c r="G476787" i="5" s="1"/>
  <c r="F476788" i="5"/>
  <c r="G476788" i="5" s="1"/>
  <c r="F476789" i="5"/>
  <c r="G476789" i="5" s="1"/>
  <c r="F476790" i="5"/>
  <c r="G476790" i="5" s="1"/>
  <c r="F476791" i="5"/>
  <c r="G476791" i="5" s="1"/>
  <c r="F476792" i="5"/>
  <c r="G476792" i="5" s="1"/>
  <c r="F476793" i="5"/>
  <c r="G476793" i="5" s="1"/>
  <c r="F476794" i="5"/>
  <c r="G476794" i="5" s="1"/>
  <c r="F476795" i="5"/>
  <c r="G476795" i="5" s="1"/>
  <c r="F476796" i="5"/>
  <c r="G476796" i="5" s="1"/>
  <c r="F476797" i="5"/>
  <c r="G476797" i="5" s="1"/>
  <c r="F476798" i="5"/>
  <c r="G476798" i="5" s="1"/>
  <c r="F476799" i="5"/>
  <c r="G476799" i="5" s="1"/>
  <c r="F476800" i="5"/>
  <c r="G476800" i="5" s="1"/>
  <c r="F476801" i="5"/>
  <c r="G476801" i="5" s="1"/>
  <c r="F476802" i="5"/>
  <c r="G476802" i="5" s="1"/>
  <c r="F476803" i="5"/>
  <c r="G476803" i="5" s="1"/>
  <c r="F476804" i="5"/>
  <c r="G476804" i="5" s="1"/>
  <c r="F476805" i="5"/>
  <c r="G476805" i="5" s="1"/>
  <c r="F476806" i="5"/>
  <c r="G476806" i="5" s="1"/>
  <c r="F476807" i="5"/>
  <c r="G476807" i="5" s="1"/>
  <c r="F476808" i="5"/>
  <c r="G476808" i="5" s="1"/>
  <c r="F476809" i="5"/>
  <c r="G476809" i="5" s="1"/>
  <c r="F476810" i="5"/>
  <c r="G476810" i="5" s="1"/>
  <c r="F476811" i="5"/>
  <c r="G476811" i="5" s="1"/>
  <c r="F476812" i="5"/>
  <c r="G476812" i="5" s="1"/>
  <c r="F476813" i="5"/>
  <c r="G476813" i="5" s="1"/>
  <c r="F476814" i="5"/>
  <c r="G476814" i="5" s="1"/>
  <c r="F476815" i="5"/>
  <c r="G476815" i="5" s="1"/>
  <c r="F476816" i="5"/>
  <c r="G476816" i="5" s="1"/>
  <c r="F476817" i="5"/>
  <c r="G476817" i="5" s="1"/>
  <c r="F476818" i="5"/>
  <c r="G476818" i="5" s="1"/>
  <c r="F476819" i="5"/>
  <c r="G476819" i="5" s="1"/>
  <c r="F476820" i="5"/>
  <c r="G476820" i="5" s="1"/>
  <c r="F476821" i="5"/>
  <c r="G476821" i="5" s="1"/>
  <c r="F476822" i="5"/>
  <c r="G476822" i="5" s="1"/>
  <c r="F476823" i="5"/>
  <c r="G476823" i="5" s="1"/>
  <c r="F476824" i="5"/>
  <c r="G476824" i="5" s="1"/>
  <c r="F476825" i="5"/>
  <c r="G476825" i="5" s="1"/>
  <c r="F476826" i="5"/>
  <c r="G476826" i="5" s="1"/>
  <c r="F476827" i="5"/>
  <c r="G476827" i="5" s="1"/>
  <c r="F476828" i="5"/>
  <c r="G476828" i="5" s="1"/>
  <c r="F476829" i="5"/>
  <c r="G476829" i="5" s="1"/>
  <c r="F476830" i="5"/>
  <c r="G476830" i="5" s="1"/>
  <c r="F476831" i="5"/>
  <c r="G476831" i="5" s="1"/>
  <c r="F476832" i="5"/>
  <c r="G476832" i="5" s="1"/>
  <c r="F476833" i="5"/>
  <c r="G476833" i="5" s="1"/>
  <c r="F476834" i="5"/>
  <c r="G476834" i="5" s="1"/>
  <c r="F476835" i="5"/>
  <c r="G476835" i="5" s="1"/>
  <c r="F476836" i="5"/>
  <c r="G476836" i="5" s="1"/>
  <c r="F476837" i="5"/>
  <c r="G476837" i="5" s="1"/>
  <c r="F476838" i="5"/>
  <c r="G476838" i="5" s="1"/>
  <c r="F476839" i="5"/>
  <c r="G476839" i="5" s="1"/>
  <c r="F476840" i="5"/>
  <c r="G476840" i="5" s="1"/>
  <c r="F476841" i="5"/>
  <c r="G476841" i="5" s="1"/>
  <c r="F476842" i="5"/>
  <c r="G476842" i="5" s="1"/>
  <c r="F476843" i="5"/>
  <c r="G476843" i="5" s="1"/>
  <c r="F476844" i="5"/>
  <c r="G476844" i="5" s="1"/>
  <c r="F476845" i="5"/>
  <c r="G476845" i="5" s="1"/>
  <c r="F476846" i="5"/>
  <c r="G476846" i="5" s="1"/>
  <c r="F476847" i="5"/>
  <c r="G476847" i="5" s="1"/>
  <c r="F476848" i="5"/>
  <c r="G476848" i="5" s="1"/>
  <c r="F476849" i="5"/>
  <c r="G476849" i="5" s="1"/>
  <c r="F476850" i="5"/>
  <c r="G476850" i="5" s="1"/>
  <c r="F476851" i="5"/>
  <c r="G476851" i="5" s="1"/>
  <c r="F476852" i="5"/>
  <c r="G476852" i="5" s="1"/>
  <c r="F476853" i="5"/>
  <c r="G476853" i="5" s="1"/>
  <c r="F476854" i="5"/>
  <c r="G476854" i="5" s="1"/>
  <c r="F476855" i="5"/>
  <c r="G476855" i="5" s="1"/>
  <c r="F476856" i="5"/>
  <c r="G476856" i="5" s="1"/>
  <c r="F476857" i="5"/>
  <c r="G476857" i="5" s="1"/>
  <c r="F476858" i="5"/>
  <c r="G476858" i="5" s="1"/>
  <c r="F476859" i="5"/>
  <c r="G476859" i="5" s="1"/>
  <c r="F476860" i="5"/>
  <c r="G476860" i="5" s="1"/>
  <c r="F476861" i="5"/>
  <c r="G476861" i="5" s="1"/>
  <c r="F476862" i="5"/>
  <c r="G476862" i="5" s="1"/>
  <c r="F476863" i="5"/>
  <c r="G476863" i="5" s="1"/>
  <c r="F476864" i="5"/>
  <c r="G476864" i="5" s="1"/>
  <c r="F476865" i="5"/>
  <c r="G476865" i="5" s="1"/>
  <c r="F476866" i="5"/>
  <c r="G476866" i="5" s="1"/>
  <c r="F476867" i="5"/>
  <c r="G476867" i="5" s="1"/>
  <c r="F476868" i="5"/>
  <c r="G476868" i="5" s="1"/>
  <c r="F476869" i="5"/>
  <c r="G476869" i="5" s="1"/>
  <c r="F476870" i="5"/>
  <c r="G476870" i="5" s="1"/>
  <c r="F476871" i="5"/>
  <c r="G476871" i="5" s="1"/>
  <c r="F476872" i="5"/>
  <c r="G476872" i="5" s="1"/>
  <c r="F476873" i="5"/>
  <c r="G476873" i="5" s="1"/>
  <c r="F476874" i="5"/>
  <c r="G476874" i="5" s="1"/>
  <c r="F476875" i="5"/>
  <c r="G476875" i="5" s="1"/>
  <c r="F476876" i="5"/>
  <c r="G476876" i="5" s="1"/>
  <c r="F476877" i="5"/>
  <c r="G476877" i="5" s="1"/>
  <c r="F476878" i="5"/>
  <c r="G476878" i="5" s="1"/>
  <c r="F476879" i="5"/>
  <c r="G476879" i="5" s="1"/>
  <c r="F476880" i="5"/>
  <c r="G476880" i="5" s="1"/>
  <c r="F476881" i="5"/>
  <c r="G476881" i="5" s="1"/>
  <c r="F476882" i="5"/>
  <c r="G476882" i="5" s="1"/>
  <c r="F476883" i="5"/>
  <c r="G476883" i="5" s="1"/>
  <c r="F476884" i="5"/>
  <c r="G476884" i="5" s="1"/>
  <c r="F476885" i="5"/>
  <c r="G476885" i="5" s="1"/>
  <c r="F476886" i="5"/>
  <c r="G476886" i="5" s="1"/>
  <c r="F476887" i="5"/>
  <c r="G476887" i="5" s="1"/>
  <c r="F476888" i="5"/>
  <c r="G476888" i="5" s="1"/>
  <c r="F476889" i="5"/>
  <c r="G476889" i="5" s="1"/>
  <c r="F476890" i="5"/>
  <c r="G476890" i="5" s="1"/>
  <c r="F476891" i="5"/>
  <c r="G476891" i="5" s="1"/>
  <c r="F476892" i="5"/>
  <c r="G476892" i="5" s="1"/>
  <c r="F476893" i="5"/>
  <c r="G476893" i="5" s="1"/>
  <c r="F476894" i="5"/>
  <c r="G476894" i="5" s="1"/>
  <c r="F476895" i="5"/>
  <c r="G476895" i="5" s="1"/>
  <c r="F476896" i="5"/>
  <c r="G476896" i="5" s="1"/>
  <c r="F476897" i="5"/>
  <c r="G476897" i="5" s="1"/>
  <c r="F476898" i="5"/>
  <c r="G476898" i="5" s="1"/>
  <c r="F476899" i="5"/>
  <c r="G476899" i="5" s="1"/>
  <c r="F476900" i="5"/>
  <c r="G476900" i="5" s="1"/>
  <c r="F476901" i="5"/>
  <c r="G476901" i="5" s="1"/>
  <c r="F476902" i="5"/>
  <c r="G476902" i="5" s="1"/>
  <c r="F476903" i="5"/>
  <c r="G476903" i="5" s="1"/>
  <c r="F476904" i="5"/>
  <c r="G476904" i="5" s="1"/>
  <c r="F476905" i="5"/>
  <c r="G476905" i="5" s="1"/>
  <c r="F476906" i="5"/>
  <c r="G476906" i="5" s="1"/>
  <c r="F476907" i="5"/>
  <c r="G476907" i="5" s="1"/>
  <c r="F476908" i="5"/>
  <c r="G476908" i="5" s="1"/>
  <c r="F476909" i="5"/>
  <c r="G476909" i="5" s="1"/>
  <c r="F476910" i="5"/>
  <c r="G476910" i="5" s="1"/>
  <c r="F476911" i="5"/>
  <c r="G476911" i="5" s="1"/>
  <c r="F476912" i="5"/>
  <c r="G476912" i="5" s="1"/>
  <c r="F476913" i="5"/>
  <c r="G476913" i="5" s="1"/>
  <c r="F476914" i="5"/>
  <c r="G476914" i="5" s="1"/>
  <c r="F476915" i="5"/>
  <c r="G476915" i="5" s="1"/>
  <c r="F476916" i="5"/>
  <c r="G476916" i="5" s="1"/>
  <c r="F476917" i="5"/>
  <c r="G476917" i="5" s="1"/>
  <c r="F476918" i="5"/>
  <c r="G476918" i="5" s="1"/>
  <c r="F476919" i="5"/>
  <c r="G476919" i="5" s="1"/>
  <c r="F476920" i="5"/>
  <c r="G476920" i="5" s="1"/>
  <c r="F476921" i="5"/>
  <c r="G476921" i="5" s="1"/>
  <c r="F476922" i="5"/>
  <c r="G476922" i="5" s="1"/>
  <c r="F476923" i="5"/>
  <c r="G476923" i="5" s="1"/>
  <c r="F476924" i="5"/>
  <c r="G476924" i="5" s="1"/>
  <c r="F476925" i="5"/>
  <c r="G476925" i="5" s="1"/>
  <c r="F476926" i="5"/>
  <c r="G476926" i="5" s="1"/>
  <c r="F476927" i="5"/>
  <c r="G476927" i="5" s="1"/>
  <c r="F476928" i="5"/>
  <c r="G476928" i="5" s="1"/>
  <c r="F476929" i="5"/>
  <c r="G476929" i="5" s="1"/>
  <c r="F476930" i="5"/>
  <c r="G476930" i="5" s="1"/>
  <c r="F476931" i="5"/>
  <c r="G476931" i="5" s="1"/>
  <c r="F476932" i="5"/>
  <c r="G476932" i="5" s="1"/>
  <c r="F476933" i="5"/>
  <c r="G476933" i="5" s="1"/>
  <c r="F476934" i="5"/>
  <c r="G476934" i="5" s="1"/>
  <c r="F476935" i="5"/>
  <c r="G476935" i="5" s="1"/>
  <c r="F476936" i="5"/>
  <c r="G476936" i="5" s="1"/>
  <c r="F476937" i="5"/>
  <c r="G476937" i="5" s="1"/>
  <c r="F476938" i="5"/>
  <c r="G476938" i="5" s="1"/>
  <c r="F476939" i="5"/>
  <c r="G476939" i="5" s="1"/>
  <c r="F476940" i="5"/>
  <c r="G476940" i="5" s="1"/>
  <c r="F476941" i="5"/>
  <c r="G476941" i="5" s="1"/>
  <c r="F476942" i="5"/>
  <c r="G476942" i="5" s="1"/>
  <c r="F476943" i="5"/>
  <c r="G476943" i="5" s="1"/>
  <c r="F476944" i="5"/>
  <c r="G476944" i="5" s="1"/>
  <c r="F476945" i="5"/>
  <c r="G476945" i="5" s="1"/>
  <c r="F476946" i="5"/>
  <c r="G476946" i="5" s="1"/>
  <c r="F476947" i="5"/>
  <c r="G476947" i="5" s="1"/>
  <c r="F476948" i="5"/>
  <c r="G476948" i="5" s="1"/>
  <c r="F476949" i="5"/>
  <c r="G476949" i="5" s="1"/>
  <c r="F476950" i="5"/>
  <c r="G476950" i="5" s="1"/>
  <c r="F476951" i="5"/>
  <c r="G476951" i="5" s="1"/>
  <c r="F476952" i="5"/>
  <c r="G476952" i="5" s="1"/>
  <c r="F476953" i="5"/>
  <c r="G476953" i="5" s="1"/>
  <c r="F476954" i="5"/>
  <c r="G476954" i="5" s="1"/>
  <c r="F476955" i="5"/>
  <c r="G476955" i="5" s="1"/>
  <c r="F476956" i="5"/>
  <c r="G476956" i="5" s="1"/>
  <c r="F476957" i="5"/>
  <c r="G476957" i="5" s="1"/>
  <c r="F476958" i="5"/>
  <c r="G476958" i="5" s="1"/>
  <c r="F476959" i="5"/>
  <c r="G476959" i="5" s="1"/>
  <c r="F476960" i="5"/>
  <c r="G476960" i="5" s="1"/>
  <c r="F476961" i="5"/>
  <c r="G476961" i="5" s="1"/>
  <c r="F476962" i="5"/>
  <c r="G476962" i="5" s="1"/>
  <c r="F476963" i="5"/>
  <c r="G476963" i="5" s="1"/>
  <c r="F476964" i="5"/>
  <c r="G476964" i="5" s="1"/>
  <c r="F476965" i="5"/>
  <c r="G476965" i="5" s="1"/>
  <c r="F476966" i="5"/>
  <c r="G476966" i="5" s="1"/>
  <c r="F476967" i="5"/>
  <c r="G476967" i="5" s="1"/>
  <c r="F476968" i="5"/>
  <c r="G476968" i="5" s="1"/>
  <c r="F476969" i="5"/>
  <c r="G476969" i="5" s="1"/>
  <c r="F476970" i="5"/>
  <c r="G476970" i="5" s="1"/>
  <c r="F476971" i="5"/>
  <c r="G476971" i="5" s="1"/>
  <c r="F476972" i="5"/>
  <c r="G476972" i="5" s="1"/>
  <c r="F476973" i="5"/>
  <c r="G476973" i="5" s="1"/>
  <c r="F476974" i="5"/>
  <c r="G476974" i="5" s="1"/>
  <c r="F476975" i="5"/>
  <c r="G476975" i="5" s="1"/>
  <c r="F476976" i="5"/>
  <c r="G476976" i="5" s="1"/>
  <c r="F476977" i="5"/>
  <c r="G476977" i="5" s="1"/>
  <c r="F476978" i="5"/>
  <c r="G476978" i="5" s="1"/>
  <c r="F476979" i="5"/>
  <c r="G476979" i="5" s="1"/>
  <c r="F476980" i="5"/>
  <c r="G476980" i="5" s="1"/>
  <c r="F476981" i="5"/>
  <c r="G476981" i="5" s="1"/>
  <c r="F476982" i="5"/>
  <c r="G476982" i="5" s="1"/>
  <c r="F476983" i="5"/>
  <c r="G476983" i="5" s="1"/>
  <c r="F476984" i="5"/>
  <c r="G476984" i="5" s="1"/>
  <c r="F476985" i="5"/>
  <c r="G476985" i="5" s="1"/>
  <c r="F476986" i="5"/>
  <c r="G476986" i="5" s="1"/>
  <c r="F476987" i="5"/>
  <c r="G476987" i="5" s="1"/>
  <c r="F476988" i="5"/>
  <c r="G476988" i="5" s="1"/>
  <c r="F476989" i="5"/>
  <c r="G476989" i="5" s="1"/>
  <c r="F476990" i="5"/>
  <c r="G476990" i="5" s="1"/>
  <c r="F476991" i="5"/>
  <c r="G476991" i="5" s="1"/>
  <c r="F476992" i="5"/>
  <c r="G476992" i="5" s="1"/>
  <c r="F476993" i="5"/>
  <c r="G476993" i="5" s="1"/>
  <c r="F476994" i="5"/>
  <c r="G476994" i="5" s="1"/>
  <c r="F476995" i="5"/>
  <c r="G476995" i="5" s="1"/>
  <c r="F476996" i="5"/>
  <c r="G476996" i="5" s="1"/>
  <c r="F476997" i="5"/>
  <c r="G476997" i="5" s="1"/>
  <c r="F476998" i="5"/>
  <c r="G476998" i="5" s="1"/>
  <c r="F476999" i="5"/>
  <c r="G476999" i="5" s="1"/>
  <c r="F477000" i="5"/>
  <c r="G477000" i="5" s="1"/>
  <c r="F477001" i="5"/>
  <c r="G477001" i="5" s="1"/>
  <c r="F477002" i="5"/>
  <c r="G477002" i="5" s="1"/>
  <c r="F477003" i="5"/>
  <c r="G477003" i="5" s="1"/>
  <c r="F477004" i="5"/>
  <c r="G477004" i="5" s="1"/>
  <c r="F477005" i="5"/>
  <c r="G477005" i="5" s="1"/>
  <c r="F477006" i="5"/>
  <c r="G477006" i="5" s="1"/>
  <c r="F477007" i="5"/>
  <c r="G477007" i="5" s="1"/>
  <c r="F477008" i="5"/>
  <c r="G477008" i="5" s="1"/>
  <c r="F477009" i="5"/>
  <c r="G477009" i="5" s="1"/>
  <c r="F477010" i="5"/>
  <c r="G477010" i="5" s="1"/>
  <c r="F477011" i="5"/>
  <c r="G477011" i="5" s="1"/>
  <c r="F477012" i="5"/>
  <c r="G477012" i="5" s="1"/>
  <c r="F477013" i="5"/>
  <c r="G477013" i="5" s="1"/>
  <c r="F477014" i="5"/>
  <c r="G477014" i="5" s="1"/>
  <c r="F477015" i="5"/>
  <c r="G477015" i="5" s="1"/>
  <c r="F477016" i="5"/>
  <c r="G477016" i="5" s="1"/>
  <c r="F477017" i="5"/>
  <c r="G477017" i="5" s="1"/>
  <c r="F477018" i="5"/>
  <c r="G477018" i="5" s="1"/>
  <c r="F477019" i="5"/>
  <c r="G477019" i="5" s="1"/>
  <c r="F477020" i="5"/>
  <c r="G477020" i="5" s="1"/>
  <c r="F477021" i="5"/>
  <c r="G477021" i="5" s="1"/>
  <c r="F477022" i="5"/>
  <c r="G477022" i="5" s="1"/>
  <c r="F477023" i="5"/>
  <c r="G477023" i="5" s="1"/>
  <c r="F477024" i="5"/>
  <c r="G477024" i="5" s="1"/>
  <c r="F477025" i="5"/>
  <c r="G477025" i="5" s="1"/>
  <c r="F477026" i="5"/>
  <c r="G477026" i="5" s="1"/>
  <c r="F477027" i="5"/>
  <c r="G477027" i="5" s="1"/>
  <c r="F477028" i="5"/>
  <c r="G477028" i="5" s="1"/>
  <c r="F477029" i="5"/>
  <c r="G477029" i="5" s="1"/>
  <c r="F477030" i="5"/>
  <c r="G477030" i="5" s="1"/>
  <c r="F477031" i="5"/>
  <c r="G477031" i="5" s="1"/>
  <c r="F477032" i="5"/>
  <c r="G477032" i="5" s="1"/>
  <c r="F477033" i="5"/>
  <c r="G477033" i="5" s="1"/>
  <c r="F477034" i="5"/>
  <c r="G477034" i="5" s="1"/>
  <c r="F477035" i="5"/>
  <c r="G477035" i="5" s="1"/>
  <c r="F477036" i="5"/>
  <c r="G477036" i="5" s="1"/>
  <c r="F477037" i="5"/>
  <c r="G477037" i="5" s="1"/>
  <c r="F477038" i="5"/>
  <c r="G477038" i="5" s="1"/>
  <c r="F477039" i="5"/>
  <c r="G477039" i="5" s="1"/>
  <c r="F477040" i="5"/>
  <c r="G477040" i="5" s="1"/>
  <c r="F477041" i="5"/>
  <c r="G477041" i="5" s="1"/>
  <c r="F477042" i="5"/>
  <c r="G477042" i="5" s="1"/>
  <c r="F477043" i="5"/>
  <c r="G477043" i="5" s="1"/>
  <c r="F477044" i="5"/>
  <c r="G477044" i="5" s="1"/>
  <c r="F477045" i="5"/>
  <c r="G477045" i="5" s="1"/>
  <c r="F477046" i="5"/>
  <c r="G477046" i="5" s="1"/>
  <c r="F477047" i="5"/>
  <c r="G477047" i="5" s="1"/>
  <c r="F477048" i="5"/>
  <c r="G477048" i="5" s="1"/>
  <c r="F477049" i="5"/>
  <c r="G477049" i="5" s="1"/>
  <c r="F477050" i="5"/>
  <c r="G477050" i="5" s="1"/>
  <c r="F477051" i="5"/>
  <c r="G477051" i="5" s="1"/>
  <c r="F477052" i="5"/>
  <c r="G477052" i="5" s="1"/>
  <c r="F477053" i="5"/>
  <c r="G477053" i="5" s="1"/>
  <c r="F477054" i="5"/>
  <c r="G477054" i="5" s="1"/>
  <c r="F477055" i="5"/>
  <c r="G477055" i="5" s="1"/>
  <c r="F477056" i="5"/>
  <c r="G477056" i="5" s="1"/>
  <c r="F477057" i="5"/>
  <c r="G477057" i="5" s="1"/>
  <c r="F477058" i="5"/>
  <c r="G477058" i="5" s="1"/>
  <c r="F477059" i="5"/>
  <c r="G477059" i="5" s="1"/>
  <c r="F477060" i="5"/>
  <c r="G477060" i="5" s="1"/>
  <c r="F477061" i="5"/>
  <c r="G477061" i="5" s="1"/>
  <c r="F477062" i="5"/>
  <c r="G477062" i="5" s="1"/>
  <c r="F477063" i="5"/>
  <c r="G477063" i="5" s="1"/>
  <c r="F477064" i="5"/>
  <c r="G477064" i="5" s="1"/>
  <c r="F477065" i="5"/>
  <c r="G477065" i="5" s="1"/>
  <c r="F477066" i="5"/>
  <c r="G477066" i="5" s="1"/>
  <c r="F477067" i="5"/>
  <c r="G477067" i="5" s="1"/>
  <c r="F477068" i="5"/>
  <c r="G477068" i="5" s="1"/>
  <c r="F477069" i="5"/>
  <c r="G477069" i="5" s="1"/>
  <c r="F477070" i="5"/>
  <c r="G477070" i="5" s="1"/>
  <c r="F477071" i="5"/>
  <c r="G477071" i="5" s="1"/>
  <c r="F477072" i="5"/>
  <c r="G477072" i="5" s="1"/>
  <c r="F477073" i="5"/>
  <c r="G477073" i="5" s="1"/>
  <c r="F477074" i="5"/>
  <c r="G477074" i="5" s="1"/>
  <c r="F477075" i="5"/>
  <c r="G477075" i="5" s="1"/>
  <c r="F477076" i="5"/>
  <c r="G477076" i="5" s="1"/>
  <c r="F477077" i="5"/>
  <c r="G477077" i="5" s="1"/>
  <c r="F477078" i="5"/>
  <c r="G477078" i="5" s="1"/>
  <c r="F477079" i="5"/>
  <c r="G477079" i="5" s="1"/>
  <c r="F477080" i="5"/>
  <c r="G477080" i="5" s="1"/>
  <c r="F477081" i="5"/>
  <c r="G477081" i="5" s="1"/>
  <c r="F477082" i="5"/>
  <c r="G477082" i="5" s="1"/>
  <c r="F477083" i="5"/>
  <c r="G477083" i="5" s="1"/>
  <c r="F477084" i="5"/>
  <c r="G477084" i="5" s="1"/>
  <c r="F477085" i="5"/>
  <c r="G477085" i="5" s="1"/>
  <c r="F477086" i="5"/>
  <c r="G477086" i="5" s="1"/>
  <c r="F477087" i="5"/>
  <c r="G477087" i="5" s="1"/>
  <c r="F477088" i="5"/>
  <c r="G477088" i="5" s="1"/>
  <c r="F477089" i="5"/>
  <c r="G477089" i="5" s="1"/>
  <c r="F477090" i="5"/>
  <c r="G477090" i="5" s="1"/>
  <c r="F477091" i="5"/>
  <c r="G477091" i="5" s="1"/>
  <c r="F477092" i="5"/>
  <c r="G477092" i="5" s="1"/>
  <c r="F477093" i="5"/>
  <c r="G477093" i="5" s="1"/>
  <c r="F477094" i="5"/>
  <c r="G477094" i="5" s="1"/>
  <c r="F477095" i="5"/>
  <c r="G477095" i="5" s="1"/>
  <c r="F477096" i="5"/>
  <c r="G477096" i="5" s="1"/>
  <c r="F477097" i="5"/>
  <c r="G477097" i="5" s="1"/>
  <c r="F477098" i="5"/>
  <c r="G477098" i="5" s="1"/>
  <c r="F477099" i="5"/>
  <c r="G477099" i="5" s="1"/>
  <c r="F477100" i="5"/>
  <c r="G477100" i="5" s="1"/>
  <c r="F477101" i="5"/>
  <c r="G477101" i="5" s="1"/>
  <c r="F477102" i="5"/>
  <c r="G477102" i="5" s="1"/>
  <c r="F477103" i="5"/>
  <c r="G477103" i="5" s="1"/>
  <c r="F477104" i="5"/>
  <c r="G477104" i="5" s="1"/>
  <c r="F477105" i="5"/>
  <c r="G477105" i="5" s="1"/>
  <c r="F477106" i="5"/>
  <c r="G477106" i="5" s="1"/>
  <c r="F477107" i="5"/>
  <c r="G477107" i="5" s="1"/>
  <c r="F477108" i="5"/>
  <c r="G477108" i="5" s="1"/>
  <c r="F477109" i="5"/>
  <c r="G477109" i="5" s="1"/>
  <c r="F477110" i="5"/>
  <c r="G477110" i="5" s="1"/>
  <c r="F477111" i="5"/>
  <c r="G477111" i="5" s="1"/>
  <c r="F477112" i="5"/>
  <c r="G477112" i="5" s="1"/>
  <c r="F477113" i="5"/>
  <c r="G477113" i="5" s="1"/>
  <c r="F477114" i="5"/>
  <c r="G477114" i="5" s="1"/>
  <c r="F477115" i="5"/>
  <c r="G477115" i="5" s="1"/>
  <c r="F477116" i="5"/>
  <c r="G477116" i="5" s="1"/>
  <c r="F477117" i="5"/>
  <c r="G477117" i="5" s="1"/>
  <c r="F477118" i="5"/>
  <c r="G477118" i="5" s="1"/>
  <c r="F477119" i="5"/>
  <c r="G477119" i="5" s="1"/>
  <c r="F477120" i="5"/>
  <c r="G477120" i="5" s="1"/>
  <c r="F477121" i="5"/>
  <c r="G477121" i="5" s="1"/>
  <c r="F477122" i="5"/>
  <c r="G477122" i="5" s="1"/>
  <c r="F477123" i="5"/>
  <c r="G477123" i="5" s="1"/>
  <c r="F477124" i="5"/>
  <c r="G477124" i="5" s="1"/>
  <c r="F477125" i="5"/>
  <c r="G477125" i="5" s="1"/>
  <c r="F477126" i="5"/>
  <c r="G477126" i="5" s="1"/>
  <c r="F477127" i="5"/>
  <c r="G477127" i="5" s="1"/>
  <c r="F477128" i="5"/>
  <c r="G477128" i="5" s="1"/>
  <c r="F477129" i="5"/>
  <c r="G477129" i="5" s="1"/>
  <c r="F477130" i="5"/>
  <c r="G477130" i="5" s="1"/>
  <c r="F477131" i="5"/>
  <c r="G477131" i="5" s="1"/>
  <c r="F477132" i="5"/>
  <c r="G477132" i="5" s="1"/>
  <c r="F477133" i="5"/>
  <c r="G477133" i="5" s="1"/>
  <c r="F477134" i="5"/>
  <c r="G477134" i="5" s="1"/>
  <c r="F477135" i="5"/>
  <c r="G477135" i="5" s="1"/>
  <c r="F477136" i="5"/>
  <c r="G477136" i="5" s="1"/>
  <c r="F477137" i="5"/>
  <c r="G477137" i="5" s="1"/>
  <c r="F477138" i="5"/>
  <c r="G477138" i="5" s="1"/>
  <c r="F477139" i="5"/>
  <c r="G477139" i="5" s="1"/>
  <c r="F477140" i="5"/>
  <c r="G477140" i="5" s="1"/>
  <c r="F477141" i="5"/>
  <c r="G477141" i="5" s="1"/>
  <c r="F477142" i="5"/>
  <c r="G477142" i="5" s="1"/>
  <c r="F477143" i="5"/>
  <c r="G477143" i="5" s="1"/>
  <c r="F477144" i="5"/>
  <c r="G477144" i="5" s="1"/>
  <c r="F477145" i="5"/>
  <c r="G477145" i="5" s="1"/>
  <c r="F477146" i="5"/>
  <c r="G477146" i="5" s="1"/>
  <c r="F477147" i="5"/>
  <c r="G477147" i="5" s="1"/>
  <c r="F477148" i="5"/>
  <c r="G477148" i="5" s="1"/>
  <c r="F477149" i="5"/>
  <c r="G477149" i="5" s="1"/>
  <c r="F477150" i="5"/>
  <c r="G477150" i="5" s="1"/>
  <c r="F477151" i="5"/>
  <c r="G477151" i="5" s="1"/>
  <c r="F477152" i="5"/>
  <c r="G477152" i="5" s="1"/>
  <c r="F477153" i="5"/>
  <c r="G477153" i="5" s="1"/>
  <c r="F477154" i="5"/>
  <c r="G477154" i="5" s="1"/>
  <c r="F477155" i="5"/>
  <c r="G477155" i="5" s="1"/>
  <c r="F477156" i="5"/>
  <c r="G477156" i="5" s="1"/>
  <c r="F477157" i="5"/>
  <c r="G477157" i="5" s="1"/>
  <c r="F477158" i="5"/>
  <c r="G477158" i="5" s="1"/>
  <c r="F477159" i="5"/>
  <c r="G477159" i="5" s="1"/>
  <c r="F477160" i="5"/>
  <c r="G477160" i="5" s="1"/>
  <c r="F477161" i="5"/>
  <c r="G477161" i="5" s="1"/>
  <c r="F477162" i="5"/>
  <c r="G477162" i="5" s="1"/>
  <c r="F477163" i="5"/>
  <c r="G477163" i="5" s="1"/>
  <c r="F477164" i="5"/>
  <c r="G477164" i="5" s="1"/>
  <c r="F477165" i="5"/>
  <c r="G477165" i="5" s="1"/>
  <c r="F477166" i="5"/>
  <c r="G477166" i="5" s="1"/>
  <c r="F477167" i="5"/>
  <c r="G477167" i="5" s="1"/>
  <c r="F477168" i="5"/>
  <c r="G477168" i="5" s="1"/>
  <c r="F477169" i="5"/>
  <c r="G477169" i="5" s="1"/>
  <c r="F477170" i="5"/>
  <c r="G477170" i="5" s="1"/>
  <c r="F477171" i="5"/>
  <c r="G477171" i="5" s="1"/>
  <c r="F477172" i="5"/>
  <c r="G477172" i="5" s="1"/>
  <c r="F477173" i="5"/>
  <c r="G477173" i="5" s="1"/>
  <c r="F477174" i="5"/>
  <c r="G477174" i="5" s="1"/>
  <c r="F477175" i="5"/>
  <c r="G477175" i="5" s="1"/>
  <c r="F477176" i="5"/>
  <c r="G477176" i="5" s="1"/>
  <c r="F477177" i="5"/>
  <c r="G477177" i="5" s="1"/>
  <c r="F477178" i="5"/>
  <c r="G477178" i="5" s="1"/>
  <c r="F477179" i="5"/>
  <c r="G477179" i="5" s="1"/>
  <c r="F477180" i="5"/>
  <c r="G477180" i="5" s="1"/>
  <c r="F477181" i="5"/>
  <c r="G477181" i="5" s="1"/>
  <c r="F477182" i="5"/>
  <c r="G477182" i="5" s="1"/>
  <c r="F477183" i="5"/>
  <c r="G477183" i="5" s="1"/>
  <c r="F477184" i="5"/>
  <c r="G477184" i="5" s="1"/>
  <c r="F477185" i="5"/>
  <c r="G477185" i="5" s="1"/>
  <c r="F477186" i="5"/>
  <c r="G477186" i="5" s="1"/>
  <c r="F477187" i="5"/>
  <c r="G477187" i="5" s="1"/>
  <c r="F477188" i="5"/>
  <c r="G477188" i="5" s="1"/>
  <c r="F477189" i="5"/>
  <c r="G477189" i="5" s="1"/>
  <c r="F477190" i="5"/>
  <c r="G477190" i="5" s="1"/>
  <c r="F477191" i="5"/>
  <c r="G477191" i="5" s="1"/>
  <c r="F477192" i="5"/>
  <c r="G477192" i="5" s="1"/>
  <c r="F477193" i="5"/>
  <c r="G477193" i="5" s="1"/>
  <c r="F477194" i="5"/>
  <c r="G477194" i="5" s="1"/>
  <c r="F477195" i="5"/>
  <c r="G477195" i="5" s="1"/>
  <c r="F477196" i="5"/>
  <c r="G477196" i="5" s="1"/>
  <c r="F477197" i="5"/>
  <c r="G477197" i="5" s="1"/>
  <c r="F477198" i="5"/>
  <c r="G477198" i="5" s="1"/>
  <c r="F477199" i="5"/>
  <c r="G477199" i="5" s="1"/>
  <c r="F477200" i="5"/>
  <c r="G477200" i="5" s="1"/>
  <c r="F477201" i="5"/>
  <c r="G477201" i="5" s="1"/>
  <c r="F477202" i="5"/>
  <c r="G477202" i="5" s="1"/>
  <c r="F477203" i="5"/>
  <c r="G477203" i="5" s="1"/>
  <c r="F477204" i="5"/>
  <c r="G477204" i="5" s="1"/>
  <c r="F477205" i="5"/>
  <c r="G477205" i="5" s="1"/>
  <c r="F477206" i="5"/>
  <c r="G477206" i="5" s="1"/>
  <c r="F477207" i="5"/>
  <c r="G477207" i="5" s="1"/>
  <c r="F477208" i="5"/>
  <c r="G477208" i="5" s="1"/>
  <c r="F477209" i="5"/>
  <c r="G477209" i="5" s="1"/>
  <c r="F477210" i="5"/>
  <c r="G477210" i="5" s="1"/>
  <c r="F477211" i="5"/>
  <c r="G477211" i="5" s="1"/>
  <c r="F477212" i="5"/>
  <c r="G477212" i="5" s="1"/>
  <c r="F477213" i="5"/>
  <c r="G477213" i="5" s="1"/>
  <c r="F477214" i="5"/>
  <c r="G477214" i="5" s="1"/>
  <c r="F477215" i="5"/>
  <c r="G477215" i="5" s="1"/>
  <c r="F477216" i="5"/>
  <c r="G477216" i="5" s="1"/>
  <c r="F477217" i="5"/>
  <c r="G477217" i="5" s="1"/>
  <c r="F477218" i="5"/>
  <c r="G477218" i="5" s="1"/>
  <c r="F477219" i="5"/>
  <c r="G477219" i="5" s="1"/>
  <c r="F477220" i="5"/>
  <c r="G477220" i="5" s="1"/>
  <c r="F477221" i="5"/>
  <c r="G477221" i="5" s="1"/>
  <c r="F477222" i="5"/>
  <c r="G477222" i="5" s="1"/>
  <c r="F477223" i="5"/>
  <c r="G477223" i="5" s="1"/>
  <c r="F477224" i="5"/>
  <c r="G477224" i="5" s="1"/>
  <c r="F477225" i="5"/>
  <c r="G477225" i="5" s="1"/>
  <c r="F477226" i="5"/>
  <c r="G477226" i="5" s="1"/>
  <c r="F477227" i="5"/>
  <c r="G477227" i="5" s="1"/>
  <c r="F477228" i="5"/>
  <c r="G477228" i="5" s="1"/>
  <c r="F477229" i="5"/>
  <c r="G477229" i="5" s="1"/>
  <c r="F477230" i="5"/>
  <c r="G477230" i="5" s="1"/>
  <c r="F477231" i="5"/>
  <c r="G477231" i="5" s="1"/>
  <c r="F477232" i="5"/>
  <c r="G477232" i="5" s="1"/>
  <c r="F477233" i="5"/>
  <c r="G477233" i="5" s="1"/>
  <c r="F477234" i="5"/>
  <c r="G477234" i="5" s="1"/>
  <c r="F477235" i="5"/>
  <c r="G477235" i="5" s="1"/>
  <c r="F477236" i="5"/>
  <c r="G477236" i="5" s="1"/>
  <c r="F477237" i="5"/>
  <c r="G477237" i="5" s="1"/>
  <c r="F477238" i="5"/>
  <c r="G477238" i="5" s="1"/>
  <c r="F477239" i="5"/>
  <c r="G477239" i="5" s="1"/>
  <c r="F477240" i="5"/>
  <c r="G477240" i="5" s="1"/>
  <c r="F477241" i="5"/>
  <c r="G477241" i="5" s="1"/>
  <c r="F477242" i="5"/>
  <c r="G477242" i="5" s="1"/>
  <c r="F477243" i="5"/>
  <c r="G477243" i="5" s="1"/>
  <c r="F477244" i="5"/>
  <c r="G477244" i="5" s="1"/>
  <c r="F477245" i="5"/>
  <c r="G477245" i="5" s="1"/>
  <c r="F477246" i="5"/>
  <c r="G477246" i="5" s="1"/>
  <c r="F477247" i="5"/>
  <c r="G477247" i="5" s="1"/>
  <c r="F477248" i="5"/>
  <c r="G477248" i="5" s="1"/>
  <c r="F477249" i="5"/>
  <c r="G477249" i="5" s="1"/>
  <c r="F477250" i="5"/>
  <c r="G477250" i="5" s="1"/>
  <c r="F477251" i="5"/>
  <c r="G477251" i="5" s="1"/>
  <c r="F477252" i="5"/>
  <c r="G477252" i="5" s="1"/>
  <c r="F477253" i="5"/>
  <c r="G477253" i="5" s="1"/>
  <c r="F477254" i="5"/>
  <c r="G477254" i="5" s="1"/>
  <c r="F477255" i="5"/>
  <c r="G477255" i="5" s="1"/>
  <c r="F477256" i="5"/>
  <c r="G477256" i="5" s="1"/>
  <c r="F477257" i="5"/>
  <c r="G477257" i="5" s="1"/>
  <c r="F477258" i="5"/>
  <c r="G477258" i="5" s="1"/>
  <c r="F477259" i="5"/>
  <c r="G477259" i="5" s="1"/>
  <c r="F477260" i="5"/>
  <c r="G477260" i="5" s="1"/>
  <c r="F477261" i="5"/>
  <c r="G477261" i="5" s="1"/>
  <c r="F477262" i="5"/>
  <c r="G477262" i="5" s="1"/>
  <c r="F477263" i="5"/>
  <c r="G477263" i="5" s="1"/>
  <c r="F477264" i="5"/>
  <c r="G477264" i="5" s="1"/>
  <c r="F477265" i="5"/>
  <c r="G477265" i="5" s="1"/>
  <c r="F477266" i="5"/>
  <c r="G477266" i="5" s="1"/>
  <c r="F477267" i="5"/>
  <c r="G477267" i="5" s="1"/>
  <c r="F477268" i="5"/>
  <c r="G477268" i="5" s="1"/>
  <c r="F477269" i="5"/>
  <c r="G477269" i="5" s="1"/>
  <c r="F477270" i="5"/>
  <c r="G477270" i="5" s="1"/>
  <c r="F477271" i="5"/>
  <c r="G477271" i="5" s="1"/>
  <c r="F477272" i="5"/>
  <c r="G477272" i="5" s="1"/>
  <c r="F477273" i="5"/>
  <c r="G477273" i="5" s="1"/>
  <c r="F477274" i="5"/>
  <c r="G477274" i="5" s="1"/>
  <c r="F477275" i="5"/>
  <c r="G477275" i="5" s="1"/>
  <c r="F477276" i="5"/>
  <c r="G477276" i="5" s="1"/>
  <c r="F477277" i="5"/>
  <c r="G477277" i="5" s="1"/>
  <c r="F477278" i="5"/>
  <c r="G477278" i="5" s="1"/>
  <c r="F477279" i="5"/>
  <c r="G477279" i="5" s="1"/>
  <c r="F477280" i="5"/>
  <c r="G477280" i="5" s="1"/>
  <c r="F477281" i="5"/>
  <c r="G477281" i="5" s="1"/>
  <c r="F477282" i="5"/>
  <c r="G477282" i="5" s="1"/>
  <c r="F477283" i="5"/>
  <c r="G477283" i="5" s="1"/>
  <c r="F477284" i="5"/>
  <c r="G477284" i="5" s="1"/>
  <c r="F477285" i="5"/>
  <c r="G477285" i="5" s="1"/>
  <c r="F477286" i="5"/>
  <c r="G477286" i="5" s="1"/>
  <c r="F477287" i="5"/>
  <c r="G477287" i="5" s="1"/>
  <c r="F477288" i="5"/>
  <c r="G477288" i="5" s="1"/>
  <c r="F477289" i="5"/>
  <c r="G477289" i="5" s="1"/>
  <c r="F477290" i="5"/>
  <c r="G477290" i="5" s="1"/>
  <c r="F477291" i="5"/>
  <c r="G477291" i="5" s="1"/>
  <c r="F477292" i="5"/>
  <c r="G477292" i="5" s="1"/>
  <c r="F477293" i="5"/>
  <c r="G477293" i="5" s="1"/>
  <c r="F477294" i="5"/>
  <c r="G477294" i="5" s="1"/>
  <c r="F477295" i="5"/>
  <c r="G477295" i="5" s="1"/>
  <c r="F477296" i="5"/>
  <c r="G477296" i="5" s="1"/>
  <c r="F477297" i="5"/>
  <c r="G477297" i="5" s="1"/>
  <c r="F477298" i="5"/>
  <c r="G477298" i="5" s="1"/>
  <c r="F477299" i="5"/>
  <c r="G477299" i="5" s="1"/>
  <c r="F477300" i="5"/>
  <c r="G477300" i="5" s="1"/>
  <c r="F477301" i="5"/>
  <c r="G477301" i="5" s="1"/>
  <c r="F477302" i="5"/>
  <c r="G477302" i="5" s="1"/>
  <c r="F477303" i="5"/>
  <c r="G477303" i="5" s="1"/>
  <c r="F477304" i="5"/>
  <c r="G477304" i="5" s="1"/>
  <c r="F477305" i="5"/>
  <c r="G477305" i="5" s="1"/>
  <c r="F477306" i="5"/>
  <c r="G477306" i="5" s="1"/>
  <c r="F477307" i="5"/>
  <c r="G477307" i="5" s="1"/>
  <c r="F477308" i="5"/>
  <c r="G477308" i="5" s="1"/>
  <c r="F477309" i="5"/>
  <c r="G477309" i="5" s="1"/>
  <c r="F477310" i="5"/>
  <c r="G477310" i="5" s="1"/>
  <c r="F477311" i="5"/>
  <c r="G477311" i="5" s="1"/>
  <c r="F477312" i="5"/>
  <c r="G477312" i="5" s="1"/>
  <c r="F477313" i="5"/>
  <c r="G477313" i="5" s="1"/>
  <c r="F477314" i="5"/>
  <c r="G477314" i="5" s="1"/>
  <c r="F477315" i="5"/>
  <c r="G477315" i="5" s="1"/>
  <c r="F477316" i="5"/>
  <c r="G477316" i="5" s="1"/>
  <c r="F477317" i="5"/>
  <c r="G477317" i="5" s="1"/>
  <c r="F477318" i="5"/>
  <c r="G477318" i="5" s="1"/>
  <c r="F477319" i="5"/>
  <c r="G477319" i="5" s="1"/>
  <c r="F477320" i="5"/>
  <c r="G477320" i="5" s="1"/>
  <c r="F477321" i="5"/>
  <c r="G477321" i="5" s="1"/>
  <c r="F477322" i="5"/>
  <c r="G477322" i="5" s="1"/>
  <c r="F477323" i="5"/>
  <c r="G477323" i="5" s="1"/>
  <c r="F477324" i="5"/>
  <c r="G477324" i="5" s="1"/>
  <c r="F477325" i="5"/>
  <c r="G477325" i="5" s="1"/>
  <c r="F477326" i="5"/>
  <c r="G477326" i="5" s="1"/>
  <c r="F477327" i="5"/>
  <c r="G477327" i="5" s="1"/>
  <c r="F477328" i="5"/>
  <c r="G477328" i="5" s="1"/>
  <c r="F477329" i="5"/>
  <c r="G477329" i="5" s="1"/>
  <c r="F477330" i="5"/>
  <c r="G477330" i="5" s="1"/>
  <c r="F477331" i="5"/>
  <c r="G477331" i="5" s="1"/>
  <c r="F477332" i="5"/>
  <c r="G477332" i="5" s="1"/>
  <c r="F477333" i="5"/>
  <c r="G477333" i="5" s="1"/>
  <c r="F477334" i="5"/>
  <c r="G477334" i="5" s="1"/>
  <c r="F477335" i="5"/>
  <c r="G477335" i="5" s="1"/>
  <c r="F477336" i="5"/>
  <c r="G477336" i="5" s="1"/>
  <c r="F477337" i="5"/>
  <c r="G477337" i="5" s="1"/>
  <c r="F477338" i="5"/>
  <c r="G477338" i="5" s="1"/>
  <c r="F477339" i="5"/>
  <c r="G477339" i="5" s="1"/>
  <c r="F477340" i="5"/>
  <c r="G477340" i="5" s="1"/>
  <c r="F477341" i="5"/>
  <c r="G477341" i="5" s="1"/>
  <c r="F477342" i="5"/>
  <c r="G477342" i="5" s="1"/>
  <c r="F477343" i="5"/>
  <c r="G477343" i="5" s="1"/>
  <c r="F477344" i="5"/>
  <c r="G477344" i="5" s="1"/>
  <c r="F477345" i="5"/>
  <c r="G477345" i="5" s="1"/>
  <c r="F477346" i="5"/>
  <c r="G477346" i="5" s="1"/>
  <c r="F477347" i="5"/>
  <c r="G477347" i="5" s="1"/>
  <c r="F477348" i="5"/>
  <c r="G477348" i="5" s="1"/>
  <c r="F477349" i="5"/>
  <c r="G477349" i="5" s="1"/>
  <c r="F477350" i="5"/>
  <c r="G477350" i="5" s="1"/>
  <c r="F477351" i="5"/>
  <c r="G477351" i="5" s="1"/>
  <c r="F477352" i="5"/>
  <c r="G477352" i="5" s="1"/>
  <c r="F477353" i="5"/>
  <c r="G477353" i="5" s="1"/>
  <c r="F477354" i="5"/>
  <c r="G477354" i="5" s="1"/>
  <c r="F477355" i="5"/>
  <c r="G477355" i="5" s="1"/>
  <c r="F477356" i="5"/>
  <c r="G477356" i="5" s="1"/>
  <c r="F477357" i="5"/>
  <c r="G477357" i="5" s="1"/>
  <c r="F477358" i="5"/>
  <c r="G477358" i="5" s="1"/>
  <c r="F477359" i="5"/>
  <c r="G477359" i="5" s="1"/>
  <c r="F477360" i="5"/>
  <c r="G477360" i="5" s="1"/>
  <c r="F477361" i="5"/>
  <c r="G477361" i="5" s="1"/>
  <c r="F477362" i="5"/>
  <c r="G477362" i="5" s="1"/>
  <c r="F477363" i="5"/>
  <c r="G477363" i="5" s="1"/>
  <c r="F477364" i="5"/>
  <c r="G477364" i="5" s="1"/>
  <c r="F477365" i="5"/>
  <c r="G477365" i="5" s="1"/>
  <c r="F477366" i="5"/>
  <c r="G477366" i="5" s="1"/>
  <c r="F477367" i="5"/>
  <c r="G477367" i="5" s="1"/>
  <c r="F477368" i="5"/>
  <c r="G477368" i="5" s="1"/>
  <c r="F477369" i="5"/>
  <c r="G477369" i="5" s="1"/>
  <c r="F477370" i="5"/>
  <c r="G477370" i="5" s="1"/>
  <c r="F477371" i="5"/>
  <c r="G477371" i="5" s="1"/>
  <c r="F477372" i="5"/>
  <c r="G477372" i="5" s="1"/>
  <c r="F477373" i="5"/>
  <c r="G477373" i="5" s="1"/>
  <c r="F477374" i="5"/>
  <c r="G477374" i="5" s="1"/>
  <c r="F477375" i="5"/>
  <c r="G477375" i="5" s="1"/>
  <c r="F477376" i="5"/>
  <c r="G477376" i="5" s="1"/>
  <c r="F477377" i="5"/>
  <c r="G477377" i="5" s="1"/>
  <c r="F477378" i="5"/>
  <c r="G477378" i="5" s="1"/>
  <c r="F477379" i="5"/>
  <c r="G477379" i="5" s="1"/>
  <c r="F477380" i="5"/>
  <c r="G477380" i="5" s="1"/>
  <c r="F477381" i="5"/>
  <c r="G477381" i="5" s="1"/>
  <c r="F477382" i="5"/>
  <c r="G477382" i="5" s="1"/>
  <c r="F477383" i="5"/>
  <c r="G477383" i="5" s="1"/>
  <c r="F477384" i="5"/>
  <c r="G477384" i="5" s="1"/>
  <c r="F477385" i="5"/>
  <c r="G477385" i="5" s="1"/>
  <c r="F477386" i="5"/>
  <c r="G477386" i="5" s="1"/>
  <c r="F477387" i="5"/>
  <c r="G477387" i="5" s="1"/>
  <c r="F477388" i="5"/>
  <c r="G477388" i="5" s="1"/>
  <c r="F477389" i="5"/>
  <c r="G477389" i="5" s="1"/>
  <c r="F477390" i="5"/>
  <c r="G477390" i="5" s="1"/>
  <c r="F477391" i="5"/>
  <c r="G477391" i="5" s="1"/>
  <c r="F477392" i="5"/>
  <c r="G477392" i="5" s="1"/>
  <c r="F477393" i="5"/>
  <c r="G477393" i="5" s="1"/>
  <c r="F477394" i="5"/>
  <c r="G477394" i="5" s="1"/>
  <c r="F477395" i="5"/>
  <c r="G477395" i="5" s="1"/>
  <c r="F477396" i="5"/>
  <c r="G477396" i="5" s="1"/>
  <c r="F477397" i="5"/>
  <c r="G477397" i="5" s="1"/>
  <c r="F477398" i="5"/>
  <c r="G477398" i="5" s="1"/>
  <c r="F477399" i="5"/>
  <c r="G477399" i="5" s="1"/>
  <c r="F477400" i="5"/>
  <c r="G477400" i="5" s="1"/>
  <c r="F477401" i="5"/>
  <c r="G477401" i="5" s="1"/>
  <c r="F477402" i="5"/>
  <c r="G477402" i="5" s="1"/>
  <c r="F477403" i="5"/>
  <c r="G477403" i="5" s="1"/>
  <c r="F477404" i="5"/>
  <c r="G477404" i="5" s="1"/>
  <c r="F477405" i="5"/>
  <c r="G477405" i="5" s="1"/>
  <c r="F477406" i="5"/>
  <c r="G477406" i="5" s="1"/>
  <c r="F477407" i="5"/>
  <c r="G477407" i="5" s="1"/>
  <c r="F477408" i="5"/>
  <c r="G477408" i="5" s="1"/>
  <c r="F477409" i="5"/>
  <c r="G477409" i="5" s="1"/>
  <c r="F477410" i="5"/>
  <c r="G477410" i="5" s="1"/>
  <c r="F477411" i="5"/>
  <c r="G477411" i="5" s="1"/>
  <c r="F477412" i="5"/>
  <c r="G477412" i="5" s="1"/>
  <c r="F477413" i="5"/>
  <c r="G477413" i="5" s="1"/>
  <c r="F477414" i="5"/>
  <c r="G477414" i="5" s="1"/>
  <c r="F477415" i="5"/>
  <c r="G477415" i="5" s="1"/>
  <c r="F477416" i="5"/>
  <c r="G477416" i="5" s="1"/>
  <c r="F477417" i="5"/>
  <c r="G477417" i="5" s="1"/>
  <c r="F477418" i="5"/>
  <c r="G477418" i="5" s="1"/>
  <c r="F477419" i="5"/>
  <c r="G477419" i="5" s="1"/>
  <c r="F477420" i="5"/>
  <c r="G477420" i="5" s="1"/>
  <c r="F477421" i="5"/>
  <c r="G477421" i="5" s="1"/>
  <c r="F477422" i="5"/>
  <c r="G477422" i="5" s="1"/>
  <c r="F477423" i="5"/>
  <c r="G477423" i="5" s="1"/>
  <c r="F477424" i="5"/>
  <c r="G477424" i="5" s="1"/>
  <c r="F477425" i="5"/>
  <c r="G477425" i="5" s="1"/>
  <c r="F477426" i="5"/>
  <c r="G477426" i="5" s="1"/>
  <c r="F477427" i="5"/>
  <c r="G477427" i="5" s="1"/>
  <c r="F477428" i="5"/>
  <c r="G477428" i="5" s="1"/>
  <c r="F477429" i="5"/>
  <c r="G477429" i="5" s="1"/>
  <c r="F477430" i="5"/>
  <c r="G477430" i="5" s="1"/>
  <c r="F477431" i="5"/>
  <c r="G477431" i="5" s="1"/>
  <c r="F477432" i="5"/>
  <c r="G477432" i="5" s="1"/>
  <c r="F477433" i="5"/>
  <c r="G477433" i="5" s="1"/>
  <c r="F477434" i="5"/>
  <c r="G477434" i="5" s="1"/>
  <c r="F477435" i="5"/>
  <c r="G477435" i="5" s="1"/>
  <c r="F477436" i="5"/>
  <c r="G477436" i="5" s="1"/>
  <c r="F477437" i="5"/>
  <c r="G477437" i="5" s="1"/>
  <c r="F477438" i="5"/>
  <c r="G477438" i="5" s="1"/>
  <c r="F477439" i="5"/>
  <c r="G477439" i="5" s="1"/>
  <c r="F477440" i="5"/>
  <c r="G477440" i="5" s="1"/>
  <c r="F477441" i="5"/>
  <c r="G477441" i="5" s="1"/>
  <c r="F477442" i="5"/>
  <c r="G477442" i="5" s="1"/>
  <c r="F477443" i="5"/>
  <c r="G477443" i="5" s="1"/>
  <c r="F477444" i="5"/>
  <c r="G477444" i="5" s="1"/>
  <c r="F477445" i="5"/>
  <c r="G477445" i="5" s="1"/>
  <c r="F477446" i="5"/>
  <c r="G477446" i="5" s="1"/>
  <c r="F477447" i="5"/>
  <c r="G477447" i="5" s="1"/>
  <c r="F477448" i="5"/>
  <c r="G477448" i="5" s="1"/>
  <c r="F477449" i="5"/>
  <c r="G477449" i="5" s="1"/>
  <c r="F477450" i="5"/>
  <c r="G477450" i="5" s="1"/>
  <c r="F477451" i="5"/>
  <c r="G477451" i="5" s="1"/>
  <c r="F477452" i="5"/>
  <c r="G477452" i="5" s="1"/>
  <c r="F477453" i="5"/>
  <c r="G477453" i="5" s="1"/>
  <c r="F477454" i="5"/>
  <c r="G477454" i="5" s="1"/>
  <c r="F477455" i="5"/>
  <c r="G477455" i="5" s="1"/>
  <c r="F477456" i="5"/>
  <c r="G477456" i="5" s="1"/>
  <c r="F477457" i="5"/>
  <c r="G477457" i="5" s="1"/>
  <c r="F477458" i="5"/>
  <c r="G477458" i="5" s="1"/>
  <c r="F477459" i="5"/>
  <c r="G477459" i="5" s="1"/>
  <c r="F477460" i="5"/>
  <c r="G477460" i="5" s="1"/>
  <c r="F477461" i="5"/>
  <c r="G477461" i="5" s="1"/>
  <c r="F477462" i="5"/>
  <c r="G477462" i="5" s="1"/>
  <c r="F477463" i="5"/>
  <c r="G477463" i="5" s="1"/>
  <c r="F477464" i="5"/>
  <c r="G477464" i="5" s="1"/>
  <c r="F477465" i="5"/>
  <c r="G477465" i="5" s="1"/>
  <c r="F477466" i="5"/>
  <c r="G477466" i="5" s="1"/>
  <c r="F477467" i="5"/>
  <c r="G477467" i="5" s="1"/>
  <c r="F477468" i="5"/>
  <c r="G477468" i="5" s="1"/>
  <c r="F477469" i="5"/>
  <c r="G477469" i="5" s="1"/>
  <c r="F477470" i="5"/>
  <c r="G477470" i="5" s="1"/>
  <c r="F477471" i="5"/>
  <c r="G477471" i="5" s="1"/>
  <c r="F477472" i="5"/>
  <c r="G477472" i="5" s="1"/>
  <c r="F477473" i="5"/>
  <c r="G477473" i="5" s="1"/>
  <c r="F477474" i="5"/>
  <c r="G477474" i="5" s="1"/>
  <c r="F477475" i="5"/>
  <c r="G477475" i="5" s="1"/>
  <c r="F477476" i="5"/>
  <c r="G477476" i="5" s="1"/>
  <c r="F477477" i="5"/>
  <c r="G477477" i="5" s="1"/>
  <c r="F477478" i="5"/>
  <c r="G477478" i="5" s="1"/>
  <c r="F477479" i="5"/>
  <c r="G477479" i="5" s="1"/>
  <c r="F477480" i="5"/>
  <c r="G477480" i="5" s="1"/>
  <c r="F477481" i="5"/>
  <c r="G477481" i="5" s="1"/>
  <c r="F477482" i="5"/>
  <c r="G477482" i="5" s="1"/>
  <c r="F477483" i="5"/>
  <c r="G477483" i="5" s="1"/>
  <c r="F477484" i="5"/>
  <c r="G477484" i="5" s="1"/>
  <c r="F477485" i="5"/>
  <c r="G477485" i="5" s="1"/>
  <c r="F477486" i="5"/>
  <c r="G477486" i="5" s="1"/>
  <c r="F477487" i="5"/>
  <c r="G477487" i="5" s="1"/>
  <c r="F477488" i="5"/>
  <c r="G477488" i="5" s="1"/>
  <c r="F477489" i="5"/>
  <c r="G477489" i="5" s="1"/>
  <c r="F477490" i="5"/>
  <c r="G477490" i="5" s="1"/>
  <c r="F477491" i="5"/>
  <c r="G477491" i="5" s="1"/>
  <c r="F477492" i="5"/>
  <c r="G477492" i="5" s="1"/>
  <c r="F477493" i="5"/>
  <c r="G477493" i="5" s="1"/>
  <c r="F477494" i="5"/>
  <c r="G477494" i="5" s="1"/>
  <c r="F477495" i="5"/>
  <c r="G477495" i="5" s="1"/>
  <c r="F477496" i="5"/>
  <c r="G477496" i="5" s="1"/>
  <c r="F477497" i="5"/>
  <c r="G477497" i="5" s="1"/>
  <c r="F477498" i="5"/>
  <c r="G477498" i="5" s="1"/>
  <c r="F477499" i="5"/>
  <c r="G477499" i="5" s="1"/>
  <c r="F477500" i="5"/>
  <c r="G477500" i="5" s="1"/>
  <c r="F477501" i="5"/>
  <c r="G477501" i="5" s="1"/>
  <c r="F477502" i="5"/>
  <c r="G477502" i="5" s="1"/>
  <c r="F477503" i="5"/>
  <c r="G477503" i="5" s="1"/>
  <c r="F477504" i="5"/>
  <c r="G477504" i="5" s="1"/>
  <c r="F477505" i="5"/>
  <c r="G477505" i="5" s="1"/>
  <c r="F477506" i="5"/>
  <c r="G477506" i="5" s="1"/>
  <c r="F477507" i="5"/>
  <c r="G477507" i="5" s="1"/>
  <c r="F477508" i="5"/>
  <c r="G477508" i="5" s="1"/>
  <c r="F477509" i="5"/>
  <c r="G477509" i="5" s="1"/>
  <c r="F477510" i="5"/>
  <c r="G477510" i="5" s="1"/>
  <c r="F477511" i="5"/>
  <c r="G477511" i="5" s="1"/>
  <c r="F477512" i="5"/>
  <c r="G477512" i="5" s="1"/>
  <c r="F477513" i="5"/>
  <c r="G477513" i="5" s="1"/>
  <c r="F477514" i="5"/>
  <c r="G477514" i="5" s="1"/>
  <c r="F477515" i="5"/>
  <c r="G477515" i="5" s="1"/>
  <c r="F477516" i="5"/>
  <c r="G477516" i="5" s="1"/>
  <c r="F477517" i="5"/>
  <c r="G477517" i="5" s="1"/>
  <c r="F477518" i="5"/>
  <c r="G477518" i="5" s="1"/>
  <c r="F477519" i="5"/>
  <c r="G477519" i="5" s="1"/>
  <c r="F477520" i="5"/>
  <c r="G477520" i="5" s="1"/>
  <c r="F477521" i="5"/>
  <c r="G477521" i="5" s="1"/>
  <c r="F477522" i="5"/>
  <c r="G477522" i="5" s="1"/>
  <c r="F477523" i="5"/>
  <c r="G477523" i="5" s="1"/>
  <c r="F477524" i="5"/>
  <c r="G477524" i="5" s="1"/>
  <c r="F477525" i="5"/>
  <c r="G477525" i="5" s="1"/>
  <c r="F477526" i="5"/>
  <c r="G477526" i="5" s="1"/>
  <c r="F477527" i="5"/>
  <c r="G477527" i="5" s="1"/>
  <c r="F477528" i="5"/>
  <c r="G477528" i="5" s="1"/>
  <c r="F477529" i="5"/>
  <c r="G477529" i="5" s="1"/>
  <c r="F477530" i="5"/>
  <c r="G477530" i="5" s="1"/>
  <c r="F477531" i="5"/>
  <c r="G477531" i="5" s="1"/>
  <c r="F477532" i="5"/>
  <c r="G477532" i="5" s="1"/>
  <c r="F477533" i="5"/>
  <c r="G477533" i="5" s="1"/>
  <c r="F477534" i="5"/>
  <c r="G477534" i="5" s="1"/>
  <c r="F477535" i="5"/>
  <c r="G477535" i="5" s="1"/>
  <c r="F477536" i="5"/>
  <c r="G477536" i="5" s="1"/>
  <c r="F477537" i="5"/>
  <c r="G477537" i="5" s="1"/>
  <c r="F477538" i="5"/>
  <c r="G477538" i="5" s="1"/>
  <c r="F477539" i="5"/>
  <c r="G477539" i="5" s="1"/>
  <c r="F477540" i="5"/>
  <c r="G477540" i="5" s="1"/>
  <c r="F477541" i="5"/>
  <c r="G477541" i="5" s="1"/>
  <c r="F477542" i="5"/>
  <c r="G477542" i="5" s="1"/>
  <c r="F477543" i="5"/>
  <c r="G477543" i="5" s="1"/>
  <c r="F477544" i="5"/>
  <c r="G477544" i="5" s="1"/>
  <c r="F477545" i="5"/>
  <c r="G477545" i="5" s="1"/>
  <c r="F477546" i="5"/>
  <c r="G477546" i="5" s="1"/>
  <c r="F477547" i="5"/>
  <c r="G477547" i="5" s="1"/>
  <c r="F477548" i="5"/>
  <c r="G477548" i="5" s="1"/>
  <c r="F477549" i="5"/>
  <c r="G477549" i="5" s="1"/>
  <c r="F477550" i="5"/>
  <c r="G477550" i="5" s="1"/>
  <c r="F477551" i="5"/>
  <c r="G477551" i="5" s="1"/>
  <c r="F477552" i="5"/>
  <c r="G477552" i="5" s="1"/>
  <c r="F477553" i="5"/>
  <c r="G477553" i="5" s="1"/>
  <c r="F477554" i="5"/>
  <c r="G477554" i="5" s="1"/>
  <c r="F477555" i="5"/>
  <c r="G477555" i="5" s="1"/>
  <c r="F477556" i="5"/>
  <c r="G477556" i="5" s="1"/>
  <c r="F477557" i="5"/>
  <c r="G477557" i="5" s="1"/>
  <c r="F477558" i="5"/>
  <c r="G477558" i="5" s="1"/>
  <c r="F477559" i="5"/>
  <c r="G477559" i="5" s="1"/>
  <c r="F477560" i="5"/>
  <c r="G477560" i="5" s="1"/>
  <c r="F477561" i="5"/>
  <c r="G477561" i="5" s="1"/>
  <c r="F477562" i="5"/>
  <c r="G477562" i="5" s="1"/>
  <c r="F477563" i="5"/>
  <c r="G477563" i="5" s="1"/>
  <c r="F477564" i="5"/>
  <c r="G477564" i="5" s="1"/>
  <c r="F477565" i="5"/>
  <c r="G477565" i="5" s="1"/>
  <c r="F477566" i="5"/>
  <c r="G477566" i="5" s="1"/>
  <c r="F477567" i="5"/>
  <c r="G477567" i="5" s="1"/>
  <c r="F477568" i="5"/>
  <c r="G477568" i="5" s="1"/>
  <c r="F477569" i="5"/>
  <c r="G477569" i="5" s="1"/>
  <c r="F477570" i="5"/>
  <c r="G477570" i="5" s="1"/>
  <c r="F477571" i="5"/>
  <c r="G477571" i="5" s="1"/>
  <c r="F477572" i="5"/>
  <c r="G477572" i="5" s="1"/>
  <c r="F477573" i="5"/>
  <c r="G477573" i="5" s="1"/>
  <c r="F477574" i="5"/>
  <c r="G477574" i="5" s="1"/>
  <c r="F477575" i="5"/>
  <c r="G477575" i="5" s="1"/>
  <c r="F477576" i="5"/>
  <c r="G477576" i="5" s="1"/>
  <c r="F477577" i="5"/>
  <c r="G477577" i="5" s="1"/>
  <c r="F477578" i="5"/>
  <c r="G477578" i="5" s="1"/>
  <c r="F477579" i="5"/>
  <c r="G477579" i="5" s="1"/>
  <c r="F477580" i="5"/>
  <c r="G477580" i="5" s="1"/>
  <c r="F477581" i="5"/>
  <c r="G477581" i="5" s="1"/>
  <c r="F477582" i="5"/>
  <c r="G477582" i="5" s="1"/>
  <c r="F477583" i="5"/>
  <c r="G477583" i="5" s="1"/>
  <c r="F477584" i="5"/>
  <c r="G477584" i="5" s="1"/>
  <c r="F477585" i="5"/>
  <c r="G477585" i="5" s="1"/>
  <c r="F477586" i="5"/>
  <c r="G477586" i="5" s="1"/>
  <c r="F477587" i="5"/>
  <c r="G477587" i="5" s="1"/>
  <c r="F477588" i="5"/>
  <c r="G477588" i="5" s="1"/>
  <c r="F477589" i="5"/>
  <c r="G477589" i="5" s="1"/>
  <c r="F477590" i="5"/>
  <c r="G477590" i="5" s="1"/>
  <c r="F477591" i="5"/>
  <c r="G477591" i="5" s="1"/>
  <c r="F477592" i="5"/>
  <c r="G477592" i="5" s="1"/>
  <c r="F477593" i="5"/>
  <c r="G477593" i="5" s="1"/>
  <c r="F477594" i="5"/>
  <c r="G477594" i="5" s="1"/>
  <c r="F477595" i="5"/>
  <c r="G477595" i="5" s="1"/>
  <c r="F477596" i="5"/>
  <c r="G477596" i="5" s="1"/>
  <c r="F477597" i="5"/>
  <c r="G477597" i="5" s="1"/>
  <c r="F477598" i="5"/>
  <c r="G477598" i="5" s="1"/>
  <c r="F477599" i="5"/>
  <c r="G477599" i="5" s="1"/>
  <c r="F477600" i="5"/>
  <c r="G477600" i="5" s="1"/>
  <c r="F477601" i="5"/>
  <c r="G477601" i="5" s="1"/>
  <c r="F477602" i="5"/>
  <c r="G477602" i="5" s="1"/>
  <c r="F477603" i="5"/>
  <c r="G477603" i="5" s="1"/>
  <c r="F477604" i="5"/>
  <c r="G477604" i="5" s="1"/>
  <c r="F477605" i="5"/>
  <c r="G477605" i="5" s="1"/>
  <c r="F477606" i="5"/>
  <c r="G477606" i="5" s="1"/>
  <c r="F477607" i="5"/>
  <c r="G477607" i="5" s="1"/>
  <c r="F477608" i="5"/>
  <c r="G477608" i="5" s="1"/>
  <c r="F477609" i="5"/>
  <c r="G477609" i="5" s="1"/>
  <c r="F477610" i="5"/>
  <c r="G477610" i="5" s="1"/>
  <c r="F477611" i="5"/>
  <c r="G477611" i="5" s="1"/>
  <c r="F477612" i="5"/>
  <c r="G477612" i="5" s="1"/>
  <c r="F477613" i="5"/>
  <c r="G477613" i="5" s="1"/>
  <c r="F477614" i="5"/>
  <c r="G477614" i="5" s="1"/>
  <c r="F477615" i="5"/>
  <c r="G477615" i="5" s="1"/>
  <c r="F477616" i="5"/>
  <c r="G477616" i="5" s="1"/>
  <c r="F477617" i="5"/>
  <c r="G477617" i="5" s="1"/>
  <c r="F477618" i="5"/>
  <c r="G477618" i="5" s="1"/>
  <c r="F477619" i="5"/>
  <c r="G477619" i="5" s="1"/>
  <c r="F477620" i="5"/>
  <c r="G477620" i="5" s="1"/>
  <c r="F477621" i="5"/>
  <c r="G477621" i="5" s="1"/>
  <c r="F477622" i="5"/>
  <c r="G477622" i="5" s="1"/>
  <c r="F477623" i="5"/>
  <c r="G477623" i="5" s="1"/>
  <c r="F477624" i="5"/>
  <c r="G477624" i="5" s="1"/>
  <c r="F477625" i="5"/>
  <c r="G477625" i="5" s="1"/>
  <c r="F477626" i="5"/>
  <c r="G477626" i="5" s="1"/>
  <c r="F477627" i="5"/>
  <c r="G477627" i="5" s="1"/>
  <c r="F477628" i="5"/>
  <c r="G477628" i="5" s="1"/>
  <c r="F477629" i="5"/>
  <c r="G477629" i="5" s="1"/>
  <c r="F477630" i="5"/>
  <c r="G477630" i="5" s="1"/>
  <c r="F477631" i="5"/>
  <c r="G477631" i="5" s="1"/>
  <c r="F477632" i="5"/>
  <c r="G477632" i="5" s="1"/>
  <c r="F477633" i="5"/>
  <c r="G477633" i="5" s="1"/>
  <c r="F477634" i="5"/>
  <c r="G477634" i="5" s="1"/>
  <c r="F477635" i="5"/>
  <c r="G477635" i="5" s="1"/>
  <c r="F477636" i="5"/>
  <c r="G477636" i="5" s="1"/>
  <c r="F477637" i="5"/>
  <c r="G477637" i="5" s="1"/>
  <c r="F477638" i="5"/>
  <c r="G477638" i="5" s="1"/>
  <c r="F477639" i="5"/>
  <c r="G477639" i="5" s="1"/>
  <c r="F477640" i="5"/>
  <c r="G477640" i="5" s="1"/>
  <c r="F477641" i="5"/>
  <c r="G477641" i="5" s="1"/>
  <c r="F477642" i="5"/>
  <c r="G477642" i="5" s="1"/>
  <c r="F477643" i="5"/>
  <c r="G477643" i="5" s="1"/>
  <c r="F477644" i="5"/>
  <c r="G477644" i="5" s="1"/>
  <c r="F477645" i="5"/>
  <c r="G477645" i="5" s="1"/>
  <c r="F477646" i="5"/>
  <c r="G477646" i="5" s="1"/>
  <c r="F477647" i="5"/>
  <c r="G477647" i="5" s="1"/>
  <c r="F477648" i="5"/>
  <c r="G477648" i="5" s="1"/>
  <c r="F477649" i="5"/>
  <c r="G477649" i="5" s="1"/>
  <c r="F477650" i="5"/>
  <c r="G477650" i="5" s="1"/>
  <c r="F477651" i="5"/>
  <c r="G477651" i="5" s="1"/>
  <c r="F477652" i="5"/>
  <c r="G477652" i="5" s="1"/>
  <c r="F477653" i="5"/>
  <c r="G477653" i="5" s="1"/>
  <c r="F477654" i="5"/>
  <c r="G477654" i="5" s="1"/>
  <c r="F477655" i="5"/>
  <c r="G477655" i="5" s="1"/>
  <c r="F477656" i="5"/>
  <c r="G477656" i="5" s="1"/>
  <c r="F477657" i="5"/>
  <c r="G477657" i="5" s="1"/>
  <c r="F477658" i="5"/>
  <c r="G477658" i="5" s="1"/>
  <c r="F477659" i="5"/>
  <c r="G477659" i="5" s="1"/>
  <c r="F477660" i="5"/>
  <c r="G477660" i="5" s="1"/>
  <c r="F477661" i="5"/>
  <c r="G477661" i="5" s="1"/>
  <c r="F477662" i="5"/>
  <c r="G477662" i="5" s="1"/>
  <c r="F477663" i="5"/>
  <c r="G477663" i="5" s="1"/>
  <c r="F477664" i="5"/>
  <c r="G477664" i="5" s="1"/>
  <c r="F477665" i="5"/>
  <c r="G477665" i="5" s="1"/>
  <c r="F477666" i="5"/>
  <c r="G477666" i="5" s="1"/>
  <c r="F477667" i="5"/>
  <c r="G477667" i="5" s="1"/>
  <c r="F477668" i="5"/>
  <c r="G477668" i="5" s="1"/>
  <c r="F477669" i="5"/>
  <c r="G477669" i="5" s="1"/>
  <c r="F477670" i="5"/>
  <c r="G477670" i="5" s="1"/>
  <c r="F477671" i="5"/>
  <c r="G477671" i="5" s="1"/>
  <c r="F477672" i="5"/>
  <c r="G477672" i="5" s="1"/>
  <c r="F477673" i="5"/>
  <c r="G477673" i="5" s="1"/>
  <c r="F477674" i="5"/>
  <c r="G477674" i="5" s="1"/>
  <c r="F477675" i="5"/>
  <c r="G477675" i="5" s="1"/>
  <c r="F477676" i="5"/>
  <c r="G477676" i="5" s="1"/>
  <c r="F477677" i="5"/>
  <c r="G477677" i="5" s="1"/>
  <c r="F477678" i="5"/>
  <c r="G477678" i="5" s="1"/>
  <c r="F477679" i="5"/>
  <c r="G477679" i="5" s="1"/>
  <c r="F477680" i="5"/>
  <c r="G477680" i="5" s="1"/>
  <c r="F477681" i="5"/>
  <c r="G477681" i="5" s="1"/>
  <c r="F477682" i="5"/>
  <c r="G477682" i="5" s="1"/>
  <c r="F477683" i="5"/>
  <c r="G477683" i="5" s="1"/>
  <c r="F477684" i="5"/>
  <c r="G477684" i="5" s="1"/>
  <c r="F477685" i="5"/>
  <c r="G477685" i="5" s="1"/>
  <c r="F477686" i="5"/>
  <c r="G477686" i="5" s="1"/>
  <c r="F477687" i="5"/>
  <c r="G477687" i="5" s="1"/>
  <c r="F477688" i="5"/>
  <c r="G477688" i="5" s="1"/>
  <c r="F477689" i="5"/>
  <c r="G477689" i="5" s="1"/>
  <c r="F477690" i="5"/>
  <c r="G477690" i="5" s="1"/>
  <c r="F477691" i="5"/>
  <c r="G477691" i="5" s="1"/>
  <c r="F477692" i="5"/>
  <c r="G477692" i="5" s="1"/>
  <c r="F477693" i="5"/>
  <c r="G477693" i="5" s="1"/>
  <c r="F477694" i="5"/>
  <c r="G477694" i="5" s="1"/>
  <c r="F477695" i="5"/>
  <c r="G477695" i="5" s="1"/>
  <c r="F477696" i="5"/>
  <c r="G477696" i="5" s="1"/>
  <c r="F477697" i="5"/>
  <c r="G477697" i="5" s="1"/>
  <c r="F477698" i="5"/>
  <c r="G477698" i="5" s="1"/>
  <c r="F477699" i="5"/>
  <c r="G477699" i="5" s="1"/>
  <c r="F477700" i="5"/>
  <c r="G477700" i="5" s="1"/>
  <c r="F477701" i="5"/>
  <c r="G477701" i="5" s="1"/>
  <c r="F477702" i="5"/>
  <c r="G477702" i="5" s="1"/>
  <c r="F477703" i="5"/>
  <c r="G477703" i="5" s="1"/>
  <c r="F477704" i="5"/>
  <c r="G477704" i="5" s="1"/>
  <c r="F477705" i="5"/>
  <c r="G477705" i="5" s="1"/>
  <c r="F477706" i="5"/>
  <c r="G477706" i="5" s="1"/>
  <c r="F477707" i="5"/>
  <c r="G477707" i="5" s="1"/>
  <c r="F477708" i="5"/>
  <c r="G477708" i="5" s="1"/>
  <c r="F477709" i="5"/>
  <c r="G477709" i="5" s="1"/>
  <c r="F477710" i="5"/>
  <c r="G477710" i="5" s="1"/>
  <c r="F477711" i="5"/>
  <c r="G477711" i="5" s="1"/>
  <c r="F477712" i="5"/>
  <c r="G477712" i="5" s="1"/>
  <c r="F477713" i="5"/>
  <c r="G477713" i="5" s="1"/>
  <c r="F477714" i="5"/>
  <c r="G477714" i="5" s="1"/>
  <c r="F477715" i="5"/>
  <c r="G477715" i="5" s="1"/>
  <c r="F477716" i="5"/>
  <c r="G477716" i="5" s="1"/>
  <c r="F477717" i="5"/>
  <c r="G477717" i="5" s="1"/>
  <c r="F477718" i="5"/>
  <c r="G477718" i="5" s="1"/>
  <c r="F477719" i="5"/>
  <c r="G477719" i="5" s="1"/>
  <c r="F477720" i="5"/>
  <c r="G477720" i="5" s="1"/>
  <c r="F477721" i="5"/>
  <c r="G477721" i="5" s="1"/>
  <c r="F477722" i="5"/>
  <c r="G477722" i="5" s="1"/>
  <c r="F477723" i="5"/>
  <c r="G477723" i="5" s="1"/>
  <c r="F477724" i="5"/>
  <c r="G477724" i="5" s="1"/>
  <c r="F477725" i="5"/>
  <c r="G477725" i="5" s="1"/>
  <c r="F477726" i="5"/>
  <c r="G477726" i="5" s="1"/>
  <c r="F477727" i="5"/>
  <c r="G477727" i="5" s="1"/>
  <c r="F477728" i="5"/>
  <c r="G477728" i="5" s="1"/>
  <c r="F477729" i="5"/>
  <c r="G477729" i="5" s="1"/>
  <c r="F477730" i="5"/>
  <c r="G477730" i="5" s="1"/>
  <c r="F477731" i="5"/>
  <c r="G477731" i="5" s="1"/>
  <c r="F477732" i="5"/>
  <c r="G477732" i="5" s="1"/>
  <c r="F477733" i="5"/>
  <c r="G477733" i="5" s="1"/>
  <c r="F477734" i="5"/>
  <c r="G477734" i="5" s="1"/>
  <c r="F477735" i="5"/>
  <c r="G477735" i="5" s="1"/>
  <c r="F477736" i="5"/>
  <c r="G477736" i="5" s="1"/>
  <c r="F477737" i="5"/>
  <c r="G477737" i="5" s="1"/>
  <c r="F477738" i="5"/>
  <c r="G477738" i="5" s="1"/>
  <c r="F477739" i="5"/>
  <c r="G477739" i="5" s="1"/>
  <c r="F477740" i="5"/>
  <c r="G477740" i="5" s="1"/>
  <c r="F477741" i="5"/>
  <c r="G477741" i="5" s="1"/>
  <c r="F477742" i="5"/>
  <c r="G477742" i="5" s="1"/>
  <c r="F477743" i="5"/>
  <c r="G477743" i="5" s="1"/>
  <c r="F477744" i="5"/>
  <c r="G477744" i="5" s="1"/>
  <c r="F477745" i="5"/>
  <c r="G477745" i="5" s="1"/>
  <c r="F477746" i="5"/>
  <c r="G477746" i="5" s="1"/>
  <c r="F477747" i="5"/>
  <c r="G477747" i="5" s="1"/>
  <c r="F477748" i="5"/>
  <c r="G477748" i="5" s="1"/>
  <c r="F477749" i="5"/>
  <c r="G477749" i="5" s="1"/>
  <c r="F477750" i="5"/>
  <c r="G477750" i="5" s="1"/>
  <c r="F477751" i="5"/>
  <c r="G477751" i="5" s="1"/>
  <c r="F477752" i="5"/>
  <c r="G477752" i="5" s="1"/>
  <c r="F477753" i="5"/>
  <c r="G477753" i="5" s="1"/>
  <c r="F477754" i="5"/>
  <c r="G477754" i="5" s="1"/>
  <c r="F477755" i="5"/>
  <c r="G477755" i="5" s="1"/>
  <c r="F477756" i="5"/>
  <c r="G477756" i="5" s="1"/>
  <c r="F477757" i="5"/>
  <c r="G477757" i="5" s="1"/>
  <c r="F477758" i="5"/>
  <c r="G477758" i="5" s="1"/>
  <c r="F477759" i="5"/>
  <c r="G477759" i="5" s="1"/>
  <c r="F477760" i="5"/>
  <c r="G477760" i="5" s="1"/>
  <c r="F477761" i="5"/>
  <c r="G477761" i="5" s="1"/>
  <c r="F477762" i="5"/>
  <c r="G477762" i="5" s="1"/>
  <c r="F477763" i="5"/>
  <c r="G477763" i="5" s="1"/>
  <c r="F477764" i="5"/>
  <c r="G477764" i="5" s="1"/>
  <c r="F477765" i="5"/>
  <c r="G477765" i="5" s="1"/>
  <c r="F477766" i="5"/>
  <c r="G477766" i="5" s="1"/>
  <c r="F477767" i="5"/>
  <c r="G477767" i="5" s="1"/>
  <c r="F477768" i="5"/>
  <c r="G477768" i="5" s="1"/>
  <c r="F477769" i="5"/>
  <c r="G477769" i="5" s="1"/>
  <c r="F477770" i="5"/>
  <c r="G477770" i="5" s="1"/>
  <c r="F477771" i="5"/>
  <c r="G477771" i="5" s="1"/>
  <c r="F477772" i="5"/>
  <c r="G477772" i="5" s="1"/>
  <c r="F477773" i="5"/>
  <c r="G477773" i="5" s="1"/>
  <c r="F477774" i="5"/>
  <c r="G477774" i="5" s="1"/>
  <c r="F477775" i="5"/>
  <c r="G477775" i="5" s="1"/>
  <c r="F477776" i="5"/>
  <c r="G477776" i="5" s="1"/>
  <c r="F477777" i="5"/>
  <c r="G477777" i="5" s="1"/>
  <c r="F477778" i="5"/>
  <c r="G477778" i="5" s="1"/>
  <c r="F477779" i="5"/>
  <c r="G477779" i="5" s="1"/>
  <c r="F477780" i="5"/>
  <c r="G477780" i="5" s="1"/>
  <c r="F477781" i="5"/>
  <c r="G477781" i="5" s="1"/>
  <c r="F477782" i="5"/>
  <c r="G477782" i="5" s="1"/>
  <c r="F477783" i="5"/>
  <c r="G477783" i="5" s="1"/>
  <c r="F477784" i="5"/>
  <c r="G477784" i="5" s="1"/>
  <c r="F477785" i="5"/>
  <c r="G477785" i="5" s="1"/>
  <c r="F477786" i="5"/>
  <c r="G477786" i="5" s="1"/>
  <c r="F477787" i="5"/>
  <c r="G477787" i="5" s="1"/>
  <c r="F477788" i="5"/>
  <c r="G477788" i="5" s="1"/>
  <c r="F477789" i="5"/>
  <c r="G477789" i="5" s="1"/>
  <c r="F477790" i="5"/>
  <c r="G477790" i="5" s="1"/>
  <c r="F477791" i="5"/>
  <c r="G477791" i="5" s="1"/>
  <c r="F477792" i="5"/>
  <c r="G477792" i="5" s="1"/>
  <c r="F477793" i="5"/>
  <c r="G477793" i="5" s="1"/>
  <c r="F477794" i="5"/>
  <c r="G477794" i="5" s="1"/>
  <c r="F477795" i="5"/>
  <c r="G477795" i="5" s="1"/>
  <c r="F477796" i="5"/>
  <c r="G477796" i="5" s="1"/>
  <c r="F477797" i="5"/>
  <c r="G477797" i="5" s="1"/>
  <c r="F477798" i="5"/>
  <c r="G477798" i="5" s="1"/>
  <c r="F477799" i="5"/>
  <c r="G477799" i="5" s="1"/>
  <c r="F477800" i="5"/>
  <c r="G477800" i="5" s="1"/>
  <c r="F477801" i="5"/>
  <c r="G477801" i="5" s="1"/>
  <c r="F477802" i="5"/>
  <c r="G477802" i="5" s="1"/>
  <c r="F477803" i="5"/>
  <c r="G477803" i="5" s="1"/>
  <c r="F477804" i="5"/>
  <c r="G477804" i="5" s="1"/>
  <c r="F477805" i="5"/>
  <c r="G477805" i="5" s="1"/>
  <c r="F477806" i="5"/>
  <c r="G477806" i="5" s="1"/>
  <c r="F477807" i="5"/>
  <c r="G477807" i="5" s="1"/>
  <c r="F477808" i="5"/>
  <c r="G477808" i="5" s="1"/>
  <c r="F477809" i="5"/>
  <c r="G477809" i="5" s="1"/>
  <c r="F477810" i="5"/>
  <c r="G477810" i="5" s="1"/>
  <c r="F477811" i="5"/>
  <c r="G477811" i="5" s="1"/>
  <c r="F477812" i="5"/>
  <c r="G477812" i="5" s="1"/>
  <c r="F477813" i="5"/>
  <c r="G477813" i="5" s="1"/>
  <c r="F477814" i="5"/>
  <c r="G477814" i="5" s="1"/>
  <c r="F477815" i="5"/>
  <c r="G477815" i="5" s="1"/>
  <c r="F477816" i="5"/>
  <c r="G477816" i="5" s="1"/>
  <c r="F477817" i="5"/>
  <c r="G477817" i="5" s="1"/>
  <c r="F477818" i="5"/>
  <c r="G477818" i="5" s="1"/>
  <c r="F477819" i="5"/>
  <c r="G477819" i="5" s="1"/>
  <c r="F477820" i="5"/>
  <c r="G477820" i="5" s="1"/>
  <c r="F477821" i="5"/>
  <c r="G477821" i="5" s="1"/>
  <c r="F477822" i="5"/>
  <c r="G477822" i="5" s="1"/>
  <c r="F477823" i="5"/>
  <c r="G477823" i="5" s="1"/>
  <c r="F477824" i="5"/>
  <c r="G477824" i="5" s="1"/>
  <c r="F477825" i="5"/>
  <c r="G477825" i="5" s="1"/>
  <c r="F477826" i="5"/>
  <c r="G477826" i="5" s="1"/>
  <c r="F477827" i="5"/>
  <c r="G477827" i="5" s="1"/>
  <c r="F477828" i="5"/>
  <c r="G477828" i="5" s="1"/>
  <c r="F477829" i="5"/>
  <c r="G477829" i="5" s="1"/>
  <c r="F477830" i="5"/>
  <c r="G477830" i="5" s="1"/>
  <c r="F477831" i="5"/>
  <c r="G477831" i="5" s="1"/>
  <c r="F477832" i="5"/>
  <c r="G477832" i="5" s="1"/>
  <c r="F477833" i="5"/>
  <c r="G477833" i="5" s="1"/>
  <c r="F477834" i="5"/>
  <c r="G477834" i="5" s="1"/>
  <c r="F477835" i="5"/>
  <c r="G477835" i="5" s="1"/>
  <c r="F477836" i="5"/>
  <c r="G477836" i="5" s="1"/>
  <c r="F477837" i="5"/>
  <c r="G477837" i="5" s="1"/>
  <c r="F477838" i="5"/>
  <c r="G477838" i="5" s="1"/>
  <c r="F477839" i="5"/>
  <c r="G477839" i="5" s="1"/>
  <c r="F477840" i="5"/>
  <c r="G477840" i="5" s="1"/>
  <c r="F477841" i="5"/>
  <c r="G477841" i="5" s="1"/>
  <c r="F477842" i="5"/>
  <c r="G477842" i="5" s="1"/>
  <c r="F477843" i="5"/>
  <c r="G477843" i="5" s="1"/>
  <c r="F477844" i="5"/>
  <c r="G477844" i="5" s="1"/>
  <c r="F477845" i="5"/>
  <c r="G477845" i="5" s="1"/>
  <c r="F477846" i="5"/>
  <c r="G477846" i="5" s="1"/>
  <c r="F477847" i="5"/>
  <c r="G477847" i="5" s="1"/>
  <c r="F477848" i="5"/>
  <c r="G477848" i="5" s="1"/>
  <c r="F477849" i="5"/>
  <c r="G477849" i="5" s="1"/>
  <c r="F477850" i="5"/>
  <c r="G477850" i="5" s="1"/>
  <c r="F477851" i="5"/>
  <c r="G477851" i="5" s="1"/>
  <c r="F477852" i="5"/>
  <c r="G477852" i="5" s="1"/>
  <c r="F477853" i="5"/>
  <c r="G477853" i="5" s="1"/>
  <c r="F477854" i="5"/>
  <c r="G477854" i="5" s="1"/>
  <c r="F477855" i="5"/>
  <c r="G477855" i="5" s="1"/>
  <c r="F477856" i="5"/>
  <c r="G477856" i="5" s="1"/>
  <c r="F477857" i="5"/>
  <c r="G477857" i="5" s="1"/>
  <c r="F477858" i="5"/>
  <c r="G477858" i="5" s="1"/>
  <c r="F477859" i="5"/>
  <c r="G477859" i="5" s="1"/>
  <c r="F477860" i="5"/>
  <c r="G477860" i="5" s="1"/>
  <c r="F477861" i="5"/>
  <c r="G477861" i="5" s="1"/>
  <c r="F477862" i="5"/>
  <c r="G477862" i="5" s="1"/>
  <c r="F477863" i="5"/>
  <c r="G477863" i="5" s="1"/>
  <c r="F477864" i="5"/>
  <c r="G477864" i="5" s="1"/>
  <c r="F477865" i="5"/>
  <c r="G477865" i="5" s="1"/>
  <c r="F477866" i="5"/>
  <c r="G477866" i="5" s="1"/>
  <c r="F477867" i="5"/>
  <c r="G477867" i="5" s="1"/>
  <c r="F477868" i="5"/>
  <c r="G477868" i="5" s="1"/>
  <c r="F477869" i="5"/>
  <c r="G477869" i="5" s="1"/>
  <c r="F477870" i="5"/>
  <c r="G477870" i="5" s="1"/>
  <c r="F477871" i="5"/>
  <c r="G477871" i="5" s="1"/>
  <c r="F477872" i="5"/>
  <c r="G477872" i="5" s="1"/>
  <c r="F477873" i="5"/>
  <c r="G477873" i="5" s="1"/>
  <c r="F477874" i="5"/>
  <c r="G477874" i="5" s="1"/>
  <c r="F477875" i="5"/>
  <c r="G477875" i="5" s="1"/>
  <c r="F477876" i="5"/>
  <c r="G477876" i="5" s="1"/>
  <c r="F477877" i="5"/>
  <c r="G477877" i="5" s="1"/>
  <c r="F477878" i="5"/>
  <c r="G477878" i="5" s="1"/>
  <c r="F477879" i="5"/>
  <c r="G477879" i="5" s="1"/>
  <c r="F477880" i="5"/>
  <c r="G477880" i="5" s="1"/>
  <c r="F477881" i="5"/>
  <c r="G477881" i="5" s="1"/>
  <c r="F477882" i="5"/>
  <c r="G477882" i="5" s="1"/>
  <c r="F477883" i="5"/>
  <c r="G477883" i="5" s="1"/>
  <c r="F477884" i="5"/>
  <c r="G477884" i="5" s="1"/>
  <c r="F477885" i="5"/>
  <c r="G477885" i="5" s="1"/>
  <c r="F477886" i="5"/>
  <c r="G477886" i="5" s="1"/>
  <c r="F477887" i="5"/>
  <c r="G477887" i="5" s="1"/>
  <c r="F477888" i="5"/>
  <c r="G477888" i="5" s="1"/>
  <c r="F477889" i="5"/>
  <c r="G477889" i="5" s="1"/>
  <c r="F477890" i="5"/>
  <c r="G477890" i="5" s="1"/>
  <c r="F477891" i="5"/>
  <c r="G477891" i="5" s="1"/>
  <c r="F477892" i="5"/>
  <c r="G477892" i="5" s="1"/>
  <c r="F477893" i="5"/>
  <c r="G477893" i="5" s="1"/>
  <c r="F477894" i="5"/>
  <c r="G477894" i="5" s="1"/>
  <c r="F477895" i="5"/>
  <c r="G477895" i="5" s="1"/>
  <c r="F477896" i="5"/>
  <c r="G477896" i="5" s="1"/>
  <c r="F477897" i="5"/>
  <c r="G477897" i="5" s="1"/>
  <c r="F477898" i="5"/>
  <c r="G477898" i="5" s="1"/>
  <c r="F477899" i="5"/>
  <c r="G477899" i="5" s="1"/>
  <c r="F477900" i="5"/>
  <c r="G477900" i="5" s="1"/>
  <c r="F477901" i="5"/>
  <c r="G477901" i="5" s="1"/>
  <c r="F477902" i="5"/>
  <c r="G477902" i="5" s="1"/>
  <c r="F477903" i="5"/>
  <c r="G477903" i="5" s="1"/>
  <c r="F477904" i="5"/>
  <c r="G477904" i="5" s="1"/>
  <c r="F477905" i="5"/>
  <c r="G477905" i="5" s="1"/>
  <c r="F477906" i="5"/>
  <c r="G477906" i="5" s="1"/>
  <c r="F477907" i="5"/>
  <c r="G477907" i="5" s="1"/>
  <c r="F477908" i="5"/>
  <c r="G477908" i="5" s="1"/>
  <c r="F477909" i="5"/>
  <c r="G477909" i="5" s="1"/>
  <c r="F477910" i="5"/>
  <c r="G477910" i="5" s="1"/>
  <c r="F477911" i="5"/>
  <c r="G477911" i="5" s="1"/>
  <c r="F477912" i="5"/>
  <c r="G477912" i="5" s="1"/>
  <c r="F477913" i="5"/>
  <c r="G477913" i="5" s="1"/>
  <c r="F477914" i="5"/>
  <c r="G477914" i="5" s="1"/>
  <c r="F477915" i="5"/>
  <c r="G477915" i="5" s="1"/>
  <c r="F477916" i="5"/>
  <c r="G477916" i="5" s="1"/>
  <c r="F477917" i="5"/>
  <c r="G477917" i="5" s="1"/>
  <c r="F477918" i="5"/>
  <c r="G477918" i="5" s="1"/>
  <c r="F477919" i="5"/>
  <c r="G477919" i="5" s="1"/>
  <c r="F477920" i="5"/>
  <c r="G477920" i="5" s="1"/>
  <c r="F477921" i="5"/>
  <c r="G477921" i="5" s="1"/>
  <c r="F477922" i="5"/>
  <c r="G477922" i="5" s="1"/>
  <c r="F477923" i="5"/>
  <c r="G477923" i="5" s="1"/>
  <c r="F477924" i="5"/>
  <c r="G477924" i="5" s="1"/>
  <c r="F477925" i="5"/>
  <c r="G477925" i="5" s="1"/>
  <c r="F477926" i="5"/>
  <c r="G477926" i="5" s="1"/>
  <c r="F477927" i="5"/>
  <c r="G477927" i="5" s="1"/>
  <c r="F477928" i="5"/>
  <c r="G477928" i="5" s="1"/>
  <c r="F477929" i="5"/>
  <c r="G477929" i="5" s="1"/>
  <c r="F477930" i="5"/>
  <c r="G477930" i="5" s="1"/>
  <c r="F477931" i="5"/>
  <c r="G477931" i="5" s="1"/>
  <c r="F477932" i="5"/>
  <c r="G477932" i="5" s="1"/>
  <c r="F477933" i="5"/>
  <c r="G477933" i="5" s="1"/>
  <c r="F477934" i="5"/>
  <c r="G477934" i="5" s="1"/>
  <c r="F477935" i="5"/>
  <c r="G477935" i="5" s="1"/>
  <c r="F477936" i="5"/>
  <c r="G477936" i="5" s="1"/>
  <c r="F477937" i="5"/>
  <c r="G477937" i="5" s="1"/>
  <c r="F477938" i="5"/>
  <c r="G477938" i="5" s="1"/>
  <c r="F477939" i="5"/>
  <c r="G477939" i="5" s="1"/>
  <c r="F477940" i="5"/>
  <c r="G477940" i="5" s="1"/>
  <c r="F477941" i="5"/>
  <c r="G477941" i="5" s="1"/>
  <c r="F477942" i="5"/>
  <c r="G477942" i="5" s="1"/>
  <c r="F477943" i="5"/>
  <c r="G477943" i="5" s="1"/>
  <c r="F477944" i="5"/>
  <c r="G477944" i="5" s="1"/>
  <c r="F477945" i="5"/>
  <c r="G477945" i="5" s="1"/>
  <c r="F477946" i="5"/>
  <c r="G477946" i="5" s="1"/>
  <c r="F477947" i="5"/>
  <c r="G477947" i="5" s="1"/>
  <c r="F477948" i="5"/>
  <c r="G477948" i="5" s="1"/>
  <c r="F477949" i="5"/>
  <c r="G477949" i="5" s="1"/>
  <c r="F477950" i="5"/>
  <c r="G477950" i="5" s="1"/>
  <c r="F477951" i="5"/>
  <c r="G477951" i="5" s="1"/>
  <c r="F477952" i="5"/>
  <c r="G477952" i="5" s="1"/>
  <c r="F477953" i="5"/>
  <c r="G477953" i="5" s="1"/>
  <c r="F477954" i="5"/>
  <c r="G477954" i="5" s="1"/>
  <c r="F477955" i="5"/>
  <c r="G477955" i="5" s="1"/>
  <c r="F477956" i="5"/>
  <c r="G477956" i="5" s="1"/>
  <c r="F477957" i="5"/>
  <c r="G477957" i="5" s="1"/>
  <c r="F477958" i="5"/>
  <c r="G477958" i="5" s="1"/>
  <c r="F477959" i="5"/>
  <c r="G477959" i="5" s="1"/>
  <c r="F477960" i="5"/>
  <c r="G477960" i="5" s="1"/>
  <c r="F477961" i="5"/>
  <c r="G477961" i="5" s="1"/>
  <c r="F477962" i="5"/>
  <c r="G477962" i="5" s="1"/>
  <c r="F477963" i="5"/>
  <c r="G477963" i="5" s="1"/>
  <c r="F477964" i="5"/>
  <c r="G477964" i="5" s="1"/>
  <c r="F477965" i="5"/>
  <c r="G477965" i="5" s="1"/>
  <c r="F477966" i="5"/>
  <c r="G477966" i="5" s="1"/>
  <c r="F477967" i="5"/>
  <c r="G477967" i="5" s="1"/>
  <c r="F477968" i="5"/>
  <c r="G477968" i="5" s="1"/>
  <c r="F477969" i="5"/>
  <c r="G477969" i="5" s="1"/>
  <c r="F477970" i="5"/>
  <c r="G477970" i="5" s="1"/>
  <c r="F477971" i="5"/>
  <c r="G477971" i="5" s="1"/>
  <c r="F477972" i="5"/>
  <c r="G477972" i="5" s="1"/>
  <c r="F477973" i="5"/>
  <c r="G477973" i="5" s="1"/>
  <c r="F477974" i="5"/>
  <c r="G477974" i="5" s="1"/>
  <c r="F477975" i="5"/>
  <c r="G477975" i="5" s="1"/>
  <c r="F477976" i="5"/>
  <c r="G477976" i="5" s="1"/>
  <c r="F477977" i="5"/>
  <c r="G477977" i="5" s="1"/>
  <c r="F477978" i="5"/>
  <c r="G477978" i="5" s="1"/>
  <c r="F477979" i="5"/>
  <c r="G477979" i="5" s="1"/>
  <c r="F477980" i="5"/>
  <c r="G477980" i="5" s="1"/>
  <c r="F477981" i="5"/>
  <c r="G477981" i="5" s="1"/>
  <c r="F477982" i="5"/>
  <c r="G477982" i="5" s="1"/>
  <c r="F477983" i="5"/>
  <c r="G477983" i="5" s="1"/>
  <c r="F477984" i="5"/>
  <c r="G477984" i="5" s="1"/>
  <c r="F477985" i="5"/>
  <c r="G477985" i="5" s="1"/>
  <c r="F477986" i="5"/>
  <c r="G477986" i="5" s="1"/>
  <c r="F477987" i="5"/>
  <c r="G477987" i="5" s="1"/>
  <c r="F477988" i="5"/>
  <c r="G477988" i="5" s="1"/>
  <c r="F477989" i="5"/>
  <c r="G477989" i="5" s="1"/>
  <c r="F477990" i="5"/>
  <c r="G477990" i="5" s="1"/>
  <c r="F477991" i="5"/>
  <c r="G477991" i="5" s="1"/>
  <c r="F477992" i="5"/>
  <c r="G477992" i="5" s="1"/>
  <c r="F477993" i="5"/>
  <c r="G477993" i="5" s="1"/>
  <c r="F477994" i="5"/>
  <c r="G477994" i="5" s="1"/>
  <c r="F477995" i="5"/>
  <c r="G477995" i="5" s="1"/>
  <c r="F477996" i="5"/>
  <c r="G477996" i="5" s="1"/>
  <c r="F477997" i="5"/>
  <c r="G477997" i="5" s="1"/>
  <c r="F477998" i="5"/>
  <c r="G477998" i="5" s="1"/>
  <c r="F477999" i="5"/>
  <c r="G477999" i="5" s="1"/>
  <c r="F478000" i="5"/>
  <c r="G478000" i="5" s="1"/>
  <c r="F478001" i="5"/>
  <c r="G478001" i="5" s="1"/>
  <c r="F478002" i="5"/>
  <c r="G478002" i="5" s="1"/>
  <c r="F478003" i="5"/>
  <c r="G478003" i="5" s="1"/>
  <c r="F478004" i="5"/>
  <c r="G478004" i="5" s="1"/>
  <c r="F478005" i="5"/>
  <c r="G478005" i="5" s="1"/>
  <c r="F478006" i="5"/>
  <c r="G478006" i="5" s="1"/>
  <c r="F478007" i="5"/>
  <c r="G478007" i="5" s="1"/>
  <c r="F478008" i="5"/>
  <c r="G478008" i="5" s="1"/>
  <c r="F478009" i="5"/>
  <c r="G478009" i="5" s="1"/>
  <c r="F478010" i="5"/>
  <c r="G478010" i="5" s="1"/>
  <c r="F478011" i="5"/>
  <c r="G478011" i="5" s="1"/>
  <c r="F478012" i="5"/>
  <c r="G478012" i="5" s="1"/>
  <c r="F478013" i="5"/>
  <c r="G478013" i="5" s="1"/>
  <c r="F478014" i="5"/>
  <c r="G478014" i="5" s="1"/>
  <c r="F478015" i="5"/>
  <c r="G478015" i="5" s="1"/>
  <c r="F478016" i="5"/>
  <c r="G478016" i="5" s="1"/>
  <c r="F478017" i="5"/>
  <c r="G478017" i="5" s="1"/>
  <c r="F478018" i="5"/>
  <c r="G478018" i="5" s="1"/>
  <c r="F478019" i="5"/>
  <c r="G478019" i="5" s="1"/>
  <c r="F478020" i="5"/>
  <c r="G478020" i="5" s="1"/>
  <c r="F478021" i="5"/>
  <c r="G478021" i="5" s="1"/>
  <c r="F478022" i="5"/>
  <c r="G478022" i="5" s="1"/>
  <c r="F478023" i="5"/>
  <c r="G478023" i="5" s="1"/>
  <c r="F478024" i="5"/>
  <c r="G478024" i="5" s="1"/>
  <c r="F478025" i="5"/>
  <c r="G478025" i="5" s="1"/>
  <c r="F478026" i="5"/>
  <c r="G478026" i="5" s="1"/>
  <c r="F478027" i="5"/>
  <c r="G478027" i="5" s="1"/>
  <c r="F478028" i="5"/>
  <c r="G478028" i="5" s="1"/>
  <c r="F478029" i="5"/>
  <c r="G478029" i="5" s="1"/>
  <c r="F478030" i="5"/>
  <c r="G478030" i="5" s="1"/>
  <c r="F478031" i="5"/>
  <c r="G478031" i="5" s="1"/>
  <c r="F478032" i="5"/>
  <c r="G478032" i="5" s="1"/>
  <c r="F478033" i="5"/>
  <c r="G478033" i="5" s="1"/>
  <c r="F478034" i="5"/>
  <c r="G478034" i="5" s="1"/>
  <c r="F478035" i="5"/>
  <c r="G478035" i="5" s="1"/>
  <c r="F478036" i="5"/>
  <c r="G478036" i="5" s="1"/>
  <c r="F478037" i="5"/>
  <c r="G478037" i="5" s="1"/>
  <c r="F478038" i="5"/>
  <c r="G478038" i="5" s="1"/>
  <c r="F478039" i="5"/>
  <c r="G478039" i="5" s="1"/>
  <c r="F478040" i="5"/>
  <c r="G478040" i="5" s="1"/>
  <c r="F478041" i="5"/>
  <c r="G478041" i="5" s="1"/>
  <c r="F478042" i="5"/>
  <c r="G478042" i="5" s="1"/>
  <c r="F478043" i="5"/>
  <c r="G478043" i="5" s="1"/>
  <c r="F478044" i="5"/>
  <c r="G478044" i="5" s="1"/>
  <c r="F478045" i="5"/>
  <c r="G478045" i="5" s="1"/>
  <c r="F478046" i="5"/>
  <c r="G478046" i="5" s="1"/>
  <c r="F478047" i="5"/>
  <c r="G478047" i="5" s="1"/>
  <c r="F478048" i="5"/>
  <c r="G478048" i="5" s="1"/>
  <c r="F478049" i="5"/>
  <c r="G478049" i="5" s="1"/>
  <c r="F478050" i="5"/>
  <c r="G478050" i="5" s="1"/>
  <c r="F478051" i="5"/>
  <c r="G478051" i="5" s="1"/>
  <c r="F478052" i="5"/>
  <c r="G478052" i="5" s="1"/>
  <c r="F478053" i="5"/>
  <c r="G478053" i="5" s="1"/>
  <c r="F478054" i="5"/>
  <c r="G478054" i="5" s="1"/>
  <c r="F478055" i="5"/>
  <c r="G478055" i="5" s="1"/>
  <c r="F478056" i="5"/>
  <c r="G478056" i="5" s="1"/>
  <c r="F478057" i="5"/>
  <c r="G478057" i="5" s="1"/>
  <c r="F478058" i="5"/>
  <c r="G478058" i="5" s="1"/>
  <c r="F478059" i="5"/>
  <c r="G478059" i="5" s="1"/>
  <c r="F478060" i="5"/>
  <c r="G478060" i="5" s="1"/>
  <c r="F478061" i="5"/>
  <c r="G478061" i="5" s="1"/>
  <c r="F478062" i="5"/>
  <c r="G478062" i="5" s="1"/>
  <c r="F478063" i="5"/>
  <c r="G478063" i="5" s="1"/>
  <c r="F478064" i="5"/>
  <c r="G478064" i="5" s="1"/>
  <c r="F478065" i="5"/>
  <c r="G478065" i="5" s="1"/>
  <c r="F478066" i="5"/>
  <c r="G478066" i="5" s="1"/>
  <c r="F478067" i="5"/>
  <c r="G478067" i="5" s="1"/>
  <c r="F478068" i="5"/>
  <c r="G478068" i="5" s="1"/>
  <c r="F478069" i="5"/>
  <c r="G478069" i="5" s="1"/>
  <c r="F478070" i="5"/>
  <c r="G478070" i="5" s="1"/>
  <c r="F478071" i="5"/>
  <c r="G478071" i="5" s="1"/>
  <c r="F478072" i="5"/>
  <c r="G478072" i="5" s="1"/>
  <c r="F478073" i="5"/>
  <c r="G478073" i="5" s="1"/>
  <c r="F478074" i="5"/>
  <c r="G478074" i="5" s="1"/>
  <c r="F478075" i="5"/>
  <c r="G478075" i="5" s="1"/>
  <c r="F478076" i="5"/>
  <c r="G478076" i="5" s="1"/>
  <c r="F478077" i="5"/>
  <c r="G478077" i="5" s="1"/>
  <c r="F478078" i="5"/>
  <c r="G478078" i="5" s="1"/>
  <c r="F478079" i="5"/>
  <c r="G478079" i="5" s="1"/>
  <c r="F478080" i="5"/>
  <c r="G478080" i="5" s="1"/>
  <c r="F478081" i="5"/>
  <c r="G478081" i="5" s="1"/>
  <c r="F478082" i="5"/>
  <c r="G478082" i="5" s="1"/>
  <c r="F478083" i="5"/>
  <c r="G478083" i="5" s="1"/>
  <c r="F478084" i="5"/>
  <c r="G478084" i="5" s="1"/>
  <c r="F478085" i="5"/>
  <c r="G478085" i="5" s="1"/>
  <c r="F478086" i="5"/>
  <c r="G478086" i="5" s="1"/>
  <c r="F478087" i="5"/>
  <c r="G478087" i="5" s="1"/>
  <c r="F478088" i="5"/>
  <c r="G478088" i="5" s="1"/>
  <c r="F478089" i="5"/>
  <c r="G478089" i="5" s="1"/>
  <c r="F478090" i="5"/>
  <c r="G478090" i="5" s="1"/>
  <c r="F478091" i="5"/>
  <c r="G478091" i="5" s="1"/>
  <c r="F478092" i="5"/>
  <c r="G478092" i="5" s="1"/>
  <c r="F478093" i="5"/>
  <c r="G478093" i="5" s="1"/>
  <c r="F478094" i="5"/>
  <c r="G478094" i="5" s="1"/>
  <c r="F478095" i="5"/>
  <c r="G478095" i="5" s="1"/>
  <c r="F478096" i="5"/>
  <c r="G478096" i="5" s="1"/>
  <c r="F478097" i="5"/>
  <c r="G478097" i="5" s="1"/>
  <c r="F478098" i="5"/>
  <c r="G478098" i="5" s="1"/>
  <c r="F478099" i="5"/>
  <c r="G478099" i="5" s="1"/>
  <c r="F478100" i="5"/>
  <c r="G478100" i="5" s="1"/>
  <c r="F478101" i="5"/>
  <c r="G478101" i="5" s="1"/>
  <c r="F478102" i="5"/>
  <c r="G478102" i="5" s="1"/>
  <c r="F478103" i="5"/>
  <c r="G478103" i="5" s="1"/>
  <c r="F478104" i="5"/>
  <c r="G478104" i="5" s="1"/>
  <c r="F478105" i="5"/>
  <c r="G478105" i="5" s="1"/>
  <c r="F478106" i="5"/>
  <c r="G478106" i="5" s="1"/>
  <c r="F478107" i="5"/>
  <c r="G478107" i="5" s="1"/>
  <c r="F478108" i="5"/>
  <c r="G478108" i="5" s="1"/>
  <c r="F478109" i="5"/>
  <c r="G478109" i="5" s="1"/>
  <c r="F478110" i="5"/>
  <c r="G478110" i="5" s="1"/>
  <c r="F478111" i="5"/>
  <c r="G478111" i="5" s="1"/>
  <c r="F478112" i="5"/>
  <c r="G478112" i="5" s="1"/>
  <c r="F478113" i="5"/>
  <c r="G478113" i="5" s="1"/>
  <c r="F478114" i="5"/>
  <c r="G478114" i="5" s="1"/>
  <c r="F478115" i="5"/>
  <c r="G478115" i="5" s="1"/>
  <c r="F478116" i="5"/>
  <c r="G478116" i="5" s="1"/>
  <c r="F478117" i="5"/>
  <c r="G478117" i="5" s="1"/>
  <c r="F478118" i="5"/>
  <c r="G478118" i="5" s="1"/>
  <c r="F478119" i="5"/>
  <c r="G478119" i="5" s="1"/>
  <c r="F478120" i="5"/>
  <c r="G478120" i="5" s="1"/>
  <c r="F478121" i="5"/>
  <c r="G478121" i="5" s="1"/>
  <c r="F478122" i="5"/>
  <c r="G478122" i="5" s="1"/>
  <c r="F478123" i="5"/>
  <c r="G478123" i="5" s="1"/>
  <c r="F478124" i="5"/>
  <c r="G478124" i="5" s="1"/>
  <c r="F478125" i="5"/>
  <c r="G478125" i="5" s="1"/>
  <c r="F478126" i="5"/>
  <c r="G478126" i="5" s="1"/>
  <c r="F478127" i="5"/>
  <c r="G478127" i="5" s="1"/>
  <c r="F478128" i="5"/>
  <c r="G478128" i="5" s="1"/>
  <c r="F478129" i="5"/>
  <c r="G478129" i="5" s="1"/>
  <c r="F478130" i="5"/>
  <c r="G478130" i="5" s="1"/>
  <c r="F478131" i="5"/>
  <c r="G478131" i="5" s="1"/>
  <c r="F478132" i="5"/>
  <c r="G478132" i="5" s="1"/>
  <c r="F478133" i="5"/>
  <c r="G478133" i="5" s="1"/>
  <c r="F478134" i="5"/>
  <c r="G478134" i="5" s="1"/>
  <c r="F478135" i="5"/>
  <c r="G478135" i="5" s="1"/>
  <c r="F478136" i="5"/>
  <c r="G478136" i="5" s="1"/>
  <c r="F478137" i="5"/>
  <c r="G478137" i="5" s="1"/>
  <c r="F478138" i="5"/>
  <c r="G478138" i="5" s="1"/>
  <c r="F478139" i="5"/>
  <c r="G478139" i="5" s="1"/>
  <c r="F478140" i="5"/>
  <c r="G478140" i="5" s="1"/>
  <c r="F478141" i="5"/>
  <c r="G478141" i="5" s="1"/>
  <c r="F478142" i="5"/>
  <c r="G478142" i="5" s="1"/>
  <c r="F478143" i="5"/>
  <c r="G478143" i="5" s="1"/>
  <c r="F478144" i="5"/>
  <c r="G478144" i="5" s="1"/>
  <c r="F478145" i="5"/>
  <c r="G478145" i="5" s="1"/>
  <c r="F478146" i="5"/>
  <c r="G478146" i="5" s="1"/>
  <c r="F478147" i="5"/>
  <c r="G478147" i="5" s="1"/>
  <c r="F478148" i="5"/>
  <c r="G478148" i="5" s="1"/>
  <c r="F478149" i="5"/>
  <c r="G478149" i="5" s="1"/>
  <c r="F478150" i="5"/>
  <c r="G478150" i="5" s="1"/>
  <c r="F478151" i="5"/>
  <c r="G478151" i="5" s="1"/>
  <c r="F478152" i="5"/>
  <c r="G478152" i="5" s="1"/>
  <c r="F478153" i="5"/>
  <c r="G478153" i="5" s="1"/>
  <c r="F478154" i="5"/>
  <c r="G478154" i="5" s="1"/>
  <c r="F478155" i="5"/>
  <c r="G478155" i="5" s="1"/>
  <c r="F478156" i="5"/>
  <c r="G478156" i="5" s="1"/>
  <c r="F478157" i="5"/>
  <c r="G478157" i="5" s="1"/>
  <c r="F478158" i="5"/>
  <c r="G478158" i="5" s="1"/>
  <c r="F478159" i="5"/>
  <c r="G478159" i="5" s="1"/>
  <c r="F478160" i="5"/>
  <c r="G478160" i="5" s="1"/>
  <c r="F478161" i="5"/>
  <c r="G478161" i="5" s="1"/>
  <c r="F478162" i="5"/>
  <c r="G478162" i="5" s="1"/>
  <c r="F478163" i="5"/>
  <c r="G478163" i="5" s="1"/>
  <c r="F478164" i="5"/>
  <c r="G478164" i="5" s="1"/>
  <c r="F478165" i="5"/>
  <c r="G478165" i="5" s="1"/>
  <c r="F478166" i="5"/>
  <c r="G478166" i="5" s="1"/>
  <c r="F478167" i="5"/>
  <c r="G478167" i="5" s="1"/>
  <c r="F478168" i="5"/>
  <c r="G478168" i="5" s="1"/>
  <c r="F478169" i="5"/>
  <c r="G478169" i="5" s="1"/>
  <c r="F478170" i="5"/>
  <c r="G478170" i="5" s="1"/>
  <c r="F478171" i="5"/>
  <c r="G478171" i="5" s="1"/>
  <c r="F478172" i="5"/>
  <c r="G478172" i="5" s="1"/>
  <c r="F478173" i="5"/>
  <c r="G478173" i="5" s="1"/>
  <c r="F478174" i="5"/>
  <c r="G478174" i="5" s="1"/>
  <c r="F478175" i="5"/>
  <c r="G478175" i="5" s="1"/>
  <c r="F478176" i="5"/>
  <c r="G478176" i="5" s="1"/>
  <c r="F478177" i="5"/>
  <c r="G478177" i="5" s="1"/>
  <c r="F478178" i="5"/>
  <c r="G478178" i="5" s="1"/>
  <c r="F478179" i="5"/>
  <c r="G478179" i="5" s="1"/>
  <c r="F478180" i="5"/>
  <c r="G478180" i="5" s="1"/>
  <c r="F478181" i="5"/>
  <c r="G478181" i="5" s="1"/>
  <c r="F478182" i="5"/>
  <c r="G478182" i="5" s="1"/>
  <c r="F478183" i="5"/>
  <c r="G478183" i="5" s="1"/>
  <c r="F478184" i="5"/>
  <c r="G478184" i="5" s="1"/>
  <c r="F478185" i="5"/>
  <c r="G478185" i="5" s="1"/>
  <c r="F478186" i="5"/>
  <c r="G478186" i="5" s="1"/>
  <c r="F478187" i="5"/>
  <c r="G478187" i="5" s="1"/>
  <c r="F478188" i="5"/>
  <c r="G478188" i="5" s="1"/>
  <c r="F478189" i="5"/>
  <c r="G478189" i="5" s="1"/>
  <c r="F478190" i="5"/>
  <c r="G478190" i="5" s="1"/>
  <c r="F478191" i="5"/>
  <c r="G478191" i="5" s="1"/>
  <c r="F478192" i="5"/>
  <c r="G478192" i="5" s="1"/>
  <c r="F478193" i="5"/>
  <c r="G478193" i="5" s="1"/>
  <c r="F478194" i="5"/>
  <c r="G478194" i="5" s="1"/>
  <c r="F478195" i="5"/>
  <c r="G478195" i="5" s="1"/>
  <c r="F478196" i="5"/>
  <c r="G478196" i="5" s="1"/>
  <c r="F478197" i="5"/>
  <c r="G478197" i="5" s="1"/>
  <c r="F478198" i="5"/>
  <c r="G478198" i="5" s="1"/>
  <c r="F478199" i="5"/>
  <c r="G478199" i="5" s="1"/>
  <c r="F478200" i="5"/>
  <c r="G478200" i="5" s="1"/>
  <c r="F478201" i="5"/>
  <c r="G478201" i="5" s="1"/>
  <c r="F478202" i="5"/>
  <c r="G478202" i="5" s="1"/>
  <c r="F478203" i="5"/>
  <c r="G478203" i="5" s="1"/>
  <c r="F478204" i="5"/>
  <c r="G478204" i="5" s="1"/>
  <c r="F478205" i="5"/>
  <c r="G478205" i="5" s="1"/>
  <c r="F478206" i="5"/>
  <c r="G478206" i="5" s="1"/>
  <c r="F478207" i="5"/>
  <c r="G478207" i="5" s="1"/>
  <c r="F478208" i="5"/>
  <c r="G478208" i="5" s="1"/>
  <c r="F478209" i="5"/>
  <c r="G478209" i="5" s="1"/>
  <c r="F478210" i="5"/>
  <c r="G478210" i="5" s="1"/>
  <c r="F478211" i="5"/>
  <c r="G478211" i="5" s="1"/>
  <c r="F478212" i="5"/>
  <c r="G478212" i="5" s="1"/>
  <c r="F478213" i="5"/>
  <c r="G478213" i="5" s="1"/>
  <c r="F478214" i="5"/>
  <c r="G478214" i="5" s="1"/>
  <c r="F478215" i="5"/>
  <c r="G478215" i="5" s="1"/>
  <c r="F478216" i="5"/>
  <c r="G478216" i="5" s="1"/>
  <c r="F478217" i="5"/>
  <c r="G478217" i="5" s="1"/>
  <c r="F478218" i="5"/>
  <c r="G478218" i="5" s="1"/>
  <c r="F478219" i="5"/>
  <c r="G478219" i="5" s="1"/>
  <c r="F478220" i="5"/>
  <c r="G478220" i="5" s="1"/>
  <c r="F478221" i="5"/>
  <c r="G478221" i="5" s="1"/>
  <c r="F478222" i="5"/>
  <c r="G478222" i="5" s="1"/>
  <c r="F478223" i="5"/>
  <c r="G478223" i="5" s="1"/>
  <c r="F478224" i="5"/>
  <c r="G478224" i="5" s="1"/>
  <c r="F478225" i="5"/>
  <c r="G478225" i="5" s="1"/>
  <c r="F478226" i="5"/>
  <c r="G478226" i="5" s="1"/>
  <c r="F478227" i="5"/>
  <c r="G478227" i="5" s="1"/>
  <c r="F478228" i="5"/>
  <c r="G478228" i="5" s="1"/>
  <c r="F478229" i="5"/>
  <c r="G478229" i="5" s="1"/>
  <c r="F478230" i="5"/>
  <c r="G478230" i="5" s="1"/>
  <c r="F478231" i="5"/>
  <c r="G478231" i="5" s="1"/>
  <c r="F478232" i="5"/>
  <c r="G478232" i="5" s="1"/>
  <c r="F478233" i="5"/>
  <c r="G478233" i="5" s="1"/>
  <c r="F478234" i="5"/>
  <c r="G478234" i="5" s="1"/>
  <c r="F478235" i="5"/>
  <c r="G478235" i="5" s="1"/>
  <c r="F478236" i="5"/>
  <c r="G478236" i="5" s="1"/>
  <c r="F478237" i="5"/>
  <c r="G478237" i="5" s="1"/>
  <c r="F478238" i="5"/>
  <c r="G478238" i="5" s="1"/>
  <c r="F478239" i="5"/>
  <c r="G478239" i="5" s="1"/>
  <c r="F478240" i="5"/>
  <c r="G478240" i="5" s="1"/>
  <c r="F478241" i="5"/>
  <c r="G478241" i="5" s="1"/>
  <c r="F478242" i="5"/>
  <c r="G478242" i="5" s="1"/>
  <c r="F478243" i="5"/>
  <c r="G478243" i="5" s="1"/>
  <c r="F478244" i="5"/>
  <c r="G478244" i="5" s="1"/>
  <c r="F478245" i="5"/>
  <c r="G478245" i="5" s="1"/>
  <c r="F478246" i="5"/>
  <c r="G478246" i="5" s="1"/>
  <c r="F478247" i="5"/>
  <c r="G478247" i="5" s="1"/>
  <c r="F478248" i="5"/>
  <c r="G478248" i="5" s="1"/>
  <c r="F478249" i="5"/>
  <c r="G478249" i="5" s="1"/>
  <c r="F478250" i="5"/>
  <c r="G478250" i="5" s="1"/>
  <c r="F478251" i="5"/>
  <c r="G478251" i="5" s="1"/>
  <c r="F478252" i="5"/>
  <c r="G478252" i="5" s="1"/>
  <c r="F478253" i="5"/>
  <c r="G478253" i="5" s="1"/>
  <c r="F478254" i="5"/>
  <c r="G478254" i="5" s="1"/>
  <c r="F478255" i="5"/>
  <c r="G478255" i="5" s="1"/>
  <c r="F478256" i="5"/>
  <c r="G478256" i="5" s="1"/>
  <c r="F478257" i="5"/>
  <c r="G478257" i="5" s="1"/>
  <c r="F478258" i="5"/>
  <c r="G478258" i="5" s="1"/>
  <c r="F478259" i="5"/>
  <c r="G478259" i="5" s="1"/>
  <c r="F478260" i="5"/>
  <c r="G478260" i="5" s="1"/>
  <c r="F478261" i="5"/>
  <c r="G478261" i="5" s="1"/>
  <c r="F478262" i="5"/>
  <c r="G478262" i="5" s="1"/>
  <c r="F478263" i="5"/>
  <c r="G478263" i="5" s="1"/>
  <c r="F478264" i="5"/>
  <c r="G478264" i="5" s="1"/>
  <c r="F478265" i="5"/>
  <c r="G478265" i="5" s="1"/>
  <c r="F478266" i="5"/>
  <c r="G478266" i="5" s="1"/>
  <c r="F478267" i="5"/>
  <c r="G478267" i="5" s="1"/>
  <c r="F478268" i="5"/>
  <c r="G478268" i="5" s="1"/>
  <c r="F478269" i="5"/>
  <c r="G478269" i="5" s="1"/>
  <c r="F478270" i="5"/>
  <c r="G478270" i="5" s="1"/>
  <c r="F478271" i="5"/>
  <c r="G478271" i="5" s="1"/>
  <c r="F478272" i="5"/>
  <c r="G478272" i="5" s="1"/>
  <c r="F478273" i="5"/>
  <c r="G478273" i="5" s="1"/>
  <c r="F478274" i="5"/>
  <c r="G478274" i="5" s="1"/>
  <c r="F478275" i="5"/>
  <c r="G478275" i="5" s="1"/>
  <c r="F478276" i="5"/>
  <c r="G478276" i="5" s="1"/>
  <c r="F478277" i="5"/>
  <c r="G478277" i="5" s="1"/>
  <c r="F478278" i="5"/>
  <c r="G478278" i="5" s="1"/>
  <c r="F478279" i="5"/>
  <c r="G478279" i="5" s="1"/>
  <c r="F478280" i="5"/>
  <c r="G478280" i="5" s="1"/>
  <c r="F478281" i="5"/>
  <c r="G478281" i="5" s="1"/>
  <c r="F478282" i="5"/>
  <c r="G478282" i="5" s="1"/>
  <c r="F478283" i="5"/>
  <c r="G478283" i="5" s="1"/>
  <c r="F478284" i="5"/>
  <c r="G478284" i="5" s="1"/>
  <c r="F478285" i="5"/>
  <c r="G478285" i="5" s="1"/>
  <c r="F478286" i="5"/>
  <c r="G478286" i="5" s="1"/>
  <c r="F478287" i="5"/>
  <c r="G478287" i="5" s="1"/>
  <c r="F478288" i="5"/>
  <c r="G478288" i="5" s="1"/>
  <c r="F478289" i="5"/>
  <c r="G478289" i="5" s="1"/>
  <c r="F478290" i="5"/>
  <c r="G478290" i="5" s="1"/>
  <c r="F478291" i="5"/>
  <c r="G478291" i="5" s="1"/>
  <c r="F478292" i="5"/>
  <c r="G478292" i="5" s="1"/>
  <c r="F478293" i="5"/>
  <c r="G478293" i="5" s="1"/>
  <c r="F478294" i="5"/>
  <c r="G478294" i="5" s="1"/>
  <c r="F478295" i="5"/>
  <c r="G478295" i="5" s="1"/>
  <c r="F478296" i="5"/>
  <c r="G478296" i="5" s="1"/>
  <c r="F478297" i="5"/>
  <c r="G478297" i="5" s="1"/>
  <c r="F478298" i="5"/>
  <c r="G478298" i="5" s="1"/>
  <c r="F478299" i="5"/>
  <c r="G478299" i="5" s="1"/>
  <c r="F478300" i="5"/>
  <c r="G478300" i="5" s="1"/>
  <c r="F478301" i="5"/>
  <c r="G478301" i="5" s="1"/>
  <c r="F478302" i="5"/>
  <c r="G478302" i="5" s="1"/>
  <c r="F478303" i="5"/>
  <c r="G478303" i="5" s="1"/>
  <c r="F478304" i="5"/>
  <c r="G478304" i="5" s="1"/>
  <c r="F478305" i="5"/>
  <c r="G478305" i="5" s="1"/>
  <c r="F478306" i="5"/>
  <c r="G478306" i="5" s="1"/>
  <c r="F478307" i="5"/>
  <c r="G478307" i="5" s="1"/>
  <c r="F478308" i="5"/>
  <c r="G478308" i="5" s="1"/>
  <c r="F478309" i="5"/>
  <c r="G478309" i="5" s="1"/>
  <c r="F478310" i="5"/>
  <c r="G478310" i="5" s="1"/>
  <c r="F478311" i="5"/>
  <c r="G478311" i="5" s="1"/>
  <c r="F478312" i="5"/>
  <c r="G478312" i="5" s="1"/>
  <c r="F478313" i="5"/>
  <c r="G478313" i="5" s="1"/>
  <c r="F478314" i="5"/>
  <c r="G478314" i="5" s="1"/>
  <c r="F478315" i="5"/>
  <c r="G478315" i="5" s="1"/>
  <c r="F478316" i="5"/>
  <c r="G478316" i="5" s="1"/>
  <c r="F478317" i="5"/>
  <c r="G478317" i="5" s="1"/>
  <c r="F478318" i="5"/>
  <c r="G478318" i="5" s="1"/>
  <c r="F478319" i="5"/>
  <c r="G478319" i="5" s="1"/>
  <c r="F478320" i="5"/>
  <c r="G478320" i="5" s="1"/>
  <c r="F478321" i="5"/>
  <c r="G478321" i="5" s="1"/>
  <c r="F478322" i="5"/>
  <c r="G478322" i="5" s="1"/>
  <c r="F478323" i="5"/>
  <c r="G478323" i="5" s="1"/>
  <c r="F478324" i="5"/>
  <c r="G478324" i="5" s="1"/>
  <c r="F478325" i="5"/>
  <c r="G478325" i="5" s="1"/>
  <c r="F478326" i="5"/>
  <c r="G478326" i="5" s="1"/>
  <c r="F478327" i="5"/>
  <c r="G478327" i="5" s="1"/>
  <c r="F478328" i="5"/>
  <c r="G478328" i="5" s="1"/>
  <c r="F478329" i="5"/>
  <c r="G478329" i="5" s="1"/>
  <c r="F478330" i="5"/>
  <c r="G478330" i="5" s="1"/>
  <c r="F478331" i="5"/>
  <c r="G478331" i="5" s="1"/>
  <c r="F478332" i="5"/>
  <c r="G478332" i="5" s="1"/>
  <c r="F478333" i="5"/>
  <c r="G478333" i="5" s="1"/>
  <c r="F478334" i="5"/>
  <c r="G478334" i="5" s="1"/>
  <c r="F478335" i="5"/>
  <c r="G478335" i="5" s="1"/>
  <c r="F478336" i="5"/>
  <c r="G478336" i="5" s="1"/>
  <c r="F478337" i="5"/>
  <c r="G478337" i="5" s="1"/>
  <c r="F478338" i="5"/>
  <c r="G478338" i="5" s="1"/>
  <c r="F478339" i="5"/>
  <c r="G478339" i="5" s="1"/>
  <c r="F478340" i="5"/>
  <c r="G478340" i="5" s="1"/>
  <c r="F478341" i="5"/>
  <c r="G478341" i="5" s="1"/>
  <c r="F478342" i="5"/>
  <c r="G478342" i="5" s="1"/>
  <c r="F478343" i="5"/>
  <c r="G478343" i="5" s="1"/>
  <c r="F478344" i="5"/>
  <c r="G478344" i="5" s="1"/>
  <c r="F478345" i="5"/>
  <c r="G478345" i="5" s="1"/>
  <c r="F478346" i="5"/>
  <c r="G478346" i="5" s="1"/>
  <c r="F478347" i="5"/>
  <c r="G478347" i="5" s="1"/>
  <c r="F478348" i="5"/>
  <c r="G478348" i="5" s="1"/>
  <c r="F478349" i="5"/>
  <c r="G478349" i="5" s="1"/>
  <c r="F478350" i="5"/>
  <c r="G478350" i="5" s="1"/>
  <c r="F478351" i="5"/>
  <c r="G478351" i="5" s="1"/>
  <c r="F478352" i="5"/>
  <c r="G478352" i="5" s="1"/>
  <c r="F478353" i="5"/>
  <c r="G478353" i="5" s="1"/>
  <c r="F478354" i="5"/>
  <c r="G478354" i="5" s="1"/>
  <c r="F478355" i="5"/>
  <c r="G478355" i="5" s="1"/>
  <c r="F478356" i="5"/>
  <c r="G478356" i="5" s="1"/>
  <c r="F478357" i="5"/>
  <c r="G478357" i="5" s="1"/>
  <c r="F478358" i="5"/>
  <c r="G478358" i="5" s="1"/>
  <c r="F478359" i="5"/>
  <c r="G478359" i="5" s="1"/>
  <c r="F478360" i="5"/>
  <c r="G478360" i="5" s="1"/>
  <c r="F478361" i="5"/>
  <c r="G478361" i="5" s="1"/>
  <c r="F478362" i="5"/>
  <c r="G478362" i="5" s="1"/>
  <c r="F478363" i="5"/>
  <c r="G478363" i="5" s="1"/>
  <c r="F478364" i="5"/>
  <c r="G478364" i="5" s="1"/>
  <c r="F478365" i="5"/>
  <c r="G478365" i="5" s="1"/>
  <c r="F478366" i="5"/>
  <c r="G478366" i="5" s="1"/>
  <c r="F478367" i="5"/>
  <c r="G478367" i="5" s="1"/>
  <c r="F478368" i="5"/>
  <c r="G478368" i="5" s="1"/>
  <c r="F478369" i="5"/>
  <c r="G478369" i="5" s="1"/>
  <c r="F478370" i="5"/>
  <c r="G478370" i="5" s="1"/>
  <c r="F478371" i="5"/>
  <c r="G478371" i="5" s="1"/>
  <c r="F478372" i="5"/>
  <c r="G478372" i="5" s="1"/>
  <c r="F478373" i="5"/>
  <c r="G478373" i="5" s="1"/>
  <c r="F478374" i="5"/>
  <c r="G478374" i="5" s="1"/>
  <c r="F478375" i="5"/>
  <c r="G478375" i="5" s="1"/>
  <c r="F478376" i="5"/>
  <c r="G478376" i="5" s="1"/>
  <c r="F478377" i="5"/>
  <c r="G478377" i="5" s="1"/>
  <c r="F478378" i="5"/>
  <c r="G478378" i="5" s="1"/>
  <c r="F478379" i="5"/>
  <c r="G478379" i="5" s="1"/>
  <c r="F478380" i="5"/>
  <c r="G478380" i="5" s="1"/>
  <c r="F478381" i="5"/>
  <c r="G478381" i="5" s="1"/>
  <c r="F478382" i="5"/>
  <c r="G478382" i="5" s="1"/>
  <c r="F478383" i="5"/>
  <c r="G478383" i="5" s="1"/>
  <c r="F478384" i="5"/>
  <c r="G478384" i="5" s="1"/>
  <c r="F478385" i="5"/>
  <c r="G478385" i="5" s="1"/>
  <c r="F478386" i="5"/>
  <c r="G478386" i="5" s="1"/>
  <c r="F478387" i="5"/>
  <c r="G478387" i="5" s="1"/>
  <c r="F478388" i="5"/>
  <c r="G478388" i="5" s="1"/>
  <c r="F478389" i="5"/>
  <c r="G478389" i="5" s="1"/>
  <c r="F478390" i="5"/>
  <c r="G478390" i="5" s="1"/>
  <c r="F478391" i="5"/>
  <c r="G478391" i="5" s="1"/>
  <c r="F478392" i="5"/>
  <c r="G478392" i="5" s="1"/>
  <c r="F478393" i="5"/>
  <c r="G478393" i="5" s="1"/>
  <c r="F478394" i="5"/>
  <c r="G478394" i="5" s="1"/>
  <c r="F478395" i="5"/>
  <c r="G478395" i="5" s="1"/>
  <c r="F478396" i="5"/>
  <c r="G478396" i="5" s="1"/>
  <c r="F478397" i="5"/>
  <c r="G478397" i="5" s="1"/>
  <c r="F478398" i="5"/>
  <c r="G478398" i="5" s="1"/>
  <c r="F478399" i="5"/>
  <c r="G478399" i="5" s="1"/>
  <c r="F478400" i="5"/>
  <c r="G478400" i="5" s="1"/>
  <c r="F478401" i="5"/>
  <c r="G478401" i="5" s="1"/>
  <c r="F478402" i="5"/>
  <c r="G478402" i="5" s="1"/>
  <c r="F478403" i="5"/>
  <c r="G478403" i="5" s="1"/>
  <c r="F478404" i="5"/>
  <c r="G478404" i="5" s="1"/>
  <c r="F478405" i="5"/>
  <c r="G478405" i="5" s="1"/>
  <c r="F478406" i="5"/>
  <c r="G478406" i="5" s="1"/>
  <c r="F478407" i="5"/>
  <c r="G478407" i="5" s="1"/>
  <c r="F478408" i="5"/>
  <c r="G478408" i="5" s="1"/>
  <c r="F478409" i="5"/>
  <c r="G478409" i="5" s="1"/>
  <c r="F478410" i="5"/>
  <c r="G478410" i="5" s="1"/>
  <c r="F478411" i="5"/>
  <c r="G478411" i="5" s="1"/>
  <c r="F478412" i="5"/>
  <c r="G478412" i="5" s="1"/>
  <c r="F478413" i="5"/>
  <c r="G478413" i="5" s="1"/>
  <c r="F478414" i="5"/>
  <c r="G478414" i="5" s="1"/>
  <c r="F478415" i="5"/>
  <c r="G478415" i="5" s="1"/>
  <c r="F478416" i="5"/>
  <c r="G478416" i="5" s="1"/>
  <c r="F478417" i="5"/>
  <c r="G478417" i="5" s="1"/>
  <c r="F478418" i="5"/>
  <c r="G478418" i="5" s="1"/>
  <c r="F478419" i="5"/>
  <c r="G478419" i="5" s="1"/>
  <c r="F478420" i="5"/>
  <c r="G478420" i="5" s="1"/>
  <c r="F478421" i="5"/>
  <c r="G478421" i="5" s="1"/>
  <c r="F478422" i="5"/>
  <c r="G478422" i="5" s="1"/>
  <c r="F478423" i="5"/>
  <c r="G478423" i="5" s="1"/>
  <c r="F478424" i="5"/>
  <c r="G478424" i="5" s="1"/>
  <c r="F478425" i="5"/>
  <c r="G478425" i="5" s="1"/>
  <c r="F478426" i="5"/>
  <c r="G478426" i="5" s="1"/>
  <c r="F478427" i="5"/>
  <c r="G478427" i="5" s="1"/>
  <c r="F478428" i="5"/>
  <c r="G478428" i="5" s="1"/>
  <c r="F478429" i="5"/>
  <c r="G478429" i="5" s="1"/>
  <c r="F478430" i="5"/>
  <c r="G478430" i="5" s="1"/>
  <c r="F478431" i="5"/>
  <c r="G478431" i="5" s="1"/>
  <c r="F478432" i="5"/>
  <c r="G478432" i="5" s="1"/>
  <c r="F478433" i="5"/>
  <c r="G478433" i="5" s="1"/>
  <c r="F478434" i="5"/>
  <c r="G478434" i="5" s="1"/>
  <c r="F478435" i="5"/>
  <c r="G478435" i="5" s="1"/>
  <c r="F478436" i="5"/>
  <c r="G478436" i="5" s="1"/>
  <c r="F478437" i="5"/>
  <c r="G478437" i="5" s="1"/>
  <c r="F478438" i="5"/>
  <c r="G478438" i="5" s="1"/>
  <c r="F478439" i="5"/>
  <c r="G478439" i="5" s="1"/>
  <c r="F478440" i="5"/>
  <c r="G478440" i="5" s="1"/>
  <c r="F478441" i="5"/>
  <c r="G478441" i="5" s="1"/>
  <c r="F478442" i="5"/>
  <c r="G478442" i="5" s="1"/>
  <c r="F478443" i="5"/>
  <c r="G478443" i="5" s="1"/>
  <c r="F478444" i="5"/>
  <c r="G478444" i="5" s="1"/>
  <c r="F478445" i="5"/>
  <c r="G478445" i="5" s="1"/>
  <c r="F478446" i="5"/>
  <c r="G478446" i="5" s="1"/>
  <c r="F478447" i="5"/>
  <c r="G478447" i="5" s="1"/>
  <c r="F478448" i="5"/>
  <c r="G478448" i="5" s="1"/>
  <c r="F478449" i="5"/>
  <c r="G478449" i="5" s="1"/>
  <c r="F478450" i="5"/>
  <c r="G478450" i="5" s="1"/>
  <c r="F478451" i="5"/>
  <c r="G478451" i="5" s="1"/>
  <c r="F478452" i="5"/>
  <c r="G478452" i="5" s="1"/>
  <c r="F478453" i="5"/>
  <c r="G478453" i="5" s="1"/>
  <c r="F478454" i="5"/>
  <c r="G478454" i="5" s="1"/>
  <c r="F478455" i="5"/>
  <c r="G478455" i="5" s="1"/>
  <c r="F478456" i="5"/>
  <c r="G478456" i="5" s="1"/>
  <c r="F478457" i="5"/>
  <c r="G478457" i="5" s="1"/>
  <c r="F478458" i="5"/>
  <c r="G478458" i="5" s="1"/>
  <c r="F478459" i="5"/>
  <c r="G478459" i="5" s="1"/>
  <c r="F478460" i="5"/>
  <c r="G478460" i="5" s="1"/>
  <c r="F478461" i="5"/>
  <c r="G478461" i="5" s="1"/>
  <c r="F478462" i="5"/>
  <c r="G478462" i="5" s="1"/>
  <c r="F478463" i="5"/>
  <c r="G478463" i="5" s="1"/>
  <c r="F478464" i="5"/>
  <c r="G478464" i="5" s="1"/>
  <c r="F478465" i="5"/>
  <c r="G478465" i="5" s="1"/>
  <c r="F478466" i="5"/>
  <c r="G478466" i="5" s="1"/>
  <c r="F478467" i="5"/>
  <c r="G478467" i="5" s="1"/>
  <c r="F478468" i="5"/>
  <c r="G478468" i="5" s="1"/>
  <c r="F478469" i="5"/>
  <c r="G478469" i="5" s="1"/>
  <c r="F478470" i="5"/>
  <c r="G478470" i="5" s="1"/>
  <c r="F478471" i="5"/>
  <c r="G478471" i="5" s="1"/>
  <c r="F478472" i="5"/>
  <c r="G478472" i="5" s="1"/>
  <c r="F478473" i="5"/>
  <c r="G478473" i="5" s="1"/>
  <c r="F478474" i="5"/>
  <c r="G478474" i="5" s="1"/>
  <c r="F478475" i="5"/>
  <c r="G478475" i="5" s="1"/>
  <c r="F478476" i="5"/>
  <c r="G478476" i="5" s="1"/>
  <c r="F478477" i="5"/>
  <c r="G478477" i="5" s="1"/>
  <c r="F478478" i="5"/>
  <c r="G478478" i="5" s="1"/>
  <c r="F478479" i="5"/>
  <c r="G478479" i="5" s="1"/>
  <c r="F478480" i="5"/>
  <c r="G478480" i="5" s="1"/>
  <c r="F478481" i="5"/>
  <c r="G478481" i="5" s="1"/>
  <c r="F478482" i="5"/>
  <c r="G478482" i="5" s="1"/>
  <c r="F478483" i="5"/>
  <c r="G478483" i="5" s="1"/>
  <c r="F478484" i="5"/>
  <c r="G478484" i="5" s="1"/>
  <c r="F478485" i="5"/>
  <c r="G478485" i="5" s="1"/>
  <c r="F478486" i="5"/>
  <c r="G478486" i="5" s="1"/>
  <c r="F478487" i="5"/>
  <c r="G478487" i="5" s="1"/>
  <c r="F478488" i="5"/>
  <c r="G478488" i="5" s="1"/>
  <c r="F478489" i="5"/>
  <c r="G478489" i="5" s="1"/>
  <c r="F478490" i="5"/>
  <c r="G478490" i="5" s="1"/>
  <c r="F478491" i="5"/>
  <c r="G478491" i="5" s="1"/>
  <c r="F478492" i="5"/>
  <c r="G478492" i="5" s="1"/>
  <c r="F478493" i="5"/>
  <c r="G478493" i="5" s="1"/>
  <c r="F478494" i="5"/>
  <c r="G478494" i="5" s="1"/>
  <c r="F478495" i="5"/>
  <c r="G478495" i="5" s="1"/>
  <c r="F478496" i="5"/>
  <c r="G478496" i="5" s="1"/>
  <c r="F478497" i="5"/>
  <c r="G478497" i="5" s="1"/>
  <c r="F478498" i="5"/>
  <c r="G478498" i="5" s="1"/>
  <c r="F478499" i="5"/>
  <c r="G478499" i="5" s="1"/>
  <c r="F478500" i="5"/>
  <c r="G478500" i="5" s="1"/>
  <c r="F478501" i="5"/>
  <c r="G478501" i="5" s="1"/>
  <c r="F478502" i="5"/>
  <c r="G478502" i="5" s="1"/>
  <c r="F478503" i="5"/>
  <c r="G478503" i="5" s="1"/>
  <c r="F478504" i="5"/>
  <c r="G478504" i="5" s="1"/>
  <c r="F478505" i="5"/>
  <c r="G478505" i="5" s="1"/>
  <c r="F478506" i="5"/>
  <c r="G478506" i="5" s="1"/>
  <c r="F478507" i="5"/>
  <c r="G478507" i="5" s="1"/>
  <c r="F478508" i="5"/>
  <c r="G478508" i="5" s="1"/>
  <c r="F478509" i="5"/>
  <c r="G478509" i="5" s="1"/>
  <c r="F478510" i="5"/>
  <c r="G478510" i="5" s="1"/>
  <c r="F478511" i="5"/>
  <c r="G478511" i="5" s="1"/>
  <c r="F478512" i="5"/>
  <c r="G478512" i="5" s="1"/>
  <c r="F478513" i="5"/>
  <c r="G478513" i="5" s="1"/>
  <c r="F478514" i="5"/>
  <c r="G478514" i="5" s="1"/>
  <c r="F478515" i="5"/>
  <c r="G478515" i="5" s="1"/>
  <c r="F478516" i="5"/>
  <c r="G478516" i="5" s="1"/>
  <c r="F478517" i="5"/>
  <c r="G478517" i="5" s="1"/>
  <c r="F478518" i="5"/>
  <c r="G478518" i="5" s="1"/>
  <c r="F478519" i="5"/>
  <c r="G478519" i="5" s="1"/>
  <c r="F478520" i="5"/>
  <c r="G478520" i="5" s="1"/>
  <c r="F478521" i="5"/>
  <c r="G478521" i="5" s="1"/>
  <c r="F478522" i="5"/>
  <c r="G478522" i="5" s="1"/>
  <c r="F478523" i="5"/>
  <c r="G478523" i="5" s="1"/>
  <c r="F478524" i="5"/>
  <c r="G478524" i="5" s="1"/>
  <c r="F478525" i="5"/>
  <c r="G478525" i="5" s="1"/>
  <c r="F478526" i="5"/>
  <c r="G478526" i="5" s="1"/>
  <c r="F478527" i="5"/>
  <c r="G478527" i="5" s="1"/>
  <c r="F478528" i="5"/>
  <c r="G478528" i="5" s="1"/>
  <c r="F478529" i="5"/>
  <c r="G478529" i="5" s="1"/>
  <c r="F478530" i="5"/>
  <c r="G478530" i="5" s="1"/>
  <c r="F478531" i="5"/>
  <c r="G478531" i="5" s="1"/>
  <c r="F478532" i="5"/>
  <c r="G478532" i="5" s="1"/>
  <c r="F478533" i="5"/>
  <c r="G478533" i="5" s="1"/>
  <c r="F478534" i="5"/>
  <c r="G478534" i="5" s="1"/>
  <c r="F478535" i="5"/>
  <c r="G478535" i="5" s="1"/>
  <c r="F478536" i="5"/>
  <c r="G478536" i="5" s="1"/>
  <c r="F478537" i="5"/>
  <c r="G478537" i="5" s="1"/>
  <c r="F478538" i="5"/>
  <c r="G478538" i="5" s="1"/>
  <c r="F478539" i="5"/>
  <c r="G478539" i="5" s="1"/>
  <c r="F478540" i="5"/>
  <c r="G478540" i="5" s="1"/>
  <c r="F478541" i="5"/>
  <c r="G478541" i="5" s="1"/>
  <c r="F478542" i="5"/>
  <c r="G478542" i="5" s="1"/>
  <c r="F478543" i="5"/>
  <c r="G478543" i="5" s="1"/>
  <c r="F478544" i="5"/>
  <c r="G478544" i="5" s="1"/>
  <c r="F478545" i="5"/>
  <c r="G478545" i="5" s="1"/>
  <c r="F478546" i="5"/>
  <c r="G478546" i="5" s="1"/>
  <c r="F478547" i="5"/>
  <c r="G478547" i="5" s="1"/>
  <c r="F478548" i="5"/>
  <c r="G478548" i="5" s="1"/>
  <c r="F478549" i="5"/>
  <c r="G478549" i="5" s="1"/>
  <c r="F478550" i="5"/>
  <c r="G478550" i="5" s="1"/>
  <c r="F478551" i="5"/>
  <c r="G478551" i="5" s="1"/>
  <c r="F478552" i="5"/>
  <c r="G478552" i="5" s="1"/>
  <c r="F478553" i="5"/>
  <c r="G478553" i="5" s="1"/>
  <c r="F478554" i="5"/>
  <c r="G478554" i="5" s="1"/>
  <c r="F478555" i="5"/>
  <c r="G478555" i="5" s="1"/>
  <c r="F478556" i="5"/>
  <c r="G478556" i="5" s="1"/>
  <c r="F478557" i="5"/>
  <c r="G478557" i="5" s="1"/>
  <c r="F478558" i="5"/>
  <c r="G478558" i="5" s="1"/>
  <c r="F478559" i="5"/>
  <c r="G478559" i="5" s="1"/>
  <c r="F478560" i="5"/>
  <c r="G478560" i="5" s="1"/>
  <c r="F478561" i="5"/>
  <c r="G478561" i="5" s="1"/>
  <c r="F478562" i="5"/>
  <c r="G478562" i="5" s="1"/>
  <c r="F478563" i="5"/>
  <c r="G478563" i="5" s="1"/>
  <c r="F478564" i="5"/>
  <c r="G478564" i="5" s="1"/>
  <c r="F478565" i="5"/>
  <c r="G478565" i="5" s="1"/>
  <c r="F478566" i="5"/>
  <c r="G478566" i="5" s="1"/>
  <c r="F478567" i="5"/>
  <c r="G478567" i="5" s="1"/>
  <c r="F478568" i="5"/>
  <c r="G478568" i="5" s="1"/>
  <c r="F478569" i="5"/>
  <c r="G478569" i="5" s="1"/>
  <c r="F478570" i="5"/>
  <c r="G478570" i="5" s="1"/>
  <c r="F478571" i="5"/>
  <c r="G478571" i="5" s="1"/>
  <c r="F478572" i="5"/>
  <c r="G478572" i="5" s="1"/>
  <c r="F478573" i="5"/>
  <c r="G478573" i="5" s="1"/>
  <c r="F478574" i="5"/>
  <c r="G478574" i="5" s="1"/>
  <c r="F478575" i="5"/>
  <c r="G478575" i="5" s="1"/>
  <c r="F478576" i="5"/>
  <c r="G478576" i="5" s="1"/>
  <c r="F478577" i="5"/>
  <c r="G478577" i="5" s="1"/>
  <c r="F478578" i="5"/>
  <c r="G478578" i="5" s="1"/>
  <c r="F478579" i="5"/>
  <c r="G478579" i="5" s="1"/>
  <c r="F478580" i="5"/>
  <c r="G478580" i="5" s="1"/>
  <c r="F478581" i="5"/>
  <c r="G478581" i="5" s="1"/>
  <c r="F478582" i="5"/>
  <c r="G478582" i="5" s="1"/>
  <c r="F478583" i="5"/>
  <c r="G478583" i="5" s="1"/>
  <c r="F478584" i="5"/>
  <c r="G478584" i="5" s="1"/>
  <c r="F478585" i="5"/>
  <c r="G478585" i="5" s="1"/>
  <c r="F478586" i="5"/>
  <c r="G478586" i="5" s="1"/>
  <c r="F478587" i="5"/>
  <c r="G478587" i="5" s="1"/>
  <c r="F478588" i="5"/>
  <c r="G478588" i="5" s="1"/>
  <c r="F478589" i="5"/>
  <c r="G478589" i="5" s="1"/>
  <c r="F478590" i="5"/>
  <c r="G478590" i="5" s="1"/>
  <c r="F478591" i="5"/>
  <c r="G478591" i="5" s="1"/>
  <c r="F478592" i="5"/>
  <c r="G478592" i="5" s="1"/>
  <c r="F478593" i="5"/>
  <c r="G478593" i="5" s="1"/>
  <c r="F478594" i="5"/>
  <c r="G478594" i="5" s="1"/>
  <c r="F478595" i="5"/>
  <c r="G478595" i="5" s="1"/>
  <c r="F478596" i="5"/>
  <c r="G478596" i="5" s="1"/>
  <c r="F478597" i="5"/>
  <c r="G478597" i="5" s="1"/>
  <c r="F478598" i="5"/>
  <c r="G478598" i="5" s="1"/>
  <c r="F478599" i="5"/>
  <c r="G478599" i="5" s="1"/>
  <c r="F478600" i="5"/>
  <c r="G478600" i="5" s="1"/>
  <c r="F478601" i="5"/>
  <c r="G478601" i="5" s="1"/>
  <c r="F478602" i="5"/>
  <c r="G478602" i="5" s="1"/>
  <c r="F478603" i="5"/>
  <c r="G478603" i="5" s="1"/>
  <c r="F478604" i="5"/>
  <c r="G478604" i="5" s="1"/>
  <c r="F478605" i="5"/>
  <c r="G478605" i="5" s="1"/>
  <c r="F478606" i="5"/>
  <c r="G478606" i="5" s="1"/>
  <c r="F478607" i="5"/>
  <c r="G478607" i="5" s="1"/>
  <c r="F478608" i="5"/>
  <c r="G478608" i="5" s="1"/>
  <c r="F478609" i="5"/>
  <c r="G478609" i="5" s="1"/>
  <c r="F478610" i="5"/>
  <c r="G478610" i="5" s="1"/>
  <c r="F478611" i="5"/>
  <c r="G478611" i="5" s="1"/>
  <c r="F478612" i="5"/>
  <c r="G478612" i="5" s="1"/>
  <c r="F478613" i="5"/>
  <c r="G478613" i="5" s="1"/>
  <c r="F478614" i="5"/>
  <c r="G478614" i="5" s="1"/>
  <c r="F478615" i="5"/>
  <c r="G478615" i="5" s="1"/>
  <c r="F478616" i="5"/>
  <c r="G478616" i="5" s="1"/>
  <c r="F478617" i="5"/>
  <c r="G478617" i="5" s="1"/>
  <c r="F478618" i="5"/>
  <c r="G478618" i="5" s="1"/>
  <c r="F478619" i="5"/>
  <c r="G478619" i="5" s="1"/>
  <c r="F478620" i="5"/>
  <c r="G478620" i="5" s="1"/>
  <c r="F478621" i="5"/>
  <c r="G478621" i="5" s="1"/>
  <c r="F478622" i="5"/>
  <c r="G478622" i="5" s="1"/>
  <c r="F478623" i="5"/>
  <c r="G478623" i="5" s="1"/>
  <c r="F478624" i="5"/>
  <c r="G478624" i="5" s="1"/>
  <c r="F478625" i="5"/>
  <c r="G478625" i="5" s="1"/>
  <c r="F478626" i="5"/>
  <c r="G478626" i="5" s="1"/>
  <c r="F478627" i="5"/>
  <c r="G478627" i="5" s="1"/>
  <c r="F478628" i="5"/>
  <c r="G478628" i="5" s="1"/>
  <c r="F478629" i="5"/>
  <c r="G478629" i="5" s="1"/>
  <c r="F478630" i="5"/>
  <c r="G478630" i="5" s="1"/>
  <c r="F478631" i="5"/>
  <c r="G478631" i="5" s="1"/>
  <c r="F478632" i="5"/>
  <c r="G478632" i="5" s="1"/>
  <c r="F478633" i="5"/>
  <c r="G478633" i="5" s="1"/>
  <c r="F478634" i="5"/>
  <c r="G478634" i="5" s="1"/>
  <c r="F478635" i="5"/>
  <c r="G478635" i="5" s="1"/>
  <c r="F478636" i="5"/>
  <c r="G478636" i="5" s="1"/>
  <c r="F478637" i="5"/>
  <c r="G478637" i="5" s="1"/>
  <c r="F478638" i="5"/>
  <c r="G478638" i="5" s="1"/>
  <c r="F478639" i="5"/>
  <c r="G478639" i="5" s="1"/>
  <c r="F478640" i="5"/>
  <c r="G478640" i="5" s="1"/>
  <c r="F478641" i="5"/>
  <c r="G478641" i="5" s="1"/>
  <c r="F478642" i="5"/>
  <c r="G478642" i="5" s="1"/>
  <c r="F478643" i="5"/>
  <c r="G478643" i="5" s="1"/>
  <c r="F478644" i="5"/>
  <c r="G478644" i="5" s="1"/>
  <c r="F478645" i="5"/>
  <c r="G478645" i="5" s="1"/>
  <c r="F478646" i="5"/>
  <c r="G478646" i="5" s="1"/>
  <c r="F478647" i="5"/>
  <c r="G478647" i="5" s="1"/>
  <c r="F478648" i="5"/>
  <c r="G478648" i="5" s="1"/>
  <c r="F478649" i="5"/>
  <c r="G478649" i="5" s="1"/>
  <c r="F478650" i="5"/>
  <c r="G478650" i="5" s="1"/>
  <c r="F478651" i="5"/>
  <c r="G478651" i="5" s="1"/>
  <c r="F478652" i="5"/>
  <c r="G478652" i="5" s="1"/>
  <c r="F478653" i="5"/>
  <c r="G478653" i="5" s="1"/>
  <c r="F478654" i="5"/>
  <c r="G478654" i="5" s="1"/>
  <c r="F478655" i="5"/>
  <c r="G478655" i="5" s="1"/>
  <c r="F478656" i="5"/>
  <c r="G478656" i="5" s="1"/>
  <c r="F478657" i="5"/>
  <c r="G478657" i="5" s="1"/>
  <c r="F478658" i="5"/>
  <c r="G478658" i="5" s="1"/>
  <c r="F478659" i="5"/>
  <c r="G478659" i="5" s="1"/>
  <c r="F478660" i="5"/>
  <c r="G478660" i="5" s="1"/>
  <c r="F478661" i="5"/>
  <c r="G478661" i="5" s="1"/>
  <c r="F478662" i="5"/>
  <c r="G478662" i="5" s="1"/>
  <c r="F478663" i="5"/>
  <c r="G478663" i="5" s="1"/>
  <c r="F478664" i="5"/>
  <c r="G478664" i="5" s="1"/>
  <c r="F478665" i="5"/>
  <c r="G478665" i="5" s="1"/>
  <c r="F478666" i="5"/>
  <c r="G478666" i="5" s="1"/>
  <c r="F478667" i="5"/>
  <c r="G478667" i="5" s="1"/>
  <c r="F478668" i="5"/>
  <c r="G478668" i="5" s="1"/>
  <c r="F478669" i="5"/>
  <c r="G478669" i="5" s="1"/>
  <c r="F478670" i="5"/>
  <c r="G478670" i="5" s="1"/>
  <c r="F478671" i="5"/>
  <c r="G478671" i="5" s="1"/>
  <c r="F478672" i="5"/>
  <c r="G478672" i="5" s="1"/>
  <c r="F478673" i="5"/>
  <c r="G478673" i="5" s="1"/>
  <c r="F478674" i="5"/>
  <c r="G478674" i="5" s="1"/>
  <c r="F478675" i="5"/>
  <c r="G478675" i="5" s="1"/>
  <c r="F478676" i="5"/>
  <c r="G478676" i="5" s="1"/>
  <c r="F478677" i="5"/>
  <c r="G478677" i="5" s="1"/>
  <c r="F478678" i="5"/>
  <c r="G478678" i="5" s="1"/>
  <c r="F478679" i="5"/>
  <c r="G478679" i="5" s="1"/>
  <c r="F478680" i="5"/>
  <c r="G478680" i="5" s="1"/>
  <c r="F478681" i="5"/>
  <c r="G478681" i="5" s="1"/>
  <c r="F478682" i="5"/>
  <c r="G478682" i="5" s="1"/>
  <c r="F478683" i="5"/>
  <c r="G478683" i="5" s="1"/>
  <c r="F478684" i="5"/>
  <c r="G478684" i="5" s="1"/>
  <c r="F478685" i="5"/>
  <c r="G478685" i="5" s="1"/>
  <c r="F478686" i="5"/>
  <c r="G478686" i="5" s="1"/>
  <c r="F478687" i="5"/>
  <c r="G478687" i="5" s="1"/>
  <c r="F478688" i="5"/>
  <c r="G478688" i="5" s="1"/>
  <c r="F478689" i="5"/>
  <c r="G478689" i="5" s="1"/>
  <c r="F478690" i="5"/>
  <c r="G478690" i="5" s="1"/>
  <c r="F478691" i="5"/>
  <c r="G478691" i="5" s="1"/>
  <c r="F478692" i="5"/>
  <c r="G478692" i="5" s="1"/>
  <c r="F478693" i="5"/>
  <c r="G478693" i="5" s="1"/>
  <c r="F478694" i="5"/>
  <c r="G478694" i="5" s="1"/>
  <c r="F478695" i="5"/>
  <c r="G478695" i="5" s="1"/>
  <c r="F478696" i="5"/>
  <c r="G478696" i="5" s="1"/>
  <c r="F478697" i="5"/>
  <c r="G478697" i="5" s="1"/>
  <c r="F478698" i="5"/>
  <c r="G478698" i="5" s="1"/>
  <c r="F478699" i="5"/>
  <c r="G478699" i="5" s="1"/>
  <c r="F478700" i="5"/>
  <c r="G478700" i="5" s="1"/>
  <c r="F478701" i="5"/>
  <c r="G478701" i="5" s="1"/>
  <c r="F478702" i="5"/>
  <c r="G478702" i="5" s="1"/>
  <c r="F478703" i="5"/>
  <c r="G478703" i="5" s="1"/>
  <c r="F478704" i="5"/>
  <c r="G478704" i="5" s="1"/>
  <c r="F478705" i="5"/>
  <c r="G478705" i="5" s="1"/>
  <c r="F478706" i="5"/>
  <c r="G478706" i="5" s="1"/>
  <c r="F478707" i="5"/>
  <c r="G478707" i="5" s="1"/>
  <c r="F478708" i="5"/>
  <c r="G478708" i="5" s="1"/>
  <c r="F478709" i="5"/>
  <c r="G478709" i="5" s="1"/>
  <c r="F478710" i="5"/>
  <c r="G478710" i="5" s="1"/>
  <c r="F478711" i="5"/>
  <c r="G478711" i="5" s="1"/>
  <c r="F478712" i="5"/>
  <c r="G478712" i="5" s="1"/>
  <c r="F478713" i="5"/>
  <c r="G478713" i="5" s="1"/>
  <c r="F478714" i="5"/>
  <c r="G478714" i="5" s="1"/>
  <c r="F478715" i="5"/>
  <c r="G478715" i="5" s="1"/>
  <c r="F478716" i="5"/>
  <c r="G478716" i="5" s="1"/>
  <c r="F478717" i="5"/>
  <c r="G478717" i="5" s="1"/>
  <c r="F478718" i="5"/>
  <c r="G478718" i="5" s="1"/>
  <c r="F478719" i="5"/>
  <c r="G478719" i="5" s="1"/>
  <c r="F478720" i="5"/>
  <c r="G478720" i="5" s="1"/>
  <c r="F478721" i="5"/>
  <c r="G478721" i="5" s="1"/>
  <c r="F478722" i="5"/>
  <c r="G478722" i="5" s="1"/>
  <c r="F478723" i="5"/>
  <c r="G478723" i="5" s="1"/>
  <c r="F478724" i="5"/>
  <c r="G478724" i="5" s="1"/>
  <c r="F478725" i="5"/>
  <c r="G478725" i="5" s="1"/>
  <c r="F478726" i="5"/>
  <c r="G478726" i="5" s="1"/>
  <c r="F478727" i="5"/>
  <c r="G478727" i="5" s="1"/>
  <c r="F478728" i="5"/>
  <c r="G478728" i="5" s="1"/>
  <c r="F478729" i="5"/>
  <c r="G478729" i="5" s="1"/>
  <c r="F478730" i="5"/>
  <c r="G478730" i="5" s="1"/>
  <c r="F478731" i="5"/>
  <c r="G478731" i="5" s="1"/>
  <c r="F478732" i="5"/>
  <c r="G478732" i="5" s="1"/>
  <c r="F478733" i="5"/>
  <c r="G478733" i="5" s="1"/>
  <c r="F478734" i="5"/>
  <c r="G478734" i="5" s="1"/>
  <c r="F478735" i="5"/>
  <c r="G478735" i="5" s="1"/>
  <c r="F478736" i="5"/>
  <c r="G478736" i="5" s="1"/>
  <c r="F478737" i="5"/>
  <c r="G478737" i="5" s="1"/>
  <c r="F478738" i="5"/>
  <c r="G478738" i="5" s="1"/>
  <c r="F478739" i="5"/>
  <c r="G478739" i="5" s="1"/>
  <c r="F478740" i="5"/>
  <c r="G478740" i="5" s="1"/>
  <c r="F478741" i="5"/>
  <c r="G478741" i="5" s="1"/>
  <c r="F478742" i="5"/>
  <c r="G478742" i="5" s="1"/>
  <c r="F478743" i="5"/>
  <c r="G478743" i="5" s="1"/>
  <c r="F478744" i="5"/>
  <c r="G478744" i="5" s="1"/>
  <c r="F478745" i="5"/>
  <c r="G478745" i="5" s="1"/>
  <c r="F478746" i="5"/>
  <c r="G478746" i="5" s="1"/>
  <c r="F478747" i="5"/>
  <c r="G478747" i="5" s="1"/>
  <c r="F478748" i="5"/>
  <c r="G478748" i="5" s="1"/>
  <c r="F478749" i="5"/>
  <c r="G478749" i="5" s="1"/>
  <c r="F478750" i="5"/>
  <c r="G478750" i="5" s="1"/>
  <c r="F478751" i="5"/>
  <c r="G478751" i="5" s="1"/>
  <c r="F478752" i="5"/>
  <c r="G478752" i="5" s="1"/>
  <c r="F478753" i="5"/>
  <c r="G478753" i="5" s="1"/>
  <c r="F478754" i="5"/>
  <c r="G478754" i="5" s="1"/>
  <c r="F478755" i="5"/>
  <c r="G478755" i="5" s="1"/>
  <c r="F478756" i="5"/>
  <c r="G478756" i="5" s="1"/>
  <c r="F478757" i="5"/>
  <c r="G478757" i="5" s="1"/>
  <c r="F478758" i="5"/>
  <c r="G478758" i="5" s="1"/>
  <c r="F478759" i="5"/>
  <c r="G478759" i="5" s="1"/>
  <c r="F478760" i="5"/>
  <c r="G478760" i="5" s="1"/>
  <c r="F478761" i="5"/>
  <c r="G478761" i="5" s="1"/>
  <c r="F478762" i="5"/>
  <c r="G478762" i="5" s="1"/>
  <c r="F478763" i="5"/>
  <c r="G478763" i="5" s="1"/>
  <c r="F478764" i="5"/>
  <c r="G478764" i="5" s="1"/>
  <c r="F478765" i="5"/>
  <c r="G478765" i="5" s="1"/>
  <c r="F478766" i="5"/>
  <c r="G478766" i="5" s="1"/>
  <c r="F478767" i="5"/>
  <c r="G478767" i="5" s="1"/>
  <c r="F478768" i="5"/>
  <c r="G478768" i="5" s="1"/>
  <c r="F478769" i="5"/>
  <c r="G478769" i="5" s="1"/>
  <c r="F478770" i="5"/>
  <c r="G478770" i="5" s="1"/>
  <c r="F478771" i="5"/>
  <c r="G478771" i="5" s="1"/>
  <c r="F478772" i="5"/>
  <c r="G478772" i="5" s="1"/>
  <c r="F478773" i="5"/>
  <c r="G478773" i="5" s="1"/>
  <c r="F478774" i="5"/>
  <c r="G478774" i="5" s="1"/>
  <c r="F478775" i="5"/>
  <c r="G478775" i="5" s="1"/>
  <c r="F478776" i="5"/>
  <c r="G478776" i="5" s="1"/>
  <c r="F478777" i="5"/>
  <c r="G478777" i="5" s="1"/>
  <c r="F478778" i="5"/>
  <c r="G478778" i="5" s="1"/>
  <c r="F478779" i="5"/>
  <c r="G478779" i="5" s="1"/>
  <c r="F478780" i="5"/>
  <c r="G478780" i="5" s="1"/>
  <c r="F478781" i="5"/>
  <c r="G478781" i="5" s="1"/>
  <c r="F478782" i="5"/>
  <c r="G478782" i="5" s="1"/>
  <c r="F478783" i="5"/>
  <c r="G478783" i="5" s="1"/>
  <c r="F478784" i="5"/>
  <c r="G478784" i="5" s="1"/>
  <c r="F478785" i="5"/>
  <c r="G478785" i="5" s="1"/>
  <c r="F478786" i="5"/>
  <c r="G478786" i="5" s="1"/>
  <c r="F478787" i="5"/>
  <c r="G478787" i="5" s="1"/>
  <c r="F478788" i="5"/>
  <c r="G478788" i="5" s="1"/>
  <c r="F478789" i="5"/>
  <c r="G478789" i="5" s="1"/>
  <c r="F478790" i="5"/>
  <c r="G478790" i="5" s="1"/>
  <c r="F478791" i="5"/>
  <c r="G478791" i="5" s="1"/>
  <c r="F478792" i="5"/>
  <c r="G478792" i="5" s="1"/>
  <c r="F478793" i="5"/>
  <c r="G478793" i="5" s="1"/>
  <c r="F478794" i="5"/>
  <c r="G478794" i="5" s="1"/>
  <c r="F478795" i="5"/>
  <c r="G478795" i="5" s="1"/>
  <c r="F478796" i="5"/>
  <c r="G478796" i="5" s="1"/>
  <c r="F478797" i="5"/>
  <c r="G478797" i="5" s="1"/>
  <c r="F478798" i="5"/>
  <c r="G478798" i="5" s="1"/>
  <c r="F478799" i="5"/>
  <c r="G478799" i="5" s="1"/>
  <c r="F478800" i="5"/>
  <c r="G478800" i="5" s="1"/>
  <c r="F478801" i="5"/>
  <c r="G478801" i="5" s="1"/>
  <c r="F478802" i="5"/>
  <c r="G478802" i="5" s="1"/>
  <c r="F478803" i="5"/>
  <c r="G478803" i="5" s="1"/>
  <c r="F478804" i="5"/>
  <c r="G478804" i="5" s="1"/>
  <c r="F478805" i="5"/>
  <c r="G478805" i="5" s="1"/>
  <c r="F478806" i="5"/>
  <c r="G478806" i="5" s="1"/>
  <c r="F478807" i="5"/>
  <c r="G478807" i="5" s="1"/>
  <c r="F478808" i="5"/>
  <c r="G478808" i="5" s="1"/>
  <c r="F478809" i="5"/>
  <c r="G478809" i="5" s="1"/>
  <c r="F478810" i="5"/>
  <c r="G478810" i="5" s="1"/>
  <c r="F478811" i="5"/>
  <c r="G478811" i="5" s="1"/>
  <c r="F478812" i="5"/>
  <c r="G478812" i="5" s="1"/>
  <c r="F478813" i="5"/>
  <c r="G478813" i="5" s="1"/>
  <c r="F478814" i="5"/>
  <c r="G478814" i="5" s="1"/>
  <c r="F478815" i="5"/>
  <c r="G478815" i="5" s="1"/>
  <c r="F478816" i="5"/>
  <c r="G478816" i="5" s="1"/>
  <c r="F478817" i="5"/>
  <c r="G478817" i="5" s="1"/>
  <c r="F478818" i="5"/>
  <c r="G478818" i="5" s="1"/>
  <c r="F478819" i="5"/>
  <c r="G478819" i="5" s="1"/>
  <c r="F478820" i="5"/>
  <c r="G478820" i="5" s="1"/>
  <c r="F478821" i="5"/>
  <c r="G478821" i="5" s="1"/>
  <c r="F478822" i="5"/>
  <c r="G478822" i="5" s="1"/>
  <c r="F478823" i="5"/>
  <c r="G478823" i="5" s="1"/>
  <c r="F478824" i="5"/>
  <c r="G478824" i="5" s="1"/>
  <c r="F478825" i="5"/>
  <c r="G478825" i="5" s="1"/>
  <c r="F478826" i="5"/>
  <c r="G478826" i="5" s="1"/>
  <c r="F478827" i="5"/>
  <c r="G478827" i="5" s="1"/>
  <c r="F478828" i="5"/>
  <c r="G478828" i="5" s="1"/>
  <c r="F478829" i="5"/>
  <c r="G478829" i="5" s="1"/>
  <c r="F478830" i="5"/>
  <c r="G478830" i="5" s="1"/>
  <c r="F478831" i="5"/>
  <c r="G478831" i="5" s="1"/>
  <c r="F478832" i="5"/>
  <c r="G478832" i="5" s="1"/>
  <c r="F478833" i="5"/>
  <c r="G478833" i="5" s="1"/>
  <c r="F478834" i="5"/>
  <c r="G478834" i="5" s="1"/>
  <c r="F478835" i="5"/>
  <c r="G478835" i="5" s="1"/>
  <c r="F478836" i="5"/>
  <c r="G478836" i="5" s="1"/>
  <c r="F478837" i="5"/>
  <c r="G478837" i="5" s="1"/>
  <c r="F478838" i="5"/>
  <c r="G478838" i="5" s="1"/>
  <c r="F478839" i="5"/>
  <c r="G478839" i="5" s="1"/>
  <c r="F478840" i="5"/>
  <c r="G478840" i="5" s="1"/>
  <c r="F478841" i="5"/>
  <c r="G478841" i="5" s="1"/>
  <c r="F478842" i="5"/>
  <c r="G478842" i="5" s="1"/>
  <c r="F478843" i="5"/>
  <c r="G478843" i="5" s="1"/>
  <c r="F478844" i="5"/>
  <c r="G478844" i="5" s="1"/>
  <c r="F478845" i="5"/>
  <c r="G478845" i="5" s="1"/>
  <c r="F478846" i="5"/>
  <c r="G478846" i="5" s="1"/>
  <c r="F478847" i="5"/>
  <c r="G478847" i="5" s="1"/>
  <c r="F478848" i="5"/>
  <c r="G478848" i="5" s="1"/>
  <c r="F478849" i="5"/>
  <c r="G478849" i="5" s="1"/>
  <c r="F478850" i="5"/>
  <c r="G478850" i="5" s="1"/>
  <c r="F478851" i="5"/>
  <c r="G478851" i="5" s="1"/>
  <c r="F478852" i="5"/>
  <c r="G478852" i="5" s="1"/>
  <c r="F478853" i="5"/>
  <c r="G478853" i="5" s="1"/>
  <c r="F478854" i="5"/>
  <c r="G478854" i="5" s="1"/>
  <c r="F478855" i="5"/>
  <c r="G478855" i="5" s="1"/>
  <c r="F478856" i="5"/>
  <c r="G478856" i="5" s="1"/>
  <c r="F478857" i="5"/>
  <c r="G478857" i="5" s="1"/>
  <c r="F478858" i="5"/>
  <c r="G478858" i="5" s="1"/>
  <c r="F478859" i="5"/>
  <c r="G478859" i="5" s="1"/>
  <c r="F478860" i="5"/>
  <c r="G478860" i="5" s="1"/>
  <c r="F478861" i="5"/>
  <c r="G478861" i="5" s="1"/>
  <c r="F478862" i="5"/>
  <c r="G478862" i="5" s="1"/>
  <c r="F478863" i="5"/>
  <c r="G478863" i="5" s="1"/>
  <c r="F478864" i="5"/>
  <c r="G478864" i="5" s="1"/>
  <c r="F478865" i="5"/>
  <c r="G478865" i="5" s="1"/>
  <c r="F478866" i="5"/>
  <c r="G478866" i="5" s="1"/>
  <c r="F478867" i="5"/>
  <c r="G478867" i="5" s="1"/>
  <c r="F478868" i="5"/>
  <c r="G478868" i="5" s="1"/>
  <c r="F478869" i="5"/>
  <c r="G478869" i="5" s="1"/>
  <c r="F478870" i="5"/>
  <c r="G478870" i="5" s="1"/>
  <c r="F478871" i="5"/>
  <c r="G478871" i="5" s="1"/>
  <c r="F478872" i="5"/>
  <c r="G478872" i="5" s="1"/>
  <c r="F478873" i="5"/>
  <c r="G478873" i="5" s="1"/>
  <c r="F478874" i="5"/>
  <c r="G478874" i="5" s="1"/>
  <c r="F478875" i="5"/>
  <c r="G478875" i="5" s="1"/>
  <c r="F478876" i="5"/>
  <c r="G478876" i="5" s="1"/>
  <c r="F478877" i="5"/>
  <c r="G478877" i="5" s="1"/>
  <c r="F478878" i="5"/>
  <c r="G478878" i="5" s="1"/>
  <c r="F478879" i="5"/>
  <c r="G478879" i="5" s="1"/>
  <c r="F478880" i="5"/>
  <c r="G478880" i="5" s="1"/>
  <c r="F478881" i="5"/>
  <c r="G478881" i="5" s="1"/>
  <c r="F478882" i="5"/>
  <c r="G478882" i="5" s="1"/>
  <c r="F478883" i="5"/>
  <c r="G478883" i="5" s="1"/>
  <c r="F478884" i="5"/>
  <c r="G478884" i="5" s="1"/>
  <c r="F478885" i="5"/>
  <c r="G478885" i="5" s="1"/>
  <c r="F478886" i="5"/>
  <c r="G478886" i="5" s="1"/>
  <c r="F478887" i="5"/>
  <c r="G478887" i="5" s="1"/>
  <c r="F478888" i="5"/>
  <c r="G478888" i="5" s="1"/>
  <c r="F478889" i="5"/>
  <c r="G478889" i="5" s="1"/>
  <c r="F478890" i="5"/>
  <c r="G478890" i="5" s="1"/>
  <c r="F478891" i="5"/>
  <c r="G478891" i="5" s="1"/>
  <c r="F478892" i="5"/>
  <c r="G478892" i="5" s="1"/>
  <c r="F478893" i="5"/>
  <c r="G478893" i="5" s="1"/>
  <c r="F478894" i="5"/>
  <c r="G478894" i="5" s="1"/>
  <c r="F478895" i="5"/>
  <c r="G478895" i="5" s="1"/>
  <c r="F478896" i="5"/>
  <c r="G478896" i="5" s="1"/>
  <c r="F478897" i="5"/>
  <c r="G478897" i="5" s="1"/>
  <c r="F478898" i="5"/>
  <c r="G478898" i="5" s="1"/>
  <c r="F478899" i="5"/>
  <c r="G478899" i="5" s="1"/>
  <c r="F478900" i="5"/>
  <c r="G478900" i="5" s="1"/>
  <c r="F478901" i="5"/>
  <c r="G478901" i="5" s="1"/>
  <c r="F478902" i="5"/>
  <c r="G478902" i="5" s="1"/>
  <c r="F478903" i="5"/>
  <c r="G478903" i="5" s="1"/>
  <c r="F478904" i="5"/>
  <c r="G478904" i="5" s="1"/>
  <c r="F478905" i="5"/>
  <c r="G478905" i="5" s="1"/>
  <c r="F478906" i="5"/>
  <c r="G478906" i="5" s="1"/>
  <c r="F478907" i="5"/>
  <c r="G478907" i="5" s="1"/>
  <c r="F478908" i="5"/>
  <c r="G478908" i="5" s="1"/>
  <c r="F478909" i="5"/>
  <c r="G478909" i="5" s="1"/>
  <c r="F478910" i="5"/>
  <c r="G478910" i="5" s="1"/>
  <c r="F478911" i="5"/>
  <c r="G478911" i="5" s="1"/>
  <c r="F478912" i="5"/>
  <c r="G478912" i="5" s="1"/>
  <c r="F478913" i="5"/>
  <c r="G478913" i="5" s="1"/>
  <c r="F478914" i="5"/>
  <c r="G478914" i="5" s="1"/>
  <c r="F478915" i="5"/>
  <c r="G478915" i="5" s="1"/>
  <c r="F478916" i="5"/>
  <c r="G478916" i="5" s="1"/>
  <c r="F478917" i="5"/>
  <c r="G478917" i="5" s="1"/>
  <c r="F478918" i="5"/>
  <c r="G478918" i="5" s="1"/>
  <c r="F478919" i="5"/>
  <c r="G478919" i="5" s="1"/>
  <c r="F478920" i="5"/>
  <c r="G478920" i="5" s="1"/>
  <c r="F478921" i="5"/>
  <c r="G478921" i="5" s="1"/>
  <c r="F478922" i="5"/>
  <c r="G478922" i="5" s="1"/>
  <c r="F478923" i="5"/>
  <c r="G478923" i="5" s="1"/>
  <c r="F478924" i="5"/>
  <c r="G478924" i="5" s="1"/>
  <c r="F478925" i="5"/>
  <c r="G478925" i="5" s="1"/>
  <c r="F478926" i="5"/>
  <c r="G478926" i="5" s="1"/>
  <c r="F478927" i="5"/>
  <c r="G478927" i="5" s="1"/>
  <c r="F478928" i="5"/>
  <c r="G478928" i="5" s="1"/>
  <c r="F478929" i="5"/>
  <c r="G478929" i="5" s="1"/>
  <c r="F478930" i="5"/>
  <c r="G478930" i="5" s="1"/>
  <c r="F478931" i="5"/>
  <c r="G478931" i="5" s="1"/>
  <c r="F478932" i="5"/>
  <c r="G478932" i="5" s="1"/>
  <c r="F478933" i="5"/>
  <c r="G478933" i="5" s="1"/>
  <c r="F478934" i="5"/>
  <c r="G478934" i="5" s="1"/>
  <c r="F478935" i="5"/>
  <c r="G478935" i="5" s="1"/>
  <c r="F478936" i="5"/>
  <c r="G478936" i="5" s="1"/>
  <c r="F478937" i="5"/>
  <c r="G478937" i="5" s="1"/>
  <c r="F478938" i="5"/>
  <c r="G478938" i="5" s="1"/>
  <c r="F478939" i="5"/>
  <c r="G478939" i="5" s="1"/>
  <c r="F478940" i="5"/>
  <c r="G478940" i="5" s="1"/>
  <c r="F478941" i="5"/>
  <c r="G478941" i="5" s="1"/>
  <c r="F478942" i="5"/>
  <c r="G478942" i="5" s="1"/>
  <c r="F478943" i="5"/>
  <c r="G478943" i="5" s="1"/>
  <c r="F478944" i="5"/>
  <c r="G478944" i="5" s="1"/>
  <c r="F478945" i="5"/>
  <c r="G478945" i="5" s="1"/>
  <c r="F478946" i="5"/>
  <c r="G478946" i="5" s="1"/>
  <c r="F478947" i="5"/>
  <c r="G478947" i="5" s="1"/>
  <c r="F478948" i="5"/>
  <c r="G478948" i="5" s="1"/>
  <c r="F478949" i="5"/>
  <c r="G478949" i="5" s="1"/>
  <c r="F478950" i="5"/>
  <c r="G478950" i="5" s="1"/>
  <c r="F478951" i="5"/>
  <c r="G478951" i="5" s="1"/>
  <c r="F478952" i="5"/>
  <c r="G478952" i="5" s="1"/>
  <c r="F478953" i="5"/>
  <c r="G478953" i="5" s="1"/>
  <c r="F478954" i="5"/>
  <c r="G478954" i="5" s="1"/>
  <c r="F478955" i="5"/>
  <c r="G478955" i="5" s="1"/>
  <c r="F478956" i="5"/>
  <c r="G478956" i="5" s="1"/>
  <c r="F478957" i="5"/>
  <c r="G478957" i="5" s="1"/>
  <c r="F478958" i="5"/>
  <c r="G478958" i="5" s="1"/>
  <c r="F478959" i="5"/>
  <c r="G478959" i="5" s="1"/>
  <c r="F478960" i="5"/>
  <c r="G478960" i="5" s="1"/>
  <c r="F478961" i="5"/>
  <c r="G478961" i="5" s="1"/>
  <c r="F478962" i="5"/>
  <c r="G478962" i="5" s="1"/>
  <c r="F478963" i="5"/>
  <c r="G478963" i="5" s="1"/>
  <c r="F478964" i="5"/>
  <c r="G478964" i="5" s="1"/>
  <c r="F478965" i="5"/>
  <c r="G478965" i="5" s="1"/>
  <c r="F478966" i="5"/>
  <c r="G478966" i="5" s="1"/>
  <c r="F478967" i="5"/>
  <c r="G478967" i="5" s="1"/>
  <c r="F478968" i="5"/>
  <c r="G478968" i="5" s="1"/>
  <c r="F478969" i="5"/>
  <c r="G478969" i="5" s="1"/>
  <c r="F478970" i="5"/>
  <c r="G478970" i="5" s="1"/>
  <c r="F478971" i="5"/>
  <c r="G478971" i="5" s="1"/>
  <c r="F478972" i="5"/>
  <c r="G478972" i="5" s="1"/>
  <c r="F478973" i="5"/>
  <c r="G478973" i="5" s="1"/>
  <c r="F478974" i="5"/>
  <c r="G478974" i="5" s="1"/>
  <c r="F478975" i="5"/>
  <c r="G478975" i="5" s="1"/>
  <c r="F478976" i="5"/>
  <c r="G478976" i="5" s="1"/>
  <c r="F478977" i="5"/>
  <c r="G478977" i="5" s="1"/>
  <c r="F478978" i="5"/>
  <c r="G478978" i="5" s="1"/>
  <c r="F478979" i="5"/>
  <c r="G478979" i="5" s="1"/>
  <c r="F478980" i="5"/>
  <c r="G478980" i="5" s="1"/>
  <c r="F478981" i="5"/>
  <c r="G478981" i="5" s="1"/>
  <c r="F478982" i="5"/>
  <c r="G478982" i="5" s="1"/>
  <c r="F478983" i="5"/>
  <c r="G478983" i="5" s="1"/>
  <c r="F478984" i="5"/>
  <c r="G478984" i="5" s="1"/>
  <c r="F478985" i="5"/>
  <c r="G478985" i="5" s="1"/>
  <c r="F478986" i="5"/>
  <c r="G478986" i="5" s="1"/>
  <c r="F478987" i="5"/>
  <c r="G478987" i="5" s="1"/>
  <c r="F478988" i="5"/>
  <c r="G478988" i="5" s="1"/>
  <c r="F478989" i="5"/>
  <c r="G478989" i="5" s="1"/>
  <c r="F478990" i="5"/>
  <c r="G478990" i="5" s="1"/>
  <c r="F478991" i="5"/>
  <c r="G478991" i="5" s="1"/>
  <c r="F478992" i="5"/>
  <c r="G478992" i="5" s="1"/>
  <c r="F478993" i="5"/>
  <c r="G478993" i="5" s="1"/>
  <c r="F478994" i="5"/>
  <c r="G478994" i="5" s="1"/>
  <c r="F478995" i="5"/>
  <c r="G478995" i="5" s="1"/>
  <c r="F478996" i="5"/>
  <c r="G478996" i="5" s="1"/>
  <c r="F478997" i="5"/>
  <c r="G478997" i="5" s="1"/>
  <c r="F478998" i="5"/>
  <c r="G478998" i="5" s="1"/>
  <c r="F478999" i="5"/>
  <c r="G478999" i="5" s="1"/>
  <c r="F479000" i="5"/>
  <c r="G479000" i="5" s="1"/>
  <c r="F479001" i="5"/>
  <c r="G479001" i="5" s="1"/>
  <c r="F479002" i="5"/>
  <c r="G479002" i="5" s="1"/>
  <c r="F479003" i="5"/>
  <c r="G479003" i="5" s="1"/>
  <c r="F479004" i="5"/>
  <c r="G479004" i="5" s="1"/>
  <c r="F479005" i="5"/>
  <c r="G479005" i="5" s="1"/>
  <c r="F479006" i="5"/>
  <c r="G479006" i="5" s="1"/>
  <c r="F479007" i="5"/>
  <c r="G479007" i="5" s="1"/>
  <c r="F479008" i="5"/>
  <c r="G479008" i="5" s="1"/>
  <c r="F479009" i="5"/>
  <c r="G479009" i="5" s="1"/>
  <c r="F479010" i="5"/>
  <c r="G479010" i="5" s="1"/>
  <c r="F479011" i="5"/>
  <c r="G479011" i="5" s="1"/>
  <c r="F479012" i="5"/>
  <c r="G479012" i="5" s="1"/>
  <c r="F479013" i="5"/>
  <c r="G479013" i="5" s="1"/>
  <c r="F479014" i="5"/>
  <c r="G479014" i="5" s="1"/>
  <c r="F479015" i="5"/>
  <c r="G479015" i="5" s="1"/>
  <c r="F479016" i="5"/>
  <c r="G479016" i="5" s="1"/>
  <c r="F479017" i="5"/>
  <c r="G479017" i="5" s="1"/>
  <c r="F479018" i="5"/>
  <c r="G479018" i="5" s="1"/>
  <c r="F479019" i="5"/>
  <c r="G479019" i="5" s="1"/>
  <c r="F479020" i="5"/>
  <c r="G479020" i="5" s="1"/>
  <c r="F479021" i="5"/>
  <c r="G479021" i="5" s="1"/>
  <c r="F479022" i="5"/>
  <c r="G479022" i="5" s="1"/>
  <c r="F479023" i="5"/>
  <c r="G479023" i="5" s="1"/>
  <c r="F479024" i="5"/>
  <c r="G479024" i="5" s="1"/>
  <c r="F479025" i="5"/>
  <c r="G479025" i="5" s="1"/>
  <c r="F479026" i="5"/>
  <c r="G479026" i="5" s="1"/>
  <c r="F479027" i="5"/>
  <c r="G479027" i="5" s="1"/>
  <c r="F479028" i="5"/>
  <c r="G479028" i="5" s="1"/>
  <c r="F479029" i="5"/>
  <c r="G479029" i="5" s="1"/>
  <c r="F479030" i="5"/>
  <c r="G479030" i="5" s="1"/>
  <c r="F479031" i="5"/>
  <c r="G479031" i="5" s="1"/>
  <c r="F479032" i="5"/>
  <c r="G479032" i="5" s="1"/>
  <c r="F479033" i="5"/>
  <c r="G479033" i="5" s="1"/>
  <c r="F479034" i="5"/>
  <c r="G479034" i="5" s="1"/>
  <c r="F479035" i="5"/>
  <c r="G479035" i="5" s="1"/>
  <c r="F479036" i="5"/>
  <c r="G479036" i="5" s="1"/>
  <c r="F479037" i="5"/>
  <c r="G479037" i="5" s="1"/>
  <c r="F479038" i="5"/>
  <c r="G479038" i="5" s="1"/>
  <c r="F479039" i="5"/>
  <c r="G479039" i="5" s="1"/>
  <c r="F479040" i="5"/>
  <c r="G479040" i="5" s="1"/>
  <c r="F479041" i="5"/>
  <c r="G479041" i="5" s="1"/>
  <c r="F479042" i="5"/>
  <c r="G479042" i="5" s="1"/>
  <c r="F479043" i="5"/>
  <c r="G479043" i="5" s="1"/>
  <c r="F479044" i="5"/>
  <c r="G479044" i="5" s="1"/>
  <c r="F479045" i="5"/>
  <c r="G479045" i="5" s="1"/>
  <c r="F479046" i="5"/>
  <c r="G479046" i="5" s="1"/>
  <c r="F479047" i="5"/>
  <c r="G479047" i="5" s="1"/>
  <c r="F479048" i="5"/>
  <c r="G479048" i="5" s="1"/>
  <c r="F479049" i="5"/>
  <c r="G479049" i="5" s="1"/>
  <c r="F479050" i="5"/>
  <c r="G479050" i="5" s="1"/>
  <c r="F479051" i="5"/>
  <c r="G479051" i="5" s="1"/>
  <c r="F479052" i="5"/>
  <c r="G479052" i="5" s="1"/>
  <c r="F479053" i="5"/>
  <c r="G479053" i="5" s="1"/>
  <c r="F479054" i="5"/>
  <c r="G479054" i="5" s="1"/>
  <c r="F479055" i="5"/>
  <c r="G479055" i="5" s="1"/>
  <c r="F479056" i="5"/>
  <c r="G479056" i="5" s="1"/>
  <c r="F479057" i="5"/>
  <c r="G479057" i="5" s="1"/>
  <c r="F479058" i="5"/>
  <c r="G479058" i="5" s="1"/>
  <c r="F479059" i="5"/>
  <c r="G479059" i="5" s="1"/>
  <c r="F479060" i="5"/>
  <c r="G479060" i="5" s="1"/>
  <c r="F479061" i="5"/>
  <c r="G479061" i="5" s="1"/>
  <c r="F479062" i="5"/>
  <c r="G479062" i="5" s="1"/>
  <c r="F479063" i="5"/>
  <c r="G479063" i="5" s="1"/>
  <c r="F479064" i="5"/>
  <c r="G479064" i="5" s="1"/>
  <c r="F479065" i="5"/>
  <c r="G479065" i="5" s="1"/>
  <c r="F479066" i="5"/>
  <c r="G479066" i="5" s="1"/>
  <c r="F479067" i="5"/>
  <c r="G479067" i="5" s="1"/>
  <c r="F479068" i="5"/>
  <c r="G479068" i="5" s="1"/>
  <c r="F479069" i="5"/>
  <c r="G479069" i="5" s="1"/>
  <c r="F479070" i="5"/>
  <c r="G479070" i="5" s="1"/>
  <c r="F479071" i="5"/>
  <c r="G479071" i="5" s="1"/>
  <c r="F479072" i="5"/>
  <c r="G479072" i="5" s="1"/>
  <c r="F479073" i="5"/>
  <c r="G479073" i="5" s="1"/>
  <c r="F479074" i="5"/>
  <c r="G479074" i="5" s="1"/>
  <c r="F479075" i="5"/>
  <c r="G479075" i="5" s="1"/>
  <c r="F479076" i="5"/>
  <c r="G479076" i="5" s="1"/>
  <c r="F479077" i="5"/>
  <c r="G479077" i="5" s="1"/>
  <c r="F479078" i="5"/>
  <c r="G479078" i="5" s="1"/>
  <c r="F479079" i="5"/>
  <c r="G479079" i="5" s="1"/>
  <c r="F479080" i="5"/>
  <c r="G479080" i="5" s="1"/>
  <c r="F479081" i="5"/>
  <c r="G479081" i="5" s="1"/>
  <c r="F479082" i="5"/>
  <c r="G479082" i="5" s="1"/>
  <c r="F479083" i="5"/>
  <c r="G479083" i="5" s="1"/>
  <c r="F479084" i="5"/>
  <c r="G479084" i="5" s="1"/>
  <c r="F479085" i="5"/>
  <c r="G479085" i="5" s="1"/>
  <c r="F479086" i="5"/>
  <c r="G479086" i="5" s="1"/>
  <c r="F479087" i="5"/>
  <c r="G479087" i="5" s="1"/>
  <c r="F479088" i="5"/>
  <c r="G479088" i="5" s="1"/>
  <c r="F479089" i="5"/>
  <c r="G479089" i="5" s="1"/>
  <c r="F479090" i="5"/>
  <c r="G479090" i="5" s="1"/>
  <c r="F479091" i="5"/>
  <c r="G479091" i="5" s="1"/>
  <c r="F479092" i="5"/>
  <c r="G479092" i="5" s="1"/>
  <c r="F479093" i="5"/>
  <c r="G479093" i="5" s="1"/>
  <c r="F479094" i="5"/>
  <c r="G479094" i="5" s="1"/>
  <c r="F479095" i="5"/>
  <c r="G479095" i="5" s="1"/>
  <c r="F479096" i="5"/>
  <c r="G479096" i="5" s="1"/>
  <c r="F479097" i="5"/>
  <c r="G479097" i="5" s="1"/>
  <c r="F479098" i="5"/>
  <c r="G479098" i="5" s="1"/>
  <c r="F479099" i="5"/>
  <c r="G479099" i="5" s="1"/>
  <c r="F479100" i="5"/>
  <c r="G479100" i="5" s="1"/>
  <c r="F479101" i="5"/>
  <c r="G479101" i="5" s="1"/>
  <c r="F479102" i="5"/>
  <c r="G479102" i="5" s="1"/>
  <c r="F479103" i="5"/>
  <c r="G479103" i="5" s="1"/>
  <c r="F479104" i="5"/>
  <c r="G479104" i="5" s="1"/>
  <c r="F479105" i="5"/>
  <c r="G479105" i="5" s="1"/>
  <c r="F479106" i="5"/>
  <c r="G479106" i="5" s="1"/>
  <c r="F479107" i="5"/>
  <c r="G479107" i="5" s="1"/>
  <c r="F479108" i="5"/>
  <c r="G479108" i="5" s="1"/>
  <c r="F479109" i="5"/>
  <c r="G479109" i="5" s="1"/>
  <c r="F479110" i="5"/>
  <c r="G479110" i="5" s="1"/>
  <c r="F479111" i="5"/>
  <c r="G479111" i="5" s="1"/>
  <c r="F479112" i="5"/>
  <c r="G479112" i="5" s="1"/>
  <c r="F479113" i="5"/>
  <c r="G479113" i="5" s="1"/>
  <c r="F479114" i="5"/>
  <c r="G479114" i="5" s="1"/>
  <c r="F479115" i="5"/>
  <c r="G479115" i="5" s="1"/>
  <c r="F479116" i="5"/>
  <c r="G479116" i="5" s="1"/>
  <c r="F479117" i="5"/>
  <c r="G479117" i="5" s="1"/>
  <c r="F479118" i="5"/>
  <c r="G479118" i="5" s="1"/>
  <c r="F479119" i="5"/>
  <c r="G479119" i="5" s="1"/>
  <c r="F479120" i="5"/>
  <c r="G479120" i="5" s="1"/>
  <c r="F479121" i="5"/>
  <c r="G479121" i="5" s="1"/>
  <c r="F479122" i="5"/>
  <c r="G479122" i="5" s="1"/>
  <c r="F479123" i="5"/>
  <c r="G479123" i="5" s="1"/>
  <c r="F479124" i="5"/>
  <c r="G479124" i="5" s="1"/>
  <c r="F479125" i="5"/>
  <c r="G479125" i="5" s="1"/>
  <c r="F479126" i="5"/>
  <c r="G479126" i="5" s="1"/>
  <c r="F479127" i="5"/>
  <c r="G479127" i="5" s="1"/>
  <c r="F479128" i="5"/>
  <c r="G479128" i="5" s="1"/>
  <c r="F479129" i="5"/>
  <c r="G479129" i="5" s="1"/>
  <c r="F479130" i="5"/>
  <c r="G479130" i="5" s="1"/>
  <c r="F479131" i="5"/>
  <c r="G479131" i="5" s="1"/>
  <c r="F479132" i="5"/>
  <c r="G479132" i="5" s="1"/>
  <c r="F479133" i="5"/>
  <c r="G479133" i="5" s="1"/>
  <c r="F479134" i="5"/>
  <c r="G479134" i="5" s="1"/>
  <c r="F479135" i="5"/>
  <c r="G479135" i="5" s="1"/>
  <c r="F479136" i="5"/>
  <c r="G479136" i="5" s="1"/>
  <c r="F479137" i="5"/>
  <c r="G479137" i="5" s="1"/>
  <c r="F479138" i="5"/>
  <c r="G479138" i="5" s="1"/>
  <c r="F479139" i="5"/>
  <c r="G479139" i="5" s="1"/>
  <c r="F479140" i="5"/>
  <c r="G479140" i="5" s="1"/>
  <c r="F479141" i="5"/>
  <c r="G479141" i="5" s="1"/>
  <c r="F479142" i="5"/>
  <c r="G479142" i="5" s="1"/>
  <c r="F479143" i="5"/>
  <c r="G479143" i="5" s="1"/>
  <c r="F479144" i="5"/>
  <c r="G479144" i="5" s="1"/>
  <c r="F479145" i="5"/>
  <c r="G479145" i="5" s="1"/>
  <c r="F479146" i="5"/>
  <c r="G479146" i="5" s="1"/>
  <c r="F479147" i="5"/>
  <c r="G479147" i="5" s="1"/>
  <c r="F479148" i="5"/>
  <c r="G479148" i="5" s="1"/>
  <c r="F479149" i="5"/>
  <c r="G479149" i="5" s="1"/>
  <c r="F479150" i="5"/>
  <c r="G479150" i="5" s="1"/>
  <c r="F479151" i="5"/>
  <c r="G479151" i="5" s="1"/>
  <c r="F479152" i="5"/>
  <c r="G479152" i="5" s="1"/>
  <c r="F479153" i="5"/>
  <c r="G479153" i="5" s="1"/>
  <c r="F479154" i="5"/>
  <c r="G479154" i="5" s="1"/>
  <c r="F479155" i="5"/>
  <c r="G479155" i="5" s="1"/>
  <c r="F479156" i="5"/>
  <c r="G479156" i="5" s="1"/>
  <c r="F479157" i="5"/>
  <c r="G479157" i="5" s="1"/>
  <c r="F479158" i="5"/>
  <c r="G479158" i="5" s="1"/>
  <c r="F479159" i="5"/>
  <c r="G479159" i="5" s="1"/>
  <c r="F479160" i="5"/>
  <c r="G479160" i="5" s="1"/>
  <c r="F479161" i="5"/>
  <c r="G479161" i="5" s="1"/>
  <c r="F479162" i="5"/>
  <c r="G479162" i="5" s="1"/>
  <c r="F479163" i="5"/>
  <c r="G479163" i="5" s="1"/>
  <c r="F479164" i="5"/>
  <c r="G479164" i="5" s="1"/>
  <c r="F479165" i="5"/>
  <c r="G479165" i="5" s="1"/>
  <c r="F479166" i="5"/>
  <c r="G479166" i="5" s="1"/>
  <c r="F479167" i="5"/>
  <c r="G479167" i="5" s="1"/>
  <c r="F479168" i="5"/>
  <c r="G479168" i="5" s="1"/>
  <c r="F479169" i="5"/>
  <c r="G479169" i="5" s="1"/>
  <c r="F479170" i="5"/>
  <c r="G479170" i="5" s="1"/>
  <c r="F479171" i="5"/>
  <c r="G479171" i="5" s="1"/>
  <c r="F479172" i="5"/>
  <c r="G479172" i="5" s="1"/>
  <c r="F479173" i="5"/>
  <c r="G479173" i="5" s="1"/>
  <c r="F479174" i="5"/>
  <c r="G479174" i="5" s="1"/>
  <c r="F479175" i="5"/>
  <c r="G479175" i="5" s="1"/>
  <c r="F479176" i="5"/>
  <c r="G479176" i="5" s="1"/>
  <c r="F479177" i="5"/>
  <c r="G479177" i="5" s="1"/>
  <c r="F479178" i="5"/>
  <c r="G479178" i="5" s="1"/>
  <c r="F479179" i="5"/>
  <c r="G479179" i="5" s="1"/>
  <c r="F479180" i="5"/>
  <c r="G479180" i="5" s="1"/>
  <c r="F479181" i="5"/>
  <c r="G479181" i="5" s="1"/>
  <c r="F479182" i="5"/>
  <c r="G479182" i="5" s="1"/>
  <c r="F479183" i="5"/>
  <c r="G479183" i="5" s="1"/>
  <c r="F479184" i="5"/>
  <c r="G479184" i="5" s="1"/>
  <c r="F479185" i="5"/>
  <c r="G479185" i="5" s="1"/>
  <c r="F479186" i="5"/>
  <c r="G479186" i="5" s="1"/>
  <c r="F479187" i="5"/>
  <c r="G479187" i="5" s="1"/>
  <c r="F479188" i="5"/>
  <c r="G479188" i="5" s="1"/>
  <c r="F479189" i="5"/>
  <c r="G479189" i="5" s="1"/>
  <c r="F479190" i="5"/>
  <c r="G479190" i="5" s="1"/>
  <c r="F479191" i="5"/>
  <c r="G479191" i="5" s="1"/>
  <c r="F479192" i="5"/>
  <c r="G479192" i="5" s="1"/>
  <c r="F479193" i="5"/>
  <c r="G479193" i="5" s="1"/>
  <c r="F479194" i="5"/>
  <c r="G479194" i="5" s="1"/>
  <c r="F479195" i="5"/>
  <c r="G479195" i="5" s="1"/>
  <c r="F479196" i="5"/>
  <c r="G479196" i="5" s="1"/>
  <c r="F479197" i="5"/>
  <c r="G479197" i="5" s="1"/>
  <c r="F479198" i="5"/>
  <c r="G479198" i="5" s="1"/>
  <c r="F479199" i="5"/>
  <c r="G479199" i="5" s="1"/>
  <c r="F479200" i="5"/>
  <c r="G479200" i="5" s="1"/>
  <c r="F479201" i="5"/>
  <c r="G479201" i="5" s="1"/>
  <c r="F479202" i="5"/>
  <c r="G479202" i="5" s="1"/>
  <c r="F479203" i="5"/>
  <c r="G479203" i="5" s="1"/>
  <c r="F479204" i="5"/>
  <c r="G479204" i="5" s="1"/>
  <c r="F479205" i="5"/>
  <c r="G479205" i="5" s="1"/>
  <c r="F479206" i="5"/>
  <c r="G479206" i="5" s="1"/>
  <c r="F479207" i="5"/>
  <c r="G479207" i="5" s="1"/>
  <c r="F479208" i="5"/>
  <c r="G479208" i="5" s="1"/>
  <c r="F479209" i="5"/>
  <c r="G479209" i="5" s="1"/>
  <c r="F479210" i="5"/>
  <c r="G479210" i="5" s="1"/>
  <c r="F479211" i="5"/>
  <c r="G479211" i="5" s="1"/>
  <c r="F479212" i="5"/>
  <c r="G479212" i="5" s="1"/>
  <c r="F479213" i="5"/>
  <c r="G479213" i="5" s="1"/>
  <c r="F479214" i="5"/>
  <c r="G479214" i="5" s="1"/>
  <c r="F479215" i="5"/>
  <c r="G479215" i="5" s="1"/>
  <c r="F479216" i="5"/>
  <c r="G479216" i="5" s="1"/>
  <c r="F479217" i="5"/>
  <c r="G479217" i="5" s="1"/>
  <c r="F479218" i="5"/>
  <c r="G479218" i="5" s="1"/>
  <c r="F479219" i="5"/>
  <c r="G479219" i="5" s="1"/>
  <c r="F479220" i="5"/>
  <c r="G479220" i="5" s="1"/>
  <c r="F479221" i="5"/>
  <c r="G479221" i="5" s="1"/>
  <c r="F479222" i="5"/>
  <c r="G479222" i="5" s="1"/>
  <c r="F479223" i="5"/>
  <c r="G479223" i="5" s="1"/>
  <c r="F479224" i="5"/>
  <c r="G479224" i="5" s="1"/>
  <c r="F479225" i="5"/>
  <c r="G479225" i="5" s="1"/>
  <c r="F479226" i="5"/>
  <c r="G479226" i="5" s="1"/>
  <c r="F479227" i="5"/>
  <c r="G479227" i="5" s="1"/>
  <c r="F479228" i="5"/>
  <c r="G479228" i="5" s="1"/>
  <c r="F479229" i="5"/>
  <c r="G479229" i="5" s="1"/>
  <c r="F479230" i="5"/>
  <c r="G479230" i="5" s="1"/>
  <c r="F479231" i="5"/>
  <c r="G479231" i="5" s="1"/>
  <c r="F479232" i="5"/>
  <c r="G479232" i="5" s="1"/>
  <c r="F479233" i="5"/>
  <c r="G479233" i="5" s="1"/>
  <c r="F479234" i="5"/>
  <c r="G479234" i="5" s="1"/>
  <c r="F479235" i="5"/>
  <c r="G479235" i="5" s="1"/>
  <c r="F479236" i="5"/>
  <c r="G479236" i="5" s="1"/>
  <c r="F479237" i="5"/>
  <c r="G479237" i="5" s="1"/>
  <c r="F479238" i="5"/>
  <c r="G479238" i="5" s="1"/>
  <c r="F479239" i="5"/>
  <c r="G479239" i="5" s="1"/>
  <c r="F479240" i="5"/>
  <c r="G479240" i="5" s="1"/>
  <c r="F479241" i="5"/>
  <c r="G479241" i="5" s="1"/>
  <c r="F479242" i="5"/>
  <c r="G479242" i="5" s="1"/>
  <c r="F479243" i="5"/>
  <c r="G479243" i="5" s="1"/>
  <c r="F479244" i="5"/>
  <c r="G479244" i="5" s="1"/>
  <c r="F479245" i="5"/>
  <c r="G479245" i="5" s="1"/>
  <c r="F479246" i="5"/>
  <c r="G479246" i="5" s="1"/>
  <c r="F479247" i="5"/>
  <c r="G479247" i="5" s="1"/>
  <c r="F479248" i="5"/>
  <c r="G479248" i="5" s="1"/>
  <c r="F479249" i="5"/>
  <c r="G479249" i="5" s="1"/>
  <c r="F479250" i="5"/>
  <c r="G479250" i="5" s="1"/>
  <c r="F479251" i="5"/>
  <c r="G479251" i="5" s="1"/>
  <c r="F479252" i="5"/>
  <c r="G479252" i="5" s="1"/>
  <c r="F479253" i="5"/>
  <c r="G479253" i="5" s="1"/>
  <c r="F479254" i="5"/>
  <c r="G479254" i="5" s="1"/>
  <c r="F479255" i="5"/>
  <c r="G479255" i="5" s="1"/>
  <c r="F479256" i="5"/>
  <c r="G479256" i="5" s="1"/>
  <c r="F479257" i="5"/>
  <c r="G479257" i="5" s="1"/>
  <c r="F479258" i="5"/>
  <c r="G479258" i="5" s="1"/>
  <c r="F479259" i="5"/>
  <c r="G479259" i="5" s="1"/>
  <c r="F479260" i="5"/>
  <c r="G479260" i="5" s="1"/>
  <c r="F479261" i="5"/>
  <c r="G479261" i="5" s="1"/>
  <c r="F479262" i="5"/>
  <c r="G479262" i="5" s="1"/>
  <c r="F479263" i="5"/>
  <c r="G479263" i="5" s="1"/>
  <c r="F479264" i="5"/>
  <c r="G479264" i="5" s="1"/>
  <c r="F479265" i="5"/>
  <c r="G479265" i="5" s="1"/>
  <c r="F479266" i="5"/>
  <c r="G479266" i="5" s="1"/>
  <c r="F479267" i="5"/>
  <c r="G479267" i="5" s="1"/>
  <c r="F479268" i="5"/>
  <c r="G479268" i="5" s="1"/>
  <c r="F479269" i="5"/>
  <c r="G479269" i="5" s="1"/>
  <c r="F479270" i="5"/>
  <c r="G479270" i="5" s="1"/>
  <c r="F479271" i="5"/>
  <c r="G479271" i="5" s="1"/>
  <c r="F479272" i="5"/>
  <c r="G479272" i="5" s="1"/>
  <c r="F479273" i="5"/>
  <c r="G479273" i="5" s="1"/>
  <c r="F479274" i="5"/>
  <c r="G479274" i="5" s="1"/>
  <c r="F479275" i="5"/>
  <c r="G479275" i="5" s="1"/>
  <c r="F479276" i="5"/>
  <c r="G479276" i="5" s="1"/>
  <c r="F479277" i="5"/>
  <c r="G479277" i="5" s="1"/>
  <c r="F479278" i="5"/>
  <c r="G479278" i="5" s="1"/>
  <c r="F479279" i="5"/>
  <c r="G479279" i="5" s="1"/>
  <c r="F479280" i="5"/>
  <c r="G479280" i="5" s="1"/>
  <c r="F479281" i="5"/>
  <c r="G479281" i="5" s="1"/>
  <c r="F479282" i="5"/>
  <c r="G479282" i="5" s="1"/>
  <c r="F479283" i="5"/>
  <c r="G479283" i="5" s="1"/>
  <c r="F479284" i="5"/>
  <c r="G479284" i="5" s="1"/>
  <c r="F479285" i="5"/>
  <c r="G479285" i="5" s="1"/>
  <c r="F479286" i="5"/>
  <c r="G479286" i="5" s="1"/>
  <c r="F479287" i="5"/>
  <c r="G479287" i="5" s="1"/>
  <c r="F479288" i="5"/>
  <c r="G479288" i="5" s="1"/>
  <c r="F479289" i="5"/>
  <c r="G479289" i="5" s="1"/>
  <c r="F479290" i="5"/>
  <c r="G479290" i="5" s="1"/>
  <c r="F479291" i="5"/>
  <c r="G479291" i="5" s="1"/>
  <c r="F479292" i="5"/>
  <c r="G479292" i="5" s="1"/>
  <c r="F479293" i="5"/>
  <c r="G479293" i="5" s="1"/>
  <c r="F479294" i="5"/>
  <c r="G479294" i="5" s="1"/>
  <c r="F479295" i="5"/>
  <c r="G479295" i="5" s="1"/>
  <c r="F479296" i="5"/>
  <c r="G479296" i="5" s="1"/>
  <c r="F479297" i="5"/>
  <c r="G479297" i="5" s="1"/>
  <c r="F479298" i="5"/>
  <c r="G479298" i="5" s="1"/>
  <c r="F479299" i="5"/>
  <c r="G479299" i="5" s="1"/>
  <c r="F479300" i="5"/>
  <c r="G479300" i="5" s="1"/>
  <c r="F479301" i="5"/>
  <c r="G479301" i="5" s="1"/>
  <c r="F479302" i="5"/>
  <c r="G479302" i="5" s="1"/>
  <c r="F479303" i="5"/>
  <c r="G479303" i="5" s="1"/>
  <c r="F479304" i="5"/>
  <c r="G479304" i="5" s="1"/>
  <c r="F479305" i="5"/>
  <c r="G479305" i="5" s="1"/>
  <c r="F479306" i="5"/>
  <c r="G479306" i="5" s="1"/>
  <c r="F479307" i="5"/>
  <c r="G479307" i="5" s="1"/>
  <c r="F479308" i="5"/>
  <c r="G479308" i="5" s="1"/>
  <c r="F479309" i="5"/>
  <c r="G479309" i="5" s="1"/>
  <c r="F479310" i="5"/>
  <c r="G479310" i="5" s="1"/>
  <c r="F479311" i="5"/>
  <c r="G479311" i="5" s="1"/>
  <c r="F479312" i="5"/>
  <c r="G479312" i="5" s="1"/>
  <c r="F479313" i="5"/>
  <c r="G479313" i="5" s="1"/>
  <c r="F479314" i="5"/>
  <c r="G479314" i="5" s="1"/>
  <c r="F479315" i="5"/>
  <c r="G479315" i="5" s="1"/>
  <c r="F479316" i="5"/>
  <c r="G479316" i="5" s="1"/>
  <c r="F479317" i="5"/>
  <c r="G479317" i="5" s="1"/>
  <c r="F479318" i="5"/>
  <c r="G479318" i="5" s="1"/>
  <c r="F479319" i="5"/>
  <c r="G479319" i="5" s="1"/>
  <c r="F479320" i="5"/>
  <c r="G479320" i="5" s="1"/>
  <c r="F479321" i="5"/>
  <c r="G479321" i="5" s="1"/>
  <c r="F479322" i="5"/>
  <c r="G479322" i="5" s="1"/>
  <c r="F479323" i="5"/>
  <c r="G479323" i="5" s="1"/>
  <c r="F479324" i="5"/>
  <c r="G479324" i="5" s="1"/>
  <c r="F479325" i="5"/>
  <c r="G479325" i="5" s="1"/>
  <c r="F479326" i="5"/>
  <c r="G479326" i="5" s="1"/>
  <c r="F479327" i="5"/>
  <c r="G479327" i="5" s="1"/>
  <c r="F479328" i="5"/>
  <c r="G479328" i="5" s="1"/>
  <c r="F479329" i="5"/>
  <c r="G479329" i="5" s="1"/>
  <c r="F479330" i="5"/>
  <c r="G479330" i="5" s="1"/>
  <c r="F479331" i="5"/>
  <c r="G479331" i="5" s="1"/>
  <c r="F479332" i="5"/>
  <c r="G479332" i="5" s="1"/>
  <c r="F479333" i="5"/>
  <c r="G479333" i="5" s="1"/>
  <c r="F479334" i="5"/>
  <c r="G479334" i="5" s="1"/>
  <c r="F479335" i="5"/>
  <c r="G479335" i="5" s="1"/>
  <c r="F479336" i="5"/>
  <c r="G479336" i="5" s="1"/>
  <c r="F479337" i="5"/>
  <c r="G479337" i="5" s="1"/>
  <c r="F479338" i="5"/>
  <c r="G479338" i="5" s="1"/>
  <c r="F479339" i="5"/>
  <c r="G479339" i="5" s="1"/>
  <c r="F479340" i="5"/>
  <c r="G479340" i="5" s="1"/>
  <c r="F479341" i="5"/>
  <c r="G479341" i="5" s="1"/>
  <c r="F479342" i="5"/>
  <c r="G479342" i="5" s="1"/>
  <c r="F479343" i="5"/>
  <c r="G479343" i="5" s="1"/>
  <c r="F479344" i="5"/>
  <c r="G479344" i="5" s="1"/>
  <c r="F479345" i="5"/>
  <c r="G479345" i="5" s="1"/>
  <c r="F479346" i="5"/>
  <c r="G479346" i="5" s="1"/>
  <c r="F479347" i="5"/>
  <c r="G479347" i="5" s="1"/>
  <c r="F479348" i="5"/>
  <c r="G479348" i="5" s="1"/>
  <c r="F479349" i="5"/>
  <c r="G479349" i="5" s="1"/>
  <c r="F479350" i="5"/>
  <c r="G479350" i="5" s="1"/>
  <c r="F479351" i="5"/>
  <c r="G479351" i="5" s="1"/>
  <c r="F479352" i="5"/>
  <c r="G479352" i="5" s="1"/>
  <c r="F479353" i="5"/>
  <c r="G479353" i="5" s="1"/>
  <c r="F479354" i="5"/>
  <c r="G479354" i="5" s="1"/>
  <c r="F479355" i="5"/>
  <c r="G479355" i="5" s="1"/>
  <c r="F479356" i="5"/>
  <c r="G479356" i="5" s="1"/>
  <c r="F479357" i="5"/>
  <c r="G479357" i="5" s="1"/>
  <c r="F479358" i="5"/>
  <c r="G479358" i="5" s="1"/>
  <c r="F479359" i="5"/>
  <c r="G479359" i="5" s="1"/>
  <c r="F479360" i="5"/>
  <c r="G479360" i="5" s="1"/>
  <c r="F479361" i="5"/>
  <c r="G479361" i="5" s="1"/>
  <c r="F479362" i="5"/>
  <c r="G479362" i="5" s="1"/>
  <c r="F479363" i="5"/>
  <c r="G479363" i="5" s="1"/>
  <c r="F479364" i="5"/>
  <c r="G479364" i="5" s="1"/>
  <c r="F479365" i="5"/>
  <c r="G479365" i="5" s="1"/>
  <c r="F479366" i="5"/>
  <c r="G479366" i="5" s="1"/>
  <c r="F479367" i="5"/>
  <c r="G479367" i="5" s="1"/>
  <c r="F479368" i="5"/>
  <c r="G479368" i="5" s="1"/>
  <c r="F479369" i="5"/>
  <c r="G479369" i="5" s="1"/>
  <c r="F479370" i="5"/>
  <c r="G479370" i="5" s="1"/>
  <c r="F479371" i="5"/>
  <c r="G479371" i="5" s="1"/>
  <c r="F479372" i="5"/>
  <c r="G479372" i="5" s="1"/>
  <c r="F479373" i="5"/>
  <c r="G479373" i="5" s="1"/>
  <c r="F479374" i="5"/>
  <c r="G479374" i="5" s="1"/>
  <c r="F479375" i="5"/>
  <c r="G479375" i="5" s="1"/>
  <c r="F479376" i="5"/>
  <c r="G479376" i="5" s="1"/>
  <c r="F479377" i="5"/>
  <c r="G479377" i="5" s="1"/>
  <c r="F479378" i="5"/>
  <c r="G479378" i="5" s="1"/>
  <c r="F479379" i="5"/>
  <c r="G479379" i="5" s="1"/>
  <c r="F479380" i="5"/>
  <c r="G479380" i="5" s="1"/>
  <c r="F479381" i="5"/>
  <c r="G479381" i="5" s="1"/>
  <c r="F479382" i="5"/>
  <c r="G479382" i="5" s="1"/>
  <c r="F479383" i="5"/>
  <c r="G479383" i="5" s="1"/>
  <c r="F479384" i="5"/>
  <c r="G479384" i="5" s="1"/>
  <c r="F479385" i="5"/>
  <c r="G479385" i="5" s="1"/>
  <c r="F479386" i="5"/>
  <c r="G479386" i="5" s="1"/>
  <c r="F479387" i="5"/>
  <c r="G479387" i="5" s="1"/>
  <c r="F479388" i="5"/>
  <c r="G479388" i="5" s="1"/>
  <c r="F479389" i="5"/>
  <c r="G479389" i="5" s="1"/>
  <c r="F479390" i="5"/>
  <c r="G479390" i="5" s="1"/>
  <c r="F479391" i="5"/>
  <c r="G479391" i="5" s="1"/>
  <c r="F479392" i="5"/>
  <c r="G479392" i="5" s="1"/>
  <c r="F479393" i="5"/>
  <c r="G479393" i="5" s="1"/>
  <c r="F479394" i="5"/>
  <c r="G479394" i="5" s="1"/>
  <c r="F479395" i="5"/>
  <c r="G479395" i="5" s="1"/>
  <c r="F479396" i="5"/>
  <c r="G479396" i="5" s="1"/>
  <c r="F479397" i="5"/>
  <c r="G479397" i="5" s="1"/>
  <c r="F479398" i="5"/>
  <c r="G479398" i="5" s="1"/>
  <c r="F479399" i="5"/>
  <c r="G479399" i="5" s="1"/>
  <c r="F479400" i="5"/>
  <c r="G479400" i="5" s="1"/>
  <c r="F479401" i="5"/>
  <c r="G479401" i="5" s="1"/>
  <c r="F479402" i="5"/>
  <c r="G479402" i="5" s="1"/>
  <c r="F479403" i="5"/>
  <c r="G479403" i="5" s="1"/>
  <c r="F479404" i="5"/>
  <c r="G479404" i="5" s="1"/>
  <c r="F479405" i="5"/>
  <c r="G479405" i="5" s="1"/>
  <c r="F479406" i="5"/>
  <c r="G479406" i="5" s="1"/>
  <c r="F479407" i="5"/>
  <c r="G479407" i="5" s="1"/>
  <c r="F479408" i="5"/>
  <c r="G479408" i="5" s="1"/>
  <c r="F479409" i="5"/>
  <c r="G479409" i="5" s="1"/>
  <c r="F479410" i="5"/>
  <c r="G479410" i="5" s="1"/>
  <c r="F479411" i="5"/>
  <c r="G479411" i="5" s="1"/>
  <c r="F479412" i="5"/>
  <c r="G479412" i="5" s="1"/>
  <c r="F479413" i="5"/>
  <c r="G479413" i="5" s="1"/>
  <c r="F479414" i="5"/>
  <c r="G479414" i="5" s="1"/>
  <c r="F479415" i="5"/>
  <c r="G479415" i="5" s="1"/>
  <c r="F479416" i="5"/>
  <c r="G479416" i="5" s="1"/>
  <c r="F479417" i="5"/>
  <c r="G479417" i="5" s="1"/>
  <c r="F479418" i="5"/>
  <c r="G479418" i="5" s="1"/>
  <c r="F479419" i="5"/>
  <c r="G479419" i="5" s="1"/>
  <c r="F479420" i="5"/>
  <c r="G479420" i="5" s="1"/>
  <c r="F479421" i="5"/>
  <c r="G479421" i="5" s="1"/>
  <c r="F479422" i="5"/>
  <c r="G479422" i="5" s="1"/>
  <c r="F479423" i="5"/>
  <c r="G479423" i="5" s="1"/>
  <c r="F479424" i="5"/>
  <c r="G479424" i="5" s="1"/>
  <c r="F479425" i="5"/>
  <c r="G479425" i="5" s="1"/>
  <c r="F479426" i="5"/>
  <c r="G479426" i="5" s="1"/>
  <c r="F479427" i="5"/>
  <c r="G479427" i="5" s="1"/>
  <c r="F479428" i="5"/>
  <c r="G479428" i="5" s="1"/>
  <c r="F479429" i="5"/>
  <c r="G479429" i="5" s="1"/>
  <c r="F479430" i="5"/>
  <c r="G479430" i="5" s="1"/>
  <c r="F479431" i="5"/>
  <c r="G479431" i="5" s="1"/>
  <c r="F479432" i="5"/>
  <c r="G479432" i="5" s="1"/>
  <c r="F479433" i="5"/>
  <c r="G479433" i="5" s="1"/>
  <c r="F479434" i="5"/>
  <c r="G479434" i="5" s="1"/>
  <c r="F479435" i="5"/>
  <c r="G479435" i="5" s="1"/>
  <c r="F479436" i="5"/>
  <c r="G479436" i="5" s="1"/>
  <c r="F479437" i="5"/>
  <c r="G479437" i="5" s="1"/>
  <c r="F479438" i="5"/>
  <c r="G479438" i="5" s="1"/>
  <c r="F479439" i="5"/>
  <c r="G479439" i="5" s="1"/>
  <c r="F479440" i="5"/>
  <c r="G479440" i="5" s="1"/>
  <c r="F479441" i="5"/>
  <c r="G479441" i="5" s="1"/>
  <c r="F479442" i="5"/>
  <c r="G479442" i="5" s="1"/>
  <c r="F479443" i="5"/>
  <c r="G479443" i="5" s="1"/>
  <c r="F479444" i="5"/>
  <c r="G479444" i="5" s="1"/>
  <c r="F479445" i="5"/>
  <c r="G479445" i="5" s="1"/>
  <c r="F479446" i="5"/>
  <c r="G479446" i="5" s="1"/>
  <c r="F479447" i="5"/>
  <c r="G479447" i="5" s="1"/>
  <c r="F479448" i="5"/>
  <c r="G479448" i="5" s="1"/>
  <c r="F479449" i="5"/>
  <c r="G479449" i="5" s="1"/>
  <c r="F479450" i="5"/>
  <c r="G479450" i="5" s="1"/>
  <c r="F479451" i="5"/>
  <c r="G479451" i="5" s="1"/>
  <c r="F479452" i="5"/>
  <c r="G479452" i="5" s="1"/>
  <c r="F479453" i="5"/>
  <c r="G479453" i="5" s="1"/>
  <c r="F479454" i="5"/>
  <c r="G479454" i="5" s="1"/>
  <c r="F479455" i="5"/>
  <c r="G479455" i="5" s="1"/>
  <c r="F479456" i="5"/>
  <c r="G479456" i="5" s="1"/>
  <c r="F479457" i="5"/>
  <c r="G479457" i="5" s="1"/>
  <c r="F479458" i="5"/>
  <c r="G479458" i="5" s="1"/>
  <c r="F479459" i="5"/>
  <c r="G479459" i="5" s="1"/>
  <c r="F479460" i="5"/>
  <c r="G479460" i="5" s="1"/>
  <c r="F479461" i="5"/>
  <c r="G479461" i="5" s="1"/>
  <c r="F479462" i="5"/>
  <c r="G479462" i="5" s="1"/>
  <c r="F479463" i="5"/>
  <c r="G479463" i="5" s="1"/>
  <c r="F479464" i="5"/>
  <c r="G479464" i="5" s="1"/>
  <c r="F479465" i="5"/>
  <c r="G479465" i="5" s="1"/>
  <c r="F479466" i="5"/>
  <c r="G479466" i="5" s="1"/>
  <c r="F479467" i="5"/>
  <c r="G479467" i="5" s="1"/>
  <c r="F479468" i="5"/>
  <c r="G479468" i="5" s="1"/>
  <c r="F479469" i="5"/>
  <c r="G479469" i="5" s="1"/>
  <c r="F479470" i="5"/>
  <c r="G479470" i="5" s="1"/>
  <c r="F479471" i="5"/>
  <c r="G479471" i="5" s="1"/>
  <c r="F479472" i="5"/>
  <c r="G479472" i="5" s="1"/>
  <c r="F479473" i="5"/>
  <c r="G479473" i="5" s="1"/>
  <c r="F479474" i="5"/>
  <c r="G479474" i="5" s="1"/>
  <c r="F479475" i="5"/>
  <c r="G479475" i="5" s="1"/>
  <c r="F479476" i="5"/>
  <c r="G479476" i="5" s="1"/>
  <c r="F479477" i="5"/>
  <c r="G479477" i="5" s="1"/>
  <c r="F479478" i="5"/>
  <c r="G479478" i="5" s="1"/>
  <c r="F479479" i="5"/>
  <c r="G479479" i="5" s="1"/>
  <c r="F479480" i="5"/>
  <c r="G479480" i="5" s="1"/>
  <c r="F479481" i="5"/>
  <c r="G479481" i="5" s="1"/>
  <c r="F479482" i="5"/>
  <c r="G479482" i="5" s="1"/>
  <c r="F479483" i="5"/>
  <c r="G479483" i="5" s="1"/>
  <c r="F479484" i="5"/>
  <c r="G479484" i="5" s="1"/>
  <c r="F479485" i="5"/>
  <c r="G479485" i="5" s="1"/>
  <c r="F479486" i="5"/>
  <c r="G479486" i="5" s="1"/>
  <c r="F479487" i="5"/>
  <c r="G479487" i="5" s="1"/>
  <c r="F479488" i="5"/>
  <c r="G479488" i="5" s="1"/>
  <c r="F479489" i="5"/>
  <c r="G479489" i="5" s="1"/>
  <c r="F479490" i="5"/>
  <c r="G479490" i="5" s="1"/>
  <c r="F479491" i="5"/>
  <c r="G479491" i="5" s="1"/>
  <c r="F479492" i="5"/>
  <c r="G479492" i="5" s="1"/>
  <c r="F479493" i="5"/>
  <c r="G479493" i="5" s="1"/>
  <c r="F479494" i="5"/>
  <c r="G479494" i="5" s="1"/>
  <c r="F479495" i="5"/>
  <c r="G479495" i="5" s="1"/>
  <c r="F479496" i="5"/>
  <c r="G479496" i="5" s="1"/>
  <c r="F479497" i="5"/>
  <c r="G479497" i="5" s="1"/>
  <c r="F479498" i="5"/>
  <c r="G479498" i="5" s="1"/>
  <c r="F479499" i="5"/>
  <c r="G479499" i="5" s="1"/>
  <c r="F479500" i="5"/>
  <c r="G479500" i="5" s="1"/>
  <c r="F479501" i="5"/>
  <c r="G479501" i="5" s="1"/>
  <c r="F479502" i="5"/>
  <c r="G479502" i="5" s="1"/>
  <c r="F479503" i="5"/>
  <c r="G479503" i="5" s="1"/>
  <c r="F479504" i="5"/>
  <c r="G479504" i="5" s="1"/>
  <c r="F479505" i="5"/>
  <c r="G479505" i="5" s="1"/>
  <c r="F479506" i="5"/>
  <c r="G479506" i="5" s="1"/>
  <c r="F479507" i="5"/>
  <c r="G479507" i="5" s="1"/>
  <c r="F479508" i="5"/>
  <c r="G479508" i="5" s="1"/>
  <c r="F479509" i="5"/>
  <c r="G479509" i="5" s="1"/>
  <c r="F479510" i="5"/>
  <c r="G479510" i="5" s="1"/>
  <c r="F479511" i="5"/>
  <c r="G479511" i="5" s="1"/>
  <c r="F479512" i="5"/>
  <c r="G479512" i="5" s="1"/>
  <c r="F479513" i="5"/>
  <c r="G479513" i="5" s="1"/>
  <c r="F479514" i="5"/>
  <c r="G479514" i="5" s="1"/>
  <c r="F479515" i="5"/>
  <c r="G479515" i="5" s="1"/>
  <c r="F479516" i="5"/>
  <c r="G479516" i="5" s="1"/>
  <c r="F479517" i="5"/>
  <c r="G479517" i="5" s="1"/>
  <c r="F479518" i="5"/>
  <c r="G479518" i="5" s="1"/>
  <c r="F479519" i="5"/>
  <c r="G479519" i="5" s="1"/>
  <c r="F479520" i="5"/>
  <c r="G479520" i="5" s="1"/>
  <c r="F479521" i="5"/>
  <c r="G479521" i="5" s="1"/>
  <c r="F479522" i="5"/>
  <c r="G479522" i="5" s="1"/>
  <c r="F479523" i="5"/>
  <c r="G479523" i="5" s="1"/>
  <c r="F479524" i="5"/>
  <c r="G479524" i="5" s="1"/>
  <c r="F479525" i="5"/>
  <c r="G479525" i="5" s="1"/>
  <c r="F479526" i="5"/>
  <c r="G479526" i="5" s="1"/>
  <c r="F479527" i="5"/>
  <c r="G479527" i="5" s="1"/>
  <c r="F479528" i="5"/>
  <c r="G479528" i="5" s="1"/>
  <c r="F479529" i="5"/>
  <c r="G479529" i="5" s="1"/>
  <c r="F479530" i="5"/>
  <c r="G479530" i="5" s="1"/>
  <c r="F479531" i="5"/>
  <c r="G479531" i="5" s="1"/>
  <c r="F479532" i="5"/>
  <c r="G479532" i="5" s="1"/>
  <c r="F479533" i="5"/>
  <c r="G479533" i="5" s="1"/>
  <c r="F479534" i="5"/>
  <c r="G479534" i="5" s="1"/>
  <c r="F479535" i="5"/>
  <c r="G479535" i="5" s="1"/>
  <c r="F479536" i="5"/>
  <c r="G479536" i="5" s="1"/>
  <c r="F479537" i="5"/>
  <c r="G479537" i="5" s="1"/>
  <c r="F479538" i="5"/>
  <c r="G479538" i="5" s="1"/>
  <c r="F479539" i="5"/>
  <c r="G479539" i="5" s="1"/>
  <c r="F479540" i="5"/>
  <c r="G479540" i="5" s="1"/>
  <c r="F479541" i="5"/>
  <c r="G479541" i="5" s="1"/>
  <c r="F479542" i="5"/>
  <c r="G479542" i="5" s="1"/>
  <c r="F479543" i="5"/>
  <c r="G479543" i="5" s="1"/>
  <c r="F479544" i="5"/>
  <c r="G479544" i="5" s="1"/>
  <c r="F479545" i="5"/>
  <c r="G479545" i="5" s="1"/>
  <c r="F479546" i="5"/>
  <c r="G479546" i="5" s="1"/>
  <c r="F479547" i="5"/>
  <c r="G479547" i="5" s="1"/>
  <c r="F479548" i="5"/>
  <c r="G479548" i="5" s="1"/>
  <c r="F479549" i="5"/>
  <c r="G479549" i="5" s="1"/>
  <c r="F479550" i="5"/>
  <c r="G479550" i="5" s="1"/>
  <c r="F479551" i="5"/>
  <c r="G479551" i="5" s="1"/>
  <c r="F479552" i="5"/>
  <c r="G479552" i="5" s="1"/>
  <c r="F479553" i="5"/>
  <c r="G479553" i="5" s="1"/>
  <c r="F479554" i="5"/>
  <c r="G479554" i="5" s="1"/>
  <c r="F479555" i="5"/>
  <c r="G479555" i="5" s="1"/>
  <c r="F479556" i="5"/>
  <c r="G479556" i="5" s="1"/>
  <c r="F479557" i="5"/>
  <c r="G479557" i="5" s="1"/>
  <c r="F479558" i="5"/>
  <c r="G479558" i="5" s="1"/>
  <c r="F479559" i="5"/>
  <c r="G479559" i="5" s="1"/>
  <c r="F479560" i="5"/>
  <c r="G479560" i="5" s="1"/>
  <c r="F479561" i="5"/>
  <c r="G479561" i="5" s="1"/>
  <c r="F479562" i="5"/>
  <c r="G479562" i="5" s="1"/>
  <c r="F479563" i="5"/>
  <c r="G479563" i="5" s="1"/>
  <c r="F479564" i="5"/>
  <c r="G479564" i="5" s="1"/>
  <c r="F479565" i="5"/>
  <c r="G479565" i="5" s="1"/>
  <c r="F479566" i="5"/>
  <c r="G479566" i="5" s="1"/>
  <c r="F479567" i="5"/>
  <c r="G479567" i="5" s="1"/>
  <c r="F479568" i="5"/>
  <c r="G479568" i="5" s="1"/>
  <c r="F479569" i="5"/>
  <c r="G479569" i="5" s="1"/>
  <c r="F479570" i="5"/>
  <c r="G479570" i="5" s="1"/>
  <c r="F479571" i="5"/>
  <c r="G479571" i="5" s="1"/>
  <c r="F479572" i="5"/>
  <c r="G479572" i="5" s="1"/>
  <c r="F479573" i="5"/>
  <c r="G479573" i="5" s="1"/>
  <c r="F479574" i="5"/>
  <c r="G479574" i="5" s="1"/>
  <c r="F479575" i="5"/>
  <c r="G479575" i="5" s="1"/>
  <c r="F479576" i="5"/>
  <c r="G479576" i="5" s="1"/>
  <c r="F479577" i="5"/>
  <c r="G479577" i="5" s="1"/>
  <c r="F479578" i="5"/>
  <c r="G479578" i="5" s="1"/>
  <c r="F479579" i="5"/>
  <c r="G479579" i="5" s="1"/>
  <c r="F479580" i="5"/>
  <c r="G479580" i="5" s="1"/>
  <c r="F479581" i="5"/>
  <c r="G479581" i="5" s="1"/>
  <c r="F479582" i="5"/>
  <c r="G479582" i="5" s="1"/>
  <c r="F479583" i="5"/>
  <c r="G479583" i="5" s="1"/>
  <c r="F479584" i="5"/>
  <c r="G479584" i="5" s="1"/>
  <c r="F479585" i="5"/>
  <c r="G479585" i="5" s="1"/>
  <c r="F479586" i="5"/>
  <c r="G479586" i="5" s="1"/>
  <c r="F479587" i="5"/>
  <c r="G479587" i="5" s="1"/>
  <c r="F479588" i="5"/>
  <c r="G479588" i="5" s="1"/>
  <c r="F479589" i="5"/>
  <c r="G479589" i="5" s="1"/>
  <c r="F479590" i="5"/>
  <c r="G479590" i="5" s="1"/>
  <c r="F479591" i="5"/>
  <c r="G479591" i="5" s="1"/>
  <c r="F479592" i="5"/>
  <c r="G479592" i="5" s="1"/>
  <c r="F479593" i="5"/>
  <c r="G479593" i="5" s="1"/>
  <c r="F479594" i="5"/>
  <c r="G479594" i="5" s="1"/>
  <c r="F479595" i="5"/>
  <c r="G479595" i="5" s="1"/>
  <c r="F479596" i="5"/>
  <c r="G479596" i="5" s="1"/>
  <c r="F479597" i="5"/>
  <c r="G479597" i="5" s="1"/>
  <c r="F479598" i="5"/>
  <c r="G479598" i="5" s="1"/>
  <c r="F479599" i="5"/>
  <c r="G479599" i="5" s="1"/>
  <c r="F479600" i="5"/>
  <c r="G479600" i="5" s="1"/>
  <c r="F479601" i="5"/>
  <c r="G479601" i="5" s="1"/>
  <c r="F479602" i="5"/>
  <c r="G479602" i="5" s="1"/>
  <c r="F479603" i="5"/>
  <c r="G479603" i="5" s="1"/>
  <c r="F479604" i="5"/>
  <c r="G479604" i="5" s="1"/>
  <c r="F479605" i="5"/>
  <c r="G479605" i="5" s="1"/>
  <c r="F479606" i="5"/>
  <c r="G479606" i="5" s="1"/>
  <c r="F479607" i="5"/>
  <c r="G479607" i="5" s="1"/>
  <c r="F479608" i="5"/>
  <c r="G479608" i="5" s="1"/>
  <c r="F479609" i="5"/>
  <c r="G479609" i="5" s="1"/>
  <c r="F479610" i="5"/>
  <c r="G479610" i="5" s="1"/>
  <c r="F479611" i="5"/>
  <c r="G479611" i="5" s="1"/>
  <c r="F479612" i="5"/>
  <c r="G479612" i="5" s="1"/>
  <c r="F479613" i="5"/>
  <c r="G479613" i="5" s="1"/>
  <c r="F479614" i="5"/>
  <c r="G479614" i="5" s="1"/>
  <c r="F479615" i="5"/>
  <c r="G479615" i="5" s="1"/>
  <c r="F479616" i="5"/>
  <c r="G479616" i="5" s="1"/>
  <c r="F479617" i="5"/>
  <c r="G479617" i="5" s="1"/>
  <c r="F479618" i="5"/>
  <c r="G479618" i="5" s="1"/>
  <c r="F479619" i="5"/>
  <c r="G479619" i="5" s="1"/>
  <c r="F479620" i="5"/>
  <c r="G479620" i="5" s="1"/>
  <c r="F479621" i="5"/>
  <c r="G479621" i="5" s="1"/>
  <c r="F479622" i="5"/>
  <c r="G479622" i="5" s="1"/>
  <c r="F479623" i="5"/>
  <c r="G479623" i="5" s="1"/>
  <c r="F479624" i="5"/>
  <c r="G479624" i="5" s="1"/>
  <c r="F479625" i="5"/>
  <c r="G479625" i="5" s="1"/>
  <c r="F479626" i="5"/>
  <c r="G479626" i="5" s="1"/>
  <c r="F479627" i="5"/>
  <c r="G479627" i="5" s="1"/>
  <c r="F479628" i="5"/>
  <c r="G479628" i="5" s="1"/>
  <c r="F479629" i="5"/>
  <c r="G479629" i="5" s="1"/>
  <c r="F479630" i="5"/>
  <c r="G479630" i="5" s="1"/>
  <c r="F479631" i="5"/>
  <c r="G479631" i="5" s="1"/>
  <c r="F479632" i="5"/>
  <c r="G479632" i="5" s="1"/>
  <c r="F479633" i="5"/>
  <c r="G479633" i="5" s="1"/>
  <c r="F479634" i="5"/>
  <c r="G479634" i="5" s="1"/>
  <c r="F479635" i="5"/>
  <c r="G479635" i="5" s="1"/>
  <c r="F479636" i="5"/>
  <c r="G479636" i="5" s="1"/>
  <c r="F479637" i="5"/>
  <c r="G479637" i="5" s="1"/>
  <c r="F479638" i="5"/>
  <c r="G479638" i="5" s="1"/>
  <c r="F479639" i="5"/>
  <c r="G479639" i="5" s="1"/>
  <c r="F479640" i="5"/>
  <c r="G479640" i="5" s="1"/>
  <c r="F479641" i="5"/>
  <c r="G479641" i="5" s="1"/>
  <c r="F479642" i="5"/>
  <c r="G479642" i="5" s="1"/>
  <c r="F479643" i="5"/>
  <c r="G479643" i="5" s="1"/>
  <c r="F479644" i="5"/>
  <c r="G479644" i="5" s="1"/>
  <c r="F479645" i="5"/>
  <c r="G479645" i="5" s="1"/>
  <c r="F479646" i="5"/>
  <c r="G479646" i="5" s="1"/>
  <c r="F479647" i="5"/>
  <c r="G479647" i="5" s="1"/>
  <c r="F479648" i="5"/>
  <c r="G479648" i="5" s="1"/>
  <c r="F479649" i="5"/>
  <c r="G479649" i="5" s="1"/>
  <c r="F479650" i="5"/>
  <c r="G479650" i="5" s="1"/>
  <c r="F479651" i="5"/>
  <c r="G479651" i="5" s="1"/>
  <c r="F479652" i="5"/>
  <c r="G479652" i="5" s="1"/>
  <c r="F479653" i="5"/>
  <c r="G479653" i="5" s="1"/>
  <c r="F479654" i="5"/>
  <c r="G479654" i="5" s="1"/>
  <c r="F479655" i="5"/>
  <c r="G479655" i="5" s="1"/>
  <c r="F479656" i="5"/>
  <c r="G479656" i="5" s="1"/>
  <c r="F479657" i="5"/>
  <c r="G479657" i="5" s="1"/>
  <c r="F479658" i="5"/>
  <c r="G479658" i="5" s="1"/>
  <c r="F479659" i="5"/>
  <c r="G479659" i="5" s="1"/>
  <c r="F479660" i="5"/>
  <c r="G479660" i="5" s="1"/>
  <c r="F479661" i="5"/>
  <c r="G479661" i="5" s="1"/>
  <c r="F479662" i="5"/>
  <c r="G479662" i="5" s="1"/>
  <c r="F479663" i="5"/>
  <c r="G479663" i="5" s="1"/>
  <c r="F479664" i="5"/>
  <c r="G479664" i="5" s="1"/>
  <c r="F479665" i="5"/>
  <c r="G479665" i="5" s="1"/>
  <c r="F479666" i="5"/>
  <c r="G479666" i="5" s="1"/>
  <c r="F479667" i="5"/>
  <c r="G479667" i="5" s="1"/>
  <c r="F479668" i="5"/>
  <c r="G479668" i="5" s="1"/>
  <c r="F479669" i="5"/>
  <c r="G479669" i="5" s="1"/>
  <c r="F479670" i="5"/>
  <c r="G479670" i="5" s="1"/>
  <c r="F479671" i="5"/>
  <c r="G479671" i="5" s="1"/>
  <c r="F479672" i="5"/>
  <c r="G479672" i="5" s="1"/>
  <c r="F479673" i="5"/>
  <c r="G479673" i="5" s="1"/>
  <c r="F479674" i="5"/>
  <c r="G479674" i="5" s="1"/>
  <c r="F479675" i="5"/>
  <c r="G479675" i="5" s="1"/>
  <c r="F479676" i="5"/>
  <c r="G479676" i="5" s="1"/>
  <c r="F479677" i="5"/>
  <c r="G479677" i="5" s="1"/>
  <c r="F479678" i="5"/>
  <c r="G479678" i="5" s="1"/>
  <c r="F479679" i="5"/>
  <c r="G479679" i="5" s="1"/>
  <c r="F479680" i="5"/>
  <c r="G479680" i="5" s="1"/>
  <c r="F479681" i="5"/>
  <c r="G479681" i="5" s="1"/>
  <c r="F479682" i="5"/>
  <c r="G479682" i="5" s="1"/>
  <c r="F479683" i="5"/>
  <c r="G479683" i="5" s="1"/>
  <c r="F479684" i="5"/>
  <c r="G479684" i="5" s="1"/>
  <c r="F479685" i="5"/>
  <c r="G479685" i="5" s="1"/>
  <c r="F479686" i="5"/>
  <c r="G479686" i="5" s="1"/>
  <c r="F479687" i="5"/>
  <c r="G479687" i="5" s="1"/>
  <c r="F479688" i="5"/>
  <c r="G479688" i="5" s="1"/>
  <c r="F479689" i="5"/>
  <c r="G479689" i="5" s="1"/>
  <c r="F479690" i="5"/>
  <c r="G479690" i="5" s="1"/>
  <c r="F479691" i="5"/>
  <c r="G479691" i="5" s="1"/>
  <c r="F479692" i="5"/>
  <c r="G479692" i="5" s="1"/>
  <c r="F479693" i="5"/>
  <c r="G479693" i="5" s="1"/>
  <c r="F479694" i="5"/>
  <c r="G479694" i="5" s="1"/>
  <c r="F479695" i="5"/>
  <c r="G479695" i="5" s="1"/>
  <c r="F479696" i="5"/>
  <c r="G479696" i="5" s="1"/>
  <c r="F479697" i="5"/>
  <c r="G479697" i="5" s="1"/>
  <c r="F479698" i="5"/>
  <c r="G479698" i="5" s="1"/>
  <c r="F479699" i="5"/>
  <c r="G479699" i="5" s="1"/>
  <c r="F479700" i="5"/>
  <c r="G479700" i="5" s="1"/>
  <c r="F479701" i="5"/>
  <c r="G479701" i="5" s="1"/>
  <c r="F479702" i="5"/>
  <c r="G479702" i="5" s="1"/>
  <c r="F479703" i="5"/>
  <c r="G479703" i="5" s="1"/>
  <c r="F479704" i="5"/>
  <c r="G479704" i="5" s="1"/>
  <c r="F479705" i="5"/>
  <c r="G479705" i="5" s="1"/>
  <c r="F479706" i="5"/>
  <c r="G479706" i="5" s="1"/>
  <c r="F479707" i="5"/>
  <c r="G479707" i="5" s="1"/>
  <c r="F479708" i="5"/>
  <c r="G479708" i="5" s="1"/>
  <c r="F479709" i="5"/>
  <c r="G479709" i="5" s="1"/>
  <c r="F479710" i="5"/>
  <c r="G479710" i="5" s="1"/>
  <c r="F479711" i="5"/>
  <c r="G479711" i="5" s="1"/>
  <c r="F479712" i="5"/>
  <c r="G479712" i="5" s="1"/>
  <c r="F479713" i="5"/>
  <c r="G479713" i="5" s="1"/>
  <c r="F479714" i="5"/>
  <c r="G479714" i="5" s="1"/>
  <c r="F479715" i="5"/>
  <c r="G479715" i="5" s="1"/>
  <c r="F479716" i="5"/>
  <c r="G479716" i="5" s="1"/>
  <c r="F479717" i="5"/>
  <c r="G479717" i="5" s="1"/>
  <c r="F479718" i="5"/>
  <c r="G479718" i="5" s="1"/>
  <c r="F479719" i="5"/>
  <c r="G479719" i="5" s="1"/>
  <c r="F479720" i="5"/>
  <c r="G479720" i="5" s="1"/>
  <c r="F479721" i="5"/>
  <c r="G479721" i="5" s="1"/>
  <c r="F479722" i="5"/>
  <c r="G479722" i="5" s="1"/>
  <c r="F479723" i="5"/>
  <c r="G479723" i="5" s="1"/>
  <c r="F479724" i="5"/>
  <c r="G479724" i="5" s="1"/>
  <c r="F479725" i="5"/>
  <c r="G479725" i="5" s="1"/>
  <c r="F479726" i="5"/>
  <c r="G479726" i="5" s="1"/>
  <c r="F479727" i="5"/>
  <c r="G479727" i="5" s="1"/>
  <c r="F479728" i="5"/>
  <c r="G479728" i="5" s="1"/>
  <c r="F479729" i="5"/>
  <c r="G479729" i="5" s="1"/>
  <c r="F479730" i="5"/>
  <c r="G479730" i="5" s="1"/>
  <c r="F479731" i="5"/>
  <c r="G479731" i="5" s="1"/>
  <c r="F479732" i="5"/>
  <c r="G479732" i="5" s="1"/>
  <c r="F479733" i="5"/>
  <c r="G479733" i="5" s="1"/>
  <c r="F479734" i="5"/>
  <c r="G479734" i="5" s="1"/>
  <c r="F479735" i="5"/>
  <c r="G479735" i="5" s="1"/>
  <c r="F479736" i="5"/>
  <c r="G479736" i="5" s="1"/>
  <c r="F479737" i="5"/>
  <c r="G479737" i="5" s="1"/>
  <c r="F479738" i="5"/>
  <c r="G479738" i="5" s="1"/>
  <c r="F479739" i="5"/>
  <c r="G479739" i="5" s="1"/>
  <c r="F479740" i="5"/>
  <c r="G479740" i="5" s="1"/>
  <c r="F479741" i="5"/>
  <c r="G479741" i="5" s="1"/>
  <c r="F479742" i="5"/>
  <c r="G479742" i="5" s="1"/>
  <c r="F479743" i="5"/>
  <c r="G479743" i="5" s="1"/>
  <c r="F479744" i="5"/>
  <c r="G479744" i="5" s="1"/>
  <c r="F479745" i="5"/>
  <c r="G479745" i="5" s="1"/>
  <c r="F479746" i="5"/>
  <c r="G479746" i="5" s="1"/>
  <c r="F479747" i="5"/>
  <c r="G479747" i="5" s="1"/>
  <c r="F479748" i="5"/>
  <c r="G479748" i="5" s="1"/>
  <c r="F479749" i="5"/>
  <c r="G479749" i="5" s="1"/>
  <c r="F479750" i="5"/>
  <c r="G479750" i="5" s="1"/>
  <c r="F479751" i="5"/>
  <c r="G479751" i="5" s="1"/>
  <c r="F479752" i="5"/>
  <c r="G479752" i="5" s="1"/>
  <c r="F479753" i="5"/>
  <c r="G479753" i="5" s="1"/>
  <c r="F479754" i="5"/>
  <c r="G479754" i="5" s="1"/>
  <c r="F479755" i="5"/>
  <c r="G479755" i="5" s="1"/>
  <c r="F479756" i="5"/>
  <c r="G479756" i="5" s="1"/>
  <c r="F479757" i="5"/>
  <c r="G479757" i="5" s="1"/>
  <c r="F479758" i="5"/>
  <c r="G479758" i="5" s="1"/>
  <c r="F479759" i="5"/>
  <c r="G479759" i="5" s="1"/>
  <c r="F479760" i="5"/>
  <c r="G479760" i="5" s="1"/>
  <c r="F479761" i="5"/>
  <c r="G479761" i="5" s="1"/>
  <c r="F479762" i="5"/>
  <c r="G479762" i="5" s="1"/>
  <c r="F479763" i="5"/>
  <c r="G479763" i="5" s="1"/>
  <c r="F479764" i="5"/>
  <c r="G479764" i="5" s="1"/>
  <c r="F479765" i="5"/>
  <c r="G479765" i="5" s="1"/>
  <c r="F479766" i="5"/>
  <c r="G479766" i="5" s="1"/>
  <c r="F479767" i="5"/>
  <c r="G479767" i="5" s="1"/>
  <c r="F479768" i="5"/>
  <c r="G479768" i="5" s="1"/>
  <c r="F479769" i="5"/>
  <c r="G479769" i="5" s="1"/>
  <c r="F479770" i="5"/>
  <c r="G479770" i="5" s="1"/>
  <c r="F479771" i="5"/>
  <c r="G479771" i="5" s="1"/>
  <c r="F479772" i="5"/>
  <c r="G479772" i="5" s="1"/>
  <c r="F479773" i="5"/>
  <c r="G479773" i="5" s="1"/>
  <c r="F479774" i="5"/>
  <c r="G479774" i="5" s="1"/>
  <c r="F479775" i="5"/>
  <c r="G479775" i="5" s="1"/>
  <c r="F479776" i="5"/>
  <c r="G479776" i="5" s="1"/>
  <c r="F479777" i="5"/>
  <c r="G479777" i="5" s="1"/>
  <c r="F479778" i="5"/>
  <c r="G479778" i="5" s="1"/>
  <c r="F479779" i="5"/>
  <c r="G479779" i="5" s="1"/>
  <c r="F479780" i="5"/>
  <c r="G479780" i="5" s="1"/>
  <c r="F479781" i="5"/>
  <c r="G479781" i="5" s="1"/>
  <c r="F479782" i="5"/>
  <c r="G479782" i="5" s="1"/>
  <c r="F479783" i="5"/>
  <c r="G479783" i="5" s="1"/>
  <c r="F479784" i="5"/>
  <c r="G479784" i="5" s="1"/>
  <c r="F479785" i="5"/>
  <c r="G479785" i="5" s="1"/>
  <c r="F479786" i="5"/>
  <c r="G479786" i="5" s="1"/>
  <c r="F479787" i="5"/>
  <c r="G479787" i="5" s="1"/>
  <c r="F479788" i="5"/>
  <c r="G479788" i="5" s="1"/>
  <c r="F479789" i="5"/>
  <c r="G479789" i="5" s="1"/>
  <c r="F479790" i="5"/>
  <c r="G479790" i="5" s="1"/>
  <c r="F479791" i="5"/>
  <c r="G479791" i="5" s="1"/>
  <c r="F479792" i="5"/>
  <c r="G479792" i="5" s="1"/>
  <c r="F479793" i="5"/>
  <c r="G479793" i="5" s="1"/>
  <c r="F479794" i="5"/>
  <c r="G479794" i="5" s="1"/>
  <c r="F479795" i="5"/>
  <c r="G479795" i="5" s="1"/>
  <c r="F479796" i="5"/>
  <c r="G479796" i="5" s="1"/>
  <c r="F479797" i="5"/>
  <c r="G479797" i="5" s="1"/>
  <c r="F479798" i="5"/>
  <c r="G479798" i="5" s="1"/>
  <c r="F479799" i="5"/>
  <c r="G479799" i="5" s="1"/>
  <c r="F479800" i="5"/>
  <c r="G479800" i="5" s="1"/>
  <c r="F479801" i="5"/>
  <c r="G479801" i="5" s="1"/>
  <c r="F479802" i="5"/>
  <c r="G479802" i="5" s="1"/>
  <c r="F479803" i="5"/>
  <c r="G479803" i="5" s="1"/>
  <c r="F479804" i="5"/>
  <c r="G479804" i="5" s="1"/>
  <c r="F479805" i="5"/>
  <c r="G479805" i="5" s="1"/>
  <c r="F479806" i="5"/>
  <c r="G479806" i="5" s="1"/>
  <c r="F479807" i="5"/>
  <c r="G479807" i="5" s="1"/>
  <c r="F479808" i="5"/>
  <c r="G479808" i="5" s="1"/>
  <c r="F479809" i="5"/>
  <c r="G479809" i="5" s="1"/>
  <c r="F479810" i="5"/>
  <c r="G479810" i="5" s="1"/>
  <c r="F479811" i="5"/>
  <c r="G479811" i="5" s="1"/>
  <c r="F479812" i="5"/>
  <c r="G479812" i="5" s="1"/>
  <c r="F479813" i="5"/>
  <c r="G479813" i="5" s="1"/>
  <c r="F479814" i="5"/>
  <c r="G479814" i="5" s="1"/>
  <c r="F479815" i="5"/>
  <c r="G479815" i="5" s="1"/>
  <c r="F479816" i="5"/>
  <c r="G479816" i="5" s="1"/>
  <c r="F479817" i="5"/>
  <c r="G479817" i="5" s="1"/>
  <c r="F479818" i="5"/>
  <c r="G479818" i="5" s="1"/>
  <c r="F479819" i="5"/>
  <c r="G479819" i="5" s="1"/>
  <c r="F479820" i="5"/>
  <c r="G479820" i="5" s="1"/>
  <c r="F479821" i="5"/>
  <c r="G479821" i="5" s="1"/>
  <c r="F479822" i="5"/>
  <c r="G479822" i="5" s="1"/>
  <c r="F479823" i="5"/>
  <c r="G479823" i="5" s="1"/>
  <c r="F479824" i="5"/>
  <c r="G479824" i="5" s="1"/>
  <c r="F479825" i="5"/>
  <c r="G479825" i="5" s="1"/>
  <c r="F479826" i="5"/>
  <c r="G479826" i="5" s="1"/>
  <c r="F479827" i="5"/>
  <c r="G479827" i="5" s="1"/>
  <c r="F479828" i="5"/>
  <c r="G479828" i="5" s="1"/>
  <c r="F479829" i="5"/>
  <c r="G479829" i="5" s="1"/>
  <c r="F479830" i="5"/>
  <c r="G479830" i="5" s="1"/>
  <c r="F479831" i="5"/>
  <c r="G479831" i="5" s="1"/>
  <c r="F479832" i="5"/>
  <c r="G479832" i="5" s="1"/>
  <c r="F479833" i="5"/>
  <c r="G479833" i="5" s="1"/>
  <c r="F479834" i="5"/>
  <c r="G479834" i="5" s="1"/>
  <c r="F479835" i="5"/>
  <c r="G479835" i="5" s="1"/>
  <c r="F479836" i="5"/>
  <c r="G479836" i="5" s="1"/>
  <c r="F479837" i="5"/>
  <c r="G479837" i="5" s="1"/>
  <c r="F479838" i="5"/>
  <c r="G479838" i="5" s="1"/>
  <c r="F479839" i="5"/>
  <c r="G479839" i="5" s="1"/>
  <c r="F479840" i="5"/>
  <c r="G479840" i="5" s="1"/>
  <c r="F479841" i="5"/>
  <c r="G479841" i="5" s="1"/>
  <c r="F479842" i="5"/>
  <c r="G479842" i="5" s="1"/>
  <c r="F479843" i="5"/>
  <c r="G479843" i="5" s="1"/>
  <c r="F479844" i="5"/>
  <c r="G479844" i="5" s="1"/>
  <c r="F479845" i="5"/>
  <c r="G479845" i="5" s="1"/>
  <c r="F479846" i="5"/>
  <c r="G479846" i="5" s="1"/>
  <c r="F479847" i="5"/>
  <c r="G479847" i="5" s="1"/>
  <c r="F479848" i="5"/>
  <c r="G479848" i="5" s="1"/>
  <c r="F479849" i="5"/>
  <c r="G479849" i="5" s="1"/>
  <c r="F479850" i="5"/>
  <c r="G479850" i="5" s="1"/>
  <c r="F479851" i="5"/>
  <c r="G479851" i="5" s="1"/>
  <c r="F479852" i="5"/>
  <c r="G479852" i="5" s="1"/>
  <c r="F479853" i="5"/>
  <c r="G479853" i="5" s="1"/>
  <c r="F479854" i="5"/>
  <c r="G479854" i="5" s="1"/>
  <c r="F479855" i="5"/>
  <c r="G479855" i="5" s="1"/>
  <c r="F479856" i="5"/>
  <c r="G479856" i="5" s="1"/>
  <c r="F479857" i="5"/>
  <c r="G479857" i="5" s="1"/>
  <c r="F479858" i="5"/>
  <c r="G479858" i="5" s="1"/>
  <c r="F479859" i="5"/>
  <c r="G479859" i="5" s="1"/>
  <c r="F479860" i="5"/>
  <c r="G479860" i="5" s="1"/>
  <c r="F479861" i="5"/>
  <c r="G479861" i="5" s="1"/>
  <c r="F479862" i="5"/>
  <c r="G479862" i="5" s="1"/>
  <c r="F479863" i="5"/>
  <c r="G479863" i="5" s="1"/>
  <c r="F479864" i="5"/>
  <c r="G479864" i="5" s="1"/>
  <c r="F479865" i="5"/>
  <c r="G479865" i="5" s="1"/>
  <c r="F479866" i="5"/>
  <c r="G479866" i="5" s="1"/>
  <c r="F479867" i="5"/>
  <c r="G479867" i="5" s="1"/>
  <c r="F479868" i="5"/>
  <c r="G479868" i="5" s="1"/>
  <c r="F479869" i="5"/>
  <c r="G479869" i="5" s="1"/>
  <c r="F479870" i="5"/>
  <c r="G479870" i="5" s="1"/>
  <c r="F479871" i="5"/>
  <c r="G479871" i="5" s="1"/>
  <c r="F479872" i="5"/>
  <c r="G479872" i="5" s="1"/>
  <c r="F479873" i="5"/>
  <c r="G479873" i="5" s="1"/>
  <c r="F479874" i="5"/>
  <c r="G479874" i="5" s="1"/>
  <c r="F479875" i="5"/>
  <c r="G479875" i="5" s="1"/>
  <c r="F479876" i="5"/>
  <c r="G479876" i="5" s="1"/>
  <c r="F479877" i="5"/>
  <c r="G479877" i="5" s="1"/>
  <c r="F479878" i="5"/>
  <c r="G479878" i="5" s="1"/>
  <c r="F479879" i="5"/>
  <c r="G479879" i="5" s="1"/>
  <c r="F479880" i="5"/>
  <c r="G479880" i="5" s="1"/>
  <c r="F479881" i="5"/>
  <c r="G479881" i="5" s="1"/>
  <c r="F479882" i="5"/>
  <c r="G479882" i="5" s="1"/>
  <c r="F479883" i="5"/>
  <c r="G479883" i="5" s="1"/>
  <c r="F479884" i="5"/>
  <c r="G479884" i="5" s="1"/>
  <c r="F479885" i="5"/>
  <c r="G479885" i="5" s="1"/>
  <c r="F479886" i="5"/>
  <c r="G479886" i="5" s="1"/>
  <c r="F479887" i="5"/>
  <c r="G479887" i="5" s="1"/>
  <c r="F479888" i="5"/>
  <c r="G479888" i="5" s="1"/>
  <c r="F479889" i="5"/>
  <c r="G479889" i="5" s="1"/>
  <c r="F479890" i="5"/>
  <c r="G479890" i="5" s="1"/>
  <c r="F479891" i="5"/>
  <c r="G479891" i="5" s="1"/>
  <c r="F479892" i="5"/>
  <c r="G479892" i="5" s="1"/>
  <c r="F479893" i="5"/>
  <c r="G479893" i="5" s="1"/>
  <c r="F479894" i="5"/>
  <c r="G479894" i="5" s="1"/>
  <c r="F479895" i="5"/>
  <c r="G479895" i="5" s="1"/>
  <c r="F479896" i="5"/>
  <c r="G479896" i="5" s="1"/>
  <c r="F479897" i="5"/>
  <c r="G479897" i="5" s="1"/>
  <c r="F479898" i="5"/>
  <c r="G479898" i="5" s="1"/>
  <c r="F479899" i="5"/>
  <c r="G479899" i="5" s="1"/>
  <c r="F479900" i="5"/>
  <c r="G479900" i="5" s="1"/>
  <c r="F479901" i="5"/>
  <c r="G479901" i="5" s="1"/>
  <c r="F479902" i="5"/>
  <c r="G479902" i="5" s="1"/>
  <c r="F479903" i="5"/>
  <c r="G479903" i="5" s="1"/>
  <c r="F479904" i="5"/>
  <c r="G479904" i="5" s="1"/>
  <c r="F479905" i="5"/>
  <c r="G479905" i="5" s="1"/>
  <c r="F479906" i="5"/>
  <c r="G479906" i="5" s="1"/>
  <c r="F479907" i="5"/>
  <c r="G479907" i="5" s="1"/>
  <c r="F479908" i="5"/>
  <c r="G479908" i="5" s="1"/>
  <c r="F479909" i="5"/>
  <c r="G479909" i="5" s="1"/>
  <c r="F479910" i="5"/>
  <c r="G479910" i="5" s="1"/>
  <c r="F479911" i="5"/>
  <c r="G479911" i="5" s="1"/>
  <c r="F479912" i="5"/>
  <c r="G479912" i="5" s="1"/>
  <c r="F479913" i="5"/>
  <c r="G479913" i="5" s="1"/>
  <c r="F479914" i="5"/>
  <c r="G479914" i="5" s="1"/>
  <c r="F479915" i="5"/>
  <c r="G479915" i="5" s="1"/>
  <c r="F479916" i="5"/>
  <c r="G479916" i="5" s="1"/>
  <c r="F479917" i="5"/>
  <c r="G479917" i="5" s="1"/>
  <c r="F479918" i="5"/>
  <c r="G479918" i="5" s="1"/>
  <c r="F479919" i="5"/>
  <c r="G479919" i="5" s="1"/>
  <c r="F479920" i="5"/>
  <c r="G479920" i="5" s="1"/>
  <c r="F479921" i="5"/>
  <c r="G479921" i="5" s="1"/>
  <c r="F479922" i="5"/>
  <c r="G479922" i="5" s="1"/>
  <c r="F479923" i="5"/>
  <c r="G479923" i="5" s="1"/>
  <c r="F479924" i="5"/>
  <c r="G479924" i="5" s="1"/>
  <c r="F479925" i="5"/>
  <c r="G479925" i="5" s="1"/>
  <c r="F479926" i="5"/>
  <c r="G479926" i="5" s="1"/>
  <c r="F479927" i="5"/>
  <c r="G479927" i="5" s="1"/>
  <c r="F479928" i="5"/>
  <c r="G479928" i="5" s="1"/>
  <c r="F479929" i="5"/>
  <c r="G479929" i="5" s="1"/>
  <c r="F479930" i="5"/>
  <c r="G479930" i="5" s="1"/>
  <c r="F479931" i="5"/>
  <c r="G479931" i="5" s="1"/>
  <c r="F479932" i="5"/>
  <c r="G479932" i="5" s="1"/>
  <c r="F479933" i="5"/>
  <c r="G479933" i="5" s="1"/>
  <c r="F479934" i="5"/>
  <c r="G479934" i="5" s="1"/>
  <c r="F479935" i="5"/>
  <c r="G479935" i="5" s="1"/>
  <c r="F479936" i="5"/>
  <c r="G479936" i="5" s="1"/>
  <c r="F479937" i="5"/>
  <c r="G479937" i="5" s="1"/>
  <c r="F479938" i="5"/>
  <c r="G479938" i="5" s="1"/>
  <c r="F479939" i="5"/>
  <c r="G479939" i="5" s="1"/>
  <c r="F479940" i="5"/>
  <c r="G479940" i="5" s="1"/>
  <c r="F479941" i="5"/>
  <c r="G479941" i="5" s="1"/>
  <c r="F479942" i="5"/>
  <c r="G479942" i="5" s="1"/>
  <c r="F479943" i="5"/>
  <c r="G479943" i="5" s="1"/>
  <c r="F479944" i="5"/>
  <c r="G479944" i="5" s="1"/>
  <c r="F479945" i="5"/>
  <c r="G479945" i="5" s="1"/>
  <c r="F479946" i="5"/>
  <c r="G479946" i="5" s="1"/>
  <c r="F479947" i="5"/>
  <c r="G479947" i="5" s="1"/>
  <c r="F479948" i="5"/>
  <c r="G479948" i="5" s="1"/>
  <c r="F479949" i="5"/>
  <c r="G479949" i="5" s="1"/>
  <c r="F479950" i="5"/>
  <c r="G479950" i="5" s="1"/>
  <c r="F479951" i="5"/>
  <c r="G479951" i="5" s="1"/>
  <c r="F479952" i="5"/>
  <c r="G479952" i="5" s="1"/>
  <c r="F479953" i="5"/>
  <c r="G479953" i="5" s="1"/>
  <c r="F479954" i="5"/>
  <c r="G479954" i="5" s="1"/>
  <c r="F479955" i="5"/>
  <c r="G479955" i="5" s="1"/>
  <c r="F479956" i="5"/>
  <c r="G479956" i="5" s="1"/>
  <c r="F479957" i="5"/>
  <c r="G479957" i="5" s="1"/>
  <c r="F479958" i="5"/>
  <c r="G479958" i="5" s="1"/>
  <c r="F479959" i="5"/>
  <c r="G479959" i="5" s="1"/>
  <c r="F479960" i="5"/>
  <c r="G479960" i="5" s="1"/>
  <c r="F479961" i="5"/>
  <c r="G479961" i="5" s="1"/>
  <c r="F479962" i="5"/>
  <c r="G479962" i="5" s="1"/>
  <c r="F479963" i="5"/>
  <c r="G479963" i="5" s="1"/>
  <c r="F479964" i="5"/>
  <c r="G479964" i="5" s="1"/>
  <c r="F479965" i="5"/>
  <c r="G479965" i="5" s="1"/>
  <c r="F479966" i="5"/>
  <c r="G479966" i="5" s="1"/>
  <c r="F479967" i="5"/>
  <c r="G479967" i="5" s="1"/>
  <c r="F479968" i="5"/>
  <c r="G479968" i="5" s="1"/>
  <c r="F479969" i="5"/>
  <c r="G479969" i="5" s="1"/>
  <c r="F479970" i="5"/>
  <c r="G479970" i="5" s="1"/>
  <c r="F479971" i="5"/>
  <c r="G479971" i="5" s="1"/>
  <c r="F479972" i="5"/>
  <c r="G479972" i="5" s="1"/>
  <c r="F479973" i="5"/>
  <c r="G479973" i="5" s="1"/>
  <c r="F479974" i="5"/>
  <c r="G479974" i="5" s="1"/>
  <c r="F479975" i="5"/>
  <c r="G479975" i="5" s="1"/>
  <c r="F479976" i="5"/>
  <c r="G479976" i="5" s="1"/>
  <c r="F479977" i="5"/>
  <c r="G479977" i="5" s="1"/>
  <c r="F479978" i="5"/>
  <c r="G479978" i="5" s="1"/>
  <c r="F479979" i="5"/>
  <c r="G479979" i="5" s="1"/>
  <c r="F479980" i="5"/>
  <c r="G479980" i="5" s="1"/>
  <c r="F479981" i="5"/>
  <c r="G479981" i="5" s="1"/>
  <c r="F479982" i="5"/>
  <c r="G479982" i="5" s="1"/>
  <c r="F479983" i="5"/>
  <c r="G479983" i="5" s="1"/>
  <c r="F479984" i="5"/>
  <c r="G479984" i="5" s="1"/>
  <c r="F479985" i="5"/>
  <c r="G479985" i="5" s="1"/>
  <c r="F479986" i="5"/>
  <c r="G479986" i="5" s="1"/>
  <c r="F479987" i="5"/>
  <c r="G479987" i="5" s="1"/>
  <c r="F479988" i="5"/>
  <c r="G479988" i="5" s="1"/>
  <c r="F479989" i="5"/>
  <c r="G479989" i="5" s="1"/>
  <c r="F479990" i="5"/>
  <c r="G479990" i="5" s="1"/>
  <c r="F479991" i="5"/>
  <c r="G479991" i="5" s="1"/>
  <c r="F479992" i="5"/>
  <c r="G479992" i="5" s="1"/>
  <c r="F479993" i="5"/>
  <c r="G479993" i="5" s="1"/>
  <c r="F479994" i="5"/>
  <c r="G479994" i="5" s="1"/>
  <c r="F479995" i="5"/>
  <c r="G479995" i="5" s="1"/>
  <c r="F479996" i="5"/>
  <c r="G479996" i="5" s="1"/>
  <c r="F479997" i="5"/>
  <c r="G479997" i="5" s="1"/>
  <c r="F479998" i="5"/>
  <c r="G479998" i="5" s="1"/>
  <c r="F479999" i="5"/>
  <c r="G479999" i="5" s="1"/>
  <c r="F480000" i="5"/>
  <c r="G480000" i="5" s="1"/>
  <c r="F480001" i="5"/>
  <c r="G480001" i="5" s="1"/>
  <c r="F480002" i="5"/>
  <c r="G480002" i="5" s="1"/>
  <c r="F480003" i="5"/>
  <c r="G480003" i="5" s="1"/>
  <c r="F480004" i="5"/>
  <c r="G480004" i="5" s="1"/>
  <c r="F480005" i="5"/>
  <c r="G480005" i="5" s="1"/>
  <c r="F480006" i="5"/>
  <c r="G480006" i="5" s="1"/>
  <c r="F480007" i="5"/>
  <c r="G480007" i="5" s="1"/>
  <c r="F480008" i="5"/>
  <c r="G480008" i="5" s="1"/>
  <c r="F480009" i="5"/>
  <c r="G480009" i="5" s="1"/>
  <c r="F480010" i="5"/>
  <c r="G480010" i="5" s="1"/>
  <c r="F480011" i="5"/>
  <c r="G480011" i="5" s="1"/>
  <c r="F480012" i="5"/>
  <c r="G480012" i="5" s="1"/>
  <c r="F480013" i="5"/>
  <c r="G480013" i="5" s="1"/>
  <c r="F480014" i="5"/>
  <c r="G480014" i="5" s="1"/>
  <c r="F480015" i="5"/>
  <c r="G480015" i="5" s="1"/>
  <c r="F480016" i="5"/>
  <c r="G480016" i="5" s="1"/>
  <c r="F480017" i="5"/>
  <c r="G480017" i="5" s="1"/>
  <c r="F480018" i="5"/>
  <c r="G480018" i="5" s="1"/>
  <c r="F480019" i="5"/>
  <c r="G480019" i="5" s="1"/>
  <c r="F480020" i="5"/>
  <c r="G480020" i="5" s="1"/>
  <c r="F480021" i="5"/>
  <c r="G480021" i="5" s="1"/>
  <c r="F480022" i="5"/>
  <c r="G480022" i="5" s="1"/>
  <c r="F480023" i="5"/>
  <c r="G480023" i="5" s="1"/>
  <c r="F480024" i="5"/>
  <c r="G480024" i="5" s="1"/>
  <c r="F480025" i="5"/>
  <c r="G480025" i="5" s="1"/>
  <c r="F480026" i="5"/>
  <c r="G480026" i="5" s="1"/>
  <c r="F480027" i="5"/>
  <c r="G480027" i="5" s="1"/>
  <c r="F480028" i="5"/>
  <c r="G480028" i="5" s="1"/>
  <c r="F480029" i="5"/>
  <c r="G480029" i="5" s="1"/>
  <c r="F480030" i="5"/>
  <c r="G480030" i="5" s="1"/>
  <c r="F480031" i="5"/>
  <c r="G480031" i="5" s="1"/>
  <c r="F480032" i="5"/>
  <c r="G480032" i="5" s="1"/>
  <c r="F480033" i="5"/>
  <c r="G480033" i="5" s="1"/>
  <c r="F480034" i="5"/>
  <c r="G480034" i="5" s="1"/>
  <c r="F480035" i="5"/>
  <c r="G480035" i="5" s="1"/>
  <c r="F480036" i="5"/>
  <c r="G480036" i="5" s="1"/>
  <c r="F480037" i="5"/>
  <c r="G480037" i="5" s="1"/>
  <c r="F480038" i="5"/>
  <c r="G480038" i="5" s="1"/>
  <c r="F480039" i="5"/>
  <c r="G480039" i="5" s="1"/>
  <c r="F480040" i="5"/>
  <c r="G480040" i="5" s="1"/>
  <c r="F480041" i="5"/>
  <c r="G480041" i="5" s="1"/>
  <c r="F480042" i="5"/>
  <c r="G480042" i="5" s="1"/>
  <c r="F480043" i="5"/>
  <c r="G480043" i="5" s="1"/>
  <c r="F480044" i="5"/>
  <c r="G480044" i="5" s="1"/>
  <c r="F480045" i="5"/>
  <c r="G480045" i="5" s="1"/>
  <c r="F480046" i="5"/>
  <c r="G480046" i="5" s="1"/>
  <c r="F480047" i="5"/>
  <c r="G480047" i="5" s="1"/>
  <c r="F480048" i="5"/>
  <c r="G480048" i="5" s="1"/>
  <c r="F480049" i="5"/>
  <c r="G480049" i="5" s="1"/>
  <c r="F480050" i="5"/>
  <c r="G480050" i="5" s="1"/>
  <c r="F480051" i="5"/>
  <c r="G480051" i="5" s="1"/>
  <c r="F480052" i="5"/>
  <c r="G480052" i="5" s="1"/>
  <c r="F480053" i="5"/>
  <c r="G480053" i="5" s="1"/>
  <c r="F480054" i="5"/>
  <c r="G480054" i="5" s="1"/>
  <c r="F480055" i="5"/>
  <c r="G480055" i="5" s="1"/>
  <c r="F480056" i="5"/>
  <c r="G480056" i="5" s="1"/>
  <c r="F480057" i="5"/>
  <c r="G480057" i="5" s="1"/>
  <c r="F480058" i="5"/>
  <c r="G480058" i="5" s="1"/>
  <c r="F480059" i="5"/>
  <c r="G480059" i="5" s="1"/>
  <c r="F480060" i="5"/>
  <c r="G480060" i="5" s="1"/>
  <c r="F480061" i="5"/>
  <c r="G480061" i="5" s="1"/>
  <c r="F480062" i="5"/>
  <c r="G480062" i="5" s="1"/>
  <c r="F480063" i="5"/>
  <c r="G480063" i="5" s="1"/>
  <c r="F480064" i="5"/>
  <c r="G480064" i="5" s="1"/>
  <c r="F480065" i="5"/>
  <c r="G480065" i="5" s="1"/>
  <c r="F480066" i="5"/>
  <c r="G480066" i="5" s="1"/>
  <c r="F480067" i="5"/>
  <c r="G480067" i="5" s="1"/>
  <c r="F480068" i="5"/>
  <c r="G480068" i="5" s="1"/>
  <c r="F480069" i="5"/>
  <c r="G480069" i="5" s="1"/>
  <c r="F480070" i="5"/>
  <c r="G480070" i="5" s="1"/>
  <c r="F480071" i="5"/>
  <c r="G480071" i="5" s="1"/>
  <c r="F480072" i="5"/>
  <c r="G480072" i="5" s="1"/>
  <c r="F480073" i="5"/>
  <c r="G480073" i="5" s="1"/>
  <c r="F480074" i="5"/>
  <c r="G480074" i="5" s="1"/>
  <c r="F480075" i="5"/>
  <c r="G480075" i="5" s="1"/>
  <c r="F480076" i="5"/>
  <c r="G480076" i="5" s="1"/>
  <c r="F480077" i="5"/>
  <c r="G480077" i="5" s="1"/>
  <c r="F480078" i="5"/>
  <c r="G480078" i="5" s="1"/>
  <c r="F480079" i="5"/>
  <c r="G480079" i="5" s="1"/>
  <c r="F480080" i="5"/>
  <c r="G480080" i="5" s="1"/>
  <c r="F480081" i="5"/>
  <c r="G480081" i="5" s="1"/>
  <c r="F480082" i="5"/>
  <c r="G480082" i="5" s="1"/>
  <c r="F480083" i="5"/>
  <c r="G480083" i="5" s="1"/>
  <c r="F480084" i="5"/>
  <c r="G480084" i="5" s="1"/>
  <c r="F480085" i="5"/>
  <c r="G480085" i="5" s="1"/>
  <c r="F480086" i="5"/>
  <c r="G480086" i="5" s="1"/>
  <c r="F480087" i="5"/>
  <c r="G480087" i="5" s="1"/>
  <c r="F480088" i="5"/>
  <c r="G480088" i="5" s="1"/>
  <c r="F480089" i="5"/>
  <c r="G480089" i="5" s="1"/>
  <c r="F480090" i="5"/>
  <c r="G480090" i="5" s="1"/>
  <c r="F480091" i="5"/>
  <c r="G480091" i="5" s="1"/>
  <c r="F480092" i="5"/>
  <c r="G480092" i="5" s="1"/>
  <c r="F480093" i="5"/>
  <c r="G480093" i="5" s="1"/>
  <c r="F480094" i="5"/>
  <c r="G480094" i="5" s="1"/>
  <c r="F480095" i="5"/>
  <c r="G480095" i="5" s="1"/>
  <c r="F480096" i="5"/>
  <c r="G480096" i="5" s="1"/>
  <c r="F480097" i="5"/>
  <c r="G480097" i="5" s="1"/>
  <c r="F480098" i="5"/>
  <c r="G480098" i="5" s="1"/>
  <c r="F480099" i="5"/>
  <c r="G480099" i="5" s="1"/>
  <c r="F480100" i="5"/>
  <c r="G480100" i="5" s="1"/>
  <c r="F480101" i="5"/>
  <c r="G480101" i="5" s="1"/>
  <c r="F480102" i="5"/>
  <c r="G480102" i="5" s="1"/>
  <c r="F480103" i="5"/>
  <c r="G480103" i="5" s="1"/>
  <c r="F480104" i="5"/>
  <c r="G480104" i="5" s="1"/>
  <c r="F480105" i="5"/>
  <c r="G480105" i="5" s="1"/>
  <c r="F480106" i="5"/>
  <c r="G480106" i="5" s="1"/>
  <c r="F480107" i="5"/>
  <c r="G480107" i="5" s="1"/>
  <c r="F480108" i="5"/>
  <c r="G480108" i="5" s="1"/>
  <c r="F480109" i="5"/>
  <c r="G480109" i="5" s="1"/>
  <c r="F480110" i="5"/>
  <c r="G480110" i="5" s="1"/>
  <c r="F480111" i="5"/>
  <c r="G480111" i="5" s="1"/>
  <c r="F480112" i="5"/>
  <c r="G480112" i="5" s="1"/>
  <c r="F480113" i="5"/>
  <c r="G480113" i="5" s="1"/>
  <c r="F480114" i="5"/>
  <c r="G480114" i="5" s="1"/>
  <c r="F480115" i="5"/>
  <c r="G480115" i="5" s="1"/>
  <c r="F480116" i="5"/>
  <c r="G480116" i="5" s="1"/>
  <c r="F480117" i="5"/>
  <c r="G480117" i="5" s="1"/>
  <c r="F480118" i="5"/>
  <c r="G480118" i="5" s="1"/>
  <c r="F480119" i="5"/>
  <c r="G480119" i="5" s="1"/>
  <c r="F480120" i="5"/>
  <c r="G480120" i="5" s="1"/>
  <c r="F480121" i="5"/>
  <c r="G480121" i="5" s="1"/>
  <c r="F480122" i="5"/>
  <c r="G480122" i="5" s="1"/>
  <c r="F480123" i="5"/>
  <c r="G480123" i="5" s="1"/>
  <c r="F480124" i="5"/>
  <c r="G480124" i="5" s="1"/>
  <c r="F480125" i="5"/>
  <c r="G480125" i="5" s="1"/>
  <c r="F480126" i="5"/>
  <c r="G480126" i="5" s="1"/>
  <c r="F480127" i="5"/>
  <c r="G480127" i="5" s="1"/>
  <c r="F480128" i="5"/>
  <c r="G480128" i="5" s="1"/>
  <c r="F480129" i="5"/>
  <c r="G480129" i="5" s="1"/>
  <c r="F480130" i="5"/>
  <c r="G480130" i="5" s="1"/>
  <c r="F480131" i="5"/>
  <c r="G480131" i="5" s="1"/>
  <c r="F480132" i="5"/>
  <c r="G480132" i="5" s="1"/>
  <c r="F480133" i="5"/>
  <c r="G480133" i="5" s="1"/>
  <c r="F480134" i="5"/>
  <c r="G480134" i="5" s="1"/>
  <c r="F480135" i="5"/>
  <c r="G480135" i="5" s="1"/>
  <c r="F480136" i="5"/>
  <c r="G480136" i="5" s="1"/>
  <c r="F480137" i="5"/>
  <c r="G480137" i="5" s="1"/>
  <c r="F480138" i="5"/>
  <c r="G480138" i="5" s="1"/>
  <c r="F480139" i="5"/>
  <c r="G480139" i="5" s="1"/>
  <c r="F480140" i="5"/>
  <c r="G480140" i="5" s="1"/>
  <c r="F480141" i="5"/>
  <c r="G480141" i="5" s="1"/>
  <c r="F480142" i="5"/>
  <c r="G480142" i="5" s="1"/>
  <c r="F480143" i="5"/>
  <c r="G480143" i="5" s="1"/>
  <c r="F480144" i="5"/>
  <c r="G480144" i="5" s="1"/>
  <c r="F480145" i="5"/>
  <c r="G480145" i="5" s="1"/>
  <c r="F480146" i="5"/>
  <c r="G480146" i="5" s="1"/>
  <c r="F480147" i="5"/>
  <c r="G480147" i="5" s="1"/>
  <c r="F480148" i="5"/>
  <c r="G480148" i="5" s="1"/>
  <c r="F480149" i="5"/>
  <c r="G480149" i="5" s="1"/>
  <c r="F480150" i="5"/>
  <c r="G480150" i="5" s="1"/>
  <c r="F480151" i="5"/>
  <c r="G480151" i="5" s="1"/>
  <c r="F480152" i="5"/>
  <c r="G480152" i="5" s="1"/>
  <c r="F480153" i="5"/>
  <c r="G480153" i="5" s="1"/>
  <c r="F480154" i="5"/>
  <c r="G480154" i="5" s="1"/>
  <c r="F480155" i="5"/>
  <c r="G480155" i="5" s="1"/>
  <c r="F480156" i="5"/>
  <c r="G480156" i="5" s="1"/>
  <c r="F480157" i="5"/>
  <c r="G480157" i="5" s="1"/>
  <c r="F480158" i="5"/>
  <c r="G480158" i="5" s="1"/>
  <c r="F480159" i="5"/>
  <c r="G480159" i="5" s="1"/>
  <c r="F480160" i="5"/>
  <c r="G480160" i="5" s="1"/>
  <c r="F480161" i="5"/>
  <c r="G480161" i="5" s="1"/>
  <c r="F480162" i="5"/>
  <c r="G480162" i="5" s="1"/>
  <c r="F480163" i="5"/>
  <c r="G480163" i="5" s="1"/>
  <c r="F480164" i="5"/>
  <c r="G480164" i="5" s="1"/>
  <c r="F480165" i="5"/>
  <c r="G480165" i="5" s="1"/>
  <c r="F480166" i="5"/>
  <c r="G480166" i="5" s="1"/>
  <c r="F480167" i="5"/>
  <c r="G480167" i="5" s="1"/>
  <c r="F480168" i="5"/>
  <c r="G480168" i="5" s="1"/>
  <c r="F480169" i="5"/>
  <c r="G480169" i="5" s="1"/>
  <c r="F480170" i="5"/>
  <c r="G480170" i="5" s="1"/>
  <c r="F480171" i="5"/>
  <c r="G480171" i="5" s="1"/>
  <c r="F480172" i="5"/>
  <c r="G480172" i="5" s="1"/>
  <c r="F480173" i="5"/>
  <c r="G480173" i="5" s="1"/>
  <c r="F480174" i="5"/>
  <c r="G480174" i="5" s="1"/>
  <c r="F480175" i="5"/>
  <c r="G480175" i="5" s="1"/>
  <c r="F480176" i="5"/>
  <c r="G480176" i="5" s="1"/>
  <c r="F480177" i="5"/>
  <c r="G480177" i="5" s="1"/>
  <c r="F480178" i="5"/>
  <c r="G480178" i="5" s="1"/>
  <c r="F480179" i="5"/>
  <c r="G480179" i="5" s="1"/>
  <c r="F480180" i="5"/>
  <c r="G480180" i="5" s="1"/>
  <c r="F480181" i="5"/>
  <c r="G480181" i="5" s="1"/>
  <c r="F480182" i="5"/>
  <c r="G480182" i="5" s="1"/>
  <c r="F480183" i="5"/>
  <c r="G480183" i="5" s="1"/>
  <c r="F480184" i="5"/>
  <c r="G480184" i="5" s="1"/>
  <c r="F480185" i="5"/>
  <c r="G480185" i="5" s="1"/>
  <c r="F480186" i="5"/>
  <c r="G480186" i="5" s="1"/>
  <c r="F480187" i="5"/>
  <c r="G480187" i="5" s="1"/>
  <c r="F480188" i="5"/>
  <c r="G480188" i="5" s="1"/>
  <c r="F480189" i="5"/>
  <c r="G480189" i="5" s="1"/>
  <c r="F480190" i="5"/>
  <c r="G480190" i="5" s="1"/>
  <c r="F480191" i="5"/>
  <c r="G480191" i="5" s="1"/>
  <c r="F480192" i="5"/>
  <c r="G480192" i="5" s="1"/>
  <c r="F480193" i="5"/>
  <c r="G480193" i="5" s="1"/>
  <c r="F480194" i="5"/>
  <c r="G480194" i="5" s="1"/>
  <c r="F480195" i="5"/>
  <c r="G480195" i="5" s="1"/>
  <c r="F480196" i="5"/>
  <c r="G480196" i="5" s="1"/>
  <c r="F480197" i="5"/>
  <c r="G480197" i="5" s="1"/>
  <c r="F480198" i="5"/>
  <c r="G480198" i="5" s="1"/>
  <c r="F480199" i="5"/>
  <c r="G480199" i="5" s="1"/>
  <c r="F480200" i="5"/>
  <c r="G480200" i="5" s="1"/>
  <c r="F480201" i="5"/>
  <c r="G480201" i="5" s="1"/>
  <c r="F480202" i="5"/>
  <c r="G480202" i="5" s="1"/>
  <c r="F480203" i="5"/>
  <c r="G480203" i="5" s="1"/>
  <c r="F480204" i="5"/>
  <c r="G480204" i="5" s="1"/>
  <c r="F480205" i="5"/>
  <c r="G480205" i="5" s="1"/>
  <c r="F480206" i="5"/>
  <c r="G480206" i="5" s="1"/>
  <c r="F480207" i="5"/>
  <c r="G480207" i="5" s="1"/>
  <c r="F480208" i="5"/>
  <c r="G480208" i="5" s="1"/>
  <c r="F480209" i="5"/>
  <c r="G480209" i="5" s="1"/>
  <c r="F480210" i="5"/>
  <c r="G480210" i="5" s="1"/>
  <c r="F480211" i="5"/>
  <c r="G480211" i="5" s="1"/>
  <c r="F480212" i="5"/>
  <c r="G480212" i="5" s="1"/>
  <c r="F480213" i="5"/>
  <c r="G480213" i="5" s="1"/>
  <c r="F480214" i="5"/>
  <c r="G480214" i="5" s="1"/>
  <c r="F480215" i="5"/>
  <c r="G480215" i="5" s="1"/>
  <c r="F480216" i="5"/>
  <c r="G480216" i="5" s="1"/>
  <c r="F480217" i="5"/>
  <c r="G480217" i="5" s="1"/>
  <c r="F480218" i="5"/>
  <c r="G480218" i="5" s="1"/>
  <c r="F480219" i="5"/>
  <c r="G480219" i="5" s="1"/>
  <c r="F480220" i="5"/>
  <c r="G480220" i="5" s="1"/>
  <c r="F480221" i="5"/>
  <c r="G480221" i="5" s="1"/>
  <c r="F480222" i="5"/>
  <c r="G480222" i="5" s="1"/>
  <c r="F480223" i="5"/>
  <c r="G480223" i="5" s="1"/>
  <c r="F480224" i="5"/>
  <c r="G480224" i="5" s="1"/>
  <c r="F480225" i="5"/>
  <c r="G480225" i="5" s="1"/>
  <c r="F480226" i="5"/>
  <c r="G480226" i="5" s="1"/>
  <c r="F480227" i="5"/>
  <c r="G480227" i="5" s="1"/>
  <c r="F480228" i="5"/>
  <c r="G480228" i="5" s="1"/>
  <c r="F480229" i="5"/>
  <c r="G480229" i="5" s="1"/>
  <c r="F480230" i="5"/>
  <c r="G480230" i="5" s="1"/>
  <c r="F480231" i="5"/>
  <c r="G480231" i="5" s="1"/>
  <c r="F480232" i="5"/>
  <c r="G480232" i="5" s="1"/>
  <c r="F480233" i="5"/>
  <c r="G480233" i="5" s="1"/>
  <c r="F480234" i="5"/>
  <c r="G480234" i="5" s="1"/>
  <c r="F480235" i="5"/>
  <c r="G480235" i="5" s="1"/>
  <c r="F480236" i="5"/>
  <c r="G480236" i="5" s="1"/>
  <c r="F480237" i="5"/>
  <c r="G480237" i="5" s="1"/>
  <c r="F480238" i="5"/>
  <c r="G480238" i="5" s="1"/>
  <c r="F480239" i="5"/>
  <c r="G480239" i="5" s="1"/>
  <c r="F480240" i="5"/>
  <c r="G480240" i="5" s="1"/>
  <c r="F480241" i="5"/>
  <c r="G480241" i="5" s="1"/>
  <c r="F480242" i="5"/>
  <c r="G480242" i="5" s="1"/>
  <c r="F480243" i="5"/>
  <c r="G480243" i="5" s="1"/>
  <c r="F480244" i="5"/>
  <c r="G480244" i="5" s="1"/>
  <c r="F480245" i="5"/>
  <c r="G480245" i="5" s="1"/>
  <c r="F480246" i="5"/>
  <c r="G480246" i="5" s="1"/>
  <c r="F480247" i="5"/>
  <c r="G480247" i="5" s="1"/>
  <c r="F480248" i="5"/>
  <c r="G480248" i="5" s="1"/>
  <c r="F480249" i="5"/>
  <c r="G480249" i="5" s="1"/>
  <c r="F480250" i="5"/>
  <c r="G480250" i="5" s="1"/>
  <c r="F480251" i="5"/>
  <c r="G480251" i="5" s="1"/>
  <c r="F480252" i="5"/>
  <c r="G480252" i="5" s="1"/>
  <c r="F480253" i="5"/>
  <c r="G480253" i="5" s="1"/>
  <c r="F480254" i="5"/>
  <c r="G480254" i="5" s="1"/>
  <c r="F480255" i="5"/>
  <c r="G480255" i="5" s="1"/>
  <c r="F480256" i="5"/>
  <c r="G480256" i="5" s="1"/>
  <c r="F480257" i="5"/>
  <c r="G480257" i="5" s="1"/>
  <c r="F480258" i="5"/>
  <c r="G480258" i="5" s="1"/>
  <c r="F480259" i="5"/>
  <c r="G480259" i="5" s="1"/>
  <c r="F480260" i="5"/>
  <c r="G480260" i="5" s="1"/>
  <c r="F480261" i="5"/>
  <c r="G480261" i="5" s="1"/>
  <c r="F480262" i="5"/>
  <c r="G480262" i="5" s="1"/>
  <c r="F480263" i="5"/>
  <c r="G480263" i="5" s="1"/>
  <c r="F480264" i="5"/>
  <c r="G480264" i="5" s="1"/>
  <c r="F480265" i="5"/>
  <c r="G480265" i="5" s="1"/>
  <c r="F480266" i="5"/>
  <c r="G480266" i="5" s="1"/>
  <c r="F480267" i="5"/>
  <c r="G480267" i="5" s="1"/>
  <c r="F480268" i="5"/>
  <c r="G480268" i="5" s="1"/>
  <c r="F480269" i="5"/>
  <c r="G480269" i="5" s="1"/>
  <c r="F480270" i="5"/>
  <c r="G480270" i="5" s="1"/>
  <c r="F480271" i="5"/>
  <c r="G480271" i="5" s="1"/>
  <c r="F480272" i="5"/>
  <c r="G480272" i="5" s="1"/>
  <c r="F480273" i="5"/>
  <c r="G480273" i="5" s="1"/>
  <c r="F480274" i="5"/>
  <c r="G480274" i="5" s="1"/>
  <c r="F480275" i="5"/>
  <c r="G480275" i="5" s="1"/>
  <c r="F480276" i="5"/>
  <c r="G480276" i="5" s="1"/>
  <c r="F480277" i="5"/>
  <c r="G480277" i="5" s="1"/>
  <c r="F480278" i="5"/>
  <c r="G480278" i="5" s="1"/>
  <c r="F480279" i="5"/>
  <c r="G480279" i="5" s="1"/>
  <c r="F480280" i="5"/>
  <c r="G480280" i="5" s="1"/>
  <c r="F480281" i="5"/>
  <c r="G480281" i="5" s="1"/>
  <c r="F480282" i="5"/>
  <c r="G480282" i="5" s="1"/>
  <c r="F480283" i="5"/>
  <c r="G480283" i="5" s="1"/>
  <c r="F480284" i="5"/>
  <c r="G480284" i="5" s="1"/>
  <c r="F480285" i="5"/>
  <c r="G480285" i="5" s="1"/>
  <c r="F480286" i="5"/>
  <c r="G480286" i="5" s="1"/>
  <c r="F480287" i="5"/>
  <c r="G480287" i="5" s="1"/>
  <c r="F480288" i="5"/>
  <c r="G480288" i="5" s="1"/>
  <c r="F480289" i="5"/>
  <c r="G480289" i="5" s="1"/>
  <c r="F480290" i="5"/>
  <c r="G480290" i="5" s="1"/>
  <c r="F480291" i="5"/>
  <c r="G480291" i="5" s="1"/>
  <c r="F480292" i="5"/>
  <c r="G480292" i="5" s="1"/>
  <c r="F480293" i="5"/>
  <c r="G480293" i="5" s="1"/>
  <c r="F480294" i="5"/>
  <c r="G480294" i="5" s="1"/>
  <c r="F480295" i="5"/>
  <c r="G480295" i="5" s="1"/>
  <c r="F480296" i="5"/>
  <c r="G480296" i="5" s="1"/>
  <c r="F480297" i="5"/>
  <c r="G480297" i="5" s="1"/>
  <c r="F480298" i="5"/>
  <c r="G480298" i="5" s="1"/>
  <c r="F480299" i="5"/>
  <c r="G480299" i="5" s="1"/>
  <c r="F480300" i="5"/>
  <c r="G480300" i="5" s="1"/>
  <c r="F480301" i="5"/>
  <c r="G480301" i="5" s="1"/>
  <c r="F480302" i="5"/>
  <c r="G480302" i="5" s="1"/>
  <c r="F480303" i="5"/>
  <c r="G480303" i="5" s="1"/>
  <c r="F480304" i="5"/>
  <c r="G480304" i="5" s="1"/>
  <c r="F480305" i="5"/>
  <c r="G480305" i="5" s="1"/>
  <c r="F480306" i="5"/>
  <c r="G480306" i="5" s="1"/>
  <c r="F480307" i="5"/>
  <c r="G480307" i="5" s="1"/>
  <c r="F480308" i="5"/>
  <c r="G480308" i="5" s="1"/>
  <c r="F480309" i="5"/>
  <c r="G480309" i="5" s="1"/>
  <c r="F480310" i="5"/>
  <c r="G480310" i="5" s="1"/>
  <c r="F480311" i="5"/>
  <c r="G480311" i="5" s="1"/>
  <c r="F480312" i="5"/>
  <c r="G480312" i="5" s="1"/>
  <c r="F480313" i="5"/>
  <c r="G480313" i="5" s="1"/>
  <c r="F480314" i="5"/>
  <c r="G480314" i="5" s="1"/>
  <c r="F480315" i="5"/>
  <c r="G480315" i="5" s="1"/>
  <c r="F480316" i="5"/>
  <c r="G480316" i="5" s="1"/>
  <c r="F480317" i="5"/>
  <c r="G480317" i="5" s="1"/>
  <c r="F480318" i="5"/>
  <c r="G480318" i="5" s="1"/>
  <c r="F480319" i="5"/>
  <c r="G480319" i="5" s="1"/>
  <c r="F480320" i="5"/>
  <c r="G480320" i="5" s="1"/>
  <c r="F480321" i="5"/>
  <c r="G480321" i="5" s="1"/>
  <c r="F480322" i="5"/>
  <c r="G480322" i="5" s="1"/>
  <c r="F480323" i="5"/>
  <c r="G480323" i="5" s="1"/>
  <c r="F480324" i="5"/>
  <c r="G480324" i="5" s="1"/>
  <c r="F480325" i="5"/>
  <c r="G480325" i="5" s="1"/>
  <c r="F480326" i="5"/>
  <c r="G480326" i="5" s="1"/>
  <c r="F480327" i="5"/>
  <c r="G480327" i="5" s="1"/>
  <c r="F480328" i="5"/>
  <c r="G480328" i="5" s="1"/>
  <c r="F480329" i="5"/>
  <c r="G480329" i="5" s="1"/>
  <c r="F480330" i="5"/>
  <c r="G480330" i="5" s="1"/>
  <c r="F480331" i="5"/>
  <c r="G480331" i="5" s="1"/>
  <c r="F480332" i="5"/>
  <c r="G480332" i="5" s="1"/>
  <c r="F480333" i="5"/>
  <c r="G480333" i="5" s="1"/>
  <c r="F480334" i="5"/>
  <c r="G480334" i="5" s="1"/>
  <c r="F480335" i="5"/>
  <c r="G480335" i="5" s="1"/>
  <c r="F480336" i="5"/>
  <c r="G480336" i="5" s="1"/>
  <c r="F480337" i="5"/>
  <c r="G480337" i="5" s="1"/>
  <c r="F480338" i="5"/>
  <c r="G480338" i="5" s="1"/>
  <c r="F480339" i="5"/>
  <c r="G480339" i="5" s="1"/>
  <c r="F480340" i="5"/>
  <c r="G480340" i="5" s="1"/>
  <c r="F480341" i="5"/>
  <c r="G480341" i="5" s="1"/>
  <c r="F480342" i="5"/>
  <c r="G480342" i="5" s="1"/>
  <c r="F480343" i="5"/>
  <c r="G480343" i="5" s="1"/>
  <c r="F480344" i="5"/>
  <c r="G480344" i="5" s="1"/>
  <c r="F480345" i="5"/>
  <c r="G480345" i="5" s="1"/>
  <c r="F480346" i="5"/>
  <c r="G480346" i="5" s="1"/>
  <c r="F480347" i="5"/>
  <c r="G480347" i="5" s="1"/>
  <c r="F480348" i="5"/>
  <c r="G480348" i="5" s="1"/>
  <c r="F480349" i="5"/>
  <c r="G480349" i="5" s="1"/>
  <c r="F480350" i="5"/>
  <c r="G480350" i="5" s="1"/>
  <c r="F480351" i="5"/>
  <c r="G480351" i="5" s="1"/>
  <c r="F480352" i="5"/>
  <c r="G480352" i="5" s="1"/>
  <c r="F480353" i="5"/>
  <c r="G480353" i="5" s="1"/>
  <c r="F480354" i="5"/>
  <c r="G480354" i="5" s="1"/>
  <c r="F480355" i="5"/>
  <c r="G480355" i="5" s="1"/>
  <c r="F480356" i="5"/>
  <c r="G480356" i="5" s="1"/>
  <c r="F480357" i="5"/>
  <c r="G480357" i="5" s="1"/>
  <c r="F480358" i="5"/>
  <c r="G480358" i="5" s="1"/>
  <c r="F480359" i="5"/>
  <c r="G480359" i="5" s="1"/>
  <c r="F480360" i="5"/>
  <c r="G480360" i="5" s="1"/>
  <c r="F480361" i="5"/>
  <c r="G480361" i="5" s="1"/>
  <c r="F480362" i="5"/>
  <c r="G480362" i="5" s="1"/>
  <c r="F480363" i="5"/>
  <c r="G480363" i="5" s="1"/>
  <c r="F480364" i="5"/>
  <c r="G480364" i="5" s="1"/>
  <c r="F480365" i="5"/>
  <c r="G480365" i="5" s="1"/>
  <c r="F480366" i="5"/>
  <c r="G480366" i="5" s="1"/>
  <c r="F480367" i="5"/>
  <c r="G480367" i="5" s="1"/>
  <c r="F480368" i="5"/>
  <c r="G480368" i="5" s="1"/>
  <c r="F480369" i="5"/>
  <c r="G480369" i="5" s="1"/>
  <c r="F480370" i="5"/>
  <c r="G480370" i="5" s="1"/>
  <c r="F480371" i="5"/>
  <c r="G480371" i="5" s="1"/>
  <c r="F480372" i="5"/>
  <c r="G480372" i="5" s="1"/>
  <c r="F480373" i="5"/>
  <c r="G480373" i="5" s="1"/>
  <c r="F480374" i="5"/>
  <c r="G480374" i="5" s="1"/>
  <c r="F480375" i="5"/>
  <c r="G480375" i="5" s="1"/>
  <c r="F480376" i="5"/>
  <c r="G480376" i="5" s="1"/>
  <c r="F480377" i="5"/>
  <c r="G480377" i="5" s="1"/>
  <c r="F480378" i="5"/>
  <c r="G480378" i="5" s="1"/>
  <c r="F480379" i="5"/>
  <c r="G480379" i="5" s="1"/>
  <c r="F480380" i="5"/>
  <c r="G480380" i="5" s="1"/>
  <c r="F480381" i="5"/>
  <c r="G480381" i="5" s="1"/>
  <c r="F480382" i="5"/>
  <c r="G480382" i="5" s="1"/>
  <c r="F480383" i="5"/>
  <c r="G480383" i="5" s="1"/>
  <c r="F480384" i="5"/>
  <c r="G480384" i="5" s="1"/>
  <c r="F480385" i="5"/>
  <c r="G480385" i="5" s="1"/>
  <c r="F480386" i="5"/>
  <c r="G480386" i="5" s="1"/>
  <c r="F480387" i="5"/>
  <c r="G480387" i="5" s="1"/>
  <c r="F480388" i="5"/>
  <c r="G480388" i="5" s="1"/>
  <c r="F480389" i="5"/>
  <c r="G480389" i="5" s="1"/>
  <c r="F480390" i="5"/>
  <c r="G480390" i="5" s="1"/>
  <c r="F480391" i="5"/>
  <c r="G480391" i="5" s="1"/>
  <c r="F480392" i="5"/>
  <c r="G480392" i="5" s="1"/>
  <c r="F480393" i="5"/>
  <c r="G480393" i="5" s="1"/>
  <c r="F480394" i="5"/>
  <c r="G480394" i="5" s="1"/>
  <c r="F480395" i="5"/>
  <c r="G480395" i="5" s="1"/>
  <c r="F480396" i="5"/>
  <c r="G480396" i="5" s="1"/>
  <c r="F480397" i="5"/>
  <c r="G480397" i="5" s="1"/>
  <c r="F480398" i="5"/>
  <c r="G480398" i="5" s="1"/>
  <c r="F480399" i="5"/>
  <c r="G480399" i="5" s="1"/>
  <c r="F480400" i="5"/>
  <c r="G480400" i="5" s="1"/>
  <c r="F480401" i="5"/>
  <c r="G480401" i="5" s="1"/>
  <c r="F480402" i="5"/>
  <c r="G480402" i="5" s="1"/>
  <c r="F480403" i="5"/>
  <c r="G480403" i="5" s="1"/>
  <c r="F480404" i="5"/>
  <c r="G480404" i="5" s="1"/>
  <c r="F480405" i="5"/>
  <c r="G480405" i="5" s="1"/>
  <c r="F480406" i="5"/>
  <c r="G480406" i="5" s="1"/>
  <c r="F480407" i="5"/>
  <c r="G480407" i="5" s="1"/>
  <c r="F480408" i="5"/>
  <c r="G480408" i="5" s="1"/>
  <c r="F480409" i="5"/>
  <c r="G480409" i="5" s="1"/>
  <c r="F480410" i="5"/>
  <c r="G480410" i="5" s="1"/>
  <c r="F480411" i="5"/>
  <c r="G480411" i="5" s="1"/>
  <c r="F480412" i="5"/>
  <c r="G480412" i="5" s="1"/>
  <c r="F480413" i="5"/>
  <c r="G480413" i="5" s="1"/>
  <c r="F480414" i="5"/>
  <c r="G480414" i="5" s="1"/>
  <c r="F480415" i="5"/>
  <c r="G480415" i="5" s="1"/>
  <c r="F480416" i="5"/>
  <c r="G480416" i="5" s="1"/>
  <c r="F480417" i="5"/>
  <c r="G480417" i="5" s="1"/>
  <c r="F480418" i="5"/>
  <c r="G480418" i="5" s="1"/>
  <c r="F480419" i="5"/>
  <c r="G480419" i="5" s="1"/>
  <c r="F480420" i="5"/>
  <c r="G480420" i="5" s="1"/>
  <c r="F480421" i="5"/>
  <c r="G480421" i="5" s="1"/>
  <c r="F480422" i="5"/>
  <c r="G480422" i="5" s="1"/>
  <c r="F480423" i="5"/>
  <c r="G480423" i="5" s="1"/>
  <c r="F480424" i="5"/>
  <c r="G480424" i="5" s="1"/>
  <c r="F480425" i="5"/>
  <c r="G480425" i="5" s="1"/>
  <c r="F480426" i="5"/>
  <c r="G480426" i="5" s="1"/>
  <c r="F480427" i="5"/>
  <c r="G480427" i="5" s="1"/>
  <c r="F480428" i="5"/>
  <c r="G480428" i="5" s="1"/>
  <c r="F480429" i="5"/>
  <c r="G480429" i="5" s="1"/>
  <c r="F480430" i="5"/>
  <c r="G480430" i="5" s="1"/>
  <c r="F480431" i="5"/>
  <c r="G480431" i="5" s="1"/>
  <c r="F480432" i="5"/>
  <c r="G480432" i="5" s="1"/>
  <c r="F480433" i="5"/>
  <c r="G480433" i="5" s="1"/>
  <c r="F480434" i="5"/>
  <c r="G480434" i="5" s="1"/>
  <c r="F480435" i="5"/>
  <c r="G480435" i="5" s="1"/>
  <c r="F480436" i="5"/>
  <c r="G480436" i="5" s="1"/>
  <c r="F480437" i="5"/>
  <c r="G480437" i="5" s="1"/>
  <c r="F480438" i="5"/>
  <c r="G480438" i="5" s="1"/>
  <c r="F480439" i="5"/>
  <c r="G480439" i="5" s="1"/>
  <c r="F480440" i="5"/>
  <c r="G480440" i="5" s="1"/>
  <c r="F480441" i="5"/>
  <c r="G480441" i="5" s="1"/>
  <c r="F480442" i="5"/>
  <c r="G480442" i="5" s="1"/>
  <c r="F480443" i="5"/>
  <c r="G480443" i="5" s="1"/>
  <c r="F480444" i="5"/>
  <c r="G480444" i="5" s="1"/>
  <c r="F480445" i="5"/>
  <c r="G480445" i="5" s="1"/>
  <c r="F480446" i="5"/>
  <c r="G480446" i="5" s="1"/>
  <c r="F480447" i="5"/>
  <c r="G480447" i="5" s="1"/>
  <c r="F480448" i="5"/>
  <c r="G480448" i="5" s="1"/>
  <c r="F480449" i="5"/>
  <c r="G480449" i="5" s="1"/>
  <c r="F480450" i="5"/>
  <c r="G480450" i="5" s="1"/>
  <c r="F480451" i="5"/>
  <c r="G480451" i="5" s="1"/>
  <c r="F480452" i="5"/>
  <c r="G480452" i="5" s="1"/>
  <c r="F480453" i="5"/>
  <c r="G480453" i="5" s="1"/>
  <c r="F480454" i="5"/>
  <c r="G480454" i="5" s="1"/>
  <c r="F480455" i="5"/>
  <c r="G480455" i="5" s="1"/>
  <c r="F480456" i="5"/>
  <c r="G480456" i="5" s="1"/>
  <c r="F480457" i="5"/>
  <c r="G480457" i="5" s="1"/>
  <c r="F480458" i="5"/>
  <c r="G480458" i="5" s="1"/>
  <c r="F480459" i="5"/>
  <c r="G480459" i="5" s="1"/>
  <c r="F480460" i="5"/>
  <c r="G480460" i="5" s="1"/>
  <c r="F480461" i="5"/>
  <c r="G480461" i="5" s="1"/>
  <c r="F480462" i="5"/>
  <c r="G480462" i="5" s="1"/>
  <c r="F480463" i="5"/>
  <c r="G480463" i="5" s="1"/>
  <c r="F480464" i="5"/>
  <c r="G480464" i="5" s="1"/>
  <c r="F480465" i="5"/>
  <c r="G480465" i="5" s="1"/>
  <c r="F480466" i="5"/>
  <c r="G480466" i="5" s="1"/>
  <c r="F480467" i="5"/>
  <c r="G480467" i="5" s="1"/>
  <c r="F480468" i="5"/>
  <c r="G480468" i="5" s="1"/>
  <c r="F480469" i="5"/>
  <c r="G480469" i="5" s="1"/>
  <c r="F480470" i="5"/>
  <c r="G480470" i="5" s="1"/>
  <c r="F480471" i="5"/>
  <c r="G480471" i="5" s="1"/>
  <c r="F480472" i="5"/>
  <c r="G480472" i="5" s="1"/>
  <c r="F480473" i="5"/>
  <c r="G480473" i="5" s="1"/>
  <c r="F480474" i="5"/>
  <c r="G480474" i="5" s="1"/>
  <c r="F480475" i="5"/>
  <c r="G480475" i="5" s="1"/>
  <c r="F480476" i="5"/>
  <c r="G480476" i="5" s="1"/>
  <c r="F480477" i="5"/>
  <c r="G480477" i="5" s="1"/>
  <c r="F480478" i="5"/>
  <c r="G480478" i="5" s="1"/>
  <c r="F480479" i="5"/>
  <c r="G480479" i="5" s="1"/>
  <c r="F480480" i="5"/>
  <c r="G480480" i="5" s="1"/>
  <c r="F480481" i="5"/>
  <c r="G480481" i="5" s="1"/>
  <c r="F480482" i="5"/>
  <c r="G480482" i="5" s="1"/>
  <c r="F480483" i="5"/>
  <c r="G480483" i="5" s="1"/>
  <c r="F480484" i="5"/>
  <c r="G480484" i="5" s="1"/>
  <c r="F480485" i="5"/>
  <c r="G480485" i="5" s="1"/>
  <c r="F480486" i="5"/>
  <c r="G480486" i="5" s="1"/>
  <c r="F480487" i="5"/>
  <c r="G480487" i="5" s="1"/>
  <c r="F480488" i="5"/>
  <c r="G480488" i="5" s="1"/>
  <c r="F480489" i="5"/>
  <c r="G480489" i="5" s="1"/>
  <c r="F480490" i="5"/>
  <c r="G480490" i="5" s="1"/>
  <c r="F480491" i="5"/>
  <c r="G480491" i="5" s="1"/>
  <c r="F480492" i="5"/>
  <c r="G480492" i="5" s="1"/>
  <c r="F480493" i="5"/>
  <c r="G480493" i="5" s="1"/>
  <c r="F480494" i="5"/>
  <c r="G480494" i="5" s="1"/>
  <c r="F480495" i="5"/>
  <c r="G480495" i="5" s="1"/>
  <c r="F480496" i="5"/>
  <c r="G480496" i="5" s="1"/>
  <c r="F480497" i="5"/>
  <c r="G480497" i="5" s="1"/>
  <c r="F480498" i="5"/>
  <c r="G480498" i="5" s="1"/>
  <c r="F480499" i="5"/>
  <c r="G480499" i="5" s="1"/>
  <c r="F480500" i="5"/>
  <c r="G480500" i="5" s="1"/>
  <c r="F480501" i="5"/>
  <c r="G480501" i="5" s="1"/>
  <c r="F480502" i="5"/>
  <c r="G480502" i="5" s="1"/>
  <c r="F480503" i="5"/>
  <c r="G480503" i="5" s="1"/>
  <c r="F480504" i="5"/>
  <c r="G480504" i="5" s="1"/>
  <c r="F480505" i="5"/>
  <c r="G480505" i="5" s="1"/>
  <c r="F480506" i="5"/>
  <c r="G480506" i="5" s="1"/>
  <c r="F480507" i="5"/>
  <c r="G480507" i="5" s="1"/>
  <c r="F480508" i="5"/>
  <c r="G480508" i="5" s="1"/>
  <c r="F480509" i="5"/>
  <c r="G480509" i="5" s="1"/>
  <c r="F480510" i="5"/>
  <c r="G480510" i="5" s="1"/>
  <c r="F480511" i="5"/>
  <c r="G480511" i="5" s="1"/>
  <c r="F480512" i="5"/>
  <c r="G480512" i="5" s="1"/>
  <c r="F480513" i="5"/>
  <c r="G480513" i="5" s="1"/>
  <c r="F480514" i="5"/>
  <c r="G480514" i="5" s="1"/>
  <c r="F480515" i="5"/>
  <c r="G480515" i="5" s="1"/>
  <c r="F480516" i="5"/>
  <c r="G480516" i="5" s="1"/>
  <c r="F480517" i="5"/>
  <c r="G480517" i="5" s="1"/>
  <c r="F480518" i="5"/>
  <c r="G480518" i="5" s="1"/>
  <c r="F480519" i="5"/>
  <c r="G480519" i="5" s="1"/>
  <c r="F480520" i="5"/>
  <c r="G480520" i="5" s="1"/>
  <c r="F480521" i="5"/>
  <c r="G480521" i="5" s="1"/>
  <c r="F480522" i="5"/>
  <c r="G480522" i="5" s="1"/>
  <c r="F480523" i="5"/>
  <c r="G480523" i="5" s="1"/>
  <c r="F480524" i="5"/>
  <c r="G480524" i="5" s="1"/>
  <c r="F480525" i="5"/>
  <c r="G480525" i="5" s="1"/>
  <c r="F480526" i="5"/>
  <c r="G480526" i="5" s="1"/>
  <c r="F480527" i="5"/>
  <c r="G480527" i="5" s="1"/>
  <c r="F480528" i="5"/>
  <c r="G480528" i="5" s="1"/>
  <c r="F480529" i="5"/>
  <c r="G480529" i="5" s="1"/>
  <c r="F480530" i="5"/>
  <c r="G480530" i="5" s="1"/>
  <c r="F480531" i="5"/>
  <c r="G480531" i="5" s="1"/>
  <c r="F480532" i="5"/>
  <c r="G480532" i="5" s="1"/>
  <c r="F480533" i="5"/>
  <c r="G480533" i="5" s="1"/>
  <c r="F480534" i="5"/>
  <c r="G480534" i="5" s="1"/>
  <c r="F480535" i="5"/>
  <c r="G480535" i="5" s="1"/>
  <c r="F480536" i="5"/>
  <c r="G480536" i="5" s="1"/>
  <c r="F480537" i="5"/>
  <c r="G480537" i="5" s="1"/>
  <c r="F480538" i="5"/>
  <c r="G480538" i="5" s="1"/>
  <c r="F480539" i="5"/>
  <c r="G480539" i="5" s="1"/>
  <c r="F480540" i="5"/>
  <c r="G480540" i="5" s="1"/>
  <c r="F480541" i="5"/>
  <c r="G480541" i="5" s="1"/>
  <c r="F480542" i="5"/>
  <c r="G480542" i="5" s="1"/>
  <c r="F480543" i="5"/>
  <c r="G480543" i="5" s="1"/>
  <c r="F480544" i="5"/>
  <c r="G480544" i="5" s="1"/>
  <c r="F480545" i="5"/>
  <c r="G480545" i="5" s="1"/>
  <c r="F480546" i="5"/>
  <c r="G480546" i="5" s="1"/>
  <c r="F480547" i="5"/>
  <c r="G480547" i="5" s="1"/>
  <c r="F480548" i="5"/>
  <c r="G480548" i="5" s="1"/>
  <c r="F480549" i="5"/>
  <c r="G480549" i="5" s="1"/>
  <c r="F480550" i="5"/>
  <c r="G480550" i="5" s="1"/>
  <c r="F480551" i="5"/>
  <c r="G480551" i="5" s="1"/>
  <c r="F480552" i="5"/>
  <c r="G480552" i="5" s="1"/>
  <c r="F480553" i="5"/>
  <c r="G480553" i="5" s="1"/>
  <c r="F480554" i="5"/>
  <c r="G480554" i="5" s="1"/>
  <c r="F480555" i="5"/>
  <c r="G480555" i="5" s="1"/>
  <c r="F480556" i="5"/>
  <c r="G480556" i="5" s="1"/>
  <c r="F480557" i="5"/>
  <c r="G480557" i="5" s="1"/>
  <c r="F480558" i="5"/>
  <c r="G480558" i="5" s="1"/>
  <c r="F480559" i="5"/>
  <c r="G480559" i="5" s="1"/>
  <c r="F480560" i="5"/>
  <c r="G480560" i="5" s="1"/>
  <c r="F480561" i="5"/>
  <c r="G480561" i="5" s="1"/>
  <c r="F480562" i="5"/>
  <c r="G480562" i="5" s="1"/>
  <c r="F480563" i="5"/>
  <c r="G480563" i="5" s="1"/>
  <c r="F480564" i="5"/>
  <c r="G480564" i="5" s="1"/>
  <c r="F480565" i="5"/>
  <c r="G480565" i="5" s="1"/>
  <c r="F480566" i="5"/>
  <c r="G480566" i="5" s="1"/>
  <c r="F480567" i="5"/>
  <c r="G480567" i="5" s="1"/>
  <c r="F480568" i="5"/>
  <c r="G480568" i="5" s="1"/>
  <c r="F480569" i="5"/>
  <c r="G480569" i="5" s="1"/>
  <c r="F480570" i="5"/>
  <c r="G480570" i="5" s="1"/>
  <c r="F480571" i="5"/>
  <c r="G480571" i="5" s="1"/>
  <c r="F480572" i="5"/>
  <c r="G480572" i="5" s="1"/>
  <c r="F480573" i="5"/>
  <c r="G480573" i="5" s="1"/>
  <c r="F480574" i="5"/>
  <c r="G480574" i="5" s="1"/>
  <c r="F480575" i="5"/>
  <c r="G480575" i="5" s="1"/>
  <c r="F480576" i="5"/>
  <c r="G480576" i="5" s="1"/>
  <c r="F480577" i="5"/>
  <c r="G480577" i="5" s="1"/>
  <c r="F480578" i="5"/>
  <c r="G480578" i="5" s="1"/>
  <c r="F480579" i="5"/>
  <c r="G480579" i="5" s="1"/>
  <c r="F480580" i="5"/>
  <c r="G480580" i="5" s="1"/>
  <c r="F480581" i="5"/>
  <c r="G480581" i="5" s="1"/>
  <c r="F480582" i="5"/>
  <c r="G480582" i="5" s="1"/>
  <c r="F480583" i="5"/>
  <c r="G480583" i="5" s="1"/>
  <c r="F480584" i="5"/>
  <c r="G480584" i="5" s="1"/>
  <c r="F480585" i="5"/>
  <c r="G480585" i="5" s="1"/>
  <c r="F480586" i="5"/>
  <c r="G480586" i="5" s="1"/>
  <c r="F480587" i="5"/>
  <c r="G480587" i="5" s="1"/>
  <c r="F480588" i="5"/>
  <c r="G480588" i="5" s="1"/>
  <c r="F480589" i="5"/>
  <c r="G480589" i="5" s="1"/>
  <c r="F480590" i="5"/>
  <c r="G480590" i="5" s="1"/>
  <c r="F480591" i="5"/>
  <c r="G480591" i="5" s="1"/>
  <c r="F480592" i="5"/>
  <c r="G480592" i="5" s="1"/>
  <c r="F480593" i="5"/>
  <c r="G480593" i="5" s="1"/>
  <c r="F480594" i="5"/>
  <c r="G480594" i="5" s="1"/>
  <c r="F480595" i="5"/>
  <c r="G480595" i="5" s="1"/>
  <c r="F480596" i="5"/>
  <c r="G480596" i="5" s="1"/>
  <c r="F480597" i="5"/>
  <c r="G480597" i="5" s="1"/>
  <c r="F480598" i="5"/>
  <c r="G480598" i="5" s="1"/>
  <c r="F480599" i="5"/>
  <c r="G480599" i="5" s="1"/>
  <c r="F480600" i="5"/>
  <c r="G480600" i="5" s="1"/>
  <c r="F480601" i="5"/>
  <c r="G480601" i="5" s="1"/>
  <c r="F480602" i="5"/>
  <c r="G480602" i="5" s="1"/>
  <c r="F480603" i="5"/>
  <c r="G480603" i="5" s="1"/>
  <c r="F480604" i="5"/>
  <c r="G480604" i="5" s="1"/>
  <c r="F480605" i="5"/>
  <c r="G480605" i="5" s="1"/>
  <c r="F480606" i="5"/>
  <c r="G480606" i="5" s="1"/>
  <c r="F480607" i="5"/>
  <c r="G480607" i="5" s="1"/>
  <c r="F480608" i="5"/>
  <c r="G480608" i="5" s="1"/>
  <c r="F480609" i="5"/>
  <c r="G480609" i="5" s="1"/>
  <c r="F480610" i="5"/>
  <c r="G480610" i="5" s="1"/>
  <c r="F480611" i="5"/>
  <c r="G480611" i="5" s="1"/>
  <c r="F480612" i="5"/>
  <c r="G480612" i="5" s="1"/>
  <c r="F480613" i="5"/>
  <c r="G480613" i="5" s="1"/>
  <c r="F480614" i="5"/>
  <c r="G480614" i="5" s="1"/>
  <c r="F480615" i="5"/>
  <c r="G480615" i="5" s="1"/>
  <c r="F480616" i="5"/>
  <c r="G480616" i="5" s="1"/>
  <c r="F480617" i="5"/>
  <c r="G480617" i="5" s="1"/>
  <c r="F480618" i="5"/>
  <c r="G480618" i="5" s="1"/>
  <c r="F480619" i="5"/>
  <c r="G480619" i="5" s="1"/>
  <c r="F480620" i="5"/>
  <c r="G480620" i="5" s="1"/>
  <c r="F480621" i="5"/>
  <c r="G480621" i="5" s="1"/>
  <c r="F480622" i="5"/>
  <c r="G480622" i="5" s="1"/>
  <c r="F480623" i="5"/>
  <c r="G480623" i="5" s="1"/>
  <c r="F480624" i="5"/>
  <c r="G480624" i="5" s="1"/>
  <c r="F480625" i="5"/>
  <c r="G480625" i="5" s="1"/>
  <c r="F480626" i="5"/>
  <c r="G480626" i="5" s="1"/>
  <c r="F480627" i="5"/>
  <c r="G480627" i="5" s="1"/>
  <c r="F480628" i="5"/>
  <c r="G480628" i="5" s="1"/>
  <c r="F480629" i="5"/>
  <c r="G480629" i="5" s="1"/>
  <c r="F480630" i="5"/>
  <c r="G480630" i="5" s="1"/>
  <c r="F480631" i="5"/>
  <c r="G480631" i="5" s="1"/>
  <c r="F480632" i="5"/>
  <c r="G480632" i="5" s="1"/>
  <c r="F480633" i="5"/>
  <c r="G480633" i="5" s="1"/>
  <c r="F480634" i="5"/>
  <c r="G480634" i="5" s="1"/>
  <c r="F480635" i="5"/>
  <c r="G480635" i="5" s="1"/>
  <c r="F480636" i="5"/>
  <c r="G480636" i="5" s="1"/>
  <c r="F480637" i="5"/>
  <c r="G480637" i="5" s="1"/>
  <c r="F480638" i="5"/>
  <c r="G480638" i="5" s="1"/>
  <c r="F480639" i="5"/>
  <c r="G480639" i="5" s="1"/>
  <c r="F480640" i="5"/>
  <c r="G480640" i="5" s="1"/>
  <c r="F480641" i="5"/>
  <c r="G480641" i="5" s="1"/>
  <c r="F480642" i="5"/>
  <c r="G480642" i="5" s="1"/>
  <c r="F480643" i="5"/>
  <c r="G480643" i="5" s="1"/>
  <c r="F480644" i="5"/>
  <c r="G480644" i="5" s="1"/>
  <c r="F480645" i="5"/>
  <c r="G480645" i="5" s="1"/>
  <c r="F480646" i="5"/>
  <c r="G480646" i="5" s="1"/>
  <c r="F480647" i="5"/>
  <c r="G480647" i="5" s="1"/>
  <c r="F480648" i="5"/>
  <c r="G480648" i="5" s="1"/>
  <c r="F480649" i="5"/>
  <c r="G480649" i="5" s="1"/>
  <c r="F480650" i="5"/>
  <c r="G480650" i="5" s="1"/>
  <c r="F480651" i="5"/>
  <c r="G480651" i="5" s="1"/>
  <c r="F480652" i="5"/>
  <c r="G480652" i="5" s="1"/>
  <c r="F480653" i="5"/>
  <c r="G480653" i="5" s="1"/>
  <c r="F480654" i="5"/>
  <c r="G480654" i="5" s="1"/>
  <c r="F480655" i="5"/>
  <c r="G480655" i="5" s="1"/>
  <c r="F480656" i="5"/>
  <c r="G480656" i="5" s="1"/>
  <c r="F480657" i="5"/>
  <c r="G480657" i="5" s="1"/>
  <c r="F480658" i="5"/>
  <c r="G480658" i="5" s="1"/>
  <c r="F480659" i="5"/>
  <c r="G480659" i="5" s="1"/>
  <c r="F480660" i="5"/>
  <c r="G480660" i="5" s="1"/>
  <c r="F480661" i="5"/>
  <c r="G480661" i="5" s="1"/>
  <c r="F480662" i="5"/>
  <c r="G480662" i="5" s="1"/>
  <c r="F480663" i="5"/>
  <c r="G480663" i="5" s="1"/>
  <c r="F480664" i="5"/>
  <c r="G480664" i="5" s="1"/>
  <c r="F480665" i="5"/>
  <c r="G480665" i="5" s="1"/>
  <c r="F480666" i="5"/>
  <c r="G480666" i="5" s="1"/>
  <c r="F480667" i="5"/>
  <c r="G480667" i="5" s="1"/>
  <c r="F480668" i="5"/>
  <c r="G480668" i="5" s="1"/>
  <c r="F480669" i="5"/>
  <c r="G480669" i="5" s="1"/>
  <c r="F480670" i="5"/>
  <c r="G480670" i="5" s="1"/>
  <c r="F480671" i="5"/>
  <c r="G480671" i="5" s="1"/>
  <c r="F480672" i="5"/>
  <c r="G480672" i="5" s="1"/>
  <c r="F480673" i="5"/>
  <c r="G480673" i="5" s="1"/>
  <c r="F480674" i="5"/>
  <c r="G480674" i="5" s="1"/>
  <c r="F480675" i="5"/>
  <c r="G480675" i="5" s="1"/>
  <c r="F480676" i="5"/>
  <c r="G480676" i="5" s="1"/>
  <c r="F480677" i="5"/>
  <c r="G480677" i="5" s="1"/>
  <c r="F480678" i="5"/>
  <c r="G480678" i="5" s="1"/>
  <c r="F480679" i="5"/>
  <c r="G480679" i="5" s="1"/>
  <c r="F480680" i="5"/>
  <c r="G480680" i="5" s="1"/>
  <c r="F480681" i="5"/>
  <c r="G480681" i="5" s="1"/>
  <c r="F480682" i="5"/>
  <c r="G480682" i="5" s="1"/>
  <c r="F480683" i="5"/>
  <c r="G480683" i="5" s="1"/>
  <c r="F480684" i="5"/>
  <c r="G480684" i="5" s="1"/>
  <c r="F480685" i="5"/>
  <c r="G480685" i="5" s="1"/>
  <c r="F480686" i="5"/>
  <c r="G480686" i="5" s="1"/>
  <c r="F480687" i="5"/>
  <c r="G480687" i="5" s="1"/>
  <c r="F480688" i="5"/>
  <c r="G480688" i="5" s="1"/>
  <c r="F480689" i="5"/>
  <c r="G480689" i="5" s="1"/>
  <c r="F480690" i="5"/>
  <c r="G480690" i="5" s="1"/>
  <c r="F480691" i="5"/>
  <c r="G480691" i="5" s="1"/>
  <c r="F480692" i="5"/>
  <c r="G480692" i="5" s="1"/>
  <c r="F480693" i="5"/>
  <c r="G480693" i="5" s="1"/>
  <c r="F480694" i="5"/>
  <c r="G480694" i="5" s="1"/>
  <c r="F480695" i="5"/>
  <c r="G480695" i="5" s="1"/>
  <c r="F480696" i="5"/>
  <c r="G480696" i="5" s="1"/>
  <c r="F480697" i="5"/>
  <c r="G480697" i="5" s="1"/>
  <c r="F480698" i="5"/>
  <c r="G480698" i="5" s="1"/>
  <c r="F480699" i="5"/>
  <c r="G480699" i="5" s="1"/>
  <c r="F480700" i="5"/>
  <c r="G480700" i="5" s="1"/>
  <c r="F480701" i="5"/>
  <c r="G480701" i="5" s="1"/>
  <c r="F480702" i="5"/>
  <c r="G480702" i="5" s="1"/>
  <c r="F480703" i="5"/>
  <c r="G480703" i="5" s="1"/>
  <c r="F480704" i="5"/>
  <c r="G480704" i="5" s="1"/>
  <c r="F480705" i="5"/>
  <c r="G480705" i="5" s="1"/>
  <c r="F480706" i="5"/>
  <c r="G480706" i="5" s="1"/>
  <c r="F480707" i="5"/>
  <c r="G480707" i="5" s="1"/>
  <c r="F480708" i="5"/>
  <c r="G480708" i="5" s="1"/>
  <c r="F480709" i="5"/>
  <c r="G480709" i="5" s="1"/>
  <c r="F480710" i="5"/>
  <c r="G480710" i="5" s="1"/>
  <c r="F480711" i="5"/>
  <c r="G480711" i="5" s="1"/>
  <c r="F480712" i="5"/>
  <c r="G480712" i="5" s="1"/>
  <c r="F480713" i="5"/>
  <c r="G480713" i="5" s="1"/>
  <c r="F480714" i="5"/>
  <c r="G480714" i="5" s="1"/>
  <c r="F480715" i="5"/>
  <c r="G480715" i="5" s="1"/>
  <c r="F480716" i="5"/>
  <c r="G480716" i="5" s="1"/>
  <c r="F480717" i="5"/>
  <c r="G480717" i="5" s="1"/>
  <c r="F480718" i="5"/>
  <c r="G480718" i="5" s="1"/>
  <c r="F480719" i="5"/>
  <c r="G480719" i="5" s="1"/>
  <c r="F480720" i="5"/>
  <c r="G480720" i="5" s="1"/>
  <c r="F480721" i="5"/>
  <c r="G480721" i="5" s="1"/>
  <c r="F480722" i="5"/>
  <c r="G480722" i="5" s="1"/>
  <c r="F480723" i="5"/>
  <c r="G480723" i="5" s="1"/>
  <c r="F480724" i="5"/>
  <c r="G480724" i="5" s="1"/>
  <c r="F480725" i="5"/>
  <c r="G480725" i="5" s="1"/>
  <c r="F480726" i="5"/>
  <c r="G480726" i="5" s="1"/>
  <c r="F480727" i="5"/>
  <c r="G480727" i="5" s="1"/>
  <c r="F480728" i="5"/>
  <c r="G480728" i="5" s="1"/>
  <c r="F480729" i="5"/>
  <c r="G480729" i="5" s="1"/>
  <c r="F480730" i="5"/>
  <c r="G480730" i="5" s="1"/>
  <c r="F480731" i="5"/>
  <c r="G480731" i="5" s="1"/>
  <c r="F480732" i="5"/>
  <c r="G480732" i="5" s="1"/>
  <c r="F480733" i="5"/>
  <c r="G480733" i="5" s="1"/>
  <c r="F480734" i="5"/>
  <c r="G480734" i="5" s="1"/>
  <c r="F480735" i="5"/>
  <c r="G480735" i="5" s="1"/>
  <c r="F480736" i="5"/>
  <c r="G480736" i="5" s="1"/>
  <c r="F480737" i="5"/>
  <c r="G480737" i="5" s="1"/>
  <c r="F480738" i="5"/>
  <c r="G480738" i="5" s="1"/>
  <c r="F480739" i="5"/>
  <c r="G480739" i="5" s="1"/>
  <c r="F480740" i="5"/>
  <c r="G480740" i="5" s="1"/>
  <c r="F480741" i="5"/>
  <c r="G480741" i="5" s="1"/>
  <c r="F480742" i="5"/>
  <c r="G480742" i="5" s="1"/>
  <c r="F480743" i="5"/>
  <c r="G480743" i="5" s="1"/>
  <c r="F480744" i="5"/>
  <c r="G480744" i="5" s="1"/>
  <c r="F480745" i="5"/>
  <c r="G480745" i="5" s="1"/>
  <c r="F480746" i="5"/>
  <c r="G480746" i="5" s="1"/>
  <c r="F480747" i="5"/>
  <c r="G480747" i="5" s="1"/>
  <c r="F480748" i="5"/>
  <c r="G480748" i="5" s="1"/>
  <c r="F480749" i="5"/>
  <c r="G480749" i="5" s="1"/>
  <c r="F480750" i="5"/>
  <c r="G480750" i="5" s="1"/>
  <c r="F480751" i="5"/>
  <c r="G480751" i="5" s="1"/>
  <c r="F480752" i="5"/>
  <c r="G480752" i="5" s="1"/>
  <c r="F480753" i="5"/>
  <c r="G480753" i="5" s="1"/>
  <c r="F480754" i="5"/>
  <c r="G480754" i="5" s="1"/>
  <c r="F480755" i="5"/>
  <c r="G480755" i="5" s="1"/>
  <c r="F480756" i="5"/>
  <c r="G480756" i="5" s="1"/>
  <c r="F480757" i="5"/>
  <c r="G480757" i="5" s="1"/>
  <c r="F480758" i="5"/>
  <c r="G480758" i="5" s="1"/>
  <c r="F480759" i="5"/>
  <c r="G480759" i="5" s="1"/>
  <c r="F480760" i="5"/>
  <c r="G480760" i="5" s="1"/>
  <c r="F480761" i="5"/>
  <c r="G480761" i="5" s="1"/>
  <c r="F480762" i="5"/>
  <c r="G480762" i="5" s="1"/>
  <c r="F480763" i="5"/>
  <c r="G480763" i="5" s="1"/>
  <c r="F480764" i="5"/>
  <c r="G480764" i="5" s="1"/>
  <c r="F480765" i="5"/>
  <c r="G480765" i="5" s="1"/>
  <c r="F480766" i="5"/>
  <c r="G480766" i="5" s="1"/>
  <c r="F480767" i="5"/>
  <c r="G480767" i="5" s="1"/>
  <c r="F480768" i="5"/>
  <c r="G480768" i="5" s="1"/>
  <c r="F480769" i="5"/>
  <c r="G480769" i="5" s="1"/>
  <c r="F480770" i="5"/>
  <c r="G480770" i="5" s="1"/>
  <c r="F480771" i="5"/>
  <c r="G480771" i="5" s="1"/>
  <c r="F480772" i="5"/>
  <c r="G480772" i="5" s="1"/>
  <c r="F480773" i="5"/>
  <c r="G480773" i="5" s="1"/>
  <c r="F480774" i="5"/>
  <c r="G480774" i="5" s="1"/>
  <c r="F480775" i="5"/>
  <c r="G480775" i="5" s="1"/>
  <c r="F480776" i="5"/>
  <c r="G480776" i="5" s="1"/>
  <c r="F480777" i="5"/>
  <c r="G480777" i="5" s="1"/>
  <c r="F480778" i="5"/>
  <c r="G480778" i="5" s="1"/>
  <c r="F480779" i="5"/>
  <c r="G480779" i="5" s="1"/>
  <c r="F480780" i="5"/>
  <c r="G480780" i="5" s="1"/>
  <c r="F480781" i="5"/>
  <c r="G480781" i="5" s="1"/>
  <c r="F480782" i="5"/>
  <c r="G480782" i="5" s="1"/>
  <c r="F480783" i="5"/>
  <c r="G480783" i="5" s="1"/>
  <c r="F480784" i="5"/>
  <c r="G480784" i="5" s="1"/>
  <c r="F480785" i="5"/>
  <c r="G480785" i="5" s="1"/>
  <c r="F480786" i="5"/>
  <c r="G480786" i="5" s="1"/>
  <c r="F480787" i="5"/>
  <c r="G480787" i="5" s="1"/>
  <c r="F480788" i="5"/>
  <c r="G480788" i="5" s="1"/>
  <c r="F480789" i="5"/>
  <c r="G480789" i="5" s="1"/>
  <c r="F480790" i="5"/>
  <c r="G480790" i="5" s="1"/>
  <c r="F480791" i="5"/>
  <c r="G480791" i="5" s="1"/>
  <c r="F480792" i="5"/>
  <c r="G480792" i="5" s="1"/>
  <c r="F480793" i="5"/>
  <c r="G480793" i="5" s="1"/>
  <c r="F480794" i="5"/>
  <c r="G480794" i="5" s="1"/>
  <c r="F480795" i="5"/>
  <c r="G480795" i="5" s="1"/>
  <c r="F480796" i="5"/>
  <c r="G480796" i="5" s="1"/>
  <c r="F480797" i="5"/>
  <c r="G480797" i="5" s="1"/>
  <c r="F480798" i="5"/>
  <c r="G480798" i="5" s="1"/>
  <c r="F480799" i="5"/>
  <c r="G480799" i="5" s="1"/>
  <c r="F480800" i="5"/>
  <c r="G480800" i="5" s="1"/>
  <c r="F480801" i="5"/>
  <c r="G480801" i="5" s="1"/>
  <c r="F480802" i="5"/>
  <c r="G480802" i="5" s="1"/>
  <c r="F480803" i="5"/>
  <c r="G480803" i="5" s="1"/>
  <c r="F480804" i="5"/>
  <c r="G480804" i="5" s="1"/>
  <c r="F480805" i="5"/>
  <c r="G480805" i="5" s="1"/>
  <c r="F480806" i="5"/>
  <c r="G480806" i="5" s="1"/>
  <c r="F480807" i="5"/>
  <c r="G480807" i="5" s="1"/>
  <c r="F480808" i="5"/>
  <c r="G480808" i="5" s="1"/>
  <c r="F480809" i="5"/>
  <c r="G480809" i="5" s="1"/>
  <c r="F480810" i="5"/>
  <c r="G480810" i="5" s="1"/>
  <c r="F480811" i="5"/>
  <c r="G480811" i="5" s="1"/>
  <c r="F480812" i="5"/>
  <c r="G480812" i="5" s="1"/>
  <c r="F480813" i="5"/>
  <c r="G480813" i="5" s="1"/>
  <c r="F480814" i="5"/>
  <c r="G480814" i="5" s="1"/>
  <c r="F480815" i="5"/>
  <c r="G480815" i="5" s="1"/>
  <c r="F480816" i="5"/>
  <c r="G480816" i="5" s="1"/>
  <c r="F480817" i="5"/>
  <c r="G480817" i="5" s="1"/>
  <c r="F480818" i="5"/>
  <c r="G480818" i="5" s="1"/>
  <c r="F480819" i="5"/>
  <c r="G480819" i="5" s="1"/>
  <c r="F480820" i="5"/>
  <c r="G480820" i="5" s="1"/>
  <c r="F480821" i="5"/>
  <c r="G480821" i="5" s="1"/>
  <c r="F480822" i="5"/>
  <c r="G480822" i="5" s="1"/>
  <c r="F480823" i="5"/>
  <c r="G480823" i="5" s="1"/>
  <c r="F480824" i="5"/>
  <c r="G480824" i="5" s="1"/>
  <c r="F480825" i="5"/>
  <c r="G480825" i="5" s="1"/>
  <c r="F480826" i="5"/>
  <c r="G480826" i="5" s="1"/>
  <c r="F480827" i="5"/>
  <c r="G480827" i="5" s="1"/>
  <c r="F480828" i="5"/>
  <c r="G480828" i="5" s="1"/>
  <c r="F480829" i="5"/>
  <c r="G480829" i="5" s="1"/>
  <c r="F480830" i="5"/>
  <c r="G480830" i="5" s="1"/>
  <c r="F480831" i="5"/>
  <c r="G480831" i="5" s="1"/>
  <c r="F480832" i="5"/>
  <c r="G480832" i="5" s="1"/>
  <c r="F480833" i="5"/>
  <c r="G480833" i="5" s="1"/>
  <c r="F480834" i="5"/>
  <c r="G480834" i="5" s="1"/>
  <c r="F480835" i="5"/>
  <c r="G480835" i="5" s="1"/>
  <c r="F480836" i="5"/>
  <c r="G480836" i="5" s="1"/>
  <c r="F480837" i="5"/>
  <c r="G480837" i="5" s="1"/>
  <c r="F480838" i="5"/>
  <c r="G480838" i="5" s="1"/>
  <c r="F480839" i="5"/>
  <c r="G480839" i="5" s="1"/>
  <c r="F480840" i="5"/>
  <c r="G480840" i="5" s="1"/>
  <c r="F480841" i="5"/>
  <c r="G480841" i="5" s="1"/>
  <c r="F480842" i="5"/>
  <c r="G480842" i="5" s="1"/>
  <c r="F480843" i="5"/>
  <c r="G480843" i="5" s="1"/>
  <c r="F480844" i="5"/>
  <c r="G480844" i="5" s="1"/>
  <c r="F480845" i="5"/>
  <c r="G480845" i="5" s="1"/>
  <c r="F480846" i="5"/>
  <c r="G480846" i="5" s="1"/>
  <c r="F480847" i="5"/>
  <c r="G480847" i="5" s="1"/>
  <c r="F480848" i="5"/>
  <c r="G480848" i="5" s="1"/>
  <c r="F480849" i="5"/>
  <c r="G480849" i="5" s="1"/>
  <c r="F480850" i="5"/>
  <c r="G480850" i="5" s="1"/>
  <c r="F480851" i="5"/>
  <c r="G480851" i="5" s="1"/>
  <c r="F480852" i="5"/>
  <c r="G480852" i="5" s="1"/>
  <c r="F480853" i="5"/>
  <c r="G480853" i="5" s="1"/>
  <c r="F480854" i="5"/>
  <c r="G480854" i="5" s="1"/>
  <c r="F480855" i="5"/>
  <c r="G480855" i="5" s="1"/>
  <c r="F480856" i="5"/>
  <c r="G480856" i="5" s="1"/>
  <c r="F480857" i="5"/>
  <c r="G480857" i="5" s="1"/>
  <c r="F480858" i="5"/>
  <c r="G480858" i="5" s="1"/>
  <c r="F480859" i="5"/>
  <c r="G480859" i="5" s="1"/>
  <c r="F480860" i="5"/>
  <c r="G480860" i="5" s="1"/>
  <c r="F480861" i="5"/>
  <c r="G480861" i="5" s="1"/>
  <c r="F480862" i="5"/>
  <c r="G480862" i="5" s="1"/>
  <c r="F480863" i="5"/>
  <c r="G480863" i="5" s="1"/>
  <c r="F480864" i="5"/>
  <c r="G480864" i="5" s="1"/>
  <c r="F480865" i="5"/>
  <c r="G480865" i="5" s="1"/>
  <c r="F480866" i="5"/>
  <c r="G480866" i="5" s="1"/>
  <c r="F480867" i="5"/>
  <c r="G480867" i="5" s="1"/>
  <c r="F480868" i="5"/>
  <c r="G480868" i="5" s="1"/>
  <c r="F480869" i="5"/>
  <c r="G480869" i="5" s="1"/>
  <c r="F480870" i="5"/>
  <c r="G480870" i="5" s="1"/>
  <c r="F480871" i="5"/>
  <c r="G480871" i="5" s="1"/>
  <c r="F480872" i="5"/>
  <c r="G480872" i="5" s="1"/>
  <c r="F480873" i="5"/>
  <c r="G480873" i="5" s="1"/>
  <c r="F480874" i="5"/>
  <c r="G480874" i="5" s="1"/>
  <c r="F480875" i="5"/>
  <c r="G480875" i="5" s="1"/>
  <c r="F480876" i="5"/>
  <c r="G480876" i="5" s="1"/>
  <c r="F480877" i="5"/>
  <c r="G480877" i="5" s="1"/>
  <c r="F480878" i="5"/>
  <c r="G480878" i="5" s="1"/>
  <c r="F480879" i="5"/>
  <c r="G480879" i="5" s="1"/>
  <c r="F480880" i="5"/>
  <c r="G480880" i="5" s="1"/>
  <c r="F480881" i="5"/>
  <c r="G480881" i="5" s="1"/>
  <c r="F480882" i="5"/>
  <c r="G480882" i="5" s="1"/>
  <c r="F480883" i="5"/>
  <c r="G480883" i="5" s="1"/>
  <c r="F480884" i="5"/>
  <c r="G480884" i="5" s="1"/>
  <c r="F480885" i="5"/>
  <c r="G480885" i="5" s="1"/>
  <c r="F480886" i="5"/>
  <c r="G480886" i="5" s="1"/>
  <c r="F480887" i="5"/>
  <c r="G480887" i="5" s="1"/>
  <c r="F480888" i="5"/>
  <c r="G480888" i="5" s="1"/>
  <c r="F480889" i="5"/>
  <c r="G480889" i="5" s="1"/>
  <c r="F480890" i="5"/>
  <c r="G480890" i="5" s="1"/>
  <c r="F480891" i="5"/>
  <c r="G480891" i="5" s="1"/>
  <c r="F480892" i="5"/>
  <c r="G480892" i="5" s="1"/>
  <c r="F480893" i="5"/>
  <c r="G480893" i="5" s="1"/>
  <c r="F480894" i="5"/>
  <c r="G480894" i="5" s="1"/>
  <c r="F480895" i="5"/>
  <c r="G480895" i="5" s="1"/>
  <c r="F480896" i="5"/>
  <c r="G480896" i="5" s="1"/>
  <c r="F480897" i="5"/>
  <c r="G480897" i="5" s="1"/>
  <c r="F480898" i="5"/>
  <c r="G480898" i="5" s="1"/>
  <c r="F480899" i="5"/>
  <c r="G480899" i="5" s="1"/>
  <c r="F480900" i="5"/>
  <c r="G480900" i="5" s="1"/>
  <c r="F480901" i="5"/>
  <c r="G480901" i="5" s="1"/>
  <c r="F480902" i="5"/>
  <c r="G480902" i="5" s="1"/>
  <c r="F480903" i="5"/>
  <c r="G480903" i="5" s="1"/>
  <c r="F480904" i="5"/>
  <c r="G480904" i="5" s="1"/>
  <c r="F480905" i="5"/>
  <c r="G480905" i="5" s="1"/>
  <c r="F480906" i="5"/>
  <c r="G480906" i="5" s="1"/>
  <c r="F480907" i="5"/>
  <c r="G480907" i="5" s="1"/>
  <c r="F480908" i="5"/>
  <c r="G480908" i="5" s="1"/>
  <c r="F480909" i="5"/>
  <c r="G480909" i="5" s="1"/>
  <c r="F480910" i="5"/>
  <c r="G480910" i="5" s="1"/>
  <c r="F480911" i="5"/>
  <c r="G480911" i="5" s="1"/>
  <c r="F480912" i="5"/>
  <c r="G480912" i="5" s="1"/>
  <c r="F480913" i="5"/>
  <c r="G480913" i="5" s="1"/>
  <c r="F480914" i="5"/>
  <c r="G480914" i="5" s="1"/>
  <c r="F480915" i="5"/>
  <c r="G480915" i="5" s="1"/>
  <c r="F480916" i="5"/>
  <c r="G480916" i="5" s="1"/>
  <c r="F480917" i="5"/>
  <c r="G480917" i="5" s="1"/>
  <c r="F480918" i="5"/>
  <c r="G480918" i="5" s="1"/>
  <c r="F480919" i="5"/>
  <c r="G480919" i="5" s="1"/>
  <c r="F480920" i="5"/>
  <c r="G480920" i="5" s="1"/>
  <c r="F480921" i="5"/>
  <c r="G480921" i="5" s="1"/>
  <c r="F480922" i="5"/>
  <c r="G480922" i="5" s="1"/>
  <c r="F480923" i="5"/>
  <c r="G480923" i="5" s="1"/>
  <c r="F480924" i="5"/>
  <c r="G480924" i="5" s="1"/>
  <c r="F480925" i="5"/>
  <c r="G480925" i="5" s="1"/>
  <c r="F480926" i="5"/>
  <c r="G480926" i="5" s="1"/>
  <c r="F480927" i="5"/>
  <c r="G480927" i="5" s="1"/>
  <c r="F480928" i="5"/>
  <c r="G480928" i="5" s="1"/>
  <c r="F480929" i="5"/>
  <c r="G480929" i="5" s="1"/>
  <c r="F480930" i="5"/>
  <c r="G480930" i="5" s="1"/>
  <c r="F480931" i="5"/>
  <c r="G480931" i="5" s="1"/>
  <c r="F480932" i="5"/>
  <c r="G480932" i="5" s="1"/>
  <c r="F480933" i="5"/>
  <c r="G480933" i="5" s="1"/>
  <c r="F480934" i="5"/>
  <c r="G480934" i="5" s="1"/>
  <c r="F480935" i="5"/>
  <c r="G480935" i="5" s="1"/>
  <c r="F480936" i="5"/>
  <c r="G480936" i="5" s="1"/>
  <c r="F480937" i="5"/>
  <c r="G480937" i="5" s="1"/>
  <c r="F480938" i="5"/>
  <c r="G480938" i="5" s="1"/>
  <c r="F480939" i="5"/>
  <c r="G480939" i="5" s="1"/>
  <c r="F480940" i="5"/>
  <c r="G480940" i="5" s="1"/>
  <c r="F480941" i="5"/>
  <c r="G480941" i="5" s="1"/>
  <c r="F480942" i="5"/>
  <c r="G480942" i="5" s="1"/>
  <c r="F480943" i="5"/>
  <c r="G480943" i="5" s="1"/>
  <c r="F480944" i="5"/>
  <c r="G480944" i="5" s="1"/>
  <c r="F480945" i="5"/>
  <c r="G480945" i="5" s="1"/>
  <c r="F480946" i="5"/>
  <c r="G480946" i="5" s="1"/>
  <c r="F480947" i="5"/>
  <c r="G480947" i="5" s="1"/>
  <c r="F480948" i="5"/>
  <c r="G480948" i="5" s="1"/>
  <c r="F480949" i="5"/>
  <c r="G480949" i="5" s="1"/>
  <c r="F480950" i="5"/>
  <c r="G480950" i="5" s="1"/>
  <c r="F480951" i="5"/>
  <c r="G480951" i="5" s="1"/>
  <c r="F480952" i="5"/>
  <c r="G480952" i="5" s="1"/>
  <c r="F480953" i="5"/>
  <c r="G480953" i="5" s="1"/>
  <c r="F480954" i="5"/>
  <c r="G480954" i="5" s="1"/>
  <c r="F480955" i="5"/>
  <c r="G480955" i="5" s="1"/>
  <c r="F480956" i="5"/>
  <c r="G480956" i="5" s="1"/>
  <c r="F480957" i="5"/>
  <c r="G480957" i="5" s="1"/>
  <c r="F480958" i="5"/>
  <c r="G480958" i="5" s="1"/>
  <c r="F480959" i="5"/>
  <c r="G480959" i="5" s="1"/>
  <c r="F480960" i="5"/>
  <c r="G480960" i="5" s="1"/>
  <c r="F480961" i="5"/>
  <c r="G480961" i="5" s="1"/>
  <c r="F480962" i="5"/>
  <c r="G480962" i="5" s="1"/>
  <c r="F480963" i="5"/>
  <c r="G480963" i="5" s="1"/>
  <c r="F480964" i="5"/>
  <c r="G480964" i="5" s="1"/>
  <c r="F480965" i="5"/>
  <c r="G480965" i="5" s="1"/>
  <c r="F480966" i="5"/>
  <c r="G480966" i="5" s="1"/>
  <c r="F480967" i="5"/>
  <c r="G480967" i="5" s="1"/>
  <c r="F480968" i="5"/>
  <c r="G480968" i="5" s="1"/>
  <c r="F480969" i="5"/>
  <c r="G480969" i="5" s="1"/>
  <c r="F480970" i="5"/>
  <c r="G480970" i="5" s="1"/>
  <c r="F480971" i="5"/>
  <c r="G480971" i="5" s="1"/>
  <c r="F480972" i="5"/>
  <c r="G480972" i="5" s="1"/>
  <c r="F480973" i="5"/>
  <c r="G480973" i="5" s="1"/>
  <c r="F480974" i="5"/>
  <c r="G480974" i="5" s="1"/>
  <c r="F480975" i="5"/>
  <c r="G480975" i="5" s="1"/>
  <c r="F480976" i="5"/>
  <c r="G480976" i="5" s="1"/>
  <c r="F480977" i="5"/>
  <c r="G480977" i="5" s="1"/>
  <c r="F480978" i="5"/>
  <c r="G480978" i="5" s="1"/>
  <c r="F480979" i="5"/>
  <c r="G480979" i="5" s="1"/>
  <c r="F480980" i="5"/>
  <c r="G480980" i="5" s="1"/>
  <c r="F480981" i="5"/>
  <c r="G480981" i="5" s="1"/>
  <c r="F480982" i="5"/>
  <c r="G480982" i="5" s="1"/>
  <c r="F480983" i="5"/>
  <c r="G480983" i="5" s="1"/>
  <c r="F480984" i="5"/>
  <c r="G480984" i="5" s="1"/>
  <c r="F480985" i="5"/>
  <c r="G480985" i="5" s="1"/>
  <c r="F480986" i="5"/>
  <c r="G480986" i="5" s="1"/>
  <c r="F480987" i="5"/>
  <c r="G480987" i="5" s="1"/>
  <c r="F480988" i="5"/>
  <c r="G480988" i="5" s="1"/>
  <c r="F480989" i="5"/>
  <c r="G480989" i="5" s="1"/>
  <c r="F480990" i="5"/>
  <c r="G480990" i="5" s="1"/>
  <c r="F480991" i="5"/>
  <c r="G480991" i="5" s="1"/>
  <c r="F480992" i="5"/>
  <c r="G480992" i="5" s="1"/>
  <c r="F480993" i="5"/>
  <c r="G480993" i="5" s="1"/>
  <c r="F480994" i="5"/>
  <c r="G480994" i="5" s="1"/>
  <c r="F480995" i="5"/>
  <c r="G480995" i="5" s="1"/>
  <c r="F480996" i="5"/>
  <c r="G480996" i="5" s="1"/>
  <c r="F480997" i="5"/>
  <c r="G480997" i="5" s="1"/>
  <c r="F480998" i="5"/>
  <c r="G480998" i="5" s="1"/>
  <c r="F480999" i="5"/>
  <c r="G480999" i="5" s="1"/>
  <c r="F481000" i="5"/>
  <c r="G481000" i="5" s="1"/>
  <c r="F481001" i="5"/>
  <c r="G481001" i="5" s="1"/>
  <c r="F481002" i="5"/>
  <c r="G481002" i="5" s="1"/>
  <c r="F481003" i="5"/>
  <c r="G481003" i="5" s="1"/>
  <c r="F481004" i="5"/>
  <c r="G481004" i="5" s="1"/>
  <c r="F481005" i="5"/>
  <c r="G481005" i="5" s="1"/>
  <c r="F481006" i="5"/>
  <c r="G481006" i="5" s="1"/>
  <c r="F481007" i="5"/>
  <c r="G481007" i="5" s="1"/>
  <c r="F481008" i="5"/>
  <c r="G481008" i="5" s="1"/>
  <c r="F481009" i="5"/>
  <c r="G481009" i="5" s="1"/>
  <c r="F481010" i="5"/>
  <c r="G481010" i="5" s="1"/>
  <c r="F481011" i="5"/>
  <c r="G481011" i="5" s="1"/>
  <c r="F481012" i="5"/>
  <c r="G481012" i="5" s="1"/>
  <c r="F481013" i="5"/>
  <c r="G481013" i="5" s="1"/>
  <c r="F481014" i="5"/>
  <c r="G481014" i="5" s="1"/>
  <c r="F481015" i="5"/>
  <c r="G481015" i="5" s="1"/>
  <c r="F481016" i="5"/>
  <c r="G481016" i="5" s="1"/>
  <c r="F481017" i="5"/>
  <c r="G481017" i="5" s="1"/>
  <c r="F481018" i="5"/>
  <c r="G481018" i="5" s="1"/>
  <c r="F481019" i="5"/>
  <c r="G481019" i="5" s="1"/>
  <c r="F481020" i="5"/>
  <c r="G481020" i="5" s="1"/>
  <c r="F481021" i="5"/>
  <c r="G481021" i="5" s="1"/>
  <c r="F481022" i="5"/>
  <c r="G481022" i="5" s="1"/>
  <c r="F481023" i="5"/>
  <c r="G481023" i="5" s="1"/>
  <c r="F481024" i="5"/>
  <c r="G481024" i="5" s="1"/>
  <c r="F481025" i="5"/>
  <c r="G481025" i="5" s="1"/>
  <c r="F481026" i="5"/>
  <c r="G481026" i="5" s="1"/>
  <c r="F481027" i="5"/>
  <c r="G481027" i="5" s="1"/>
  <c r="F481028" i="5"/>
  <c r="G481028" i="5" s="1"/>
  <c r="F481029" i="5"/>
  <c r="G481029" i="5" s="1"/>
  <c r="F481030" i="5"/>
  <c r="G481030" i="5" s="1"/>
  <c r="F481031" i="5"/>
  <c r="G481031" i="5" s="1"/>
  <c r="F481032" i="5"/>
  <c r="G481032" i="5" s="1"/>
  <c r="F481033" i="5"/>
  <c r="G481033" i="5" s="1"/>
  <c r="F481034" i="5"/>
  <c r="G481034" i="5" s="1"/>
  <c r="F481035" i="5"/>
  <c r="G481035" i="5" s="1"/>
  <c r="F481036" i="5"/>
  <c r="G481036" i="5" s="1"/>
  <c r="F481037" i="5"/>
  <c r="G481037" i="5" s="1"/>
  <c r="F481038" i="5"/>
  <c r="G481038" i="5" s="1"/>
  <c r="F481039" i="5"/>
  <c r="G481039" i="5" s="1"/>
  <c r="F481040" i="5"/>
  <c r="G481040" i="5" s="1"/>
  <c r="F481041" i="5"/>
  <c r="G481041" i="5" s="1"/>
  <c r="F481042" i="5"/>
  <c r="G481042" i="5" s="1"/>
  <c r="F481043" i="5"/>
  <c r="G481043" i="5" s="1"/>
  <c r="F481044" i="5"/>
  <c r="G481044" i="5" s="1"/>
  <c r="F481045" i="5"/>
  <c r="G481045" i="5" s="1"/>
  <c r="F481046" i="5"/>
  <c r="G481046" i="5" s="1"/>
  <c r="F481047" i="5"/>
  <c r="G481047" i="5" s="1"/>
  <c r="F481048" i="5"/>
  <c r="G481048" i="5" s="1"/>
  <c r="F481049" i="5"/>
  <c r="G481049" i="5" s="1"/>
  <c r="F481050" i="5"/>
  <c r="G481050" i="5" s="1"/>
  <c r="F481051" i="5"/>
  <c r="G481051" i="5" s="1"/>
  <c r="F481052" i="5"/>
  <c r="G481052" i="5" s="1"/>
  <c r="F481053" i="5"/>
  <c r="G481053" i="5" s="1"/>
  <c r="F481054" i="5"/>
  <c r="G481054" i="5" s="1"/>
  <c r="F481055" i="5"/>
  <c r="G481055" i="5" s="1"/>
  <c r="F481056" i="5"/>
  <c r="G481056" i="5" s="1"/>
  <c r="F481057" i="5"/>
  <c r="G481057" i="5" s="1"/>
  <c r="F481058" i="5"/>
  <c r="G481058" i="5" s="1"/>
  <c r="F481059" i="5"/>
  <c r="G481059" i="5" s="1"/>
  <c r="F481060" i="5"/>
  <c r="G481060" i="5" s="1"/>
  <c r="F481061" i="5"/>
  <c r="G481061" i="5" s="1"/>
  <c r="F481062" i="5"/>
  <c r="G481062" i="5" s="1"/>
  <c r="F481063" i="5"/>
  <c r="G481063" i="5" s="1"/>
  <c r="F481064" i="5"/>
  <c r="G481064" i="5" s="1"/>
  <c r="F481065" i="5"/>
  <c r="G481065" i="5" s="1"/>
  <c r="F481066" i="5"/>
  <c r="G481066" i="5" s="1"/>
  <c r="F481067" i="5"/>
  <c r="G481067" i="5" s="1"/>
  <c r="F481068" i="5"/>
  <c r="G481068" i="5" s="1"/>
  <c r="F481069" i="5"/>
  <c r="G481069" i="5" s="1"/>
  <c r="F481070" i="5"/>
  <c r="G481070" i="5" s="1"/>
  <c r="F481071" i="5"/>
  <c r="G481071" i="5" s="1"/>
  <c r="F481072" i="5"/>
  <c r="G481072" i="5" s="1"/>
  <c r="F481073" i="5"/>
  <c r="G481073" i="5" s="1"/>
  <c r="F481074" i="5"/>
  <c r="G481074" i="5" s="1"/>
  <c r="F481075" i="5"/>
  <c r="G481075" i="5" s="1"/>
  <c r="F481076" i="5"/>
  <c r="G481076" i="5" s="1"/>
  <c r="F481077" i="5"/>
  <c r="G481077" i="5" s="1"/>
  <c r="F481078" i="5"/>
  <c r="G481078" i="5" s="1"/>
  <c r="F481079" i="5"/>
  <c r="G481079" i="5" s="1"/>
  <c r="F481080" i="5"/>
  <c r="G481080" i="5" s="1"/>
  <c r="F481081" i="5"/>
  <c r="G481081" i="5" s="1"/>
  <c r="F481082" i="5"/>
  <c r="G481082" i="5" s="1"/>
  <c r="F481083" i="5"/>
  <c r="G481083" i="5" s="1"/>
  <c r="F481084" i="5"/>
  <c r="G481084" i="5" s="1"/>
  <c r="F481085" i="5"/>
  <c r="G481085" i="5" s="1"/>
  <c r="F481086" i="5"/>
  <c r="G481086" i="5" s="1"/>
  <c r="F481087" i="5"/>
  <c r="G481087" i="5" s="1"/>
  <c r="F481088" i="5"/>
  <c r="G481088" i="5" s="1"/>
  <c r="F481089" i="5"/>
  <c r="G481089" i="5" s="1"/>
  <c r="F481090" i="5"/>
  <c r="G481090" i="5" s="1"/>
  <c r="F481091" i="5"/>
  <c r="G481091" i="5" s="1"/>
  <c r="F481092" i="5"/>
  <c r="G481092" i="5" s="1"/>
  <c r="F481093" i="5"/>
  <c r="G481093" i="5" s="1"/>
  <c r="F481094" i="5"/>
  <c r="G481094" i="5" s="1"/>
  <c r="F481095" i="5"/>
  <c r="G481095" i="5" s="1"/>
  <c r="F481096" i="5"/>
  <c r="G481096" i="5" s="1"/>
  <c r="F481097" i="5"/>
  <c r="G481097" i="5" s="1"/>
  <c r="F481098" i="5"/>
  <c r="G481098" i="5" s="1"/>
  <c r="F481099" i="5"/>
  <c r="G481099" i="5" s="1"/>
  <c r="F481100" i="5"/>
  <c r="G481100" i="5" s="1"/>
  <c r="F481101" i="5"/>
  <c r="G481101" i="5" s="1"/>
  <c r="F481102" i="5"/>
  <c r="G481102" i="5" s="1"/>
  <c r="F481103" i="5"/>
  <c r="G481103" i="5" s="1"/>
  <c r="F481104" i="5"/>
  <c r="G481104" i="5" s="1"/>
  <c r="F481105" i="5"/>
  <c r="G481105" i="5" s="1"/>
  <c r="F481106" i="5"/>
  <c r="G481106" i="5" s="1"/>
  <c r="F481107" i="5"/>
  <c r="G481107" i="5" s="1"/>
  <c r="F481108" i="5"/>
  <c r="G481108" i="5" s="1"/>
  <c r="F481109" i="5"/>
  <c r="G481109" i="5" s="1"/>
  <c r="F481110" i="5"/>
  <c r="G481110" i="5" s="1"/>
  <c r="F481111" i="5"/>
  <c r="G481111" i="5" s="1"/>
  <c r="F481112" i="5"/>
  <c r="G481112" i="5" s="1"/>
  <c r="F481113" i="5"/>
  <c r="G481113" i="5" s="1"/>
  <c r="F481114" i="5"/>
  <c r="G481114" i="5" s="1"/>
  <c r="F481115" i="5"/>
  <c r="G481115" i="5" s="1"/>
  <c r="F481116" i="5"/>
  <c r="G481116" i="5" s="1"/>
  <c r="F481117" i="5"/>
  <c r="G481117" i="5" s="1"/>
  <c r="F481118" i="5"/>
  <c r="G481118" i="5" s="1"/>
  <c r="F481119" i="5"/>
  <c r="G481119" i="5" s="1"/>
  <c r="F481120" i="5"/>
  <c r="G481120" i="5" s="1"/>
  <c r="F481121" i="5"/>
  <c r="G481121" i="5" s="1"/>
  <c r="F481122" i="5"/>
  <c r="G481122" i="5" s="1"/>
  <c r="F481123" i="5"/>
  <c r="G481123" i="5" s="1"/>
  <c r="F481124" i="5"/>
  <c r="G481124" i="5" s="1"/>
  <c r="F481125" i="5"/>
  <c r="G481125" i="5" s="1"/>
  <c r="F481126" i="5"/>
  <c r="G481126" i="5" s="1"/>
  <c r="F481127" i="5"/>
  <c r="G481127" i="5" s="1"/>
  <c r="F481128" i="5"/>
  <c r="G481128" i="5" s="1"/>
  <c r="F481129" i="5"/>
  <c r="G481129" i="5" s="1"/>
  <c r="F481130" i="5"/>
  <c r="G481130" i="5" s="1"/>
  <c r="F481131" i="5"/>
  <c r="G481131" i="5" s="1"/>
  <c r="F481132" i="5"/>
  <c r="G481132" i="5" s="1"/>
  <c r="F481133" i="5"/>
  <c r="G481133" i="5" s="1"/>
  <c r="F481134" i="5"/>
  <c r="G481134" i="5" s="1"/>
  <c r="F481135" i="5"/>
  <c r="G481135" i="5" s="1"/>
  <c r="F481136" i="5"/>
  <c r="G481136" i="5" s="1"/>
  <c r="F481137" i="5"/>
  <c r="G481137" i="5" s="1"/>
  <c r="F481138" i="5"/>
  <c r="G481138" i="5" s="1"/>
  <c r="F481139" i="5"/>
  <c r="G481139" i="5" s="1"/>
  <c r="F481140" i="5"/>
  <c r="G481140" i="5" s="1"/>
  <c r="F481141" i="5"/>
  <c r="G481141" i="5" s="1"/>
  <c r="F481142" i="5"/>
  <c r="G481142" i="5" s="1"/>
  <c r="F481143" i="5"/>
  <c r="G481143" i="5" s="1"/>
  <c r="F481144" i="5"/>
  <c r="G481144" i="5" s="1"/>
  <c r="F481145" i="5"/>
  <c r="G481145" i="5" s="1"/>
  <c r="F481146" i="5"/>
  <c r="G481146" i="5" s="1"/>
  <c r="F481147" i="5"/>
  <c r="G481147" i="5" s="1"/>
  <c r="F481148" i="5"/>
  <c r="G481148" i="5" s="1"/>
  <c r="F481149" i="5"/>
  <c r="G481149" i="5" s="1"/>
  <c r="F481150" i="5"/>
  <c r="G481150" i="5" s="1"/>
  <c r="F481151" i="5"/>
  <c r="G481151" i="5" s="1"/>
  <c r="F481152" i="5"/>
  <c r="G481152" i="5" s="1"/>
  <c r="F481153" i="5"/>
  <c r="G481153" i="5" s="1"/>
  <c r="F481154" i="5"/>
  <c r="G481154" i="5" s="1"/>
  <c r="F481155" i="5"/>
  <c r="G481155" i="5" s="1"/>
  <c r="F481156" i="5"/>
  <c r="G481156" i="5" s="1"/>
  <c r="F481157" i="5"/>
  <c r="G481157" i="5" s="1"/>
  <c r="F481158" i="5"/>
  <c r="G481158" i="5" s="1"/>
  <c r="F481159" i="5"/>
  <c r="G481159" i="5" s="1"/>
  <c r="F481160" i="5"/>
  <c r="G481160" i="5" s="1"/>
  <c r="F481161" i="5"/>
  <c r="G481161" i="5" s="1"/>
  <c r="F481162" i="5"/>
  <c r="G481162" i="5" s="1"/>
  <c r="F481163" i="5"/>
  <c r="G481163" i="5" s="1"/>
  <c r="F481164" i="5"/>
  <c r="G481164" i="5" s="1"/>
  <c r="F481165" i="5"/>
  <c r="G481165" i="5" s="1"/>
  <c r="F481166" i="5"/>
  <c r="G481166" i="5" s="1"/>
  <c r="F481167" i="5"/>
  <c r="G481167" i="5" s="1"/>
  <c r="F481168" i="5"/>
  <c r="G481168" i="5" s="1"/>
  <c r="F481169" i="5"/>
  <c r="G481169" i="5" s="1"/>
  <c r="F481170" i="5"/>
  <c r="G481170" i="5" s="1"/>
  <c r="F481171" i="5"/>
  <c r="G481171" i="5" s="1"/>
  <c r="F481172" i="5"/>
  <c r="G481172" i="5" s="1"/>
  <c r="F481173" i="5"/>
  <c r="G481173" i="5" s="1"/>
  <c r="F481174" i="5"/>
  <c r="G481174" i="5" s="1"/>
  <c r="F481175" i="5"/>
  <c r="G481175" i="5" s="1"/>
  <c r="F481176" i="5"/>
  <c r="G481176" i="5" s="1"/>
  <c r="F481177" i="5"/>
  <c r="G481177" i="5" s="1"/>
  <c r="F481178" i="5"/>
  <c r="G481178" i="5" s="1"/>
  <c r="F481179" i="5"/>
  <c r="G481179" i="5" s="1"/>
  <c r="F481180" i="5"/>
  <c r="G481180" i="5" s="1"/>
  <c r="F481181" i="5"/>
  <c r="G481181" i="5" s="1"/>
  <c r="F481182" i="5"/>
  <c r="G481182" i="5" s="1"/>
  <c r="F481183" i="5"/>
  <c r="G481183" i="5" s="1"/>
  <c r="F481184" i="5"/>
  <c r="G481184" i="5" s="1"/>
  <c r="F481185" i="5"/>
  <c r="G481185" i="5" s="1"/>
  <c r="F481186" i="5"/>
  <c r="G481186" i="5" s="1"/>
  <c r="F481187" i="5"/>
  <c r="G481187" i="5" s="1"/>
  <c r="F481188" i="5"/>
  <c r="G481188" i="5" s="1"/>
  <c r="F481189" i="5"/>
  <c r="G481189" i="5" s="1"/>
  <c r="F481190" i="5"/>
  <c r="G481190" i="5" s="1"/>
  <c r="F481191" i="5"/>
  <c r="G481191" i="5" s="1"/>
  <c r="F481192" i="5"/>
  <c r="G481192" i="5" s="1"/>
  <c r="F481193" i="5"/>
  <c r="G481193" i="5" s="1"/>
  <c r="F481194" i="5"/>
  <c r="G481194" i="5" s="1"/>
  <c r="F481195" i="5"/>
  <c r="G481195" i="5" s="1"/>
  <c r="F481196" i="5"/>
  <c r="G481196" i="5" s="1"/>
  <c r="F481197" i="5"/>
  <c r="G481197" i="5" s="1"/>
  <c r="F481198" i="5"/>
  <c r="G481198" i="5" s="1"/>
  <c r="F481199" i="5"/>
  <c r="G481199" i="5" s="1"/>
  <c r="F481200" i="5"/>
  <c r="G481200" i="5" s="1"/>
  <c r="F481201" i="5"/>
  <c r="G481201" i="5" s="1"/>
  <c r="F481202" i="5"/>
  <c r="G481202" i="5" s="1"/>
  <c r="F481203" i="5"/>
  <c r="G481203" i="5" s="1"/>
  <c r="F481204" i="5"/>
  <c r="G481204" i="5" s="1"/>
  <c r="F481205" i="5"/>
  <c r="G481205" i="5" s="1"/>
  <c r="F481206" i="5"/>
  <c r="G481206" i="5" s="1"/>
  <c r="F481207" i="5"/>
  <c r="G481207" i="5" s="1"/>
  <c r="F481208" i="5"/>
  <c r="G481208" i="5" s="1"/>
  <c r="F481209" i="5"/>
  <c r="G481209" i="5" s="1"/>
  <c r="F481210" i="5"/>
  <c r="G481210" i="5" s="1"/>
  <c r="F481211" i="5"/>
  <c r="G481211" i="5" s="1"/>
  <c r="F481212" i="5"/>
  <c r="G481212" i="5" s="1"/>
  <c r="F481213" i="5"/>
  <c r="G481213" i="5" s="1"/>
  <c r="F481214" i="5"/>
  <c r="G481214" i="5" s="1"/>
  <c r="F481215" i="5"/>
  <c r="G481215" i="5" s="1"/>
  <c r="F481216" i="5"/>
  <c r="G481216" i="5" s="1"/>
  <c r="F481217" i="5"/>
  <c r="G481217" i="5" s="1"/>
  <c r="F481218" i="5"/>
  <c r="G481218" i="5" s="1"/>
  <c r="F481219" i="5"/>
  <c r="G481219" i="5" s="1"/>
  <c r="F481220" i="5"/>
  <c r="G481220" i="5" s="1"/>
  <c r="F481221" i="5"/>
  <c r="G481221" i="5" s="1"/>
  <c r="F481222" i="5"/>
  <c r="G481222" i="5" s="1"/>
  <c r="F481223" i="5"/>
  <c r="G481223" i="5" s="1"/>
  <c r="F481224" i="5"/>
  <c r="G481224" i="5" s="1"/>
  <c r="F481225" i="5"/>
  <c r="G481225" i="5" s="1"/>
  <c r="F481226" i="5"/>
  <c r="G481226" i="5" s="1"/>
  <c r="F481227" i="5"/>
  <c r="G481227" i="5" s="1"/>
  <c r="F481228" i="5"/>
  <c r="G481228" i="5" s="1"/>
  <c r="F481229" i="5"/>
  <c r="G481229" i="5" s="1"/>
  <c r="F481230" i="5"/>
  <c r="G481230" i="5" s="1"/>
  <c r="F481231" i="5"/>
  <c r="G481231" i="5" s="1"/>
  <c r="F481232" i="5"/>
  <c r="G481232" i="5" s="1"/>
  <c r="F481233" i="5"/>
  <c r="G481233" i="5" s="1"/>
  <c r="F481234" i="5"/>
  <c r="G481234" i="5" s="1"/>
  <c r="F481235" i="5"/>
  <c r="G481235" i="5" s="1"/>
  <c r="F481236" i="5"/>
  <c r="G481236" i="5" s="1"/>
  <c r="F481237" i="5"/>
  <c r="G481237" i="5" s="1"/>
  <c r="F481238" i="5"/>
  <c r="G481238" i="5" s="1"/>
  <c r="F481239" i="5"/>
  <c r="G481239" i="5" s="1"/>
  <c r="F481240" i="5"/>
  <c r="G481240" i="5" s="1"/>
  <c r="F481241" i="5"/>
  <c r="G481241" i="5" s="1"/>
  <c r="F481242" i="5"/>
  <c r="G481242" i="5" s="1"/>
  <c r="F481243" i="5"/>
  <c r="G481243" i="5" s="1"/>
  <c r="F481244" i="5"/>
  <c r="G481244" i="5" s="1"/>
  <c r="F481245" i="5"/>
  <c r="G481245" i="5" s="1"/>
  <c r="F481246" i="5"/>
  <c r="G481246" i="5" s="1"/>
  <c r="F481247" i="5"/>
  <c r="G481247" i="5" s="1"/>
  <c r="F481248" i="5"/>
  <c r="G481248" i="5" s="1"/>
  <c r="F481249" i="5"/>
  <c r="G481249" i="5" s="1"/>
  <c r="F481250" i="5"/>
  <c r="G481250" i="5" s="1"/>
  <c r="F481251" i="5"/>
  <c r="G481251" i="5" s="1"/>
  <c r="F481252" i="5"/>
  <c r="G481252" i="5" s="1"/>
  <c r="F481253" i="5"/>
  <c r="G481253" i="5" s="1"/>
  <c r="F481254" i="5"/>
  <c r="G481254" i="5" s="1"/>
  <c r="F481255" i="5"/>
  <c r="G481255" i="5" s="1"/>
  <c r="F481256" i="5"/>
  <c r="G481256" i="5" s="1"/>
  <c r="F481257" i="5"/>
  <c r="G481257" i="5" s="1"/>
  <c r="F481258" i="5"/>
  <c r="G481258" i="5" s="1"/>
  <c r="F481259" i="5"/>
  <c r="G481259" i="5" s="1"/>
  <c r="F481260" i="5"/>
  <c r="G481260" i="5" s="1"/>
  <c r="F481261" i="5"/>
  <c r="G481261" i="5" s="1"/>
  <c r="F481262" i="5"/>
  <c r="G481262" i="5" s="1"/>
  <c r="F481263" i="5"/>
  <c r="G481263" i="5" s="1"/>
  <c r="F481264" i="5"/>
  <c r="G481264" i="5" s="1"/>
  <c r="F481265" i="5"/>
  <c r="G481265" i="5" s="1"/>
  <c r="F481266" i="5"/>
  <c r="G481266" i="5" s="1"/>
  <c r="F481267" i="5"/>
  <c r="G481267" i="5" s="1"/>
  <c r="F481268" i="5"/>
  <c r="G481268" i="5" s="1"/>
  <c r="F481269" i="5"/>
  <c r="G481269" i="5" s="1"/>
  <c r="F481270" i="5"/>
  <c r="G481270" i="5" s="1"/>
  <c r="F481271" i="5"/>
  <c r="G481271" i="5" s="1"/>
  <c r="F481272" i="5"/>
  <c r="G481272" i="5" s="1"/>
  <c r="F481273" i="5"/>
  <c r="G481273" i="5" s="1"/>
  <c r="F481274" i="5"/>
  <c r="G481274" i="5" s="1"/>
  <c r="F481275" i="5"/>
  <c r="G481275" i="5" s="1"/>
  <c r="F481276" i="5"/>
  <c r="G481276" i="5" s="1"/>
  <c r="F481277" i="5"/>
  <c r="G481277" i="5" s="1"/>
  <c r="F481278" i="5"/>
  <c r="G481278" i="5" s="1"/>
  <c r="F481279" i="5"/>
  <c r="G481279" i="5" s="1"/>
  <c r="F481280" i="5"/>
  <c r="G481280" i="5" s="1"/>
  <c r="F481281" i="5"/>
  <c r="G481281" i="5" s="1"/>
  <c r="F481282" i="5"/>
  <c r="G481282" i="5" s="1"/>
  <c r="F481283" i="5"/>
  <c r="G481283" i="5" s="1"/>
  <c r="F481284" i="5"/>
  <c r="G481284" i="5" s="1"/>
  <c r="F481285" i="5"/>
  <c r="G481285" i="5" s="1"/>
  <c r="F481286" i="5"/>
  <c r="G481286" i="5" s="1"/>
  <c r="F481287" i="5"/>
  <c r="G481287" i="5" s="1"/>
  <c r="F481288" i="5"/>
  <c r="G481288" i="5" s="1"/>
  <c r="F481289" i="5"/>
  <c r="G481289" i="5" s="1"/>
  <c r="F481290" i="5"/>
  <c r="G481290" i="5" s="1"/>
  <c r="F481291" i="5"/>
  <c r="G481291" i="5" s="1"/>
  <c r="F481292" i="5"/>
  <c r="G481292" i="5" s="1"/>
  <c r="F481293" i="5"/>
  <c r="G481293" i="5" s="1"/>
  <c r="F481294" i="5"/>
  <c r="G481294" i="5" s="1"/>
  <c r="F481295" i="5"/>
  <c r="G481295" i="5" s="1"/>
  <c r="F481296" i="5"/>
  <c r="G481296" i="5" s="1"/>
  <c r="F481297" i="5"/>
  <c r="G481297" i="5" s="1"/>
  <c r="F481298" i="5"/>
  <c r="G481298" i="5" s="1"/>
  <c r="F481299" i="5"/>
  <c r="G481299" i="5" s="1"/>
  <c r="F481300" i="5"/>
  <c r="G481300" i="5" s="1"/>
  <c r="F481301" i="5"/>
  <c r="G481301" i="5" s="1"/>
  <c r="F481302" i="5"/>
  <c r="G481302" i="5" s="1"/>
  <c r="F481303" i="5"/>
  <c r="G481303" i="5" s="1"/>
  <c r="F481304" i="5"/>
  <c r="G481304" i="5" s="1"/>
  <c r="F481305" i="5"/>
  <c r="G481305" i="5" s="1"/>
  <c r="F481306" i="5"/>
  <c r="G481306" i="5" s="1"/>
  <c r="F481307" i="5"/>
  <c r="G481307" i="5" s="1"/>
  <c r="F481308" i="5"/>
  <c r="G481308" i="5" s="1"/>
  <c r="F481309" i="5"/>
  <c r="G481309" i="5" s="1"/>
  <c r="F481310" i="5"/>
  <c r="G481310" i="5" s="1"/>
  <c r="F481311" i="5"/>
  <c r="G481311" i="5" s="1"/>
  <c r="F481312" i="5"/>
  <c r="G481312" i="5" s="1"/>
  <c r="F481313" i="5"/>
  <c r="G481313" i="5" s="1"/>
  <c r="F481314" i="5"/>
  <c r="G481314" i="5" s="1"/>
  <c r="F481315" i="5"/>
  <c r="G481315" i="5" s="1"/>
  <c r="F481316" i="5"/>
  <c r="G481316" i="5" s="1"/>
  <c r="F481317" i="5"/>
  <c r="G481317" i="5" s="1"/>
  <c r="F481318" i="5"/>
  <c r="G481318" i="5" s="1"/>
  <c r="F481319" i="5"/>
  <c r="G481319" i="5" s="1"/>
  <c r="F481320" i="5"/>
  <c r="G481320" i="5" s="1"/>
  <c r="F481321" i="5"/>
  <c r="G481321" i="5" s="1"/>
  <c r="F481322" i="5"/>
  <c r="G481322" i="5" s="1"/>
  <c r="F481323" i="5"/>
  <c r="G481323" i="5" s="1"/>
  <c r="F481324" i="5"/>
  <c r="G481324" i="5" s="1"/>
  <c r="F481325" i="5"/>
  <c r="G481325" i="5" s="1"/>
  <c r="F481326" i="5"/>
  <c r="G481326" i="5" s="1"/>
  <c r="F481327" i="5"/>
  <c r="G481327" i="5" s="1"/>
  <c r="F481328" i="5"/>
  <c r="G481328" i="5" s="1"/>
  <c r="F481329" i="5"/>
  <c r="G481329" i="5" s="1"/>
  <c r="F481330" i="5"/>
  <c r="G481330" i="5" s="1"/>
  <c r="F481331" i="5"/>
  <c r="G481331" i="5" s="1"/>
  <c r="F481332" i="5"/>
  <c r="G481332" i="5" s="1"/>
  <c r="F481333" i="5"/>
  <c r="G481333" i="5" s="1"/>
  <c r="F481334" i="5"/>
  <c r="G481334" i="5" s="1"/>
  <c r="F481335" i="5"/>
  <c r="G481335" i="5" s="1"/>
  <c r="F481336" i="5"/>
  <c r="G481336" i="5" s="1"/>
  <c r="F481337" i="5"/>
  <c r="G481337" i="5" s="1"/>
  <c r="F481338" i="5"/>
  <c r="G481338" i="5" s="1"/>
  <c r="F481339" i="5"/>
  <c r="G481339" i="5" s="1"/>
  <c r="F481340" i="5"/>
  <c r="G481340" i="5" s="1"/>
  <c r="F481341" i="5"/>
  <c r="G481341" i="5" s="1"/>
  <c r="F481342" i="5"/>
  <c r="G481342" i="5" s="1"/>
  <c r="F481343" i="5"/>
  <c r="G481343" i="5" s="1"/>
  <c r="F481344" i="5"/>
  <c r="G481344" i="5" s="1"/>
  <c r="F481345" i="5"/>
  <c r="G481345" i="5" s="1"/>
  <c r="F481346" i="5"/>
  <c r="G481346" i="5" s="1"/>
  <c r="F481347" i="5"/>
  <c r="G481347" i="5" s="1"/>
  <c r="F481348" i="5"/>
  <c r="G481348" i="5" s="1"/>
  <c r="F481349" i="5"/>
  <c r="G481349" i="5" s="1"/>
  <c r="F481350" i="5"/>
  <c r="G481350" i="5" s="1"/>
  <c r="F481351" i="5"/>
  <c r="G481351" i="5" s="1"/>
  <c r="F481352" i="5"/>
  <c r="G481352" i="5" s="1"/>
  <c r="F481353" i="5"/>
  <c r="G481353" i="5" s="1"/>
  <c r="F481354" i="5"/>
  <c r="G481354" i="5" s="1"/>
  <c r="F481355" i="5"/>
  <c r="G481355" i="5" s="1"/>
  <c r="F481356" i="5"/>
  <c r="G481356" i="5" s="1"/>
  <c r="F481357" i="5"/>
  <c r="G481357" i="5" s="1"/>
  <c r="F481358" i="5"/>
  <c r="G481358" i="5" s="1"/>
  <c r="F481359" i="5"/>
  <c r="G481359" i="5" s="1"/>
  <c r="F481360" i="5"/>
  <c r="G481360" i="5" s="1"/>
  <c r="F481361" i="5"/>
  <c r="G481361" i="5" s="1"/>
  <c r="F481362" i="5"/>
  <c r="G481362" i="5" s="1"/>
  <c r="F481363" i="5"/>
  <c r="G481363" i="5" s="1"/>
  <c r="F481364" i="5"/>
  <c r="G481364" i="5" s="1"/>
  <c r="F481365" i="5"/>
  <c r="G481365" i="5" s="1"/>
  <c r="F481366" i="5"/>
  <c r="G481366" i="5" s="1"/>
  <c r="F481367" i="5"/>
  <c r="G481367" i="5" s="1"/>
  <c r="F481368" i="5"/>
  <c r="G481368" i="5" s="1"/>
  <c r="F481369" i="5"/>
  <c r="G481369" i="5" s="1"/>
  <c r="F481370" i="5"/>
  <c r="G481370" i="5" s="1"/>
  <c r="F481371" i="5"/>
  <c r="G481371" i="5" s="1"/>
  <c r="F481372" i="5"/>
  <c r="G481372" i="5" s="1"/>
  <c r="F481373" i="5"/>
  <c r="G481373" i="5" s="1"/>
  <c r="F481374" i="5"/>
  <c r="G481374" i="5" s="1"/>
  <c r="F481375" i="5"/>
  <c r="G481375" i="5" s="1"/>
  <c r="F481376" i="5"/>
  <c r="G481376" i="5" s="1"/>
  <c r="F481377" i="5"/>
  <c r="G481377" i="5" s="1"/>
  <c r="F481378" i="5"/>
  <c r="G481378" i="5" s="1"/>
  <c r="F481379" i="5"/>
  <c r="G481379" i="5" s="1"/>
  <c r="F481380" i="5"/>
  <c r="G481380" i="5" s="1"/>
  <c r="F481381" i="5"/>
  <c r="G481381" i="5" s="1"/>
  <c r="F481382" i="5"/>
  <c r="G481382" i="5" s="1"/>
  <c r="F481383" i="5"/>
  <c r="G481383" i="5" s="1"/>
  <c r="F481384" i="5"/>
  <c r="G481384" i="5" s="1"/>
  <c r="F481385" i="5"/>
  <c r="G481385" i="5" s="1"/>
  <c r="F481386" i="5"/>
  <c r="G481386" i="5" s="1"/>
  <c r="F481387" i="5"/>
  <c r="G481387" i="5" s="1"/>
  <c r="F481388" i="5"/>
  <c r="G481388" i="5" s="1"/>
  <c r="F481389" i="5"/>
  <c r="G481389" i="5" s="1"/>
  <c r="F481390" i="5"/>
  <c r="G481390" i="5" s="1"/>
  <c r="F481391" i="5"/>
  <c r="G481391" i="5" s="1"/>
  <c r="F481392" i="5"/>
  <c r="G481392" i="5" s="1"/>
  <c r="F481393" i="5"/>
  <c r="G481393" i="5" s="1"/>
  <c r="F481394" i="5"/>
  <c r="G481394" i="5" s="1"/>
  <c r="F481395" i="5"/>
  <c r="G481395" i="5" s="1"/>
  <c r="F481396" i="5"/>
  <c r="G481396" i="5" s="1"/>
  <c r="F481397" i="5"/>
  <c r="G481397" i="5" s="1"/>
  <c r="F481398" i="5"/>
  <c r="G481398" i="5" s="1"/>
  <c r="F481399" i="5"/>
  <c r="G481399" i="5" s="1"/>
  <c r="F481400" i="5"/>
  <c r="G481400" i="5" s="1"/>
  <c r="F481401" i="5"/>
  <c r="G481401" i="5" s="1"/>
  <c r="F481402" i="5"/>
  <c r="G481402" i="5" s="1"/>
  <c r="F481403" i="5"/>
  <c r="G481403" i="5" s="1"/>
  <c r="F481404" i="5"/>
  <c r="G481404" i="5" s="1"/>
  <c r="F481405" i="5"/>
  <c r="G481405" i="5" s="1"/>
  <c r="F481406" i="5"/>
  <c r="G481406" i="5" s="1"/>
  <c r="F481407" i="5"/>
  <c r="G481407" i="5" s="1"/>
  <c r="F481408" i="5"/>
  <c r="G481408" i="5" s="1"/>
  <c r="F481409" i="5"/>
  <c r="G481409" i="5" s="1"/>
  <c r="F481410" i="5"/>
  <c r="G481410" i="5" s="1"/>
  <c r="F481411" i="5"/>
  <c r="G481411" i="5" s="1"/>
  <c r="F481412" i="5"/>
  <c r="G481412" i="5" s="1"/>
  <c r="F481413" i="5"/>
  <c r="G481413" i="5" s="1"/>
  <c r="F481414" i="5"/>
  <c r="G481414" i="5" s="1"/>
  <c r="F481415" i="5"/>
  <c r="G481415" i="5" s="1"/>
  <c r="F481416" i="5"/>
  <c r="G481416" i="5" s="1"/>
  <c r="F481417" i="5"/>
  <c r="G481417" i="5" s="1"/>
  <c r="F481418" i="5"/>
  <c r="G481418" i="5" s="1"/>
  <c r="F481419" i="5"/>
  <c r="G481419" i="5" s="1"/>
  <c r="F481420" i="5"/>
  <c r="G481420" i="5" s="1"/>
  <c r="F481421" i="5"/>
  <c r="G481421" i="5" s="1"/>
  <c r="F481422" i="5"/>
  <c r="G481422" i="5" s="1"/>
  <c r="F481423" i="5"/>
  <c r="G481423" i="5" s="1"/>
  <c r="F481424" i="5"/>
  <c r="G481424" i="5" s="1"/>
  <c r="F481425" i="5"/>
  <c r="G481425" i="5" s="1"/>
  <c r="F481426" i="5"/>
  <c r="G481426" i="5" s="1"/>
  <c r="F481427" i="5"/>
  <c r="G481427" i="5" s="1"/>
  <c r="F481428" i="5"/>
  <c r="G481428" i="5" s="1"/>
  <c r="F481429" i="5"/>
  <c r="G481429" i="5" s="1"/>
  <c r="F481430" i="5"/>
  <c r="G481430" i="5" s="1"/>
  <c r="F481431" i="5"/>
  <c r="G481431" i="5" s="1"/>
  <c r="F481432" i="5"/>
  <c r="G481432" i="5" s="1"/>
  <c r="F481433" i="5"/>
  <c r="G481433" i="5" s="1"/>
  <c r="F481434" i="5"/>
  <c r="G481434" i="5" s="1"/>
  <c r="F481435" i="5"/>
  <c r="G481435" i="5" s="1"/>
  <c r="F481436" i="5"/>
  <c r="G481436" i="5" s="1"/>
  <c r="F481437" i="5"/>
  <c r="G481437" i="5" s="1"/>
  <c r="F481438" i="5"/>
  <c r="G481438" i="5" s="1"/>
  <c r="F481439" i="5"/>
  <c r="G481439" i="5" s="1"/>
  <c r="F481440" i="5"/>
  <c r="G481440" i="5" s="1"/>
  <c r="F481441" i="5"/>
  <c r="G481441" i="5" s="1"/>
  <c r="F481442" i="5"/>
  <c r="G481442" i="5" s="1"/>
  <c r="F481443" i="5"/>
  <c r="G481443" i="5" s="1"/>
  <c r="F481444" i="5"/>
  <c r="G481444" i="5" s="1"/>
  <c r="F481445" i="5"/>
  <c r="G481445" i="5" s="1"/>
  <c r="F481446" i="5"/>
  <c r="G481446" i="5" s="1"/>
  <c r="F481447" i="5"/>
  <c r="G481447" i="5" s="1"/>
  <c r="F481448" i="5"/>
  <c r="G481448" i="5" s="1"/>
  <c r="F481449" i="5"/>
  <c r="G481449" i="5" s="1"/>
  <c r="F481450" i="5"/>
  <c r="G481450" i="5" s="1"/>
  <c r="F481451" i="5"/>
  <c r="G481451" i="5" s="1"/>
  <c r="F481452" i="5"/>
  <c r="G481452" i="5" s="1"/>
  <c r="F481453" i="5"/>
  <c r="G481453" i="5" s="1"/>
  <c r="F481454" i="5"/>
  <c r="G481454" i="5" s="1"/>
  <c r="F481455" i="5"/>
  <c r="G481455" i="5" s="1"/>
  <c r="F481456" i="5"/>
  <c r="G481456" i="5" s="1"/>
  <c r="F481457" i="5"/>
  <c r="G481457" i="5" s="1"/>
  <c r="F481458" i="5"/>
  <c r="G481458" i="5" s="1"/>
  <c r="F481459" i="5"/>
  <c r="G481459" i="5" s="1"/>
  <c r="F481460" i="5"/>
  <c r="G481460" i="5" s="1"/>
  <c r="F481461" i="5"/>
  <c r="G481461" i="5" s="1"/>
  <c r="F481462" i="5"/>
  <c r="G481462" i="5" s="1"/>
  <c r="F481463" i="5"/>
  <c r="G481463" i="5" s="1"/>
  <c r="F481464" i="5"/>
  <c r="G481464" i="5" s="1"/>
  <c r="F481465" i="5"/>
  <c r="G481465" i="5" s="1"/>
  <c r="F481466" i="5"/>
  <c r="G481466" i="5" s="1"/>
  <c r="F481467" i="5"/>
  <c r="G481467" i="5" s="1"/>
  <c r="F481468" i="5"/>
  <c r="G481468" i="5" s="1"/>
  <c r="F481469" i="5"/>
  <c r="G481469" i="5" s="1"/>
  <c r="F481470" i="5"/>
  <c r="G481470" i="5" s="1"/>
  <c r="F481471" i="5"/>
  <c r="G481471" i="5" s="1"/>
  <c r="F481472" i="5"/>
  <c r="G481472" i="5" s="1"/>
  <c r="F481473" i="5"/>
  <c r="G481473" i="5" s="1"/>
  <c r="F481474" i="5"/>
  <c r="G481474" i="5" s="1"/>
  <c r="F481475" i="5"/>
  <c r="G481475" i="5" s="1"/>
  <c r="F481476" i="5"/>
  <c r="G481476" i="5" s="1"/>
  <c r="F481477" i="5"/>
  <c r="G481477" i="5" s="1"/>
  <c r="F481478" i="5"/>
  <c r="G481478" i="5" s="1"/>
  <c r="F481479" i="5"/>
  <c r="G481479" i="5" s="1"/>
  <c r="F481480" i="5"/>
  <c r="G481480" i="5" s="1"/>
  <c r="F481481" i="5"/>
  <c r="G481481" i="5" s="1"/>
  <c r="F481482" i="5"/>
  <c r="G481482" i="5" s="1"/>
  <c r="F481483" i="5"/>
  <c r="G481483" i="5" s="1"/>
  <c r="F481484" i="5"/>
  <c r="G481484" i="5" s="1"/>
  <c r="F481485" i="5"/>
  <c r="G481485" i="5" s="1"/>
  <c r="F481486" i="5"/>
  <c r="G481486" i="5" s="1"/>
  <c r="F481487" i="5"/>
  <c r="G481487" i="5" s="1"/>
  <c r="F481488" i="5"/>
  <c r="G481488" i="5" s="1"/>
  <c r="F481489" i="5"/>
  <c r="G481489" i="5" s="1"/>
  <c r="F481490" i="5"/>
  <c r="G481490" i="5" s="1"/>
  <c r="F481491" i="5"/>
  <c r="G481491" i="5" s="1"/>
  <c r="F481492" i="5"/>
  <c r="G481492" i="5" s="1"/>
  <c r="F481493" i="5"/>
  <c r="G481493" i="5" s="1"/>
  <c r="F481494" i="5"/>
  <c r="G481494" i="5" s="1"/>
  <c r="F481495" i="5"/>
  <c r="G481495" i="5" s="1"/>
  <c r="F481496" i="5"/>
  <c r="G481496" i="5" s="1"/>
  <c r="F481497" i="5"/>
  <c r="G481497" i="5" s="1"/>
  <c r="F481498" i="5"/>
  <c r="G481498" i="5" s="1"/>
  <c r="F481499" i="5"/>
  <c r="G481499" i="5" s="1"/>
  <c r="F481500" i="5"/>
  <c r="G481500" i="5" s="1"/>
  <c r="F481501" i="5"/>
  <c r="G481501" i="5" s="1"/>
  <c r="F481502" i="5"/>
  <c r="G481502" i="5" s="1"/>
  <c r="F481503" i="5"/>
  <c r="G481503" i="5" s="1"/>
  <c r="F481504" i="5"/>
  <c r="G481504" i="5" s="1"/>
  <c r="F481505" i="5"/>
  <c r="G481505" i="5" s="1"/>
  <c r="F481506" i="5"/>
  <c r="G481506" i="5" s="1"/>
  <c r="F481507" i="5"/>
  <c r="G481507" i="5" s="1"/>
  <c r="F481508" i="5"/>
  <c r="G481508" i="5" s="1"/>
  <c r="F481509" i="5"/>
  <c r="G481509" i="5" s="1"/>
  <c r="F481510" i="5"/>
  <c r="G481510" i="5" s="1"/>
  <c r="F481511" i="5"/>
  <c r="G481511" i="5" s="1"/>
  <c r="F481512" i="5"/>
  <c r="G481512" i="5" s="1"/>
  <c r="F481513" i="5"/>
  <c r="G481513" i="5" s="1"/>
  <c r="F481514" i="5"/>
  <c r="G481514" i="5" s="1"/>
  <c r="F481515" i="5"/>
  <c r="G481515" i="5" s="1"/>
  <c r="F481516" i="5"/>
  <c r="G481516" i="5" s="1"/>
  <c r="F481517" i="5"/>
  <c r="G481517" i="5" s="1"/>
  <c r="F481518" i="5"/>
  <c r="G481518" i="5" s="1"/>
  <c r="F481519" i="5"/>
  <c r="G481519" i="5" s="1"/>
  <c r="F481520" i="5"/>
  <c r="G481520" i="5" s="1"/>
  <c r="F481521" i="5"/>
  <c r="G481521" i="5" s="1"/>
  <c r="F481522" i="5"/>
  <c r="G481522" i="5" s="1"/>
  <c r="F481523" i="5"/>
  <c r="G481523" i="5" s="1"/>
  <c r="F481524" i="5"/>
  <c r="G481524" i="5" s="1"/>
  <c r="F481525" i="5"/>
  <c r="G481525" i="5" s="1"/>
  <c r="F481526" i="5"/>
  <c r="G481526" i="5" s="1"/>
  <c r="F481527" i="5"/>
  <c r="G481527" i="5" s="1"/>
  <c r="F481528" i="5"/>
  <c r="G481528" i="5" s="1"/>
  <c r="F481529" i="5"/>
  <c r="G481529" i="5" s="1"/>
  <c r="F481530" i="5"/>
  <c r="G481530" i="5" s="1"/>
  <c r="F481531" i="5"/>
  <c r="G481531" i="5" s="1"/>
  <c r="F481532" i="5"/>
  <c r="G481532" i="5" s="1"/>
  <c r="F481533" i="5"/>
  <c r="G481533" i="5" s="1"/>
  <c r="F481534" i="5"/>
  <c r="G481534" i="5" s="1"/>
  <c r="F481535" i="5"/>
  <c r="G481535" i="5" s="1"/>
  <c r="F481536" i="5"/>
  <c r="G481536" i="5" s="1"/>
  <c r="F481537" i="5"/>
  <c r="G481537" i="5" s="1"/>
  <c r="F481538" i="5"/>
  <c r="G481538" i="5" s="1"/>
  <c r="F481539" i="5"/>
  <c r="G481539" i="5" s="1"/>
  <c r="F481540" i="5"/>
  <c r="G481540" i="5" s="1"/>
  <c r="F481541" i="5"/>
  <c r="G481541" i="5" s="1"/>
  <c r="F481542" i="5"/>
  <c r="G481542" i="5" s="1"/>
  <c r="F481543" i="5"/>
  <c r="G481543" i="5" s="1"/>
  <c r="F481544" i="5"/>
  <c r="G481544" i="5" s="1"/>
  <c r="F481545" i="5"/>
  <c r="G481545" i="5" s="1"/>
  <c r="F481546" i="5"/>
  <c r="G481546" i="5" s="1"/>
  <c r="F481547" i="5"/>
  <c r="G481547" i="5" s="1"/>
  <c r="F481548" i="5"/>
  <c r="G481548" i="5" s="1"/>
  <c r="F481549" i="5"/>
  <c r="G481549" i="5" s="1"/>
  <c r="F481550" i="5"/>
  <c r="G481550" i="5" s="1"/>
  <c r="F481551" i="5"/>
  <c r="G481551" i="5" s="1"/>
  <c r="F481552" i="5"/>
  <c r="G481552" i="5" s="1"/>
  <c r="F481553" i="5"/>
  <c r="G481553" i="5" s="1"/>
  <c r="F481554" i="5"/>
  <c r="G481554" i="5" s="1"/>
  <c r="F481555" i="5"/>
  <c r="G481555" i="5" s="1"/>
  <c r="F481556" i="5"/>
  <c r="G481556" i="5" s="1"/>
  <c r="F481557" i="5"/>
  <c r="G481557" i="5" s="1"/>
  <c r="F481558" i="5"/>
  <c r="G481558" i="5" s="1"/>
  <c r="F481559" i="5"/>
  <c r="G481559" i="5" s="1"/>
  <c r="F481560" i="5"/>
  <c r="G481560" i="5" s="1"/>
  <c r="F481561" i="5"/>
  <c r="G481561" i="5" s="1"/>
  <c r="F481562" i="5"/>
  <c r="G481562" i="5" s="1"/>
  <c r="F481563" i="5"/>
  <c r="G481563" i="5" s="1"/>
  <c r="F481564" i="5"/>
  <c r="G481564" i="5" s="1"/>
  <c r="F481565" i="5"/>
  <c r="G481565" i="5" s="1"/>
  <c r="F481566" i="5"/>
  <c r="G481566" i="5" s="1"/>
  <c r="F481567" i="5"/>
  <c r="G481567" i="5" s="1"/>
  <c r="F481568" i="5"/>
  <c r="G481568" i="5" s="1"/>
  <c r="F481569" i="5"/>
  <c r="G481569" i="5" s="1"/>
  <c r="F481570" i="5"/>
  <c r="G481570" i="5" s="1"/>
  <c r="F481571" i="5"/>
  <c r="G481571" i="5" s="1"/>
  <c r="F481572" i="5"/>
  <c r="G481572" i="5" s="1"/>
  <c r="F481573" i="5"/>
  <c r="G481573" i="5" s="1"/>
  <c r="F481574" i="5"/>
  <c r="G481574" i="5" s="1"/>
  <c r="F481575" i="5"/>
  <c r="G481575" i="5" s="1"/>
  <c r="F481576" i="5"/>
  <c r="G481576" i="5" s="1"/>
  <c r="F481577" i="5"/>
  <c r="G481577" i="5" s="1"/>
  <c r="F481578" i="5"/>
  <c r="G481578" i="5" s="1"/>
  <c r="F481579" i="5"/>
  <c r="G481579" i="5" s="1"/>
  <c r="F481580" i="5"/>
  <c r="G481580" i="5" s="1"/>
  <c r="F481581" i="5"/>
  <c r="G481581" i="5" s="1"/>
  <c r="F481582" i="5"/>
  <c r="G481582" i="5" s="1"/>
  <c r="F481583" i="5"/>
  <c r="G481583" i="5" s="1"/>
  <c r="F481584" i="5"/>
  <c r="G481584" i="5" s="1"/>
  <c r="F481585" i="5"/>
  <c r="G481585" i="5" s="1"/>
  <c r="F481586" i="5"/>
  <c r="G481586" i="5" s="1"/>
  <c r="F481587" i="5"/>
  <c r="G481587" i="5" s="1"/>
  <c r="F481588" i="5"/>
  <c r="G481588" i="5" s="1"/>
  <c r="F481589" i="5"/>
  <c r="G481589" i="5" s="1"/>
  <c r="F481590" i="5"/>
  <c r="G481590" i="5" s="1"/>
  <c r="F481591" i="5"/>
  <c r="G481591" i="5" s="1"/>
  <c r="F481592" i="5"/>
  <c r="G481592" i="5" s="1"/>
  <c r="F481593" i="5"/>
  <c r="G481593" i="5" s="1"/>
  <c r="F481594" i="5"/>
  <c r="G481594" i="5" s="1"/>
  <c r="F481595" i="5"/>
  <c r="G481595" i="5" s="1"/>
  <c r="F481596" i="5"/>
  <c r="G481596" i="5" s="1"/>
  <c r="F481597" i="5"/>
  <c r="G481597" i="5" s="1"/>
  <c r="F481598" i="5"/>
  <c r="G481598" i="5" s="1"/>
  <c r="F481599" i="5"/>
  <c r="G481599" i="5" s="1"/>
  <c r="F481600" i="5"/>
  <c r="G481600" i="5" s="1"/>
  <c r="F481601" i="5"/>
  <c r="G481601" i="5" s="1"/>
  <c r="F481602" i="5"/>
  <c r="G481602" i="5" s="1"/>
  <c r="F481603" i="5"/>
  <c r="G481603" i="5" s="1"/>
  <c r="F481604" i="5"/>
  <c r="G481604" i="5" s="1"/>
  <c r="F481605" i="5"/>
  <c r="G481605" i="5" s="1"/>
  <c r="F481606" i="5"/>
  <c r="G481606" i="5" s="1"/>
  <c r="F481607" i="5"/>
  <c r="G481607" i="5" s="1"/>
  <c r="F481608" i="5"/>
  <c r="G481608" i="5" s="1"/>
  <c r="F481609" i="5"/>
  <c r="G481609" i="5" s="1"/>
  <c r="F481610" i="5"/>
  <c r="G481610" i="5" s="1"/>
  <c r="F481611" i="5"/>
  <c r="G481611" i="5" s="1"/>
  <c r="F481612" i="5"/>
  <c r="G481612" i="5" s="1"/>
  <c r="F481613" i="5"/>
  <c r="G481613" i="5" s="1"/>
  <c r="F481614" i="5"/>
  <c r="G481614" i="5" s="1"/>
  <c r="F481615" i="5"/>
  <c r="G481615" i="5" s="1"/>
  <c r="F481616" i="5"/>
  <c r="G481616" i="5" s="1"/>
  <c r="F481617" i="5"/>
  <c r="G481617" i="5" s="1"/>
  <c r="F481618" i="5"/>
  <c r="G481618" i="5" s="1"/>
  <c r="F481619" i="5"/>
  <c r="G481619" i="5" s="1"/>
  <c r="F481620" i="5"/>
  <c r="G481620" i="5" s="1"/>
  <c r="F481621" i="5"/>
  <c r="G481621" i="5" s="1"/>
  <c r="F481622" i="5"/>
  <c r="G481622" i="5" s="1"/>
  <c r="F481623" i="5"/>
  <c r="G481623" i="5" s="1"/>
  <c r="F481624" i="5"/>
  <c r="G481624" i="5" s="1"/>
  <c r="F481625" i="5"/>
  <c r="G481625" i="5" s="1"/>
  <c r="F481626" i="5"/>
  <c r="G481626" i="5" s="1"/>
  <c r="F481627" i="5"/>
  <c r="G481627" i="5" s="1"/>
  <c r="F481628" i="5"/>
  <c r="G481628" i="5" s="1"/>
  <c r="F481629" i="5"/>
  <c r="G481629" i="5" s="1"/>
  <c r="F481630" i="5"/>
  <c r="G481630" i="5" s="1"/>
  <c r="F481631" i="5"/>
  <c r="G481631" i="5" s="1"/>
  <c r="F481632" i="5"/>
  <c r="G481632" i="5" s="1"/>
  <c r="F481633" i="5"/>
  <c r="G481633" i="5" s="1"/>
  <c r="F481634" i="5"/>
  <c r="G481634" i="5" s="1"/>
  <c r="F481635" i="5"/>
  <c r="G481635" i="5" s="1"/>
  <c r="F481636" i="5"/>
  <c r="G481636" i="5" s="1"/>
  <c r="F481637" i="5"/>
  <c r="G481637" i="5" s="1"/>
  <c r="F481638" i="5"/>
  <c r="G481638" i="5" s="1"/>
  <c r="F481639" i="5"/>
  <c r="G481639" i="5" s="1"/>
  <c r="F481640" i="5"/>
  <c r="G481640" i="5" s="1"/>
  <c r="F481641" i="5"/>
  <c r="G481641" i="5" s="1"/>
  <c r="F481642" i="5"/>
  <c r="G481642" i="5" s="1"/>
  <c r="F481643" i="5"/>
  <c r="G481643" i="5" s="1"/>
  <c r="F481644" i="5"/>
  <c r="G481644" i="5" s="1"/>
  <c r="F481645" i="5"/>
  <c r="G481645" i="5" s="1"/>
  <c r="F481646" i="5"/>
  <c r="G481646" i="5" s="1"/>
  <c r="F481647" i="5"/>
  <c r="G481647" i="5" s="1"/>
  <c r="F481648" i="5"/>
  <c r="G481648" i="5" s="1"/>
  <c r="F481649" i="5"/>
  <c r="G481649" i="5" s="1"/>
  <c r="F481650" i="5"/>
  <c r="G481650" i="5" s="1"/>
  <c r="F481651" i="5"/>
  <c r="G481651" i="5" s="1"/>
  <c r="F481652" i="5"/>
  <c r="G481652" i="5" s="1"/>
  <c r="F481653" i="5"/>
  <c r="G481653" i="5" s="1"/>
  <c r="F481654" i="5"/>
  <c r="G481654" i="5" s="1"/>
  <c r="F481655" i="5"/>
  <c r="G481655" i="5" s="1"/>
  <c r="F481656" i="5"/>
  <c r="G481656" i="5" s="1"/>
  <c r="F481657" i="5"/>
  <c r="G481657" i="5" s="1"/>
  <c r="F481658" i="5"/>
  <c r="G481658" i="5" s="1"/>
  <c r="F481659" i="5"/>
  <c r="G481659" i="5" s="1"/>
  <c r="F481660" i="5"/>
  <c r="G481660" i="5" s="1"/>
  <c r="F481661" i="5"/>
  <c r="G481661" i="5" s="1"/>
  <c r="F481662" i="5"/>
  <c r="G481662" i="5" s="1"/>
  <c r="F481663" i="5"/>
  <c r="G481663" i="5" s="1"/>
  <c r="F481664" i="5"/>
  <c r="G481664" i="5" s="1"/>
  <c r="F481665" i="5"/>
  <c r="G481665" i="5" s="1"/>
  <c r="F481666" i="5"/>
  <c r="G481666" i="5" s="1"/>
  <c r="F481667" i="5"/>
  <c r="G481667" i="5" s="1"/>
  <c r="F481668" i="5"/>
  <c r="G481668" i="5" s="1"/>
  <c r="F481669" i="5"/>
  <c r="G481669" i="5" s="1"/>
  <c r="F481670" i="5"/>
  <c r="G481670" i="5" s="1"/>
  <c r="F481671" i="5"/>
  <c r="G481671" i="5" s="1"/>
  <c r="F481672" i="5"/>
  <c r="G481672" i="5" s="1"/>
  <c r="F481673" i="5"/>
  <c r="G481673" i="5" s="1"/>
  <c r="F481674" i="5"/>
  <c r="G481674" i="5" s="1"/>
  <c r="F481675" i="5"/>
  <c r="G481675" i="5" s="1"/>
  <c r="F481676" i="5"/>
  <c r="G481676" i="5" s="1"/>
  <c r="F481677" i="5"/>
  <c r="G481677" i="5" s="1"/>
  <c r="F481678" i="5"/>
  <c r="G481678" i="5" s="1"/>
  <c r="F481679" i="5"/>
  <c r="G481679" i="5" s="1"/>
  <c r="F481680" i="5"/>
  <c r="G481680" i="5" s="1"/>
  <c r="F481681" i="5"/>
  <c r="G481681" i="5" s="1"/>
  <c r="F481682" i="5"/>
  <c r="G481682" i="5" s="1"/>
  <c r="F481683" i="5"/>
  <c r="G481683" i="5" s="1"/>
  <c r="F481684" i="5"/>
  <c r="G481684" i="5" s="1"/>
  <c r="F481685" i="5"/>
  <c r="G481685" i="5" s="1"/>
  <c r="F481686" i="5"/>
  <c r="G481686" i="5" s="1"/>
  <c r="F481687" i="5"/>
  <c r="G481687" i="5" s="1"/>
  <c r="F481688" i="5"/>
  <c r="G481688" i="5" s="1"/>
  <c r="F481689" i="5"/>
  <c r="G481689" i="5" s="1"/>
  <c r="F481690" i="5"/>
  <c r="G481690" i="5" s="1"/>
  <c r="F481691" i="5"/>
  <c r="G481691" i="5" s="1"/>
  <c r="F481692" i="5"/>
  <c r="G481692" i="5" s="1"/>
  <c r="F481693" i="5"/>
  <c r="G481693" i="5" s="1"/>
  <c r="F481694" i="5"/>
  <c r="G481694" i="5" s="1"/>
  <c r="F481695" i="5"/>
  <c r="G481695" i="5" s="1"/>
  <c r="F481696" i="5"/>
  <c r="G481696" i="5" s="1"/>
  <c r="F481697" i="5"/>
  <c r="G481697" i="5" s="1"/>
  <c r="F481698" i="5"/>
  <c r="G481698" i="5" s="1"/>
  <c r="F481699" i="5"/>
  <c r="G481699" i="5" s="1"/>
  <c r="F481700" i="5"/>
  <c r="G481700" i="5" s="1"/>
  <c r="F481701" i="5"/>
  <c r="G481701" i="5" s="1"/>
  <c r="F481702" i="5"/>
  <c r="G481702" i="5" s="1"/>
  <c r="F481703" i="5"/>
  <c r="G481703" i="5" s="1"/>
  <c r="F481704" i="5"/>
  <c r="G481704" i="5" s="1"/>
  <c r="F481705" i="5"/>
  <c r="G481705" i="5" s="1"/>
  <c r="F481706" i="5"/>
  <c r="G481706" i="5" s="1"/>
  <c r="F481707" i="5"/>
  <c r="G481707" i="5" s="1"/>
  <c r="F481708" i="5"/>
  <c r="G481708" i="5" s="1"/>
  <c r="F481709" i="5"/>
  <c r="G481709" i="5" s="1"/>
  <c r="F481710" i="5"/>
  <c r="G481710" i="5" s="1"/>
  <c r="F481711" i="5"/>
  <c r="G481711" i="5" s="1"/>
  <c r="F481712" i="5"/>
  <c r="G481712" i="5" s="1"/>
  <c r="F481713" i="5"/>
  <c r="G481713" i="5" s="1"/>
  <c r="F481714" i="5"/>
  <c r="G481714" i="5" s="1"/>
  <c r="F481715" i="5"/>
  <c r="G481715" i="5" s="1"/>
  <c r="F481716" i="5"/>
  <c r="G481716" i="5" s="1"/>
  <c r="F481717" i="5"/>
  <c r="G481717" i="5" s="1"/>
  <c r="F481718" i="5"/>
  <c r="G481718" i="5" s="1"/>
  <c r="F481719" i="5"/>
  <c r="G481719" i="5" s="1"/>
  <c r="F481720" i="5"/>
  <c r="G481720" i="5" s="1"/>
  <c r="F481721" i="5"/>
  <c r="G481721" i="5" s="1"/>
  <c r="F481722" i="5"/>
  <c r="G481722" i="5" s="1"/>
  <c r="F481723" i="5"/>
  <c r="G481723" i="5" s="1"/>
  <c r="F481724" i="5"/>
  <c r="G481724" i="5" s="1"/>
  <c r="F481725" i="5"/>
  <c r="G481725" i="5" s="1"/>
  <c r="F481726" i="5"/>
  <c r="G481726" i="5" s="1"/>
  <c r="F481727" i="5"/>
  <c r="G481727" i="5" s="1"/>
  <c r="F481728" i="5"/>
  <c r="G481728" i="5" s="1"/>
  <c r="F481729" i="5"/>
  <c r="G481729" i="5" s="1"/>
  <c r="F481730" i="5"/>
  <c r="G481730" i="5" s="1"/>
  <c r="F481731" i="5"/>
  <c r="G481731" i="5" s="1"/>
  <c r="F481732" i="5"/>
  <c r="G481732" i="5" s="1"/>
  <c r="F481733" i="5"/>
  <c r="G481733" i="5" s="1"/>
  <c r="F481734" i="5"/>
  <c r="G481734" i="5" s="1"/>
  <c r="F481735" i="5"/>
  <c r="G481735" i="5" s="1"/>
  <c r="F481736" i="5"/>
  <c r="G481736" i="5" s="1"/>
  <c r="F481737" i="5"/>
  <c r="G481737" i="5" s="1"/>
  <c r="F481738" i="5"/>
  <c r="G481738" i="5" s="1"/>
  <c r="F481739" i="5"/>
  <c r="G481739" i="5" s="1"/>
  <c r="F481740" i="5"/>
  <c r="G481740" i="5" s="1"/>
  <c r="F481741" i="5"/>
  <c r="G481741" i="5" s="1"/>
  <c r="F481742" i="5"/>
  <c r="G481742" i="5" s="1"/>
  <c r="F481743" i="5"/>
  <c r="G481743" i="5" s="1"/>
  <c r="F481744" i="5"/>
  <c r="G481744" i="5" s="1"/>
  <c r="F481745" i="5"/>
  <c r="G481745" i="5" s="1"/>
  <c r="F481746" i="5"/>
  <c r="G481746" i="5" s="1"/>
  <c r="F481747" i="5"/>
  <c r="G481747" i="5" s="1"/>
  <c r="F481748" i="5"/>
  <c r="G481748" i="5" s="1"/>
  <c r="F481749" i="5"/>
  <c r="G481749" i="5" s="1"/>
  <c r="F481750" i="5"/>
  <c r="G481750" i="5" s="1"/>
  <c r="F481751" i="5"/>
  <c r="G481751" i="5" s="1"/>
  <c r="F481752" i="5"/>
  <c r="G481752" i="5" s="1"/>
  <c r="F481753" i="5"/>
  <c r="G481753" i="5" s="1"/>
  <c r="F481754" i="5"/>
  <c r="G481754" i="5" s="1"/>
  <c r="F481755" i="5"/>
  <c r="G481755" i="5" s="1"/>
  <c r="F481756" i="5"/>
  <c r="G481756" i="5" s="1"/>
  <c r="F481757" i="5"/>
  <c r="G481757" i="5" s="1"/>
  <c r="F481758" i="5"/>
  <c r="G481758" i="5" s="1"/>
  <c r="F481759" i="5"/>
  <c r="G481759" i="5" s="1"/>
  <c r="F481760" i="5"/>
  <c r="G481760" i="5" s="1"/>
  <c r="F481761" i="5"/>
  <c r="G481761" i="5" s="1"/>
  <c r="F481762" i="5"/>
  <c r="G481762" i="5" s="1"/>
  <c r="F481763" i="5"/>
  <c r="G481763" i="5" s="1"/>
  <c r="F481764" i="5"/>
  <c r="G481764" i="5" s="1"/>
  <c r="F481765" i="5"/>
  <c r="G481765" i="5" s="1"/>
  <c r="F481766" i="5"/>
  <c r="G481766" i="5" s="1"/>
  <c r="F481767" i="5"/>
  <c r="G481767" i="5" s="1"/>
  <c r="F481768" i="5"/>
  <c r="G481768" i="5" s="1"/>
  <c r="F481769" i="5"/>
  <c r="G481769" i="5" s="1"/>
  <c r="F481770" i="5"/>
  <c r="G481770" i="5" s="1"/>
  <c r="F481771" i="5"/>
  <c r="G481771" i="5" s="1"/>
  <c r="F481772" i="5"/>
  <c r="G481772" i="5" s="1"/>
  <c r="F481773" i="5"/>
  <c r="G481773" i="5" s="1"/>
  <c r="F481774" i="5"/>
  <c r="G481774" i="5" s="1"/>
  <c r="F481775" i="5"/>
  <c r="G481775" i="5" s="1"/>
  <c r="F481776" i="5"/>
  <c r="G481776" i="5" s="1"/>
  <c r="F481777" i="5"/>
  <c r="G481777" i="5" s="1"/>
  <c r="F481778" i="5"/>
  <c r="G481778" i="5" s="1"/>
  <c r="F481779" i="5"/>
  <c r="G481779" i="5" s="1"/>
  <c r="F481780" i="5"/>
  <c r="G481780" i="5" s="1"/>
  <c r="F481781" i="5"/>
  <c r="G481781" i="5" s="1"/>
  <c r="F481782" i="5"/>
  <c r="G481782" i="5" s="1"/>
  <c r="F481783" i="5"/>
  <c r="G481783" i="5" s="1"/>
  <c r="F481784" i="5"/>
  <c r="G481784" i="5" s="1"/>
  <c r="F481785" i="5"/>
  <c r="G481785" i="5" s="1"/>
  <c r="F481786" i="5"/>
  <c r="G481786" i="5" s="1"/>
  <c r="F481787" i="5"/>
  <c r="G481787" i="5" s="1"/>
  <c r="F481788" i="5"/>
  <c r="G481788" i="5" s="1"/>
  <c r="F481789" i="5"/>
  <c r="G481789" i="5" s="1"/>
  <c r="F481790" i="5"/>
  <c r="G481790" i="5" s="1"/>
  <c r="F481791" i="5"/>
  <c r="G481791" i="5" s="1"/>
  <c r="F481792" i="5"/>
  <c r="G481792" i="5" s="1"/>
  <c r="F481793" i="5"/>
  <c r="G481793" i="5" s="1"/>
  <c r="F481794" i="5"/>
  <c r="G481794" i="5" s="1"/>
  <c r="F481795" i="5"/>
  <c r="G481795" i="5" s="1"/>
  <c r="F481796" i="5"/>
  <c r="G481796" i="5" s="1"/>
  <c r="F481797" i="5"/>
  <c r="G481797" i="5" s="1"/>
  <c r="F481798" i="5"/>
  <c r="G481798" i="5" s="1"/>
  <c r="F481799" i="5"/>
  <c r="G481799" i="5" s="1"/>
  <c r="F481800" i="5"/>
  <c r="G481800" i="5" s="1"/>
  <c r="F481801" i="5"/>
  <c r="G481801" i="5" s="1"/>
  <c r="F481802" i="5"/>
  <c r="G481802" i="5" s="1"/>
  <c r="F481803" i="5"/>
  <c r="G481803" i="5" s="1"/>
  <c r="F481804" i="5"/>
  <c r="G481804" i="5" s="1"/>
  <c r="F481805" i="5"/>
  <c r="G481805" i="5" s="1"/>
  <c r="F481806" i="5"/>
  <c r="G481806" i="5" s="1"/>
  <c r="F481807" i="5"/>
  <c r="G481807" i="5" s="1"/>
  <c r="F481808" i="5"/>
  <c r="G481808" i="5" s="1"/>
  <c r="F481809" i="5"/>
  <c r="G481809" i="5" s="1"/>
  <c r="F481810" i="5"/>
  <c r="G481810" i="5" s="1"/>
  <c r="F481811" i="5"/>
  <c r="G481811" i="5" s="1"/>
  <c r="F481812" i="5"/>
  <c r="G481812" i="5" s="1"/>
  <c r="F481813" i="5"/>
  <c r="G481813" i="5" s="1"/>
  <c r="F481814" i="5"/>
  <c r="G481814" i="5" s="1"/>
  <c r="F481815" i="5"/>
  <c r="G481815" i="5" s="1"/>
  <c r="F481816" i="5"/>
  <c r="G481816" i="5" s="1"/>
  <c r="F481817" i="5"/>
  <c r="G481817" i="5" s="1"/>
  <c r="F481818" i="5"/>
  <c r="G481818" i="5" s="1"/>
  <c r="F481819" i="5"/>
  <c r="G481819" i="5" s="1"/>
  <c r="F481820" i="5"/>
  <c r="G481820" i="5" s="1"/>
  <c r="F481821" i="5"/>
  <c r="G481821" i="5" s="1"/>
  <c r="F481822" i="5"/>
  <c r="G481822" i="5" s="1"/>
  <c r="F481823" i="5"/>
  <c r="G481823" i="5" s="1"/>
  <c r="F481824" i="5"/>
  <c r="G481824" i="5" s="1"/>
  <c r="F481825" i="5"/>
  <c r="G481825" i="5" s="1"/>
  <c r="F481826" i="5"/>
  <c r="G481826" i="5" s="1"/>
  <c r="F481827" i="5"/>
  <c r="G481827" i="5" s="1"/>
  <c r="F481828" i="5"/>
  <c r="G481828" i="5" s="1"/>
  <c r="F481829" i="5"/>
  <c r="G481829" i="5" s="1"/>
  <c r="F481830" i="5"/>
  <c r="G481830" i="5" s="1"/>
  <c r="F481831" i="5"/>
  <c r="G481831" i="5" s="1"/>
  <c r="F481832" i="5"/>
  <c r="G481832" i="5" s="1"/>
  <c r="F481833" i="5"/>
  <c r="G481833" i="5" s="1"/>
  <c r="F481834" i="5"/>
  <c r="G481834" i="5" s="1"/>
  <c r="F481835" i="5"/>
  <c r="G481835" i="5" s="1"/>
  <c r="F481836" i="5"/>
  <c r="G481836" i="5" s="1"/>
  <c r="F481837" i="5"/>
  <c r="G481837" i="5" s="1"/>
  <c r="F481838" i="5"/>
  <c r="G481838" i="5" s="1"/>
  <c r="F481839" i="5"/>
  <c r="G481839" i="5" s="1"/>
  <c r="F481840" i="5"/>
  <c r="G481840" i="5" s="1"/>
  <c r="F481841" i="5"/>
  <c r="G481841" i="5" s="1"/>
  <c r="F481842" i="5"/>
  <c r="G481842" i="5" s="1"/>
  <c r="F481843" i="5"/>
  <c r="G481843" i="5" s="1"/>
  <c r="F481844" i="5"/>
  <c r="G481844" i="5" s="1"/>
  <c r="F481845" i="5"/>
  <c r="G481845" i="5" s="1"/>
  <c r="F481846" i="5"/>
  <c r="G481846" i="5" s="1"/>
  <c r="F481847" i="5"/>
  <c r="G481847" i="5" s="1"/>
  <c r="F481848" i="5"/>
  <c r="G481848" i="5" s="1"/>
  <c r="F481849" i="5"/>
  <c r="G481849" i="5" s="1"/>
  <c r="F481850" i="5"/>
  <c r="G481850" i="5" s="1"/>
  <c r="F481851" i="5"/>
  <c r="G481851" i="5" s="1"/>
  <c r="F481852" i="5"/>
  <c r="G481852" i="5" s="1"/>
  <c r="F481853" i="5"/>
  <c r="G481853" i="5" s="1"/>
  <c r="F481854" i="5"/>
  <c r="G481854" i="5" s="1"/>
  <c r="F481855" i="5"/>
  <c r="G481855" i="5" s="1"/>
  <c r="F481856" i="5"/>
  <c r="G481856" i="5" s="1"/>
  <c r="F481857" i="5"/>
  <c r="G481857" i="5" s="1"/>
  <c r="F481858" i="5"/>
  <c r="G481858" i="5" s="1"/>
  <c r="F481859" i="5"/>
  <c r="G481859" i="5" s="1"/>
  <c r="F481860" i="5"/>
  <c r="G481860" i="5" s="1"/>
  <c r="F481861" i="5"/>
  <c r="G481861" i="5" s="1"/>
  <c r="F481862" i="5"/>
  <c r="G481862" i="5" s="1"/>
  <c r="F481863" i="5"/>
  <c r="G481863" i="5" s="1"/>
  <c r="F481864" i="5"/>
  <c r="G481864" i="5" s="1"/>
  <c r="F481865" i="5"/>
  <c r="G481865" i="5" s="1"/>
  <c r="F481866" i="5"/>
  <c r="G481866" i="5" s="1"/>
  <c r="F481867" i="5"/>
  <c r="G481867" i="5" s="1"/>
  <c r="F481868" i="5"/>
  <c r="G481868" i="5" s="1"/>
  <c r="F481869" i="5"/>
  <c r="G481869" i="5" s="1"/>
  <c r="F481870" i="5"/>
  <c r="G481870" i="5" s="1"/>
  <c r="F481871" i="5"/>
  <c r="G481871" i="5" s="1"/>
  <c r="F481872" i="5"/>
  <c r="G481872" i="5" s="1"/>
  <c r="F481873" i="5"/>
  <c r="G481873" i="5" s="1"/>
  <c r="F481874" i="5"/>
  <c r="G481874" i="5" s="1"/>
  <c r="F481875" i="5"/>
  <c r="G481875" i="5" s="1"/>
  <c r="F481876" i="5"/>
  <c r="G481876" i="5" s="1"/>
  <c r="F481877" i="5"/>
  <c r="G481877" i="5" s="1"/>
  <c r="F481878" i="5"/>
  <c r="G481878" i="5" s="1"/>
  <c r="F481879" i="5"/>
  <c r="G481879" i="5" s="1"/>
  <c r="F481880" i="5"/>
  <c r="G481880" i="5" s="1"/>
  <c r="F481881" i="5"/>
  <c r="G481881" i="5" s="1"/>
  <c r="F481882" i="5"/>
  <c r="G481882" i="5" s="1"/>
  <c r="F481883" i="5"/>
  <c r="G481883" i="5" s="1"/>
  <c r="F481884" i="5"/>
  <c r="G481884" i="5" s="1"/>
  <c r="F481885" i="5"/>
  <c r="G481885" i="5" s="1"/>
  <c r="F481886" i="5"/>
  <c r="G481886" i="5" s="1"/>
  <c r="F481887" i="5"/>
  <c r="G481887" i="5" s="1"/>
  <c r="F481888" i="5"/>
  <c r="G481888" i="5" s="1"/>
  <c r="F481889" i="5"/>
  <c r="G481889" i="5" s="1"/>
  <c r="F481890" i="5"/>
  <c r="G481890" i="5" s="1"/>
  <c r="F481891" i="5"/>
  <c r="G481891" i="5" s="1"/>
  <c r="F481892" i="5"/>
  <c r="G481892" i="5" s="1"/>
  <c r="F481893" i="5"/>
  <c r="G481893" i="5" s="1"/>
  <c r="F481894" i="5"/>
  <c r="G481894" i="5" s="1"/>
  <c r="F481895" i="5"/>
  <c r="G481895" i="5" s="1"/>
  <c r="F481896" i="5"/>
  <c r="G481896" i="5" s="1"/>
  <c r="F481897" i="5"/>
  <c r="G481897" i="5" s="1"/>
  <c r="F481898" i="5"/>
  <c r="G481898" i="5" s="1"/>
  <c r="F481899" i="5"/>
  <c r="G481899" i="5" s="1"/>
  <c r="F481900" i="5"/>
  <c r="G481900" i="5" s="1"/>
  <c r="F481901" i="5"/>
  <c r="G481901" i="5" s="1"/>
  <c r="F481902" i="5"/>
  <c r="G481902" i="5" s="1"/>
  <c r="F481903" i="5"/>
  <c r="G481903" i="5" s="1"/>
  <c r="F481904" i="5"/>
  <c r="G481904" i="5" s="1"/>
  <c r="F481905" i="5"/>
  <c r="G481905" i="5" s="1"/>
  <c r="F481906" i="5"/>
  <c r="G481906" i="5" s="1"/>
  <c r="F481907" i="5"/>
  <c r="G481907" i="5" s="1"/>
  <c r="F481908" i="5"/>
  <c r="G481908" i="5" s="1"/>
  <c r="F481909" i="5"/>
  <c r="G481909" i="5" s="1"/>
  <c r="F481910" i="5"/>
  <c r="G481910" i="5" s="1"/>
  <c r="F481911" i="5"/>
  <c r="G481911" i="5" s="1"/>
  <c r="F481912" i="5"/>
  <c r="G481912" i="5" s="1"/>
  <c r="F481913" i="5"/>
  <c r="G481913" i="5" s="1"/>
  <c r="F481914" i="5"/>
  <c r="G481914" i="5" s="1"/>
  <c r="F481915" i="5"/>
  <c r="G481915" i="5" s="1"/>
  <c r="F481916" i="5"/>
  <c r="G481916" i="5" s="1"/>
  <c r="F481917" i="5"/>
  <c r="G481917" i="5" s="1"/>
  <c r="F481918" i="5"/>
  <c r="G481918" i="5" s="1"/>
  <c r="F481919" i="5"/>
  <c r="G481919" i="5" s="1"/>
  <c r="F481920" i="5"/>
  <c r="G481920" i="5" s="1"/>
  <c r="F481921" i="5"/>
  <c r="G481921" i="5" s="1"/>
  <c r="F481922" i="5"/>
  <c r="G481922" i="5" s="1"/>
  <c r="F481923" i="5"/>
  <c r="G481923" i="5" s="1"/>
  <c r="F481924" i="5"/>
  <c r="G481924" i="5" s="1"/>
  <c r="F481925" i="5"/>
  <c r="G481925" i="5" s="1"/>
  <c r="F481926" i="5"/>
  <c r="G481926" i="5" s="1"/>
  <c r="F481927" i="5"/>
  <c r="G481927" i="5" s="1"/>
  <c r="F481928" i="5"/>
  <c r="G481928" i="5" s="1"/>
  <c r="F481929" i="5"/>
  <c r="G481929" i="5" s="1"/>
  <c r="F481930" i="5"/>
  <c r="G481930" i="5" s="1"/>
  <c r="F481931" i="5"/>
  <c r="G481931" i="5" s="1"/>
  <c r="F481932" i="5"/>
  <c r="G481932" i="5" s="1"/>
  <c r="F481933" i="5"/>
  <c r="G481933" i="5" s="1"/>
  <c r="F481934" i="5"/>
  <c r="G481934" i="5" s="1"/>
  <c r="F481935" i="5"/>
  <c r="G481935" i="5" s="1"/>
  <c r="F481936" i="5"/>
  <c r="G481936" i="5" s="1"/>
  <c r="F481937" i="5"/>
  <c r="G481937" i="5" s="1"/>
  <c r="F481938" i="5"/>
  <c r="G481938" i="5" s="1"/>
  <c r="F481939" i="5"/>
  <c r="G481939" i="5" s="1"/>
  <c r="F481940" i="5"/>
  <c r="G481940" i="5" s="1"/>
  <c r="F481941" i="5"/>
  <c r="G481941" i="5" s="1"/>
  <c r="F481942" i="5"/>
  <c r="G481942" i="5" s="1"/>
  <c r="F481943" i="5"/>
  <c r="G481943" i="5" s="1"/>
  <c r="F481944" i="5"/>
  <c r="G481944" i="5" s="1"/>
  <c r="F481945" i="5"/>
  <c r="G481945" i="5" s="1"/>
  <c r="F481946" i="5"/>
  <c r="G481946" i="5" s="1"/>
  <c r="F481947" i="5"/>
  <c r="G481947" i="5" s="1"/>
  <c r="F481948" i="5"/>
  <c r="G481948" i="5" s="1"/>
  <c r="F481949" i="5"/>
  <c r="G481949" i="5" s="1"/>
  <c r="F481950" i="5"/>
  <c r="G481950" i="5" s="1"/>
  <c r="F481951" i="5"/>
  <c r="G481951" i="5" s="1"/>
  <c r="F481952" i="5"/>
  <c r="G481952" i="5" s="1"/>
  <c r="F481953" i="5"/>
  <c r="G481953" i="5" s="1"/>
  <c r="F481954" i="5"/>
  <c r="G481954" i="5" s="1"/>
  <c r="F481955" i="5"/>
  <c r="G481955" i="5" s="1"/>
  <c r="F481956" i="5"/>
  <c r="G481956" i="5" s="1"/>
  <c r="F481957" i="5"/>
  <c r="G481957" i="5" s="1"/>
  <c r="F481958" i="5"/>
  <c r="G481958" i="5" s="1"/>
  <c r="F481959" i="5"/>
  <c r="G481959" i="5" s="1"/>
  <c r="F481960" i="5"/>
  <c r="G481960" i="5" s="1"/>
  <c r="F481961" i="5"/>
  <c r="G481961" i="5" s="1"/>
  <c r="F481962" i="5"/>
  <c r="G481962" i="5" s="1"/>
  <c r="F481963" i="5"/>
  <c r="G481963" i="5" s="1"/>
  <c r="F481964" i="5"/>
  <c r="G481964" i="5" s="1"/>
  <c r="F481965" i="5"/>
  <c r="G481965" i="5" s="1"/>
  <c r="F481966" i="5"/>
  <c r="G481966" i="5" s="1"/>
  <c r="F481967" i="5"/>
  <c r="G481967" i="5" s="1"/>
  <c r="F481968" i="5"/>
  <c r="G481968" i="5" s="1"/>
  <c r="F481969" i="5"/>
  <c r="G481969" i="5" s="1"/>
  <c r="F481970" i="5"/>
  <c r="G481970" i="5" s="1"/>
  <c r="F481971" i="5"/>
  <c r="G481971" i="5" s="1"/>
  <c r="F481972" i="5"/>
  <c r="G481972" i="5" s="1"/>
  <c r="F481973" i="5"/>
  <c r="G481973" i="5" s="1"/>
  <c r="F481974" i="5"/>
  <c r="G481974" i="5" s="1"/>
  <c r="F481975" i="5"/>
  <c r="G481975" i="5" s="1"/>
  <c r="F481976" i="5"/>
  <c r="G481976" i="5" s="1"/>
  <c r="F481977" i="5"/>
  <c r="G481977" i="5" s="1"/>
  <c r="F481978" i="5"/>
  <c r="G481978" i="5" s="1"/>
  <c r="F481979" i="5"/>
  <c r="G481979" i="5" s="1"/>
  <c r="F481980" i="5"/>
  <c r="G481980" i="5" s="1"/>
  <c r="F481981" i="5"/>
  <c r="G481981" i="5" s="1"/>
  <c r="F481982" i="5"/>
  <c r="G481982" i="5" s="1"/>
  <c r="F481983" i="5"/>
  <c r="G481983" i="5" s="1"/>
  <c r="F481984" i="5"/>
  <c r="G481984" i="5" s="1"/>
  <c r="F481985" i="5"/>
  <c r="G481985" i="5" s="1"/>
  <c r="F481986" i="5"/>
  <c r="G481986" i="5" s="1"/>
  <c r="F481987" i="5"/>
  <c r="G481987" i="5" s="1"/>
  <c r="F481988" i="5"/>
  <c r="G481988" i="5" s="1"/>
  <c r="F481989" i="5"/>
  <c r="G481989" i="5" s="1"/>
  <c r="F481990" i="5"/>
  <c r="G481990" i="5" s="1"/>
  <c r="F481991" i="5"/>
  <c r="G481991" i="5" s="1"/>
  <c r="F481992" i="5"/>
  <c r="G481992" i="5" s="1"/>
  <c r="F481993" i="5"/>
  <c r="G481993" i="5" s="1"/>
  <c r="F481994" i="5"/>
  <c r="G481994" i="5" s="1"/>
  <c r="F481995" i="5"/>
  <c r="G481995" i="5" s="1"/>
  <c r="F481996" i="5"/>
  <c r="G481996" i="5" s="1"/>
  <c r="F481997" i="5"/>
  <c r="G481997" i="5" s="1"/>
  <c r="F481998" i="5"/>
  <c r="G481998" i="5" s="1"/>
  <c r="F481999" i="5"/>
  <c r="G481999" i="5" s="1"/>
  <c r="F482000" i="5"/>
  <c r="G482000" i="5" s="1"/>
  <c r="F482001" i="5"/>
  <c r="G482001" i="5" s="1"/>
  <c r="F482002" i="5"/>
  <c r="G482002" i="5" s="1"/>
  <c r="F482003" i="5"/>
  <c r="G482003" i="5" s="1"/>
  <c r="F482004" i="5"/>
  <c r="G482004" i="5" s="1"/>
  <c r="F482005" i="5"/>
  <c r="G482005" i="5" s="1"/>
  <c r="F482006" i="5"/>
  <c r="G482006" i="5" s="1"/>
  <c r="F482007" i="5"/>
  <c r="G482007" i="5" s="1"/>
  <c r="F482008" i="5"/>
  <c r="G482008" i="5" s="1"/>
  <c r="F482009" i="5"/>
  <c r="G482009" i="5" s="1"/>
  <c r="F482010" i="5"/>
  <c r="G482010" i="5" s="1"/>
  <c r="F482011" i="5"/>
  <c r="G482011" i="5" s="1"/>
  <c r="F482012" i="5"/>
  <c r="G482012" i="5" s="1"/>
  <c r="F482013" i="5"/>
  <c r="G482013" i="5" s="1"/>
  <c r="F482014" i="5"/>
  <c r="G482014" i="5" s="1"/>
  <c r="F482015" i="5"/>
  <c r="G482015" i="5" s="1"/>
  <c r="F482016" i="5"/>
  <c r="G482016" i="5" s="1"/>
  <c r="F482017" i="5"/>
  <c r="G482017" i="5" s="1"/>
  <c r="F482018" i="5"/>
  <c r="G482018" i="5" s="1"/>
  <c r="F482019" i="5"/>
  <c r="G482019" i="5" s="1"/>
  <c r="F482020" i="5"/>
  <c r="G482020" i="5" s="1"/>
  <c r="F482021" i="5"/>
  <c r="G482021" i="5" s="1"/>
  <c r="F482022" i="5"/>
  <c r="G482022" i="5" s="1"/>
  <c r="F482023" i="5"/>
  <c r="G482023" i="5" s="1"/>
  <c r="F482024" i="5"/>
  <c r="G482024" i="5" s="1"/>
  <c r="F482025" i="5"/>
  <c r="G482025" i="5" s="1"/>
  <c r="F482026" i="5"/>
  <c r="G482026" i="5" s="1"/>
  <c r="F482027" i="5"/>
  <c r="G482027" i="5" s="1"/>
  <c r="F482028" i="5"/>
  <c r="G482028" i="5" s="1"/>
  <c r="F482029" i="5"/>
  <c r="G482029" i="5" s="1"/>
  <c r="F482030" i="5"/>
  <c r="G482030" i="5" s="1"/>
  <c r="F482031" i="5"/>
  <c r="G482031" i="5" s="1"/>
  <c r="F482032" i="5"/>
  <c r="G482032" i="5" s="1"/>
  <c r="F482033" i="5"/>
  <c r="G482033" i="5" s="1"/>
  <c r="F482034" i="5"/>
  <c r="G482034" i="5" s="1"/>
  <c r="F482035" i="5"/>
  <c r="G482035" i="5" s="1"/>
  <c r="F482036" i="5"/>
  <c r="G482036" i="5" s="1"/>
  <c r="F482037" i="5"/>
  <c r="G482037" i="5" s="1"/>
  <c r="F482038" i="5"/>
  <c r="G482038" i="5" s="1"/>
  <c r="F482039" i="5"/>
  <c r="G482039" i="5" s="1"/>
  <c r="F482040" i="5"/>
  <c r="G482040" i="5" s="1"/>
  <c r="F482041" i="5"/>
  <c r="G482041" i="5" s="1"/>
  <c r="F482042" i="5"/>
  <c r="G482042" i="5" s="1"/>
  <c r="F482043" i="5"/>
  <c r="G482043" i="5" s="1"/>
  <c r="F482044" i="5"/>
  <c r="G482044" i="5" s="1"/>
  <c r="F482045" i="5"/>
  <c r="G482045" i="5" s="1"/>
  <c r="F482046" i="5"/>
  <c r="G482046" i="5" s="1"/>
  <c r="F482047" i="5"/>
  <c r="G482047" i="5" s="1"/>
  <c r="F482048" i="5"/>
  <c r="G482048" i="5" s="1"/>
  <c r="F482049" i="5"/>
  <c r="G482049" i="5" s="1"/>
  <c r="F482050" i="5"/>
  <c r="G482050" i="5" s="1"/>
  <c r="F482051" i="5"/>
  <c r="G482051" i="5" s="1"/>
  <c r="F482052" i="5"/>
  <c r="G482052" i="5" s="1"/>
  <c r="F482053" i="5"/>
  <c r="G482053" i="5" s="1"/>
  <c r="F482054" i="5"/>
  <c r="G482054" i="5" s="1"/>
  <c r="F482055" i="5"/>
  <c r="G482055" i="5" s="1"/>
  <c r="F482056" i="5"/>
  <c r="G482056" i="5" s="1"/>
  <c r="F482057" i="5"/>
  <c r="G482057" i="5" s="1"/>
  <c r="F482058" i="5"/>
  <c r="G482058" i="5" s="1"/>
  <c r="F482059" i="5"/>
  <c r="G482059" i="5" s="1"/>
  <c r="F482060" i="5"/>
  <c r="G482060" i="5" s="1"/>
  <c r="F482061" i="5"/>
  <c r="G482061" i="5" s="1"/>
  <c r="F482062" i="5"/>
  <c r="G482062" i="5" s="1"/>
  <c r="F482063" i="5"/>
  <c r="G482063" i="5" s="1"/>
  <c r="F482064" i="5"/>
  <c r="G482064" i="5" s="1"/>
  <c r="F482065" i="5"/>
  <c r="G482065" i="5" s="1"/>
  <c r="F482066" i="5"/>
  <c r="G482066" i="5" s="1"/>
  <c r="F482067" i="5"/>
  <c r="G482067" i="5" s="1"/>
  <c r="F482068" i="5"/>
  <c r="G482068" i="5" s="1"/>
  <c r="F482069" i="5"/>
  <c r="G482069" i="5" s="1"/>
  <c r="F482070" i="5"/>
  <c r="G482070" i="5" s="1"/>
  <c r="F482071" i="5"/>
  <c r="G482071" i="5" s="1"/>
  <c r="F482072" i="5"/>
  <c r="G482072" i="5" s="1"/>
  <c r="F482073" i="5"/>
  <c r="G482073" i="5" s="1"/>
  <c r="F482074" i="5"/>
  <c r="G482074" i="5" s="1"/>
  <c r="F482075" i="5"/>
  <c r="G482075" i="5" s="1"/>
  <c r="F482076" i="5"/>
  <c r="G482076" i="5" s="1"/>
  <c r="F482077" i="5"/>
  <c r="G482077" i="5" s="1"/>
  <c r="F482078" i="5"/>
  <c r="G482078" i="5" s="1"/>
  <c r="F482079" i="5"/>
  <c r="G482079" i="5" s="1"/>
  <c r="F482080" i="5"/>
  <c r="G482080" i="5" s="1"/>
  <c r="F482081" i="5"/>
  <c r="G482081" i="5" s="1"/>
  <c r="F482082" i="5"/>
  <c r="G482082" i="5" s="1"/>
  <c r="F482083" i="5"/>
  <c r="G482083" i="5" s="1"/>
  <c r="F482084" i="5"/>
  <c r="G482084" i="5" s="1"/>
  <c r="F482085" i="5"/>
  <c r="G482085" i="5" s="1"/>
  <c r="F482086" i="5"/>
  <c r="G482086" i="5" s="1"/>
  <c r="F482087" i="5"/>
  <c r="G482087" i="5" s="1"/>
  <c r="F482088" i="5"/>
  <c r="G482088" i="5" s="1"/>
  <c r="F482089" i="5"/>
  <c r="G482089" i="5" s="1"/>
  <c r="F482090" i="5"/>
  <c r="G482090" i="5" s="1"/>
  <c r="F482091" i="5"/>
  <c r="G482091" i="5" s="1"/>
  <c r="F482092" i="5"/>
  <c r="G482092" i="5" s="1"/>
  <c r="F482093" i="5"/>
  <c r="G482093" i="5" s="1"/>
  <c r="F482094" i="5"/>
  <c r="G482094" i="5" s="1"/>
  <c r="F482095" i="5"/>
  <c r="G482095" i="5" s="1"/>
  <c r="F482096" i="5"/>
  <c r="G482096" i="5" s="1"/>
  <c r="F482097" i="5"/>
  <c r="G482097" i="5" s="1"/>
  <c r="F482098" i="5"/>
  <c r="G482098" i="5" s="1"/>
  <c r="F482099" i="5"/>
  <c r="G482099" i="5" s="1"/>
  <c r="F482100" i="5"/>
  <c r="G482100" i="5" s="1"/>
  <c r="F482101" i="5"/>
  <c r="G482101" i="5" s="1"/>
  <c r="F482102" i="5"/>
  <c r="G482102" i="5" s="1"/>
  <c r="F482103" i="5"/>
  <c r="G482103" i="5" s="1"/>
  <c r="F482104" i="5"/>
  <c r="G482104" i="5" s="1"/>
  <c r="F482105" i="5"/>
  <c r="G482105" i="5" s="1"/>
  <c r="F482106" i="5"/>
  <c r="G482106" i="5" s="1"/>
  <c r="F482107" i="5"/>
  <c r="G482107" i="5" s="1"/>
  <c r="F482108" i="5"/>
  <c r="G482108" i="5" s="1"/>
  <c r="F482109" i="5"/>
  <c r="G482109" i="5" s="1"/>
  <c r="F482110" i="5"/>
  <c r="G482110" i="5" s="1"/>
  <c r="F482111" i="5"/>
  <c r="G482111" i="5" s="1"/>
  <c r="F482112" i="5"/>
  <c r="G482112" i="5" s="1"/>
  <c r="F482113" i="5"/>
  <c r="G482113" i="5" s="1"/>
  <c r="F482114" i="5"/>
  <c r="G482114" i="5" s="1"/>
  <c r="F482115" i="5"/>
  <c r="G482115" i="5" s="1"/>
  <c r="F482116" i="5"/>
  <c r="G482116" i="5" s="1"/>
  <c r="F482117" i="5"/>
  <c r="G482117" i="5" s="1"/>
  <c r="F482118" i="5"/>
  <c r="G482118" i="5" s="1"/>
  <c r="F482119" i="5"/>
  <c r="G482119" i="5" s="1"/>
  <c r="F482120" i="5"/>
  <c r="G482120" i="5" s="1"/>
  <c r="F482121" i="5"/>
  <c r="G482121" i="5" s="1"/>
  <c r="F482122" i="5"/>
  <c r="G482122" i="5" s="1"/>
  <c r="F482123" i="5"/>
  <c r="G482123" i="5" s="1"/>
  <c r="F482124" i="5"/>
  <c r="G482124" i="5" s="1"/>
  <c r="F482125" i="5"/>
  <c r="G482125" i="5" s="1"/>
  <c r="F482126" i="5"/>
  <c r="G482126" i="5" s="1"/>
  <c r="F482127" i="5"/>
  <c r="G482127" i="5" s="1"/>
  <c r="F482128" i="5"/>
  <c r="G482128" i="5" s="1"/>
  <c r="F482129" i="5"/>
  <c r="G482129" i="5" s="1"/>
  <c r="F482130" i="5"/>
  <c r="G482130" i="5" s="1"/>
  <c r="F482131" i="5"/>
  <c r="G482131" i="5" s="1"/>
  <c r="F482132" i="5"/>
  <c r="G482132" i="5" s="1"/>
  <c r="F482133" i="5"/>
  <c r="G482133" i="5" s="1"/>
  <c r="F482134" i="5"/>
  <c r="G482134" i="5" s="1"/>
  <c r="F482135" i="5"/>
  <c r="G482135" i="5" s="1"/>
  <c r="F482136" i="5"/>
  <c r="G482136" i="5" s="1"/>
  <c r="F482137" i="5"/>
  <c r="G482137" i="5" s="1"/>
  <c r="F482138" i="5"/>
  <c r="G482138" i="5" s="1"/>
  <c r="F482139" i="5"/>
  <c r="G482139" i="5" s="1"/>
  <c r="F482140" i="5"/>
  <c r="G482140" i="5" s="1"/>
  <c r="F482141" i="5"/>
  <c r="G482141" i="5" s="1"/>
  <c r="F482142" i="5"/>
  <c r="G482142" i="5" s="1"/>
  <c r="F482143" i="5"/>
  <c r="G482143" i="5" s="1"/>
  <c r="F482144" i="5"/>
  <c r="G482144" i="5" s="1"/>
  <c r="F482145" i="5"/>
  <c r="G482145" i="5" s="1"/>
  <c r="F482146" i="5"/>
  <c r="G482146" i="5" s="1"/>
  <c r="F482147" i="5"/>
  <c r="G482147" i="5" s="1"/>
  <c r="F482148" i="5"/>
  <c r="G482148" i="5" s="1"/>
  <c r="F482149" i="5"/>
  <c r="G482149" i="5" s="1"/>
  <c r="F482150" i="5"/>
  <c r="G482150" i="5" s="1"/>
  <c r="F482151" i="5"/>
  <c r="G482151" i="5" s="1"/>
  <c r="F482152" i="5"/>
  <c r="G482152" i="5" s="1"/>
  <c r="F482153" i="5"/>
  <c r="G482153" i="5" s="1"/>
  <c r="F482154" i="5"/>
  <c r="G482154" i="5" s="1"/>
  <c r="F482155" i="5"/>
  <c r="G482155" i="5" s="1"/>
  <c r="F482156" i="5"/>
  <c r="G482156" i="5" s="1"/>
  <c r="F482157" i="5"/>
  <c r="G482157" i="5" s="1"/>
  <c r="F482158" i="5"/>
  <c r="G482158" i="5" s="1"/>
  <c r="F482159" i="5"/>
  <c r="G482159" i="5" s="1"/>
  <c r="F482160" i="5"/>
  <c r="G482160" i="5" s="1"/>
  <c r="F482161" i="5"/>
  <c r="G482161" i="5" s="1"/>
  <c r="F482162" i="5"/>
  <c r="G482162" i="5" s="1"/>
  <c r="F482163" i="5"/>
  <c r="G482163" i="5" s="1"/>
  <c r="F482164" i="5"/>
  <c r="G482164" i="5" s="1"/>
  <c r="F482165" i="5"/>
  <c r="G482165" i="5" s="1"/>
  <c r="F482166" i="5"/>
  <c r="G482166" i="5" s="1"/>
  <c r="F482167" i="5"/>
  <c r="G482167" i="5" s="1"/>
  <c r="F482168" i="5"/>
  <c r="G482168" i="5" s="1"/>
  <c r="F482169" i="5"/>
  <c r="G482169" i="5" s="1"/>
  <c r="F482170" i="5"/>
  <c r="G482170" i="5" s="1"/>
  <c r="F482171" i="5"/>
  <c r="G482171" i="5" s="1"/>
  <c r="F482172" i="5"/>
  <c r="G482172" i="5" s="1"/>
  <c r="F482173" i="5"/>
  <c r="G482173" i="5" s="1"/>
  <c r="F482174" i="5"/>
  <c r="G482174" i="5" s="1"/>
  <c r="F482175" i="5"/>
  <c r="G482175" i="5" s="1"/>
  <c r="F482176" i="5"/>
  <c r="G482176" i="5" s="1"/>
  <c r="F482177" i="5"/>
  <c r="G482177" i="5" s="1"/>
  <c r="F482178" i="5"/>
  <c r="G482178" i="5" s="1"/>
  <c r="F482179" i="5"/>
  <c r="G482179" i="5" s="1"/>
  <c r="F482180" i="5"/>
  <c r="G482180" i="5" s="1"/>
  <c r="F482181" i="5"/>
  <c r="G482181" i="5" s="1"/>
  <c r="F482182" i="5"/>
  <c r="G482182" i="5" s="1"/>
  <c r="F482183" i="5"/>
  <c r="G482183" i="5" s="1"/>
  <c r="F482184" i="5"/>
  <c r="G482184" i="5" s="1"/>
  <c r="F482185" i="5"/>
  <c r="G482185" i="5" s="1"/>
  <c r="F482186" i="5"/>
  <c r="G482186" i="5" s="1"/>
  <c r="F482187" i="5"/>
  <c r="G482187" i="5" s="1"/>
  <c r="F482188" i="5"/>
  <c r="G482188" i="5" s="1"/>
  <c r="F482189" i="5"/>
  <c r="G482189" i="5" s="1"/>
  <c r="F482190" i="5"/>
  <c r="G482190" i="5" s="1"/>
  <c r="F482191" i="5"/>
  <c r="G482191" i="5" s="1"/>
  <c r="F482192" i="5"/>
  <c r="G482192" i="5" s="1"/>
  <c r="F482193" i="5"/>
  <c r="G482193" i="5" s="1"/>
  <c r="F482194" i="5"/>
  <c r="G482194" i="5" s="1"/>
  <c r="F482195" i="5"/>
  <c r="G482195" i="5" s="1"/>
  <c r="F482196" i="5"/>
  <c r="G482196" i="5" s="1"/>
  <c r="F482197" i="5"/>
  <c r="G482197" i="5" s="1"/>
  <c r="F482198" i="5"/>
  <c r="G482198" i="5" s="1"/>
  <c r="F482199" i="5"/>
  <c r="G482199" i="5" s="1"/>
  <c r="F482200" i="5"/>
  <c r="G482200" i="5" s="1"/>
  <c r="F482201" i="5"/>
  <c r="G482201" i="5" s="1"/>
  <c r="F482202" i="5"/>
  <c r="G482202" i="5" s="1"/>
  <c r="F482203" i="5"/>
  <c r="G482203" i="5" s="1"/>
  <c r="F482204" i="5"/>
  <c r="G482204" i="5" s="1"/>
  <c r="F482205" i="5"/>
  <c r="G482205" i="5" s="1"/>
  <c r="F482206" i="5"/>
  <c r="G482206" i="5" s="1"/>
  <c r="F482207" i="5"/>
  <c r="G482207" i="5" s="1"/>
  <c r="F482208" i="5"/>
  <c r="G482208" i="5" s="1"/>
  <c r="F482209" i="5"/>
  <c r="G482209" i="5" s="1"/>
  <c r="F482210" i="5"/>
  <c r="G482210" i="5" s="1"/>
  <c r="F482211" i="5"/>
  <c r="G482211" i="5" s="1"/>
  <c r="F482212" i="5"/>
  <c r="G482212" i="5" s="1"/>
  <c r="F482213" i="5"/>
  <c r="G482213" i="5" s="1"/>
  <c r="F482214" i="5"/>
  <c r="G482214" i="5" s="1"/>
  <c r="F482215" i="5"/>
  <c r="G482215" i="5" s="1"/>
  <c r="F482216" i="5"/>
  <c r="G482216" i="5" s="1"/>
  <c r="F482217" i="5"/>
  <c r="G482217" i="5" s="1"/>
  <c r="F482218" i="5"/>
  <c r="G482218" i="5" s="1"/>
  <c r="F482219" i="5"/>
  <c r="G482219" i="5" s="1"/>
  <c r="F482220" i="5"/>
  <c r="G482220" i="5" s="1"/>
  <c r="F482221" i="5"/>
  <c r="G482221" i="5" s="1"/>
  <c r="F482222" i="5"/>
  <c r="G482222" i="5" s="1"/>
  <c r="F482223" i="5"/>
  <c r="G482223" i="5" s="1"/>
  <c r="F482224" i="5"/>
  <c r="G482224" i="5" s="1"/>
  <c r="F482225" i="5"/>
  <c r="G482225" i="5" s="1"/>
  <c r="F482226" i="5"/>
  <c r="G482226" i="5" s="1"/>
  <c r="F482227" i="5"/>
  <c r="G482227" i="5" s="1"/>
  <c r="F482228" i="5"/>
  <c r="G482228" i="5" s="1"/>
  <c r="F482229" i="5"/>
  <c r="G482229" i="5" s="1"/>
  <c r="F482230" i="5"/>
  <c r="G482230" i="5" s="1"/>
  <c r="F482231" i="5"/>
  <c r="G482231" i="5" s="1"/>
  <c r="F482232" i="5"/>
  <c r="G482232" i="5" s="1"/>
  <c r="F482233" i="5"/>
  <c r="G482233" i="5" s="1"/>
  <c r="F482234" i="5"/>
  <c r="G482234" i="5" s="1"/>
  <c r="F482235" i="5"/>
  <c r="G482235" i="5" s="1"/>
  <c r="F482236" i="5"/>
  <c r="G482236" i="5" s="1"/>
  <c r="F482237" i="5"/>
  <c r="G482237" i="5" s="1"/>
  <c r="F482238" i="5"/>
  <c r="G482238" i="5" s="1"/>
  <c r="F482239" i="5"/>
  <c r="G482239" i="5" s="1"/>
  <c r="F482240" i="5"/>
  <c r="G482240" i="5" s="1"/>
  <c r="F482241" i="5"/>
  <c r="G482241" i="5" s="1"/>
  <c r="F482242" i="5"/>
  <c r="G482242" i="5" s="1"/>
  <c r="F482243" i="5"/>
  <c r="G482243" i="5" s="1"/>
  <c r="F482244" i="5"/>
  <c r="G482244" i="5" s="1"/>
  <c r="F482245" i="5"/>
  <c r="G482245" i="5" s="1"/>
  <c r="F482246" i="5"/>
  <c r="G482246" i="5" s="1"/>
  <c r="F482247" i="5"/>
  <c r="G482247" i="5" s="1"/>
  <c r="F482248" i="5"/>
  <c r="G482248" i="5" s="1"/>
  <c r="F482249" i="5"/>
  <c r="G482249" i="5" s="1"/>
  <c r="F482250" i="5"/>
  <c r="G482250" i="5" s="1"/>
  <c r="F482251" i="5"/>
  <c r="G482251" i="5" s="1"/>
  <c r="F482252" i="5"/>
  <c r="G482252" i="5" s="1"/>
  <c r="F482253" i="5"/>
  <c r="G482253" i="5" s="1"/>
  <c r="F482254" i="5"/>
  <c r="G482254" i="5" s="1"/>
  <c r="F482255" i="5"/>
  <c r="G482255" i="5" s="1"/>
  <c r="F482256" i="5"/>
  <c r="G482256" i="5" s="1"/>
  <c r="F482257" i="5"/>
  <c r="G482257" i="5" s="1"/>
  <c r="F482258" i="5"/>
  <c r="G482258" i="5" s="1"/>
  <c r="F482259" i="5"/>
  <c r="G482259" i="5" s="1"/>
  <c r="F482260" i="5"/>
  <c r="G482260" i="5" s="1"/>
  <c r="F482261" i="5"/>
  <c r="G482261" i="5" s="1"/>
  <c r="F482262" i="5"/>
  <c r="G482262" i="5" s="1"/>
  <c r="F482263" i="5"/>
  <c r="G482263" i="5" s="1"/>
  <c r="F482264" i="5"/>
  <c r="G482264" i="5" s="1"/>
  <c r="F482265" i="5"/>
  <c r="G482265" i="5" s="1"/>
  <c r="F482266" i="5"/>
  <c r="G482266" i="5" s="1"/>
  <c r="F482267" i="5"/>
  <c r="G482267" i="5" s="1"/>
  <c r="F482268" i="5"/>
  <c r="G482268" i="5" s="1"/>
  <c r="F482269" i="5"/>
  <c r="G482269" i="5" s="1"/>
  <c r="F482270" i="5"/>
  <c r="G482270" i="5" s="1"/>
  <c r="F482271" i="5"/>
  <c r="G482271" i="5" s="1"/>
  <c r="F482272" i="5"/>
  <c r="G482272" i="5" s="1"/>
  <c r="F482273" i="5"/>
  <c r="G482273" i="5" s="1"/>
  <c r="F482274" i="5"/>
  <c r="G482274" i="5" s="1"/>
  <c r="F482275" i="5"/>
  <c r="G482275" i="5" s="1"/>
  <c r="F482276" i="5"/>
  <c r="G482276" i="5" s="1"/>
  <c r="F482277" i="5"/>
  <c r="G482277" i="5" s="1"/>
  <c r="F482278" i="5"/>
  <c r="G482278" i="5" s="1"/>
  <c r="F482279" i="5"/>
  <c r="G482279" i="5" s="1"/>
  <c r="F482280" i="5"/>
  <c r="G482280" i="5" s="1"/>
  <c r="F482281" i="5"/>
  <c r="G482281" i="5" s="1"/>
  <c r="F482282" i="5"/>
  <c r="G482282" i="5" s="1"/>
  <c r="F482283" i="5"/>
  <c r="G482283" i="5" s="1"/>
  <c r="F482284" i="5"/>
  <c r="G482284" i="5" s="1"/>
  <c r="F482285" i="5"/>
  <c r="G482285" i="5" s="1"/>
  <c r="F482286" i="5"/>
  <c r="G482286" i="5" s="1"/>
  <c r="F482287" i="5"/>
  <c r="G482287" i="5" s="1"/>
  <c r="F482288" i="5"/>
  <c r="G482288" i="5" s="1"/>
  <c r="F482289" i="5"/>
  <c r="G482289" i="5" s="1"/>
  <c r="F482290" i="5"/>
  <c r="G482290" i="5" s="1"/>
  <c r="F482291" i="5"/>
  <c r="G482291" i="5" s="1"/>
  <c r="F482292" i="5"/>
  <c r="G482292" i="5" s="1"/>
  <c r="F482293" i="5"/>
  <c r="G482293" i="5" s="1"/>
  <c r="F482294" i="5"/>
  <c r="G482294" i="5" s="1"/>
  <c r="F482295" i="5"/>
  <c r="G482295" i="5" s="1"/>
  <c r="F482296" i="5"/>
  <c r="G482296" i="5" s="1"/>
  <c r="F482297" i="5"/>
  <c r="G482297" i="5" s="1"/>
  <c r="F482298" i="5"/>
  <c r="G482298" i="5" s="1"/>
  <c r="F482299" i="5"/>
  <c r="G482299" i="5" s="1"/>
  <c r="F482300" i="5"/>
  <c r="G482300" i="5" s="1"/>
  <c r="F482301" i="5"/>
  <c r="G482301" i="5" s="1"/>
  <c r="F482302" i="5"/>
  <c r="G482302" i="5" s="1"/>
  <c r="F482303" i="5"/>
  <c r="G482303" i="5" s="1"/>
  <c r="F482304" i="5"/>
  <c r="G482304" i="5" s="1"/>
  <c r="F482305" i="5"/>
  <c r="G482305" i="5" s="1"/>
  <c r="F482306" i="5"/>
  <c r="G482306" i="5" s="1"/>
  <c r="F482307" i="5"/>
  <c r="G482307" i="5" s="1"/>
  <c r="F482308" i="5"/>
  <c r="G482308" i="5" s="1"/>
  <c r="F482309" i="5"/>
  <c r="G482309" i="5" s="1"/>
  <c r="F482310" i="5"/>
  <c r="G482310" i="5" s="1"/>
  <c r="F482311" i="5"/>
  <c r="G482311" i="5" s="1"/>
  <c r="F482312" i="5"/>
  <c r="G482312" i="5" s="1"/>
  <c r="F482313" i="5"/>
  <c r="G482313" i="5" s="1"/>
  <c r="F482314" i="5"/>
  <c r="G482314" i="5" s="1"/>
  <c r="F482315" i="5"/>
  <c r="G482315" i="5" s="1"/>
  <c r="F482316" i="5"/>
  <c r="G482316" i="5" s="1"/>
  <c r="F482317" i="5"/>
  <c r="G482317" i="5" s="1"/>
  <c r="F482318" i="5"/>
  <c r="G482318" i="5" s="1"/>
  <c r="F482319" i="5"/>
  <c r="G482319" i="5" s="1"/>
  <c r="F482320" i="5"/>
  <c r="G482320" i="5" s="1"/>
  <c r="F482321" i="5"/>
  <c r="G482321" i="5" s="1"/>
  <c r="F482322" i="5"/>
  <c r="G482322" i="5" s="1"/>
  <c r="F482323" i="5"/>
  <c r="G482323" i="5" s="1"/>
  <c r="F482324" i="5"/>
  <c r="G482324" i="5" s="1"/>
  <c r="F482325" i="5"/>
  <c r="G482325" i="5" s="1"/>
  <c r="F482326" i="5"/>
  <c r="G482326" i="5" s="1"/>
  <c r="F482327" i="5"/>
  <c r="G482327" i="5" s="1"/>
  <c r="F482328" i="5"/>
  <c r="G482328" i="5" s="1"/>
  <c r="F482329" i="5"/>
  <c r="G482329" i="5" s="1"/>
  <c r="F482330" i="5"/>
  <c r="G482330" i="5" s="1"/>
  <c r="F482331" i="5"/>
  <c r="G482331" i="5" s="1"/>
  <c r="F482332" i="5"/>
  <c r="G482332" i="5" s="1"/>
  <c r="F482333" i="5"/>
  <c r="G482333" i="5" s="1"/>
  <c r="F482334" i="5"/>
  <c r="G482334" i="5" s="1"/>
  <c r="F482335" i="5"/>
  <c r="G482335" i="5" s="1"/>
  <c r="F482336" i="5"/>
  <c r="G482336" i="5" s="1"/>
  <c r="F482337" i="5"/>
  <c r="G482337" i="5" s="1"/>
  <c r="F482338" i="5"/>
  <c r="G482338" i="5" s="1"/>
  <c r="F482339" i="5"/>
  <c r="G482339" i="5" s="1"/>
  <c r="F482340" i="5"/>
  <c r="G482340" i="5" s="1"/>
  <c r="F482341" i="5"/>
  <c r="G482341" i="5" s="1"/>
  <c r="F482342" i="5"/>
  <c r="G482342" i="5" s="1"/>
  <c r="F482343" i="5"/>
  <c r="G482343" i="5" s="1"/>
  <c r="F482344" i="5"/>
  <c r="G482344" i="5" s="1"/>
  <c r="F482345" i="5"/>
  <c r="G482345" i="5" s="1"/>
  <c r="F482346" i="5"/>
  <c r="G482346" i="5" s="1"/>
  <c r="F482347" i="5"/>
  <c r="G482347" i="5" s="1"/>
  <c r="F482348" i="5"/>
  <c r="G482348" i="5" s="1"/>
  <c r="F482349" i="5"/>
  <c r="G482349" i="5" s="1"/>
  <c r="F482350" i="5"/>
  <c r="G482350" i="5" s="1"/>
  <c r="F482351" i="5"/>
  <c r="G482351" i="5" s="1"/>
  <c r="F482352" i="5"/>
  <c r="G482352" i="5" s="1"/>
  <c r="F482353" i="5"/>
  <c r="G482353" i="5" s="1"/>
  <c r="F482354" i="5"/>
  <c r="G482354" i="5" s="1"/>
  <c r="F482355" i="5"/>
  <c r="G482355" i="5" s="1"/>
  <c r="F482356" i="5"/>
  <c r="G482356" i="5" s="1"/>
  <c r="F482357" i="5"/>
  <c r="G482357" i="5" s="1"/>
  <c r="F482358" i="5"/>
  <c r="G482358" i="5" s="1"/>
  <c r="F482359" i="5"/>
  <c r="G482359" i="5" s="1"/>
  <c r="F482360" i="5"/>
  <c r="G482360" i="5" s="1"/>
  <c r="F482361" i="5"/>
  <c r="G482361" i="5" s="1"/>
  <c r="F482362" i="5"/>
  <c r="G482362" i="5" s="1"/>
  <c r="F482363" i="5"/>
  <c r="G482363" i="5" s="1"/>
  <c r="F482364" i="5"/>
  <c r="G482364" i="5" s="1"/>
  <c r="F482365" i="5"/>
  <c r="G482365" i="5" s="1"/>
  <c r="F482366" i="5"/>
  <c r="G482366" i="5" s="1"/>
  <c r="F482367" i="5"/>
  <c r="G482367" i="5" s="1"/>
  <c r="F482368" i="5"/>
  <c r="G482368" i="5" s="1"/>
  <c r="F482369" i="5"/>
  <c r="G482369" i="5" s="1"/>
  <c r="F482370" i="5"/>
  <c r="G482370" i="5" s="1"/>
  <c r="F482371" i="5"/>
  <c r="G482371" i="5" s="1"/>
  <c r="F482372" i="5"/>
  <c r="G482372" i="5" s="1"/>
  <c r="F482373" i="5"/>
  <c r="G482373" i="5" s="1"/>
  <c r="F482374" i="5"/>
  <c r="G482374" i="5" s="1"/>
  <c r="F482375" i="5"/>
  <c r="G482375" i="5" s="1"/>
  <c r="F482376" i="5"/>
  <c r="G482376" i="5" s="1"/>
  <c r="F482377" i="5"/>
  <c r="G482377" i="5" s="1"/>
  <c r="F482378" i="5"/>
  <c r="G482378" i="5" s="1"/>
  <c r="F482379" i="5"/>
  <c r="G482379" i="5" s="1"/>
  <c r="F482380" i="5"/>
  <c r="G482380" i="5" s="1"/>
  <c r="F482381" i="5"/>
  <c r="G482381" i="5" s="1"/>
  <c r="F482382" i="5"/>
  <c r="G482382" i="5" s="1"/>
  <c r="F482383" i="5"/>
  <c r="G482383" i="5" s="1"/>
  <c r="F482384" i="5"/>
  <c r="G482384" i="5" s="1"/>
  <c r="F482385" i="5"/>
  <c r="G482385" i="5" s="1"/>
  <c r="F482386" i="5"/>
  <c r="G482386" i="5" s="1"/>
  <c r="F482387" i="5"/>
  <c r="G482387" i="5" s="1"/>
  <c r="F482388" i="5"/>
  <c r="G482388" i="5" s="1"/>
  <c r="F482389" i="5"/>
  <c r="G482389" i="5" s="1"/>
  <c r="F482390" i="5"/>
  <c r="G482390" i="5" s="1"/>
  <c r="F482391" i="5"/>
  <c r="G482391" i="5" s="1"/>
  <c r="F482392" i="5"/>
  <c r="G482392" i="5" s="1"/>
  <c r="F482393" i="5"/>
  <c r="G482393" i="5" s="1"/>
  <c r="F482394" i="5"/>
  <c r="G482394" i="5" s="1"/>
  <c r="F482395" i="5"/>
  <c r="G482395" i="5" s="1"/>
  <c r="F482396" i="5"/>
  <c r="G482396" i="5" s="1"/>
  <c r="F482397" i="5"/>
  <c r="G482397" i="5" s="1"/>
  <c r="F482398" i="5"/>
  <c r="G482398" i="5" s="1"/>
  <c r="F482399" i="5"/>
  <c r="G482399" i="5" s="1"/>
  <c r="F482400" i="5"/>
  <c r="G482400" i="5" s="1"/>
  <c r="F482401" i="5"/>
  <c r="G482401" i="5" s="1"/>
  <c r="F482402" i="5"/>
  <c r="G482402" i="5" s="1"/>
  <c r="F482403" i="5"/>
  <c r="G482403" i="5" s="1"/>
  <c r="F482404" i="5"/>
  <c r="G482404" i="5" s="1"/>
  <c r="F482405" i="5"/>
  <c r="G482405" i="5" s="1"/>
  <c r="F482406" i="5"/>
  <c r="G482406" i="5" s="1"/>
  <c r="F482407" i="5"/>
  <c r="G482407" i="5" s="1"/>
  <c r="F482408" i="5"/>
  <c r="G482408" i="5" s="1"/>
  <c r="F482409" i="5"/>
  <c r="G482409" i="5" s="1"/>
  <c r="F482410" i="5"/>
  <c r="G482410" i="5" s="1"/>
  <c r="F482411" i="5"/>
  <c r="G482411" i="5" s="1"/>
  <c r="F482412" i="5"/>
  <c r="G482412" i="5" s="1"/>
  <c r="F482413" i="5"/>
  <c r="G482413" i="5" s="1"/>
  <c r="F482414" i="5"/>
  <c r="G482414" i="5" s="1"/>
  <c r="F482415" i="5"/>
  <c r="G482415" i="5" s="1"/>
  <c r="F482416" i="5"/>
  <c r="G482416" i="5" s="1"/>
  <c r="F482417" i="5"/>
  <c r="G482417" i="5" s="1"/>
  <c r="F482418" i="5"/>
  <c r="G482418" i="5" s="1"/>
  <c r="F482419" i="5"/>
  <c r="G482419" i="5" s="1"/>
  <c r="F482420" i="5"/>
  <c r="G482420" i="5" s="1"/>
  <c r="F482421" i="5"/>
  <c r="G482421" i="5" s="1"/>
  <c r="F482422" i="5"/>
  <c r="G482422" i="5" s="1"/>
  <c r="F482423" i="5"/>
  <c r="G482423" i="5" s="1"/>
  <c r="F482424" i="5"/>
  <c r="G482424" i="5" s="1"/>
  <c r="F482425" i="5"/>
  <c r="G482425" i="5" s="1"/>
  <c r="F482426" i="5"/>
  <c r="G482426" i="5" s="1"/>
  <c r="F482427" i="5"/>
  <c r="G482427" i="5" s="1"/>
  <c r="F482428" i="5"/>
  <c r="G482428" i="5" s="1"/>
  <c r="F482429" i="5"/>
  <c r="G482429" i="5" s="1"/>
  <c r="F482430" i="5"/>
  <c r="G482430" i="5" s="1"/>
  <c r="F482431" i="5"/>
  <c r="G482431" i="5" s="1"/>
  <c r="F482432" i="5"/>
  <c r="G482432" i="5" s="1"/>
  <c r="F482433" i="5"/>
  <c r="G482433" i="5" s="1"/>
  <c r="F482434" i="5"/>
  <c r="G482434" i="5" s="1"/>
  <c r="F482435" i="5"/>
  <c r="G482435" i="5" s="1"/>
  <c r="F482436" i="5"/>
  <c r="G482436" i="5" s="1"/>
  <c r="F482437" i="5"/>
  <c r="G482437" i="5" s="1"/>
  <c r="F482438" i="5"/>
  <c r="G482438" i="5" s="1"/>
  <c r="F482439" i="5"/>
  <c r="G482439" i="5" s="1"/>
  <c r="F482440" i="5"/>
  <c r="G482440" i="5" s="1"/>
  <c r="F482441" i="5"/>
  <c r="G482441" i="5" s="1"/>
  <c r="F482442" i="5"/>
  <c r="G482442" i="5" s="1"/>
  <c r="F482443" i="5"/>
  <c r="G482443" i="5" s="1"/>
  <c r="F482444" i="5"/>
  <c r="G482444" i="5" s="1"/>
  <c r="F482445" i="5"/>
  <c r="G482445" i="5" s="1"/>
  <c r="F482446" i="5"/>
  <c r="G482446" i="5" s="1"/>
  <c r="F482447" i="5"/>
  <c r="G482447" i="5" s="1"/>
  <c r="F482448" i="5"/>
  <c r="G482448" i="5" s="1"/>
  <c r="F482449" i="5"/>
  <c r="G482449" i="5" s="1"/>
  <c r="F482450" i="5"/>
  <c r="G482450" i="5" s="1"/>
  <c r="F482451" i="5"/>
  <c r="G482451" i="5" s="1"/>
  <c r="F482452" i="5"/>
  <c r="G482452" i="5" s="1"/>
  <c r="F482453" i="5"/>
  <c r="G482453" i="5" s="1"/>
  <c r="F482454" i="5"/>
  <c r="G482454" i="5" s="1"/>
  <c r="F482455" i="5"/>
  <c r="G482455" i="5" s="1"/>
  <c r="F482456" i="5"/>
  <c r="G482456" i="5" s="1"/>
  <c r="F482457" i="5"/>
  <c r="G482457" i="5" s="1"/>
  <c r="F482458" i="5"/>
  <c r="G482458" i="5" s="1"/>
  <c r="F482459" i="5"/>
  <c r="G482459" i="5" s="1"/>
  <c r="F482460" i="5"/>
  <c r="G482460" i="5" s="1"/>
  <c r="F482461" i="5"/>
  <c r="G482461" i="5" s="1"/>
  <c r="F482462" i="5"/>
  <c r="G482462" i="5" s="1"/>
  <c r="F482463" i="5"/>
  <c r="G482463" i="5" s="1"/>
  <c r="F482464" i="5"/>
  <c r="G482464" i="5" s="1"/>
  <c r="F482465" i="5"/>
  <c r="G482465" i="5" s="1"/>
  <c r="F482466" i="5"/>
  <c r="G482466" i="5" s="1"/>
  <c r="F482467" i="5"/>
  <c r="G482467" i="5" s="1"/>
  <c r="F482468" i="5"/>
  <c r="G482468" i="5" s="1"/>
  <c r="F482469" i="5"/>
  <c r="G482469" i="5" s="1"/>
  <c r="F482470" i="5"/>
  <c r="G482470" i="5" s="1"/>
  <c r="F482471" i="5"/>
  <c r="G482471" i="5" s="1"/>
  <c r="F482472" i="5"/>
  <c r="G482472" i="5" s="1"/>
  <c r="F482473" i="5"/>
  <c r="G482473" i="5" s="1"/>
  <c r="F482474" i="5"/>
  <c r="G482474" i="5" s="1"/>
  <c r="F482475" i="5"/>
  <c r="G482475" i="5" s="1"/>
  <c r="F482476" i="5"/>
  <c r="G482476" i="5" s="1"/>
  <c r="F482477" i="5"/>
  <c r="G482477" i="5" s="1"/>
  <c r="F482478" i="5"/>
  <c r="G482478" i="5" s="1"/>
  <c r="F482479" i="5"/>
  <c r="G482479" i="5" s="1"/>
  <c r="F482480" i="5"/>
  <c r="G482480" i="5" s="1"/>
  <c r="F482481" i="5"/>
  <c r="G482481" i="5" s="1"/>
  <c r="F482482" i="5"/>
  <c r="G482482" i="5" s="1"/>
  <c r="F482483" i="5"/>
  <c r="G482483" i="5" s="1"/>
  <c r="F482484" i="5"/>
  <c r="G482484" i="5" s="1"/>
  <c r="F482485" i="5"/>
  <c r="G482485" i="5" s="1"/>
  <c r="F482486" i="5"/>
  <c r="G482486" i="5" s="1"/>
  <c r="F482487" i="5"/>
  <c r="G482487" i="5" s="1"/>
  <c r="F482488" i="5"/>
  <c r="G482488" i="5" s="1"/>
  <c r="F482489" i="5"/>
  <c r="G482489" i="5" s="1"/>
  <c r="F482490" i="5"/>
  <c r="G482490" i="5" s="1"/>
  <c r="F482491" i="5"/>
  <c r="G482491" i="5" s="1"/>
  <c r="F482492" i="5"/>
  <c r="G482492" i="5" s="1"/>
  <c r="F482493" i="5"/>
  <c r="G482493" i="5" s="1"/>
  <c r="F482494" i="5"/>
  <c r="G482494" i="5" s="1"/>
  <c r="F482495" i="5"/>
  <c r="G482495" i="5" s="1"/>
  <c r="F482496" i="5"/>
  <c r="G482496" i="5" s="1"/>
  <c r="F482497" i="5"/>
  <c r="G482497" i="5" s="1"/>
  <c r="F482498" i="5"/>
  <c r="G482498" i="5" s="1"/>
  <c r="F482499" i="5"/>
  <c r="G482499" i="5" s="1"/>
  <c r="F482500" i="5"/>
  <c r="G482500" i="5" s="1"/>
  <c r="F482501" i="5"/>
  <c r="G482501" i="5" s="1"/>
  <c r="F482502" i="5"/>
  <c r="G482502" i="5" s="1"/>
  <c r="F482503" i="5"/>
  <c r="G482503" i="5" s="1"/>
  <c r="F482504" i="5"/>
  <c r="G482504" i="5" s="1"/>
  <c r="F482505" i="5"/>
  <c r="G482505" i="5" s="1"/>
  <c r="F482506" i="5"/>
  <c r="G482506" i="5" s="1"/>
  <c r="F482507" i="5"/>
  <c r="G482507" i="5" s="1"/>
  <c r="F482508" i="5"/>
  <c r="G482508" i="5" s="1"/>
  <c r="F482509" i="5"/>
  <c r="G482509" i="5" s="1"/>
  <c r="F482510" i="5"/>
  <c r="G482510" i="5" s="1"/>
  <c r="F482511" i="5"/>
  <c r="G482511" i="5" s="1"/>
  <c r="F482512" i="5"/>
  <c r="G482512" i="5" s="1"/>
  <c r="F482513" i="5"/>
  <c r="G482513" i="5" s="1"/>
  <c r="F482514" i="5"/>
  <c r="G482514" i="5" s="1"/>
  <c r="F482515" i="5"/>
  <c r="G482515" i="5" s="1"/>
  <c r="F482516" i="5"/>
  <c r="G482516" i="5" s="1"/>
  <c r="F482517" i="5"/>
  <c r="G482517" i="5" s="1"/>
  <c r="F482518" i="5"/>
  <c r="G482518" i="5" s="1"/>
  <c r="F482519" i="5"/>
  <c r="G482519" i="5" s="1"/>
  <c r="F482520" i="5"/>
  <c r="G482520" i="5" s="1"/>
  <c r="F482521" i="5"/>
  <c r="G482521" i="5" s="1"/>
  <c r="F482522" i="5"/>
  <c r="G482522" i="5" s="1"/>
  <c r="F482523" i="5"/>
  <c r="G482523" i="5" s="1"/>
  <c r="F482524" i="5"/>
  <c r="G482524" i="5" s="1"/>
  <c r="F482525" i="5"/>
  <c r="G482525" i="5" s="1"/>
  <c r="F482526" i="5"/>
  <c r="G482526" i="5" s="1"/>
  <c r="F482527" i="5"/>
  <c r="G482527" i="5" s="1"/>
  <c r="F482528" i="5"/>
  <c r="G482528" i="5" s="1"/>
  <c r="F482529" i="5"/>
  <c r="G482529" i="5" s="1"/>
  <c r="F482530" i="5"/>
  <c r="G482530" i="5" s="1"/>
  <c r="F482531" i="5"/>
  <c r="G482531" i="5" s="1"/>
  <c r="F482532" i="5"/>
  <c r="G482532" i="5" s="1"/>
  <c r="F482533" i="5"/>
  <c r="G482533" i="5" s="1"/>
  <c r="F482534" i="5"/>
  <c r="G482534" i="5" s="1"/>
  <c r="F482535" i="5"/>
  <c r="G482535" i="5" s="1"/>
  <c r="F482536" i="5"/>
  <c r="G482536" i="5" s="1"/>
  <c r="F482537" i="5"/>
  <c r="G482537" i="5" s="1"/>
  <c r="F482538" i="5"/>
  <c r="G482538" i="5" s="1"/>
  <c r="F482539" i="5"/>
  <c r="G482539" i="5" s="1"/>
  <c r="F482540" i="5"/>
  <c r="G482540" i="5" s="1"/>
  <c r="F482541" i="5"/>
  <c r="G482541" i="5" s="1"/>
  <c r="F482542" i="5"/>
  <c r="G482542" i="5" s="1"/>
  <c r="F482543" i="5"/>
  <c r="G482543" i="5" s="1"/>
  <c r="F482544" i="5"/>
  <c r="G482544" i="5" s="1"/>
  <c r="F482545" i="5"/>
  <c r="G482545" i="5" s="1"/>
  <c r="F482546" i="5"/>
  <c r="G482546" i="5" s="1"/>
  <c r="F482547" i="5"/>
  <c r="G482547" i="5" s="1"/>
  <c r="F482548" i="5"/>
  <c r="G482548" i="5" s="1"/>
  <c r="F482549" i="5"/>
  <c r="G482549" i="5" s="1"/>
  <c r="F482550" i="5"/>
  <c r="G482550" i="5" s="1"/>
  <c r="F482551" i="5"/>
  <c r="G482551" i="5" s="1"/>
  <c r="F482552" i="5"/>
  <c r="G482552" i="5" s="1"/>
  <c r="F482553" i="5"/>
  <c r="G482553" i="5" s="1"/>
  <c r="F482554" i="5"/>
  <c r="G482554" i="5" s="1"/>
  <c r="F482555" i="5"/>
  <c r="G482555" i="5" s="1"/>
  <c r="F482556" i="5"/>
  <c r="G482556" i="5" s="1"/>
  <c r="F482557" i="5"/>
  <c r="G482557" i="5" s="1"/>
  <c r="F482558" i="5"/>
  <c r="G482558" i="5" s="1"/>
  <c r="F482559" i="5"/>
  <c r="G482559" i="5" s="1"/>
  <c r="F482560" i="5"/>
  <c r="G482560" i="5" s="1"/>
  <c r="F482561" i="5"/>
  <c r="G482561" i="5" s="1"/>
  <c r="F482562" i="5"/>
  <c r="G482562" i="5" s="1"/>
  <c r="F482563" i="5"/>
  <c r="G482563" i="5" s="1"/>
  <c r="F482564" i="5"/>
  <c r="G482564" i="5" s="1"/>
  <c r="F482565" i="5"/>
  <c r="G482565" i="5" s="1"/>
  <c r="F482566" i="5"/>
  <c r="G482566" i="5" s="1"/>
  <c r="F482567" i="5"/>
  <c r="G482567" i="5" s="1"/>
  <c r="F482568" i="5"/>
  <c r="G482568" i="5" s="1"/>
  <c r="F482569" i="5"/>
  <c r="G482569" i="5" s="1"/>
  <c r="F482570" i="5"/>
  <c r="G482570" i="5" s="1"/>
  <c r="F482571" i="5"/>
  <c r="G482571" i="5" s="1"/>
  <c r="F482572" i="5"/>
  <c r="G482572" i="5" s="1"/>
  <c r="F482573" i="5"/>
  <c r="G482573" i="5" s="1"/>
  <c r="F482574" i="5"/>
  <c r="G482574" i="5" s="1"/>
  <c r="F482575" i="5"/>
  <c r="G482575" i="5" s="1"/>
  <c r="F482576" i="5"/>
  <c r="G482576" i="5" s="1"/>
  <c r="F482577" i="5"/>
  <c r="G482577" i="5" s="1"/>
  <c r="F482578" i="5"/>
  <c r="G482578" i="5" s="1"/>
  <c r="F482579" i="5"/>
  <c r="G482579" i="5" s="1"/>
  <c r="F482580" i="5"/>
  <c r="G482580" i="5" s="1"/>
  <c r="F482581" i="5"/>
  <c r="G482581" i="5" s="1"/>
  <c r="F482582" i="5"/>
  <c r="G482582" i="5" s="1"/>
  <c r="F482583" i="5"/>
  <c r="G482583" i="5" s="1"/>
  <c r="F482584" i="5"/>
  <c r="G482584" i="5" s="1"/>
  <c r="F482585" i="5"/>
  <c r="G482585" i="5" s="1"/>
  <c r="F482586" i="5"/>
  <c r="G482586" i="5" s="1"/>
  <c r="F482587" i="5"/>
  <c r="G482587" i="5" s="1"/>
  <c r="F482588" i="5"/>
  <c r="G482588" i="5" s="1"/>
  <c r="F482589" i="5"/>
  <c r="G482589" i="5" s="1"/>
  <c r="F482590" i="5"/>
  <c r="G482590" i="5" s="1"/>
  <c r="F482591" i="5"/>
  <c r="G482591" i="5" s="1"/>
  <c r="F482592" i="5"/>
  <c r="G482592" i="5" s="1"/>
  <c r="F482593" i="5"/>
  <c r="G482593" i="5" s="1"/>
  <c r="F482594" i="5"/>
  <c r="G482594" i="5" s="1"/>
  <c r="F482595" i="5"/>
  <c r="G482595" i="5" s="1"/>
  <c r="F482596" i="5"/>
  <c r="G482596" i="5" s="1"/>
  <c r="F482597" i="5"/>
  <c r="G482597" i="5" s="1"/>
  <c r="F482598" i="5"/>
  <c r="G482598" i="5" s="1"/>
  <c r="F482599" i="5"/>
  <c r="G482599" i="5" s="1"/>
  <c r="F482600" i="5"/>
  <c r="G482600" i="5" s="1"/>
  <c r="F482601" i="5"/>
  <c r="G482601" i="5" s="1"/>
  <c r="F482602" i="5"/>
  <c r="G482602" i="5" s="1"/>
  <c r="F482603" i="5"/>
  <c r="G482603" i="5" s="1"/>
  <c r="F482604" i="5"/>
  <c r="G482604" i="5" s="1"/>
  <c r="F482605" i="5"/>
  <c r="G482605" i="5" s="1"/>
  <c r="F482606" i="5"/>
  <c r="G482606" i="5" s="1"/>
  <c r="F482607" i="5"/>
  <c r="G482607" i="5" s="1"/>
  <c r="F482608" i="5"/>
  <c r="G482608" i="5" s="1"/>
  <c r="F482609" i="5"/>
  <c r="G482609" i="5" s="1"/>
  <c r="F482610" i="5"/>
  <c r="G482610" i="5" s="1"/>
  <c r="F482611" i="5"/>
  <c r="G482611" i="5" s="1"/>
  <c r="F482612" i="5"/>
  <c r="G482612" i="5" s="1"/>
  <c r="F482613" i="5"/>
  <c r="G482613" i="5" s="1"/>
  <c r="F482614" i="5"/>
  <c r="G482614" i="5" s="1"/>
  <c r="F482615" i="5"/>
  <c r="G482615" i="5" s="1"/>
  <c r="F482616" i="5"/>
  <c r="G482616" i="5" s="1"/>
  <c r="F482617" i="5"/>
  <c r="G482617" i="5" s="1"/>
  <c r="F482618" i="5"/>
  <c r="G482618" i="5" s="1"/>
  <c r="F482619" i="5"/>
  <c r="G482619" i="5" s="1"/>
  <c r="F482620" i="5"/>
  <c r="G482620" i="5" s="1"/>
  <c r="F482621" i="5"/>
  <c r="G482621" i="5" s="1"/>
  <c r="F482622" i="5"/>
  <c r="G482622" i="5" s="1"/>
  <c r="F482623" i="5"/>
  <c r="G482623" i="5" s="1"/>
  <c r="F482624" i="5"/>
  <c r="G482624" i="5" s="1"/>
  <c r="F482625" i="5"/>
  <c r="G482625" i="5" s="1"/>
  <c r="F482626" i="5"/>
  <c r="G482626" i="5" s="1"/>
  <c r="F482627" i="5"/>
  <c r="G482627" i="5" s="1"/>
  <c r="F482628" i="5"/>
  <c r="G482628" i="5" s="1"/>
  <c r="F482629" i="5"/>
  <c r="G482629" i="5" s="1"/>
  <c r="F482630" i="5"/>
  <c r="G482630" i="5" s="1"/>
  <c r="F482631" i="5"/>
  <c r="G482631" i="5" s="1"/>
  <c r="F482632" i="5"/>
  <c r="G482632" i="5" s="1"/>
  <c r="F482633" i="5"/>
  <c r="G482633" i="5" s="1"/>
  <c r="F482634" i="5"/>
  <c r="G482634" i="5" s="1"/>
  <c r="F482635" i="5"/>
  <c r="G482635" i="5" s="1"/>
  <c r="F482636" i="5"/>
  <c r="G482636" i="5" s="1"/>
  <c r="F482637" i="5"/>
  <c r="G482637" i="5" s="1"/>
  <c r="F482638" i="5"/>
  <c r="G482638" i="5" s="1"/>
  <c r="F482639" i="5"/>
  <c r="G482639" i="5" s="1"/>
  <c r="F482640" i="5"/>
  <c r="G482640" i="5" s="1"/>
  <c r="F482641" i="5"/>
  <c r="G482641" i="5" s="1"/>
  <c r="F482642" i="5"/>
  <c r="G482642" i="5" s="1"/>
  <c r="F482643" i="5"/>
  <c r="G482643" i="5" s="1"/>
  <c r="F482644" i="5"/>
  <c r="G482644" i="5" s="1"/>
  <c r="F482645" i="5"/>
  <c r="G482645" i="5" s="1"/>
  <c r="F482646" i="5"/>
  <c r="G482646" i="5" s="1"/>
  <c r="F482647" i="5"/>
  <c r="G482647" i="5" s="1"/>
  <c r="F482648" i="5"/>
  <c r="G482648" i="5" s="1"/>
  <c r="F482649" i="5"/>
  <c r="G482649" i="5" s="1"/>
  <c r="F482650" i="5"/>
  <c r="G482650" i="5" s="1"/>
  <c r="F482651" i="5"/>
  <c r="G482651" i="5" s="1"/>
  <c r="F482652" i="5"/>
  <c r="G482652" i="5" s="1"/>
  <c r="F482653" i="5"/>
  <c r="G482653" i="5" s="1"/>
  <c r="F482654" i="5"/>
  <c r="G482654" i="5" s="1"/>
  <c r="F482655" i="5"/>
  <c r="G482655" i="5" s="1"/>
  <c r="F482656" i="5"/>
  <c r="G482656" i="5" s="1"/>
  <c r="F482657" i="5"/>
  <c r="G482657" i="5" s="1"/>
  <c r="F482658" i="5"/>
  <c r="G482658" i="5" s="1"/>
  <c r="F482659" i="5"/>
  <c r="G482659" i="5" s="1"/>
  <c r="F482660" i="5"/>
  <c r="G482660" i="5" s="1"/>
  <c r="F482661" i="5"/>
  <c r="G482661" i="5" s="1"/>
  <c r="F482662" i="5"/>
  <c r="G482662" i="5" s="1"/>
  <c r="F482663" i="5"/>
  <c r="G482663" i="5" s="1"/>
  <c r="F482664" i="5"/>
  <c r="G482664" i="5" s="1"/>
  <c r="F482665" i="5"/>
  <c r="G482665" i="5" s="1"/>
  <c r="F482666" i="5"/>
  <c r="G482666" i="5" s="1"/>
  <c r="F482667" i="5"/>
  <c r="G482667" i="5" s="1"/>
  <c r="F482668" i="5"/>
  <c r="G482668" i="5" s="1"/>
  <c r="F482669" i="5"/>
  <c r="G482669" i="5" s="1"/>
  <c r="F482670" i="5"/>
  <c r="G482670" i="5" s="1"/>
  <c r="F482671" i="5"/>
  <c r="G482671" i="5" s="1"/>
  <c r="F482672" i="5"/>
  <c r="G482672" i="5" s="1"/>
  <c r="F482673" i="5"/>
  <c r="G482673" i="5" s="1"/>
  <c r="F482674" i="5"/>
  <c r="G482674" i="5" s="1"/>
  <c r="F482675" i="5"/>
  <c r="G482675" i="5" s="1"/>
  <c r="F482676" i="5"/>
  <c r="G482676" i="5" s="1"/>
  <c r="F482677" i="5"/>
  <c r="G482677" i="5" s="1"/>
  <c r="F482678" i="5"/>
  <c r="G482678" i="5" s="1"/>
  <c r="F482679" i="5"/>
  <c r="G482679" i="5" s="1"/>
  <c r="F482680" i="5"/>
  <c r="G482680" i="5" s="1"/>
  <c r="F482681" i="5"/>
  <c r="G482681" i="5" s="1"/>
  <c r="F482682" i="5"/>
  <c r="G482682" i="5" s="1"/>
  <c r="F482683" i="5"/>
  <c r="G482683" i="5" s="1"/>
  <c r="F482684" i="5"/>
  <c r="G482684" i="5" s="1"/>
  <c r="F482685" i="5"/>
  <c r="G482685" i="5" s="1"/>
  <c r="F482686" i="5"/>
  <c r="G482686" i="5" s="1"/>
  <c r="F482687" i="5"/>
  <c r="G482687" i="5" s="1"/>
  <c r="F482688" i="5"/>
  <c r="G482688" i="5" s="1"/>
  <c r="F482689" i="5"/>
  <c r="G482689" i="5" s="1"/>
  <c r="F482690" i="5"/>
  <c r="G482690" i="5" s="1"/>
  <c r="F482691" i="5"/>
  <c r="G482691" i="5" s="1"/>
  <c r="F482692" i="5"/>
  <c r="G482692" i="5" s="1"/>
  <c r="F482693" i="5"/>
  <c r="G482693" i="5" s="1"/>
  <c r="F482694" i="5"/>
  <c r="G482694" i="5" s="1"/>
  <c r="F482695" i="5"/>
  <c r="G482695" i="5" s="1"/>
  <c r="F482696" i="5"/>
  <c r="G482696" i="5" s="1"/>
  <c r="F482697" i="5"/>
  <c r="G482697" i="5" s="1"/>
  <c r="F482698" i="5"/>
  <c r="G482698" i="5" s="1"/>
  <c r="F482699" i="5"/>
  <c r="G482699" i="5" s="1"/>
  <c r="F482700" i="5"/>
  <c r="G482700" i="5" s="1"/>
  <c r="F482701" i="5"/>
  <c r="G482701" i="5" s="1"/>
  <c r="F482702" i="5"/>
  <c r="G482702" i="5" s="1"/>
  <c r="F482703" i="5"/>
  <c r="G482703" i="5" s="1"/>
  <c r="F482704" i="5"/>
  <c r="G482704" i="5" s="1"/>
  <c r="F482705" i="5"/>
  <c r="G482705" i="5" s="1"/>
  <c r="F482706" i="5"/>
  <c r="G482706" i="5" s="1"/>
  <c r="F482707" i="5"/>
  <c r="G482707" i="5" s="1"/>
  <c r="F482708" i="5"/>
  <c r="G482708" i="5" s="1"/>
  <c r="F482709" i="5"/>
  <c r="G482709" i="5" s="1"/>
  <c r="F482710" i="5"/>
  <c r="G482710" i="5" s="1"/>
  <c r="F482711" i="5"/>
  <c r="G482711" i="5" s="1"/>
  <c r="F482712" i="5"/>
  <c r="G482712" i="5" s="1"/>
  <c r="F482713" i="5"/>
  <c r="G482713" i="5" s="1"/>
  <c r="F482714" i="5"/>
  <c r="G482714" i="5" s="1"/>
  <c r="F482715" i="5"/>
  <c r="G482715" i="5" s="1"/>
  <c r="F482716" i="5"/>
  <c r="G482716" i="5" s="1"/>
  <c r="F482717" i="5"/>
  <c r="G482717" i="5" s="1"/>
  <c r="F482718" i="5"/>
  <c r="G482718" i="5" s="1"/>
  <c r="F482719" i="5"/>
  <c r="G482719" i="5" s="1"/>
  <c r="F482720" i="5"/>
  <c r="G482720" i="5" s="1"/>
  <c r="F482721" i="5"/>
  <c r="G482721" i="5" s="1"/>
  <c r="F482722" i="5"/>
  <c r="G482722" i="5" s="1"/>
  <c r="F482723" i="5"/>
  <c r="G482723" i="5" s="1"/>
  <c r="F482724" i="5"/>
  <c r="G482724" i="5" s="1"/>
  <c r="F482725" i="5"/>
  <c r="G482725" i="5" s="1"/>
  <c r="F482726" i="5"/>
  <c r="G482726" i="5" s="1"/>
  <c r="F482727" i="5"/>
  <c r="G482727" i="5" s="1"/>
  <c r="F482728" i="5"/>
  <c r="G482728" i="5" s="1"/>
  <c r="F482729" i="5"/>
  <c r="G482729" i="5" s="1"/>
  <c r="F482730" i="5"/>
  <c r="G482730" i="5" s="1"/>
  <c r="F482731" i="5"/>
  <c r="G482731" i="5" s="1"/>
  <c r="F482732" i="5"/>
  <c r="G482732" i="5" s="1"/>
  <c r="F482733" i="5"/>
  <c r="G482733" i="5" s="1"/>
  <c r="F482734" i="5"/>
  <c r="G482734" i="5" s="1"/>
  <c r="F482735" i="5"/>
  <c r="G482735" i="5" s="1"/>
  <c r="F482736" i="5"/>
  <c r="G482736" i="5" s="1"/>
  <c r="F482737" i="5"/>
  <c r="G482737" i="5" s="1"/>
  <c r="F482738" i="5"/>
  <c r="G482738" i="5" s="1"/>
  <c r="F482739" i="5"/>
  <c r="G482739" i="5" s="1"/>
  <c r="F482740" i="5"/>
  <c r="G482740" i="5" s="1"/>
  <c r="F482741" i="5"/>
  <c r="G482741" i="5" s="1"/>
  <c r="F482742" i="5"/>
  <c r="G482742" i="5" s="1"/>
  <c r="F482743" i="5"/>
  <c r="G482743" i="5" s="1"/>
  <c r="F482744" i="5"/>
  <c r="G482744" i="5" s="1"/>
  <c r="F482745" i="5"/>
  <c r="G482745" i="5" s="1"/>
  <c r="F482746" i="5"/>
  <c r="G482746" i="5" s="1"/>
  <c r="F482747" i="5"/>
  <c r="G482747" i="5" s="1"/>
  <c r="F482748" i="5"/>
  <c r="G482748" i="5" s="1"/>
  <c r="F482749" i="5"/>
  <c r="G482749" i="5" s="1"/>
  <c r="F482750" i="5"/>
  <c r="G482750" i="5" s="1"/>
  <c r="F482751" i="5"/>
  <c r="G482751" i="5" s="1"/>
  <c r="F482752" i="5"/>
  <c r="G482752" i="5" s="1"/>
  <c r="F482753" i="5"/>
  <c r="G482753" i="5" s="1"/>
  <c r="F482754" i="5"/>
  <c r="G482754" i="5" s="1"/>
  <c r="F482755" i="5"/>
  <c r="G482755" i="5" s="1"/>
  <c r="F482756" i="5"/>
  <c r="G482756" i="5" s="1"/>
  <c r="F482757" i="5"/>
  <c r="G482757" i="5" s="1"/>
  <c r="F482758" i="5"/>
  <c r="G482758" i="5" s="1"/>
  <c r="F482759" i="5"/>
  <c r="G482759" i="5" s="1"/>
  <c r="F482760" i="5"/>
  <c r="G482760" i="5" s="1"/>
  <c r="F482761" i="5"/>
  <c r="G482761" i="5" s="1"/>
  <c r="F482762" i="5"/>
  <c r="G482762" i="5" s="1"/>
  <c r="F482763" i="5"/>
  <c r="G482763" i="5" s="1"/>
  <c r="F482764" i="5"/>
  <c r="G482764" i="5" s="1"/>
  <c r="F482765" i="5"/>
  <c r="G482765" i="5" s="1"/>
  <c r="F482766" i="5"/>
  <c r="G482766" i="5" s="1"/>
  <c r="F482767" i="5"/>
  <c r="G482767" i="5" s="1"/>
  <c r="F482768" i="5"/>
  <c r="G482768" i="5" s="1"/>
  <c r="F482769" i="5"/>
  <c r="G482769" i="5" s="1"/>
  <c r="F482770" i="5"/>
  <c r="G482770" i="5" s="1"/>
  <c r="F482771" i="5"/>
  <c r="G482771" i="5" s="1"/>
  <c r="F482772" i="5"/>
  <c r="G482772" i="5" s="1"/>
  <c r="F482773" i="5"/>
  <c r="G482773" i="5" s="1"/>
  <c r="F482774" i="5"/>
  <c r="G482774" i="5" s="1"/>
  <c r="F482775" i="5"/>
  <c r="G482775" i="5" s="1"/>
  <c r="F482776" i="5"/>
  <c r="G482776" i="5" s="1"/>
  <c r="F482777" i="5"/>
  <c r="G482777" i="5" s="1"/>
  <c r="F482778" i="5"/>
  <c r="G482778" i="5" s="1"/>
  <c r="F482779" i="5"/>
  <c r="G482779" i="5" s="1"/>
  <c r="F482780" i="5"/>
  <c r="G482780" i="5" s="1"/>
  <c r="F482781" i="5"/>
  <c r="G482781" i="5" s="1"/>
  <c r="F482782" i="5"/>
  <c r="G482782" i="5" s="1"/>
  <c r="F482783" i="5"/>
  <c r="G482783" i="5" s="1"/>
  <c r="F482784" i="5"/>
  <c r="G482784" i="5" s="1"/>
  <c r="F482785" i="5"/>
  <c r="G482785" i="5" s="1"/>
  <c r="F482786" i="5"/>
  <c r="G482786" i="5" s="1"/>
  <c r="F482787" i="5"/>
  <c r="G482787" i="5" s="1"/>
  <c r="F482788" i="5"/>
  <c r="G482788" i="5" s="1"/>
  <c r="F482789" i="5"/>
  <c r="G482789" i="5" s="1"/>
  <c r="F482790" i="5"/>
  <c r="G482790" i="5" s="1"/>
  <c r="F482791" i="5"/>
  <c r="G482791" i="5" s="1"/>
  <c r="F482792" i="5"/>
  <c r="G482792" i="5" s="1"/>
  <c r="F482793" i="5"/>
  <c r="G482793" i="5" s="1"/>
  <c r="F482794" i="5"/>
  <c r="G482794" i="5" s="1"/>
  <c r="F482795" i="5"/>
  <c r="G482795" i="5" s="1"/>
  <c r="F482796" i="5"/>
  <c r="G482796" i="5" s="1"/>
  <c r="F482797" i="5"/>
  <c r="G482797" i="5" s="1"/>
  <c r="F482798" i="5"/>
  <c r="G482798" i="5" s="1"/>
  <c r="F482799" i="5"/>
  <c r="G482799" i="5" s="1"/>
  <c r="F482800" i="5"/>
  <c r="G482800" i="5" s="1"/>
  <c r="F482801" i="5"/>
  <c r="G482801" i="5" s="1"/>
  <c r="F482802" i="5"/>
  <c r="G482802" i="5" s="1"/>
  <c r="F482803" i="5"/>
  <c r="G482803" i="5" s="1"/>
  <c r="F482804" i="5"/>
  <c r="G482804" i="5" s="1"/>
  <c r="F482805" i="5"/>
  <c r="G482805" i="5" s="1"/>
  <c r="F482806" i="5"/>
  <c r="G482806" i="5" s="1"/>
  <c r="F482807" i="5"/>
  <c r="G482807" i="5" s="1"/>
  <c r="F482808" i="5"/>
  <c r="G482808" i="5" s="1"/>
  <c r="F482809" i="5"/>
  <c r="G482809" i="5" s="1"/>
  <c r="F482810" i="5"/>
  <c r="G482810" i="5" s="1"/>
  <c r="F482811" i="5"/>
  <c r="G482811" i="5" s="1"/>
  <c r="F482812" i="5"/>
  <c r="G482812" i="5" s="1"/>
  <c r="F482813" i="5"/>
  <c r="G482813" i="5" s="1"/>
  <c r="F482814" i="5"/>
  <c r="G482814" i="5" s="1"/>
  <c r="F482815" i="5"/>
  <c r="G482815" i="5" s="1"/>
  <c r="F482816" i="5"/>
  <c r="G482816" i="5" s="1"/>
  <c r="F482817" i="5"/>
  <c r="G482817" i="5" s="1"/>
  <c r="F482818" i="5"/>
  <c r="G482818" i="5" s="1"/>
  <c r="F482819" i="5"/>
  <c r="G482819" i="5" s="1"/>
  <c r="F482820" i="5"/>
  <c r="G482820" i="5" s="1"/>
  <c r="F482821" i="5"/>
  <c r="G482821" i="5" s="1"/>
  <c r="F482822" i="5"/>
  <c r="G482822" i="5" s="1"/>
  <c r="F482823" i="5"/>
  <c r="G482823" i="5" s="1"/>
  <c r="F482824" i="5"/>
  <c r="G482824" i="5" s="1"/>
  <c r="F482825" i="5"/>
  <c r="G482825" i="5" s="1"/>
  <c r="F482826" i="5"/>
  <c r="G482826" i="5" s="1"/>
  <c r="F482827" i="5"/>
  <c r="G482827" i="5" s="1"/>
  <c r="F482828" i="5"/>
  <c r="G482828" i="5" s="1"/>
  <c r="F482829" i="5"/>
  <c r="G482829" i="5" s="1"/>
  <c r="F482830" i="5"/>
  <c r="G482830" i="5" s="1"/>
  <c r="F482831" i="5"/>
  <c r="G482831" i="5" s="1"/>
  <c r="F482832" i="5"/>
  <c r="G482832" i="5" s="1"/>
  <c r="F482833" i="5"/>
  <c r="G482833" i="5" s="1"/>
  <c r="F482834" i="5"/>
  <c r="G482834" i="5" s="1"/>
  <c r="F482835" i="5"/>
  <c r="G482835" i="5" s="1"/>
  <c r="F482836" i="5"/>
  <c r="G482836" i="5" s="1"/>
  <c r="F482837" i="5"/>
  <c r="G482837" i="5" s="1"/>
  <c r="F482838" i="5"/>
  <c r="G482838" i="5" s="1"/>
  <c r="F482839" i="5"/>
  <c r="G482839" i="5" s="1"/>
  <c r="F482840" i="5"/>
  <c r="G482840" i="5" s="1"/>
  <c r="F482841" i="5"/>
  <c r="G482841" i="5" s="1"/>
  <c r="F482842" i="5"/>
  <c r="G482842" i="5" s="1"/>
  <c r="F482843" i="5"/>
  <c r="G482843" i="5" s="1"/>
  <c r="F482844" i="5"/>
  <c r="G482844" i="5" s="1"/>
  <c r="F482845" i="5"/>
  <c r="G482845" i="5" s="1"/>
  <c r="F482846" i="5"/>
  <c r="G482846" i="5" s="1"/>
  <c r="F482847" i="5"/>
  <c r="G482847" i="5" s="1"/>
  <c r="F482848" i="5"/>
  <c r="G482848" i="5" s="1"/>
  <c r="F482849" i="5"/>
  <c r="G482849" i="5" s="1"/>
  <c r="F482850" i="5"/>
  <c r="G482850" i="5" s="1"/>
  <c r="F482851" i="5"/>
  <c r="G482851" i="5" s="1"/>
  <c r="F482852" i="5"/>
  <c r="G482852" i="5" s="1"/>
  <c r="F482853" i="5"/>
  <c r="G482853" i="5" s="1"/>
  <c r="F482854" i="5"/>
  <c r="G482854" i="5" s="1"/>
  <c r="F482855" i="5"/>
  <c r="G482855" i="5" s="1"/>
  <c r="F482856" i="5"/>
  <c r="G482856" i="5" s="1"/>
  <c r="F482857" i="5"/>
  <c r="G482857" i="5" s="1"/>
  <c r="F482858" i="5"/>
  <c r="G482858" i="5" s="1"/>
  <c r="F482859" i="5"/>
  <c r="G482859" i="5" s="1"/>
  <c r="F482860" i="5"/>
  <c r="G482860" i="5" s="1"/>
  <c r="F482861" i="5"/>
  <c r="G482861" i="5" s="1"/>
  <c r="F482862" i="5"/>
  <c r="G482862" i="5" s="1"/>
  <c r="F482863" i="5"/>
  <c r="G482863" i="5" s="1"/>
  <c r="F482864" i="5"/>
  <c r="G482864" i="5" s="1"/>
  <c r="F482865" i="5"/>
  <c r="G482865" i="5" s="1"/>
  <c r="F482866" i="5"/>
  <c r="G482866" i="5" s="1"/>
  <c r="F482867" i="5"/>
  <c r="G482867" i="5" s="1"/>
  <c r="F482868" i="5"/>
  <c r="G482868" i="5" s="1"/>
  <c r="F482869" i="5"/>
  <c r="G482869" i="5" s="1"/>
  <c r="F482870" i="5"/>
  <c r="G482870" i="5" s="1"/>
  <c r="F482871" i="5"/>
  <c r="G482871" i="5" s="1"/>
  <c r="F482872" i="5"/>
  <c r="G482872" i="5" s="1"/>
  <c r="F482873" i="5"/>
  <c r="G482873" i="5" s="1"/>
  <c r="F482874" i="5"/>
  <c r="G482874" i="5" s="1"/>
  <c r="F482875" i="5"/>
  <c r="G482875" i="5" s="1"/>
  <c r="F482876" i="5"/>
  <c r="G482876" i="5" s="1"/>
  <c r="F482877" i="5"/>
  <c r="G482877" i="5" s="1"/>
  <c r="F482878" i="5"/>
  <c r="G482878" i="5" s="1"/>
  <c r="F482879" i="5"/>
  <c r="G482879" i="5" s="1"/>
  <c r="F482880" i="5"/>
  <c r="G482880" i="5" s="1"/>
  <c r="F482881" i="5"/>
  <c r="G482881" i="5" s="1"/>
  <c r="F482882" i="5"/>
  <c r="G482882" i="5" s="1"/>
  <c r="F482883" i="5"/>
  <c r="G482883" i="5" s="1"/>
  <c r="F482884" i="5"/>
  <c r="G482884" i="5" s="1"/>
  <c r="F482885" i="5"/>
  <c r="G482885" i="5" s="1"/>
  <c r="F482886" i="5"/>
  <c r="G482886" i="5" s="1"/>
  <c r="F482887" i="5"/>
  <c r="G482887" i="5" s="1"/>
  <c r="F482888" i="5"/>
  <c r="G482888" i="5" s="1"/>
  <c r="F482889" i="5"/>
  <c r="G482889" i="5" s="1"/>
  <c r="F482890" i="5"/>
  <c r="G482890" i="5" s="1"/>
  <c r="F482891" i="5"/>
  <c r="G482891" i="5" s="1"/>
  <c r="F482892" i="5"/>
  <c r="G482892" i="5" s="1"/>
  <c r="F482893" i="5"/>
  <c r="G482893" i="5" s="1"/>
  <c r="F482894" i="5"/>
  <c r="G482894" i="5" s="1"/>
  <c r="F482895" i="5"/>
  <c r="G482895" i="5" s="1"/>
  <c r="F482896" i="5"/>
  <c r="G482896" i="5" s="1"/>
  <c r="F482897" i="5"/>
  <c r="G482897" i="5" s="1"/>
  <c r="F482898" i="5"/>
  <c r="G482898" i="5" s="1"/>
  <c r="F482899" i="5"/>
  <c r="G482899" i="5" s="1"/>
  <c r="F482900" i="5"/>
  <c r="G482900" i="5" s="1"/>
  <c r="F482901" i="5"/>
  <c r="G482901" i="5" s="1"/>
  <c r="F482902" i="5"/>
  <c r="G482902" i="5" s="1"/>
  <c r="F482903" i="5"/>
  <c r="G482903" i="5" s="1"/>
  <c r="F482904" i="5"/>
  <c r="G482904" i="5" s="1"/>
  <c r="F482905" i="5"/>
  <c r="G482905" i="5" s="1"/>
  <c r="F482906" i="5"/>
  <c r="G482906" i="5" s="1"/>
  <c r="F482907" i="5"/>
  <c r="G482907" i="5" s="1"/>
  <c r="F482908" i="5"/>
  <c r="G482908" i="5" s="1"/>
  <c r="F482909" i="5"/>
  <c r="G482909" i="5" s="1"/>
  <c r="F482910" i="5"/>
  <c r="G482910" i="5" s="1"/>
  <c r="F482911" i="5"/>
  <c r="G482911" i="5" s="1"/>
  <c r="F482912" i="5"/>
  <c r="G482912" i="5" s="1"/>
  <c r="F482913" i="5"/>
  <c r="G482913" i="5" s="1"/>
  <c r="F482914" i="5"/>
  <c r="G482914" i="5" s="1"/>
  <c r="F482915" i="5"/>
  <c r="G482915" i="5" s="1"/>
  <c r="F482916" i="5"/>
  <c r="G482916" i="5" s="1"/>
  <c r="F482917" i="5"/>
  <c r="G482917" i="5" s="1"/>
  <c r="F482918" i="5"/>
  <c r="G482918" i="5" s="1"/>
  <c r="F482919" i="5"/>
  <c r="G482919" i="5" s="1"/>
  <c r="F482920" i="5"/>
  <c r="G482920" i="5" s="1"/>
  <c r="F482921" i="5"/>
  <c r="G482921" i="5" s="1"/>
  <c r="F482922" i="5"/>
  <c r="G482922" i="5" s="1"/>
  <c r="F482923" i="5"/>
  <c r="G482923" i="5" s="1"/>
  <c r="F482924" i="5"/>
  <c r="G482924" i="5" s="1"/>
  <c r="F482925" i="5"/>
  <c r="G482925" i="5" s="1"/>
  <c r="F482926" i="5"/>
  <c r="G482926" i="5" s="1"/>
  <c r="F482927" i="5"/>
  <c r="G482927" i="5" s="1"/>
  <c r="F482928" i="5"/>
  <c r="G482928" i="5" s="1"/>
  <c r="F482929" i="5"/>
  <c r="G482929" i="5" s="1"/>
  <c r="F482930" i="5"/>
  <c r="G482930" i="5" s="1"/>
  <c r="F482931" i="5"/>
  <c r="G482931" i="5" s="1"/>
  <c r="F482932" i="5"/>
  <c r="G482932" i="5" s="1"/>
  <c r="F482933" i="5"/>
  <c r="G482933" i="5" s="1"/>
  <c r="F482934" i="5"/>
  <c r="G482934" i="5" s="1"/>
  <c r="F482935" i="5"/>
  <c r="G482935" i="5" s="1"/>
  <c r="F482936" i="5"/>
  <c r="G482936" i="5" s="1"/>
  <c r="F482937" i="5"/>
  <c r="G482937" i="5" s="1"/>
  <c r="F482938" i="5"/>
  <c r="G482938" i="5" s="1"/>
  <c r="F482939" i="5"/>
  <c r="G482939" i="5" s="1"/>
  <c r="F482940" i="5"/>
  <c r="G482940" i="5" s="1"/>
  <c r="F482941" i="5"/>
  <c r="G482941" i="5" s="1"/>
  <c r="F482942" i="5"/>
  <c r="G482942" i="5" s="1"/>
  <c r="F482943" i="5"/>
  <c r="G482943" i="5" s="1"/>
  <c r="F482944" i="5"/>
  <c r="G482944" i="5" s="1"/>
  <c r="F482945" i="5"/>
  <c r="G482945" i="5" s="1"/>
  <c r="F482946" i="5"/>
  <c r="G482946" i="5" s="1"/>
  <c r="F482947" i="5"/>
  <c r="G482947" i="5" s="1"/>
  <c r="F482948" i="5"/>
  <c r="G482948" i="5" s="1"/>
  <c r="F482949" i="5"/>
  <c r="G482949" i="5" s="1"/>
  <c r="F482950" i="5"/>
  <c r="G482950" i="5" s="1"/>
  <c r="F482951" i="5"/>
  <c r="G482951" i="5" s="1"/>
  <c r="F482952" i="5"/>
  <c r="G482952" i="5" s="1"/>
  <c r="F482953" i="5"/>
  <c r="G482953" i="5" s="1"/>
  <c r="F482954" i="5"/>
  <c r="G482954" i="5" s="1"/>
  <c r="F482955" i="5"/>
  <c r="G482955" i="5" s="1"/>
  <c r="F482956" i="5"/>
  <c r="G482956" i="5" s="1"/>
  <c r="F482957" i="5"/>
  <c r="G482957" i="5" s="1"/>
  <c r="F482958" i="5"/>
  <c r="G482958" i="5" s="1"/>
  <c r="F482959" i="5"/>
  <c r="G482959" i="5" s="1"/>
  <c r="F482960" i="5"/>
  <c r="G482960" i="5" s="1"/>
  <c r="F482961" i="5"/>
  <c r="G482961" i="5" s="1"/>
  <c r="F482962" i="5"/>
  <c r="G482962" i="5" s="1"/>
  <c r="F482963" i="5"/>
  <c r="G482963" i="5" s="1"/>
  <c r="F482964" i="5"/>
  <c r="G482964" i="5" s="1"/>
  <c r="F482965" i="5"/>
  <c r="G482965" i="5" s="1"/>
  <c r="F482966" i="5"/>
  <c r="G482966" i="5" s="1"/>
  <c r="F482967" i="5"/>
  <c r="G482967" i="5" s="1"/>
  <c r="F482968" i="5"/>
  <c r="G482968" i="5" s="1"/>
  <c r="F482969" i="5"/>
  <c r="G482969" i="5" s="1"/>
  <c r="F482970" i="5"/>
  <c r="G482970" i="5" s="1"/>
  <c r="F482971" i="5"/>
  <c r="G482971" i="5" s="1"/>
  <c r="F482972" i="5"/>
  <c r="G482972" i="5" s="1"/>
  <c r="F482973" i="5"/>
  <c r="G482973" i="5" s="1"/>
  <c r="F482974" i="5"/>
  <c r="G482974" i="5" s="1"/>
  <c r="F482975" i="5"/>
  <c r="G482975" i="5" s="1"/>
  <c r="F482976" i="5"/>
  <c r="G482976" i="5" s="1"/>
  <c r="F482977" i="5"/>
  <c r="G482977" i="5" s="1"/>
  <c r="F482978" i="5"/>
  <c r="G482978" i="5" s="1"/>
  <c r="F482979" i="5"/>
  <c r="G482979" i="5" s="1"/>
  <c r="F482980" i="5"/>
  <c r="G482980" i="5" s="1"/>
  <c r="F482981" i="5"/>
  <c r="G482981" i="5" s="1"/>
  <c r="F482982" i="5"/>
  <c r="G482982" i="5" s="1"/>
  <c r="F482983" i="5"/>
  <c r="G482983" i="5" s="1"/>
  <c r="F482984" i="5"/>
  <c r="G482984" i="5" s="1"/>
  <c r="F482985" i="5"/>
  <c r="G482985" i="5" s="1"/>
  <c r="F482986" i="5"/>
  <c r="G482986" i="5" s="1"/>
  <c r="F482987" i="5"/>
  <c r="G482987" i="5" s="1"/>
  <c r="F482988" i="5"/>
  <c r="G482988" i="5" s="1"/>
  <c r="F482989" i="5"/>
  <c r="G482989" i="5" s="1"/>
  <c r="F482990" i="5"/>
  <c r="G482990" i="5" s="1"/>
  <c r="F482991" i="5"/>
  <c r="G482991" i="5" s="1"/>
  <c r="F482992" i="5"/>
  <c r="G482992" i="5" s="1"/>
  <c r="F482993" i="5"/>
  <c r="G482993" i="5" s="1"/>
  <c r="F482994" i="5"/>
  <c r="G482994" i="5" s="1"/>
  <c r="F482995" i="5"/>
  <c r="G482995" i="5" s="1"/>
  <c r="F482996" i="5"/>
  <c r="G482996" i="5" s="1"/>
  <c r="F482997" i="5"/>
  <c r="G482997" i="5" s="1"/>
  <c r="F482998" i="5"/>
  <c r="G482998" i="5" s="1"/>
  <c r="F482999" i="5"/>
  <c r="G482999" i="5" s="1"/>
  <c r="F483000" i="5"/>
  <c r="G483000" i="5" s="1"/>
  <c r="F483001" i="5"/>
  <c r="G483001" i="5" s="1"/>
  <c r="F483002" i="5"/>
  <c r="G483002" i="5" s="1"/>
  <c r="F483003" i="5"/>
  <c r="G483003" i="5" s="1"/>
  <c r="F483004" i="5"/>
  <c r="G483004" i="5" s="1"/>
  <c r="F483005" i="5"/>
  <c r="G483005" i="5" s="1"/>
  <c r="F483006" i="5"/>
  <c r="G483006" i="5" s="1"/>
  <c r="F483007" i="5"/>
  <c r="G483007" i="5" s="1"/>
  <c r="F483008" i="5"/>
  <c r="G483008" i="5" s="1"/>
  <c r="F483009" i="5"/>
  <c r="G483009" i="5" s="1"/>
  <c r="F483010" i="5"/>
  <c r="G483010" i="5" s="1"/>
  <c r="F483011" i="5"/>
  <c r="G483011" i="5" s="1"/>
  <c r="F483012" i="5"/>
  <c r="G483012" i="5" s="1"/>
  <c r="F483013" i="5"/>
  <c r="G483013" i="5" s="1"/>
  <c r="F483014" i="5"/>
  <c r="G483014" i="5" s="1"/>
  <c r="F483015" i="5"/>
  <c r="G483015" i="5" s="1"/>
  <c r="F483016" i="5"/>
  <c r="G483016" i="5" s="1"/>
  <c r="F483017" i="5"/>
  <c r="G483017" i="5" s="1"/>
  <c r="F483018" i="5"/>
  <c r="G483018" i="5" s="1"/>
  <c r="F483019" i="5"/>
  <c r="G483019" i="5" s="1"/>
  <c r="F483020" i="5"/>
  <c r="G483020" i="5" s="1"/>
  <c r="F483021" i="5"/>
  <c r="G483021" i="5" s="1"/>
  <c r="F483022" i="5"/>
  <c r="G483022" i="5" s="1"/>
  <c r="F483023" i="5"/>
  <c r="G483023" i="5" s="1"/>
  <c r="F483024" i="5"/>
  <c r="G483024" i="5" s="1"/>
  <c r="F483025" i="5"/>
  <c r="G483025" i="5" s="1"/>
  <c r="F483026" i="5"/>
  <c r="G483026" i="5" s="1"/>
  <c r="F483027" i="5"/>
  <c r="G483027" i="5" s="1"/>
  <c r="F483028" i="5"/>
  <c r="G483028" i="5" s="1"/>
  <c r="F483029" i="5"/>
  <c r="G483029" i="5" s="1"/>
  <c r="F483030" i="5"/>
  <c r="G483030" i="5" s="1"/>
  <c r="F483031" i="5"/>
  <c r="G483031" i="5" s="1"/>
  <c r="F483032" i="5"/>
  <c r="G483032" i="5" s="1"/>
  <c r="F483033" i="5"/>
  <c r="G483033" i="5" s="1"/>
  <c r="F483034" i="5"/>
  <c r="G483034" i="5" s="1"/>
  <c r="F483035" i="5"/>
  <c r="G483035" i="5" s="1"/>
  <c r="F483036" i="5"/>
  <c r="G483036" i="5" s="1"/>
  <c r="F483037" i="5"/>
  <c r="G483037" i="5" s="1"/>
  <c r="F483038" i="5"/>
  <c r="G483038" i="5" s="1"/>
  <c r="F483039" i="5"/>
  <c r="G483039" i="5" s="1"/>
  <c r="F483040" i="5"/>
  <c r="G483040" i="5" s="1"/>
  <c r="F483041" i="5"/>
  <c r="G483041" i="5" s="1"/>
  <c r="F483042" i="5"/>
  <c r="G483042" i="5" s="1"/>
  <c r="F483043" i="5"/>
  <c r="G483043" i="5" s="1"/>
  <c r="F483044" i="5"/>
  <c r="G483044" i="5" s="1"/>
  <c r="F483045" i="5"/>
  <c r="G483045" i="5" s="1"/>
  <c r="F483046" i="5"/>
  <c r="G483046" i="5" s="1"/>
  <c r="F483047" i="5"/>
  <c r="G483047" i="5" s="1"/>
  <c r="F483048" i="5"/>
  <c r="G483048" i="5" s="1"/>
  <c r="F483049" i="5"/>
  <c r="G483049" i="5" s="1"/>
  <c r="F483050" i="5"/>
  <c r="G483050" i="5" s="1"/>
  <c r="F483051" i="5"/>
  <c r="G483051" i="5" s="1"/>
  <c r="F483052" i="5"/>
  <c r="G483052" i="5" s="1"/>
  <c r="F483053" i="5"/>
  <c r="G483053" i="5" s="1"/>
  <c r="F483054" i="5"/>
  <c r="G483054" i="5" s="1"/>
  <c r="F483055" i="5"/>
  <c r="G483055" i="5" s="1"/>
  <c r="F483056" i="5"/>
  <c r="G483056" i="5" s="1"/>
  <c r="F483057" i="5"/>
  <c r="G483057" i="5" s="1"/>
  <c r="F483058" i="5"/>
  <c r="G483058" i="5" s="1"/>
  <c r="F483059" i="5"/>
  <c r="G483059" i="5" s="1"/>
  <c r="F483060" i="5"/>
  <c r="G483060" i="5" s="1"/>
  <c r="F483061" i="5"/>
  <c r="G483061" i="5" s="1"/>
  <c r="F483062" i="5"/>
  <c r="G483062" i="5" s="1"/>
  <c r="F483063" i="5"/>
  <c r="G483063" i="5" s="1"/>
  <c r="F483064" i="5"/>
  <c r="G483064" i="5" s="1"/>
  <c r="F483065" i="5"/>
  <c r="G483065" i="5" s="1"/>
  <c r="F483066" i="5"/>
  <c r="G483066" i="5" s="1"/>
  <c r="F483067" i="5"/>
  <c r="G483067" i="5" s="1"/>
  <c r="F483068" i="5"/>
  <c r="G483068" i="5" s="1"/>
  <c r="F483069" i="5"/>
  <c r="G483069" i="5" s="1"/>
  <c r="F483070" i="5"/>
  <c r="G483070" i="5" s="1"/>
  <c r="F483071" i="5"/>
  <c r="G483071" i="5" s="1"/>
  <c r="F483072" i="5"/>
  <c r="G483072" i="5" s="1"/>
  <c r="F483073" i="5"/>
  <c r="G483073" i="5" s="1"/>
  <c r="F483074" i="5"/>
  <c r="G483074" i="5" s="1"/>
  <c r="F483075" i="5"/>
  <c r="G483075" i="5" s="1"/>
  <c r="F483076" i="5"/>
  <c r="G483076" i="5" s="1"/>
  <c r="F483077" i="5"/>
  <c r="G483077" i="5" s="1"/>
  <c r="F483078" i="5"/>
  <c r="G483078" i="5" s="1"/>
  <c r="F483079" i="5"/>
  <c r="G483079" i="5" s="1"/>
  <c r="F483080" i="5"/>
  <c r="G483080" i="5" s="1"/>
  <c r="F483081" i="5"/>
  <c r="G483081" i="5" s="1"/>
  <c r="F483082" i="5"/>
  <c r="G483082" i="5" s="1"/>
  <c r="F483083" i="5"/>
  <c r="G483083" i="5" s="1"/>
  <c r="F483084" i="5"/>
  <c r="G483084" i="5" s="1"/>
  <c r="F483085" i="5"/>
  <c r="G483085" i="5" s="1"/>
  <c r="F483086" i="5"/>
  <c r="G483086" i="5" s="1"/>
  <c r="F483087" i="5"/>
  <c r="G483087" i="5" s="1"/>
  <c r="F483088" i="5"/>
  <c r="G483088" i="5" s="1"/>
  <c r="F483089" i="5"/>
  <c r="G483089" i="5" s="1"/>
  <c r="F483090" i="5"/>
  <c r="G483090" i="5" s="1"/>
  <c r="F483091" i="5"/>
  <c r="G483091" i="5" s="1"/>
  <c r="F483092" i="5"/>
  <c r="G483092" i="5" s="1"/>
  <c r="F483093" i="5"/>
  <c r="G483093" i="5" s="1"/>
  <c r="F483094" i="5"/>
  <c r="G483094" i="5" s="1"/>
  <c r="F483095" i="5"/>
  <c r="G483095" i="5" s="1"/>
  <c r="F483096" i="5"/>
  <c r="G483096" i="5" s="1"/>
  <c r="F483097" i="5"/>
  <c r="G483097" i="5" s="1"/>
  <c r="F483098" i="5"/>
  <c r="G483098" i="5" s="1"/>
  <c r="F483099" i="5"/>
  <c r="G483099" i="5" s="1"/>
  <c r="F483100" i="5"/>
  <c r="G483100" i="5" s="1"/>
  <c r="F483101" i="5"/>
  <c r="G483101" i="5" s="1"/>
  <c r="F483102" i="5"/>
  <c r="G483102" i="5" s="1"/>
  <c r="F483103" i="5"/>
  <c r="G483103" i="5" s="1"/>
  <c r="F483104" i="5"/>
  <c r="G483104" i="5" s="1"/>
  <c r="F483105" i="5"/>
  <c r="G483105" i="5" s="1"/>
  <c r="F483106" i="5"/>
  <c r="G483106" i="5" s="1"/>
  <c r="F483107" i="5"/>
  <c r="G483107" i="5" s="1"/>
  <c r="F483108" i="5"/>
  <c r="G483108" i="5" s="1"/>
  <c r="F483109" i="5"/>
  <c r="G483109" i="5" s="1"/>
  <c r="F483110" i="5"/>
  <c r="G483110" i="5" s="1"/>
  <c r="F483111" i="5"/>
  <c r="G483111" i="5" s="1"/>
  <c r="F483112" i="5"/>
  <c r="G483112" i="5" s="1"/>
  <c r="F483113" i="5"/>
  <c r="G483113" i="5" s="1"/>
  <c r="F483114" i="5"/>
  <c r="G483114" i="5" s="1"/>
  <c r="F483115" i="5"/>
  <c r="G483115" i="5" s="1"/>
  <c r="F483116" i="5"/>
  <c r="G483116" i="5" s="1"/>
  <c r="F483117" i="5"/>
  <c r="G483117" i="5" s="1"/>
  <c r="F483118" i="5"/>
  <c r="G483118" i="5" s="1"/>
  <c r="F483119" i="5"/>
  <c r="G483119" i="5" s="1"/>
  <c r="F483120" i="5"/>
  <c r="G483120" i="5" s="1"/>
  <c r="F483121" i="5"/>
  <c r="G483121" i="5" s="1"/>
  <c r="F483122" i="5"/>
  <c r="G483122" i="5" s="1"/>
  <c r="F483123" i="5"/>
  <c r="G483123" i="5" s="1"/>
  <c r="F483124" i="5"/>
  <c r="G483124" i="5" s="1"/>
  <c r="F483125" i="5"/>
  <c r="G483125" i="5" s="1"/>
  <c r="F483126" i="5"/>
  <c r="G483126" i="5" s="1"/>
  <c r="F483127" i="5"/>
  <c r="G483127" i="5" s="1"/>
  <c r="F483128" i="5"/>
  <c r="G483128" i="5" s="1"/>
  <c r="F483129" i="5"/>
  <c r="G483129" i="5" s="1"/>
  <c r="F483130" i="5"/>
  <c r="G483130" i="5" s="1"/>
  <c r="F483131" i="5"/>
  <c r="G483131" i="5" s="1"/>
  <c r="F483132" i="5"/>
  <c r="G483132" i="5" s="1"/>
  <c r="F483133" i="5"/>
  <c r="G483133" i="5" s="1"/>
  <c r="F483134" i="5"/>
  <c r="G483134" i="5" s="1"/>
  <c r="F483135" i="5"/>
  <c r="G483135" i="5" s="1"/>
  <c r="F483136" i="5"/>
  <c r="G483136" i="5" s="1"/>
  <c r="F483137" i="5"/>
  <c r="G483137" i="5" s="1"/>
  <c r="F483138" i="5"/>
  <c r="G483138" i="5" s="1"/>
  <c r="F483139" i="5"/>
  <c r="G483139" i="5" s="1"/>
  <c r="F483140" i="5"/>
  <c r="G483140" i="5" s="1"/>
  <c r="F483141" i="5"/>
  <c r="G483141" i="5" s="1"/>
  <c r="F483142" i="5"/>
  <c r="G483142" i="5" s="1"/>
  <c r="F483143" i="5"/>
  <c r="G483143" i="5" s="1"/>
  <c r="F483144" i="5"/>
  <c r="G483144" i="5" s="1"/>
  <c r="F483145" i="5"/>
  <c r="G483145" i="5" s="1"/>
  <c r="F483146" i="5"/>
  <c r="G483146" i="5" s="1"/>
  <c r="F483147" i="5"/>
  <c r="G483147" i="5" s="1"/>
  <c r="F483148" i="5"/>
  <c r="G483148" i="5" s="1"/>
  <c r="F483149" i="5"/>
  <c r="G483149" i="5" s="1"/>
  <c r="F483150" i="5"/>
  <c r="G483150" i="5" s="1"/>
  <c r="F483151" i="5"/>
  <c r="G483151" i="5" s="1"/>
  <c r="F483152" i="5"/>
  <c r="G483152" i="5" s="1"/>
  <c r="F483153" i="5"/>
  <c r="G483153" i="5" s="1"/>
  <c r="F483154" i="5"/>
  <c r="G483154" i="5" s="1"/>
  <c r="F483155" i="5"/>
  <c r="G483155" i="5" s="1"/>
  <c r="F483156" i="5"/>
  <c r="G483156" i="5" s="1"/>
  <c r="F483157" i="5"/>
  <c r="G483157" i="5" s="1"/>
  <c r="F483158" i="5"/>
  <c r="G483158" i="5" s="1"/>
  <c r="F483159" i="5"/>
  <c r="G483159" i="5" s="1"/>
  <c r="F483160" i="5"/>
  <c r="G483160" i="5" s="1"/>
  <c r="F483161" i="5"/>
  <c r="G483161" i="5" s="1"/>
  <c r="F483162" i="5"/>
  <c r="G483162" i="5" s="1"/>
  <c r="F483163" i="5"/>
  <c r="G483163" i="5" s="1"/>
  <c r="F483164" i="5"/>
  <c r="G483164" i="5" s="1"/>
  <c r="F483165" i="5"/>
  <c r="G483165" i="5" s="1"/>
  <c r="F483166" i="5"/>
  <c r="G483166" i="5" s="1"/>
  <c r="F483167" i="5"/>
  <c r="G483167" i="5" s="1"/>
  <c r="F483168" i="5"/>
  <c r="G483168" i="5" s="1"/>
  <c r="F483169" i="5"/>
  <c r="G483169" i="5" s="1"/>
  <c r="F483170" i="5"/>
  <c r="G483170" i="5" s="1"/>
  <c r="F483171" i="5"/>
  <c r="G483171" i="5" s="1"/>
  <c r="F483172" i="5"/>
  <c r="G483172" i="5" s="1"/>
  <c r="F483173" i="5"/>
  <c r="G483173" i="5" s="1"/>
  <c r="F483174" i="5"/>
  <c r="G483174" i="5" s="1"/>
  <c r="F483175" i="5"/>
  <c r="G483175" i="5" s="1"/>
  <c r="F483176" i="5"/>
  <c r="G483176" i="5" s="1"/>
  <c r="F483177" i="5"/>
  <c r="G483177" i="5" s="1"/>
  <c r="F483178" i="5"/>
  <c r="G483178" i="5" s="1"/>
  <c r="F483179" i="5"/>
  <c r="G483179" i="5" s="1"/>
  <c r="F483180" i="5"/>
  <c r="G483180" i="5" s="1"/>
  <c r="F483181" i="5"/>
  <c r="G483181" i="5" s="1"/>
  <c r="F483182" i="5"/>
  <c r="G483182" i="5" s="1"/>
  <c r="F483183" i="5"/>
  <c r="G483183" i="5" s="1"/>
  <c r="F483184" i="5"/>
  <c r="G483184" i="5" s="1"/>
  <c r="F483185" i="5"/>
  <c r="G483185" i="5" s="1"/>
  <c r="F483186" i="5"/>
  <c r="G483186" i="5" s="1"/>
  <c r="F483187" i="5"/>
  <c r="G483187" i="5" s="1"/>
  <c r="F483188" i="5"/>
  <c r="G483188" i="5" s="1"/>
  <c r="F483189" i="5"/>
  <c r="G483189" i="5" s="1"/>
  <c r="F483190" i="5"/>
  <c r="G483190" i="5" s="1"/>
  <c r="F483191" i="5"/>
  <c r="G483191" i="5" s="1"/>
  <c r="F483192" i="5"/>
  <c r="G483192" i="5" s="1"/>
  <c r="F483193" i="5"/>
  <c r="G483193" i="5" s="1"/>
  <c r="F483194" i="5"/>
  <c r="G483194" i="5" s="1"/>
  <c r="F483195" i="5"/>
  <c r="G483195" i="5" s="1"/>
  <c r="F483196" i="5"/>
  <c r="G483196" i="5" s="1"/>
  <c r="F483197" i="5"/>
  <c r="G483197" i="5" s="1"/>
  <c r="F483198" i="5"/>
  <c r="G483198" i="5" s="1"/>
  <c r="F483199" i="5"/>
  <c r="G483199" i="5" s="1"/>
  <c r="F483200" i="5"/>
  <c r="G483200" i="5" s="1"/>
  <c r="F483201" i="5"/>
  <c r="G483201" i="5" s="1"/>
  <c r="F483202" i="5"/>
  <c r="G483202" i="5" s="1"/>
  <c r="F483203" i="5"/>
  <c r="G483203" i="5" s="1"/>
  <c r="F483204" i="5"/>
  <c r="G483204" i="5" s="1"/>
  <c r="F483205" i="5"/>
  <c r="G483205" i="5" s="1"/>
  <c r="F483206" i="5"/>
  <c r="G483206" i="5" s="1"/>
  <c r="F483207" i="5"/>
  <c r="G483207" i="5" s="1"/>
  <c r="F483208" i="5"/>
  <c r="G483208" i="5" s="1"/>
  <c r="F483209" i="5"/>
  <c r="G483209" i="5" s="1"/>
  <c r="F483210" i="5"/>
  <c r="G483210" i="5" s="1"/>
  <c r="F483211" i="5"/>
  <c r="G483211" i="5" s="1"/>
  <c r="F483212" i="5"/>
  <c r="G483212" i="5" s="1"/>
  <c r="F483213" i="5"/>
  <c r="G483213" i="5" s="1"/>
  <c r="F483214" i="5"/>
  <c r="G483214" i="5" s="1"/>
  <c r="F483215" i="5"/>
  <c r="G483215" i="5" s="1"/>
  <c r="F483216" i="5"/>
  <c r="G483216" i="5" s="1"/>
  <c r="F483217" i="5"/>
  <c r="G483217" i="5" s="1"/>
  <c r="F483218" i="5"/>
  <c r="G483218" i="5" s="1"/>
  <c r="F483219" i="5"/>
  <c r="G483219" i="5" s="1"/>
  <c r="F483220" i="5"/>
  <c r="G483220" i="5" s="1"/>
  <c r="F483221" i="5"/>
  <c r="G483221" i="5" s="1"/>
  <c r="F483222" i="5"/>
  <c r="G483222" i="5" s="1"/>
  <c r="F483223" i="5"/>
  <c r="G483223" i="5" s="1"/>
  <c r="F483224" i="5"/>
  <c r="G483224" i="5" s="1"/>
  <c r="F483225" i="5"/>
  <c r="G483225" i="5" s="1"/>
  <c r="F483226" i="5"/>
  <c r="G483226" i="5" s="1"/>
  <c r="F483227" i="5"/>
  <c r="G483227" i="5" s="1"/>
  <c r="F483228" i="5"/>
  <c r="G483228" i="5" s="1"/>
  <c r="F483229" i="5"/>
  <c r="G483229" i="5" s="1"/>
  <c r="F483230" i="5"/>
  <c r="G483230" i="5" s="1"/>
  <c r="F483231" i="5"/>
  <c r="G483231" i="5" s="1"/>
  <c r="F483232" i="5"/>
  <c r="G483232" i="5" s="1"/>
  <c r="F483233" i="5"/>
  <c r="G483233" i="5" s="1"/>
  <c r="F483234" i="5"/>
  <c r="G483234" i="5" s="1"/>
  <c r="F483235" i="5"/>
  <c r="G483235" i="5" s="1"/>
  <c r="F483236" i="5"/>
  <c r="G483236" i="5" s="1"/>
  <c r="F483237" i="5"/>
  <c r="G483237" i="5" s="1"/>
  <c r="F483238" i="5"/>
  <c r="G483238" i="5" s="1"/>
  <c r="F483239" i="5"/>
  <c r="G483239" i="5" s="1"/>
  <c r="F483240" i="5"/>
  <c r="G483240" i="5" s="1"/>
  <c r="F483241" i="5"/>
  <c r="G483241" i="5" s="1"/>
  <c r="F483242" i="5"/>
  <c r="G483242" i="5" s="1"/>
  <c r="F483243" i="5"/>
  <c r="G483243" i="5" s="1"/>
  <c r="F483244" i="5"/>
  <c r="G483244" i="5" s="1"/>
  <c r="F483245" i="5"/>
  <c r="G483245" i="5" s="1"/>
  <c r="F483246" i="5"/>
  <c r="G483246" i="5" s="1"/>
  <c r="F483247" i="5"/>
  <c r="G483247" i="5" s="1"/>
  <c r="F483248" i="5"/>
  <c r="G483248" i="5" s="1"/>
  <c r="F483249" i="5"/>
  <c r="G483249" i="5" s="1"/>
  <c r="F483250" i="5"/>
  <c r="G483250" i="5" s="1"/>
  <c r="F483251" i="5"/>
  <c r="G483251" i="5" s="1"/>
  <c r="F483252" i="5"/>
  <c r="G483252" i="5" s="1"/>
  <c r="F483253" i="5"/>
  <c r="G483253" i="5" s="1"/>
  <c r="F483254" i="5"/>
  <c r="G483254" i="5" s="1"/>
  <c r="F483255" i="5"/>
  <c r="G483255" i="5" s="1"/>
  <c r="F483256" i="5"/>
  <c r="G483256" i="5" s="1"/>
  <c r="F483257" i="5"/>
  <c r="G483257" i="5" s="1"/>
  <c r="F483258" i="5"/>
  <c r="G483258" i="5" s="1"/>
  <c r="F483259" i="5"/>
  <c r="G483259" i="5" s="1"/>
  <c r="F483260" i="5"/>
  <c r="G483260" i="5" s="1"/>
  <c r="F483261" i="5"/>
  <c r="G483261" i="5" s="1"/>
  <c r="F483262" i="5"/>
  <c r="G483262" i="5" s="1"/>
  <c r="F483263" i="5"/>
  <c r="G483263" i="5" s="1"/>
  <c r="F483264" i="5"/>
  <c r="G483264" i="5" s="1"/>
  <c r="F483265" i="5"/>
  <c r="G483265" i="5" s="1"/>
  <c r="F483266" i="5"/>
  <c r="G483266" i="5" s="1"/>
  <c r="F483267" i="5"/>
  <c r="G483267" i="5" s="1"/>
  <c r="F483268" i="5"/>
  <c r="G483268" i="5" s="1"/>
  <c r="F483269" i="5"/>
  <c r="G483269" i="5" s="1"/>
  <c r="F483270" i="5"/>
  <c r="G483270" i="5" s="1"/>
  <c r="F483271" i="5"/>
  <c r="G483271" i="5" s="1"/>
  <c r="F483272" i="5"/>
  <c r="G483272" i="5" s="1"/>
  <c r="F483273" i="5"/>
  <c r="G483273" i="5" s="1"/>
  <c r="F483274" i="5"/>
  <c r="G483274" i="5" s="1"/>
  <c r="F483275" i="5"/>
  <c r="G483275" i="5" s="1"/>
  <c r="F483276" i="5"/>
  <c r="G483276" i="5" s="1"/>
  <c r="F483277" i="5"/>
  <c r="G483277" i="5" s="1"/>
  <c r="F483278" i="5"/>
  <c r="G483278" i="5" s="1"/>
  <c r="F483279" i="5"/>
  <c r="G483279" i="5" s="1"/>
  <c r="F483280" i="5"/>
  <c r="G483280" i="5" s="1"/>
  <c r="F483281" i="5"/>
  <c r="G483281" i="5" s="1"/>
  <c r="F483282" i="5"/>
  <c r="G483282" i="5" s="1"/>
  <c r="F483283" i="5"/>
  <c r="G483283" i="5" s="1"/>
  <c r="F483284" i="5"/>
  <c r="G483284" i="5" s="1"/>
  <c r="F483285" i="5"/>
  <c r="G483285" i="5" s="1"/>
  <c r="F483286" i="5"/>
  <c r="G483286" i="5" s="1"/>
  <c r="F483287" i="5"/>
  <c r="G483287" i="5" s="1"/>
  <c r="F483288" i="5"/>
  <c r="G483288" i="5" s="1"/>
  <c r="F483289" i="5"/>
  <c r="G483289" i="5" s="1"/>
  <c r="F483290" i="5"/>
  <c r="G483290" i="5" s="1"/>
  <c r="F483291" i="5"/>
  <c r="G483291" i="5" s="1"/>
  <c r="F483292" i="5"/>
  <c r="G483292" i="5" s="1"/>
  <c r="F483293" i="5"/>
  <c r="G483293" i="5" s="1"/>
  <c r="F483294" i="5"/>
  <c r="G483294" i="5" s="1"/>
  <c r="F483295" i="5"/>
  <c r="G483295" i="5" s="1"/>
  <c r="F483296" i="5"/>
  <c r="G483296" i="5" s="1"/>
  <c r="F483297" i="5"/>
  <c r="G483297" i="5" s="1"/>
  <c r="F483298" i="5"/>
  <c r="G483298" i="5" s="1"/>
  <c r="F483299" i="5"/>
  <c r="G483299" i="5" s="1"/>
  <c r="F483300" i="5"/>
  <c r="G483300" i="5" s="1"/>
  <c r="F483301" i="5"/>
  <c r="G483301" i="5" s="1"/>
  <c r="F483302" i="5"/>
  <c r="G483302" i="5" s="1"/>
  <c r="F483303" i="5"/>
  <c r="G483303" i="5" s="1"/>
  <c r="F483304" i="5"/>
  <c r="G483304" i="5" s="1"/>
  <c r="F483305" i="5"/>
  <c r="G483305" i="5" s="1"/>
  <c r="F483306" i="5"/>
  <c r="G483306" i="5" s="1"/>
  <c r="F483307" i="5"/>
  <c r="G483307" i="5" s="1"/>
  <c r="F483308" i="5"/>
  <c r="G483308" i="5" s="1"/>
  <c r="F483309" i="5"/>
  <c r="G483309" i="5" s="1"/>
  <c r="F483310" i="5"/>
  <c r="G483310" i="5" s="1"/>
  <c r="F483311" i="5"/>
  <c r="G483311" i="5" s="1"/>
  <c r="F483312" i="5"/>
  <c r="G483312" i="5" s="1"/>
  <c r="F483313" i="5"/>
  <c r="G483313" i="5" s="1"/>
  <c r="F483314" i="5"/>
  <c r="G483314" i="5" s="1"/>
  <c r="F483315" i="5"/>
  <c r="G483315" i="5" s="1"/>
  <c r="F483316" i="5"/>
  <c r="G483316" i="5" s="1"/>
  <c r="F483317" i="5"/>
  <c r="G483317" i="5" s="1"/>
  <c r="F483318" i="5"/>
  <c r="G483318" i="5" s="1"/>
  <c r="F483319" i="5"/>
  <c r="G483319" i="5" s="1"/>
  <c r="F483320" i="5"/>
  <c r="G483320" i="5" s="1"/>
  <c r="F483321" i="5"/>
  <c r="G483321" i="5" s="1"/>
  <c r="F483322" i="5"/>
  <c r="G483322" i="5" s="1"/>
  <c r="F483323" i="5"/>
  <c r="G483323" i="5" s="1"/>
  <c r="F483324" i="5"/>
  <c r="G483324" i="5" s="1"/>
  <c r="F483325" i="5"/>
  <c r="G483325" i="5" s="1"/>
  <c r="F483326" i="5"/>
  <c r="G483326" i="5" s="1"/>
  <c r="F483327" i="5"/>
  <c r="G483327" i="5" s="1"/>
  <c r="F483328" i="5"/>
  <c r="G483328" i="5" s="1"/>
  <c r="F483329" i="5"/>
  <c r="G483329" i="5" s="1"/>
  <c r="F483330" i="5"/>
  <c r="G483330" i="5" s="1"/>
  <c r="F483331" i="5"/>
  <c r="G483331" i="5" s="1"/>
  <c r="F483332" i="5"/>
  <c r="G483332" i="5" s="1"/>
  <c r="F483333" i="5"/>
  <c r="G483333" i="5" s="1"/>
  <c r="F483334" i="5"/>
  <c r="G483334" i="5" s="1"/>
  <c r="F483335" i="5"/>
  <c r="G483335" i="5" s="1"/>
  <c r="F483336" i="5"/>
  <c r="G483336" i="5" s="1"/>
  <c r="F483337" i="5"/>
  <c r="G483337" i="5" s="1"/>
  <c r="F483338" i="5"/>
  <c r="G483338" i="5" s="1"/>
  <c r="F483339" i="5"/>
  <c r="G483339" i="5" s="1"/>
  <c r="F483340" i="5"/>
  <c r="G483340" i="5" s="1"/>
  <c r="F483341" i="5"/>
  <c r="G483341" i="5" s="1"/>
  <c r="F483342" i="5"/>
  <c r="G483342" i="5" s="1"/>
  <c r="F483343" i="5"/>
  <c r="G483343" i="5" s="1"/>
  <c r="F483344" i="5"/>
  <c r="G483344" i="5" s="1"/>
  <c r="F483345" i="5"/>
  <c r="G483345" i="5" s="1"/>
  <c r="F483346" i="5"/>
  <c r="G483346" i="5" s="1"/>
  <c r="F483347" i="5"/>
  <c r="G483347" i="5" s="1"/>
  <c r="F483348" i="5"/>
  <c r="G483348" i="5" s="1"/>
  <c r="F483349" i="5"/>
  <c r="G483349" i="5" s="1"/>
  <c r="F483350" i="5"/>
  <c r="G483350" i="5" s="1"/>
  <c r="F483351" i="5"/>
  <c r="G483351" i="5" s="1"/>
  <c r="F483352" i="5"/>
  <c r="G483352" i="5" s="1"/>
  <c r="F483353" i="5"/>
  <c r="G483353" i="5" s="1"/>
  <c r="F483354" i="5"/>
  <c r="G483354" i="5" s="1"/>
  <c r="F483355" i="5"/>
  <c r="G483355" i="5" s="1"/>
  <c r="F483356" i="5"/>
  <c r="G483356" i="5" s="1"/>
  <c r="F483357" i="5"/>
  <c r="G483357" i="5" s="1"/>
  <c r="F483358" i="5"/>
  <c r="G483358" i="5" s="1"/>
  <c r="F483359" i="5"/>
  <c r="G483359" i="5" s="1"/>
  <c r="F483360" i="5"/>
  <c r="G483360" i="5" s="1"/>
  <c r="F483361" i="5"/>
  <c r="G483361" i="5" s="1"/>
  <c r="F483362" i="5"/>
  <c r="G483362" i="5" s="1"/>
  <c r="F483363" i="5"/>
  <c r="G483363" i="5" s="1"/>
  <c r="F483364" i="5"/>
  <c r="G483364" i="5" s="1"/>
  <c r="F483365" i="5"/>
  <c r="G483365" i="5" s="1"/>
  <c r="F483366" i="5"/>
  <c r="G483366" i="5" s="1"/>
  <c r="F483367" i="5"/>
  <c r="G483367" i="5" s="1"/>
  <c r="F483368" i="5"/>
  <c r="G483368" i="5" s="1"/>
  <c r="F483369" i="5"/>
  <c r="G483369" i="5" s="1"/>
  <c r="F483370" i="5"/>
  <c r="G483370" i="5" s="1"/>
  <c r="F483371" i="5"/>
  <c r="G483371" i="5" s="1"/>
  <c r="F483372" i="5"/>
  <c r="G483372" i="5" s="1"/>
  <c r="F483373" i="5"/>
  <c r="G483373" i="5" s="1"/>
  <c r="F483374" i="5"/>
  <c r="G483374" i="5" s="1"/>
  <c r="F483375" i="5"/>
  <c r="G483375" i="5" s="1"/>
  <c r="F483376" i="5"/>
  <c r="G483376" i="5" s="1"/>
  <c r="F483377" i="5"/>
  <c r="G483377" i="5" s="1"/>
  <c r="F483378" i="5"/>
  <c r="G483378" i="5" s="1"/>
  <c r="F483379" i="5"/>
  <c r="G483379" i="5" s="1"/>
  <c r="F483380" i="5"/>
  <c r="G483380" i="5" s="1"/>
  <c r="F483381" i="5"/>
  <c r="G483381" i="5" s="1"/>
  <c r="F483382" i="5"/>
  <c r="G483382" i="5" s="1"/>
  <c r="F483383" i="5"/>
  <c r="G483383" i="5" s="1"/>
  <c r="F483384" i="5"/>
  <c r="G483384" i="5" s="1"/>
  <c r="F483385" i="5"/>
  <c r="G483385" i="5" s="1"/>
  <c r="F483386" i="5"/>
  <c r="G483386" i="5" s="1"/>
  <c r="F483387" i="5"/>
  <c r="G483387" i="5" s="1"/>
  <c r="F483388" i="5"/>
  <c r="G483388" i="5" s="1"/>
  <c r="F483389" i="5"/>
  <c r="G483389" i="5" s="1"/>
  <c r="F483390" i="5"/>
  <c r="G483390" i="5" s="1"/>
  <c r="F483391" i="5"/>
  <c r="G483391" i="5" s="1"/>
  <c r="F483392" i="5"/>
  <c r="G483392" i="5" s="1"/>
  <c r="F483393" i="5"/>
  <c r="G483393" i="5" s="1"/>
  <c r="F483394" i="5"/>
  <c r="G483394" i="5" s="1"/>
  <c r="F483395" i="5"/>
  <c r="G483395" i="5" s="1"/>
  <c r="F483396" i="5"/>
  <c r="G483396" i="5" s="1"/>
  <c r="F483397" i="5"/>
  <c r="G483397" i="5" s="1"/>
  <c r="F483398" i="5"/>
  <c r="G483398" i="5" s="1"/>
  <c r="F483399" i="5"/>
  <c r="G483399" i="5" s="1"/>
  <c r="F483400" i="5"/>
  <c r="G483400" i="5" s="1"/>
  <c r="F483401" i="5"/>
  <c r="G483401" i="5" s="1"/>
  <c r="F483402" i="5"/>
  <c r="G483402" i="5" s="1"/>
  <c r="F483403" i="5"/>
  <c r="G483403" i="5" s="1"/>
  <c r="F483404" i="5"/>
  <c r="G483404" i="5" s="1"/>
  <c r="F483405" i="5"/>
  <c r="G483405" i="5" s="1"/>
  <c r="F483406" i="5"/>
  <c r="G483406" i="5" s="1"/>
  <c r="F483407" i="5"/>
  <c r="G483407" i="5" s="1"/>
  <c r="F483408" i="5"/>
  <c r="G483408" i="5" s="1"/>
  <c r="F483409" i="5"/>
  <c r="G483409" i="5" s="1"/>
  <c r="F483410" i="5"/>
  <c r="G483410" i="5" s="1"/>
  <c r="F483411" i="5"/>
  <c r="G483411" i="5" s="1"/>
  <c r="F483412" i="5"/>
  <c r="G483412" i="5" s="1"/>
  <c r="F483413" i="5"/>
  <c r="G483413" i="5" s="1"/>
  <c r="F483414" i="5"/>
  <c r="G483414" i="5" s="1"/>
  <c r="F483415" i="5"/>
  <c r="G483415" i="5" s="1"/>
  <c r="F483416" i="5"/>
  <c r="G483416" i="5" s="1"/>
  <c r="F483417" i="5"/>
  <c r="G483417" i="5" s="1"/>
  <c r="F483418" i="5"/>
  <c r="G483418" i="5" s="1"/>
  <c r="F483419" i="5"/>
  <c r="G483419" i="5" s="1"/>
  <c r="F483420" i="5"/>
  <c r="G483420" i="5" s="1"/>
  <c r="F483421" i="5"/>
  <c r="G483421" i="5" s="1"/>
  <c r="F483422" i="5"/>
  <c r="G483422" i="5" s="1"/>
  <c r="F483423" i="5"/>
  <c r="G483423" i="5" s="1"/>
  <c r="F483424" i="5"/>
  <c r="G483424" i="5" s="1"/>
  <c r="F483425" i="5"/>
  <c r="G483425" i="5" s="1"/>
  <c r="F483426" i="5"/>
  <c r="G483426" i="5" s="1"/>
  <c r="F483427" i="5"/>
  <c r="G483427" i="5" s="1"/>
  <c r="F483428" i="5"/>
  <c r="G483428" i="5" s="1"/>
  <c r="F483429" i="5"/>
  <c r="G483429" i="5" s="1"/>
  <c r="F483430" i="5"/>
  <c r="G483430" i="5" s="1"/>
  <c r="F483431" i="5"/>
  <c r="G483431" i="5" s="1"/>
  <c r="F483432" i="5"/>
  <c r="G483432" i="5" s="1"/>
  <c r="F483433" i="5"/>
  <c r="G483433" i="5" s="1"/>
  <c r="F483434" i="5"/>
  <c r="G483434" i="5" s="1"/>
  <c r="F483435" i="5"/>
  <c r="G483435" i="5" s="1"/>
  <c r="F483436" i="5"/>
  <c r="G483436" i="5" s="1"/>
  <c r="F483437" i="5"/>
  <c r="G483437" i="5" s="1"/>
  <c r="F483438" i="5"/>
  <c r="G483438" i="5" s="1"/>
  <c r="F483439" i="5"/>
  <c r="G483439" i="5" s="1"/>
  <c r="F483440" i="5"/>
  <c r="G483440" i="5" s="1"/>
  <c r="F483441" i="5"/>
  <c r="G483441" i="5" s="1"/>
  <c r="F483442" i="5"/>
  <c r="G483442" i="5" s="1"/>
  <c r="F483443" i="5"/>
  <c r="G483443" i="5" s="1"/>
  <c r="F483444" i="5"/>
  <c r="G483444" i="5" s="1"/>
  <c r="F483445" i="5"/>
  <c r="G483445" i="5" s="1"/>
  <c r="F483446" i="5"/>
  <c r="G483446" i="5" s="1"/>
  <c r="F483447" i="5"/>
  <c r="G483447" i="5" s="1"/>
  <c r="F483448" i="5"/>
  <c r="G483448" i="5" s="1"/>
  <c r="F483449" i="5"/>
  <c r="G483449" i="5" s="1"/>
  <c r="F483450" i="5"/>
  <c r="G483450" i="5" s="1"/>
  <c r="F483451" i="5"/>
  <c r="G483451" i="5" s="1"/>
  <c r="F483452" i="5"/>
  <c r="G483452" i="5" s="1"/>
  <c r="F483453" i="5"/>
  <c r="G483453" i="5" s="1"/>
  <c r="F483454" i="5"/>
  <c r="G483454" i="5" s="1"/>
  <c r="F483455" i="5"/>
  <c r="G483455" i="5" s="1"/>
  <c r="F483456" i="5"/>
  <c r="G483456" i="5" s="1"/>
  <c r="F483457" i="5"/>
  <c r="G483457" i="5" s="1"/>
  <c r="F483458" i="5"/>
  <c r="G483458" i="5" s="1"/>
  <c r="F483459" i="5"/>
  <c r="G483459" i="5" s="1"/>
  <c r="F483460" i="5"/>
  <c r="G483460" i="5" s="1"/>
  <c r="F483461" i="5"/>
  <c r="G483461" i="5" s="1"/>
  <c r="F483462" i="5"/>
  <c r="G483462" i="5" s="1"/>
  <c r="F483463" i="5"/>
  <c r="G483463" i="5" s="1"/>
  <c r="F483464" i="5"/>
  <c r="G483464" i="5" s="1"/>
  <c r="F483465" i="5"/>
  <c r="G483465" i="5" s="1"/>
  <c r="F483466" i="5"/>
  <c r="G483466" i="5" s="1"/>
  <c r="F483467" i="5"/>
  <c r="G483467" i="5" s="1"/>
  <c r="F483468" i="5"/>
  <c r="G483468" i="5" s="1"/>
  <c r="F483469" i="5"/>
  <c r="G483469" i="5" s="1"/>
  <c r="F483470" i="5"/>
  <c r="G483470" i="5" s="1"/>
  <c r="F483471" i="5"/>
  <c r="G483471" i="5" s="1"/>
  <c r="F483472" i="5"/>
  <c r="G483472" i="5" s="1"/>
  <c r="F483473" i="5"/>
  <c r="G483473" i="5" s="1"/>
  <c r="F483474" i="5"/>
  <c r="G483474" i="5" s="1"/>
  <c r="F483475" i="5"/>
  <c r="G483475" i="5" s="1"/>
  <c r="F483476" i="5"/>
  <c r="G483476" i="5" s="1"/>
  <c r="F483477" i="5"/>
  <c r="G483477" i="5" s="1"/>
  <c r="F483478" i="5"/>
  <c r="G483478" i="5" s="1"/>
  <c r="F483479" i="5"/>
  <c r="G483479" i="5" s="1"/>
  <c r="F483480" i="5"/>
  <c r="G483480" i="5" s="1"/>
  <c r="F483481" i="5"/>
  <c r="G483481" i="5" s="1"/>
  <c r="F483482" i="5"/>
  <c r="G483482" i="5" s="1"/>
  <c r="F483483" i="5"/>
  <c r="G483483" i="5" s="1"/>
  <c r="F483484" i="5"/>
  <c r="G483484" i="5" s="1"/>
  <c r="F483485" i="5"/>
  <c r="G483485" i="5" s="1"/>
  <c r="F483486" i="5"/>
  <c r="G483486" i="5" s="1"/>
  <c r="F483487" i="5"/>
  <c r="G483487" i="5" s="1"/>
  <c r="F483488" i="5"/>
  <c r="G483488" i="5" s="1"/>
  <c r="F483489" i="5"/>
  <c r="G483489" i="5" s="1"/>
  <c r="F483490" i="5"/>
  <c r="G483490" i="5" s="1"/>
  <c r="F483491" i="5"/>
  <c r="G483491" i="5" s="1"/>
  <c r="F483492" i="5"/>
  <c r="G483492" i="5" s="1"/>
  <c r="F483493" i="5"/>
  <c r="G483493" i="5" s="1"/>
  <c r="F483494" i="5"/>
  <c r="G483494" i="5" s="1"/>
  <c r="F483495" i="5"/>
  <c r="G483495" i="5" s="1"/>
  <c r="F483496" i="5"/>
  <c r="G483496" i="5" s="1"/>
  <c r="F483497" i="5"/>
  <c r="G483497" i="5" s="1"/>
  <c r="F483498" i="5"/>
  <c r="G483498" i="5" s="1"/>
  <c r="F483499" i="5"/>
  <c r="G483499" i="5" s="1"/>
  <c r="F483500" i="5"/>
  <c r="G483500" i="5" s="1"/>
  <c r="F483501" i="5"/>
  <c r="G483501" i="5" s="1"/>
  <c r="F483502" i="5"/>
  <c r="G483502" i="5" s="1"/>
  <c r="F483503" i="5"/>
  <c r="G483503" i="5" s="1"/>
  <c r="F483504" i="5"/>
  <c r="G483504" i="5" s="1"/>
  <c r="F483505" i="5"/>
  <c r="G483505" i="5" s="1"/>
  <c r="F483506" i="5"/>
  <c r="G483506" i="5" s="1"/>
  <c r="F483507" i="5"/>
  <c r="G483507" i="5" s="1"/>
  <c r="F483508" i="5"/>
  <c r="G483508" i="5" s="1"/>
  <c r="F483509" i="5"/>
  <c r="G483509" i="5" s="1"/>
  <c r="F483510" i="5"/>
  <c r="G483510" i="5" s="1"/>
  <c r="F483511" i="5"/>
  <c r="G483511" i="5" s="1"/>
  <c r="F483512" i="5"/>
  <c r="G483512" i="5" s="1"/>
  <c r="F483513" i="5"/>
  <c r="G483513" i="5" s="1"/>
  <c r="F483514" i="5"/>
  <c r="G483514" i="5" s="1"/>
  <c r="F483515" i="5"/>
  <c r="G483515" i="5" s="1"/>
  <c r="F483516" i="5"/>
  <c r="G483516" i="5" s="1"/>
  <c r="F483517" i="5"/>
  <c r="G483517" i="5" s="1"/>
  <c r="F483518" i="5"/>
  <c r="G483518" i="5" s="1"/>
  <c r="F483519" i="5"/>
  <c r="G483519" i="5" s="1"/>
  <c r="F483520" i="5"/>
  <c r="G483520" i="5" s="1"/>
  <c r="F483521" i="5"/>
  <c r="G483521" i="5" s="1"/>
  <c r="F483522" i="5"/>
  <c r="G483522" i="5" s="1"/>
  <c r="F483523" i="5"/>
  <c r="G483523" i="5" s="1"/>
  <c r="F483524" i="5"/>
  <c r="G483524" i="5" s="1"/>
  <c r="F483525" i="5"/>
  <c r="G483525" i="5" s="1"/>
  <c r="F483526" i="5"/>
  <c r="G483526" i="5" s="1"/>
  <c r="F483527" i="5"/>
  <c r="G483527" i="5" s="1"/>
  <c r="F483528" i="5"/>
  <c r="G483528" i="5" s="1"/>
  <c r="F483529" i="5"/>
  <c r="G483529" i="5" s="1"/>
  <c r="F483530" i="5"/>
  <c r="G483530" i="5" s="1"/>
  <c r="F483531" i="5"/>
  <c r="G483531" i="5" s="1"/>
  <c r="F483532" i="5"/>
  <c r="G483532" i="5" s="1"/>
  <c r="F483533" i="5"/>
  <c r="G483533" i="5" s="1"/>
  <c r="F483534" i="5"/>
  <c r="G483534" i="5" s="1"/>
  <c r="F483535" i="5"/>
  <c r="G483535" i="5" s="1"/>
  <c r="F483536" i="5"/>
  <c r="G483536" i="5" s="1"/>
  <c r="F483537" i="5"/>
  <c r="G483537" i="5" s="1"/>
  <c r="F483538" i="5"/>
  <c r="G483538" i="5" s="1"/>
  <c r="F483539" i="5"/>
  <c r="G483539" i="5" s="1"/>
  <c r="F483540" i="5"/>
  <c r="G483540" i="5" s="1"/>
  <c r="F483541" i="5"/>
  <c r="G483541" i="5" s="1"/>
  <c r="F483542" i="5"/>
  <c r="G483542" i="5" s="1"/>
  <c r="F483543" i="5"/>
  <c r="G483543" i="5" s="1"/>
  <c r="F483544" i="5"/>
  <c r="G483544" i="5" s="1"/>
  <c r="F483545" i="5"/>
  <c r="G483545" i="5" s="1"/>
  <c r="F483546" i="5"/>
  <c r="G483546" i="5" s="1"/>
  <c r="F483547" i="5"/>
  <c r="G483547" i="5" s="1"/>
  <c r="F483548" i="5"/>
  <c r="G483548" i="5" s="1"/>
  <c r="F483549" i="5"/>
  <c r="G483549" i="5" s="1"/>
  <c r="F483550" i="5"/>
  <c r="G483550" i="5" s="1"/>
  <c r="F483551" i="5"/>
  <c r="G483551" i="5" s="1"/>
  <c r="F483552" i="5"/>
  <c r="G483552" i="5" s="1"/>
  <c r="F483553" i="5"/>
  <c r="G483553" i="5" s="1"/>
  <c r="F483554" i="5"/>
  <c r="G483554" i="5" s="1"/>
  <c r="F483555" i="5"/>
  <c r="G483555" i="5" s="1"/>
  <c r="F483556" i="5"/>
  <c r="G483556" i="5" s="1"/>
  <c r="F483557" i="5"/>
  <c r="G483557" i="5" s="1"/>
  <c r="F483558" i="5"/>
  <c r="G483558" i="5" s="1"/>
  <c r="F483559" i="5"/>
  <c r="G483559" i="5" s="1"/>
  <c r="F483560" i="5"/>
  <c r="G483560" i="5" s="1"/>
  <c r="F483561" i="5"/>
  <c r="G483561" i="5" s="1"/>
  <c r="F483562" i="5"/>
  <c r="G483562" i="5" s="1"/>
  <c r="F483563" i="5"/>
  <c r="G483563" i="5" s="1"/>
  <c r="F483564" i="5"/>
  <c r="G483564" i="5" s="1"/>
  <c r="F483565" i="5"/>
  <c r="G483565" i="5" s="1"/>
  <c r="F483566" i="5"/>
  <c r="G483566" i="5" s="1"/>
  <c r="F483567" i="5"/>
  <c r="G483567" i="5" s="1"/>
  <c r="F483568" i="5"/>
  <c r="G483568" i="5" s="1"/>
  <c r="F483569" i="5"/>
  <c r="G483569" i="5" s="1"/>
  <c r="F483570" i="5"/>
  <c r="G483570" i="5" s="1"/>
  <c r="F483571" i="5"/>
  <c r="G483571" i="5" s="1"/>
  <c r="F483572" i="5"/>
  <c r="G483572" i="5" s="1"/>
  <c r="F483573" i="5"/>
  <c r="G483573" i="5" s="1"/>
  <c r="F483574" i="5"/>
  <c r="G483574" i="5" s="1"/>
  <c r="F483575" i="5"/>
  <c r="G483575" i="5" s="1"/>
  <c r="F483576" i="5"/>
  <c r="G483576" i="5" s="1"/>
  <c r="F483577" i="5"/>
  <c r="G483577" i="5" s="1"/>
  <c r="F483578" i="5"/>
  <c r="G483578" i="5" s="1"/>
  <c r="F483579" i="5"/>
  <c r="G483579" i="5" s="1"/>
  <c r="F483580" i="5"/>
  <c r="G483580" i="5" s="1"/>
  <c r="F483581" i="5"/>
  <c r="G483581" i="5" s="1"/>
  <c r="F483582" i="5"/>
  <c r="G483582" i="5" s="1"/>
  <c r="F483583" i="5"/>
  <c r="G483583" i="5" s="1"/>
  <c r="F483584" i="5"/>
  <c r="G483584" i="5" s="1"/>
  <c r="F483585" i="5"/>
  <c r="G483585" i="5" s="1"/>
  <c r="F483586" i="5"/>
  <c r="G483586" i="5" s="1"/>
  <c r="F483587" i="5"/>
  <c r="G483587" i="5" s="1"/>
  <c r="F483588" i="5"/>
  <c r="G483588" i="5" s="1"/>
  <c r="F483589" i="5"/>
  <c r="G483589" i="5" s="1"/>
  <c r="F483590" i="5"/>
  <c r="G483590" i="5" s="1"/>
  <c r="F483591" i="5"/>
  <c r="G483591" i="5" s="1"/>
  <c r="F483592" i="5"/>
  <c r="G483592" i="5" s="1"/>
  <c r="F483593" i="5"/>
  <c r="G483593" i="5" s="1"/>
  <c r="F483594" i="5"/>
  <c r="G483594" i="5" s="1"/>
  <c r="F483595" i="5"/>
  <c r="G483595" i="5" s="1"/>
  <c r="F483596" i="5"/>
  <c r="G483596" i="5" s="1"/>
  <c r="F483597" i="5"/>
  <c r="G483597" i="5" s="1"/>
  <c r="F483598" i="5"/>
  <c r="G483598" i="5" s="1"/>
  <c r="F483599" i="5"/>
  <c r="G483599" i="5" s="1"/>
  <c r="F483600" i="5"/>
  <c r="G483600" i="5" s="1"/>
  <c r="F483601" i="5"/>
  <c r="G483601" i="5" s="1"/>
  <c r="F483602" i="5"/>
  <c r="G483602" i="5" s="1"/>
  <c r="F483603" i="5"/>
  <c r="G483603" i="5" s="1"/>
  <c r="F483604" i="5"/>
  <c r="G483604" i="5" s="1"/>
  <c r="F483605" i="5"/>
  <c r="G483605" i="5" s="1"/>
  <c r="F483606" i="5"/>
  <c r="G483606" i="5" s="1"/>
  <c r="F483607" i="5"/>
  <c r="G483607" i="5" s="1"/>
  <c r="F483608" i="5"/>
  <c r="G483608" i="5" s="1"/>
  <c r="F483609" i="5"/>
  <c r="G483609" i="5" s="1"/>
  <c r="F483610" i="5"/>
  <c r="G483610" i="5" s="1"/>
  <c r="F483611" i="5"/>
  <c r="G483611" i="5" s="1"/>
  <c r="F483612" i="5"/>
  <c r="G483612" i="5" s="1"/>
  <c r="F483613" i="5"/>
  <c r="G483613" i="5" s="1"/>
  <c r="F483614" i="5"/>
  <c r="G483614" i="5" s="1"/>
  <c r="F483615" i="5"/>
  <c r="G483615" i="5" s="1"/>
  <c r="F483616" i="5"/>
  <c r="G483616" i="5" s="1"/>
  <c r="F483617" i="5"/>
  <c r="G483617" i="5" s="1"/>
  <c r="F483618" i="5"/>
  <c r="G483618" i="5" s="1"/>
  <c r="F483619" i="5"/>
  <c r="G483619" i="5" s="1"/>
  <c r="F483620" i="5"/>
  <c r="G483620" i="5" s="1"/>
  <c r="F483621" i="5"/>
  <c r="G483621" i="5" s="1"/>
  <c r="F483622" i="5"/>
  <c r="G483622" i="5" s="1"/>
  <c r="F483623" i="5"/>
  <c r="G483623" i="5" s="1"/>
  <c r="F483624" i="5"/>
  <c r="G483624" i="5" s="1"/>
  <c r="F483625" i="5"/>
  <c r="G483625" i="5" s="1"/>
  <c r="F483626" i="5"/>
  <c r="G483626" i="5" s="1"/>
  <c r="F483627" i="5"/>
  <c r="G483627" i="5" s="1"/>
  <c r="F483628" i="5"/>
  <c r="G483628" i="5" s="1"/>
  <c r="F483629" i="5"/>
  <c r="G483629" i="5" s="1"/>
  <c r="F483630" i="5"/>
  <c r="G483630" i="5" s="1"/>
  <c r="F483631" i="5"/>
  <c r="G483631" i="5" s="1"/>
  <c r="F483632" i="5"/>
  <c r="G483632" i="5" s="1"/>
  <c r="F483633" i="5"/>
  <c r="G483633" i="5" s="1"/>
  <c r="F483634" i="5"/>
  <c r="G483634" i="5" s="1"/>
  <c r="F483635" i="5"/>
  <c r="G483635" i="5" s="1"/>
  <c r="F483636" i="5"/>
  <c r="G483636" i="5" s="1"/>
  <c r="F483637" i="5"/>
  <c r="G483637" i="5" s="1"/>
  <c r="F483638" i="5"/>
  <c r="G483638" i="5" s="1"/>
  <c r="F483639" i="5"/>
  <c r="G483639" i="5" s="1"/>
  <c r="F483640" i="5"/>
  <c r="G483640" i="5" s="1"/>
  <c r="F483641" i="5"/>
  <c r="G483641" i="5" s="1"/>
  <c r="F483642" i="5"/>
  <c r="G483642" i="5" s="1"/>
  <c r="F483643" i="5"/>
  <c r="G483643" i="5" s="1"/>
  <c r="F483644" i="5"/>
  <c r="G483644" i="5" s="1"/>
  <c r="F483645" i="5"/>
  <c r="G483645" i="5" s="1"/>
  <c r="F483646" i="5"/>
  <c r="G483646" i="5" s="1"/>
  <c r="F483647" i="5"/>
  <c r="G483647" i="5" s="1"/>
  <c r="F483648" i="5"/>
  <c r="G483648" i="5" s="1"/>
  <c r="F483649" i="5"/>
  <c r="G483649" i="5" s="1"/>
  <c r="F483650" i="5"/>
  <c r="G483650" i="5" s="1"/>
  <c r="F483651" i="5"/>
  <c r="G483651" i="5" s="1"/>
  <c r="F483652" i="5"/>
  <c r="G483652" i="5" s="1"/>
  <c r="F483653" i="5"/>
  <c r="G483653" i="5" s="1"/>
  <c r="F483654" i="5"/>
  <c r="G483654" i="5" s="1"/>
  <c r="F483655" i="5"/>
  <c r="G483655" i="5" s="1"/>
  <c r="F483656" i="5"/>
  <c r="G483656" i="5" s="1"/>
  <c r="F483657" i="5"/>
  <c r="G483657" i="5" s="1"/>
  <c r="F483658" i="5"/>
  <c r="G483658" i="5" s="1"/>
  <c r="F483659" i="5"/>
  <c r="G483659" i="5" s="1"/>
  <c r="F483660" i="5"/>
  <c r="G483660" i="5" s="1"/>
  <c r="F483661" i="5"/>
  <c r="G483661" i="5" s="1"/>
  <c r="F483662" i="5"/>
  <c r="G483662" i="5" s="1"/>
  <c r="F483663" i="5"/>
  <c r="G483663" i="5" s="1"/>
  <c r="F483664" i="5"/>
  <c r="G483664" i="5" s="1"/>
  <c r="F483665" i="5"/>
  <c r="G483665" i="5" s="1"/>
  <c r="F483666" i="5"/>
  <c r="G483666" i="5" s="1"/>
  <c r="F483667" i="5"/>
  <c r="G483667" i="5" s="1"/>
  <c r="F483668" i="5"/>
  <c r="G483668" i="5" s="1"/>
  <c r="F483669" i="5"/>
  <c r="G483669" i="5" s="1"/>
  <c r="F483670" i="5"/>
  <c r="G483670" i="5" s="1"/>
  <c r="F483671" i="5"/>
  <c r="G483671" i="5" s="1"/>
  <c r="F483672" i="5"/>
  <c r="G483672" i="5" s="1"/>
  <c r="F483673" i="5"/>
  <c r="G483673" i="5" s="1"/>
  <c r="F483674" i="5"/>
  <c r="G483674" i="5" s="1"/>
  <c r="F483675" i="5"/>
  <c r="G483675" i="5" s="1"/>
  <c r="F483676" i="5"/>
  <c r="G483676" i="5" s="1"/>
  <c r="F483677" i="5"/>
  <c r="G483677" i="5" s="1"/>
  <c r="F483678" i="5"/>
  <c r="G483678" i="5" s="1"/>
  <c r="F483679" i="5"/>
  <c r="G483679" i="5" s="1"/>
  <c r="F483680" i="5"/>
  <c r="G483680" i="5" s="1"/>
  <c r="F483681" i="5"/>
  <c r="G483681" i="5" s="1"/>
  <c r="F483682" i="5"/>
  <c r="G483682" i="5" s="1"/>
  <c r="F483683" i="5"/>
  <c r="G483683" i="5" s="1"/>
  <c r="F483684" i="5"/>
  <c r="G483684" i="5" s="1"/>
  <c r="F483685" i="5"/>
  <c r="G483685" i="5" s="1"/>
  <c r="F483686" i="5"/>
  <c r="G483686" i="5" s="1"/>
  <c r="F483687" i="5"/>
  <c r="G483687" i="5" s="1"/>
  <c r="F483688" i="5"/>
  <c r="G483688" i="5" s="1"/>
  <c r="F483689" i="5"/>
  <c r="G483689" i="5" s="1"/>
  <c r="F483690" i="5"/>
  <c r="G483690" i="5" s="1"/>
  <c r="F483691" i="5"/>
  <c r="G483691" i="5" s="1"/>
  <c r="F483692" i="5"/>
  <c r="G483692" i="5" s="1"/>
  <c r="F483693" i="5"/>
  <c r="G483693" i="5" s="1"/>
  <c r="F483694" i="5"/>
  <c r="G483694" i="5" s="1"/>
  <c r="F483695" i="5"/>
  <c r="G483695" i="5" s="1"/>
  <c r="F483696" i="5"/>
  <c r="G483696" i="5" s="1"/>
  <c r="F483697" i="5"/>
  <c r="G483697" i="5" s="1"/>
  <c r="F483698" i="5"/>
  <c r="G483698" i="5" s="1"/>
  <c r="F483699" i="5"/>
  <c r="G483699" i="5" s="1"/>
  <c r="F483700" i="5"/>
  <c r="G483700" i="5" s="1"/>
  <c r="F483701" i="5"/>
  <c r="G483701" i="5" s="1"/>
  <c r="F483702" i="5"/>
  <c r="G483702" i="5" s="1"/>
  <c r="F483703" i="5"/>
  <c r="G483703" i="5" s="1"/>
  <c r="F483704" i="5"/>
  <c r="G483704" i="5" s="1"/>
  <c r="F483705" i="5"/>
  <c r="G483705" i="5" s="1"/>
  <c r="F483706" i="5"/>
  <c r="G483706" i="5" s="1"/>
  <c r="F483707" i="5"/>
  <c r="G483707" i="5" s="1"/>
  <c r="F483708" i="5"/>
  <c r="G483708" i="5" s="1"/>
  <c r="F483709" i="5"/>
  <c r="G483709" i="5" s="1"/>
  <c r="F483710" i="5"/>
  <c r="G483710" i="5" s="1"/>
  <c r="F483711" i="5"/>
  <c r="G483711" i="5" s="1"/>
  <c r="F483712" i="5"/>
  <c r="G483712" i="5" s="1"/>
  <c r="F483713" i="5"/>
  <c r="G483713" i="5" s="1"/>
  <c r="F483714" i="5"/>
  <c r="G483714" i="5" s="1"/>
  <c r="F483715" i="5"/>
  <c r="G483715" i="5" s="1"/>
  <c r="F483716" i="5"/>
  <c r="G483716" i="5" s="1"/>
  <c r="F483717" i="5"/>
  <c r="G483717" i="5" s="1"/>
  <c r="F483718" i="5"/>
  <c r="G483718" i="5" s="1"/>
  <c r="F483719" i="5"/>
  <c r="G483719" i="5" s="1"/>
  <c r="F483720" i="5"/>
  <c r="G483720" i="5" s="1"/>
  <c r="F483721" i="5"/>
  <c r="G483721" i="5" s="1"/>
  <c r="F483722" i="5"/>
  <c r="G483722" i="5" s="1"/>
  <c r="F483723" i="5"/>
  <c r="G483723" i="5" s="1"/>
  <c r="F483724" i="5"/>
  <c r="G483724" i="5" s="1"/>
  <c r="F483725" i="5"/>
  <c r="G483725" i="5" s="1"/>
  <c r="F483726" i="5"/>
  <c r="G483726" i="5" s="1"/>
  <c r="F483727" i="5"/>
  <c r="G483727" i="5" s="1"/>
  <c r="F483728" i="5"/>
  <c r="G483728" i="5" s="1"/>
  <c r="F483729" i="5"/>
  <c r="G483729" i="5" s="1"/>
  <c r="F483730" i="5"/>
  <c r="G483730" i="5" s="1"/>
  <c r="F483731" i="5"/>
  <c r="G483731" i="5" s="1"/>
  <c r="F483732" i="5"/>
  <c r="G483732" i="5" s="1"/>
  <c r="F483733" i="5"/>
  <c r="G483733" i="5" s="1"/>
  <c r="F483734" i="5"/>
  <c r="G483734" i="5" s="1"/>
  <c r="F483735" i="5"/>
  <c r="G483735" i="5" s="1"/>
  <c r="F483736" i="5"/>
  <c r="G483736" i="5" s="1"/>
  <c r="F483737" i="5"/>
  <c r="G483737" i="5" s="1"/>
  <c r="F483738" i="5"/>
  <c r="G483738" i="5" s="1"/>
  <c r="F483739" i="5"/>
  <c r="G483739" i="5" s="1"/>
  <c r="F483740" i="5"/>
  <c r="G483740" i="5" s="1"/>
  <c r="F483741" i="5"/>
  <c r="G483741" i="5" s="1"/>
  <c r="F483742" i="5"/>
  <c r="G483742" i="5" s="1"/>
  <c r="F483743" i="5"/>
  <c r="G483743" i="5" s="1"/>
  <c r="F483744" i="5"/>
  <c r="G483744" i="5" s="1"/>
  <c r="F483745" i="5"/>
  <c r="G483745" i="5" s="1"/>
  <c r="F483746" i="5"/>
  <c r="G483746" i="5" s="1"/>
  <c r="F483747" i="5"/>
  <c r="G483747" i="5" s="1"/>
  <c r="F483748" i="5"/>
  <c r="G483748" i="5" s="1"/>
  <c r="F483749" i="5"/>
  <c r="G483749" i="5" s="1"/>
  <c r="F483750" i="5"/>
  <c r="G483750" i="5" s="1"/>
  <c r="F483751" i="5"/>
  <c r="G483751" i="5" s="1"/>
  <c r="F483752" i="5"/>
  <c r="G483752" i="5" s="1"/>
  <c r="F483753" i="5"/>
  <c r="G483753" i="5" s="1"/>
  <c r="F483754" i="5"/>
  <c r="G483754" i="5" s="1"/>
  <c r="F483755" i="5"/>
  <c r="G483755" i="5" s="1"/>
  <c r="F483756" i="5"/>
  <c r="G483756" i="5" s="1"/>
  <c r="F483757" i="5"/>
  <c r="G483757" i="5" s="1"/>
  <c r="F483758" i="5"/>
  <c r="G483758" i="5" s="1"/>
  <c r="F483759" i="5"/>
  <c r="G483759" i="5" s="1"/>
  <c r="F483760" i="5"/>
  <c r="G483760" i="5" s="1"/>
  <c r="F483761" i="5"/>
  <c r="G483761" i="5" s="1"/>
  <c r="F483762" i="5"/>
  <c r="G483762" i="5" s="1"/>
  <c r="F483763" i="5"/>
  <c r="G483763" i="5" s="1"/>
  <c r="F483764" i="5"/>
  <c r="G483764" i="5" s="1"/>
  <c r="F483765" i="5"/>
  <c r="G483765" i="5" s="1"/>
  <c r="F483766" i="5"/>
  <c r="G483766" i="5" s="1"/>
  <c r="F483767" i="5"/>
  <c r="G483767" i="5" s="1"/>
  <c r="F483768" i="5"/>
  <c r="G483768" i="5" s="1"/>
  <c r="F483769" i="5"/>
  <c r="G483769" i="5" s="1"/>
  <c r="F483770" i="5"/>
  <c r="G483770" i="5" s="1"/>
  <c r="F483771" i="5"/>
  <c r="G483771" i="5" s="1"/>
  <c r="F483772" i="5"/>
  <c r="G483772" i="5" s="1"/>
  <c r="F483773" i="5"/>
  <c r="G483773" i="5" s="1"/>
  <c r="F483774" i="5"/>
  <c r="G483774" i="5" s="1"/>
  <c r="F483775" i="5"/>
  <c r="G483775" i="5" s="1"/>
  <c r="F483776" i="5"/>
  <c r="G483776" i="5" s="1"/>
  <c r="F483777" i="5"/>
  <c r="G483777" i="5" s="1"/>
  <c r="F483778" i="5"/>
  <c r="G483778" i="5" s="1"/>
  <c r="F483779" i="5"/>
  <c r="G483779" i="5" s="1"/>
  <c r="F483780" i="5"/>
  <c r="G483780" i="5" s="1"/>
  <c r="F483781" i="5"/>
  <c r="G483781" i="5" s="1"/>
  <c r="F483782" i="5"/>
  <c r="G483782" i="5" s="1"/>
  <c r="F483783" i="5"/>
  <c r="G483783" i="5" s="1"/>
  <c r="F483784" i="5"/>
  <c r="G483784" i="5" s="1"/>
  <c r="F483785" i="5"/>
  <c r="G483785" i="5" s="1"/>
  <c r="F483786" i="5"/>
  <c r="G483786" i="5" s="1"/>
  <c r="F483787" i="5"/>
  <c r="G483787" i="5" s="1"/>
  <c r="F483788" i="5"/>
  <c r="G483788" i="5" s="1"/>
  <c r="F483789" i="5"/>
  <c r="G483789" i="5" s="1"/>
  <c r="F483790" i="5"/>
  <c r="G483790" i="5" s="1"/>
  <c r="F483791" i="5"/>
  <c r="G483791" i="5" s="1"/>
  <c r="F483792" i="5"/>
  <c r="G483792" i="5" s="1"/>
  <c r="F483793" i="5"/>
  <c r="G483793" i="5" s="1"/>
  <c r="F483794" i="5"/>
  <c r="G483794" i="5" s="1"/>
  <c r="F483795" i="5"/>
  <c r="G483795" i="5" s="1"/>
  <c r="F483796" i="5"/>
  <c r="G483796" i="5" s="1"/>
  <c r="F483797" i="5"/>
  <c r="G483797" i="5" s="1"/>
  <c r="F483798" i="5"/>
  <c r="G483798" i="5" s="1"/>
  <c r="F483799" i="5"/>
  <c r="G483799" i="5" s="1"/>
  <c r="F483800" i="5"/>
  <c r="G483800" i="5" s="1"/>
  <c r="F483801" i="5"/>
  <c r="G483801" i="5" s="1"/>
  <c r="F483802" i="5"/>
  <c r="G483802" i="5" s="1"/>
  <c r="F483803" i="5"/>
  <c r="G483803" i="5" s="1"/>
  <c r="F483804" i="5"/>
  <c r="G483804" i="5" s="1"/>
  <c r="F483805" i="5"/>
  <c r="G483805" i="5" s="1"/>
  <c r="F483806" i="5"/>
  <c r="G483806" i="5" s="1"/>
  <c r="F483807" i="5"/>
  <c r="G483807" i="5" s="1"/>
  <c r="F483808" i="5"/>
  <c r="G483808" i="5" s="1"/>
  <c r="F483809" i="5"/>
  <c r="G483809" i="5" s="1"/>
  <c r="F483810" i="5"/>
  <c r="G483810" i="5" s="1"/>
  <c r="F483811" i="5"/>
  <c r="G483811" i="5" s="1"/>
  <c r="F483812" i="5"/>
  <c r="G483812" i="5" s="1"/>
  <c r="F483813" i="5"/>
  <c r="G483813" i="5" s="1"/>
  <c r="F483814" i="5"/>
  <c r="G483814" i="5" s="1"/>
  <c r="F483815" i="5"/>
  <c r="G483815" i="5" s="1"/>
  <c r="F483816" i="5"/>
  <c r="G483816" i="5" s="1"/>
  <c r="F483817" i="5"/>
  <c r="G483817" i="5" s="1"/>
  <c r="F483818" i="5"/>
  <c r="G483818" i="5" s="1"/>
  <c r="F483819" i="5"/>
  <c r="G483819" i="5" s="1"/>
  <c r="F483820" i="5"/>
  <c r="G483820" i="5" s="1"/>
  <c r="F483821" i="5"/>
  <c r="G483821" i="5" s="1"/>
  <c r="F483822" i="5"/>
  <c r="G483822" i="5" s="1"/>
  <c r="F483823" i="5"/>
  <c r="G483823" i="5" s="1"/>
  <c r="F483824" i="5"/>
  <c r="G483824" i="5" s="1"/>
  <c r="F483825" i="5"/>
  <c r="G483825" i="5" s="1"/>
  <c r="F483826" i="5"/>
  <c r="G483826" i="5" s="1"/>
  <c r="F483827" i="5"/>
  <c r="G483827" i="5" s="1"/>
  <c r="F483828" i="5"/>
  <c r="G483828" i="5" s="1"/>
  <c r="F483829" i="5"/>
  <c r="G483829" i="5" s="1"/>
  <c r="F483830" i="5"/>
  <c r="G483830" i="5" s="1"/>
  <c r="F483831" i="5"/>
  <c r="G483831" i="5" s="1"/>
  <c r="F483832" i="5"/>
  <c r="G483832" i="5" s="1"/>
  <c r="F483833" i="5"/>
  <c r="G483833" i="5" s="1"/>
  <c r="F483834" i="5"/>
  <c r="G483834" i="5" s="1"/>
  <c r="F483835" i="5"/>
  <c r="G483835" i="5" s="1"/>
  <c r="F483836" i="5"/>
  <c r="G483836" i="5" s="1"/>
  <c r="F483837" i="5"/>
  <c r="G483837" i="5" s="1"/>
  <c r="F483838" i="5"/>
  <c r="G483838" i="5" s="1"/>
  <c r="F483839" i="5"/>
  <c r="G483839" i="5" s="1"/>
  <c r="F483840" i="5"/>
  <c r="G483840" i="5" s="1"/>
  <c r="F483841" i="5"/>
  <c r="G483841" i="5" s="1"/>
  <c r="F483842" i="5"/>
  <c r="G483842" i="5" s="1"/>
  <c r="F483843" i="5"/>
  <c r="G483843" i="5" s="1"/>
  <c r="F483844" i="5"/>
  <c r="G483844" i="5" s="1"/>
  <c r="F483845" i="5"/>
  <c r="G483845" i="5" s="1"/>
  <c r="F483846" i="5"/>
  <c r="G483846" i="5" s="1"/>
  <c r="F483847" i="5"/>
  <c r="G483847" i="5" s="1"/>
  <c r="F483848" i="5"/>
  <c r="G483848" i="5" s="1"/>
  <c r="F483849" i="5"/>
  <c r="G483849" i="5" s="1"/>
  <c r="F483850" i="5"/>
  <c r="G483850" i="5" s="1"/>
  <c r="F483851" i="5"/>
  <c r="G483851" i="5" s="1"/>
  <c r="F483852" i="5"/>
  <c r="G483852" i="5" s="1"/>
  <c r="F483853" i="5"/>
  <c r="G483853" i="5" s="1"/>
  <c r="F483854" i="5"/>
  <c r="G483854" i="5" s="1"/>
  <c r="F483855" i="5"/>
  <c r="G483855" i="5" s="1"/>
  <c r="F483856" i="5"/>
  <c r="G483856" i="5" s="1"/>
  <c r="F483857" i="5"/>
  <c r="G483857" i="5" s="1"/>
  <c r="F483858" i="5"/>
  <c r="G483858" i="5" s="1"/>
  <c r="F483859" i="5"/>
  <c r="G483859" i="5" s="1"/>
  <c r="F483860" i="5"/>
  <c r="G483860" i="5" s="1"/>
  <c r="F483861" i="5"/>
  <c r="G483861" i="5" s="1"/>
  <c r="F483862" i="5"/>
  <c r="G483862" i="5" s="1"/>
  <c r="F483863" i="5"/>
  <c r="G483863" i="5" s="1"/>
  <c r="F483864" i="5"/>
  <c r="G483864" i="5" s="1"/>
  <c r="F483865" i="5"/>
  <c r="G483865" i="5" s="1"/>
  <c r="F483866" i="5"/>
  <c r="G483866" i="5" s="1"/>
  <c r="F483867" i="5"/>
  <c r="G483867" i="5" s="1"/>
  <c r="F483868" i="5"/>
  <c r="G483868" i="5" s="1"/>
  <c r="F483869" i="5"/>
  <c r="G483869" i="5" s="1"/>
  <c r="F483870" i="5"/>
  <c r="G483870" i="5" s="1"/>
  <c r="F483871" i="5"/>
  <c r="G483871" i="5" s="1"/>
  <c r="F483872" i="5"/>
  <c r="G483872" i="5" s="1"/>
  <c r="F483873" i="5"/>
  <c r="G483873" i="5" s="1"/>
  <c r="F483874" i="5"/>
  <c r="G483874" i="5" s="1"/>
  <c r="F483875" i="5"/>
  <c r="G483875" i="5" s="1"/>
  <c r="F483876" i="5"/>
  <c r="G483876" i="5" s="1"/>
  <c r="F483877" i="5"/>
  <c r="G483877" i="5" s="1"/>
  <c r="F483878" i="5"/>
  <c r="G483878" i="5" s="1"/>
  <c r="F483879" i="5"/>
  <c r="G483879" i="5" s="1"/>
  <c r="F483880" i="5"/>
  <c r="G483880" i="5" s="1"/>
  <c r="F483881" i="5"/>
  <c r="G483881" i="5" s="1"/>
  <c r="F483882" i="5"/>
  <c r="G483882" i="5" s="1"/>
  <c r="F483883" i="5"/>
  <c r="G483883" i="5" s="1"/>
  <c r="F483884" i="5"/>
  <c r="G483884" i="5" s="1"/>
  <c r="F483885" i="5"/>
  <c r="G483885" i="5" s="1"/>
  <c r="F483886" i="5"/>
  <c r="G483886" i="5" s="1"/>
  <c r="F483887" i="5"/>
  <c r="G483887" i="5" s="1"/>
  <c r="F483888" i="5"/>
  <c r="G483888" i="5" s="1"/>
  <c r="F483889" i="5"/>
  <c r="G483889" i="5" s="1"/>
  <c r="F483890" i="5"/>
  <c r="G483890" i="5" s="1"/>
  <c r="F483891" i="5"/>
  <c r="G483891" i="5" s="1"/>
  <c r="F483892" i="5"/>
  <c r="G483892" i="5" s="1"/>
  <c r="F483893" i="5"/>
  <c r="G483893" i="5" s="1"/>
  <c r="F483894" i="5"/>
  <c r="G483894" i="5" s="1"/>
  <c r="F483895" i="5"/>
  <c r="G483895" i="5" s="1"/>
  <c r="F483896" i="5"/>
  <c r="G483896" i="5" s="1"/>
  <c r="F483897" i="5"/>
  <c r="G483897" i="5" s="1"/>
  <c r="F483898" i="5"/>
  <c r="G483898" i="5" s="1"/>
  <c r="F483899" i="5"/>
  <c r="G483899" i="5" s="1"/>
  <c r="F483900" i="5"/>
  <c r="G483900" i="5" s="1"/>
  <c r="F483901" i="5"/>
  <c r="G483901" i="5" s="1"/>
  <c r="F483902" i="5"/>
  <c r="G483902" i="5" s="1"/>
  <c r="F483903" i="5"/>
  <c r="G483903" i="5" s="1"/>
  <c r="F483904" i="5"/>
  <c r="G483904" i="5" s="1"/>
  <c r="F483905" i="5"/>
  <c r="G483905" i="5" s="1"/>
  <c r="F483906" i="5"/>
  <c r="G483906" i="5" s="1"/>
  <c r="F483907" i="5"/>
  <c r="G483907" i="5" s="1"/>
  <c r="F483908" i="5"/>
  <c r="G483908" i="5" s="1"/>
  <c r="F483909" i="5"/>
  <c r="G483909" i="5" s="1"/>
  <c r="F483910" i="5"/>
  <c r="G483910" i="5" s="1"/>
  <c r="F483911" i="5"/>
  <c r="G483911" i="5" s="1"/>
  <c r="F483912" i="5"/>
  <c r="G483912" i="5" s="1"/>
  <c r="F483913" i="5"/>
  <c r="G483913" i="5" s="1"/>
  <c r="F483914" i="5"/>
  <c r="G483914" i="5" s="1"/>
  <c r="F483915" i="5"/>
  <c r="G483915" i="5" s="1"/>
  <c r="F483916" i="5"/>
  <c r="G483916" i="5" s="1"/>
  <c r="F483917" i="5"/>
  <c r="G483917" i="5" s="1"/>
  <c r="F483918" i="5"/>
  <c r="G483918" i="5" s="1"/>
  <c r="F483919" i="5"/>
  <c r="G483919" i="5" s="1"/>
  <c r="F483920" i="5"/>
  <c r="G483920" i="5" s="1"/>
  <c r="F483921" i="5"/>
  <c r="G483921" i="5" s="1"/>
  <c r="F483922" i="5"/>
  <c r="G483922" i="5" s="1"/>
  <c r="F483923" i="5"/>
  <c r="G483923" i="5" s="1"/>
  <c r="F483924" i="5"/>
  <c r="G483924" i="5" s="1"/>
  <c r="F483925" i="5"/>
  <c r="G483925" i="5" s="1"/>
  <c r="F483926" i="5"/>
  <c r="G483926" i="5" s="1"/>
  <c r="F483927" i="5"/>
  <c r="G483927" i="5" s="1"/>
  <c r="F483928" i="5"/>
  <c r="G483928" i="5" s="1"/>
  <c r="F483929" i="5"/>
  <c r="G483929" i="5" s="1"/>
  <c r="F483930" i="5"/>
  <c r="G483930" i="5" s="1"/>
  <c r="F483931" i="5"/>
  <c r="G483931" i="5" s="1"/>
  <c r="F483932" i="5"/>
  <c r="G483932" i="5" s="1"/>
  <c r="F483933" i="5"/>
  <c r="G483933" i="5" s="1"/>
  <c r="F483934" i="5"/>
  <c r="G483934" i="5" s="1"/>
  <c r="F483935" i="5"/>
  <c r="G483935" i="5" s="1"/>
  <c r="F483936" i="5"/>
  <c r="G483936" i="5" s="1"/>
  <c r="F483937" i="5"/>
  <c r="G483937" i="5" s="1"/>
  <c r="F483938" i="5"/>
  <c r="G483938" i="5" s="1"/>
  <c r="F483939" i="5"/>
  <c r="G483939" i="5" s="1"/>
  <c r="F483940" i="5"/>
  <c r="G483940" i="5" s="1"/>
  <c r="F483941" i="5"/>
  <c r="G483941" i="5" s="1"/>
  <c r="F483942" i="5"/>
  <c r="G483942" i="5" s="1"/>
  <c r="F483943" i="5"/>
  <c r="G483943" i="5" s="1"/>
  <c r="F483944" i="5"/>
  <c r="G483944" i="5" s="1"/>
  <c r="F483945" i="5"/>
  <c r="G483945" i="5" s="1"/>
  <c r="F483946" i="5"/>
  <c r="G483946" i="5" s="1"/>
  <c r="F483947" i="5"/>
  <c r="G483947" i="5" s="1"/>
  <c r="F483948" i="5"/>
  <c r="G483948" i="5" s="1"/>
  <c r="F483949" i="5"/>
  <c r="G483949" i="5" s="1"/>
  <c r="F483950" i="5"/>
  <c r="G483950" i="5" s="1"/>
  <c r="F483951" i="5"/>
  <c r="G483951" i="5" s="1"/>
  <c r="F483952" i="5"/>
  <c r="G483952" i="5" s="1"/>
  <c r="F483953" i="5"/>
  <c r="G483953" i="5" s="1"/>
  <c r="F483954" i="5"/>
  <c r="G483954" i="5" s="1"/>
  <c r="F483955" i="5"/>
  <c r="G483955" i="5" s="1"/>
  <c r="F483956" i="5"/>
  <c r="G483956" i="5" s="1"/>
  <c r="F483957" i="5"/>
  <c r="G483957" i="5" s="1"/>
  <c r="F483958" i="5"/>
  <c r="G483958" i="5" s="1"/>
  <c r="F483959" i="5"/>
  <c r="G483959" i="5" s="1"/>
  <c r="F483960" i="5"/>
  <c r="G483960" i="5" s="1"/>
  <c r="F483961" i="5"/>
  <c r="G483961" i="5" s="1"/>
  <c r="F483962" i="5"/>
  <c r="G483962" i="5" s="1"/>
  <c r="F483963" i="5"/>
  <c r="G483963" i="5" s="1"/>
  <c r="F483964" i="5"/>
  <c r="G483964" i="5" s="1"/>
  <c r="F483965" i="5"/>
  <c r="G483965" i="5" s="1"/>
  <c r="F483966" i="5"/>
  <c r="G483966" i="5" s="1"/>
  <c r="F483967" i="5"/>
  <c r="G483967" i="5" s="1"/>
  <c r="F483968" i="5"/>
  <c r="G483968" i="5" s="1"/>
  <c r="F483969" i="5"/>
  <c r="G483969" i="5" s="1"/>
  <c r="F483970" i="5"/>
  <c r="G483970" i="5" s="1"/>
  <c r="F483971" i="5"/>
  <c r="G483971" i="5" s="1"/>
  <c r="F483972" i="5"/>
  <c r="G483972" i="5" s="1"/>
  <c r="F483973" i="5"/>
  <c r="G483973" i="5" s="1"/>
  <c r="F483974" i="5"/>
  <c r="G483974" i="5" s="1"/>
  <c r="F483975" i="5"/>
  <c r="G483975" i="5" s="1"/>
  <c r="F483976" i="5"/>
  <c r="G483976" i="5" s="1"/>
  <c r="F483977" i="5"/>
  <c r="G483977" i="5" s="1"/>
  <c r="F483978" i="5"/>
  <c r="G483978" i="5" s="1"/>
  <c r="F483979" i="5"/>
  <c r="G483979" i="5" s="1"/>
  <c r="F483980" i="5"/>
  <c r="G483980" i="5" s="1"/>
  <c r="F483981" i="5"/>
  <c r="G483981" i="5" s="1"/>
  <c r="F483982" i="5"/>
  <c r="G483982" i="5" s="1"/>
  <c r="F483983" i="5"/>
  <c r="G483983" i="5" s="1"/>
  <c r="F483984" i="5"/>
  <c r="G483984" i="5" s="1"/>
  <c r="F483985" i="5"/>
  <c r="G483985" i="5" s="1"/>
  <c r="F483986" i="5"/>
  <c r="G483986" i="5" s="1"/>
  <c r="F483987" i="5"/>
  <c r="G483987" i="5" s="1"/>
  <c r="F483988" i="5"/>
  <c r="G483988" i="5" s="1"/>
  <c r="F483989" i="5"/>
  <c r="G483989" i="5" s="1"/>
  <c r="F483990" i="5"/>
  <c r="G483990" i="5" s="1"/>
  <c r="F483991" i="5"/>
  <c r="G483991" i="5" s="1"/>
  <c r="F483992" i="5"/>
  <c r="G483992" i="5" s="1"/>
  <c r="F483993" i="5"/>
  <c r="G483993" i="5" s="1"/>
  <c r="F483994" i="5"/>
  <c r="G483994" i="5" s="1"/>
  <c r="F483995" i="5"/>
  <c r="G483995" i="5" s="1"/>
  <c r="F483996" i="5"/>
  <c r="G483996" i="5" s="1"/>
  <c r="F483997" i="5"/>
  <c r="G483997" i="5" s="1"/>
  <c r="F483998" i="5"/>
  <c r="G483998" i="5" s="1"/>
  <c r="F483999" i="5"/>
  <c r="G483999" i="5" s="1"/>
  <c r="F484000" i="5"/>
  <c r="G484000" i="5" s="1"/>
  <c r="F484001" i="5"/>
  <c r="G484001" i="5" s="1"/>
  <c r="F484002" i="5"/>
  <c r="G484002" i="5" s="1"/>
  <c r="F484003" i="5"/>
  <c r="G484003" i="5" s="1"/>
  <c r="F484004" i="5"/>
  <c r="G484004" i="5" s="1"/>
  <c r="F484005" i="5"/>
  <c r="G484005" i="5" s="1"/>
  <c r="F484006" i="5"/>
  <c r="G484006" i="5" s="1"/>
  <c r="F484007" i="5"/>
  <c r="G484007" i="5" s="1"/>
  <c r="F484008" i="5"/>
  <c r="G484008" i="5" s="1"/>
  <c r="F484009" i="5"/>
  <c r="G484009" i="5" s="1"/>
  <c r="F484010" i="5"/>
  <c r="G484010" i="5" s="1"/>
  <c r="F484011" i="5"/>
  <c r="G484011" i="5" s="1"/>
  <c r="F484012" i="5"/>
  <c r="G484012" i="5" s="1"/>
  <c r="F484013" i="5"/>
  <c r="G484013" i="5" s="1"/>
  <c r="F484014" i="5"/>
  <c r="G484014" i="5" s="1"/>
  <c r="F484015" i="5"/>
  <c r="G484015" i="5" s="1"/>
  <c r="F484016" i="5"/>
  <c r="G484016" i="5" s="1"/>
  <c r="F484017" i="5"/>
  <c r="G484017" i="5" s="1"/>
  <c r="F484018" i="5"/>
  <c r="G484018" i="5" s="1"/>
  <c r="F484019" i="5"/>
  <c r="G484019" i="5" s="1"/>
  <c r="F484020" i="5"/>
  <c r="G484020" i="5" s="1"/>
  <c r="F484021" i="5"/>
  <c r="G484021" i="5" s="1"/>
  <c r="F484022" i="5"/>
  <c r="G484022" i="5" s="1"/>
  <c r="F484023" i="5"/>
  <c r="G484023" i="5" s="1"/>
  <c r="F484024" i="5"/>
  <c r="G484024" i="5" s="1"/>
  <c r="F484025" i="5"/>
  <c r="G484025" i="5" s="1"/>
  <c r="F484026" i="5"/>
  <c r="G484026" i="5" s="1"/>
  <c r="F484027" i="5"/>
  <c r="G484027" i="5" s="1"/>
  <c r="F484028" i="5"/>
  <c r="G484028" i="5" s="1"/>
  <c r="F484029" i="5"/>
  <c r="G484029" i="5" s="1"/>
  <c r="F484030" i="5"/>
  <c r="G484030" i="5" s="1"/>
  <c r="F484031" i="5"/>
  <c r="G484031" i="5" s="1"/>
  <c r="F484032" i="5"/>
  <c r="G484032" i="5" s="1"/>
  <c r="F484033" i="5"/>
  <c r="G484033" i="5" s="1"/>
  <c r="F484034" i="5"/>
  <c r="G484034" i="5" s="1"/>
  <c r="F484035" i="5"/>
  <c r="G484035" i="5" s="1"/>
  <c r="F484036" i="5"/>
  <c r="G484036" i="5" s="1"/>
  <c r="F484037" i="5"/>
  <c r="G484037" i="5" s="1"/>
  <c r="F484038" i="5"/>
  <c r="G484038" i="5" s="1"/>
  <c r="F484039" i="5"/>
  <c r="G484039" i="5" s="1"/>
  <c r="F484040" i="5"/>
  <c r="G484040" i="5" s="1"/>
  <c r="F484041" i="5"/>
  <c r="G484041" i="5" s="1"/>
  <c r="F484042" i="5"/>
  <c r="G484042" i="5" s="1"/>
  <c r="F484043" i="5"/>
  <c r="G484043" i="5" s="1"/>
  <c r="F484044" i="5"/>
  <c r="G484044" i="5" s="1"/>
  <c r="F484045" i="5"/>
  <c r="G484045" i="5" s="1"/>
  <c r="F484046" i="5"/>
  <c r="G484046" i="5" s="1"/>
  <c r="F484047" i="5"/>
  <c r="G484047" i="5" s="1"/>
  <c r="F484048" i="5"/>
  <c r="G484048" i="5" s="1"/>
  <c r="F484049" i="5"/>
  <c r="G484049" i="5" s="1"/>
  <c r="F484050" i="5"/>
  <c r="G484050" i="5" s="1"/>
  <c r="F484051" i="5"/>
  <c r="G484051" i="5" s="1"/>
  <c r="F484052" i="5"/>
  <c r="G484052" i="5" s="1"/>
  <c r="F484053" i="5"/>
  <c r="G484053" i="5" s="1"/>
  <c r="F484054" i="5"/>
  <c r="G484054" i="5" s="1"/>
  <c r="F484055" i="5"/>
  <c r="G484055" i="5" s="1"/>
  <c r="F484056" i="5"/>
  <c r="G484056" i="5" s="1"/>
  <c r="F484057" i="5"/>
  <c r="G484057" i="5" s="1"/>
  <c r="F484058" i="5"/>
  <c r="G484058" i="5" s="1"/>
  <c r="F484059" i="5"/>
  <c r="G484059" i="5" s="1"/>
  <c r="F484060" i="5"/>
  <c r="G484060" i="5" s="1"/>
  <c r="F484061" i="5"/>
  <c r="G484061" i="5" s="1"/>
  <c r="F484062" i="5"/>
  <c r="G484062" i="5" s="1"/>
  <c r="F484063" i="5"/>
  <c r="G484063" i="5" s="1"/>
  <c r="F484064" i="5"/>
  <c r="G484064" i="5" s="1"/>
  <c r="F484065" i="5"/>
  <c r="G484065" i="5" s="1"/>
  <c r="F484066" i="5"/>
  <c r="G484066" i="5" s="1"/>
  <c r="F484067" i="5"/>
  <c r="G484067" i="5" s="1"/>
  <c r="F484068" i="5"/>
  <c r="G484068" i="5" s="1"/>
  <c r="F484069" i="5"/>
  <c r="G484069" i="5" s="1"/>
  <c r="F484070" i="5"/>
  <c r="G484070" i="5" s="1"/>
  <c r="F484071" i="5"/>
  <c r="G484071" i="5" s="1"/>
  <c r="F484072" i="5"/>
  <c r="G484072" i="5" s="1"/>
  <c r="F484073" i="5"/>
  <c r="G484073" i="5" s="1"/>
  <c r="F484074" i="5"/>
  <c r="G484074" i="5" s="1"/>
  <c r="F484075" i="5"/>
  <c r="G484075" i="5" s="1"/>
  <c r="F484076" i="5"/>
  <c r="G484076" i="5" s="1"/>
  <c r="F484077" i="5"/>
  <c r="G484077" i="5" s="1"/>
  <c r="F484078" i="5"/>
  <c r="G484078" i="5" s="1"/>
  <c r="F484079" i="5"/>
  <c r="G484079" i="5" s="1"/>
  <c r="F484080" i="5"/>
  <c r="G484080" i="5" s="1"/>
  <c r="F484081" i="5"/>
  <c r="G484081" i="5" s="1"/>
  <c r="F484082" i="5"/>
  <c r="G484082" i="5" s="1"/>
  <c r="F484083" i="5"/>
  <c r="G484083" i="5" s="1"/>
  <c r="F484084" i="5"/>
  <c r="G484084" i="5" s="1"/>
  <c r="F484085" i="5"/>
  <c r="G484085" i="5" s="1"/>
  <c r="F484086" i="5"/>
  <c r="G484086" i="5" s="1"/>
  <c r="F484087" i="5"/>
  <c r="G484087" i="5" s="1"/>
  <c r="F484088" i="5"/>
  <c r="G484088" i="5" s="1"/>
  <c r="F484089" i="5"/>
  <c r="G484089" i="5" s="1"/>
  <c r="F484090" i="5"/>
  <c r="G484090" i="5" s="1"/>
  <c r="F484091" i="5"/>
  <c r="G484091" i="5" s="1"/>
  <c r="F484092" i="5"/>
  <c r="G484092" i="5" s="1"/>
  <c r="F484093" i="5"/>
  <c r="G484093" i="5" s="1"/>
  <c r="F484094" i="5"/>
  <c r="G484094" i="5" s="1"/>
  <c r="F484095" i="5"/>
  <c r="G484095" i="5" s="1"/>
  <c r="F484096" i="5"/>
  <c r="G484096" i="5" s="1"/>
  <c r="F484097" i="5"/>
  <c r="G484097" i="5" s="1"/>
  <c r="F484098" i="5"/>
  <c r="G484098" i="5" s="1"/>
  <c r="F484099" i="5"/>
  <c r="G484099" i="5" s="1"/>
  <c r="F484100" i="5"/>
  <c r="G484100" i="5" s="1"/>
  <c r="F484101" i="5"/>
  <c r="G484101" i="5" s="1"/>
  <c r="F484102" i="5"/>
  <c r="G484102" i="5" s="1"/>
  <c r="F484103" i="5"/>
  <c r="G484103" i="5" s="1"/>
  <c r="F484104" i="5"/>
  <c r="G484104" i="5" s="1"/>
  <c r="F484105" i="5"/>
  <c r="G484105" i="5" s="1"/>
  <c r="F484106" i="5"/>
  <c r="G484106" i="5" s="1"/>
  <c r="F484107" i="5"/>
  <c r="G484107" i="5" s="1"/>
  <c r="F484108" i="5"/>
  <c r="G484108" i="5" s="1"/>
  <c r="F484109" i="5"/>
  <c r="G484109" i="5" s="1"/>
  <c r="F484110" i="5"/>
  <c r="G484110" i="5" s="1"/>
  <c r="F484111" i="5"/>
  <c r="G484111" i="5" s="1"/>
  <c r="F484112" i="5"/>
  <c r="G484112" i="5" s="1"/>
  <c r="F484113" i="5"/>
  <c r="G484113" i="5" s="1"/>
  <c r="F484114" i="5"/>
  <c r="G484114" i="5" s="1"/>
  <c r="F484115" i="5"/>
  <c r="G484115" i="5" s="1"/>
  <c r="F484116" i="5"/>
  <c r="G484116" i="5" s="1"/>
  <c r="F484117" i="5"/>
  <c r="G484117" i="5" s="1"/>
  <c r="F484118" i="5"/>
  <c r="G484118" i="5" s="1"/>
  <c r="F484119" i="5"/>
  <c r="G484119" i="5" s="1"/>
  <c r="F484120" i="5"/>
  <c r="G484120" i="5" s="1"/>
  <c r="F484121" i="5"/>
  <c r="G484121" i="5" s="1"/>
  <c r="F484122" i="5"/>
  <c r="G484122" i="5" s="1"/>
  <c r="F484123" i="5"/>
  <c r="G484123" i="5" s="1"/>
  <c r="F484124" i="5"/>
  <c r="G484124" i="5" s="1"/>
  <c r="F484125" i="5"/>
  <c r="G484125" i="5" s="1"/>
  <c r="F484126" i="5"/>
  <c r="G484126" i="5" s="1"/>
  <c r="F484127" i="5"/>
  <c r="G484127" i="5" s="1"/>
  <c r="F484128" i="5"/>
  <c r="G484128" i="5" s="1"/>
  <c r="F484129" i="5"/>
  <c r="G484129" i="5" s="1"/>
  <c r="F484130" i="5"/>
  <c r="G484130" i="5" s="1"/>
  <c r="F484131" i="5"/>
  <c r="G484131" i="5" s="1"/>
  <c r="F484132" i="5"/>
  <c r="G484132" i="5" s="1"/>
  <c r="F484133" i="5"/>
  <c r="G484133" i="5" s="1"/>
  <c r="F484134" i="5"/>
  <c r="G484134" i="5" s="1"/>
  <c r="F484135" i="5"/>
  <c r="G484135" i="5" s="1"/>
  <c r="F484136" i="5"/>
  <c r="G484136" i="5" s="1"/>
  <c r="F484137" i="5"/>
  <c r="G484137" i="5" s="1"/>
  <c r="F484138" i="5"/>
  <c r="G484138" i="5" s="1"/>
  <c r="F484139" i="5"/>
  <c r="G484139" i="5" s="1"/>
  <c r="F484140" i="5"/>
  <c r="G484140" i="5" s="1"/>
  <c r="F484141" i="5"/>
  <c r="G484141" i="5" s="1"/>
  <c r="F484142" i="5"/>
  <c r="G484142" i="5" s="1"/>
  <c r="F484143" i="5"/>
  <c r="G484143" i="5" s="1"/>
  <c r="F484144" i="5"/>
  <c r="G484144" i="5" s="1"/>
  <c r="F484145" i="5"/>
  <c r="G484145" i="5" s="1"/>
  <c r="F484146" i="5"/>
  <c r="G484146" i="5" s="1"/>
  <c r="F484147" i="5"/>
  <c r="G484147" i="5" s="1"/>
  <c r="F484148" i="5"/>
  <c r="G484148" i="5" s="1"/>
  <c r="F484149" i="5"/>
  <c r="G484149" i="5" s="1"/>
  <c r="F484150" i="5"/>
  <c r="G484150" i="5" s="1"/>
  <c r="F484151" i="5"/>
  <c r="G484151" i="5" s="1"/>
  <c r="F484152" i="5"/>
  <c r="G484152" i="5" s="1"/>
  <c r="F484153" i="5"/>
  <c r="G484153" i="5" s="1"/>
  <c r="F484154" i="5"/>
  <c r="G484154" i="5" s="1"/>
  <c r="F484155" i="5"/>
  <c r="G484155" i="5" s="1"/>
  <c r="F484156" i="5"/>
  <c r="G484156" i="5" s="1"/>
  <c r="F484157" i="5"/>
  <c r="G484157" i="5" s="1"/>
  <c r="F484158" i="5"/>
  <c r="G484158" i="5" s="1"/>
  <c r="F484159" i="5"/>
  <c r="G484159" i="5" s="1"/>
  <c r="F484160" i="5"/>
  <c r="G484160" i="5" s="1"/>
  <c r="F484161" i="5"/>
  <c r="G484161" i="5" s="1"/>
  <c r="F484162" i="5"/>
  <c r="G484162" i="5" s="1"/>
  <c r="F484163" i="5"/>
  <c r="G484163" i="5" s="1"/>
  <c r="F484164" i="5"/>
  <c r="G484164" i="5" s="1"/>
  <c r="F484165" i="5"/>
  <c r="G484165" i="5" s="1"/>
  <c r="F484166" i="5"/>
  <c r="G484166" i="5" s="1"/>
  <c r="F484167" i="5"/>
  <c r="G484167" i="5" s="1"/>
  <c r="F484168" i="5"/>
  <c r="G484168" i="5" s="1"/>
  <c r="F484169" i="5"/>
  <c r="G484169" i="5" s="1"/>
  <c r="F484170" i="5"/>
  <c r="G484170" i="5" s="1"/>
  <c r="F484171" i="5"/>
  <c r="G484171" i="5" s="1"/>
  <c r="F484172" i="5"/>
  <c r="G484172" i="5" s="1"/>
  <c r="F484173" i="5"/>
  <c r="G484173" i="5" s="1"/>
  <c r="F484174" i="5"/>
  <c r="G484174" i="5" s="1"/>
  <c r="F484175" i="5"/>
  <c r="G484175" i="5" s="1"/>
  <c r="F484176" i="5"/>
  <c r="G484176" i="5" s="1"/>
  <c r="F484177" i="5"/>
  <c r="G484177" i="5" s="1"/>
  <c r="F484178" i="5"/>
  <c r="G484178" i="5" s="1"/>
  <c r="F484179" i="5"/>
  <c r="G484179" i="5" s="1"/>
  <c r="F484180" i="5"/>
  <c r="G484180" i="5" s="1"/>
  <c r="F484181" i="5"/>
  <c r="G484181" i="5" s="1"/>
  <c r="F484182" i="5"/>
  <c r="G484182" i="5" s="1"/>
  <c r="F484183" i="5"/>
  <c r="G484183" i="5" s="1"/>
  <c r="F484184" i="5"/>
  <c r="G484184" i="5" s="1"/>
  <c r="F484185" i="5"/>
  <c r="G484185" i="5" s="1"/>
  <c r="F484186" i="5"/>
  <c r="G484186" i="5" s="1"/>
  <c r="F484187" i="5"/>
  <c r="G484187" i="5" s="1"/>
  <c r="F484188" i="5"/>
  <c r="G484188" i="5" s="1"/>
  <c r="F484189" i="5"/>
  <c r="G484189" i="5" s="1"/>
  <c r="F484190" i="5"/>
  <c r="G484190" i="5" s="1"/>
  <c r="F484191" i="5"/>
  <c r="G484191" i="5" s="1"/>
  <c r="F484192" i="5"/>
  <c r="G484192" i="5" s="1"/>
  <c r="F484193" i="5"/>
  <c r="G484193" i="5" s="1"/>
  <c r="F484194" i="5"/>
  <c r="G484194" i="5" s="1"/>
  <c r="F484195" i="5"/>
  <c r="G484195" i="5" s="1"/>
  <c r="F484196" i="5"/>
  <c r="G484196" i="5" s="1"/>
  <c r="F484197" i="5"/>
  <c r="G484197" i="5" s="1"/>
  <c r="F484198" i="5"/>
  <c r="G484198" i="5" s="1"/>
  <c r="F484199" i="5"/>
  <c r="G484199" i="5" s="1"/>
  <c r="F484200" i="5"/>
  <c r="G484200" i="5" s="1"/>
  <c r="F484201" i="5"/>
  <c r="G484201" i="5" s="1"/>
  <c r="F484202" i="5"/>
  <c r="G484202" i="5" s="1"/>
  <c r="F484203" i="5"/>
  <c r="G484203" i="5" s="1"/>
  <c r="F484204" i="5"/>
  <c r="G484204" i="5" s="1"/>
  <c r="F484205" i="5"/>
  <c r="G484205" i="5" s="1"/>
  <c r="F484206" i="5"/>
  <c r="G484206" i="5" s="1"/>
  <c r="F484207" i="5"/>
  <c r="G484207" i="5" s="1"/>
  <c r="F484208" i="5"/>
  <c r="G484208" i="5" s="1"/>
  <c r="F484209" i="5"/>
  <c r="G484209" i="5" s="1"/>
  <c r="F484210" i="5"/>
  <c r="G484210" i="5" s="1"/>
  <c r="F484211" i="5"/>
  <c r="G484211" i="5" s="1"/>
  <c r="F484212" i="5"/>
  <c r="G484212" i="5" s="1"/>
  <c r="F484213" i="5"/>
  <c r="G484213" i="5" s="1"/>
  <c r="F484214" i="5"/>
  <c r="G484214" i="5" s="1"/>
  <c r="F484215" i="5"/>
  <c r="G484215" i="5" s="1"/>
  <c r="F484216" i="5"/>
  <c r="G484216" i="5" s="1"/>
  <c r="F484217" i="5"/>
  <c r="G484217" i="5" s="1"/>
  <c r="F484218" i="5"/>
  <c r="G484218" i="5" s="1"/>
  <c r="F484219" i="5"/>
  <c r="G484219" i="5" s="1"/>
  <c r="F484220" i="5"/>
  <c r="G484220" i="5" s="1"/>
  <c r="F484221" i="5"/>
  <c r="G484221" i="5" s="1"/>
  <c r="F484222" i="5"/>
  <c r="G484222" i="5" s="1"/>
  <c r="F484223" i="5"/>
  <c r="G484223" i="5" s="1"/>
  <c r="F484224" i="5"/>
  <c r="G484224" i="5" s="1"/>
  <c r="F484225" i="5"/>
  <c r="G484225" i="5" s="1"/>
  <c r="F484226" i="5"/>
  <c r="G484226" i="5" s="1"/>
  <c r="F484227" i="5"/>
  <c r="G484227" i="5" s="1"/>
  <c r="F484228" i="5"/>
  <c r="G484228" i="5" s="1"/>
  <c r="F484229" i="5"/>
  <c r="G484229" i="5" s="1"/>
  <c r="F484230" i="5"/>
  <c r="G484230" i="5" s="1"/>
  <c r="F484231" i="5"/>
  <c r="G484231" i="5" s="1"/>
  <c r="F484232" i="5"/>
  <c r="G484232" i="5" s="1"/>
  <c r="F484233" i="5"/>
  <c r="G484233" i="5" s="1"/>
  <c r="F484234" i="5"/>
  <c r="G484234" i="5" s="1"/>
  <c r="F484235" i="5"/>
  <c r="G484235" i="5" s="1"/>
  <c r="F484236" i="5"/>
  <c r="G484236" i="5" s="1"/>
  <c r="F484237" i="5"/>
  <c r="G484237" i="5" s="1"/>
  <c r="F484238" i="5"/>
  <c r="G484238" i="5" s="1"/>
  <c r="F484239" i="5"/>
  <c r="G484239" i="5" s="1"/>
  <c r="F484240" i="5"/>
  <c r="G484240" i="5" s="1"/>
  <c r="F484241" i="5"/>
  <c r="G484241" i="5" s="1"/>
  <c r="F484242" i="5"/>
  <c r="G484242" i="5" s="1"/>
  <c r="F484243" i="5"/>
  <c r="G484243" i="5" s="1"/>
  <c r="F484244" i="5"/>
  <c r="G484244" i="5" s="1"/>
  <c r="F484245" i="5"/>
  <c r="G484245" i="5" s="1"/>
  <c r="F484246" i="5"/>
  <c r="G484246" i="5" s="1"/>
  <c r="F484247" i="5"/>
  <c r="G484247" i="5" s="1"/>
  <c r="F484248" i="5"/>
  <c r="G484248" i="5" s="1"/>
  <c r="F484249" i="5"/>
  <c r="G484249" i="5" s="1"/>
  <c r="F484250" i="5"/>
  <c r="G484250" i="5" s="1"/>
  <c r="F484251" i="5"/>
  <c r="G484251" i="5" s="1"/>
  <c r="F484252" i="5"/>
  <c r="G484252" i="5" s="1"/>
  <c r="F484253" i="5"/>
  <c r="G484253" i="5" s="1"/>
  <c r="F484254" i="5"/>
  <c r="G484254" i="5" s="1"/>
  <c r="F484255" i="5"/>
  <c r="G484255" i="5" s="1"/>
  <c r="F484256" i="5"/>
  <c r="G484256" i="5" s="1"/>
  <c r="F484257" i="5"/>
  <c r="G484257" i="5" s="1"/>
  <c r="F484258" i="5"/>
  <c r="G484258" i="5" s="1"/>
  <c r="F484259" i="5"/>
  <c r="G484259" i="5" s="1"/>
  <c r="F484260" i="5"/>
  <c r="G484260" i="5" s="1"/>
  <c r="F484261" i="5"/>
  <c r="G484261" i="5" s="1"/>
  <c r="F484262" i="5"/>
  <c r="G484262" i="5" s="1"/>
  <c r="F484263" i="5"/>
  <c r="G484263" i="5" s="1"/>
  <c r="F484264" i="5"/>
  <c r="G484264" i="5" s="1"/>
  <c r="F484265" i="5"/>
  <c r="G484265" i="5" s="1"/>
  <c r="F484266" i="5"/>
  <c r="G484266" i="5" s="1"/>
  <c r="F484267" i="5"/>
  <c r="G484267" i="5" s="1"/>
  <c r="F484268" i="5"/>
  <c r="G484268" i="5" s="1"/>
  <c r="F484269" i="5"/>
  <c r="G484269" i="5" s="1"/>
  <c r="F484270" i="5"/>
  <c r="G484270" i="5" s="1"/>
  <c r="F484271" i="5"/>
  <c r="G484271" i="5" s="1"/>
  <c r="F484272" i="5"/>
  <c r="G484272" i="5" s="1"/>
  <c r="F484273" i="5"/>
  <c r="G484273" i="5" s="1"/>
  <c r="F484274" i="5"/>
  <c r="G484274" i="5" s="1"/>
  <c r="F484275" i="5"/>
  <c r="G484275" i="5" s="1"/>
  <c r="F484276" i="5"/>
  <c r="G484276" i="5" s="1"/>
  <c r="F484277" i="5"/>
  <c r="G484277" i="5" s="1"/>
  <c r="F484278" i="5"/>
  <c r="G484278" i="5" s="1"/>
  <c r="F484279" i="5"/>
  <c r="G484279" i="5" s="1"/>
  <c r="F484280" i="5"/>
  <c r="G484280" i="5" s="1"/>
  <c r="F484281" i="5"/>
  <c r="G484281" i="5" s="1"/>
  <c r="F484282" i="5"/>
  <c r="G484282" i="5" s="1"/>
  <c r="F484283" i="5"/>
  <c r="G484283" i="5" s="1"/>
  <c r="F484284" i="5"/>
  <c r="G484284" i="5" s="1"/>
  <c r="F484285" i="5"/>
  <c r="G484285" i="5" s="1"/>
  <c r="F484286" i="5"/>
  <c r="G484286" i="5" s="1"/>
  <c r="F484287" i="5"/>
  <c r="G484287" i="5" s="1"/>
  <c r="F484288" i="5"/>
  <c r="G484288" i="5" s="1"/>
  <c r="F484289" i="5"/>
  <c r="G484289" i="5" s="1"/>
  <c r="F484290" i="5"/>
  <c r="G484290" i="5" s="1"/>
  <c r="F484291" i="5"/>
  <c r="G484291" i="5" s="1"/>
  <c r="F484292" i="5"/>
  <c r="G484292" i="5" s="1"/>
  <c r="F484293" i="5"/>
  <c r="G484293" i="5" s="1"/>
  <c r="F484294" i="5"/>
  <c r="G484294" i="5" s="1"/>
  <c r="F484295" i="5"/>
  <c r="G484295" i="5" s="1"/>
  <c r="F484296" i="5"/>
  <c r="G484296" i="5" s="1"/>
  <c r="F484297" i="5"/>
  <c r="G484297" i="5" s="1"/>
  <c r="F484298" i="5"/>
  <c r="G484298" i="5" s="1"/>
  <c r="F484299" i="5"/>
  <c r="G484299" i="5" s="1"/>
  <c r="F484300" i="5"/>
  <c r="G484300" i="5" s="1"/>
  <c r="F484301" i="5"/>
  <c r="G484301" i="5" s="1"/>
  <c r="F484302" i="5"/>
  <c r="G484302" i="5" s="1"/>
  <c r="F484303" i="5"/>
  <c r="G484303" i="5" s="1"/>
  <c r="F484304" i="5"/>
  <c r="G484304" i="5" s="1"/>
  <c r="F484305" i="5"/>
  <c r="G484305" i="5" s="1"/>
  <c r="F484306" i="5"/>
  <c r="G484306" i="5" s="1"/>
  <c r="F484307" i="5"/>
  <c r="G484307" i="5" s="1"/>
  <c r="F484308" i="5"/>
  <c r="G484308" i="5" s="1"/>
  <c r="F484309" i="5"/>
  <c r="G484309" i="5" s="1"/>
  <c r="F484310" i="5"/>
  <c r="G484310" i="5" s="1"/>
  <c r="F484311" i="5"/>
  <c r="G484311" i="5" s="1"/>
  <c r="F484312" i="5"/>
  <c r="G484312" i="5" s="1"/>
  <c r="F484313" i="5"/>
  <c r="G484313" i="5" s="1"/>
  <c r="F484314" i="5"/>
  <c r="G484314" i="5" s="1"/>
  <c r="F484315" i="5"/>
  <c r="G484315" i="5" s="1"/>
  <c r="F484316" i="5"/>
  <c r="G484316" i="5" s="1"/>
  <c r="F484317" i="5"/>
  <c r="G484317" i="5" s="1"/>
  <c r="F484318" i="5"/>
  <c r="G484318" i="5" s="1"/>
  <c r="F484319" i="5"/>
  <c r="G484319" i="5" s="1"/>
  <c r="F484320" i="5"/>
  <c r="G484320" i="5" s="1"/>
  <c r="F484321" i="5"/>
  <c r="G484321" i="5" s="1"/>
  <c r="F484322" i="5"/>
  <c r="G484322" i="5" s="1"/>
  <c r="F484323" i="5"/>
  <c r="G484323" i="5" s="1"/>
  <c r="F484324" i="5"/>
  <c r="G484324" i="5" s="1"/>
  <c r="F484325" i="5"/>
  <c r="G484325" i="5" s="1"/>
  <c r="F484326" i="5"/>
  <c r="G484326" i="5" s="1"/>
  <c r="F484327" i="5"/>
  <c r="G484327" i="5" s="1"/>
  <c r="F484328" i="5"/>
  <c r="G484328" i="5" s="1"/>
  <c r="F484329" i="5"/>
  <c r="G484329" i="5" s="1"/>
  <c r="F484330" i="5"/>
  <c r="G484330" i="5" s="1"/>
  <c r="F484331" i="5"/>
  <c r="G484331" i="5" s="1"/>
  <c r="F484332" i="5"/>
  <c r="G484332" i="5" s="1"/>
  <c r="F484333" i="5"/>
  <c r="G484333" i="5" s="1"/>
  <c r="F484334" i="5"/>
  <c r="G484334" i="5" s="1"/>
  <c r="F484335" i="5"/>
  <c r="G484335" i="5" s="1"/>
  <c r="F484336" i="5"/>
  <c r="G484336" i="5" s="1"/>
  <c r="F484337" i="5"/>
  <c r="G484337" i="5" s="1"/>
  <c r="F484338" i="5"/>
  <c r="G484338" i="5" s="1"/>
  <c r="F484339" i="5"/>
  <c r="G484339" i="5" s="1"/>
  <c r="F484340" i="5"/>
  <c r="G484340" i="5" s="1"/>
  <c r="F484341" i="5"/>
  <c r="G484341" i="5" s="1"/>
  <c r="F484342" i="5"/>
  <c r="G484342" i="5" s="1"/>
  <c r="F484343" i="5"/>
  <c r="G484343" i="5" s="1"/>
  <c r="F484344" i="5"/>
  <c r="G484344" i="5" s="1"/>
  <c r="F484345" i="5"/>
  <c r="G484345" i="5" s="1"/>
  <c r="F484346" i="5"/>
  <c r="G484346" i="5" s="1"/>
  <c r="F484347" i="5"/>
  <c r="G484347" i="5" s="1"/>
  <c r="F484348" i="5"/>
  <c r="G484348" i="5" s="1"/>
  <c r="F484349" i="5"/>
  <c r="G484349" i="5" s="1"/>
  <c r="F484350" i="5"/>
  <c r="G484350" i="5" s="1"/>
  <c r="F484351" i="5"/>
  <c r="G484351" i="5" s="1"/>
  <c r="F484352" i="5"/>
  <c r="G484352" i="5" s="1"/>
  <c r="F484353" i="5"/>
  <c r="G484353" i="5" s="1"/>
  <c r="F484354" i="5"/>
  <c r="G484354" i="5" s="1"/>
  <c r="F484355" i="5"/>
  <c r="G484355" i="5" s="1"/>
  <c r="F484356" i="5"/>
  <c r="G484356" i="5" s="1"/>
  <c r="F484357" i="5"/>
  <c r="G484357" i="5" s="1"/>
  <c r="F484358" i="5"/>
  <c r="G484358" i="5" s="1"/>
  <c r="F484359" i="5"/>
  <c r="G484359" i="5" s="1"/>
  <c r="F484360" i="5"/>
  <c r="G484360" i="5" s="1"/>
  <c r="F484361" i="5"/>
  <c r="G484361" i="5" s="1"/>
  <c r="F484362" i="5"/>
  <c r="G484362" i="5" s="1"/>
  <c r="F484363" i="5"/>
  <c r="G484363" i="5" s="1"/>
  <c r="F484364" i="5"/>
  <c r="G484364" i="5" s="1"/>
  <c r="F484365" i="5"/>
  <c r="G484365" i="5" s="1"/>
  <c r="F484366" i="5"/>
  <c r="G484366" i="5" s="1"/>
  <c r="F484367" i="5"/>
  <c r="G484367" i="5" s="1"/>
  <c r="F484368" i="5"/>
  <c r="G484368" i="5" s="1"/>
  <c r="F484369" i="5"/>
  <c r="G484369" i="5" s="1"/>
  <c r="F484370" i="5"/>
  <c r="G484370" i="5" s="1"/>
  <c r="F484371" i="5"/>
  <c r="G484371" i="5" s="1"/>
  <c r="F484372" i="5"/>
  <c r="G484372" i="5" s="1"/>
  <c r="F484373" i="5"/>
  <c r="G484373" i="5" s="1"/>
  <c r="F484374" i="5"/>
  <c r="G484374" i="5" s="1"/>
  <c r="F484375" i="5"/>
  <c r="G484375" i="5" s="1"/>
  <c r="F484376" i="5"/>
  <c r="G484376" i="5" s="1"/>
  <c r="F484377" i="5"/>
  <c r="G484377" i="5" s="1"/>
  <c r="F484378" i="5"/>
  <c r="G484378" i="5" s="1"/>
  <c r="F484379" i="5"/>
  <c r="G484379" i="5" s="1"/>
  <c r="F484380" i="5"/>
  <c r="G484380" i="5" s="1"/>
  <c r="F484381" i="5"/>
  <c r="G484381" i="5" s="1"/>
  <c r="F484382" i="5"/>
  <c r="G484382" i="5" s="1"/>
  <c r="F484383" i="5"/>
  <c r="G484383" i="5" s="1"/>
  <c r="F484384" i="5"/>
  <c r="G484384" i="5" s="1"/>
  <c r="F484385" i="5"/>
  <c r="G484385" i="5" s="1"/>
  <c r="F484386" i="5"/>
  <c r="G484386" i="5" s="1"/>
  <c r="F484387" i="5"/>
  <c r="G484387" i="5" s="1"/>
  <c r="F484388" i="5"/>
  <c r="G484388" i="5" s="1"/>
  <c r="F484389" i="5"/>
  <c r="G484389" i="5" s="1"/>
  <c r="F484390" i="5"/>
  <c r="G484390" i="5" s="1"/>
  <c r="F484391" i="5"/>
  <c r="G484391" i="5" s="1"/>
  <c r="F484392" i="5"/>
  <c r="G484392" i="5" s="1"/>
  <c r="F484393" i="5"/>
  <c r="G484393" i="5" s="1"/>
  <c r="F484394" i="5"/>
  <c r="G484394" i="5" s="1"/>
  <c r="F484395" i="5"/>
  <c r="G484395" i="5" s="1"/>
  <c r="F484396" i="5"/>
  <c r="G484396" i="5" s="1"/>
  <c r="F484397" i="5"/>
  <c r="G484397" i="5" s="1"/>
  <c r="F484398" i="5"/>
  <c r="G484398" i="5" s="1"/>
  <c r="F484399" i="5"/>
  <c r="G484399" i="5" s="1"/>
  <c r="F484400" i="5"/>
  <c r="G484400" i="5" s="1"/>
  <c r="F484401" i="5"/>
  <c r="G484401" i="5" s="1"/>
  <c r="F484402" i="5"/>
  <c r="G484402" i="5" s="1"/>
  <c r="F484403" i="5"/>
  <c r="G484403" i="5" s="1"/>
  <c r="F484404" i="5"/>
  <c r="G484404" i="5" s="1"/>
  <c r="F484405" i="5"/>
  <c r="G484405" i="5" s="1"/>
  <c r="F484406" i="5"/>
  <c r="G484406" i="5" s="1"/>
  <c r="F484407" i="5"/>
  <c r="G484407" i="5" s="1"/>
  <c r="F484408" i="5"/>
  <c r="G484408" i="5" s="1"/>
  <c r="F484409" i="5"/>
  <c r="G484409" i="5" s="1"/>
  <c r="F484410" i="5"/>
  <c r="G484410" i="5" s="1"/>
  <c r="F484411" i="5"/>
  <c r="G484411" i="5" s="1"/>
  <c r="F484412" i="5"/>
  <c r="G484412" i="5" s="1"/>
  <c r="F484413" i="5"/>
  <c r="G484413" i="5" s="1"/>
  <c r="F484414" i="5"/>
  <c r="G484414" i="5" s="1"/>
  <c r="F484415" i="5"/>
  <c r="G484415" i="5" s="1"/>
  <c r="F484416" i="5"/>
  <c r="G484416" i="5" s="1"/>
  <c r="F484417" i="5"/>
  <c r="G484417" i="5" s="1"/>
  <c r="F484418" i="5"/>
  <c r="G484418" i="5" s="1"/>
  <c r="F484419" i="5"/>
  <c r="G484419" i="5" s="1"/>
  <c r="F484420" i="5"/>
  <c r="G484420" i="5" s="1"/>
  <c r="F484421" i="5"/>
  <c r="G484421" i="5" s="1"/>
  <c r="F484422" i="5"/>
  <c r="G484422" i="5" s="1"/>
  <c r="F484423" i="5"/>
  <c r="G484423" i="5" s="1"/>
  <c r="F484424" i="5"/>
  <c r="G484424" i="5" s="1"/>
  <c r="F484425" i="5"/>
  <c r="G484425" i="5" s="1"/>
  <c r="F484426" i="5"/>
  <c r="G484426" i="5" s="1"/>
  <c r="F484427" i="5"/>
  <c r="G484427" i="5" s="1"/>
  <c r="F484428" i="5"/>
  <c r="G484428" i="5" s="1"/>
  <c r="F484429" i="5"/>
  <c r="G484429" i="5" s="1"/>
  <c r="F484430" i="5"/>
  <c r="G484430" i="5" s="1"/>
  <c r="F484431" i="5"/>
  <c r="G484431" i="5" s="1"/>
  <c r="F484432" i="5"/>
  <c r="G484432" i="5" s="1"/>
  <c r="F484433" i="5"/>
  <c r="G484433" i="5" s="1"/>
  <c r="F484434" i="5"/>
  <c r="G484434" i="5" s="1"/>
  <c r="F484435" i="5"/>
  <c r="G484435" i="5" s="1"/>
  <c r="F484436" i="5"/>
  <c r="G484436" i="5" s="1"/>
  <c r="F484437" i="5"/>
  <c r="G484437" i="5" s="1"/>
  <c r="F484438" i="5"/>
  <c r="G484438" i="5" s="1"/>
  <c r="F484439" i="5"/>
  <c r="G484439" i="5" s="1"/>
  <c r="F484440" i="5"/>
  <c r="G484440" i="5" s="1"/>
  <c r="F484441" i="5"/>
  <c r="G484441" i="5" s="1"/>
  <c r="F484442" i="5"/>
  <c r="G484442" i="5" s="1"/>
  <c r="F484443" i="5"/>
  <c r="G484443" i="5" s="1"/>
  <c r="F484444" i="5"/>
  <c r="G484444" i="5" s="1"/>
  <c r="F484445" i="5"/>
  <c r="G484445" i="5" s="1"/>
  <c r="F484446" i="5"/>
  <c r="G484446" i="5" s="1"/>
  <c r="F484447" i="5"/>
  <c r="G484447" i="5" s="1"/>
  <c r="F484448" i="5"/>
  <c r="G484448" i="5" s="1"/>
  <c r="F484449" i="5"/>
  <c r="G484449" i="5" s="1"/>
  <c r="F484450" i="5"/>
  <c r="G484450" i="5" s="1"/>
  <c r="F484451" i="5"/>
  <c r="G484451" i="5" s="1"/>
  <c r="F484452" i="5"/>
  <c r="G484452" i="5" s="1"/>
  <c r="F484453" i="5"/>
  <c r="G484453" i="5" s="1"/>
  <c r="F484454" i="5"/>
  <c r="G484454" i="5" s="1"/>
  <c r="F484455" i="5"/>
  <c r="G484455" i="5" s="1"/>
  <c r="F484456" i="5"/>
  <c r="G484456" i="5" s="1"/>
  <c r="F484457" i="5"/>
  <c r="G484457" i="5" s="1"/>
  <c r="F484458" i="5"/>
  <c r="G484458" i="5" s="1"/>
  <c r="F484459" i="5"/>
  <c r="G484459" i="5" s="1"/>
  <c r="F484460" i="5"/>
  <c r="G484460" i="5" s="1"/>
  <c r="F484461" i="5"/>
  <c r="G484461" i="5" s="1"/>
  <c r="F484462" i="5"/>
  <c r="G484462" i="5" s="1"/>
  <c r="F484463" i="5"/>
  <c r="G484463" i="5" s="1"/>
  <c r="F484464" i="5"/>
  <c r="G484464" i="5" s="1"/>
  <c r="F484465" i="5"/>
  <c r="G484465" i="5" s="1"/>
  <c r="F484466" i="5"/>
  <c r="G484466" i="5" s="1"/>
  <c r="F484467" i="5"/>
  <c r="G484467" i="5" s="1"/>
  <c r="F484468" i="5"/>
  <c r="G484468" i="5" s="1"/>
  <c r="F484469" i="5"/>
  <c r="G484469" i="5" s="1"/>
  <c r="F484470" i="5"/>
  <c r="G484470" i="5" s="1"/>
  <c r="F484471" i="5"/>
  <c r="G484471" i="5" s="1"/>
  <c r="F484472" i="5"/>
  <c r="G484472" i="5" s="1"/>
  <c r="F484473" i="5"/>
  <c r="G484473" i="5" s="1"/>
  <c r="F484474" i="5"/>
  <c r="G484474" i="5" s="1"/>
  <c r="F484475" i="5"/>
  <c r="G484475" i="5" s="1"/>
  <c r="F484476" i="5"/>
  <c r="G484476" i="5" s="1"/>
  <c r="F484477" i="5"/>
  <c r="G484477" i="5" s="1"/>
  <c r="F484478" i="5"/>
  <c r="G484478" i="5" s="1"/>
  <c r="F484479" i="5"/>
  <c r="G484479" i="5" s="1"/>
  <c r="F484480" i="5"/>
  <c r="G484480" i="5" s="1"/>
  <c r="F484481" i="5"/>
  <c r="G484481" i="5" s="1"/>
  <c r="F484482" i="5"/>
  <c r="G484482" i="5" s="1"/>
  <c r="F484483" i="5"/>
  <c r="G484483" i="5" s="1"/>
  <c r="F484484" i="5"/>
  <c r="G484484" i="5" s="1"/>
  <c r="F484485" i="5"/>
  <c r="G484485" i="5" s="1"/>
  <c r="F484486" i="5"/>
  <c r="G484486" i="5" s="1"/>
  <c r="F484487" i="5"/>
  <c r="G484487" i="5" s="1"/>
  <c r="F484488" i="5"/>
  <c r="G484488" i="5" s="1"/>
  <c r="F484489" i="5"/>
  <c r="G484489" i="5" s="1"/>
  <c r="F484490" i="5"/>
  <c r="G484490" i="5" s="1"/>
  <c r="F484491" i="5"/>
  <c r="G484491" i="5" s="1"/>
  <c r="F484492" i="5"/>
  <c r="G484492" i="5" s="1"/>
  <c r="F484493" i="5"/>
  <c r="G484493" i="5" s="1"/>
  <c r="F484494" i="5"/>
  <c r="G484494" i="5" s="1"/>
  <c r="F484495" i="5"/>
  <c r="G484495" i="5" s="1"/>
  <c r="F484496" i="5"/>
  <c r="G484496" i="5" s="1"/>
  <c r="F484497" i="5"/>
  <c r="G484497" i="5" s="1"/>
  <c r="F484498" i="5"/>
  <c r="G484498" i="5" s="1"/>
  <c r="F484499" i="5"/>
  <c r="G484499" i="5" s="1"/>
  <c r="F484500" i="5"/>
  <c r="G484500" i="5" s="1"/>
  <c r="F484501" i="5"/>
  <c r="G484501" i="5" s="1"/>
  <c r="F484502" i="5"/>
  <c r="G484502" i="5" s="1"/>
  <c r="F484503" i="5"/>
  <c r="G484503" i="5" s="1"/>
  <c r="F484504" i="5"/>
  <c r="G484504" i="5" s="1"/>
  <c r="F484505" i="5"/>
  <c r="G484505" i="5" s="1"/>
  <c r="F484506" i="5"/>
  <c r="G484506" i="5" s="1"/>
  <c r="F484507" i="5"/>
  <c r="G484507" i="5" s="1"/>
  <c r="F484508" i="5"/>
  <c r="G484508" i="5" s="1"/>
  <c r="F484509" i="5"/>
  <c r="G484509" i="5" s="1"/>
  <c r="F484510" i="5"/>
  <c r="G484510" i="5" s="1"/>
  <c r="F484511" i="5"/>
  <c r="G484511" i="5" s="1"/>
  <c r="F484512" i="5"/>
  <c r="G484512" i="5" s="1"/>
  <c r="F484513" i="5"/>
  <c r="G484513" i="5" s="1"/>
  <c r="F484514" i="5"/>
  <c r="G484514" i="5" s="1"/>
  <c r="F484515" i="5"/>
  <c r="G484515" i="5" s="1"/>
  <c r="F484516" i="5"/>
  <c r="G484516" i="5" s="1"/>
  <c r="F484517" i="5"/>
  <c r="G484517" i="5" s="1"/>
  <c r="F484518" i="5"/>
  <c r="G484518" i="5" s="1"/>
  <c r="F484519" i="5"/>
  <c r="G484519" i="5" s="1"/>
  <c r="F484520" i="5"/>
  <c r="G484520" i="5" s="1"/>
  <c r="F484521" i="5"/>
  <c r="G484521" i="5" s="1"/>
  <c r="F484522" i="5"/>
  <c r="G484522" i="5" s="1"/>
  <c r="F484523" i="5"/>
  <c r="G484523" i="5" s="1"/>
  <c r="F484524" i="5"/>
  <c r="G484524" i="5" s="1"/>
  <c r="F484525" i="5"/>
  <c r="G484525" i="5" s="1"/>
  <c r="F484526" i="5"/>
  <c r="G484526" i="5" s="1"/>
  <c r="F484527" i="5"/>
  <c r="G484527" i="5" s="1"/>
  <c r="F484528" i="5"/>
  <c r="G484528" i="5" s="1"/>
  <c r="F484529" i="5"/>
  <c r="G484529" i="5" s="1"/>
  <c r="F484530" i="5"/>
  <c r="G484530" i="5" s="1"/>
  <c r="F484531" i="5"/>
  <c r="G484531" i="5" s="1"/>
  <c r="F484532" i="5"/>
  <c r="G484532" i="5" s="1"/>
  <c r="F484533" i="5"/>
  <c r="G484533" i="5" s="1"/>
  <c r="F484534" i="5"/>
  <c r="G484534" i="5" s="1"/>
  <c r="F484535" i="5"/>
  <c r="G484535" i="5" s="1"/>
  <c r="F484536" i="5"/>
  <c r="G484536" i="5" s="1"/>
  <c r="F484537" i="5"/>
  <c r="G484537" i="5" s="1"/>
  <c r="F484538" i="5"/>
  <c r="G484538" i="5" s="1"/>
  <c r="F484539" i="5"/>
  <c r="G484539" i="5" s="1"/>
  <c r="F484540" i="5"/>
  <c r="G484540" i="5" s="1"/>
  <c r="F484541" i="5"/>
  <c r="G484541" i="5" s="1"/>
  <c r="F484542" i="5"/>
  <c r="G484542" i="5" s="1"/>
  <c r="F484543" i="5"/>
  <c r="G484543" i="5" s="1"/>
  <c r="F484544" i="5"/>
  <c r="G484544" i="5" s="1"/>
  <c r="F484545" i="5"/>
  <c r="G484545" i="5" s="1"/>
  <c r="F484546" i="5"/>
  <c r="G484546" i="5" s="1"/>
  <c r="F484547" i="5"/>
  <c r="G484547" i="5" s="1"/>
  <c r="F484548" i="5"/>
  <c r="G484548" i="5" s="1"/>
  <c r="F484549" i="5"/>
  <c r="G484549" i="5" s="1"/>
  <c r="F484550" i="5"/>
  <c r="G484550" i="5" s="1"/>
  <c r="F484551" i="5"/>
  <c r="G484551" i="5" s="1"/>
  <c r="F484552" i="5"/>
  <c r="G484552" i="5" s="1"/>
  <c r="F484553" i="5"/>
  <c r="G484553" i="5" s="1"/>
  <c r="F484554" i="5"/>
  <c r="G484554" i="5" s="1"/>
  <c r="F484555" i="5"/>
  <c r="G484555" i="5" s="1"/>
  <c r="F484556" i="5"/>
  <c r="G484556" i="5" s="1"/>
  <c r="F484557" i="5"/>
  <c r="G484557" i="5" s="1"/>
  <c r="F484558" i="5"/>
  <c r="G484558" i="5" s="1"/>
  <c r="F484559" i="5"/>
  <c r="G484559" i="5" s="1"/>
  <c r="F484560" i="5"/>
  <c r="G484560" i="5" s="1"/>
  <c r="F484561" i="5"/>
  <c r="G484561" i="5" s="1"/>
  <c r="F484562" i="5"/>
  <c r="G484562" i="5" s="1"/>
  <c r="F484563" i="5"/>
  <c r="G484563" i="5" s="1"/>
  <c r="F484564" i="5"/>
  <c r="G484564" i="5" s="1"/>
  <c r="F484565" i="5"/>
  <c r="G484565" i="5" s="1"/>
  <c r="F484566" i="5"/>
  <c r="G484566" i="5" s="1"/>
  <c r="F484567" i="5"/>
  <c r="G484567" i="5" s="1"/>
  <c r="F484568" i="5"/>
  <c r="G484568" i="5" s="1"/>
  <c r="F484569" i="5"/>
  <c r="G484569" i="5" s="1"/>
  <c r="F484570" i="5"/>
  <c r="G484570" i="5" s="1"/>
  <c r="F484571" i="5"/>
  <c r="G484571" i="5" s="1"/>
  <c r="F484572" i="5"/>
  <c r="G484572" i="5" s="1"/>
  <c r="F484573" i="5"/>
  <c r="G484573" i="5" s="1"/>
  <c r="F484574" i="5"/>
  <c r="G484574" i="5" s="1"/>
  <c r="F484575" i="5"/>
  <c r="G484575" i="5" s="1"/>
  <c r="F484576" i="5"/>
  <c r="G484576" i="5" s="1"/>
  <c r="F484577" i="5"/>
  <c r="G484577" i="5" s="1"/>
  <c r="F484578" i="5"/>
  <c r="G484578" i="5" s="1"/>
  <c r="F484579" i="5"/>
  <c r="G484579" i="5" s="1"/>
  <c r="F484580" i="5"/>
  <c r="G484580" i="5" s="1"/>
  <c r="F484581" i="5"/>
  <c r="G484581" i="5" s="1"/>
  <c r="F484582" i="5"/>
  <c r="G484582" i="5" s="1"/>
  <c r="F484583" i="5"/>
  <c r="G484583" i="5" s="1"/>
  <c r="F484584" i="5"/>
  <c r="G484584" i="5" s="1"/>
  <c r="F484585" i="5"/>
  <c r="G484585" i="5" s="1"/>
  <c r="F484586" i="5"/>
  <c r="G484586" i="5" s="1"/>
  <c r="F484587" i="5"/>
  <c r="G484587" i="5" s="1"/>
  <c r="F484588" i="5"/>
  <c r="G484588" i="5" s="1"/>
  <c r="F484589" i="5"/>
  <c r="G484589" i="5" s="1"/>
  <c r="F484590" i="5"/>
  <c r="G484590" i="5" s="1"/>
  <c r="F484591" i="5"/>
  <c r="G484591" i="5" s="1"/>
  <c r="F484592" i="5"/>
  <c r="G484592" i="5" s="1"/>
  <c r="F484593" i="5"/>
  <c r="G484593" i="5" s="1"/>
  <c r="F484594" i="5"/>
  <c r="G484594" i="5" s="1"/>
  <c r="F484595" i="5"/>
  <c r="G484595" i="5" s="1"/>
  <c r="F484596" i="5"/>
  <c r="G484596" i="5" s="1"/>
  <c r="F484597" i="5"/>
  <c r="G484597" i="5" s="1"/>
  <c r="F484598" i="5"/>
  <c r="G484598" i="5" s="1"/>
  <c r="F484599" i="5"/>
  <c r="G484599" i="5" s="1"/>
  <c r="F484600" i="5"/>
  <c r="G484600" i="5" s="1"/>
  <c r="F484601" i="5"/>
  <c r="G484601" i="5" s="1"/>
  <c r="F484602" i="5"/>
  <c r="G484602" i="5" s="1"/>
  <c r="F484603" i="5"/>
  <c r="G484603" i="5" s="1"/>
  <c r="F484604" i="5"/>
  <c r="G484604" i="5" s="1"/>
  <c r="F484605" i="5"/>
  <c r="G484605" i="5" s="1"/>
  <c r="F484606" i="5"/>
  <c r="G484606" i="5" s="1"/>
  <c r="F484607" i="5"/>
  <c r="G484607" i="5" s="1"/>
  <c r="F484608" i="5"/>
  <c r="G484608" i="5" s="1"/>
  <c r="F484609" i="5"/>
  <c r="G484609" i="5" s="1"/>
  <c r="F484610" i="5"/>
  <c r="G484610" i="5" s="1"/>
  <c r="F484611" i="5"/>
  <c r="G484611" i="5" s="1"/>
  <c r="F484612" i="5"/>
  <c r="G484612" i="5" s="1"/>
  <c r="F484613" i="5"/>
  <c r="G484613" i="5" s="1"/>
  <c r="F484614" i="5"/>
  <c r="G484614" i="5" s="1"/>
  <c r="F484615" i="5"/>
  <c r="G484615" i="5" s="1"/>
  <c r="F484616" i="5"/>
  <c r="G484616" i="5" s="1"/>
  <c r="F484617" i="5"/>
  <c r="G484617" i="5" s="1"/>
  <c r="F484618" i="5"/>
  <c r="G484618" i="5" s="1"/>
  <c r="F484619" i="5"/>
  <c r="G484619" i="5" s="1"/>
  <c r="F484620" i="5"/>
  <c r="G484620" i="5" s="1"/>
  <c r="F484621" i="5"/>
  <c r="G484621" i="5" s="1"/>
  <c r="F484622" i="5"/>
  <c r="G484622" i="5" s="1"/>
  <c r="F484623" i="5"/>
  <c r="G484623" i="5" s="1"/>
  <c r="F484624" i="5"/>
  <c r="G484624" i="5" s="1"/>
  <c r="F484625" i="5"/>
  <c r="G484625" i="5" s="1"/>
  <c r="F484626" i="5"/>
  <c r="G484626" i="5" s="1"/>
  <c r="F484627" i="5"/>
  <c r="G484627" i="5" s="1"/>
  <c r="F484628" i="5"/>
  <c r="G484628" i="5" s="1"/>
  <c r="F484629" i="5"/>
  <c r="G484629" i="5" s="1"/>
  <c r="F484630" i="5"/>
  <c r="G484630" i="5" s="1"/>
  <c r="F484631" i="5"/>
  <c r="G484631" i="5" s="1"/>
  <c r="F484632" i="5"/>
  <c r="G484632" i="5" s="1"/>
  <c r="F484633" i="5"/>
  <c r="G484633" i="5" s="1"/>
  <c r="F484634" i="5"/>
  <c r="G484634" i="5" s="1"/>
  <c r="F484635" i="5"/>
  <c r="G484635" i="5" s="1"/>
  <c r="F484636" i="5"/>
  <c r="G484636" i="5" s="1"/>
  <c r="F484637" i="5"/>
  <c r="G484637" i="5" s="1"/>
  <c r="F484638" i="5"/>
  <c r="G484638" i="5" s="1"/>
  <c r="F484639" i="5"/>
  <c r="G484639" i="5" s="1"/>
  <c r="F484640" i="5"/>
  <c r="G484640" i="5" s="1"/>
  <c r="F484641" i="5"/>
  <c r="G484641" i="5" s="1"/>
  <c r="F484642" i="5"/>
  <c r="G484642" i="5" s="1"/>
  <c r="F484643" i="5"/>
  <c r="G484643" i="5" s="1"/>
  <c r="F484644" i="5"/>
  <c r="G484644" i="5" s="1"/>
  <c r="F484645" i="5"/>
  <c r="G484645" i="5" s="1"/>
  <c r="F484646" i="5"/>
  <c r="G484646" i="5" s="1"/>
  <c r="F484647" i="5"/>
  <c r="G484647" i="5" s="1"/>
  <c r="F484648" i="5"/>
  <c r="G484648" i="5" s="1"/>
  <c r="F484649" i="5"/>
  <c r="G484649" i="5" s="1"/>
  <c r="F484650" i="5"/>
  <c r="G484650" i="5" s="1"/>
  <c r="F484651" i="5"/>
  <c r="G484651" i="5" s="1"/>
  <c r="F484652" i="5"/>
  <c r="G484652" i="5" s="1"/>
  <c r="F484653" i="5"/>
  <c r="G484653" i="5" s="1"/>
  <c r="F484654" i="5"/>
  <c r="G484654" i="5" s="1"/>
  <c r="F484655" i="5"/>
  <c r="G484655" i="5" s="1"/>
  <c r="F484656" i="5"/>
  <c r="G484656" i="5" s="1"/>
  <c r="F484657" i="5"/>
  <c r="G484657" i="5" s="1"/>
  <c r="F484658" i="5"/>
  <c r="G484658" i="5" s="1"/>
  <c r="F484659" i="5"/>
  <c r="G484659" i="5" s="1"/>
  <c r="F484660" i="5"/>
  <c r="G484660" i="5" s="1"/>
  <c r="F484661" i="5"/>
  <c r="G484661" i="5" s="1"/>
  <c r="F484662" i="5"/>
  <c r="G484662" i="5" s="1"/>
  <c r="F484663" i="5"/>
  <c r="G484663" i="5" s="1"/>
  <c r="F484664" i="5"/>
  <c r="G484664" i="5" s="1"/>
  <c r="F484665" i="5"/>
  <c r="G484665" i="5" s="1"/>
  <c r="F484666" i="5"/>
  <c r="G484666" i="5" s="1"/>
  <c r="F484667" i="5"/>
  <c r="G484667" i="5" s="1"/>
  <c r="F484668" i="5"/>
  <c r="G484668" i="5" s="1"/>
  <c r="F484669" i="5"/>
  <c r="G484669" i="5" s="1"/>
  <c r="F484670" i="5"/>
  <c r="G484670" i="5" s="1"/>
  <c r="F484671" i="5"/>
  <c r="G484671" i="5" s="1"/>
  <c r="F484672" i="5"/>
  <c r="G484672" i="5" s="1"/>
  <c r="F484673" i="5"/>
  <c r="G484673" i="5" s="1"/>
  <c r="F484674" i="5"/>
  <c r="G484674" i="5" s="1"/>
  <c r="F484675" i="5"/>
  <c r="G484675" i="5" s="1"/>
  <c r="F484676" i="5"/>
  <c r="G484676" i="5" s="1"/>
  <c r="F484677" i="5"/>
  <c r="G484677" i="5" s="1"/>
  <c r="F484678" i="5"/>
  <c r="G484678" i="5" s="1"/>
  <c r="F484679" i="5"/>
  <c r="G484679" i="5" s="1"/>
  <c r="F484680" i="5"/>
  <c r="G484680" i="5" s="1"/>
  <c r="F484681" i="5"/>
  <c r="G484681" i="5" s="1"/>
  <c r="F484682" i="5"/>
  <c r="G484682" i="5" s="1"/>
  <c r="F484683" i="5"/>
  <c r="G484683" i="5" s="1"/>
  <c r="F484684" i="5"/>
  <c r="G484684" i="5" s="1"/>
  <c r="F484685" i="5"/>
  <c r="G484685" i="5" s="1"/>
  <c r="F484686" i="5"/>
  <c r="G484686" i="5" s="1"/>
  <c r="F484687" i="5"/>
  <c r="G484687" i="5" s="1"/>
  <c r="F484688" i="5"/>
  <c r="G484688" i="5" s="1"/>
  <c r="F484689" i="5"/>
  <c r="G484689" i="5" s="1"/>
  <c r="F484690" i="5"/>
  <c r="G484690" i="5" s="1"/>
  <c r="F484691" i="5"/>
  <c r="G484691" i="5" s="1"/>
  <c r="F484692" i="5"/>
  <c r="G484692" i="5" s="1"/>
  <c r="F484693" i="5"/>
  <c r="G484693" i="5" s="1"/>
  <c r="F484694" i="5"/>
  <c r="G484694" i="5" s="1"/>
  <c r="F484695" i="5"/>
  <c r="G484695" i="5" s="1"/>
  <c r="F484696" i="5"/>
  <c r="G484696" i="5" s="1"/>
  <c r="F484697" i="5"/>
  <c r="G484697" i="5" s="1"/>
  <c r="F484698" i="5"/>
  <c r="G484698" i="5" s="1"/>
  <c r="F484699" i="5"/>
  <c r="G484699" i="5" s="1"/>
  <c r="F484700" i="5"/>
  <c r="G484700" i="5" s="1"/>
  <c r="F484701" i="5"/>
  <c r="G484701" i="5" s="1"/>
  <c r="F484702" i="5"/>
  <c r="G484702" i="5" s="1"/>
  <c r="F484703" i="5"/>
  <c r="G484703" i="5" s="1"/>
  <c r="F484704" i="5"/>
  <c r="G484704" i="5" s="1"/>
  <c r="F484705" i="5"/>
  <c r="G484705" i="5" s="1"/>
  <c r="F484706" i="5"/>
  <c r="G484706" i="5" s="1"/>
  <c r="F484707" i="5"/>
  <c r="G484707" i="5" s="1"/>
  <c r="F484708" i="5"/>
  <c r="G484708" i="5" s="1"/>
  <c r="F484709" i="5"/>
  <c r="G484709" i="5" s="1"/>
  <c r="F484710" i="5"/>
  <c r="G484710" i="5" s="1"/>
  <c r="F484711" i="5"/>
  <c r="G484711" i="5" s="1"/>
  <c r="F484712" i="5"/>
  <c r="G484712" i="5" s="1"/>
  <c r="F484713" i="5"/>
  <c r="G484713" i="5" s="1"/>
  <c r="F484714" i="5"/>
  <c r="G484714" i="5" s="1"/>
  <c r="F484715" i="5"/>
  <c r="G484715" i="5" s="1"/>
  <c r="F484716" i="5"/>
  <c r="G484716" i="5" s="1"/>
  <c r="F484717" i="5"/>
  <c r="G484717" i="5" s="1"/>
  <c r="F484718" i="5"/>
  <c r="G484718" i="5" s="1"/>
  <c r="F484719" i="5"/>
  <c r="G484719" i="5" s="1"/>
  <c r="F484720" i="5"/>
  <c r="G484720" i="5" s="1"/>
  <c r="F484721" i="5"/>
  <c r="G484721" i="5" s="1"/>
  <c r="F484722" i="5"/>
  <c r="G484722" i="5" s="1"/>
  <c r="F484723" i="5"/>
  <c r="G484723" i="5" s="1"/>
  <c r="F484724" i="5"/>
  <c r="G484724" i="5" s="1"/>
  <c r="F484725" i="5"/>
  <c r="G484725" i="5" s="1"/>
  <c r="F484726" i="5"/>
  <c r="G484726" i="5" s="1"/>
  <c r="F484727" i="5"/>
  <c r="G484727" i="5" s="1"/>
  <c r="F484728" i="5"/>
  <c r="G484728" i="5" s="1"/>
  <c r="F484729" i="5"/>
  <c r="G484729" i="5" s="1"/>
  <c r="F484730" i="5"/>
  <c r="G484730" i="5" s="1"/>
  <c r="F484731" i="5"/>
  <c r="G484731" i="5" s="1"/>
  <c r="F484732" i="5"/>
  <c r="G484732" i="5" s="1"/>
  <c r="F484733" i="5"/>
  <c r="G484733" i="5" s="1"/>
  <c r="F484734" i="5"/>
  <c r="G484734" i="5" s="1"/>
  <c r="F484735" i="5"/>
  <c r="G484735" i="5" s="1"/>
  <c r="F484736" i="5"/>
  <c r="G484736" i="5" s="1"/>
  <c r="F484737" i="5"/>
  <c r="G484737" i="5" s="1"/>
  <c r="F484738" i="5"/>
  <c r="G484738" i="5" s="1"/>
  <c r="F484739" i="5"/>
  <c r="G484739" i="5" s="1"/>
  <c r="F484740" i="5"/>
  <c r="G484740" i="5" s="1"/>
  <c r="F484741" i="5"/>
  <c r="G484741" i="5" s="1"/>
  <c r="F484742" i="5"/>
  <c r="G484742" i="5" s="1"/>
  <c r="F484743" i="5"/>
  <c r="G484743" i="5" s="1"/>
  <c r="F484744" i="5"/>
  <c r="G484744" i="5" s="1"/>
  <c r="F484745" i="5"/>
  <c r="G484745" i="5" s="1"/>
  <c r="F484746" i="5"/>
  <c r="G484746" i="5" s="1"/>
  <c r="F484747" i="5"/>
  <c r="G484747" i="5" s="1"/>
  <c r="F484748" i="5"/>
  <c r="G484748" i="5" s="1"/>
  <c r="F484749" i="5"/>
  <c r="G484749" i="5" s="1"/>
  <c r="F484750" i="5"/>
  <c r="G484750" i="5" s="1"/>
  <c r="F484751" i="5"/>
  <c r="G484751" i="5" s="1"/>
  <c r="F484752" i="5"/>
  <c r="G484752" i="5" s="1"/>
  <c r="F484753" i="5"/>
  <c r="G484753" i="5" s="1"/>
  <c r="F484754" i="5"/>
  <c r="G484754" i="5" s="1"/>
  <c r="F484755" i="5"/>
  <c r="G484755" i="5" s="1"/>
  <c r="F484756" i="5"/>
  <c r="G484756" i="5" s="1"/>
  <c r="F484757" i="5"/>
  <c r="G484757" i="5" s="1"/>
  <c r="F484758" i="5"/>
  <c r="G484758" i="5" s="1"/>
  <c r="F484759" i="5"/>
  <c r="G484759" i="5" s="1"/>
  <c r="F484760" i="5"/>
  <c r="G484760" i="5" s="1"/>
  <c r="F484761" i="5"/>
  <c r="G484761" i="5" s="1"/>
  <c r="F484762" i="5"/>
  <c r="G484762" i="5" s="1"/>
  <c r="F484763" i="5"/>
  <c r="G484763" i="5" s="1"/>
  <c r="F484764" i="5"/>
  <c r="G484764" i="5" s="1"/>
  <c r="F484765" i="5"/>
  <c r="G484765" i="5" s="1"/>
  <c r="F484766" i="5"/>
  <c r="G484766" i="5" s="1"/>
  <c r="F484767" i="5"/>
  <c r="G484767" i="5" s="1"/>
  <c r="F484768" i="5"/>
  <c r="G484768" i="5" s="1"/>
  <c r="F484769" i="5"/>
  <c r="G484769" i="5" s="1"/>
  <c r="F484770" i="5"/>
  <c r="G484770" i="5" s="1"/>
  <c r="F484771" i="5"/>
  <c r="G484771" i="5" s="1"/>
  <c r="F484772" i="5"/>
  <c r="G484772" i="5" s="1"/>
  <c r="F484773" i="5"/>
  <c r="G484773" i="5" s="1"/>
  <c r="F484774" i="5"/>
  <c r="G484774" i="5" s="1"/>
  <c r="F484775" i="5"/>
  <c r="G484775" i="5" s="1"/>
  <c r="F484776" i="5"/>
  <c r="G484776" i="5" s="1"/>
  <c r="F484777" i="5"/>
  <c r="G484777" i="5" s="1"/>
  <c r="F484778" i="5"/>
  <c r="G484778" i="5" s="1"/>
  <c r="F484779" i="5"/>
  <c r="G484779" i="5" s="1"/>
  <c r="F484780" i="5"/>
  <c r="G484780" i="5" s="1"/>
  <c r="F484781" i="5"/>
  <c r="G484781" i="5" s="1"/>
  <c r="F484782" i="5"/>
  <c r="G484782" i="5" s="1"/>
  <c r="F484783" i="5"/>
  <c r="G484783" i="5" s="1"/>
  <c r="F484784" i="5"/>
  <c r="G484784" i="5" s="1"/>
  <c r="F484785" i="5"/>
  <c r="G484785" i="5" s="1"/>
  <c r="F484786" i="5"/>
  <c r="G484786" i="5" s="1"/>
  <c r="F484787" i="5"/>
  <c r="G484787" i="5" s="1"/>
  <c r="F484788" i="5"/>
  <c r="G484788" i="5" s="1"/>
  <c r="F484789" i="5"/>
  <c r="G484789" i="5" s="1"/>
  <c r="F484790" i="5"/>
  <c r="G484790" i="5" s="1"/>
  <c r="F484791" i="5"/>
  <c r="G484791" i="5" s="1"/>
  <c r="F484792" i="5"/>
  <c r="G484792" i="5" s="1"/>
  <c r="F484793" i="5"/>
  <c r="G484793" i="5" s="1"/>
  <c r="F484794" i="5"/>
  <c r="G484794" i="5" s="1"/>
  <c r="F484795" i="5"/>
  <c r="G484795" i="5" s="1"/>
  <c r="F484796" i="5"/>
  <c r="G484796" i="5" s="1"/>
  <c r="F484797" i="5"/>
  <c r="G484797" i="5" s="1"/>
  <c r="F484798" i="5"/>
  <c r="G484798" i="5" s="1"/>
  <c r="F484799" i="5"/>
  <c r="G484799" i="5" s="1"/>
  <c r="F484800" i="5"/>
  <c r="G484800" i="5" s="1"/>
  <c r="F484801" i="5"/>
  <c r="G484801" i="5" s="1"/>
  <c r="F484802" i="5"/>
  <c r="G484802" i="5" s="1"/>
  <c r="F484803" i="5"/>
  <c r="G484803" i="5" s="1"/>
  <c r="F484804" i="5"/>
  <c r="G484804" i="5" s="1"/>
  <c r="F484805" i="5"/>
  <c r="G484805" i="5" s="1"/>
  <c r="F484806" i="5"/>
  <c r="G484806" i="5" s="1"/>
  <c r="F484807" i="5"/>
  <c r="G484807" i="5" s="1"/>
  <c r="F484808" i="5"/>
  <c r="G484808" i="5" s="1"/>
  <c r="F484809" i="5"/>
  <c r="G484809" i="5" s="1"/>
  <c r="F484810" i="5"/>
  <c r="G484810" i="5" s="1"/>
  <c r="F484811" i="5"/>
  <c r="G484811" i="5" s="1"/>
  <c r="F484812" i="5"/>
  <c r="G484812" i="5" s="1"/>
  <c r="F484813" i="5"/>
  <c r="G484813" i="5" s="1"/>
  <c r="F484814" i="5"/>
  <c r="G484814" i="5" s="1"/>
  <c r="F484815" i="5"/>
  <c r="G484815" i="5" s="1"/>
  <c r="F484816" i="5"/>
  <c r="G484816" i="5" s="1"/>
  <c r="F484817" i="5"/>
  <c r="G484817" i="5" s="1"/>
  <c r="F484818" i="5"/>
  <c r="G484818" i="5" s="1"/>
  <c r="F484819" i="5"/>
  <c r="G484819" i="5" s="1"/>
  <c r="F484820" i="5"/>
  <c r="G484820" i="5" s="1"/>
  <c r="F484821" i="5"/>
  <c r="G484821" i="5" s="1"/>
  <c r="F484822" i="5"/>
  <c r="G484822" i="5" s="1"/>
  <c r="F484823" i="5"/>
  <c r="G484823" i="5" s="1"/>
  <c r="F484824" i="5"/>
  <c r="G484824" i="5" s="1"/>
  <c r="F484825" i="5"/>
  <c r="G484825" i="5" s="1"/>
  <c r="F484826" i="5"/>
  <c r="G484826" i="5" s="1"/>
  <c r="F484827" i="5"/>
  <c r="G484827" i="5" s="1"/>
  <c r="F484828" i="5"/>
  <c r="G484828" i="5" s="1"/>
  <c r="F484829" i="5"/>
  <c r="G484829" i="5" s="1"/>
  <c r="F484830" i="5"/>
  <c r="G484830" i="5" s="1"/>
  <c r="F484831" i="5"/>
  <c r="G484831" i="5" s="1"/>
  <c r="F484832" i="5"/>
  <c r="G484832" i="5" s="1"/>
  <c r="F484833" i="5"/>
  <c r="G484833" i="5" s="1"/>
  <c r="F484834" i="5"/>
  <c r="G484834" i="5" s="1"/>
  <c r="F484835" i="5"/>
  <c r="G484835" i="5" s="1"/>
  <c r="F484836" i="5"/>
  <c r="G484836" i="5" s="1"/>
  <c r="F484837" i="5"/>
  <c r="G484837" i="5" s="1"/>
  <c r="F484838" i="5"/>
  <c r="G484838" i="5" s="1"/>
  <c r="F484839" i="5"/>
  <c r="G484839" i="5" s="1"/>
  <c r="F484840" i="5"/>
  <c r="G484840" i="5" s="1"/>
  <c r="F484841" i="5"/>
  <c r="G484841" i="5" s="1"/>
  <c r="F484842" i="5"/>
  <c r="G484842" i="5" s="1"/>
  <c r="F484843" i="5"/>
  <c r="G484843" i="5" s="1"/>
  <c r="F484844" i="5"/>
  <c r="G484844" i="5" s="1"/>
  <c r="F484845" i="5"/>
  <c r="G484845" i="5" s="1"/>
  <c r="F484846" i="5"/>
  <c r="G484846" i="5" s="1"/>
  <c r="F484847" i="5"/>
  <c r="G484847" i="5" s="1"/>
  <c r="F484848" i="5"/>
  <c r="G484848" i="5" s="1"/>
  <c r="F484849" i="5"/>
  <c r="G484849" i="5" s="1"/>
  <c r="F484850" i="5"/>
  <c r="G484850" i="5" s="1"/>
  <c r="F484851" i="5"/>
  <c r="G484851" i="5" s="1"/>
  <c r="F484852" i="5"/>
  <c r="G484852" i="5" s="1"/>
  <c r="F484853" i="5"/>
  <c r="G484853" i="5" s="1"/>
  <c r="F484854" i="5"/>
  <c r="G484854" i="5" s="1"/>
  <c r="F484855" i="5"/>
  <c r="G484855" i="5" s="1"/>
  <c r="F484856" i="5"/>
  <c r="G484856" i="5" s="1"/>
  <c r="F484857" i="5"/>
  <c r="G484857" i="5" s="1"/>
  <c r="F484858" i="5"/>
  <c r="G484858" i="5" s="1"/>
  <c r="F484859" i="5"/>
  <c r="G484859" i="5" s="1"/>
  <c r="F484860" i="5"/>
  <c r="G484860" i="5" s="1"/>
  <c r="F484861" i="5"/>
  <c r="G484861" i="5" s="1"/>
  <c r="F484862" i="5"/>
  <c r="G484862" i="5" s="1"/>
  <c r="F484863" i="5"/>
  <c r="G484863" i="5" s="1"/>
  <c r="F484864" i="5"/>
  <c r="G484864" i="5" s="1"/>
  <c r="F484865" i="5"/>
  <c r="G484865" i="5" s="1"/>
  <c r="F484866" i="5"/>
  <c r="G484866" i="5" s="1"/>
  <c r="F484867" i="5"/>
  <c r="G484867" i="5" s="1"/>
  <c r="F484868" i="5"/>
  <c r="G484868" i="5" s="1"/>
  <c r="F484869" i="5"/>
  <c r="G484869" i="5" s="1"/>
  <c r="F484870" i="5"/>
  <c r="G484870" i="5" s="1"/>
  <c r="F484871" i="5"/>
  <c r="G484871" i="5" s="1"/>
  <c r="F484872" i="5"/>
  <c r="G484872" i="5" s="1"/>
  <c r="F484873" i="5"/>
  <c r="G484873" i="5" s="1"/>
  <c r="F484874" i="5"/>
  <c r="G484874" i="5" s="1"/>
  <c r="F484875" i="5"/>
  <c r="G484875" i="5" s="1"/>
  <c r="F484876" i="5"/>
  <c r="G484876" i="5" s="1"/>
  <c r="F484877" i="5"/>
  <c r="G484877" i="5" s="1"/>
  <c r="F484878" i="5"/>
  <c r="G484878" i="5" s="1"/>
  <c r="F484879" i="5"/>
  <c r="G484879" i="5" s="1"/>
  <c r="F484880" i="5"/>
  <c r="G484880" i="5" s="1"/>
  <c r="F484881" i="5"/>
  <c r="G484881" i="5" s="1"/>
  <c r="F484882" i="5"/>
  <c r="G484882" i="5" s="1"/>
  <c r="F484883" i="5"/>
  <c r="G484883" i="5" s="1"/>
  <c r="F484884" i="5"/>
  <c r="G484884" i="5" s="1"/>
  <c r="F484885" i="5"/>
  <c r="G484885" i="5" s="1"/>
  <c r="F484886" i="5"/>
  <c r="G484886" i="5" s="1"/>
  <c r="F484887" i="5"/>
  <c r="G484887" i="5" s="1"/>
  <c r="F484888" i="5"/>
  <c r="G484888" i="5" s="1"/>
  <c r="F484889" i="5"/>
  <c r="G484889" i="5" s="1"/>
  <c r="F484890" i="5"/>
  <c r="G484890" i="5" s="1"/>
  <c r="F484891" i="5"/>
  <c r="G484891" i="5" s="1"/>
  <c r="F484892" i="5"/>
  <c r="G484892" i="5" s="1"/>
  <c r="F484893" i="5"/>
  <c r="G484893" i="5" s="1"/>
  <c r="F484894" i="5"/>
  <c r="G484894" i="5" s="1"/>
  <c r="F484895" i="5"/>
  <c r="G484895" i="5" s="1"/>
  <c r="F484896" i="5"/>
  <c r="G484896" i="5" s="1"/>
  <c r="F484897" i="5"/>
  <c r="G484897" i="5" s="1"/>
  <c r="F484898" i="5"/>
  <c r="G484898" i="5" s="1"/>
  <c r="F484899" i="5"/>
  <c r="G484899" i="5" s="1"/>
  <c r="F484900" i="5"/>
  <c r="G484900" i="5" s="1"/>
  <c r="F484901" i="5"/>
  <c r="G484901" i="5" s="1"/>
  <c r="F484902" i="5"/>
  <c r="G484902" i="5" s="1"/>
  <c r="F484903" i="5"/>
  <c r="G484903" i="5" s="1"/>
  <c r="F484904" i="5"/>
  <c r="G484904" i="5" s="1"/>
  <c r="F484905" i="5"/>
  <c r="G484905" i="5" s="1"/>
  <c r="F484906" i="5"/>
  <c r="G484906" i="5" s="1"/>
  <c r="F484907" i="5"/>
  <c r="G484907" i="5" s="1"/>
  <c r="F484908" i="5"/>
  <c r="G484908" i="5" s="1"/>
  <c r="F484909" i="5"/>
  <c r="G484909" i="5" s="1"/>
  <c r="F484910" i="5"/>
  <c r="G484910" i="5" s="1"/>
  <c r="F484911" i="5"/>
  <c r="G484911" i="5" s="1"/>
  <c r="F484912" i="5"/>
  <c r="G484912" i="5" s="1"/>
  <c r="F484913" i="5"/>
  <c r="G484913" i="5" s="1"/>
  <c r="F484914" i="5"/>
  <c r="G484914" i="5" s="1"/>
  <c r="F484915" i="5"/>
  <c r="G484915" i="5" s="1"/>
  <c r="F484916" i="5"/>
  <c r="G484916" i="5" s="1"/>
  <c r="F484917" i="5"/>
  <c r="G484917" i="5" s="1"/>
  <c r="F484918" i="5"/>
  <c r="G484918" i="5" s="1"/>
  <c r="F484919" i="5"/>
  <c r="G484919" i="5" s="1"/>
  <c r="F484920" i="5"/>
  <c r="G484920" i="5" s="1"/>
  <c r="F484921" i="5"/>
  <c r="G484921" i="5" s="1"/>
  <c r="F484922" i="5"/>
  <c r="G484922" i="5" s="1"/>
  <c r="F484923" i="5"/>
  <c r="G484923" i="5" s="1"/>
  <c r="F484924" i="5"/>
  <c r="G484924" i="5" s="1"/>
  <c r="F484925" i="5"/>
  <c r="G484925" i="5" s="1"/>
  <c r="F484926" i="5"/>
  <c r="G484926" i="5" s="1"/>
  <c r="F484927" i="5"/>
  <c r="G484927" i="5" s="1"/>
  <c r="F484928" i="5"/>
  <c r="G484928" i="5" s="1"/>
  <c r="F484929" i="5"/>
  <c r="G484929" i="5" s="1"/>
  <c r="F484930" i="5"/>
  <c r="G484930" i="5" s="1"/>
  <c r="F484931" i="5"/>
  <c r="G484931" i="5" s="1"/>
  <c r="F484932" i="5"/>
  <c r="G484932" i="5" s="1"/>
  <c r="F484933" i="5"/>
  <c r="G484933" i="5" s="1"/>
  <c r="F484934" i="5"/>
  <c r="G484934" i="5" s="1"/>
  <c r="F484935" i="5"/>
  <c r="G484935" i="5" s="1"/>
  <c r="F484936" i="5"/>
  <c r="G484936" i="5" s="1"/>
  <c r="F484937" i="5"/>
  <c r="G484937" i="5" s="1"/>
  <c r="F484938" i="5"/>
  <c r="G484938" i="5" s="1"/>
  <c r="F484939" i="5"/>
  <c r="G484939" i="5" s="1"/>
  <c r="F484940" i="5"/>
  <c r="G484940" i="5" s="1"/>
  <c r="F484941" i="5"/>
  <c r="G484941" i="5" s="1"/>
  <c r="F484942" i="5"/>
  <c r="G484942" i="5" s="1"/>
  <c r="F484943" i="5"/>
  <c r="G484943" i="5" s="1"/>
  <c r="F484944" i="5"/>
  <c r="G484944" i="5" s="1"/>
  <c r="F484945" i="5"/>
  <c r="G484945" i="5" s="1"/>
  <c r="F484946" i="5"/>
  <c r="G484946" i="5" s="1"/>
  <c r="F484947" i="5"/>
  <c r="G484947" i="5" s="1"/>
  <c r="F484948" i="5"/>
  <c r="G484948" i="5" s="1"/>
  <c r="F484949" i="5"/>
  <c r="G484949" i="5" s="1"/>
  <c r="F484950" i="5"/>
  <c r="G484950" i="5" s="1"/>
  <c r="F484951" i="5"/>
  <c r="G484951" i="5" s="1"/>
  <c r="F484952" i="5"/>
  <c r="G484952" i="5" s="1"/>
  <c r="F484953" i="5"/>
  <c r="G484953" i="5" s="1"/>
  <c r="F484954" i="5"/>
  <c r="G484954" i="5" s="1"/>
  <c r="F484955" i="5"/>
  <c r="G484955" i="5" s="1"/>
  <c r="F484956" i="5"/>
  <c r="G484956" i="5" s="1"/>
  <c r="F484957" i="5"/>
  <c r="G484957" i="5" s="1"/>
  <c r="F484958" i="5"/>
  <c r="G484958" i="5" s="1"/>
  <c r="F484959" i="5"/>
  <c r="G484959" i="5" s="1"/>
  <c r="F484960" i="5"/>
  <c r="G484960" i="5" s="1"/>
  <c r="F484961" i="5"/>
  <c r="G484961" i="5" s="1"/>
  <c r="F484962" i="5"/>
  <c r="G484962" i="5" s="1"/>
  <c r="F484963" i="5"/>
  <c r="G484963" i="5" s="1"/>
  <c r="F484964" i="5"/>
  <c r="G484964" i="5" s="1"/>
  <c r="F484965" i="5"/>
  <c r="G484965" i="5" s="1"/>
  <c r="F484966" i="5"/>
  <c r="G484966" i="5" s="1"/>
  <c r="F484967" i="5"/>
  <c r="G484967" i="5" s="1"/>
  <c r="F484968" i="5"/>
  <c r="G484968" i="5" s="1"/>
  <c r="F484969" i="5"/>
  <c r="G484969" i="5" s="1"/>
  <c r="F484970" i="5"/>
  <c r="G484970" i="5" s="1"/>
  <c r="F484971" i="5"/>
  <c r="G484971" i="5" s="1"/>
  <c r="F484972" i="5"/>
  <c r="G484972" i="5" s="1"/>
  <c r="F484973" i="5"/>
  <c r="G484973" i="5" s="1"/>
  <c r="F484974" i="5"/>
  <c r="G484974" i="5" s="1"/>
  <c r="F484975" i="5"/>
  <c r="G484975" i="5" s="1"/>
  <c r="F484976" i="5"/>
  <c r="G484976" i="5" s="1"/>
  <c r="F484977" i="5"/>
  <c r="G484977" i="5" s="1"/>
  <c r="F484978" i="5"/>
  <c r="G484978" i="5" s="1"/>
  <c r="F484979" i="5"/>
  <c r="G484979" i="5" s="1"/>
  <c r="F484980" i="5"/>
  <c r="G484980" i="5" s="1"/>
  <c r="F484981" i="5"/>
  <c r="G484981" i="5" s="1"/>
  <c r="F484982" i="5"/>
  <c r="G484982" i="5" s="1"/>
  <c r="F484983" i="5"/>
  <c r="G484983" i="5" s="1"/>
  <c r="F484984" i="5"/>
  <c r="G484984" i="5" s="1"/>
  <c r="F484985" i="5"/>
  <c r="G484985" i="5" s="1"/>
  <c r="F484986" i="5"/>
  <c r="G484986" i="5" s="1"/>
  <c r="F484987" i="5"/>
  <c r="G484987" i="5" s="1"/>
  <c r="F484988" i="5"/>
  <c r="G484988" i="5" s="1"/>
  <c r="F484989" i="5"/>
  <c r="G484989" i="5" s="1"/>
  <c r="F484990" i="5"/>
  <c r="G484990" i="5" s="1"/>
  <c r="F484991" i="5"/>
  <c r="G484991" i="5" s="1"/>
  <c r="F484992" i="5"/>
  <c r="G484992" i="5" s="1"/>
  <c r="F484993" i="5"/>
  <c r="G484993" i="5" s="1"/>
  <c r="F484994" i="5"/>
  <c r="G484994" i="5" s="1"/>
  <c r="F484995" i="5"/>
  <c r="G484995" i="5" s="1"/>
  <c r="F484996" i="5"/>
  <c r="G484996" i="5" s="1"/>
  <c r="F484997" i="5"/>
  <c r="G484997" i="5" s="1"/>
  <c r="F484998" i="5"/>
  <c r="G484998" i="5" s="1"/>
  <c r="F484999" i="5"/>
  <c r="G484999" i="5" s="1"/>
  <c r="F485000" i="5"/>
  <c r="G485000" i="5" s="1"/>
  <c r="F485001" i="5"/>
  <c r="G485001" i="5" s="1"/>
  <c r="F485002" i="5"/>
  <c r="G485002" i="5" s="1"/>
  <c r="F485003" i="5"/>
  <c r="G485003" i="5" s="1"/>
  <c r="F485004" i="5"/>
  <c r="G485004" i="5" s="1"/>
  <c r="F485005" i="5"/>
  <c r="G485005" i="5" s="1"/>
  <c r="F485006" i="5"/>
  <c r="G485006" i="5" s="1"/>
  <c r="F485007" i="5"/>
  <c r="G485007" i="5" s="1"/>
  <c r="F485008" i="5"/>
  <c r="G485008" i="5" s="1"/>
  <c r="F485009" i="5"/>
  <c r="G485009" i="5" s="1"/>
  <c r="F485010" i="5"/>
  <c r="G485010" i="5" s="1"/>
  <c r="F485011" i="5"/>
  <c r="G485011" i="5" s="1"/>
  <c r="F485012" i="5"/>
  <c r="G485012" i="5" s="1"/>
  <c r="F485013" i="5"/>
  <c r="G485013" i="5" s="1"/>
  <c r="F485014" i="5"/>
  <c r="G485014" i="5" s="1"/>
  <c r="F485015" i="5"/>
  <c r="G485015" i="5" s="1"/>
  <c r="F485016" i="5"/>
  <c r="G485016" i="5" s="1"/>
  <c r="F485017" i="5"/>
  <c r="G485017" i="5" s="1"/>
  <c r="F485018" i="5"/>
  <c r="G485018" i="5" s="1"/>
  <c r="F485019" i="5"/>
  <c r="G485019" i="5" s="1"/>
  <c r="F485020" i="5"/>
  <c r="G485020" i="5" s="1"/>
  <c r="F485021" i="5"/>
  <c r="G485021" i="5" s="1"/>
  <c r="F485022" i="5"/>
  <c r="G485022" i="5" s="1"/>
  <c r="F485023" i="5"/>
  <c r="G485023" i="5" s="1"/>
  <c r="F485024" i="5"/>
  <c r="G485024" i="5" s="1"/>
  <c r="F485025" i="5"/>
  <c r="G485025" i="5" s="1"/>
  <c r="F485026" i="5"/>
  <c r="G485026" i="5" s="1"/>
  <c r="F485027" i="5"/>
  <c r="G485027" i="5" s="1"/>
  <c r="F485028" i="5"/>
  <c r="G485028" i="5" s="1"/>
  <c r="F485029" i="5"/>
  <c r="G485029" i="5" s="1"/>
  <c r="F485030" i="5"/>
  <c r="G485030" i="5" s="1"/>
  <c r="F485031" i="5"/>
  <c r="G485031" i="5" s="1"/>
  <c r="F485032" i="5"/>
  <c r="G485032" i="5" s="1"/>
  <c r="F485033" i="5"/>
  <c r="G485033" i="5" s="1"/>
  <c r="F485034" i="5"/>
  <c r="G485034" i="5" s="1"/>
  <c r="F485035" i="5"/>
  <c r="G485035" i="5" s="1"/>
  <c r="F485036" i="5"/>
  <c r="G485036" i="5" s="1"/>
  <c r="F485037" i="5"/>
  <c r="G485037" i="5" s="1"/>
  <c r="F485038" i="5"/>
  <c r="G485038" i="5" s="1"/>
  <c r="F485039" i="5"/>
  <c r="G485039" i="5" s="1"/>
  <c r="F485040" i="5"/>
  <c r="G485040" i="5" s="1"/>
  <c r="F485041" i="5"/>
  <c r="G485041" i="5" s="1"/>
  <c r="F485042" i="5"/>
  <c r="G485042" i="5" s="1"/>
  <c r="F485043" i="5"/>
  <c r="G485043" i="5" s="1"/>
  <c r="F485044" i="5"/>
  <c r="G485044" i="5" s="1"/>
  <c r="F485045" i="5"/>
  <c r="G485045" i="5" s="1"/>
  <c r="F485046" i="5"/>
  <c r="G485046" i="5" s="1"/>
  <c r="F485047" i="5"/>
  <c r="G485047" i="5" s="1"/>
  <c r="F485048" i="5"/>
  <c r="G485048" i="5" s="1"/>
  <c r="F485049" i="5"/>
  <c r="G485049" i="5" s="1"/>
  <c r="F485050" i="5"/>
  <c r="G485050" i="5" s="1"/>
  <c r="F485051" i="5"/>
  <c r="G485051" i="5" s="1"/>
  <c r="F485052" i="5"/>
  <c r="G485052" i="5" s="1"/>
  <c r="F485053" i="5"/>
  <c r="G485053" i="5" s="1"/>
  <c r="F485054" i="5"/>
  <c r="G485054" i="5" s="1"/>
  <c r="F485055" i="5"/>
  <c r="G485055" i="5" s="1"/>
  <c r="F485056" i="5"/>
  <c r="G485056" i="5" s="1"/>
  <c r="F485057" i="5"/>
  <c r="G485057" i="5" s="1"/>
  <c r="F485058" i="5"/>
  <c r="G485058" i="5" s="1"/>
  <c r="F485059" i="5"/>
  <c r="G485059" i="5" s="1"/>
  <c r="F485060" i="5"/>
  <c r="G485060" i="5" s="1"/>
  <c r="F485061" i="5"/>
  <c r="G485061" i="5" s="1"/>
  <c r="F485062" i="5"/>
  <c r="G485062" i="5" s="1"/>
  <c r="F485063" i="5"/>
  <c r="G485063" i="5" s="1"/>
  <c r="F485064" i="5"/>
  <c r="G485064" i="5" s="1"/>
  <c r="F485065" i="5"/>
  <c r="G485065" i="5" s="1"/>
  <c r="F485066" i="5"/>
  <c r="G485066" i="5" s="1"/>
  <c r="F485067" i="5"/>
  <c r="G485067" i="5" s="1"/>
  <c r="F485068" i="5"/>
  <c r="G485068" i="5" s="1"/>
  <c r="F485069" i="5"/>
  <c r="G485069" i="5" s="1"/>
  <c r="F485070" i="5"/>
  <c r="G485070" i="5" s="1"/>
  <c r="F485071" i="5"/>
  <c r="G485071" i="5" s="1"/>
  <c r="F485072" i="5"/>
  <c r="G485072" i="5" s="1"/>
  <c r="F485073" i="5"/>
  <c r="G485073" i="5" s="1"/>
  <c r="F485074" i="5"/>
  <c r="G485074" i="5" s="1"/>
  <c r="F485075" i="5"/>
  <c r="G485075" i="5" s="1"/>
  <c r="F485076" i="5"/>
  <c r="G485076" i="5" s="1"/>
  <c r="F485077" i="5"/>
  <c r="G485077" i="5" s="1"/>
  <c r="F485078" i="5"/>
  <c r="G485078" i="5" s="1"/>
  <c r="F485079" i="5"/>
  <c r="G485079" i="5" s="1"/>
  <c r="F485080" i="5"/>
  <c r="G485080" i="5" s="1"/>
  <c r="F485081" i="5"/>
  <c r="G485081" i="5" s="1"/>
  <c r="F485082" i="5"/>
  <c r="G485082" i="5" s="1"/>
  <c r="F485083" i="5"/>
  <c r="G485083" i="5" s="1"/>
  <c r="F485084" i="5"/>
  <c r="G485084" i="5" s="1"/>
  <c r="F485085" i="5"/>
  <c r="G485085" i="5" s="1"/>
  <c r="F485086" i="5"/>
  <c r="G485086" i="5" s="1"/>
  <c r="F485087" i="5"/>
  <c r="G485087" i="5" s="1"/>
  <c r="F485088" i="5"/>
  <c r="G485088" i="5" s="1"/>
  <c r="F485089" i="5"/>
  <c r="G485089" i="5" s="1"/>
  <c r="F485090" i="5"/>
  <c r="G485090" i="5" s="1"/>
  <c r="F485091" i="5"/>
  <c r="G485091" i="5" s="1"/>
  <c r="F485092" i="5"/>
  <c r="G485092" i="5" s="1"/>
  <c r="F485093" i="5"/>
  <c r="G485093" i="5" s="1"/>
  <c r="F485094" i="5"/>
  <c r="G485094" i="5" s="1"/>
  <c r="F485095" i="5"/>
  <c r="G485095" i="5" s="1"/>
  <c r="F485096" i="5"/>
  <c r="G485096" i="5" s="1"/>
  <c r="F485097" i="5"/>
  <c r="G485097" i="5" s="1"/>
  <c r="F485098" i="5"/>
  <c r="G485098" i="5" s="1"/>
  <c r="F485099" i="5"/>
  <c r="G485099" i="5" s="1"/>
  <c r="F485100" i="5"/>
  <c r="G485100" i="5" s="1"/>
  <c r="F485101" i="5"/>
  <c r="G485101" i="5" s="1"/>
  <c r="F485102" i="5"/>
  <c r="G485102" i="5" s="1"/>
  <c r="F485103" i="5"/>
  <c r="G485103" i="5" s="1"/>
  <c r="F485104" i="5"/>
  <c r="G485104" i="5" s="1"/>
  <c r="F485105" i="5"/>
  <c r="G485105" i="5" s="1"/>
  <c r="F485106" i="5"/>
  <c r="G485106" i="5" s="1"/>
  <c r="F485107" i="5"/>
  <c r="G485107" i="5" s="1"/>
  <c r="F485108" i="5"/>
  <c r="G485108" i="5" s="1"/>
  <c r="F485109" i="5"/>
  <c r="G485109" i="5" s="1"/>
  <c r="F485110" i="5"/>
  <c r="G485110" i="5" s="1"/>
  <c r="F485111" i="5"/>
  <c r="G485111" i="5" s="1"/>
  <c r="F485112" i="5"/>
  <c r="G485112" i="5" s="1"/>
  <c r="F485113" i="5"/>
  <c r="G485113" i="5" s="1"/>
  <c r="F485114" i="5"/>
  <c r="G485114" i="5" s="1"/>
  <c r="F485115" i="5"/>
  <c r="G485115" i="5" s="1"/>
  <c r="F485116" i="5"/>
  <c r="G485116" i="5" s="1"/>
  <c r="F485117" i="5"/>
  <c r="G485117" i="5" s="1"/>
  <c r="F485118" i="5"/>
  <c r="G485118" i="5" s="1"/>
  <c r="F485119" i="5"/>
  <c r="G485119" i="5" s="1"/>
  <c r="F485120" i="5"/>
  <c r="G485120" i="5" s="1"/>
  <c r="F485121" i="5"/>
  <c r="G485121" i="5" s="1"/>
  <c r="F485122" i="5"/>
  <c r="G485122" i="5" s="1"/>
  <c r="F485123" i="5"/>
  <c r="G485123" i="5" s="1"/>
  <c r="F485124" i="5"/>
  <c r="G485124" i="5" s="1"/>
  <c r="F485125" i="5"/>
  <c r="G485125" i="5" s="1"/>
  <c r="F485126" i="5"/>
  <c r="G485126" i="5" s="1"/>
  <c r="F485127" i="5"/>
  <c r="G485127" i="5" s="1"/>
  <c r="F485128" i="5"/>
  <c r="G485128" i="5" s="1"/>
  <c r="F485129" i="5"/>
  <c r="G485129" i="5" s="1"/>
  <c r="F485130" i="5"/>
  <c r="G485130" i="5" s="1"/>
  <c r="F485131" i="5"/>
  <c r="G485131" i="5" s="1"/>
  <c r="F485132" i="5"/>
  <c r="G485132" i="5" s="1"/>
  <c r="F485133" i="5"/>
  <c r="G485133" i="5" s="1"/>
  <c r="F485134" i="5"/>
  <c r="G485134" i="5" s="1"/>
  <c r="F485135" i="5"/>
  <c r="G485135" i="5" s="1"/>
  <c r="F485136" i="5"/>
  <c r="G485136" i="5" s="1"/>
  <c r="F485137" i="5"/>
  <c r="G485137" i="5" s="1"/>
  <c r="F485138" i="5"/>
  <c r="G485138" i="5" s="1"/>
  <c r="F485139" i="5"/>
  <c r="G485139" i="5" s="1"/>
  <c r="F485140" i="5"/>
  <c r="G485140" i="5" s="1"/>
  <c r="F485141" i="5"/>
  <c r="G485141" i="5" s="1"/>
  <c r="F485142" i="5"/>
  <c r="G485142" i="5" s="1"/>
  <c r="F485143" i="5"/>
  <c r="G485143" i="5" s="1"/>
  <c r="F485144" i="5"/>
  <c r="G485144" i="5" s="1"/>
  <c r="F485145" i="5"/>
  <c r="G485145" i="5" s="1"/>
  <c r="F485146" i="5"/>
  <c r="G485146" i="5" s="1"/>
  <c r="F485147" i="5"/>
  <c r="G485147" i="5" s="1"/>
  <c r="F485148" i="5"/>
  <c r="G485148" i="5" s="1"/>
  <c r="F485149" i="5"/>
  <c r="G485149" i="5" s="1"/>
  <c r="F485150" i="5"/>
  <c r="G485150" i="5" s="1"/>
  <c r="F485151" i="5"/>
  <c r="G485151" i="5" s="1"/>
  <c r="F485152" i="5"/>
  <c r="G485152" i="5" s="1"/>
  <c r="F485153" i="5"/>
  <c r="G485153" i="5" s="1"/>
  <c r="F485154" i="5"/>
  <c r="G485154" i="5" s="1"/>
  <c r="F485155" i="5"/>
  <c r="G485155" i="5" s="1"/>
  <c r="F485156" i="5"/>
  <c r="G485156" i="5" s="1"/>
  <c r="F485157" i="5"/>
  <c r="G485157" i="5" s="1"/>
  <c r="F485158" i="5"/>
  <c r="G485158" i="5" s="1"/>
  <c r="F485159" i="5"/>
  <c r="G485159" i="5" s="1"/>
  <c r="F485160" i="5"/>
  <c r="G485160" i="5" s="1"/>
  <c r="F485161" i="5"/>
  <c r="G485161" i="5" s="1"/>
  <c r="F485162" i="5"/>
  <c r="G485162" i="5" s="1"/>
  <c r="F485163" i="5"/>
  <c r="G485163" i="5" s="1"/>
  <c r="F485164" i="5"/>
  <c r="G485164" i="5" s="1"/>
  <c r="F485165" i="5"/>
  <c r="G485165" i="5" s="1"/>
  <c r="F485166" i="5"/>
  <c r="G485166" i="5" s="1"/>
  <c r="F485167" i="5"/>
  <c r="G485167" i="5" s="1"/>
  <c r="F485168" i="5"/>
  <c r="G485168" i="5" s="1"/>
  <c r="F485169" i="5"/>
  <c r="G485169" i="5" s="1"/>
  <c r="F485170" i="5"/>
  <c r="G485170" i="5" s="1"/>
  <c r="F485171" i="5"/>
  <c r="G485171" i="5" s="1"/>
  <c r="F485172" i="5"/>
  <c r="G485172" i="5" s="1"/>
  <c r="F485173" i="5"/>
  <c r="G485173" i="5" s="1"/>
  <c r="F485174" i="5"/>
  <c r="G485174" i="5" s="1"/>
  <c r="F485175" i="5"/>
  <c r="G485175" i="5" s="1"/>
  <c r="F485176" i="5"/>
  <c r="G485176" i="5" s="1"/>
  <c r="F485177" i="5"/>
  <c r="G485177" i="5" s="1"/>
  <c r="F485178" i="5"/>
  <c r="G485178" i="5" s="1"/>
  <c r="F485179" i="5"/>
  <c r="G485179" i="5" s="1"/>
  <c r="F485180" i="5"/>
  <c r="G485180" i="5" s="1"/>
  <c r="F485181" i="5"/>
  <c r="G485181" i="5" s="1"/>
  <c r="F485182" i="5"/>
  <c r="G485182" i="5" s="1"/>
  <c r="F485183" i="5"/>
  <c r="G485183" i="5" s="1"/>
  <c r="F485184" i="5"/>
  <c r="G485184" i="5" s="1"/>
  <c r="F485185" i="5"/>
  <c r="G485185" i="5" s="1"/>
  <c r="F485186" i="5"/>
  <c r="G485186" i="5" s="1"/>
  <c r="F485187" i="5"/>
  <c r="G485187" i="5" s="1"/>
  <c r="F485188" i="5"/>
  <c r="G485188" i="5" s="1"/>
  <c r="F485189" i="5"/>
  <c r="G485189" i="5" s="1"/>
  <c r="F485190" i="5"/>
  <c r="G485190" i="5" s="1"/>
  <c r="F485191" i="5"/>
  <c r="G485191" i="5" s="1"/>
  <c r="F485192" i="5"/>
  <c r="G485192" i="5" s="1"/>
  <c r="F485193" i="5"/>
  <c r="G485193" i="5" s="1"/>
  <c r="F485194" i="5"/>
  <c r="G485194" i="5" s="1"/>
  <c r="F485195" i="5"/>
  <c r="G485195" i="5" s="1"/>
  <c r="F485196" i="5"/>
  <c r="G485196" i="5" s="1"/>
  <c r="F485197" i="5"/>
  <c r="G485197" i="5" s="1"/>
  <c r="F485198" i="5"/>
  <c r="G485198" i="5" s="1"/>
  <c r="F485199" i="5"/>
  <c r="G485199" i="5" s="1"/>
  <c r="F485200" i="5"/>
  <c r="G485200" i="5" s="1"/>
  <c r="F485201" i="5"/>
  <c r="G485201" i="5" s="1"/>
  <c r="F485202" i="5"/>
  <c r="G485202" i="5" s="1"/>
  <c r="F485203" i="5"/>
  <c r="G485203" i="5" s="1"/>
  <c r="F485204" i="5"/>
  <c r="G485204" i="5" s="1"/>
  <c r="F485205" i="5"/>
  <c r="G485205" i="5" s="1"/>
  <c r="F485206" i="5"/>
  <c r="G485206" i="5" s="1"/>
  <c r="F485207" i="5"/>
  <c r="G485207" i="5" s="1"/>
  <c r="F485208" i="5"/>
  <c r="G485208" i="5" s="1"/>
  <c r="F485209" i="5"/>
  <c r="G485209" i="5" s="1"/>
  <c r="F485210" i="5"/>
  <c r="G485210" i="5" s="1"/>
  <c r="F485211" i="5"/>
  <c r="G485211" i="5" s="1"/>
  <c r="F485212" i="5"/>
  <c r="G485212" i="5" s="1"/>
  <c r="F485213" i="5"/>
  <c r="G485213" i="5" s="1"/>
  <c r="F485214" i="5"/>
  <c r="G485214" i="5" s="1"/>
  <c r="F485215" i="5"/>
  <c r="G485215" i="5" s="1"/>
  <c r="F485216" i="5"/>
  <c r="G485216" i="5" s="1"/>
  <c r="F485217" i="5"/>
  <c r="G485217" i="5" s="1"/>
  <c r="F485218" i="5"/>
  <c r="G485218" i="5" s="1"/>
  <c r="F485219" i="5"/>
  <c r="G485219" i="5" s="1"/>
  <c r="F485220" i="5"/>
  <c r="G485220" i="5" s="1"/>
  <c r="F485221" i="5"/>
  <c r="G485221" i="5" s="1"/>
  <c r="F485222" i="5"/>
  <c r="G485222" i="5" s="1"/>
  <c r="F485223" i="5"/>
  <c r="G485223" i="5" s="1"/>
  <c r="F485224" i="5"/>
  <c r="G485224" i="5" s="1"/>
  <c r="F485225" i="5"/>
  <c r="G485225" i="5" s="1"/>
  <c r="F485226" i="5"/>
  <c r="G485226" i="5" s="1"/>
  <c r="F485227" i="5"/>
  <c r="G485227" i="5" s="1"/>
  <c r="F485228" i="5"/>
  <c r="G485228" i="5" s="1"/>
  <c r="F485229" i="5"/>
  <c r="G485229" i="5" s="1"/>
  <c r="F485230" i="5"/>
  <c r="G485230" i="5" s="1"/>
  <c r="F485231" i="5"/>
  <c r="G485231" i="5" s="1"/>
  <c r="F485232" i="5"/>
  <c r="G485232" i="5" s="1"/>
  <c r="F485233" i="5"/>
  <c r="G485233" i="5" s="1"/>
  <c r="F485234" i="5"/>
  <c r="G485234" i="5" s="1"/>
  <c r="F485235" i="5"/>
  <c r="G485235" i="5" s="1"/>
  <c r="F485236" i="5"/>
  <c r="G485236" i="5" s="1"/>
  <c r="F485237" i="5"/>
  <c r="G485237" i="5" s="1"/>
  <c r="F485238" i="5"/>
  <c r="G485238" i="5" s="1"/>
  <c r="F485239" i="5"/>
  <c r="G485239" i="5" s="1"/>
  <c r="F485240" i="5"/>
  <c r="G485240" i="5" s="1"/>
  <c r="F485241" i="5"/>
  <c r="G485241" i="5" s="1"/>
  <c r="F485242" i="5"/>
  <c r="G485242" i="5" s="1"/>
  <c r="F485243" i="5"/>
  <c r="G485243" i="5" s="1"/>
  <c r="F485244" i="5"/>
  <c r="G485244" i="5" s="1"/>
  <c r="F485245" i="5"/>
  <c r="G485245" i="5" s="1"/>
  <c r="F485246" i="5"/>
  <c r="G485246" i="5" s="1"/>
  <c r="F485247" i="5"/>
  <c r="G485247" i="5" s="1"/>
  <c r="F485248" i="5"/>
  <c r="G485248" i="5" s="1"/>
  <c r="F485249" i="5"/>
  <c r="G485249" i="5" s="1"/>
  <c r="F485250" i="5"/>
  <c r="G485250" i="5" s="1"/>
  <c r="F485251" i="5"/>
  <c r="G485251" i="5" s="1"/>
  <c r="F485252" i="5"/>
  <c r="G485252" i="5" s="1"/>
  <c r="F485253" i="5"/>
  <c r="G485253" i="5" s="1"/>
  <c r="F485254" i="5"/>
  <c r="G485254" i="5" s="1"/>
  <c r="F485255" i="5"/>
  <c r="G485255" i="5" s="1"/>
  <c r="F485256" i="5"/>
  <c r="G485256" i="5" s="1"/>
  <c r="F485257" i="5"/>
  <c r="G485257" i="5" s="1"/>
  <c r="F485258" i="5"/>
  <c r="G485258" i="5" s="1"/>
  <c r="F485259" i="5"/>
  <c r="G485259" i="5" s="1"/>
  <c r="F485260" i="5"/>
  <c r="G485260" i="5" s="1"/>
  <c r="F485261" i="5"/>
  <c r="G485261" i="5" s="1"/>
  <c r="F485262" i="5"/>
  <c r="G485262" i="5" s="1"/>
  <c r="F485263" i="5"/>
  <c r="G485263" i="5" s="1"/>
  <c r="F485264" i="5"/>
  <c r="G485264" i="5" s="1"/>
  <c r="F485265" i="5"/>
  <c r="G485265" i="5" s="1"/>
  <c r="F485266" i="5"/>
  <c r="G485266" i="5" s="1"/>
  <c r="F485267" i="5"/>
  <c r="G485267" i="5" s="1"/>
  <c r="F485268" i="5"/>
  <c r="G485268" i="5" s="1"/>
  <c r="F485269" i="5"/>
  <c r="G485269" i="5" s="1"/>
  <c r="F485270" i="5"/>
  <c r="G485270" i="5" s="1"/>
  <c r="F485271" i="5"/>
  <c r="G485271" i="5" s="1"/>
  <c r="F485272" i="5"/>
  <c r="G485272" i="5" s="1"/>
  <c r="F485273" i="5"/>
  <c r="G485273" i="5" s="1"/>
  <c r="F485274" i="5"/>
  <c r="G485274" i="5" s="1"/>
  <c r="F485275" i="5"/>
  <c r="G485275" i="5" s="1"/>
  <c r="F485276" i="5"/>
  <c r="G485276" i="5" s="1"/>
  <c r="F485277" i="5"/>
  <c r="G485277" i="5" s="1"/>
  <c r="F485278" i="5"/>
  <c r="G485278" i="5" s="1"/>
  <c r="F485279" i="5"/>
  <c r="G485279" i="5" s="1"/>
  <c r="F485280" i="5"/>
  <c r="G485280" i="5" s="1"/>
  <c r="F485281" i="5"/>
  <c r="G485281" i="5" s="1"/>
  <c r="F485282" i="5"/>
  <c r="G485282" i="5" s="1"/>
  <c r="F485283" i="5"/>
  <c r="G485283" i="5" s="1"/>
  <c r="F485284" i="5"/>
  <c r="G485284" i="5" s="1"/>
  <c r="F485285" i="5"/>
  <c r="G485285" i="5" s="1"/>
  <c r="F485286" i="5"/>
  <c r="G485286" i="5" s="1"/>
  <c r="F485287" i="5"/>
  <c r="G485287" i="5" s="1"/>
  <c r="F485288" i="5"/>
  <c r="G485288" i="5" s="1"/>
  <c r="F485289" i="5"/>
  <c r="G485289" i="5" s="1"/>
  <c r="F485290" i="5"/>
  <c r="G485290" i="5" s="1"/>
  <c r="F485291" i="5"/>
  <c r="G485291" i="5" s="1"/>
  <c r="F485292" i="5"/>
  <c r="G485292" i="5" s="1"/>
  <c r="F485293" i="5"/>
  <c r="G485293" i="5" s="1"/>
  <c r="F485294" i="5"/>
  <c r="G485294" i="5" s="1"/>
  <c r="F485295" i="5"/>
  <c r="G485295" i="5" s="1"/>
  <c r="F485296" i="5"/>
  <c r="G485296" i="5" s="1"/>
  <c r="F485297" i="5"/>
  <c r="G485297" i="5" s="1"/>
  <c r="F485298" i="5"/>
  <c r="G485298" i="5" s="1"/>
  <c r="F485299" i="5"/>
  <c r="G485299" i="5" s="1"/>
  <c r="F485300" i="5"/>
  <c r="G485300" i="5" s="1"/>
  <c r="F485301" i="5"/>
  <c r="G485301" i="5" s="1"/>
  <c r="F485302" i="5"/>
  <c r="G485302" i="5" s="1"/>
  <c r="F485303" i="5"/>
  <c r="G485303" i="5" s="1"/>
  <c r="F485304" i="5"/>
  <c r="G485304" i="5" s="1"/>
  <c r="F485305" i="5"/>
  <c r="G485305" i="5" s="1"/>
  <c r="F485306" i="5"/>
  <c r="G485306" i="5" s="1"/>
  <c r="F485307" i="5"/>
  <c r="G485307" i="5" s="1"/>
  <c r="F485308" i="5"/>
  <c r="G485308" i="5" s="1"/>
  <c r="F485309" i="5"/>
  <c r="G485309" i="5" s="1"/>
  <c r="F485310" i="5"/>
  <c r="G485310" i="5" s="1"/>
  <c r="F485311" i="5"/>
  <c r="G485311" i="5" s="1"/>
  <c r="F485312" i="5"/>
  <c r="G485312" i="5" s="1"/>
  <c r="F485313" i="5"/>
  <c r="G485313" i="5" s="1"/>
  <c r="F485314" i="5"/>
  <c r="G485314" i="5" s="1"/>
  <c r="F485315" i="5"/>
  <c r="G485315" i="5" s="1"/>
  <c r="F485316" i="5"/>
  <c r="G485316" i="5" s="1"/>
  <c r="F485317" i="5"/>
  <c r="G485317" i="5" s="1"/>
  <c r="F485318" i="5"/>
  <c r="G485318" i="5" s="1"/>
  <c r="F485319" i="5"/>
  <c r="G485319" i="5" s="1"/>
  <c r="F485320" i="5"/>
  <c r="G485320" i="5" s="1"/>
  <c r="F485321" i="5"/>
  <c r="G485321" i="5" s="1"/>
  <c r="F485322" i="5"/>
  <c r="G485322" i="5" s="1"/>
  <c r="F485323" i="5"/>
  <c r="G485323" i="5" s="1"/>
  <c r="F485324" i="5"/>
  <c r="G485324" i="5" s="1"/>
  <c r="F485325" i="5"/>
  <c r="G485325" i="5" s="1"/>
  <c r="F485326" i="5"/>
  <c r="G485326" i="5" s="1"/>
  <c r="F485327" i="5"/>
  <c r="G485327" i="5" s="1"/>
  <c r="F485328" i="5"/>
  <c r="G485328" i="5" s="1"/>
  <c r="F485329" i="5"/>
  <c r="G485329" i="5" s="1"/>
  <c r="F485330" i="5"/>
  <c r="G485330" i="5" s="1"/>
  <c r="F485331" i="5"/>
  <c r="G485331" i="5" s="1"/>
  <c r="F485332" i="5"/>
  <c r="G485332" i="5" s="1"/>
  <c r="F485333" i="5"/>
  <c r="G485333" i="5" s="1"/>
  <c r="F485334" i="5"/>
  <c r="G485334" i="5" s="1"/>
  <c r="F485335" i="5"/>
  <c r="G485335" i="5" s="1"/>
  <c r="F485336" i="5"/>
  <c r="G485336" i="5" s="1"/>
  <c r="F485337" i="5"/>
  <c r="G485337" i="5" s="1"/>
  <c r="F485338" i="5"/>
  <c r="G485338" i="5" s="1"/>
  <c r="F485339" i="5"/>
  <c r="G485339" i="5" s="1"/>
  <c r="F485340" i="5"/>
  <c r="G485340" i="5" s="1"/>
  <c r="F485341" i="5"/>
  <c r="G485341" i="5" s="1"/>
  <c r="F485342" i="5"/>
  <c r="G485342" i="5" s="1"/>
  <c r="F485343" i="5"/>
  <c r="G485343" i="5" s="1"/>
  <c r="F485344" i="5"/>
  <c r="G485344" i="5" s="1"/>
  <c r="F485345" i="5"/>
  <c r="G485345" i="5" s="1"/>
  <c r="F485346" i="5"/>
  <c r="G485346" i="5" s="1"/>
  <c r="F485347" i="5"/>
  <c r="G485347" i="5" s="1"/>
  <c r="F485348" i="5"/>
  <c r="G485348" i="5" s="1"/>
  <c r="F485349" i="5"/>
  <c r="G485349" i="5" s="1"/>
  <c r="F485350" i="5"/>
  <c r="G485350" i="5" s="1"/>
  <c r="F485351" i="5"/>
  <c r="G485351" i="5" s="1"/>
  <c r="F485352" i="5"/>
  <c r="G485352" i="5" s="1"/>
  <c r="F485353" i="5"/>
  <c r="G485353" i="5" s="1"/>
  <c r="F485354" i="5"/>
  <c r="G485354" i="5" s="1"/>
  <c r="F485355" i="5"/>
  <c r="G485355" i="5" s="1"/>
  <c r="F485356" i="5"/>
  <c r="G485356" i="5" s="1"/>
  <c r="F485357" i="5"/>
  <c r="G485357" i="5" s="1"/>
  <c r="F485358" i="5"/>
  <c r="G485358" i="5" s="1"/>
  <c r="F485359" i="5"/>
  <c r="G485359" i="5" s="1"/>
  <c r="F485360" i="5"/>
  <c r="G485360" i="5" s="1"/>
  <c r="F485361" i="5"/>
  <c r="G485361" i="5" s="1"/>
  <c r="F485362" i="5"/>
  <c r="G485362" i="5" s="1"/>
  <c r="F485363" i="5"/>
  <c r="G485363" i="5" s="1"/>
  <c r="F485364" i="5"/>
  <c r="G485364" i="5" s="1"/>
  <c r="F485365" i="5"/>
  <c r="G485365" i="5" s="1"/>
  <c r="F485366" i="5"/>
  <c r="G485366" i="5" s="1"/>
  <c r="F485367" i="5"/>
  <c r="G485367" i="5" s="1"/>
  <c r="F485368" i="5"/>
  <c r="G485368" i="5" s="1"/>
  <c r="F485369" i="5"/>
  <c r="G485369" i="5" s="1"/>
  <c r="F485370" i="5"/>
  <c r="G485370" i="5" s="1"/>
  <c r="F485371" i="5"/>
  <c r="G485371" i="5" s="1"/>
  <c r="F485372" i="5"/>
  <c r="G485372" i="5" s="1"/>
  <c r="F485373" i="5"/>
  <c r="G485373" i="5" s="1"/>
  <c r="F485374" i="5"/>
  <c r="G485374" i="5" s="1"/>
  <c r="F485375" i="5"/>
  <c r="G485375" i="5" s="1"/>
  <c r="F485376" i="5"/>
  <c r="G485376" i="5" s="1"/>
  <c r="F485377" i="5"/>
  <c r="G485377" i="5" s="1"/>
  <c r="F485378" i="5"/>
  <c r="G485378" i="5" s="1"/>
  <c r="F485379" i="5"/>
  <c r="G485379" i="5" s="1"/>
  <c r="F485380" i="5"/>
  <c r="G485380" i="5" s="1"/>
  <c r="F485381" i="5"/>
  <c r="G485381" i="5" s="1"/>
  <c r="F485382" i="5"/>
  <c r="G485382" i="5" s="1"/>
  <c r="F485383" i="5"/>
  <c r="G485383" i="5" s="1"/>
  <c r="F485384" i="5"/>
  <c r="G485384" i="5" s="1"/>
  <c r="F485385" i="5"/>
  <c r="G485385" i="5" s="1"/>
  <c r="F485386" i="5"/>
  <c r="G485386" i="5" s="1"/>
  <c r="F485387" i="5"/>
  <c r="G485387" i="5" s="1"/>
  <c r="F485388" i="5"/>
  <c r="G485388" i="5" s="1"/>
  <c r="F485389" i="5"/>
  <c r="G485389" i="5" s="1"/>
  <c r="F485390" i="5"/>
  <c r="G485390" i="5" s="1"/>
  <c r="F485391" i="5"/>
  <c r="G485391" i="5" s="1"/>
  <c r="F485392" i="5"/>
  <c r="G485392" i="5" s="1"/>
  <c r="F485393" i="5"/>
  <c r="G485393" i="5" s="1"/>
  <c r="F485394" i="5"/>
  <c r="G485394" i="5" s="1"/>
  <c r="F485395" i="5"/>
  <c r="G485395" i="5" s="1"/>
  <c r="F485396" i="5"/>
  <c r="G485396" i="5" s="1"/>
  <c r="F485397" i="5"/>
  <c r="G485397" i="5" s="1"/>
  <c r="F485398" i="5"/>
  <c r="G485398" i="5" s="1"/>
  <c r="F485399" i="5"/>
  <c r="G485399" i="5" s="1"/>
  <c r="F485400" i="5"/>
  <c r="G485400" i="5" s="1"/>
  <c r="F485401" i="5"/>
  <c r="G485401" i="5" s="1"/>
  <c r="F485402" i="5"/>
  <c r="G485402" i="5" s="1"/>
  <c r="F485403" i="5"/>
  <c r="G485403" i="5" s="1"/>
  <c r="F485404" i="5"/>
  <c r="G485404" i="5" s="1"/>
  <c r="F485405" i="5"/>
  <c r="G485405" i="5" s="1"/>
  <c r="F485406" i="5"/>
  <c r="G485406" i="5" s="1"/>
  <c r="F485407" i="5"/>
  <c r="G485407" i="5" s="1"/>
  <c r="F485408" i="5"/>
  <c r="G485408" i="5" s="1"/>
  <c r="F485409" i="5"/>
  <c r="G485409" i="5" s="1"/>
  <c r="F485410" i="5"/>
  <c r="G485410" i="5" s="1"/>
  <c r="F485411" i="5"/>
  <c r="G485411" i="5" s="1"/>
  <c r="F485412" i="5"/>
  <c r="G485412" i="5" s="1"/>
  <c r="F485413" i="5"/>
  <c r="G485413" i="5" s="1"/>
  <c r="F485414" i="5"/>
  <c r="G485414" i="5" s="1"/>
  <c r="F485415" i="5"/>
  <c r="G485415" i="5" s="1"/>
  <c r="F485416" i="5"/>
  <c r="G485416" i="5" s="1"/>
  <c r="F485417" i="5"/>
  <c r="G485417" i="5" s="1"/>
  <c r="F485418" i="5"/>
  <c r="G485418" i="5" s="1"/>
  <c r="F485419" i="5"/>
  <c r="G485419" i="5" s="1"/>
  <c r="F485420" i="5"/>
  <c r="G485420" i="5" s="1"/>
  <c r="F485421" i="5"/>
  <c r="G485421" i="5" s="1"/>
  <c r="F485422" i="5"/>
  <c r="G485422" i="5" s="1"/>
  <c r="F485423" i="5"/>
  <c r="G485423" i="5" s="1"/>
  <c r="F485424" i="5"/>
  <c r="G485424" i="5" s="1"/>
  <c r="F485425" i="5"/>
  <c r="G485425" i="5" s="1"/>
  <c r="F485426" i="5"/>
  <c r="G485426" i="5" s="1"/>
  <c r="F485427" i="5"/>
  <c r="G485427" i="5" s="1"/>
  <c r="F485428" i="5"/>
  <c r="G485428" i="5" s="1"/>
  <c r="F485429" i="5"/>
  <c r="G485429" i="5" s="1"/>
  <c r="F485430" i="5"/>
  <c r="G485430" i="5" s="1"/>
  <c r="F485431" i="5"/>
  <c r="G485431" i="5" s="1"/>
  <c r="F485432" i="5"/>
  <c r="G485432" i="5" s="1"/>
  <c r="F485433" i="5"/>
  <c r="G485433" i="5" s="1"/>
  <c r="F485434" i="5"/>
  <c r="G485434" i="5" s="1"/>
  <c r="F485435" i="5"/>
  <c r="G485435" i="5" s="1"/>
  <c r="F485436" i="5"/>
  <c r="G485436" i="5" s="1"/>
  <c r="F485437" i="5"/>
  <c r="G485437" i="5" s="1"/>
  <c r="F485438" i="5"/>
  <c r="G485438" i="5" s="1"/>
  <c r="F485439" i="5"/>
  <c r="G485439" i="5" s="1"/>
  <c r="F485440" i="5"/>
  <c r="G485440" i="5" s="1"/>
  <c r="F485441" i="5"/>
  <c r="G485441" i="5" s="1"/>
  <c r="F485442" i="5"/>
  <c r="G485442" i="5" s="1"/>
  <c r="F485443" i="5"/>
  <c r="G485443" i="5" s="1"/>
  <c r="F485444" i="5"/>
  <c r="G485444" i="5" s="1"/>
  <c r="F485445" i="5"/>
  <c r="G485445" i="5" s="1"/>
  <c r="F485446" i="5"/>
  <c r="G485446" i="5" s="1"/>
  <c r="F485447" i="5"/>
  <c r="G485447" i="5" s="1"/>
  <c r="F485448" i="5"/>
  <c r="G485448" i="5" s="1"/>
  <c r="F485449" i="5"/>
  <c r="G485449" i="5" s="1"/>
  <c r="F485450" i="5"/>
  <c r="G485450" i="5" s="1"/>
  <c r="F485451" i="5"/>
  <c r="G485451" i="5" s="1"/>
  <c r="F485452" i="5"/>
  <c r="G485452" i="5" s="1"/>
  <c r="F485453" i="5"/>
  <c r="G485453" i="5" s="1"/>
  <c r="F485454" i="5"/>
  <c r="G485454" i="5" s="1"/>
  <c r="F485455" i="5"/>
  <c r="G485455" i="5" s="1"/>
  <c r="F485456" i="5"/>
  <c r="G485456" i="5" s="1"/>
  <c r="F485457" i="5"/>
  <c r="G485457" i="5" s="1"/>
  <c r="F485458" i="5"/>
  <c r="G485458" i="5" s="1"/>
  <c r="F485459" i="5"/>
  <c r="G485459" i="5" s="1"/>
  <c r="F485460" i="5"/>
  <c r="G485460" i="5" s="1"/>
  <c r="F485461" i="5"/>
  <c r="G485461" i="5" s="1"/>
  <c r="F485462" i="5"/>
  <c r="G485462" i="5" s="1"/>
  <c r="F485463" i="5"/>
  <c r="G485463" i="5" s="1"/>
  <c r="F485464" i="5"/>
  <c r="G485464" i="5" s="1"/>
  <c r="F485465" i="5"/>
  <c r="G485465" i="5" s="1"/>
  <c r="F485466" i="5"/>
  <c r="G485466" i="5" s="1"/>
  <c r="F485467" i="5"/>
  <c r="G485467" i="5" s="1"/>
  <c r="F485468" i="5"/>
  <c r="G485468" i="5" s="1"/>
  <c r="F485469" i="5"/>
  <c r="G485469" i="5" s="1"/>
  <c r="F485470" i="5"/>
  <c r="G485470" i="5" s="1"/>
  <c r="F485471" i="5"/>
  <c r="G485471" i="5" s="1"/>
  <c r="F485472" i="5"/>
  <c r="G485472" i="5" s="1"/>
  <c r="F485473" i="5"/>
  <c r="G485473" i="5" s="1"/>
  <c r="F485474" i="5"/>
  <c r="G485474" i="5" s="1"/>
  <c r="F485475" i="5"/>
  <c r="G485475" i="5" s="1"/>
  <c r="F485476" i="5"/>
  <c r="G485476" i="5" s="1"/>
  <c r="F485477" i="5"/>
  <c r="G485477" i="5" s="1"/>
  <c r="F485478" i="5"/>
  <c r="G485478" i="5" s="1"/>
  <c r="F485479" i="5"/>
  <c r="G485479" i="5" s="1"/>
  <c r="F485480" i="5"/>
  <c r="G485480" i="5" s="1"/>
  <c r="F485481" i="5"/>
  <c r="G485481" i="5" s="1"/>
  <c r="F485482" i="5"/>
  <c r="G485482" i="5" s="1"/>
  <c r="F485483" i="5"/>
  <c r="G485483" i="5" s="1"/>
  <c r="F485484" i="5"/>
  <c r="G485484" i="5" s="1"/>
  <c r="F485485" i="5"/>
  <c r="G485485" i="5" s="1"/>
  <c r="F485486" i="5"/>
  <c r="G485486" i="5" s="1"/>
  <c r="F485487" i="5"/>
  <c r="G485487" i="5" s="1"/>
  <c r="F485488" i="5"/>
  <c r="G485488" i="5" s="1"/>
  <c r="F485489" i="5"/>
  <c r="G485489" i="5" s="1"/>
  <c r="F485490" i="5"/>
  <c r="G485490" i="5" s="1"/>
  <c r="F485491" i="5"/>
  <c r="G485491" i="5" s="1"/>
  <c r="F485492" i="5"/>
  <c r="G485492" i="5" s="1"/>
  <c r="F485493" i="5"/>
  <c r="G485493" i="5" s="1"/>
  <c r="F485494" i="5"/>
  <c r="G485494" i="5" s="1"/>
  <c r="F485495" i="5"/>
  <c r="G485495" i="5" s="1"/>
  <c r="F485496" i="5"/>
  <c r="G485496" i="5" s="1"/>
  <c r="F485497" i="5"/>
  <c r="G485497" i="5" s="1"/>
  <c r="F485498" i="5"/>
  <c r="G485498" i="5" s="1"/>
  <c r="F485499" i="5"/>
  <c r="G485499" i="5" s="1"/>
  <c r="F485500" i="5"/>
  <c r="G485500" i="5" s="1"/>
  <c r="F485501" i="5"/>
  <c r="G485501" i="5" s="1"/>
  <c r="F485502" i="5"/>
  <c r="G485502" i="5" s="1"/>
  <c r="F485503" i="5"/>
  <c r="G485503" i="5" s="1"/>
  <c r="F485504" i="5"/>
  <c r="G485504" i="5" s="1"/>
  <c r="F485505" i="5"/>
  <c r="G485505" i="5" s="1"/>
  <c r="F485506" i="5"/>
  <c r="G485506" i="5" s="1"/>
  <c r="F485507" i="5"/>
  <c r="G485507" i="5" s="1"/>
  <c r="F485508" i="5"/>
  <c r="G485508" i="5" s="1"/>
  <c r="F485509" i="5"/>
  <c r="G485509" i="5" s="1"/>
  <c r="F485510" i="5"/>
  <c r="G485510" i="5" s="1"/>
  <c r="F485511" i="5"/>
  <c r="G485511" i="5" s="1"/>
  <c r="F485512" i="5"/>
  <c r="G485512" i="5" s="1"/>
  <c r="F485513" i="5"/>
  <c r="G485513" i="5" s="1"/>
  <c r="F485514" i="5"/>
  <c r="G485514" i="5" s="1"/>
  <c r="F485515" i="5"/>
  <c r="G485515" i="5" s="1"/>
  <c r="F485516" i="5"/>
  <c r="G485516" i="5" s="1"/>
  <c r="F485517" i="5"/>
  <c r="G485517" i="5" s="1"/>
  <c r="F485518" i="5"/>
  <c r="G485518" i="5" s="1"/>
  <c r="F485519" i="5"/>
  <c r="G485519" i="5" s="1"/>
  <c r="F485520" i="5"/>
  <c r="G485520" i="5" s="1"/>
  <c r="F485521" i="5"/>
  <c r="G485521" i="5" s="1"/>
  <c r="F485522" i="5"/>
  <c r="G485522" i="5" s="1"/>
  <c r="F485523" i="5"/>
  <c r="G485523" i="5" s="1"/>
  <c r="F485524" i="5"/>
  <c r="G485524" i="5" s="1"/>
  <c r="F485525" i="5"/>
  <c r="G485525" i="5" s="1"/>
  <c r="F485526" i="5"/>
  <c r="G485526" i="5" s="1"/>
  <c r="F485527" i="5"/>
  <c r="G485527" i="5" s="1"/>
  <c r="F485528" i="5"/>
  <c r="G485528" i="5" s="1"/>
  <c r="F485529" i="5"/>
  <c r="G485529" i="5" s="1"/>
  <c r="F485530" i="5"/>
  <c r="G485530" i="5" s="1"/>
  <c r="F485531" i="5"/>
  <c r="G485531" i="5" s="1"/>
  <c r="F485532" i="5"/>
  <c r="G485532" i="5" s="1"/>
  <c r="F485533" i="5"/>
  <c r="G485533" i="5" s="1"/>
  <c r="F485534" i="5"/>
  <c r="G485534" i="5" s="1"/>
  <c r="F485535" i="5"/>
  <c r="G485535" i="5" s="1"/>
  <c r="F485536" i="5"/>
  <c r="G485536" i="5" s="1"/>
  <c r="F485537" i="5"/>
  <c r="G485537" i="5" s="1"/>
  <c r="F485538" i="5"/>
  <c r="G485538" i="5" s="1"/>
  <c r="F485539" i="5"/>
  <c r="G485539" i="5" s="1"/>
  <c r="F485540" i="5"/>
  <c r="G485540" i="5" s="1"/>
  <c r="F485541" i="5"/>
  <c r="G485541" i="5" s="1"/>
  <c r="F485542" i="5"/>
  <c r="G485542" i="5" s="1"/>
  <c r="F485543" i="5"/>
  <c r="G485543" i="5" s="1"/>
  <c r="F485544" i="5"/>
  <c r="G485544" i="5" s="1"/>
  <c r="F485545" i="5"/>
  <c r="G485545" i="5" s="1"/>
  <c r="F485546" i="5"/>
  <c r="G485546" i="5" s="1"/>
  <c r="F485547" i="5"/>
  <c r="G485547" i="5" s="1"/>
  <c r="F485548" i="5"/>
  <c r="G485548" i="5" s="1"/>
  <c r="F485549" i="5"/>
  <c r="G485549" i="5" s="1"/>
  <c r="F485550" i="5"/>
  <c r="G485550" i="5" s="1"/>
  <c r="F485551" i="5"/>
  <c r="G485551" i="5" s="1"/>
  <c r="F485552" i="5"/>
  <c r="G485552" i="5" s="1"/>
  <c r="F485553" i="5"/>
  <c r="G485553" i="5" s="1"/>
  <c r="F485554" i="5"/>
  <c r="G485554" i="5" s="1"/>
  <c r="F485555" i="5"/>
  <c r="G485555" i="5" s="1"/>
  <c r="F485556" i="5"/>
  <c r="G485556" i="5" s="1"/>
  <c r="F485557" i="5"/>
  <c r="G485557" i="5" s="1"/>
  <c r="F485558" i="5"/>
  <c r="G485558" i="5" s="1"/>
  <c r="F485559" i="5"/>
  <c r="G485559" i="5" s="1"/>
  <c r="F485560" i="5"/>
  <c r="G485560" i="5" s="1"/>
  <c r="F485561" i="5"/>
  <c r="G485561" i="5" s="1"/>
  <c r="F485562" i="5"/>
  <c r="G485562" i="5" s="1"/>
  <c r="F485563" i="5"/>
  <c r="G485563" i="5" s="1"/>
  <c r="F485564" i="5"/>
  <c r="G485564" i="5" s="1"/>
  <c r="F485565" i="5"/>
  <c r="G485565" i="5" s="1"/>
  <c r="F485566" i="5"/>
  <c r="G485566" i="5" s="1"/>
  <c r="F485567" i="5"/>
  <c r="G485567" i="5" s="1"/>
  <c r="F485568" i="5"/>
  <c r="G485568" i="5" s="1"/>
  <c r="F485569" i="5"/>
  <c r="G485569" i="5" s="1"/>
  <c r="F485570" i="5"/>
  <c r="G485570" i="5" s="1"/>
  <c r="F485571" i="5"/>
  <c r="G485571" i="5" s="1"/>
  <c r="F485572" i="5"/>
  <c r="G485572" i="5" s="1"/>
  <c r="F485573" i="5"/>
  <c r="G485573" i="5" s="1"/>
  <c r="F485574" i="5"/>
  <c r="G485574" i="5" s="1"/>
  <c r="F485575" i="5"/>
  <c r="G485575" i="5" s="1"/>
  <c r="F485576" i="5"/>
  <c r="G485576" i="5" s="1"/>
  <c r="F485577" i="5"/>
  <c r="G485577" i="5" s="1"/>
  <c r="F485578" i="5"/>
  <c r="G485578" i="5" s="1"/>
  <c r="F485579" i="5"/>
  <c r="G485579" i="5" s="1"/>
  <c r="F485580" i="5"/>
  <c r="G485580" i="5" s="1"/>
  <c r="F485581" i="5"/>
  <c r="G485581" i="5" s="1"/>
  <c r="F485582" i="5"/>
  <c r="G485582" i="5" s="1"/>
  <c r="F485583" i="5"/>
  <c r="G485583" i="5" s="1"/>
  <c r="F485584" i="5"/>
  <c r="G485584" i="5" s="1"/>
  <c r="F485585" i="5"/>
  <c r="G485585" i="5" s="1"/>
  <c r="F485586" i="5"/>
  <c r="G485586" i="5" s="1"/>
  <c r="F485587" i="5"/>
  <c r="G485587" i="5" s="1"/>
  <c r="F485588" i="5"/>
  <c r="G485588" i="5" s="1"/>
  <c r="F485589" i="5"/>
  <c r="G485589" i="5" s="1"/>
  <c r="F485590" i="5"/>
  <c r="G485590" i="5" s="1"/>
  <c r="F485591" i="5"/>
  <c r="G485591" i="5" s="1"/>
  <c r="F485592" i="5"/>
  <c r="G485592" i="5" s="1"/>
  <c r="F485593" i="5"/>
  <c r="G485593" i="5" s="1"/>
  <c r="F485594" i="5"/>
  <c r="G485594" i="5" s="1"/>
  <c r="F485595" i="5"/>
  <c r="G485595" i="5" s="1"/>
  <c r="F485596" i="5"/>
  <c r="G485596" i="5" s="1"/>
  <c r="F485597" i="5"/>
  <c r="G485597" i="5" s="1"/>
  <c r="F485598" i="5"/>
  <c r="G485598" i="5" s="1"/>
  <c r="F485599" i="5"/>
  <c r="G485599" i="5" s="1"/>
  <c r="F485600" i="5"/>
  <c r="G485600" i="5" s="1"/>
  <c r="F485601" i="5"/>
  <c r="G485601" i="5" s="1"/>
  <c r="F485602" i="5"/>
  <c r="G485602" i="5" s="1"/>
  <c r="F485603" i="5"/>
  <c r="G485603" i="5" s="1"/>
  <c r="F485604" i="5"/>
  <c r="G485604" i="5" s="1"/>
  <c r="F485605" i="5"/>
  <c r="G485605" i="5" s="1"/>
  <c r="F485606" i="5"/>
  <c r="G485606" i="5" s="1"/>
  <c r="F485607" i="5"/>
  <c r="G485607" i="5" s="1"/>
  <c r="F485608" i="5"/>
  <c r="G485608" i="5" s="1"/>
  <c r="F485609" i="5"/>
  <c r="G485609" i="5" s="1"/>
  <c r="F485610" i="5"/>
  <c r="G485610" i="5" s="1"/>
  <c r="F485611" i="5"/>
  <c r="G485611" i="5" s="1"/>
  <c r="F485612" i="5"/>
  <c r="G485612" i="5" s="1"/>
  <c r="F485613" i="5"/>
  <c r="G485613" i="5" s="1"/>
  <c r="F485614" i="5"/>
  <c r="G485614" i="5" s="1"/>
  <c r="F485615" i="5"/>
  <c r="G485615" i="5" s="1"/>
  <c r="F485616" i="5"/>
  <c r="G485616" i="5" s="1"/>
  <c r="F485617" i="5"/>
  <c r="G485617" i="5" s="1"/>
  <c r="F485618" i="5"/>
  <c r="G485618" i="5" s="1"/>
  <c r="F485619" i="5"/>
  <c r="G485619" i="5" s="1"/>
  <c r="F485620" i="5"/>
  <c r="G485620" i="5" s="1"/>
  <c r="F485621" i="5"/>
  <c r="G485621" i="5" s="1"/>
  <c r="F485622" i="5"/>
  <c r="G485622" i="5" s="1"/>
  <c r="F485623" i="5"/>
  <c r="G485623" i="5" s="1"/>
  <c r="F485624" i="5"/>
  <c r="G485624" i="5" s="1"/>
  <c r="F485625" i="5"/>
  <c r="G485625" i="5" s="1"/>
  <c r="F485626" i="5"/>
  <c r="G485626" i="5" s="1"/>
  <c r="F485627" i="5"/>
  <c r="G485627" i="5" s="1"/>
  <c r="F485628" i="5"/>
  <c r="G485628" i="5" s="1"/>
  <c r="F485629" i="5"/>
  <c r="G485629" i="5" s="1"/>
  <c r="F485630" i="5"/>
  <c r="G485630" i="5" s="1"/>
  <c r="F485631" i="5"/>
  <c r="G485631" i="5" s="1"/>
  <c r="F485632" i="5"/>
  <c r="G485632" i="5" s="1"/>
  <c r="F485633" i="5"/>
  <c r="G485633" i="5" s="1"/>
  <c r="F485634" i="5"/>
  <c r="G485634" i="5" s="1"/>
  <c r="F485635" i="5"/>
  <c r="G485635" i="5" s="1"/>
  <c r="F485636" i="5"/>
  <c r="G485636" i="5" s="1"/>
  <c r="F485637" i="5"/>
  <c r="G485637" i="5" s="1"/>
  <c r="F485638" i="5"/>
  <c r="G485638" i="5" s="1"/>
  <c r="F485639" i="5"/>
  <c r="G485639" i="5" s="1"/>
  <c r="F485640" i="5"/>
  <c r="G485640" i="5" s="1"/>
  <c r="F485641" i="5"/>
  <c r="G485641" i="5" s="1"/>
  <c r="F485642" i="5"/>
  <c r="G485642" i="5" s="1"/>
  <c r="F485643" i="5"/>
  <c r="G485643" i="5" s="1"/>
  <c r="F485644" i="5"/>
  <c r="G485644" i="5" s="1"/>
  <c r="F485645" i="5"/>
  <c r="G485645" i="5" s="1"/>
  <c r="F485646" i="5"/>
  <c r="G485646" i="5" s="1"/>
  <c r="F485647" i="5"/>
  <c r="G485647" i="5" s="1"/>
  <c r="F485648" i="5"/>
  <c r="G485648" i="5" s="1"/>
  <c r="F485649" i="5"/>
  <c r="G485649" i="5" s="1"/>
  <c r="F485650" i="5"/>
  <c r="G485650" i="5" s="1"/>
  <c r="F485651" i="5"/>
  <c r="G485651" i="5" s="1"/>
  <c r="F485652" i="5"/>
  <c r="G485652" i="5" s="1"/>
  <c r="F485653" i="5"/>
  <c r="G485653" i="5" s="1"/>
  <c r="F485654" i="5"/>
  <c r="G485654" i="5" s="1"/>
  <c r="F485655" i="5"/>
  <c r="G485655" i="5" s="1"/>
  <c r="F485656" i="5"/>
  <c r="G485656" i="5" s="1"/>
  <c r="F485657" i="5"/>
  <c r="G485657" i="5" s="1"/>
  <c r="F485658" i="5"/>
  <c r="G485658" i="5" s="1"/>
  <c r="F485659" i="5"/>
  <c r="G485659" i="5" s="1"/>
  <c r="F485660" i="5"/>
  <c r="G485660" i="5" s="1"/>
  <c r="F485661" i="5"/>
  <c r="G485661" i="5" s="1"/>
  <c r="F485662" i="5"/>
  <c r="G485662" i="5" s="1"/>
  <c r="F485663" i="5"/>
  <c r="G485663" i="5" s="1"/>
  <c r="F485664" i="5"/>
  <c r="G485664" i="5" s="1"/>
  <c r="F485665" i="5"/>
  <c r="G485665" i="5" s="1"/>
  <c r="F485666" i="5"/>
  <c r="G485666" i="5" s="1"/>
  <c r="F485667" i="5"/>
  <c r="G485667" i="5" s="1"/>
  <c r="F485668" i="5"/>
  <c r="G485668" i="5" s="1"/>
  <c r="F485669" i="5"/>
  <c r="G485669" i="5" s="1"/>
  <c r="F485670" i="5"/>
  <c r="G485670" i="5" s="1"/>
  <c r="F485671" i="5"/>
  <c r="G485671" i="5" s="1"/>
  <c r="F485672" i="5"/>
  <c r="G485672" i="5" s="1"/>
  <c r="F485673" i="5"/>
  <c r="G485673" i="5" s="1"/>
  <c r="F485674" i="5"/>
  <c r="G485674" i="5" s="1"/>
  <c r="F485675" i="5"/>
  <c r="G485675" i="5" s="1"/>
  <c r="F485676" i="5"/>
  <c r="G485676" i="5" s="1"/>
  <c r="F485677" i="5"/>
  <c r="G485677" i="5" s="1"/>
  <c r="F485678" i="5"/>
  <c r="G485678" i="5" s="1"/>
  <c r="F485679" i="5"/>
  <c r="G485679" i="5" s="1"/>
  <c r="F485680" i="5"/>
  <c r="G485680" i="5" s="1"/>
  <c r="F485681" i="5"/>
  <c r="G485681" i="5" s="1"/>
  <c r="F485682" i="5"/>
  <c r="G485682" i="5" s="1"/>
  <c r="F485683" i="5"/>
  <c r="G485683" i="5" s="1"/>
  <c r="F485684" i="5"/>
  <c r="G485684" i="5" s="1"/>
  <c r="F485685" i="5"/>
  <c r="G485685" i="5" s="1"/>
  <c r="F485686" i="5"/>
  <c r="G485686" i="5" s="1"/>
  <c r="F485687" i="5"/>
  <c r="G485687" i="5" s="1"/>
  <c r="F485688" i="5"/>
  <c r="G485688" i="5" s="1"/>
  <c r="F485689" i="5"/>
  <c r="G485689" i="5" s="1"/>
  <c r="F485690" i="5"/>
  <c r="G485690" i="5" s="1"/>
  <c r="F485691" i="5"/>
  <c r="G485691" i="5" s="1"/>
  <c r="F485692" i="5"/>
  <c r="G485692" i="5" s="1"/>
  <c r="F485693" i="5"/>
  <c r="G485693" i="5" s="1"/>
  <c r="F485694" i="5"/>
  <c r="G485694" i="5" s="1"/>
  <c r="F485695" i="5"/>
  <c r="G485695" i="5" s="1"/>
  <c r="F485696" i="5"/>
  <c r="G485696" i="5" s="1"/>
  <c r="F485697" i="5"/>
  <c r="G485697" i="5" s="1"/>
  <c r="F485698" i="5"/>
  <c r="G485698" i="5" s="1"/>
  <c r="F485699" i="5"/>
  <c r="G485699" i="5" s="1"/>
  <c r="F485700" i="5"/>
  <c r="G485700" i="5" s="1"/>
  <c r="F485701" i="5"/>
  <c r="G485701" i="5" s="1"/>
  <c r="F485702" i="5"/>
  <c r="G485702" i="5" s="1"/>
  <c r="F485703" i="5"/>
  <c r="G485703" i="5" s="1"/>
  <c r="F485704" i="5"/>
  <c r="G485704" i="5" s="1"/>
  <c r="F485705" i="5"/>
  <c r="G485705" i="5" s="1"/>
  <c r="F485706" i="5"/>
  <c r="G485706" i="5" s="1"/>
  <c r="F485707" i="5"/>
  <c r="G485707" i="5" s="1"/>
  <c r="F485708" i="5"/>
  <c r="G485708" i="5" s="1"/>
  <c r="F485709" i="5"/>
  <c r="G485709" i="5" s="1"/>
  <c r="F485710" i="5"/>
  <c r="G485710" i="5" s="1"/>
  <c r="F485711" i="5"/>
  <c r="G485711" i="5" s="1"/>
  <c r="F485712" i="5"/>
  <c r="G485712" i="5" s="1"/>
  <c r="F485713" i="5"/>
  <c r="G485713" i="5" s="1"/>
  <c r="F485714" i="5"/>
  <c r="G485714" i="5" s="1"/>
  <c r="F485715" i="5"/>
  <c r="G485715" i="5" s="1"/>
  <c r="F485716" i="5"/>
  <c r="G485716" i="5" s="1"/>
  <c r="F485717" i="5"/>
  <c r="G485717" i="5" s="1"/>
  <c r="F485718" i="5"/>
  <c r="G485718" i="5" s="1"/>
  <c r="F485719" i="5"/>
  <c r="G485719" i="5" s="1"/>
  <c r="F485720" i="5"/>
  <c r="G485720" i="5" s="1"/>
  <c r="F485721" i="5"/>
  <c r="G485721" i="5" s="1"/>
  <c r="F485722" i="5"/>
  <c r="G485722" i="5" s="1"/>
  <c r="F485723" i="5"/>
  <c r="G485723" i="5" s="1"/>
  <c r="F485724" i="5"/>
  <c r="G485724" i="5" s="1"/>
  <c r="F485725" i="5"/>
  <c r="G485725" i="5" s="1"/>
  <c r="F485726" i="5"/>
  <c r="G485726" i="5" s="1"/>
  <c r="F485727" i="5"/>
  <c r="G485727" i="5" s="1"/>
  <c r="F485728" i="5"/>
  <c r="G485728" i="5" s="1"/>
  <c r="F485729" i="5"/>
  <c r="G485729" i="5" s="1"/>
  <c r="F485730" i="5"/>
  <c r="G485730" i="5" s="1"/>
  <c r="F485731" i="5"/>
  <c r="G485731" i="5" s="1"/>
  <c r="F485732" i="5"/>
  <c r="G485732" i="5" s="1"/>
  <c r="F485733" i="5"/>
  <c r="G485733" i="5" s="1"/>
  <c r="F485734" i="5"/>
  <c r="G485734" i="5" s="1"/>
  <c r="F485735" i="5"/>
  <c r="G485735" i="5" s="1"/>
  <c r="F485736" i="5"/>
  <c r="G485736" i="5" s="1"/>
  <c r="F485737" i="5"/>
  <c r="G485737" i="5" s="1"/>
  <c r="F485738" i="5"/>
  <c r="G485738" i="5" s="1"/>
  <c r="F485739" i="5"/>
  <c r="G485739" i="5" s="1"/>
  <c r="F485740" i="5"/>
  <c r="G485740" i="5" s="1"/>
  <c r="F485741" i="5"/>
  <c r="G485741" i="5" s="1"/>
  <c r="F485742" i="5"/>
  <c r="G485742" i="5" s="1"/>
  <c r="F485743" i="5"/>
  <c r="G485743" i="5" s="1"/>
  <c r="F485744" i="5"/>
  <c r="G485744" i="5" s="1"/>
  <c r="F485745" i="5"/>
  <c r="G485745" i="5" s="1"/>
  <c r="F485746" i="5"/>
  <c r="G485746" i="5" s="1"/>
  <c r="F485747" i="5"/>
  <c r="G485747" i="5" s="1"/>
  <c r="F485748" i="5"/>
  <c r="G485748" i="5" s="1"/>
  <c r="F485749" i="5"/>
  <c r="G485749" i="5" s="1"/>
  <c r="F485750" i="5"/>
  <c r="G485750" i="5" s="1"/>
  <c r="F485751" i="5"/>
  <c r="G485751" i="5" s="1"/>
  <c r="F485752" i="5"/>
  <c r="G485752" i="5" s="1"/>
  <c r="F485753" i="5"/>
  <c r="G485753" i="5" s="1"/>
  <c r="F485754" i="5"/>
  <c r="G485754" i="5" s="1"/>
  <c r="F485755" i="5"/>
  <c r="G485755" i="5" s="1"/>
  <c r="F485756" i="5"/>
  <c r="G485756" i="5" s="1"/>
  <c r="F485757" i="5"/>
  <c r="G485757" i="5" s="1"/>
  <c r="F485758" i="5"/>
  <c r="G485758" i="5" s="1"/>
  <c r="F485759" i="5"/>
  <c r="G485759" i="5" s="1"/>
  <c r="F485760" i="5"/>
  <c r="G485760" i="5" s="1"/>
  <c r="F485761" i="5"/>
  <c r="G485761" i="5" s="1"/>
  <c r="F485762" i="5"/>
  <c r="G485762" i="5" s="1"/>
  <c r="F485763" i="5"/>
  <c r="G485763" i="5" s="1"/>
  <c r="F485764" i="5"/>
  <c r="G485764" i="5" s="1"/>
  <c r="F485765" i="5"/>
  <c r="G485765" i="5" s="1"/>
  <c r="F485766" i="5"/>
  <c r="G485766" i="5" s="1"/>
  <c r="F485767" i="5"/>
  <c r="G485767" i="5" s="1"/>
  <c r="F485768" i="5"/>
  <c r="G485768" i="5" s="1"/>
  <c r="F485769" i="5"/>
  <c r="G485769" i="5" s="1"/>
  <c r="F485770" i="5"/>
  <c r="G485770" i="5" s="1"/>
  <c r="F485771" i="5"/>
  <c r="G485771" i="5" s="1"/>
  <c r="F485772" i="5"/>
  <c r="G485772" i="5" s="1"/>
  <c r="F485773" i="5"/>
  <c r="G485773" i="5" s="1"/>
  <c r="F485774" i="5"/>
  <c r="G485774" i="5" s="1"/>
  <c r="F485775" i="5"/>
  <c r="G485775" i="5" s="1"/>
  <c r="F485776" i="5"/>
  <c r="G485776" i="5" s="1"/>
  <c r="F485777" i="5"/>
  <c r="G485777" i="5" s="1"/>
  <c r="F485778" i="5"/>
  <c r="G485778" i="5" s="1"/>
  <c r="F485779" i="5"/>
  <c r="G485779" i="5" s="1"/>
  <c r="F485780" i="5"/>
  <c r="G485780" i="5" s="1"/>
  <c r="F485781" i="5"/>
  <c r="G485781" i="5" s="1"/>
  <c r="F485782" i="5"/>
  <c r="G485782" i="5" s="1"/>
  <c r="F485783" i="5"/>
  <c r="G485783" i="5" s="1"/>
  <c r="F485784" i="5"/>
  <c r="G485784" i="5" s="1"/>
  <c r="F485785" i="5"/>
  <c r="G485785" i="5" s="1"/>
  <c r="F485786" i="5"/>
  <c r="G485786" i="5" s="1"/>
  <c r="F485787" i="5"/>
  <c r="G485787" i="5" s="1"/>
  <c r="F485788" i="5"/>
  <c r="G485788" i="5" s="1"/>
  <c r="F485789" i="5"/>
  <c r="G485789" i="5" s="1"/>
  <c r="F485790" i="5"/>
  <c r="G485790" i="5" s="1"/>
  <c r="F485791" i="5"/>
  <c r="G485791" i="5" s="1"/>
  <c r="F485792" i="5"/>
  <c r="G485792" i="5" s="1"/>
  <c r="F485793" i="5"/>
  <c r="G485793" i="5" s="1"/>
  <c r="F485794" i="5"/>
  <c r="G485794" i="5" s="1"/>
  <c r="F485795" i="5"/>
  <c r="G485795" i="5" s="1"/>
  <c r="F485796" i="5"/>
  <c r="G485796" i="5" s="1"/>
  <c r="F485797" i="5"/>
  <c r="G485797" i="5" s="1"/>
  <c r="F485798" i="5"/>
  <c r="G485798" i="5" s="1"/>
  <c r="F485799" i="5"/>
  <c r="G485799" i="5" s="1"/>
  <c r="F485800" i="5"/>
  <c r="G485800" i="5" s="1"/>
  <c r="F485801" i="5"/>
  <c r="G485801" i="5" s="1"/>
  <c r="F485802" i="5"/>
  <c r="G485802" i="5" s="1"/>
  <c r="F485803" i="5"/>
  <c r="G485803" i="5" s="1"/>
  <c r="F485804" i="5"/>
  <c r="G485804" i="5" s="1"/>
  <c r="F485805" i="5"/>
  <c r="G485805" i="5" s="1"/>
  <c r="F485806" i="5"/>
  <c r="G485806" i="5" s="1"/>
  <c r="F485807" i="5"/>
  <c r="G485807" i="5" s="1"/>
  <c r="F485808" i="5"/>
  <c r="G485808" i="5" s="1"/>
  <c r="F485809" i="5"/>
  <c r="G485809" i="5" s="1"/>
  <c r="F485810" i="5"/>
  <c r="G485810" i="5" s="1"/>
  <c r="F485811" i="5"/>
  <c r="G485811" i="5" s="1"/>
  <c r="F485812" i="5"/>
  <c r="G485812" i="5" s="1"/>
  <c r="F485813" i="5"/>
  <c r="G485813" i="5" s="1"/>
  <c r="F485814" i="5"/>
  <c r="G485814" i="5" s="1"/>
  <c r="F485815" i="5"/>
  <c r="G485815" i="5" s="1"/>
  <c r="F485816" i="5"/>
  <c r="G485816" i="5" s="1"/>
  <c r="F485817" i="5"/>
  <c r="G485817" i="5" s="1"/>
  <c r="F485818" i="5"/>
  <c r="G485818" i="5" s="1"/>
  <c r="F485819" i="5"/>
  <c r="G485819" i="5" s="1"/>
  <c r="F485820" i="5"/>
  <c r="G485820" i="5" s="1"/>
  <c r="F485821" i="5"/>
  <c r="G485821" i="5" s="1"/>
  <c r="F485822" i="5"/>
  <c r="G485822" i="5" s="1"/>
  <c r="F485823" i="5"/>
  <c r="G485823" i="5" s="1"/>
  <c r="F485824" i="5"/>
  <c r="G485824" i="5" s="1"/>
  <c r="F485825" i="5"/>
  <c r="G485825" i="5" s="1"/>
  <c r="F485826" i="5"/>
  <c r="G485826" i="5" s="1"/>
  <c r="F485827" i="5"/>
  <c r="G485827" i="5" s="1"/>
  <c r="F485828" i="5"/>
  <c r="G485828" i="5" s="1"/>
  <c r="F485829" i="5"/>
  <c r="G485829" i="5" s="1"/>
  <c r="F485830" i="5"/>
  <c r="G485830" i="5" s="1"/>
  <c r="F485831" i="5"/>
  <c r="G485831" i="5" s="1"/>
  <c r="F485832" i="5"/>
  <c r="G485832" i="5" s="1"/>
  <c r="F485833" i="5"/>
  <c r="G485833" i="5" s="1"/>
  <c r="F485834" i="5"/>
  <c r="G485834" i="5" s="1"/>
  <c r="F485835" i="5"/>
  <c r="G485835" i="5" s="1"/>
  <c r="F485836" i="5"/>
  <c r="G485836" i="5" s="1"/>
  <c r="F485837" i="5"/>
  <c r="G485837" i="5" s="1"/>
  <c r="F485838" i="5"/>
  <c r="G485838" i="5" s="1"/>
  <c r="F485839" i="5"/>
  <c r="G485839" i="5" s="1"/>
  <c r="F485840" i="5"/>
  <c r="G485840" i="5" s="1"/>
  <c r="F485841" i="5"/>
  <c r="G485841" i="5" s="1"/>
  <c r="F485842" i="5"/>
  <c r="G485842" i="5" s="1"/>
  <c r="F485843" i="5"/>
  <c r="G485843" i="5" s="1"/>
  <c r="F485844" i="5"/>
  <c r="G485844" i="5" s="1"/>
  <c r="F485845" i="5"/>
  <c r="G485845" i="5" s="1"/>
  <c r="F485846" i="5"/>
  <c r="G485846" i="5" s="1"/>
  <c r="F485847" i="5"/>
  <c r="G485847" i="5" s="1"/>
  <c r="F485848" i="5"/>
  <c r="G485848" i="5" s="1"/>
  <c r="F485849" i="5"/>
  <c r="G485849" i="5" s="1"/>
  <c r="F485850" i="5"/>
  <c r="G485850" i="5" s="1"/>
  <c r="F485851" i="5"/>
  <c r="G485851" i="5" s="1"/>
  <c r="F485852" i="5"/>
  <c r="G485852" i="5" s="1"/>
  <c r="F485853" i="5"/>
  <c r="G485853" i="5" s="1"/>
  <c r="F485854" i="5"/>
  <c r="G485854" i="5" s="1"/>
  <c r="F485855" i="5"/>
  <c r="G485855" i="5" s="1"/>
  <c r="F485856" i="5"/>
  <c r="G485856" i="5" s="1"/>
  <c r="F485857" i="5"/>
  <c r="G485857" i="5" s="1"/>
  <c r="F485858" i="5"/>
  <c r="G485858" i="5" s="1"/>
  <c r="F485859" i="5"/>
  <c r="G485859" i="5" s="1"/>
  <c r="F485860" i="5"/>
  <c r="G485860" i="5" s="1"/>
  <c r="F485861" i="5"/>
  <c r="G485861" i="5" s="1"/>
  <c r="F485862" i="5"/>
  <c r="G485862" i="5" s="1"/>
  <c r="F485863" i="5"/>
  <c r="G485863" i="5" s="1"/>
  <c r="F485864" i="5"/>
  <c r="G485864" i="5" s="1"/>
  <c r="F485865" i="5"/>
  <c r="G485865" i="5" s="1"/>
  <c r="F485866" i="5"/>
  <c r="G485866" i="5" s="1"/>
  <c r="F485867" i="5"/>
  <c r="G485867" i="5" s="1"/>
  <c r="F485868" i="5"/>
  <c r="G485868" i="5" s="1"/>
  <c r="F485869" i="5"/>
  <c r="G485869" i="5" s="1"/>
  <c r="F485870" i="5"/>
  <c r="G485870" i="5" s="1"/>
  <c r="F485871" i="5"/>
  <c r="G485871" i="5" s="1"/>
  <c r="F485872" i="5"/>
  <c r="G485872" i="5" s="1"/>
  <c r="F485873" i="5"/>
  <c r="G485873" i="5" s="1"/>
  <c r="F485874" i="5"/>
  <c r="G485874" i="5" s="1"/>
  <c r="F485875" i="5"/>
  <c r="G485875" i="5" s="1"/>
  <c r="F485876" i="5"/>
  <c r="G485876" i="5" s="1"/>
  <c r="F485877" i="5"/>
  <c r="G485877" i="5" s="1"/>
  <c r="F485878" i="5"/>
  <c r="G485878" i="5" s="1"/>
  <c r="F485879" i="5"/>
  <c r="G485879" i="5" s="1"/>
  <c r="F485880" i="5"/>
  <c r="G485880" i="5" s="1"/>
  <c r="F485881" i="5"/>
  <c r="G485881" i="5" s="1"/>
  <c r="F485882" i="5"/>
  <c r="G485882" i="5" s="1"/>
  <c r="F485883" i="5"/>
  <c r="G485883" i="5" s="1"/>
  <c r="F485884" i="5"/>
  <c r="G485884" i="5" s="1"/>
  <c r="F485885" i="5"/>
  <c r="G485885" i="5" s="1"/>
  <c r="F485886" i="5"/>
  <c r="G485886" i="5" s="1"/>
  <c r="F485887" i="5"/>
  <c r="G485887" i="5" s="1"/>
  <c r="F485888" i="5"/>
  <c r="G485888" i="5" s="1"/>
  <c r="F485889" i="5"/>
  <c r="G485889" i="5" s="1"/>
  <c r="F485890" i="5"/>
  <c r="G485890" i="5" s="1"/>
  <c r="F485891" i="5"/>
  <c r="G485891" i="5" s="1"/>
  <c r="F485892" i="5"/>
  <c r="G485892" i="5" s="1"/>
  <c r="F485893" i="5"/>
  <c r="G485893" i="5" s="1"/>
  <c r="F485894" i="5"/>
  <c r="G485894" i="5" s="1"/>
  <c r="F485895" i="5"/>
  <c r="G485895" i="5" s="1"/>
  <c r="F485896" i="5"/>
  <c r="G485896" i="5" s="1"/>
  <c r="F485897" i="5"/>
  <c r="G485897" i="5" s="1"/>
  <c r="F485898" i="5"/>
  <c r="G485898" i="5" s="1"/>
  <c r="F485899" i="5"/>
  <c r="G485899" i="5" s="1"/>
  <c r="F485900" i="5"/>
  <c r="G485900" i="5" s="1"/>
  <c r="F485901" i="5"/>
  <c r="G485901" i="5" s="1"/>
  <c r="F485902" i="5"/>
  <c r="G485902" i="5" s="1"/>
  <c r="F485903" i="5"/>
  <c r="G485903" i="5" s="1"/>
  <c r="F485904" i="5"/>
  <c r="G485904" i="5" s="1"/>
  <c r="F485905" i="5"/>
  <c r="G485905" i="5" s="1"/>
  <c r="F485906" i="5"/>
  <c r="G485906" i="5" s="1"/>
  <c r="F485907" i="5"/>
  <c r="G485907" i="5" s="1"/>
  <c r="F485908" i="5"/>
  <c r="G485908" i="5" s="1"/>
  <c r="F485909" i="5"/>
  <c r="G485909" i="5" s="1"/>
  <c r="F485910" i="5"/>
  <c r="G485910" i="5" s="1"/>
  <c r="F485911" i="5"/>
  <c r="G485911" i="5" s="1"/>
  <c r="F485912" i="5"/>
  <c r="G485912" i="5" s="1"/>
  <c r="F485913" i="5"/>
  <c r="G485913" i="5" s="1"/>
  <c r="F485914" i="5"/>
  <c r="G485914" i="5" s="1"/>
  <c r="F485915" i="5"/>
  <c r="G485915" i="5" s="1"/>
  <c r="F485916" i="5"/>
  <c r="G485916" i="5" s="1"/>
  <c r="F485917" i="5"/>
  <c r="G485917" i="5" s="1"/>
  <c r="F485918" i="5"/>
  <c r="G485918" i="5" s="1"/>
  <c r="F485919" i="5"/>
  <c r="G485919" i="5" s="1"/>
  <c r="F485920" i="5"/>
  <c r="G485920" i="5" s="1"/>
  <c r="F485921" i="5"/>
  <c r="G485921" i="5" s="1"/>
  <c r="F485922" i="5"/>
  <c r="G485922" i="5" s="1"/>
  <c r="F485923" i="5"/>
  <c r="G485923" i="5" s="1"/>
  <c r="F485924" i="5"/>
  <c r="G485924" i="5" s="1"/>
  <c r="F485925" i="5"/>
  <c r="G485925" i="5" s="1"/>
  <c r="F485926" i="5"/>
  <c r="G485926" i="5" s="1"/>
  <c r="F485927" i="5"/>
  <c r="G485927" i="5" s="1"/>
  <c r="F485928" i="5"/>
  <c r="G485928" i="5" s="1"/>
  <c r="F485929" i="5"/>
  <c r="G485929" i="5" s="1"/>
  <c r="F485930" i="5"/>
  <c r="G485930" i="5" s="1"/>
  <c r="F485931" i="5"/>
  <c r="G485931" i="5" s="1"/>
  <c r="F485932" i="5"/>
  <c r="G485932" i="5" s="1"/>
  <c r="F485933" i="5"/>
  <c r="G485933" i="5" s="1"/>
  <c r="F485934" i="5"/>
  <c r="G485934" i="5" s="1"/>
  <c r="F485935" i="5"/>
  <c r="G485935" i="5" s="1"/>
  <c r="F485936" i="5"/>
  <c r="G485936" i="5" s="1"/>
  <c r="F485937" i="5"/>
  <c r="G485937" i="5" s="1"/>
  <c r="F485938" i="5"/>
  <c r="G485938" i="5" s="1"/>
  <c r="F485939" i="5"/>
  <c r="G485939" i="5" s="1"/>
  <c r="F485940" i="5"/>
  <c r="G485940" i="5" s="1"/>
  <c r="F485941" i="5"/>
  <c r="G485941" i="5" s="1"/>
  <c r="F485942" i="5"/>
  <c r="G485942" i="5" s="1"/>
  <c r="F485943" i="5"/>
  <c r="G485943" i="5" s="1"/>
  <c r="F485944" i="5"/>
  <c r="G485944" i="5" s="1"/>
  <c r="F485945" i="5"/>
  <c r="G485945" i="5" s="1"/>
  <c r="F485946" i="5"/>
  <c r="G485946" i="5" s="1"/>
  <c r="F485947" i="5"/>
  <c r="G485947" i="5" s="1"/>
  <c r="F485948" i="5"/>
  <c r="G485948" i="5" s="1"/>
  <c r="F485949" i="5"/>
  <c r="G485949" i="5" s="1"/>
  <c r="F485950" i="5"/>
  <c r="G485950" i="5" s="1"/>
  <c r="F485951" i="5"/>
  <c r="G485951" i="5" s="1"/>
  <c r="F485952" i="5"/>
  <c r="G485952" i="5" s="1"/>
  <c r="F485953" i="5"/>
  <c r="G485953" i="5" s="1"/>
  <c r="F485954" i="5"/>
  <c r="G485954" i="5" s="1"/>
  <c r="F485955" i="5"/>
  <c r="G485955" i="5" s="1"/>
  <c r="F485956" i="5"/>
  <c r="G485956" i="5" s="1"/>
  <c r="F485957" i="5"/>
  <c r="G485957" i="5" s="1"/>
  <c r="F485958" i="5"/>
  <c r="G485958" i="5" s="1"/>
  <c r="F485959" i="5"/>
  <c r="G485959" i="5" s="1"/>
  <c r="F485960" i="5"/>
  <c r="G485960" i="5" s="1"/>
  <c r="F485961" i="5"/>
  <c r="G485961" i="5" s="1"/>
  <c r="F485962" i="5"/>
  <c r="G485962" i="5" s="1"/>
  <c r="F485963" i="5"/>
  <c r="G485963" i="5" s="1"/>
  <c r="F485964" i="5"/>
  <c r="G485964" i="5" s="1"/>
  <c r="F485965" i="5"/>
  <c r="G485965" i="5" s="1"/>
  <c r="F485966" i="5"/>
  <c r="G485966" i="5" s="1"/>
  <c r="F485967" i="5"/>
  <c r="G485967" i="5" s="1"/>
  <c r="F485968" i="5"/>
  <c r="G485968" i="5" s="1"/>
  <c r="F485969" i="5"/>
  <c r="G485969" i="5" s="1"/>
  <c r="F485970" i="5"/>
  <c r="G485970" i="5" s="1"/>
  <c r="F485971" i="5"/>
  <c r="G485971" i="5" s="1"/>
  <c r="F485972" i="5"/>
  <c r="G485972" i="5" s="1"/>
  <c r="F485973" i="5"/>
  <c r="G485973" i="5" s="1"/>
  <c r="F485974" i="5"/>
  <c r="G485974" i="5" s="1"/>
  <c r="F485975" i="5"/>
  <c r="G485975" i="5" s="1"/>
  <c r="F485976" i="5"/>
  <c r="G485976" i="5" s="1"/>
  <c r="F485977" i="5"/>
  <c r="G485977" i="5" s="1"/>
  <c r="F485978" i="5"/>
  <c r="G485978" i="5" s="1"/>
  <c r="F485979" i="5"/>
  <c r="G485979" i="5" s="1"/>
  <c r="F485980" i="5"/>
  <c r="G485980" i="5" s="1"/>
  <c r="F485981" i="5"/>
  <c r="G485981" i="5" s="1"/>
  <c r="F485982" i="5"/>
  <c r="G485982" i="5" s="1"/>
  <c r="F485983" i="5"/>
  <c r="G485983" i="5" s="1"/>
  <c r="F485984" i="5"/>
  <c r="G485984" i="5" s="1"/>
  <c r="F485985" i="5"/>
  <c r="G485985" i="5" s="1"/>
  <c r="F485986" i="5"/>
  <c r="G485986" i="5" s="1"/>
  <c r="F485987" i="5"/>
  <c r="G485987" i="5" s="1"/>
  <c r="F485988" i="5"/>
  <c r="G485988" i="5" s="1"/>
  <c r="F485989" i="5"/>
  <c r="G485989" i="5" s="1"/>
  <c r="F485990" i="5"/>
  <c r="G485990" i="5" s="1"/>
  <c r="F485991" i="5"/>
  <c r="G485991" i="5" s="1"/>
  <c r="F485992" i="5"/>
  <c r="G485992" i="5" s="1"/>
  <c r="F485993" i="5"/>
  <c r="G485993" i="5" s="1"/>
  <c r="F485994" i="5"/>
  <c r="G485994" i="5" s="1"/>
  <c r="F485995" i="5"/>
  <c r="G485995" i="5" s="1"/>
  <c r="F485996" i="5"/>
  <c r="G485996" i="5" s="1"/>
  <c r="F485997" i="5"/>
  <c r="G485997" i="5" s="1"/>
  <c r="F485998" i="5"/>
  <c r="G485998" i="5" s="1"/>
  <c r="F485999" i="5"/>
  <c r="G485999" i="5" s="1"/>
  <c r="F486000" i="5"/>
  <c r="G486000" i="5" s="1"/>
  <c r="F486001" i="5"/>
  <c r="G486001" i="5" s="1"/>
  <c r="F486002" i="5"/>
  <c r="G486002" i="5" s="1"/>
  <c r="F486003" i="5"/>
  <c r="G486003" i="5" s="1"/>
  <c r="F486004" i="5"/>
  <c r="G486004" i="5" s="1"/>
  <c r="F486005" i="5"/>
  <c r="G486005" i="5" s="1"/>
  <c r="F486006" i="5"/>
  <c r="G486006" i="5" s="1"/>
  <c r="F486007" i="5"/>
  <c r="G486007" i="5" s="1"/>
  <c r="F486008" i="5"/>
  <c r="G486008" i="5" s="1"/>
  <c r="F486009" i="5"/>
  <c r="G486009" i="5" s="1"/>
  <c r="F486010" i="5"/>
  <c r="G486010" i="5" s="1"/>
  <c r="F486011" i="5"/>
  <c r="G486011" i="5" s="1"/>
  <c r="F486012" i="5"/>
  <c r="G486012" i="5" s="1"/>
  <c r="F486013" i="5"/>
  <c r="G486013" i="5" s="1"/>
  <c r="F486014" i="5"/>
  <c r="G486014" i="5" s="1"/>
  <c r="F486015" i="5"/>
  <c r="G486015" i="5" s="1"/>
  <c r="F486016" i="5"/>
  <c r="G486016" i="5" s="1"/>
  <c r="F486017" i="5"/>
  <c r="G486017" i="5" s="1"/>
  <c r="F486018" i="5"/>
  <c r="G486018" i="5" s="1"/>
  <c r="F486019" i="5"/>
  <c r="G486019" i="5" s="1"/>
  <c r="F486020" i="5"/>
  <c r="G486020" i="5" s="1"/>
  <c r="F486021" i="5"/>
  <c r="G486021" i="5" s="1"/>
  <c r="F486022" i="5"/>
  <c r="G486022" i="5" s="1"/>
  <c r="F486023" i="5"/>
  <c r="G486023" i="5" s="1"/>
  <c r="F486024" i="5"/>
  <c r="G486024" i="5" s="1"/>
  <c r="F486025" i="5"/>
  <c r="G486025" i="5" s="1"/>
  <c r="F486026" i="5"/>
  <c r="G486026" i="5" s="1"/>
  <c r="F486027" i="5"/>
  <c r="G486027" i="5" s="1"/>
  <c r="F486028" i="5"/>
  <c r="G486028" i="5" s="1"/>
  <c r="F486029" i="5"/>
  <c r="G486029" i="5" s="1"/>
  <c r="F486030" i="5"/>
  <c r="G486030" i="5" s="1"/>
  <c r="F486031" i="5"/>
  <c r="G486031" i="5" s="1"/>
  <c r="F486032" i="5"/>
  <c r="G486032" i="5" s="1"/>
  <c r="F486033" i="5"/>
  <c r="G486033" i="5" s="1"/>
  <c r="F486034" i="5"/>
  <c r="G486034" i="5" s="1"/>
  <c r="F486035" i="5"/>
  <c r="G486035" i="5" s="1"/>
  <c r="F486036" i="5"/>
  <c r="G486036" i="5" s="1"/>
  <c r="F486037" i="5"/>
  <c r="G486037" i="5" s="1"/>
  <c r="F486038" i="5"/>
  <c r="G486038" i="5" s="1"/>
  <c r="F486039" i="5"/>
  <c r="G486039" i="5" s="1"/>
  <c r="F486040" i="5"/>
  <c r="G486040" i="5" s="1"/>
  <c r="F486041" i="5"/>
  <c r="G486041" i="5" s="1"/>
  <c r="F486042" i="5"/>
  <c r="G486042" i="5" s="1"/>
  <c r="F486043" i="5"/>
  <c r="G486043" i="5" s="1"/>
  <c r="F486044" i="5"/>
  <c r="G486044" i="5" s="1"/>
  <c r="F486045" i="5"/>
  <c r="G486045" i="5" s="1"/>
  <c r="F486046" i="5"/>
  <c r="G486046" i="5" s="1"/>
  <c r="F486047" i="5"/>
  <c r="G486047" i="5" s="1"/>
  <c r="F486048" i="5"/>
  <c r="G486048" i="5" s="1"/>
  <c r="F486049" i="5"/>
  <c r="G486049" i="5" s="1"/>
  <c r="F486050" i="5"/>
  <c r="G486050" i="5" s="1"/>
  <c r="F486051" i="5"/>
  <c r="G486051" i="5" s="1"/>
  <c r="F486052" i="5"/>
  <c r="G486052" i="5" s="1"/>
  <c r="F486053" i="5"/>
  <c r="G486053" i="5" s="1"/>
  <c r="F486054" i="5"/>
  <c r="G486054" i="5" s="1"/>
  <c r="F486055" i="5"/>
  <c r="G486055" i="5" s="1"/>
  <c r="F486056" i="5"/>
  <c r="G486056" i="5" s="1"/>
  <c r="F486057" i="5"/>
  <c r="G486057" i="5" s="1"/>
  <c r="F486058" i="5"/>
  <c r="G486058" i="5" s="1"/>
  <c r="F486059" i="5"/>
  <c r="G486059" i="5" s="1"/>
  <c r="F486060" i="5"/>
  <c r="G486060" i="5" s="1"/>
  <c r="F486061" i="5"/>
  <c r="G486061" i="5" s="1"/>
  <c r="F486062" i="5"/>
  <c r="G486062" i="5" s="1"/>
  <c r="F486063" i="5"/>
  <c r="G486063" i="5" s="1"/>
  <c r="F486064" i="5"/>
  <c r="G486064" i="5" s="1"/>
  <c r="F486065" i="5"/>
  <c r="G486065" i="5" s="1"/>
  <c r="F486066" i="5"/>
  <c r="G486066" i="5" s="1"/>
  <c r="F486067" i="5"/>
  <c r="G486067" i="5" s="1"/>
  <c r="F486068" i="5"/>
  <c r="G486068" i="5" s="1"/>
  <c r="F486069" i="5"/>
  <c r="G486069" i="5" s="1"/>
  <c r="F486070" i="5"/>
  <c r="G486070" i="5" s="1"/>
  <c r="F486071" i="5"/>
  <c r="G486071" i="5" s="1"/>
  <c r="F486072" i="5"/>
  <c r="G486072" i="5" s="1"/>
  <c r="F486073" i="5"/>
  <c r="G486073" i="5" s="1"/>
  <c r="F486074" i="5"/>
  <c r="G486074" i="5" s="1"/>
  <c r="F486075" i="5"/>
  <c r="G486075" i="5" s="1"/>
  <c r="F486076" i="5"/>
  <c r="G486076" i="5" s="1"/>
  <c r="F486077" i="5"/>
  <c r="G486077" i="5" s="1"/>
  <c r="F486078" i="5"/>
  <c r="G486078" i="5" s="1"/>
  <c r="F486079" i="5"/>
  <c r="G486079" i="5" s="1"/>
  <c r="F486080" i="5"/>
  <c r="G486080" i="5" s="1"/>
  <c r="F486081" i="5"/>
  <c r="G486081" i="5" s="1"/>
  <c r="F486082" i="5"/>
  <c r="G486082" i="5" s="1"/>
  <c r="F486083" i="5"/>
  <c r="G486083" i="5" s="1"/>
  <c r="F486084" i="5"/>
  <c r="G486084" i="5" s="1"/>
  <c r="F486085" i="5"/>
  <c r="G486085" i="5" s="1"/>
  <c r="F486086" i="5"/>
  <c r="G486086" i="5" s="1"/>
  <c r="F486087" i="5"/>
  <c r="G486087" i="5" s="1"/>
  <c r="F486088" i="5"/>
  <c r="G486088" i="5" s="1"/>
  <c r="F486089" i="5"/>
  <c r="G486089" i="5" s="1"/>
  <c r="F486090" i="5"/>
  <c r="G486090" i="5" s="1"/>
  <c r="F486091" i="5"/>
  <c r="G486091" i="5" s="1"/>
  <c r="F486092" i="5"/>
  <c r="G486092" i="5" s="1"/>
  <c r="F486093" i="5"/>
  <c r="G486093" i="5" s="1"/>
  <c r="F486094" i="5"/>
  <c r="G486094" i="5" s="1"/>
  <c r="F486095" i="5"/>
  <c r="G486095" i="5" s="1"/>
  <c r="F486096" i="5"/>
  <c r="G486096" i="5" s="1"/>
  <c r="F486097" i="5"/>
  <c r="G486097" i="5" s="1"/>
  <c r="F486098" i="5"/>
  <c r="G486098" i="5" s="1"/>
  <c r="F486099" i="5"/>
  <c r="G486099" i="5" s="1"/>
  <c r="F486100" i="5"/>
  <c r="G486100" i="5" s="1"/>
  <c r="F486101" i="5"/>
  <c r="G486101" i="5" s="1"/>
  <c r="F486102" i="5"/>
  <c r="G486102" i="5" s="1"/>
  <c r="F486103" i="5"/>
  <c r="G486103" i="5" s="1"/>
  <c r="F486104" i="5"/>
  <c r="G486104" i="5" s="1"/>
  <c r="F486105" i="5"/>
  <c r="G486105" i="5" s="1"/>
  <c r="F486106" i="5"/>
  <c r="G486106" i="5" s="1"/>
  <c r="F486107" i="5"/>
  <c r="G486107" i="5" s="1"/>
  <c r="F486108" i="5"/>
  <c r="G486108" i="5" s="1"/>
  <c r="F486109" i="5"/>
  <c r="G486109" i="5" s="1"/>
  <c r="F486110" i="5"/>
  <c r="G486110" i="5" s="1"/>
  <c r="F486111" i="5"/>
  <c r="G486111" i="5" s="1"/>
  <c r="F486112" i="5"/>
  <c r="G486112" i="5" s="1"/>
  <c r="F486113" i="5"/>
  <c r="G486113" i="5" s="1"/>
  <c r="F486114" i="5"/>
  <c r="G486114" i="5" s="1"/>
  <c r="F486115" i="5"/>
  <c r="G486115" i="5" s="1"/>
  <c r="F486116" i="5"/>
  <c r="G486116" i="5" s="1"/>
  <c r="F486117" i="5"/>
  <c r="G486117" i="5" s="1"/>
  <c r="F486118" i="5"/>
  <c r="G486118" i="5" s="1"/>
  <c r="F486119" i="5"/>
  <c r="G486119" i="5" s="1"/>
  <c r="F486120" i="5"/>
  <c r="G486120" i="5" s="1"/>
  <c r="F486121" i="5"/>
  <c r="G486121" i="5" s="1"/>
  <c r="F486122" i="5"/>
  <c r="G486122" i="5" s="1"/>
  <c r="F486123" i="5"/>
  <c r="G486123" i="5" s="1"/>
  <c r="F486124" i="5"/>
  <c r="G486124" i="5" s="1"/>
  <c r="F486125" i="5"/>
  <c r="G486125" i="5" s="1"/>
  <c r="F486126" i="5"/>
  <c r="G486126" i="5" s="1"/>
  <c r="F486127" i="5"/>
  <c r="G486127" i="5" s="1"/>
  <c r="F486128" i="5"/>
  <c r="G486128" i="5" s="1"/>
  <c r="F486129" i="5"/>
  <c r="G486129" i="5" s="1"/>
  <c r="F486130" i="5"/>
  <c r="G486130" i="5" s="1"/>
  <c r="F486131" i="5"/>
  <c r="G486131" i="5" s="1"/>
  <c r="F486132" i="5"/>
  <c r="G486132" i="5" s="1"/>
  <c r="F486133" i="5"/>
  <c r="G486133" i="5" s="1"/>
  <c r="F486134" i="5"/>
  <c r="G486134" i="5" s="1"/>
  <c r="F486135" i="5"/>
  <c r="G486135" i="5" s="1"/>
  <c r="F486136" i="5"/>
  <c r="G486136" i="5" s="1"/>
  <c r="F486137" i="5"/>
  <c r="G486137" i="5" s="1"/>
  <c r="F486138" i="5"/>
  <c r="G486138" i="5" s="1"/>
  <c r="F486139" i="5"/>
  <c r="G486139" i="5" s="1"/>
  <c r="F486140" i="5"/>
  <c r="G486140" i="5" s="1"/>
  <c r="F486141" i="5"/>
  <c r="G486141" i="5" s="1"/>
  <c r="F486142" i="5"/>
  <c r="G486142" i="5" s="1"/>
  <c r="F486143" i="5"/>
  <c r="G486143" i="5" s="1"/>
  <c r="F486144" i="5"/>
  <c r="G486144" i="5" s="1"/>
  <c r="F486145" i="5"/>
  <c r="G486145" i="5" s="1"/>
  <c r="F486146" i="5"/>
  <c r="G486146" i="5" s="1"/>
  <c r="F486147" i="5"/>
  <c r="G486147" i="5" s="1"/>
  <c r="F486148" i="5"/>
  <c r="G486148" i="5" s="1"/>
  <c r="F486149" i="5"/>
  <c r="G486149" i="5" s="1"/>
  <c r="F486150" i="5"/>
  <c r="G486150" i="5" s="1"/>
  <c r="F486151" i="5"/>
  <c r="G486151" i="5" s="1"/>
  <c r="F486152" i="5"/>
  <c r="G486152" i="5" s="1"/>
  <c r="F486153" i="5"/>
  <c r="G486153" i="5" s="1"/>
  <c r="F486154" i="5"/>
  <c r="G486154" i="5" s="1"/>
  <c r="F486155" i="5"/>
  <c r="G486155" i="5" s="1"/>
  <c r="F486156" i="5"/>
  <c r="G486156" i="5" s="1"/>
  <c r="F486157" i="5"/>
  <c r="G486157" i="5" s="1"/>
  <c r="F486158" i="5"/>
  <c r="G486158" i="5" s="1"/>
  <c r="F486159" i="5"/>
  <c r="G486159" i="5" s="1"/>
  <c r="F486160" i="5"/>
  <c r="G486160" i="5" s="1"/>
  <c r="F486161" i="5"/>
  <c r="G486161" i="5" s="1"/>
  <c r="F486162" i="5"/>
  <c r="G486162" i="5" s="1"/>
  <c r="F486163" i="5"/>
  <c r="G486163" i="5" s="1"/>
  <c r="F486164" i="5"/>
  <c r="G486164" i="5" s="1"/>
  <c r="F486165" i="5"/>
  <c r="G486165" i="5" s="1"/>
  <c r="F486166" i="5"/>
  <c r="G486166" i="5" s="1"/>
  <c r="F486167" i="5"/>
  <c r="G486167" i="5" s="1"/>
  <c r="F486168" i="5"/>
  <c r="G486168" i="5" s="1"/>
  <c r="F486169" i="5"/>
  <c r="G486169" i="5" s="1"/>
  <c r="F486170" i="5"/>
  <c r="G486170" i="5" s="1"/>
  <c r="F486171" i="5"/>
  <c r="G486171" i="5" s="1"/>
  <c r="F486172" i="5"/>
  <c r="G486172" i="5" s="1"/>
  <c r="F486173" i="5"/>
  <c r="G486173" i="5" s="1"/>
  <c r="F486174" i="5"/>
  <c r="G486174" i="5" s="1"/>
  <c r="F486175" i="5"/>
  <c r="G486175" i="5" s="1"/>
  <c r="F486176" i="5"/>
  <c r="G486176" i="5" s="1"/>
  <c r="F486177" i="5"/>
  <c r="G486177" i="5" s="1"/>
  <c r="F486178" i="5"/>
  <c r="G486178" i="5" s="1"/>
  <c r="F486179" i="5"/>
  <c r="G486179" i="5" s="1"/>
  <c r="F486180" i="5"/>
  <c r="G486180" i="5" s="1"/>
  <c r="F486181" i="5"/>
  <c r="G486181" i="5" s="1"/>
  <c r="F486182" i="5"/>
  <c r="G486182" i="5" s="1"/>
  <c r="F486183" i="5"/>
  <c r="G486183" i="5" s="1"/>
  <c r="F486184" i="5"/>
  <c r="G486184" i="5" s="1"/>
  <c r="F486185" i="5"/>
  <c r="G486185" i="5" s="1"/>
  <c r="F486186" i="5"/>
  <c r="G486186" i="5" s="1"/>
  <c r="F486187" i="5"/>
  <c r="G486187" i="5" s="1"/>
  <c r="F486188" i="5"/>
  <c r="G486188" i="5" s="1"/>
  <c r="F486189" i="5"/>
  <c r="G486189" i="5" s="1"/>
  <c r="F486190" i="5"/>
  <c r="G486190" i="5" s="1"/>
  <c r="F486191" i="5"/>
  <c r="G486191" i="5" s="1"/>
  <c r="F486192" i="5"/>
  <c r="G486192" i="5" s="1"/>
  <c r="F486193" i="5"/>
  <c r="G486193" i="5" s="1"/>
  <c r="F486194" i="5"/>
  <c r="G486194" i="5" s="1"/>
  <c r="F486195" i="5"/>
  <c r="G486195" i="5" s="1"/>
  <c r="F486196" i="5"/>
  <c r="G486196" i="5" s="1"/>
  <c r="F486197" i="5"/>
  <c r="G486197" i="5" s="1"/>
  <c r="F486198" i="5"/>
  <c r="G486198" i="5" s="1"/>
  <c r="F486199" i="5"/>
  <c r="G486199" i="5" s="1"/>
  <c r="F486200" i="5"/>
  <c r="G486200" i="5" s="1"/>
  <c r="F486201" i="5"/>
  <c r="G486201" i="5" s="1"/>
  <c r="F486202" i="5"/>
  <c r="G486202" i="5" s="1"/>
  <c r="F486203" i="5"/>
  <c r="G486203" i="5" s="1"/>
  <c r="F486204" i="5"/>
  <c r="G486204" i="5" s="1"/>
  <c r="F486205" i="5"/>
  <c r="G486205" i="5" s="1"/>
  <c r="F486206" i="5"/>
  <c r="G486206" i="5" s="1"/>
  <c r="F486207" i="5"/>
  <c r="G486207" i="5" s="1"/>
  <c r="F486208" i="5"/>
  <c r="G486208" i="5" s="1"/>
  <c r="F486209" i="5"/>
  <c r="G486209" i="5" s="1"/>
  <c r="F486210" i="5"/>
  <c r="G486210" i="5" s="1"/>
  <c r="F486211" i="5"/>
  <c r="G486211" i="5" s="1"/>
  <c r="F486212" i="5"/>
  <c r="G486212" i="5" s="1"/>
  <c r="F486213" i="5"/>
  <c r="G486213" i="5" s="1"/>
  <c r="F486214" i="5"/>
  <c r="G486214" i="5" s="1"/>
  <c r="F486215" i="5"/>
  <c r="G486215" i="5" s="1"/>
  <c r="F486216" i="5"/>
  <c r="G486216" i="5" s="1"/>
  <c r="F486217" i="5"/>
  <c r="G486217" i="5" s="1"/>
  <c r="F486218" i="5"/>
  <c r="G486218" i="5" s="1"/>
  <c r="F486219" i="5"/>
  <c r="G486219" i="5" s="1"/>
  <c r="F486220" i="5"/>
  <c r="G486220" i="5" s="1"/>
  <c r="F486221" i="5"/>
  <c r="G486221" i="5" s="1"/>
  <c r="F486222" i="5"/>
  <c r="G486222" i="5" s="1"/>
  <c r="F486223" i="5"/>
  <c r="G486223" i="5" s="1"/>
  <c r="F486224" i="5"/>
  <c r="G486224" i="5" s="1"/>
  <c r="F486225" i="5"/>
  <c r="G486225" i="5" s="1"/>
  <c r="F486226" i="5"/>
  <c r="G486226" i="5" s="1"/>
  <c r="F486227" i="5"/>
  <c r="G486227" i="5" s="1"/>
  <c r="F486228" i="5"/>
  <c r="G486228" i="5" s="1"/>
  <c r="F486229" i="5"/>
  <c r="G486229" i="5" s="1"/>
  <c r="F486230" i="5"/>
  <c r="G486230" i="5" s="1"/>
  <c r="F486231" i="5"/>
  <c r="G486231" i="5" s="1"/>
  <c r="F486232" i="5"/>
  <c r="G486232" i="5" s="1"/>
  <c r="F486233" i="5"/>
  <c r="G486233" i="5" s="1"/>
  <c r="F486234" i="5"/>
  <c r="G486234" i="5" s="1"/>
  <c r="F486235" i="5"/>
  <c r="G486235" i="5" s="1"/>
  <c r="F486236" i="5"/>
  <c r="G486236" i="5" s="1"/>
  <c r="F486237" i="5"/>
  <c r="G486237" i="5" s="1"/>
  <c r="F486238" i="5"/>
  <c r="G486238" i="5" s="1"/>
  <c r="F486239" i="5"/>
  <c r="G486239" i="5" s="1"/>
  <c r="F486240" i="5"/>
  <c r="G486240" i="5" s="1"/>
  <c r="F486241" i="5"/>
  <c r="G486241" i="5" s="1"/>
  <c r="F486242" i="5"/>
  <c r="G486242" i="5" s="1"/>
  <c r="F486243" i="5"/>
  <c r="G486243" i="5" s="1"/>
  <c r="F486244" i="5"/>
  <c r="G486244" i="5" s="1"/>
  <c r="F486245" i="5"/>
  <c r="G486245" i="5" s="1"/>
  <c r="F486246" i="5"/>
  <c r="G486246" i="5" s="1"/>
  <c r="F486247" i="5"/>
  <c r="G486247" i="5" s="1"/>
  <c r="F486248" i="5"/>
  <c r="G486248" i="5" s="1"/>
  <c r="F486249" i="5"/>
  <c r="G486249" i="5" s="1"/>
  <c r="F486250" i="5"/>
  <c r="G486250" i="5" s="1"/>
  <c r="F486251" i="5"/>
  <c r="G486251" i="5" s="1"/>
  <c r="F486252" i="5"/>
  <c r="G486252" i="5" s="1"/>
  <c r="F486253" i="5"/>
  <c r="G486253" i="5" s="1"/>
  <c r="F486254" i="5"/>
  <c r="G486254" i="5" s="1"/>
  <c r="F486255" i="5"/>
  <c r="G486255" i="5" s="1"/>
  <c r="F486256" i="5"/>
  <c r="G486256" i="5" s="1"/>
  <c r="F486257" i="5"/>
  <c r="G486257" i="5" s="1"/>
  <c r="F486258" i="5"/>
  <c r="G486258" i="5" s="1"/>
  <c r="F486259" i="5"/>
  <c r="G486259" i="5" s="1"/>
  <c r="F486260" i="5"/>
  <c r="G486260" i="5" s="1"/>
  <c r="F486261" i="5"/>
  <c r="G486261" i="5" s="1"/>
  <c r="F486262" i="5"/>
  <c r="G486262" i="5" s="1"/>
  <c r="F486263" i="5"/>
  <c r="G486263" i="5" s="1"/>
  <c r="F486264" i="5"/>
  <c r="G486264" i="5" s="1"/>
  <c r="F486265" i="5"/>
  <c r="G486265" i="5" s="1"/>
  <c r="F486266" i="5"/>
  <c r="G486266" i="5" s="1"/>
  <c r="F486267" i="5"/>
  <c r="G486267" i="5" s="1"/>
  <c r="F486268" i="5"/>
  <c r="G486268" i="5" s="1"/>
  <c r="F486269" i="5"/>
  <c r="G486269" i="5" s="1"/>
  <c r="F486270" i="5"/>
  <c r="G486270" i="5" s="1"/>
  <c r="F486271" i="5"/>
  <c r="G486271" i="5" s="1"/>
  <c r="F486272" i="5"/>
  <c r="G486272" i="5" s="1"/>
  <c r="F486273" i="5"/>
  <c r="G486273" i="5" s="1"/>
  <c r="F486274" i="5"/>
  <c r="G486274" i="5" s="1"/>
  <c r="F486275" i="5"/>
  <c r="G486275" i="5" s="1"/>
  <c r="F486276" i="5"/>
  <c r="G486276" i="5" s="1"/>
  <c r="F486277" i="5"/>
  <c r="G486277" i="5" s="1"/>
  <c r="F486278" i="5"/>
  <c r="G486278" i="5" s="1"/>
  <c r="F486279" i="5"/>
  <c r="G486279" i="5" s="1"/>
  <c r="F486280" i="5"/>
  <c r="G486280" i="5" s="1"/>
  <c r="F486281" i="5"/>
  <c r="G486281" i="5" s="1"/>
  <c r="F486282" i="5"/>
  <c r="G486282" i="5" s="1"/>
  <c r="F486283" i="5"/>
  <c r="G486283" i="5" s="1"/>
  <c r="F486284" i="5"/>
  <c r="G486284" i="5" s="1"/>
  <c r="F486285" i="5"/>
  <c r="G486285" i="5" s="1"/>
  <c r="F486286" i="5"/>
  <c r="G486286" i="5" s="1"/>
  <c r="F486287" i="5"/>
  <c r="G486287" i="5" s="1"/>
  <c r="F486288" i="5"/>
  <c r="G486288" i="5" s="1"/>
  <c r="F486289" i="5"/>
  <c r="G486289" i="5" s="1"/>
  <c r="F486290" i="5"/>
  <c r="G486290" i="5" s="1"/>
  <c r="F486291" i="5"/>
  <c r="G486291" i="5" s="1"/>
  <c r="F486292" i="5"/>
  <c r="G486292" i="5" s="1"/>
  <c r="F486293" i="5"/>
  <c r="G486293" i="5" s="1"/>
  <c r="F486294" i="5"/>
  <c r="G486294" i="5" s="1"/>
  <c r="F486295" i="5"/>
  <c r="G486295" i="5" s="1"/>
  <c r="F486296" i="5"/>
  <c r="G486296" i="5" s="1"/>
  <c r="F486297" i="5"/>
  <c r="G486297" i="5" s="1"/>
  <c r="F486298" i="5"/>
  <c r="G486298" i="5" s="1"/>
  <c r="F486299" i="5"/>
  <c r="G486299" i="5" s="1"/>
  <c r="F486300" i="5"/>
  <c r="G486300" i="5" s="1"/>
  <c r="F486301" i="5"/>
  <c r="G486301" i="5" s="1"/>
  <c r="F486302" i="5"/>
  <c r="G486302" i="5" s="1"/>
  <c r="F486303" i="5"/>
  <c r="G486303" i="5" s="1"/>
  <c r="F486304" i="5"/>
  <c r="G486304" i="5" s="1"/>
  <c r="F486305" i="5"/>
  <c r="G486305" i="5" s="1"/>
  <c r="F486306" i="5"/>
  <c r="G486306" i="5" s="1"/>
  <c r="F486307" i="5"/>
  <c r="G486307" i="5" s="1"/>
  <c r="F486308" i="5"/>
  <c r="G486308" i="5" s="1"/>
  <c r="F486309" i="5"/>
  <c r="G486309" i="5" s="1"/>
  <c r="F486310" i="5"/>
  <c r="G486310" i="5" s="1"/>
  <c r="F486311" i="5"/>
  <c r="G486311" i="5" s="1"/>
  <c r="F486312" i="5"/>
  <c r="G486312" i="5" s="1"/>
  <c r="F486313" i="5"/>
  <c r="G486313" i="5" s="1"/>
  <c r="F486314" i="5"/>
  <c r="G486314" i="5" s="1"/>
  <c r="F486315" i="5"/>
  <c r="G486315" i="5" s="1"/>
  <c r="F486316" i="5"/>
  <c r="G486316" i="5" s="1"/>
  <c r="F486317" i="5"/>
  <c r="G486317" i="5" s="1"/>
  <c r="F486318" i="5"/>
  <c r="G486318" i="5" s="1"/>
  <c r="F486319" i="5"/>
  <c r="G486319" i="5" s="1"/>
  <c r="F486320" i="5"/>
  <c r="G486320" i="5" s="1"/>
  <c r="F486321" i="5"/>
  <c r="G486321" i="5" s="1"/>
  <c r="F486322" i="5"/>
  <c r="G486322" i="5" s="1"/>
  <c r="F486323" i="5"/>
  <c r="G486323" i="5" s="1"/>
  <c r="F486324" i="5"/>
  <c r="G486324" i="5" s="1"/>
  <c r="F486325" i="5"/>
  <c r="G486325" i="5" s="1"/>
  <c r="F486326" i="5"/>
  <c r="G486326" i="5" s="1"/>
  <c r="F486327" i="5"/>
  <c r="G486327" i="5" s="1"/>
  <c r="F486328" i="5"/>
  <c r="G486328" i="5" s="1"/>
  <c r="F486329" i="5"/>
  <c r="G486329" i="5" s="1"/>
  <c r="F486330" i="5"/>
  <c r="G486330" i="5" s="1"/>
  <c r="F486331" i="5"/>
  <c r="G486331" i="5" s="1"/>
  <c r="F486332" i="5"/>
  <c r="G486332" i="5" s="1"/>
  <c r="F486333" i="5"/>
  <c r="G486333" i="5" s="1"/>
  <c r="F486334" i="5"/>
  <c r="G486334" i="5" s="1"/>
  <c r="F486335" i="5"/>
  <c r="G486335" i="5" s="1"/>
  <c r="F486336" i="5"/>
  <c r="G486336" i="5" s="1"/>
  <c r="F486337" i="5"/>
  <c r="G486337" i="5" s="1"/>
  <c r="F486338" i="5"/>
  <c r="G486338" i="5" s="1"/>
  <c r="F486339" i="5"/>
  <c r="G486339" i="5" s="1"/>
  <c r="F486340" i="5"/>
  <c r="G486340" i="5" s="1"/>
  <c r="F486341" i="5"/>
  <c r="G486341" i="5" s="1"/>
  <c r="F486342" i="5"/>
  <c r="G486342" i="5" s="1"/>
  <c r="F486343" i="5"/>
  <c r="G486343" i="5" s="1"/>
  <c r="F486344" i="5"/>
  <c r="G486344" i="5" s="1"/>
  <c r="F486345" i="5"/>
  <c r="G486345" i="5" s="1"/>
  <c r="F486346" i="5"/>
  <c r="G486346" i="5" s="1"/>
  <c r="F486347" i="5"/>
  <c r="G486347" i="5" s="1"/>
  <c r="F486348" i="5"/>
  <c r="G486348" i="5" s="1"/>
  <c r="F486349" i="5"/>
  <c r="G486349" i="5" s="1"/>
  <c r="F486350" i="5"/>
  <c r="G486350" i="5" s="1"/>
  <c r="F486351" i="5"/>
  <c r="G486351" i="5" s="1"/>
  <c r="F486352" i="5"/>
  <c r="G486352" i="5" s="1"/>
  <c r="F486353" i="5"/>
  <c r="G486353" i="5" s="1"/>
  <c r="F486354" i="5"/>
  <c r="G486354" i="5" s="1"/>
  <c r="F486355" i="5"/>
  <c r="G486355" i="5" s="1"/>
  <c r="F486356" i="5"/>
  <c r="G486356" i="5" s="1"/>
  <c r="F486357" i="5"/>
  <c r="G486357" i="5" s="1"/>
  <c r="F486358" i="5"/>
  <c r="G486358" i="5" s="1"/>
  <c r="F486359" i="5"/>
  <c r="G486359" i="5" s="1"/>
  <c r="F486360" i="5"/>
  <c r="G486360" i="5" s="1"/>
  <c r="F486361" i="5"/>
  <c r="G486361" i="5" s="1"/>
  <c r="F486362" i="5"/>
  <c r="G486362" i="5" s="1"/>
  <c r="F486363" i="5"/>
  <c r="G486363" i="5" s="1"/>
  <c r="F486364" i="5"/>
  <c r="G486364" i="5" s="1"/>
  <c r="F486365" i="5"/>
  <c r="G486365" i="5" s="1"/>
  <c r="F486366" i="5"/>
  <c r="G486366" i="5" s="1"/>
  <c r="F486367" i="5"/>
  <c r="G486367" i="5" s="1"/>
  <c r="F486368" i="5"/>
  <c r="G486368" i="5" s="1"/>
  <c r="F486369" i="5"/>
  <c r="G486369" i="5" s="1"/>
  <c r="F486370" i="5"/>
  <c r="G486370" i="5" s="1"/>
  <c r="F486371" i="5"/>
  <c r="G486371" i="5" s="1"/>
  <c r="F486372" i="5"/>
  <c r="G486372" i="5" s="1"/>
  <c r="F486373" i="5"/>
  <c r="G486373" i="5" s="1"/>
  <c r="F486374" i="5"/>
  <c r="G486374" i="5" s="1"/>
  <c r="F486375" i="5"/>
  <c r="G486375" i="5" s="1"/>
  <c r="F486376" i="5"/>
  <c r="G486376" i="5" s="1"/>
  <c r="F486377" i="5"/>
  <c r="G486377" i="5" s="1"/>
  <c r="F486378" i="5"/>
  <c r="G486378" i="5" s="1"/>
  <c r="F486379" i="5"/>
  <c r="G486379" i="5" s="1"/>
  <c r="F486380" i="5"/>
  <c r="G486380" i="5" s="1"/>
  <c r="F486381" i="5"/>
  <c r="G486381" i="5" s="1"/>
  <c r="F486382" i="5"/>
  <c r="G486382" i="5" s="1"/>
  <c r="F486383" i="5"/>
  <c r="G486383" i="5" s="1"/>
  <c r="F486384" i="5"/>
  <c r="G486384" i="5" s="1"/>
  <c r="F486385" i="5"/>
  <c r="G486385" i="5" s="1"/>
  <c r="F486386" i="5"/>
  <c r="G486386" i="5" s="1"/>
  <c r="F486387" i="5"/>
  <c r="G486387" i="5" s="1"/>
  <c r="F486388" i="5"/>
  <c r="G486388" i="5" s="1"/>
  <c r="F486389" i="5"/>
  <c r="G486389" i="5" s="1"/>
  <c r="F486390" i="5"/>
  <c r="G486390" i="5" s="1"/>
  <c r="F486391" i="5"/>
  <c r="G486391" i="5" s="1"/>
  <c r="F486392" i="5"/>
  <c r="G486392" i="5" s="1"/>
  <c r="F486393" i="5"/>
  <c r="G486393" i="5" s="1"/>
  <c r="F486394" i="5"/>
  <c r="G486394" i="5" s="1"/>
  <c r="F486395" i="5"/>
  <c r="G486395" i="5" s="1"/>
  <c r="F486396" i="5"/>
  <c r="G486396" i="5" s="1"/>
  <c r="F486397" i="5"/>
  <c r="G486397" i="5" s="1"/>
  <c r="F486398" i="5"/>
  <c r="G486398" i="5" s="1"/>
  <c r="F486399" i="5"/>
  <c r="G486399" i="5" s="1"/>
  <c r="F486400" i="5"/>
  <c r="G486400" i="5" s="1"/>
  <c r="F486401" i="5"/>
  <c r="G486401" i="5" s="1"/>
  <c r="F486402" i="5"/>
  <c r="G486402" i="5" s="1"/>
  <c r="F486403" i="5"/>
  <c r="G486403" i="5" s="1"/>
  <c r="F486404" i="5"/>
  <c r="G486404" i="5" s="1"/>
  <c r="F486405" i="5"/>
  <c r="G486405" i="5" s="1"/>
  <c r="F486406" i="5"/>
  <c r="G486406" i="5" s="1"/>
  <c r="F486407" i="5"/>
  <c r="G486407" i="5" s="1"/>
  <c r="F486408" i="5"/>
  <c r="G486408" i="5" s="1"/>
  <c r="F486409" i="5"/>
  <c r="G486409" i="5" s="1"/>
  <c r="F486410" i="5"/>
  <c r="G486410" i="5" s="1"/>
  <c r="F486411" i="5"/>
  <c r="G486411" i="5" s="1"/>
  <c r="F486412" i="5"/>
  <c r="G486412" i="5" s="1"/>
  <c r="F486413" i="5"/>
  <c r="G486413" i="5" s="1"/>
  <c r="F486414" i="5"/>
  <c r="G486414" i="5" s="1"/>
  <c r="F486415" i="5"/>
  <c r="G486415" i="5" s="1"/>
  <c r="F486416" i="5"/>
  <c r="G486416" i="5" s="1"/>
  <c r="F486417" i="5"/>
  <c r="G486417" i="5" s="1"/>
  <c r="F486418" i="5"/>
  <c r="G486418" i="5" s="1"/>
  <c r="F486419" i="5"/>
  <c r="G486419" i="5" s="1"/>
  <c r="F486420" i="5"/>
  <c r="G486420" i="5" s="1"/>
  <c r="F486421" i="5"/>
  <c r="G486421" i="5" s="1"/>
  <c r="F486422" i="5"/>
  <c r="G486422" i="5" s="1"/>
  <c r="F486423" i="5"/>
  <c r="G486423" i="5" s="1"/>
  <c r="F486424" i="5"/>
  <c r="G486424" i="5" s="1"/>
  <c r="F486425" i="5"/>
  <c r="G486425" i="5" s="1"/>
  <c r="F486426" i="5"/>
  <c r="G486426" i="5" s="1"/>
  <c r="F486427" i="5"/>
  <c r="G486427" i="5" s="1"/>
  <c r="F486428" i="5"/>
  <c r="G486428" i="5" s="1"/>
  <c r="F486429" i="5"/>
  <c r="G486429" i="5" s="1"/>
  <c r="F486430" i="5"/>
  <c r="G486430" i="5" s="1"/>
  <c r="F486431" i="5"/>
  <c r="G486431" i="5" s="1"/>
  <c r="F486432" i="5"/>
  <c r="G486432" i="5" s="1"/>
  <c r="F486433" i="5"/>
  <c r="G486433" i="5" s="1"/>
  <c r="F486434" i="5"/>
  <c r="G486434" i="5" s="1"/>
  <c r="F486435" i="5"/>
  <c r="G486435" i="5" s="1"/>
  <c r="F486436" i="5"/>
  <c r="G486436" i="5" s="1"/>
  <c r="F486437" i="5"/>
  <c r="G486437" i="5" s="1"/>
  <c r="F486438" i="5"/>
  <c r="G486438" i="5" s="1"/>
  <c r="F486439" i="5"/>
  <c r="G486439" i="5" s="1"/>
  <c r="F486440" i="5"/>
  <c r="G486440" i="5" s="1"/>
  <c r="F486441" i="5"/>
  <c r="G486441" i="5" s="1"/>
  <c r="F486442" i="5"/>
  <c r="G486442" i="5" s="1"/>
  <c r="F486443" i="5"/>
  <c r="G486443" i="5" s="1"/>
  <c r="F486444" i="5"/>
  <c r="G486444" i="5" s="1"/>
  <c r="F486445" i="5"/>
  <c r="G486445" i="5" s="1"/>
  <c r="F486446" i="5"/>
  <c r="G486446" i="5" s="1"/>
  <c r="F486447" i="5"/>
  <c r="G486447" i="5" s="1"/>
  <c r="F486448" i="5"/>
  <c r="G486448" i="5" s="1"/>
  <c r="F486449" i="5"/>
  <c r="G486449" i="5" s="1"/>
  <c r="F486450" i="5"/>
  <c r="G486450" i="5" s="1"/>
  <c r="F486451" i="5"/>
  <c r="G486451" i="5" s="1"/>
  <c r="F486452" i="5"/>
  <c r="G486452" i="5" s="1"/>
  <c r="F486453" i="5"/>
  <c r="G486453" i="5" s="1"/>
  <c r="F486454" i="5"/>
  <c r="G486454" i="5" s="1"/>
  <c r="F486455" i="5"/>
  <c r="G486455" i="5" s="1"/>
  <c r="F486456" i="5"/>
  <c r="G486456" i="5" s="1"/>
  <c r="F486457" i="5"/>
  <c r="G486457" i="5" s="1"/>
  <c r="F486458" i="5"/>
  <c r="G486458" i="5" s="1"/>
  <c r="F486459" i="5"/>
  <c r="G486459" i="5" s="1"/>
  <c r="F486460" i="5"/>
  <c r="G486460" i="5" s="1"/>
  <c r="F486461" i="5"/>
  <c r="G486461" i="5" s="1"/>
  <c r="F486462" i="5"/>
  <c r="G486462" i="5" s="1"/>
  <c r="F486463" i="5"/>
  <c r="G486463" i="5" s="1"/>
  <c r="F486464" i="5"/>
  <c r="G486464" i="5" s="1"/>
  <c r="F486465" i="5"/>
  <c r="G486465" i="5" s="1"/>
  <c r="F486466" i="5"/>
  <c r="G486466" i="5" s="1"/>
  <c r="F486467" i="5"/>
  <c r="G486467" i="5" s="1"/>
  <c r="F486468" i="5"/>
  <c r="G486468" i="5" s="1"/>
  <c r="F486469" i="5"/>
  <c r="G486469" i="5" s="1"/>
  <c r="F486470" i="5"/>
  <c r="G486470" i="5" s="1"/>
  <c r="F486471" i="5"/>
  <c r="G486471" i="5" s="1"/>
  <c r="F486472" i="5"/>
  <c r="G486472" i="5" s="1"/>
  <c r="F486473" i="5"/>
  <c r="G486473" i="5" s="1"/>
  <c r="F486474" i="5"/>
  <c r="G486474" i="5" s="1"/>
  <c r="F486475" i="5"/>
  <c r="G486475" i="5" s="1"/>
  <c r="F486476" i="5"/>
  <c r="G486476" i="5" s="1"/>
  <c r="F486477" i="5"/>
  <c r="G486477" i="5" s="1"/>
  <c r="F486478" i="5"/>
  <c r="G486478" i="5" s="1"/>
  <c r="F486479" i="5"/>
  <c r="G486479" i="5" s="1"/>
  <c r="F486480" i="5"/>
  <c r="G486480" i="5" s="1"/>
  <c r="F486481" i="5"/>
  <c r="G486481" i="5" s="1"/>
  <c r="F486482" i="5"/>
  <c r="G486482" i="5" s="1"/>
  <c r="F486483" i="5"/>
  <c r="G486483" i="5" s="1"/>
  <c r="F486484" i="5"/>
  <c r="G486484" i="5" s="1"/>
  <c r="F486485" i="5"/>
  <c r="G486485" i="5" s="1"/>
  <c r="F486486" i="5"/>
  <c r="G486486" i="5" s="1"/>
  <c r="F486487" i="5"/>
  <c r="G486487" i="5" s="1"/>
  <c r="F486488" i="5"/>
  <c r="G486488" i="5" s="1"/>
  <c r="F486489" i="5"/>
  <c r="G486489" i="5" s="1"/>
  <c r="F486490" i="5"/>
  <c r="G486490" i="5" s="1"/>
  <c r="F486491" i="5"/>
  <c r="G486491" i="5" s="1"/>
  <c r="F486492" i="5"/>
  <c r="G486492" i="5" s="1"/>
  <c r="F486493" i="5"/>
  <c r="G486493" i="5" s="1"/>
  <c r="F486494" i="5"/>
  <c r="G486494" i="5" s="1"/>
  <c r="F486495" i="5"/>
  <c r="G486495" i="5" s="1"/>
  <c r="F486496" i="5"/>
  <c r="G486496" i="5" s="1"/>
  <c r="F486497" i="5"/>
  <c r="G486497" i="5" s="1"/>
  <c r="F486498" i="5"/>
  <c r="G486498" i="5" s="1"/>
  <c r="F486499" i="5"/>
  <c r="G486499" i="5" s="1"/>
  <c r="F486500" i="5"/>
  <c r="G486500" i="5" s="1"/>
  <c r="F486501" i="5"/>
  <c r="G486501" i="5" s="1"/>
  <c r="F486502" i="5"/>
  <c r="G486502" i="5" s="1"/>
  <c r="F486503" i="5"/>
  <c r="G486503" i="5" s="1"/>
  <c r="F486504" i="5"/>
  <c r="G486504" i="5" s="1"/>
  <c r="F486505" i="5"/>
  <c r="G486505" i="5" s="1"/>
  <c r="F486506" i="5"/>
  <c r="G486506" i="5" s="1"/>
  <c r="F486507" i="5"/>
  <c r="G486507" i="5" s="1"/>
  <c r="F486508" i="5"/>
  <c r="G486508" i="5" s="1"/>
  <c r="F486509" i="5"/>
  <c r="G486509" i="5" s="1"/>
  <c r="F486510" i="5"/>
  <c r="G486510" i="5" s="1"/>
  <c r="F486511" i="5"/>
  <c r="G486511" i="5" s="1"/>
  <c r="F486512" i="5"/>
  <c r="G486512" i="5" s="1"/>
  <c r="F486513" i="5"/>
  <c r="G486513" i="5" s="1"/>
  <c r="F486514" i="5"/>
  <c r="G486514" i="5" s="1"/>
  <c r="F486515" i="5"/>
  <c r="G486515" i="5" s="1"/>
  <c r="F486516" i="5"/>
  <c r="G486516" i="5" s="1"/>
  <c r="F486517" i="5"/>
  <c r="G486517" i="5" s="1"/>
  <c r="F486518" i="5"/>
  <c r="G486518" i="5" s="1"/>
  <c r="F486519" i="5"/>
  <c r="G486519" i="5" s="1"/>
  <c r="F486520" i="5"/>
  <c r="G486520" i="5" s="1"/>
  <c r="F486521" i="5"/>
  <c r="G486521" i="5" s="1"/>
  <c r="F486522" i="5"/>
  <c r="G486522" i="5" s="1"/>
  <c r="F486523" i="5"/>
  <c r="G486523" i="5" s="1"/>
  <c r="F486524" i="5"/>
  <c r="G486524" i="5" s="1"/>
  <c r="F486525" i="5"/>
  <c r="G486525" i="5" s="1"/>
  <c r="F486526" i="5"/>
  <c r="G486526" i="5" s="1"/>
  <c r="F486527" i="5"/>
  <c r="G486527" i="5" s="1"/>
  <c r="F486528" i="5"/>
  <c r="G486528" i="5" s="1"/>
  <c r="F486529" i="5"/>
  <c r="G486529" i="5" s="1"/>
  <c r="F486530" i="5"/>
  <c r="G486530" i="5" s="1"/>
  <c r="F486531" i="5"/>
  <c r="G486531" i="5" s="1"/>
  <c r="F486532" i="5"/>
  <c r="G486532" i="5" s="1"/>
  <c r="F486533" i="5"/>
  <c r="G486533" i="5" s="1"/>
  <c r="F486534" i="5"/>
  <c r="G486534" i="5" s="1"/>
  <c r="F486535" i="5"/>
  <c r="G486535" i="5" s="1"/>
  <c r="F486536" i="5"/>
  <c r="G486536" i="5" s="1"/>
  <c r="F486537" i="5"/>
  <c r="G486537" i="5" s="1"/>
  <c r="F486538" i="5"/>
  <c r="G486538" i="5" s="1"/>
  <c r="F486539" i="5"/>
  <c r="G486539" i="5" s="1"/>
  <c r="F486540" i="5"/>
  <c r="G486540" i="5" s="1"/>
  <c r="F486541" i="5"/>
  <c r="G486541" i="5" s="1"/>
  <c r="F486542" i="5"/>
  <c r="G486542" i="5" s="1"/>
  <c r="F486543" i="5"/>
  <c r="G486543" i="5" s="1"/>
  <c r="F486544" i="5"/>
  <c r="G486544" i="5" s="1"/>
  <c r="F486545" i="5"/>
  <c r="G486545" i="5" s="1"/>
  <c r="F486546" i="5"/>
  <c r="G486546" i="5" s="1"/>
  <c r="F486547" i="5"/>
  <c r="G486547" i="5" s="1"/>
  <c r="F486548" i="5"/>
  <c r="G486548" i="5" s="1"/>
  <c r="F486549" i="5"/>
  <c r="G486549" i="5" s="1"/>
  <c r="F486550" i="5"/>
  <c r="G486550" i="5" s="1"/>
  <c r="F486551" i="5"/>
  <c r="G486551" i="5" s="1"/>
  <c r="F486552" i="5"/>
  <c r="G486552" i="5" s="1"/>
  <c r="F486553" i="5"/>
  <c r="G486553" i="5" s="1"/>
  <c r="F486554" i="5"/>
  <c r="G486554" i="5" s="1"/>
  <c r="F486555" i="5"/>
  <c r="G486555" i="5" s="1"/>
  <c r="F486556" i="5"/>
  <c r="G486556" i="5" s="1"/>
  <c r="F486557" i="5"/>
  <c r="G486557" i="5" s="1"/>
  <c r="F486558" i="5"/>
  <c r="G486558" i="5" s="1"/>
  <c r="F486559" i="5"/>
  <c r="G486559" i="5" s="1"/>
  <c r="F486560" i="5"/>
  <c r="G486560" i="5" s="1"/>
  <c r="F486561" i="5"/>
  <c r="G486561" i="5" s="1"/>
  <c r="F486562" i="5"/>
  <c r="G486562" i="5" s="1"/>
  <c r="F486563" i="5"/>
  <c r="G486563" i="5" s="1"/>
  <c r="F486564" i="5"/>
  <c r="G486564" i="5" s="1"/>
  <c r="F486565" i="5"/>
  <c r="G486565" i="5" s="1"/>
  <c r="F486566" i="5"/>
  <c r="G486566" i="5" s="1"/>
  <c r="F486567" i="5"/>
  <c r="G486567" i="5" s="1"/>
  <c r="F486568" i="5"/>
  <c r="G486568" i="5" s="1"/>
  <c r="F486569" i="5"/>
  <c r="G486569" i="5" s="1"/>
  <c r="F486570" i="5"/>
  <c r="G486570" i="5" s="1"/>
  <c r="F486571" i="5"/>
  <c r="G486571" i="5" s="1"/>
  <c r="F486572" i="5"/>
  <c r="G486572" i="5" s="1"/>
  <c r="F486573" i="5"/>
  <c r="G486573" i="5" s="1"/>
  <c r="F486574" i="5"/>
  <c r="G486574" i="5" s="1"/>
  <c r="F486575" i="5"/>
  <c r="G486575" i="5" s="1"/>
  <c r="F486576" i="5"/>
  <c r="G486576" i="5" s="1"/>
  <c r="F486577" i="5"/>
  <c r="G486577" i="5" s="1"/>
  <c r="F486578" i="5"/>
  <c r="G486578" i="5" s="1"/>
  <c r="F486579" i="5"/>
  <c r="G486579" i="5" s="1"/>
  <c r="F486580" i="5"/>
  <c r="G486580" i="5" s="1"/>
  <c r="F486581" i="5"/>
  <c r="G486581" i="5" s="1"/>
  <c r="F486582" i="5"/>
  <c r="G486582" i="5" s="1"/>
  <c r="F486583" i="5"/>
  <c r="G486583" i="5" s="1"/>
  <c r="F486584" i="5"/>
  <c r="G486584" i="5" s="1"/>
  <c r="F486585" i="5"/>
  <c r="G486585" i="5" s="1"/>
  <c r="F486586" i="5"/>
  <c r="G486586" i="5" s="1"/>
  <c r="F486587" i="5"/>
  <c r="G486587" i="5" s="1"/>
  <c r="F486588" i="5"/>
  <c r="G486588" i="5" s="1"/>
  <c r="F486589" i="5"/>
  <c r="G486589" i="5" s="1"/>
  <c r="F486590" i="5"/>
  <c r="G486590" i="5" s="1"/>
  <c r="F486591" i="5"/>
  <c r="G486591" i="5" s="1"/>
  <c r="F486592" i="5"/>
  <c r="G486592" i="5" s="1"/>
  <c r="F486593" i="5"/>
  <c r="G486593" i="5" s="1"/>
  <c r="F486594" i="5"/>
  <c r="G486594" i="5" s="1"/>
  <c r="F486595" i="5"/>
  <c r="G486595" i="5" s="1"/>
  <c r="F486596" i="5"/>
  <c r="G486596" i="5" s="1"/>
  <c r="F486597" i="5"/>
  <c r="G486597" i="5" s="1"/>
  <c r="F486598" i="5"/>
  <c r="G486598" i="5" s="1"/>
  <c r="F486599" i="5"/>
  <c r="G486599" i="5" s="1"/>
  <c r="F486600" i="5"/>
  <c r="G486600" i="5" s="1"/>
  <c r="F486601" i="5"/>
  <c r="G486601" i="5" s="1"/>
  <c r="F486602" i="5"/>
  <c r="G486602" i="5" s="1"/>
  <c r="F486603" i="5"/>
  <c r="G486603" i="5" s="1"/>
  <c r="F486604" i="5"/>
  <c r="G486604" i="5" s="1"/>
  <c r="F486605" i="5"/>
  <c r="G486605" i="5" s="1"/>
  <c r="F486606" i="5"/>
  <c r="G486606" i="5" s="1"/>
  <c r="F486607" i="5"/>
  <c r="G486607" i="5" s="1"/>
  <c r="F486608" i="5"/>
  <c r="G486608" i="5" s="1"/>
  <c r="F486609" i="5"/>
  <c r="G486609" i="5" s="1"/>
  <c r="F486610" i="5"/>
  <c r="G486610" i="5" s="1"/>
  <c r="F486611" i="5"/>
  <c r="G486611" i="5" s="1"/>
  <c r="F486612" i="5"/>
  <c r="G486612" i="5" s="1"/>
  <c r="F486613" i="5"/>
  <c r="G486613" i="5" s="1"/>
  <c r="F486614" i="5"/>
  <c r="G486614" i="5" s="1"/>
  <c r="F486615" i="5"/>
  <c r="G486615" i="5" s="1"/>
  <c r="F486616" i="5"/>
  <c r="G486616" i="5" s="1"/>
  <c r="F486617" i="5"/>
  <c r="G486617" i="5" s="1"/>
  <c r="F486618" i="5"/>
  <c r="G486618" i="5" s="1"/>
  <c r="F486619" i="5"/>
  <c r="G486619" i="5" s="1"/>
  <c r="F486620" i="5"/>
  <c r="G486620" i="5" s="1"/>
  <c r="F486621" i="5"/>
  <c r="G486621" i="5" s="1"/>
  <c r="F486622" i="5"/>
  <c r="G486622" i="5" s="1"/>
  <c r="F486623" i="5"/>
  <c r="G486623" i="5" s="1"/>
  <c r="F486624" i="5"/>
  <c r="G486624" i="5" s="1"/>
  <c r="F486625" i="5"/>
  <c r="G486625" i="5" s="1"/>
  <c r="F486626" i="5"/>
  <c r="G486626" i="5" s="1"/>
  <c r="F486627" i="5"/>
  <c r="G486627" i="5" s="1"/>
  <c r="F486628" i="5"/>
  <c r="G486628" i="5" s="1"/>
  <c r="F486629" i="5"/>
  <c r="G486629" i="5" s="1"/>
  <c r="F486630" i="5"/>
  <c r="G486630" i="5" s="1"/>
  <c r="F486631" i="5"/>
  <c r="G486631" i="5" s="1"/>
  <c r="F486632" i="5"/>
  <c r="G486632" i="5" s="1"/>
  <c r="F486633" i="5"/>
  <c r="G486633" i="5" s="1"/>
  <c r="F486634" i="5"/>
  <c r="G486634" i="5" s="1"/>
  <c r="F486635" i="5"/>
  <c r="G486635" i="5" s="1"/>
  <c r="F486636" i="5"/>
  <c r="G486636" i="5" s="1"/>
  <c r="F486637" i="5"/>
  <c r="G486637" i="5" s="1"/>
  <c r="F486638" i="5"/>
  <c r="G486638" i="5" s="1"/>
  <c r="F486639" i="5"/>
  <c r="G486639" i="5" s="1"/>
  <c r="F486640" i="5"/>
  <c r="G486640" i="5" s="1"/>
  <c r="F486641" i="5"/>
  <c r="G486641" i="5" s="1"/>
  <c r="F486642" i="5"/>
  <c r="G486642" i="5" s="1"/>
  <c r="F486643" i="5"/>
  <c r="G486643" i="5" s="1"/>
  <c r="F486644" i="5"/>
  <c r="G486644" i="5" s="1"/>
  <c r="F486645" i="5"/>
  <c r="G486645" i="5" s="1"/>
  <c r="F486646" i="5"/>
  <c r="G486646" i="5" s="1"/>
  <c r="F486647" i="5"/>
  <c r="G486647" i="5" s="1"/>
  <c r="F486648" i="5"/>
  <c r="G486648" i="5" s="1"/>
  <c r="F486649" i="5"/>
  <c r="G486649" i="5" s="1"/>
  <c r="F486650" i="5"/>
  <c r="G486650" i="5" s="1"/>
  <c r="F486651" i="5"/>
  <c r="G486651" i="5" s="1"/>
  <c r="F486652" i="5"/>
  <c r="G486652" i="5" s="1"/>
  <c r="F486653" i="5"/>
  <c r="G486653" i="5" s="1"/>
  <c r="F486654" i="5"/>
  <c r="G486654" i="5" s="1"/>
  <c r="F486655" i="5"/>
  <c r="G486655" i="5" s="1"/>
  <c r="F486656" i="5"/>
  <c r="G486656" i="5" s="1"/>
  <c r="F486657" i="5"/>
  <c r="G486657" i="5" s="1"/>
  <c r="F486658" i="5"/>
  <c r="G486658" i="5" s="1"/>
  <c r="F486659" i="5"/>
  <c r="G486659" i="5" s="1"/>
  <c r="F486660" i="5"/>
  <c r="G486660" i="5" s="1"/>
  <c r="F486661" i="5"/>
  <c r="G486661" i="5" s="1"/>
  <c r="F486662" i="5"/>
  <c r="G486662" i="5" s="1"/>
  <c r="F486663" i="5"/>
  <c r="G486663" i="5" s="1"/>
  <c r="F486664" i="5"/>
  <c r="G486664" i="5" s="1"/>
  <c r="F486665" i="5"/>
  <c r="G486665" i="5" s="1"/>
  <c r="F486666" i="5"/>
  <c r="G486666" i="5" s="1"/>
  <c r="F486667" i="5"/>
  <c r="G486667" i="5" s="1"/>
  <c r="F486668" i="5"/>
  <c r="G486668" i="5" s="1"/>
  <c r="F486669" i="5"/>
  <c r="G486669" i="5" s="1"/>
  <c r="F486670" i="5"/>
  <c r="G486670" i="5" s="1"/>
  <c r="F486671" i="5"/>
  <c r="G486671" i="5" s="1"/>
  <c r="F486672" i="5"/>
  <c r="G486672" i="5" s="1"/>
  <c r="F486673" i="5"/>
  <c r="G486673" i="5" s="1"/>
  <c r="F486674" i="5"/>
  <c r="G486674" i="5" s="1"/>
  <c r="F486675" i="5"/>
  <c r="G486675" i="5" s="1"/>
  <c r="F486676" i="5"/>
  <c r="G486676" i="5" s="1"/>
  <c r="F486677" i="5"/>
  <c r="G486677" i="5" s="1"/>
  <c r="F486678" i="5"/>
  <c r="G486678" i="5" s="1"/>
  <c r="F486679" i="5"/>
  <c r="G486679" i="5" s="1"/>
  <c r="F486680" i="5"/>
  <c r="G486680" i="5" s="1"/>
  <c r="F486681" i="5"/>
  <c r="G486681" i="5" s="1"/>
  <c r="F486682" i="5"/>
  <c r="G486682" i="5" s="1"/>
  <c r="F486683" i="5"/>
  <c r="G486683" i="5" s="1"/>
  <c r="F486684" i="5"/>
  <c r="G486684" i="5" s="1"/>
  <c r="F486685" i="5"/>
  <c r="G486685" i="5" s="1"/>
  <c r="F486686" i="5"/>
  <c r="G486686" i="5" s="1"/>
  <c r="F486687" i="5"/>
  <c r="G486687" i="5" s="1"/>
  <c r="F486688" i="5"/>
  <c r="G486688" i="5" s="1"/>
  <c r="F486689" i="5"/>
  <c r="G486689" i="5" s="1"/>
  <c r="F486690" i="5"/>
  <c r="G486690" i="5" s="1"/>
  <c r="F486691" i="5"/>
  <c r="G486691" i="5" s="1"/>
  <c r="F486692" i="5"/>
  <c r="G486692" i="5" s="1"/>
  <c r="F486693" i="5"/>
  <c r="G486693" i="5" s="1"/>
  <c r="F486694" i="5"/>
  <c r="G486694" i="5" s="1"/>
  <c r="F486695" i="5"/>
  <c r="G486695" i="5" s="1"/>
  <c r="F486696" i="5"/>
  <c r="G486696" i="5" s="1"/>
  <c r="F486697" i="5"/>
  <c r="G486697" i="5" s="1"/>
  <c r="F486698" i="5"/>
  <c r="G486698" i="5" s="1"/>
  <c r="F486699" i="5"/>
  <c r="G486699" i="5" s="1"/>
  <c r="F486700" i="5"/>
  <c r="G486700" i="5" s="1"/>
  <c r="F486701" i="5"/>
  <c r="G486701" i="5" s="1"/>
  <c r="F486702" i="5"/>
  <c r="G486702" i="5" s="1"/>
  <c r="F486703" i="5"/>
  <c r="G486703" i="5" s="1"/>
  <c r="F486704" i="5"/>
  <c r="G486704" i="5" s="1"/>
  <c r="F486705" i="5"/>
  <c r="G486705" i="5" s="1"/>
  <c r="F486706" i="5"/>
  <c r="G486706" i="5" s="1"/>
  <c r="F486707" i="5"/>
  <c r="G486707" i="5" s="1"/>
  <c r="F486708" i="5"/>
  <c r="G486708" i="5" s="1"/>
  <c r="F486709" i="5"/>
  <c r="G486709" i="5" s="1"/>
  <c r="F486710" i="5"/>
  <c r="G486710" i="5" s="1"/>
  <c r="F486711" i="5"/>
  <c r="G486711" i="5" s="1"/>
  <c r="F486712" i="5"/>
  <c r="G486712" i="5" s="1"/>
  <c r="F486713" i="5"/>
  <c r="G486713" i="5" s="1"/>
  <c r="F486714" i="5"/>
  <c r="G486714" i="5" s="1"/>
  <c r="F486715" i="5"/>
  <c r="G486715" i="5" s="1"/>
  <c r="F486716" i="5"/>
  <c r="G486716" i="5" s="1"/>
  <c r="F486717" i="5"/>
  <c r="G486717" i="5" s="1"/>
  <c r="F486718" i="5"/>
  <c r="G486718" i="5" s="1"/>
  <c r="F486719" i="5"/>
  <c r="G486719" i="5" s="1"/>
  <c r="F486720" i="5"/>
  <c r="G486720" i="5" s="1"/>
  <c r="F486721" i="5"/>
  <c r="G486721" i="5" s="1"/>
  <c r="F486722" i="5"/>
  <c r="G486722" i="5" s="1"/>
  <c r="F486723" i="5"/>
  <c r="G486723" i="5" s="1"/>
  <c r="F486724" i="5"/>
  <c r="G486724" i="5" s="1"/>
  <c r="F486725" i="5"/>
  <c r="G486725" i="5" s="1"/>
  <c r="F486726" i="5"/>
  <c r="G486726" i="5" s="1"/>
  <c r="F486727" i="5"/>
  <c r="G486727" i="5" s="1"/>
  <c r="F486728" i="5"/>
  <c r="G486728" i="5" s="1"/>
  <c r="F486729" i="5"/>
  <c r="G486729" i="5" s="1"/>
  <c r="F486730" i="5"/>
  <c r="G486730" i="5" s="1"/>
  <c r="F486731" i="5"/>
  <c r="G486731" i="5" s="1"/>
  <c r="F486732" i="5"/>
  <c r="G486732" i="5" s="1"/>
  <c r="F486733" i="5"/>
  <c r="G486733" i="5" s="1"/>
  <c r="F486734" i="5"/>
  <c r="G486734" i="5" s="1"/>
  <c r="F486735" i="5"/>
  <c r="G486735" i="5" s="1"/>
  <c r="F486736" i="5"/>
  <c r="G486736" i="5" s="1"/>
  <c r="F486737" i="5"/>
  <c r="G486737" i="5" s="1"/>
  <c r="F486738" i="5"/>
  <c r="G486738" i="5" s="1"/>
  <c r="F486739" i="5"/>
  <c r="G486739" i="5" s="1"/>
  <c r="F486740" i="5"/>
  <c r="G486740" i="5" s="1"/>
  <c r="F486741" i="5"/>
  <c r="G486741" i="5" s="1"/>
  <c r="F486742" i="5"/>
  <c r="G486742" i="5" s="1"/>
  <c r="F486743" i="5"/>
  <c r="G486743" i="5" s="1"/>
  <c r="F486744" i="5"/>
  <c r="G486744" i="5" s="1"/>
  <c r="F486745" i="5"/>
  <c r="G486745" i="5" s="1"/>
  <c r="F486746" i="5"/>
  <c r="G486746" i="5" s="1"/>
  <c r="F486747" i="5"/>
  <c r="G486747" i="5" s="1"/>
  <c r="F486748" i="5"/>
  <c r="G486748" i="5" s="1"/>
  <c r="F486749" i="5"/>
  <c r="G486749" i="5" s="1"/>
  <c r="F486750" i="5"/>
  <c r="G486750" i="5" s="1"/>
  <c r="F486751" i="5"/>
  <c r="G486751" i="5" s="1"/>
  <c r="F486752" i="5"/>
  <c r="G486752" i="5" s="1"/>
  <c r="F486753" i="5"/>
  <c r="G486753" i="5" s="1"/>
  <c r="F486754" i="5"/>
  <c r="G486754" i="5" s="1"/>
  <c r="F486755" i="5"/>
  <c r="G486755" i="5" s="1"/>
  <c r="F486756" i="5"/>
  <c r="G486756" i="5" s="1"/>
  <c r="F486757" i="5"/>
  <c r="G486757" i="5" s="1"/>
  <c r="F486758" i="5"/>
  <c r="G486758" i="5" s="1"/>
  <c r="F486759" i="5"/>
  <c r="G486759" i="5" s="1"/>
  <c r="F486760" i="5"/>
  <c r="G486760" i="5" s="1"/>
  <c r="F486761" i="5"/>
  <c r="G486761" i="5" s="1"/>
  <c r="F486762" i="5"/>
  <c r="G486762" i="5" s="1"/>
  <c r="F486763" i="5"/>
  <c r="G486763" i="5" s="1"/>
  <c r="F486764" i="5"/>
  <c r="G486764" i="5" s="1"/>
  <c r="F486765" i="5"/>
  <c r="G486765" i="5" s="1"/>
  <c r="F486766" i="5"/>
  <c r="G486766" i="5" s="1"/>
  <c r="F486767" i="5"/>
  <c r="G486767" i="5" s="1"/>
  <c r="F486768" i="5"/>
  <c r="G486768" i="5" s="1"/>
  <c r="F486769" i="5"/>
  <c r="G486769" i="5" s="1"/>
  <c r="F486770" i="5"/>
  <c r="G486770" i="5" s="1"/>
  <c r="F486771" i="5"/>
  <c r="G486771" i="5" s="1"/>
  <c r="F486772" i="5"/>
  <c r="G486772" i="5" s="1"/>
  <c r="F486773" i="5"/>
  <c r="G486773" i="5" s="1"/>
  <c r="F486774" i="5"/>
  <c r="G486774" i="5" s="1"/>
  <c r="F486775" i="5"/>
  <c r="G486775" i="5" s="1"/>
  <c r="F486776" i="5"/>
  <c r="G486776" i="5" s="1"/>
  <c r="F486777" i="5"/>
  <c r="G486777" i="5" s="1"/>
  <c r="F486778" i="5"/>
  <c r="G486778" i="5" s="1"/>
  <c r="F486779" i="5"/>
  <c r="G486779" i="5" s="1"/>
  <c r="F486780" i="5"/>
  <c r="G486780" i="5" s="1"/>
  <c r="F486781" i="5"/>
  <c r="G486781" i="5" s="1"/>
  <c r="F486782" i="5"/>
  <c r="G486782" i="5" s="1"/>
  <c r="F486783" i="5"/>
  <c r="G486783" i="5" s="1"/>
  <c r="F486784" i="5"/>
  <c r="G486784" i="5" s="1"/>
  <c r="F486785" i="5"/>
  <c r="G486785" i="5" s="1"/>
  <c r="F486786" i="5"/>
  <c r="G486786" i="5" s="1"/>
  <c r="F486787" i="5"/>
  <c r="G486787" i="5" s="1"/>
  <c r="F486788" i="5"/>
  <c r="G486788" i="5" s="1"/>
  <c r="F486789" i="5"/>
  <c r="G486789" i="5" s="1"/>
  <c r="F486790" i="5"/>
  <c r="G486790" i="5" s="1"/>
  <c r="F486791" i="5"/>
  <c r="G486791" i="5" s="1"/>
  <c r="F486792" i="5"/>
  <c r="G486792" i="5" s="1"/>
  <c r="F486793" i="5"/>
  <c r="G486793" i="5" s="1"/>
  <c r="F486794" i="5"/>
  <c r="G486794" i="5" s="1"/>
  <c r="F486795" i="5"/>
  <c r="G486795" i="5" s="1"/>
  <c r="F486796" i="5"/>
  <c r="G486796" i="5" s="1"/>
  <c r="F486797" i="5"/>
  <c r="G486797" i="5" s="1"/>
  <c r="F486798" i="5"/>
  <c r="G486798" i="5" s="1"/>
  <c r="F486799" i="5"/>
  <c r="G486799" i="5" s="1"/>
  <c r="F486800" i="5"/>
  <c r="G486800" i="5" s="1"/>
  <c r="F486801" i="5"/>
  <c r="G486801" i="5" s="1"/>
  <c r="F486802" i="5"/>
  <c r="G486802" i="5" s="1"/>
  <c r="F486803" i="5"/>
  <c r="G486803" i="5" s="1"/>
  <c r="F486804" i="5"/>
  <c r="G486804" i="5" s="1"/>
  <c r="F486805" i="5"/>
  <c r="G486805" i="5" s="1"/>
  <c r="F486806" i="5"/>
  <c r="G486806" i="5" s="1"/>
  <c r="F486807" i="5"/>
  <c r="G486807" i="5" s="1"/>
  <c r="F486808" i="5"/>
  <c r="G486808" i="5" s="1"/>
  <c r="F486809" i="5"/>
  <c r="G486809" i="5" s="1"/>
  <c r="F486810" i="5"/>
  <c r="G486810" i="5" s="1"/>
  <c r="F486811" i="5"/>
  <c r="G486811" i="5" s="1"/>
  <c r="F486812" i="5"/>
  <c r="G486812" i="5" s="1"/>
  <c r="F486813" i="5"/>
  <c r="G486813" i="5" s="1"/>
  <c r="F486814" i="5"/>
  <c r="G486814" i="5" s="1"/>
  <c r="F486815" i="5"/>
  <c r="G486815" i="5" s="1"/>
  <c r="F486816" i="5"/>
  <c r="G486816" i="5" s="1"/>
  <c r="F486817" i="5"/>
  <c r="G486817" i="5" s="1"/>
  <c r="F486818" i="5"/>
  <c r="G486818" i="5" s="1"/>
  <c r="F486819" i="5"/>
  <c r="G486819" i="5" s="1"/>
  <c r="F486820" i="5"/>
  <c r="G486820" i="5" s="1"/>
  <c r="F486821" i="5"/>
  <c r="G486821" i="5" s="1"/>
  <c r="F486822" i="5"/>
  <c r="G486822" i="5" s="1"/>
  <c r="F486823" i="5"/>
  <c r="G486823" i="5" s="1"/>
  <c r="F486824" i="5"/>
  <c r="G486824" i="5" s="1"/>
  <c r="F486825" i="5"/>
  <c r="G486825" i="5" s="1"/>
  <c r="F486826" i="5"/>
  <c r="G486826" i="5" s="1"/>
  <c r="F486827" i="5"/>
  <c r="G486827" i="5" s="1"/>
  <c r="F486828" i="5"/>
  <c r="G486828" i="5" s="1"/>
  <c r="F486829" i="5"/>
  <c r="G486829" i="5" s="1"/>
  <c r="F486830" i="5"/>
  <c r="G486830" i="5" s="1"/>
  <c r="F486831" i="5"/>
  <c r="G486831" i="5" s="1"/>
  <c r="F486832" i="5"/>
  <c r="G486832" i="5" s="1"/>
  <c r="F486833" i="5"/>
  <c r="G486833" i="5" s="1"/>
  <c r="F486834" i="5"/>
  <c r="G486834" i="5" s="1"/>
  <c r="F486835" i="5"/>
  <c r="G486835" i="5" s="1"/>
  <c r="F486836" i="5"/>
  <c r="G486836" i="5" s="1"/>
  <c r="F486837" i="5"/>
  <c r="G486837" i="5" s="1"/>
  <c r="F486838" i="5"/>
  <c r="G486838" i="5" s="1"/>
  <c r="F486839" i="5"/>
  <c r="G486839" i="5" s="1"/>
  <c r="F486840" i="5"/>
  <c r="G486840" i="5" s="1"/>
  <c r="F486841" i="5"/>
  <c r="G486841" i="5" s="1"/>
  <c r="F486842" i="5"/>
  <c r="G486842" i="5" s="1"/>
  <c r="F486843" i="5"/>
  <c r="G486843" i="5" s="1"/>
  <c r="F486844" i="5"/>
  <c r="G486844" i="5" s="1"/>
  <c r="F486845" i="5"/>
  <c r="G486845" i="5" s="1"/>
  <c r="F486846" i="5"/>
  <c r="G486846" i="5" s="1"/>
  <c r="F486847" i="5"/>
  <c r="G486847" i="5" s="1"/>
  <c r="F486848" i="5"/>
  <c r="G486848" i="5" s="1"/>
  <c r="F486849" i="5"/>
  <c r="G486849" i="5" s="1"/>
  <c r="F486850" i="5"/>
  <c r="G486850" i="5" s="1"/>
  <c r="F486851" i="5"/>
  <c r="G486851" i="5" s="1"/>
  <c r="F486852" i="5"/>
  <c r="G486852" i="5" s="1"/>
  <c r="F486853" i="5"/>
  <c r="G486853" i="5" s="1"/>
  <c r="F486854" i="5"/>
  <c r="G486854" i="5" s="1"/>
  <c r="F486855" i="5"/>
  <c r="G486855" i="5" s="1"/>
  <c r="F486856" i="5"/>
  <c r="G486856" i="5" s="1"/>
  <c r="F486857" i="5"/>
  <c r="G486857" i="5" s="1"/>
  <c r="F486858" i="5"/>
  <c r="G486858" i="5" s="1"/>
  <c r="F486859" i="5"/>
  <c r="G486859" i="5" s="1"/>
  <c r="F486860" i="5"/>
  <c r="G486860" i="5" s="1"/>
  <c r="F486861" i="5"/>
  <c r="G486861" i="5" s="1"/>
  <c r="F486862" i="5"/>
  <c r="G486862" i="5" s="1"/>
  <c r="F486863" i="5"/>
  <c r="G486863" i="5" s="1"/>
  <c r="F486864" i="5"/>
  <c r="G486864" i="5" s="1"/>
  <c r="F486865" i="5"/>
  <c r="G486865" i="5" s="1"/>
  <c r="F486866" i="5"/>
  <c r="G486866" i="5" s="1"/>
  <c r="F486867" i="5"/>
  <c r="G486867" i="5" s="1"/>
  <c r="F486868" i="5"/>
  <c r="G486868" i="5" s="1"/>
  <c r="F486869" i="5"/>
  <c r="G486869" i="5" s="1"/>
  <c r="F486870" i="5"/>
  <c r="G486870" i="5" s="1"/>
  <c r="F486871" i="5"/>
  <c r="G486871" i="5" s="1"/>
  <c r="F486872" i="5"/>
  <c r="G486872" i="5" s="1"/>
  <c r="F486873" i="5"/>
  <c r="G486873" i="5" s="1"/>
  <c r="F486874" i="5"/>
  <c r="G486874" i="5" s="1"/>
  <c r="F486875" i="5"/>
  <c r="G486875" i="5" s="1"/>
  <c r="F486876" i="5"/>
  <c r="G486876" i="5" s="1"/>
  <c r="F486877" i="5"/>
  <c r="G486877" i="5" s="1"/>
  <c r="F486878" i="5"/>
  <c r="G486878" i="5" s="1"/>
  <c r="F486879" i="5"/>
  <c r="G486879" i="5" s="1"/>
  <c r="F486880" i="5"/>
  <c r="G486880" i="5" s="1"/>
  <c r="F486881" i="5"/>
  <c r="G486881" i="5" s="1"/>
  <c r="F486882" i="5"/>
  <c r="G486882" i="5" s="1"/>
  <c r="F486883" i="5"/>
  <c r="G486883" i="5" s="1"/>
  <c r="F486884" i="5"/>
  <c r="G486884" i="5" s="1"/>
  <c r="F486885" i="5"/>
  <c r="G486885" i="5" s="1"/>
  <c r="F486886" i="5"/>
  <c r="G486886" i="5" s="1"/>
  <c r="F486887" i="5"/>
  <c r="G486887" i="5" s="1"/>
  <c r="F486888" i="5"/>
  <c r="G486888" i="5" s="1"/>
  <c r="F486889" i="5"/>
  <c r="G486889" i="5" s="1"/>
  <c r="F486890" i="5"/>
  <c r="G486890" i="5" s="1"/>
  <c r="F486891" i="5"/>
  <c r="G486891" i="5" s="1"/>
  <c r="F486892" i="5"/>
  <c r="G486892" i="5" s="1"/>
  <c r="F486893" i="5"/>
  <c r="G486893" i="5" s="1"/>
  <c r="F486894" i="5"/>
  <c r="G486894" i="5" s="1"/>
  <c r="F486895" i="5"/>
  <c r="G486895" i="5" s="1"/>
  <c r="F486896" i="5"/>
  <c r="G486896" i="5" s="1"/>
  <c r="F486897" i="5"/>
  <c r="G486897" i="5" s="1"/>
  <c r="F486898" i="5"/>
  <c r="G486898" i="5" s="1"/>
  <c r="F486899" i="5"/>
  <c r="G486899" i="5" s="1"/>
  <c r="F486900" i="5"/>
  <c r="G486900" i="5" s="1"/>
  <c r="F486901" i="5"/>
  <c r="G486901" i="5" s="1"/>
  <c r="F486902" i="5"/>
  <c r="G486902" i="5" s="1"/>
  <c r="F486903" i="5"/>
  <c r="G486903" i="5" s="1"/>
  <c r="F486904" i="5"/>
  <c r="G486904" i="5" s="1"/>
  <c r="F486905" i="5"/>
  <c r="G486905" i="5" s="1"/>
  <c r="F486906" i="5"/>
  <c r="G486906" i="5" s="1"/>
  <c r="F486907" i="5"/>
  <c r="G486907" i="5" s="1"/>
  <c r="F486908" i="5"/>
  <c r="G486908" i="5" s="1"/>
  <c r="F486909" i="5"/>
  <c r="G486909" i="5" s="1"/>
  <c r="F486910" i="5"/>
  <c r="G486910" i="5" s="1"/>
  <c r="F486911" i="5"/>
  <c r="G486911" i="5" s="1"/>
  <c r="F486912" i="5"/>
  <c r="G486912" i="5" s="1"/>
  <c r="F486913" i="5"/>
  <c r="G486913" i="5" s="1"/>
  <c r="F486914" i="5"/>
  <c r="G486914" i="5" s="1"/>
  <c r="F486915" i="5"/>
  <c r="G486915" i="5" s="1"/>
  <c r="F486916" i="5"/>
  <c r="G486916" i="5" s="1"/>
  <c r="F486917" i="5"/>
  <c r="G486917" i="5" s="1"/>
  <c r="F486918" i="5"/>
  <c r="G486918" i="5" s="1"/>
  <c r="F486919" i="5"/>
  <c r="G486919" i="5" s="1"/>
  <c r="F486920" i="5"/>
  <c r="G486920" i="5" s="1"/>
  <c r="F486921" i="5"/>
  <c r="G486921" i="5" s="1"/>
  <c r="F486922" i="5"/>
  <c r="G486922" i="5" s="1"/>
  <c r="F486923" i="5"/>
  <c r="G486923" i="5" s="1"/>
  <c r="F486924" i="5"/>
  <c r="G486924" i="5" s="1"/>
  <c r="F486925" i="5"/>
  <c r="G486925" i="5" s="1"/>
  <c r="F486926" i="5"/>
  <c r="G486926" i="5" s="1"/>
  <c r="F486927" i="5"/>
  <c r="G486927" i="5" s="1"/>
  <c r="F486928" i="5"/>
  <c r="G486928" i="5" s="1"/>
  <c r="F486929" i="5"/>
  <c r="G486929" i="5" s="1"/>
  <c r="F486930" i="5"/>
  <c r="G486930" i="5" s="1"/>
  <c r="F486931" i="5"/>
  <c r="G486931" i="5" s="1"/>
  <c r="F486932" i="5"/>
  <c r="G486932" i="5" s="1"/>
  <c r="F486933" i="5"/>
  <c r="G486933" i="5" s="1"/>
  <c r="F486934" i="5"/>
  <c r="G486934" i="5" s="1"/>
  <c r="F486935" i="5"/>
  <c r="G486935" i="5" s="1"/>
  <c r="F486936" i="5"/>
  <c r="G486936" i="5" s="1"/>
  <c r="F486937" i="5"/>
  <c r="G486937" i="5" s="1"/>
  <c r="F486938" i="5"/>
  <c r="G486938" i="5" s="1"/>
  <c r="F486939" i="5"/>
  <c r="G486939" i="5" s="1"/>
  <c r="F486940" i="5"/>
  <c r="G486940" i="5" s="1"/>
  <c r="F486941" i="5"/>
  <c r="G486941" i="5" s="1"/>
  <c r="F486942" i="5"/>
  <c r="G486942" i="5" s="1"/>
  <c r="F486943" i="5"/>
  <c r="G486943" i="5" s="1"/>
  <c r="F486944" i="5"/>
  <c r="G486944" i="5" s="1"/>
  <c r="F486945" i="5"/>
  <c r="G486945" i="5" s="1"/>
  <c r="F486946" i="5"/>
  <c r="G486946" i="5" s="1"/>
  <c r="F486947" i="5"/>
  <c r="G486947" i="5" s="1"/>
  <c r="F486948" i="5"/>
  <c r="G486948" i="5" s="1"/>
  <c r="F486949" i="5"/>
  <c r="G486949" i="5" s="1"/>
  <c r="F486950" i="5"/>
  <c r="G486950" i="5" s="1"/>
  <c r="F486951" i="5"/>
  <c r="G486951" i="5" s="1"/>
  <c r="F486952" i="5"/>
  <c r="G486952" i="5" s="1"/>
  <c r="F486953" i="5"/>
  <c r="G486953" i="5" s="1"/>
  <c r="F486954" i="5"/>
  <c r="G486954" i="5" s="1"/>
  <c r="F486955" i="5"/>
  <c r="G486955" i="5" s="1"/>
  <c r="F486956" i="5"/>
  <c r="G486956" i="5" s="1"/>
  <c r="F486957" i="5"/>
  <c r="G486957" i="5" s="1"/>
  <c r="F486958" i="5"/>
  <c r="G486958" i="5" s="1"/>
  <c r="F486959" i="5"/>
  <c r="G486959" i="5" s="1"/>
  <c r="F486960" i="5"/>
  <c r="G486960" i="5" s="1"/>
  <c r="F486961" i="5"/>
  <c r="G486961" i="5" s="1"/>
  <c r="F486962" i="5"/>
  <c r="G486962" i="5" s="1"/>
  <c r="F486963" i="5"/>
  <c r="G486963" i="5" s="1"/>
  <c r="F486964" i="5"/>
  <c r="G486964" i="5" s="1"/>
  <c r="F486965" i="5"/>
  <c r="G486965" i="5" s="1"/>
  <c r="F486966" i="5"/>
  <c r="G486966" i="5" s="1"/>
  <c r="F486967" i="5"/>
  <c r="G486967" i="5" s="1"/>
  <c r="F486968" i="5"/>
  <c r="G486968" i="5" s="1"/>
  <c r="F486969" i="5"/>
  <c r="G486969" i="5" s="1"/>
  <c r="F486970" i="5"/>
  <c r="G486970" i="5" s="1"/>
  <c r="F486971" i="5"/>
  <c r="G486971" i="5" s="1"/>
  <c r="F486972" i="5"/>
  <c r="G486972" i="5" s="1"/>
  <c r="F486973" i="5"/>
  <c r="G486973" i="5" s="1"/>
  <c r="F486974" i="5"/>
  <c r="G486974" i="5" s="1"/>
  <c r="F486975" i="5"/>
  <c r="G486975" i="5" s="1"/>
  <c r="F486976" i="5"/>
  <c r="G486976" i="5" s="1"/>
  <c r="F486977" i="5"/>
  <c r="G486977" i="5" s="1"/>
  <c r="F486978" i="5"/>
  <c r="G486978" i="5" s="1"/>
  <c r="F486979" i="5"/>
  <c r="G486979" i="5" s="1"/>
  <c r="F486980" i="5"/>
  <c r="G486980" i="5" s="1"/>
  <c r="F486981" i="5"/>
  <c r="G486981" i="5" s="1"/>
  <c r="F486982" i="5"/>
  <c r="G486982" i="5" s="1"/>
  <c r="F486983" i="5"/>
  <c r="G486983" i="5" s="1"/>
  <c r="F486984" i="5"/>
  <c r="G486984" i="5" s="1"/>
  <c r="F486985" i="5"/>
  <c r="G486985" i="5" s="1"/>
  <c r="F486986" i="5"/>
  <c r="G486986" i="5" s="1"/>
  <c r="F486987" i="5"/>
  <c r="G486987" i="5" s="1"/>
  <c r="F486988" i="5"/>
  <c r="G486988" i="5" s="1"/>
  <c r="F486989" i="5"/>
  <c r="G486989" i="5" s="1"/>
  <c r="F486990" i="5"/>
  <c r="G486990" i="5" s="1"/>
  <c r="F486991" i="5"/>
  <c r="G486991" i="5" s="1"/>
  <c r="F486992" i="5"/>
  <c r="G486992" i="5" s="1"/>
  <c r="F486993" i="5"/>
  <c r="G486993" i="5" s="1"/>
  <c r="F486994" i="5"/>
  <c r="G486994" i="5" s="1"/>
  <c r="F486995" i="5"/>
  <c r="G486995" i="5" s="1"/>
  <c r="F486996" i="5"/>
  <c r="G486996" i="5" s="1"/>
  <c r="F486997" i="5"/>
  <c r="G486997" i="5" s="1"/>
  <c r="F486998" i="5"/>
  <c r="G486998" i="5" s="1"/>
  <c r="F486999" i="5"/>
  <c r="G486999" i="5" s="1"/>
  <c r="F487000" i="5"/>
  <c r="G487000" i="5" s="1"/>
  <c r="F487001" i="5"/>
  <c r="G487001" i="5" s="1"/>
  <c r="F487002" i="5"/>
  <c r="G487002" i="5" s="1"/>
  <c r="F487003" i="5"/>
  <c r="G487003" i="5" s="1"/>
  <c r="F487004" i="5"/>
  <c r="G487004" i="5" s="1"/>
  <c r="F487005" i="5"/>
  <c r="G487005" i="5" s="1"/>
  <c r="F487006" i="5"/>
  <c r="G487006" i="5" s="1"/>
  <c r="F487007" i="5"/>
  <c r="G487007" i="5" s="1"/>
  <c r="F487008" i="5"/>
  <c r="G487008" i="5" s="1"/>
  <c r="F487009" i="5"/>
  <c r="G487009" i="5" s="1"/>
  <c r="F487010" i="5"/>
  <c r="G487010" i="5" s="1"/>
  <c r="F487011" i="5"/>
  <c r="G487011" i="5" s="1"/>
  <c r="F487012" i="5"/>
  <c r="G487012" i="5" s="1"/>
  <c r="F487013" i="5"/>
  <c r="G487013" i="5" s="1"/>
  <c r="F487014" i="5"/>
  <c r="G487014" i="5" s="1"/>
  <c r="F487015" i="5"/>
  <c r="G487015" i="5" s="1"/>
  <c r="F487016" i="5"/>
  <c r="G487016" i="5" s="1"/>
  <c r="F487017" i="5"/>
  <c r="G487017" i="5" s="1"/>
  <c r="F487018" i="5"/>
  <c r="G487018" i="5" s="1"/>
  <c r="F487019" i="5"/>
  <c r="G487019" i="5" s="1"/>
  <c r="F487020" i="5"/>
  <c r="G487020" i="5" s="1"/>
  <c r="F487021" i="5"/>
  <c r="G487021" i="5" s="1"/>
  <c r="F487022" i="5"/>
  <c r="G487022" i="5" s="1"/>
  <c r="F487023" i="5"/>
  <c r="G487023" i="5" s="1"/>
  <c r="F487024" i="5"/>
  <c r="G487024" i="5" s="1"/>
  <c r="F487025" i="5"/>
  <c r="G487025" i="5" s="1"/>
  <c r="F487026" i="5"/>
  <c r="G487026" i="5" s="1"/>
  <c r="F487027" i="5"/>
  <c r="G487027" i="5" s="1"/>
  <c r="F487028" i="5"/>
  <c r="G487028" i="5" s="1"/>
  <c r="F487029" i="5"/>
  <c r="G487029" i="5" s="1"/>
  <c r="F487030" i="5"/>
  <c r="G487030" i="5" s="1"/>
  <c r="F487031" i="5"/>
  <c r="G487031" i="5" s="1"/>
  <c r="F487032" i="5"/>
  <c r="G487032" i="5" s="1"/>
  <c r="F487033" i="5"/>
  <c r="G487033" i="5" s="1"/>
  <c r="F487034" i="5"/>
  <c r="G487034" i="5" s="1"/>
  <c r="F487035" i="5"/>
  <c r="G487035" i="5" s="1"/>
  <c r="F487036" i="5"/>
  <c r="G487036" i="5" s="1"/>
  <c r="F487037" i="5"/>
  <c r="G487037" i="5" s="1"/>
  <c r="F487038" i="5"/>
  <c r="G487038" i="5" s="1"/>
  <c r="F487039" i="5"/>
  <c r="G487039" i="5" s="1"/>
  <c r="F487040" i="5"/>
  <c r="G487040" i="5" s="1"/>
  <c r="F487041" i="5"/>
  <c r="G487041" i="5" s="1"/>
  <c r="F487042" i="5"/>
  <c r="G487042" i="5" s="1"/>
  <c r="F487043" i="5"/>
  <c r="G487043" i="5" s="1"/>
  <c r="F487044" i="5"/>
  <c r="G487044" i="5" s="1"/>
  <c r="F487045" i="5"/>
  <c r="G487045" i="5" s="1"/>
  <c r="F487046" i="5"/>
  <c r="G487046" i="5" s="1"/>
  <c r="F487047" i="5"/>
  <c r="G487047" i="5" s="1"/>
  <c r="F487048" i="5"/>
  <c r="G487048" i="5" s="1"/>
  <c r="F487049" i="5"/>
  <c r="G487049" i="5" s="1"/>
  <c r="F487050" i="5"/>
  <c r="G487050" i="5" s="1"/>
  <c r="F487051" i="5"/>
  <c r="G487051" i="5" s="1"/>
  <c r="F487052" i="5"/>
  <c r="G487052" i="5" s="1"/>
  <c r="F487053" i="5"/>
  <c r="G487053" i="5" s="1"/>
  <c r="F487054" i="5"/>
  <c r="G487054" i="5" s="1"/>
  <c r="F487055" i="5"/>
  <c r="G487055" i="5" s="1"/>
  <c r="F487056" i="5"/>
  <c r="G487056" i="5" s="1"/>
  <c r="F487057" i="5"/>
  <c r="G487057" i="5" s="1"/>
  <c r="F487058" i="5"/>
  <c r="G487058" i="5" s="1"/>
  <c r="F487059" i="5"/>
  <c r="G487059" i="5" s="1"/>
  <c r="F487060" i="5"/>
  <c r="G487060" i="5" s="1"/>
  <c r="F487061" i="5"/>
  <c r="G487061" i="5" s="1"/>
  <c r="F487062" i="5"/>
  <c r="G487062" i="5" s="1"/>
  <c r="F487063" i="5"/>
  <c r="G487063" i="5" s="1"/>
  <c r="F487064" i="5"/>
  <c r="G487064" i="5" s="1"/>
  <c r="F487065" i="5"/>
  <c r="G487065" i="5" s="1"/>
  <c r="F487066" i="5"/>
  <c r="G487066" i="5" s="1"/>
  <c r="F487067" i="5"/>
  <c r="G487067" i="5" s="1"/>
  <c r="F487068" i="5"/>
  <c r="G487068" i="5" s="1"/>
  <c r="F487069" i="5"/>
  <c r="G487069" i="5" s="1"/>
  <c r="F487070" i="5"/>
  <c r="G487070" i="5" s="1"/>
  <c r="F487071" i="5"/>
  <c r="G487071" i="5" s="1"/>
  <c r="F487072" i="5"/>
  <c r="G487072" i="5" s="1"/>
  <c r="F487073" i="5"/>
  <c r="G487073" i="5" s="1"/>
  <c r="F487074" i="5"/>
  <c r="G487074" i="5" s="1"/>
  <c r="F487075" i="5"/>
  <c r="G487075" i="5" s="1"/>
  <c r="F487076" i="5"/>
  <c r="G487076" i="5" s="1"/>
  <c r="F487077" i="5"/>
  <c r="G487077" i="5" s="1"/>
  <c r="F487078" i="5"/>
  <c r="G487078" i="5" s="1"/>
  <c r="F487079" i="5"/>
  <c r="G487079" i="5" s="1"/>
  <c r="F487080" i="5"/>
  <c r="G487080" i="5" s="1"/>
  <c r="F487081" i="5"/>
  <c r="G487081" i="5" s="1"/>
  <c r="F487082" i="5"/>
  <c r="G487082" i="5" s="1"/>
  <c r="F487083" i="5"/>
  <c r="G487083" i="5" s="1"/>
  <c r="F487084" i="5"/>
  <c r="G487084" i="5" s="1"/>
  <c r="F487085" i="5"/>
  <c r="G487085" i="5" s="1"/>
  <c r="F487086" i="5"/>
  <c r="G487086" i="5" s="1"/>
  <c r="F487087" i="5"/>
  <c r="G487087" i="5" s="1"/>
  <c r="F487088" i="5"/>
  <c r="G487088" i="5" s="1"/>
  <c r="F487089" i="5"/>
  <c r="G487089" i="5" s="1"/>
  <c r="F487090" i="5"/>
  <c r="G487090" i="5" s="1"/>
  <c r="F487091" i="5"/>
  <c r="G487091" i="5" s="1"/>
  <c r="F487092" i="5"/>
  <c r="G487092" i="5" s="1"/>
  <c r="F487093" i="5"/>
  <c r="G487093" i="5" s="1"/>
  <c r="F487094" i="5"/>
  <c r="G487094" i="5" s="1"/>
  <c r="F487095" i="5"/>
  <c r="G487095" i="5" s="1"/>
  <c r="F487096" i="5"/>
  <c r="G487096" i="5" s="1"/>
  <c r="F487097" i="5"/>
  <c r="G487097" i="5" s="1"/>
  <c r="F487098" i="5"/>
  <c r="G487098" i="5" s="1"/>
  <c r="F487099" i="5"/>
  <c r="G487099" i="5" s="1"/>
  <c r="F487100" i="5"/>
  <c r="G487100" i="5" s="1"/>
  <c r="F487101" i="5"/>
  <c r="G487101" i="5" s="1"/>
  <c r="F487102" i="5"/>
  <c r="G487102" i="5" s="1"/>
  <c r="F487103" i="5"/>
  <c r="G487103" i="5" s="1"/>
  <c r="F487104" i="5"/>
  <c r="G487104" i="5" s="1"/>
  <c r="F487105" i="5"/>
  <c r="G487105" i="5" s="1"/>
  <c r="F487106" i="5"/>
  <c r="G487106" i="5" s="1"/>
  <c r="F487107" i="5"/>
  <c r="G487107" i="5" s="1"/>
  <c r="F487108" i="5"/>
  <c r="G487108" i="5" s="1"/>
  <c r="F487109" i="5"/>
  <c r="G487109" i="5" s="1"/>
  <c r="F487110" i="5"/>
  <c r="G487110" i="5" s="1"/>
  <c r="F487111" i="5"/>
  <c r="G487111" i="5" s="1"/>
  <c r="F487112" i="5"/>
  <c r="G487112" i="5" s="1"/>
  <c r="F487113" i="5"/>
  <c r="G487113" i="5" s="1"/>
  <c r="F487114" i="5"/>
  <c r="G487114" i="5" s="1"/>
  <c r="F487115" i="5"/>
  <c r="G487115" i="5" s="1"/>
  <c r="F487116" i="5"/>
  <c r="G487116" i="5" s="1"/>
  <c r="F487117" i="5"/>
  <c r="G487117" i="5" s="1"/>
  <c r="F487118" i="5"/>
  <c r="G487118" i="5" s="1"/>
  <c r="F487119" i="5"/>
  <c r="G487119" i="5" s="1"/>
  <c r="F487120" i="5"/>
  <c r="G487120" i="5" s="1"/>
  <c r="F487121" i="5"/>
  <c r="G487121" i="5" s="1"/>
  <c r="F487122" i="5"/>
  <c r="G487122" i="5" s="1"/>
  <c r="F487123" i="5"/>
  <c r="G487123" i="5" s="1"/>
  <c r="F487124" i="5"/>
  <c r="G487124" i="5" s="1"/>
  <c r="F487125" i="5"/>
  <c r="G487125" i="5" s="1"/>
  <c r="F487126" i="5"/>
  <c r="G487126" i="5" s="1"/>
  <c r="F487127" i="5"/>
  <c r="G487127" i="5" s="1"/>
  <c r="F487128" i="5"/>
  <c r="G487128" i="5" s="1"/>
  <c r="F487129" i="5"/>
  <c r="G487129" i="5" s="1"/>
  <c r="F487130" i="5"/>
  <c r="G487130" i="5" s="1"/>
  <c r="F487131" i="5"/>
  <c r="G487131" i="5" s="1"/>
  <c r="F487132" i="5"/>
  <c r="G487132" i="5" s="1"/>
  <c r="F487133" i="5"/>
  <c r="G487133" i="5" s="1"/>
  <c r="F487134" i="5"/>
  <c r="G487134" i="5" s="1"/>
  <c r="F487135" i="5"/>
  <c r="G487135" i="5" s="1"/>
  <c r="F487136" i="5"/>
  <c r="G487136" i="5" s="1"/>
  <c r="F487137" i="5"/>
  <c r="G487137" i="5" s="1"/>
  <c r="F487138" i="5"/>
  <c r="G487138" i="5" s="1"/>
  <c r="F487139" i="5"/>
  <c r="G487139" i="5" s="1"/>
  <c r="F487140" i="5"/>
  <c r="G487140" i="5" s="1"/>
  <c r="F487141" i="5"/>
  <c r="G487141" i="5" s="1"/>
  <c r="F487142" i="5"/>
  <c r="G487142" i="5" s="1"/>
  <c r="F487143" i="5"/>
  <c r="G487143" i="5" s="1"/>
  <c r="F487144" i="5"/>
  <c r="G487144" i="5" s="1"/>
  <c r="F487145" i="5"/>
  <c r="G487145" i="5" s="1"/>
  <c r="F487146" i="5"/>
  <c r="G487146" i="5" s="1"/>
  <c r="F487147" i="5"/>
  <c r="G487147" i="5" s="1"/>
  <c r="F487148" i="5"/>
  <c r="G487148" i="5" s="1"/>
  <c r="F487149" i="5"/>
  <c r="G487149" i="5" s="1"/>
  <c r="F487150" i="5"/>
  <c r="G487150" i="5" s="1"/>
  <c r="F487151" i="5"/>
  <c r="G487151" i="5" s="1"/>
  <c r="F487152" i="5"/>
  <c r="G487152" i="5" s="1"/>
  <c r="F487153" i="5"/>
  <c r="G487153" i="5" s="1"/>
  <c r="F487154" i="5"/>
  <c r="G487154" i="5" s="1"/>
  <c r="F487155" i="5"/>
  <c r="G487155" i="5" s="1"/>
  <c r="F487156" i="5"/>
  <c r="G487156" i="5" s="1"/>
  <c r="F487157" i="5"/>
  <c r="G487157" i="5" s="1"/>
  <c r="F487158" i="5"/>
  <c r="G487158" i="5" s="1"/>
  <c r="F487159" i="5"/>
  <c r="G487159" i="5" s="1"/>
  <c r="F487160" i="5"/>
  <c r="G487160" i="5" s="1"/>
  <c r="F487161" i="5"/>
  <c r="G487161" i="5" s="1"/>
  <c r="F487162" i="5"/>
  <c r="G487162" i="5" s="1"/>
  <c r="F487163" i="5"/>
  <c r="G487163" i="5" s="1"/>
  <c r="F487164" i="5"/>
  <c r="G487164" i="5" s="1"/>
  <c r="F487165" i="5"/>
  <c r="G487165" i="5" s="1"/>
  <c r="F487166" i="5"/>
  <c r="G487166" i="5" s="1"/>
  <c r="F487167" i="5"/>
  <c r="G487167" i="5" s="1"/>
  <c r="F487168" i="5"/>
  <c r="G487168" i="5" s="1"/>
  <c r="F487169" i="5"/>
  <c r="G487169" i="5" s="1"/>
  <c r="F487170" i="5"/>
  <c r="G487170" i="5" s="1"/>
  <c r="F487171" i="5"/>
  <c r="G487171" i="5" s="1"/>
  <c r="F487172" i="5"/>
  <c r="G487172" i="5" s="1"/>
  <c r="F487173" i="5"/>
  <c r="G487173" i="5" s="1"/>
  <c r="F487174" i="5"/>
  <c r="G487174" i="5" s="1"/>
  <c r="F487175" i="5"/>
  <c r="G487175" i="5" s="1"/>
  <c r="F487176" i="5"/>
  <c r="G487176" i="5" s="1"/>
  <c r="F487177" i="5"/>
  <c r="G487177" i="5" s="1"/>
  <c r="F487178" i="5"/>
  <c r="G487178" i="5" s="1"/>
  <c r="F487179" i="5"/>
  <c r="G487179" i="5" s="1"/>
  <c r="F487180" i="5"/>
  <c r="G487180" i="5" s="1"/>
  <c r="F487181" i="5"/>
  <c r="G487181" i="5" s="1"/>
  <c r="F487182" i="5"/>
  <c r="G487182" i="5" s="1"/>
  <c r="F487183" i="5"/>
  <c r="G487183" i="5" s="1"/>
  <c r="F487184" i="5"/>
  <c r="G487184" i="5" s="1"/>
  <c r="F487185" i="5"/>
  <c r="G487185" i="5" s="1"/>
  <c r="F487186" i="5"/>
  <c r="G487186" i="5" s="1"/>
  <c r="F487187" i="5"/>
  <c r="G487187" i="5" s="1"/>
  <c r="F487188" i="5"/>
  <c r="G487188" i="5" s="1"/>
  <c r="F487189" i="5"/>
  <c r="G487189" i="5" s="1"/>
  <c r="F487190" i="5"/>
  <c r="G487190" i="5" s="1"/>
  <c r="F487191" i="5"/>
  <c r="G487191" i="5" s="1"/>
  <c r="F487192" i="5"/>
  <c r="G487192" i="5" s="1"/>
  <c r="F487193" i="5"/>
  <c r="G487193" i="5" s="1"/>
  <c r="F487194" i="5"/>
  <c r="G487194" i="5" s="1"/>
  <c r="F487195" i="5"/>
  <c r="G487195" i="5" s="1"/>
  <c r="F487196" i="5"/>
  <c r="G487196" i="5" s="1"/>
  <c r="F487197" i="5"/>
  <c r="G487197" i="5" s="1"/>
  <c r="F487198" i="5"/>
  <c r="G487198" i="5" s="1"/>
  <c r="F487199" i="5"/>
  <c r="G487199" i="5" s="1"/>
  <c r="F487200" i="5"/>
  <c r="G487200" i="5" s="1"/>
  <c r="F487201" i="5"/>
  <c r="G487201" i="5" s="1"/>
  <c r="F487202" i="5"/>
  <c r="G487202" i="5" s="1"/>
  <c r="F487203" i="5"/>
  <c r="G487203" i="5" s="1"/>
  <c r="F487204" i="5"/>
  <c r="G487204" i="5" s="1"/>
  <c r="F487205" i="5"/>
  <c r="G487205" i="5" s="1"/>
  <c r="F487206" i="5"/>
  <c r="G487206" i="5" s="1"/>
  <c r="F487207" i="5"/>
  <c r="G487207" i="5" s="1"/>
  <c r="F487208" i="5"/>
  <c r="G487208" i="5" s="1"/>
  <c r="F487209" i="5"/>
  <c r="G487209" i="5" s="1"/>
  <c r="F487210" i="5"/>
  <c r="G487210" i="5" s="1"/>
  <c r="F487211" i="5"/>
  <c r="G487211" i="5" s="1"/>
  <c r="F487212" i="5"/>
  <c r="G487212" i="5" s="1"/>
  <c r="F487213" i="5"/>
  <c r="G487213" i="5" s="1"/>
  <c r="F487214" i="5"/>
  <c r="G487214" i="5" s="1"/>
  <c r="F487215" i="5"/>
  <c r="G487215" i="5" s="1"/>
  <c r="F487216" i="5"/>
  <c r="G487216" i="5" s="1"/>
  <c r="F487217" i="5"/>
  <c r="G487217" i="5" s="1"/>
  <c r="F487218" i="5"/>
  <c r="G487218" i="5" s="1"/>
  <c r="F487219" i="5"/>
  <c r="G487219" i="5" s="1"/>
  <c r="F487220" i="5"/>
  <c r="G487220" i="5" s="1"/>
  <c r="F487221" i="5"/>
  <c r="G487221" i="5" s="1"/>
  <c r="F487222" i="5"/>
  <c r="G487222" i="5" s="1"/>
  <c r="F487223" i="5"/>
  <c r="G487223" i="5" s="1"/>
  <c r="F487224" i="5"/>
  <c r="G487224" i="5" s="1"/>
  <c r="F487225" i="5"/>
  <c r="G487225" i="5" s="1"/>
  <c r="F487226" i="5"/>
  <c r="G487226" i="5" s="1"/>
  <c r="F487227" i="5"/>
  <c r="G487227" i="5" s="1"/>
  <c r="F487228" i="5"/>
  <c r="G487228" i="5" s="1"/>
  <c r="F487229" i="5"/>
  <c r="G487229" i="5" s="1"/>
  <c r="F487230" i="5"/>
  <c r="G487230" i="5" s="1"/>
  <c r="F487231" i="5"/>
  <c r="G487231" i="5" s="1"/>
  <c r="F487232" i="5"/>
  <c r="G487232" i="5" s="1"/>
  <c r="F487233" i="5"/>
  <c r="G487233" i="5" s="1"/>
  <c r="F487234" i="5"/>
  <c r="G487234" i="5" s="1"/>
  <c r="F487235" i="5"/>
  <c r="G487235" i="5" s="1"/>
  <c r="F487236" i="5"/>
  <c r="G487236" i="5" s="1"/>
  <c r="F487237" i="5"/>
  <c r="G487237" i="5" s="1"/>
  <c r="F487238" i="5"/>
  <c r="G487238" i="5" s="1"/>
  <c r="F487239" i="5"/>
  <c r="G487239" i="5" s="1"/>
  <c r="F487240" i="5"/>
  <c r="G487240" i="5" s="1"/>
  <c r="F487241" i="5"/>
  <c r="G487241" i="5" s="1"/>
  <c r="F487242" i="5"/>
  <c r="G487242" i="5" s="1"/>
  <c r="F487243" i="5"/>
  <c r="G487243" i="5" s="1"/>
  <c r="F487244" i="5"/>
  <c r="G487244" i="5" s="1"/>
  <c r="F487245" i="5"/>
  <c r="G487245" i="5" s="1"/>
  <c r="F487246" i="5"/>
  <c r="G487246" i="5" s="1"/>
  <c r="F487247" i="5"/>
  <c r="G487247" i="5" s="1"/>
  <c r="F487248" i="5"/>
  <c r="G487248" i="5" s="1"/>
  <c r="F487249" i="5"/>
  <c r="G487249" i="5" s="1"/>
  <c r="F487250" i="5"/>
  <c r="G487250" i="5" s="1"/>
  <c r="F487251" i="5"/>
  <c r="G487251" i="5" s="1"/>
  <c r="F487252" i="5"/>
  <c r="G487252" i="5" s="1"/>
  <c r="F487253" i="5"/>
  <c r="G487253" i="5" s="1"/>
  <c r="F487254" i="5"/>
  <c r="G487254" i="5" s="1"/>
  <c r="F487255" i="5"/>
  <c r="G487255" i="5" s="1"/>
  <c r="F487256" i="5"/>
  <c r="G487256" i="5" s="1"/>
  <c r="F487257" i="5"/>
  <c r="G487257" i="5" s="1"/>
  <c r="F487258" i="5"/>
  <c r="G487258" i="5" s="1"/>
  <c r="F487259" i="5"/>
  <c r="G487259" i="5" s="1"/>
  <c r="F487260" i="5"/>
  <c r="G487260" i="5" s="1"/>
  <c r="F487261" i="5"/>
  <c r="G487261" i="5" s="1"/>
  <c r="F487262" i="5"/>
  <c r="G487262" i="5" s="1"/>
  <c r="F487263" i="5"/>
  <c r="G487263" i="5" s="1"/>
  <c r="F487264" i="5"/>
  <c r="G487264" i="5" s="1"/>
  <c r="F487265" i="5"/>
  <c r="G487265" i="5" s="1"/>
  <c r="F487266" i="5"/>
  <c r="G487266" i="5" s="1"/>
  <c r="F487267" i="5"/>
  <c r="G487267" i="5" s="1"/>
  <c r="F487268" i="5"/>
  <c r="G487268" i="5" s="1"/>
  <c r="F487269" i="5"/>
  <c r="G487269" i="5" s="1"/>
  <c r="F487270" i="5"/>
  <c r="G487270" i="5" s="1"/>
  <c r="F487271" i="5"/>
  <c r="G487271" i="5" s="1"/>
  <c r="F487272" i="5"/>
  <c r="G487272" i="5" s="1"/>
  <c r="F487273" i="5"/>
  <c r="G487273" i="5" s="1"/>
  <c r="F487274" i="5"/>
  <c r="G487274" i="5" s="1"/>
  <c r="F487275" i="5"/>
  <c r="G487275" i="5" s="1"/>
  <c r="F487276" i="5"/>
  <c r="G487276" i="5" s="1"/>
  <c r="F487277" i="5"/>
  <c r="G487277" i="5" s="1"/>
  <c r="F487278" i="5"/>
  <c r="G487278" i="5" s="1"/>
  <c r="F487279" i="5"/>
  <c r="G487279" i="5" s="1"/>
  <c r="F487280" i="5"/>
  <c r="G487280" i="5" s="1"/>
  <c r="F487281" i="5"/>
  <c r="G487281" i="5" s="1"/>
  <c r="F487282" i="5"/>
  <c r="G487282" i="5" s="1"/>
  <c r="F487283" i="5"/>
  <c r="G487283" i="5" s="1"/>
  <c r="F487284" i="5"/>
  <c r="G487284" i="5" s="1"/>
  <c r="F487285" i="5"/>
  <c r="G487285" i="5" s="1"/>
  <c r="F487286" i="5"/>
  <c r="G487286" i="5" s="1"/>
  <c r="F487287" i="5"/>
  <c r="G487287" i="5" s="1"/>
  <c r="F487288" i="5"/>
  <c r="G487288" i="5" s="1"/>
  <c r="F487289" i="5"/>
  <c r="G487289" i="5" s="1"/>
  <c r="F487290" i="5"/>
  <c r="G487290" i="5" s="1"/>
  <c r="F487291" i="5"/>
  <c r="G487291" i="5" s="1"/>
  <c r="F487292" i="5"/>
  <c r="G487292" i="5" s="1"/>
  <c r="F487293" i="5"/>
  <c r="G487293" i="5" s="1"/>
  <c r="F487294" i="5"/>
  <c r="G487294" i="5" s="1"/>
  <c r="F487295" i="5"/>
  <c r="G487295" i="5" s="1"/>
  <c r="F487296" i="5"/>
  <c r="G487296" i="5" s="1"/>
  <c r="F487297" i="5"/>
  <c r="G487297" i="5" s="1"/>
  <c r="F487298" i="5"/>
  <c r="G487298" i="5" s="1"/>
  <c r="F487299" i="5"/>
  <c r="G487299" i="5" s="1"/>
  <c r="F487300" i="5"/>
  <c r="G487300" i="5" s="1"/>
  <c r="F487301" i="5"/>
  <c r="G487301" i="5" s="1"/>
  <c r="F487302" i="5"/>
  <c r="G487302" i="5" s="1"/>
  <c r="F487303" i="5"/>
  <c r="G487303" i="5" s="1"/>
  <c r="F487304" i="5"/>
  <c r="G487304" i="5" s="1"/>
  <c r="F487305" i="5"/>
  <c r="G487305" i="5" s="1"/>
  <c r="F487306" i="5"/>
  <c r="G487306" i="5" s="1"/>
  <c r="F487307" i="5"/>
  <c r="G487307" i="5" s="1"/>
  <c r="F487308" i="5"/>
  <c r="G487308" i="5" s="1"/>
  <c r="F487309" i="5"/>
  <c r="G487309" i="5" s="1"/>
  <c r="F487310" i="5"/>
  <c r="G487310" i="5" s="1"/>
  <c r="F487311" i="5"/>
  <c r="G487311" i="5" s="1"/>
  <c r="F487312" i="5"/>
  <c r="G487312" i="5" s="1"/>
  <c r="F487313" i="5"/>
  <c r="G487313" i="5" s="1"/>
  <c r="F487314" i="5"/>
  <c r="G487314" i="5" s="1"/>
  <c r="F487315" i="5"/>
  <c r="G487315" i="5" s="1"/>
  <c r="F487316" i="5"/>
  <c r="G487316" i="5" s="1"/>
  <c r="F487317" i="5"/>
  <c r="G487317" i="5" s="1"/>
  <c r="F487318" i="5"/>
  <c r="G487318" i="5" s="1"/>
  <c r="F487319" i="5"/>
  <c r="G487319" i="5" s="1"/>
  <c r="F487320" i="5"/>
  <c r="G487320" i="5" s="1"/>
  <c r="F487321" i="5"/>
  <c r="G487321" i="5" s="1"/>
  <c r="F487322" i="5"/>
  <c r="G487322" i="5" s="1"/>
  <c r="F487323" i="5"/>
  <c r="G487323" i="5" s="1"/>
  <c r="F487324" i="5"/>
  <c r="G487324" i="5" s="1"/>
  <c r="F487325" i="5"/>
  <c r="G487325" i="5" s="1"/>
  <c r="F487326" i="5"/>
  <c r="G487326" i="5" s="1"/>
  <c r="F487327" i="5"/>
  <c r="G487327" i="5" s="1"/>
  <c r="F487328" i="5"/>
  <c r="G487328" i="5" s="1"/>
  <c r="F487329" i="5"/>
  <c r="G487329" i="5" s="1"/>
  <c r="F487330" i="5"/>
  <c r="G487330" i="5" s="1"/>
  <c r="F487331" i="5"/>
  <c r="G487331" i="5" s="1"/>
  <c r="F487332" i="5"/>
  <c r="G487332" i="5" s="1"/>
  <c r="F487333" i="5"/>
  <c r="G487333" i="5" s="1"/>
  <c r="F487334" i="5"/>
  <c r="G487334" i="5" s="1"/>
  <c r="F487335" i="5"/>
  <c r="G487335" i="5" s="1"/>
  <c r="F487336" i="5"/>
  <c r="G487336" i="5" s="1"/>
  <c r="F487337" i="5"/>
  <c r="G487337" i="5" s="1"/>
  <c r="F487338" i="5"/>
  <c r="G487338" i="5" s="1"/>
  <c r="F487339" i="5"/>
  <c r="G487339" i="5" s="1"/>
  <c r="F487340" i="5"/>
  <c r="G487340" i="5" s="1"/>
  <c r="F487341" i="5"/>
  <c r="G487341" i="5" s="1"/>
  <c r="F487342" i="5"/>
  <c r="G487342" i="5" s="1"/>
  <c r="F487343" i="5"/>
  <c r="G487343" i="5" s="1"/>
  <c r="F487344" i="5"/>
  <c r="G487344" i="5" s="1"/>
  <c r="F487345" i="5"/>
  <c r="G487345" i="5" s="1"/>
  <c r="F487346" i="5"/>
  <c r="G487346" i="5" s="1"/>
  <c r="F487347" i="5"/>
  <c r="G487347" i="5" s="1"/>
  <c r="F487348" i="5"/>
  <c r="G487348" i="5" s="1"/>
  <c r="F487349" i="5"/>
  <c r="G487349" i="5" s="1"/>
  <c r="F487350" i="5"/>
  <c r="G487350" i="5" s="1"/>
  <c r="F487351" i="5"/>
  <c r="G487351" i="5" s="1"/>
  <c r="F487352" i="5"/>
  <c r="G487352" i="5" s="1"/>
  <c r="F487353" i="5"/>
  <c r="G487353" i="5" s="1"/>
  <c r="F487354" i="5"/>
  <c r="G487354" i="5" s="1"/>
  <c r="F487355" i="5"/>
  <c r="G487355" i="5" s="1"/>
  <c r="F487356" i="5"/>
  <c r="G487356" i="5" s="1"/>
  <c r="F487357" i="5"/>
  <c r="G487357" i="5" s="1"/>
  <c r="F487358" i="5"/>
  <c r="G487358" i="5" s="1"/>
  <c r="F487359" i="5"/>
  <c r="G487359" i="5" s="1"/>
  <c r="F487360" i="5"/>
  <c r="G487360" i="5" s="1"/>
  <c r="F487361" i="5"/>
  <c r="G487361" i="5" s="1"/>
  <c r="F487362" i="5"/>
  <c r="G487362" i="5" s="1"/>
  <c r="F487363" i="5"/>
  <c r="G487363" i="5" s="1"/>
  <c r="F487364" i="5"/>
  <c r="G487364" i="5" s="1"/>
  <c r="F487365" i="5"/>
  <c r="G487365" i="5" s="1"/>
  <c r="F487366" i="5"/>
  <c r="G487366" i="5" s="1"/>
  <c r="F487367" i="5"/>
  <c r="G487367" i="5" s="1"/>
  <c r="F487368" i="5"/>
  <c r="G487368" i="5" s="1"/>
  <c r="F487369" i="5"/>
  <c r="G487369" i="5" s="1"/>
  <c r="F487370" i="5"/>
  <c r="G487370" i="5" s="1"/>
  <c r="F487371" i="5"/>
  <c r="G487371" i="5" s="1"/>
  <c r="F487372" i="5"/>
  <c r="G487372" i="5" s="1"/>
  <c r="F487373" i="5"/>
  <c r="G487373" i="5" s="1"/>
  <c r="F487374" i="5"/>
  <c r="G487374" i="5" s="1"/>
  <c r="F487375" i="5"/>
  <c r="G487375" i="5" s="1"/>
  <c r="F487376" i="5"/>
  <c r="G487376" i="5" s="1"/>
  <c r="F487377" i="5"/>
  <c r="G487377" i="5" s="1"/>
  <c r="F487378" i="5"/>
  <c r="G487378" i="5" s="1"/>
  <c r="F487379" i="5"/>
  <c r="G487379" i="5" s="1"/>
  <c r="F487380" i="5"/>
  <c r="G487380" i="5" s="1"/>
  <c r="F487381" i="5"/>
  <c r="G487381" i="5" s="1"/>
  <c r="F487382" i="5"/>
  <c r="G487382" i="5" s="1"/>
  <c r="F487383" i="5"/>
  <c r="G487383" i="5" s="1"/>
  <c r="F487384" i="5"/>
  <c r="G487384" i="5" s="1"/>
  <c r="F487385" i="5"/>
  <c r="G487385" i="5" s="1"/>
  <c r="F487386" i="5"/>
  <c r="G487386" i="5" s="1"/>
  <c r="F487387" i="5"/>
  <c r="G487387" i="5" s="1"/>
  <c r="F487388" i="5"/>
  <c r="G487388" i="5" s="1"/>
  <c r="F487389" i="5"/>
  <c r="G487389" i="5" s="1"/>
  <c r="F487390" i="5"/>
  <c r="G487390" i="5" s="1"/>
  <c r="F487391" i="5"/>
  <c r="G487391" i="5" s="1"/>
  <c r="F487392" i="5"/>
  <c r="G487392" i="5" s="1"/>
  <c r="F487393" i="5"/>
  <c r="G487393" i="5" s="1"/>
  <c r="F487394" i="5"/>
  <c r="G487394" i="5" s="1"/>
  <c r="F487395" i="5"/>
  <c r="G487395" i="5" s="1"/>
  <c r="F487396" i="5"/>
  <c r="G487396" i="5" s="1"/>
  <c r="F487397" i="5"/>
  <c r="G487397" i="5" s="1"/>
  <c r="F487398" i="5"/>
  <c r="G487398" i="5" s="1"/>
  <c r="F487399" i="5"/>
  <c r="G487399" i="5" s="1"/>
  <c r="F487400" i="5"/>
  <c r="G487400" i="5" s="1"/>
  <c r="F487401" i="5"/>
  <c r="G487401" i="5" s="1"/>
  <c r="F487402" i="5"/>
  <c r="G487402" i="5" s="1"/>
  <c r="F487403" i="5"/>
  <c r="G487403" i="5" s="1"/>
  <c r="F487404" i="5"/>
  <c r="G487404" i="5" s="1"/>
  <c r="F487405" i="5"/>
  <c r="G487405" i="5" s="1"/>
  <c r="F487406" i="5"/>
  <c r="G487406" i="5" s="1"/>
  <c r="F487407" i="5"/>
  <c r="G487407" i="5" s="1"/>
  <c r="F487408" i="5"/>
  <c r="G487408" i="5" s="1"/>
  <c r="F487409" i="5"/>
  <c r="G487409" i="5" s="1"/>
  <c r="F487410" i="5"/>
  <c r="G487410" i="5" s="1"/>
  <c r="F487411" i="5"/>
  <c r="G487411" i="5" s="1"/>
  <c r="F487412" i="5"/>
  <c r="G487412" i="5" s="1"/>
  <c r="F487413" i="5"/>
  <c r="G487413" i="5" s="1"/>
  <c r="F487414" i="5"/>
  <c r="G487414" i="5" s="1"/>
  <c r="F487415" i="5"/>
  <c r="G487415" i="5" s="1"/>
  <c r="F487416" i="5"/>
  <c r="G487416" i="5" s="1"/>
  <c r="F487417" i="5"/>
  <c r="G487417" i="5" s="1"/>
  <c r="F487418" i="5"/>
  <c r="G487418" i="5" s="1"/>
  <c r="F487419" i="5"/>
  <c r="G487419" i="5" s="1"/>
  <c r="F487420" i="5"/>
  <c r="G487420" i="5" s="1"/>
  <c r="F487421" i="5"/>
  <c r="G487421" i="5" s="1"/>
  <c r="F487422" i="5"/>
  <c r="G487422" i="5" s="1"/>
  <c r="F487423" i="5"/>
  <c r="G487423" i="5" s="1"/>
  <c r="F487424" i="5"/>
  <c r="G487424" i="5" s="1"/>
  <c r="F487425" i="5"/>
  <c r="G487425" i="5" s="1"/>
  <c r="F487426" i="5"/>
  <c r="G487426" i="5" s="1"/>
  <c r="F487427" i="5"/>
  <c r="G487427" i="5" s="1"/>
  <c r="F487428" i="5"/>
  <c r="G487428" i="5" s="1"/>
  <c r="F487429" i="5"/>
  <c r="G487429" i="5" s="1"/>
  <c r="F487430" i="5"/>
  <c r="G487430" i="5" s="1"/>
  <c r="F487431" i="5"/>
  <c r="G487431" i="5" s="1"/>
  <c r="F487432" i="5"/>
  <c r="G487432" i="5" s="1"/>
  <c r="F487433" i="5"/>
  <c r="G487433" i="5" s="1"/>
  <c r="F487434" i="5"/>
  <c r="G487434" i="5" s="1"/>
  <c r="F487435" i="5"/>
  <c r="G487435" i="5" s="1"/>
  <c r="F487436" i="5"/>
  <c r="G487436" i="5" s="1"/>
  <c r="F487437" i="5"/>
  <c r="G487437" i="5" s="1"/>
  <c r="F487438" i="5"/>
  <c r="G487438" i="5" s="1"/>
  <c r="F487439" i="5"/>
  <c r="G487439" i="5" s="1"/>
  <c r="F487440" i="5"/>
  <c r="G487440" i="5" s="1"/>
  <c r="F487441" i="5"/>
  <c r="G487441" i="5" s="1"/>
  <c r="F487442" i="5"/>
  <c r="G487442" i="5" s="1"/>
  <c r="F487443" i="5"/>
  <c r="G487443" i="5" s="1"/>
  <c r="F487444" i="5"/>
  <c r="G487444" i="5" s="1"/>
  <c r="F487445" i="5"/>
  <c r="G487445" i="5" s="1"/>
  <c r="F487446" i="5"/>
  <c r="G487446" i="5" s="1"/>
  <c r="F487447" i="5"/>
  <c r="G487447" i="5" s="1"/>
  <c r="F487448" i="5"/>
  <c r="G487448" i="5" s="1"/>
  <c r="F487449" i="5"/>
  <c r="G487449" i="5" s="1"/>
  <c r="F487450" i="5"/>
  <c r="G487450" i="5" s="1"/>
  <c r="F487451" i="5"/>
  <c r="G487451" i="5" s="1"/>
  <c r="F487452" i="5"/>
  <c r="G487452" i="5" s="1"/>
  <c r="F487453" i="5"/>
  <c r="G487453" i="5" s="1"/>
  <c r="F487454" i="5"/>
  <c r="G487454" i="5" s="1"/>
  <c r="F487455" i="5"/>
  <c r="G487455" i="5" s="1"/>
  <c r="F487456" i="5"/>
  <c r="G487456" i="5" s="1"/>
  <c r="F487457" i="5"/>
  <c r="G487457" i="5" s="1"/>
  <c r="F487458" i="5"/>
  <c r="G487458" i="5" s="1"/>
  <c r="F487459" i="5"/>
  <c r="G487459" i="5" s="1"/>
  <c r="F487460" i="5"/>
  <c r="G487460" i="5" s="1"/>
  <c r="F487461" i="5"/>
  <c r="G487461" i="5" s="1"/>
  <c r="F487462" i="5"/>
  <c r="G487462" i="5" s="1"/>
  <c r="F487463" i="5"/>
  <c r="G487463" i="5" s="1"/>
  <c r="F487464" i="5"/>
  <c r="G487464" i="5" s="1"/>
  <c r="F487465" i="5"/>
  <c r="G487465" i="5" s="1"/>
  <c r="F487466" i="5"/>
  <c r="G487466" i="5" s="1"/>
  <c r="F487467" i="5"/>
  <c r="G487467" i="5" s="1"/>
  <c r="F487468" i="5"/>
  <c r="G487468" i="5" s="1"/>
  <c r="F487469" i="5"/>
  <c r="G487469" i="5" s="1"/>
  <c r="F487470" i="5"/>
  <c r="G487470" i="5" s="1"/>
  <c r="F487471" i="5"/>
  <c r="G487471" i="5" s="1"/>
  <c r="F487472" i="5"/>
  <c r="G487472" i="5" s="1"/>
  <c r="F487473" i="5"/>
  <c r="G487473" i="5" s="1"/>
  <c r="F487474" i="5"/>
  <c r="G487474" i="5" s="1"/>
  <c r="F487475" i="5"/>
  <c r="G487475" i="5" s="1"/>
  <c r="F487476" i="5"/>
  <c r="G487476" i="5" s="1"/>
  <c r="F487477" i="5"/>
  <c r="G487477" i="5" s="1"/>
  <c r="F487478" i="5"/>
  <c r="G487478" i="5" s="1"/>
  <c r="F487479" i="5"/>
  <c r="G487479" i="5" s="1"/>
  <c r="F487480" i="5"/>
  <c r="G487480" i="5" s="1"/>
  <c r="F487481" i="5"/>
  <c r="G487481" i="5" s="1"/>
  <c r="F487482" i="5"/>
  <c r="G487482" i="5" s="1"/>
  <c r="F487483" i="5"/>
  <c r="G487483" i="5" s="1"/>
  <c r="F487484" i="5"/>
  <c r="G487484" i="5" s="1"/>
  <c r="F487485" i="5"/>
  <c r="G487485" i="5" s="1"/>
  <c r="F487486" i="5"/>
  <c r="G487486" i="5" s="1"/>
  <c r="F487487" i="5"/>
  <c r="G487487" i="5" s="1"/>
  <c r="F487488" i="5"/>
  <c r="G487488" i="5" s="1"/>
  <c r="F487489" i="5"/>
  <c r="G487489" i="5" s="1"/>
  <c r="F487490" i="5"/>
  <c r="G487490" i="5" s="1"/>
  <c r="F487491" i="5"/>
  <c r="G487491" i="5" s="1"/>
  <c r="F487492" i="5"/>
  <c r="G487492" i="5" s="1"/>
  <c r="F487493" i="5"/>
  <c r="G487493" i="5" s="1"/>
  <c r="F487494" i="5"/>
  <c r="G487494" i="5" s="1"/>
  <c r="F487495" i="5"/>
  <c r="G487495" i="5" s="1"/>
  <c r="F487496" i="5"/>
  <c r="G487496" i="5" s="1"/>
  <c r="F487497" i="5"/>
  <c r="G487497" i="5" s="1"/>
  <c r="F487498" i="5"/>
  <c r="G487498" i="5" s="1"/>
  <c r="F487499" i="5"/>
  <c r="G487499" i="5" s="1"/>
  <c r="F487500" i="5"/>
  <c r="G487500" i="5" s="1"/>
  <c r="F487501" i="5"/>
  <c r="G487501" i="5" s="1"/>
  <c r="F487502" i="5"/>
  <c r="G487502" i="5" s="1"/>
  <c r="F487503" i="5"/>
  <c r="G487503" i="5" s="1"/>
  <c r="F487504" i="5"/>
  <c r="G487504" i="5" s="1"/>
  <c r="F487505" i="5"/>
  <c r="G487505" i="5" s="1"/>
  <c r="F487506" i="5"/>
  <c r="G487506" i="5" s="1"/>
  <c r="F487507" i="5"/>
  <c r="G487507" i="5" s="1"/>
  <c r="F487508" i="5"/>
  <c r="G487508" i="5" s="1"/>
  <c r="F487509" i="5"/>
  <c r="G487509" i="5" s="1"/>
  <c r="F487510" i="5"/>
  <c r="G487510" i="5" s="1"/>
  <c r="F487511" i="5"/>
  <c r="G487511" i="5" s="1"/>
  <c r="F487512" i="5"/>
  <c r="G487512" i="5" s="1"/>
  <c r="F487513" i="5"/>
  <c r="G487513" i="5" s="1"/>
  <c r="F487514" i="5"/>
  <c r="G487514" i="5" s="1"/>
  <c r="F487515" i="5"/>
  <c r="G487515" i="5" s="1"/>
  <c r="F487516" i="5"/>
  <c r="G487516" i="5" s="1"/>
  <c r="F487517" i="5"/>
  <c r="G487517" i="5" s="1"/>
  <c r="F487518" i="5"/>
  <c r="G487518" i="5" s="1"/>
  <c r="F487519" i="5"/>
  <c r="G487519" i="5" s="1"/>
  <c r="F487520" i="5"/>
  <c r="G487520" i="5" s="1"/>
  <c r="F487521" i="5"/>
  <c r="G487521" i="5" s="1"/>
  <c r="F487522" i="5"/>
  <c r="G487522" i="5" s="1"/>
  <c r="F487523" i="5"/>
  <c r="G487523" i="5" s="1"/>
  <c r="F487524" i="5"/>
  <c r="G487524" i="5" s="1"/>
  <c r="F487525" i="5"/>
  <c r="G487525" i="5" s="1"/>
  <c r="F487526" i="5"/>
  <c r="G487526" i="5" s="1"/>
  <c r="F487527" i="5"/>
  <c r="G487527" i="5" s="1"/>
  <c r="F487528" i="5"/>
  <c r="G487528" i="5" s="1"/>
  <c r="F487529" i="5"/>
  <c r="G487529" i="5" s="1"/>
  <c r="F487530" i="5"/>
  <c r="G487530" i="5" s="1"/>
  <c r="F487531" i="5"/>
  <c r="G487531" i="5" s="1"/>
  <c r="F487532" i="5"/>
  <c r="G487532" i="5" s="1"/>
  <c r="F487533" i="5"/>
  <c r="G487533" i="5" s="1"/>
  <c r="F487534" i="5"/>
  <c r="G487534" i="5" s="1"/>
  <c r="F487535" i="5"/>
  <c r="G487535" i="5" s="1"/>
  <c r="F487536" i="5"/>
  <c r="G487536" i="5" s="1"/>
  <c r="F487537" i="5"/>
  <c r="G487537" i="5" s="1"/>
  <c r="F487538" i="5"/>
  <c r="G487538" i="5" s="1"/>
  <c r="F487539" i="5"/>
  <c r="G487539" i="5" s="1"/>
  <c r="F487540" i="5"/>
  <c r="G487540" i="5" s="1"/>
  <c r="F487541" i="5"/>
  <c r="G487541" i="5" s="1"/>
  <c r="F487542" i="5"/>
  <c r="G487542" i="5" s="1"/>
  <c r="F487543" i="5"/>
  <c r="G487543" i="5" s="1"/>
  <c r="F487544" i="5"/>
  <c r="G487544" i="5" s="1"/>
  <c r="F487545" i="5"/>
  <c r="G487545" i="5" s="1"/>
  <c r="F487546" i="5"/>
  <c r="G487546" i="5" s="1"/>
  <c r="F487547" i="5"/>
  <c r="G487547" i="5" s="1"/>
  <c r="F487548" i="5"/>
  <c r="G487548" i="5" s="1"/>
  <c r="F487549" i="5"/>
  <c r="G487549" i="5" s="1"/>
  <c r="F487550" i="5"/>
  <c r="G487550" i="5" s="1"/>
  <c r="F487551" i="5"/>
  <c r="G487551" i="5" s="1"/>
  <c r="F487552" i="5"/>
  <c r="G487552" i="5" s="1"/>
  <c r="F487553" i="5"/>
  <c r="G487553" i="5" s="1"/>
  <c r="F487554" i="5"/>
  <c r="G487554" i="5" s="1"/>
  <c r="F487555" i="5"/>
  <c r="G487555" i="5" s="1"/>
  <c r="F487556" i="5"/>
  <c r="G487556" i="5" s="1"/>
  <c r="F487557" i="5"/>
  <c r="G487557" i="5" s="1"/>
  <c r="F487558" i="5"/>
  <c r="G487558" i="5" s="1"/>
  <c r="F487559" i="5"/>
  <c r="G487559" i="5" s="1"/>
  <c r="F487560" i="5"/>
  <c r="G487560" i="5" s="1"/>
  <c r="F487561" i="5"/>
  <c r="G487561" i="5" s="1"/>
  <c r="F487562" i="5"/>
  <c r="G487562" i="5" s="1"/>
  <c r="F487563" i="5"/>
  <c r="G487563" i="5" s="1"/>
  <c r="F487564" i="5"/>
  <c r="G487564" i="5" s="1"/>
  <c r="F487565" i="5"/>
  <c r="G487565" i="5" s="1"/>
  <c r="F487566" i="5"/>
  <c r="G487566" i="5" s="1"/>
  <c r="F487567" i="5"/>
  <c r="G487567" i="5" s="1"/>
  <c r="F487568" i="5"/>
  <c r="G487568" i="5" s="1"/>
  <c r="F487569" i="5"/>
  <c r="G487569" i="5" s="1"/>
  <c r="F487570" i="5"/>
  <c r="G487570" i="5" s="1"/>
  <c r="F487571" i="5"/>
  <c r="G487571" i="5" s="1"/>
  <c r="F487572" i="5"/>
  <c r="G487572" i="5" s="1"/>
  <c r="F487573" i="5"/>
  <c r="G487573" i="5" s="1"/>
  <c r="F487574" i="5"/>
  <c r="G487574" i="5" s="1"/>
  <c r="F487575" i="5"/>
  <c r="G487575" i="5" s="1"/>
  <c r="F487576" i="5"/>
  <c r="G487576" i="5" s="1"/>
  <c r="F487577" i="5"/>
  <c r="G487577" i="5" s="1"/>
  <c r="F487578" i="5"/>
  <c r="G487578" i="5" s="1"/>
  <c r="F487579" i="5"/>
  <c r="G487579" i="5" s="1"/>
  <c r="F487580" i="5"/>
  <c r="G487580" i="5" s="1"/>
  <c r="F487581" i="5"/>
  <c r="G487581" i="5" s="1"/>
  <c r="F487582" i="5"/>
  <c r="G487582" i="5" s="1"/>
  <c r="F487583" i="5"/>
  <c r="G487583" i="5" s="1"/>
  <c r="F487584" i="5"/>
  <c r="G487584" i="5" s="1"/>
  <c r="F487585" i="5"/>
  <c r="G487585" i="5" s="1"/>
  <c r="F487586" i="5"/>
  <c r="G487586" i="5" s="1"/>
  <c r="F487587" i="5"/>
  <c r="G487587" i="5" s="1"/>
  <c r="F487588" i="5"/>
  <c r="G487588" i="5" s="1"/>
  <c r="F487589" i="5"/>
  <c r="G487589" i="5" s="1"/>
  <c r="F487590" i="5"/>
  <c r="G487590" i="5" s="1"/>
  <c r="F487591" i="5"/>
  <c r="G487591" i="5" s="1"/>
  <c r="F487592" i="5"/>
  <c r="G487592" i="5" s="1"/>
  <c r="F487593" i="5"/>
  <c r="G487593" i="5" s="1"/>
  <c r="F487594" i="5"/>
  <c r="G487594" i="5" s="1"/>
  <c r="F487595" i="5"/>
  <c r="G487595" i="5" s="1"/>
  <c r="F487596" i="5"/>
  <c r="G487596" i="5" s="1"/>
  <c r="F487597" i="5"/>
  <c r="G487597" i="5" s="1"/>
  <c r="F487598" i="5"/>
  <c r="G487598" i="5" s="1"/>
  <c r="F487599" i="5"/>
  <c r="G487599" i="5" s="1"/>
  <c r="F487600" i="5"/>
  <c r="G487600" i="5" s="1"/>
  <c r="F487601" i="5"/>
  <c r="G487601" i="5" s="1"/>
  <c r="F487602" i="5"/>
  <c r="G487602" i="5" s="1"/>
  <c r="F487603" i="5"/>
  <c r="G487603" i="5" s="1"/>
  <c r="F487604" i="5"/>
  <c r="G487604" i="5" s="1"/>
  <c r="F487605" i="5"/>
  <c r="G487605" i="5" s="1"/>
  <c r="F487606" i="5"/>
  <c r="G487606" i="5" s="1"/>
  <c r="F487607" i="5"/>
  <c r="G487607" i="5" s="1"/>
  <c r="F487608" i="5"/>
  <c r="G487608" i="5" s="1"/>
  <c r="F487609" i="5"/>
  <c r="G487609" i="5" s="1"/>
  <c r="F487610" i="5"/>
  <c r="G487610" i="5" s="1"/>
  <c r="F487611" i="5"/>
  <c r="G487611" i="5" s="1"/>
  <c r="F487612" i="5"/>
  <c r="G487612" i="5" s="1"/>
  <c r="F487613" i="5"/>
  <c r="G487613" i="5" s="1"/>
  <c r="F487614" i="5"/>
  <c r="G487614" i="5" s="1"/>
  <c r="F487615" i="5"/>
  <c r="G487615" i="5" s="1"/>
  <c r="F487616" i="5"/>
  <c r="G487616" i="5" s="1"/>
  <c r="F487617" i="5"/>
  <c r="G487617" i="5" s="1"/>
  <c r="F487618" i="5"/>
  <c r="G487618" i="5" s="1"/>
  <c r="F487619" i="5"/>
  <c r="G487619" i="5" s="1"/>
  <c r="F487620" i="5"/>
  <c r="G487620" i="5" s="1"/>
  <c r="F487621" i="5"/>
  <c r="G487621" i="5" s="1"/>
  <c r="F487622" i="5"/>
  <c r="G487622" i="5" s="1"/>
  <c r="F487623" i="5"/>
  <c r="G487623" i="5" s="1"/>
  <c r="F487624" i="5"/>
  <c r="G487624" i="5" s="1"/>
  <c r="F487625" i="5"/>
  <c r="G487625" i="5" s="1"/>
  <c r="F487626" i="5"/>
  <c r="G487626" i="5" s="1"/>
  <c r="F487627" i="5"/>
  <c r="G487627" i="5" s="1"/>
  <c r="F487628" i="5"/>
  <c r="G487628" i="5" s="1"/>
  <c r="F487629" i="5"/>
  <c r="G487629" i="5" s="1"/>
  <c r="F487630" i="5"/>
  <c r="G487630" i="5" s="1"/>
  <c r="F487631" i="5"/>
  <c r="G487631" i="5" s="1"/>
  <c r="F487632" i="5"/>
  <c r="G487632" i="5" s="1"/>
  <c r="F487633" i="5"/>
  <c r="G487633" i="5" s="1"/>
  <c r="F487634" i="5"/>
  <c r="G487634" i="5" s="1"/>
  <c r="F487635" i="5"/>
  <c r="G487635" i="5" s="1"/>
  <c r="F487636" i="5"/>
  <c r="G487636" i="5" s="1"/>
  <c r="F487637" i="5"/>
  <c r="G487637" i="5" s="1"/>
  <c r="F487638" i="5"/>
  <c r="G487638" i="5" s="1"/>
  <c r="F487639" i="5"/>
  <c r="G487639" i="5" s="1"/>
  <c r="F487640" i="5"/>
  <c r="G487640" i="5" s="1"/>
  <c r="F487641" i="5"/>
  <c r="G487641" i="5" s="1"/>
  <c r="F487642" i="5"/>
  <c r="G487642" i="5" s="1"/>
  <c r="F487643" i="5"/>
  <c r="G487643" i="5" s="1"/>
  <c r="F487644" i="5"/>
  <c r="G487644" i="5" s="1"/>
  <c r="F487645" i="5"/>
  <c r="G487645" i="5" s="1"/>
  <c r="F487646" i="5"/>
  <c r="G487646" i="5" s="1"/>
  <c r="F487647" i="5"/>
  <c r="G487647" i="5" s="1"/>
  <c r="F487648" i="5"/>
  <c r="G487648" i="5" s="1"/>
  <c r="F487649" i="5"/>
  <c r="G487649" i="5" s="1"/>
  <c r="F487650" i="5"/>
  <c r="G487650" i="5" s="1"/>
  <c r="F487651" i="5"/>
  <c r="G487651" i="5" s="1"/>
  <c r="F487652" i="5"/>
  <c r="G487652" i="5" s="1"/>
  <c r="F487653" i="5"/>
  <c r="G487653" i="5" s="1"/>
  <c r="F487654" i="5"/>
  <c r="G487654" i="5" s="1"/>
  <c r="F487655" i="5"/>
  <c r="G487655" i="5" s="1"/>
  <c r="F487656" i="5"/>
  <c r="G487656" i="5" s="1"/>
  <c r="F487657" i="5"/>
  <c r="G487657" i="5" s="1"/>
  <c r="F487658" i="5"/>
  <c r="G487658" i="5" s="1"/>
  <c r="F487659" i="5"/>
  <c r="G487659" i="5" s="1"/>
  <c r="F487660" i="5"/>
  <c r="G487660" i="5" s="1"/>
  <c r="F487661" i="5"/>
  <c r="G487661" i="5" s="1"/>
  <c r="F487662" i="5"/>
  <c r="G487662" i="5" s="1"/>
  <c r="F487663" i="5"/>
  <c r="G487663" i="5" s="1"/>
  <c r="F487664" i="5"/>
  <c r="G487664" i="5" s="1"/>
  <c r="F487665" i="5"/>
  <c r="G487665" i="5" s="1"/>
  <c r="F487666" i="5"/>
  <c r="G487666" i="5" s="1"/>
  <c r="F487667" i="5"/>
  <c r="G487667" i="5" s="1"/>
  <c r="F487668" i="5"/>
  <c r="G487668" i="5" s="1"/>
  <c r="F487669" i="5"/>
  <c r="G487669" i="5" s="1"/>
  <c r="F487670" i="5"/>
  <c r="G487670" i="5" s="1"/>
  <c r="F487671" i="5"/>
  <c r="G487671" i="5" s="1"/>
  <c r="F487672" i="5"/>
  <c r="G487672" i="5" s="1"/>
  <c r="F487673" i="5"/>
  <c r="G487673" i="5" s="1"/>
  <c r="F487674" i="5"/>
  <c r="G487674" i="5" s="1"/>
  <c r="F487675" i="5"/>
  <c r="G487675" i="5" s="1"/>
  <c r="F487676" i="5"/>
  <c r="G487676" i="5" s="1"/>
  <c r="F487677" i="5"/>
  <c r="G487677" i="5" s="1"/>
  <c r="F487678" i="5"/>
  <c r="G487678" i="5" s="1"/>
  <c r="F487679" i="5"/>
  <c r="G487679" i="5" s="1"/>
  <c r="F487680" i="5"/>
  <c r="G487680" i="5" s="1"/>
  <c r="F487681" i="5"/>
  <c r="G487681" i="5" s="1"/>
  <c r="F487682" i="5"/>
  <c r="G487682" i="5" s="1"/>
  <c r="F487683" i="5"/>
  <c r="G487683" i="5" s="1"/>
  <c r="F487684" i="5"/>
  <c r="G487684" i="5" s="1"/>
  <c r="F487685" i="5"/>
  <c r="G487685" i="5" s="1"/>
  <c r="F487686" i="5"/>
  <c r="G487686" i="5" s="1"/>
  <c r="F487687" i="5"/>
  <c r="G487687" i="5" s="1"/>
  <c r="F487688" i="5"/>
  <c r="G487688" i="5" s="1"/>
  <c r="F487689" i="5"/>
  <c r="G487689" i="5" s="1"/>
  <c r="F487690" i="5"/>
  <c r="G487690" i="5" s="1"/>
  <c r="F487691" i="5"/>
  <c r="G487691" i="5" s="1"/>
  <c r="F487692" i="5"/>
  <c r="G487692" i="5" s="1"/>
  <c r="F487693" i="5"/>
  <c r="G487693" i="5" s="1"/>
  <c r="F487694" i="5"/>
  <c r="G487694" i="5" s="1"/>
  <c r="F487695" i="5"/>
  <c r="G487695" i="5" s="1"/>
  <c r="F487696" i="5"/>
  <c r="G487696" i="5" s="1"/>
  <c r="F487697" i="5"/>
  <c r="G487697" i="5" s="1"/>
  <c r="F487698" i="5"/>
  <c r="G487698" i="5" s="1"/>
  <c r="F487699" i="5"/>
  <c r="G487699" i="5" s="1"/>
  <c r="F487700" i="5"/>
  <c r="G487700" i="5" s="1"/>
  <c r="F487701" i="5"/>
  <c r="G487701" i="5" s="1"/>
  <c r="F487702" i="5"/>
  <c r="G487702" i="5" s="1"/>
  <c r="F487703" i="5"/>
  <c r="G487703" i="5" s="1"/>
  <c r="F487704" i="5"/>
  <c r="G487704" i="5" s="1"/>
  <c r="F487705" i="5"/>
  <c r="G487705" i="5" s="1"/>
  <c r="F487706" i="5"/>
  <c r="G487706" i="5" s="1"/>
  <c r="F487707" i="5"/>
  <c r="G487707" i="5" s="1"/>
  <c r="F487708" i="5"/>
  <c r="G487708" i="5" s="1"/>
  <c r="F487709" i="5"/>
  <c r="G487709" i="5" s="1"/>
  <c r="F487710" i="5"/>
  <c r="G487710" i="5" s="1"/>
  <c r="F487711" i="5"/>
  <c r="G487711" i="5" s="1"/>
  <c r="F487712" i="5"/>
  <c r="G487712" i="5" s="1"/>
  <c r="F487713" i="5"/>
  <c r="G487713" i="5" s="1"/>
  <c r="F487714" i="5"/>
  <c r="G487714" i="5" s="1"/>
  <c r="F487715" i="5"/>
  <c r="G487715" i="5" s="1"/>
  <c r="F487716" i="5"/>
  <c r="G487716" i="5" s="1"/>
  <c r="F487717" i="5"/>
  <c r="G487717" i="5" s="1"/>
  <c r="F487718" i="5"/>
  <c r="G487718" i="5" s="1"/>
  <c r="F487719" i="5"/>
  <c r="G487719" i="5" s="1"/>
  <c r="F487720" i="5"/>
  <c r="G487720" i="5" s="1"/>
  <c r="F487721" i="5"/>
  <c r="G487721" i="5" s="1"/>
  <c r="F487722" i="5"/>
  <c r="G487722" i="5" s="1"/>
  <c r="F487723" i="5"/>
  <c r="G487723" i="5" s="1"/>
  <c r="F487724" i="5"/>
  <c r="G487724" i="5" s="1"/>
  <c r="F487725" i="5"/>
  <c r="G487725" i="5" s="1"/>
  <c r="F487726" i="5"/>
  <c r="G487726" i="5" s="1"/>
  <c r="F487727" i="5"/>
  <c r="G487727" i="5" s="1"/>
  <c r="F487728" i="5"/>
  <c r="G487728" i="5" s="1"/>
  <c r="F487729" i="5"/>
  <c r="G487729" i="5" s="1"/>
  <c r="F487730" i="5"/>
  <c r="G487730" i="5" s="1"/>
  <c r="F487731" i="5"/>
  <c r="G487731" i="5" s="1"/>
  <c r="F487732" i="5"/>
  <c r="G487732" i="5" s="1"/>
  <c r="F487733" i="5"/>
  <c r="G487733" i="5" s="1"/>
  <c r="F487734" i="5"/>
  <c r="G487734" i="5" s="1"/>
  <c r="F487735" i="5"/>
  <c r="G487735" i="5" s="1"/>
  <c r="F487736" i="5"/>
  <c r="G487736" i="5" s="1"/>
  <c r="F487737" i="5"/>
  <c r="G487737" i="5" s="1"/>
  <c r="F487738" i="5"/>
  <c r="G487738" i="5" s="1"/>
  <c r="F487739" i="5"/>
  <c r="G487739" i="5" s="1"/>
  <c r="F487740" i="5"/>
  <c r="G487740" i="5" s="1"/>
  <c r="F487741" i="5"/>
  <c r="G487741" i="5" s="1"/>
  <c r="F487742" i="5"/>
  <c r="G487742" i="5" s="1"/>
  <c r="F487743" i="5"/>
  <c r="G487743" i="5" s="1"/>
  <c r="F487744" i="5"/>
  <c r="G487744" i="5" s="1"/>
  <c r="F487745" i="5"/>
  <c r="G487745" i="5" s="1"/>
  <c r="F487746" i="5"/>
  <c r="G487746" i="5" s="1"/>
  <c r="F487747" i="5"/>
  <c r="G487747" i="5" s="1"/>
  <c r="F487748" i="5"/>
  <c r="G487748" i="5" s="1"/>
  <c r="F487749" i="5"/>
  <c r="G487749" i="5" s="1"/>
  <c r="F487750" i="5"/>
  <c r="G487750" i="5" s="1"/>
  <c r="F487751" i="5"/>
  <c r="G487751" i="5" s="1"/>
  <c r="F487752" i="5"/>
  <c r="G487752" i="5" s="1"/>
  <c r="F487753" i="5"/>
  <c r="G487753" i="5" s="1"/>
  <c r="F487754" i="5"/>
  <c r="G487754" i="5" s="1"/>
  <c r="F487755" i="5"/>
  <c r="G487755" i="5" s="1"/>
  <c r="F487756" i="5"/>
  <c r="G487756" i="5" s="1"/>
  <c r="F487757" i="5"/>
  <c r="G487757" i="5" s="1"/>
  <c r="F487758" i="5"/>
  <c r="G487758" i="5" s="1"/>
  <c r="F487759" i="5"/>
  <c r="G487759" i="5" s="1"/>
  <c r="F487760" i="5"/>
  <c r="G487760" i="5" s="1"/>
  <c r="F487761" i="5"/>
  <c r="G487761" i="5" s="1"/>
  <c r="F487762" i="5"/>
  <c r="G487762" i="5" s="1"/>
  <c r="F487763" i="5"/>
  <c r="G487763" i="5" s="1"/>
  <c r="F487764" i="5"/>
  <c r="G487764" i="5" s="1"/>
  <c r="F487765" i="5"/>
  <c r="G487765" i="5" s="1"/>
  <c r="F487766" i="5"/>
  <c r="G487766" i="5" s="1"/>
  <c r="F487767" i="5"/>
  <c r="G487767" i="5" s="1"/>
  <c r="F487768" i="5"/>
  <c r="G487768" i="5" s="1"/>
  <c r="F487769" i="5"/>
  <c r="G487769" i="5" s="1"/>
  <c r="F487770" i="5"/>
  <c r="G487770" i="5" s="1"/>
  <c r="F487771" i="5"/>
  <c r="G487771" i="5" s="1"/>
  <c r="F487772" i="5"/>
  <c r="G487772" i="5" s="1"/>
  <c r="F487773" i="5"/>
  <c r="G487773" i="5" s="1"/>
  <c r="F487774" i="5"/>
  <c r="G487774" i="5" s="1"/>
  <c r="F487775" i="5"/>
  <c r="G487775" i="5" s="1"/>
  <c r="F487776" i="5"/>
  <c r="G487776" i="5" s="1"/>
  <c r="F487777" i="5"/>
  <c r="G487777" i="5" s="1"/>
  <c r="F487778" i="5"/>
  <c r="G487778" i="5" s="1"/>
  <c r="F487779" i="5"/>
  <c r="G487779" i="5" s="1"/>
  <c r="F487780" i="5"/>
  <c r="G487780" i="5" s="1"/>
  <c r="F487781" i="5"/>
  <c r="G487781" i="5" s="1"/>
  <c r="F487782" i="5"/>
  <c r="G487782" i="5" s="1"/>
  <c r="F487783" i="5"/>
  <c r="G487783" i="5" s="1"/>
  <c r="F487784" i="5"/>
  <c r="G487784" i="5" s="1"/>
  <c r="F487785" i="5"/>
  <c r="G487785" i="5" s="1"/>
  <c r="F487786" i="5"/>
  <c r="G487786" i="5" s="1"/>
  <c r="F487787" i="5"/>
  <c r="G487787" i="5" s="1"/>
  <c r="F487788" i="5"/>
  <c r="G487788" i="5" s="1"/>
  <c r="F487789" i="5"/>
  <c r="G487789" i="5" s="1"/>
  <c r="F487790" i="5"/>
  <c r="G487790" i="5" s="1"/>
  <c r="F487791" i="5"/>
  <c r="G487791" i="5" s="1"/>
  <c r="F487792" i="5"/>
  <c r="G487792" i="5" s="1"/>
  <c r="F487793" i="5"/>
  <c r="G487793" i="5" s="1"/>
  <c r="F487794" i="5"/>
  <c r="G487794" i="5" s="1"/>
  <c r="F487795" i="5"/>
  <c r="G487795" i="5" s="1"/>
  <c r="F487796" i="5"/>
  <c r="G487796" i="5" s="1"/>
  <c r="F487797" i="5"/>
  <c r="G487797" i="5" s="1"/>
  <c r="F487798" i="5"/>
  <c r="G487798" i="5" s="1"/>
  <c r="F487799" i="5"/>
  <c r="G487799" i="5" s="1"/>
  <c r="F487800" i="5"/>
  <c r="G487800" i="5" s="1"/>
  <c r="F487801" i="5"/>
  <c r="G487801" i="5" s="1"/>
  <c r="F487802" i="5"/>
  <c r="G487802" i="5" s="1"/>
  <c r="F487803" i="5"/>
  <c r="G487803" i="5" s="1"/>
  <c r="F487804" i="5"/>
  <c r="G487804" i="5" s="1"/>
  <c r="F487805" i="5"/>
  <c r="G487805" i="5" s="1"/>
  <c r="F487806" i="5"/>
  <c r="G487806" i="5" s="1"/>
  <c r="F487807" i="5"/>
  <c r="G487807" i="5" s="1"/>
  <c r="F487808" i="5"/>
  <c r="G487808" i="5" s="1"/>
  <c r="F487809" i="5"/>
  <c r="G487809" i="5" s="1"/>
  <c r="F487810" i="5"/>
  <c r="G487810" i="5" s="1"/>
  <c r="F487811" i="5"/>
  <c r="G487811" i="5" s="1"/>
  <c r="F487812" i="5"/>
  <c r="G487812" i="5" s="1"/>
  <c r="F487813" i="5"/>
  <c r="G487813" i="5" s="1"/>
  <c r="F487814" i="5"/>
  <c r="G487814" i="5" s="1"/>
  <c r="F487815" i="5"/>
  <c r="G487815" i="5" s="1"/>
  <c r="F487816" i="5"/>
  <c r="G487816" i="5" s="1"/>
  <c r="F487817" i="5"/>
  <c r="G487817" i="5" s="1"/>
  <c r="F487818" i="5"/>
  <c r="G487818" i="5" s="1"/>
  <c r="F487819" i="5"/>
  <c r="G487819" i="5" s="1"/>
  <c r="F487820" i="5"/>
  <c r="G487820" i="5" s="1"/>
  <c r="F487821" i="5"/>
  <c r="G487821" i="5" s="1"/>
  <c r="F487822" i="5"/>
  <c r="G487822" i="5" s="1"/>
  <c r="F487823" i="5"/>
  <c r="G487823" i="5" s="1"/>
  <c r="F487824" i="5"/>
  <c r="G487824" i="5" s="1"/>
  <c r="F487825" i="5"/>
  <c r="G487825" i="5" s="1"/>
  <c r="F487826" i="5"/>
  <c r="G487826" i="5" s="1"/>
  <c r="F487827" i="5"/>
  <c r="G487827" i="5" s="1"/>
  <c r="F487828" i="5"/>
  <c r="G487828" i="5" s="1"/>
  <c r="F487829" i="5"/>
  <c r="G487829" i="5" s="1"/>
  <c r="F487830" i="5"/>
  <c r="G487830" i="5" s="1"/>
  <c r="F487831" i="5"/>
  <c r="G487831" i="5" s="1"/>
  <c r="F487832" i="5"/>
  <c r="G487832" i="5" s="1"/>
  <c r="F487833" i="5"/>
  <c r="G487833" i="5" s="1"/>
  <c r="F487834" i="5"/>
  <c r="G487834" i="5" s="1"/>
  <c r="F487835" i="5"/>
  <c r="G487835" i="5" s="1"/>
  <c r="F487836" i="5"/>
  <c r="G487836" i="5" s="1"/>
  <c r="F487837" i="5"/>
  <c r="G487837" i="5" s="1"/>
  <c r="F487838" i="5"/>
  <c r="G487838" i="5" s="1"/>
  <c r="F487839" i="5"/>
  <c r="G487839" i="5" s="1"/>
  <c r="F487840" i="5"/>
  <c r="G487840" i="5" s="1"/>
  <c r="F487841" i="5"/>
  <c r="G487841" i="5" s="1"/>
  <c r="F487842" i="5"/>
  <c r="G487842" i="5" s="1"/>
  <c r="F487843" i="5"/>
  <c r="G487843" i="5" s="1"/>
  <c r="F487844" i="5"/>
  <c r="G487844" i="5" s="1"/>
  <c r="F487845" i="5"/>
  <c r="G487845" i="5" s="1"/>
  <c r="F487846" i="5"/>
  <c r="G487846" i="5" s="1"/>
  <c r="F487847" i="5"/>
  <c r="G487847" i="5" s="1"/>
  <c r="F487848" i="5"/>
  <c r="G487848" i="5" s="1"/>
  <c r="F487849" i="5"/>
  <c r="G487849" i="5" s="1"/>
  <c r="F487850" i="5"/>
  <c r="G487850" i="5" s="1"/>
  <c r="F487851" i="5"/>
  <c r="G487851" i="5" s="1"/>
  <c r="F487852" i="5"/>
  <c r="G487852" i="5" s="1"/>
  <c r="F487853" i="5"/>
  <c r="G487853" i="5" s="1"/>
  <c r="F487854" i="5"/>
  <c r="G487854" i="5" s="1"/>
  <c r="F487855" i="5"/>
  <c r="G487855" i="5" s="1"/>
  <c r="F487856" i="5"/>
  <c r="G487856" i="5" s="1"/>
  <c r="F487857" i="5"/>
  <c r="G487857" i="5" s="1"/>
  <c r="F487858" i="5"/>
  <c r="G487858" i="5" s="1"/>
  <c r="F487859" i="5"/>
  <c r="G487859" i="5" s="1"/>
  <c r="F487860" i="5"/>
  <c r="G487860" i="5" s="1"/>
  <c r="F487861" i="5"/>
  <c r="G487861" i="5" s="1"/>
  <c r="F487862" i="5"/>
  <c r="G487862" i="5" s="1"/>
  <c r="F487863" i="5"/>
  <c r="G487863" i="5" s="1"/>
  <c r="F487864" i="5"/>
  <c r="G487864" i="5" s="1"/>
  <c r="F487865" i="5"/>
  <c r="G487865" i="5" s="1"/>
  <c r="F487866" i="5"/>
  <c r="G487866" i="5" s="1"/>
  <c r="F487867" i="5"/>
  <c r="G487867" i="5" s="1"/>
  <c r="F487868" i="5"/>
  <c r="G487868" i="5" s="1"/>
  <c r="F487869" i="5"/>
  <c r="G487869" i="5" s="1"/>
  <c r="F487870" i="5"/>
  <c r="G487870" i="5" s="1"/>
  <c r="F487871" i="5"/>
  <c r="G487871" i="5" s="1"/>
  <c r="F487872" i="5"/>
  <c r="G487872" i="5" s="1"/>
  <c r="F487873" i="5"/>
  <c r="G487873" i="5" s="1"/>
  <c r="F487874" i="5"/>
  <c r="G487874" i="5" s="1"/>
  <c r="F487875" i="5"/>
  <c r="G487875" i="5" s="1"/>
  <c r="F487876" i="5"/>
  <c r="G487876" i="5" s="1"/>
  <c r="F487877" i="5"/>
  <c r="G487877" i="5" s="1"/>
  <c r="F487878" i="5"/>
  <c r="G487878" i="5" s="1"/>
  <c r="F487879" i="5"/>
  <c r="G487879" i="5" s="1"/>
  <c r="F487880" i="5"/>
  <c r="G487880" i="5" s="1"/>
  <c r="F487881" i="5"/>
  <c r="G487881" i="5" s="1"/>
  <c r="F487882" i="5"/>
  <c r="G487882" i="5" s="1"/>
  <c r="F487883" i="5"/>
  <c r="G487883" i="5" s="1"/>
  <c r="F487884" i="5"/>
  <c r="G487884" i="5" s="1"/>
  <c r="F487885" i="5"/>
  <c r="G487885" i="5" s="1"/>
  <c r="F487886" i="5"/>
  <c r="G487886" i="5" s="1"/>
  <c r="F487887" i="5"/>
  <c r="G487887" i="5" s="1"/>
  <c r="F487888" i="5"/>
  <c r="G487888" i="5" s="1"/>
  <c r="F487889" i="5"/>
  <c r="G487889" i="5" s="1"/>
  <c r="F487890" i="5"/>
  <c r="G487890" i="5" s="1"/>
  <c r="F487891" i="5"/>
  <c r="G487891" i="5" s="1"/>
  <c r="F487892" i="5"/>
  <c r="G487892" i="5" s="1"/>
  <c r="F487893" i="5"/>
  <c r="G487893" i="5" s="1"/>
  <c r="F487894" i="5"/>
  <c r="G487894" i="5" s="1"/>
  <c r="F487895" i="5"/>
  <c r="G487895" i="5" s="1"/>
  <c r="F487896" i="5"/>
  <c r="G487896" i="5" s="1"/>
  <c r="F487897" i="5"/>
  <c r="G487897" i="5" s="1"/>
  <c r="F487898" i="5"/>
  <c r="G487898" i="5" s="1"/>
  <c r="F487899" i="5"/>
  <c r="G487899" i="5" s="1"/>
  <c r="F487900" i="5"/>
  <c r="G487900" i="5" s="1"/>
  <c r="F487901" i="5"/>
  <c r="G487901" i="5" s="1"/>
  <c r="F487902" i="5"/>
  <c r="G487902" i="5" s="1"/>
  <c r="F487903" i="5"/>
  <c r="G487903" i="5" s="1"/>
  <c r="F487904" i="5"/>
  <c r="G487904" i="5" s="1"/>
  <c r="F487905" i="5"/>
  <c r="G487905" i="5" s="1"/>
  <c r="F487906" i="5"/>
  <c r="G487906" i="5" s="1"/>
  <c r="F487907" i="5"/>
  <c r="G487907" i="5" s="1"/>
  <c r="F487908" i="5"/>
  <c r="G487908" i="5" s="1"/>
  <c r="F487909" i="5"/>
  <c r="G487909" i="5" s="1"/>
  <c r="F487910" i="5"/>
  <c r="G487910" i="5" s="1"/>
  <c r="F487911" i="5"/>
  <c r="G487911" i="5" s="1"/>
  <c r="F487912" i="5"/>
  <c r="G487912" i="5" s="1"/>
  <c r="F487913" i="5"/>
  <c r="G487913" i="5" s="1"/>
  <c r="F487914" i="5"/>
  <c r="G487914" i="5" s="1"/>
  <c r="F487915" i="5"/>
  <c r="G487915" i="5" s="1"/>
  <c r="F487916" i="5"/>
  <c r="G487916" i="5" s="1"/>
  <c r="F487917" i="5"/>
  <c r="G487917" i="5" s="1"/>
  <c r="F487918" i="5"/>
  <c r="G487918" i="5" s="1"/>
  <c r="F487919" i="5"/>
  <c r="G487919" i="5" s="1"/>
  <c r="F487920" i="5"/>
  <c r="G487920" i="5" s="1"/>
  <c r="F487921" i="5"/>
  <c r="G487921" i="5" s="1"/>
  <c r="F487922" i="5"/>
  <c r="G487922" i="5" s="1"/>
  <c r="F487923" i="5"/>
  <c r="G487923" i="5" s="1"/>
  <c r="F487924" i="5"/>
  <c r="G487924" i="5" s="1"/>
  <c r="F487925" i="5"/>
  <c r="G487925" i="5" s="1"/>
  <c r="F487926" i="5"/>
  <c r="G487926" i="5" s="1"/>
  <c r="F487927" i="5"/>
  <c r="G487927" i="5" s="1"/>
  <c r="F487928" i="5"/>
  <c r="G487928" i="5" s="1"/>
  <c r="F487929" i="5"/>
  <c r="G487929" i="5" s="1"/>
  <c r="F487930" i="5"/>
  <c r="G487930" i="5" s="1"/>
  <c r="F487931" i="5"/>
  <c r="G487931" i="5" s="1"/>
  <c r="F487932" i="5"/>
  <c r="G487932" i="5" s="1"/>
  <c r="F487933" i="5"/>
  <c r="G487933" i="5" s="1"/>
  <c r="F487934" i="5"/>
  <c r="G487934" i="5" s="1"/>
  <c r="F487935" i="5"/>
  <c r="G487935" i="5" s="1"/>
  <c r="F487936" i="5"/>
  <c r="G487936" i="5" s="1"/>
  <c r="F487937" i="5"/>
  <c r="G487937" i="5" s="1"/>
  <c r="F487938" i="5"/>
  <c r="G487938" i="5" s="1"/>
  <c r="F487939" i="5"/>
  <c r="G487939" i="5" s="1"/>
  <c r="F487940" i="5"/>
  <c r="G487940" i="5" s="1"/>
  <c r="F487941" i="5"/>
  <c r="G487941" i="5" s="1"/>
  <c r="F487942" i="5"/>
  <c r="G487942" i="5" s="1"/>
  <c r="F487943" i="5"/>
  <c r="G487943" i="5" s="1"/>
  <c r="F487944" i="5"/>
  <c r="G487944" i="5" s="1"/>
  <c r="F487945" i="5"/>
  <c r="G487945" i="5" s="1"/>
  <c r="F487946" i="5"/>
  <c r="G487946" i="5" s="1"/>
  <c r="F487947" i="5"/>
  <c r="G487947" i="5" s="1"/>
  <c r="F487948" i="5"/>
  <c r="G487948" i="5" s="1"/>
  <c r="F487949" i="5"/>
  <c r="G487949" i="5" s="1"/>
  <c r="F487950" i="5"/>
  <c r="G487950" i="5" s="1"/>
  <c r="F487951" i="5"/>
  <c r="G487951" i="5" s="1"/>
  <c r="F487952" i="5"/>
  <c r="G487952" i="5" s="1"/>
  <c r="F487953" i="5"/>
  <c r="G487953" i="5" s="1"/>
  <c r="F487954" i="5"/>
  <c r="G487954" i="5" s="1"/>
  <c r="F487955" i="5"/>
  <c r="G487955" i="5" s="1"/>
  <c r="F487956" i="5"/>
  <c r="G487956" i="5" s="1"/>
  <c r="F487957" i="5"/>
  <c r="G487957" i="5" s="1"/>
  <c r="F487958" i="5"/>
  <c r="G487958" i="5" s="1"/>
  <c r="F487959" i="5"/>
  <c r="G487959" i="5" s="1"/>
  <c r="F487960" i="5"/>
  <c r="G487960" i="5" s="1"/>
  <c r="F487961" i="5"/>
  <c r="G487961" i="5" s="1"/>
  <c r="F487962" i="5"/>
  <c r="G487962" i="5" s="1"/>
  <c r="F487963" i="5"/>
  <c r="G487963" i="5" s="1"/>
  <c r="F487964" i="5"/>
  <c r="G487964" i="5" s="1"/>
  <c r="F487965" i="5"/>
  <c r="G487965" i="5" s="1"/>
  <c r="F487966" i="5"/>
  <c r="G487966" i="5" s="1"/>
  <c r="F487967" i="5"/>
  <c r="G487967" i="5" s="1"/>
  <c r="F487968" i="5"/>
  <c r="G487968" i="5" s="1"/>
  <c r="F487969" i="5"/>
  <c r="G487969" i="5" s="1"/>
  <c r="F487970" i="5"/>
  <c r="G487970" i="5" s="1"/>
  <c r="F487971" i="5"/>
  <c r="G487971" i="5" s="1"/>
  <c r="F487972" i="5"/>
  <c r="G487972" i="5" s="1"/>
  <c r="F487973" i="5"/>
  <c r="G487973" i="5" s="1"/>
  <c r="F487974" i="5"/>
  <c r="G487974" i="5" s="1"/>
  <c r="F487975" i="5"/>
  <c r="G487975" i="5" s="1"/>
  <c r="F487976" i="5"/>
  <c r="G487976" i="5" s="1"/>
  <c r="F487977" i="5"/>
  <c r="G487977" i="5" s="1"/>
  <c r="F487978" i="5"/>
  <c r="G487978" i="5" s="1"/>
  <c r="F487979" i="5"/>
  <c r="G487979" i="5" s="1"/>
  <c r="F487980" i="5"/>
  <c r="G487980" i="5" s="1"/>
  <c r="F487981" i="5"/>
  <c r="G487981" i="5" s="1"/>
  <c r="F487982" i="5"/>
  <c r="G487982" i="5" s="1"/>
  <c r="F487983" i="5"/>
  <c r="G487983" i="5" s="1"/>
  <c r="F487984" i="5"/>
  <c r="G487984" i="5" s="1"/>
  <c r="F487985" i="5"/>
  <c r="G487985" i="5" s="1"/>
  <c r="F487986" i="5"/>
  <c r="G487986" i="5" s="1"/>
  <c r="F487987" i="5"/>
  <c r="G487987" i="5" s="1"/>
  <c r="F487988" i="5"/>
  <c r="G487988" i="5" s="1"/>
  <c r="F487989" i="5"/>
  <c r="G487989" i="5" s="1"/>
  <c r="F487990" i="5"/>
  <c r="G487990" i="5" s="1"/>
  <c r="F487991" i="5"/>
  <c r="G487991" i="5" s="1"/>
  <c r="F487992" i="5"/>
  <c r="G487992" i="5" s="1"/>
  <c r="F487993" i="5"/>
  <c r="G487993" i="5" s="1"/>
  <c r="F487994" i="5"/>
  <c r="G487994" i="5" s="1"/>
  <c r="F487995" i="5"/>
  <c r="G487995" i="5" s="1"/>
  <c r="F487996" i="5"/>
  <c r="G487996" i="5" s="1"/>
  <c r="F487997" i="5"/>
  <c r="G487997" i="5" s="1"/>
  <c r="F487998" i="5"/>
  <c r="G487998" i="5" s="1"/>
  <c r="F487999" i="5"/>
  <c r="G487999" i="5" s="1"/>
  <c r="F488000" i="5"/>
  <c r="G488000" i="5" s="1"/>
  <c r="F488001" i="5"/>
  <c r="G488001" i="5" s="1"/>
  <c r="F488002" i="5"/>
  <c r="G488002" i="5" s="1"/>
  <c r="F488003" i="5"/>
  <c r="G488003" i="5" s="1"/>
  <c r="F488004" i="5"/>
  <c r="G488004" i="5" s="1"/>
  <c r="F488005" i="5"/>
  <c r="G488005" i="5" s="1"/>
  <c r="F488006" i="5"/>
  <c r="G488006" i="5" s="1"/>
  <c r="F488007" i="5"/>
  <c r="G488007" i="5" s="1"/>
  <c r="F488008" i="5"/>
  <c r="G488008" i="5" s="1"/>
  <c r="F488009" i="5"/>
  <c r="G488009" i="5" s="1"/>
  <c r="F488010" i="5"/>
  <c r="G488010" i="5" s="1"/>
  <c r="F488011" i="5"/>
  <c r="G488011" i="5" s="1"/>
  <c r="F488012" i="5"/>
  <c r="G488012" i="5" s="1"/>
  <c r="F488013" i="5"/>
  <c r="G488013" i="5" s="1"/>
  <c r="F488014" i="5"/>
  <c r="G488014" i="5" s="1"/>
  <c r="F488015" i="5"/>
  <c r="G488015" i="5" s="1"/>
  <c r="F488016" i="5"/>
  <c r="G488016" i="5" s="1"/>
  <c r="F488017" i="5"/>
  <c r="G488017" i="5" s="1"/>
  <c r="F488018" i="5"/>
  <c r="G488018" i="5" s="1"/>
  <c r="F488019" i="5"/>
  <c r="G488019" i="5" s="1"/>
  <c r="F488020" i="5"/>
  <c r="G488020" i="5" s="1"/>
  <c r="F488021" i="5"/>
  <c r="G488021" i="5" s="1"/>
  <c r="F488022" i="5"/>
  <c r="G488022" i="5" s="1"/>
  <c r="F488023" i="5"/>
  <c r="G488023" i="5" s="1"/>
  <c r="F488024" i="5"/>
  <c r="G488024" i="5" s="1"/>
  <c r="F488025" i="5"/>
  <c r="G488025" i="5" s="1"/>
  <c r="F488026" i="5"/>
  <c r="G488026" i="5" s="1"/>
  <c r="F488027" i="5"/>
  <c r="G488027" i="5" s="1"/>
  <c r="F488028" i="5"/>
  <c r="G488028" i="5" s="1"/>
  <c r="F488029" i="5"/>
  <c r="G488029" i="5" s="1"/>
  <c r="F488030" i="5"/>
  <c r="G488030" i="5" s="1"/>
  <c r="F488031" i="5"/>
  <c r="G488031" i="5" s="1"/>
  <c r="F488032" i="5"/>
  <c r="G488032" i="5" s="1"/>
  <c r="F488033" i="5"/>
  <c r="G488033" i="5" s="1"/>
  <c r="F488034" i="5"/>
  <c r="G488034" i="5" s="1"/>
  <c r="F488035" i="5"/>
  <c r="G488035" i="5" s="1"/>
  <c r="F488036" i="5"/>
  <c r="G488036" i="5" s="1"/>
  <c r="F488037" i="5"/>
  <c r="G488037" i="5" s="1"/>
  <c r="F488038" i="5"/>
  <c r="G488038" i="5" s="1"/>
  <c r="F488039" i="5"/>
  <c r="G488039" i="5" s="1"/>
  <c r="F488040" i="5"/>
  <c r="G488040" i="5" s="1"/>
  <c r="F488041" i="5"/>
  <c r="G488041" i="5" s="1"/>
  <c r="F488042" i="5"/>
  <c r="G488042" i="5" s="1"/>
  <c r="F488043" i="5"/>
  <c r="G488043" i="5" s="1"/>
  <c r="F488044" i="5"/>
  <c r="G488044" i="5" s="1"/>
  <c r="F488045" i="5"/>
  <c r="G488045" i="5" s="1"/>
  <c r="F488046" i="5"/>
  <c r="G488046" i="5" s="1"/>
  <c r="F488047" i="5"/>
  <c r="G488047" i="5" s="1"/>
  <c r="F488048" i="5"/>
  <c r="G488048" i="5" s="1"/>
  <c r="F488049" i="5"/>
  <c r="G488049" i="5" s="1"/>
  <c r="F488050" i="5"/>
  <c r="G488050" i="5" s="1"/>
  <c r="F488051" i="5"/>
  <c r="G488051" i="5" s="1"/>
  <c r="F488052" i="5"/>
  <c r="G488052" i="5" s="1"/>
  <c r="F488053" i="5"/>
  <c r="G488053" i="5" s="1"/>
  <c r="F488054" i="5"/>
  <c r="G488054" i="5" s="1"/>
  <c r="F488055" i="5"/>
  <c r="G488055" i="5" s="1"/>
  <c r="F488056" i="5"/>
  <c r="G488056" i="5" s="1"/>
  <c r="F488057" i="5"/>
  <c r="G488057" i="5" s="1"/>
  <c r="F488058" i="5"/>
  <c r="G488058" i="5" s="1"/>
  <c r="F488059" i="5"/>
  <c r="G488059" i="5" s="1"/>
  <c r="F488060" i="5"/>
  <c r="G488060" i="5" s="1"/>
  <c r="F488061" i="5"/>
  <c r="G488061" i="5" s="1"/>
  <c r="F488062" i="5"/>
  <c r="G488062" i="5" s="1"/>
  <c r="F488063" i="5"/>
  <c r="G488063" i="5" s="1"/>
  <c r="F488064" i="5"/>
  <c r="G488064" i="5" s="1"/>
  <c r="F488065" i="5"/>
  <c r="G488065" i="5" s="1"/>
  <c r="F488066" i="5"/>
  <c r="G488066" i="5" s="1"/>
  <c r="F488067" i="5"/>
  <c r="G488067" i="5" s="1"/>
  <c r="F488068" i="5"/>
  <c r="G488068" i="5" s="1"/>
  <c r="F488069" i="5"/>
  <c r="G488069" i="5" s="1"/>
  <c r="F488070" i="5"/>
  <c r="G488070" i="5" s="1"/>
  <c r="F488071" i="5"/>
  <c r="G488071" i="5" s="1"/>
  <c r="F488072" i="5"/>
  <c r="G488072" i="5" s="1"/>
  <c r="F488073" i="5"/>
  <c r="G488073" i="5" s="1"/>
  <c r="F488074" i="5"/>
  <c r="G488074" i="5" s="1"/>
  <c r="F488075" i="5"/>
  <c r="G488075" i="5" s="1"/>
  <c r="F488076" i="5"/>
  <c r="G488076" i="5" s="1"/>
  <c r="F488077" i="5"/>
  <c r="G488077" i="5" s="1"/>
  <c r="F488078" i="5"/>
  <c r="G488078" i="5" s="1"/>
  <c r="F488079" i="5"/>
  <c r="G488079" i="5" s="1"/>
  <c r="F488080" i="5"/>
  <c r="G488080" i="5" s="1"/>
  <c r="F488081" i="5"/>
  <c r="G488081" i="5" s="1"/>
  <c r="F488082" i="5"/>
  <c r="G488082" i="5" s="1"/>
  <c r="F488083" i="5"/>
  <c r="G488083" i="5" s="1"/>
  <c r="F488084" i="5"/>
  <c r="G488084" i="5" s="1"/>
  <c r="F488085" i="5"/>
  <c r="G488085" i="5" s="1"/>
  <c r="F488086" i="5"/>
  <c r="G488086" i="5" s="1"/>
  <c r="F488087" i="5"/>
  <c r="G488087" i="5" s="1"/>
  <c r="F488088" i="5"/>
  <c r="G488088" i="5" s="1"/>
  <c r="F488089" i="5"/>
  <c r="G488089" i="5" s="1"/>
  <c r="F488090" i="5"/>
  <c r="G488090" i="5" s="1"/>
  <c r="F488091" i="5"/>
  <c r="G488091" i="5" s="1"/>
  <c r="F488092" i="5"/>
  <c r="G488092" i="5" s="1"/>
  <c r="F488093" i="5"/>
  <c r="G488093" i="5" s="1"/>
  <c r="F488094" i="5"/>
  <c r="G488094" i="5" s="1"/>
  <c r="F488095" i="5"/>
  <c r="G488095" i="5" s="1"/>
  <c r="F488096" i="5"/>
  <c r="G488096" i="5" s="1"/>
  <c r="F488097" i="5"/>
  <c r="G488097" i="5" s="1"/>
  <c r="F488098" i="5"/>
  <c r="G488098" i="5" s="1"/>
  <c r="F488099" i="5"/>
  <c r="G488099" i="5" s="1"/>
  <c r="F488100" i="5"/>
  <c r="G488100" i="5" s="1"/>
  <c r="F488101" i="5"/>
  <c r="G488101" i="5" s="1"/>
  <c r="F488102" i="5"/>
  <c r="G488102" i="5" s="1"/>
  <c r="F488103" i="5"/>
  <c r="G488103" i="5" s="1"/>
  <c r="F488104" i="5"/>
  <c r="G488104" i="5" s="1"/>
  <c r="F488105" i="5"/>
  <c r="G488105" i="5" s="1"/>
  <c r="F488106" i="5"/>
  <c r="G488106" i="5" s="1"/>
  <c r="F488107" i="5"/>
  <c r="G488107" i="5" s="1"/>
  <c r="F488108" i="5"/>
  <c r="G488108" i="5" s="1"/>
  <c r="F488109" i="5"/>
  <c r="G488109" i="5" s="1"/>
  <c r="F488110" i="5"/>
  <c r="G488110" i="5" s="1"/>
  <c r="F488111" i="5"/>
  <c r="G488111" i="5" s="1"/>
  <c r="F488112" i="5"/>
  <c r="G488112" i="5" s="1"/>
  <c r="F488113" i="5"/>
  <c r="G488113" i="5" s="1"/>
  <c r="F488114" i="5"/>
  <c r="G488114" i="5" s="1"/>
  <c r="F488115" i="5"/>
  <c r="G488115" i="5" s="1"/>
  <c r="F488116" i="5"/>
  <c r="G488116" i="5" s="1"/>
  <c r="F488117" i="5"/>
  <c r="G488117" i="5" s="1"/>
  <c r="F488118" i="5"/>
  <c r="G488118" i="5" s="1"/>
  <c r="F488119" i="5"/>
  <c r="G488119" i="5" s="1"/>
  <c r="F488120" i="5"/>
  <c r="G488120" i="5" s="1"/>
  <c r="F488121" i="5"/>
  <c r="G488121" i="5" s="1"/>
  <c r="F488122" i="5"/>
  <c r="G488122" i="5" s="1"/>
  <c r="F488123" i="5"/>
  <c r="G488123" i="5" s="1"/>
  <c r="F488124" i="5"/>
  <c r="G488124" i="5" s="1"/>
  <c r="F488125" i="5"/>
  <c r="G488125" i="5" s="1"/>
  <c r="F488126" i="5"/>
  <c r="G488126" i="5" s="1"/>
  <c r="F488127" i="5"/>
  <c r="G488127" i="5" s="1"/>
  <c r="F488128" i="5"/>
  <c r="G488128" i="5" s="1"/>
  <c r="F488129" i="5"/>
  <c r="G488129" i="5" s="1"/>
  <c r="F488130" i="5"/>
  <c r="G488130" i="5" s="1"/>
  <c r="F488131" i="5"/>
  <c r="G488131" i="5" s="1"/>
  <c r="F488132" i="5"/>
  <c r="G488132" i="5" s="1"/>
  <c r="F488133" i="5"/>
  <c r="G488133" i="5" s="1"/>
  <c r="F488134" i="5"/>
  <c r="G488134" i="5" s="1"/>
  <c r="F488135" i="5"/>
  <c r="G488135" i="5" s="1"/>
  <c r="F488136" i="5"/>
  <c r="G488136" i="5" s="1"/>
  <c r="F488137" i="5"/>
  <c r="G488137" i="5" s="1"/>
  <c r="F488138" i="5"/>
  <c r="G488138" i="5" s="1"/>
  <c r="F488139" i="5"/>
  <c r="G488139" i="5" s="1"/>
  <c r="F488140" i="5"/>
  <c r="G488140" i="5" s="1"/>
  <c r="F488141" i="5"/>
  <c r="G488141" i="5" s="1"/>
  <c r="F488142" i="5"/>
  <c r="G488142" i="5" s="1"/>
  <c r="F488143" i="5"/>
  <c r="G488143" i="5" s="1"/>
  <c r="F488144" i="5"/>
  <c r="G488144" i="5" s="1"/>
  <c r="F488145" i="5"/>
  <c r="G488145" i="5" s="1"/>
  <c r="F488146" i="5"/>
  <c r="G488146" i="5" s="1"/>
  <c r="F488147" i="5"/>
  <c r="G488147" i="5" s="1"/>
  <c r="F488148" i="5"/>
  <c r="G488148" i="5" s="1"/>
  <c r="F488149" i="5"/>
  <c r="G488149" i="5" s="1"/>
  <c r="F488150" i="5"/>
  <c r="G488150" i="5" s="1"/>
  <c r="F488151" i="5"/>
  <c r="G488151" i="5" s="1"/>
  <c r="F488152" i="5"/>
  <c r="G488152" i="5" s="1"/>
  <c r="F488153" i="5"/>
  <c r="G488153" i="5" s="1"/>
  <c r="F488154" i="5"/>
  <c r="G488154" i="5" s="1"/>
  <c r="F488155" i="5"/>
  <c r="G488155" i="5" s="1"/>
  <c r="F488156" i="5"/>
  <c r="G488156" i="5" s="1"/>
  <c r="F488157" i="5"/>
  <c r="G488157" i="5" s="1"/>
  <c r="F488158" i="5"/>
  <c r="G488158" i="5" s="1"/>
  <c r="F488159" i="5"/>
  <c r="G488159" i="5" s="1"/>
  <c r="F488160" i="5"/>
  <c r="G488160" i="5" s="1"/>
  <c r="F488161" i="5"/>
  <c r="G488161" i="5" s="1"/>
  <c r="F488162" i="5"/>
  <c r="G488162" i="5" s="1"/>
  <c r="F488163" i="5"/>
  <c r="G488163" i="5" s="1"/>
  <c r="F488164" i="5"/>
  <c r="G488164" i="5" s="1"/>
  <c r="F488165" i="5"/>
  <c r="G488165" i="5" s="1"/>
  <c r="F488166" i="5"/>
  <c r="G488166" i="5" s="1"/>
  <c r="F488167" i="5"/>
  <c r="G488167" i="5" s="1"/>
  <c r="F488168" i="5"/>
  <c r="G488168" i="5" s="1"/>
  <c r="F488169" i="5"/>
  <c r="G488169" i="5" s="1"/>
  <c r="F488170" i="5"/>
  <c r="G488170" i="5" s="1"/>
  <c r="F488171" i="5"/>
  <c r="G488171" i="5" s="1"/>
  <c r="F488172" i="5"/>
  <c r="G488172" i="5" s="1"/>
  <c r="F488173" i="5"/>
  <c r="G488173" i="5" s="1"/>
  <c r="F488174" i="5"/>
  <c r="G488174" i="5" s="1"/>
  <c r="F488175" i="5"/>
  <c r="G488175" i="5" s="1"/>
  <c r="F488176" i="5"/>
  <c r="G488176" i="5" s="1"/>
  <c r="F488177" i="5"/>
  <c r="G488177" i="5" s="1"/>
  <c r="F488178" i="5"/>
  <c r="G488178" i="5" s="1"/>
  <c r="F488179" i="5"/>
  <c r="G488179" i="5" s="1"/>
  <c r="F488180" i="5"/>
  <c r="G488180" i="5" s="1"/>
  <c r="F488181" i="5"/>
  <c r="G488181" i="5" s="1"/>
  <c r="F488182" i="5"/>
  <c r="G488182" i="5" s="1"/>
  <c r="F488183" i="5"/>
  <c r="G488183" i="5" s="1"/>
  <c r="F488184" i="5"/>
  <c r="G488184" i="5" s="1"/>
  <c r="F488185" i="5"/>
  <c r="G488185" i="5" s="1"/>
  <c r="F488186" i="5"/>
  <c r="G488186" i="5" s="1"/>
  <c r="F488187" i="5"/>
  <c r="G488187" i="5" s="1"/>
  <c r="F488188" i="5"/>
  <c r="G488188" i="5" s="1"/>
  <c r="F488189" i="5"/>
  <c r="G488189" i="5" s="1"/>
  <c r="F488190" i="5"/>
  <c r="G488190" i="5" s="1"/>
  <c r="F488191" i="5"/>
  <c r="G488191" i="5" s="1"/>
  <c r="F488192" i="5"/>
  <c r="G488192" i="5" s="1"/>
  <c r="F488193" i="5"/>
  <c r="G488193" i="5" s="1"/>
  <c r="F488194" i="5"/>
  <c r="G488194" i="5" s="1"/>
  <c r="F488195" i="5"/>
  <c r="G488195" i="5" s="1"/>
  <c r="F488196" i="5"/>
  <c r="G488196" i="5" s="1"/>
  <c r="F488197" i="5"/>
  <c r="G488197" i="5" s="1"/>
  <c r="F488198" i="5"/>
  <c r="G488198" i="5" s="1"/>
  <c r="F488199" i="5"/>
  <c r="G488199" i="5" s="1"/>
  <c r="F488200" i="5"/>
  <c r="G488200" i="5" s="1"/>
  <c r="F488201" i="5"/>
  <c r="G488201" i="5" s="1"/>
  <c r="F488202" i="5"/>
  <c r="G488202" i="5" s="1"/>
  <c r="F488203" i="5"/>
  <c r="G488203" i="5" s="1"/>
  <c r="F488204" i="5"/>
  <c r="G488204" i="5" s="1"/>
  <c r="F488205" i="5"/>
  <c r="G488205" i="5" s="1"/>
  <c r="F488206" i="5"/>
  <c r="G488206" i="5" s="1"/>
  <c r="F488207" i="5"/>
  <c r="G488207" i="5" s="1"/>
  <c r="F488208" i="5"/>
  <c r="G488208" i="5" s="1"/>
  <c r="F488209" i="5"/>
  <c r="G488209" i="5" s="1"/>
  <c r="F488210" i="5"/>
  <c r="G488210" i="5" s="1"/>
  <c r="F488211" i="5"/>
  <c r="G488211" i="5" s="1"/>
  <c r="F488212" i="5"/>
  <c r="G488212" i="5" s="1"/>
  <c r="F488213" i="5"/>
  <c r="G488213" i="5" s="1"/>
  <c r="F488214" i="5"/>
  <c r="G488214" i="5" s="1"/>
  <c r="F488215" i="5"/>
  <c r="G488215" i="5" s="1"/>
  <c r="F488216" i="5"/>
  <c r="G488216" i="5" s="1"/>
  <c r="F488217" i="5"/>
  <c r="G488217" i="5" s="1"/>
  <c r="F488218" i="5"/>
  <c r="G488218" i="5" s="1"/>
  <c r="F488219" i="5"/>
  <c r="G488219" i="5" s="1"/>
  <c r="F488220" i="5"/>
  <c r="G488220" i="5" s="1"/>
  <c r="F488221" i="5"/>
  <c r="G488221" i="5" s="1"/>
  <c r="F488222" i="5"/>
  <c r="G488222" i="5" s="1"/>
  <c r="F488223" i="5"/>
  <c r="G488223" i="5" s="1"/>
  <c r="F488224" i="5"/>
  <c r="G488224" i="5" s="1"/>
  <c r="F488225" i="5"/>
  <c r="G488225" i="5" s="1"/>
  <c r="F488226" i="5"/>
  <c r="G488226" i="5" s="1"/>
  <c r="F488227" i="5"/>
  <c r="G488227" i="5" s="1"/>
  <c r="F488228" i="5"/>
  <c r="G488228" i="5" s="1"/>
  <c r="F488229" i="5"/>
  <c r="G488229" i="5" s="1"/>
  <c r="F488230" i="5"/>
  <c r="G488230" i="5" s="1"/>
  <c r="F488231" i="5"/>
  <c r="G488231" i="5" s="1"/>
  <c r="F488232" i="5"/>
  <c r="G488232" i="5" s="1"/>
  <c r="F488233" i="5"/>
  <c r="G488233" i="5" s="1"/>
  <c r="F488234" i="5"/>
  <c r="G488234" i="5" s="1"/>
  <c r="F488235" i="5"/>
  <c r="G488235" i="5" s="1"/>
  <c r="F488236" i="5"/>
  <c r="G488236" i="5" s="1"/>
  <c r="F488237" i="5"/>
  <c r="G488237" i="5" s="1"/>
  <c r="F488238" i="5"/>
  <c r="G488238" i="5" s="1"/>
  <c r="F488239" i="5"/>
  <c r="G488239" i="5" s="1"/>
  <c r="F488240" i="5"/>
  <c r="G488240" i="5" s="1"/>
  <c r="F488241" i="5"/>
  <c r="G488241" i="5" s="1"/>
  <c r="F488242" i="5"/>
  <c r="G488242" i="5" s="1"/>
  <c r="F488243" i="5"/>
  <c r="G488243" i="5" s="1"/>
  <c r="F488244" i="5"/>
  <c r="G488244" i="5" s="1"/>
  <c r="F488245" i="5"/>
  <c r="G488245" i="5" s="1"/>
  <c r="F488246" i="5"/>
  <c r="G488246" i="5" s="1"/>
  <c r="F488247" i="5"/>
  <c r="G488247" i="5" s="1"/>
  <c r="F488248" i="5"/>
  <c r="G488248" i="5" s="1"/>
  <c r="F488249" i="5"/>
  <c r="G488249" i="5" s="1"/>
  <c r="F488250" i="5"/>
  <c r="G488250" i="5" s="1"/>
  <c r="F488251" i="5"/>
  <c r="G488251" i="5" s="1"/>
  <c r="F488252" i="5"/>
  <c r="G488252" i="5" s="1"/>
  <c r="F488253" i="5"/>
  <c r="G488253" i="5" s="1"/>
  <c r="F488254" i="5"/>
  <c r="G488254" i="5" s="1"/>
  <c r="F488255" i="5"/>
  <c r="G488255" i="5" s="1"/>
  <c r="F488256" i="5"/>
  <c r="G488256" i="5" s="1"/>
  <c r="F488257" i="5"/>
  <c r="G488257" i="5" s="1"/>
  <c r="F488258" i="5"/>
  <c r="G488258" i="5" s="1"/>
  <c r="F488259" i="5"/>
  <c r="G488259" i="5" s="1"/>
  <c r="F488260" i="5"/>
  <c r="G488260" i="5" s="1"/>
  <c r="F488261" i="5"/>
  <c r="G488261" i="5" s="1"/>
  <c r="F488262" i="5"/>
  <c r="G488262" i="5" s="1"/>
  <c r="F488263" i="5"/>
  <c r="G488263" i="5" s="1"/>
  <c r="F488264" i="5"/>
  <c r="G488264" i="5" s="1"/>
  <c r="F488265" i="5"/>
  <c r="G488265" i="5" s="1"/>
  <c r="F488266" i="5"/>
  <c r="G488266" i="5" s="1"/>
  <c r="F488267" i="5"/>
  <c r="G488267" i="5" s="1"/>
  <c r="F488268" i="5"/>
  <c r="G488268" i="5" s="1"/>
  <c r="F488269" i="5"/>
  <c r="G488269" i="5" s="1"/>
  <c r="F488270" i="5"/>
  <c r="G488270" i="5" s="1"/>
  <c r="F488271" i="5"/>
  <c r="G488271" i="5" s="1"/>
  <c r="F488272" i="5"/>
  <c r="G488272" i="5" s="1"/>
  <c r="F488273" i="5"/>
  <c r="G488273" i="5" s="1"/>
  <c r="F488274" i="5"/>
  <c r="G488274" i="5" s="1"/>
  <c r="F488275" i="5"/>
  <c r="G488275" i="5" s="1"/>
  <c r="F488276" i="5"/>
  <c r="G488276" i="5" s="1"/>
  <c r="F488277" i="5"/>
  <c r="G488277" i="5" s="1"/>
  <c r="F488278" i="5"/>
  <c r="G488278" i="5" s="1"/>
  <c r="F488279" i="5"/>
  <c r="G488279" i="5" s="1"/>
  <c r="F488280" i="5"/>
  <c r="G488280" i="5" s="1"/>
  <c r="F488281" i="5"/>
  <c r="G488281" i="5" s="1"/>
  <c r="F488282" i="5"/>
  <c r="G488282" i="5" s="1"/>
  <c r="F488283" i="5"/>
  <c r="G488283" i="5" s="1"/>
  <c r="F488284" i="5"/>
  <c r="G488284" i="5" s="1"/>
  <c r="F488285" i="5"/>
  <c r="G488285" i="5" s="1"/>
  <c r="F488286" i="5"/>
  <c r="G488286" i="5" s="1"/>
  <c r="F488287" i="5"/>
  <c r="G488287" i="5" s="1"/>
  <c r="F488288" i="5"/>
  <c r="G488288" i="5" s="1"/>
  <c r="F488289" i="5"/>
  <c r="G488289" i="5" s="1"/>
  <c r="F488290" i="5"/>
  <c r="G488290" i="5" s="1"/>
  <c r="F488291" i="5"/>
  <c r="G488291" i="5" s="1"/>
  <c r="F488292" i="5"/>
  <c r="G488292" i="5" s="1"/>
  <c r="F488293" i="5"/>
  <c r="G488293" i="5" s="1"/>
  <c r="F488294" i="5"/>
  <c r="G488294" i="5" s="1"/>
  <c r="F488295" i="5"/>
  <c r="G488295" i="5" s="1"/>
  <c r="F488296" i="5"/>
  <c r="G488296" i="5" s="1"/>
  <c r="F488297" i="5"/>
  <c r="G488297" i="5" s="1"/>
  <c r="F488298" i="5"/>
  <c r="G488298" i="5" s="1"/>
  <c r="F488299" i="5"/>
  <c r="G488299" i="5" s="1"/>
  <c r="F488300" i="5"/>
  <c r="G488300" i="5" s="1"/>
  <c r="F488301" i="5"/>
  <c r="G488301" i="5" s="1"/>
  <c r="F488302" i="5"/>
  <c r="G488302" i="5" s="1"/>
  <c r="F488303" i="5"/>
  <c r="G488303" i="5" s="1"/>
  <c r="F488304" i="5"/>
  <c r="G488304" i="5" s="1"/>
  <c r="F488305" i="5"/>
  <c r="G488305" i="5" s="1"/>
  <c r="F488306" i="5"/>
  <c r="G488306" i="5" s="1"/>
  <c r="F488307" i="5"/>
  <c r="G488307" i="5" s="1"/>
  <c r="F488308" i="5"/>
  <c r="G488308" i="5" s="1"/>
  <c r="F488309" i="5"/>
  <c r="G488309" i="5" s="1"/>
  <c r="F488310" i="5"/>
  <c r="G488310" i="5" s="1"/>
  <c r="F488311" i="5"/>
  <c r="G488311" i="5" s="1"/>
  <c r="F488312" i="5"/>
  <c r="G488312" i="5" s="1"/>
  <c r="F488313" i="5"/>
  <c r="G488313" i="5" s="1"/>
  <c r="F488314" i="5"/>
  <c r="G488314" i="5" s="1"/>
  <c r="F488315" i="5"/>
  <c r="G488315" i="5" s="1"/>
  <c r="F488316" i="5"/>
  <c r="G488316" i="5" s="1"/>
  <c r="F488317" i="5"/>
  <c r="G488317" i="5" s="1"/>
  <c r="F488318" i="5"/>
  <c r="G488318" i="5" s="1"/>
  <c r="F488319" i="5"/>
  <c r="G488319" i="5" s="1"/>
  <c r="F488320" i="5"/>
  <c r="G488320" i="5" s="1"/>
  <c r="F488321" i="5"/>
  <c r="G488321" i="5" s="1"/>
  <c r="F488322" i="5"/>
  <c r="G488322" i="5" s="1"/>
  <c r="F488323" i="5"/>
  <c r="G488323" i="5" s="1"/>
  <c r="F488324" i="5"/>
  <c r="G488324" i="5" s="1"/>
  <c r="F488325" i="5"/>
  <c r="G488325" i="5" s="1"/>
  <c r="F488326" i="5"/>
  <c r="G488326" i="5" s="1"/>
  <c r="F488327" i="5"/>
  <c r="G488327" i="5" s="1"/>
  <c r="F488328" i="5"/>
  <c r="G488328" i="5" s="1"/>
  <c r="F488329" i="5"/>
  <c r="G488329" i="5" s="1"/>
  <c r="F488330" i="5"/>
  <c r="G488330" i="5" s="1"/>
  <c r="F488331" i="5"/>
  <c r="G488331" i="5" s="1"/>
  <c r="F488332" i="5"/>
  <c r="G488332" i="5" s="1"/>
  <c r="F488333" i="5"/>
  <c r="G488333" i="5" s="1"/>
  <c r="F488334" i="5"/>
  <c r="G488334" i="5" s="1"/>
  <c r="F488335" i="5"/>
  <c r="G488335" i="5" s="1"/>
  <c r="F488336" i="5"/>
  <c r="G488336" i="5" s="1"/>
  <c r="F488337" i="5"/>
  <c r="G488337" i="5" s="1"/>
  <c r="F488338" i="5"/>
  <c r="G488338" i="5" s="1"/>
  <c r="F488339" i="5"/>
  <c r="G488339" i="5" s="1"/>
  <c r="F488340" i="5"/>
  <c r="G488340" i="5" s="1"/>
  <c r="F488341" i="5"/>
  <c r="G488341" i="5" s="1"/>
  <c r="F488342" i="5"/>
  <c r="G488342" i="5" s="1"/>
  <c r="F488343" i="5"/>
  <c r="G488343" i="5" s="1"/>
  <c r="F488344" i="5"/>
  <c r="G488344" i="5" s="1"/>
  <c r="F488345" i="5"/>
  <c r="G488345" i="5" s="1"/>
  <c r="F488346" i="5"/>
  <c r="G488346" i="5" s="1"/>
  <c r="F488347" i="5"/>
  <c r="G488347" i="5" s="1"/>
  <c r="F488348" i="5"/>
  <c r="G488348" i="5" s="1"/>
  <c r="F488349" i="5"/>
  <c r="G488349" i="5" s="1"/>
  <c r="F488350" i="5"/>
  <c r="G488350" i="5" s="1"/>
  <c r="F488351" i="5"/>
  <c r="G488351" i="5" s="1"/>
  <c r="F488352" i="5"/>
  <c r="G488352" i="5" s="1"/>
  <c r="F488353" i="5"/>
  <c r="G488353" i="5" s="1"/>
  <c r="F488354" i="5"/>
  <c r="G488354" i="5" s="1"/>
  <c r="F488355" i="5"/>
  <c r="G488355" i="5" s="1"/>
  <c r="F488356" i="5"/>
  <c r="G488356" i="5" s="1"/>
  <c r="F488357" i="5"/>
  <c r="G488357" i="5" s="1"/>
  <c r="F488358" i="5"/>
  <c r="G488358" i="5" s="1"/>
  <c r="F488359" i="5"/>
  <c r="G488359" i="5" s="1"/>
  <c r="F488360" i="5"/>
  <c r="G488360" i="5" s="1"/>
  <c r="F488361" i="5"/>
  <c r="G488361" i="5" s="1"/>
  <c r="F488362" i="5"/>
  <c r="G488362" i="5" s="1"/>
  <c r="F488363" i="5"/>
  <c r="G488363" i="5" s="1"/>
  <c r="F488364" i="5"/>
  <c r="G488364" i="5" s="1"/>
  <c r="F488365" i="5"/>
  <c r="G488365" i="5" s="1"/>
  <c r="F488366" i="5"/>
  <c r="G488366" i="5" s="1"/>
  <c r="F488367" i="5"/>
  <c r="G488367" i="5" s="1"/>
  <c r="F488368" i="5"/>
  <c r="G488368" i="5" s="1"/>
  <c r="F488369" i="5"/>
  <c r="G488369" i="5" s="1"/>
  <c r="F488370" i="5"/>
  <c r="G488370" i="5" s="1"/>
  <c r="F488371" i="5"/>
  <c r="G488371" i="5" s="1"/>
  <c r="F488372" i="5"/>
  <c r="G488372" i="5" s="1"/>
  <c r="F488373" i="5"/>
  <c r="G488373" i="5" s="1"/>
  <c r="F488374" i="5"/>
  <c r="G488374" i="5" s="1"/>
  <c r="F488375" i="5"/>
  <c r="G488375" i="5" s="1"/>
  <c r="F488376" i="5"/>
  <c r="G488376" i="5" s="1"/>
  <c r="F488377" i="5"/>
  <c r="G488377" i="5" s="1"/>
  <c r="F488378" i="5"/>
  <c r="G488378" i="5" s="1"/>
  <c r="F488379" i="5"/>
  <c r="G488379" i="5" s="1"/>
  <c r="F488380" i="5"/>
  <c r="G488380" i="5" s="1"/>
  <c r="F488381" i="5"/>
  <c r="G488381" i="5" s="1"/>
  <c r="F488382" i="5"/>
  <c r="G488382" i="5" s="1"/>
  <c r="F488383" i="5"/>
  <c r="G488383" i="5" s="1"/>
  <c r="F488384" i="5"/>
  <c r="G488384" i="5" s="1"/>
  <c r="F488385" i="5"/>
  <c r="G488385" i="5" s="1"/>
  <c r="F488386" i="5"/>
  <c r="G488386" i="5" s="1"/>
  <c r="F488387" i="5"/>
  <c r="G488387" i="5" s="1"/>
  <c r="F488388" i="5"/>
  <c r="G488388" i="5" s="1"/>
  <c r="F488389" i="5"/>
  <c r="G488389" i="5" s="1"/>
  <c r="F488390" i="5"/>
  <c r="G488390" i="5" s="1"/>
  <c r="F488391" i="5"/>
  <c r="G488391" i="5" s="1"/>
  <c r="F488392" i="5"/>
  <c r="G488392" i="5" s="1"/>
  <c r="F488393" i="5"/>
  <c r="G488393" i="5" s="1"/>
  <c r="F488394" i="5"/>
  <c r="G488394" i="5" s="1"/>
  <c r="F488395" i="5"/>
  <c r="G488395" i="5" s="1"/>
  <c r="F488396" i="5"/>
  <c r="G488396" i="5" s="1"/>
  <c r="F488397" i="5"/>
  <c r="G488397" i="5" s="1"/>
  <c r="F488398" i="5"/>
  <c r="G488398" i="5" s="1"/>
  <c r="F488399" i="5"/>
  <c r="G488399" i="5" s="1"/>
  <c r="F488400" i="5"/>
  <c r="G488400" i="5" s="1"/>
  <c r="F488401" i="5"/>
  <c r="G488401" i="5" s="1"/>
  <c r="F488402" i="5"/>
  <c r="G488402" i="5" s="1"/>
  <c r="F488403" i="5"/>
  <c r="G488403" i="5" s="1"/>
  <c r="F488404" i="5"/>
  <c r="G488404" i="5" s="1"/>
  <c r="F488405" i="5"/>
  <c r="G488405" i="5" s="1"/>
  <c r="F488406" i="5"/>
  <c r="G488406" i="5" s="1"/>
  <c r="F488407" i="5"/>
  <c r="G488407" i="5" s="1"/>
  <c r="F488408" i="5"/>
  <c r="G488408" i="5" s="1"/>
  <c r="F488409" i="5"/>
  <c r="G488409" i="5" s="1"/>
  <c r="F488410" i="5"/>
  <c r="G488410" i="5" s="1"/>
  <c r="F488411" i="5"/>
  <c r="G488411" i="5" s="1"/>
  <c r="F488412" i="5"/>
  <c r="G488412" i="5" s="1"/>
  <c r="F488413" i="5"/>
  <c r="G488413" i="5" s="1"/>
  <c r="F488414" i="5"/>
  <c r="G488414" i="5" s="1"/>
  <c r="F488415" i="5"/>
  <c r="G488415" i="5" s="1"/>
  <c r="F488416" i="5"/>
  <c r="G488416" i="5" s="1"/>
  <c r="F488417" i="5"/>
  <c r="G488417" i="5" s="1"/>
  <c r="F488418" i="5"/>
  <c r="G488418" i="5" s="1"/>
  <c r="F488419" i="5"/>
  <c r="G488419" i="5" s="1"/>
  <c r="F488420" i="5"/>
  <c r="G488420" i="5" s="1"/>
  <c r="F488421" i="5"/>
  <c r="G488421" i="5" s="1"/>
  <c r="F488422" i="5"/>
  <c r="G488422" i="5" s="1"/>
  <c r="F488423" i="5"/>
  <c r="G488423" i="5" s="1"/>
  <c r="F488424" i="5"/>
  <c r="G488424" i="5" s="1"/>
  <c r="F488425" i="5"/>
  <c r="G488425" i="5" s="1"/>
  <c r="F488426" i="5"/>
  <c r="G488426" i="5" s="1"/>
  <c r="F488427" i="5"/>
  <c r="G488427" i="5" s="1"/>
  <c r="F488428" i="5"/>
  <c r="G488428" i="5" s="1"/>
  <c r="F488429" i="5"/>
  <c r="G488429" i="5" s="1"/>
  <c r="F488430" i="5"/>
  <c r="G488430" i="5" s="1"/>
  <c r="F488431" i="5"/>
  <c r="G488431" i="5" s="1"/>
  <c r="F488432" i="5"/>
  <c r="G488432" i="5" s="1"/>
  <c r="F488433" i="5"/>
  <c r="G488433" i="5" s="1"/>
  <c r="F488434" i="5"/>
  <c r="G488434" i="5" s="1"/>
  <c r="F488435" i="5"/>
  <c r="G488435" i="5" s="1"/>
  <c r="F488436" i="5"/>
  <c r="G488436" i="5" s="1"/>
  <c r="F488437" i="5"/>
  <c r="G488437" i="5" s="1"/>
  <c r="F488438" i="5"/>
  <c r="G488438" i="5" s="1"/>
  <c r="F488439" i="5"/>
  <c r="G488439" i="5" s="1"/>
  <c r="F488440" i="5"/>
  <c r="G488440" i="5" s="1"/>
  <c r="F488441" i="5"/>
  <c r="G488441" i="5" s="1"/>
  <c r="F488442" i="5"/>
  <c r="G488442" i="5" s="1"/>
  <c r="F488443" i="5"/>
  <c r="G488443" i="5" s="1"/>
  <c r="F488444" i="5"/>
  <c r="G488444" i="5" s="1"/>
  <c r="F488445" i="5"/>
  <c r="G488445" i="5" s="1"/>
  <c r="F488446" i="5"/>
  <c r="G488446" i="5" s="1"/>
  <c r="F488447" i="5"/>
  <c r="G488447" i="5" s="1"/>
  <c r="F488448" i="5"/>
  <c r="G488448" i="5" s="1"/>
  <c r="F488449" i="5"/>
  <c r="G488449" i="5" s="1"/>
  <c r="F488450" i="5"/>
  <c r="G488450" i="5" s="1"/>
  <c r="F488451" i="5"/>
  <c r="G488451" i="5" s="1"/>
  <c r="F488452" i="5"/>
  <c r="G488452" i="5" s="1"/>
  <c r="F488453" i="5"/>
  <c r="G488453" i="5" s="1"/>
  <c r="F488454" i="5"/>
  <c r="G488454" i="5" s="1"/>
  <c r="F488455" i="5"/>
  <c r="G488455" i="5" s="1"/>
  <c r="F488456" i="5"/>
  <c r="G488456" i="5" s="1"/>
  <c r="F488457" i="5"/>
  <c r="G488457" i="5" s="1"/>
  <c r="F488458" i="5"/>
  <c r="G488458" i="5" s="1"/>
  <c r="F488459" i="5"/>
  <c r="G488459" i="5" s="1"/>
  <c r="F488460" i="5"/>
  <c r="G488460" i="5" s="1"/>
  <c r="F488461" i="5"/>
  <c r="G488461" i="5" s="1"/>
  <c r="F488462" i="5"/>
  <c r="G488462" i="5" s="1"/>
  <c r="F488463" i="5"/>
  <c r="G488463" i="5" s="1"/>
  <c r="F488464" i="5"/>
  <c r="G488464" i="5" s="1"/>
  <c r="F488465" i="5"/>
  <c r="G488465" i="5" s="1"/>
  <c r="F488466" i="5"/>
  <c r="G488466" i="5" s="1"/>
  <c r="F488467" i="5"/>
  <c r="G488467" i="5" s="1"/>
  <c r="F488468" i="5"/>
  <c r="G488468" i="5" s="1"/>
  <c r="F488469" i="5"/>
  <c r="G488469" i="5" s="1"/>
  <c r="F488470" i="5"/>
  <c r="G488470" i="5" s="1"/>
  <c r="F488471" i="5"/>
  <c r="G488471" i="5" s="1"/>
  <c r="F488472" i="5"/>
  <c r="G488472" i="5" s="1"/>
  <c r="F488473" i="5"/>
  <c r="G488473" i="5" s="1"/>
  <c r="F488474" i="5"/>
  <c r="G488474" i="5" s="1"/>
  <c r="F488475" i="5"/>
  <c r="G488475" i="5" s="1"/>
  <c r="F488476" i="5"/>
  <c r="G488476" i="5" s="1"/>
  <c r="F488477" i="5"/>
  <c r="G488477" i="5" s="1"/>
  <c r="F488478" i="5"/>
  <c r="G488478" i="5" s="1"/>
  <c r="F488479" i="5"/>
  <c r="G488479" i="5" s="1"/>
  <c r="F488480" i="5"/>
  <c r="G488480" i="5" s="1"/>
  <c r="F488481" i="5"/>
  <c r="G488481" i="5" s="1"/>
  <c r="F488482" i="5"/>
  <c r="G488482" i="5" s="1"/>
  <c r="F488483" i="5"/>
  <c r="G488483" i="5" s="1"/>
  <c r="F488484" i="5"/>
  <c r="G488484" i="5" s="1"/>
  <c r="F488485" i="5"/>
  <c r="G488485" i="5" s="1"/>
  <c r="F488486" i="5"/>
  <c r="G488486" i="5" s="1"/>
  <c r="F488487" i="5"/>
  <c r="G488487" i="5" s="1"/>
  <c r="F488488" i="5"/>
  <c r="G488488" i="5" s="1"/>
  <c r="F488489" i="5"/>
  <c r="G488489" i="5" s="1"/>
  <c r="F488490" i="5"/>
  <c r="G488490" i="5" s="1"/>
  <c r="F488491" i="5"/>
  <c r="G488491" i="5" s="1"/>
  <c r="F488492" i="5"/>
  <c r="G488492" i="5" s="1"/>
  <c r="F488493" i="5"/>
  <c r="G488493" i="5" s="1"/>
  <c r="F488494" i="5"/>
  <c r="G488494" i="5" s="1"/>
  <c r="F488495" i="5"/>
  <c r="G488495" i="5" s="1"/>
  <c r="F488496" i="5"/>
  <c r="G488496" i="5" s="1"/>
  <c r="F488497" i="5"/>
  <c r="G488497" i="5" s="1"/>
  <c r="F488498" i="5"/>
  <c r="G488498" i="5" s="1"/>
  <c r="F488499" i="5"/>
  <c r="G488499" i="5" s="1"/>
  <c r="F488500" i="5"/>
  <c r="G488500" i="5" s="1"/>
  <c r="F488501" i="5"/>
  <c r="G488501" i="5" s="1"/>
  <c r="F488502" i="5"/>
  <c r="G488502" i="5" s="1"/>
  <c r="F488503" i="5"/>
  <c r="G488503" i="5" s="1"/>
  <c r="F488504" i="5"/>
  <c r="G488504" i="5" s="1"/>
  <c r="F488505" i="5"/>
  <c r="G488505" i="5" s="1"/>
  <c r="F488506" i="5"/>
  <c r="G488506" i="5" s="1"/>
  <c r="F488507" i="5"/>
  <c r="G488507" i="5" s="1"/>
  <c r="F488508" i="5"/>
  <c r="G488508" i="5" s="1"/>
  <c r="F488509" i="5"/>
  <c r="G488509" i="5" s="1"/>
  <c r="F488510" i="5"/>
  <c r="G488510" i="5" s="1"/>
  <c r="F488511" i="5"/>
  <c r="G488511" i="5" s="1"/>
  <c r="F488512" i="5"/>
  <c r="G488512" i="5" s="1"/>
  <c r="F488513" i="5"/>
  <c r="G488513" i="5" s="1"/>
  <c r="F488514" i="5"/>
  <c r="G488514" i="5" s="1"/>
  <c r="F488515" i="5"/>
  <c r="G488515" i="5" s="1"/>
  <c r="F488516" i="5"/>
  <c r="G488516" i="5" s="1"/>
  <c r="F488517" i="5"/>
  <c r="G488517" i="5" s="1"/>
  <c r="F488518" i="5"/>
  <c r="G488518" i="5" s="1"/>
  <c r="F488519" i="5"/>
  <c r="G488519" i="5" s="1"/>
  <c r="F488520" i="5"/>
  <c r="G488520" i="5" s="1"/>
  <c r="F488521" i="5"/>
  <c r="G488521" i="5" s="1"/>
  <c r="F488522" i="5"/>
  <c r="G488522" i="5" s="1"/>
  <c r="F488523" i="5"/>
  <c r="G488523" i="5" s="1"/>
  <c r="F488524" i="5"/>
  <c r="G488524" i="5" s="1"/>
  <c r="F488525" i="5"/>
  <c r="G488525" i="5" s="1"/>
  <c r="F488526" i="5"/>
  <c r="G488526" i="5" s="1"/>
  <c r="F488527" i="5"/>
  <c r="G488527" i="5" s="1"/>
  <c r="F488528" i="5"/>
  <c r="G488528" i="5" s="1"/>
  <c r="F488529" i="5"/>
  <c r="G488529" i="5" s="1"/>
  <c r="F488530" i="5"/>
  <c r="G488530" i="5" s="1"/>
  <c r="F488531" i="5"/>
  <c r="G488531" i="5" s="1"/>
  <c r="F488532" i="5"/>
  <c r="G488532" i="5" s="1"/>
  <c r="F488533" i="5"/>
  <c r="G488533" i="5" s="1"/>
  <c r="F488534" i="5"/>
  <c r="G488534" i="5" s="1"/>
  <c r="F488535" i="5"/>
  <c r="G488535" i="5" s="1"/>
  <c r="F488536" i="5"/>
  <c r="G488536" i="5" s="1"/>
  <c r="F488537" i="5"/>
  <c r="G488537" i="5" s="1"/>
  <c r="F488538" i="5"/>
  <c r="G488538" i="5" s="1"/>
  <c r="F488539" i="5"/>
  <c r="G488539" i="5" s="1"/>
  <c r="F488540" i="5"/>
  <c r="G488540" i="5" s="1"/>
  <c r="F488541" i="5"/>
  <c r="G488541" i="5" s="1"/>
  <c r="F488542" i="5"/>
  <c r="G488542" i="5" s="1"/>
  <c r="F488543" i="5"/>
  <c r="G488543" i="5" s="1"/>
  <c r="F488544" i="5"/>
  <c r="G488544" i="5" s="1"/>
  <c r="F488545" i="5"/>
  <c r="G488545" i="5" s="1"/>
  <c r="F488546" i="5"/>
  <c r="G488546" i="5" s="1"/>
  <c r="F488547" i="5"/>
  <c r="G488547" i="5" s="1"/>
  <c r="F488548" i="5"/>
  <c r="G488548" i="5" s="1"/>
  <c r="F488549" i="5"/>
  <c r="G488549" i="5" s="1"/>
  <c r="F488550" i="5"/>
  <c r="G488550" i="5" s="1"/>
  <c r="F488551" i="5"/>
  <c r="G488551" i="5" s="1"/>
  <c r="F488552" i="5"/>
  <c r="G488552" i="5" s="1"/>
  <c r="F488553" i="5"/>
  <c r="G488553" i="5" s="1"/>
  <c r="F488554" i="5"/>
  <c r="G488554" i="5" s="1"/>
  <c r="F488555" i="5"/>
  <c r="G488555" i="5" s="1"/>
  <c r="F488556" i="5"/>
  <c r="G488556" i="5" s="1"/>
  <c r="F488557" i="5"/>
  <c r="G488557" i="5" s="1"/>
  <c r="F488558" i="5"/>
  <c r="G488558" i="5" s="1"/>
  <c r="F488559" i="5"/>
  <c r="G488559" i="5" s="1"/>
  <c r="F488560" i="5"/>
  <c r="G488560" i="5" s="1"/>
  <c r="F488561" i="5"/>
  <c r="G488561" i="5" s="1"/>
  <c r="F488562" i="5"/>
  <c r="G488562" i="5" s="1"/>
  <c r="F488563" i="5"/>
  <c r="G488563" i="5" s="1"/>
  <c r="F488564" i="5"/>
  <c r="G488564" i="5" s="1"/>
  <c r="F488565" i="5"/>
  <c r="G488565" i="5" s="1"/>
  <c r="F488566" i="5"/>
  <c r="G488566" i="5" s="1"/>
  <c r="F488567" i="5"/>
  <c r="G488567" i="5" s="1"/>
  <c r="F488568" i="5"/>
  <c r="G488568" i="5" s="1"/>
  <c r="F488569" i="5"/>
  <c r="G488569" i="5" s="1"/>
  <c r="F488570" i="5"/>
  <c r="G488570" i="5" s="1"/>
  <c r="F488571" i="5"/>
  <c r="G488571" i="5" s="1"/>
  <c r="F488572" i="5"/>
  <c r="G488572" i="5" s="1"/>
  <c r="F488573" i="5"/>
  <c r="G488573" i="5" s="1"/>
  <c r="F488574" i="5"/>
  <c r="G488574" i="5" s="1"/>
  <c r="F488575" i="5"/>
  <c r="G488575" i="5" s="1"/>
  <c r="F488576" i="5"/>
  <c r="G488576" i="5" s="1"/>
  <c r="F488577" i="5"/>
  <c r="G488577" i="5" s="1"/>
  <c r="F488578" i="5"/>
  <c r="G488578" i="5" s="1"/>
  <c r="F488579" i="5"/>
  <c r="G488579" i="5" s="1"/>
  <c r="F488580" i="5"/>
  <c r="G488580" i="5" s="1"/>
  <c r="F488581" i="5"/>
  <c r="G488581" i="5" s="1"/>
  <c r="F488582" i="5"/>
  <c r="G488582" i="5" s="1"/>
  <c r="F488583" i="5"/>
  <c r="G488583" i="5" s="1"/>
  <c r="F488584" i="5"/>
  <c r="G488584" i="5" s="1"/>
  <c r="F488585" i="5"/>
  <c r="G488585" i="5" s="1"/>
  <c r="F488586" i="5"/>
  <c r="G488586" i="5" s="1"/>
  <c r="F488587" i="5"/>
  <c r="G488587" i="5" s="1"/>
  <c r="F488588" i="5"/>
  <c r="G488588" i="5" s="1"/>
  <c r="F488589" i="5"/>
  <c r="G488589" i="5" s="1"/>
  <c r="F488590" i="5"/>
  <c r="G488590" i="5" s="1"/>
  <c r="F488591" i="5"/>
  <c r="G488591" i="5" s="1"/>
  <c r="F488592" i="5"/>
  <c r="G488592" i="5" s="1"/>
  <c r="F488593" i="5"/>
  <c r="G488593" i="5" s="1"/>
  <c r="F488594" i="5"/>
  <c r="G488594" i="5" s="1"/>
  <c r="F488595" i="5"/>
  <c r="G488595" i="5" s="1"/>
  <c r="F488596" i="5"/>
  <c r="G488596" i="5" s="1"/>
  <c r="F488597" i="5"/>
  <c r="G488597" i="5" s="1"/>
  <c r="F488598" i="5"/>
  <c r="G488598" i="5" s="1"/>
  <c r="F488599" i="5"/>
  <c r="G488599" i="5" s="1"/>
  <c r="F488600" i="5"/>
  <c r="G488600" i="5" s="1"/>
  <c r="F488601" i="5"/>
  <c r="G488601" i="5" s="1"/>
  <c r="F488602" i="5"/>
  <c r="G488602" i="5" s="1"/>
  <c r="F488603" i="5"/>
  <c r="G488603" i="5" s="1"/>
  <c r="F488604" i="5"/>
  <c r="G488604" i="5" s="1"/>
  <c r="F488605" i="5"/>
  <c r="G488605" i="5" s="1"/>
  <c r="F488606" i="5"/>
  <c r="G488606" i="5" s="1"/>
  <c r="F488607" i="5"/>
  <c r="G488607" i="5" s="1"/>
  <c r="F488608" i="5"/>
  <c r="G488608" i="5" s="1"/>
  <c r="F488609" i="5"/>
  <c r="G488609" i="5" s="1"/>
  <c r="F488610" i="5"/>
  <c r="G488610" i="5" s="1"/>
  <c r="F488611" i="5"/>
  <c r="G488611" i="5" s="1"/>
  <c r="F488612" i="5"/>
  <c r="G488612" i="5" s="1"/>
  <c r="F488613" i="5"/>
  <c r="G488613" i="5" s="1"/>
  <c r="F488614" i="5"/>
  <c r="G488614" i="5" s="1"/>
  <c r="F488615" i="5"/>
  <c r="G488615" i="5" s="1"/>
  <c r="F488616" i="5"/>
  <c r="G488616" i="5" s="1"/>
  <c r="F488617" i="5"/>
  <c r="G488617" i="5" s="1"/>
  <c r="F488618" i="5"/>
  <c r="G488618" i="5" s="1"/>
  <c r="F488619" i="5"/>
  <c r="G488619" i="5" s="1"/>
  <c r="F488620" i="5"/>
  <c r="G488620" i="5" s="1"/>
  <c r="F488621" i="5"/>
  <c r="G488621" i="5" s="1"/>
  <c r="F488622" i="5"/>
  <c r="G488622" i="5" s="1"/>
  <c r="F488623" i="5"/>
  <c r="G488623" i="5" s="1"/>
  <c r="F488624" i="5"/>
  <c r="G488624" i="5" s="1"/>
  <c r="F488625" i="5"/>
  <c r="G488625" i="5" s="1"/>
  <c r="F488626" i="5"/>
  <c r="G488626" i="5" s="1"/>
  <c r="F488627" i="5"/>
  <c r="G488627" i="5" s="1"/>
  <c r="F488628" i="5"/>
  <c r="G488628" i="5" s="1"/>
  <c r="F488629" i="5"/>
  <c r="G488629" i="5" s="1"/>
  <c r="F488630" i="5"/>
  <c r="G488630" i="5" s="1"/>
  <c r="F488631" i="5"/>
  <c r="G488631" i="5" s="1"/>
  <c r="F488632" i="5"/>
  <c r="G488632" i="5" s="1"/>
  <c r="F488633" i="5"/>
  <c r="G488633" i="5" s="1"/>
  <c r="F488634" i="5"/>
  <c r="G488634" i="5" s="1"/>
  <c r="F488635" i="5"/>
  <c r="G488635" i="5" s="1"/>
  <c r="F488636" i="5"/>
  <c r="G488636" i="5" s="1"/>
  <c r="F488637" i="5"/>
  <c r="G488637" i="5" s="1"/>
  <c r="F488638" i="5"/>
  <c r="G488638" i="5" s="1"/>
  <c r="F488639" i="5"/>
  <c r="G488639" i="5" s="1"/>
  <c r="F488640" i="5"/>
  <c r="G488640" i="5" s="1"/>
  <c r="F488641" i="5"/>
  <c r="G488641" i="5" s="1"/>
  <c r="F488642" i="5"/>
  <c r="G488642" i="5" s="1"/>
  <c r="F488643" i="5"/>
  <c r="G488643" i="5" s="1"/>
  <c r="F488644" i="5"/>
  <c r="G488644" i="5" s="1"/>
  <c r="F488645" i="5"/>
  <c r="G488645" i="5" s="1"/>
  <c r="F488646" i="5"/>
  <c r="G488646" i="5" s="1"/>
  <c r="F488647" i="5"/>
  <c r="G488647" i="5" s="1"/>
  <c r="F488648" i="5"/>
  <c r="G488648" i="5" s="1"/>
  <c r="F488649" i="5"/>
  <c r="G488649" i="5" s="1"/>
  <c r="F488650" i="5"/>
  <c r="G488650" i="5" s="1"/>
  <c r="F488651" i="5"/>
  <c r="G488651" i="5" s="1"/>
  <c r="F488652" i="5"/>
  <c r="G488652" i="5" s="1"/>
  <c r="F488653" i="5"/>
  <c r="G488653" i="5" s="1"/>
  <c r="F488654" i="5"/>
  <c r="G488654" i="5" s="1"/>
  <c r="F488655" i="5"/>
  <c r="G488655" i="5" s="1"/>
  <c r="F488656" i="5"/>
  <c r="G488656" i="5" s="1"/>
  <c r="F488657" i="5"/>
  <c r="G488657" i="5" s="1"/>
  <c r="F488658" i="5"/>
  <c r="G488658" i="5" s="1"/>
  <c r="F488659" i="5"/>
  <c r="G488659" i="5" s="1"/>
  <c r="F488660" i="5"/>
  <c r="G488660" i="5" s="1"/>
  <c r="F488661" i="5"/>
  <c r="G488661" i="5" s="1"/>
  <c r="F488662" i="5"/>
  <c r="G488662" i="5" s="1"/>
  <c r="F488663" i="5"/>
  <c r="G488663" i="5" s="1"/>
  <c r="F488664" i="5"/>
  <c r="G488664" i="5" s="1"/>
  <c r="F488665" i="5"/>
  <c r="G488665" i="5" s="1"/>
  <c r="F488666" i="5"/>
  <c r="G488666" i="5" s="1"/>
  <c r="F488667" i="5"/>
  <c r="G488667" i="5" s="1"/>
  <c r="F488668" i="5"/>
  <c r="G488668" i="5" s="1"/>
  <c r="F488669" i="5"/>
  <c r="G488669" i="5" s="1"/>
  <c r="F488670" i="5"/>
  <c r="G488670" i="5" s="1"/>
  <c r="F488671" i="5"/>
  <c r="G488671" i="5" s="1"/>
  <c r="F488672" i="5"/>
  <c r="G488672" i="5" s="1"/>
  <c r="F488673" i="5"/>
  <c r="G488673" i="5" s="1"/>
  <c r="F488674" i="5"/>
  <c r="G488674" i="5" s="1"/>
  <c r="F488675" i="5"/>
  <c r="G488675" i="5" s="1"/>
  <c r="F488676" i="5"/>
  <c r="G488676" i="5" s="1"/>
  <c r="F488677" i="5"/>
  <c r="G488677" i="5" s="1"/>
  <c r="F488678" i="5"/>
  <c r="G488678" i="5" s="1"/>
  <c r="F488679" i="5"/>
  <c r="G488679" i="5" s="1"/>
  <c r="F488680" i="5"/>
  <c r="G488680" i="5" s="1"/>
  <c r="F488681" i="5"/>
  <c r="G488681" i="5" s="1"/>
  <c r="F488682" i="5"/>
  <c r="G488682" i="5" s="1"/>
  <c r="F488683" i="5"/>
  <c r="G488683" i="5" s="1"/>
  <c r="F488684" i="5"/>
  <c r="G488684" i="5" s="1"/>
  <c r="F488685" i="5"/>
  <c r="G488685" i="5" s="1"/>
  <c r="F488686" i="5"/>
  <c r="G488686" i="5" s="1"/>
  <c r="F488687" i="5"/>
  <c r="G488687" i="5" s="1"/>
  <c r="F488688" i="5"/>
  <c r="G488688" i="5" s="1"/>
  <c r="F488689" i="5"/>
  <c r="G488689" i="5" s="1"/>
  <c r="F488690" i="5"/>
  <c r="G488690" i="5" s="1"/>
  <c r="F488691" i="5"/>
  <c r="G488691" i="5" s="1"/>
  <c r="F488692" i="5"/>
  <c r="G488692" i="5" s="1"/>
  <c r="F488693" i="5"/>
  <c r="G488693" i="5" s="1"/>
  <c r="F488694" i="5"/>
  <c r="G488694" i="5" s="1"/>
  <c r="F488695" i="5"/>
  <c r="G488695" i="5" s="1"/>
  <c r="F488696" i="5"/>
  <c r="G488696" i="5" s="1"/>
  <c r="F488697" i="5"/>
  <c r="G488697" i="5" s="1"/>
  <c r="F488698" i="5"/>
  <c r="G488698" i="5" s="1"/>
  <c r="F488699" i="5"/>
  <c r="G488699" i="5" s="1"/>
  <c r="F488700" i="5"/>
  <c r="G488700" i="5" s="1"/>
  <c r="F488701" i="5"/>
  <c r="G488701" i="5" s="1"/>
  <c r="F488702" i="5"/>
  <c r="G488702" i="5" s="1"/>
  <c r="F488703" i="5"/>
  <c r="G488703" i="5" s="1"/>
  <c r="F488704" i="5"/>
  <c r="G488704" i="5" s="1"/>
  <c r="F488705" i="5"/>
  <c r="G488705" i="5" s="1"/>
  <c r="F488706" i="5"/>
  <c r="G488706" i="5" s="1"/>
  <c r="F488707" i="5"/>
  <c r="G488707" i="5" s="1"/>
  <c r="F488708" i="5"/>
  <c r="G488708" i="5" s="1"/>
  <c r="F488709" i="5"/>
  <c r="G488709" i="5" s="1"/>
  <c r="F488710" i="5"/>
  <c r="G488710" i="5" s="1"/>
  <c r="F488711" i="5"/>
  <c r="G488711" i="5" s="1"/>
  <c r="F488712" i="5"/>
  <c r="G488712" i="5" s="1"/>
  <c r="F488713" i="5"/>
  <c r="G488713" i="5" s="1"/>
  <c r="F488714" i="5"/>
  <c r="G488714" i="5" s="1"/>
  <c r="F488715" i="5"/>
  <c r="G488715" i="5" s="1"/>
  <c r="F488716" i="5"/>
  <c r="G488716" i="5" s="1"/>
  <c r="F488717" i="5"/>
  <c r="G488717" i="5" s="1"/>
  <c r="F488718" i="5"/>
  <c r="G488718" i="5" s="1"/>
  <c r="F488719" i="5"/>
  <c r="G488719" i="5" s="1"/>
  <c r="F488720" i="5"/>
  <c r="G488720" i="5" s="1"/>
  <c r="F488721" i="5"/>
  <c r="G488721" i="5" s="1"/>
  <c r="F488722" i="5"/>
  <c r="G488722" i="5" s="1"/>
  <c r="F488723" i="5"/>
  <c r="G488723" i="5" s="1"/>
  <c r="F488724" i="5"/>
  <c r="G488724" i="5" s="1"/>
  <c r="F488725" i="5"/>
  <c r="G488725" i="5" s="1"/>
  <c r="F488726" i="5"/>
  <c r="G488726" i="5" s="1"/>
  <c r="F488727" i="5"/>
  <c r="G488727" i="5" s="1"/>
  <c r="F488728" i="5"/>
  <c r="G488728" i="5" s="1"/>
  <c r="F488729" i="5"/>
  <c r="G488729" i="5" s="1"/>
  <c r="F488730" i="5"/>
  <c r="G488730" i="5" s="1"/>
  <c r="F488731" i="5"/>
  <c r="G488731" i="5" s="1"/>
  <c r="F488732" i="5"/>
  <c r="G488732" i="5" s="1"/>
  <c r="F488733" i="5"/>
  <c r="G488733" i="5" s="1"/>
  <c r="F488734" i="5"/>
  <c r="G488734" i="5" s="1"/>
  <c r="F488735" i="5"/>
  <c r="G488735" i="5" s="1"/>
  <c r="F488736" i="5"/>
  <c r="G488736" i="5" s="1"/>
  <c r="F488737" i="5"/>
  <c r="G488737" i="5" s="1"/>
  <c r="F488738" i="5"/>
  <c r="G488738" i="5" s="1"/>
  <c r="F488739" i="5"/>
  <c r="G488739" i="5" s="1"/>
  <c r="F488740" i="5"/>
  <c r="G488740" i="5" s="1"/>
  <c r="F488741" i="5"/>
  <c r="G488741" i="5" s="1"/>
  <c r="F488742" i="5"/>
  <c r="G488742" i="5" s="1"/>
  <c r="F488743" i="5"/>
  <c r="G488743" i="5" s="1"/>
  <c r="F488744" i="5"/>
  <c r="G488744" i="5" s="1"/>
  <c r="F488745" i="5"/>
  <c r="G488745" i="5" s="1"/>
  <c r="F488746" i="5"/>
  <c r="G488746" i="5" s="1"/>
  <c r="F488747" i="5"/>
  <c r="G488747" i="5" s="1"/>
  <c r="F488748" i="5"/>
  <c r="G488748" i="5" s="1"/>
  <c r="F488749" i="5"/>
  <c r="G488749" i="5" s="1"/>
  <c r="F488750" i="5"/>
  <c r="G488750" i="5" s="1"/>
  <c r="F488751" i="5"/>
  <c r="G488751" i="5" s="1"/>
  <c r="F488752" i="5"/>
  <c r="G488752" i="5" s="1"/>
  <c r="F488753" i="5"/>
  <c r="G488753" i="5" s="1"/>
  <c r="F488754" i="5"/>
  <c r="G488754" i="5" s="1"/>
  <c r="F488755" i="5"/>
  <c r="G488755" i="5" s="1"/>
  <c r="F488756" i="5"/>
  <c r="G488756" i="5" s="1"/>
  <c r="F488757" i="5"/>
  <c r="G488757" i="5" s="1"/>
  <c r="F488758" i="5"/>
  <c r="G488758" i="5" s="1"/>
  <c r="F488759" i="5"/>
  <c r="G488759" i="5" s="1"/>
  <c r="F488760" i="5"/>
  <c r="G488760" i="5" s="1"/>
  <c r="F488761" i="5"/>
  <c r="G488761" i="5" s="1"/>
  <c r="F488762" i="5"/>
  <c r="G488762" i="5" s="1"/>
  <c r="F488763" i="5"/>
  <c r="G488763" i="5" s="1"/>
  <c r="F488764" i="5"/>
  <c r="G488764" i="5" s="1"/>
  <c r="F488765" i="5"/>
  <c r="G488765" i="5" s="1"/>
  <c r="F488766" i="5"/>
  <c r="G488766" i="5" s="1"/>
  <c r="F488767" i="5"/>
  <c r="G488767" i="5" s="1"/>
  <c r="F488768" i="5"/>
  <c r="G488768" i="5" s="1"/>
  <c r="F488769" i="5"/>
  <c r="G488769" i="5" s="1"/>
  <c r="F488770" i="5"/>
  <c r="G488770" i="5" s="1"/>
  <c r="F488771" i="5"/>
  <c r="G488771" i="5" s="1"/>
  <c r="F488772" i="5"/>
  <c r="G488772" i="5" s="1"/>
  <c r="F488773" i="5"/>
  <c r="G488773" i="5" s="1"/>
  <c r="F488774" i="5"/>
  <c r="G488774" i="5" s="1"/>
  <c r="F488775" i="5"/>
  <c r="G488775" i="5" s="1"/>
  <c r="F488776" i="5"/>
  <c r="G488776" i="5" s="1"/>
  <c r="F488777" i="5"/>
  <c r="G488777" i="5" s="1"/>
  <c r="F488778" i="5"/>
  <c r="G488778" i="5" s="1"/>
  <c r="F488779" i="5"/>
  <c r="G488779" i="5" s="1"/>
  <c r="F488780" i="5"/>
  <c r="G488780" i="5" s="1"/>
  <c r="F488781" i="5"/>
  <c r="G488781" i="5" s="1"/>
  <c r="F488782" i="5"/>
  <c r="G488782" i="5" s="1"/>
  <c r="F488783" i="5"/>
  <c r="G488783" i="5" s="1"/>
  <c r="F488784" i="5"/>
  <c r="G488784" i="5" s="1"/>
  <c r="F488785" i="5"/>
  <c r="G488785" i="5" s="1"/>
  <c r="F488786" i="5"/>
  <c r="G488786" i="5" s="1"/>
  <c r="F488787" i="5"/>
  <c r="G488787" i="5" s="1"/>
  <c r="F488788" i="5"/>
  <c r="G488788" i="5" s="1"/>
  <c r="F488789" i="5"/>
  <c r="G488789" i="5" s="1"/>
  <c r="F488790" i="5"/>
  <c r="G488790" i="5" s="1"/>
  <c r="F488791" i="5"/>
  <c r="G488791" i="5" s="1"/>
  <c r="F488792" i="5"/>
  <c r="G488792" i="5" s="1"/>
  <c r="F488793" i="5"/>
  <c r="G488793" i="5" s="1"/>
  <c r="F488794" i="5"/>
  <c r="G488794" i="5" s="1"/>
  <c r="F488795" i="5"/>
  <c r="G488795" i="5" s="1"/>
  <c r="F488796" i="5"/>
  <c r="G488796" i="5" s="1"/>
  <c r="F488797" i="5"/>
  <c r="G488797" i="5" s="1"/>
  <c r="F488798" i="5"/>
  <c r="G488798" i="5" s="1"/>
  <c r="F488799" i="5"/>
  <c r="G488799" i="5" s="1"/>
  <c r="F488800" i="5"/>
  <c r="G488800" i="5" s="1"/>
  <c r="F488801" i="5"/>
  <c r="G488801" i="5" s="1"/>
  <c r="F488802" i="5"/>
  <c r="G488802" i="5" s="1"/>
  <c r="F488803" i="5"/>
  <c r="G488803" i="5" s="1"/>
  <c r="F488804" i="5"/>
  <c r="G488804" i="5" s="1"/>
  <c r="F488805" i="5"/>
  <c r="G488805" i="5" s="1"/>
  <c r="F488806" i="5"/>
  <c r="G488806" i="5" s="1"/>
  <c r="F488807" i="5"/>
  <c r="G488807" i="5" s="1"/>
  <c r="F488808" i="5"/>
  <c r="G488808" i="5" s="1"/>
  <c r="F488809" i="5"/>
  <c r="G488809" i="5" s="1"/>
  <c r="F488810" i="5"/>
  <c r="G488810" i="5" s="1"/>
  <c r="F488811" i="5"/>
  <c r="G488811" i="5" s="1"/>
  <c r="F488812" i="5"/>
  <c r="G488812" i="5" s="1"/>
  <c r="F488813" i="5"/>
  <c r="G488813" i="5" s="1"/>
  <c r="F488814" i="5"/>
  <c r="G488814" i="5" s="1"/>
  <c r="F488815" i="5"/>
  <c r="G488815" i="5" s="1"/>
  <c r="F488816" i="5"/>
  <c r="G488816" i="5" s="1"/>
  <c r="F488817" i="5"/>
  <c r="G488817" i="5" s="1"/>
  <c r="F488818" i="5"/>
  <c r="G488818" i="5" s="1"/>
  <c r="F488819" i="5"/>
  <c r="G488819" i="5" s="1"/>
  <c r="F488820" i="5"/>
  <c r="G488820" i="5" s="1"/>
  <c r="F488821" i="5"/>
  <c r="G488821" i="5" s="1"/>
  <c r="F488822" i="5"/>
  <c r="G488822" i="5" s="1"/>
  <c r="F488823" i="5"/>
  <c r="G488823" i="5" s="1"/>
  <c r="F488824" i="5"/>
  <c r="G488824" i="5" s="1"/>
  <c r="F488825" i="5"/>
  <c r="G488825" i="5" s="1"/>
  <c r="F488826" i="5"/>
  <c r="G488826" i="5" s="1"/>
  <c r="F488827" i="5"/>
  <c r="G488827" i="5" s="1"/>
  <c r="F488828" i="5"/>
  <c r="G488828" i="5" s="1"/>
  <c r="F488829" i="5"/>
  <c r="G488829" i="5" s="1"/>
  <c r="F488830" i="5"/>
  <c r="G488830" i="5" s="1"/>
  <c r="F488831" i="5"/>
  <c r="G488831" i="5" s="1"/>
  <c r="F488832" i="5"/>
  <c r="G488832" i="5" s="1"/>
  <c r="F488833" i="5"/>
  <c r="G488833" i="5" s="1"/>
  <c r="F488834" i="5"/>
  <c r="G488834" i="5" s="1"/>
  <c r="F488835" i="5"/>
  <c r="G488835" i="5" s="1"/>
  <c r="F488836" i="5"/>
  <c r="G488836" i="5" s="1"/>
  <c r="F488837" i="5"/>
  <c r="G488837" i="5" s="1"/>
  <c r="F488838" i="5"/>
  <c r="G488838" i="5" s="1"/>
  <c r="F488839" i="5"/>
  <c r="G488839" i="5" s="1"/>
  <c r="F488840" i="5"/>
  <c r="G488840" i="5" s="1"/>
  <c r="F488841" i="5"/>
  <c r="G488841" i="5" s="1"/>
  <c r="F488842" i="5"/>
  <c r="G488842" i="5" s="1"/>
  <c r="F488843" i="5"/>
  <c r="G488843" i="5" s="1"/>
  <c r="F488844" i="5"/>
  <c r="G488844" i="5" s="1"/>
  <c r="F488845" i="5"/>
  <c r="G488845" i="5" s="1"/>
  <c r="F488846" i="5"/>
  <c r="G488846" i="5" s="1"/>
  <c r="F488847" i="5"/>
  <c r="G488847" i="5" s="1"/>
  <c r="F488848" i="5"/>
  <c r="G488848" i="5" s="1"/>
  <c r="F488849" i="5"/>
  <c r="G488849" i="5" s="1"/>
  <c r="F488850" i="5"/>
  <c r="G488850" i="5" s="1"/>
  <c r="F488851" i="5"/>
  <c r="G488851" i="5" s="1"/>
  <c r="F488852" i="5"/>
  <c r="G488852" i="5" s="1"/>
  <c r="F488853" i="5"/>
  <c r="G488853" i="5" s="1"/>
  <c r="F488854" i="5"/>
  <c r="G488854" i="5" s="1"/>
  <c r="F488855" i="5"/>
  <c r="G488855" i="5" s="1"/>
  <c r="F488856" i="5"/>
  <c r="G488856" i="5" s="1"/>
  <c r="F488857" i="5"/>
  <c r="G488857" i="5" s="1"/>
  <c r="F488858" i="5"/>
  <c r="G488858" i="5" s="1"/>
  <c r="F488859" i="5"/>
  <c r="G488859" i="5" s="1"/>
  <c r="F488860" i="5"/>
  <c r="G488860" i="5" s="1"/>
  <c r="F488861" i="5"/>
  <c r="G488861" i="5" s="1"/>
  <c r="F488862" i="5"/>
  <c r="G488862" i="5" s="1"/>
  <c r="F488863" i="5"/>
  <c r="G488863" i="5" s="1"/>
  <c r="F488864" i="5"/>
  <c r="G488864" i="5" s="1"/>
  <c r="F488865" i="5"/>
  <c r="G488865" i="5" s="1"/>
  <c r="F488866" i="5"/>
  <c r="G488866" i="5" s="1"/>
  <c r="F488867" i="5"/>
  <c r="G488867" i="5" s="1"/>
  <c r="F488868" i="5"/>
  <c r="G488868" i="5" s="1"/>
  <c r="F488869" i="5"/>
  <c r="G488869" i="5" s="1"/>
  <c r="F488870" i="5"/>
  <c r="G488870" i="5" s="1"/>
  <c r="F488871" i="5"/>
  <c r="G488871" i="5" s="1"/>
  <c r="F488872" i="5"/>
  <c r="G488872" i="5" s="1"/>
  <c r="F488873" i="5"/>
  <c r="G488873" i="5" s="1"/>
  <c r="F488874" i="5"/>
  <c r="G488874" i="5" s="1"/>
  <c r="F488875" i="5"/>
  <c r="G488875" i="5" s="1"/>
  <c r="F488876" i="5"/>
  <c r="G488876" i="5" s="1"/>
  <c r="F488877" i="5"/>
  <c r="G488877" i="5" s="1"/>
  <c r="F488878" i="5"/>
  <c r="G488878" i="5" s="1"/>
  <c r="F488879" i="5"/>
  <c r="G488879" i="5" s="1"/>
  <c r="F488880" i="5"/>
  <c r="G488880" i="5" s="1"/>
  <c r="F488881" i="5"/>
  <c r="G488881" i="5" s="1"/>
  <c r="F488882" i="5"/>
  <c r="G488882" i="5" s="1"/>
  <c r="F488883" i="5"/>
  <c r="G488883" i="5" s="1"/>
  <c r="F488884" i="5"/>
  <c r="G488884" i="5" s="1"/>
  <c r="F488885" i="5"/>
  <c r="G488885" i="5" s="1"/>
  <c r="F488886" i="5"/>
  <c r="G488886" i="5" s="1"/>
  <c r="F488887" i="5"/>
  <c r="G488887" i="5" s="1"/>
  <c r="F488888" i="5"/>
  <c r="G488888" i="5" s="1"/>
  <c r="F488889" i="5"/>
  <c r="G488889" i="5" s="1"/>
  <c r="F488890" i="5"/>
  <c r="G488890" i="5" s="1"/>
  <c r="F488891" i="5"/>
  <c r="G488891" i="5" s="1"/>
  <c r="F488892" i="5"/>
  <c r="G488892" i="5" s="1"/>
  <c r="F488893" i="5"/>
  <c r="G488893" i="5" s="1"/>
  <c r="F488894" i="5"/>
  <c r="G488894" i="5" s="1"/>
  <c r="F488895" i="5"/>
  <c r="G488895" i="5" s="1"/>
  <c r="F488896" i="5"/>
  <c r="G488896" i="5" s="1"/>
  <c r="F488897" i="5"/>
  <c r="G488897" i="5" s="1"/>
  <c r="F488898" i="5"/>
  <c r="G488898" i="5" s="1"/>
  <c r="F488899" i="5"/>
  <c r="G488899" i="5" s="1"/>
  <c r="F488900" i="5"/>
  <c r="G488900" i="5" s="1"/>
  <c r="F488901" i="5"/>
  <c r="G488901" i="5" s="1"/>
  <c r="F488902" i="5"/>
  <c r="G488902" i="5" s="1"/>
  <c r="F488903" i="5"/>
  <c r="G488903" i="5" s="1"/>
  <c r="F488904" i="5"/>
  <c r="G488904" i="5" s="1"/>
  <c r="F488905" i="5"/>
  <c r="G488905" i="5" s="1"/>
  <c r="F488906" i="5"/>
  <c r="G488906" i="5" s="1"/>
  <c r="F488907" i="5"/>
  <c r="G488907" i="5" s="1"/>
  <c r="F488908" i="5"/>
  <c r="G488908" i="5" s="1"/>
  <c r="F488909" i="5"/>
  <c r="G488909" i="5" s="1"/>
  <c r="F488910" i="5"/>
  <c r="G488910" i="5" s="1"/>
  <c r="F488911" i="5"/>
  <c r="G488911" i="5" s="1"/>
  <c r="F488912" i="5"/>
  <c r="G488912" i="5" s="1"/>
  <c r="F488913" i="5"/>
  <c r="G488913" i="5" s="1"/>
  <c r="F488914" i="5"/>
  <c r="G488914" i="5" s="1"/>
  <c r="F488915" i="5"/>
  <c r="G488915" i="5" s="1"/>
  <c r="F488916" i="5"/>
  <c r="G488916" i="5" s="1"/>
  <c r="F488917" i="5"/>
  <c r="G488917" i="5" s="1"/>
  <c r="F488918" i="5"/>
  <c r="G488918" i="5" s="1"/>
  <c r="F488919" i="5"/>
  <c r="G488919" i="5" s="1"/>
  <c r="F488920" i="5"/>
  <c r="G488920" i="5" s="1"/>
  <c r="F488921" i="5"/>
  <c r="G488921" i="5" s="1"/>
  <c r="F488922" i="5"/>
  <c r="G488922" i="5" s="1"/>
  <c r="F488923" i="5"/>
  <c r="G488923" i="5" s="1"/>
  <c r="F488924" i="5"/>
  <c r="G488924" i="5" s="1"/>
  <c r="F488925" i="5"/>
  <c r="G488925" i="5" s="1"/>
  <c r="F488926" i="5"/>
  <c r="G488926" i="5" s="1"/>
  <c r="F488927" i="5"/>
  <c r="G488927" i="5" s="1"/>
  <c r="F488928" i="5"/>
  <c r="G488928" i="5" s="1"/>
  <c r="F488929" i="5"/>
  <c r="G488929" i="5" s="1"/>
  <c r="F488930" i="5"/>
  <c r="G488930" i="5" s="1"/>
  <c r="F488931" i="5"/>
  <c r="G488931" i="5" s="1"/>
  <c r="F488932" i="5"/>
  <c r="G488932" i="5" s="1"/>
  <c r="F488933" i="5"/>
  <c r="G488933" i="5" s="1"/>
  <c r="F488934" i="5"/>
  <c r="G488934" i="5" s="1"/>
  <c r="F488935" i="5"/>
  <c r="G488935" i="5" s="1"/>
  <c r="F488936" i="5"/>
  <c r="G488936" i="5" s="1"/>
  <c r="F488937" i="5"/>
  <c r="G488937" i="5" s="1"/>
  <c r="F488938" i="5"/>
  <c r="G488938" i="5" s="1"/>
  <c r="F488939" i="5"/>
  <c r="G488939" i="5" s="1"/>
  <c r="F488940" i="5"/>
  <c r="G488940" i="5" s="1"/>
  <c r="F488941" i="5"/>
  <c r="G488941" i="5" s="1"/>
  <c r="F488942" i="5"/>
  <c r="G488942" i="5" s="1"/>
  <c r="F488943" i="5"/>
  <c r="G488943" i="5" s="1"/>
  <c r="F488944" i="5"/>
  <c r="G488944" i="5" s="1"/>
  <c r="F488945" i="5"/>
  <c r="G488945" i="5" s="1"/>
  <c r="F488946" i="5"/>
  <c r="G488946" i="5" s="1"/>
  <c r="F488947" i="5"/>
  <c r="G488947" i="5" s="1"/>
  <c r="F488948" i="5"/>
  <c r="G488948" i="5" s="1"/>
  <c r="F488949" i="5"/>
  <c r="G488949" i="5" s="1"/>
  <c r="F488950" i="5"/>
  <c r="G488950" i="5" s="1"/>
  <c r="F488951" i="5"/>
  <c r="G488951" i="5" s="1"/>
  <c r="F488952" i="5"/>
  <c r="G488952" i="5" s="1"/>
  <c r="F488953" i="5"/>
  <c r="G488953" i="5" s="1"/>
  <c r="F488954" i="5"/>
  <c r="G488954" i="5" s="1"/>
  <c r="F488955" i="5"/>
  <c r="G488955" i="5" s="1"/>
  <c r="F488956" i="5"/>
  <c r="G488956" i="5" s="1"/>
  <c r="F488957" i="5"/>
  <c r="G488957" i="5" s="1"/>
  <c r="F488958" i="5"/>
  <c r="G488958" i="5" s="1"/>
  <c r="F488959" i="5"/>
  <c r="G488959" i="5" s="1"/>
  <c r="F488960" i="5"/>
  <c r="G488960" i="5" s="1"/>
  <c r="F488961" i="5"/>
  <c r="G488961" i="5" s="1"/>
  <c r="F488962" i="5"/>
  <c r="G488962" i="5" s="1"/>
  <c r="F488963" i="5"/>
  <c r="G488963" i="5" s="1"/>
  <c r="F488964" i="5"/>
  <c r="G488964" i="5" s="1"/>
  <c r="F488965" i="5"/>
  <c r="G488965" i="5" s="1"/>
  <c r="F488966" i="5"/>
  <c r="G488966" i="5" s="1"/>
  <c r="F488967" i="5"/>
  <c r="G488967" i="5" s="1"/>
  <c r="F488968" i="5"/>
  <c r="G488968" i="5" s="1"/>
  <c r="F488969" i="5"/>
  <c r="G488969" i="5" s="1"/>
  <c r="F488970" i="5"/>
  <c r="G488970" i="5" s="1"/>
  <c r="F488971" i="5"/>
  <c r="G488971" i="5" s="1"/>
  <c r="F488972" i="5"/>
  <c r="G488972" i="5" s="1"/>
  <c r="F488973" i="5"/>
  <c r="G488973" i="5" s="1"/>
  <c r="F488974" i="5"/>
  <c r="G488974" i="5" s="1"/>
  <c r="F488975" i="5"/>
  <c r="G488975" i="5" s="1"/>
  <c r="F488976" i="5"/>
  <c r="G488976" i="5" s="1"/>
  <c r="F488977" i="5"/>
  <c r="G488977" i="5" s="1"/>
  <c r="F488978" i="5"/>
  <c r="G488978" i="5" s="1"/>
  <c r="F488979" i="5"/>
  <c r="G488979" i="5" s="1"/>
  <c r="F488980" i="5"/>
  <c r="G488980" i="5" s="1"/>
  <c r="F488981" i="5"/>
  <c r="G488981" i="5" s="1"/>
  <c r="F488982" i="5"/>
  <c r="G488982" i="5" s="1"/>
  <c r="F488983" i="5"/>
  <c r="G488983" i="5" s="1"/>
  <c r="F488984" i="5"/>
  <c r="G488984" i="5" s="1"/>
  <c r="F488985" i="5"/>
  <c r="G488985" i="5" s="1"/>
  <c r="F488986" i="5"/>
  <c r="G488986" i="5" s="1"/>
  <c r="F488987" i="5"/>
  <c r="G488987" i="5" s="1"/>
  <c r="F488988" i="5"/>
  <c r="G488988" i="5" s="1"/>
  <c r="F488989" i="5"/>
  <c r="G488989" i="5" s="1"/>
  <c r="F488990" i="5"/>
  <c r="G488990" i="5" s="1"/>
  <c r="F488991" i="5"/>
  <c r="G488991" i="5" s="1"/>
  <c r="F488992" i="5"/>
  <c r="G488992" i="5" s="1"/>
  <c r="F488993" i="5"/>
  <c r="G488993" i="5" s="1"/>
  <c r="F488994" i="5"/>
  <c r="G488994" i="5" s="1"/>
  <c r="F488995" i="5"/>
  <c r="G488995" i="5" s="1"/>
  <c r="F488996" i="5"/>
  <c r="G488996" i="5" s="1"/>
  <c r="F488997" i="5"/>
  <c r="G488997" i="5" s="1"/>
  <c r="F488998" i="5"/>
  <c r="G488998" i="5" s="1"/>
  <c r="F488999" i="5"/>
  <c r="G488999" i="5" s="1"/>
  <c r="F489000" i="5"/>
  <c r="G489000" i="5" s="1"/>
  <c r="F489001" i="5"/>
  <c r="G489001" i="5" s="1"/>
  <c r="F489002" i="5"/>
  <c r="G489002" i="5" s="1"/>
  <c r="F489003" i="5"/>
  <c r="G489003" i="5" s="1"/>
  <c r="F489004" i="5"/>
  <c r="G489004" i="5" s="1"/>
  <c r="F489005" i="5"/>
  <c r="G489005" i="5" s="1"/>
  <c r="F489006" i="5"/>
  <c r="G489006" i="5" s="1"/>
  <c r="F489007" i="5"/>
  <c r="G489007" i="5" s="1"/>
  <c r="F489008" i="5"/>
  <c r="G489008" i="5" s="1"/>
  <c r="F489009" i="5"/>
  <c r="G489009" i="5" s="1"/>
  <c r="F489010" i="5"/>
  <c r="G489010" i="5" s="1"/>
  <c r="F489011" i="5"/>
  <c r="G489011" i="5" s="1"/>
  <c r="F489012" i="5"/>
  <c r="G489012" i="5" s="1"/>
  <c r="F489013" i="5"/>
  <c r="G489013" i="5" s="1"/>
  <c r="F489014" i="5"/>
  <c r="G489014" i="5" s="1"/>
  <c r="F489015" i="5"/>
  <c r="G489015" i="5" s="1"/>
  <c r="F489016" i="5"/>
  <c r="G489016" i="5" s="1"/>
  <c r="F489017" i="5"/>
  <c r="G489017" i="5" s="1"/>
  <c r="F489018" i="5"/>
  <c r="G489018" i="5" s="1"/>
  <c r="F489019" i="5"/>
  <c r="G489019" i="5" s="1"/>
  <c r="F489020" i="5"/>
  <c r="G489020" i="5" s="1"/>
  <c r="F489021" i="5"/>
  <c r="G489021" i="5" s="1"/>
  <c r="F489022" i="5"/>
  <c r="G489022" i="5" s="1"/>
  <c r="F489023" i="5"/>
  <c r="G489023" i="5" s="1"/>
  <c r="F489024" i="5"/>
  <c r="G489024" i="5" s="1"/>
  <c r="F489025" i="5"/>
  <c r="G489025" i="5" s="1"/>
  <c r="F489026" i="5"/>
  <c r="G489026" i="5" s="1"/>
  <c r="F489027" i="5"/>
  <c r="G489027" i="5" s="1"/>
  <c r="F489028" i="5"/>
  <c r="G489028" i="5" s="1"/>
  <c r="F489029" i="5"/>
  <c r="G489029" i="5" s="1"/>
  <c r="F489030" i="5"/>
  <c r="G489030" i="5" s="1"/>
  <c r="F489031" i="5"/>
  <c r="G489031" i="5" s="1"/>
  <c r="F489032" i="5"/>
  <c r="G489032" i="5" s="1"/>
  <c r="F489033" i="5"/>
  <c r="G489033" i="5" s="1"/>
  <c r="F489034" i="5"/>
  <c r="G489034" i="5" s="1"/>
  <c r="F489035" i="5"/>
  <c r="G489035" i="5" s="1"/>
  <c r="F489036" i="5"/>
  <c r="G489036" i="5" s="1"/>
  <c r="F489037" i="5"/>
  <c r="G489037" i="5" s="1"/>
  <c r="F489038" i="5"/>
  <c r="G489038" i="5" s="1"/>
  <c r="F489039" i="5"/>
  <c r="G489039" i="5" s="1"/>
  <c r="F489040" i="5"/>
  <c r="G489040" i="5" s="1"/>
  <c r="F489041" i="5"/>
  <c r="G489041" i="5" s="1"/>
  <c r="F489042" i="5"/>
  <c r="G489042" i="5" s="1"/>
  <c r="F489043" i="5"/>
  <c r="G489043" i="5" s="1"/>
  <c r="F489044" i="5"/>
  <c r="G489044" i="5" s="1"/>
  <c r="F489045" i="5"/>
  <c r="G489045" i="5" s="1"/>
  <c r="F489046" i="5"/>
  <c r="G489046" i="5" s="1"/>
  <c r="F489047" i="5"/>
  <c r="G489047" i="5" s="1"/>
  <c r="F489048" i="5"/>
  <c r="G489048" i="5" s="1"/>
  <c r="F489049" i="5"/>
  <c r="G489049" i="5" s="1"/>
  <c r="F489050" i="5"/>
  <c r="G489050" i="5" s="1"/>
  <c r="F489051" i="5"/>
  <c r="G489051" i="5" s="1"/>
  <c r="F489052" i="5"/>
  <c r="G489052" i="5" s="1"/>
  <c r="F489053" i="5"/>
  <c r="G489053" i="5" s="1"/>
  <c r="F489054" i="5"/>
  <c r="G489054" i="5" s="1"/>
  <c r="F489055" i="5"/>
  <c r="G489055" i="5" s="1"/>
  <c r="F489056" i="5"/>
  <c r="G489056" i="5" s="1"/>
  <c r="F489057" i="5"/>
  <c r="G489057" i="5" s="1"/>
  <c r="F489058" i="5"/>
  <c r="G489058" i="5" s="1"/>
  <c r="F489059" i="5"/>
  <c r="G489059" i="5" s="1"/>
  <c r="F489060" i="5"/>
  <c r="G489060" i="5" s="1"/>
  <c r="F489061" i="5"/>
  <c r="G489061" i="5" s="1"/>
  <c r="F489062" i="5"/>
  <c r="G489062" i="5" s="1"/>
  <c r="F489063" i="5"/>
  <c r="G489063" i="5" s="1"/>
  <c r="F489064" i="5"/>
  <c r="G489064" i="5" s="1"/>
  <c r="F489065" i="5"/>
  <c r="G489065" i="5" s="1"/>
  <c r="F489066" i="5"/>
  <c r="G489066" i="5" s="1"/>
  <c r="F489067" i="5"/>
  <c r="G489067" i="5" s="1"/>
  <c r="F489068" i="5"/>
  <c r="G489068" i="5" s="1"/>
  <c r="F489069" i="5"/>
  <c r="G489069" i="5" s="1"/>
  <c r="F489070" i="5"/>
  <c r="G489070" i="5" s="1"/>
  <c r="F489071" i="5"/>
  <c r="G489071" i="5" s="1"/>
  <c r="F489072" i="5"/>
  <c r="G489072" i="5" s="1"/>
  <c r="F489073" i="5"/>
  <c r="G489073" i="5" s="1"/>
  <c r="F489074" i="5"/>
  <c r="G489074" i="5" s="1"/>
  <c r="F489075" i="5"/>
  <c r="G489075" i="5" s="1"/>
  <c r="F489076" i="5"/>
  <c r="G489076" i="5" s="1"/>
  <c r="F489077" i="5"/>
  <c r="G489077" i="5" s="1"/>
  <c r="F489078" i="5"/>
  <c r="G489078" i="5" s="1"/>
  <c r="F489079" i="5"/>
  <c r="G489079" i="5" s="1"/>
  <c r="F489080" i="5"/>
  <c r="G489080" i="5" s="1"/>
  <c r="F489081" i="5"/>
  <c r="G489081" i="5" s="1"/>
  <c r="F489082" i="5"/>
  <c r="G489082" i="5" s="1"/>
  <c r="F489083" i="5"/>
  <c r="G489083" i="5" s="1"/>
  <c r="F489084" i="5"/>
  <c r="G489084" i="5" s="1"/>
  <c r="F489085" i="5"/>
  <c r="G489085" i="5" s="1"/>
  <c r="F489086" i="5"/>
  <c r="G489086" i="5" s="1"/>
  <c r="F489087" i="5"/>
  <c r="G489087" i="5" s="1"/>
  <c r="F489088" i="5"/>
  <c r="G489088" i="5" s="1"/>
  <c r="F489089" i="5"/>
  <c r="G489089" i="5" s="1"/>
  <c r="F489090" i="5"/>
  <c r="G489090" i="5" s="1"/>
  <c r="F489091" i="5"/>
  <c r="G489091" i="5" s="1"/>
  <c r="F489092" i="5"/>
  <c r="G489092" i="5" s="1"/>
  <c r="F489093" i="5"/>
  <c r="G489093" i="5" s="1"/>
  <c r="F489094" i="5"/>
  <c r="G489094" i="5" s="1"/>
  <c r="F489095" i="5"/>
  <c r="G489095" i="5" s="1"/>
  <c r="F489096" i="5"/>
  <c r="G489096" i="5" s="1"/>
  <c r="F489097" i="5"/>
  <c r="G489097" i="5" s="1"/>
  <c r="F489098" i="5"/>
  <c r="G489098" i="5" s="1"/>
  <c r="F489099" i="5"/>
  <c r="G489099" i="5" s="1"/>
  <c r="F489100" i="5"/>
  <c r="G489100" i="5" s="1"/>
  <c r="F489101" i="5"/>
  <c r="G489101" i="5" s="1"/>
  <c r="F489102" i="5"/>
  <c r="G489102" i="5" s="1"/>
  <c r="F489103" i="5"/>
  <c r="G489103" i="5" s="1"/>
  <c r="F489104" i="5"/>
  <c r="G489104" i="5" s="1"/>
  <c r="F489105" i="5"/>
  <c r="G489105" i="5" s="1"/>
  <c r="F489106" i="5"/>
  <c r="G489106" i="5" s="1"/>
  <c r="F489107" i="5"/>
  <c r="G489107" i="5" s="1"/>
  <c r="F489108" i="5"/>
  <c r="G489108" i="5" s="1"/>
  <c r="F489109" i="5"/>
  <c r="G489109" i="5" s="1"/>
  <c r="F489110" i="5"/>
  <c r="G489110" i="5" s="1"/>
  <c r="F489111" i="5"/>
  <c r="G489111" i="5" s="1"/>
  <c r="F489112" i="5"/>
  <c r="G489112" i="5" s="1"/>
  <c r="F489113" i="5"/>
  <c r="G489113" i="5" s="1"/>
  <c r="F489114" i="5"/>
  <c r="G489114" i="5" s="1"/>
  <c r="F489115" i="5"/>
  <c r="G489115" i="5" s="1"/>
  <c r="F489116" i="5"/>
  <c r="G489116" i="5" s="1"/>
  <c r="F489117" i="5"/>
  <c r="G489117" i="5" s="1"/>
  <c r="F489118" i="5"/>
  <c r="G489118" i="5" s="1"/>
  <c r="F489119" i="5"/>
  <c r="G489119" i="5" s="1"/>
  <c r="F489120" i="5"/>
  <c r="G489120" i="5" s="1"/>
  <c r="F489121" i="5"/>
  <c r="G489121" i="5" s="1"/>
  <c r="F489122" i="5"/>
  <c r="G489122" i="5" s="1"/>
  <c r="F489123" i="5"/>
  <c r="G489123" i="5" s="1"/>
  <c r="F489124" i="5"/>
  <c r="G489124" i="5" s="1"/>
  <c r="F489125" i="5"/>
  <c r="G489125" i="5" s="1"/>
  <c r="F489126" i="5"/>
  <c r="G489126" i="5" s="1"/>
  <c r="F489127" i="5"/>
  <c r="G489127" i="5" s="1"/>
  <c r="F489128" i="5"/>
  <c r="G489128" i="5" s="1"/>
  <c r="F489129" i="5"/>
  <c r="G489129" i="5" s="1"/>
  <c r="F489130" i="5"/>
  <c r="G489130" i="5" s="1"/>
  <c r="F489131" i="5"/>
  <c r="G489131" i="5" s="1"/>
  <c r="F489132" i="5"/>
  <c r="G489132" i="5" s="1"/>
  <c r="F489133" i="5"/>
  <c r="G489133" i="5" s="1"/>
  <c r="F489134" i="5"/>
  <c r="G489134" i="5" s="1"/>
  <c r="F489135" i="5"/>
  <c r="G489135" i="5" s="1"/>
  <c r="F489136" i="5"/>
  <c r="G489136" i="5" s="1"/>
  <c r="F489137" i="5"/>
  <c r="G489137" i="5" s="1"/>
  <c r="F489138" i="5"/>
  <c r="G489138" i="5" s="1"/>
  <c r="F489139" i="5"/>
  <c r="G489139" i="5" s="1"/>
  <c r="F489140" i="5"/>
  <c r="G489140" i="5" s="1"/>
  <c r="F489141" i="5"/>
  <c r="G489141" i="5" s="1"/>
  <c r="F489142" i="5"/>
  <c r="G489142" i="5" s="1"/>
  <c r="F489143" i="5"/>
  <c r="G489143" i="5" s="1"/>
  <c r="F489144" i="5"/>
  <c r="G489144" i="5" s="1"/>
  <c r="F489145" i="5"/>
  <c r="G489145" i="5" s="1"/>
  <c r="F489146" i="5"/>
  <c r="G489146" i="5" s="1"/>
  <c r="F489147" i="5"/>
  <c r="G489147" i="5" s="1"/>
  <c r="F489148" i="5"/>
  <c r="G489148" i="5" s="1"/>
  <c r="F489149" i="5"/>
  <c r="G489149" i="5" s="1"/>
  <c r="F489150" i="5"/>
  <c r="G489150" i="5" s="1"/>
  <c r="F489151" i="5"/>
  <c r="G489151" i="5" s="1"/>
  <c r="F489152" i="5"/>
  <c r="G489152" i="5" s="1"/>
  <c r="F489153" i="5"/>
  <c r="G489153" i="5" s="1"/>
  <c r="F489154" i="5"/>
  <c r="G489154" i="5" s="1"/>
  <c r="F489155" i="5"/>
  <c r="G489155" i="5" s="1"/>
  <c r="F489156" i="5"/>
  <c r="G489156" i="5" s="1"/>
  <c r="F489157" i="5"/>
  <c r="G489157" i="5" s="1"/>
  <c r="F489158" i="5"/>
  <c r="G489158" i="5" s="1"/>
  <c r="F489159" i="5"/>
  <c r="G489159" i="5" s="1"/>
  <c r="F489160" i="5"/>
  <c r="G489160" i="5" s="1"/>
  <c r="F489161" i="5"/>
  <c r="G489161" i="5" s="1"/>
  <c r="F489162" i="5"/>
  <c r="G489162" i="5" s="1"/>
  <c r="F489163" i="5"/>
  <c r="G489163" i="5" s="1"/>
  <c r="F489164" i="5"/>
  <c r="G489164" i="5" s="1"/>
  <c r="F489165" i="5"/>
  <c r="G489165" i="5" s="1"/>
  <c r="F489166" i="5"/>
  <c r="G489166" i="5" s="1"/>
  <c r="F489167" i="5"/>
  <c r="G489167" i="5" s="1"/>
  <c r="F489168" i="5"/>
  <c r="G489168" i="5" s="1"/>
  <c r="F489169" i="5"/>
  <c r="G489169" i="5" s="1"/>
  <c r="F489170" i="5"/>
  <c r="G489170" i="5" s="1"/>
  <c r="F489171" i="5"/>
  <c r="G489171" i="5" s="1"/>
  <c r="F489172" i="5"/>
  <c r="G489172" i="5" s="1"/>
  <c r="F489173" i="5"/>
  <c r="G489173" i="5" s="1"/>
  <c r="F489174" i="5"/>
  <c r="G489174" i="5" s="1"/>
  <c r="F489175" i="5"/>
  <c r="G489175" i="5" s="1"/>
  <c r="F489176" i="5"/>
  <c r="G489176" i="5" s="1"/>
  <c r="F489177" i="5"/>
  <c r="G489177" i="5" s="1"/>
  <c r="F489178" i="5"/>
  <c r="G489178" i="5" s="1"/>
  <c r="F489179" i="5"/>
  <c r="G489179" i="5" s="1"/>
  <c r="F489180" i="5"/>
  <c r="G489180" i="5" s="1"/>
  <c r="F489181" i="5"/>
  <c r="G489181" i="5" s="1"/>
  <c r="F489182" i="5"/>
  <c r="G489182" i="5" s="1"/>
  <c r="F489183" i="5"/>
  <c r="G489183" i="5" s="1"/>
  <c r="F489184" i="5"/>
  <c r="G489184" i="5" s="1"/>
  <c r="F489185" i="5"/>
  <c r="G489185" i="5" s="1"/>
  <c r="F489186" i="5"/>
  <c r="G489186" i="5" s="1"/>
  <c r="F489187" i="5"/>
  <c r="G489187" i="5" s="1"/>
  <c r="F489188" i="5"/>
  <c r="G489188" i="5" s="1"/>
  <c r="F489189" i="5"/>
  <c r="G489189" i="5" s="1"/>
  <c r="F489190" i="5"/>
  <c r="G489190" i="5" s="1"/>
  <c r="F489191" i="5"/>
  <c r="G489191" i="5" s="1"/>
  <c r="F489192" i="5"/>
  <c r="G489192" i="5" s="1"/>
  <c r="F489193" i="5"/>
  <c r="G489193" i="5" s="1"/>
  <c r="F489194" i="5"/>
  <c r="G489194" i="5" s="1"/>
  <c r="F489195" i="5"/>
  <c r="G489195" i="5" s="1"/>
  <c r="F489196" i="5"/>
  <c r="G489196" i="5" s="1"/>
  <c r="F489197" i="5"/>
  <c r="G489197" i="5" s="1"/>
  <c r="F489198" i="5"/>
  <c r="G489198" i="5" s="1"/>
  <c r="F489199" i="5"/>
  <c r="G489199" i="5" s="1"/>
  <c r="F489200" i="5"/>
  <c r="G489200" i="5" s="1"/>
  <c r="F489201" i="5"/>
  <c r="G489201" i="5" s="1"/>
  <c r="F489202" i="5"/>
  <c r="G489202" i="5" s="1"/>
  <c r="F489203" i="5"/>
  <c r="G489203" i="5" s="1"/>
  <c r="F489204" i="5"/>
  <c r="G489204" i="5" s="1"/>
  <c r="F489205" i="5"/>
  <c r="G489205" i="5" s="1"/>
  <c r="F489206" i="5"/>
  <c r="G489206" i="5" s="1"/>
  <c r="F489207" i="5"/>
  <c r="G489207" i="5" s="1"/>
  <c r="F489208" i="5"/>
  <c r="G489208" i="5" s="1"/>
  <c r="F489209" i="5"/>
  <c r="G489209" i="5" s="1"/>
  <c r="F489210" i="5"/>
  <c r="G489210" i="5" s="1"/>
  <c r="F489211" i="5"/>
  <c r="G489211" i="5" s="1"/>
  <c r="F489212" i="5"/>
  <c r="G489212" i="5" s="1"/>
  <c r="F489213" i="5"/>
  <c r="G489213" i="5" s="1"/>
  <c r="F489214" i="5"/>
  <c r="G489214" i="5" s="1"/>
  <c r="F489215" i="5"/>
  <c r="G489215" i="5" s="1"/>
  <c r="F489216" i="5"/>
  <c r="G489216" i="5" s="1"/>
  <c r="F489217" i="5"/>
  <c r="G489217" i="5" s="1"/>
  <c r="F489218" i="5"/>
  <c r="G489218" i="5" s="1"/>
  <c r="F489219" i="5"/>
  <c r="G489219" i="5" s="1"/>
  <c r="F489220" i="5"/>
  <c r="G489220" i="5" s="1"/>
  <c r="F489221" i="5"/>
  <c r="G489221" i="5" s="1"/>
  <c r="F489222" i="5"/>
  <c r="G489222" i="5" s="1"/>
  <c r="F489223" i="5"/>
  <c r="G489223" i="5" s="1"/>
  <c r="F489224" i="5"/>
  <c r="G489224" i="5" s="1"/>
  <c r="F489225" i="5"/>
  <c r="G489225" i="5" s="1"/>
  <c r="F489226" i="5"/>
  <c r="G489226" i="5" s="1"/>
  <c r="F489227" i="5"/>
  <c r="G489227" i="5" s="1"/>
  <c r="F489228" i="5"/>
  <c r="G489228" i="5" s="1"/>
  <c r="F489229" i="5"/>
  <c r="G489229" i="5" s="1"/>
  <c r="F489230" i="5"/>
  <c r="G489230" i="5" s="1"/>
  <c r="F489231" i="5"/>
  <c r="G489231" i="5" s="1"/>
  <c r="F489232" i="5"/>
  <c r="G489232" i="5" s="1"/>
  <c r="F489233" i="5"/>
  <c r="G489233" i="5" s="1"/>
  <c r="F489234" i="5"/>
  <c r="G489234" i="5" s="1"/>
  <c r="F489235" i="5"/>
  <c r="G489235" i="5" s="1"/>
  <c r="F489236" i="5"/>
  <c r="G489236" i="5" s="1"/>
  <c r="F489237" i="5"/>
  <c r="G489237" i="5" s="1"/>
  <c r="F489238" i="5"/>
  <c r="G489238" i="5" s="1"/>
  <c r="F489239" i="5"/>
  <c r="G489239" i="5" s="1"/>
  <c r="F489240" i="5"/>
  <c r="G489240" i="5" s="1"/>
  <c r="F489241" i="5"/>
  <c r="G489241" i="5" s="1"/>
  <c r="F489242" i="5"/>
  <c r="G489242" i="5" s="1"/>
  <c r="F489243" i="5"/>
  <c r="G489243" i="5" s="1"/>
  <c r="F489244" i="5"/>
  <c r="G489244" i="5" s="1"/>
  <c r="F489245" i="5"/>
  <c r="G489245" i="5" s="1"/>
  <c r="F489246" i="5"/>
  <c r="G489246" i="5" s="1"/>
  <c r="F489247" i="5"/>
  <c r="G489247" i="5" s="1"/>
  <c r="F489248" i="5"/>
  <c r="G489248" i="5" s="1"/>
  <c r="F489249" i="5"/>
  <c r="G489249" i="5" s="1"/>
  <c r="F489250" i="5"/>
  <c r="G489250" i="5" s="1"/>
  <c r="F489251" i="5"/>
  <c r="G489251" i="5" s="1"/>
  <c r="F489252" i="5"/>
  <c r="G489252" i="5" s="1"/>
  <c r="F489253" i="5"/>
  <c r="G489253" i="5" s="1"/>
  <c r="F489254" i="5"/>
  <c r="G489254" i="5" s="1"/>
  <c r="F489255" i="5"/>
  <c r="G489255" i="5" s="1"/>
  <c r="F489256" i="5"/>
  <c r="G489256" i="5" s="1"/>
  <c r="F489257" i="5"/>
  <c r="G489257" i="5" s="1"/>
  <c r="F489258" i="5"/>
  <c r="G489258" i="5" s="1"/>
  <c r="F489259" i="5"/>
  <c r="G489259" i="5" s="1"/>
  <c r="F489260" i="5"/>
  <c r="G489260" i="5" s="1"/>
  <c r="F489261" i="5"/>
  <c r="G489261" i="5" s="1"/>
  <c r="F489262" i="5"/>
  <c r="G489262" i="5" s="1"/>
  <c r="F489263" i="5"/>
  <c r="G489263" i="5" s="1"/>
  <c r="F489264" i="5"/>
  <c r="G489264" i="5" s="1"/>
  <c r="F489265" i="5"/>
  <c r="G489265" i="5" s="1"/>
  <c r="F489266" i="5"/>
  <c r="G489266" i="5" s="1"/>
  <c r="F489267" i="5"/>
  <c r="G489267" i="5" s="1"/>
  <c r="F489268" i="5"/>
  <c r="G489268" i="5" s="1"/>
  <c r="F489269" i="5"/>
  <c r="G489269" i="5" s="1"/>
  <c r="F489270" i="5"/>
  <c r="G489270" i="5" s="1"/>
  <c r="F489271" i="5"/>
  <c r="G489271" i="5" s="1"/>
  <c r="F489272" i="5"/>
  <c r="G489272" i="5" s="1"/>
  <c r="F489273" i="5"/>
  <c r="G489273" i="5" s="1"/>
  <c r="F489274" i="5"/>
  <c r="G489274" i="5" s="1"/>
  <c r="F489275" i="5"/>
  <c r="G489275" i="5" s="1"/>
  <c r="F489276" i="5"/>
  <c r="G489276" i="5" s="1"/>
  <c r="F489277" i="5"/>
  <c r="G489277" i="5" s="1"/>
  <c r="F489278" i="5"/>
  <c r="G489278" i="5" s="1"/>
  <c r="F489279" i="5"/>
  <c r="G489279" i="5" s="1"/>
  <c r="F489280" i="5"/>
  <c r="G489280" i="5" s="1"/>
  <c r="F489281" i="5"/>
  <c r="G489281" i="5" s="1"/>
  <c r="F489282" i="5"/>
  <c r="G489282" i="5" s="1"/>
  <c r="F489283" i="5"/>
  <c r="G489283" i="5" s="1"/>
  <c r="F489284" i="5"/>
  <c r="G489284" i="5" s="1"/>
  <c r="F489285" i="5"/>
  <c r="G489285" i="5" s="1"/>
  <c r="F489286" i="5"/>
  <c r="G489286" i="5" s="1"/>
  <c r="F489287" i="5"/>
  <c r="G489287" i="5" s="1"/>
  <c r="F489288" i="5"/>
  <c r="G489288" i="5" s="1"/>
  <c r="F489289" i="5"/>
  <c r="G489289" i="5" s="1"/>
  <c r="F489290" i="5"/>
  <c r="G489290" i="5" s="1"/>
  <c r="F489291" i="5"/>
  <c r="G489291" i="5" s="1"/>
  <c r="F489292" i="5"/>
  <c r="G489292" i="5" s="1"/>
  <c r="F489293" i="5"/>
  <c r="G489293" i="5" s="1"/>
  <c r="F489294" i="5"/>
  <c r="G489294" i="5" s="1"/>
  <c r="F489295" i="5"/>
  <c r="G489295" i="5" s="1"/>
  <c r="F489296" i="5"/>
  <c r="G489296" i="5" s="1"/>
  <c r="F489297" i="5"/>
  <c r="G489297" i="5" s="1"/>
  <c r="F489298" i="5"/>
  <c r="G489298" i="5" s="1"/>
  <c r="F489299" i="5"/>
  <c r="G489299" i="5" s="1"/>
  <c r="F489300" i="5"/>
  <c r="G489300" i="5" s="1"/>
  <c r="F489301" i="5"/>
  <c r="G489301" i="5" s="1"/>
  <c r="F489302" i="5"/>
  <c r="G489302" i="5" s="1"/>
  <c r="F489303" i="5"/>
  <c r="G489303" i="5" s="1"/>
  <c r="F489304" i="5"/>
  <c r="G489304" i="5" s="1"/>
  <c r="F489305" i="5"/>
  <c r="G489305" i="5" s="1"/>
  <c r="F489306" i="5"/>
  <c r="G489306" i="5" s="1"/>
  <c r="F489307" i="5"/>
  <c r="G489307" i="5" s="1"/>
  <c r="F489308" i="5"/>
  <c r="G489308" i="5" s="1"/>
  <c r="F489309" i="5"/>
  <c r="G489309" i="5" s="1"/>
  <c r="F489310" i="5"/>
  <c r="G489310" i="5" s="1"/>
  <c r="F489311" i="5"/>
  <c r="G489311" i="5" s="1"/>
  <c r="F489312" i="5"/>
  <c r="G489312" i="5" s="1"/>
  <c r="F489313" i="5"/>
  <c r="G489313" i="5" s="1"/>
  <c r="F489314" i="5"/>
  <c r="G489314" i="5" s="1"/>
  <c r="F489315" i="5"/>
  <c r="G489315" i="5" s="1"/>
  <c r="F489316" i="5"/>
  <c r="G489316" i="5" s="1"/>
  <c r="F489317" i="5"/>
  <c r="G489317" i="5" s="1"/>
  <c r="F489318" i="5"/>
  <c r="G489318" i="5" s="1"/>
  <c r="F489319" i="5"/>
  <c r="G489319" i="5" s="1"/>
  <c r="F489320" i="5"/>
  <c r="G489320" i="5" s="1"/>
  <c r="F489321" i="5"/>
  <c r="G489321" i="5" s="1"/>
  <c r="F489322" i="5"/>
  <c r="G489322" i="5" s="1"/>
  <c r="F489323" i="5"/>
  <c r="G489323" i="5" s="1"/>
  <c r="F489324" i="5"/>
  <c r="G489324" i="5" s="1"/>
  <c r="F489325" i="5"/>
  <c r="G489325" i="5" s="1"/>
  <c r="F489326" i="5"/>
  <c r="G489326" i="5" s="1"/>
  <c r="F489327" i="5"/>
  <c r="G489327" i="5" s="1"/>
  <c r="F489328" i="5"/>
  <c r="G489328" i="5" s="1"/>
  <c r="F489329" i="5"/>
  <c r="G489329" i="5" s="1"/>
  <c r="F489330" i="5"/>
  <c r="G489330" i="5" s="1"/>
  <c r="F489331" i="5"/>
  <c r="G489331" i="5" s="1"/>
  <c r="F489332" i="5"/>
  <c r="G489332" i="5" s="1"/>
  <c r="F489333" i="5"/>
  <c r="G489333" i="5" s="1"/>
  <c r="F489334" i="5"/>
  <c r="G489334" i="5" s="1"/>
  <c r="F489335" i="5"/>
  <c r="G489335" i="5" s="1"/>
  <c r="F489336" i="5"/>
  <c r="G489336" i="5" s="1"/>
  <c r="F489337" i="5"/>
  <c r="G489337" i="5" s="1"/>
  <c r="F489338" i="5"/>
  <c r="G489338" i="5" s="1"/>
  <c r="F489339" i="5"/>
  <c r="G489339" i="5" s="1"/>
  <c r="F489340" i="5"/>
  <c r="G489340" i="5" s="1"/>
  <c r="F489341" i="5"/>
  <c r="G489341" i="5" s="1"/>
  <c r="F489342" i="5"/>
  <c r="G489342" i="5" s="1"/>
  <c r="F489343" i="5"/>
  <c r="G489343" i="5" s="1"/>
  <c r="F489344" i="5"/>
  <c r="G489344" i="5" s="1"/>
  <c r="F489345" i="5"/>
  <c r="G489345" i="5" s="1"/>
  <c r="F489346" i="5"/>
  <c r="G489346" i="5" s="1"/>
  <c r="F489347" i="5"/>
  <c r="G489347" i="5" s="1"/>
  <c r="F489348" i="5"/>
  <c r="G489348" i="5" s="1"/>
  <c r="F489349" i="5"/>
  <c r="G489349" i="5" s="1"/>
  <c r="F489350" i="5"/>
  <c r="G489350" i="5" s="1"/>
  <c r="F489351" i="5"/>
  <c r="G489351" i="5" s="1"/>
  <c r="F489352" i="5"/>
  <c r="G489352" i="5" s="1"/>
  <c r="F489353" i="5"/>
  <c r="G489353" i="5" s="1"/>
  <c r="F489354" i="5"/>
  <c r="G489354" i="5" s="1"/>
  <c r="F489355" i="5"/>
  <c r="G489355" i="5" s="1"/>
  <c r="F489356" i="5"/>
  <c r="G489356" i="5" s="1"/>
  <c r="F489357" i="5"/>
  <c r="G489357" i="5" s="1"/>
  <c r="F489358" i="5"/>
  <c r="G489358" i="5" s="1"/>
  <c r="F489359" i="5"/>
  <c r="G489359" i="5" s="1"/>
  <c r="F489360" i="5"/>
  <c r="G489360" i="5" s="1"/>
  <c r="F489361" i="5"/>
  <c r="G489361" i="5" s="1"/>
  <c r="F489362" i="5"/>
  <c r="G489362" i="5" s="1"/>
  <c r="F489363" i="5"/>
  <c r="G489363" i="5" s="1"/>
  <c r="F489364" i="5"/>
  <c r="G489364" i="5" s="1"/>
  <c r="F489365" i="5"/>
  <c r="G489365" i="5" s="1"/>
  <c r="F489366" i="5"/>
  <c r="G489366" i="5" s="1"/>
  <c r="F489367" i="5"/>
  <c r="G489367" i="5" s="1"/>
  <c r="F489368" i="5"/>
  <c r="G489368" i="5" s="1"/>
  <c r="F489369" i="5"/>
  <c r="G489369" i="5" s="1"/>
  <c r="F489370" i="5"/>
  <c r="G489370" i="5" s="1"/>
  <c r="F489371" i="5"/>
  <c r="G489371" i="5" s="1"/>
  <c r="F489372" i="5"/>
  <c r="G489372" i="5" s="1"/>
  <c r="F489373" i="5"/>
  <c r="G489373" i="5" s="1"/>
  <c r="F489374" i="5"/>
  <c r="G489374" i="5" s="1"/>
  <c r="F489375" i="5"/>
  <c r="G489375" i="5" s="1"/>
  <c r="F489376" i="5"/>
  <c r="G489376" i="5" s="1"/>
  <c r="F489377" i="5"/>
  <c r="G489377" i="5" s="1"/>
  <c r="F489378" i="5"/>
  <c r="G489378" i="5" s="1"/>
  <c r="F489379" i="5"/>
  <c r="G489379" i="5" s="1"/>
  <c r="F489380" i="5"/>
  <c r="G489380" i="5" s="1"/>
  <c r="F489381" i="5"/>
  <c r="G489381" i="5" s="1"/>
  <c r="F489382" i="5"/>
  <c r="G489382" i="5" s="1"/>
  <c r="F489383" i="5"/>
  <c r="G489383" i="5" s="1"/>
  <c r="F489384" i="5"/>
  <c r="G489384" i="5" s="1"/>
  <c r="F489385" i="5"/>
  <c r="G489385" i="5" s="1"/>
  <c r="F489386" i="5"/>
  <c r="G489386" i="5" s="1"/>
  <c r="F489387" i="5"/>
  <c r="G489387" i="5" s="1"/>
  <c r="F489388" i="5"/>
  <c r="G489388" i="5" s="1"/>
  <c r="F489389" i="5"/>
  <c r="G489389" i="5" s="1"/>
  <c r="F489390" i="5"/>
  <c r="G489390" i="5" s="1"/>
  <c r="F489391" i="5"/>
  <c r="G489391" i="5" s="1"/>
  <c r="F489392" i="5"/>
  <c r="G489392" i="5" s="1"/>
  <c r="F489393" i="5"/>
  <c r="G489393" i="5" s="1"/>
  <c r="F489394" i="5"/>
  <c r="G489394" i="5" s="1"/>
  <c r="F489395" i="5"/>
  <c r="G489395" i="5" s="1"/>
  <c r="F489396" i="5"/>
  <c r="G489396" i="5" s="1"/>
  <c r="F489397" i="5"/>
  <c r="G489397" i="5" s="1"/>
  <c r="F489398" i="5"/>
  <c r="G489398" i="5" s="1"/>
  <c r="F489399" i="5"/>
  <c r="G489399" i="5" s="1"/>
  <c r="F489400" i="5"/>
  <c r="G489400" i="5" s="1"/>
  <c r="F489401" i="5"/>
  <c r="G489401" i="5" s="1"/>
  <c r="F489402" i="5"/>
  <c r="G489402" i="5" s="1"/>
  <c r="F489403" i="5"/>
  <c r="G489403" i="5" s="1"/>
  <c r="F489404" i="5"/>
  <c r="G489404" i="5" s="1"/>
  <c r="F489405" i="5"/>
  <c r="G489405" i="5" s="1"/>
  <c r="F489406" i="5"/>
  <c r="G489406" i="5" s="1"/>
  <c r="F489407" i="5"/>
  <c r="G489407" i="5" s="1"/>
  <c r="F489408" i="5"/>
  <c r="G489408" i="5" s="1"/>
  <c r="F489409" i="5"/>
  <c r="G489409" i="5" s="1"/>
  <c r="F489410" i="5"/>
  <c r="G489410" i="5" s="1"/>
  <c r="F489411" i="5"/>
  <c r="G489411" i="5" s="1"/>
  <c r="F489412" i="5"/>
  <c r="G489412" i="5" s="1"/>
  <c r="F489413" i="5"/>
  <c r="G489413" i="5" s="1"/>
  <c r="F489414" i="5"/>
  <c r="G489414" i="5" s="1"/>
  <c r="F489415" i="5"/>
  <c r="G489415" i="5" s="1"/>
  <c r="F489416" i="5"/>
  <c r="G489416" i="5" s="1"/>
  <c r="F489417" i="5"/>
  <c r="G489417" i="5" s="1"/>
  <c r="F489418" i="5"/>
  <c r="G489418" i="5" s="1"/>
  <c r="F489419" i="5"/>
  <c r="G489419" i="5" s="1"/>
  <c r="F489420" i="5"/>
  <c r="G489420" i="5" s="1"/>
  <c r="F489421" i="5"/>
  <c r="G489421" i="5" s="1"/>
  <c r="F489422" i="5"/>
  <c r="G489422" i="5" s="1"/>
  <c r="F489423" i="5"/>
  <c r="G489423" i="5" s="1"/>
  <c r="F489424" i="5"/>
  <c r="G489424" i="5" s="1"/>
  <c r="F489425" i="5"/>
  <c r="G489425" i="5" s="1"/>
  <c r="F489426" i="5"/>
  <c r="G489426" i="5" s="1"/>
  <c r="F489427" i="5"/>
  <c r="G489427" i="5" s="1"/>
  <c r="F489428" i="5"/>
  <c r="G489428" i="5" s="1"/>
  <c r="F489429" i="5"/>
  <c r="G489429" i="5" s="1"/>
  <c r="F489430" i="5"/>
  <c r="G489430" i="5" s="1"/>
  <c r="F489431" i="5"/>
  <c r="G489431" i="5" s="1"/>
  <c r="F489432" i="5"/>
  <c r="G489432" i="5" s="1"/>
  <c r="F489433" i="5"/>
  <c r="G489433" i="5" s="1"/>
  <c r="F489434" i="5"/>
  <c r="G489434" i="5" s="1"/>
  <c r="F489435" i="5"/>
  <c r="G489435" i="5" s="1"/>
  <c r="F489436" i="5"/>
  <c r="G489436" i="5" s="1"/>
  <c r="F489437" i="5"/>
  <c r="G489437" i="5" s="1"/>
  <c r="F489438" i="5"/>
  <c r="G489438" i="5" s="1"/>
  <c r="F489439" i="5"/>
  <c r="G489439" i="5" s="1"/>
  <c r="F489440" i="5"/>
  <c r="G489440" i="5" s="1"/>
  <c r="F489441" i="5"/>
  <c r="G489441" i="5" s="1"/>
  <c r="F489442" i="5"/>
  <c r="G489442" i="5" s="1"/>
  <c r="F489443" i="5"/>
  <c r="G489443" i="5" s="1"/>
  <c r="F489444" i="5"/>
  <c r="G489444" i="5" s="1"/>
  <c r="F489445" i="5"/>
  <c r="G489445" i="5" s="1"/>
  <c r="F489446" i="5"/>
  <c r="G489446" i="5" s="1"/>
  <c r="F489447" i="5"/>
  <c r="G489447" i="5" s="1"/>
  <c r="F489448" i="5"/>
  <c r="G489448" i="5" s="1"/>
  <c r="F489449" i="5"/>
  <c r="G489449" i="5" s="1"/>
  <c r="F489450" i="5"/>
  <c r="G489450" i="5" s="1"/>
  <c r="F489451" i="5"/>
  <c r="G489451" i="5" s="1"/>
  <c r="F489452" i="5"/>
  <c r="G489452" i="5" s="1"/>
  <c r="F489453" i="5"/>
  <c r="G489453" i="5" s="1"/>
  <c r="F489454" i="5"/>
  <c r="G489454" i="5" s="1"/>
  <c r="F489455" i="5"/>
  <c r="G489455" i="5" s="1"/>
  <c r="F489456" i="5"/>
  <c r="G489456" i="5" s="1"/>
  <c r="F489457" i="5"/>
  <c r="G489457" i="5" s="1"/>
  <c r="F489458" i="5"/>
  <c r="G489458" i="5" s="1"/>
  <c r="F489459" i="5"/>
  <c r="G489459" i="5" s="1"/>
  <c r="F489460" i="5"/>
  <c r="G489460" i="5" s="1"/>
  <c r="F489461" i="5"/>
  <c r="G489461" i="5" s="1"/>
  <c r="F489462" i="5"/>
  <c r="G489462" i="5" s="1"/>
  <c r="F489463" i="5"/>
  <c r="G489463" i="5" s="1"/>
  <c r="F489464" i="5"/>
  <c r="G489464" i="5" s="1"/>
  <c r="F489465" i="5"/>
  <c r="G489465" i="5" s="1"/>
  <c r="F489466" i="5"/>
  <c r="G489466" i="5" s="1"/>
  <c r="F489467" i="5"/>
  <c r="G489467" i="5" s="1"/>
  <c r="F489468" i="5"/>
  <c r="G489468" i="5" s="1"/>
  <c r="F489469" i="5"/>
  <c r="G489469" i="5" s="1"/>
  <c r="F489470" i="5"/>
  <c r="G489470" i="5" s="1"/>
  <c r="F489471" i="5"/>
  <c r="G489471" i="5" s="1"/>
  <c r="F489472" i="5"/>
  <c r="G489472" i="5" s="1"/>
  <c r="F489473" i="5"/>
  <c r="G489473" i="5" s="1"/>
  <c r="F489474" i="5"/>
  <c r="G489474" i="5" s="1"/>
  <c r="F489475" i="5"/>
  <c r="G489475" i="5" s="1"/>
  <c r="F489476" i="5"/>
  <c r="G489476" i="5" s="1"/>
  <c r="F489477" i="5"/>
  <c r="G489477" i="5" s="1"/>
  <c r="F489478" i="5"/>
  <c r="G489478" i="5" s="1"/>
  <c r="F489479" i="5"/>
  <c r="G489479" i="5" s="1"/>
  <c r="F489480" i="5"/>
  <c r="G489480" i="5" s="1"/>
  <c r="F489481" i="5"/>
  <c r="G489481" i="5" s="1"/>
  <c r="F489482" i="5"/>
  <c r="G489482" i="5" s="1"/>
  <c r="F489483" i="5"/>
  <c r="G489483" i="5" s="1"/>
  <c r="F489484" i="5"/>
  <c r="G489484" i="5" s="1"/>
  <c r="F489485" i="5"/>
  <c r="G489485" i="5" s="1"/>
  <c r="F489486" i="5"/>
  <c r="G489486" i="5" s="1"/>
  <c r="F489487" i="5"/>
  <c r="G489487" i="5" s="1"/>
  <c r="F489488" i="5"/>
  <c r="G489488" i="5" s="1"/>
  <c r="F489489" i="5"/>
  <c r="G489489" i="5" s="1"/>
  <c r="F489490" i="5"/>
  <c r="G489490" i="5" s="1"/>
  <c r="F489491" i="5"/>
  <c r="G489491" i="5" s="1"/>
  <c r="F489492" i="5"/>
  <c r="G489492" i="5" s="1"/>
  <c r="F489493" i="5"/>
  <c r="G489493" i="5" s="1"/>
  <c r="F489494" i="5"/>
  <c r="G489494" i="5" s="1"/>
  <c r="F489495" i="5"/>
  <c r="G489495" i="5" s="1"/>
  <c r="F489496" i="5"/>
  <c r="G489496" i="5" s="1"/>
  <c r="F489497" i="5"/>
  <c r="G489497" i="5" s="1"/>
  <c r="F489498" i="5"/>
  <c r="G489498" i="5" s="1"/>
  <c r="F489499" i="5"/>
  <c r="G489499" i="5" s="1"/>
  <c r="F489500" i="5"/>
  <c r="G489500" i="5" s="1"/>
  <c r="F489501" i="5"/>
  <c r="G489501" i="5" s="1"/>
  <c r="F489502" i="5"/>
  <c r="G489502" i="5" s="1"/>
  <c r="F489503" i="5"/>
  <c r="G489503" i="5" s="1"/>
  <c r="F489504" i="5"/>
  <c r="G489504" i="5" s="1"/>
  <c r="F489505" i="5"/>
  <c r="G489505" i="5" s="1"/>
  <c r="F489506" i="5"/>
  <c r="G489506" i="5" s="1"/>
  <c r="F489507" i="5"/>
  <c r="G489507" i="5" s="1"/>
  <c r="F489508" i="5"/>
  <c r="G489508" i="5" s="1"/>
  <c r="F489509" i="5"/>
  <c r="G489509" i="5" s="1"/>
  <c r="F489510" i="5"/>
  <c r="G489510" i="5" s="1"/>
  <c r="F489511" i="5"/>
  <c r="G489511" i="5" s="1"/>
  <c r="F489512" i="5"/>
  <c r="G489512" i="5" s="1"/>
  <c r="F489513" i="5"/>
  <c r="G489513" i="5" s="1"/>
  <c r="F489514" i="5"/>
  <c r="G489514" i="5" s="1"/>
  <c r="F489515" i="5"/>
  <c r="G489515" i="5" s="1"/>
  <c r="F489516" i="5"/>
  <c r="G489516" i="5" s="1"/>
  <c r="F489517" i="5"/>
  <c r="G489517" i="5" s="1"/>
  <c r="F489518" i="5"/>
  <c r="G489518" i="5" s="1"/>
  <c r="F489519" i="5"/>
  <c r="G489519" i="5" s="1"/>
  <c r="F489520" i="5"/>
  <c r="G489520" i="5" s="1"/>
  <c r="F489521" i="5"/>
  <c r="G489521" i="5" s="1"/>
  <c r="F489522" i="5"/>
  <c r="G489522" i="5" s="1"/>
  <c r="F489523" i="5"/>
  <c r="G489523" i="5" s="1"/>
  <c r="F489524" i="5"/>
  <c r="G489524" i="5" s="1"/>
  <c r="F489525" i="5"/>
  <c r="G489525" i="5" s="1"/>
  <c r="F489526" i="5"/>
  <c r="G489526" i="5" s="1"/>
  <c r="F489527" i="5"/>
  <c r="G489527" i="5" s="1"/>
  <c r="F489528" i="5"/>
  <c r="G489528" i="5" s="1"/>
  <c r="F489529" i="5"/>
  <c r="G489529" i="5" s="1"/>
  <c r="F489530" i="5"/>
  <c r="G489530" i="5" s="1"/>
  <c r="F489531" i="5"/>
  <c r="G489531" i="5" s="1"/>
  <c r="F489532" i="5"/>
  <c r="G489532" i="5" s="1"/>
  <c r="F489533" i="5"/>
  <c r="G489533" i="5" s="1"/>
  <c r="F489534" i="5"/>
  <c r="G489534" i="5" s="1"/>
  <c r="F489535" i="5"/>
  <c r="G489535" i="5" s="1"/>
  <c r="F489536" i="5"/>
  <c r="G489536" i="5" s="1"/>
  <c r="F489537" i="5"/>
  <c r="G489537" i="5" s="1"/>
  <c r="F489538" i="5"/>
  <c r="G489538" i="5" s="1"/>
  <c r="F489539" i="5"/>
  <c r="G489539" i="5" s="1"/>
  <c r="F489540" i="5"/>
  <c r="G489540" i="5" s="1"/>
  <c r="F489541" i="5"/>
  <c r="G489541" i="5" s="1"/>
  <c r="F489542" i="5"/>
  <c r="G489542" i="5" s="1"/>
  <c r="F489543" i="5"/>
  <c r="G489543" i="5" s="1"/>
  <c r="F489544" i="5"/>
  <c r="G489544" i="5" s="1"/>
  <c r="F489545" i="5"/>
  <c r="G489545" i="5" s="1"/>
  <c r="F489546" i="5"/>
  <c r="G489546" i="5" s="1"/>
  <c r="F489547" i="5"/>
  <c r="G489547" i="5" s="1"/>
  <c r="F489548" i="5"/>
  <c r="G489548" i="5" s="1"/>
  <c r="F489549" i="5"/>
  <c r="G489549" i="5" s="1"/>
  <c r="F489550" i="5"/>
  <c r="G489550" i="5" s="1"/>
  <c r="F489551" i="5"/>
  <c r="G489551" i="5" s="1"/>
  <c r="F489552" i="5"/>
  <c r="G489552" i="5" s="1"/>
  <c r="F489553" i="5"/>
  <c r="G489553" i="5" s="1"/>
  <c r="F489554" i="5"/>
  <c r="G489554" i="5" s="1"/>
  <c r="F489555" i="5"/>
  <c r="G489555" i="5" s="1"/>
  <c r="F489556" i="5"/>
  <c r="G489556" i="5" s="1"/>
  <c r="F489557" i="5"/>
  <c r="G489557" i="5" s="1"/>
  <c r="F489558" i="5"/>
  <c r="G489558" i="5" s="1"/>
  <c r="F489559" i="5"/>
  <c r="G489559" i="5" s="1"/>
  <c r="F489560" i="5"/>
  <c r="G489560" i="5" s="1"/>
  <c r="F489561" i="5"/>
  <c r="G489561" i="5" s="1"/>
  <c r="F489562" i="5"/>
  <c r="G489562" i="5" s="1"/>
  <c r="F489563" i="5"/>
  <c r="G489563" i="5" s="1"/>
  <c r="F489564" i="5"/>
  <c r="G489564" i="5" s="1"/>
  <c r="F489565" i="5"/>
  <c r="G489565" i="5" s="1"/>
  <c r="F489566" i="5"/>
  <c r="G489566" i="5" s="1"/>
  <c r="F489567" i="5"/>
  <c r="G489567" i="5" s="1"/>
  <c r="F489568" i="5"/>
  <c r="G489568" i="5" s="1"/>
  <c r="F489569" i="5"/>
  <c r="G489569" i="5" s="1"/>
  <c r="F489570" i="5"/>
  <c r="G489570" i="5" s="1"/>
  <c r="F489571" i="5"/>
  <c r="G489571" i="5" s="1"/>
  <c r="F489572" i="5"/>
  <c r="G489572" i="5" s="1"/>
  <c r="F489573" i="5"/>
  <c r="G489573" i="5" s="1"/>
  <c r="F489574" i="5"/>
  <c r="G489574" i="5" s="1"/>
  <c r="F489575" i="5"/>
  <c r="G489575" i="5" s="1"/>
  <c r="F489576" i="5"/>
  <c r="G489576" i="5" s="1"/>
  <c r="F489577" i="5"/>
  <c r="G489577" i="5" s="1"/>
  <c r="F489578" i="5"/>
  <c r="G489578" i="5" s="1"/>
  <c r="F489579" i="5"/>
  <c r="G489579" i="5" s="1"/>
  <c r="F489580" i="5"/>
  <c r="G489580" i="5" s="1"/>
  <c r="F489581" i="5"/>
  <c r="G489581" i="5" s="1"/>
  <c r="F489582" i="5"/>
  <c r="G489582" i="5" s="1"/>
  <c r="F489583" i="5"/>
  <c r="G489583" i="5" s="1"/>
  <c r="F489584" i="5"/>
  <c r="G489584" i="5" s="1"/>
  <c r="F489585" i="5"/>
  <c r="G489585" i="5" s="1"/>
  <c r="F489586" i="5"/>
  <c r="G489586" i="5" s="1"/>
  <c r="F489587" i="5"/>
  <c r="G489587" i="5" s="1"/>
  <c r="F489588" i="5"/>
  <c r="G489588" i="5" s="1"/>
  <c r="F489589" i="5"/>
  <c r="G489589" i="5" s="1"/>
  <c r="F489590" i="5"/>
  <c r="G489590" i="5" s="1"/>
  <c r="F489591" i="5"/>
  <c r="G489591" i="5" s="1"/>
  <c r="F489592" i="5"/>
  <c r="G489592" i="5" s="1"/>
  <c r="F489593" i="5"/>
  <c r="G489593" i="5" s="1"/>
  <c r="F489594" i="5"/>
  <c r="G489594" i="5" s="1"/>
  <c r="F489595" i="5"/>
  <c r="G489595" i="5" s="1"/>
  <c r="F489596" i="5"/>
  <c r="G489596" i="5" s="1"/>
  <c r="F489597" i="5"/>
  <c r="G489597" i="5" s="1"/>
  <c r="F489598" i="5"/>
  <c r="G489598" i="5" s="1"/>
  <c r="F489599" i="5"/>
  <c r="G489599" i="5" s="1"/>
  <c r="F489600" i="5"/>
  <c r="G489600" i="5" s="1"/>
  <c r="F489601" i="5"/>
  <c r="G489601" i="5" s="1"/>
  <c r="F489602" i="5"/>
  <c r="G489602" i="5" s="1"/>
  <c r="F489603" i="5"/>
  <c r="G489603" i="5" s="1"/>
  <c r="F489604" i="5"/>
  <c r="G489604" i="5" s="1"/>
  <c r="F489605" i="5"/>
  <c r="G489605" i="5" s="1"/>
  <c r="F489606" i="5"/>
  <c r="G489606" i="5" s="1"/>
  <c r="F489607" i="5"/>
  <c r="G489607" i="5" s="1"/>
  <c r="F489608" i="5"/>
  <c r="G489608" i="5" s="1"/>
  <c r="F489609" i="5"/>
  <c r="G489609" i="5" s="1"/>
  <c r="F489610" i="5"/>
  <c r="G489610" i="5" s="1"/>
  <c r="F489611" i="5"/>
  <c r="G489611" i="5" s="1"/>
  <c r="F489612" i="5"/>
  <c r="G489612" i="5" s="1"/>
  <c r="F489613" i="5"/>
  <c r="G489613" i="5" s="1"/>
  <c r="F489614" i="5"/>
  <c r="G489614" i="5" s="1"/>
  <c r="F489615" i="5"/>
  <c r="G489615" i="5" s="1"/>
  <c r="F489616" i="5"/>
  <c r="G489616" i="5" s="1"/>
  <c r="F489617" i="5"/>
  <c r="G489617" i="5" s="1"/>
  <c r="F489618" i="5"/>
  <c r="G489618" i="5" s="1"/>
  <c r="F489619" i="5"/>
  <c r="G489619" i="5" s="1"/>
  <c r="F489620" i="5"/>
  <c r="G489620" i="5" s="1"/>
  <c r="F489621" i="5"/>
  <c r="G489621" i="5" s="1"/>
  <c r="F489622" i="5"/>
  <c r="G489622" i="5" s="1"/>
  <c r="F489623" i="5"/>
  <c r="G489623" i="5" s="1"/>
  <c r="F489624" i="5"/>
  <c r="G489624" i="5" s="1"/>
  <c r="F489625" i="5"/>
  <c r="G489625" i="5" s="1"/>
  <c r="F489626" i="5"/>
  <c r="G489626" i="5" s="1"/>
  <c r="F489627" i="5"/>
  <c r="G489627" i="5" s="1"/>
  <c r="F489628" i="5"/>
  <c r="G489628" i="5" s="1"/>
  <c r="F489629" i="5"/>
  <c r="G489629" i="5" s="1"/>
  <c r="F489630" i="5"/>
  <c r="G489630" i="5" s="1"/>
  <c r="F489631" i="5"/>
  <c r="G489631" i="5" s="1"/>
  <c r="F489632" i="5"/>
  <c r="G489632" i="5" s="1"/>
  <c r="F489633" i="5"/>
  <c r="G489633" i="5" s="1"/>
  <c r="F489634" i="5"/>
  <c r="G489634" i="5" s="1"/>
  <c r="F489635" i="5"/>
  <c r="G489635" i="5" s="1"/>
  <c r="F489636" i="5"/>
  <c r="G489636" i="5" s="1"/>
  <c r="F489637" i="5"/>
  <c r="G489637" i="5" s="1"/>
  <c r="F489638" i="5"/>
  <c r="G489638" i="5" s="1"/>
  <c r="F489639" i="5"/>
  <c r="G489639" i="5" s="1"/>
  <c r="F489640" i="5"/>
  <c r="G489640" i="5" s="1"/>
  <c r="F489641" i="5"/>
  <c r="G489641" i="5" s="1"/>
  <c r="F489642" i="5"/>
  <c r="G489642" i="5" s="1"/>
  <c r="F489643" i="5"/>
  <c r="G489643" i="5" s="1"/>
  <c r="F489644" i="5"/>
  <c r="G489644" i="5" s="1"/>
  <c r="F489645" i="5"/>
  <c r="G489645" i="5" s="1"/>
  <c r="F489646" i="5"/>
  <c r="G489646" i="5" s="1"/>
  <c r="F489647" i="5"/>
  <c r="G489647" i="5" s="1"/>
  <c r="F489648" i="5"/>
  <c r="G489648" i="5" s="1"/>
  <c r="F489649" i="5"/>
  <c r="G489649" i="5" s="1"/>
  <c r="F489650" i="5"/>
  <c r="G489650" i="5" s="1"/>
  <c r="F489651" i="5"/>
  <c r="G489651" i="5" s="1"/>
  <c r="F489652" i="5"/>
  <c r="G489652" i="5" s="1"/>
  <c r="F489653" i="5"/>
  <c r="G489653" i="5" s="1"/>
  <c r="F489654" i="5"/>
  <c r="G489654" i="5" s="1"/>
  <c r="F489655" i="5"/>
  <c r="G489655" i="5" s="1"/>
  <c r="F489656" i="5"/>
  <c r="G489656" i="5" s="1"/>
  <c r="F489657" i="5"/>
  <c r="G489657" i="5" s="1"/>
  <c r="F489658" i="5"/>
  <c r="G489658" i="5" s="1"/>
  <c r="F489659" i="5"/>
  <c r="G489659" i="5" s="1"/>
  <c r="F489660" i="5"/>
  <c r="G489660" i="5" s="1"/>
  <c r="F489661" i="5"/>
  <c r="G489661" i="5" s="1"/>
  <c r="F489662" i="5"/>
  <c r="G489662" i="5" s="1"/>
  <c r="F489663" i="5"/>
  <c r="G489663" i="5" s="1"/>
  <c r="F489664" i="5"/>
  <c r="G489664" i="5" s="1"/>
  <c r="F489665" i="5"/>
  <c r="G489665" i="5" s="1"/>
  <c r="F489666" i="5"/>
  <c r="G489666" i="5" s="1"/>
  <c r="F489667" i="5"/>
  <c r="G489667" i="5" s="1"/>
  <c r="F489668" i="5"/>
  <c r="G489668" i="5" s="1"/>
  <c r="F489669" i="5"/>
  <c r="G489669" i="5" s="1"/>
  <c r="F489670" i="5"/>
  <c r="G489670" i="5" s="1"/>
  <c r="F489671" i="5"/>
  <c r="G489671" i="5" s="1"/>
  <c r="F489672" i="5"/>
  <c r="G489672" i="5" s="1"/>
  <c r="F489673" i="5"/>
  <c r="G489673" i="5" s="1"/>
  <c r="F489674" i="5"/>
  <c r="G489674" i="5" s="1"/>
  <c r="F489675" i="5"/>
  <c r="G489675" i="5" s="1"/>
  <c r="F489676" i="5"/>
  <c r="G489676" i="5" s="1"/>
  <c r="F489677" i="5"/>
  <c r="G489677" i="5" s="1"/>
  <c r="F489678" i="5"/>
  <c r="G489678" i="5" s="1"/>
  <c r="F489679" i="5"/>
  <c r="G489679" i="5" s="1"/>
  <c r="F489680" i="5"/>
  <c r="G489680" i="5" s="1"/>
  <c r="F489681" i="5"/>
  <c r="G489681" i="5" s="1"/>
  <c r="F489682" i="5"/>
  <c r="G489682" i="5" s="1"/>
  <c r="F489683" i="5"/>
  <c r="G489683" i="5" s="1"/>
  <c r="F489684" i="5"/>
  <c r="G489684" i="5" s="1"/>
  <c r="F489685" i="5"/>
  <c r="G489685" i="5" s="1"/>
  <c r="F489686" i="5"/>
  <c r="G489686" i="5" s="1"/>
  <c r="F489687" i="5"/>
  <c r="G489687" i="5" s="1"/>
  <c r="F489688" i="5"/>
  <c r="G489688" i="5" s="1"/>
  <c r="F489689" i="5"/>
  <c r="G489689" i="5" s="1"/>
  <c r="F489690" i="5"/>
  <c r="G489690" i="5" s="1"/>
  <c r="F489691" i="5"/>
  <c r="G489691" i="5" s="1"/>
  <c r="F489692" i="5"/>
  <c r="G489692" i="5" s="1"/>
  <c r="F489693" i="5"/>
  <c r="G489693" i="5" s="1"/>
  <c r="F489694" i="5"/>
  <c r="G489694" i="5" s="1"/>
  <c r="F489695" i="5"/>
  <c r="G489695" i="5" s="1"/>
  <c r="F489696" i="5"/>
  <c r="G489696" i="5" s="1"/>
  <c r="F489697" i="5"/>
  <c r="G489697" i="5" s="1"/>
  <c r="F489698" i="5"/>
  <c r="G489698" i="5" s="1"/>
  <c r="F489699" i="5"/>
  <c r="G489699" i="5" s="1"/>
  <c r="F489700" i="5"/>
  <c r="G489700" i="5" s="1"/>
  <c r="F489701" i="5"/>
  <c r="G489701" i="5" s="1"/>
  <c r="F489702" i="5"/>
  <c r="G489702" i="5" s="1"/>
  <c r="F489703" i="5"/>
  <c r="G489703" i="5" s="1"/>
  <c r="F489704" i="5"/>
  <c r="G489704" i="5" s="1"/>
  <c r="F489705" i="5"/>
  <c r="G489705" i="5" s="1"/>
  <c r="F489706" i="5"/>
  <c r="G489706" i="5" s="1"/>
  <c r="F489707" i="5"/>
  <c r="G489707" i="5" s="1"/>
  <c r="F489708" i="5"/>
  <c r="G489708" i="5" s="1"/>
  <c r="F489709" i="5"/>
  <c r="G489709" i="5" s="1"/>
  <c r="F489710" i="5"/>
  <c r="G489710" i="5" s="1"/>
  <c r="F489711" i="5"/>
  <c r="G489711" i="5" s="1"/>
  <c r="F489712" i="5"/>
  <c r="G489712" i="5" s="1"/>
  <c r="F489713" i="5"/>
  <c r="G489713" i="5" s="1"/>
  <c r="F489714" i="5"/>
  <c r="G489714" i="5" s="1"/>
  <c r="F489715" i="5"/>
  <c r="G489715" i="5" s="1"/>
  <c r="F489716" i="5"/>
  <c r="G489716" i="5" s="1"/>
  <c r="F489717" i="5"/>
  <c r="G489717" i="5" s="1"/>
  <c r="F489718" i="5"/>
  <c r="G489718" i="5" s="1"/>
  <c r="F489719" i="5"/>
  <c r="G489719" i="5" s="1"/>
  <c r="F489720" i="5"/>
  <c r="G489720" i="5" s="1"/>
  <c r="F489721" i="5"/>
  <c r="G489721" i="5" s="1"/>
  <c r="F489722" i="5"/>
  <c r="G489722" i="5" s="1"/>
  <c r="F489723" i="5"/>
  <c r="G489723" i="5" s="1"/>
  <c r="F489724" i="5"/>
  <c r="G489724" i="5" s="1"/>
  <c r="F489725" i="5"/>
  <c r="G489725" i="5" s="1"/>
  <c r="F489726" i="5"/>
  <c r="G489726" i="5" s="1"/>
  <c r="F489727" i="5"/>
  <c r="G489727" i="5" s="1"/>
  <c r="F489728" i="5"/>
  <c r="G489728" i="5" s="1"/>
  <c r="F489729" i="5"/>
  <c r="G489729" i="5" s="1"/>
  <c r="F489730" i="5"/>
  <c r="G489730" i="5" s="1"/>
  <c r="F489731" i="5"/>
  <c r="G489731" i="5" s="1"/>
  <c r="F489732" i="5"/>
  <c r="G489732" i="5" s="1"/>
  <c r="F489733" i="5"/>
  <c r="G489733" i="5" s="1"/>
  <c r="F489734" i="5"/>
  <c r="G489734" i="5" s="1"/>
  <c r="F489735" i="5"/>
  <c r="G489735" i="5" s="1"/>
  <c r="F489736" i="5"/>
  <c r="G489736" i="5" s="1"/>
  <c r="F489737" i="5"/>
  <c r="G489737" i="5" s="1"/>
  <c r="F489738" i="5"/>
  <c r="G489738" i="5" s="1"/>
  <c r="F489739" i="5"/>
  <c r="G489739" i="5" s="1"/>
  <c r="F489740" i="5"/>
  <c r="G489740" i="5" s="1"/>
  <c r="F489741" i="5"/>
  <c r="G489741" i="5" s="1"/>
  <c r="F489742" i="5"/>
  <c r="G489742" i="5" s="1"/>
  <c r="F489743" i="5"/>
  <c r="G489743" i="5" s="1"/>
  <c r="F489744" i="5"/>
  <c r="G489744" i="5" s="1"/>
  <c r="F489745" i="5"/>
  <c r="G489745" i="5" s="1"/>
  <c r="F489746" i="5"/>
  <c r="G489746" i="5" s="1"/>
  <c r="F489747" i="5"/>
  <c r="G489747" i="5" s="1"/>
  <c r="F489748" i="5"/>
  <c r="G489748" i="5" s="1"/>
  <c r="F489749" i="5"/>
  <c r="G489749" i="5" s="1"/>
  <c r="F489750" i="5"/>
  <c r="G489750" i="5" s="1"/>
  <c r="F489751" i="5"/>
  <c r="G489751" i="5" s="1"/>
  <c r="F489752" i="5"/>
  <c r="G489752" i="5" s="1"/>
  <c r="F489753" i="5"/>
  <c r="G489753" i="5" s="1"/>
  <c r="F489754" i="5"/>
  <c r="G489754" i="5" s="1"/>
  <c r="F489755" i="5"/>
  <c r="G489755" i="5" s="1"/>
  <c r="F489756" i="5"/>
  <c r="G489756" i="5" s="1"/>
  <c r="F489757" i="5"/>
  <c r="G489757" i="5" s="1"/>
  <c r="F489758" i="5"/>
  <c r="G489758" i="5" s="1"/>
  <c r="F489759" i="5"/>
  <c r="G489759" i="5" s="1"/>
  <c r="F489760" i="5"/>
  <c r="G489760" i="5" s="1"/>
  <c r="F489761" i="5"/>
  <c r="G489761" i="5" s="1"/>
  <c r="F489762" i="5"/>
  <c r="G489762" i="5" s="1"/>
  <c r="F489763" i="5"/>
  <c r="G489763" i="5" s="1"/>
  <c r="F489764" i="5"/>
  <c r="G489764" i="5" s="1"/>
  <c r="F489765" i="5"/>
  <c r="G489765" i="5" s="1"/>
  <c r="F489766" i="5"/>
  <c r="G489766" i="5" s="1"/>
  <c r="F489767" i="5"/>
  <c r="G489767" i="5" s="1"/>
  <c r="F489768" i="5"/>
  <c r="G489768" i="5" s="1"/>
  <c r="F489769" i="5"/>
  <c r="G489769" i="5" s="1"/>
  <c r="F489770" i="5"/>
  <c r="G489770" i="5" s="1"/>
  <c r="F489771" i="5"/>
  <c r="G489771" i="5" s="1"/>
  <c r="F489772" i="5"/>
  <c r="G489772" i="5" s="1"/>
  <c r="F489773" i="5"/>
  <c r="G489773" i="5" s="1"/>
  <c r="F489774" i="5"/>
  <c r="G489774" i="5" s="1"/>
  <c r="F489775" i="5"/>
  <c r="G489775" i="5" s="1"/>
  <c r="F489776" i="5"/>
  <c r="G489776" i="5" s="1"/>
  <c r="F489777" i="5"/>
  <c r="G489777" i="5" s="1"/>
  <c r="F489778" i="5"/>
  <c r="G489778" i="5" s="1"/>
  <c r="F489779" i="5"/>
  <c r="G489779" i="5" s="1"/>
  <c r="F489780" i="5"/>
  <c r="G489780" i="5" s="1"/>
  <c r="F489781" i="5"/>
  <c r="G489781" i="5" s="1"/>
  <c r="F489782" i="5"/>
  <c r="G489782" i="5" s="1"/>
  <c r="F489783" i="5"/>
  <c r="G489783" i="5" s="1"/>
  <c r="F489784" i="5"/>
  <c r="G489784" i="5" s="1"/>
  <c r="F489785" i="5"/>
  <c r="G489785" i="5" s="1"/>
  <c r="F489786" i="5"/>
  <c r="G489786" i="5" s="1"/>
  <c r="F489787" i="5"/>
  <c r="G489787" i="5" s="1"/>
  <c r="F489788" i="5"/>
  <c r="G489788" i="5" s="1"/>
  <c r="F489789" i="5"/>
  <c r="G489789" i="5" s="1"/>
  <c r="F489790" i="5"/>
  <c r="G489790" i="5" s="1"/>
  <c r="F489791" i="5"/>
  <c r="G489791" i="5" s="1"/>
  <c r="F489792" i="5"/>
  <c r="G489792" i="5" s="1"/>
  <c r="F489793" i="5"/>
  <c r="G489793" i="5" s="1"/>
  <c r="F489794" i="5"/>
  <c r="G489794" i="5" s="1"/>
  <c r="F489795" i="5"/>
  <c r="G489795" i="5" s="1"/>
  <c r="F489796" i="5"/>
  <c r="G489796" i="5" s="1"/>
  <c r="F489797" i="5"/>
  <c r="G489797" i="5" s="1"/>
  <c r="F489798" i="5"/>
  <c r="G489798" i="5" s="1"/>
  <c r="F489799" i="5"/>
  <c r="G489799" i="5" s="1"/>
  <c r="F489800" i="5"/>
  <c r="G489800" i="5" s="1"/>
  <c r="F489801" i="5"/>
  <c r="G489801" i="5" s="1"/>
  <c r="F489802" i="5"/>
  <c r="G489802" i="5" s="1"/>
  <c r="F489803" i="5"/>
  <c r="G489803" i="5" s="1"/>
  <c r="F489804" i="5"/>
  <c r="G489804" i="5" s="1"/>
  <c r="F489805" i="5"/>
  <c r="G489805" i="5" s="1"/>
  <c r="F489806" i="5"/>
  <c r="G489806" i="5" s="1"/>
  <c r="F489807" i="5"/>
  <c r="G489807" i="5" s="1"/>
  <c r="F489808" i="5"/>
  <c r="G489808" i="5" s="1"/>
  <c r="F489809" i="5"/>
  <c r="G489809" i="5" s="1"/>
  <c r="F489810" i="5"/>
  <c r="G489810" i="5" s="1"/>
  <c r="F489811" i="5"/>
  <c r="G489811" i="5" s="1"/>
  <c r="F489812" i="5"/>
  <c r="G489812" i="5" s="1"/>
  <c r="F489813" i="5"/>
  <c r="G489813" i="5" s="1"/>
  <c r="F489814" i="5"/>
  <c r="G489814" i="5" s="1"/>
  <c r="F489815" i="5"/>
  <c r="G489815" i="5" s="1"/>
  <c r="F489816" i="5"/>
  <c r="G489816" i="5" s="1"/>
  <c r="F489817" i="5"/>
  <c r="G489817" i="5" s="1"/>
  <c r="F489818" i="5"/>
  <c r="G489818" i="5" s="1"/>
  <c r="F489819" i="5"/>
  <c r="G489819" i="5" s="1"/>
  <c r="F489820" i="5"/>
  <c r="G489820" i="5" s="1"/>
  <c r="F489821" i="5"/>
  <c r="G489821" i="5" s="1"/>
  <c r="F489822" i="5"/>
  <c r="G489822" i="5" s="1"/>
  <c r="F489823" i="5"/>
  <c r="G489823" i="5" s="1"/>
  <c r="F489824" i="5"/>
  <c r="G489824" i="5" s="1"/>
  <c r="F489825" i="5"/>
  <c r="G489825" i="5" s="1"/>
  <c r="F489826" i="5"/>
  <c r="G489826" i="5" s="1"/>
  <c r="F489827" i="5"/>
  <c r="G489827" i="5" s="1"/>
  <c r="F489828" i="5"/>
  <c r="G489828" i="5" s="1"/>
  <c r="F489829" i="5"/>
  <c r="G489829" i="5" s="1"/>
  <c r="F489830" i="5"/>
  <c r="G489830" i="5" s="1"/>
  <c r="F489831" i="5"/>
  <c r="G489831" i="5" s="1"/>
  <c r="F489832" i="5"/>
  <c r="G489832" i="5" s="1"/>
  <c r="F489833" i="5"/>
  <c r="G489833" i="5" s="1"/>
  <c r="F489834" i="5"/>
  <c r="G489834" i="5" s="1"/>
  <c r="F489835" i="5"/>
  <c r="G489835" i="5" s="1"/>
  <c r="F489836" i="5"/>
  <c r="G489836" i="5" s="1"/>
  <c r="F489837" i="5"/>
  <c r="G489837" i="5" s="1"/>
  <c r="F489838" i="5"/>
  <c r="G489838" i="5" s="1"/>
  <c r="F489839" i="5"/>
  <c r="G489839" i="5" s="1"/>
  <c r="F489840" i="5"/>
  <c r="G489840" i="5" s="1"/>
  <c r="F489841" i="5"/>
  <c r="G489841" i="5" s="1"/>
  <c r="F489842" i="5"/>
  <c r="G489842" i="5" s="1"/>
  <c r="F489843" i="5"/>
  <c r="G489843" i="5" s="1"/>
  <c r="F489844" i="5"/>
  <c r="G489844" i="5" s="1"/>
  <c r="F489845" i="5"/>
  <c r="G489845" i="5" s="1"/>
  <c r="F489846" i="5"/>
  <c r="G489846" i="5" s="1"/>
  <c r="F489847" i="5"/>
  <c r="G489847" i="5" s="1"/>
  <c r="F489848" i="5"/>
  <c r="G489848" i="5" s="1"/>
  <c r="F489849" i="5"/>
  <c r="G489849" i="5" s="1"/>
  <c r="F489850" i="5"/>
  <c r="G489850" i="5" s="1"/>
  <c r="F489851" i="5"/>
  <c r="G489851" i="5" s="1"/>
  <c r="F489852" i="5"/>
  <c r="G489852" i="5" s="1"/>
  <c r="F489853" i="5"/>
  <c r="G489853" i="5" s="1"/>
  <c r="F489854" i="5"/>
  <c r="G489854" i="5" s="1"/>
  <c r="F489855" i="5"/>
  <c r="G489855" i="5" s="1"/>
  <c r="F489856" i="5"/>
  <c r="G489856" i="5" s="1"/>
  <c r="F489857" i="5"/>
  <c r="G489857" i="5" s="1"/>
  <c r="F489858" i="5"/>
  <c r="G489858" i="5" s="1"/>
  <c r="F489859" i="5"/>
  <c r="G489859" i="5" s="1"/>
  <c r="F489860" i="5"/>
  <c r="G489860" i="5" s="1"/>
  <c r="F489861" i="5"/>
  <c r="G489861" i="5" s="1"/>
  <c r="F489862" i="5"/>
  <c r="G489862" i="5" s="1"/>
  <c r="F489863" i="5"/>
  <c r="G489863" i="5" s="1"/>
  <c r="F489864" i="5"/>
  <c r="G489864" i="5" s="1"/>
  <c r="F489865" i="5"/>
  <c r="G489865" i="5" s="1"/>
  <c r="F489866" i="5"/>
  <c r="G489866" i="5" s="1"/>
  <c r="F489867" i="5"/>
  <c r="G489867" i="5" s="1"/>
  <c r="F489868" i="5"/>
  <c r="G489868" i="5" s="1"/>
  <c r="F489869" i="5"/>
  <c r="G489869" i="5" s="1"/>
  <c r="F489870" i="5"/>
  <c r="G489870" i="5" s="1"/>
  <c r="F489871" i="5"/>
  <c r="G489871" i="5" s="1"/>
  <c r="F489872" i="5"/>
  <c r="G489872" i="5" s="1"/>
  <c r="F489873" i="5"/>
  <c r="G489873" i="5" s="1"/>
  <c r="F489874" i="5"/>
  <c r="G489874" i="5" s="1"/>
  <c r="F489875" i="5"/>
  <c r="G489875" i="5" s="1"/>
  <c r="F489876" i="5"/>
  <c r="G489876" i="5" s="1"/>
  <c r="F489877" i="5"/>
  <c r="G489877" i="5" s="1"/>
  <c r="F489878" i="5"/>
  <c r="G489878" i="5" s="1"/>
  <c r="F489879" i="5"/>
  <c r="G489879" i="5" s="1"/>
  <c r="F489880" i="5"/>
  <c r="G489880" i="5" s="1"/>
  <c r="F489881" i="5"/>
  <c r="G489881" i="5" s="1"/>
  <c r="F489882" i="5"/>
  <c r="G489882" i="5" s="1"/>
  <c r="F489883" i="5"/>
  <c r="G489883" i="5" s="1"/>
  <c r="F489884" i="5"/>
  <c r="G489884" i="5" s="1"/>
  <c r="F489885" i="5"/>
  <c r="G489885" i="5" s="1"/>
  <c r="F489886" i="5"/>
  <c r="G489886" i="5" s="1"/>
  <c r="F489887" i="5"/>
  <c r="G489887" i="5" s="1"/>
  <c r="F489888" i="5"/>
  <c r="G489888" i="5" s="1"/>
  <c r="F489889" i="5"/>
  <c r="G489889" i="5" s="1"/>
  <c r="F489890" i="5"/>
  <c r="G489890" i="5" s="1"/>
  <c r="F489891" i="5"/>
  <c r="G489891" i="5" s="1"/>
  <c r="F489892" i="5"/>
  <c r="G489892" i="5" s="1"/>
  <c r="F489893" i="5"/>
  <c r="G489893" i="5" s="1"/>
  <c r="F489894" i="5"/>
  <c r="G489894" i="5" s="1"/>
  <c r="F489895" i="5"/>
  <c r="G489895" i="5" s="1"/>
  <c r="F489896" i="5"/>
  <c r="G489896" i="5" s="1"/>
  <c r="F489897" i="5"/>
  <c r="G489897" i="5" s="1"/>
  <c r="F489898" i="5"/>
  <c r="G489898" i="5" s="1"/>
  <c r="F489899" i="5"/>
  <c r="G489899" i="5" s="1"/>
  <c r="F489900" i="5"/>
  <c r="G489900" i="5" s="1"/>
  <c r="F489901" i="5"/>
  <c r="G489901" i="5" s="1"/>
  <c r="F489902" i="5"/>
  <c r="G489902" i="5" s="1"/>
  <c r="F489903" i="5"/>
  <c r="G489903" i="5" s="1"/>
  <c r="F489904" i="5"/>
  <c r="G489904" i="5" s="1"/>
  <c r="F489905" i="5"/>
  <c r="G489905" i="5" s="1"/>
  <c r="F489906" i="5"/>
  <c r="G489906" i="5" s="1"/>
  <c r="F489907" i="5"/>
  <c r="G489907" i="5" s="1"/>
  <c r="F489908" i="5"/>
  <c r="G489908" i="5" s="1"/>
  <c r="F489909" i="5"/>
  <c r="G489909" i="5" s="1"/>
  <c r="F489910" i="5"/>
  <c r="G489910" i="5" s="1"/>
  <c r="F489911" i="5"/>
  <c r="G489911" i="5" s="1"/>
  <c r="F489912" i="5"/>
  <c r="G489912" i="5" s="1"/>
  <c r="F489913" i="5"/>
  <c r="G489913" i="5" s="1"/>
  <c r="F489914" i="5"/>
  <c r="G489914" i="5" s="1"/>
  <c r="F489915" i="5"/>
  <c r="G489915" i="5" s="1"/>
  <c r="F489916" i="5"/>
  <c r="G489916" i="5" s="1"/>
  <c r="F489917" i="5"/>
  <c r="G489917" i="5" s="1"/>
  <c r="F489918" i="5"/>
  <c r="G489918" i="5" s="1"/>
  <c r="F489919" i="5"/>
  <c r="G489919" i="5" s="1"/>
  <c r="F489920" i="5"/>
  <c r="G489920" i="5" s="1"/>
  <c r="F489921" i="5"/>
  <c r="G489921" i="5" s="1"/>
  <c r="F489922" i="5"/>
  <c r="G489922" i="5" s="1"/>
  <c r="F489923" i="5"/>
  <c r="G489923" i="5" s="1"/>
  <c r="F489924" i="5"/>
  <c r="G489924" i="5" s="1"/>
  <c r="F489925" i="5"/>
  <c r="G489925" i="5" s="1"/>
  <c r="F489926" i="5"/>
  <c r="G489926" i="5" s="1"/>
  <c r="F489927" i="5"/>
  <c r="G489927" i="5" s="1"/>
  <c r="F489928" i="5"/>
  <c r="G489928" i="5" s="1"/>
  <c r="F489929" i="5"/>
  <c r="G489929" i="5" s="1"/>
  <c r="F489930" i="5"/>
  <c r="G489930" i="5" s="1"/>
  <c r="F489931" i="5"/>
  <c r="G489931" i="5" s="1"/>
  <c r="F489932" i="5"/>
  <c r="G489932" i="5" s="1"/>
  <c r="F489933" i="5"/>
  <c r="G489933" i="5" s="1"/>
  <c r="F489934" i="5"/>
  <c r="G489934" i="5" s="1"/>
  <c r="F489935" i="5"/>
  <c r="G489935" i="5" s="1"/>
  <c r="F489936" i="5"/>
  <c r="G489936" i="5" s="1"/>
  <c r="F489937" i="5"/>
  <c r="G489937" i="5" s="1"/>
  <c r="F489938" i="5"/>
  <c r="G489938" i="5" s="1"/>
  <c r="F489939" i="5"/>
  <c r="G489939" i="5" s="1"/>
  <c r="F489940" i="5"/>
  <c r="G489940" i="5" s="1"/>
  <c r="F489941" i="5"/>
  <c r="G489941" i="5" s="1"/>
  <c r="F489942" i="5"/>
  <c r="G489942" i="5" s="1"/>
  <c r="F489943" i="5"/>
  <c r="G489943" i="5" s="1"/>
  <c r="F489944" i="5"/>
  <c r="G489944" i="5" s="1"/>
  <c r="F489945" i="5"/>
  <c r="G489945" i="5" s="1"/>
  <c r="F489946" i="5"/>
  <c r="G489946" i="5" s="1"/>
  <c r="F489947" i="5"/>
  <c r="G489947" i="5" s="1"/>
  <c r="F489948" i="5"/>
  <c r="G489948" i="5" s="1"/>
  <c r="F489949" i="5"/>
  <c r="G489949" i="5" s="1"/>
  <c r="F489950" i="5"/>
  <c r="G489950" i="5" s="1"/>
  <c r="F489951" i="5"/>
  <c r="G489951" i="5" s="1"/>
  <c r="F489952" i="5"/>
  <c r="G489952" i="5" s="1"/>
  <c r="F489953" i="5"/>
  <c r="G489953" i="5" s="1"/>
  <c r="F489954" i="5"/>
  <c r="G489954" i="5" s="1"/>
  <c r="F489955" i="5"/>
  <c r="G489955" i="5" s="1"/>
  <c r="F489956" i="5"/>
  <c r="G489956" i="5" s="1"/>
  <c r="F489957" i="5"/>
  <c r="G489957" i="5" s="1"/>
  <c r="F489958" i="5"/>
  <c r="G489958" i="5" s="1"/>
  <c r="F489959" i="5"/>
  <c r="G489959" i="5" s="1"/>
  <c r="F489960" i="5"/>
  <c r="G489960" i="5" s="1"/>
  <c r="F489961" i="5"/>
  <c r="G489961" i="5" s="1"/>
  <c r="F489962" i="5"/>
  <c r="G489962" i="5" s="1"/>
  <c r="F489963" i="5"/>
  <c r="G489963" i="5" s="1"/>
  <c r="F489964" i="5"/>
  <c r="G489964" i="5" s="1"/>
  <c r="F489965" i="5"/>
  <c r="G489965" i="5" s="1"/>
  <c r="F489966" i="5"/>
  <c r="G489966" i="5" s="1"/>
  <c r="F489967" i="5"/>
  <c r="G489967" i="5" s="1"/>
  <c r="F489968" i="5"/>
  <c r="G489968" i="5" s="1"/>
  <c r="F489969" i="5"/>
  <c r="G489969" i="5" s="1"/>
  <c r="F489970" i="5"/>
  <c r="G489970" i="5" s="1"/>
  <c r="F489971" i="5"/>
  <c r="G489971" i="5" s="1"/>
  <c r="F489972" i="5"/>
  <c r="G489972" i="5" s="1"/>
  <c r="F489973" i="5"/>
  <c r="G489973" i="5" s="1"/>
  <c r="F489974" i="5"/>
  <c r="G489974" i="5" s="1"/>
  <c r="F489975" i="5"/>
  <c r="G489975" i="5" s="1"/>
  <c r="F489976" i="5"/>
  <c r="G489976" i="5" s="1"/>
  <c r="F489977" i="5"/>
  <c r="G489977" i="5" s="1"/>
  <c r="F489978" i="5"/>
  <c r="G489978" i="5" s="1"/>
  <c r="F489979" i="5"/>
  <c r="G489979" i="5" s="1"/>
  <c r="F489980" i="5"/>
  <c r="G489980" i="5" s="1"/>
  <c r="F489981" i="5"/>
  <c r="G489981" i="5" s="1"/>
  <c r="F489982" i="5"/>
  <c r="G489982" i="5" s="1"/>
  <c r="F489983" i="5"/>
  <c r="G489983" i="5" s="1"/>
  <c r="F489984" i="5"/>
  <c r="G489984" i="5" s="1"/>
  <c r="F489985" i="5"/>
  <c r="G489985" i="5" s="1"/>
  <c r="F489986" i="5"/>
  <c r="G489986" i="5" s="1"/>
  <c r="F489987" i="5"/>
  <c r="G489987" i="5" s="1"/>
  <c r="F489988" i="5"/>
  <c r="G489988" i="5" s="1"/>
  <c r="F489989" i="5"/>
  <c r="G489989" i="5" s="1"/>
  <c r="F489990" i="5"/>
  <c r="G489990" i="5" s="1"/>
  <c r="F489991" i="5"/>
  <c r="G489991" i="5" s="1"/>
  <c r="F489992" i="5"/>
  <c r="G489992" i="5" s="1"/>
  <c r="F489993" i="5"/>
  <c r="G489993" i="5" s="1"/>
  <c r="F489994" i="5"/>
  <c r="G489994" i="5" s="1"/>
  <c r="F489995" i="5"/>
  <c r="G489995" i="5" s="1"/>
  <c r="F489996" i="5"/>
  <c r="G489996" i="5" s="1"/>
  <c r="F489997" i="5"/>
  <c r="G489997" i="5" s="1"/>
  <c r="F489998" i="5"/>
  <c r="G489998" i="5" s="1"/>
  <c r="F489999" i="5"/>
  <c r="G489999" i="5" s="1"/>
  <c r="F490000" i="5"/>
  <c r="G490000" i="5" s="1"/>
  <c r="F490001" i="5"/>
  <c r="G490001" i="5" s="1"/>
  <c r="F490002" i="5"/>
  <c r="G490002" i="5" s="1"/>
  <c r="F490003" i="5"/>
  <c r="G490003" i="5" s="1"/>
  <c r="F490004" i="5"/>
  <c r="G490004" i="5" s="1"/>
  <c r="F490005" i="5"/>
  <c r="G490005" i="5" s="1"/>
  <c r="F490006" i="5"/>
  <c r="G490006" i="5" s="1"/>
  <c r="F490007" i="5"/>
  <c r="G490007" i="5" s="1"/>
  <c r="F490008" i="5"/>
  <c r="G490008" i="5" s="1"/>
  <c r="F490009" i="5"/>
  <c r="G490009" i="5" s="1"/>
  <c r="F490010" i="5"/>
  <c r="G490010" i="5" s="1"/>
  <c r="F490011" i="5"/>
  <c r="G490011" i="5" s="1"/>
  <c r="F490012" i="5"/>
  <c r="G490012" i="5" s="1"/>
  <c r="F490013" i="5"/>
  <c r="G490013" i="5" s="1"/>
  <c r="F490014" i="5"/>
  <c r="G490014" i="5" s="1"/>
  <c r="F490015" i="5"/>
  <c r="G490015" i="5" s="1"/>
  <c r="F490016" i="5"/>
  <c r="G490016" i="5" s="1"/>
  <c r="F490017" i="5"/>
  <c r="G490017" i="5" s="1"/>
  <c r="F490018" i="5"/>
  <c r="G490018" i="5" s="1"/>
  <c r="F490019" i="5"/>
  <c r="G490019" i="5" s="1"/>
  <c r="F490020" i="5"/>
  <c r="G490020" i="5" s="1"/>
  <c r="F490021" i="5"/>
  <c r="G490021" i="5" s="1"/>
  <c r="F490022" i="5"/>
  <c r="G490022" i="5" s="1"/>
  <c r="F490023" i="5"/>
  <c r="G490023" i="5" s="1"/>
  <c r="F490024" i="5"/>
  <c r="G490024" i="5" s="1"/>
  <c r="F490025" i="5"/>
  <c r="G490025" i="5" s="1"/>
  <c r="F490026" i="5"/>
  <c r="G490026" i="5" s="1"/>
  <c r="F490027" i="5"/>
  <c r="G490027" i="5" s="1"/>
  <c r="F490028" i="5"/>
  <c r="G490028" i="5" s="1"/>
  <c r="F490029" i="5"/>
  <c r="G490029" i="5" s="1"/>
  <c r="F490030" i="5"/>
  <c r="G490030" i="5" s="1"/>
  <c r="F490031" i="5"/>
  <c r="G490031" i="5" s="1"/>
  <c r="F490032" i="5"/>
  <c r="G490032" i="5" s="1"/>
  <c r="F490033" i="5"/>
  <c r="G490033" i="5" s="1"/>
  <c r="F490034" i="5"/>
  <c r="G490034" i="5" s="1"/>
  <c r="F490035" i="5"/>
  <c r="G490035" i="5" s="1"/>
  <c r="F490036" i="5"/>
  <c r="G490036" i="5" s="1"/>
  <c r="F490037" i="5"/>
  <c r="G490037" i="5" s="1"/>
  <c r="F490038" i="5"/>
  <c r="G490038" i="5" s="1"/>
  <c r="F490039" i="5"/>
  <c r="G490039" i="5" s="1"/>
  <c r="F490040" i="5"/>
  <c r="G490040" i="5" s="1"/>
  <c r="F490041" i="5"/>
  <c r="G490041" i="5" s="1"/>
  <c r="F490042" i="5"/>
  <c r="G490042" i="5" s="1"/>
  <c r="F490043" i="5"/>
  <c r="G490043" i="5" s="1"/>
  <c r="F490044" i="5"/>
  <c r="G490044" i="5" s="1"/>
  <c r="F490045" i="5"/>
  <c r="G490045" i="5" s="1"/>
  <c r="F490046" i="5"/>
  <c r="G490046" i="5" s="1"/>
  <c r="F490047" i="5"/>
  <c r="G490047" i="5" s="1"/>
  <c r="F490048" i="5"/>
  <c r="G490048" i="5" s="1"/>
  <c r="F490049" i="5"/>
  <c r="G490049" i="5" s="1"/>
  <c r="F490050" i="5"/>
  <c r="G490050" i="5" s="1"/>
  <c r="F490051" i="5"/>
  <c r="G490051" i="5" s="1"/>
  <c r="F490052" i="5"/>
  <c r="G490052" i="5" s="1"/>
  <c r="F490053" i="5"/>
  <c r="G490053" i="5" s="1"/>
  <c r="F490054" i="5"/>
  <c r="G490054" i="5" s="1"/>
  <c r="F490055" i="5"/>
  <c r="G490055" i="5" s="1"/>
  <c r="F490056" i="5"/>
  <c r="G490056" i="5" s="1"/>
  <c r="F490057" i="5"/>
  <c r="G490057" i="5" s="1"/>
  <c r="F490058" i="5"/>
  <c r="G490058" i="5" s="1"/>
  <c r="F490059" i="5"/>
  <c r="G490059" i="5" s="1"/>
  <c r="F490060" i="5"/>
  <c r="G490060" i="5" s="1"/>
  <c r="F490061" i="5"/>
  <c r="G490061" i="5" s="1"/>
  <c r="F490062" i="5"/>
  <c r="G490062" i="5" s="1"/>
  <c r="F490063" i="5"/>
  <c r="G490063" i="5" s="1"/>
  <c r="F490064" i="5"/>
  <c r="G490064" i="5" s="1"/>
  <c r="F490065" i="5"/>
  <c r="G490065" i="5" s="1"/>
  <c r="F490066" i="5"/>
  <c r="G490066" i="5" s="1"/>
  <c r="F490067" i="5"/>
  <c r="G490067" i="5" s="1"/>
  <c r="F490068" i="5"/>
  <c r="G490068" i="5" s="1"/>
  <c r="F490069" i="5"/>
  <c r="G490069" i="5" s="1"/>
  <c r="F490070" i="5"/>
  <c r="G490070" i="5" s="1"/>
  <c r="F490071" i="5"/>
  <c r="G490071" i="5" s="1"/>
  <c r="F490072" i="5"/>
  <c r="G490072" i="5" s="1"/>
  <c r="F490073" i="5"/>
  <c r="G490073" i="5" s="1"/>
  <c r="F490074" i="5"/>
  <c r="G490074" i="5" s="1"/>
  <c r="F490075" i="5"/>
  <c r="G490075" i="5" s="1"/>
  <c r="F490076" i="5"/>
  <c r="G490076" i="5" s="1"/>
  <c r="F490077" i="5"/>
  <c r="G490077" i="5" s="1"/>
  <c r="F490078" i="5"/>
  <c r="G490078" i="5" s="1"/>
  <c r="F490079" i="5"/>
  <c r="G490079" i="5" s="1"/>
  <c r="F490080" i="5"/>
  <c r="G490080" i="5" s="1"/>
  <c r="F490081" i="5"/>
  <c r="G490081" i="5" s="1"/>
  <c r="F490082" i="5"/>
  <c r="G490082" i="5" s="1"/>
  <c r="F490083" i="5"/>
  <c r="G490083" i="5" s="1"/>
  <c r="F490084" i="5"/>
  <c r="G490084" i="5" s="1"/>
  <c r="F490085" i="5"/>
  <c r="G490085" i="5" s="1"/>
  <c r="F490086" i="5"/>
  <c r="G490086" i="5" s="1"/>
  <c r="F490087" i="5"/>
  <c r="G490087" i="5" s="1"/>
  <c r="F490088" i="5"/>
  <c r="G490088" i="5" s="1"/>
  <c r="F490089" i="5"/>
  <c r="G490089" i="5" s="1"/>
  <c r="F490090" i="5"/>
  <c r="G490090" i="5" s="1"/>
  <c r="F490091" i="5"/>
  <c r="G490091" i="5" s="1"/>
  <c r="F490092" i="5"/>
  <c r="G490092" i="5" s="1"/>
  <c r="F490093" i="5"/>
  <c r="G490093" i="5" s="1"/>
  <c r="F490094" i="5"/>
  <c r="G490094" i="5" s="1"/>
  <c r="F490095" i="5"/>
  <c r="G490095" i="5" s="1"/>
  <c r="F490096" i="5"/>
  <c r="G490096" i="5" s="1"/>
  <c r="F490097" i="5"/>
  <c r="G490097" i="5" s="1"/>
  <c r="F490098" i="5"/>
  <c r="G490098" i="5" s="1"/>
  <c r="F490099" i="5"/>
  <c r="G490099" i="5" s="1"/>
  <c r="F490100" i="5"/>
  <c r="G490100" i="5" s="1"/>
  <c r="F490101" i="5"/>
  <c r="G490101" i="5" s="1"/>
  <c r="F490102" i="5"/>
  <c r="G490102" i="5" s="1"/>
  <c r="F490103" i="5"/>
  <c r="G490103" i="5" s="1"/>
  <c r="F490104" i="5"/>
  <c r="G490104" i="5" s="1"/>
  <c r="F490105" i="5"/>
  <c r="G490105" i="5" s="1"/>
  <c r="F490106" i="5"/>
  <c r="G490106" i="5" s="1"/>
  <c r="F490107" i="5"/>
  <c r="G490107" i="5" s="1"/>
  <c r="F490108" i="5"/>
  <c r="G490108" i="5" s="1"/>
  <c r="F490109" i="5"/>
  <c r="G490109" i="5" s="1"/>
  <c r="F490110" i="5"/>
  <c r="G490110" i="5" s="1"/>
  <c r="F490111" i="5"/>
  <c r="G490111" i="5" s="1"/>
  <c r="F490112" i="5"/>
  <c r="G490112" i="5" s="1"/>
  <c r="F490113" i="5"/>
  <c r="G490113" i="5" s="1"/>
  <c r="F490114" i="5"/>
  <c r="G490114" i="5" s="1"/>
  <c r="F490115" i="5"/>
  <c r="G490115" i="5" s="1"/>
  <c r="F490116" i="5"/>
  <c r="G490116" i="5" s="1"/>
  <c r="F490117" i="5"/>
  <c r="G490117" i="5" s="1"/>
  <c r="F490118" i="5"/>
  <c r="G490118" i="5" s="1"/>
  <c r="F490119" i="5"/>
  <c r="G490119" i="5" s="1"/>
  <c r="F490120" i="5"/>
  <c r="G490120" i="5" s="1"/>
  <c r="F490121" i="5"/>
  <c r="G490121" i="5" s="1"/>
  <c r="F490122" i="5"/>
  <c r="G490122" i="5" s="1"/>
  <c r="F490123" i="5"/>
  <c r="G490123" i="5" s="1"/>
  <c r="F490124" i="5"/>
  <c r="G490124" i="5" s="1"/>
  <c r="F490125" i="5"/>
  <c r="G490125" i="5" s="1"/>
  <c r="F490126" i="5"/>
  <c r="G490126" i="5" s="1"/>
  <c r="F490127" i="5"/>
  <c r="G490127" i="5" s="1"/>
  <c r="F490128" i="5"/>
  <c r="G490128" i="5" s="1"/>
  <c r="F490129" i="5"/>
  <c r="G490129" i="5" s="1"/>
  <c r="F490130" i="5"/>
  <c r="G490130" i="5" s="1"/>
  <c r="F490131" i="5"/>
  <c r="G490131" i="5" s="1"/>
  <c r="F490132" i="5"/>
  <c r="G490132" i="5" s="1"/>
  <c r="F490133" i="5"/>
  <c r="G490133" i="5" s="1"/>
  <c r="F490134" i="5"/>
  <c r="G490134" i="5" s="1"/>
  <c r="F490135" i="5"/>
  <c r="G490135" i="5" s="1"/>
  <c r="F490136" i="5"/>
  <c r="G490136" i="5" s="1"/>
  <c r="F490137" i="5"/>
  <c r="G490137" i="5" s="1"/>
  <c r="F490138" i="5"/>
  <c r="G490138" i="5" s="1"/>
  <c r="F490139" i="5"/>
  <c r="G490139" i="5" s="1"/>
  <c r="F490140" i="5"/>
  <c r="G490140" i="5" s="1"/>
  <c r="F490141" i="5"/>
  <c r="G490141" i="5" s="1"/>
  <c r="F490142" i="5"/>
  <c r="G490142" i="5" s="1"/>
  <c r="F490143" i="5"/>
  <c r="G490143" i="5" s="1"/>
  <c r="F490144" i="5"/>
  <c r="G490144" i="5" s="1"/>
  <c r="F490145" i="5"/>
  <c r="G490145" i="5" s="1"/>
  <c r="F490146" i="5"/>
  <c r="G490146" i="5" s="1"/>
  <c r="F490147" i="5"/>
  <c r="G490147" i="5" s="1"/>
  <c r="F490148" i="5"/>
  <c r="G490148" i="5" s="1"/>
  <c r="F490149" i="5"/>
  <c r="G490149" i="5" s="1"/>
  <c r="F490150" i="5"/>
  <c r="G490150" i="5" s="1"/>
  <c r="F490151" i="5"/>
  <c r="G490151" i="5" s="1"/>
  <c r="F490152" i="5"/>
  <c r="G490152" i="5" s="1"/>
  <c r="F490153" i="5"/>
  <c r="G490153" i="5" s="1"/>
  <c r="F490154" i="5"/>
  <c r="G490154" i="5" s="1"/>
  <c r="F490155" i="5"/>
  <c r="G490155" i="5" s="1"/>
  <c r="F490156" i="5"/>
  <c r="G490156" i="5" s="1"/>
  <c r="F490157" i="5"/>
  <c r="G490157" i="5" s="1"/>
  <c r="F490158" i="5"/>
  <c r="G490158" i="5" s="1"/>
  <c r="F490159" i="5"/>
  <c r="G490159" i="5" s="1"/>
  <c r="F490160" i="5"/>
  <c r="G490160" i="5" s="1"/>
  <c r="F490161" i="5"/>
  <c r="G490161" i="5" s="1"/>
  <c r="F490162" i="5"/>
  <c r="G490162" i="5" s="1"/>
  <c r="F490163" i="5"/>
  <c r="G490163" i="5" s="1"/>
  <c r="F490164" i="5"/>
  <c r="G490164" i="5" s="1"/>
  <c r="F490165" i="5"/>
  <c r="G490165" i="5" s="1"/>
  <c r="F490166" i="5"/>
  <c r="G490166" i="5" s="1"/>
  <c r="F490167" i="5"/>
  <c r="G490167" i="5" s="1"/>
  <c r="F490168" i="5"/>
  <c r="G490168" i="5" s="1"/>
  <c r="F490169" i="5"/>
  <c r="G490169" i="5" s="1"/>
  <c r="F490170" i="5"/>
  <c r="G490170" i="5" s="1"/>
  <c r="F490171" i="5"/>
  <c r="G490171" i="5" s="1"/>
  <c r="F490172" i="5"/>
  <c r="G490172" i="5" s="1"/>
  <c r="F490173" i="5"/>
  <c r="G490173" i="5" s="1"/>
  <c r="F490174" i="5"/>
  <c r="G490174" i="5" s="1"/>
  <c r="F490175" i="5"/>
  <c r="G490175" i="5" s="1"/>
  <c r="F490176" i="5"/>
  <c r="G490176" i="5" s="1"/>
  <c r="F490177" i="5"/>
  <c r="G490177" i="5" s="1"/>
  <c r="F490178" i="5"/>
  <c r="G490178" i="5" s="1"/>
  <c r="F490179" i="5"/>
  <c r="G490179" i="5" s="1"/>
  <c r="F490180" i="5"/>
  <c r="G490180" i="5" s="1"/>
  <c r="F490181" i="5"/>
  <c r="G490181" i="5" s="1"/>
  <c r="F490182" i="5"/>
  <c r="G490182" i="5" s="1"/>
  <c r="F490183" i="5"/>
  <c r="G490183" i="5" s="1"/>
  <c r="F490184" i="5"/>
  <c r="G490184" i="5" s="1"/>
  <c r="F490185" i="5"/>
  <c r="G490185" i="5" s="1"/>
  <c r="F490186" i="5"/>
  <c r="G490186" i="5" s="1"/>
  <c r="F490187" i="5"/>
  <c r="G490187" i="5" s="1"/>
  <c r="F490188" i="5"/>
  <c r="G490188" i="5" s="1"/>
  <c r="F490189" i="5"/>
  <c r="G490189" i="5" s="1"/>
  <c r="F490190" i="5"/>
  <c r="G490190" i="5" s="1"/>
  <c r="F490191" i="5"/>
  <c r="G490191" i="5" s="1"/>
  <c r="F490192" i="5"/>
  <c r="G490192" i="5" s="1"/>
  <c r="F490193" i="5"/>
  <c r="G490193" i="5" s="1"/>
  <c r="F490194" i="5"/>
  <c r="G490194" i="5" s="1"/>
  <c r="F490195" i="5"/>
  <c r="G490195" i="5" s="1"/>
  <c r="F490196" i="5"/>
  <c r="G490196" i="5" s="1"/>
  <c r="F490197" i="5"/>
  <c r="G490197" i="5" s="1"/>
  <c r="F490198" i="5"/>
  <c r="G490198" i="5" s="1"/>
  <c r="F490199" i="5"/>
  <c r="G490199" i="5" s="1"/>
  <c r="F490200" i="5"/>
  <c r="G490200" i="5" s="1"/>
  <c r="F490201" i="5"/>
  <c r="G490201" i="5" s="1"/>
  <c r="F490202" i="5"/>
  <c r="G490202" i="5" s="1"/>
  <c r="F490203" i="5"/>
  <c r="G490203" i="5" s="1"/>
  <c r="F490204" i="5"/>
  <c r="G490204" i="5" s="1"/>
  <c r="F490205" i="5"/>
  <c r="G490205" i="5" s="1"/>
  <c r="F490206" i="5"/>
  <c r="G490206" i="5" s="1"/>
  <c r="F490207" i="5"/>
  <c r="G490207" i="5" s="1"/>
  <c r="F490208" i="5"/>
  <c r="G490208" i="5" s="1"/>
  <c r="F490209" i="5"/>
  <c r="G490209" i="5" s="1"/>
  <c r="F490210" i="5"/>
  <c r="G490210" i="5" s="1"/>
  <c r="F490211" i="5"/>
  <c r="G490211" i="5" s="1"/>
  <c r="F490212" i="5"/>
  <c r="G490212" i="5" s="1"/>
  <c r="F490213" i="5"/>
  <c r="G490213" i="5" s="1"/>
  <c r="F490214" i="5"/>
  <c r="G490214" i="5" s="1"/>
  <c r="F490215" i="5"/>
  <c r="G490215" i="5" s="1"/>
  <c r="F490216" i="5"/>
  <c r="G490216" i="5" s="1"/>
  <c r="F490217" i="5"/>
  <c r="G490217" i="5" s="1"/>
  <c r="F490218" i="5"/>
  <c r="G490218" i="5" s="1"/>
  <c r="F490219" i="5"/>
  <c r="G490219" i="5" s="1"/>
  <c r="F490220" i="5"/>
  <c r="G490220" i="5" s="1"/>
  <c r="F490221" i="5"/>
  <c r="G490221" i="5" s="1"/>
  <c r="F490222" i="5"/>
  <c r="G490222" i="5" s="1"/>
  <c r="F490223" i="5"/>
  <c r="G490223" i="5" s="1"/>
  <c r="F490224" i="5"/>
  <c r="G490224" i="5" s="1"/>
  <c r="F490225" i="5"/>
  <c r="G490225" i="5" s="1"/>
  <c r="F490226" i="5"/>
  <c r="G490226" i="5" s="1"/>
  <c r="F490227" i="5"/>
  <c r="G490227" i="5" s="1"/>
  <c r="F490228" i="5"/>
  <c r="G490228" i="5" s="1"/>
  <c r="F490229" i="5"/>
  <c r="G490229" i="5" s="1"/>
  <c r="F490230" i="5"/>
  <c r="G490230" i="5" s="1"/>
  <c r="F490231" i="5"/>
  <c r="G490231" i="5" s="1"/>
  <c r="F490232" i="5"/>
  <c r="G490232" i="5" s="1"/>
  <c r="F490233" i="5"/>
  <c r="G490233" i="5" s="1"/>
  <c r="F490234" i="5"/>
  <c r="G490234" i="5" s="1"/>
  <c r="F490235" i="5"/>
  <c r="G490235" i="5" s="1"/>
  <c r="F490236" i="5"/>
  <c r="G490236" i="5" s="1"/>
  <c r="F490237" i="5"/>
  <c r="G490237" i="5" s="1"/>
  <c r="F490238" i="5"/>
  <c r="G490238" i="5" s="1"/>
  <c r="F490239" i="5"/>
  <c r="G490239" i="5" s="1"/>
  <c r="F490240" i="5"/>
  <c r="G490240" i="5" s="1"/>
  <c r="F490241" i="5"/>
  <c r="G490241" i="5" s="1"/>
  <c r="F490242" i="5"/>
  <c r="G490242" i="5" s="1"/>
  <c r="F490243" i="5"/>
  <c r="G490243" i="5" s="1"/>
  <c r="F490244" i="5"/>
  <c r="G490244" i="5" s="1"/>
  <c r="F490245" i="5"/>
  <c r="G490245" i="5" s="1"/>
  <c r="F490246" i="5"/>
  <c r="G490246" i="5" s="1"/>
  <c r="F490247" i="5"/>
  <c r="G490247" i="5" s="1"/>
  <c r="F490248" i="5"/>
  <c r="G490248" i="5" s="1"/>
  <c r="F490249" i="5"/>
  <c r="G490249" i="5" s="1"/>
  <c r="F490250" i="5"/>
  <c r="G490250" i="5" s="1"/>
  <c r="F490251" i="5"/>
  <c r="G490251" i="5" s="1"/>
  <c r="F490252" i="5"/>
  <c r="G490252" i="5" s="1"/>
  <c r="F490253" i="5"/>
  <c r="G490253" i="5" s="1"/>
  <c r="F490254" i="5"/>
  <c r="G490254" i="5" s="1"/>
  <c r="F490255" i="5"/>
  <c r="G490255" i="5" s="1"/>
  <c r="F490256" i="5"/>
  <c r="G490256" i="5" s="1"/>
  <c r="F490257" i="5"/>
  <c r="G490257" i="5" s="1"/>
  <c r="F490258" i="5"/>
  <c r="G490258" i="5" s="1"/>
  <c r="F490259" i="5"/>
  <c r="G490259" i="5" s="1"/>
  <c r="F490260" i="5"/>
  <c r="G490260" i="5" s="1"/>
  <c r="F490261" i="5"/>
  <c r="G490261" i="5" s="1"/>
  <c r="F490262" i="5"/>
  <c r="G490262" i="5" s="1"/>
  <c r="F490263" i="5"/>
  <c r="G490263" i="5" s="1"/>
  <c r="F490264" i="5"/>
  <c r="G490264" i="5" s="1"/>
  <c r="F490265" i="5"/>
  <c r="G490265" i="5" s="1"/>
  <c r="F490266" i="5"/>
  <c r="G490266" i="5" s="1"/>
  <c r="F490267" i="5"/>
  <c r="G490267" i="5" s="1"/>
  <c r="F490268" i="5"/>
  <c r="G490268" i="5" s="1"/>
  <c r="F490269" i="5"/>
  <c r="G490269" i="5" s="1"/>
  <c r="F490270" i="5"/>
  <c r="G490270" i="5" s="1"/>
  <c r="F490271" i="5"/>
  <c r="G490271" i="5" s="1"/>
  <c r="F490272" i="5"/>
  <c r="G490272" i="5" s="1"/>
  <c r="F490273" i="5"/>
  <c r="G490273" i="5" s="1"/>
  <c r="F490274" i="5"/>
  <c r="G490274" i="5" s="1"/>
  <c r="F490275" i="5"/>
  <c r="G490275" i="5" s="1"/>
  <c r="F490276" i="5"/>
  <c r="G490276" i="5" s="1"/>
  <c r="F490277" i="5"/>
  <c r="G490277" i="5" s="1"/>
  <c r="F490278" i="5"/>
  <c r="G490278" i="5" s="1"/>
  <c r="F490279" i="5"/>
  <c r="G490279" i="5" s="1"/>
  <c r="F490280" i="5"/>
  <c r="G490280" i="5" s="1"/>
  <c r="F490281" i="5"/>
  <c r="G490281" i="5" s="1"/>
  <c r="F490282" i="5"/>
  <c r="G490282" i="5" s="1"/>
  <c r="F490283" i="5"/>
  <c r="G490283" i="5" s="1"/>
  <c r="F490284" i="5"/>
  <c r="G490284" i="5" s="1"/>
  <c r="F490285" i="5"/>
  <c r="G490285" i="5" s="1"/>
  <c r="F490286" i="5"/>
  <c r="G490286" i="5" s="1"/>
  <c r="F490287" i="5"/>
  <c r="G490287" i="5" s="1"/>
  <c r="F490288" i="5"/>
  <c r="G490288" i="5" s="1"/>
  <c r="F490289" i="5"/>
  <c r="G490289" i="5" s="1"/>
  <c r="F490290" i="5"/>
  <c r="G490290" i="5" s="1"/>
  <c r="F490291" i="5"/>
  <c r="G490291" i="5" s="1"/>
  <c r="F490292" i="5"/>
  <c r="G490292" i="5" s="1"/>
  <c r="F490293" i="5"/>
  <c r="G490293" i="5" s="1"/>
  <c r="F490294" i="5"/>
  <c r="G490294" i="5" s="1"/>
  <c r="F490295" i="5"/>
  <c r="G490295" i="5" s="1"/>
  <c r="F490296" i="5"/>
  <c r="G490296" i="5" s="1"/>
  <c r="F490297" i="5"/>
  <c r="G490297" i="5" s="1"/>
  <c r="F490298" i="5"/>
  <c r="G490298" i="5" s="1"/>
  <c r="F490299" i="5"/>
  <c r="G490299" i="5" s="1"/>
  <c r="F490300" i="5"/>
  <c r="G490300" i="5" s="1"/>
  <c r="F490301" i="5"/>
  <c r="G490301" i="5" s="1"/>
  <c r="F490302" i="5"/>
  <c r="G490302" i="5" s="1"/>
  <c r="F490303" i="5"/>
  <c r="G490303" i="5" s="1"/>
  <c r="F490304" i="5"/>
  <c r="G490304" i="5" s="1"/>
  <c r="F490305" i="5"/>
  <c r="G490305" i="5" s="1"/>
  <c r="F490306" i="5"/>
  <c r="G490306" i="5" s="1"/>
  <c r="F490307" i="5"/>
  <c r="G490307" i="5" s="1"/>
  <c r="F490308" i="5"/>
  <c r="G490308" i="5" s="1"/>
  <c r="F490309" i="5"/>
  <c r="G490309" i="5" s="1"/>
  <c r="F490310" i="5"/>
  <c r="G490310" i="5" s="1"/>
  <c r="F490311" i="5"/>
  <c r="G490311" i="5" s="1"/>
  <c r="F490312" i="5"/>
  <c r="G490312" i="5" s="1"/>
  <c r="F490313" i="5"/>
  <c r="G490313" i="5" s="1"/>
  <c r="F490314" i="5"/>
  <c r="G490314" i="5" s="1"/>
  <c r="F490315" i="5"/>
  <c r="G490315" i="5" s="1"/>
  <c r="F490316" i="5"/>
  <c r="G490316" i="5" s="1"/>
  <c r="F490317" i="5"/>
  <c r="G490317" i="5" s="1"/>
  <c r="F490318" i="5"/>
  <c r="G490318" i="5" s="1"/>
  <c r="F490319" i="5"/>
  <c r="G490319" i="5" s="1"/>
  <c r="F490320" i="5"/>
  <c r="G490320" i="5" s="1"/>
  <c r="F490321" i="5"/>
  <c r="G490321" i="5" s="1"/>
  <c r="F490322" i="5"/>
  <c r="G490322" i="5" s="1"/>
  <c r="F490323" i="5"/>
  <c r="G490323" i="5" s="1"/>
  <c r="F490324" i="5"/>
  <c r="G490324" i="5" s="1"/>
  <c r="F490325" i="5"/>
  <c r="G490325" i="5" s="1"/>
  <c r="F490326" i="5"/>
  <c r="G490326" i="5" s="1"/>
  <c r="F490327" i="5"/>
  <c r="G490327" i="5" s="1"/>
  <c r="F490328" i="5"/>
  <c r="G490328" i="5" s="1"/>
  <c r="F490329" i="5"/>
  <c r="G490329" i="5" s="1"/>
  <c r="F490330" i="5"/>
  <c r="G490330" i="5" s="1"/>
  <c r="F490331" i="5"/>
  <c r="G490331" i="5" s="1"/>
  <c r="F490332" i="5"/>
  <c r="G490332" i="5" s="1"/>
  <c r="F490333" i="5"/>
  <c r="G490333" i="5" s="1"/>
  <c r="F490334" i="5"/>
  <c r="G490334" i="5" s="1"/>
  <c r="F490335" i="5"/>
  <c r="G490335" i="5" s="1"/>
  <c r="F490336" i="5"/>
  <c r="G490336" i="5" s="1"/>
  <c r="F490337" i="5"/>
  <c r="G490337" i="5" s="1"/>
  <c r="F490338" i="5"/>
  <c r="G490338" i="5" s="1"/>
  <c r="F490339" i="5"/>
  <c r="G490339" i="5" s="1"/>
  <c r="F490340" i="5"/>
  <c r="G490340" i="5" s="1"/>
  <c r="F490341" i="5"/>
  <c r="G490341" i="5" s="1"/>
  <c r="F490342" i="5"/>
  <c r="G490342" i="5" s="1"/>
  <c r="F490343" i="5"/>
  <c r="G490343" i="5" s="1"/>
  <c r="F490344" i="5"/>
  <c r="G490344" i="5" s="1"/>
  <c r="F490345" i="5"/>
  <c r="G490345" i="5" s="1"/>
  <c r="F490346" i="5"/>
  <c r="G490346" i="5" s="1"/>
  <c r="F490347" i="5"/>
  <c r="G490347" i="5" s="1"/>
  <c r="F490348" i="5"/>
  <c r="G490348" i="5" s="1"/>
  <c r="F490349" i="5"/>
  <c r="G490349" i="5" s="1"/>
  <c r="F490350" i="5"/>
  <c r="G490350" i="5" s="1"/>
  <c r="F490351" i="5"/>
  <c r="G490351" i="5" s="1"/>
  <c r="F490352" i="5"/>
  <c r="G490352" i="5" s="1"/>
  <c r="F490353" i="5"/>
  <c r="G490353" i="5" s="1"/>
  <c r="F490354" i="5"/>
  <c r="G490354" i="5" s="1"/>
  <c r="F490355" i="5"/>
  <c r="G490355" i="5" s="1"/>
  <c r="F490356" i="5"/>
  <c r="G490356" i="5" s="1"/>
  <c r="F490357" i="5"/>
  <c r="G490357" i="5" s="1"/>
  <c r="F490358" i="5"/>
  <c r="G490358" i="5" s="1"/>
  <c r="F490359" i="5"/>
  <c r="G490359" i="5" s="1"/>
  <c r="F490360" i="5"/>
  <c r="G490360" i="5" s="1"/>
  <c r="F490361" i="5"/>
  <c r="G490361" i="5" s="1"/>
  <c r="F490362" i="5"/>
  <c r="G490362" i="5" s="1"/>
  <c r="F490363" i="5"/>
  <c r="G490363" i="5" s="1"/>
  <c r="F490364" i="5"/>
  <c r="G490364" i="5" s="1"/>
  <c r="F490365" i="5"/>
  <c r="G490365" i="5" s="1"/>
  <c r="F490366" i="5"/>
  <c r="G490366" i="5" s="1"/>
  <c r="F490367" i="5"/>
  <c r="G490367" i="5" s="1"/>
  <c r="F490368" i="5"/>
  <c r="G490368" i="5" s="1"/>
  <c r="F490369" i="5"/>
  <c r="G490369" i="5" s="1"/>
  <c r="F490370" i="5"/>
  <c r="G490370" i="5" s="1"/>
  <c r="F490371" i="5"/>
  <c r="G490371" i="5" s="1"/>
  <c r="F490372" i="5"/>
  <c r="G490372" i="5" s="1"/>
  <c r="F490373" i="5"/>
  <c r="G490373" i="5" s="1"/>
  <c r="F490374" i="5"/>
  <c r="G490374" i="5" s="1"/>
  <c r="F490375" i="5"/>
  <c r="G490375" i="5" s="1"/>
  <c r="F490376" i="5"/>
  <c r="G490376" i="5" s="1"/>
  <c r="F490377" i="5"/>
  <c r="G490377" i="5" s="1"/>
  <c r="F490378" i="5"/>
  <c r="G490378" i="5" s="1"/>
  <c r="F490379" i="5"/>
  <c r="G490379" i="5" s="1"/>
  <c r="F490380" i="5"/>
  <c r="G490380" i="5" s="1"/>
  <c r="F490381" i="5"/>
  <c r="G490381" i="5" s="1"/>
  <c r="F490382" i="5"/>
  <c r="G490382" i="5" s="1"/>
  <c r="F490383" i="5"/>
  <c r="G490383" i="5" s="1"/>
  <c r="F490384" i="5"/>
  <c r="G490384" i="5" s="1"/>
  <c r="F490385" i="5"/>
  <c r="G490385" i="5" s="1"/>
  <c r="F490386" i="5"/>
  <c r="G490386" i="5" s="1"/>
  <c r="F490387" i="5"/>
  <c r="G490387" i="5" s="1"/>
  <c r="F490388" i="5"/>
  <c r="G490388" i="5" s="1"/>
  <c r="F490389" i="5"/>
  <c r="G490389" i="5" s="1"/>
  <c r="F490390" i="5"/>
  <c r="G490390" i="5" s="1"/>
  <c r="F490391" i="5"/>
  <c r="G490391" i="5" s="1"/>
  <c r="F490392" i="5"/>
  <c r="G490392" i="5" s="1"/>
  <c r="F490393" i="5"/>
  <c r="G490393" i="5" s="1"/>
  <c r="F490394" i="5"/>
  <c r="G490394" i="5" s="1"/>
  <c r="F490395" i="5"/>
  <c r="G490395" i="5" s="1"/>
  <c r="F490396" i="5"/>
  <c r="G490396" i="5" s="1"/>
  <c r="F490397" i="5"/>
  <c r="G490397" i="5" s="1"/>
  <c r="F490398" i="5"/>
  <c r="G490398" i="5" s="1"/>
  <c r="F490399" i="5"/>
  <c r="G490399" i="5" s="1"/>
  <c r="F490400" i="5"/>
  <c r="G490400" i="5" s="1"/>
  <c r="F490401" i="5"/>
  <c r="G490401" i="5" s="1"/>
  <c r="F490402" i="5"/>
  <c r="G490402" i="5" s="1"/>
  <c r="F490403" i="5"/>
  <c r="G490403" i="5" s="1"/>
  <c r="F490404" i="5"/>
  <c r="G490404" i="5" s="1"/>
  <c r="F490405" i="5"/>
  <c r="G490405" i="5" s="1"/>
  <c r="F490406" i="5"/>
  <c r="G490406" i="5" s="1"/>
  <c r="F490407" i="5"/>
  <c r="G490407" i="5" s="1"/>
  <c r="F490408" i="5"/>
  <c r="G490408" i="5" s="1"/>
  <c r="F490409" i="5"/>
  <c r="G490409" i="5" s="1"/>
  <c r="F490410" i="5"/>
  <c r="G490410" i="5" s="1"/>
  <c r="F490411" i="5"/>
  <c r="G490411" i="5" s="1"/>
  <c r="F490412" i="5"/>
  <c r="G490412" i="5" s="1"/>
  <c r="F490413" i="5"/>
  <c r="G490413" i="5" s="1"/>
  <c r="F490414" i="5"/>
  <c r="G490414" i="5" s="1"/>
  <c r="F490415" i="5"/>
  <c r="G490415" i="5" s="1"/>
  <c r="F490416" i="5"/>
  <c r="G490416" i="5" s="1"/>
  <c r="F490417" i="5"/>
  <c r="G490417" i="5" s="1"/>
  <c r="F490418" i="5"/>
  <c r="G490418" i="5" s="1"/>
  <c r="F490419" i="5"/>
  <c r="G490419" i="5" s="1"/>
  <c r="F490420" i="5"/>
  <c r="G490420" i="5" s="1"/>
  <c r="F490421" i="5"/>
  <c r="G490421" i="5" s="1"/>
  <c r="F490422" i="5"/>
  <c r="G490422" i="5" s="1"/>
  <c r="F490423" i="5"/>
  <c r="G490423" i="5" s="1"/>
  <c r="F490424" i="5"/>
  <c r="G490424" i="5" s="1"/>
  <c r="F490425" i="5"/>
  <c r="G490425" i="5" s="1"/>
  <c r="F490426" i="5"/>
  <c r="G490426" i="5" s="1"/>
  <c r="F490427" i="5"/>
  <c r="G490427" i="5" s="1"/>
  <c r="F490428" i="5"/>
  <c r="G490428" i="5" s="1"/>
  <c r="F490429" i="5"/>
  <c r="G490429" i="5" s="1"/>
  <c r="F490430" i="5"/>
  <c r="G490430" i="5" s="1"/>
  <c r="F490431" i="5"/>
  <c r="G490431" i="5" s="1"/>
  <c r="F490432" i="5"/>
  <c r="G490432" i="5" s="1"/>
  <c r="F490433" i="5"/>
  <c r="G490433" i="5" s="1"/>
  <c r="F490434" i="5"/>
  <c r="G490434" i="5" s="1"/>
  <c r="F490435" i="5"/>
  <c r="G490435" i="5" s="1"/>
  <c r="F490436" i="5"/>
  <c r="G490436" i="5" s="1"/>
  <c r="F490437" i="5"/>
  <c r="G490437" i="5" s="1"/>
  <c r="F490438" i="5"/>
  <c r="G490438" i="5" s="1"/>
  <c r="F490439" i="5"/>
  <c r="G490439" i="5" s="1"/>
  <c r="F490440" i="5"/>
  <c r="G490440" i="5" s="1"/>
  <c r="F490441" i="5"/>
  <c r="G490441" i="5" s="1"/>
  <c r="F490442" i="5"/>
  <c r="G490442" i="5" s="1"/>
  <c r="F490443" i="5"/>
  <c r="G490443" i="5" s="1"/>
  <c r="F490444" i="5"/>
  <c r="G490444" i="5" s="1"/>
  <c r="F490445" i="5"/>
  <c r="G490445" i="5" s="1"/>
  <c r="F490446" i="5"/>
  <c r="G490446" i="5" s="1"/>
  <c r="F490447" i="5"/>
  <c r="G490447" i="5" s="1"/>
  <c r="F490448" i="5"/>
  <c r="G490448" i="5" s="1"/>
  <c r="F490449" i="5"/>
  <c r="G490449" i="5" s="1"/>
  <c r="F490450" i="5"/>
  <c r="G490450" i="5" s="1"/>
  <c r="F490451" i="5"/>
  <c r="G490451" i="5" s="1"/>
  <c r="F490452" i="5"/>
  <c r="G490452" i="5" s="1"/>
  <c r="F490453" i="5"/>
  <c r="G490453" i="5" s="1"/>
  <c r="F490454" i="5"/>
  <c r="G490454" i="5" s="1"/>
  <c r="F490455" i="5"/>
  <c r="G490455" i="5" s="1"/>
  <c r="F490456" i="5"/>
  <c r="G490456" i="5" s="1"/>
  <c r="F490457" i="5"/>
  <c r="G490457" i="5" s="1"/>
  <c r="F490458" i="5"/>
  <c r="G490458" i="5" s="1"/>
  <c r="F490459" i="5"/>
  <c r="G490459" i="5" s="1"/>
  <c r="F490460" i="5"/>
  <c r="G490460" i="5" s="1"/>
  <c r="F490461" i="5"/>
  <c r="G490461" i="5" s="1"/>
  <c r="F490462" i="5"/>
  <c r="G490462" i="5" s="1"/>
  <c r="F490463" i="5"/>
  <c r="G490463" i="5" s="1"/>
  <c r="F490464" i="5"/>
  <c r="G490464" i="5" s="1"/>
  <c r="F490465" i="5"/>
  <c r="G490465" i="5" s="1"/>
  <c r="F490466" i="5"/>
  <c r="G490466" i="5" s="1"/>
  <c r="F490467" i="5"/>
  <c r="G490467" i="5" s="1"/>
  <c r="F490468" i="5"/>
  <c r="G490468" i="5" s="1"/>
  <c r="F490469" i="5"/>
  <c r="G490469" i="5" s="1"/>
  <c r="F490470" i="5"/>
  <c r="G490470" i="5" s="1"/>
  <c r="F490471" i="5"/>
  <c r="G490471" i="5" s="1"/>
  <c r="F490472" i="5"/>
  <c r="G490472" i="5" s="1"/>
  <c r="F490473" i="5"/>
  <c r="G490473" i="5" s="1"/>
  <c r="F490474" i="5"/>
  <c r="G490474" i="5" s="1"/>
  <c r="F490475" i="5"/>
  <c r="G490475" i="5" s="1"/>
  <c r="F490476" i="5"/>
  <c r="G490476" i="5" s="1"/>
  <c r="F490477" i="5"/>
  <c r="G490477" i="5" s="1"/>
  <c r="F490478" i="5"/>
  <c r="G490478" i="5" s="1"/>
  <c r="F490479" i="5"/>
  <c r="G490479" i="5" s="1"/>
  <c r="F490480" i="5"/>
  <c r="G490480" i="5" s="1"/>
  <c r="F490481" i="5"/>
  <c r="G490481" i="5" s="1"/>
  <c r="F490482" i="5"/>
  <c r="G490482" i="5" s="1"/>
  <c r="F490483" i="5"/>
  <c r="G490483" i="5" s="1"/>
  <c r="F490484" i="5"/>
  <c r="G490484" i="5" s="1"/>
  <c r="F490485" i="5"/>
  <c r="G490485" i="5" s="1"/>
  <c r="F490486" i="5"/>
  <c r="G490486" i="5" s="1"/>
  <c r="F490487" i="5"/>
  <c r="G490487" i="5" s="1"/>
  <c r="F490488" i="5"/>
  <c r="G490488" i="5" s="1"/>
  <c r="F490489" i="5"/>
  <c r="G490489" i="5" s="1"/>
  <c r="F490490" i="5"/>
  <c r="G490490" i="5" s="1"/>
  <c r="F490491" i="5"/>
  <c r="G490491" i="5" s="1"/>
  <c r="F490492" i="5"/>
  <c r="G490492" i="5" s="1"/>
  <c r="F490493" i="5"/>
  <c r="G490493" i="5" s="1"/>
  <c r="F490494" i="5"/>
  <c r="G490494" i="5" s="1"/>
  <c r="F490495" i="5"/>
  <c r="G490495" i="5" s="1"/>
  <c r="F490496" i="5"/>
  <c r="G490496" i="5" s="1"/>
  <c r="F490497" i="5"/>
  <c r="G490497" i="5" s="1"/>
  <c r="F490498" i="5"/>
  <c r="G490498" i="5" s="1"/>
  <c r="F490499" i="5"/>
  <c r="G490499" i="5" s="1"/>
  <c r="F490500" i="5"/>
  <c r="G490500" i="5" s="1"/>
  <c r="F490501" i="5"/>
  <c r="G490501" i="5" s="1"/>
  <c r="F490502" i="5"/>
  <c r="G490502" i="5" s="1"/>
  <c r="F490503" i="5"/>
  <c r="G490503" i="5" s="1"/>
  <c r="F490504" i="5"/>
  <c r="G490504" i="5" s="1"/>
  <c r="F490505" i="5"/>
  <c r="G490505" i="5" s="1"/>
  <c r="F490506" i="5"/>
  <c r="G490506" i="5" s="1"/>
  <c r="F490507" i="5"/>
  <c r="G490507" i="5" s="1"/>
  <c r="F490508" i="5"/>
  <c r="G490508" i="5" s="1"/>
  <c r="F490509" i="5"/>
  <c r="G490509" i="5" s="1"/>
  <c r="F490510" i="5"/>
  <c r="G490510" i="5" s="1"/>
  <c r="F490511" i="5"/>
  <c r="G490511" i="5" s="1"/>
  <c r="F490512" i="5"/>
  <c r="G490512" i="5" s="1"/>
  <c r="F490513" i="5"/>
  <c r="G490513" i="5" s="1"/>
  <c r="F490514" i="5"/>
  <c r="G490514" i="5" s="1"/>
  <c r="F490515" i="5"/>
  <c r="G490515" i="5" s="1"/>
  <c r="F490516" i="5"/>
  <c r="G490516" i="5" s="1"/>
  <c r="F490517" i="5"/>
  <c r="G490517" i="5" s="1"/>
  <c r="F490518" i="5"/>
  <c r="G490518" i="5" s="1"/>
  <c r="F490519" i="5"/>
  <c r="G490519" i="5" s="1"/>
  <c r="F490520" i="5"/>
  <c r="G490520" i="5" s="1"/>
  <c r="F490521" i="5"/>
  <c r="G490521" i="5" s="1"/>
  <c r="F490522" i="5"/>
  <c r="G490522" i="5" s="1"/>
  <c r="F490523" i="5"/>
  <c r="G490523" i="5" s="1"/>
  <c r="F490524" i="5"/>
  <c r="G490524" i="5" s="1"/>
  <c r="F490525" i="5"/>
  <c r="G490525" i="5" s="1"/>
  <c r="F490526" i="5"/>
  <c r="G490526" i="5" s="1"/>
  <c r="F490527" i="5"/>
  <c r="G490527" i="5" s="1"/>
  <c r="F490528" i="5"/>
  <c r="G490528" i="5" s="1"/>
  <c r="F490529" i="5"/>
  <c r="G490529" i="5" s="1"/>
  <c r="F490530" i="5"/>
  <c r="G490530" i="5" s="1"/>
  <c r="F490531" i="5"/>
  <c r="G490531" i="5" s="1"/>
  <c r="F490532" i="5"/>
  <c r="G490532" i="5" s="1"/>
  <c r="F490533" i="5"/>
  <c r="G490533" i="5" s="1"/>
  <c r="F490534" i="5"/>
  <c r="G490534" i="5" s="1"/>
  <c r="F490535" i="5"/>
  <c r="G490535" i="5" s="1"/>
  <c r="F490536" i="5"/>
  <c r="G490536" i="5" s="1"/>
  <c r="F490537" i="5"/>
  <c r="G490537" i="5" s="1"/>
  <c r="F490538" i="5"/>
  <c r="G490538" i="5" s="1"/>
  <c r="F490539" i="5"/>
  <c r="G490539" i="5" s="1"/>
  <c r="F490540" i="5"/>
  <c r="G490540" i="5" s="1"/>
  <c r="F490541" i="5"/>
  <c r="G490541" i="5" s="1"/>
  <c r="F490542" i="5"/>
  <c r="G490542" i="5" s="1"/>
  <c r="F490543" i="5"/>
  <c r="G490543" i="5" s="1"/>
  <c r="F490544" i="5"/>
  <c r="G490544" i="5" s="1"/>
  <c r="F490545" i="5"/>
  <c r="G490545" i="5" s="1"/>
  <c r="F490546" i="5"/>
  <c r="G490546" i="5" s="1"/>
  <c r="F490547" i="5"/>
  <c r="G490547" i="5" s="1"/>
  <c r="F490548" i="5"/>
  <c r="G490548" i="5" s="1"/>
  <c r="F490549" i="5"/>
  <c r="G490549" i="5" s="1"/>
  <c r="F490550" i="5"/>
  <c r="G490550" i="5" s="1"/>
  <c r="F490551" i="5"/>
  <c r="G490551" i="5" s="1"/>
  <c r="F490552" i="5"/>
  <c r="G490552" i="5" s="1"/>
  <c r="F490553" i="5"/>
  <c r="G490553" i="5" s="1"/>
  <c r="F490554" i="5"/>
  <c r="G490554" i="5" s="1"/>
  <c r="F490555" i="5"/>
  <c r="G490555" i="5" s="1"/>
  <c r="F490556" i="5"/>
  <c r="G490556" i="5" s="1"/>
  <c r="F490557" i="5"/>
  <c r="G490557" i="5" s="1"/>
  <c r="F490558" i="5"/>
  <c r="G490558" i="5" s="1"/>
  <c r="F490559" i="5"/>
  <c r="G490559" i="5" s="1"/>
  <c r="F490560" i="5"/>
  <c r="G490560" i="5" s="1"/>
  <c r="F490561" i="5"/>
  <c r="G490561" i="5" s="1"/>
  <c r="F490562" i="5"/>
  <c r="G490562" i="5" s="1"/>
  <c r="F490563" i="5"/>
  <c r="G490563" i="5" s="1"/>
  <c r="F490564" i="5"/>
  <c r="G490564" i="5" s="1"/>
  <c r="F490565" i="5"/>
  <c r="G490565" i="5" s="1"/>
  <c r="F490566" i="5"/>
  <c r="G490566" i="5" s="1"/>
  <c r="F490567" i="5"/>
  <c r="G490567" i="5" s="1"/>
  <c r="F490568" i="5"/>
  <c r="G490568" i="5" s="1"/>
  <c r="F490569" i="5"/>
  <c r="G490569" i="5" s="1"/>
  <c r="F490570" i="5"/>
  <c r="G490570" i="5" s="1"/>
  <c r="F490571" i="5"/>
  <c r="G490571" i="5" s="1"/>
  <c r="F490572" i="5"/>
  <c r="G490572" i="5" s="1"/>
  <c r="F490573" i="5"/>
  <c r="G490573" i="5" s="1"/>
  <c r="F490574" i="5"/>
  <c r="G490574" i="5" s="1"/>
  <c r="F490575" i="5"/>
  <c r="G490575" i="5" s="1"/>
  <c r="F490576" i="5"/>
  <c r="G490576" i="5" s="1"/>
  <c r="F490577" i="5"/>
  <c r="G490577" i="5" s="1"/>
  <c r="F490578" i="5"/>
  <c r="G490578" i="5" s="1"/>
  <c r="F490579" i="5"/>
  <c r="G490579" i="5" s="1"/>
  <c r="F490580" i="5"/>
  <c r="G490580" i="5" s="1"/>
  <c r="F490581" i="5"/>
  <c r="G490581" i="5" s="1"/>
  <c r="F490582" i="5"/>
  <c r="G490582" i="5" s="1"/>
  <c r="F490583" i="5"/>
  <c r="G490583" i="5" s="1"/>
  <c r="F490584" i="5"/>
  <c r="G490584" i="5" s="1"/>
  <c r="F490585" i="5"/>
  <c r="G490585" i="5" s="1"/>
  <c r="F490586" i="5"/>
  <c r="G490586" i="5" s="1"/>
  <c r="F490587" i="5"/>
  <c r="G490587" i="5" s="1"/>
  <c r="F490588" i="5"/>
  <c r="G490588" i="5" s="1"/>
  <c r="F490589" i="5"/>
  <c r="G490589" i="5" s="1"/>
  <c r="F490590" i="5"/>
  <c r="G490590" i="5" s="1"/>
  <c r="F490591" i="5"/>
  <c r="G490591" i="5" s="1"/>
  <c r="F490592" i="5"/>
  <c r="G490592" i="5" s="1"/>
  <c r="F490593" i="5"/>
  <c r="G490593" i="5" s="1"/>
  <c r="F490594" i="5"/>
  <c r="G490594" i="5" s="1"/>
  <c r="F490595" i="5"/>
  <c r="G490595" i="5" s="1"/>
  <c r="F490596" i="5"/>
  <c r="G490596" i="5" s="1"/>
  <c r="F490597" i="5"/>
  <c r="G490597" i="5" s="1"/>
  <c r="F490598" i="5"/>
  <c r="G490598" i="5" s="1"/>
  <c r="F490599" i="5"/>
  <c r="G490599" i="5" s="1"/>
  <c r="F490600" i="5"/>
  <c r="G490600" i="5" s="1"/>
  <c r="F490601" i="5"/>
  <c r="G490601" i="5" s="1"/>
  <c r="F490602" i="5"/>
  <c r="G490602" i="5" s="1"/>
  <c r="F490603" i="5"/>
  <c r="G490603" i="5" s="1"/>
  <c r="F490604" i="5"/>
  <c r="G490604" i="5" s="1"/>
  <c r="F490605" i="5"/>
  <c r="G490605" i="5" s="1"/>
  <c r="F490606" i="5"/>
  <c r="G490606" i="5" s="1"/>
  <c r="F490607" i="5"/>
  <c r="G490607" i="5" s="1"/>
  <c r="F490608" i="5"/>
  <c r="G490608" i="5" s="1"/>
  <c r="F490609" i="5"/>
  <c r="G490609" i="5" s="1"/>
  <c r="F490610" i="5"/>
  <c r="G490610" i="5" s="1"/>
  <c r="F490611" i="5"/>
  <c r="G490611" i="5" s="1"/>
  <c r="F490612" i="5"/>
  <c r="G490612" i="5" s="1"/>
  <c r="F490613" i="5"/>
  <c r="G490613" i="5" s="1"/>
  <c r="F490614" i="5"/>
  <c r="G490614" i="5" s="1"/>
  <c r="F490615" i="5"/>
  <c r="G490615" i="5" s="1"/>
  <c r="F490616" i="5"/>
  <c r="G490616" i="5" s="1"/>
  <c r="F490617" i="5"/>
  <c r="G490617" i="5" s="1"/>
  <c r="F490618" i="5"/>
  <c r="G490618" i="5" s="1"/>
  <c r="F490619" i="5"/>
  <c r="G490619" i="5" s="1"/>
  <c r="F490620" i="5"/>
  <c r="G490620" i="5" s="1"/>
  <c r="F490621" i="5"/>
  <c r="G490621" i="5" s="1"/>
  <c r="F490622" i="5"/>
  <c r="G490622" i="5" s="1"/>
  <c r="F490623" i="5"/>
  <c r="G490623" i="5" s="1"/>
  <c r="F490624" i="5"/>
  <c r="G490624" i="5" s="1"/>
  <c r="F490625" i="5"/>
  <c r="G490625" i="5" s="1"/>
  <c r="F490626" i="5"/>
  <c r="G490626" i="5" s="1"/>
  <c r="F490627" i="5"/>
  <c r="G490627" i="5" s="1"/>
  <c r="F490628" i="5"/>
  <c r="G490628" i="5" s="1"/>
  <c r="F490629" i="5"/>
  <c r="G490629" i="5" s="1"/>
  <c r="F490630" i="5"/>
  <c r="G490630" i="5" s="1"/>
  <c r="F490631" i="5"/>
  <c r="G490631" i="5" s="1"/>
  <c r="F490632" i="5"/>
  <c r="G490632" i="5" s="1"/>
  <c r="F490633" i="5"/>
  <c r="G490633" i="5" s="1"/>
  <c r="F490634" i="5"/>
  <c r="G490634" i="5" s="1"/>
  <c r="F490635" i="5"/>
  <c r="G490635" i="5" s="1"/>
  <c r="F490636" i="5"/>
  <c r="G490636" i="5" s="1"/>
  <c r="F490637" i="5"/>
  <c r="G490637" i="5" s="1"/>
  <c r="F490638" i="5"/>
  <c r="G490638" i="5" s="1"/>
  <c r="F490639" i="5"/>
  <c r="G490639" i="5" s="1"/>
  <c r="F490640" i="5"/>
  <c r="G490640" i="5" s="1"/>
  <c r="F490641" i="5"/>
  <c r="G490641" i="5" s="1"/>
  <c r="F490642" i="5"/>
  <c r="G490642" i="5" s="1"/>
  <c r="F490643" i="5"/>
  <c r="G490643" i="5" s="1"/>
  <c r="F490644" i="5"/>
  <c r="G490644" i="5" s="1"/>
  <c r="F490645" i="5"/>
  <c r="G490645" i="5" s="1"/>
  <c r="F490646" i="5"/>
  <c r="G490646" i="5" s="1"/>
  <c r="F490647" i="5"/>
  <c r="G490647" i="5" s="1"/>
  <c r="F490648" i="5"/>
  <c r="G490648" i="5" s="1"/>
  <c r="F490649" i="5"/>
  <c r="G490649" i="5" s="1"/>
  <c r="F490650" i="5"/>
  <c r="G490650" i="5" s="1"/>
  <c r="F490651" i="5"/>
  <c r="G490651" i="5" s="1"/>
  <c r="F490652" i="5"/>
  <c r="G490652" i="5" s="1"/>
  <c r="F490653" i="5"/>
  <c r="G490653" i="5" s="1"/>
  <c r="F490654" i="5"/>
  <c r="G490654" i="5" s="1"/>
  <c r="F490655" i="5"/>
  <c r="G490655" i="5" s="1"/>
  <c r="F490656" i="5"/>
  <c r="G490656" i="5" s="1"/>
  <c r="F490657" i="5"/>
  <c r="G490657" i="5" s="1"/>
  <c r="F490658" i="5"/>
  <c r="G490658" i="5" s="1"/>
  <c r="F490659" i="5"/>
  <c r="G490659" i="5" s="1"/>
  <c r="F490660" i="5"/>
  <c r="G490660" i="5" s="1"/>
  <c r="F490661" i="5"/>
  <c r="G490661" i="5" s="1"/>
  <c r="F490662" i="5"/>
  <c r="G490662" i="5" s="1"/>
  <c r="F490663" i="5"/>
  <c r="G490663" i="5" s="1"/>
  <c r="F490664" i="5"/>
  <c r="G490664" i="5" s="1"/>
  <c r="F490665" i="5"/>
  <c r="G490665" i="5" s="1"/>
  <c r="F490666" i="5"/>
  <c r="G490666" i="5" s="1"/>
  <c r="F490667" i="5"/>
  <c r="G490667" i="5" s="1"/>
  <c r="F490668" i="5"/>
  <c r="G490668" i="5" s="1"/>
  <c r="F490669" i="5"/>
  <c r="G490669" i="5" s="1"/>
  <c r="F490670" i="5"/>
  <c r="G490670" i="5" s="1"/>
  <c r="F490671" i="5"/>
  <c r="G490671" i="5" s="1"/>
  <c r="F490672" i="5"/>
  <c r="G490672" i="5" s="1"/>
  <c r="F490673" i="5"/>
  <c r="G490673" i="5" s="1"/>
  <c r="F490674" i="5"/>
  <c r="G490674" i="5" s="1"/>
  <c r="F490675" i="5"/>
  <c r="G490675" i="5" s="1"/>
  <c r="F490676" i="5"/>
  <c r="G490676" i="5" s="1"/>
  <c r="F490677" i="5"/>
  <c r="G490677" i="5" s="1"/>
  <c r="F490678" i="5"/>
  <c r="G490678" i="5" s="1"/>
  <c r="F490679" i="5"/>
  <c r="G490679" i="5" s="1"/>
  <c r="F490680" i="5"/>
  <c r="G490680" i="5" s="1"/>
  <c r="F490681" i="5"/>
  <c r="G490681" i="5" s="1"/>
  <c r="F490682" i="5"/>
  <c r="G490682" i="5" s="1"/>
  <c r="F490683" i="5"/>
  <c r="G490683" i="5" s="1"/>
  <c r="F490684" i="5"/>
  <c r="G490684" i="5" s="1"/>
  <c r="F490685" i="5"/>
  <c r="G490685" i="5" s="1"/>
  <c r="F490686" i="5"/>
  <c r="G490686" i="5" s="1"/>
  <c r="F490687" i="5"/>
  <c r="G490687" i="5" s="1"/>
  <c r="F490688" i="5"/>
  <c r="G490688" i="5" s="1"/>
  <c r="F490689" i="5"/>
  <c r="G490689" i="5" s="1"/>
  <c r="F490690" i="5"/>
  <c r="G490690" i="5" s="1"/>
  <c r="F490691" i="5"/>
  <c r="G490691" i="5" s="1"/>
  <c r="F490692" i="5"/>
  <c r="G490692" i="5" s="1"/>
  <c r="F490693" i="5"/>
  <c r="G490693" i="5" s="1"/>
  <c r="F490694" i="5"/>
  <c r="G490694" i="5" s="1"/>
  <c r="F490695" i="5"/>
  <c r="G490695" i="5" s="1"/>
  <c r="F490696" i="5"/>
  <c r="G490696" i="5" s="1"/>
  <c r="F490697" i="5"/>
  <c r="G490697" i="5" s="1"/>
  <c r="F490698" i="5"/>
  <c r="G490698" i="5" s="1"/>
  <c r="F490699" i="5"/>
  <c r="G490699" i="5" s="1"/>
  <c r="F490700" i="5"/>
  <c r="G490700" i="5" s="1"/>
  <c r="F490701" i="5"/>
  <c r="G490701" i="5" s="1"/>
  <c r="F490702" i="5"/>
  <c r="G490702" i="5" s="1"/>
  <c r="F490703" i="5"/>
  <c r="G490703" i="5" s="1"/>
  <c r="F490704" i="5"/>
  <c r="G490704" i="5" s="1"/>
  <c r="F490705" i="5"/>
  <c r="G490705" i="5" s="1"/>
  <c r="F490706" i="5"/>
  <c r="G490706" i="5" s="1"/>
  <c r="F490707" i="5"/>
  <c r="G490707" i="5" s="1"/>
  <c r="F490708" i="5"/>
  <c r="G490708" i="5" s="1"/>
  <c r="F490709" i="5"/>
  <c r="G490709" i="5" s="1"/>
  <c r="F490710" i="5"/>
  <c r="G490710" i="5" s="1"/>
  <c r="F490711" i="5"/>
  <c r="G490711" i="5" s="1"/>
  <c r="F490712" i="5"/>
  <c r="G490712" i="5" s="1"/>
  <c r="F490713" i="5"/>
  <c r="G490713" i="5" s="1"/>
  <c r="F490714" i="5"/>
  <c r="G490714" i="5" s="1"/>
  <c r="F490715" i="5"/>
  <c r="G490715" i="5" s="1"/>
  <c r="F490716" i="5"/>
  <c r="G490716" i="5" s="1"/>
  <c r="F490717" i="5"/>
  <c r="G490717" i="5" s="1"/>
  <c r="F490718" i="5"/>
  <c r="G490718" i="5" s="1"/>
  <c r="F490719" i="5"/>
  <c r="G490719" i="5" s="1"/>
  <c r="F490720" i="5"/>
  <c r="G490720" i="5" s="1"/>
  <c r="F490721" i="5"/>
  <c r="G490721" i="5" s="1"/>
  <c r="F490722" i="5"/>
  <c r="G490722" i="5" s="1"/>
  <c r="F490723" i="5"/>
  <c r="G490723" i="5" s="1"/>
  <c r="F490724" i="5"/>
  <c r="G490724" i="5" s="1"/>
  <c r="F490725" i="5"/>
  <c r="G490725" i="5" s="1"/>
  <c r="F490726" i="5"/>
  <c r="G490726" i="5" s="1"/>
  <c r="F490727" i="5"/>
  <c r="G490727" i="5" s="1"/>
  <c r="F490728" i="5"/>
  <c r="G490728" i="5" s="1"/>
  <c r="F490729" i="5"/>
  <c r="G490729" i="5" s="1"/>
  <c r="F490730" i="5"/>
  <c r="G490730" i="5" s="1"/>
  <c r="F490731" i="5"/>
  <c r="G490731" i="5" s="1"/>
  <c r="F490732" i="5"/>
  <c r="G490732" i="5" s="1"/>
  <c r="F490733" i="5"/>
  <c r="G490733" i="5" s="1"/>
  <c r="F490734" i="5"/>
  <c r="G490734" i="5" s="1"/>
  <c r="F490735" i="5"/>
  <c r="G490735" i="5" s="1"/>
  <c r="F490736" i="5"/>
  <c r="G490736" i="5" s="1"/>
  <c r="F490737" i="5"/>
  <c r="G490737" i="5" s="1"/>
  <c r="F490738" i="5"/>
  <c r="G490738" i="5" s="1"/>
  <c r="F490739" i="5"/>
  <c r="G490739" i="5" s="1"/>
  <c r="F490740" i="5"/>
  <c r="G490740" i="5" s="1"/>
  <c r="F490741" i="5"/>
  <c r="G490741" i="5" s="1"/>
  <c r="F490742" i="5"/>
  <c r="G490742" i="5" s="1"/>
  <c r="F490743" i="5"/>
  <c r="G490743" i="5" s="1"/>
  <c r="F490744" i="5"/>
  <c r="G490744" i="5" s="1"/>
  <c r="F490745" i="5"/>
  <c r="G490745" i="5" s="1"/>
  <c r="F490746" i="5"/>
  <c r="G490746" i="5" s="1"/>
  <c r="F490747" i="5"/>
  <c r="G490747" i="5" s="1"/>
  <c r="F490748" i="5"/>
  <c r="G490748" i="5" s="1"/>
  <c r="F490749" i="5"/>
  <c r="G490749" i="5" s="1"/>
  <c r="F490750" i="5"/>
  <c r="G490750" i="5" s="1"/>
  <c r="F490751" i="5"/>
  <c r="G490751" i="5" s="1"/>
  <c r="F490752" i="5"/>
  <c r="G490752" i="5" s="1"/>
  <c r="F490753" i="5"/>
  <c r="G490753" i="5" s="1"/>
  <c r="F490754" i="5"/>
  <c r="G490754" i="5" s="1"/>
  <c r="F490755" i="5"/>
  <c r="G490755" i="5" s="1"/>
  <c r="F490756" i="5"/>
  <c r="G490756" i="5" s="1"/>
  <c r="F490757" i="5"/>
  <c r="G490757" i="5" s="1"/>
  <c r="F490758" i="5"/>
  <c r="G490758" i="5" s="1"/>
  <c r="F490759" i="5"/>
  <c r="G490759" i="5" s="1"/>
  <c r="F490760" i="5"/>
  <c r="G490760" i="5" s="1"/>
  <c r="F490761" i="5"/>
  <c r="G490761" i="5" s="1"/>
  <c r="F490762" i="5"/>
  <c r="G490762" i="5" s="1"/>
  <c r="F490763" i="5"/>
  <c r="G490763" i="5" s="1"/>
  <c r="F490764" i="5"/>
  <c r="G490764" i="5" s="1"/>
  <c r="F490765" i="5"/>
  <c r="G490765" i="5" s="1"/>
  <c r="F490766" i="5"/>
  <c r="G490766" i="5" s="1"/>
  <c r="F490767" i="5"/>
  <c r="G490767" i="5" s="1"/>
  <c r="F490768" i="5"/>
  <c r="G490768" i="5" s="1"/>
  <c r="F490769" i="5"/>
  <c r="G490769" i="5" s="1"/>
  <c r="F490770" i="5"/>
  <c r="G490770" i="5" s="1"/>
  <c r="F490771" i="5"/>
  <c r="G490771" i="5" s="1"/>
  <c r="F490772" i="5"/>
  <c r="G490772" i="5" s="1"/>
  <c r="F490773" i="5"/>
  <c r="G490773" i="5" s="1"/>
  <c r="F490774" i="5"/>
  <c r="G490774" i="5" s="1"/>
  <c r="F490775" i="5"/>
  <c r="G490775" i="5" s="1"/>
  <c r="F490776" i="5"/>
  <c r="G490776" i="5" s="1"/>
  <c r="F490777" i="5"/>
  <c r="G490777" i="5" s="1"/>
  <c r="F490778" i="5"/>
  <c r="G490778" i="5" s="1"/>
  <c r="F490779" i="5"/>
  <c r="G490779" i="5" s="1"/>
  <c r="F490780" i="5"/>
  <c r="G490780" i="5" s="1"/>
  <c r="F490781" i="5"/>
  <c r="G490781" i="5" s="1"/>
  <c r="F490782" i="5"/>
  <c r="G490782" i="5" s="1"/>
  <c r="F490783" i="5"/>
  <c r="G490783" i="5" s="1"/>
  <c r="F490784" i="5"/>
  <c r="G490784" i="5" s="1"/>
  <c r="F490785" i="5"/>
  <c r="G490785" i="5" s="1"/>
  <c r="F490786" i="5"/>
  <c r="G490786" i="5" s="1"/>
  <c r="F490787" i="5"/>
  <c r="G490787" i="5" s="1"/>
  <c r="F490788" i="5"/>
  <c r="G490788" i="5" s="1"/>
  <c r="F490789" i="5"/>
  <c r="G490789" i="5" s="1"/>
  <c r="F490790" i="5"/>
  <c r="G490790" i="5" s="1"/>
  <c r="F490791" i="5"/>
  <c r="G490791" i="5" s="1"/>
  <c r="F490792" i="5"/>
  <c r="G490792" i="5" s="1"/>
  <c r="F490793" i="5"/>
  <c r="G490793" i="5" s="1"/>
  <c r="F490794" i="5"/>
  <c r="G490794" i="5" s="1"/>
  <c r="F490795" i="5"/>
  <c r="G490795" i="5" s="1"/>
  <c r="F490796" i="5"/>
  <c r="G490796" i="5" s="1"/>
  <c r="F490797" i="5"/>
  <c r="G490797" i="5" s="1"/>
  <c r="F490798" i="5"/>
  <c r="G490798" i="5" s="1"/>
  <c r="F490799" i="5"/>
  <c r="G490799" i="5" s="1"/>
  <c r="F490800" i="5"/>
  <c r="G490800" i="5" s="1"/>
  <c r="F490801" i="5"/>
  <c r="G490801" i="5" s="1"/>
  <c r="F490802" i="5"/>
  <c r="G490802" i="5" s="1"/>
  <c r="F490803" i="5"/>
  <c r="G490803" i="5" s="1"/>
  <c r="F490804" i="5"/>
  <c r="G490804" i="5" s="1"/>
  <c r="F490805" i="5"/>
  <c r="G490805" i="5" s="1"/>
  <c r="F490806" i="5"/>
  <c r="G490806" i="5" s="1"/>
  <c r="F490807" i="5"/>
  <c r="G490807" i="5" s="1"/>
  <c r="F490808" i="5"/>
  <c r="G490808" i="5" s="1"/>
  <c r="F490809" i="5"/>
  <c r="G490809" i="5" s="1"/>
  <c r="F490810" i="5"/>
  <c r="G490810" i="5" s="1"/>
  <c r="F490811" i="5"/>
  <c r="G490811" i="5" s="1"/>
  <c r="F490812" i="5"/>
  <c r="G490812" i="5" s="1"/>
  <c r="F490813" i="5"/>
  <c r="G490813" i="5" s="1"/>
  <c r="F490814" i="5"/>
  <c r="G490814" i="5" s="1"/>
  <c r="F490815" i="5"/>
  <c r="G490815" i="5" s="1"/>
  <c r="F490816" i="5"/>
  <c r="G490816" i="5" s="1"/>
  <c r="F490817" i="5"/>
  <c r="G490817" i="5" s="1"/>
  <c r="F490818" i="5"/>
  <c r="G490818" i="5" s="1"/>
  <c r="F490819" i="5"/>
  <c r="G490819" i="5" s="1"/>
  <c r="F490820" i="5"/>
  <c r="G490820" i="5" s="1"/>
  <c r="F490821" i="5"/>
  <c r="G490821" i="5" s="1"/>
  <c r="F490822" i="5"/>
  <c r="G490822" i="5" s="1"/>
  <c r="F490823" i="5"/>
  <c r="G490823" i="5" s="1"/>
  <c r="F490824" i="5"/>
  <c r="G490824" i="5" s="1"/>
  <c r="F490825" i="5"/>
  <c r="G490825" i="5" s="1"/>
  <c r="F490826" i="5"/>
  <c r="G490826" i="5" s="1"/>
  <c r="F490827" i="5"/>
  <c r="G490827" i="5" s="1"/>
  <c r="F490828" i="5"/>
  <c r="G490828" i="5" s="1"/>
  <c r="F490829" i="5"/>
  <c r="G490829" i="5" s="1"/>
  <c r="F490830" i="5"/>
  <c r="G490830" i="5" s="1"/>
  <c r="F490831" i="5"/>
  <c r="G490831" i="5" s="1"/>
  <c r="F490832" i="5"/>
  <c r="G490832" i="5" s="1"/>
  <c r="F490833" i="5"/>
  <c r="G490833" i="5" s="1"/>
  <c r="F490834" i="5"/>
  <c r="G490834" i="5" s="1"/>
  <c r="F490835" i="5"/>
  <c r="G490835" i="5" s="1"/>
  <c r="F490836" i="5"/>
  <c r="G490836" i="5" s="1"/>
  <c r="F490837" i="5"/>
  <c r="G490837" i="5" s="1"/>
  <c r="F490838" i="5"/>
  <c r="G490838" i="5" s="1"/>
  <c r="F490839" i="5"/>
  <c r="G490839" i="5" s="1"/>
  <c r="F490840" i="5"/>
  <c r="G490840" i="5" s="1"/>
  <c r="F490841" i="5"/>
  <c r="G490841" i="5" s="1"/>
  <c r="F490842" i="5"/>
  <c r="G490842" i="5" s="1"/>
  <c r="F490843" i="5"/>
  <c r="G490843" i="5" s="1"/>
  <c r="F490844" i="5"/>
  <c r="G490844" i="5" s="1"/>
  <c r="F490845" i="5"/>
  <c r="G490845" i="5" s="1"/>
  <c r="F490846" i="5"/>
  <c r="G490846" i="5" s="1"/>
  <c r="F490847" i="5"/>
  <c r="G490847" i="5" s="1"/>
  <c r="F490848" i="5"/>
  <c r="G490848" i="5" s="1"/>
  <c r="F490849" i="5"/>
  <c r="G490849" i="5" s="1"/>
  <c r="F490850" i="5"/>
  <c r="G490850" i="5" s="1"/>
  <c r="F490851" i="5"/>
  <c r="G490851" i="5" s="1"/>
  <c r="F490852" i="5"/>
  <c r="G490852" i="5" s="1"/>
  <c r="F490853" i="5"/>
  <c r="G490853" i="5" s="1"/>
  <c r="F490854" i="5"/>
  <c r="G490854" i="5" s="1"/>
  <c r="F490855" i="5"/>
  <c r="G490855" i="5" s="1"/>
  <c r="F490856" i="5"/>
  <c r="G490856" i="5" s="1"/>
  <c r="F490857" i="5"/>
  <c r="G490857" i="5" s="1"/>
  <c r="F490858" i="5"/>
  <c r="G490858" i="5" s="1"/>
  <c r="F490859" i="5"/>
  <c r="G490859" i="5" s="1"/>
  <c r="F490860" i="5"/>
  <c r="G490860" i="5" s="1"/>
  <c r="F490861" i="5"/>
  <c r="G490861" i="5" s="1"/>
  <c r="F490862" i="5"/>
  <c r="G490862" i="5" s="1"/>
  <c r="F490863" i="5"/>
  <c r="G490863" i="5" s="1"/>
  <c r="F490864" i="5"/>
  <c r="G490864" i="5" s="1"/>
  <c r="F490865" i="5"/>
  <c r="G490865" i="5" s="1"/>
  <c r="F490866" i="5"/>
  <c r="G490866" i="5" s="1"/>
  <c r="F490867" i="5"/>
  <c r="G490867" i="5" s="1"/>
  <c r="F490868" i="5"/>
  <c r="G490868" i="5" s="1"/>
  <c r="F490869" i="5"/>
  <c r="G490869" i="5" s="1"/>
  <c r="F490870" i="5"/>
  <c r="G490870" i="5" s="1"/>
  <c r="F490871" i="5"/>
  <c r="G490871" i="5" s="1"/>
  <c r="F490872" i="5"/>
  <c r="G490872" i="5" s="1"/>
  <c r="F490873" i="5"/>
  <c r="G490873" i="5" s="1"/>
  <c r="F490874" i="5"/>
  <c r="G490874" i="5" s="1"/>
  <c r="F490875" i="5"/>
  <c r="G490875" i="5" s="1"/>
  <c r="F490876" i="5"/>
  <c r="G490876" i="5" s="1"/>
  <c r="F490877" i="5"/>
  <c r="G490877" i="5" s="1"/>
  <c r="F490878" i="5"/>
  <c r="G490878" i="5" s="1"/>
  <c r="F490879" i="5"/>
  <c r="G490879" i="5" s="1"/>
  <c r="F490880" i="5"/>
  <c r="G490880" i="5" s="1"/>
  <c r="F490881" i="5"/>
  <c r="G490881" i="5" s="1"/>
  <c r="F490882" i="5"/>
  <c r="G490882" i="5" s="1"/>
  <c r="F490883" i="5"/>
  <c r="G490883" i="5" s="1"/>
  <c r="F490884" i="5"/>
  <c r="G490884" i="5" s="1"/>
  <c r="F490885" i="5"/>
  <c r="G490885" i="5" s="1"/>
  <c r="F490886" i="5"/>
  <c r="G490886" i="5" s="1"/>
  <c r="F490887" i="5"/>
  <c r="G490887" i="5" s="1"/>
  <c r="F490888" i="5"/>
  <c r="G490888" i="5" s="1"/>
  <c r="F490889" i="5"/>
  <c r="G490889" i="5" s="1"/>
  <c r="F490890" i="5"/>
  <c r="G490890" i="5" s="1"/>
  <c r="F490891" i="5"/>
  <c r="G490891" i="5" s="1"/>
  <c r="F490892" i="5"/>
  <c r="G490892" i="5" s="1"/>
  <c r="F490893" i="5"/>
  <c r="G490893" i="5" s="1"/>
  <c r="F490894" i="5"/>
  <c r="G490894" i="5" s="1"/>
  <c r="F490895" i="5"/>
  <c r="G490895" i="5" s="1"/>
  <c r="F490896" i="5"/>
  <c r="G490896" i="5" s="1"/>
  <c r="F490897" i="5"/>
  <c r="G490897" i="5" s="1"/>
  <c r="F490898" i="5"/>
  <c r="G490898" i="5" s="1"/>
  <c r="F490899" i="5"/>
  <c r="G490899" i="5" s="1"/>
  <c r="F490900" i="5"/>
  <c r="G490900" i="5" s="1"/>
  <c r="F490901" i="5"/>
  <c r="G490901" i="5" s="1"/>
  <c r="F490902" i="5"/>
  <c r="G490902" i="5" s="1"/>
  <c r="F490903" i="5"/>
  <c r="G490903" i="5" s="1"/>
  <c r="F490904" i="5"/>
  <c r="G490904" i="5" s="1"/>
  <c r="F490905" i="5"/>
  <c r="G490905" i="5" s="1"/>
  <c r="F490906" i="5"/>
  <c r="G490906" i="5" s="1"/>
  <c r="F490907" i="5"/>
  <c r="G490907" i="5" s="1"/>
  <c r="F490908" i="5"/>
  <c r="G490908" i="5" s="1"/>
  <c r="F490909" i="5"/>
  <c r="G490909" i="5" s="1"/>
  <c r="F490910" i="5"/>
  <c r="G490910" i="5" s="1"/>
  <c r="F490911" i="5"/>
  <c r="G490911" i="5" s="1"/>
  <c r="F490912" i="5"/>
  <c r="G490912" i="5" s="1"/>
  <c r="F490913" i="5"/>
  <c r="G490913" i="5" s="1"/>
  <c r="F490914" i="5"/>
  <c r="G490914" i="5" s="1"/>
  <c r="F490915" i="5"/>
  <c r="G490915" i="5" s="1"/>
  <c r="F490916" i="5"/>
  <c r="G490916" i="5" s="1"/>
  <c r="F490917" i="5"/>
  <c r="G490917" i="5" s="1"/>
  <c r="F490918" i="5"/>
  <c r="G490918" i="5" s="1"/>
  <c r="F490919" i="5"/>
  <c r="G490919" i="5" s="1"/>
  <c r="F490920" i="5"/>
  <c r="G490920" i="5" s="1"/>
  <c r="F490921" i="5"/>
  <c r="G490921" i="5" s="1"/>
  <c r="F490922" i="5"/>
  <c r="G490922" i="5" s="1"/>
  <c r="F490923" i="5"/>
  <c r="G490923" i="5" s="1"/>
  <c r="F490924" i="5"/>
  <c r="G490924" i="5" s="1"/>
  <c r="F490925" i="5"/>
  <c r="G490925" i="5" s="1"/>
  <c r="F490926" i="5"/>
  <c r="G490926" i="5" s="1"/>
  <c r="F490927" i="5"/>
  <c r="G490927" i="5" s="1"/>
  <c r="F490928" i="5"/>
  <c r="G490928" i="5" s="1"/>
  <c r="F490929" i="5"/>
  <c r="G490929" i="5" s="1"/>
  <c r="F490930" i="5"/>
  <c r="G490930" i="5" s="1"/>
  <c r="F490931" i="5"/>
  <c r="G490931" i="5" s="1"/>
  <c r="F490932" i="5"/>
  <c r="G490932" i="5" s="1"/>
  <c r="F490933" i="5"/>
  <c r="G490933" i="5" s="1"/>
  <c r="F490934" i="5"/>
  <c r="G490934" i="5" s="1"/>
  <c r="F490935" i="5"/>
  <c r="G490935" i="5" s="1"/>
  <c r="F490936" i="5"/>
  <c r="G490936" i="5" s="1"/>
  <c r="F490937" i="5"/>
  <c r="G490937" i="5" s="1"/>
  <c r="F490938" i="5"/>
  <c r="G490938" i="5" s="1"/>
  <c r="F490939" i="5"/>
  <c r="G490939" i="5" s="1"/>
  <c r="F490940" i="5"/>
  <c r="G490940" i="5" s="1"/>
  <c r="F490941" i="5"/>
  <c r="G490941" i="5" s="1"/>
  <c r="F490942" i="5"/>
  <c r="G490942" i="5" s="1"/>
  <c r="F490943" i="5"/>
  <c r="G490943" i="5" s="1"/>
  <c r="F490944" i="5"/>
  <c r="G490944" i="5" s="1"/>
  <c r="F490945" i="5"/>
  <c r="G490945" i="5" s="1"/>
  <c r="F490946" i="5"/>
  <c r="G490946" i="5" s="1"/>
  <c r="F490947" i="5"/>
  <c r="G490947" i="5" s="1"/>
  <c r="F490948" i="5"/>
  <c r="G490948" i="5" s="1"/>
  <c r="F490949" i="5"/>
  <c r="G490949" i="5" s="1"/>
  <c r="F490950" i="5"/>
  <c r="G490950" i="5" s="1"/>
  <c r="F490951" i="5"/>
  <c r="G490951" i="5" s="1"/>
  <c r="F490952" i="5"/>
  <c r="G490952" i="5" s="1"/>
  <c r="F490953" i="5"/>
  <c r="G490953" i="5" s="1"/>
  <c r="F490954" i="5"/>
  <c r="G490954" i="5" s="1"/>
  <c r="F490955" i="5"/>
  <c r="G490955" i="5" s="1"/>
  <c r="F490956" i="5"/>
  <c r="G490956" i="5" s="1"/>
  <c r="F490957" i="5"/>
  <c r="G490957" i="5" s="1"/>
  <c r="F490958" i="5"/>
  <c r="G490958" i="5" s="1"/>
  <c r="F490959" i="5"/>
  <c r="G490959" i="5" s="1"/>
  <c r="F490960" i="5"/>
  <c r="G490960" i="5" s="1"/>
  <c r="F490961" i="5"/>
  <c r="G490961" i="5" s="1"/>
  <c r="F490962" i="5"/>
  <c r="G490962" i="5" s="1"/>
  <c r="F490963" i="5"/>
  <c r="G490963" i="5" s="1"/>
  <c r="F490964" i="5"/>
  <c r="G490964" i="5" s="1"/>
  <c r="F490965" i="5"/>
  <c r="G490965" i="5" s="1"/>
  <c r="F490966" i="5"/>
  <c r="G490966" i="5" s="1"/>
  <c r="F490967" i="5"/>
  <c r="G490967" i="5" s="1"/>
  <c r="F490968" i="5"/>
  <c r="G490968" i="5" s="1"/>
  <c r="F490969" i="5"/>
  <c r="G490969" i="5" s="1"/>
  <c r="F490970" i="5"/>
  <c r="G490970" i="5" s="1"/>
  <c r="F490971" i="5"/>
  <c r="G490971" i="5" s="1"/>
  <c r="F490972" i="5"/>
  <c r="G490972" i="5" s="1"/>
  <c r="F490973" i="5"/>
  <c r="G490973" i="5" s="1"/>
  <c r="F490974" i="5"/>
  <c r="G490974" i="5" s="1"/>
  <c r="F490975" i="5"/>
  <c r="G490975" i="5" s="1"/>
  <c r="F490976" i="5"/>
  <c r="G490976" i="5" s="1"/>
  <c r="F490977" i="5"/>
  <c r="G490977" i="5" s="1"/>
  <c r="F490978" i="5"/>
  <c r="G490978" i="5" s="1"/>
  <c r="F490979" i="5"/>
  <c r="G490979" i="5" s="1"/>
  <c r="F490980" i="5"/>
  <c r="G490980" i="5" s="1"/>
  <c r="F490981" i="5"/>
  <c r="G490981" i="5" s="1"/>
  <c r="F490982" i="5"/>
  <c r="G490982" i="5" s="1"/>
  <c r="F490983" i="5"/>
  <c r="G490983" i="5" s="1"/>
  <c r="F490984" i="5"/>
  <c r="G490984" i="5" s="1"/>
  <c r="F490985" i="5"/>
  <c r="G490985" i="5" s="1"/>
  <c r="F490986" i="5"/>
  <c r="G490986" i="5" s="1"/>
  <c r="F490987" i="5"/>
  <c r="G490987" i="5" s="1"/>
  <c r="F490988" i="5"/>
  <c r="G490988" i="5" s="1"/>
  <c r="F490989" i="5"/>
  <c r="G490989" i="5" s="1"/>
  <c r="F490990" i="5"/>
  <c r="G490990" i="5" s="1"/>
  <c r="F490991" i="5"/>
  <c r="G490991" i="5" s="1"/>
  <c r="F490992" i="5"/>
  <c r="G490992" i="5" s="1"/>
  <c r="F490993" i="5"/>
  <c r="G490993" i="5" s="1"/>
  <c r="F490994" i="5"/>
  <c r="G490994" i="5" s="1"/>
  <c r="F490995" i="5"/>
  <c r="G490995" i="5" s="1"/>
  <c r="F490996" i="5"/>
  <c r="G490996" i="5" s="1"/>
  <c r="F490997" i="5"/>
  <c r="G490997" i="5" s="1"/>
  <c r="F490998" i="5"/>
  <c r="G490998" i="5" s="1"/>
  <c r="F490999" i="5"/>
  <c r="G490999" i="5" s="1"/>
  <c r="F491000" i="5"/>
  <c r="G491000" i="5" s="1"/>
  <c r="F491001" i="5"/>
  <c r="G491001" i="5" s="1"/>
  <c r="F491002" i="5"/>
  <c r="G491002" i="5" s="1"/>
  <c r="F491003" i="5"/>
  <c r="G491003" i="5" s="1"/>
  <c r="F491004" i="5"/>
  <c r="G491004" i="5" s="1"/>
  <c r="F491005" i="5"/>
  <c r="G491005" i="5" s="1"/>
  <c r="F491006" i="5"/>
  <c r="G491006" i="5" s="1"/>
  <c r="F491007" i="5"/>
  <c r="G491007" i="5" s="1"/>
  <c r="F491008" i="5"/>
  <c r="G491008" i="5" s="1"/>
  <c r="F491009" i="5"/>
  <c r="G491009" i="5" s="1"/>
  <c r="F491010" i="5"/>
  <c r="G491010" i="5" s="1"/>
  <c r="F491011" i="5"/>
  <c r="G491011" i="5" s="1"/>
  <c r="F491012" i="5"/>
  <c r="G491012" i="5" s="1"/>
  <c r="F491013" i="5"/>
  <c r="G491013" i="5" s="1"/>
  <c r="F491014" i="5"/>
  <c r="G491014" i="5" s="1"/>
  <c r="F491015" i="5"/>
  <c r="G491015" i="5" s="1"/>
  <c r="F491016" i="5"/>
  <c r="G491016" i="5" s="1"/>
  <c r="F491017" i="5"/>
  <c r="G491017" i="5" s="1"/>
  <c r="F491018" i="5"/>
  <c r="G491018" i="5" s="1"/>
  <c r="F491019" i="5"/>
  <c r="G491019" i="5" s="1"/>
  <c r="F491020" i="5"/>
  <c r="G491020" i="5" s="1"/>
  <c r="F491021" i="5"/>
  <c r="G491021" i="5" s="1"/>
  <c r="F491022" i="5"/>
  <c r="G491022" i="5" s="1"/>
  <c r="F491023" i="5"/>
  <c r="G491023" i="5" s="1"/>
  <c r="F491024" i="5"/>
  <c r="G491024" i="5" s="1"/>
  <c r="F491025" i="5"/>
  <c r="G491025" i="5" s="1"/>
  <c r="F491026" i="5"/>
  <c r="G491026" i="5" s="1"/>
  <c r="F491027" i="5"/>
  <c r="G491027" i="5" s="1"/>
  <c r="F491028" i="5"/>
  <c r="G491028" i="5" s="1"/>
  <c r="F491029" i="5"/>
  <c r="G491029" i="5" s="1"/>
  <c r="F491030" i="5"/>
  <c r="G491030" i="5" s="1"/>
  <c r="F491031" i="5"/>
  <c r="G491031" i="5" s="1"/>
  <c r="F491032" i="5"/>
  <c r="G491032" i="5" s="1"/>
  <c r="F491033" i="5"/>
  <c r="G491033" i="5" s="1"/>
  <c r="F491034" i="5"/>
  <c r="G491034" i="5" s="1"/>
  <c r="F491035" i="5"/>
  <c r="G491035" i="5" s="1"/>
  <c r="F491036" i="5"/>
  <c r="G491036" i="5" s="1"/>
  <c r="F491037" i="5"/>
  <c r="G491037" i="5" s="1"/>
  <c r="F491038" i="5"/>
  <c r="G491038" i="5" s="1"/>
  <c r="F491039" i="5"/>
  <c r="G491039" i="5" s="1"/>
  <c r="F491040" i="5"/>
  <c r="G491040" i="5" s="1"/>
  <c r="F491041" i="5"/>
  <c r="G491041" i="5" s="1"/>
  <c r="F491042" i="5"/>
  <c r="G491042" i="5" s="1"/>
  <c r="F491043" i="5"/>
  <c r="G491043" i="5" s="1"/>
  <c r="F491044" i="5"/>
  <c r="G491044" i="5" s="1"/>
  <c r="F491045" i="5"/>
  <c r="G491045" i="5" s="1"/>
  <c r="F491046" i="5"/>
  <c r="G491046" i="5" s="1"/>
  <c r="F491047" i="5"/>
  <c r="G491047" i="5" s="1"/>
  <c r="F491048" i="5"/>
  <c r="G491048" i="5" s="1"/>
  <c r="F491049" i="5"/>
  <c r="G491049" i="5" s="1"/>
  <c r="F491050" i="5"/>
  <c r="G491050" i="5" s="1"/>
  <c r="F491051" i="5"/>
  <c r="G491051" i="5" s="1"/>
  <c r="F491052" i="5"/>
  <c r="G491052" i="5" s="1"/>
  <c r="F491053" i="5"/>
  <c r="G491053" i="5" s="1"/>
  <c r="F491054" i="5"/>
  <c r="G491054" i="5" s="1"/>
  <c r="F491055" i="5"/>
  <c r="G491055" i="5" s="1"/>
  <c r="F491056" i="5"/>
  <c r="G491056" i="5" s="1"/>
  <c r="F491057" i="5"/>
  <c r="G491057" i="5" s="1"/>
  <c r="F491058" i="5"/>
  <c r="G491058" i="5" s="1"/>
  <c r="F491059" i="5"/>
  <c r="G491059" i="5" s="1"/>
  <c r="F491060" i="5"/>
  <c r="G491060" i="5" s="1"/>
  <c r="F491061" i="5"/>
  <c r="G491061" i="5" s="1"/>
  <c r="F491062" i="5"/>
  <c r="G491062" i="5" s="1"/>
  <c r="F491063" i="5"/>
  <c r="G491063" i="5" s="1"/>
  <c r="F491064" i="5"/>
  <c r="G491064" i="5" s="1"/>
  <c r="F491065" i="5"/>
  <c r="G491065" i="5" s="1"/>
  <c r="F491066" i="5"/>
  <c r="G491066" i="5" s="1"/>
  <c r="F491067" i="5"/>
  <c r="G491067" i="5" s="1"/>
  <c r="F491068" i="5"/>
  <c r="G491068" i="5" s="1"/>
  <c r="F491069" i="5"/>
  <c r="G491069" i="5" s="1"/>
  <c r="F491070" i="5"/>
  <c r="G491070" i="5" s="1"/>
  <c r="F491071" i="5"/>
  <c r="G491071" i="5" s="1"/>
  <c r="F491072" i="5"/>
  <c r="G491072" i="5" s="1"/>
  <c r="F491073" i="5"/>
  <c r="G491073" i="5" s="1"/>
  <c r="F491074" i="5"/>
  <c r="G491074" i="5" s="1"/>
  <c r="F491075" i="5"/>
  <c r="G491075" i="5" s="1"/>
  <c r="F491076" i="5"/>
  <c r="G491076" i="5" s="1"/>
  <c r="F491077" i="5"/>
  <c r="G491077" i="5" s="1"/>
  <c r="F491078" i="5"/>
  <c r="G491078" i="5" s="1"/>
  <c r="F491079" i="5"/>
  <c r="G491079" i="5" s="1"/>
  <c r="F491080" i="5"/>
  <c r="G491080" i="5" s="1"/>
  <c r="F491081" i="5"/>
  <c r="G491081" i="5" s="1"/>
  <c r="F491082" i="5"/>
  <c r="G491082" i="5" s="1"/>
  <c r="F491083" i="5"/>
  <c r="G491083" i="5" s="1"/>
  <c r="F491084" i="5"/>
  <c r="G491084" i="5" s="1"/>
  <c r="F491085" i="5"/>
  <c r="G491085" i="5" s="1"/>
  <c r="F491086" i="5"/>
  <c r="G491086" i="5" s="1"/>
  <c r="F491087" i="5"/>
  <c r="G491087" i="5" s="1"/>
  <c r="F491088" i="5"/>
  <c r="G491088" i="5" s="1"/>
  <c r="F491089" i="5"/>
  <c r="G491089" i="5" s="1"/>
  <c r="F491090" i="5"/>
  <c r="G491090" i="5" s="1"/>
  <c r="F491091" i="5"/>
  <c r="G491091" i="5" s="1"/>
  <c r="F491092" i="5"/>
  <c r="G491092" i="5" s="1"/>
  <c r="F491093" i="5"/>
  <c r="G491093" i="5" s="1"/>
  <c r="F491094" i="5"/>
  <c r="G491094" i="5" s="1"/>
  <c r="F491095" i="5"/>
  <c r="G491095" i="5" s="1"/>
  <c r="F491096" i="5"/>
  <c r="G491096" i="5" s="1"/>
  <c r="F491097" i="5"/>
  <c r="G491097" i="5" s="1"/>
  <c r="F491098" i="5"/>
  <c r="G491098" i="5" s="1"/>
  <c r="F491099" i="5"/>
  <c r="G491099" i="5" s="1"/>
  <c r="F491100" i="5"/>
  <c r="G491100" i="5" s="1"/>
  <c r="F491101" i="5"/>
  <c r="G491101" i="5" s="1"/>
  <c r="F491102" i="5"/>
  <c r="G491102" i="5" s="1"/>
  <c r="F491103" i="5"/>
  <c r="G491103" i="5" s="1"/>
  <c r="F491104" i="5"/>
  <c r="G491104" i="5" s="1"/>
  <c r="F491105" i="5"/>
  <c r="G491105" i="5" s="1"/>
  <c r="F491106" i="5"/>
  <c r="G491106" i="5" s="1"/>
  <c r="F491107" i="5"/>
  <c r="G491107" i="5" s="1"/>
  <c r="F491108" i="5"/>
  <c r="G491108" i="5" s="1"/>
  <c r="F491109" i="5"/>
  <c r="G491109" i="5" s="1"/>
  <c r="F491110" i="5"/>
  <c r="G491110" i="5" s="1"/>
  <c r="F491111" i="5"/>
  <c r="G491111" i="5" s="1"/>
  <c r="F491112" i="5"/>
  <c r="G491112" i="5" s="1"/>
  <c r="F491113" i="5"/>
  <c r="G491113" i="5" s="1"/>
  <c r="F491114" i="5"/>
  <c r="G491114" i="5" s="1"/>
  <c r="F491115" i="5"/>
  <c r="G491115" i="5" s="1"/>
  <c r="F491116" i="5"/>
  <c r="G491116" i="5" s="1"/>
  <c r="F491117" i="5"/>
  <c r="G491117" i="5" s="1"/>
  <c r="F491118" i="5"/>
  <c r="G491118" i="5" s="1"/>
  <c r="F491119" i="5"/>
  <c r="G491119" i="5" s="1"/>
  <c r="F491120" i="5"/>
  <c r="G491120" i="5" s="1"/>
  <c r="F491121" i="5"/>
  <c r="G491121" i="5" s="1"/>
  <c r="F491122" i="5"/>
  <c r="G491122" i="5" s="1"/>
  <c r="F491123" i="5"/>
  <c r="G491123" i="5" s="1"/>
  <c r="F491124" i="5"/>
  <c r="G491124" i="5" s="1"/>
  <c r="F491125" i="5"/>
  <c r="G491125" i="5" s="1"/>
  <c r="F491126" i="5"/>
  <c r="G491126" i="5" s="1"/>
  <c r="F491127" i="5"/>
  <c r="G491127" i="5" s="1"/>
  <c r="F491128" i="5"/>
  <c r="G491128" i="5" s="1"/>
  <c r="F491129" i="5"/>
  <c r="G491129" i="5" s="1"/>
  <c r="F491130" i="5"/>
  <c r="G491130" i="5" s="1"/>
  <c r="F491131" i="5"/>
  <c r="G491131" i="5" s="1"/>
  <c r="F491132" i="5"/>
  <c r="G491132" i="5" s="1"/>
  <c r="F491133" i="5"/>
  <c r="G491133" i="5" s="1"/>
  <c r="F491134" i="5"/>
  <c r="G491134" i="5" s="1"/>
  <c r="F491135" i="5"/>
  <c r="G491135" i="5" s="1"/>
  <c r="F491136" i="5"/>
  <c r="G491136" i="5" s="1"/>
  <c r="F491137" i="5"/>
  <c r="G491137" i="5" s="1"/>
  <c r="F491138" i="5"/>
  <c r="G491138" i="5" s="1"/>
  <c r="F491139" i="5"/>
  <c r="G491139" i="5" s="1"/>
  <c r="F491140" i="5"/>
  <c r="G491140" i="5" s="1"/>
  <c r="F491141" i="5"/>
  <c r="G491141" i="5" s="1"/>
  <c r="F491142" i="5"/>
  <c r="G491142" i="5" s="1"/>
  <c r="F491143" i="5"/>
  <c r="G491143" i="5" s="1"/>
  <c r="F491144" i="5"/>
  <c r="G491144" i="5" s="1"/>
  <c r="F491145" i="5"/>
  <c r="G491145" i="5" s="1"/>
  <c r="F491146" i="5"/>
  <c r="G491146" i="5" s="1"/>
  <c r="F491147" i="5"/>
  <c r="G491147" i="5" s="1"/>
  <c r="F491148" i="5"/>
  <c r="G491148" i="5" s="1"/>
  <c r="F491149" i="5"/>
  <c r="G491149" i="5" s="1"/>
  <c r="F491150" i="5"/>
  <c r="G491150" i="5" s="1"/>
  <c r="F491151" i="5"/>
  <c r="G491151" i="5" s="1"/>
  <c r="F491152" i="5"/>
  <c r="G491152" i="5" s="1"/>
  <c r="F491153" i="5"/>
  <c r="G491153" i="5" s="1"/>
  <c r="F491154" i="5"/>
  <c r="G491154" i="5" s="1"/>
  <c r="F491155" i="5"/>
  <c r="G491155" i="5" s="1"/>
  <c r="F491156" i="5"/>
  <c r="G491156" i="5" s="1"/>
  <c r="F491157" i="5"/>
  <c r="G491157" i="5" s="1"/>
  <c r="F491158" i="5"/>
  <c r="G491158" i="5" s="1"/>
  <c r="F491159" i="5"/>
  <c r="G491159" i="5" s="1"/>
  <c r="F491160" i="5"/>
  <c r="G491160" i="5" s="1"/>
  <c r="F491161" i="5"/>
  <c r="G491161" i="5" s="1"/>
  <c r="F491162" i="5"/>
  <c r="G491162" i="5" s="1"/>
  <c r="F491163" i="5"/>
  <c r="G491163" i="5" s="1"/>
  <c r="F491164" i="5"/>
  <c r="G491164" i="5" s="1"/>
  <c r="F491165" i="5"/>
  <c r="G491165" i="5" s="1"/>
  <c r="F491166" i="5"/>
  <c r="G491166" i="5" s="1"/>
  <c r="F491167" i="5"/>
  <c r="G491167" i="5" s="1"/>
  <c r="F491168" i="5"/>
  <c r="G491168" i="5" s="1"/>
  <c r="F491169" i="5"/>
  <c r="G491169" i="5" s="1"/>
  <c r="F491170" i="5"/>
  <c r="G491170" i="5" s="1"/>
  <c r="F491171" i="5"/>
  <c r="G491171" i="5" s="1"/>
  <c r="F491172" i="5"/>
  <c r="G491172" i="5" s="1"/>
  <c r="F491173" i="5"/>
  <c r="G491173" i="5" s="1"/>
  <c r="F491174" i="5"/>
  <c r="G491174" i="5" s="1"/>
  <c r="F491175" i="5"/>
  <c r="G491175" i="5" s="1"/>
  <c r="F491176" i="5"/>
  <c r="G491176" i="5" s="1"/>
  <c r="F491177" i="5"/>
  <c r="G491177" i="5" s="1"/>
  <c r="F491178" i="5"/>
  <c r="G491178" i="5" s="1"/>
  <c r="F491179" i="5"/>
  <c r="G491179" i="5" s="1"/>
  <c r="F491180" i="5"/>
  <c r="G491180" i="5" s="1"/>
  <c r="F491181" i="5"/>
  <c r="G491181" i="5" s="1"/>
  <c r="F491182" i="5"/>
  <c r="G491182" i="5" s="1"/>
  <c r="F491183" i="5"/>
  <c r="G491183" i="5" s="1"/>
  <c r="F491184" i="5"/>
  <c r="G491184" i="5" s="1"/>
  <c r="F491185" i="5"/>
  <c r="G491185" i="5" s="1"/>
  <c r="F491186" i="5"/>
  <c r="G491186" i="5" s="1"/>
  <c r="F491187" i="5"/>
  <c r="G491187" i="5" s="1"/>
  <c r="F491188" i="5"/>
  <c r="G491188" i="5" s="1"/>
  <c r="F491189" i="5"/>
  <c r="G491189" i="5" s="1"/>
  <c r="F491190" i="5"/>
  <c r="G491190" i="5" s="1"/>
  <c r="F491191" i="5"/>
  <c r="G491191" i="5" s="1"/>
  <c r="F491192" i="5"/>
  <c r="G491192" i="5" s="1"/>
  <c r="F491193" i="5"/>
  <c r="G491193" i="5" s="1"/>
  <c r="F491194" i="5"/>
  <c r="G491194" i="5" s="1"/>
  <c r="F491195" i="5"/>
  <c r="G491195" i="5" s="1"/>
  <c r="F491196" i="5"/>
  <c r="G491196" i="5" s="1"/>
  <c r="F491197" i="5"/>
  <c r="G491197" i="5" s="1"/>
  <c r="F491198" i="5"/>
  <c r="G491198" i="5" s="1"/>
  <c r="F491199" i="5"/>
  <c r="G491199" i="5" s="1"/>
  <c r="F491200" i="5"/>
  <c r="G491200" i="5" s="1"/>
  <c r="F491201" i="5"/>
  <c r="G491201" i="5" s="1"/>
  <c r="F491202" i="5"/>
  <c r="G491202" i="5" s="1"/>
  <c r="F491203" i="5"/>
  <c r="G491203" i="5" s="1"/>
  <c r="F491204" i="5"/>
  <c r="G491204" i="5" s="1"/>
  <c r="F491205" i="5"/>
  <c r="G491205" i="5" s="1"/>
  <c r="F491206" i="5"/>
  <c r="G491206" i="5" s="1"/>
  <c r="F491207" i="5"/>
  <c r="G491207" i="5" s="1"/>
  <c r="F491208" i="5"/>
  <c r="G491208" i="5" s="1"/>
  <c r="F491209" i="5"/>
  <c r="G491209" i="5" s="1"/>
  <c r="F491210" i="5"/>
  <c r="G491210" i="5" s="1"/>
  <c r="F491211" i="5"/>
  <c r="G491211" i="5" s="1"/>
  <c r="F491212" i="5"/>
  <c r="G491212" i="5" s="1"/>
  <c r="F491213" i="5"/>
  <c r="G491213" i="5" s="1"/>
  <c r="F491214" i="5"/>
  <c r="G491214" i="5" s="1"/>
  <c r="F491215" i="5"/>
  <c r="G491215" i="5" s="1"/>
  <c r="F491216" i="5"/>
  <c r="G491216" i="5" s="1"/>
  <c r="F491217" i="5"/>
  <c r="G491217" i="5" s="1"/>
  <c r="F491218" i="5"/>
  <c r="G491218" i="5" s="1"/>
  <c r="F491219" i="5"/>
  <c r="G491219" i="5" s="1"/>
  <c r="F491220" i="5"/>
  <c r="G491220" i="5" s="1"/>
  <c r="F491221" i="5"/>
  <c r="G491221" i="5" s="1"/>
  <c r="F491222" i="5"/>
  <c r="G491222" i="5" s="1"/>
  <c r="F491223" i="5"/>
  <c r="G491223" i="5" s="1"/>
  <c r="F491224" i="5"/>
  <c r="G491224" i="5" s="1"/>
  <c r="F491225" i="5"/>
  <c r="G491225" i="5" s="1"/>
  <c r="F491226" i="5"/>
  <c r="G491226" i="5" s="1"/>
  <c r="F491227" i="5"/>
  <c r="G491227" i="5" s="1"/>
  <c r="F491228" i="5"/>
  <c r="G491228" i="5" s="1"/>
  <c r="F491229" i="5"/>
  <c r="G491229" i="5" s="1"/>
  <c r="F491230" i="5"/>
  <c r="G491230" i="5" s="1"/>
  <c r="F491231" i="5"/>
  <c r="G491231" i="5" s="1"/>
  <c r="F491232" i="5"/>
  <c r="G491232" i="5" s="1"/>
  <c r="F491233" i="5"/>
  <c r="G491233" i="5" s="1"/>
  <c r="F491234" i="5"/>
  <c r="G491234" i="5" s="1"/>
  <c r="F491235" i="5"/>
  <c r="G491235" i="5" s="1"/>
  <c r="F491236" i="5"/>
  <c r="G491236" i="5" s="1"/>
  <c r="F491237" i="5"/>
  <c r="G491237" i="5" s="1"/>
  <c r="F491238" i="5"/>
  <c r="G491238" i="5" s="1"/>
  <c r="F491239" i="5"/>
  <c r="G491239" i="5" s="1"/>
  <c r="F491240" i="5"/>
  <c r="G491240" i="5" s="1"/>
  <c r="F491241" i="5"/>
  <c r="G491241" i="5" s="1"/>
  <c r="F491242" i="5"/>
  <c r="G491242" i="5" s="1"/>
  <c r="F491243" i="5"/>
  <c r="G491243" i="5" s="1"/>
  <c r="F491244" i="5"/>
  <c r="G491244" i="5" s="1"/>
  <c r="F491245" i="5"/>
  <c r="G491245" i="5" s="1"/>
  <c r="F491246" i="5"/>
  <c r="G491246" i="5" s="1"/>
  <c r="F491247" i="5"/>
  <c r="G491247" i="5" s="1"/>
  <c r="F491248" i="5"/>
  <c r="G491248" i="5" s="1"/>
  <c r="F491249" i="5"/>
  <c r="G491249" i="5" s="1"/>
  <c r="F491250" i="5"/>
  <c r="G491250" i="5" s="1"/>
  <c r="F491251" i="5"/>
  <c r="G491251" i="5" s="1"/>
  <c r="F491252" i="5"/>
  <c r="G491252" i="5" s="1"/>
  <c r="F491253" i="5"/>
  <c r="G491253" i="5" s="1"/>
  <c r="F491254" i="5"/>
  <c r="G491254" i="5" s="1"/>
  <c r="F491255" i="5"/>
  <c r="G491255" i="5" s="1"/>
  <c r="F491256" i="5"/>
  <c r="G491256" i="5" s="1"/>
  <c r="F491257" i="5"/>
  <c r="G491257" i="5" s="1"/>
  <c r="F491258" i="5"/>
  <c r="G491258" i="5" s="1"/>
  <c r="F491259" i="5"/>
  <c r="G491259" i="5" s="1"/>
  <c r="F491260" i="5"/>
  <c r="G491260" i="5" s="1"/>
  <c r="F491261" i="5"/>
  <c r="G491261" i="5" s="1"/>
  <c r="F491262" i="5"/>
  <c r="G491262" i="5" s="1"/>
  <c r="F491263" i="5"/>
  <c r="G491263" i="5" s="1"/>
  <c r="F491264" i="5"/>
  <c r="G491264" i="5" s="1"/>
  <c r="F491265" i="5"/>
  <c r="G491265" i="5" s="1"/>
  <c r="F491266" i="5"/>
  <c r="G491266" i="5" s="1"/>
  <c r="F491267" i="5"/>
  <c r="G491267" i="5" s="1"/>
  <c r="F491268" i="5"/>
  <c r="G491268" i="5" s="1"/>
  <c r="F491269" i="5"/>
  <c r="G491269" i="5" s="1"/>
  <c r="F491270" i="5"/>
  <c r="G491270" i="5" s="1"/>
  <c r="F491271" i="5"/>
  <c r="G491271" i="5" s="1"/>
  <c r="F491272" i="5"/>
  <c r="G491272" i="5" s="1"/>
  <c r="F491273" i="5"/>
  <c r="G491273" i="5" s="1"/>
  <c r="F491274" i="5"/>
  <c r="G491274" i="5" s="1"/>
  <c r="F491275" i="5"/>
  <c r="G491275" i="5" s="1"/>
  <c r="F491276" i="5"/>
  <c r="G491276" i="5" s="1"/>
  <c r="F491277" i="5"/>
  <c r="G491277" i="5" s="1"/>
  <c r="F491278" i="5"/>
  <c r="G491278" i="5" s="1"/>
  <c r="F491279" i="5"/>
  <c r="G491279" i="5" s="1"/>
  <c r="F491280" i="5"/>
  <c r="G491280" i="5" s="1"/>
  <c r="F491281" i="5"/>
  <c r="G491281" i="5" s="1"/>
  <c r="F491282" i="5"/>
  <c r="G491282" i="5" s="1"/>
  <c r="F491283" i="5"/>
  <c r="G491283" i="5" s="1"/>
  <c r="F491284" i="5"/>
  <c r="G491284" i="5" s="1"/>
  <c r="F491285" i="5"/>
  <c r="G491285" i="5" s="1"/>
  <c r="F491286" i="5"/>
  <c r="G491286" i="5" s="1"/>
  <c r="F491287" i="5"/>
  <c r="G491287" i="5" s="1"/>
  <c r="F491288" i="5"/>
  <c r="G491288" i="5" s="1"/>
  <c r="F491289" i="5"/>
  <c r="G491289" i="5" s="1"/>
  <c r="F491290" i="5"/>
  <c r="G491290" i="5" s="1"/>
  <c r="F491291" i="5"/>
  <c r="G491291" i="5" s="1"/>
  <c r="F491292" i="5"/>
  <c r="G491292" i="5" s="1"/>
  <c r="F491293" i="5"/>
  <c r="G491293" i="5" s="1"/>
  <c r="F491294" i="5"/>
  <c r="G491294" i="5" s="1"/>
  <c r="F491295" i="5"/>
  <c r="G491295" i="5" s="1"/>
  <c r="F491296" i="5"/>
  <c r="G491296" i="5" s="1"/>
  <c r="F491297" i="5"/>
  <c r="G491297" i="5" s="1"/>
  <c r="F491298" i="5"/>
  <c r="G491298" i="5" s="1"/>
  <c r="F491299" i="5"/>
  <c r="G491299" i="5" s="1"/>
  <c r="F491300" i="5"/>
  <c r="G491300" i="5" s="1"/>
  <c r="F491301" i="5"/>
  <c r="G491301" i="5" s="1"/>
  <c r="F491302" i="5"/>
  <c r="G491302" i="5" s="1"/>
  <c r="F491303" i="5"/>
  <c r="G491303" i="5" s="1"/>
  <c r="F491304" i="5"/>
  <c r="G491304" i="5" s="1"/>
  <c r="F491305" i="5"/>
  <c r="G491305" i="5" s="1"/>
  <c r="F491306" i="5"/>
  <c r="G491306" i="5" s="1"/>
  <c r="F491307" i="5"/>
  <c r="G491307" i="5" s="1"/>
  <c r="F491308" i="5"/>
  <c r="G491308" i="5" s="1"/>
  <c r="F491309" i="5"/>
  <c r="G491309" i="5" s="1"/>
  <c r="F491310" i="5"/>
  <c r="G491310" i="5" s="1"/>
  <c r="F491311" i="5"/>
  <c r="G491311" i="5" s="1"/>
  <c r="F491312" i="5"/>
  <c r="G491312" i="5" s="1"/>
  <c r="F491313" i="5"/>
  <c r="G491313" i="5" s="1"/>
  <c r="F491314" i="5"/>
  <c r="G491314" i="5" s="1"/>
  <c r="F491315" i="5"/>
  <c r="G491315" i="5" s="1"/>
  <c r="F491316" i="5"/>
  <c r="G491316" i="5" s="1"/>
  <c r="F491317" i="5"/>
  <c r="G491317" i="5" s="1"/>
  <c r="F491318" i="5"/>
  <c r="G491318" i="5" s="1"/>
  <c r="F491319" i="5"/>
  <c r="G491319" i="5" s="1"/>
  <c r="F491320" i="5"/>
  <c r="G491320" i="5" s="1"/>
  <c r="F491321" i="5"/>
  <c r="G491321" i="5" s="1"/>
  <c r="F491322" i="5"/>
  <c r="G491322" i="5" s="1"/>
  <c r="F491323" i="5"/>
  <c r="G491323" i="5" s="1"/>
  <c r="F491324" i="5"/>
  <c r="G491324" i="5" s="1"/>
  <c r="F491325" i="5"/>
  <c r="G491325" i="5" s="1"/>
  <c r="F491326" i="5"/>
  <c r="G491326" i="5" s="1"/>
  <c r="F491327" i="5"/>
  <c r="G491327" i="5" s="1"/>
  <c r="F491328" i="5"/>
  <c r="G491328" i="5" s="1"/>
  <c r="F491329" i="5"/>
  <c r="G491329" i="5" s="1"/>
  <c r="F491330" i="5"/>
  <c r="G491330" i="5" s="1"/>
  <c r="F491331" i="5"/>
  <c r="G491331" i="5" s="1"/>
  <c r="F491332" i="5"/>
  <c r="G491332" i="5" s="1"/>
  <c r="F491333" i="5"/>
  <c r="G491333" i="5" s="1"/>
  <c r="F491334" i="5"/>
  <c r="G491334" i="5" s="1"/>
  <c r="F491335" i="5"/>
  <c r="G491335" i="5" s="1"/>
  <c r="F491336" i="5"/>
  <c r="G491336" i="5" s="1"/>
  <c r="F491337" i="5"/>
  <c r="G491337" i="5" s="1"/>
  <c r="F491338" i="5"/>
  <c r="G491338" i="5" s="1"/>
  <c r="F491339" i="5"/>
  <c r="G491339" i="5" s="1"/>
  <c r="F491340" i="5"/>
  <c r="G491340" i="5" s="1"/>
  <c r="F491341" i="5"/>
  <c r="G491341" i="5" s="1"/>
  <c r="F491342" i="5"/>
  <c r="G491342" i="5" s="1"/>
  <c r="F491343" i="5"/>
  <c r="G491343" i="5" s="1"/>
  <c r="F491344" i="5"/>
  <c r="G491344" i="5" s="1"/>
  <c r="F491345" i="5"/>
  <c r="G491345" i="5" s="1"/>
  <c r="F491346" i="5"/>
  <c r="G491346" i="5" s="1"/>
  <c r="F491347" i="5"/>
  <c r="G491347" i="5" s="1"/>
  <c r="F491348" i="5"/>
  <c r="G491348" i="5" s="1"/>
  <c r="F491349" i="5"/>
  <c r="G491349" i="5" s="1"/>
  <c r="F491350" i="5"/>
  <c r="G491350" i="5" s="1"/>
  <c r="F491351" i="5"/>
  <c r="G491351" i="5" s="1"/>
  <c r="F491352" i="5"/>
  <c r="G491352" i="5" s="1"/>
  <c r="F491353" i="5"/>
  <c r="G491353" i="5" s="1"/>
  <c r="F491354" i="5"/>
  <c r="G491354" i="5" s="1"/>
  <c r="F491355" i="5"/>
  <c r="G491355" i="5" s="1"/>
  <c r="F491356" i="5"/>
  <c r="G491356" i="5" s="1"/>
  <c r="F491357" i="5"/>
  <c r="G491357" i="5" s="1"/>
  <c r="F491358" i="5"/>
  <c r="G491358" i="5" s="1"/>
  <c r="F491359" i="5"/>
  <c r="G491359" i="5" s="1"/>
  <c r="F491360" i="5"/>
  <c r="G491360" i="5" s="1"/>
  <c r="F491361" i="5"/>
  <c r="G491361" i="5" s="1"/>
  <c r="F491362" i="5"/>
  <c r="G491362" i="5" s="1"/>
  <c r="F491363" i="5"/>
  <c r="G491363" i="5" s="1"/>
  <c r="F491364" i="5"/>
  <c r="G491364" i="5" s="1"/>
  <c r="F491365" i="5"/>
  <c r="G491365" i="5" s="1"/>
  <c r="F491366" i="5"/>
  <c r="G491366" i="5" s="1"/>
  <c r="F491367" i="5"/>
  <c r="G491367" i="5" s="1"/>
  <c r="F491368" i="5"/>
  <c r="G491368" i="5" s="1"/>
  <c r="F491369" i="5"/>
  <c r="G491369" i="5" s="1"/>
  <c r="F491370" i="5"/>
  <c r="G491370" i="5" s="1"/>
  <c r="F491371" i="5"/>
  <c r="G491371" i="5" s="1"/>
  <c r="F491372" i="5"/>
  <c r="G491372" i="5" s="1"/>
  <c r="F491373" i="5"/>
  <c r="G491373" i="5" s="1"/>
  <c r="F491374" i="5"/>
  <c r="G491374" i="5" s="1"/>
  <c r="F491375" i="5"/>
  <c r="G491375" i="5" s="1"/>
  <c r="F491376" i="5"/>
  <c r="G491376" i="5" s="1"/>
  <c r="F491377" i="5"/>
  <c r="G491377" i="5" s="1"/>
  <c r="F491378" i="5"/>
  <c r="G491378" i="5" s="1"/>
  <c r="F491379" i="5"/>
  <c r="G491379" i="5" s="1"/>
  <c r="F491380" i="5"/>
  <c r="G491380" i="5" s="1"/>
  <c r="F491381" i="5"/>
  <c r="G491381" i="5" s="1"/>
  <c r="F491382" i="5"/>
  <c r="G491382" i="5" s="1"/>
  <c r="F491383" i="5"/>
  <c r="G491383" i="5" s="1"/>
  <c r="F491384" i="5"/>
  <c r="G491384" i="5" s="1"/>
  <c r="F491385" i="5"/>
  <c r="G491385" i="5" s="1"/>
  <c r="F491386" i="5"/>
  <c r="G491386" i="5" s="1"/>
  <c r="F491387" i="5"/>
  <c r="G491387" i="5" s="1"/>
  <c r="F491388" i="5"/>
  <c r="G491388" i="5" s="1"/>
  <c r="F491389" i="5"/>
  <c r="G491389" i="5" s="1"/>
  <c r="F491390" i="5"/>
  <c r="G491390" i="5" s="1"/>
  <c r="F491391" i="5"/>
  <c r="G491391" i="5" s="1"/>
  <c r="F491392" i="5"/>
  <c r="G491392" i="5" s="1"/>
  <c r="F491393" i="5"/>
  <c r="G491393" i="5" s="1"/>
  <c r="F491394" i="5"/>
  <c r="G491394" i="5" s="1"/>
  <c r="F491395" i="5"/>
  <c r="G491395" i="5" s="1"/>
  <c r="F491396" i="5"/>
  <c r="G491396" i="5" s="1"/>
  <c r="F491397" i="5"/>
  <c r="G491397" i="5" s="1"/>
  <c r="F491398" i="5"/>
  <c r="G491398" i="5" s="1"/>
  <c r="F491399" i="5"/>
  <c r="G491399" i="5" s="1"/>
  <c r="F491400" i="5"/>
  <c r="G491400" i="5" s="1"/>
  <c r="F491401" i="5"/>
  <c r="G491401" i="5" s="1"/>
  <c r="F491402" i="5"/>
  <c r="G491402" i="5" s="1"/>
  <c r="F491403" i="5"/>
  <c r="G491403" i="5" s="1"/>
  <c r="F491404" i="5"/>
  <c r="G491404" i="5" s="1"/>
  <c r="F491405" i="5"/>
  <c r="G491405" i="5" s="1"/>
  <c r="F491406" i="5"/>
  <c r="G491406" i="5" s="1"/>
  <c r="F491407" i="5"/>
  <c r="G491407" i="5" s="1"/>
  <c r="F491408" i="5"/>
  <c r="G491408" i="5" s="1"/>
  <c r="F491409" i="5"/>
  <c r="G491409" i="5" s="1"/>
  <c r="F491410" i="5"/>
  <c r="G491410" i="5" s="1"/>
  <c r="F491411" i="5"/>
  <c r="G491411" i="5" s="1"/>
  <c r="F491412" i="5"/>
  <c r="G491412" i="5" s="1"/>
  <c r="F491413" i="5"/>
  <c r="G491413" i="5" s="1"/>
  <c r="F491414" i="5"/>
  <c r="G491414" i="5" s="1"/>
  <c r="F491415" i="5"/>
  <c r="G491415" i="5" s="1"/>
  <c r="F491416" i="5"/>
  <c r="G491416" i="5" s="1"/>
  <c r="F491417" i="5"/>
  <c r="G491417" i="5" s="1"/>
  <c r="F491418" i="5"/>
  <c r="G491418" i="5" s="1"/>
  <c r="F491419" i="5"/>
  <c r="G491419" i="5" s="1"/>
  <c r="F491420" i="5"/>
  <c r="G491420" i="5" s="1"/>
  <c r="F491421" i="5"/>
  <c r="G491421" i="5" s="1"/>
  <c r="F491422" i="5"/>
  <c r="G491422" i="5" s="1"/>
  <c r="F491423" i="5"/>
  <c r="G491423" i="5" s="1"/>
  <c r="F491424" i="5"/>
  <c r="G491424" i="5" s="1"/>
  <c r="F491425" i="5"/>
  <c r="G491425" i="5" s="1"/>
  <c r="F491426" i="5"/>
  <c r="G491426" i="5" s="1"/>
  <c r="F491427" i="5"/>
  <c r="G491427" i="5" s="1"/>
  <c r="F491428" i="5"/>
  <c r="G491428" i="5" s="1"/>
  <c r="F491429" i="5"/>
  <c r="G491429" i="5" s="1"/>
  <c r="F491430" i="5"/>
  <c r="G491430" i="5" s="1"/>
  <c r="F491431" i="5"/>
  <c r="G491431" i="5" s="1"/>
  <c r="F491432" i="5"/>
  <c r="G491432" i="5" s="1"/>
  <c r="F491433" i="5"/>
  <c r="G491433" i="5" s="1"/>
  <c r="F491434" i="5"/>
  <c r="G491434" i="5" s="1"/>
  <c r="F491435" i="5"/>
  <c r="G491435" i="5" s="1"/>
  <c r="F491436" i="5"/>
  <c r="G491436" i="5" s="1"/>
  <c r="F491437" i="5"/>
  <c r="G491437" i="5" s="1"/>
  <c r="F491438" i="5"/>
  <c r="G491438" i="5" s="1"/>
  <c r="F491439" i="5"/>
  <c r="G491439" i="5" s="1"/>
  <c r="F491440" i="5"/>
  <c r="G491440" i="5" s="1"/>
  <c r="F491441" i="5"/>
  <c r="G491441" i="5" s="1"/>
  <c r="F491442" i="5"/>
  <c r="G491442" i="5" s="1"/>
  <c r="F491443" i="5"/>
  <c r="G491443" i="5" s="1"/>
  <c r="F491444" i="5"/>
  <c r="G491444" i="5" s="1"/>
  <c r="F491445" i="5"/>
  <c r="G491445" i="5" s="1"/>
  <c r="F491446" i="5"/>
  <c r="G491446" i="5" s="1"/>
  <c r="F491447" i="5"/>
  <c r="G491447" i="5" s="1"/>
  <c r="F491448" i="5"/>
  <c r="G491448" i="5" s="1"/>
  <c r="F491449" i="5"/>
  <c r="G491449" i="5" s="1"/>
  <c r="F491450" i="5"/>
  <c r="G491450" i="5" s="1"/>
  <c r="F491451" i="5"/>
  <c r="G491451" i="5" s="1"/>
  <c r="F491452" i="5"/>
  <c r="G491452" i="5" s="1"/>
  <c r="F491453" i="5"/>
  <c r="G491453" i="5" s="1"/>
  <c r="F491454" i="5"/>
  <c r="G491454" i="5" s="1"/>
  <c r="F491455" i="5"/>
  <c r="G491455" i="5" s="1"/>
  <c r="F491456" i="5"/>
  <c r="G491456" i="5" s="1"/>
  <c r="F491457" i="5"/>
  <c r="G491457" i="5" s="1"/>
  <c r="F491458" i="5"/>
  <c r="G491458" i="5" s="1"/>
  <c r="F491459" i="5"/>
  <c r="G491459" i="5" s="1"/>
  <c r="F491460" i="5"/>
  <c r="G491460" i="5" s="1"/>
  <c r="F491461" i="5"/>
  <c r="G491461" i="5" s="1"/>
  <c r="F491462" i="5"/>
  <c r="G491462" i="5" s="1"/>
  <c r="F491463" i="5"/>
  <c r="G491463" i="5" s="1"/>
  <c r="F491464" i="5"/>
  <c r="G491464" i="5" s="1"/>
  <c r="F491465" i="5"/>
  <c r="G491465" i="5" s="1"/>
  <c r="F491466" i="5"/>
  <c r="G491466" i="5" s="1"/>
  <c r="F491467" i="5"/>
  <c r="G491467" i="5" s="1"/>
  <c r="F491468" i="5"/>
  <c r="G491468" i="5" s="1"/>
  <c r="F491469" i="5"/>
  <c r="G491469" i="5" s="1"/>
  <c r="F491470" i="5"/>
  <c r="G491470" i="5" s="1"/>
  <c r="F491471" i="5"/>
  <c r="G491471" i="5" s="1"/>
  <c r="F491472" i="5"/>
  <c r="G491472" i="5" s="1"/>
  <c r="F491473" i="5"/>
  <c r="G491473" i="5" s="1"/>
  <c r="F491474" i="5"/>
  <c r="G491474" i="5" s="1"/>
  <c r="F491475" i="5"/>
  <c r="G491475" i="5" s="1"/>
  <c r="F491476" i="5"/>
  <c r="G491476" i="5" s="1"/>
  <c r="F491477" i="5"/>
  <c r="G491477" i="5" s="1"/>
  <c r="F491478" i="5"/>
  <c r="G491478" i="5" s="1"/>
  <c r="F491479" i="5"/>
  <c r="G491479" i="5" s="1"/>
  <c r="F491480" i="5"/>
  <c r="G491480" i="5" s="1"/>
  <c r="F491481" i="5"/>
  <c r="G491481" i="5" s="1"/>
  <c r="F491482" i="5"/>
  <c r="G491482" i="5" s="1"/>
  <c r="F491483" i="5"/>
  <c r="G491483" i="5" s="1"/>
  <c r="F491484" i="5"/>
  <c r="G491484" i="5" s="1"/>
  <c r="F491485" i="5"/>
  <c r="G491485" i="5" s="1"/>
  <c r="F491486" i="5"/>
  <c r="G491486" i="5" s="1"/>
  <c r="F491487" i="5"/>
  <c r="G491487" i="5" s="1"/>
  <c r="F491488" i="5"/>
  <c r="G491488" i="5" s="1"/>
  <c r="F491489" i="5"/>
  <c r="G491489" i="5" s="1"/>
  <c r="F491490" i="5"/>
  <c r="G491490" i="5" s="1"/>
  <c r="F491491" i="5"/>
  <c r="G491491" i="5" s="1"/>
  <c r="F491492" i="5"/>
  <c r="G491492" i="5" s="1"/>
  <c r="F491493" i="5"/>
  <c r="G491493" i="5" s="1"/>
  <c r="F491494" i="5"/>
  <c r="G491494" i="5" s="1"/>
  <c r="F491495" i="5"/>
  <c r="G491495" i="5" s="1"/>
  <c r="F491496" i="5"/>
  <c r="G491496" i="5" s="1"/>
  <c r="F491497" i="5"/>
  <c r="G491497" i="5" s="1"/>
  <c r="F491498" i="5"/>
  <c r="G491498" i="5" s="1"/>
  <c r="F491499" i="5"/>
  <c r="G491499" i="5" s="1"/>
  <c r="F491500" i="5"/>
  <c r="G491500" i="5" s="1"/>
  <c r="F491501" i="5"/>
  <c r="G491501" i="5" s="1"/>
  <c r="F491502" i="5"/>
  <c r="G491502" i="5" s="1"/>
  <c r="F491503" i="5"/>
  <c r="G491503" i="5" s="1"/>
  <c r="F491504" i="5"/>
  <c r="G491504" i="5" s="1"/>
  <c r="F491505" i="5"/>
  <c r="G491505" i="5" s="1"/>
  <c r="F491506" i="5"/>
  <c r="G491506" i="5" s="1"/>
  <c r="F491507" i="5"/>
  <c r="G491507" i="5" s="1"/>
  <c r="F491508" i="5"/>
  <c r="G491508" i="5" s="1"/>
  <c r="F491509" i="5"/>
  <c r="G491509" i="5" s="1"/>
  <c r="F491510" i="5"/>
  <c r="G491510" i="5" s="1"/>
  <c r="F491511" i="5"/>
  <c r="G491511" i="5" s="1"/>
  <c r="F491512" i="5"/>
  <c r="G491512" i="5" s="1"/>
  <c r="F491513" i="5"/>
  <c r="G491513" i="5" s="1"/>
  <c r="F491514" i="5"/>
  <c r="G491514" i="5" s="1"/>
  <c r="F491515" i="5"/>
  <c r="G491515" i="5" s="1"/>
  <c r="F491516" i="5"/>
  <c r="G491516" i="5" s="1"/>
  <c r="F491517" i="5"/>
  <c r="G491517" i="5" s="1"/>
  <c r="F491518" i="5"/>
  <c r="G491518" i="5" s="1"/>
  <c r="F491519" i="5"/>
  <c r="G491519" i="5" s="1"/>
  <c r="F491520" i="5"/>
  <c r="G491520" i="5" s="1"/>
  <c r="F491521" i="5"/>
  <c r="G491521" i="5" s="1"/>
  <c r="F491522" i="5"/>
  <c r="G491522" i="5" s="1"/>
  <c r="F491523" i="5"/>
  <c r="G491523" i="5" s="1"/>
  <c r="F491524" i="5"/>
  <c r="G491524" i="5" s="1"/>
  <c r="F491525" i="5"/>
  <c r="G491525" i="5" s="1"/>
  <c r="F491526" i="5"/>
  <c r="G491526" i="5" s="1"/>
  <c r="F491527" i="5"/>
  <c r="G491527" i="5" s="1"/>
  <c r="F491528" i="5"/>
  <c r="G491528" i="5" s="1"/>
  <c r="F491529" i="5"/>
  <c r="G491529" i="5" s="1"/>
  <c r="F491530" i="5"/>
  <c r="G491530" i="5" s="1"/>
  <c r="F491531" i="5"/>
  <c r="G491531" i="5" s="1"/>
  <c r="F491532" i="5"/>
  <c r="G491532" i="5" s="1"/>
  <c r="F491533" i="5"/>
  <c r="G491533" i="5" s="1"/>
  <c r="F491534" i="5"/>
  <c r="G491534" i="5" s="1"/>
  <c r="F491535" i="5"/>
  <c r="G491535" i="5" s="1"/>
  <c r="F491536" i="5"/>
  <c r="G491536" i="5" s="1"/>
  <c r="F491537" i="5"/>
  <c r="G491537" i="5" s="1"/>
  <c r="F491538" i="5"/>
  <c r="G491538" i="5" s="1"/>
  <c r="F491539" i="5"/>
  <c r="G491539" i="5" s="1"/>
  <c r="F491540" i="5"/>
  <c r="G491540" i="5" s="1"/>
  <c r="F491541" i="5"/>
  <c r="G491541" i="5" s="1"/>
  <c r="F491542" i="5"/>
  <c r="G491542" i="5" s="1"/>
  <c r="F491543" i="5"/>
  <c r="G491543" i="5" s="1"/>
  <c r="F491544" i="5"/>
  <c r="G491544" i="5" s="1"/>
  <c r="F491545" i="5"/>
  <c r="G491545" i="5" s="1"/>
  <c r="F491546" i="5"/>
  <c r="G491546" i="5" s="1"/>
  <c r="F491547" i="5"/>
  <c r="G491547" i="5" s="1"/>
  <c r="F491548" i="5"/>
  <c r="G491548" i="5" s="1"/>
  <c r="F491549" i="5"/>
  <c r="G491549" i="5" s="1"/>
  <c r="F491550" i="5"/>
  <c r="G491550" i="5" s="1"/>
  <c r="F491551" i="5"/>
  <c r="G491551" i="5" s="1"/>
  <c r="F491552" i="5"/>
  <c r="G491552" i="5" s="1"/>
  <c r="F491553" i="5"/>
  <c r="G491553" i="5" s="1"/>
  <c r="F491554" i="5"/>
  <c r="G491554" i="5" s="1"/>
  <c r="F491555" i="5"/>
  <c r="G491555" i="5" s="1"/>
  <c r="F491556" i="5"/>
  <c r="G491556" i="5" s="1"/>
  <c r="F491557" i="5"/>
  <c r="G491557" i="5" s="1"/>
  <c r="F491558" i="5"/>
  <c r="G491558" i="5" s="1"/>
  <c r="F491559" i="5"/>
  <c r="G491559" i="5" s="1"/>
  <c r="F491560" i="5"/>
  <c r="G491560" i="5" s="1"/>
  <c r="F491561" i="5"/>
  <c r="G491561" i="5" s="1"/>
  <c r="F491562" i="5"/>
  <c r="G491562" i="5" s="1"/>
  <c r="F491563" i="5"/>
  <c r="G491563" i="5" s="1"/>
  <c r="F491564" i="5"/>
  <c r="G491564" i="5" s="1"/>
  <c r="F491565" i="5"/>
  <c r="G491565" i="5" s="1"/>
  <c r="F491566" i="5"/>
  <c r="G491566" i="5" s="1"/>
  <c r="F491567" i="5"/>
  <c r="G491567" i="5" s="1"/>
  <c r="F491568" i="5"/>
  <c r="G491568" i="5" s="1"/>
  <c r="F491569" i="5"/>
  <c r="G491569" i="5" s="1"/>
  <c r="F491570" i="5"/>
  <c r="G491570" i="5" s="1"/>
  <c r="F491571" i="5"/>
  <c r="G491571" i="5" s="1"/>
  <c r="F491572" i="5"/>
  <c r="G491572" i="5" s="1"/>
  <c r="F491573" i="5"/>
  <c r="G491573" i="5" s="1"/>
  <c r="F491574" i="5"/>
  <c r="G491574" i="5" s="1"/>
  <c r="F491575" i="5"/>
  <c r="G491575" i="5" s="1"/>
  <c r="F491576" i="5"/>
  <c r="G491576" i="5" s="1"/>
  <c r="F491577" i="5"/>
  <c r="G491577" i="5" s="1"/>
  <c r="F491578" i="5"/>
  <c r="G491578" i="5" s="1"/>
  <c r="F491579" i="5"/>
  <c r="G491579" i="5" s="1"/>
  <c r="F491580" i="5"/>
  <c r="G491580" i="5" s="1"/>
  <c r="F491581" i="5"/>
  <c r="G491581" i="5" s="1"/>
  <c r="F491582" i="5"/>
  <c r="G491582" i="5" s="1"/>
  <c r="F491583" i="5"/>
  <c r="G491583" i="5" s="1"/>
  <c r="F491584" i="5"/>
  <c r="G491584" i="5" s="1"/>
  <c r="F491585" i="5"/>
  <c r="G491585" i="5" s="1"/>
  <c r="F491586" i="5"/>
  <c r="G491586" i="5" s="1"/>
  <c r="F491587" i="5"/>
  <c r="G491587" i="5" s="1"/>
  <c r="F491588" i="5"/>
  <c r="G491588" i="5" s="1"/>
  <c r="F491589" i="5"/>
  <c r="G491589" i="5" s="1"/>
  <c r="F491590" i="5"/>
  <c r="G491590" i="5" s="1"/>
  <c r="F491591" i="5"/>
  <c r="G491591" i="5" s="1"/>
  <c r="F491592" i="5"/>
  <c r="G491592" i="5" s="1"/>
  <c r="F491593" i="5"/>
  <c r="G491593" i="5" s="1"/>
  <c r="F491594" i="5"/>
  <c r="G491594" i="5" s="1"/>
  <c r="F491595" i="5"/>
  <c r="G491595" i="5" s="1"/>
  <c r="F491596" i="5"/>
  <c r="G491596" i="5" s="1"/>
  <c r="F491597" i="5"/>
  <c r="G491597" i="5" s="1"/>
  <c r="F491598" i="5"/>
  <c r="G491598" i="5" s="1"/>
  <c r="F491599" i="5"/>
  <c r="G491599" i="5" s="1"/>
  <c r="F491600" i="5"/>
  <c r="G491600" i="5" s="1"/>
  <c r="F491601" i="5"/>
  <c r="G491601" i="5" s="1"/>
  <c r="F491602" i="5"/>
  <c r="G491602" i="5" s="1"/>
  <c r="F491603" i="5"/>
  <c r="G491603" i="5" s="1"/>
  <c r="F491604" i="5"/>
  <c r="G491604" i="5" s="1"/>
  <c r="F491605" i="5"/>
  <c r="G491605" i="5" s="1"/>
  <c r="F491606" i="5"/>
  <c r="G491606" i="5" s="1"/>
  <c r="F491607" i="5"/>
  <c r="G491607" i="5" s="1"/>
  <c r="F491608" i="5"/>
  <c r="G491608" i="5" s="1"/>
  <c r="F491609" i="5"/>
  <c r="G491609" i="5" s="1"/>
  <c r="F491610" i="5"/>
  <c r="G491610" i="5" s="1"/>
  <c r="F491611" i="5"/>
  <c r="G491611" i="5" s="1"/>
  <c r="F491612" i="5"/>
  <c r="G491612" i="5" s="1"/>
  <c r="F491613" i="5"/>
  <c r="G491613" i="5" s="1"/>
  <c r="F491614" i="5"/>
  <c r="G491614" i="5" s="1"/>
  <c r="F491615" i="5"/>
  <c r="G491615" i="5" s="1"/>
  <c r="F491616" i="5"/>
  <c r="G491616" i="5" s="1"/>
  <c r="F491617" i="5"/>
  <c r="G491617" i="5" s="1"/>
  <c r="F491618" i="5"/>
  <c r="G491618" i="5" s="1"/>
  <c r="F491619" i="5"/>
  <c r="G491619" i="5" s="1"/>
  <c r="F491620" i="5"/>
  <c r="G491620" i="5" s="1"/>
  <c r="F491621" i="5"/>
  <c r="G491621" i="5" s="1"/>
  <c r="F491622" i="5"/>
  <c r="G491622" i="5" s="1"/>
  <c r="F491623" i="5"/>
  <c r="G491623" i="5" s="1"/>
  <c r="F491624" i="5"/>
  <c r="G491624" i="5" s="1"/>
  <c r="F491625" i="5"/>
  <c r="G491625" i="5" s="1"/>
  <c r="F491626" i="5"/>
  <c r="G491626" i="5" s="1"/>
  <c r="F491627" i="5"/>
  <c r="G491627" i="5" s="1"/>
  <c r="F491628" i="5"/>
  <c r="G491628" i="5" s="1"/>
  <c r="F491629" i="5"/>
  <c r="G491629" i="5" s="1"/>
  <c r="F491630" i="5"/>
  <c r="G491630" i="5" s="1"/>
  <c r="F491631" i="5"/>
  <c r="G491631" i="5" s="1"/>
  <c r="F491632" i="5"/>
  <c r="G491632" i="5" s="1"/>
  <c r="F491633" i="5"/>
  <c r="G491633" i="5" s="1"/>
  <c r="F491634" i="5"/>
  <c r="G491634" i="5" s="1"/>
  <c r="F491635" i="5"/>
  <c r="G491635" i="5" s="1"/>
  <c r="F491636" i="5"/>
  <c r="G491636" i="5" s="1"/>
  <c r="F491637" i="5"/>
  <c r="G491637" i="5" s="1"/>
  <c r="F491638" i="5"/>
  <c r="G491638" i="5" s="1"/>
  <c r="F491639" i="5"/>
  <c r="G491639" i="5" s="1"/>
  <c r="F491640" i="5"/>
  <c r="G491640" i="5" s="1"/>
  <c r="F491641" i="5"/>
  <c r="G491641" i="5" s="1"/>
  <c r="F491642" i="5"/>
  <c r="G491642" i="5" s="1"/>
  <c r="F491643" i="5"/>
  <c r="G491643" i="5" s="1"/>
  <c r="F491644" i="5"/>
  <c r="G491644" i="5" s="1"/>
  <c r="F491645" i="5"/>
  <c r="G491645" i="5" s="1"/>
  <c r="F491646" i="5"/>
  <c r="G491646" i="5" s="1"/>
  <c r="F491647" i="5"/>
  <c r="G491647" i="5" s="1"/>
  <c r="F491648" i="5"/>
  <c r="G491648" i="5" s="1"/>
  <c r="F491649" i="5"/>
  <c r="G491649" i="5" s="1"/>
  <c r="F491650" i="5"/>
  <c r="G491650" i="5" s="1"/>
  <c r="F491651" i="5"/>
  <c r="G491651" i="5" s="1"/>
  <c r="F491652" i="5"/>
  <c r="G491652" i="5" s="1"/>
  <c r="F491653" i="5"/>
  <c r="G491653" i="5" s="1"/>
  <c r="F491654" i="5"/>
  <c r="G491654" i="5" s="1"/>
  <c r="F491655" i="5"/>
  <c r="G491655" i="5" s="1"/>
  <c r="F491656" i="5"/>
  <c r="G491656" i="5" s="1"/>
  <c r="F491657" i="5"/>
  <c r="G491657" i="5" s="1"/>
  <c r="F491658" i="5"/>
  <c r="G491658" i="5" s="1"/>
  <c r="F491659" i="5"/>
  <c r="G491659" i="5" s="1"/>
  <c r="F491660" i="5"/>
  <c r="G491660" i="5" s="1"/>
  <c r="F491661" i="5"/>
  <c r="G491661" i="5" s="1"/>
  <c r="F491662" i="5"/>
  <c r="G491662" i="5" s="1"/>
  <c r="F491663" i="5"/>
  <c r="G491663" i="5" s="1"/>
  <c r="F491664" i="5"/>
  <c r="G491664" i="5" s="1"/>
  <c r="F491665" i="5"/>
  <c r="G491665" i="5" s="1"/>
  <c r="F491666" i="5"/>
  <c r="G491666" i="5" s="1"/>
  <c r="F491667" i="5"/>
  <c r="G491667" i="5" s="1"/>
  <c r="F491668" i="5"/>
  <c r="G491668" i="5" s="1"/>
  <c r="F491669" i="5"/>
  <c r="G491669" i="5" s="1"/>
  <c r="F491670" i="5"/>
  <c r="G491670" i="5" s="1"/>
  <c r="F491671" i="5"/>
  <c r="G491671" i="5" s="1"/>
  <c r="F491672" i="5"/>
  <c r="G491672" i="5" s="1"/>
  <c r="F491673" i="5"/>
  <c r="G491673" i="5" s="1"/>
  <c r="F491674" i="5"/>
  <c r="G491674" i="5" s="1"/>
  <c r="F491675" i="5"/>
  <c r="G491675" i="5" s="1"/>
  <c r="F491676" i="5"/>
  <c r="G491676" i="5" s="1"/>
  <c r="F491677" i="5"/>
  <c r="G491677" i="5" s="1"/>
  <c r="F491678" i="5"/>
  <c r="G491678" i="5" s="1"/>
  <c r="F491679" i="5"/>
  <c r="G491679" i="5" s="1"/>
  <c r="F491680" i="5"/>
  <c r="G491680" i="5" s="1"/>
  <c r="F491681" i="5"/>
  <c r="G491681" i="5" s="1"/>
  <c r="F491682" i="5"/>
  <c r="G491682" i="5" s="1"/>
  <c r="F491683" i="5"/>
  <c r="G491683" i="5" s="1"/>
  <c r="F491684" i="5"/>
  <c r="G491684" i="5" s="1"/>
  <c r="F491685" i="5"/>
  <c r="G491685" i="5" s="1"/>
  <c r="F491686" i="5"/>
  <c r="G491686" i="5" s="1"/>
  <c r="F491687" i="5"/>
  <c r="G491687" i="5" s="1"/>
  <c r="F491688" i="5"/>
  <c r="G491688" i="5" s="1"/>
  <c r="F491689" i="5"/>
  <c r="G491689" i="5" s="1"/>
  <c r="F491690" i="5"/>
  <c r="G491690" i="5" s="1"/>
  <c r="F491691" i="5"/>
  <c r="G491691" i="5" s="1"/>
  <c r="F491692" i="5"/>
  <c r="G491692" i="5" s="1"/>
  <c r="F491693" i="5"/>
  <c r="G491693" i="5" s="1"/>
  <c r="F491694" i="5"/>
  <c r="G491694" i="5" s="1"/>
  <c r="F491695" i="5"/>
  <c r="G491695" i="5" s="1"/>
  <c r="F491696" i="5"/>
  <c r="G491696" i="5" s="1"/>
  <c r="F491697" i="5"/>
  <c r="G491697" i="5" s="1"/>
  <c r="F491698" i="5"/>
  <c r="G491698" i="5" s="1"/>
  <c r="F491699" i="5"/>
  <c r="G491699" i="5" s="1"/>
  <c r="F491700" i="5"/>
  <c r="G491700" i="5" s="1"/>
  <c r="F491701" i="5"/>
  <c r="G491701" i="5" s="1"/>
  <c r="F491702" i="5"/>
  <c r="G491702" i="5" s="1"/>
  <c r="F491703" i="5"/>
  <c r="G491703" i="5" s="1"/>
  <c r="F491704" i="5"/>
  <c r="G491704" i="5" s="1"/>
  <c r="F491705" i="5"/>
  <c r="G491705" i="5" s="1"/>
  <c r="F491706" i="5"/>
  <c r="G491706" i="5" s="1"/>
  <c r="F491707" i="5"/>
  <c r="G491707" i="5" s="1"/>
  <c r="F491708" i="5"/>
  <c r="G491708" i="5" s="1"/>
  <c r="F491709" i="5"/>
  <c r="G491709" i="5" s="1"/>
  <c r="F491710" i="5"/>
  <c r="G491710" i="5" s="1"/>
  <c r="F491711" i="5"/>
  <c r="G491711" i="5" s="1"/>
  <c r="F491712" i="5"/>
  <c r="G491712" i="5" s="1"/>
  <c r="F491713" i="5"/>
  <c r="G491713" i="5" s="1"/>
  <c r="F491714" i="5"/>
  <c r="G491714" i="5" s="1"/>
  <c r="F491715" i="5"/>
  <c r="G491715" i="5" s="1"/>
  <c r="F491716" i="5"/>
  <c r="G491716" i="5" s="1"/>
  <c r="F491717" i="5"/>
  <c r="G491717" i="5" s="1"/>
  <c r="F491718" i="5"/>
  <c r="G491718" i="5" s="1"/>
  <c r="F491719" i="5"/>
  <c r="G491719" i="5" s="1"/>
  <c r="F491720" i="5"/>
  <c r="G491720" i="5" s="1"/>
  <c r="F491721" i="5"/>
  <c r="G491721" i="5" s="1"/>
  <c r="F491722" i="5"/>
  <c r="G491722" i="5" s="1"/>
  <c r="F491723" i="5"/>
  <c r="G491723" i="5" s="1"/>
  <c r="F491724" i="5"/>
  <c r="G491724" i="5" s="1"/>
  <c r="F491725" i="5"/>
  <c r="G491725" i="5" s="1"/>
  <c r="F491726" i="5"/>
  <c r="G491726" i="5" s="1"/>
  <c r="F491727" i="5"/>
  <c r="G491727" i="5" s="1"/>
  <c r="F491728" i="5"/>
  <c r="G491728" i="5" s="1"/>
  <c r="F491729" i="5"/>
  <c r="G491729" i="5" s="1"/>
  <c r="F491730" i="5"/>
  <c r="G491730" i="5" s="1"/>
  <c r="F491731" i="5"/>
  <c r="G491731" i="5" s="1"/>
  <c r="F491732" i="5"/>
  <c r="G491732" i="5" s="1"/>
  <c r="F491733" i="5"/>
  <c r="G491733" i="5" s="1"/>
  <c r="F491734" i="5"/>
  <c r="G491734" i="5" s="1"/>
  <c r="F491735" i="5"/>
  <c r="G491735" i="5" s="1"/>
  <c r="F491736" i="5"/>
  <c r="G491736" i="5" s="1"/>
  <c r="F491737" i="5"/>
  <c r="G491737" i="5" s="1"/>
  <c r="F491738" i="5"/>
  <c r="G491738" i="5" s="1"/>
  <c r="F491739" i="5"/>
  <c r="G491739" i="5" s="1"/>
  <c r="F491740" i="5"/>
  <c r="G491740" i="5" s="1"/>
  <c r="F491741" i="5"/>
  <c r="G491741" i="5" s="1"/>
  <c r="F491742" i="5"/>
  <c r="G491742" i="5" s="1"/>
  <c r="F491743" i="5"/>
  <c r="G491743" i="5" s="1"/>
  <c r="F491744" i="5"/>
  <c r="G491744" i="5" s="1"/>
  <c r="F491745" i="5"/>
  <c r="G491745" i="5" s="1"/>
  <c r="F491746" i="5"/>
  <c r="G491746" i="5" s="1"/>
  <c r="F491747" i="5"/>
  <c r="G491747" i="5" s="1"/>
  <c r="F491748" i="5"/>
  <c r="G491748" i="5" s="1"/>
  <c r="F491749" i="5"/>
  <c r="G491749" i="5" s="1"/>
  <c r="F491750" i="5"/>
  <c r="G491750" i="5" s="1"/>
  <c r="F491751" i="5"/>
  <c r="G491751" i="5" s="1"/>
  <c r="F491752" i="5"/>
  <c r="G491752" i="5" s="1"/>
  <c r="F491753" i="5"/>
  <c r="G491753" i="5" s="1"/>
  <c r="F491754" i="5"/>
  <c r="G491754" i="5" s="1"/>
  <c r="F491755" i="5"/>
  <c r="G491755" i="5" s="1"/>
  <c r="F491756" i="5"/>
  <c r="G491756" i="5" s="1"/>
  <c r="F491757" i="5"/>
  <c r="G491757" i="5" s="1"/>
  <c r="F491758" i="5"/>
  <c r="G491758" i="5" s="1"/>
  <c r="F491759" i="5"/>
  <c r="G491759" i="5" s="1"/>
  <c r="F491760" i="5"/>
  <c r="G491760" i="5" s="1"/>
  <c r="F491761" i="5"/>
  <c r="G491761" i="5" s="1"/>
  <c r="F491762" i="5"/>
  <c r="G491762" i="5" s="1"/>
  <c r="F491763" i="5"/>
  <c r="G491763" i="5" s="1"/>
  <c r="F491764" i="5"/>
  <c r="G491764" i="5" s="1"/>
  <c r="F491765" i="5"/>
  <c r="G491765" i="5" s="1"/>
  <c r="F491766" i="5"/>
  <c r="G491766" i="5" s="1"/>
  <c r="F491767" i="5"/>
  <c r="G491767" i="5" s="1"/>
  <c r="F491768" i="5"/>
  <c r="G491768" i="5" s="1"/>
  <c r="F491769" i="5"/>
  <c r="G491769" i="5" s="1"/>
  <c r="F491770" i="5"/>
  <c r="G491770" i="5" s="1"/>
  <c r="F491771" i="5"/>
  <c r="G491771" i="5" s="1"/>
  <c r="F491772" i="5"/>
  <c r="G491772" i="5" s="1"/>
  <c r="F491773" i="5"/>
  <c r="G491773" i="5" s="1"/>
  <c r="F491774" i="5"/>
  <c r="G491774" i="5" s="1"/>
  <c r="F491775" i="5"/>
  <c r="G491775" i="5" s="1"/>
  <c r="F491776" i="5"/>
  <c r="G491776" i="5" s="1"/>
  <c r="F491777" i="5"/>
  <c r="G491777" i="5" s="1"/>
  <c r="F491778" i="5"/>
  <c r="G491778" i="5" s="1"/>
  <c r="F491779" i="5"/>
  <c r="G491779" i="5" s="1"/>
  <c r="F491780" i="5"/>
  <c r="G491780" i="5" s="1"/>
  <c r="F491781" i="5"/>
  <c r="G491781" i="5" s="1"/>
  <c r="F491782" i="5"/>
  <c r="G491782" i="5" s="1"/>
  <c r="F491783" i="5"/>
  <c r="G491783" i="5" s="1"/>
  <c r="F491784" i="5"/>
  <c r="G491784" i="5" s="1"/>
  <c r="F491785" i="5"/>
  <c r="G491785" i="5" s="1"/>
  <c r="F491786" i="5"/>
  <c r="G491786" i="5" s="1"/>
  <c r="F491787" i="5"/>
  <c r="G491787" i="5" s="1"/>
  <c r="F491788" i="5"/>
  <c r="G491788" i="5" s="1"/>
  <c r="F491789" i="5"/>
  <c r="G491789" i="5" s="1"/>
  <c r="F491790" i="5"/>
  <c r="G491790" i="5" s="1"/>
  <c r="F491791" i="5"/>
  <c r="G491791" i="5" s="1"/>
  <c r="F491792" i="5"/>
  <c r="G491792" i="5" s="1"/>
  <c r="F491793" i="5"/>
  <c r="G491793" i="5" s="1"/>
  <c r="F491794" i="5"/>
  <c r="G491794" i="5" s="1"/>
  <c r="F491795" i="5"/>
  <c r="G491795" i="5" s="1"/>
  <c r="F491796" i="5"/>
  <c r="G491796" i="5" s="1"/>
  <c r="F491797" i="5"/>
  <c r="G491797" i="5" s="1"/>
  <c r="F491798" i="5"/>
  <c r="G491798" i="5" s="1"/>
  <c r="F491799" i="5"/>
  <c r="G491799" i="5" s="1"/>
  <c r="F491800" i="5"/>
  <c r="G491800" i="5" s="1"/>
  <c r="F491801" i="5"/>
  <c r="G491801" i="5" s="1"/>
  <c r="F491802" i="5"/>
  <c r="G491802" i="5" s="1"/>
  <c r="F491803" i="5"/>
  <c r="G491803" i="5" s="1"/>
  <c r="F491804" i="5"/>
  <c r="G491804" i="5" s="1"/>
  <c r="F491805" i="5"/>
  <c r="G491805" i="5" s="1"/>
  <c r="F491806" i="5"/>
  <c r="G491806" i="5" s="1"/>
  <c r="F491807" i="5"/>
  <c r="G491807" i="5" s="1"/>
  <c r="F491808" i="5"/>
  <c r="G491808" i="5" s="1"/>
  <c r="F491809" i="5"/>
  <c r="G491809" i="5" s="1"/>
  <c r="F491810" i="5"/>
  <c r="G491810" i="5" s="1"/>
  <c r="F491811" i="5"/>
  <c r="G491811" i="5" s="1"/>
  <c r="F491812" i="5"/>
  <c r="G491812" i="5" s="1"/>
  <c r="F491813" i="5"/>
  <c r="G491813" i="5" s="1"/>
  <c r="F491814" i="5"/>
  <c r="G491814" i="5" s="1"/>
  <c r="F491815" i="5"/>
  <c r="G491815" i="5" s="1"/>
  <c r="F491816" i="5"/>
  <c r="G491816" i="5" s="1"/>
  <c r="F491817" i="5"/>
  <c r="G491817" i="5" s="1"/>
  <c r="F491818" i="5"/>
  <c r="G491818" i="5" s="1"/>
  <c r="F491819" i="5"/>
  <c r="G491819" i="5" s="1"/>
  <c r="F491820" i="5"/>
  <c r="G491820" i="5" s="1"/>
  <c r="F491821" i="5"/>
  <c r="G491821" i="5" s="1"/>
  <c r="F491822" i="5"/>
  <c r="G491822" i="5" s="1"/>
  <c r="F491823" i="5"/>
  <c r="G491823" i="5" s="1"/>
  <c r="F491824" i="5"/>
  <c r="G491824" i="5" s="1"/>
  <c r="F491825" i="5"/>
  <c r="G491825" i="5" s="1"/>
  <c r="F491826" i="5"/>
  <c r="G491826" i="5" s="1"/>
  <c r="F491827" i="5"/>
  <c r="G491827" i="5" s="1"/>
  <c r="F491828" i="5"/>
  <c r="G491828" i="5" s="1"/>
  <c r="F491829" i="5"/>
  <c r="G491829" i="5" s="1"/>
  <c r="F491830" i="5"/>
  <c r="G491830" i="5" s="1"/>
  <c r="F491831" i="5"/>
  <c r="G491831" i="5" s="1"/>
  <c r="F491832" i="5"/>
  <c r="G491832" i="5" s="1"/>
  <c r="F491833" i="5"/>
  <c r="G491833" i="5" s="1"/>
  <c r="F491834" i="5"/>
  <c r="G491834" i="5" s="1"/>
  <c r="F491835" i="5"/>
  <c r="G491835" i="5" s="1"/>
  <c r="F491836" i="5"/>
  <c r="G491836" i="5" s="1"/>
  <c r="F491837" i="5"/>
  <c r="G491837" i="5" s="1"/>
  <c r="F491838" i="5"/>
  <c r="G491838" i="5" s="1"/>
  <c r="F491839" i="5"/>
  <c r="G491839" i="5" s="1"/>
  <c r="F491840" i="5"/>
  <c r="G491840" i="5" s="1"/>
  <c r="F491841" i="5"/>
  <c r="G491841" i="5" s="1"/>
  <c r="F491842" i="5"/>
  <c r="G491842" i="5" s="1"/>
  <c r="F491843" i="5"/>
  <c r="G491843" i="5" s="1"/>
  <c r="F491844" i="5"/>
  <c r="G491844" i="5" s="1"/>
  <c r="F491845" i="5"/>
  <c r="G491845" i="5" s="1"/>
  <c r="F491846" i="5"/>
  <c r="G491846" i="5" s="1"/>
  <c r="F491847" i="5"/>
  <c r="G491847" i="5" s="1"/>
  <c r="F491848" i="5"/>
  <c r="G491848" i="5" s="1"/>
  <c r="F491849" i="5"/>
  <c r="G491849" i="5" s="1"/>
  <c r="F491850" i="5"/>
  <c r="G491850" i="5" s="1"/>
  <c r="F491851" i="5"/>
  <c r="G491851" i="5" s="1"/>
  <c r="F491852" i="5"/>
  <c r="G491852" i="5" s="1"/>
  <c r="F491853" i="5"/>
  <c r="G491853" i="5" s="1"/>
  <c r="F491854" i="5"/>
  <c r="G491854" i="5" s="1"/>
  <c r="F491855" i="5"/>
  <c r="G491855" i="5" s="1"/>
  <c r="F491856" i="5"/>
  <c r="G491856" i="5" s="1"/>
  <c r="F491857" i="5"/>
  <c r="G491857" i="5" s="1"/>
  <c r="F491858" i="5"/>
  <c r="G491858" i="5" s="1"/>
  <c r="F491859" i="5"/>
  <c r="G491859" i="5" s="1"/>
  <c r="F491860" i="5"/>
  <c r="G491860" i="5" s="1"/>
  <c r="F491861" i="5"/>
  <c r="G491861" i="5" s="1"/>
  <c r="F491862" i="5"/>
  <c r="G491862" i="5" s="1"/>
  <c r="F491863" i="5"/>
  <c r="G491863" i="5" s="1"/>
  <c r="F491864" i="5"/>
  <c r="G491864" i="5" s="1"/>
  <c r="F491865" i="5"/>
  <c r="G491865" i="5" s="1"/>
  <c r="F491866" i="5"/>
  <c r="G491866" i="5" s="1"/>
  <c r="F491867" i="5"/>
  <c r="G491867" i="5" s="1"/>
  <c r="F491868" i="5"/>
  <c r="G491868" i="5" s="1"/>
  <c r="F491869" i="5"/>
  <c r="G491869" i="5" s="1"/>
  <c r="F491870" i="5"/>
  <c r="G491870" i="5" s="1"/>
  <c r="F491871" i="5"/>
  <c r="G491871" i="5" s="1"/>
  <c r="F491872" i="5"/>
  <c r="G491872" i="5" s="1"/>
  <c r="F491873" i="5"/>
  <c r="G491873" i="5" s="1"/>
  <c r="F491874" i="5"/>
  <c r="G491874" i="5" s="1"/>
  <c r="F491875" i="5"/>
  <c r="G491875" i="5" s="1"/>
  <c r="F491876" i="5"/>
  <c r="G491876" i="5" s="1"/>
  <c r="F491877" i="5"/>
  <c r="G491877" i="5" s="1"/>
  <c r="F491878" i="5"/>
  <c r="G491878" i="5" s="1"/>
  <c r="F491879" i="5"/>
  <c r="G491879" i="5" s="1"/>
  <c r="F491880" i="5"/>
  <c r="G491880" i="5" s="1"/>
  <c r="F491881" i="5"/>
  <c r="G491881" i="5" s="1"/>
  <c r="F491882" i="5"/>
  <c r="G491882" i="5" s="1"/>
  <c r="F491883" i="5"/>
  <c r="G491883" i="5" s="1"/>
  <c r="F491884" i="5"/>
  <c r="G491884" i="5" s="1"/>
  <c r="F491885" i="5"/>
  <c r="G491885" i="5" s="1"/>
  <c r="F491886" i="5"/>
  <c r="G491886" i="5" s="1"/>
  <c r="F491887" i="5"/>
  <c r="G491887" i="5" s="1"/>
  <c r="F491888" i="5"/>
  <c r="G491888" i="5" s="1"/>
  <c r="F491889" i="5"/>
  <c r="G491889" i="5" s="1"/>
  <c r="F491890" i="5"/>
  <c r="G491890" i="5" s="1"/>
  <c r="F491891" i="5"/>
  <c r="G491891" i="5" s="1"/>
  <c r="F491892" i="5"/>
  <c r="G491892" i="5" s="1"/>
  <c r="F491893" i="5"/>
  <c r="G491893" i="5" s="1"/>
  <c r="F491894" i="5"/>
  <c r="G491894" i="5" s="1"/>
  <c r="F491895" i="5"/>
  <c r="G491895" i="5" s="1"/>
  <c r="F491896" i="5"/>
  <c r="G491896" i="5" s="1"/>
  <c r="F491897" i="5"/>
  <c r="G491897" i="5" s="1"/>
  <c r="F491898" i="5"/>
  <c r="G491898" i="5" s="1"/>
  <c r="F491899" i="5"/>
  <c r="G491899" i="5" s="1"/>
  <c r="F491900" i="5"/>
  <c r="G491900" i="5" s="1"/>
  <c r="F491901" i="5"/>
  <c r="G491901" i="5" s="1"/>
  <c r="F491902" i="5"/>
  <c r="G491902" i="5" s="1"/>
  <c r="F491903" i="5"/>
  <c r="G491903" i="5" s="1"/>
  <c r="F491904" i="5"/>
  <c r="G491904" i="5" s="1"/>
  <c r="F491905" i="5"/>
  <c r="G491905" i="5" s="1"/>
  <c r="F491906" i="5"/>
  <c r="G491906" i="5" s="1"/>
  <c r="F491907" i="5"/>
  <c r="G491907" i="5" s="1"/>
  <c r="F491908" i="5"/>
  <c r="G491908" i="5" s="1"/>
  <c r="F491909" i="5"/>
  <c r="G491909" i="5" s="1"/>
  <c r="F491910" i="5"/>
  <c r="G491910" i="5" s="1"/>
  <c r="F491911" i="5"/>
  <c r="G491911" i="5" s="1"/>
  <c r="F491912" i="5"/>
  <c r="G491912" i="5" s="1"/>
  <c r="F491913" i="5"/>
  <c r="G491913" i="5" s="1"/>
  <c r="F491914" i="5"/>
  <c r="G491914" i="5" s="1"/>
  <c r="F491915" i="5"/>
  <c r="G491915" i="5" s="1"/>
  <c r="F491916" i="5"/>
  <c r="G491916" i="5" s="1"/>
  <c r="F491917" i="5"/>
  <c r="G491917" i="5" s="1"/>
  <c r="F491918" i="5"/>
  <c r="G491918" i="5" s="1"/>
  <c r="F491919" i="5"/>
  <c r="G491919" i="5" s="1"/>
  <c r="F491920" i="5"/>
  <c r="G491920" i="5" s="1"/>
  <c r="F491921" i="5"/>
  <c r="G491921" i="5" s="1"/>
  <c r="F491922" i="5"/>
  <c r="G491922" i="5" s="1"/>
  <c r="F491923" i="5"/>
  <c r="G491923" i="5" s="1"/>
  <c r="F491924" i="5"/>
  <c r="G491924" i="5" s="1"/>
  <c r="F491925" i="5"/>
  <c r="G491925" i="5" s="1"/>
  <c r="F491926" i="5"/>
  <c r="G491926" i="5" s="1"/>
  <c r="F491927" i="5"/>
  <c r="G491927" i="5" s="1"/>
  <c r="F491928" i="5"/>
  <c r="G491928" i="5" s="1"/>
  <c r="F491929" i="5"/>
  <c r="G491929" i="5" s="1"/>
  <c r="F491930" i="5"/>
  <c r="G491930" i="5" s="1"/>
  <c r="F491931" i="5"/>
  <c r="G491931" i="5" s="1"/>
  <c r="F491932" i="5"/>
  <c r="G491932" i="5" s="1"/>
  <c r="F491933" i="5"/>
  <c r="G491933" i="5" s="1"/>
  <c r="F491934" i="5"/>
  <c r="G491934" i="5" s="1"/>
  <c r="F491935" i="5"/>
  <c r="G491935" i="5" s="1"/>
  <c r="F491936" i="5"/>
  <c r="G491936" i="5" s="1"/>
  <c r="F491937" i="5"/>
  <c r="G491937" i="5" s="1"/>
  <c r="F491938" i="5"/>
  <c r="G491938" i="5" s="1"/>
  <c r="F491939" i="5"/>
  <c r="G491939" i="5" s="1"/>
  <c r="F491940" i="5"/>
  <c r="G491940" i="5" s="1"/>
  <c r="F491941" i="5"/>
  <c r="G491941" i="5" s="1"/>
  <c r="F491942" i="5"/>
  <c r="G491942" i="5" s="1"/>
  <c r="F491943" i="5"/>
  <c r="G491943" i="5" s="1"/>
  <c r="F491944" i="5"/>
  <c r="G491944" i="5" s="1"/>
  <c r="F491945" i="5"/>
  <c r="G491945" i="5" s="1"/>
  <c r="F491946" i="5"/>
  <c r="G491946" i="5" s="1"/>
  <c r="F491947" i="5"/>
  <c r="G491947" i="5" s="1"/>
  <c r="F491948" i="5"/>
  <c r="G491948" i="5" s="1"/>
  <c r="F491949" i="5"/>
  <c r="G491949" i="5" s="1"/>
  <c r="F491950" i="5"/>
  <c r="G491950" i="5" s="1"/>
  <c r="F491951" i="5"/>
  <c r="G491951" i="5" s="1"/>
  <c r="F491952" i="5"/>
  <c r="G491952" i="5" s="1"/>
  <c r="F491953" i="5"/>
  <c r="G491953" i="5" s="1"/>
  <c r="F491954" i="5"/>
  <c r="G491954" i="5" s="1"/>
  <c r="F491955" i="5"/>
  <c r="G491955" i="5" s="1"/>
  <c r="F491956" i="5"/>
  <c r="G491956" i="5" s="1"/>
  <c r="F491957" i="5"/>
  <c r="G491957" i="5" s="1"/>
  <c r="F491958" i="5"/>
  <c r="G491958" i="5" s="1"/>
  <c r="F491959" i="5"/>
  <c r="G491959" i="5" s="1"/>
  <c r="F491960" i="5"/>
  <c r="G491960" i="5" s="1"/>
  <c r="F491961" i="5"/>
  <c r="G491961" i="5" s="1"/>
  <c r="F491962" i="5"/>
  <c r="G491962" i="5" s="1"/>
  <c r="F491963" i="5"/>
  <c r="G491963" i="5" s="1"/>
  <c r="F491964" i="5"/>
  <c r="G491964" i="5" s="1"/>
  <c r="F491965" i="5"/>
  <c r="G491965" i="5" s="1"/>
  <c r="F491966" i="5"/>
  <c r="G491966" i="5" s="1"/>
  <c r="F491967" i="5"/>
  <c r="G491967" i="5" s="1"/>
  <c r="F491968" i="5"/>
  <c r="G491968" i="5" s="1"/>
  <c r="F491969" i="5"/>
  <c r="G491969" i="5" s="1"/>
  <c r="F491970" i="5"/>
  <c r="G491970" i="5" s="1"/>
  <c r="F491971" i="5"/>
  <c r="G491971" i="5" s="1"/>
  <c r="F491972" i="5"/>
  <c r="G491972" i="5" s="1"/>
  <c r="F491973" i="5"/>
  <c r="G491973" i="5" s="1"/>
  <c r="F491974" i="5"/>
  <c r="G491974" i="5" s="1"/>
  <c r="F491975" i="5"/>
  <c r="G491975" i="5" s="1"/>
  <c r="F491976" i="5"/>
  <c r="G491976" i="5" s="1"/>
  <c r="F491977" i="5"/>
  <c r="G491977" i="5" s="1"/>
  <c r="F491978" i="5"/>
  <c r="G491978" i="5" s="1"/>
  <c r="F491979" i="5"/>
  <c r="G491979" i="5" s="1"/>
  <c r="F491980" i="5"/>
  <c r="G491980" i="5" s="1"/>
  <c r="F491981" i="5"/>
  <c r="G491981" i="5" s="1"/>
  <c r="F491982" i="5"/>
  <c r="G491982" i="5" s="1"/>
  <c r="F491983" i="5"/>
  <c r="G491983" i="5" s="1"/>
  <c r="F491984" i="5"/>
  <c r="G491984" i="5" s="1"/>
  <c r="F491985" i="5"/>
  <c r="G491985" i="5" s="1"/>
  <c r="F491986" i="5"/>
  <c r="G491986" i="5" s="1"/>
  <c r="F491987" i="5"/>
  <c r="G491987" i="5" s="1"/>
  <c r="F491988" i="5"/>
  <c r="G491988" i="5" s="1"/>
  <c r="F491989" i="5"/>
  <c r="G491989" i="5" s="1"/>
  <c r="F491990" i="5"/>
  <c r="G491990" i="5" s="1"/>
  <c r="F491991" i="5"/>
  <c r="G491991" i="5" s="1"/>
  <c r="F491992" i="5"/>
  <c r="G491992" i="5" s="1"/>
  <c r="F491993" i="5"/>
  <c r="G491993" i="5" s="1"/>
  <c r="F491994" i="5"/>
  <c r="G491994" i="5" s="1"/>
  <c r="F491995" i="5"/>
  <c r="G491995" i="5" s="1"/>
  <c r="F491996" i="5"/>
  <c r="G491996" i="5" s="1"/>
  <c r="F491997" i="5"/>
  <c r="G491997" i="5" s="1"/>
  <c r="F491998" i="5"/>
  <c r="G491998" i="5" s="1"/>
  <c r="F491999" i="5"/>
  <c r="G491999" i="5" s="1"/>
  <c r="F492000" i="5"/>
  <c r="G492000" i="5" s="1"/>
  <c r="F492001" i="5"/>
  <c r="G492001" i="5" s="1"/>
  <c r="F492002" i="5"/>
  <c r="G492002" i="5" s="1"/>
  <c r="F492003" i="5"/>
  <c r="G492003" i="5" s="1"/>
  <c r="F492004" i="5"/>
  <c r="G492004" i="5" s="1"/>
  <c r="F492005" i="5"/>
  <c r="G492005" i="5" s="1"/>
  <c r="F492006" i="5"/>
  <c r="G492006" i="5" s="1"/>
  <c r="F492007" i="5"/>
  <c r="G492007" i="5" s="1"/>
  <c r="F492008" i="5"/>
  <c r="G492008" i="5" s="1"/>
  <c r="F492009" i="5"/>
  <c r="G492009" i="5" s="1"/>
  <c r="F492010" i="5"/>
  <c r="G492010" i="5" s="1"/>
  <c r="F492011" i="5"/>
  <c r="G492011" i="5" s="1"/>
  <c r="F492012" i="5"/>
  <c r="G492012" i="5" s="1"/>
  <c r="F492013" i="5"/>
  <c r="G492013" i="5" s="1"/>
  <c r="F492014" i="5"/>
  <c r="G492014" i="5" s="1"/>
  <c r="F492015" i="5"/>
  <c r="G492015" i="5" s="1"/>
  <c r="F492016" i="5"/>
  <c r="G492016" i="5" s="1"/>
  <c r="F492017" i="5"/>
  <c r="G492017" i="5" s="1"/>
  <c r="F492018" i="5"/>
  <c r="G492018" i="5" s="1"/>
  <c r="F492019" i="5"/>
  <c r="G492019" i="5" s="1"/>
  <c r="F492020" i="5"/>
  <c r="G492020" i="5" s="1"/>
  <c r="F492021" i="5"/>
  <c r="G492021" i="5" s="1"/>
  <c r="F492022" i="5"/>
  <c r="G492022" i="5" s="1"/>
  <c r="F492023" i="5"/>
  <c r="G492023" i="5" s="1"/>
  <c r="F492024" i="5"/>
  <c r="G492024" i="5" s="1"/>
  <c r="F492025" i="5"/>
  <c r="G492025" i="5" s="1"/>
  <c r="F492026" i="5"/>
  <c r="G492026" i="5" s="1"/>
  <c r="F492027" i="5"/>
  <c r="G492027" i="5" s="1"/>
  <c r="F492028" i="5"/>
  <c r="G492028" i="5" s="1"/>
  <c r="F492029" i="5"/>
  <c r="G492029" i="5" s="1"/>
  <c r="F492030" i="5"/>
  <c r="G492030" i="5" s="1"/>
  <c r="F492031" i="5"/>
  <c r="G492031" i="5" s="1"/>
  <c r="F492032" i="5"/>
  <c r="G492032" i="5" s="1"/>
  <c r="F492033" i="5"/>
  <c r="G492033" i="5" s="1"/>
  <c r="F492034" i="5"/>
  <c r="G492034" i="5" s="1"/>
  <c r="F492035" i="5"/>
  <c r="G492035" i="5" s="1"/>
  <c r="F492036" i="5"/>
  <c r="G492036" i="5" s="1"/>
  <c r="F492037" i="5"/>
  <c r="G492037" i="5" s="1"/>
  <c r="F492038" i="5"/>
  <c r="G492038" i="5" s="1"/>
  <c r="F492039" i="5"/>
  <c r="G492039" i="5" s="1"/>
  <c r="F492040" i="5"/>
  <c r="G492040" i="5" s="1"/>
  <c r="F492041" i="5"/>
  <c r="G492041" i="5" s="1"/>
  <c r="F492042" i="5"/>
  <c r="G492042" i="5" s="1"/>
  <c r="F492043" i="5"/>
  <c r="G492043" i="5" s="1"/>
  <c r="F492044" i="5"/>
  <c r="G492044" i="5" s="1"/>
  <c r="F492045" i="5"/>
  <c r="G492045" i="5" s="1"/>
  <c r="F492046" i="5"/>
  <c r="G492046" i="5" s="1"/>
  <c r="F492047" i="5"/>
  <c r="G492047" i="5" s="1"/>
  <c r="F492048" i="5"/>
  <c r="G492048" i="5" s="1"/>
  <c r="F492049" i="5"/>
  <c r="G492049" i="5" s="1"/>
  <c r="F492050" i="5"/>
  <c r="G492050" i="5" s="1"/>
  <c r="F492051" i="5"/>
  <c r="G492051" i="5" s="1"/>
  <c r="F492052" i="5"/>
  <c r="G492052" i="5" s="1"/>
  <c r="F492053" i="5"/>
  <c r="G492053" i="5" s="1"/>
  <c r="F492054" i="5"/>
  <c r="G492054" i="5" s="1"/>
  <c r="F492055" i="5"/>
  <c r="G492055" i="5" s="1"/>
  <c r="F492056" i="5"/>
  <c r="G492056" i="5" s="1"/>
  <c r="F492057" i="5"/>
  <c r="G492057" i="5" s="1"/>
  <c r="F492058" i="5"/>
  <c r="G492058" i="5" s="1"/>
  <c r="F492059" i="5"/>
  <c r="G492059" i="5" s="1"/>
  <c r="F492060" i="5"/>
  <c r="G492060" i="5" s="1"/>
  <c r="F492061" i="5"/>
  <c r="G492061" i="5" s="1"/>
  <c r="F492062" i="5"/>
  <c r="G492062" i="5" s="1"/>
  <c r="F492063" i="5"/>
  <c r="G492063" i="5" s="1"/>
  <c r="F492064" i="5"/>
  <c r="G492064" i="5" s="1"/>
  <c r="F492065" i="5"/>
  <c r="G492065" i="5" s="1"/>
  <c r="F492066" i="5"/>
  <c r="G492066" i="5" s="1"/>
  <c r="F492067" i="5"/>
  <c r="G492067" i="5" s="1"/>
  <c r="F492068" i="5"/>
  <c r="G492068" i="5" s="1"/>
  <c r="F492069" i="5"/>
  <c r="G492069" i="5" s="1"/>
  <c r="F492070" i="5"/>
  <c r="G492070" i="5" s="1"/>
  <c r="F492071" i="5"/>
  <c r="G492071" i="5" s="1"/>
  <c r="F492072" i="5"/>
  <c r="G492072" i="5" s="1"/>
  <c r="F492073" i="5"/>
  <c r="G492073" i="5" s="1"/>
  <c r="F492074" i="5"/>
  <c r="G492074" i="5" s="1"/>
  <c r="F492075" i="5"/>
  <c r="G492075" i="5" s="1"/>
  <c r="F492076" i="5"/>
  <c r="G492076" i="5" s="1"/>
  <c r="F492077" i="5"/>
  <c r="G492077" i="5" s="1"/>
  <c r="F492078" i="5"/>
  <c r="G492078" i="5" s="1"/>
  <c r="F492079" i="5"/>
  <c r="G492079" i="5" s="1"/>
  <c r="F492080" i="5"/>
  <c r="G492080" i="5" s="1"/>
  <c r="F492081" i="5"/>
  <c r="G492081" i="5" s="1"/>
  <c r="F492082" i="5"/>
  <c r="G492082" i="5" s="1"/>
  <c r="F492083" i="5"/>
  <c r="G492083" i="5" s="1"/>
  <c r="F492084" i="5"/>
  <c r="G492084" i="5" s="1"/>
  <c r="F492085" i="5"/>
  <c r="G492085" i="5" s="1"/>
  <c r="F492086" i="5"/>
  <c r="G492086" i="5" s="1"/>
  <c r="F492087" i="5"/>
  <c r="G492087" i="5" s="1"/>
  <c r="F492088" i="5"/>
  <c r="G492088" i="5" s="1"/>
  <c r="F492089" i="5"/>
  <c r="G492089" i="5" s="1"/>
  <c r="F492090" i="5"/>
  <c r="G492090" i="5" s="1"/>
  <c r="F492091" i="5"/>
  <c r="G492091" i="5" s="1"/>
  <c r="F492092" i="5"/>
  <c r="G492092" i="5" s="1"/>
  <c r="F492093" i="5"/>
  <c r="G492093" i="5" s="1"/>
  <c r="F492094" i="5"/>
  <c r="G492094" i="5" s="1"/>
  <c r="F492095" i="5"/>
  <c r="G492095" i="5" s="1"/>
  <c r="F492096" i="5"/>
  <c r="G492096" i="5" s="1"/>
  <c r="F492097" i="5"/>
  <c r="G492097" i="5" s="1"/>
  <c r="F492098" i="5"/>
  <c r="G492098" i="5" s="1"/>
  <c r="F492099" i="5"/>
  <c r="G492099" i="5" s="1"/>
  <c r="F492100" i="5"/>
  <c r="G492100" i="5" s="1"/>
  <c r="F492101" i="5"/>
  <c r="G492101" i="5" s="1"/>
  <c r="F492102" i="5"/>
  <c r="G492102" i="5" s="1"/>
  <c r="F492103" i="5"/>
  <c r="G492103" i="5" s="1"/>
  <c r="F492104" i="5"/>
  <c r="G492104" i="5" s="1"/>
  <c r="F492105" i="5"/>
  <c r="G492105" i="5" s="1"/>
  <c r="F492106" i="5"/>
  <c r="G492106" i="5" s="1"/>
  <c r="F492107" i="5"/>
  <c r="G492107" i="5" s="1"/>
  <c r="F492108" i="5"/>
  <c r="G492108" i="5" s="1"/>
  <c r="F492109" i="5"/>
  <c r="G492109" i="5" s="1"/>
  <c r="F492110" i="5"/>
  <c r="G492110" i="5" s="1"/>
  <c r="F492111" i="5"/>
  <c r="G492111" i="5" s="1"/>
  <c r="F492112" i="5"/>
  <c r="G492112" i="5" s="1"/>
  <c r="F492113" i="5"/>
  <c r="G492113" i="5" s="1"/>
  <c r="F492114" i="5"/>
  <c r="G492114" i="5" s="1"/>
  <c r="F492115" i="5"/>
  <c r="G492115" i="5" s="1"/>
  <c r="F492116" i="5"/>
  <c r="G492116" i="5" s="1"/>
  <c r="F492117" i="5"/>
  <c r="G492117" i="5" s="1"/>
  <c r="F492118" i="5"/>
  <c r="G492118" i="5" s="1"/>
  <c r="F492119" i="5"/>
  <c r="G492119" i="5" s="1"/>
  <c r="F492120" i="5"/>
  <c r="G492120" i="5" s="1"/>
  <c r="F492121" i="5"/>
  <c r="G492121" i="5" s="1"/>
  <c r="F492122" i="5"/>
  <c r="G492122" i="5" s="1"/>
  <c r="F492123" i="5"/>
  <c r="G492123" i="5" s="1"/>
  <c r="F492124" i="5"/>
  <c r="G492124" i="5" s="1"/>
  <c r="F492125" i="5"/>
  <c r="G492125" i="5" s="1"/>
  <c r="F492126" i="5"/>
  <c r="G492126" i="5" s="1"/>
  <c r="F492127" i="5"/>
  <c r="G492127" i="5" s="1"/>
  <c r="F492128" i="5"/>
  <c r="G492128" i="5" s="1"/>
  <c r="F492129" i="5"/>
  <c r="G492129" i="5" s="1"/>
  <c r="F492130" i="5"/>
  <c r="G492130" i="5" s="1"/>
  <c r="F492131" i="5"/>
  <c r="G492131" i="5" s="1"/>
  <c r="F492132" i="5"/>
  <c r="G492132" i="5" s="1"/>
  <c r="F492133" i="5"/>
  <c r="G492133" i="5" s="1"/>
  <c r="F492134" i="5"/>
  <c r="G492134" i="5" s="1"/>
  <c r="F492135" i="5"/>
  <c r="G492135" i="5" s="1"/>
  <c r="F492136" i="5"/>
  <c r="G492136" i="5" s="1"/>
  <c r="F492137" i="5"/>
  <c r="G492137" i="5" s="1"/>
  <c r="F492138" i="5"/>
  <c r="G492138" i="5" s="1"/>
  <c r="F492139" i="5"/>
  <c r="G492139" i="5" s="1"/>
  <c r="F492140" i="5"/>
  <c r="G492140" i="5" s="1"/>
  <c r="F492141" i="5"/>
  <c r="G492141" i="5" s="1"/>
  <c r="F492142" i="5"/>
  <c r="G492142" i="5" s="1"/>
  <c r="F492143" i="5"/>
  <c r="G492143" i="5" s="1"/>
  <c r="F492144" i="5"/>
  <c r="G492144" i="5" s="1"/>
  <c r="F492145" i="5"/>
  <c r="G492145" i="5" s="1"/>
  <c r="F492146" i="5"/>
  <c r="G492146" i="5" s="1"/>
  <c r="F492147" i="5"/>
  <c r="G492147" i="5" s="1"/>
  <c r="F492148" i="5"/>
  <c r="G492148" i="5" s="1"/>
  <c r="F492149" i="5"/>
  <c r="G492149" i="5" s="1"/>
  <c r="F492150" i="5"/>
  <c r="G492150" i="5" s="1"/>
  <c r="F492151" i="5"/>
  <c r="G492151" i="5" s="1"/>
  <c r="F492152" i="5"/>
  <c r="G492152" i="5" s="1"/>
  <c r="F492153" i="5"/>
  <c r="G492153" i="5" s="1"/>
  <c r="F492154" i="5"/>
  <c r="G492154" i="5" s="1"/>
  <c r="F492155" i="5"/>
  <c r="G492155" i="5" s="1"/>
  <c r="F492156" i="5"/>
  <c r="G492156" i="5" s="1"/>
  <c r="F492157" i="5"/>
  <c r="G492157" i="5" s="1"/>
  <c r="F492158" i="5"/>
  <c r="G492158" i="5" s="1"/>
  <c r="F492159" i="5"/>
  <c r="G492159" i="5" s="1"/>
  <c r="F492160" i="5"/>
  <c r="G492160" i="5" s="1"/>
  <c r="F492161" i="5"/>
  <c r="G492161" i="5" s="1"/>
  <c r="F492162" i="5"/>
  <c r="G492162" i="5" s="1"/>
  <c r="F492163" i="5"/>
  <c r="G492163" i="5" s="1"/>
  <c r="F492164" i="5"/>
  <c r="G492164" i="5" s="1"/>
  <c r="F492165" i="5"/>
  <c r="G492165" i="5" s="1"/>
  <c r="F492166" i="5"/>
  <c r="G492166" i="5" s="1"/>
  <c r="F492167" i="5"/>
  <c r="G492167" i="5" s="1"/>
  <c r="F492168" i="5"/>
  <c r="G492168" i="5" s="1"/>
  <c r="F492169" i="5"/>
  <c r="G492169" i="5" s="1"/>
  <c r="F492170" i="5"/>
  <c r="G492170" i="5" s="1"/>
  <c r="F492171" i="5"/>
  <c r="G492171" i="5" s="1"/>
  <c r="F492172" i="5"/>
  <c r="G492172" i="5" s="1"/>
  <c r="F492173" i="5"/>
  <c r="G492173" i="5" s="1"/>
  <c r="F492174" i="5"/>
  <c r="G492174" i="5" s="1"/>
  <c r="F492175" i="5"/>
  <c r="G492175" i="5" s="1"/>
  <c r="F492176" i="5"/>
  <c r="G492176" i="5" s="1"/>
  <c r="F492177" i="5"/>
  <c r="G492177" i="5" s="1"/>
  <c r="F492178" i="5"/>
  <c r="G492178" i="5" s="1"/>
  <c r="F492179" i="5"/>
  <c r="G492179" i="5" s="1"/>
  <c r="F492180" i="5"/>
  <c r="G492180" i="5" s="1"/>
  <c r="F492181" i="5"/>
  <c r="G492181" i="5" s="1"/>
  <c r="F492182" i="5"/>
  <c r="G492182" i="5" s="1"/>
  <c r="F492183" i="5"/>
  <c r="G492183" i="5" s="1"/>
  <c r="F492184" i="5"/>
  <c r="G492184" i="5" s="1"/>
  <c r="F492185" i="5"/>
  <c r="G492185" i="5" s="1"/>
  <c r="F492186" i="5"/>
  <c r="G492186" i="5" s="1"/>
  <c r="F492187" i="5"/>
  <c r="G492187" i="5" s="1"/>
  <c r="F492188" i="5"/>
  <c r="G492188" i="5" s="1"/>
  <c r="F492189" i="5"/>
  <c r="G492189" i="5" s="1"/>
  <c r="F492190" i="5"/>
  <c r="G492190" i="5" s="1"/>
  <c r="F492191" i="5"/>
  <c r="G492191" i="5" s="1"/>
  <c r="F492192" i="5"/>
  <c r="G492192" i="5" s="1"/>
  <c r="F492193" i="5"/>
  <c r="G492193" i="5" s="1"/>
  <c r="F492194" i="5"/>
  <c r="G492194" i="5" s="1"/>
  <c r="F492195" i="5"/>
  <c r="G492195" i="5" s="1"/>
  <c r="F492196" i="5"/>
  <c r="G492196" i="5" s="1"/>
  <c r="F492197" i="5"/>
  <c r="G492197" i="5" s="1"/>
  <c r="F492198" i="5"/>
  <c r="G492198" i="5" s="1"/>
  <c r="F492199" i="5"/>
  <c r="G492199" i="5" s="1"/>
  <c r="F492200" i="5"/>
  <c r="G492200" i="5" s="1"/>
  <c r="F492201" i="5"/>
  <c r="G492201" i="5" s="1"/>
  <c r="F492202" i="5"/>
  <c r="G492202" i="5" s="1"/>
  <c r="F492203" i="5"/>
  <c r="G492203" i="5" s="1"/>
  <c r="F492204" i="5"/>
  <c r="G492204" i="5" s="1"/>
  <c r="F492205" i="5"/>
  <c r="G492205" i="5" s="1"/>
  <c r="F492206" i="5"/>
  <c r="G492206" i="5" s="1"/>
  <c r="F492207" i="5"/>
  <c r="G492207" i="5" s="1"/>
  <c r="F492208" i="5"/>
  <c r="G492208" i="5" s="1"/>
  <c r="F492209" i="5"/>
  <c r="G492209" i="5" s="1"/>
  <c r="F492210" i="5"/>
  <c r="G492210" i="5" s="1"/>
  <c r="F492211" i="5"/>
  <c r="G492211" i="5" s="1"/>
  <c r="F492212" i="5"/>
  <c r="G492212" i="5" s="1"/>
  <c r="F492213" i="5"/>
  <c r="G492213" i="5" s="1"/>
  <c r="F492214" i="5"/>
  <c r="G492214" i="5" s="1"/>
  <c r="F492215" i="5"/>
  <c r="G492215" i="5" s="1"/>
  <c r="F492216" i="5"/>
  <c r="G492216" i="5" s="1"/>
  <c r="F492217" i="5"/>
  <c r="G492217" i="5" s="1"/>
  <c r="F492218" i="5"/>
  <c r="G492218" i="5" s="1"/>
  <c r="F492219" i="5"/>
  <c r="G492219" i="5" s="1"/>
  <c r="F492220" i="5"/>
  <c r="G492220" i="5" s="1"/>
  <c r="F492221" i="5"/>
  <c r="G492221" i="5" s="1"/>
  <c r="F492222" i="5"/>
  <c r="G492222" i="5" s="1"/>
  <c r="F492223" i="5"/>
  <c r="G492223" i="5" s="1"/>
  <c r="F492224" i="5"/>
  <c r="G492224" i="5" s="1"/>
  <c r="F492225" i="5"/>
  <c r="G492225" i="5" s="1"/>
  <c r="F492226" i="5"/>
  <c r="G492226" i="5" s="1"/>
  <c r="F492227" i="5"/>
  <c r="G492227" i="5" s="1"/>
  <c r="F492228" i="5"/>
  <c r="G492228" i="5" s="1"/>
  <c r="F492229" i="5"/>
  <c r="G492229" i="5" s="1"/>
  <c r="F492230" i="5"/>
  <c r="G492230" i="5" s="1"/>
  <c r="F492231" i="5"/>
  <c r="G492231" i="5" s="1"/>
  <c r="F492232" i="5"/>
  <c r="G492232" i="5" s="1"/>
  <c r="F492233" i="5"/>
  <c r="G492233" i="5" s="1"/>
  <c r="F492234" i="5"/>
  <c r="G492234" i="5" s="1"/>
  <c r="F492235" i="5"/>
  <c r="G492235" i="5" s="1"/>
  <c r="F492236" i="5"/>
  <c r="G492236" i="5" s="1"/>
  <c r="F492237" i="5"/>
  <c r="G492237" i="5" s="1"/>
  <c r="F492238" i="5"/>
  <c r="G492238" i="5" s="1"/>
  <c r="F492239" i="5"/>
  <c r="G492239" i="5" s="1"/>
  <c r="F492240" i="5"/>
  <c r="G492240" i="5" s="1"/>
  <c r="F492241" i="5"/>
  <c r="G492241" i="5" s="1"/>
  <c r="F492242" i="5"/>
  <c r="G492242" i="5" s="1"/>
  <c r="F492243" i="5"/>
  <c r="G492243" i="5" s="1"/>
  <c r="F492244" i="5"/>
  <c r="G492244" i="5" s="1"/>
  <c r="F492245" i="5"/>
  <c r="G492245" i="5" s="1"/>
  <c r="F492246" i="5"/>
  <c r="G492246" i="5" s="1"/>
  <c r="F492247" i="5"/>
  <c r="G492247" i="5" s="1"/>
  <c r="F492248" i="5"/>
  <c r="G492248" i="5" s="1"/>
  <c r="F492249" i="5"/>
  <c r="G492249" i="5" s="1"/>
  <c r="F492250" i="5"/>
  <c r="G492250" i="5" s="1"/>
  <c r="F492251" i="5"/>
  <c r="G492251" i="5" s="1"/>
  <c r="F492252" i="5"/>
  <c r="G492252" i="5" s="1"/>
  <c r="F492253" i="5"/>
  <c r="G492253" i="5" s="1"/>
  <c r="F492254" i="5"/>
  <c r="G492254" i="5" s="1"/>
  <c r="F492255" i="5"/>
  <c r="G492255" i="5" s="1"/>
  <c r="F492256" i="5"/>
  <c r="G492256" i="5" s="1"/>
  <c r="F492257" i="5"/>
  <c r="G492257" i="5" s="1"/>
  <c r="F492258" i="5"/>
  <c r="G492258" i="5" s="1"/>
  <c r="F492259" i="5"/>
  <c r="G492259" i="5" s="1"/>
  <c r="F492260" i="5"/>
  <c r="G492260" i="5" s="1"/>
  <c r="F492261" i="5"/>
  <c r="G492261" i="5" s="1"/>
  <c r="F492262" i="5"/>
  <c r="G492262" i="5" s="1"/>
  <c r="F492263" i="5"/>
  <c r="G492263" i="5" s="1"/>
  <c r="F492264" i="5"/>
  <c r="G492264" i="5" s="1"/>
  <c r="F492265" i="5"/>
  <c r="G492265" i="5" s="1"/>
  <c r="F492266" i="5"/>
  <c r="G492266" i="5" s="1"/>
  <c r="F492267" i="5"/>
  <c r="G492267" i="5" s="1"/>
  <c r="F492268" i="5"/>
  <c r="G492268" i="5" s="1"/>
  <c r="F492269" i="5"/>
  <c r="G492269" i="5" s="1"/>
  <c r="F492270" i="5"/>
  <c r="G492270" i="5" s="1"/>
  <c r="F492271" i="5"/>
  <c r="G492271" i="5" s="1"/>
  <c r="F492272" i="5"/>
  <c r="G492272" i="5" s="1"/>
  <c r="F492273" i="5"/>
  <c r="G492273" i="5" s="1"/>
  <c r="F492274" i="5"/>
  <c r="G492274" i="5" s="1"/>
  <c r="F492275" i="5"/>
  <c r="G492275" i="5" s="1"/>
  <c r="F492276" i="5"/>
  <c r="G492276" i="5" s="1"/>
  <c r="F492277" i="5"/>
  <c r="G492277" i="5" s="1"/>
  <c r="F492278" i="5"/>
  <c r="G492278" i="5" s="1"/>
  <c r="F492279" i="5"/>
  <c r="G492279" i="5" s="1"/>
  <c r="F492280" i="5"/>
  <c r="G492280" i="5" s="1"/>
  <c r="F492281" i="5"/>
  <c r="G492281" i="5" s="1"/>
  <c r="F492282" i="5"/>
  <c r="G492282" i="5" s="1"/>
  <c r="F492283" i="5"/>
  <c r="G492283" i="5" s="1"/>
  <c r="F492284" i="5"/>
  <c r="G492284" i="5" s="1"/>
  <c r="F492285" i="5"/>
  <c r="G492285" i="5" s="1"/>
  <c r="F492286" i="5"/>
  <c r="G492286" i="5" s="1"/>
  <c r="F492287" i="5"/>
  <c r="G492287" i="5" s="1"/>
  <c r="F492288" i="5"/>
  <c r="G492288" i="5" s="1"/>
  <c r="F492289" i="5"/>
  <c r="G492289" i="5" s="1"/>
  <c r="F492290" i="5"/>
  <c r="G492290" i="5" s="1"/>
  <c r="F492291" i="5"/>
  <c r="G492291" i="5" s="1"/>
  <c r="F492292" i="5"/>
  <c r="G492292" i="5" s="1"/>
  <c r="F492293" i="5"/>
  <c r="G492293" i="5" s="1"/>
  <c r="F492294" i="5"/>
  <c r="G492294" i="5" s="1"/>
  <c r="F492295" i="5"/>
  <c r="G492295" i="5" s="1"/>
  <c r="F492296" i="5"/>
  <c r="G492296" i="5" s="1"/>
  <c r="F492297" i="5"/>
  <c r="G492297" i="5" s="1"/>
  <c r="F492298" i="5"/>
  <c r="G492298" i="5" s="1"/>
  <c r="F492299" i="5"/>
  <c r="G492299" i="5" s="1"/>
  <c r="F492300" i="5"/>
  <c r="G492300" i="5" s="1"/>
  <c r="F492301" i="5"/>
  <c r="G492301" i="5" s="1"/>
  <c r="F492302" i="5"/>
  <c r="G492302" i="5" s="1"/>
  <c r="F492303" i="5"/>
  <c r="G492303" i="5" s="1"/>
  <c r="F492304" i="5"/>
  <c r="G492304" i="5" s="1"/>
  <c r="F492305" i="5"/>
  <c r="G492305" i="5" s="1"/>
  <c r="F492306" i="5"/>
  <c r="G492306" i="5" s="1"/>
  <c r="F492307" i="5"/>
  <c r="G492307" i="5" s="1"/>
  <c r="F492308" i="5"/>
  <c r="G492308" i="5" s="1"/>
  <c r="F492309" i="5"/>
  <c r="G492309" i="5" s="1"/>
  <c r="F492310" i="5"/>
  <c r="G492310" i="5" s="1"/>
  <c r="F492311" i="5"/>
  <c r="G492311" i="5" s="1"/>
  <c r="F492312" i="5"/>
  <c r="G492312" i="5" s="1"/>
  <c r="F492313" i="5"/>
  <c r="G492313" i="5" s="1"/>
  <c r="F492314" i="5"/>
  <c r="G492314" i="5" s="1"/>
  <c r="F492315" i="5"/>
  <c r="G492315" i="5" s="1"/>
  <c r="F492316" i="5"/>
  <c r="G492316" i="5" s="1"/>
  <c r="F492317" i="5"/>
  <c r="G492317" i="5" s="1"/>
  <c r="F492318" i="5"/>
  <c r="G492318" i="5" s="1"/>
  <c r="F492319" i="5"/>
  <c r="G492319" i="5" s="1"/>
  <c r="F492320" i="5"/>
  <c r="G492320" i="5" s="1"/>
  <c r="F492321" i="5"/>
  <c r="G492321" i="5" s="1"/>
  <c r="F492322" i="5"/>
  <c r="G492322" i="5" s="1"/>
  <c r="F492323" i="5"/>
  <c r="G492323" i="5" s="1"/>
  <c r="F492324" i="5"/>
  <c r="G492324" i="5" s="1"/>
  <c r="F492325" i="5"/>
  <c r="G492325" i="5" s="1"/>
  <c r="F492326" i="5"/>
  <c r="G492326" i="5" s="1"/>
  <c r="F492327" i="5"/>
  <c r="G492327" i="5" s="1"/>
  <c r="F492328" i="5"/>
  <c r="G492328" i="5" s="1"/>
  <c r="F492329" i="5"/>
  <c r="G492329" i="5" s="1"/>
  <c r="F492330" i="5"/>
  <c r="G492330" i="5" s="1"/>
  <c r="F492331" i="5"/>
  <c r="G492331" i="5" s="1"/>
  <c r="F492332" i="5"/>
  <c r="G492332" i="5" s="1"/>
  <c r="F492333" i="5"/>
  <c r="G492333" i="5" s="1"/>
  <c r="F492334" i="5"/>
  <c r="G492334" i="5" s="1"/>
  <c r="F492335" i="5"/>
  <c r="G492335" i="5" s="1"/>
  <c r="F492336" i="5"/>
  <c r="G492336" i="5" s="1"/>
  <c r="F492337" i="5"/>
  <c r="G492337" i="5" s="1"/>
  <c r="F492338" i="5"/>
  <c r="G492338" i="5" s="1"/>
  <c r="F492339" i="5"/>
  <c r="G492339" i="5" s="1"/>
  <c r="F492340" i="5"/>
  <c r="G492340" i="5" s="1"/>
  <c r="F492341" i="5"/>
  <c r="G492341" i="5" s="1"/>
  <c r="F492342" i="5"/>
  <c r="G492342" i="5" s="1"/>
  <c r="F492343" i="5"/>
  <c r="G492343" i="5" s="1"/>
  <c r="F492344" i="5"/>
  <c r="G492344" i="5" s="1"/>
  <c r="F492345" i="5"/>
  <c r="G492345" i="5" s="1"/>
  <c r="F492346" i="5"/>
  <c r="G492346" i="5" s="1"/>
  <c r="F492347" i="5"/>
  <c r="G492347" i="5" s="1"/>
  <c r="F492348" i="5"/>
  <c r="G492348" i="5" s="1"/>
  <c r="F492349" i="5"/>
  <c r="G492349" i="5" s="1"/>
  <c r="F492350" i="5"/>
  <c r="G492350" i="5" s="1"/>
  <c r="F492351" i="5"/>
  <c r="G492351" i="5" s="1"/>
  <c r="F492352" i="5"/>
  <c r="G492352" i="5" s="1"/>
  <c r="F492353" i="5"/>
  <c r="G492353" i="5" s="1"/>
  <c r="F492354" i="5"/>
  <c r="G492354" i="5" s="1"/>
  <c r="F492355" i="5"/>
  <c r="G492355" i="5" s="1"/>
  <c r="F492356" i="5"/>
  <c r="G492356" i="5" s="1"/>
  <c r="F492357" i="5"/>
  <c r="G492357" i="5" s="1"/>
  <c r="F492358" i="5"/>
  <c r="G492358" i="5" s="1"/>
  <c r="F492359" i="5"/>
  <c r="G492359" i="5" s="1"/>
  <c r="F492360" i="5"/>
  <c r="G492360" i="5" s="1"/>
  <c r="F492361" i="5"/>
  <c r="G492361" i="5" s="1"/>
  <c r="F492362" i="5"/>
  <c r="G492362" i="5" s="1"/>
  <c r="F492363" i="5"/>
  <c r="G492363" i="5" s="1"/>
  <c r="F492364" i="5"/>
  <c r="G492364" i="5" s="1"/>
  <c r="F492365" i="5"/>
  <c r="G492365" i="5" s="1"/>
  <c r="F492366" i="5"/>
  <c r="G492366" i="5" s="1"/>
  <c r="F492367" i="5"/>
  <c r="G492367" i="5" s="1"/>
  <c r="F492368" i="5"/>
  <c r="G492368" i="5" s="1"/>
  <c r="F492369" i="5"/>
  <c r="G492369" i="5" s="1"/>
  <c r="F492370" i="5"/>
  <c r="G492370" i="5" s="1"/>
  <c r="F492371" i="5"/>
  <c r="G492371" i="5" s="1"/>
  <c r="F492372" i="5"/>
  <c r="G492372" i="5" s="1"/>
  <c r="F492373" i="5"/>
  <c r="G492373" i="5" s="1"/>
  <c r="F492374" i="5"/>
  <c r="G492374" i="5" s="1"/>
  <c r="F492375" i="5"/>
  <c r="G492375" i="5" s="1"/>
  <c r="F492376" i="5"/>
  <c r="G492376" i="5" s="1"/>
  <c r="F492377" i="5"/>
  <c r="G492377" i="5" s="1"/>
  <c r="F492378" i="5"/>
  <c r="G492378" i="5" s="1"/>
  <c r="F492379" i="5"/>
  <c r="G492379" i="5" s="1"/>
  <c r="F492380" i="5"/>
  <c r="G492380" i="5" s="1"/>
  <c r="F492381" i="5"/>
  <c r="G492381" i="5" s="1"/>
  <c r="F492382" i="5"/>
  <c r="G492382" i="5" s="1"/>
  <c r="F492383" i="5"/>
  <c r="G492383" i="5" s="1"/>
  <c r="F492384" i="5"/>
  <c r="G492384" i="5" s="1"/>
  <c r="F492385" i="5"/>
  <c r="G492385" i="5" s="1"/>
  <c r="F492386" i="5"/>
  <c r="G492386" i="5" s="1"/>
  <c r="F492387" i="5"/>
  <c r="G492387" i="5" s="1"/>
  <c r="F492388" i="5"/>
  <c r="G492388" i="5" s="1"/>
  <c r="F492389" i="5"/>
  <c r="G492389" i="5" s="1"/>
  <c r="F492390" i="5"/>
  <c r="G492390" i="5" s="1"/>
  <c r="F492391" i="5"/>
  <c r="G492391" i="5" s="1"/>
  <c r="F492392" i="5"/>
  <c r="G492392" i="5" s="1"/>
  <c r="F492393" i="5"/>
  <c r="G492393" i="5" s="1"/>
  <c r="F492394" i="5"/>
  <c r="G492394" i="5" s="1"/>
  <c r="F492395" i="5"/>
  <c r="G492395" i="5" s="1"/>
  <c r="F492396" i="5"/>
  <c r="G492396" i="5" s="1"/>
  <c r="F492397" i="5"/>
  <c r="G492397" i="5" s="1"/>
  <c r="F492398" i="5"/>
  <c r="G492398" i="5" s="1"/>
  <c r="F492399" i="5"/>
  <c r="G492399" i="5" s="1"/>
  <c r="F492400" i="5"/>
  <c r="G492400" i="5" s="1"/>
  <c r="F492401" i="5"/>
  <c r="G492401" i="5" s="1"/>
  <c r="F492402" i="5"/>
  <c r="G492402" i="5" s="1"/>
  <c r="F492403" i="5"/>
  <c r="G492403" i="5" s="1"/>
  <c r="F492404" i="5"/>
  <c r="G492404" i="5" s="1"/>
  <c r="F492405" i="5"/>
  <c r="G492405" i="5" s="1"/>
  <c r="F492406" i="5"/>
  <c r="G492406" i="5" s="1"/>
  <c r="F492407" i="5"/>
  <c r="G492407" i="5" s="1"/>
  <c r="F492408" i="5"/>
  <c r="G492408" i="5" s="1"/>
  <c r="F492409" i="5"/>
  <c r="G492409" i="5" s="1"/>
  <c r="F492410" i="5"/>
  <c r="G492410" i="5" s="1"/>
  <c r="F492411" i="5"/>
  <c r="G492411" i="5" s="1"/>
  <c r="F492412" i="5"/>
  <c r="G492412" i="5" s="1"/>
  <c r="F492413" i="5"/>
  <c r="G492413" i="5" s="1"/>
  <c r="F492414" i="5"/>
  <c r="G492414" i="5" s="1"/>
  <c r="F492415" i="5"/>
  <c r="G492415" i="5" s="1"/>
  <c r="F492416" i="5"/>
  <c r="G492416" i="5" s="1"/>
  <c r="F492417" i="5"/>
  <c r="G492417" i="5" s="1"/>
  <c r="F492418" i="5"/>
  <c r="G492418" i="5" s="1"/>
  <c r="F492419" i="5"/>
  <c r="G492419" i="5" s="1"/>
  <c r="F492420" i="5"/>
  <c r="G492420" i="5" s="1"/>
  <c r="F492421" i="5"/>
  <c r="G492421" i="5" s="1"/>
  <c r="F492422" i="5"/>
  <c r="G492422" i="5" s="1"/>
  <c r="F492423" i="5"/>
  <c r="G492423" i="5" s="1"/>
  <c r="F492424" i="5"/>
  <c r="G492424" i="5" s="1"/>
  <c r="F492425" i="5"/>
  <c r="G492425" i="5" s="1"/>
  <c r="F492426" i="5"/>
  <c r="G492426" i="5" s="1"/>
  <c r="F492427" i="5"/>
  <c r="G492427" i="5" s="1"/>
  <c r="F492428" i="5"/>
  <c r="G492428" i="5" s="1"/>
  <c r="F492429" i="5"/>
  <c r="G492429" i="5" s="1"/>
  <c r="F492430" i="5"/>
  <c r="G492430" i="5" s="1"/>
  <c r="F492431" i="5"/>
  <c r="G492431" i="5" s="1"/>
  <c r="F492432" i="5"/>
  <c r="G492432" i="5" s="1"/>
  <c r="F492433" i="5"/>
  <c r="G492433" i="5" s="1"/>
  <c r="F492434" i="5"/>
  <c r="G492434" i="5" s="1"/>
  <c r="F492435" i="5"/>
  <c r="G492435" i="5" s="1"/>
  <c r="F492436" i="5"/>
  <c r="G492436" i="5" s="1"/>
  <c r="F492437" i="5"/>
  <c r="G492437" i="5" s="1"/>
  <c r="F492438" i="5"/>
  <c r="G492438" i="5" s="1"/>
  <c r="F492439" i="5"/>
  <c r="G492439" i="5" s="1"/>
  <c r="F492440" i="5"/>
  <c r="G492440" i="5" s="1"/>
  <c r="F492441" i="5"/>
  <c r="G492441" i="5" s="1"/>
  <c r="F492442" i="5"/>
  <c r="G492442" i="5" s="1"/>
  <c r="F492443" i="5"/>
  <c r="G492443" i="5" s="1"/>
  <c r="F492444" i="5"/>
  <c r="G492444" i="5" s="1"/>
  <c r="F492445" i="5"/>
  <c r="G492445" i="5" s="1"/>
  <c r="F492446" i="5"/>
  <c r="G492446" i="5" s="1"/>
  <c r="F492447" i="5"/>
  <c r="G492447" i="5" s="1"/>
  <c r="F492448" i="5"/>
  <c r="G492448" i="5" s="1"/>
  <c r="F492449" i="5"/>
  <c r="G492449" i="5" s="1"/>
  <c r="F492450" i="5"/>
  <c r="G492450" i="5" s="1"/>
  <c r="F492451" i="5"/>
  <c r="G492451" i="5" s="1"/>
  <c r="F492452" i="5"/>
  <c r="G492452" i="5" s="1"/>
  <c r="F492453" i="5"/>
  <c r="G492453" i="5" s="1"/>
  <c r="F492454" i="5"/>
  <c r="G492454" i="5" s="1"/>
  <c r="F492455" i="5"/>
  <c r="G492455" i="5" s="1"/>
  <c r="F492456" i="5"/>
  <c r="G492456" i="5" s="1"/>
  <c r="F492457" i="5"/>
  <c r="G492457" i="5" s="1"/>
  <c r="F492458" i="5"/>
  <c r="G492458" i="5" s="1"/>
  <c r="F492459" i="5"/>
  <c r="G492459" i="5" s="1"/>
  <c r="F492460" i="5"/>
  <c r="G492460" i="5" s="1"/>
  <c r="F492461" i="5"/>
  <c r="G492461" i="5" s="1"/>
  <c r="F492462" i="5"/>
  <c r="G492462" i="5" s="1"/>
  <c r="F492463" i="5"/>
  <c r="G492463" i="5" s="1"/>
  <c r="F492464" i="5"/>
  <c r="G492464" i="5" s="1"/>
  <c r="F492465" i="5"/>
  <c r="G492465" i="5" s="1"/>
  <c r="F492466" i="5"/>
  <c r="G492466" i="5" s="1"/>
  <c r="F492467" i="5"/>
  <c r="G492467" i="5" s="1"/>
  <c r="F492468" i="5"/>
  <c r="G492468" i="5" s="1"/>
  <c r="F492469" i="5"/>
  <c r="G492469" i="5" s="1"/>
  <c r="F492470" i="5"/>
  <c r="G492470" i="5" s="1"/>
  <c r="F492471" i="5"/>
  <c r="G492471" i="5" s="1"/>
  <c r="F492472" i="5"/>
  <c r="G492472" i="5" s="1"/>
  <c r="F492473" i="5"/>
  <c r="G492473" i="5" s="1"/>
  <c r="F492474" i="5"/>
  <c r="G492474" i="5" s="1"/>
  <c r="F492475" i="5"/>
  <c r="G492475" i="5" s="1"/>
  <c r="F492476" i="5"/>
  <c r="G492476" i="5" s="1"/>
  <c r="F492477" i="5"/>
  <c r="G492477" i="5" s="1"/>
  <c r="F492478" i="5"/>
  <c r="G492478" i="5" s="1"/>
  <c r="F492479" i="5"/>
  <c r="G492479" i="5" s="1"/>
  <c r="F492480" i="5"/>
  <c r="G492480" i="5" s="1"/>
  <c r="F492481" i="5"/>
  <c r="G492481" i="5" s="1"/>
  <c r="F492482" i="5"/>
  <c r="G492482" i="5" s="1"/>
  <c r="F492483" i="5"/>
  <c r="G492483" i="5" s="1"/>
  <c r="F492484" i="5"/>
  <c r="G492484" i="5" s="1"/>
  <c r="F492485" i="5"/>
  <c r="G492485" i="5" s="1"/>
  <c r="F492486" i="5"/>
  <c r="G492486" i="5" s="1"/>
  <c r="F492487" i="5"/>
  <c r="G492487" i="5" s="1"/>
  <c r="F492488" i="5"/>
  <c r="G492488" i="5" s="1"/>
  <c r="F492489" i="5"/>
  <c r="G492489" i="5" s="1"/>
  <c r="F492490" i="5"/>
  <c r="G492490" i="5" s="1"/>
  <c r="F492491" i="5"/>
  <c r="G492491" i="5" s="1"/>
  <c r="F492492" i="5"/>
  <c r="G492492" i="5" s="1"/>
  <c r="F492493" i="5"/>
  <c r="G492493" i="5" s="1"/>
  <c r="F492494" i="5"/>
  <c r="G492494" i="5" s="1"/>
  <c r="F492495" i="5"/>
  <c r="G492495" i="5" s="1"/>
  <c r="F492496" i="5"/>
  <c r="G492496" i="5" s="1"/>
  <c r="F492497" i="5"/>
  <c r="G492497" i="5" s="1"/>
  <c r="F492498" i="5"/>
  <c r="G492498" i="5" s="1"/>
  <c r="F492499" i="5"/>
  <c r="G492499" i="5" s="1"/>
  <c r="F492500" i="5"/>
  <c r="G492500" i="5" s="1"/>
  <c r="F492501" i="5"/>
  <c r="G492501" i="5" s="1"/>
  <c r="F492502" i="5"/>
  <c r="G492502" i="5" s="1"/>
  <c r="F492503" i="5"/>
  <c r="G492503" i="5" s="1"/>
  <c r="F492504" i="5"/>
  <c r="G492504" i="5" s="1"/>
  <c r="F492505" i="5"/>
  <c r="G492505" i="5" s="1"/>
  <c r="F492506" i="5"/>
  <c r="G492506" i="5" s="1"/>
  <c r="F492507" i="5"/>
  <c r="G492507" i="5" s="1"/>
  <c r="F492508" i="5"/>
  <c r="G492508" i="5" s="1"/>
  <c r="F492509" i="5"/>
  <c r="G492509" i="5" s="1"/>
  <c r="F492510" i="5"/>
  <c r="G492510" i="5" s="1"/>
  <c r="F492511" i="5"/>
  <c r="G492511" i="5" s="1"/>
  <c r="F492512" i="5"/>
  <c r="G492512" i="5" s="1"/>
  <c r="F492513" i="5"/>
  <c r="G492513" i="5" s="1"/>
  <c r="F492514" i="5"/>
  <c r="G492514" i="5" s="1"/>
  <c r="F492515" i="5"/>
  <c r="G492515" i="5" s="1"/>
  <c r="F492516" i="5"/>
  <c r="G492516" i="5" s="1"/>
  <c r="F492517" i="5"/>
  <c r="G492517" i="5" s="1"/>
  <c r="F492518" i="5"/>
  <c r="G492518" i="5" s="1"/>
  <c r="F492519" i="5"/>
  <c r="G492519" i="5" s="1"/>
  <c r="F492520" i="5"/>
  <c r="G492520" i="5" s="1"/>
  <c r="F492521" i="5"/>
  <c r="G492521" i="5" s="1"/>
  <c r="F492522" i="5"/>
  <c r="G492522" i="5" s="1"/>
  <c r="F492523" i="5"/>
  <c r="G492523" i="5" s="1"/>
  <c r="F492524" i="5"/>
  <c r="G492524" i="5" s="1"/>
  <c r="F492525" i="5"/>
  <c r="G492525" i="5" s="1"/>
  <c r="F492526" i="5"/>
  <c r="G492526" i="5" s="1"/>
  <c r="F492527" i="5"/>
  <c r="G492527" i="5" s="1"/>
  <c r="F492528" i="5"/>
  <c r="G492528" i="5" s="1"/>
  <c r="F492529" i="5"/>
  <c r="G492529" i="5" s="1"/>
  <c r="F492530" i="5"/>
  <c r="G492530" i="5" s="1"/>
  <c r="F492531" i="5"/>
  <c r="G492531" i="5" s="1"/>
  <c r="F492532" i="5"/>
  <c r="G492532" i="5" s="1"/>
  <c r="F492533" i="5"/>
  <c r="G492533" i="5" s="1"/>
  <c r="F492534" i="5"/>
  <c r="G492534" i="5" s="1"/>
  <c r="F492535" i="5"/>
  <c r="G492535" i="5" s="1"/>
  <c r="F492536" i="5"/>
  <c r="G492536" i="5" s="1"/>
  <c r="F492537" i="5"/>
  <c r="G492537" i="5" s="1"/>
  <c r="F492538" i="5"/>
  <c r="G492538" i="5" s="1"/>
  <c r="F492539" i="5"/>
  <c r="G492539" i="5" s="1"/>
  <c r="F492540" i="5"/>
  <c r="G492540" i="5" s="1"/>
  <c r="F492541" i="5"/>
  <c r="G492541" i="5" s="1"/>
  <c r="F492542" i="5"/>
  <c r="G492542" i="5" s="1"/>
  <c r="F492543" i="5"/>
  <c r="G492543" i="5" s="1"/>
  <c r="F492544" i="5"/>
  <c r="G492544" i="5" s="1"/>
  <c r="F492545" i="5"/>
  <c r="G492545" i="5" s="1"/>
  <c r="F492546" i="5"/>
  <c r="G492546" i="5" s="1"/>
  <c r="F492547" i="5"/>
  <c r="G492547" i="5" s="1"/>
  <c r="F492548" i="5"/>
  <c r="G492548" i="5" s="1"/>
  <c r="F492549" i="5"/>
  <c r="G492549" i="5" s="1"/>
  <c r="F492550" i="5"/>
  <c r="G492550" i="5" s="1"/>
  <c r="F492551" i="5"/>
  <c r="G492551" i="5" s="1"/>
  <c r="F492552" i="5"/>
  <c r="G492552" i="5" s="1"/>
  <c r="F492553" i="5"/>
  <c r="G492553" i="5" s="1"/>
  <c r="F492554" i="5"/>
  <c r="G492554" i="5" s="1"/>
  <c r="F492555" i="5"/>
  <c r="G492555" i="5" s="1"/>
  <c r="F492556" i="5"/>
  <c r="G492556" i="5" s="1"/>
  <c r="F492557" i="5"/>
  <c r="G492557" i="5" s="1"/>
  <c r="F492558" i="5"/>
  <c r="G492558" i="5" s="1"/>
  <c r="F492559" i="5"/>
  <c r="G492559" i="5" s="1"/>
  <c r="F492560" i="5"/>
  <c r="G492560" i="5" s="1"/>
  <c r="F492561" i="5"/>
  <c r="G492561" i="5" s="1"/>
  <c r="F492562" i="5"/>
  <c r="G492562" i="5" s="1"/>
  <c r="F492563" i="5"/>
  <c r="G492563" i="5" s="1"/>
  <c r="F492564" i="5"/>
  <c r="G492564" i="5" s="1"/>
  <c r="F492565" i="5"/>
  <c r="G492565" i="5" s="1"/>
  <c r="F492566" i="5"/>
  <c r="G492566" i="5" s="1"/>
  <c r="F492567" i="5"/>
  <c r="G492567" i="5" s="1"/>
  <c r="F492568" i="5"/>
  <c r="G492568" i="5" s="1"/>
  <c r="F492569" i="5"/>
  <c r="G492569" i="5" s="1"/>
  <c r="F492570" i="5"/>
  <c r="G492570" i="5" s="1"/>
  <c r="F492571" i="5"/>
  <c r="G492571" i="5" s="1"/>
  <c r="F492572" i="5"/>
  <c r="G492572" i="5" s="1"/>
  <c r="F492573" i="5"/>
  <c r="G492573" i="5" s="1"/>
  <c r="F492574" i="5"/>
  <c r="G492574" i="5" s="1"/>
  <c r="F492575" i="5"/>
  <c r="G492575" i="5" s="1"/>
  <c r="F492576" i="5"/>
  <c r="G492576" i="5" s="1"/>
  <c r="F492577" i="5"/>
  <c r="G492577" i="5" s="1"/>
  <c r="F492578" i="5"/>
  <c r="G492578" i="5" s="1"/>
  <c r="F492579" i="5"/>
  <c r="G492579" i="5" s="1"/>
  <c r="F492580" i="5"/>
  <c r="G492580" i="5" s="1"/>
  <c r="F492581" i="5"/>
  <c r="G492581" i="5" s="1"/>
  <c r="F492582" i="5"/>
  <c r="G492582" i="5" s="1"/>
  <c r="F492583" i="5"/>
  <c r="G492583" i="5" s="1"/>
  <c r="F492584" i="5"/>
  <c r="G492584" i="5" s="1"/>
  <c r="F492585" i="5"/>
  <c r="G492585" i="5" s="1"/>
  <c r="F492586" i="5"/>
  <c r="G492586" i="5" s="1"/>
  <c r="F492587" i="5"/>
  <c r="G492587" i="5" s="1"/>
  <c r="F492588" i="5"/>
  <c r="G492588" i="5" s="1"/>
  <c r="F492589" i="5"/>
  <c r="G492589" i="5" s="1"/>
  <c r="F492590" i="5"/>
  <c r="G492590" i="5" s="1"/>
  <c r="F492591" i="5"/>
  <c r="G492591" i="5" s="1"/>
  <c r="F492592" i="5"/>
  <c r="G492592" i="5" s="1"/>
  <c r="F492593" i="5"/>
  <c r="G492593" i="5" s="1"/>
  <c r="F492594" i="5"/>
  <c r="G492594" i="5" s="1"/>
  <c r="F492595" i="5"/>
  <c r="G492595" i="5" s="1"/>
  <c r="F492596" i="5"/>
  <c r="G492596" i="5" s="1"/>
  <c r="F492597" i="5"/>
  <c r="G492597" i="5" s="1"/>
  <c r="F492598" i="5"/>
  <c r="G492598" i="5" s="1"/>
  <c r="F492599" i="5"/>
  <c r="G492599" i="5" s="1"/>
  <c r="F492600" i="5"/>
  <c r="G492600" i="5" s="1"/>
  <c r="F492601" i="5"/>
  <c r="G492601" i="5" s="1"/>
  <c r="F492602" i="5"/>
  <c r="G492602" i="5" s="1"/>
  <c r="F492603" i="5"/>
  <c r="G492603" i="5" s="1"/>
  <c r="F492604" i="5"/>
  <c r="G492604" i="5" s="1"/>
  <c r="F492605" i="5"/>
  <c r="G492605" i="5" s="1"/>
  <c r="F492606" i="5"/>
  <c r="G492606" i="5" s="1"/>
  <c r="F492607" i="5"/>
  <c r="G492607" i="5" s="1"/>
  <c r="F492608" i="5"/>
  <c r="G492608" i="5" s="1"/>
  <c r="F492609" i="5"/>
  <c r="G492609" i="5" s="1"/>
  <c r="F492610" i="5"/>
  <c r="G492610" i="5" s="1"/>
  <c r="F492611" i="5"/>
  <c r="G492611" i="5" s="1"/>
  <c r="F492612" i="5"/>
  <c r="G492612" i="5" s="1"/>
  <c r="F492613" i="5"/>
  <c r="G492613" i="5" s="1"/>
  <c r="F492614" i="5"/>
  <c r="G492614" i="5" s="1"/>
  <c r="F492615" i="5"/>
  <c r="G492615" i="5" s="1"/>
  <c r="F492616" i="5"/>
  <c r="G492616" i="5" s="1"/>
  <c r="F492617" i="5"/>
  <c r="G492617" i="5" s="1"/>
  <c r="F492618" i="5"/>
  <c r="G492618" i="5" s="1"/>
  <c r="F492619" i="5"/>
  <c r="G492619" i="5" s="1"/>
  <c r="F492620" i="5"/>
  <c r="G492620" i="5" s="1"/>
  <c r="F492621" i="5"/>
  <c r="G492621" i="5" s="1"/>
  <c r="F492622" i="5"/>
  <c r="G492622" i="5" s="1"/>
  <c r="F492623" i="5"/>
  <c r="G492623" i="5" s="1"/>
  <c r="F492624" i="5"/>
  <c r="G492624" i="5" s="1"/>
  <c r="F492625" i="5"/>
  <c r="G492625" i="5" s="1"/>
  <c r="F492626" i="5"/>
  <c r="G492626" i="5" s="1"/>
  <c r="F492627" i="5"/>
  <c r="G492627" i="5" s="1"/>
  <c r="F492628" i="5"/>
  <c r="G492628" i="5" s="1"/>
  <c r="F492629" i="5"/>
  <c r="G492629" i="5" s="1"/>
  <c r="F492630" i="5"/>
  <c r="G492630" i="5" s="1"/>
  <c r="F492631" i="5"/>
  <c r="G492631" i="5" s="1"/>
  <c r="F492632" i="5"/>
  <c r="G492632" i="5" s="1"/>
  <c r="F492633" i="5"/>
  <c r="G492633" i="5" s="1"/>
  <c r="F492634" i="5"/>
  <c r="G492634" i="5" s="1"/>
  <c r="F492635" i="5"/>
  <c r="G492635" i="5" s="1"/>
  <c r="F492636" i="5"/>
  <c r="G492636" i="5" s="1"/>
  <c r="F492637" i="5"/>
  <c r="G492637" i="5" s="1"/>
  <c r="F492638" i="5"/>
  <c r="G492638" i="5" s="1"/>
  <c r="F492639" i="5"/>
  <c r="G492639" i="5" s="1"/>
  <c r="F492640" i="5"/>
  <c r="G492640" i="5" s="1"/>
  <c r="F492641" i="5"/>
  <c r="G492641" i="5" s="1"/>
  <c r="F492642" i="5"/>
  <c r="G492642" i="5" s="1"/>
  <c r="F492643" i="5"/>
  <c r="G492643" i="5" s="1"/>
  <c r="F492644" i="5"/>
  <c r="G492644" i="5" s="1"/>
  <c r="F492645" i="5"/>
  <c r="G492645" i="5" s="1"/>
  <c r="F492646" i="5"/>
  <c r="G492646" i="5" s="1"/>
  <c r="F492647" i="5"/>
  <c r="G492647" i="5" s="1"/>
  <c r="F492648" i="5"/>
  <c r="G492648" i="5" s="1"/>
  <c r="F492649" i="5"/>
  <c r="G492649" i="5" s="1"/>
  <c r="F492650" i="5"/>
  <c r="G492650" i="5" s="1"/>
  <c r="F492651" i="5"/>
  <c r="G492651" i="5" s="1"/>
  <c r="F492652" i="5"/>
  <c r="G492652" i="5" s="1"/>
  <c r="F492653" i="5"/>
  <c r="G492653" i="5" s="1"/>
  <c r="F492654" i="5"/>
  <c r="G492654" i="5" s="1"/>
  <c r="F492655" i="5"/>
  <c r="G492655" i="5" s="1"/>
  <c r="F492656" i="5"/>
  <c r="G492656" i="5" s="1"/>
  <c r="F492657" i="5"/>
  <c r="G492657" i="5" s="1"/>
  <c r="F492658" i="5"/>
  <c r="G492658" i="5" s="1"/>
  <c r="F492659" i="5"/>
  <c r="G492659" i="5" s="1"/>
  <c r="F492660" i="5"/>
  <c r="G492660" i="5" s="1"/>
  <c r="F492661" i="5"/>
  <c r="G492661" i="5" s="1"/>
  <c r="F492662" i="5"/>
  <c r="G492662" i="5" s="1"/>
  <c r="F492663" i="5"/>
  <c r="G492663" i="5" s="1"/>
  <c r="F492664" i="5"/>
  <c r="G492664" i="5" s="1"/>
  <c r="F492665" i="5"/>
  <c r="G492665" i="5" s="1"/>
  <c r="F492666" i="5"/>
  <c r="G492666" i="5" s="1"/>
  <c r="F492667" i="5"/>
  <c r="G492667" i="5" s="1"/>
  <c r="F492668" i="5"/>
  <c r="G492668" i="5" s="1"/>
  <c r="F492669" i="5"/>
  <c r="G492669" i="5" s="1"/>
  <c r="F492670" i="5"/>
  <c r="G492670" i="5" s="1"/>
  <c r="F492671" i="5"/>
  <c r="G492671" i="5" s="1"/>
  <c r="F492672" i="5"/>
  <c r="G492672" i="5" s="1"/>
  <c r="F492673" i="5"/>
  <c r="G492673" i="5" s="1"/>
  <c r="F492674" i="5"/>
  <c r="G492674" i="5" s="1"/>
  <c r="F492675" i="5"/>
  <c r="G492675" i="5" s="1"/>
  <c r="F492676" i="5"/>
  <c r="G492676" i="5" s="1"/>
  <c r="F492677" i="5"/>
  <c r="G492677" i="5" s="1"/>
  <c r="F492678" i="5"/>
  <c r="G492678" i="5" s="1"/>
  <c r="F492679" i="5"/>
  <c r="G492679" i="5" s="1"/>
  <c r="F492680" i="5"/>
  <c r="G492680" i="5" s="1"/>
  <c r="F492681" i="5"/>
  <c r="G492681" i="5" s="1"/>
  <c r="F492682" i="5"/>
  <c r="G492682" i="5" s="1"/>
  <c r="F492683" i="5"/>
  <c r="G492683" i="5" s="1"/>
  <c r="F492684" i="5"/>
  <c r="G492684" i="5" s="1"/>
  <c r="F492685" i="5"/>
  <c r="G492685" i="5" s="1"/>
  <c r="F492686" i="5"/>
  <c r="G492686" i="5" s="1"/>
  <c r="F492687" i="5"/>
  <c r="G492687" i="5" s="1"/>
  <c r="F492688" i="5"/>
  <c r="G492688" i="5" s="1"/>
  <c r="F492689" i="5"/>
  <c r="G492689" i="5" s="1"/>
  <c r="F492690" i="5"/>
  <c r="G492690" i="5" s="1"/>
  <c r="F492691" i="5"/>
  <c r="G492691" i="5" s="1"/>
  <c r="F492692" i="5"/>
  <c r="G492692" i="5" s="1"/>
  <c r="F492693" i="5"/>
  <c r="G492693" i="5" s="1"/>
  <c r="F492694" i="5"/>
  <c r="G492694" i="5" s="1"/>
  <c r="F492695" i="5"/>
  <c r="G492695" i="5" s="1"/>
  <c r="F492696" i="5"/>
  <c r="G492696" i="5" s="1"/>
  <c r="F492697" i="5"/>
  <c r="G492697" i="5" s="1"/>
  <c r="F492698" i="5"/>
  <c r="G492698" i="5" s="1"/>
  <c r="F492699" i="5"/>
  <c r="G492699" i="5" s="1"/>
  <c r="F492700" i="5"/>
  <c r="G492700" i="5" s="1"/>
  <c r="F492701" i="5"/>
  <c r="G492701" i="5" s="1"/>
  <c r="F492702" i="5"/>
  <c r="G492702" i="5" s="1"/>
  <c r="F492703" i="5"/>
  <c r="G492703" i="5" s="1"/>
  <c r="F492704" i="5"/>
  <c r="G492704" i="5" s="1"/>
  <c r="F492705" i="5"/>
  <c r="G492705" i="5" s="1"/>
  <c r="F492706" i="5"/>
  <c r="G492706" i="5" s="1"/>
  <c r="F492707" i="5"/>
  <c r="G492707" i="5" s="1"/>
  <c r="F492708" i="5"/>
  <c r="G492708" i="5" s="1"/>
  <c r="F492709" i="5"/>
  <c r="G492709" i="5" s="1"/>
  <c r="F492710" i="5"/>
  <c r="G492710" i="5" s="1"/>
  <c r="F492711" i="5"/>
  <c r="G492711" i="5" s="1"/>
  <c r="F492712" i="5"/>
  <c r="G492712" i="5" s="1"/>
  <c r="F492713" i="5"/>
  <c r="G492713" i="5" s="1"/>
  <c r="F492714" i="5"/>
  <c r="G492714" i="5" s="1"/>
  <c r="F492715" i="5"/>
  <c r="G492715" i="5" s="1"/>
  <c r="F492716" i="5"/>
  <c r="G492716" i="5" s="1"/>
  <c r="F492717" i="5"/>
  <c r="G492717" i="5" s="1"/>
  <c r="F492718" i="5"/>
  <c r="G492718" i="5" s="1"/>
  <c r="F492719" i="5"/>
  <c r="G492719" i="5" s="1"/>
  <c r="F492720" i="5"/>
  <c r="G492720" i="5" s="1"/>
  <c r="F492721" i="5"/>
  <c r="G492721" i="5" s="1"/>
  <c r="F492722" i="5"/>
  <c r="G492722" i="5" s="1"/>
  <c r="F492723" i="5"/>
  <c r="G492723" i="5" s="1"/>
  <c r="F492724" i="5"/>
  <c r="G492724" i="5" s="1"/>
  <c r="F492725" i="5"/>
  <c r="G492725" i="5" s="1"/>
  <c r="F492726" i="5"/>
  <c r="G492726" i="5" s="1"/>
  <c r="F492727" i="5"/>
  <c r="G492727" i="5" s="1"/>
  <c r="F492728" i="5"/>
  <c r="G492728" i="5" s="1"/>
  <c r="F492729" i="5"/>
  <c r="G492729" i="5" s="1"/>
  <c r="F492730" i="5"/>
  <c r="G492730" i="5" s="1"/>
  <c r="F492731" i="5"/>
  <c r="G492731" i="5" s="1"/>
  <c r="F492732" i="5"/>
  <c r="G492732" i="5" s="1"/>
  <c r="F492733" i="5"/>
  <c r="G492733" i="5" s="1"/>
  <c r="F492734" i="5"/>
  <c r="G492734" i="5" s="1"/>
  <c r="F492735" i="5"/>
  <c r="G492735" i="5" s="1"/>
  <c r="F492736" i="5"/>
  <c r="G492736" i="5" s="1"/>
  <c r="F492737" i="5"/>
  <c r="G492737" i="5" s="1"/>
  <c r="F492738" i="5"/>
  <c r="G492738" i="5" s="1"/>
  <c r="F492739" i="5"/>
  <c r="G492739" i="5" s="1"/>
  <c r="F492740" i="5"/>
  <c r="G492740" i="5" s="1"/>
  <c r="F492741" i="5"/>
  <c r="G492741" i="5" s="1"/>
  <c r="F492742" i="5"/>
  <c r="G492742" i="5" s="1"/>
  <c r="F492743" i="5"/>
  <c r="G492743" i="5" s="1"/>
  <c r="F492744" i="5"/>
  <c r="G492744" i="5" s="1"/>
  <c r="F492745" i="5"/>
  <c r="G492745" i="5" s="1"/>
  <c r="F492746" i="5"/>
  <c r="G492746" i="5" s="1"/>
  <c r="F492747" i="5"/>
  <c r="G492747" i="5" s="1"/>
  <c r="F492748" i="5"/>
  <c r="G492748" i="5" s="1"/>
  <c r="F492749" i="5"/>
  <c r="G492749" i="5" s="1"/>
  <c r="F492750" i="5"/>
  <c r="G492750" i="5" s="1"/>
  <c r="F492751" i="5"/>
  <c r="G492751" i="5" s="1"/>
  <c r="F492752" i="5"/>
  <c r="G492752" i="5" s="1"/>
  <c r="F492753" i="5"/>
  <c r="G492753" i="5" s="1"/>
  <c r="F492754" i="5"/>
  <c r="G492754" i="5" s="1"/>
  <c r="F492755" i="5"/>
  <c r="G492755" i="5" s="1"/>
  <c r="F492756" i="5"/>
  <c r="G492756" i="5" s="1"/>
  <c r="F492757" i="5"/>
  <c r="G492757" i="5" s="1"/>
  <c r="F492758" i="5"/>
  <c r="G492758" i="5" s="1"/>
  <c r="F492759" i="5"/>
  <c r="G492759" i="5" s="1"/>
  <c r="F492760" i="5"/>
  <c r="G492760" i="5" s="1"/>
  <c r="F492761" i="5"/>
  <c r="G492761" i="5" s="1"/>
  <c r="F492762" i="5"/>
  <c r="G492762" i="5" s="1"/>
  <c r="F492763" i="5"/>
  <c r="G492763" i="5" s="1"/>
  <c r="F492764" i="5"/>
  <c r="G492764" i="5" s="1"/>
  <c r="F492765" i="5"/>
  <c r="G492765" i="5" s="1"/>
  <c r="F492766" i="5"/>
  <c r="G492766" i="5" s="1"/>
  <c r="F492767" i="5"/>
  <c r="G492767" i="5" s="1"/>
  <c r="F492768" i="5"/>
  <c r="G492768" i="5" s="1"/>
  <c r="F492769" i="5"/>
  <c r="G492769" i="5" s="1"/>
  <c r="F492770" i="5"/>
  <c r="G492770" i="5" s="1"/>
  <c r="F492771" i="5"/>
  <c r="G492771" i="5" s="1"/>
  <c r="F492772" i="5"/>
  <c r="G492772" i="5" s="1"/>
  <c r="F492773" i="5"/>
  <c r="G492773" i="5" s="1"/>
  <c r="F492774" i="5"/>
  <c r="G492774" i="5" s="1"/>
  <c r="F492775" i="5"/>
  <c r="G492775" i="5" s="1"/>
  <c r="F492776" i="5"/>
  <c r="G492776" i="5" s="1"/>
  <c r="F492777" i="5"/>
  <c r="G492777" i="5" s="1"/>
  <c r="F492778" i="5"/>
  <c r="G492778" i="5" s="1"/>
  <c r="F492779" i="5"/>
  <c r="G492779" i="5" s="1"/>
  <c r="F492780" i="5"/>
  <c r="G492780" i="5" s="1"/>
  <c r="F492781" i="5"/>
  <c r="G492781" i="5" s="1"/>
  <c r="F492782" i="5"/>
  <c r="G492782" i="5" s="1"/>
  <c r="F492783" i="5"/>
  <c r="G492783" i="5" s="1"/>
  <c r="F492784" i="5"/>
  <c r="G492784" i="5" s="1"/>
  <c r="F492785" i="5"/>
  <c r="G492785" i="5" s="1"/>
  <c r="F492786" i="5"/>
  <c r="G492786" i="5" s="1"/>
  <c r="F492787" i="5"/>
  <c r="G492787" i="5" s="1"/>
  <c r="F492788" i="5"/>
  <c r="G492788" i="5" s="1"/>
  <c r="F492789" i="5"/>
  <c r="G492789" i="5" s="1"/>
  <c r="F492790" i="5"/>
  <c r="G492790" i="5" s="1"/>
  <c r="F492791" i="5"/>
  <c r="G492791" i="5" s="1"/>
  <c r="F492792" i="5"/>
  <c r="G492792" i="5" s="1"/>
  <c r="F492793" i="5"/>
  <c r="G492793" i="5" s="1"/>
  <c r="F492794" i="5"/>
  <c r="G492794" i="5" s="1"/>
  <c r="F492795" i="5"/>
  <c r="G492795" i="5" s="1"/>
  <c r="F492796" i="5"/>
  <c r="G492796" i="5" s="1"/>
  <c r="F492797" i="5"/>
  <c r="G492797" i="5" s="1"/>
  <c r="F492798" i="5"/>
  <c r="G492798" i="5" s="1"/>
  <c r="F492799" i="5"/>
  <c r="G492799" i="5" s="1"/>
  <c r="F492800" i="5"/>
  <c r="G492800" i="5" s="1"/>
  <c r="F492801" i="5"/>
  <c r="G492801" i="5" s="1"/>
  <c r="F492802" i="5"/>
  <c r="G492802" i="5" s="1"/>
  <c r="F492803" i="5"/>
  <c r="G492803" i="5" s="1"/>
  <c r="F492804" i="5"/>
  <c r="G492804" i="5" s="1"/>
  <c r="F492805" i="5"/>
  <c r="G492805" i="5" s="1"/>
  <c r="F492806" i="5"/>
  <c r="G492806" i="5" s="1"/>
  <c r="F492807" i="5"/>
  <c r="G492807" i="5" s="1"/>
  <c r="F492808" i="5"/>
  <c r="G492808" i="5" s="1"/>
  <c r="F492809" i="5"/>
  <c r="G492809" i="5" s="1"/>
  <c r="F492810" i="5"/>
  <c r="G492810" i="5" s="1"/>
  <c r="F492811" i="5"/>
  <c r="G492811" i="5" s="1"/>
  <c r="F492812" i="5"/>
  <c r="G492812" i="5" s="1"/>
  <c r="F492813" i="5"/>
  <c r="G492813" i="5" s="1"/>
  <c r="F492814" i="5"/>
  <c r="G492814" i="5" s="1"/>
  <c r="F492815" i="5"/>
  <c r="G492815" i="5" s="1"/>
  <c r="F492816" i="5"/>
  <c r="G492816" i="5" s="1"/>
  <c r="F492817" i="5"/>
  <c r="G492817" i="5" s="1"/>
  <c r="F492818" i="5"/>
  <c r="G492818" i="5" s="1"/>
  <c r="F492819" i="5"/>
  <c r="G492819" i="5" s="1"/>
  <c r="F492820" i="5"/>
  <c r="G492820" i="5" s="1"/>
  <c r="F492821" i="5"/>
  <c r="G492821" i="5" s="1"/>
  <c r="F492822" i="5"/>
  <c r="G492822" i="5" s="1"/>
  <c r="F492823" i="5"/>
  <c r="G492823" i="5" s="1"/>
  <c r="F492824" i="5"/>
  <c r="G492824" i="5" s="1"/>
  <c r="F492825" i="5"/>
  <c r="G492825" i="5" s="1"/>
  <c r="F492826" i="5"/>
  <c r="G492826" i="5" s="1"/>
  <c r="F492827" i="5"/>
  <c r="G492827" i="5" s="1"/>
  <c r="F492828" i="5"/>
  <c r="G492828" i="5" s="1"/>
  <c r="F492829" i="5"/>
  <c r="G492829" i="5" s="1"/>
  <c r="F492830" i="5"/>
  <c r="G492830" i="5" s="1"/>
  <c r="F492831" i="5"/>
  <c r="G492831" i="5" s="1"/>
  <c r="F492832" i="5"/>
  <c r="G492832" i="5" s="1"/>
  <c r="F492833" i="5"/>
  <c r="G492833" i="5" s="1"/>
  <c r="F492834" i="5"/>
  <c r="G492834" i="5" s="1"/>
  <c r="F492835" i="5"/>
  <c r="G492835" i="5" s="1"/>
  <c r="F492836" i="5"/>
  <c r="G492836" i="5" s="1"/>
  <c r="F492837" i="5"/>
  <c r="G492837" i="5" s="1"/>
  <c r="F492838" i="5"/>
  <c r="G492838" i="5" s="1"/>
  <c r="F492839" i="5"/>
  <c r="G492839" i="5" s="1"/>
  <c r="F492840" i="5"/>
  <c r="G492840" i="5" s="1"/>
  <c r="F492841" i="5"/>
  <c r="G492841" i="5" s="1"/>
  <c r="F492842" i="5"/>
  <c r="G492842" i="5" s="1"/>
  <c r="F492843" i="5"/>
  <c r="G492843" i="5" s="1"/>
  <c r="F492844" i="5"/>
  <c r="G492844" i="5" s="1"/>
  <c r="F492845" i="5"/>
  <c r="G492845" i="5" s="1"/>
  <c r="F492846" i="5"/>
  <c r="G492846" i="5" s="1"/>
  <c r="F492847" i="5"/>
  <c r="G492847" i="5" s="1"/>
  <c r="F492848" i="5"/>
  <c r="G492848" i="5" s="1"/>
  <c r="F492849" i="5"/>
  <c r="G492849" i="5" s="1"/>
  <c r="F492850" i="5"/>
  <c r="G492850" i="5" s="1"/>
  <c r="F492851" i="5"/>
  <c r="G492851" i="5" s="1"/>
  <c r="F492852" i="5"/>
  <c r="G492852" i="5" s="1"/>
  <c r="F492853" i="5"/>
  <c r="G492853" i="5" s="1"/>
  <c r="F492854" i="5"/>
  <c r="G492854" i="5" s="1"/>
  <c r="F492855" i="5"/>
  <c r="G492855" i="5" s="1"/>
  <c r="F492856" i="5"/>
  <c r="G492856" i="5" s="1"/>
  <c r="F492857" i="5"/>
  <c r="G492857" i="5" s="1"/>
  <c r="F492858" i="5"/>
  <c r="G492858" i="5" s="1"/>
  <c r="F492859" i="5"/>
  <c r="G492859" i="5" s="1"/>
  <c r="F492860" i="5"/>
  <c r="G492860" i="5" s="1"/>
  <c r="F492861" i="5"/>
  <c r="G492861" i="5" s="1"/>
  <c r="F492862" i="5"/>
  <c r="G492862" i="5" s="1"/>
  <c r="F492863" i="5"/>
  <c r="G492863" i="5" s="1"/>
  <c r="F492864" i="5"/>
  <c r="G492864" i="5" s="1"/>
  <c r="F492865" i="5"/>
  <c r="G492865" i="5" s="1"/>
  <c r="F492866" i="5"/>
  <c r="G492866" i="5" s="1"/>
  <c r="F492867" i="5"/>
  <c r="G492867" i="5" s="1"/>
  <c r="F492868" i="5"/>
  <c r="G492868" i="5" s="1"/>
  <c r="F492869" i="5"/>
  <c r="G492869" i="5" s="1"/>
  <c r="F492870" i="5"/>
  <c r="G492870" i="5" s="1"/>
  <c r="F492871" i="5"/>
  <c r="G492871" i="5" s="1"/>
  <c r="F492872" i="5"/>
  <c r="G492872" i="5" s="1"/>
  <c r="F492873" i="5"/>
  <c r="G492873" i="5" s="1"/>
  <c r="F492874" i="5"/>
  <c r="G492874" i="5" s="1"/>
  <c r="F492875" i="5"/>
  <c r="G492875" i="5" s="1"/>
  <c r="F492876" i="5"/>
  <c r="G492876" i="5" s="1"/>
  <c r="F492877" i="5"/>
  <c r="G492877" i="5" s="1"/>
  <c r="F492878" i="5"/>
  <c r="G492878" i="5" s="1"/>
  <c r="F492879" i="5"/>
  <c r="G492879" i="5" s="1"/>
  <c r="F492880" i="5"/>
  <c r="G492880" i="5" s="1"/>
  <c r="F492881" i="5"/>
  <c r="G492881" i="5" s="1"/>
  <c r="F492882" i="5"/>
  <c r="G492882" i="5" s="1"/>
  <c r="F492883" i="5"/>
  <c r="G492883" i="5" s="1"/>
  <c r="F492884" i="5"/>
  <c r="G492884" i="5" s="1"/>
  <c r="F492885" i="5"/>
  <c r="G492885" i="5" s="1"/>
  <c r="F492886" i="5"/>
  <c r="G492886" i="5" s="1"/>
  <c r="F492887" i="5"/>
  <c r="G492887" i="5" s="1"/>
  <c r="F492888" i="5"/>
  <c r="G492888" i="5" s="1"/>
  <c r="F492889" i="5"/>
  <c r="G492889" i="5" s="1"/>
  <c r="F492890" i="5"/>
  <c r="G492890" i="5" s="1"/>
  <c r="F492891" i="5"/>
  <c r="G492891" i="5" s="1"/>
  <c r="F492892" i="5"/>
  <c r="G492892" i="5" s="1"/>
  <c r="F492893" i="5"/>
  <c r="G492893" i="5" s="1"/>
  <c r="F492894" i="5"/>
  <c r="G492894" i="5" s="1"/>
  <c r="F492895" i="5"/>
  <c r="G492895" i="5" s="1"/>
  <c r="F492896" i="5"/>
  <c r="G492896" i="5" s="1"/>
  <c r="F492897" i="5"/>
  <c r="G492897" i="5" s="1"/>
  <c r="F492898" i="5"/>
  <c r="G492898" i="5" s="1"/>
  <c r="F492899" i="5"/>
  <c r="G492899" i="5" s="1"/>
  <c r="F492900" i="5"/>
  <c r="G492900" i="5" s="1"/>
  <c r="F492901" i="5"/>
  <c r="G492901" i="5" s="1"/>
  <c r="F492902" i="5"/>
  <c r="G492902" i="5" s="1"/>
  <c r="F492903" i="5"/>
  <c r="G492903" i="5" s="1"/>
  <c r="F492904" i="5"/>
  <c r="G492904" i="5" s="1"/>
  <c r="F492905" i="5"/>
  <c r="G492905" i="5" s="1"/>
  <c r="F492906" i="5"/>
  <c r="G492906" i="5" s="1"/>
  <c r="F492907" i="5"/>
  <c r="G492907" i="5" s="1"/>
  <c r="F492908" i="5"/>
  <c r="G492908" i="5" s="1"/>
  <c r="F492909" i="5"/>
  <c r="G492909" i="5" s="1"/>
  <c r="F492910" i="5"/>
  <c r="G492910" i="5" s="1"/>
  <c r="F492911" i="5"/>
  <c r="G492911" i="5" s="1"/>
  <c r="F492912" i="5"/>
  <c r="G492912" i="5" s="1"/>
  <c r="F492913" i="5"/>
  <c r="G492913" i="5" s="1"/>
  <c r="F492914" i="5"/>
  <c r="G492914" i="5" s="1"/>
  <c r="F492915" i="5"/>
  <c r="G492915" i="5" s="1"/>
  <c r="F492916" i="5"/>
  <c r="G492916" i="5" s="1"/>
  <c r="F492917" i="5"/>
  <c r="G492917" i="5" s="1"/>
  <c r="F492918" i="5"/>
  <c r="G492918" i="5" s="1"/>
  <c r="F492919" i="5"/>
  <c r="G492919" i="5" s="1"/>
  <c r="F492920" i="5"/>
  <c r="G492920" i="5" s="1"/>
  <c r="F492921" i="5"/>
  <c r="G492921" i="5" s="1"/>
  <c r="F492922" i="5"/>
  <c r="G492922" i="5" s="1"/>
  <c r="F492923" i="5"/>
  <c r="G492923" i="5" s="1"/>
  <c r="F492924" i="5"/>
  <c r="G492924" i="5" s="1"/>
  <c r="F492925" i="5"/>
  <c r="G492925" i="5" s="1"/>
  <c r="F492926" i="5"/>
  <c r="G492926" i="5" s="1"/>
  <c r="F492927" i="5"/>
  <c r="G492927" i="5" s="1"/>
  <c r="F492928" i="5"/>
  <c r="G492928" i="5" s="1"/>
  <c r="F492929" i="5"/>
  <c r="G492929" i="5" s="1"/>
  <c r="F492930" i="5"/>
  <c r="G492930" i="5" s="1"/>
  <c r="F492931" i="5"/>
  <c r="G492931" i="5" s="1"/>
  <c r="F492932" i="5"/>
  <c r="G492932" i="5" s="1"/>
  <c r="F492933" i="5"/>
  <c r="G492933" i="5" s="1"/>
  <c r="F492934" i="5"/>
  <c r="G492934" i="5" s="1"/>
  <c r="F492935" i="5"/>
  <c r="G492935" i="5" s="1"/>
  <c r="F492936" i="5"/>
  <c r="G492936" i="5" s="1"/>
  <c r="F492937" i="5"/>
  <c r="G492937" i="5" s="1"/>
  <c r="F492938" i="5"/>
  <c r="G492938" i="5" s="1"/>
  <c r="F492939" i="5"/>
  <c r="G492939" i="5" s="1"/>
  <c r="F492940" i="5"/>
  <c r="G492940" i="5" s="1"/>
  <c r="F492941" i="5"/>
  <c r="G492941" i="5" s="1"/>
  <c r="F492942" i="5"/>
  <c r="G492942" i="5" s="1"/>
  <c r="F492943" i="5"/>
  <c r="G492943" i="5" s="1"/>
  <c r="F492944" i="5"/>
  <c r="G492944" i="5" s="1"/>
  <c r="F492945" i="5"/>
  <c r="G492945" i="5" s="1"/>
  <c r="F492946" i="5"/>
  <c r="G492946" i="5" s="1"/>
  <c r="F492947" i="5"/>
  <c r="G492947" i="5" s="1"/>
  <c r="F492948" i="5"/>
  <c r="G492948" i="5" s="1"/>
  <c r="F492949" i="5"/>
  <c r="G492949" i="5" s="1"/>
  <c r="F492950" i="5"/>
  <c r="G492950" i="5" s="1"/>
  <c r="F492951" i="5"/>
  <c r="G492951" i="5" s="1"/>
  <c r="F492952" i="5"/>
  <c r="G492952" i="5" s="1"/>
  <c r="F492953" i="5"/>
  <c r="G492953" i="5" s="1"/>
  <c r="F492954" i="5"/>
  <c r="G492954" i="5" s="1"/>
  <c r="F492955" i="5"/>
  <c r="G492955" i="5" s="1"/>
  <c r="F492956" i="5"/>
  <c r="G492956" i="5" s="1"/>
  <c r="F492957" i="5"/>
  <c r="G492957" i="5" s="1"/>
  <c r="F492958" i="5"/>
  <c r="G492958" i="5" s="1"/>
  <c r="F492959" i="5"/>
  <c r="G492959" i="5" s="1"/>
  <c r="F492960" i="5"/>
  <c r="G492960" i="5" s="1"/>
  <c r="F492961" i="5"/>
  <c r="G492961" i="5" s="1"/>
  <c r="F492962" i="5"/>
  <c r="G492962" i="5" s="1"/>
  <c r="F492963" i="5"/>
  <c r="G492963" i="5" s="1"/>
  <c r="F492964" i="5"/>
  <c r="G492964" i="5" s="1"/>
  <c r="F492965" i="5"/>
  <c r="G492965" i="5" s="1"/>
  <c r="F492966" i="5"/>
  <c r="G492966" i="5" s="1"/>
  <c r="F492967" i="5"/>
  <c r="G492967" i="5" s="1"/>
  <c r="F492968" i="5"/>
  <c r="G492968" i="5" s="1"/>
  <c r="F492969" i="5"/>
  <c r="G492969" i="5" s="1"/>
  <c r="F492970" i="5"/>
  <c r="G492970" i="5" s="1"/>
  <c r="F492971" i="5"/>
  <c r="G492971" i="5" s="1"/>
  <c r="F492972" i="5"/>
  <c r="G492972" i="5" s="1"/>
  <c r="F492973" i="5"/>
  <c r="G492973" i="5" s="1"/>
  <c r="F492974" i="5"/>
  <c r="G492974" i="5" s="1"/>
  <c r="F492975" i="5"/>
  <c r="G492975" i="5" s="1"/>
  <c r="F492976" i="5"/>
  <c r="G492976" i="5" s="1"/>
  <c r="F492977" i="5"/>
  <c r="G492977" i="5" s="1"/>
  <c r="F492978" i="5"/>
  <c r="G492978" i="5" s="1"/>
  <c r="F492979" i="5"/>
  <c r="G492979" i="5" s="1"/>
  <c r="F492980" i="5"/>
  <c r="G492980" i="5" s="1"/>
  <c r="F492981" i="5"/>
  <c r="G492981" i="5" s="1"/>
  <c r="F492982" i="5"/>
  <c r="G492982" i="5" s="1"/>
  <c r="F492983" i="5"/>
  <c r="G492983" i="5" s="1"/>
  <c r="F492984" i="5"/>
  <c r="G492984" i="5" s="1"/>
  <c r="F492985" i="5"/>
  <c r="G492985" i="5" s="1"/>
  <c r="F492986" i="5"/>
  <c r="G492986" i="5" s="1"/>
  <c r="F492987" i="5"/>
  <c r="G492987" i="5" s="1"/>
  <c r="F492988" i="5"/>
  <c r="G492988" i="5" s="1"/>
  <c r="F492989" i="5"/>
  <c r="G492989" i="5" s="1"/>
  <c r="F492990" i="5"/>
  <c r="G492990" i="5" s="1"/>
  <c r="F492991" i="5"/>
  <c r="G492991" i="5" s="1"/>
  <c r="F492992" i="5"/>
  <c r="G492992" i="5" s="1"/>
  <c r="F492993" i="5"/>
  <c r="G492993" i="5" s="1"/>
  <c r="F492994" i="5"/>
  <c r="G492994" i="5" s="1"/>
  <c r="F492995" i="5"/>
  <c r="G492995" i="5" s="1"/>
  <c r="F492996" i="5"/>
  <c r="G492996" i="5" s="1"/>
  <c r="F492997" i="5"/>
  <c r="G492997" i="5" s="1"/>
  <c r="F492998" i="5"/>
  <c r="G492998" i="5" s="1"/>
  <c r="F492999" i="5"/>
  <c r="G492999" i="5" s="1"/>
  <c r="F493000" i="5"/>
  <c r="G493000" i="5" s="1"/>
  <c r="F493001" i="5"/>
  <c r="G493001" i="5" s="1"/>
  <c r="F493002" i="5"/>
  <c r="G493002" i="5" s="1"/>
  <c r="F493003" i="5"/>
  <c r="G493003" i="5" s="1"/>
  <c r="F493004" i="5"/>
  <c r="G493004" i="5" s="1"/>
  <c r="F493005" i="5"/>
  <c r="G493005" i="5" s="1"/>
  <c r="F493006" i="5"/>
  <c r="G493006" i="5" s="1"/>
  <c r="F493007" i="5"/>
  <c r="G493007" i="5" s="1"/>
  <c r="F493008" i="5"/>
  <c r="G493008" i="5" s="1"/>
  <c r="F493009" i="5"/>
  <c r="G493009" i="5" s="1"/>
  <c r="F493010" i="5"/>
  <c r="G493010" i="5" s="1"/>
  <c r="F493011" i="5"/>
  <c r="G493011" i="5" s="1"/>
  <c r="F493012" i="5"/>
  <c r="G493012" i="5" s="1"/>
  <c r="F493013" i="5"/>
  <c r="G493013" i="5" s="1"/>
  <c r="F493014" i="5"/>
  <c r="G493014" i="5" s="1"/>
  <c r="F493015" i="5"/>
  <c r="G493015" i="5" s="1"/>
  <c r="F493016" i="5"/>
  <c r="G493016" i="5" s="1"/>
  <c r="F493017" i="5"/>
  <c r="G493017" i="5" s="1"/>
  <c r="F493018" i="5"/>
  <c r="G493018" i="5" s="1"/>
  <c r="F493019" i="5"/>
  <c r="G493019" i="5" s="1"/>
  <c r="F493020" i="5"/>
  <c r="G493020" i="5" s="1"/>
  <c r="F493021" i="5"/>
  <c r="G493021" i="5" s="1"/>
  <c r="F493022" i="5"/>
  <c r="G493022" i="5" s="1"/>
  <c r="F493023" i="5"/>
  <c r="G493023" i="5" s="1"/>
  <c r="F493024" i="5"/>
  <c r="G493024" i="5" s="1"/>
  <c r="F493025" i="5"/>
  <c r="G493025" i="5" s="1"/>
  <c r="F493026" i="5"/>
  <c r="G493026" i="5" s="1"/>
  <c r="F493027" i="5"/>
  <c r="G493027" i="5" s="1"/>
  <c r="F493028" i="5"/>
  <c r="G493028" i="5" s="1"/>
  <c r="F493029" i="5"/>
  <c r="G493029" i="5" s="1"/>
  <c r="F493030" i="5"/>
  <c r="G493030" i="5" s="1"/>
  <c r="F493031" i="5"/>
  <c r="G493031" i="5" s="1"/>
  <c r="F493032" i="5"/>
  <c r="G493032" i="5" s="1"/>
  <c r="F493033" i="5"/>
  <c r="G493033" i="5" s="1"/>
  <c r="F493034" i="5"/>
  <c r="G493034" i="5" s="1"/>
  <c r="F493035" i="5"/>
  <c r="G493035" i="5" s="1"/>
  <c r="F493036" i="5"/>
  <c r="G493036" i="5" s="1"/>
  <c r="F493037" i="5"/>
  <c r="G493037" i="5" s="1"/>
  <c r="F493038" i="5"/>
  <c r="G493038" i="5" s="1"/>
  <c r="F493039" i="5"/>
  <c r="G493039" i="5" s="1"/>
  <c r="F493040" i="5"/>
  <c r="G493040" i="5" s="1"/>
  <c r="F493041" i="5"/>
  <c r="G493041" i="5" s="1"/>
  <c r="F493042" i="5"/>
  <c r="G493042" i="5" s="1"/>
  <c r="F493043" i="5"/>
  <c r="G493043" i="5" s="1"/>
  <c r="F493044" i="5"/>
  <c r="G493044" i="5" s="1"/>
  <c r="F493045" i="5"/>
  <c r="G493045" i="5" s="1"/>
  <c r="F493046" i="5"/>
  <c r="G493046" i="5" s="1"/>
  <c r="F493047" i="5"/>
  <c r="G493047" i="5" s="1"/>
  <c r="F493048" i="5"/>
  <c r="G493048" i="5" s="1"/>
  <c r="F493049" i="5"/>
  <c r="G493049" i="5" s="1"/>
  <c r="F493050" i="5"/>
  <c r="G493050" i="5" s="1"/>
  <c r="F493051" i="5"/>
  <c r="G493051" i="5" s="1"/>
  <c r="F493052" i="5"/>
  <c r="G493052" i="5" s="1"/>
  <c r="F493053" i="5"/>
  <c r="G493053" i="5" s="1"/>
  <c r="F493054" i="5"/>
  <c r="G493054" i="5" s="1"/>
  <c r="F493055" i="5"/>
  <c r="G493055" i="5" s="1"/>
  <c r="F493056" i="5"/>
  <c r="G493056" i="5" s="1"/>
  <c r="F493057" i="5"/>
  <c r="G493057" i="5" s="1"/>
  <c r="F493058" i="5"/>
  <c r="G493058" i="5" s="1"/>
  <c r="F493059" i="5"/>
  <c r="G493059" i="5" s="1"/>
  <c r="F493060" i="5"/>
  <c r="G493060" i="5" s="1"/>
  <c r="F493061" i="5"/>
  <c r="G493061" i="5" s="1"/>
  <c r="F493062" i="5"/>
  <c r="G493062" i="5" s="1"/>
  <c r="F493063" i="5"/>
  <c r="G493063" i="5" s="1"/>
  <c r="F493064" i="5"/>
  <c r="G493064" i="5" s="1"/>
  <c r="F493065" i="5"/>
  <c r="G493065" i="5" s="1"/>
  <c r="F493066" i="5"/>
  <c r="G493066" i="5" s="1"/>
  <c r="F493067" i="5"/>
  <c r="G493067" i="5" s="1"/>
  <c r="F493068" i="5"/>
  <c r="G493068" i="5" s="1"/>
  <c r="F493069" i="5"/>
  <c r="G493069" i="5" s="1"/>
  <c r="F493070" i="5"/>
  <c r="G493070" i="5" s="1"/>
  <c r="F493071" i="5"/>
  <c r="G493071" i="5" s="1"/>
  <c r="F493072" i="5"/>
  <c r="G493072" i="5" s="1"/>
  <c r="F493073" i="5"/>
  <c r="G493073" i="5" s="1"/>
  <c r="F493074" i="5"/>
  <c r="G493074" i="5" s="1"/>
  <c r="F493075" i="5"/>
  <c r="G493075" i="5" s="1"/>
  <c r="F493076" i="5"/>
  <c r="G493076" i="5" s="1"/>
  <c r="F493077" i="5"/>
  <c r="G493077" i="5" s="1"/>
  <c r="F493078" i="5"/>
  <c r="G493078" i="5" s="1"/>
  <c r="F493079" i="5"/>
  <c r="G493079" i="5" s="1"/>
  <c r="F493080" i="5"/>
  <c r="G493080" i="5" s="1"/>
  <c r="F493081" i="5"/>
  <c r="G493081" i="5" s="1"/>
  <c r="F493082" i="5"/>
  <c r="G493082" i="5" s="1"/>
  <c r="F493083" i="5"/>
  <c r="G493083" i="5" s="1"/>
  <c r="F493084" i="5"/>
  <c r="G493084" i="5" s="1"/>
  <c r="F493085" i="5"/>
  <c r="G493085" i="5" s="1"/>
  <c r="F493086" i="5"/>
  <c r="G493086" i="5" s="1"/>
  <c r="F493087" i="5"/>
  <c r="G493087" i="5" s="1"/>
  <c r="F493088" i="5"/>
  <c r="G493088" i="5" s="1"/>
  <c r="F493089" i="5"/>
  <c r="G493089" i="5" s="1"/>
  <c r="F493090" i="5"/>
  <c r="G493090" i="5" s="1"/>
  <c r="F493091" i="5"/>
  <c r="G493091" i="5" s="1"/>
  <c r="F493092" i="5"/>
  <c r="G493092" i="5" s="1"/>
  <c r="F493093" i="5"/>
  <c r="G493093" i="5" s="1"/>
  <c r="F493094" i="5"/>
  <c r="G493094" i="5" s="1"/>
  <c r="F493095" i="5"/>
  <c r="G493095" i="5" s="1"/>
  <c r="F493096" i="5"/>
  <c r="G493096" i="5" s="1"/>
  <c r="F493097" i="5"/>
  <c r="G493097" i="5" s="1"/>
  <c r="F493098" i="5"/>
  <c r="G493098" i="5" s="1"/>
  <c r="F493099" i="5"/>
  <c r="G493099" i="5" s="1"/>
  <c r="F493100" i="5"/>
  <c r="G493100" i="5" s="1"/>
  <c r="F493101" i="5"/>
  <c r="G493101" i="5" s="1"/>
  <c r="F493102" i="5"/>
  <c r="G493102" i="5" s="1"/>
  <c r="F493103" i="5"/>
  <c r="G493103" i="5" s="1"/>
  <c r="F493104" i="5"/>
  <c r="G493104" i="5" s="1"/>
  <c r="F493105" i="5"/>
  <c r="G493105" i="5" s="1"/>
  <c r="F493106" i="5"/>
  <c r="G493106" i="5" s="1"/>
  <c r="F493107" i="5"/>
  <c r="G493107" i="5" s="1"/>
  <c r="F493108" i="5"/>
  <c r="G493108" i="5" s="1"/>
  <c r="F493109" i="5"/>
  <c r="G493109" i="5" s="1"/>
  <c r="F493110" i="5"/>
  <c r="G493110" i="5" s="1"/>
  <c r="F493111" i="5"/>
  <c r="G493111" i="5" s="1"/>
  <c r="F493112" i="5"/>
  <c r="G493112" i="5" s="1"/>
  <c r="F493113" i="5"/>
  <c r="G493113" i="5" s="1"/>
  <c r="F493114" i="5"/>
  <c r="G493114" i="5" s="1"/>
  <c r="F493115" i="5"/>
  <c r="G493115" i="5" s="1"/>
  <c r="F493116" i="5"/>
  <c r="G493116" i="5" s="1"/>
  <c r="F493117" i="5"/>
  <c r="G493117" i="5" s="1"/>
  <c r="F493118" i="5"/>
  <c r="G493118" i="5" s="1"/>
  <c r="F493119" i="5"/>
  <c r="G493119" i="5" s="1"/>
  <c r="F493120" i="5"/>
  <c r="G493120" i="5" s="1"/>
  <c r="F493121" i="5"/>
  <c r="G493121" i="5" s="1"/>
  <c r="F493122" i="5"/>
  <c r="G493122" i="5" s="1"/>
  <c r="F493123" i="5"/>
  <c r="G493123" i="5" s="1"/>
  <c r="F493124" i="5"/>
  <c r="G493124" i="5" s="1"/>
  <c r="F493125" i="5"/>
  <c r="G493125" i="5" s="1"/>
  <c r="F493126" i="5"/>
  <c r="G493126" i="5" s="1"/>
  <c r="F493127" i="5"/>
  <c r="G493127" i="5" s="1"/>
  <c r="F493128" i="5"/>
  <c r="G493128" i="5" s="1"/>
  <c r="F493129" i="5"/>
  <c r="G493129" i="5" s="1"/>
  <c r="F493130" i="5"/>
  <c r="G493130" i="5" s="1"/>
  <c r="F493131" i="5"/>
  <c r="G493131" i="5" s="1"/>
  <c r="F493132" i="5"/>
  <c r="G493132" i="5" s="1"/>
  <c r="F493133" i="5"/>
  <c r="G493133" i="5" s="1"/>
  <c r="F493134" i="5"/>
  <c r="G493134" i="5" s="1"/>
  <c r="F493135" i="5"/>
  <c r="G493135" i="5" s="1"/>
  <c r="F493136" i="5"/>
  <c r="G493136" i="5" s="1"/>
  <c r="F493137" i="5"/>
  <c r="G493137" i="5" s="1"/>
  <c r="F493138" i="5"/>
  <c r="G493138" i="5" s="1"/>
  <c r="F493139" i="5"/>
  <c r="G493139" i="5" s="1"/>
  <c r="F493140" i="5"/>
  <c r="G493140" i="5" s="1"/>
  <c r="F493141" i="5"/>
  <c r="G493141" i="5" s="1"/>
  <c r="F493142" i="5"/>
  <c r="G493142" i="5" s="1"/>
  <c r="F493143" i="5"/>
  <c r="G493143" i="5" s="1"/>
  <c r="F493144" i="5"/>
  <c r="G493144" i="5" s="1"/>
  <c r="F493145" i="5"/>
  <c r="G493145" i="5" s="1"/>
  <c r="F493146" i="5"/>
  <c r="G493146" i="5" s="1"/>
  <c r="F493147" i="5"/>
  <c r="G493147" i="5" s="1"/>
  <c r="F493148" i="5"/>
  <c r="G493148" i="5" s="1"/>
  <c r="F493149" i="5"/>
  <c r="G493149" i="5" s="1"/>
  <c r="F493150" i="5"/>
  <c r="G493150" i="5" s="1"/>
  <c r="F493151" i="5"/>
  <c r="G493151" i="5" s="1"/>
  <c r="F493152" i="5"/>
  <c r="G493152" i="5" s="1"/>
  <c r="F493153" i="5"/>
  <c r="G493153" i="5" s="1"/>
  <c r="F493154" i="5"/>
  <c r="G493154" i="5" s="1"/>
  <c r="F493155" i="5"/>
  <c r="G493155" i="5" s="1"/>
  <c r="F493156" i="5"/>
  <c r="G493156" i="5" s="1"/>
  <c r="F493157" i="5"/>
  <c r="G493157" i="5" s="1"/>
  <c r="F493158" i="5"/>
  <c r="G493158" i="5" s="1"/>
  <c r="F493159" i="5"/>
  <c r="G493159" i="5" s="1"/>
  <c r="F493160" i="5"/>
  <c r="G493160" i="5" s="1"/>
  <c r="F493161" i="5"/>
  <c r="G493161" i="5" s="1"/>
  <c r="F493162" i="5"/>
  <c r="G493162" i="5" s="1"/>
  <c r="F493163" i="5"/>
  <c r="G493163" i="5" s="1"/>
  <c r="F493164" i="5"/>
  <c r="G493164" i="5" s="1"/>
  <c r="F493165" i="5"/>
  <c r="G493165" i="5" s="1"/>
  <c r="F493166" i="5"/>
  <c r="G493166" i="5" s="1"/>
  <c r="F493167" i="5"/>
  <c r="G493167" i="5" s="1"/>
  <c r="F493168" i="5"/>
  <c r="G493168" i="5" s="1"/>
  <c r="F493169" i="5"/>
  <c r="G493169" i="5" s="1"/>
  <c r="F493170" i="5"/>
  <c r="G493170" i="5" s="1"/>
  <c r="F493171" i="5"/>
  <c r="G493171" i="5" s="1"/>
  <c r="F493172" i="5"/>
  <c r="G493172" i="5" s="1"/>
  <c r="F493173" i="5"/>
  <c r="G493173" i="5" s="1"/>
  <c r="F493174" i="5"/>
  <c r="G493174" i="5" s="1"/>
  <c r="F493175" i="5"/>
  <c r="G493175" i="5" s="1"/>
  <c r="F493176" i="5"/>
  <c r="G493176" i="5" s="1"/>
  <c r="F493177" i="5"/>
  <c r="G493177" i="5" s="1"/>
  <c r="F493178" i="5"/>
  <c r="G493178" i="5" s="1"/>
  <c r="F493179" i="5"/>
  <c r="G493179" i="5" s="1"/>
  <c r="F493180" i="5"/>
  <c r="G493180" i="5" s="1"/>
  <c r="F493181" i="5"/>
  <c r="G493181" i="5" s="1"/>
  <c r="F493182" i="5"/>
  <c r="G493182" i="5" s="1"/>
  <c r="F493183" i="5"/>
  <c r="G493183" i="5" s="1"/>
  <c r="F493184" i="5"/>
  <c r="G493184" i="5" s="1"/>
  <c r="F493185" i="5"/>
  <c r="G493185" i="5" s="1"/>
  <c r="F493186" i="5"/>
  <c r="G493186" i="5" s="1"/>
  <c r="F493187" i="5"/>
  <c r="G493187" i="5" s="1"/>
  <c r="F493188" i="5"/>
  <c r="G493188" i="5" s="1"/>
  <c r="F493189" i="5"/>
  <c r="G493189" i="5" s="1"/>
  <c r="F493190" i="5"/>
  <c r="G493190" i="5" s="1"/>
  <c r="F493191" i="5"/>
  <c r="G493191" i="5" s="1"/>
  <c r="F493192" i="5"/>
  <c r="G493192" i="5" s="1"/>
  <c r="F493193" i="5"/>
  <c r="G493193" i="5" s="1"/>
  <c r="F493194" i="5"/>
  <c r="G493194" i="5" s="1"/>
  <c r="F493195" i="5"/>
  <c r="G493195" i="5" s="1"/>
  <c r="F493196" i="5"/>
  <c r="G493196" i="5" s="1"/>
  <c r="F493197" i="5"/>
  <c r="G493197" i="5" s="1"/>
  <c r="F493198" i="5"/>
  <c r="G493198" i="5" s="1"/>
  <c r="F493199" i="5"/>
  <c r="G493199" i="5" s="1"/>
  <c r="F493200" i="5"/>
  <c r="G493200" i="5" s="1"/>
  <c r="F493201" i="5"/>
  <c r="G493201" i="5" s="1"/>
  <c r="F493202" i="5"/>
  <c r="G493202" i="5" s="1"/>
  <c r="F493203" i="5"/>
  <c r="G493203" i="5" s="1"/>
  <c r="F493204" i="5"/>
  <c r="G493204" i="5" s="1"/>
  <c r="F493205" i="5"/>
  <c r="G493205" i="5" s="1"/>
  <c r="F493206" i="5"/>
  <c r="G493206" i="5" s="1"/>
  <c r="F493207" i="5"/>
  <c r="G493207" i="5" s="1"/>
  <c r="F493208" i="5"/>
  <c r="G493208" i="5" s="1"/>
  <c r="F493209" i="5"/>
  <c r="G493209" i="5" s="1"/>
  <c r="F493210" i="5"/>
  <c r="G493210" i="5" s="1"/>
  <c r="F493211" i="5"/>
  <c r="G493211" i="5" s="1"/>
  <c r="F493212" i="5"/>
  <c r="G493212" i="5" s="1"/>
  <c r="F493213" i="5"/>
  <c r="G493213" i="5" s="1"/>
  <c r="F493214" i="5"/>
  <c r="G493214" i="5" s="1"/>
  <c r="F493215" i="5"/>
  <c r="G493215" i="5" s="1"/>
  <c r="F493216" i="5"/>
  <c r="G493216" i="5" s="1"/>
  <c r="F493217" i="5"/>
  <c r="G493217" i="5" s="1"/>
  <c r="F493218" i="5"/>
  <c r="G493218" i="5" s="1"/>
  <c r="F493219" i="5"/>
  <c r="G493219" i="5" s="1"/>
  <c r="F493220" i="5"/>
  <c r="G493220" i="5" s="1"/>
  <c r="F493221" i="5"/>
  <c r="G493221" i="5" s="1"/>
  <c r="F493222" i="5"/>
  <c r="G493222" i="5" s="1"/>
  <c r="F493223" i="5"/>
  <c r="G493223" i="5" s="1"/>
  <c r="F493224" i="5"/>
  <c r="G493224" i="5" s="1"/>
  <c r="F493225" i="5"/>
  <c r="G493225" i="5" s="1"/>
  <c r="F493226" i="5"/>
  <c r="G493226" i="5" s="1"/>
  <c r="F493227" i="5"/>
  <c r="G493227" i="5" s="1"/>
  <c r="F493228" i="5"/>
  <c r="G493228" i="5" s="1"/>
  <c r="F493229" i="5"/>
  <c r="G493229" i="5" s="1"/>
  <c r="F493230" i="5"/>
  <c r="G493230" i="5" s="1"/>
  <c r="F493231" i="5"/>
  <c r="G493231" i="5" s="1"/>
  <c r="F493232" i="5"/>
  <c r="G493232" i="5" s="1"/>
  <c r="F493233" i="5"/>
  <c r="G493233" i="5" s="1"/>
  <c r="F493234" i="5"/>
  <c r="G493234" i="5" s="1"/>
  <c r="F493235" i="5"/>
  <c r="G493235" i="5" s="1"/>
  <c r="F493236" i="5"/>
  <c r="G493236" i="5" s="1"/>
  <c r="F493237" i="5"/>
  <c r="G493237" i="5" s="1"/>
  <c r="F493238" i="5"/>
  <c r="G493238" i="5" s="1"/>
  <c r="F493239" i="5"/>
  <c r="G493239" i="5" s="1"/>
  <c r="F493240" i="5"/>
  <c r="G493240" i="5" s="1"/>
  <c r="F493241" i="5"/>
  <c r="G493241" i="5" s="1"/>
  <c r="F493242" i="5"/>
  <c r="G493242" i="5" s="1"/>
  <c r="F493243" i="5"/>
  <c r="G493243" i="5" s="1"/>
  <c r="F493244" i="5"/>
  <c r="G493244" i="5" s="1"/>
  <c r="F493245" i="5"/>
  <c r="G493245" i="5" s="1"/>
  <c r="F493246" i="5"/>
  <c r="G493246" i="5" s="1"/>
  <c r="F493247" i="5"/>
  <c r="G493247" i="5" s="1"/>
  <c r="F493248" i="5"/>
  <c r="G493248" i="5" s="1"/>
  <c r="F493249" i="5"/>
  <c r="G493249" i="5" s="1"/>
  <c r="F493250" i="5"/>
  <c r="G493250" i="5" s="1"/>
  <c r="F493251" i="5"/>
  <c r="G493251" i="5" s="1"/>
  <c r="F493252" i="5"/>
  <c r="G493252" i="5" s="1"/>
  <c r="F493253" i="5"/>
  <c r="G493253" i="5" s="1"/>
  <c r="F493254" i="5"/>
  <c r="G493254" i="5" s="1"/>
  <c r="F493255" i="5"/>
  <c r="G493255" i="5" s="1"/>
  <c r="F493256" i="5"/>
  <c r="G493256" i="5" s="1"/>
  <c r="F493257" i="5"/>
  <c r="G493257" i="5" s="1"/>
  <c r="F493258" i="5"/>
  <c r="G493258" i="5" s="1"/>
  <c r="F493259" i="5"/>
  <c r="G493259" i="5" s="1"/>
  <c r="F493260" i="5"/>
  <c r="G493260" i="5" s="1"/>
  <c r="F493261" i="5"/>
  <c r="G493261" i="5" s="1"/>
  <c r="F493262" i="5"/>
  <c r="G493262" i="5" s="1"/>
  <c r="F493263" i="5"/>
  <c r="G493263" i="5" s="1"/>
  <c r="F493264" i="5"/>
  <c r="G493264" i="5" s="1"/>
  <c r="F493265" i="5"/>
  <c r="G493265" i="5" s="1"/>
  <c r="F493266" i="5"/>
  <c r="G493266" i="5" s="1"/>
  <c r="F493267" i="5"/>
  <c r="G493267" i="5" s="1"/>
  <c r="F493268" i="5"/>
  <c r="G493268" i="5" s="1"/>
  <c r="F493269" i="5"/>
  <c r="G493269" i="5" s="1"/>
  <c r="F493270" i="5"/>
  <c r="G493270" i="5" s="1"/>
  <c r="F493271" i="5"/>
  <c r="G493271" i="5" s="1"/>
  <c r="F493272" i="5"/>
  <c r="G493272" i="5" s="1"/>
  <c r="F493273" i="5"/>
  <c r="G493273" i="5" s="1"/>
  <c r="F493274" i="5"/>
  <c r="G493274" i="5" s="1"/>
  <c r="F493275" i="5"/>
  <c r="G493275" i="5" s="1"/>
  <c r="F493276" i="5"/>
  <c r="G493276" i="5" s="1"/>
  <c r="F493277" i="5"/>
  <c r="G493277" i="5" s="1"/>
  <c r="F493278" i="5"/>
  <c r="G493278" i="5" s="1"/>
  <c r="F493279" i="5"/>
  <c r="G493279" i="5" s="1"/>
  <c r="F493280" i="5"/>
  <c r="G493280" i="5" s="1"/>
  <c r="F493281" i="5"/>
  <c r="G493281" i="5" s="1"/>
  <c r="F493282" i="5"/>
  <c r="G493282" i="5" s="1"/>
  <c r="F493283" i="5"/>
  <c r="G493283" i="5" s="1"/>
  <c r="F493284" i="5"/>
  <c r="G493284" i="5" s="1"/>
  <c r="F493285" i="5"/>
  <c r="G493285" i="5" s="1"/>
  <c r="F493286" i="5"/>
  <c r="G493286" i="5" s="1"/>
  <c r="F493287" i="5"/>
  <c r="G493287" i="5" s="1"/>
  <c r="F493288" i="5"/>
  <c r="G493288" i="5" s="1"/>
  <c r="F493289" i="5"/>
  <c r="G493289" i="5" s="1"/>
  <c r="F493290" i="5"/>
  <c r="G493290" i="5" s="1"/>
  <c r="F493291" i="5"/>
  <c r="G493291" i="5" s="1"/>
  <c r="F493292" i="5"/>
  <c r="G493292" i="5" s="1"/>
  <c r="F493293" i="5"/>
  <c r="G493293" i="5" s="1"/>
  <c r="F493294" i="5"/>
  <c r="G493294" i="5" s="1"/>
  <c r="F493295" i="5"/>
  <c r="G493295" i="5" s="1"/>
  <c r="F493296" i="5"/>
  <c r="G493296" i="5" s="1"/>
  <c r="F493297" i="5"/>
  <c r="G493297" i="5" s="1"/>
  <c r="F493298" i="5"/>
  <c r="G493298" i="5" s="1"/>
  <c r="F493299" i="5"/>
  <c r="G493299" i="5" s="1"/>
  <c r="F493300" i="5"/>
  <c r="G493300" i="5" s="1"/>
  <c r="F493301" i="5"/>
  <c r="G493301" i="5" s="1"/>
  <c r="F493302" i="5"/>
  <c r="G493302" i="5" s="1"/>
  <c r="F493303" i="5"/>
  <c r="G493303" i="5" s="1"/>
  <c r="F493304" i="5"/>
  <c r="G493304" i="5" s="1"/>
  <c r="F493305" i="5"/>
  <c r="G493305" i="5" s="1"/>
  <c r="F493306" i="5"/>
  <c r="G493306" i="5" s="1"/>
  <c r="F493307" i="5"/>
  <c r="G493307" i="5" s="1"/>
  <c r="F493308" i="5"/>
  <c r="G493308" i="5" s="1"/>
  <c r="F493309" i="5"/>
  <c r="G493309" i="5" s="1"/>
  <c r="F493310" i="5"/>
  <c r="G493310" i="5" s="1"/>
  <c r="F493311" i="5"/>
  <c r="G493311" i="5" s="1"/>
  <c r="F493312" i="5"/>
  <c r="G493312" i="5" s="1"/>
  <c r="F493313" i="5"/>
  <c r="G493313" i="5" s="1"/>
  <c r="F493314" i="5"/>
  <c r="G493314" i="5" s="1"/>
  <c r="F493315" i="5"/>
  <c r="G493315" i="5" s="1"/>
  <c r="F493316" i="5"/>
  <c r="G493316" i="5" s="1"/>
  <c r="F493317" i="5"/>
  <c r="G493317" i="5" s="1"/>
  <c r="F493318" i="5"/>
  <c r="G493318" i="5" s="1"/>
  <c r="F493319" i="5"/>
  <c r="G493319" i="5" s="1"/>
  <c r="F493320" i="5"/>
  <c r="G493320" i="5" s="1"/>
  <c r="F493321" i="5"/>
  <c r="G493321" i="5" s="1"/>
  <c r="F493322" i="5"/>
  <c r="G493322" i="5" s="1"/>
  <c r="F493323" i="5"/>
  <c r="G493323" i="5" s="1"/>
  <c r="F493324" i="5"/>
  <c r="G493324" i="5" s="1"/>
  <c r="F493325" i="5"/>
  <c r="G493325" i="5" s="1"/>
  <c r="F493326" i="5"/>
  <c r="G493326" i="5" s="1"/>
  <c r="F493327" i="5"/>
  <c r="G493327" i="5" s="1"/>
  <c r="F493328" i="5"/>
  <c r="G493328" i="5" s="1"/>
  <c r="F493329" i="5"/>
  <c r="G493329" i="5" s="1"/>
  <c r="F493330" i="5"/>
  <c r="G493330" i="5" s="1"/>
  <c r="F493331" i="5"/>
  <c r="G493331" i="5" s="1"/>
  <c r="F493332" i="5"/>
  <c r="G493332" i="5" s="1"/>
  <c r="F493333" i="5"/>
  <c r="G493333" i="5" s="1"/>
  <c r="F493334" i="5"/>
  <c r="G493334" i="5" s="1"/>
  <c r="F493335" i="5"/>
  <c r="G493335" i="5" s="1"/>
  <c r="F493336" i="5"/>
  <c r="G493336" i="5" s="1"/>
  <c r="F493337" i="5"/>
  <c r="G493337" i="5" s="1"/>
  <c r="F493338" i="5"/>
  <c r="G493338" i="5" s="1"/>
  <c r="F493339" i="5"/>
  <c r="G493339" i="5" s="1"/>
  <c r="F493340" i="5"/>
  <c r="G493340" i="5" s="1"/>
  <c r="F493341" i="5"/>
  <c r="G493341" i="5" s="1"/>
  <c r="F493342" i="5"/>
  <c r="G493342" i="5" s="1"/>
  <c r="F493343" i="5"/>
  <c r="G493343" i="5" s="1"/>
  <c r="F493344" i="5"/>
  <c r="G493344" i="5" s="1"/>
  <c r="F493345" i="5"/>
  <c r="G493345" i="5" s="1"/>
  <c r="F493346" i="5"/>
  <c r="G493346" i="5" s="1"/>
  <c r="F493347" i="5"/>
  <c r="G493347" i="5" s="1"/>
  <c r="F493348" i="5"/>
  <c r="G493348" i="5" s="1"/>
  <c r="F493349" i="5"/>
  <c r="G493349" i="5" s="1"/>
  <c r="F493350" i="5"/>
  <c r="G493350" i="5" s="1"/>
  <c r="F493351" i="5"/>
  <c r="G493351" i="5" s="1"/>
  <c r="F493352" i="5"/>
  <c r="G493352" i="5" s="1"/>
  <c r="F493353" i="5"/>
  <c r="G493353" i="5" s="1"/>
  <c r="F493354" i="5"/>
  <c r="G493354" i="5" s="1"/>
  <c r="F493355" i="5"/>
  <c r="G493355" i="5" s="1"/>
  <c r="F493356" i="5"/>
  <c r="G493356" i="5" s="1"/>
  <c r="F493357" i="5"/>
  <c r="G493357" i="5" s="1"/>
  <c r="F493358" i="5"/>
  <c r="G493358" i="5" s="1"/>
  <c r="F493359" i="5"/>
  <c r="G493359" i="5" s="1"/>
  <c r="F493360" i="5"/>
  <c r="G493360" i="5" s="1"/>
  <c r="F493361" i="5"/>
  <c r="G493361" i="5" s="1"/>
  <c r="F493362" i="5"/>
  <c r="G493362" i="5" s="1"/>
  <c r="F493363" i="5"/>
  <c r="G493363" i="5" s="1"/>
  <c r="F493364" i="5"/>
  <c r="G493364" i="5" s="1"/>
  <c r="F493365" i="5"/>
  <c r="G493365" i="5" s="1"/>
  <c r="F493366" i="5"/>
  <c r="G493366" i="5" s="1"/>
  <c r="F493367" i="5"/>
  <c r="G493367" i="5" s="1"/>
  <c r="F493368" i="5"/>
  <c r="G493368" i="5" s="1"/>
  <c r="F493369" i="5"/>
  <c r="G493369" i="5" s="1"/>
  <c r="F493370" i="5"/>
  <c r="G493370" i="5" s="1"/>
  <c r="F493371" i="5"/>
  <c r="G493371" i="5" s="1"/>
  <c r="F493372" i="5"/>
  <c r="G493372" i="5" s="1"/>
  <c r="F493373" i="5"/>
  <c r="G493373" i="5" s="1"/>
  <c r="F493374" i="5"/>
  <c r="G493374" i="5" s="1"/>
  <c r="F493375" i="5"/>
  <c r="G493375" i="5" s="1"/>
  <c r="F493376" i="5"/>
  <c r="G493376" i="5" s="1"/>
  <c r="F493377" i="5"/>
  <c r="G493377" i="5" s="1"/>
  <c r="F493378" i="5"/>
  <c r="G493378" i="5" s="1"/>
  <c r="F493379" i="5"/>
  <c r="G493379" i="5" s="1"/>
  <c r="F493380" i="5"/>
  <c r="G493380" i="5" s="1"/>
  <c r="F493381" i="5"/>
  <c r="G493381" i="5" s="1"/>
  <c r="F493382" i="5"/>
  <c r="G493382" i="5" s="1"/>
  <c r="F493383" i="5"/>
  <c r="G493383" i="5" s="1"/>
  <c r="F493384" i="5"/>
  <c r="G493384" i="5" s="1"/>
  <c r="F493385" i="5"/>
  <c r="G493385" i="5" s="1"/>
  <c r="F493386" i="5"/>
  <c r="G493386" i="5" s="1"/>
  <c r="F493387" i="5"/>
  <c r="G493387" i="5" s="1"/>
  <c r="F493388" i="5"/>
  <c r="G493388" i="5" s="1"/>
  <c r="F493389" i="5"/>
  <c r="G493389" i="5" s="1"/>
  <c r="F493390" i="5"/>
  <c r="G493390" i="5" s="1"/>
  <c r="F493391" i="5"/>
  <c r="G493391" i="5" s="1"/>
  <c r="F493392" i="5"/>
  <c r="G493392" i="5" s="1"/>
  <c r="F493393" i="5"/>
  <c r="G493393" i="5" s="1"/>
  <c r="F493394" i="5"/>
  <c r="G493394" i="5" s="1"/>
  <c r="F493395" i="5"/>
  <c r="G493395" i="5" s="1"/>
  <c r="F493396" i="5"/>
  <c r="G493396" i="5" s="1"/>
  <c r="F493397" i="5"/>
  <c r="G493397" i="5" s="1"/>
  <c r="F493398" i="5"/>
  <c r="G493398" i="5" s="1"/>
  <c r="F493399" i="5"/>
  <c r="G493399" i="5" s="1"/>
  <c r="F493400" i="5"/>
  <c r="G493400" i="5" s="1"/>
  <c r="F493401" i="5"/>
  <c r="G493401" i="5" s="1"/>
  <c r="F493402" i="5"/>
  <c r="G493402" i="5" s="1"/>
  <c r="F493403" i="5"/>
  <c r="G493403" i="5" s="1"/>
  <c r="F493404" i="5"/>
  <c r="G493404" i="5" s="1"/>
  <c r="F493405" i="5"/>
  <c r="G493405" i="5" s="1"/>
  <c r="F493406" i="5"/>
  <c r="G493406" i="5" s="1"/>
  <c r="F493407" i="5"/>
  <c r="G493407" i="5" s="1"/>
  <c r="F493408" i="5"/>
  <c r="G493408" i="5" s="1"/>
  <c r="F493409" i="5"/>
  <c r="G493409" i="5" s="1"/>
  <c r="F493410" i="5"/>
  <c r="G493410" i="5" s="1"/>
  <c r="F493411" i="5"/>
  <c r="G493411" i="5" s="1"/>
  <c r="F493412" i="5"/>
  <c r="G493412" i="5" s="1"/>
  <c r="F493413" i="5"/>
  <c r="G493413" i="5" s="1"/>
  <c r="F493414" i="5"/>
  <c r="G493414" i="5" s="1"/>
  <c r="F493415" i="5"/>
  <c r="G493415" i="5" s="1"/>
  <c r="F493416" i="5"/>
  <c r="G493416" i="5" s="1"/>
  <c r="F493417" i="5"/>
  <c r="G493417" i="5" s="1"/>
  <c r="F493418" i="5"/>
  <c r="G493418" i="5" s="1"/>
  <c r="F493419" i="5"/>
  <c r="G493419" i="5" s="1"/>
  <c r="F493420" i="5"/>
  <c r="G493420" i="5" s="1"/>
  <c r="F493421" i="5"/>
  <c r="G493421" i="5" s="1"/>
  <c r="F493422" i="5"/>
  <c r="G493422" i="5" s="1"/>
  <c r="F493423" i="5"/>
  <c r="G493423" i="5" s="1"/>
  <c r="F493424" i="5"/>
  <c r="G493424" i="5" s="1"/>
  <c r="F493425" i="5"/>
  <c r="G493425" i="5" s="1"/>
  <c r="F493426" i="5"/>
  <c r="G493426" i="5" s="1"/>
  <c r="F493427" i="5"/>
  <c r="G493427" i="5" s="1"/>
  <c r="F493428" i="5"/>
  <c r="G493428" i="5" s="1"/>
  <c r="F493429" i="5"/>
  <c r="G493429" i="5" s="1"/>
  <c r="F493430" i="5"/>
  <c r="G493430" i="5" s="1"/>
  <c r="F493431" i="5"/>
  <c r="G493431" i="5" s="1"/>
  <c r="F493432" i="5"/>
  <c r="G493432" i="5" s="1"/>
  <c r="F493433" i="5"/>
  <c r="G493433" i="5" s="1"/>
  <c r="F493434" i="5"/>
  <c r="G493434" i="5" s="1"/>
  <c r="F493435" i="5"/>
  <c r="G493435" i="5" s="1"/>
  <c r="F493436" i="5"/>
  <c r="G493436" i="5" s="1"/>
  <c r="F493437" i="5"/>
  <c r="G493437" i="5" s="1"/>
  <c r="F493438" i="5"/>
  <c r="G493438" i="5" s="1"/>
  <c r="F493439" i="5"/>
  <c r="G493439" i="5" s="1"/>
  <c r="F493440" i="5"/>
  <c r="G493440" i="5" s="1"/>
  <c r="F493441" i="5"/>
  <c r="G493441" i="5" s="1"/>
  <c r="F493442" i="5"/>
  <c r="G493442" i="5" s="1"/>
  <c r="F493443" i="5"/>
  <c r="G493443" i="5" s="1"/>
  <c r="F493444" i="5"/>
  <c r="G493444" i="5" s="1"/>
  <c r="F493445" i="5"/>
  <c r="G493445" i="5" s="1"/>
  <c r="F493446" i="5"/>
  <c r="G493446" i="5" s="1"/>
  <c r="F493447" i="5"/>
  <c r="G493447" i="5" s="1"/>
  <c r="F493448" i="5"/>
  <c r="G493448" i="5" s="1"/>
  <c r="F493449" i="5"/>
  <c r="G493449" i="5" s="1"/>
  <c r="F493450" i="5"/>
  <c r="G493450" i="5" s="1"/>
  <c r="F493451" i="5"/>
  <c r="G493451" i="5" s="1"/>
  <c r="F493452" i="5"/>
  <c r="G493452" i="5" s="1"/>
  <c r="F493453" i="5"/>
  <c r="G493453" i="5" s="1"/>
  <c r="F493454" i="5"/>
  <c r="G493454" i="5" s="1"/>
  <c r="F493455" i="5"/>
  <c r="G493455" i="5" s="1"/>
  <c r="F493456" i="5"/>
  <c r="G493456" i="5" s="1"/>
  <c r="F493457" i="5"/>
  <c r="G493457" i="5" s="1"/>
  <c r="F493458" i="5"/>
  <c r="G493458" i="5" s="1"/>
  <c r="F493459" i="5"/>
  <c r="G493459" i="5" s="1"/>
  <c r="F493460" i="5"/>
  <c r="G493460" i="5" s="1"/>
  <c r="F493461" i="5"/>
  <c r="G493461" i="5" s="1"/>
  <c r="F493462" i="5"/>
  <c r="G493462" i="5" s="1"/>
  <c r="F493463" i="5"/>
  <c r="G493463" i="5" s="1"/>
  <c r="F493464" i="5"/>
  <c r="G493464" i="5" s="1"/>
  <c r="F493465" i="5"/>
  <c r="G493465" i="5" s="1"/>
  <c r="F493466" i="5"/>
  <c r="G493466" i="5" s="1"/>
  <c r="F493467" i="5"/>
  <c r="G493467" i="5" s="1"/>
  <c r="F493468" i="5"/>
  <c r="G493468" i="5" s="1"/>
  <c r="F493469" i="5"/>
  <c r="G493469" i="5" s="1"/>
  <c r="F493470" i="5"/>
  <c r="G493470" i="5" s="1"/>
  <c r="F493471" i="5"/>
  <c r="G493471" i="5" s="1"/>
  <c r="F493472" i="5"/>
  <c r="G493472" i="5" s="1"/>
  <c r="F493473" i="5"/>
  <c r="G493473" i="5" s="1"/>
  <c r="F493474" i="5"/>
  <c r="G493474" i="5" s="1"/>
  <c r="F493475" i="5"/>
  <c r="G493475" i="5" s="1"/>
  <c r="F493476" i="5"/>
  <c r="G493476" i="5" s="1"/>
  <c r="F493477" i="5"/>
  <c r="G493477" i="5" s="1"/>
  <c r="F493478" i="5"/>
  <c r="G493478" i="5" s="1"/>
  <c r="F493479" i="5"/>
  <c r="G493479" i="5" s="1"/>
  <c r="F493480" i="5"/>
  <c r="G493480" i="5" s="1"/>
  <c r="F493481" i="5"/>
  <c r="G493481" i="5" s="1"/>
  <c r="F493482" i="5"/>
  <c r="G493482" i="5" s="1"/>
  <c r="F493483" i="5"/>
  <c r="G493483" i="5" s="1"/>
  <c r="F493484" i="5"/>
  <c r="G493484" i="5" s="1"/>
  <c r="F493485" i="5"/>
  <c r="G493485" i="5" s="1"/>
  <c r="F493486" i="5"/>
  <c r="G493486" i="5" s="1"/>
  <c r="F493487" i="5"/>
  <c r="G493487" i="5" s="1"/>
  <c r="F493488" i="5"/>
  <c r="G493488" i="5" s="1"/>
  <c r="F493489" i="5"/>
  <c r="G493489" i="5" s="1"/>
  <c r="F493490" i="5"/>
  <c r="G493490" i="5" s="1"/>
  <c r="F493491" i="5"/>
  <c r="G493491" i="5" s="1"/>
  <c r="F493492" i="5"/>
  <c r="G493492" i="5" s="1"/>
  <c r="F493493" i="5"/>
  <c r="G493493" i="5" s="1"/>
  <c r="F493494" i="5"/>
  <c r="G493494" i="5" s="1"/>
  <c r="F493495" i="5"/>
  <c r="G493495" i="5" s="1"/>
  <c r="F493496" i="5"/>
  <c r="G493496" i="5" s="1"/>
  <c r="F493497" i="5"/>
  <c r="G493497" i="5" s="1"/>
  <c r="F493498" i="5"/>
  <c r="G493498" i="5" s="1"/>
  <c r="F493499" i="5"/>
  <c r="G493499" i="5" s="1"/>
  <c r="F493500" i="5"/>
  <c r="G493500" i="5" s="1"/>
  <c r="F493501" i="5"/>
  <c r="G493501" i="5" s="1"/>
  <c r="F493502" i="5"/>
  <c r="G493502" i="5" s="1"/>
  <c r="F493503" i="5"/>
  <c r="G493503" i="5" s="1"/>
  <c r="F493504" i="5"/>
  <c r="G493504" i="5" s="1"/>
  <c r="F493505" i="5"/>
  <c r="G493505" i="5" s="1"/>
  <c r="F493506" i="5"/>
  <c r="G493506" i="5" s="1"/>
  <c r="F493507" i="5"/>
  <c r="G493507" i="5" s="1"/>
  <c r="F493508" i="5"/>
  <c r="G493508" i="5" s="1"/>
  <c r="F493509" i="5"/>
  <c r="G493509" i="5" s="1"/>
  <c r="F493510" i="5"/>
  <c r="G493510" i="5" s="1"/>
  <c r="F493511" i="5"/>
  <c r="G493511" i="5" s="1"/>
  <c r="F493512" i="5"/>
  <c r="G493512" i="5" s="1"/>
  <c r="F493513" i="5"/>
  <c r="G493513" i="5" s="1"/>
  <c r="F493514" i="5"/>
  <c r="G493514" i="5" s="1"/>
  <c r="F493515" i="5"/>
  <c r="G493515" i="5" s="1"/>
  <c r="F493516" i="5"/>
  <c r="G493516" i="5" s="1"/>
  <c r="F493517" i="5"/>
  <c r="G493517" i="5" s="1"/>
  <c r="F493518" i="5"/>
  <c r="G493518" i="5" s="1"/>
  <c r="F493519" i="5"/>
  <c r="G493519" i="5" s="1"/>
  <c r="F493520" i="5"/>
  <c r="G493520" i="5" s="1"/>
  <c r="F493521" i="5"/>
  <c r="G493521" i="5" s="1"/>
  <c r="F493522" i="5"/>
  <c r="G493522" i="5" s="1"/>
  <c r="F493523" i="5"/>
  <c r="G493523" i="5" s="1"/>
  <c r="F493524" i="5"/>
  <c r="G493524" i="5" s="1"/>
  <c r="F493525" i="5"/>
  <c r="G493525" i="5" s="1"/>
  <c r="F493526" i="5"/>
  <c r="G493526" i="5" s="1"/>
  <c r="F493527" i="5"/>
  <c r="G493527" i="5" s="1"/>
  <c r="F493528" i="5"/>
  <c r="G493528" i="5" s="1"/>
  <c r="F493529" i="5"/>
  <c r="G493529" i="5" s="1"/>
  <c r="F493530" i="5"/>
  <c r="G493530" i="5" s="1"/>
  <c r="F493531" i="5"/>
  <c r="G493531" i="5" s="1"/>
  <c r="F493532" i="5"/>
  <c r="G493532" i="5" s="1"/>
  <c r="F493533" i="5"/>
  <c r="G493533" i="5" s="1"/>
  <c r="F493534" i="5"/>
  <c r="G493534" i="5" s="1"/>
  <c r="F493535" i="5"/>
  <c r="G493535" i="5" s="1"/>
  <c r="F493536" i="5"/>
  <c r="G493536" i="5" s="1"/>
  <c r="F493537" i="5"/>
  <c r="G493537" i="5" s="1"/>
  <c r="F493538" i="5"/>
  <c r="G493538" i="5" s="1"/>
  <c r="F493539" i="5"/>
  <c r="G493539" i="5" s="1"/>
  <c r="F493540" i="5"/>
  <c r="G493540" i="5" s="1"/>
  <c r="F493541" i="5"/>
  <c r="G493541" i="5" s="1"/>
  <c r="F493542" i="5"/>
  <c r="G493542" i="5" s="1"/>
  <c r="F493543" i="5"/>
  <c r="G493543" i="5" s="1"/>
  <c r="F493544" i="5"/>
  <c r="G493544" i="5" s="1"/>
  <c r="F493545" i="5"/>
  <c r="G493545" i="5" s="1"/>
  <c r="F493546" i="5"/>
  <c r="G493546" i="5" s="1"/>
  <c r="F493547" i="5"/>
  <c r="G493547" i="5" s="1"/>
  <c r="F493548" i="5"/>
  <c r="G493548" i="5" s="1"/>
  <c r="F493549" i="5"/>
  <c r="G493549" i="5" s="1"/>
  <c r="F493550" i="5"/>
  <c r="G493550" i="5" s="1"/>
  <c r="F493551" i="5"/>
  <c r="G493551" i="5" s="1"/>
  <c r="F493552" i="5"/>
  <c r="G493552" i="5" s="1"/>
  <c r="F493553" i="5"/>
  <c r="G493553" i="5" s="1"/>
  <c r="F493554" i="5"/>
  <c r="G493554" i="5" s="1"/>
  <c r="F493555" i="5"/>
  <c r="G493555" i="5" s="1"/>
  <c r="F493556" i="5"/>
  <c r="G493556" i="5" s="1"/>
  <c r="F493557" i="5"/>
  <c r="G493557" i="5" s="1"/>
  <c r="F493558" i="5"/>
  <c r="G493558" i="5" s="1"/>
  <c r="F493559" i="5"/>
  <c r="G493559" i="5" s="1"/>
  <c r="F493560" i="5"/>
  <c r="G493560" i="5" s="1"/>
  <c r="F493561" i="5"/>
  <c r="G493561" i="5" s="1"/>
  <c r="F493562" i="5"/>
  <c r="G493562" i="5" s="1"/>
  <c r="F493563" i="5"/>
  <c r="G493563" i="5" s="1"/>
  <c r="F493564" i="5"/>
  <c r="G493564" i="5" s="1"/>
  <c r="F493565" i="5"/>
  <c r="G493565" i="5" s="1"/>
  <c r="F493566" i="5"/>
  <c r="G493566" i="5" s="1"/>
  <c r="F493567" i="5"/>
  <c r="G493567" i="5" s="1"/>
  <c r="F493568" i="5"/>
  <c r="G493568" i="5" s="1"/>
  <c r="F493569" i="5"/>
  <c r="G493569" i="5" s="1"/>
  <c r="F493570" i="5"/>
  <c r="G493570" i="5" s="1"/>
  <c r="F493571" i="5"/>
  <c r="G493571" i="5" s="1"/>
  <c r="F493572" i="5"/>
  <c r="G493572" i="5" s="1"/>
  <c r="F493573" i="5"/>
  <c r="G493573" i="5" s="1"/>
  <c r="F493574" i="5"/>
  <c r="G493574" i="5" s="1"/>
  <c r="F493575" i="5"/>
  <c r="G493575" i="5" s="1"/>
  <c r="F493576" i="5"/>
  <c r="G493576" i="5" s="1"/>
  <c r="F493577" i="5"/>
  <c r="G493577" i="5" s="1"/>
  <c r="F493578" i="5"/>
  <c r="G493578" i="5" s="1"/>
  <c r="F493579" i="5"/>
  <c r="G493579" i="5" s="1"/>
  <c r="F493580" i="5"/>
  <c r="G493580" i="5" s="1"/>
  <c r="F493581" i="5"/>
  <c r="G493581" i="5" s="1"/>
  <c r="F493582" i="5"/>
  <c r="G493582" i="5" s="1"/>
  <c r="F493583" i="5"/>
  <c r="G493583" i="5" s="1"/>
  <c r="F493584" i="5"/>
  <c r="G493584" i="5" s="1"/>
  <c r="F493585" i="5"/>
  <c r="G493585" i="5" s="1"/>
  <c r="F493586" i="5"/>
  <c r="G493586" i="5" s="1"/>
  <c r="F493587" i="5"/>
  <c r="G493587" i="5" s="1"/>
  <c r="F493588" i="5"/>
  <c r="G493588" i="5" s="1"/>
  <c r="F493589" i="5"/>
  <c r="G493589" i="5" s="1"/>
  <c r="F493590" i="5"/>
  <c r="G493590" i="5" s="1"/>
  <c r="F493591" i="5"/>
  <c r="G493591" i="5" s="1"/>
  <c r="F493592" i="5"/>
  <c r="G493592" i="5" s="1"/>
  <c r="F493593" i="5"/>
  <c r="G493593" i="5" s="1"/>
  <c r="F493594" i="5"/>
  <c r="G493594" i="5" s="1"/>
  <c r="F493595" i="5"/>
  <c r="G493595" i="5" s="1"/>
  <c r="F493596" i="5"/>
  <c r="G493596" i="5" s="1"/>
  <c r="F493597" i="5"/>
  <c r="G493597" i="5" s="1"/>
  <c r="F493598" i="5"/>
  <c r="G493598" i="5" s="1"/>
  <c r="F493599" i="5"/>
  <c r="G493599" i="5" s="1"/>
  <c r="F493600" i="5"/>
  <c r="G493600" i="5" s="1"/>
  <c r="F493601" i="5"/>
  <c r="G493601" i="5" s="1"/>
  <c r="F493602" i="5"/>
  <c r="G493602" i="5" s="1"/>
  <c r="F493603" i="5"/>
  <c r="G493603" i="5" s="1"/>
  <c r="F493604" i="5"/>
  <c r="G493604" i="5" s="1"/>
  <c r="F493605" i="5"/>
  <c r="G493605" i="5" s="1"/>
  <c r="F493606" i="5"/>
  <c r="G493606" i="5" s="1"/>
  <c r="F493607" i="5"/>
  <c r="G493607" i="5" s="1"/>
  <c r="F493608" i="5"/>
  <c r="G493608" i="5" s="1"/>
  <c r="F493609" i="5"/>
  <c r="G493609" i="5" s="1"/>
  <c r="F493610" i="5"/>
  <c r="G493610" i="5" s="1"/>
  <c r="F493611" i="5"/>
  <c r="G493611" i="5" s="1"/>
  <c r="F493612" i="5"/>
  <c r="G493612" i="5" s="1"/>
  <c r="F493613" i="5"/>
  <c r="G493613" i="5" s="1"/>
  <c r="F493614" i="5"/>
  <c r="G493614" i="5" s="1"/>
  <c r="F493615" i="5"/>
  <c r="G493615" i="5" s="1"/>
  <c r="F493616" i="5"/>
  <c r="G493616" i="5" s="1"/>
  <c r="F493617" i="5"/>
  <c r="G493617" i="5" s="1"/>
  <c r="F493618" i="5"/>
  <c r="G493618" i="5" s="1"/>
  <c r="F493619" i="5"/>
  <c r="G493619" i="5" s="1"/>
  <c r="F493620" i="5"/>
  <c r="G493620" i="5" s="1"/>
  <c r="F493621" i="5"/>
  <c r="G493621" i="5" s="1"/>
  <c r="F493622" i="5"/>
  <c r="G493622" i="5" s="1"/>
  <c r="F493623" i="5"/>
  <c r="G493623" i="5" s="1"/>
  <c r="F493624" i="5"/>
  <c r="G493624" i="5" s="1"/>
  <c r="F493625" i="5"/>
  <c r="G493625" i="5" s="1"/>
  <c r="F493626" i="5"/>
  <c r="G493626" i="5" s="1"/>
  <c r="F493627" i="5"/>
  <c r="G493627" i="5" s="1"/>
  <c r="F493628" i="5"/>
  <c r="G493628" i="5" s="1"/>
  <c r="F493629" i="5"/>
  <c r="G493629" i="5" s="1"/>
  <c r="F493630" i="5"/>
  <c r="G493630" i="5" s="1"/>
  <c r="F493631" i="5"/>
  <c r="G493631" i="5" s="1"/>
  <c r="F493632" i="5"/>
  <c r="G493632" i="5" s="1"/>
  <c r="F493633" i="5"/>
  <c r="G493633" i="5" s="1"/>
  <c r="F493634" i="5"/>
  <c r="G493634" i="5" s="1"/>
  <c r="F493635" i="5"/>
  <c r="G493635" i="5" s="1"/>
  <c r="F493636" i="5"/>
  <c r="G493636" i="5" s="1"/>
  <c r="F493637" i="5"/>
  <c r="G493637" i="5" s="1"/>
  <c r="F493638" i="5"/>
  <c r="G493638" i="5" s="1"/>
  <c r="F493639" i="5"/>
  <c r="G493639" i="5" s="1"/>
  <c r="F493640" i="5"/>
  <c r="G493640" i="5" s="1"/>
  <c r="F493641" i="5"/>
  <c r="G493641" i="5" s="1"/>
  <c r="F493642" i="5"/>
  <c r="G493642" i="5" s="1"/>
  <c r="F493643" i="5"/>
  <c r="G493643" i="5" s="1"/>
  <c r="F493644" i="5"/>
  <c r="G493644" i="5" s="1"/>
  <c r="F493645" i="5"/>
  <c r="G493645" i="5" s="1"/>
  <c r="F493646" i="5"/>
  <c r="G493646" i="5" s="1"/>
  <c r="F493647" i="5"/>
  <c r="G493647" i="5" s="1"/>
  <c r="F493648" i="5"/>
  <c r="G493648" i="5" s="1"/>
  <c r="F493649" i="5"/>
  <c r="G493649" i="5" s="1"/>
  <c r="F493650" i="5"/>
  <c r="G493650" i="5" s="1"/>
  <c r="F493651" i="5"/>
  <c r="G493651" i="5" s="1"/>
  <c r="F493652" i="5"/>
  <c r="G493652" i="5" s="1"/>
  <c r="F493653" i="5"/>
  <c r="G493653" i="5" s="1"/>
  <c r="F493654" i="5"/>
  <c r="G493654" i="5" s="1"/>
  <c r="F493655" i="5"/>
  <c r="G493655" i="5" s="1"/>
  <c r="F493656" i="5"/>
  <c r="G493656" i="5" s="1"/>
  <c r="F493657" i="5"/>
  <c r="G493657" i="5" s="1"/>
  <c r="F493658" i="5"/>
  <c r="G493658" i="5" s="1"/>
  <c r="F493659" i="5"/>
  <c r="G493659" i="5" s="1"/>
  <c r="F493660" i="5"/>
  <c r="G493660" i="5" s="1"/>
  <c r="F493661" i="5"/>
  <c r="G493661" i="5" s="1"/>
  <c r="F493662" i="5"/>
  <c r="G493662" i="5" s="1"/>
  <c r="F493663" i="5"/>
  <c r="G493663" i="5" s="1"/>
  <c r="F493664" i="5"/>
  <c r="G493664" i="5" s="1"/>
  <c r="F493665" i="5"/>
  <c r="G493665" i="5" s="1"/>
  <c r="F493666" i="5"/>
  <c r="G493666" i="5" s="1"/>
  <c r="F493667" i="5"/>
  <c r="G493667" i="5" s="1"/>
  <c r="F493668" i="5"/>
  <c r="G493668" i="5" s="1"/>
  <c r="F493669" i="5"/>
  <c r="G493669" i="5" s="1"/>
  <c r="F493670" i="5"/>
  <c r="G493670" i="5" s="1"/>
  <c r="F493671" i="5"/>
  <c r="G493671" i="5" s="1"/>
  <c r="F493672" i="5"/>
  <c r="G493672" i="5" s="1"/>
  <c r="F493673" i="5"/>
  <c r="G493673" i="5" s="1"/>
  <c r="F493674" i="5"/>
  <c r="G493674" i="5" s="1"/>
  <c r="F493675" i="5"/>
  <c r="G493675" i="5" s="1"/>
  <c r="F493676" i="5"/>
  <c r="G493676" i="5" s="1"/>
  <c r="F493677" i="5"/>
  <c r="G493677" i="5" s="1"/>
  <c r="F493678" i="5"/>
  <c r="G493678" i="5" s="1"/>
  <c r="F493679" i="5"/>
  <c r="G493679" i="5" s="1"/>
  <c r="F493680" i="5"/>
  <c r="G493680" i="5" s="1"/>
  <c r="F493681" i="5"/>
  <c r="G493681" i="5" s="1"/>
  <c r="F493682" i="5"/>
  <c r="G493682" i="5" s="1"/>
  <c r="F493683" i="5"/>
  <c r="G493683" i="5" s="1"/>
  <c r="F493684" i="5"/>
  <c r="G493684" i="5" s="1"/>
  <c r="F493685" i="5"/>
  <c r="G493685" i="5" s="1"/>
  <c r="F493686" i="5"/>
  <c r="G493686" i="5" s="1"/>
  <c r="F493687" i="5"/>
  <c r="G493687" i="5" s="1"/>
  <c r="F493688" i="5"/>
  <c r="G493688" i="5" s="1"/>
  <c r="F493689" i="5"/>
  <c r="G493689" i="5" s="1"/>
  <c r="F493690" i="5"/>
  <c r="G493690" i="5" s="1"/>
  <c r="F493691" i="5"/>
  <c r="G493691" i="5" s="1"/>
  <c r="F493692" i="5"/>
  <c r="G493692" i="5" s="1"/>
  <c r="F493693" i="5"/>
  <c r="G493693" i="5" s="1"/>
  <c r="F493694" i="5"/>
  <c r="G493694" i="5" s="1"/>
  <c r="F493695" i="5"/>
  <c r="G493695" i="5" s="1"/>
  <c r="F493696" i="5"/>
  <c r="G493696" i="5" s="1"/>
  <c r="F493697" i="5"/>
  <c r="G493697" i="5" s="1"/>
  <c r="F493698" i="5"/>
  <c r="G493698" i="5" s="1"/>
  <c r="F493699" i="5"/>
  <c r="G493699" i="5" s="1"/>
  <c r="F493700" i="5"/>
  <c r="G493700" i="5" s="1"/>
  <c r="F493701" i="5"/>
  <c r="G493701" i="5" s="1"/>
  <c r="F493702" i="5"/>
  <c r="G493702" i="5" s="1"/>
  <c r="F493703" i="5"/>
  <c r="G493703" i="5" s="1"/>
  <c r="F493704" i="5"/>
  <c r="G493704" i="5" s="1"/>
  <c r="F493705" i="5"/>
  <c r="G493705" i="5" s="1"/>
  <c r="F493706" i="5"/>
  <c r="G493706" i="5" s="1"/>
  <c r="F493707" i="5"/>
  <c r="G493707" i="5" s="1"/>
  <c r="F493708" i="5"/>
  <c r="G493708" i="5" s="1"/>
  <c r="F493709" i="5"/>
  <c r="G493709" i="5" s="1"/>
  <c r="F493710" i="5"/>
  <c r="G493710" i="5" s="1"/>
  <c r="F493711" i="5"/>
  <c r="G493711" i="5" s="1"/>
  <c r="F493712" i="5"/>
  <c r="G493712" i="5" s="1"/>
  <c r="F493713" i="5"/>
  <c r="G493713" i="5" s="1"/>
  <c r="F493714" i="5"/>
  <c r="G493714" i="5" s="1"/>
  <c r="F493715" i="5"/>
  <c r="G493715" i="5" s="1"/>
  <c r="F493716" i="5"/>
  <c r="G493716" i="5" s="1"/>
  <c r="F493717" i="5"/>
  <c r="G493717" i="5" s="1"/>
  <c r="F493718" i="5"/>
  <c r="G493718" i="5" s="1"/>
  <c r="F493719" i="5"/>
  <c r="G493719" i="5" s="1"/>
  <c r="F493720" i="5"/>
  <c r="G493720" i="5" s="1"/>
  <c r="F493721" i="5"/>
  <c r="G493721" i="5" s="1"/>
  <c r="F493722" i="5"/>
  <c r="G493722" i="5" s="1"/>
  <c r="F493723" i="5"/>
  <c r="G493723" i="5" s="1"/>
  <c r="F493724" i="5"/>
  <c r="G493724" i="5" s="1"/>
  <c r="F493725" i="5"/>
  <c r="G493725" i="5" s="1"/>
  <c r="F493726" i="5"/>
  <c r="G493726" i="5" s="1"/>
  <c r="F493727" i="5"/>
  <c r="G493727" i="5" s="1"/>
  <c r="F493728" i="5"/>
  <c r="G493728" i="5" s="1"/>
  <c r="F493729" i="5"/>
  <c r="G493729" i="5" s="1"/>
  <c r="F493730" i="5"/>
  <c r="G493730" i="5" s="1"/>
  <c r="F493731" i="5"/>
  <c r="G493731" i="5" s="1"/>
  <c r="F493732" i="5"/>
  <c r="G493732" i="5" s="1"/>
  <c r="F493733" i="5"/>
  <c r="G493733" i="5" s="1"/>
  <c r="F493734" i="5"/>
  <c r="G493734" i="5" s="1"/>
  <c r="F493735" i="5"/>
  <c r="G493735" i="5" s="1"/>
  <c r="F493736" i="5"/>
  <c r="G493736" i="5" s="1"/>
  <c r="F493737" i="5"/>
  <c r="G493737" i="5" s="1"/>
  <c r="F493738" i="5"/>
  <c r="G493738" i="5" s="1"/>
  <c r="F493739" i="5"/>
  <c r="G493739" i="5" s="1"/>
  <c r="F493740" i="5"/>
  <c r="G493740" i="5" s="1"/>
  <c r="F493741" i="5"/>
  <c r="G493741" i="5" s="1"/>
  <c r="F493742" i="5"/>
  <c r="G493742" i="5" s="1"/>
  <c r="F493743" i="5"/>
  <c r="G493743" i="5" s="1"/>
  <c r="F493744" i="5"/>
  <c r="G493744" i="5" s="1"/>
  <c r="F493745" i="5"/>
  <c r="G493745" i="5" s="1"/>
  <c r="F493746" i="5"/>
  <c r="G493746" i="5" s="1"/>
  <c r="F493747" i="5"/>
  <c r="G493747" i="5" s="1"/>
  <c r="F493748" i="5"/>
  <c r="G493748" i="5" s="1"/>
  <c r="F493749" i="5"/>
  <c r="G493749" i="5" s="1"/>
  <c r="F493750" i="5"/>
  <c r="G493750" i="5" s="1"/>
  <c r="F493751" i="5"/>
  <c r="G493751" i="5" s="1"/>
  <c r="F493752" i="5"/>
  <c r="G493752" i="5" s="1"/>
  <c r="F493753" i="5"/>
  <c r="G493753" i="5" s="1"/>
  <c r="F493754" i="5"/>
  <c r="G493754" i="5" s="1"/>
  <c r="F493755" i="5"/>
  <c r="G493755" i="5" s="1"/>
  <c r="F493756" i="5"/>
  <c r="G493756" i="5" s="1"/>
  <c r="F493757" i="5"/>
  <c r="G493757" i="5" s="1"/>
  <c r="F493758" i="5"/>
  <c r="G493758" i="5" s="1"/>
  <c r="F493759" i="5"/>
  <c r="G493759" i="5" s="1"/>
  <c r="F493760" i="5"/>
  <c r="G493760" i="5" s="1"/>
  <c r="F493761" i="5"/>
  <c r="G493761" i="5" s="1"/>
  <c r="F493762" i="5"/>
  <c r="G493762" i="5" s="1"/>
  <c r="F493763" i="5"/>
  <c r="G493763" i="5" s="1"/>
  <c r="F493764" i="5"/>
  <c r="G493764" i="5" s="1"/>
  <c r="F493765" i="5"/>
  <c r="G493765" i="5" s="1"/>
  <c r="F493766" i="5"/>
  <c r="G493766" i="5" s="1"/>
  <c r="F493767" i="5"/>
  <c r="G493767" i="5" s="1"/>
  <c r="F493768" i="5"/>
  <c r="G493768" i="5" s="1"/>
  <c r="F493769" i="5"/>
  <c r="G493769" i="5" s="1"/>
  <c r="F493770" i="5"/>
  <c r="G493770" i="5" s="1"/>
  <c r="F493771" i="5"/>
  <c r="G493771" i="5" s="1"/>
  <c r="F493772" i="5"/>
  <c r="G493772" i="5" s="1"/>
  <c r="F493773" i="5"/>
  <c r="G493773" i="5" s="1"/>
  <c r="F493774" i="5"/>
  <c r="G493774" i="5" s="1"/>
  <c r="F493775" i="5"/>
  <c r="G493775" i="5" s="1"/>
  <c r="F493776" i="5"/>
  <c r="G493776" i="5" s="1"/>
  <c r="F493777" i="5"/>
  <c r="G493777" i="5" s="1"/>
  <c r="F493778" i="5"/>
  <c r="G493778" i="5" s="1"/>
  <c r="F493779" i="5"/>
  <c r="G493779" i="5" s="1"/>
  <c r="F493780" i="5"/>
  <c r="G493780" i="5" s="1"/>
  <c r="F493781" i="5"/>
  <c r="G493781" i="5" s="1"/>
  <c r="F493782" i="5"/>
  <c r="G493782" i="5" s="1"/>
  <c r="F493783" i="5"/>
  <c r="G493783" i="5" s="1"/>
  <c r="F493784" i="5"/>
  <c r="G493784" i="5" s="1"/>
  <c r="F493785" i="5"/>
  <c r="G493785" i="5" s="1"/>
  <c r="F493786" i="5"/>
  <c r="G493786" i="5" s="1"/>
  <c r="F493787" i="5"/>
  <c r="G493787" i="5" s="1"/>
  <c r="F493788" i="5"/>
  <c r="G493788" i="5" s="1"/>
  <c r="F493789" i="5"/>
  <c r="G493789" i="5" s="1"/>
  <c r="F493790" i="5"/>
  <c r="G493790" i="5" s="1"/>
  <c r="F493791" i="5"/>
  <c r="G493791" i="5" s="1"/>
  <c r="F493792" i="5"/>
  <c r="G493792" i="5" s="1"/>
  <c r="F493793" i="5"/>
  <c r="G493793" i="5" s="1"/>
  <c r="F493794" i="5"/>
  <c r="G493794" i="5" s="1"/>
  <c r="F493795" i="5"/>
  <c r="G493795" i="5" s="1"/>
  <c r="F493796" i="5"/>
  <c r="G493796" i="5" s="1"/>
  <c r="F493797" i="5"/>
  <c r="G493797" i="5" s="1"/>
  <c r="F493798" i="5"/>
  <c r="G493798" i="5" s="1"/>
  <c r="F493799" i="5"/>
  <c r="G493799" i="5" s="1"/>
  <c r="F493800" i="5"/>
  <c r="G493800" i="5" s="1"/>
  <c r="F493801" i="5"/>
  <c r="G493801" i="5" s="1"/>
  <c r="F493802" i="5"/>
  <c r="G493802" i="5" s="1"/>
  <c r="F493803" i="5"/>
  <c r="G493803" i="5" s="1"/>
  <c r="F493804" i="5"/>
  <c r="G493804" i="5" s="1"/>
  <c r="F493805" i="5"/>
  <c r="G493805" i="5" s="1"/>
  <c r="F493806" i="5"/>
  <c r="G493806" i="5" s="1"/>
  <c r="F493807" i="5"/>
  <c r="G493807" i="5" s="1"/>
  <c r="F493808" i="5"/>
  <c r="G493808" i="5" s="1"/>
  <c r="F493809" i="5"/>
  <c r="G493809" i="5" s="1"/>
  <c r="F493810" i="5"/>
  <c r="G493810" i="5" s="1"/>
  <c r="F493811" i="5"/>
  <c r="G493811" i="5" s="1"/>
  <c r="F493812" i="5"/>
  <c r="G493812" i="5" s="1"/>
  <c r="F493813" i="5"/>
  <c r="G493813" i="5" s="1"/>
  <c r="F493814" i="5"/>
  <c r="G493814" i="5" s="1"/>
  <c r="F493815" i="5"/>
  <c r="G493815" i="5" s="1"/>
  <c r="F493816" i="5"/>
  <c r="G493816" i="5" s="1"/>
  <c r="F493817" i="5"/>
  <c r="G493817" i="5" s="1"/>
  <c r="F493818" i="5"/>
  <c r="G493818" i="5" s="1"/>
  <c r="F493819" i="5"/>
  <c r="G493819" i="5" s="1"/>
  <c r="F493820" i="5"/>
  <c r="G493820" i="5" s="1"/>
  <c r="F493821" i="5"/>
  <c r="G493821" i="5" s="1"/>
  <c r="F493822" i="5"/>
  <c r="G493822" i="5" s="1"/>
  <c r="F493823" i="5"/>
  <c r="G493823" i="5" s="1"/>
  <c r="F493824" i="5"/>
  <c r="G493824" i="5" s="1"/>
  <c r="F493825" i="5"/>
  <c r="G493825" i="5" s="1"/>
  <c r="F493826" i="5"/>
  <c r="G493826" i="5" s="1"/>
  <c r="F493827" i="5"/>
  <c r="G493827" i="5" s="1"/>
  <c r="F493828" i="5"/>
  <c r="G493828" i="5" s="1"/>
  <c r="F493829" i="5"/>
  <c r="G493829" i="5" s="1"/>
  <c r="F493830" i="5"/>
  <c r="G493830" i="5" s="1"/>
  <c r="F493831" i="5"/>
  <c r="G493831" i="5" s="1"/>
  <c r="F493832" i="5"/>
  <c r="G493832" i="5" s="1"/>
  <c r="F493833" i="5"/>
  <c r="G493833" i="5" s="1"/>
  <c r="F493834" i="5"/>
  <c r="G493834" i="5" s="1"/>
  <c r="F493835" i="5"/>
  <c r="G493835" i="5" s="1"/>
  <c r="F493836" i="5"/>
  <c r="G493836" i="5" s="1"/>
  <c r="F493837" i="5"/>
  <c r="G493837" i="5" s="1"/>
  <c r="F493838" i="5"/>
  <c r="G493838" i="5" s="1"/>
  <c r="F493839" i="5"/>
  <c r="G493839" i="5" s="1"/>
  <c r="F493840" i="5"/>
  <c r="G493840" i="5" s="1"/>
  <c r="F493841" i="5"/>
  <c r="G493841" i="5" s="1"/>
  <c r="F493842" i="5"/>
  <c r="G493842" i="5" s="1"/>
  <c r="F493843" i="5"/>
  <c r="G493843" i="5" s="1"/>
  <c r="F493844" i="5"/>
  <c r="G493844" i="5" s="1"/>
  <c r="F493845" i="5"/>
  <c r="G493845" i="5" s="1"/>
  <c r="F493846" i="5"/>
  <c r="G493846" i="5" s="1"/>
  <c r="F493847" i="5"/>
  <c r="G493847" i="5" s="1"/>
  <c r="F493848" i="5"/>
  <c r="G493848" i="5" s="1"/>
  <c r="F493849" i="5"/>
  <c r="G493849" i="5" s="1"/>
  <c r="F493850" i="5"/>
  <c r="G493850" i="5" s="1"/>
  <c r="F493851" i="5"/>
  <c r="G493851" i="5" s="1"/>
  <c r="F493852" i="5"/>
  <c r="G493852" i="5" s="1"/>
  <c r="F493853" i="5"/>
  <c r="G493853" i="5" s="1"/>
  <c r="F493854" i="5"/>
  <c r="G493854" i="5" s="1"/>
  <c r="F493855" i="5"/>
  <c r="G493855" i="5" s="1"/>
  <c r="F493856" i="5"/>
  <c r="G493856" i="5" s="1"/>
  <c r="F493857" i="5"/>
  <c r="G493857" i="5" s="1"/>
  <c r="F493858" i="5"/>
  <c r="G493858" i="5" s="1"/>
  <c r="F493859" i="5"/>
  <c r="G493859" i="5" s="1"/>
  <c r="F493860" i="5"/>
  <c r="G493860" i="5" s="1"/>
  <c r="F493861" i="5"/>
  <c r="G493861" i="5" s="1"/>
  <c r="F493862" i="5"/>
  <c r="G493862" i="5" s="1"/>
  <c r="F493863" i="5"/>
  <c r="G493863" i="5" s="1"/>
  <c r="F493864" i="5"/>
  <c r="G493864" i="5" s="1"/>
  <c r="F493865" i="5"/>
  <c r="G493865" i="5" s="1"/>
  <c r="F493866" i="5"/>
  <c r="G493866" i="5" s="1"/>
  <c r="F493867" i="5"/>
  <c r="G493867" i="5" s="1"/>
  <c r="F493868" i="5"/>
  <c r="G493868" i="5" s="1"/>
  <c r="F493869" i="5"/>
  <c r="G493869" i="5" s="1"/>
  <c r="F493870" i="5"/>
  <c r="G493870" i="5" s="1"/>
  <c r="F493871" i="5"/>
  <c r="G493871" i="5" s="1"/>
  <c r="F493872" i="5"/>
  <c r="G493872" i="5" s="1"/>
  <c r="F493873" i="5"/>
  <c r="G493873" i="5" s="1"/>
  <c r="F493874" i="5"/>
  <c r="G493874" i="5" s="1"/>
  <c r="F493875" i="5"/>
  <c r="G493875" i="5" s="1"/>
  <c r="F493876" i="5"/>
  <c r="G493876" i="5" s="1"/>
  <c r="F493877" i="5"/>
  <c r="G493877" i="5" s="1"/>
  <c r="F493878" i="5"/>
  <c r="G493878" i="5" s="1"/>
  <c r="F493879" i="5"/>
  <c r="G493879" i="5" s="1"/>
  <c r="F493880" i="5"/>
  <c r="G493880" i="5" s="1"/>
  <c r="F493881" i="5"/>
  <c r="G493881" i="5" s="1"/>
  <c r="F493882" i="5"/>
  <c r="G493882" i="5" s="1"/>
  <c r="F493883" i="5"/>
  <c r="G493883" i="5" s="1"/>
  <c r="F493884" i="5"/>
  <c r="G493884" i="5" s="1"/>
  <c r="F493885" i="5"/>
  <c r="G493885" i="5" s="1"/>
  <c r="F493886" i="5"/>
  <c r="G493886" i="5" s="1"/>
  <c r="F493887" i="5"/>
  <c r="G493887" i="5" s="1"/>
  <c r="F493888" i="5"/>
  <c r="G493888" i="5" s="1"/>
  <c r="F493889" i="5"/>
  <c r="G493889" i="5" s="1"/>
  <c r="F493890" i="5"/>
  <c r="G493890" i="5" s="1"/>
  <c r="F493891" i="5"/>
  <c r="G493891" i="5" s="1"/>
  <c r="F493892" i="5"/>
  <c r="G493892" i="5" s="1"/>
  <c r="F493893" i="5"/>
  <c r="G493893" i="5" s="1"/>
  <c r="F493894" i="5"/>
  <c r="G493894" i="5" s="1"/>
  <c r="F493895" i="5"/>
  <c r="G493895" i="5" s="1"/>
  <c r="F493896" i="5"/>
  <c r="G493896" i="5" s="1"/>
  <c r="F493897" i="5"/>
  <c r="G493897" i="5" s="1"/>
  <c r="F493898" i="5"/>
  <c r="G493898" i="5" s="1"/>
  <c r="F493899" i="5"/>
  <c r="G493899" i="5" s="1"/>
  <c r="F493900" i="5"/>
  <c r="G493900" i="5" s="1"/>
  <c r="F493901" i="5"/>
  <c r="G493901" i="5" s="1"/>
  <c r="F493902" i="5"/>
  <c r="G493902" i="5" s="1"/>
  <c r="F493903" i="5"/>
  <c r="G493903" i="5" s="1"/>
  <c r="F493904" i="5"/>
  <c r="G493904" i="5" s="1"/>
  <c r="F493905" i="5"/>
  <c r="G493905" i="5" s="1"/>
  <c r="F493906" i="5"/>
  <c r="G493906" i="5" s="1"/>
  <c r="F493907" i="5"/>
  <c r="G493907" i="5" s="1"/>
  <c r="F493908" i="5"/>
  <c r="G493908" i="5" s="1"/>
  <c r="F493909" i="5"/>
  <c r="G493909" i="5" s="1"/>
  <c r="F493910" i="5"/>
  <c r="G493910" i="5" s="1"/>
  <c r="F493911" i="5"/>
  <c r="G493911" i="5" s="1"/>
  <c r="F493912" i="5"/>
  <c r="G493912" i="5" s="1"/>
  <c r="F493913" i="5"/>
  <c r="G493913" i="5" s="1"/>
  <c r="F493914" i="5"/>
  <c r="G493914" i="5" s="1"/>
  <c r="F493915" i="5"/>
  <c r="G493915" i="5" s="1"/>
  <c r="F493916" i="5"/>
  <c r="G493916" i="5" s="1"/>
  <c r="F493917" i="5"/>
  <c r="G493917" i="5" s="1"/>
  <c r="F493918" i="5"/>
  <c r="G493918" i="5" s="1"/>
  <c r="F493919" i="5"/>
  <c r="G493919" i="5" s="1"/>
  <c r="F493920" i="5"/>
  <c r="G493920" i="5" s="1"/>
  <c r="F493921" i="5"/>
  <c r="G493921" i="5" s="1"/>
  <c r="F493922" i="5"/>
  <c r="G493922" i="5" s="1"/>
  <c r="F493923" i="5"/>
  <c r="G493923" i="5" s="1"/>
  <c r="F493924" i="5"/>
  <c r="G493924" i="5" s="1"/>
  <c r="F493925" i="5"/>
  <c r="G493925" i="5" s="1"/>
  <c r="F493926" i="5"/>
  <c r="G493926" i="5" s="1"/>
  <c r="F493927" i="5"/>
  <c r="G493927" i="5" s="1"/>
  <c r="F493928" i="5"/>
  <c r="G493928" i="5" s="1"/>
  <c r="F493929" i="5"/>
  <c r="G493929" i="5" s="1"/>
  <c r="F493930" i="5"/>
  <c r="G493930" i="5" s="1"/>
  <c r="F493931" i="5"/>
  <c r="G493931" i="5" s="1"/>
  <c r="F493932" i="5"/>
  <c r="G493932" i="5" s="1"/>
  <c r="F493933" i="5"/>
  <c r="G493933" i="5" s="1"/>
  <c r="F493934" i="5"/>
  <c r="G493934" i="5" s="1"/>
  <c r="F493935" i="5"/>
  <c r="G493935" i="5" s="1"/>
  <c r="F493936" i="5"/>
  <c r="G493936" i="5" s="1"/>
  <c r="F493937" i="5"/>
  <c r="G493937" i="5" s="1"/>
  <c r="F493938" i="5"/>
  <c r="G493938" i="5" s="1"/>
  <c r="F493939" i="5"/>
  <c r="G493939" i="5" s="1"/>
  <c r="F493940" i="5"/>
  <c r="G493940" i="5" s="1"/>
  <c r="F493941" i="5"/>
  <c r="G493941" i="5" s="1"/>
  <c r="F493942" i="5"/>
  <c r="G493942" i="5" s="1"/>
  <c r="F493943" i="5"/>
  <c r="G493943" i="5" s="1"/>
  <c r="F493944" i="5"/>
  <c r="G493944" i="5" s="1"/>
  <c r="F493945" i="5"/>
  <c r="G493945" i="5" s="1"/>
  <c r="F493946" i="5"/>
  <c r="G493946" i="5" s="1"/>
  <c r="F493947" i="5"/>
  <c r="G493947" i="5" s="1"/>
  <c r="F493948" i="5"/>
  <c r="G493948" i="5" s="1"/>
  <c r="F493949" i="5"/>
  <c r="G493949" i="5" s="1"/>
  <c r="F493950" i="5"/>
  <c r="G493950" i="5" s="1"/>
  <c r="F493951" i="5"/>
  <c r="G493951" i="5" s="1"/>
  <c r="F493952" i="5"/>
  <c r="G493952" i="5" s="1"/>
  <c r="F493953" i="5"/>
  <c r="G493953" i="5" s="1"/>
  <c r="F493954" i="5"/>
  <c r="G493954" i="5" s="1"/>
  <c r="F493955" i="5"/>
  <c r="G493955" i="5" s="1"/>
  <c r="F493956" i="5"/>
  <c r="G493956" i="5" s="1"/>
  <c r="F493957" i="5"/>
  <c r="G493957" i="5" s="1"/>
  <c r="F493958" i="5"/>
  <c r="G493958" i="5" s="1"/>
  <c r="F493959" i="5"/>
  <c r="G493959" i="5" s="1"/>
  <c r="F493960" i="5"/>
  <c r="G493960" i="5" s="1"/>
  <c r="F493961" i="5"/>
  <c r="G493961" i="5" s="1"/>
  <c r="F493962" i="5"/>
  <c r="G493962" i="5" s="1"/>
  <c r="F493963" i="5"/>
  <c r="G493963" i="5" s="1"/>
  <c r="F493964" i="5"/>
  <c r="G493964" i="5" s="1"/>
  <c r="F493965" i="5"/>
  <c r="G493965" i="5" s="1"/>
  <c r="F493966" i="5"/>
  <c r="G493966" i="5" s="1"/>
  <c r="F493967" i="5"/>
  <c r="G493967" i="5" s="1"/>
  <c r="F493968" i="5"/>
  <c r="G493968" i="5" s="1"/>
  <c r="F493969" i="5"/>
  <c r="G493969" i="5" s="1"/>
  <c r="F493970" i="5"/>
  <c r="G493970" i="5" s="1"/>
  <c r="F493971" i="5"/>
  <c r="G493971" i="5" s="1"/>
  <c r="F493972" i="5"/>
  <c r="G493972" i="5" s="1"/>
  <c r="F493973" i="5"/>
  <c r="G493973" i="5" s="1"/>
  <c r="F493974" i="5"/>
  <c r="G493974" i="5" s="1"/>
  <c r="F493975" i="5"/>
  <c r="G493975" i="5" s="1"/>
  <c r="F493976" i="5"/>
  <c r="G493976" i="5" s="1"/>
  <c r="F493977" i="5"/>
  <c r="G493977" i="5" s="1"/>
  <c r="F493978" i="5"/>
  <c r="G493978" i="5" s="1"/>
  <c r="F493979" i="5"/>
  <c r="G493979" i="5" s="1"/>
  <c r="F493980" i="5"/>
  <c r="G493980" i="5" s="1"/>
  <c r="F493981" i="5"/>
  <c r="G493981" i="5" s="1"/>
  <c r="F493982" i="5"/>
  <c r="G493982" i="5" s="1"/>
  <c r="F493983" i="5"/>
  <c r="G493983" i="5" s="1"/>
  <c r="F493984" i="5"/>
  <c r="G493984" i="5" s="1"/>
  <c r="F493985" i="5"/>
  <c r="G493985" i="5" s="1"/>
  <c r="F493986" i="5"/>
  <c r="G493986" i="5" s="1"/>
  <c r="F493987" i="5"/>
  <c r="G493987" i="5" s="1"/>
  <c r="F493988" i="5"/>
  <c r="G493988" i="5" s="1"/>
  <c r="F493989" i="5"/>
  <c r="G493989" i="5" s="1"/>
  <c r="F493990" i="5"/>
  <c r="G493990" i="5" s="1"/>
  <c r="F493991" i="5"/>
  <c r="G493991" i="5" s="1"/>
  <c r="F493992" i="5"/>
  <c r="G493992" i="5" s="1"/>
  <c r="F493993" i="5"/>
  <c r="G493993" i="5" s="1"/>
  <c r="F493994" i="5"/>
  <c r="G493994" i="5" s="1"/>
  <c r="F493995" i="5"/>
  <c r="G493995" i="5" s="1"/>
  <c r="F493996" i="5"/>
  <c r="G493996" i="5" s="1"/>
  <c r="F493997" i="5"/>
  <c r="G493997" i="5" s="1"/>
  <c r="F493998" i="5"/>
  <c r="G493998" i="5" s="1"/>
  <c r="F493999" i="5"/>
  <c r="G493999" i="5" s="1"/>
  <c r="F494000" i="5"/>
  <c r="G494000" i="5" s="1"/>
  <c r="F494001" i="5"/>
  <c r="G494001" i="5" s="1"/>
  <c r="F494002" i="5"/>
  <c r="G494002" i="5" s="1"/>
  <c r="F494003" i="5"/>
  <c r="G494003" i="5" s="1"/>
  <c r="F494004" i="5"/>
  <c r="G494004" i="5" s="1"/>
  <c r="F494005" i="5"/>
  <c r="G494005" i="5" s="1"/>
  <c r="F494006" i="5"/>
  <c r="G494006" i="5" s="1"/>
  <c r="F494007" i="5"/>
  <c r="G494007" i="5" s="1"/>
  <c r="F494008" i="5"/>
  <c r="G494008" i="5" s="1"/>
  <c r="F494009" i="5"/>
  <c r="G494009" i="5" s="1"/>
  <c r="F494010" i="5"/>
  <c r="G494010" i="5" s="1"/>
  <c r="F494011" i="5"/>
  <c r="G494011" i="5" s="1"/>
  <c r="F494012" i="5"/>
  <c r="G494012" i="5" s="1"/>
  <c r="F494013" i="5"/>
  <c r="G494013" i="5" s="1"/>
  <c r="F494014" i="5"/>
  <c r="G494014" i="5" s="1"/>
  <c r="F494015" i="5"/>
  <c r="G494015" i="5" s="1"/>
  <c r="F494016" i="5"/>
  <c r="G494016" i="5" s="1"/>
  <c r="F494017" i="5"/>
  <c r="G494017" i="5" s="1"/>
  <c r="F494018" i="5"/>
  <c r="G494018" i="5" s="1"/>
  <c r="F494019" i="5"/>
  <c r="G494019" i="5" s="1"/>
  <c r="F494020" i="5"/>
  <c r="G494020" i="5" s="1"/>
  <c r="F494021" i="5"/>
  <c r="G494021" i="5" s="1"/>
  <c r="F494022" i="5"/>
  <c r="G494022" i="5" s="1"/>
  <c r="F494023" i="5"/>
  <c r="G494023" i="5" s="1"/>
  <c r="F494024" i="5"/>
  <c r="G494024" i="5" s="1"/>
  <c r="F494025" i="5"/>
  <c r="G494025" i="5" s="1"/>
  <c r="F494026" i="5"/>
  <c r="G494026" i="5" s="1"/>
  <c r="F494027" i="5"/>
  <c r="G494027" i="5" s="1"/>
  <c r="F494028" i="5"/>
  <c r="G494028" i="5" s="1"/>
  <c r="F494029" i="5"/>
  <c r="G494029" i="5" s="1"/>
  <c r="F494030" i="5"/>
  <c r="G494030" i="5" s="1"/>
  <c r="F494031" i="5"/>
  <c r="G494031" i="5" s="1"/>
  <c r="F494032" i="5"/>
  <c r="G494032" i="5" s="1"/>
  <c r="F494033" i="5"/>
  <c r="G494033" i="5" s="1"/>
  <c r="F494034" i="5"/>
  <c r="G494034" i="5" s="1"/>
  <c r="F494035" i="5"/>
  <c r="G494035" i="5" s="1"/>
  <c r="F494036" i="5"/>
  <c r="G494036" i="5" s="1"/>
  <c r="F494037" i="5"/>
  <c r="G494037" i="5" s="1"/>
  <c r="F494038" i="5"/>
  <c r="G494038" i="5" s="1"/>
  <c r="F494039" i="5"/>
  <c r="G494039" i="5" s="1"/>
  <c r="F494040" i="5"/>
  <c r="G494040" i="5" s="1"/>
  <c r="F494041" i="5"/>
  <c r="G494041" i="5" s="1"/>
  <c r="F494042" i="5"/>
  <c r="G494042" i="5" s="1"/>
  <c r="F494043" i="5"/>
  <c r="G494043" i="5" s="1"/>
  <c r="F494044" i="5"/>
  <c r="G494044" i="5" s="1"/>
  <c r="F494045" i="5"/>
  <c r="G494045" i="5" s="1"/>
  <c r="F494046" i="5"/>
  <c r="G494046" i="5" s="1"/>
  <c r="F494047" i="5"/>
  <c r="G494047" i="5" s="1"/>
  <c r="F494048" i="5"/>
  <c r="G494048" i="5" s="1"/>
  <c r="F494049" i="5"/>
  <c r="G494049" i="5" s="1"/>
  <c r="F494050" i="5"/>
  <c r="G494050" i="5" s="1"/>
  <c r="F494051" i="5"/>
  <c r="G494051" i="5" s="1"/>
  <c r="F494052" i="5"/>
  <c r="G494052" i="5" s="1"/>
  <c r="F494053" i="5"/>
  <c r="G494053" i="5" s="1"/>
  <c r="F494054" i="5"/>
  <c r="G494054" i="5" s="1"/>
  <c r="F494055" i="5"/>
  <c r="G494055" i="5" s="1"/>
  <c r="F494056" i="5"/>
  <c r="G494056" i="5" s="1"/>
  <c r="F494057" i="5"/>
  <c r="G494057" i="5" s="1"/>
  <c r="F494058" i="5"/>
  <c r="G494058" i="5" s="1"/>
  <c r="F494059" i="5"/>
  <c r="G494059" i="5" s="1"/>
  <c r="F494060" i="5"/>
  <c r="G494060" i="5" s="1"/>
  <c r="F494061" i="5"/>
  <c r="G494061" i="5" s="1"/>
  <c r="F494062" i="5"/>
  <c r="G494062" i="5" s="1"/>
  <c r="F494063" i="5"/>
  <c r="G494063" i="5" s="1"/>
  <c r="F494064" i="5"/>
  <c r="G494064" i="5" s="1"/>
  <c r="F494065" i="5"/>
  <c r="G494065" i="5" s="1"/>
  <c r="F494066" i="5"/>
  <c r="G494066" i="5" s="1"/>
  <c r="F494067" i="5"/>
  <c r="G494067" i="5" s="1"/>
  <c r="F494068" i="5"/>
  <c r="G494068" i="5" s="1"/>
  <c r="F494069" i="5"/>
  <c r="G494069" i="5" s="1"/>
  <c r="F494070" i="5"/>
  <c r="G494070" i="5" s="1"/>
  <c r="F494071" i="5"/>
  <c r="G494071" i="5" s="1"/>
  <c r="F494072" i="5"/>
  <c r="G494072" i="5" s="1"/>
  <c r="F494073" i="5"/>
  <c r="G494073" i="5" s="1"/>
  <c r="F494074" i="5"/>
  <c r="G494074" i="5" s="1"/>
  <c r="F494075" i="5"/>
  <c r="G494075" i="5" s="1"/>
  <c r="F494076" i="5"/>
  <c r="G494076" i="5" s="1"/>
  <c r="F494077" i="5"/>
  <c r="G494077" i="5" s="1"/>
  <c r="F494078" i="5"/>
  <c r="G494078" i="5" s="1"/>
  <c r="F494079" i="5"/>
  <c r="G494079" i="5" s="1"/>
  <c r="F494080" i="5"/>
  <c r="G494080" i="5" s="1"/>
  <c r="F494081" i="5"/>
  <c r="G494081" i="5" s="1"/>
  <c r="F494082" i="5"/>
  <c r="G494082" i="5" s="1"/>
  <c r="F494083" i="5"/>
  <c r="G494083" i="5" s="1"/>
  <c r="F494084" i="5"/>
  <c r="G494084" i="5" s="1"/>
  <c r="F494085" i="5"/>
  <c r="G494085" i="5" s="1"/>
  <c r="F494086" i="5"/>
  <c r="G494086" i="5" s="1"/>
  <c r="F494087" i="5"/>
  <c r="G494087" i="5" s="1"/>
  <c r="F494088" i="5"/>
  <c r="G494088" i="5" s="1"/>
  <c r="F494089" i="5"/>
  <c r="G494089" i="5" s="1"/>
  <c r="F494090" i="5"/>
  <c r="G494090" i="5" s="1"/>
  <c r="F494091" i="5"/>
  <c r="G494091" i="5" s="1"/>
  <c r="F494092" i="5"/>
  <c r="G494092" i="5" s="1"/>
  <c r="F494093" i="5"/>
  <c r="G494093" i="5" s="1"/>
  <c r="F494094" i="5"/>
  <c r="G494094" i="5" s="1"/>
  <c r="F494095" i="5"/>
  <c r="G494095" i="5" s="1"/>
  <c r="F494096" i="5"/>
  <c r="G494096" i="5" s="1"/>
  <c r="F494097" i="5"/>
  <c r="G494097" i="5" s="1"/>
  <c r="F494098" i="5"/>
  <c r="G494098" i="5" s="1"/>
  <c r="F494099" i="5"/>
  <c r="G494099" i="5" s="1"/>
  <c r="F494100" i="5"/>
  <c r="G494100" i="5" s="1"/>
  <c r="F494101" i="5"/>
  <c r="G494101" i="5" s="1"/>
  <c r="F494102" i="5"/>
  <c r="G494102" i="5" s="1"/>
  <c r="F494103" i="5"/>
  <c r="G494103" i="5" s="1"/>
  <c r="F494104" i="5"/>
  <c r="G494104" i="5" s="1"/>
  <c r="F494105" i="5"/>
  <c r="G494105" i="5" s="1"/>
  <c r="F494106" i="5"/>
  <c r="G494106" i="5" s="1"/>
  <c r="F494107" i="5"/>
  <c r="G494107" i="5" s="1"/>
  <c r="F494108" i="5"/>
  <c r="G494108" i="5" s="1"/>
  <c r="F494109" i="5"/>
  <c r="G494109" i="5" s="1"/>
  <c r="F494110" i="5"/>
  <c r="G494110" i="5" s="1"/>
  <c r="F494111" i="5"/>
  <c r="G494111" i="5" s="1"/>
  <c r="F494112" i="5"/>
  <c r="G494112" i="5" s="1"/>
  <c r="F494113" i="5"/>
  <c r="G494113" i="5" s="1"/>
  <c r="F494114" i="5"/>
  <c r="G494114" i="5" s="1"/>
  <c r="F494115" i="5"/>
  <c r="G494115" i="5" s="1"/>
  <c r="F494116" i="5"/>
  <c r="G494116" i="5" s="1"/>
  <c r="F494117" i="5"/>
  <c r="G494117" i="5" s="1"/>
  <c r="F494118" i="5"/>
  <c r="G494118" i="5" s="1"/>
  <c r="F494119" i="5"/>
  <c r="G494119" i="5" s="1"/>
  <c r="F494120" i="5"/>
  <c r="G494120" i="5" s="1"/>
  <c r="F494121" i="5"/>
  <c r="G494121" i="5" s="1"/>
  <c r="F494122" i="5"/>
  <c r="G494122" i="5" s="1"/>
  <c r="F494123" i="5"/>
  <c r="G494123" i="5" s="1"/>
  <c r="F494124" i="5"/>
  <c r="G494124" i="5" s="1"/>
  <c r="F494125" i="5"/>
  <c r="G494125" i="5" s="1"/>
  <c r="F494126" i="5"/>
  <c r="G494126" i="5" s="1"/>
  <c r="F494127" i="5"/>
  <c r="G494127" i="5" s="1"/>
  <c r="F494128" i="5"/>
  <c r="G494128" i="5" s="1"/>
  <c r="F494129" i="5"/>
  <c r="G494129" i="5" s="1"/>
  <c r="F494130" i="5"/>
  <c r="G494130" i="5" s="1"/>
  <c r="F494131" i="5"/>
  <c r="G494131" i="5" s="1"/>
  <c r="F494132" i="5"/>
  <c r="G494132" i="5" s="1"/>
  <c r="F494133" i="5"/>
  <c r="G494133" i="5" s="1"/>
  <c r="F494134" i="5"/>
  <c r="G494134" i="5" s="1"/>
  <c r="F494135" i="5"/>
  <c r="G494135" i="5" s="1"/>
  <c r="F494136" i="5"/>
  <c r="G494136" i="5" s="1"/>
  <c r="F494137" i="5"/>
  <c r="G494137" i="5" s="1"/>
  <c r="F494138" i="5"/>
  <c r="G494138" i="5" s="1"/>
  <c r="F494139" i="5"/>
  <c r="G494139" i="5" s="1"/>
  <c r="F494140" i="5"/>
  <c r="G494140" i="5" s="1"/>
  <c r="F494141" i="5"/>
  <c r="G494141" i="5" s="1"/>
  <c r="F494142" i="5"/>
  <c r="G494142" i="5" s="1"/>
  <c r="F494143" i="5"/>
  <c r="G494143" i="5" s="1"/>
  <c r="F494144" i="5"/>
  <c r="G494144" i="5" s="1"/>
  <c r="F494145" i="5"/>
  <c r="G494145" i="5" s="1"/>
  <c r="F494146" i="5"/>
  <c r="G494146" i="5" s="1"/>
  <c r="F494147" i="5"/>
  <c r="G494147" i="5" s="1"/>
  <c r="F494148" i="5"/>
  <c r="G494148" i="5" s="1"/>
  <c r="F494149" i="5"/>
  <c r="G494149" i="5" s="1"/>
  <c r="F494150" i="5"/>
  <c r="G494150" i="5" s="1"/>
  <c r="F494151" i="5"/>
  <c r="G494151" i="5" s="1"/>
  <c r="F494152" i="5"/>
  <c r="G494152" i="5" s="1"/>
  <c r="F494153" i="5"/>
  <c r="G494153" i="5" s="1"/>
  <c r="F494154" i="5"/>
  <c r="G494154" i="5" s="1"/>
  <c r="F494155" i="5"/>
  <c r="G494155" i="5" s="1"/>
  <c r="F494156" i="5"/>
  <c r="G494156" i="5" s="1"/>
  <c r="F494157" i="5"/>
  <c r="G494157" i="5" s="1"/>
  <c r="F494158" i="5"/>
  <c r="G494158" i="5" s="1"/>
  <c r="F494159" i="5"/>
  <c r="G494159" i="5" s="1"/>
  <c r="F494160" i="5"/>
  <c r="G494160" i="5" s="1"/>
  <c r="F494161" i="5"/>
  <c r="G494161" i="5" s="1"/>
  <c r="F494162" i="5"/>
  <c r="G494162" i="5" s="1"/>
  <c r="F494163" i="5"/>
  <c r="G494163" i="5" s="1"/>
  <c r="F494164" i="5"/>
  <c r="G494164" i="5" s="1"/>
  <c r="F494165" i="5"/>
  <c r="G494165" i="5" s="1"/>
  <c r="F494166" i="5"/>
  <c r="G494166" i="5" s="1"/>
  <c r="F494167" i="5"/>
  <c r="G494167" i="5" s="1"/>
  <c r="F494168" i="5"/>
  <c r="G494168" i="5" s="1"/>
  <c r="F494169" i="5"/>
  <c r="G494169" i="5" s="1"/>
  <c r="F494170" i="5"/>
  <c r="G494170" i="5" s="1"/>
  <c r="F494171" i="5"/>
  <c r="G494171" i="5" s="1"/>
  <c r="F494172" i="5"/>
  <c r="G494172" i="5" s="1"/>
  <c r="F494173" i="5"/>
  <c r="G494173" i="5" s="1"/>
  <c r="F494174" i="5"/>
  <c r="G494174" i="5" s="1"/>
  <c r="F494175" i="5"/>
  <c r="G494175" i="5" s="1"/>
  <c r="F494176" i="5"/>
  <c r="G494176" i="5" s="1"/>
  <c r="F494177" i="5"/>
  <c r="G494177" i="5" s="1"/>
  <c r="F494178" i="5"/>
  <c r="G494178" i="5" s="1"/>
  <c r="F494179" i="5"/>
  <c r="G494179" i="5" s="1"/>
  <c r="F494180" i="5"/>
  <c r="G494180" i="5" s="1"/>
  <c r="F494181" i="5"/>
  <c r="G494181" i="5" s="1"/>
  <c r="F494182" i="5"/>
  <c r="G494182" i="5" s="1"/>
  <c r="F494183" i="5"/>
  <c r="G494183" i="5" s="1"/>
  <c r="F494184" i="5"/>
  <c r="G494184" i="5" s="1"/>
  <c r="F494185" i="5"/>
  <c r="G494185" i="5" s="1"/>
  <c r="F494186" i="5"/>
  <c r="G494186" i="5" s="1"/>
  <c r="F494187" i="5"/>
  <c r="G494187" i="5" s="1"/>
  <c r="F494188" i="5"/>
  <c r="G494188" i="5" s="1"/>
  <c r="F494189" i="5"/>
  <c r="G494189" i="5" s="1"/>
  <c r="F494190" i="5"/>
  <c r="G494190" i="5" s="1"/>
  <c r="F494191" i="5"/>
  <c r="G494191" i="5" s="1"/>
  <c r="F494192" i="5"/>
  <c r="G494192" i="5" s="1"/>
  <c r="F494193" i="5"/>
  <c r="G494193" i="5" s="1"/>
  <c r="F494194" i="5"/>
  <c r="G494194" i="5" s="1"/>
  <c r="F494195" i="5"/>
  <c r="G494195" i="5" s="1"/>
  <c r="F494196" i="5"/>
  <c r="G494196" i="5" s="1"/>
  <c r="F494197" i="5"/>
  <c r="G494197" i="5" s="1"/>
  <c r="F494198" i="5"/>
  <c r="G494198" i="5" s="1"/>
  <c r="F494199" i="5"/>
  <c r="G494199" i="5" s="1"/>
  <c r="F494200" i="5"/>
  <c r="G494200" i="5" s="1"/>
  <c r="F494201" i="5"/>
  <c r="G494201" i="5" s="1"/>
  <c r="F494202" i="5"/>
  <c r="G494202" i="5" s="1"/>
  <c r="F494203" i="5"/>
  <c r="G494203" i="5" s="1"/>
  <c r="F494204" i="5"/>
  <c r="G494204" i="5" s="1"/>
  <c r="F494205" i="5"/>
  <c r="G494205" i="5" s="1"/>
  <c r="F494206" i="5"/>
  <c r="G494206" i="5" s="1"/>
  <c r="F494207" i="5"/>
  <c r="G494207" i="5" s="1"/>
  <c r="F494208" i="5"/>
  <c r="G494208" i="5" s="1"/>
  <c r="F494209" i="5"/>
  <c r="G494209" i="5" s="1"/>
  <c r="F494210" i="5"/>
  <c r="G494210" i="5" s="1"/>
  <c r="F494211" i="5"/>
  <c r="G494211" i="5" s="1"/>
  <c r="F494212" i="5"/>
  <c r="G494212" i="5" s="1"/>
  <c r="F494213" i="5"/>
  <c r="G494213" i="5" s="1"/>
  <c r="F494214" i="5"/>
  <c r="G494214" i="5" s="1"/>
  <c r="F494215" i="5"/>
  <c r="G494215" i="5" s="1"/>
  <c r="F494216" i="5"/>
  <c r="G494216" i="5" s="1"/>
  <c r="F494217" i="5"/>
  <c r="G494217" i="5" s="1"/>
  <c r="F494218" i="5"/>
  <c r="G494218" i="5" s="1"/>
  <c r="F494219" i="5"/>
  <c r="G494219" i="5" s="1"/>
  <c r="F494220" i="5"/>
  <c r="G494220" i="5" s="1"/>
  <c r="F494221" i="5"/>
  <c r="G494221" i="5" s="1"/>
  <c r="F494222" i="5"/>
  <c r="G494222" i="5" s="1"/>
  <c r="F494223" i="5"/>
  <c r="G494223" i="5" s="1"/>
  <c r="F494224" i="5"/>
  <c r="G494224" i="5" s="1"/>
  <c r="F494225" i="5"/>
  <c r="G494225" i="5" s="1"/>
  <c r="F494226" i="5"/>
  <c r="G494226" i="5" s="1"/>
  <c r="F494227" i="5"/>
  <c r="G494227" i="5" s="1"/>
  <c r="F494228" i="5"/>
  <c r="G494228" i="5" s="1"/>
  <c r="F494229" i="5"/>
  <c r="G494229" i="5" s="1"/>
  <c r="F494230" i="5"/>
  <c r="G494230" i="5" s="1"/>
  <c r="F494231" i="5"/>
  <c r="G494231" i="5" s="1"/>
  <c r="F494232" i="5"/>
  <c r="G494232" i="5" s="1"/>
  <c r="F494233" i="5"/>
  <c r="G494233" i="5" s="1"/>
  <c r="F494234" i="5"/>
  <c r="G494234" i="5" s="1"/>
  <c r="F494235" i="5"/>
  <c r="G494235" i="5" s="1"/>
  <c r="F494236" i="5"/>
  <c r="G494236" i="5" s="1"/>
  <c r="F494237" i="5"/>
  <c r="G494237" i="5" s="1"/>
  <c r="F494238" i="5"/>
  <c r="G494238" i="5" s="1"/>
  <c r="F494239" i="5"/>
  <c r="G494239" i="5" s="1"/>
  <c r="F494240" i="5"/>
  <c r="G494240" i="5" s="1"/>
  <c r="F494241" i="5"/>
  <c r="G494241" i="5" s="1"/>
  <c r="F494242" i="5"/>
  <c r="G494242" i="5" s="1"/>
  <c r="F494243" i="5"/>
  <c r="G494243" i="5" s="1"/>
  <c r="F494244" i="5"/>
  <c r="G494244" i="5" s="1"/>
  <c r="F494245" i="5"/>
  <c r="G494245" i="5" s="1"/>
  <c r="F494246" i="5"/>
  <c r="G494246" i="5" s="1"/>
  <c r="F494247" i="5"/>
  <c r="G494247" i="5" s="1"/>
  <c r="F494248" i="5"/>
  <c r="G494248" i="5" s="1"/>
  <c r="F494249" i="5"/>
  <c r="G494249" i="5" s="1"/>
  <c r="F494250" i="5"/>
  <c r="G494250" i="5" s="1"/>
  <c r="F494251" i="5"/>
  <c r="G494251" i="5" s="1"/>
  <c r="F494252" i="5"/>
  <c r="G494252" i="5" s="1"/>
  <c r="F494253" i="5"/>
  <c r="G494253" i="5" s="1"/>
  <c r="F494254" i="5"/>
  <c r="G494254" i="5" s="1"/>
  <c r="F494255" i="5"/>
  <c r="G494255" i="5" s="1"/>
  <c r="F494256" i="5"/>
  <c r="G494256" i="5" s="1"/>
  <c r="F494257" i="5"/>
  <c r="G494257" i="5" s="1"/>
  <c r="F494258" i="5"/>
  <c r="G494258" i="5" s="1"/>
  <c r="F494259" i="5"/>
  <c r="G494259" i="5" s="1"/>
  <c r="F494260" i="5"/>
  <c r="G494260" i="5" s="1"/>
  <c r="F494261" i="5"/>
  <c r="G494261" i="5" s="1"/>
  <c r="F494262" i="5"/>
  <c r="G494262" i="5" s="1"/>
  <c r="F494263" i="5"/>
  <c r="G494263" i="5" s="1"/>
  <c r="F494264" i="5"/>
  <c r="G494264" i="5" s="1"/>
  <c r="F494265" i="5"/>
  <c r="G494265" i="5" s="1"/>
  <c r="F494266" i="5"/>
  <c r="G494266" i="5" s="1"/>
  <c r="F494267" i="5"/>
  <c r="G494267" i="5" s="1"/>
  <c r="F494268" i="5"/>
  <c r="G494268" i="5" s="1"/>
  <c r="F494269" i="5"/>
  <c r="G494269" i="5" s="1"/>
  <c r="F494270" i="5"/>
  <c r="G494270" i="5" s="1"/>
  <c r="F494271" i="5"/>
  <c r="G494271" i="5" s="1"/>
  <c r="F494272" i="5"/>
  <c r="G494272" i="5" s="1"/>
  <c r="F494273" i="5"/>
  <c r="G494273" i="5" s="1"/>
  <c r="F494274" i="5"/>
  <c r="G494274" i="5" s="1"/>
  <c r="F494275" i="5"/>
  <c r="G494275" i="5" s="1"/>
  <c r="F494276" i="5"/>
  <c r="G494276" i="5" s="1"/>
  <c r="F494277" i="5"/>
  <c r="G494277" i="5" s="1"/>
  <c r="F494278" i="5"/>
  <c r="G494278" i="5" s="1"/>
  <c r="F494279" i="5"/>
  <c r="G494279" i="5" s="1"/>
  <c r="F494280" i="5"/>
  <c r="G494280" i="5" s="1"/>
  <c r="F494281" i="5"/>
  <c r="G494281" i="5" s="1"/>
  <c r="F494282" i="5"/>
  <c r="G494282" i="5" s="1"/>
  <c r="F494283" i="5"/>
  <c r="G494283" i="5" s="1"/>
  <c r="F494284" i="5"/>
  <c r="G494284" i="5" s="1"/>
  <c r="F494285" i="5"/>
  <c r="G494285" i="5" s="1"/>
  <c r="F494286" i="5"/>
  <c r="G494286" i="5" s="1"/>
  <c r="F494287" i="5"/>
  <c r="G494287" i="5" s="1"/>
  <c r="F494288" i="5"/>
  <c r="G494288" i="5" s="1"/>
  <c r="F494289" i="5"/>
  <c r="G494289" i="5" s="1"/>
  <c r="F494290" i="5"/>
  <c r="G494290" i="5" s="1"/>
  <c r="F494291" i="5"/>
  <c r="G494291" i="5" s="1"/>
  <c r="F494292" i="5"/>
  <c r="G494292" i="5" s="1"/>
  <c r="F494293" i="5"/>
  <c r="G494293" i="5" s="1"/>
  <c r="F494294" i="5"/>
  <c r="G494294" i="5" s="1"/>
  <c r="F494295" i="5"/>
  <c r="G494295" i="5" s="1"/>
  <c r="F494296" i="5"/>
  <c r="G494296" i="5" s="1"/>
  <c r="F494297" i="5"/>
  <c r="G494297" i="5" s="1"/>
  <c r="F494298" i="5"/>
  <c r="G494298" i="5" s="1"/>
  <c r="F494299" i="5"/>
  <c r="G494299" i="5" s="1"/>
  <c r="F494300" i="5"/>
  <c r="G494300" i="5" s="1"/>
  <c r="F494301" i="5"/>
  <c r="G494301" i="5" s="1"/>
  <c r="F494302" i="5"/>
  <c r="G494302" i="5" s="1"/>
  <c r="F494303" i="5"/>
  <c r="G494303" i="5" s="1"/>
  <c r="F494304" i="5"/>
  <c r="G494304" i="5" s="1"/>
  <c r="F494305" i="5"/>
  <c r="G494305" i="5" s="1"/>
  <c r="F494306" i="5"/>
  <c r="G494306" i="5" s="1"/>
  <c r="F494307" i="5"/>
  <c r="G494307" i="5" s="1"/>
  <c r="F494308" i="5"/>
  <c r="G494308" i="5" s="1"/>
  <c r="F494309" i="5"/>
  <c r="G494309" i="5" s="1"/>
  <c r="F494310" i="5"/>
  <c r="G494310" i="5" s="1"/>
  <c r="F494311" i="5"/>
  <c r="G494311" i="5" s="1"/>
  <c r="F494312" i="5"/>
  <c r="G494312" i="5" s="1"/>
  <c r="F494313" i="5"/>
  <c r="G494313" i="5" s="1"/>
  <c r="F494314" i="5"/>
  <c r="G494314" i="5" s="1"/>
  <c r="F494315" i="5"/>
  <c r="G494315" i="5" s="1"/>
  <c r="F494316" i="5"/>
  <c r="G494316" i="5" s="1"/>
  <c r="F494317" i="5"/>
  <c r="G494317" i="5" s="1"/>
  <c r="F494318" i="5"/>
  <c r="G494318" i="5" s="1"/>
  <c r="F494319" i="5"/>
  <c r="G494319" i="5" s="1"/>
  <c r="F494320" i="5"/>
  <c r="G494320" i="5" s="1"/>
  <c r="F494321" i="5"/>
  <c r="G494321" i="5" s="1"/>
  <c r="F494322" i="5"/>
  <c r="G494322" i="5" s="1"/>
  <c r="F494323" i="5"/>
  <c r="G494323" i="5" s="1"/>
  <c r="F494324" i="5"/>
  <c r="G494324" i="5" s="1"/>
  <c r="F494325" i="5"/>
  <c r="G494325" i="5" s="1"/>
  <c r="F494326" i="5"/>
  <c r="G494326" i="5" s="1"/>
  <c r="F494327" i="5"/>
  <c r="G494327" i="5" s="1"/>
  <c r="F494328" i="5"/>
  <c r="G494328" i="5" s="1"/>
  <c r="F494329" i="5"/>
  <c r="G494329" i="5" s="1"/>
  <c r="F494330" i="5"/>
  <c r="G494330" i="5" s="1"/>
  <c r="F494331" i="5"/>
  <c r="G494331" i="5" s="1"/>
  <c r="F494332" i="5"/>
  <c r="G494332" i="5" s="1"/>
  <c r="F494333" i="5"/>
  <c r="G494333" i="5" s="1"/>
  <c r="F494334" i="5"/>
  <c r="G494334" i="5" s="1"/>
  <c r="F494335" i="5"/>
  <c r="G494335" i="5" s="1"/>
  <c r="F494336" i="5"/>
  <c r="G494336" i="5" s="1"/>
  <c r="F494337" i="5"/>
  <c r="G494337" i="5" s="1"/>
  <c r="F494338" i="5"/>
  <c r="G494338" i="5" s="1"/>
  <c r="F494339" i="5"/>
  <c r="G494339" i="5" s="1"/>
  <c r="F494340" i="5"/>
  <c r="G494340" i="5" s="1"/>
  <c r="F494341" i="5"/>
  <c r="G494341" i="5" s="1"/>
  <c r="F494342" i="5"/>
  <c r="G494342" i="5" s="1"/>
  <c r="F494343" i="5"/>
  <c r="G494343" i="5" s="1"/>
  <c r="F494344" i="5"/>
  <c r="G494344" i="5" s="1"/>
  <c r="F494345" i="5"/>
  <c r="G494345" i="5" s="1"/>
  <c r="F494346" i="5"/>
  <c r="G494346" i="5" s="1"/>
  <c r="F494347" i="5"/>
  <c r="G494347" i="5" s="1"/>
  <c r="F494348" i="5"/>
  <c r="G494348" i="5" s="1"/>
  <c r="F494349" i="5"/>
  <c r="G494349" i="5" s="1"/>
  <c r="F494350" i="5"/>
  <c r="G494350" i="5" s="1"/>
  <c r="F494351" i="5"/>
  <c r="G494351" i="5" s="1"/>
  <c r="F494352" i="5"/>
  <c r="G494352" i="5" s="1"/>
  <c r="F494353" i="5"/>
  <c r="G494353" i="5" s="1"/>
  <c r="F494354" i="5"/>
  <c r="G494354" i="5" s="1"/>
  <c r="F494355" i="5"/>
  <c r="G494355" i="5" s="1"/>
  <c r="F494356" i="5"/>
  <c r="G494356" i="5" s="1"/>
  <c r="F494357" i="5"/>
  <c r="G494357" i="5" s="1"/>
  <c r="F494358" i="5"/>
  <c r="G494358" i="5" s="1"/>
  <c r="F494359" i="5"/>
  <c r="G494359" i="5" s="1"/>
  <c r="F494360" i="5"/>
  <c r="G494360" i="5" s="1"/>
  <c r="F494361" i="5"/>
  <c r="G494361" i="5" s="1"/>
  <c r="F494362" i="5"/>
  <c r="G494362" i="5" s="1"/>
  <c r="F494363" i="5"/>
  <c r="G494363" i="5" s="1"/>
  <c r="F494364" i="5"/>
  <c r="G494364" i="5" s="1"/>
  <c r="F494365" i="5"/>
  <c r="G494365" i="5" s="1"/>
  <c r="F494366" i="5"/>
  <c r="G494366" i="5" s="1"/>
  <c r="F494367" i="5"/>
  <c r="G494367" i="5" s="1"/>
  <c r="F494368" i="5"/>
  <c r="G494368" i="5" s="1"/>
  <c r="F494369" i="5"/>
  <c r="G494369" i="5" s="1"/>
  <c r="F494370" i="5"/>
  <c r="G494370" i="5" s="1"/>
  <c r="F494371" i="5"/>
  <c r="G494371" i="5" s="1"/>
  <c r="F494372" i="5"/>
  <c r="G494372" i="5" s="1"/>
  <c r="F494373" i="5"/>
  <c r="G494373" i="5" s="1"/>
  <c r="F494374" i="5"/>
  <c r="G494374" i="5" s="1"/>
  <c r="F494375" i="5"/>
  <c r="G494375" i="5" s="1"/>
  <c r="F494376" i="5"/>
  <c r="G494376" i="5" s="1"/>
  <c r="F494377" i="5"/>
  <c r="G494377" i="5" s="1"/>
  <c r="F494378" i="5"/>
  <c r="G494378" i="5" s="1"/>
  <c r="F494379" i="5"/>
  <c r="G494379" i="5" s="1"/>
  <c r="F494380" i="5"/>
  <c r="G494380" i="5" s="1"/>
  <c r="F494381" i="5"/>
  <c r="G494381" i="5" s="1"/>
  <c r="F494382" i="5"/>
  <c r="G494382" i="5" s="1"/>
  <c r="F494383" i="5"/>
  <c r="G494383" i="5" s="1"/>
  <c r="F494384" i="5"/>
  <c r="G494384" i="5" s="1"/>
  <c r="F494385" i="5"/>
  <c r="G494385" i="5" s="1"/>
  <c r="F494386" i="5"/>
  <c r="G494386" i="5" s="1"/>
  <c r="F494387" i="5"/>
  <c r="G494387" i="5" s="1"/>
  <c r="F494388" i="5"/>
  <c r="G494388" i="5" s="1"/>
  <c r="F494389" i="5"/>
  <c r="G494389" i="5" s="1"/>
  <c r="F494390" i="5"/>
  <c r="G494390" i="5" s="1"/>
  <c r="F494391" i="5"/>
  <c r="G494391" i="5" s="1"/>
  <c r="F494392" i="5"/>
  <c r="G494392" i="5" s="1"/>
  <c r="F494393" i="5"/>
  <c r="G494393" i="5" s="1"/>
  <c r="F494394" i="5"/>
  <c r="G494394" i="5" s="1"/>
  <c r="F494395" i="5"/>
  <c r="G494395" i="5" s="1"/>
  <c r="F494396" i="5"/>
  <c r="G494396" i="5" s="1"/>
  <c r="F494397" i="5"/>
  <c r="G494397" i="5" s="1"/>
  <c r="F494398" i="5"/>
  <c r="G494398" i="5" s="1"/>
  <c r="F494399" i="5"/>
  <c r="G494399" i="5" s="1"/>
  <c r="F494400" i="5"/>
  <c r="G494400" i="5" s="1"/>
  <c r="F494401" i="5"/>
  <c r="G494401" i="5" s="1"/>
  <c r="F494402" i="5"/>
  <c r="G494402" i="5" s="1"/>
  <c r="F494403" i="5"/>
  <c r="G494403" i="5" s="1"/>
  <c r="F494404" i="5"/>
  <c r="G494404" i="5" s="1"/>
  <c r="F494405" i="5"/>
  <c r="G494405" i="5" s="1"/>
  <c r="F494406" i="5"/>
  <c r="G494406" i="5" s="1"/>
  <c r="F494407" i="5"/>
  <c r="G494407" i="5" s="1"/>
  <c r="F494408" i="5"/>
  <c r="G494408" i="5" s="1"/>
  <c r="F494409" i="5"/>
  <c r="G494409" i="5" s="1"/>
  <c r="F494410" i="5"/>
  <c r="G494410" i="5" s="1"/>
  <c r="F494411" i="5"/>
  <c r="G494411" i="5" s="1"/>
  <c r="F494412" i="5"/>
  <c r="G494412" i="5" s="1"/>
  <c r="F494413" i="5"/>
  <c r="G494413" i="5" s="1"/>
  <c r="F494414" i="5"/>
  <c r="G494414" i="5" s="1"/>
  <c r="F494415" i="5"/>
  <c r="G494415" i="5" s="1"/>
  <c r="F494416" i="5"/>
  <c r="G494416" i="5" s="1"/>
  <c r="F494417" i="5"/>
  <c r="G494417" i="5" s="1"/>
  <c r="F494418" i="5"/>
  <c r="G494418" i="5" s="1"/>
  <c r="F494419" i="5"/>
  <c r="G494419" i="5" s="1"/>
  <c r="F494420" i="5"/>
  <c r="G494420" i="5" s="1"/>
  <c r="F494421" i="5"/>
  <c r="G494421" i="5" s="1"/>
  <c r="F494422" i="5"/>
  <c r="G494422" i="5" s="1"/>
  <c r="F494423" i="5"/>
  <c r="G494423" i="5" s="1"/>
  <c r="F494424" i="5"/>
  <c r="G494424" i="5" s="1"/>
  <c r="F494425" i="5"/>
  <c r="G494425" i="5" s="1"/>
  <c r="F494426" i="5"/>
  <c r="G494426" i="5" s="1"/>
  <c r="F494427" i="5"/>
  <c r="G494427" i="5" s="1"/>
  <c r="F494428" i="5"/>
  <c r="G494428" i="5" s="1"/>
  <c r="F494429" i="5"/>
  <c r="G494429" i="5" s="1"/>
  <c r="F494430" i="5"/>
  <c r="G494430" i="5" s="1"/>
  <c r="F494431" i="5"/>
  <c r="G494431" i="5" s="1"/>
  <c r="F494432" i="5"/>
  <c r="G494432" i="5" s="1"/>
  <c r="F494433" i="5"/>
  <c r="G494433" i="5" s="1"/>
  <c r="F494434" i="5"/>
  <c r="G494434" i="5" s="1"/>
  <c r="F494435" i="5"/>
  <c r="G494435" i="5" s="1"/>
  <c r="F494436" i="5"/>
  <c r="G494436" i="5" s="1"/>
  <c r="F494437" i="5"/>
  <c r="G494437" i="5" s="1"/>
  <c r="F494438" i="5"/>
  <c r="G494438" i="5" s="1"/>
  <c r="F494439" i="5"/>
  <c r="G494439" i="5" s="1"/>
  <c r="F494440" i="5"/>
  <c r="G494440" i="5" s="1"/>
  <c r="F494441" i="5"/>
  <c r="G494441" i="5" s="1"/>
  <c r="F494442" i="5"/>
  <c r="G494442" i="5" s="1"/>
  <c r="F494443" i="5"/>
  <c r="G494443" i="5" s="1"/>
  <c r="F494444" i="5"/>
  <c r="G494444" i="5" s="1"/>
  <c r="F494445" i="5"/>
  <c r="G494445" i="5" s="1"/>
  <c r="F494446" i="5"/>
  <c r="G494446" i="5" s="1"/>
  <c r="F494447" i="5"/>
  <c r="G494447" i="5" s="1"/>
  <c r="F494448" i="5"/>
  <c r="G494448" i="5" s="1"/>
  <c r="F494449" i="5"/>
  <c r="G494449" i="5" s="1"/>
  <c r="F494450" i="5"/>
  <c r="G494450" i="5" s="1"/>
  <c r="F494451" i="5"/>
  <c r="G494451" i="5" s="1"/>
  <c r="F494452" i="5"/>
  <c r="G494452" i="5" s="1"/>
  <c r="F494453" i="5"/>
  <c r="G494453" i="5" s="1"/>
  <c r="F494454" i="5"/>
  <c r="G494454" i="5" s="1"/>
  <c r="F494455" i="5"/>
  <c r="G494455" i="5" s="1"/>
  <c r="F494456" i="5"/>
  <c r="G494456" i="5" s="1"/>
  <c r="F494457" i="5"/>
  <c r="G494457" i="5" s="1"/>
  <c r="F494458" i="5"/>
  <c r="G494458" i="5" s="1"/>
  <c r="F494459" i="5"/>
  <c r="G494459" i="5" s="1"/>
  <c r="F494460" i="5"/>
  <c r="G494460" i="5" s="1"/>
  <c r="F494461" i="5"/>
  <c r="G494461" i="5" s="1"/>
  <c r="F494462" i="5"/>
  <c r="G494462" i="5" s="1"/>
  <c r="F494463" i="5"/>
  <c r="G494463" i="5" s="1"/>
  <c r="F494464" i="5"/>
  <c r="G494464" i="5" s="1"/>
  <c r="F494465" i="5"/>
  <c r="G494465" i="5" s="1"/>
  <c r="F494466" i="5"/>
  <c r="G494466" i="5" s="1"/>
  <c r="F494467" i="5"/>
  <c r="G494467" i="5" s="1"/>
  <c r="F494468" i="5"/>
  <c r="G494468" i="5" s="1"/>
  <c r="F494469" i="5"/>
  <c r="G494469" i="5" s="1"/>
  <c r="F494470" i="5"/>
  <c r="G494470" i="5" s="1"/>
  <c r="F494471" i="5"/>
  <c r="G494471" i="5" s="1"/>
  <c r="F494472" i="5"/>
  <c r="G494472" i="5" s="1"/>
  <c r="F494473" i="5"/>
  <c r="G494473" i="5" s="1"/>
  <c r="F494474" i="5"/>
  <c r="G494474" i="5" s="1"/>
  <c r="F494475" i="5"/>
  <c r="G494475" i="5" s="1"/>
  <c r="F494476" i="5"/>
  <c r="G494476" i="5" s="1"/>
  <c r="F494477" i="5"/>
  <c r="G494477" i="5" s="1"/>
  <c r="F494478" i="5"/>
  <c r="G494478" i="5" s="1"/>
  <c r="F494479" i="5"/>
  <c r="G494479" i="5" s="1"/>
  <c r="F494480" i="5"/>
  <c r="G494480" i="5" s="1"/>
  <c r="F494481" i="5"/>
  <c r="G494481" i="5" s="1"/>
  <c r="F494482" i="5"/>
  <c r="G494482" i="5" s="1"/>
  <c r="F494483" i="5"/>
  <c r="G494483" i="5" s="1"/>
  <c r="F494484" i="5"/>
  <c r="G494484" i="5" s="1"/>
  <c r="F494485" i="5"/>
  <c r="G494485" i="5" s="1"/>
  <c r="F494486" i="5"/>
  <c r="G494486" i="5" s="1"/>
  <c r="F494487" i="5"/>
  <c r="G494487" i="5" s="1"/>
  <c r="F494488" i="5"/>
  <c r="G494488" i="5" s="1"/>
  <c r="F494489" i="5"/>
  <c r="G494489" i="5" s="1"/>
  <c r="F494490" i="5"/>
  <c r="G494490" i="5" s="1"/>
  <c r="F494491" i="5"/>
  <c r="G494491" i="5" s="1"/>
  <c r="F494492" i="5"/>
  <c r="G494492" i="5" s="1"/>
  <c r="F494493" i="5"/>
  <c r="G494493" i="5" s="1"/>
  <c r="F494494" i="5"/>
  <c r="G494494" i="5" s="1"/>
  <c r="F494495" i="5"/>
  <c r="G494495" i="5" s="1"/>
  <c r="F494496" i="5"/>
  <c r="G494496" i="5" s="1"/>
  <c r="F494497" i="5"/>
  <c r="G494497" i="5" s="1"/>
  <c r="F494498" i="5"/>
  <c r="G494498" i="5" s="1"/>
  <c r="F494499" i="5"/>
  <c r="G494499" i="5" s="1"/>
  <c r="F494500" i="5"/>
  <c r="G494500" i="5" s="1"/>
  <c r="F494501" i="5"/>
  <c r="G494501" i="5" s="1"/>
  <c r="F494502" i="5"/>
  <c r="G494502" i="5" s="1"/>
  <c r="F494503" i="5"/>
  <c r="G494503" i="5" s="1"/>
  <c r="F494504" i="5"/>
  <c r="G494504" i="5" s="1"/>
  <c r="F494505" i="5"/>
  <c r="G494505" i="5" s="1"/>
  <c r="F494506" i="5"/>
  <c r="G494506" i="5" s="1"/>
  <c r="F494507" i="5"/>
  <c r="G494507" i="5" s="1"/>
  <c r="F494508" i="5"/>
  <c r="G494508" i="5" s="1"/>
  <c r="F494509" i="5"/>
  <c r="G494509" i="5" s="1"/>
  <c r="F494510" i="5"/>
  <c r="G494510" i="5" s="1"/>
  <c r="F494511" i="5"/>
  <c r="G494511" i="5" s="1"/>
  <c r="F494512" i="5"/>
  <c r="G494512" i="5" s="1"/>
  <c r="F494513" i="5"/>
  <c r="G494513" i="5" s="1"/>
  <c r="F494514" i="5"/>
  <c r="G494514" i="5" s="1"/>
  <c r="F494515" i="5"/>
  <c r="G494515" i="5" s="1"/>
  <c r="F494516" i="5"/>
  <c r="G494516" i="5" s="1"/>
  <c r="F494517" i="5"/>
  <c r="G494517" i="5" s="1"/>
  <c r="F494518" i="5"/>
  <c r="G494518" i="5" s="1"/>
  <c r="F494519" i="5"/>
  <c r="G494519" i="5" s="1"/>
  <c r="F494520" i="5"/>
  <c r="G494520" i="5" s="1"/>
  <c r="F494521" i="5"/>
  <c r="G494521" i="5" s="1"/>
  <c r="F494522" i="5"/>
  <c r="G494522" i="5" s="1"/>
  <c r="F494523" i="5"/>
  <c r="G494523" i="5" s="1"/>
  <c r="F494524" i="5"/>
  <c r="G494524" i="5" s="1"/>
  <c r="F494525" i="5"/>
  <c r="G494525" i="5" s="1"/>
  <c r="F494526" i="5"/>
  <c r="G494526" i="5" s="1"/>
  <c r="F494527" i="5"/>
  <c r="G494527" i="5" s="1"/>
  <c r="F494528" i="5"/>
  <c r="G494528" i="5" s="1"/>
  <c r="F494529" i="5"/>
  <c r="G494529" i="5" s="1"/>
  <c r="F494530" i="5"/>
  <c r="G494530" i="5" s="1"/>
  <c r="F494531" i="5"/>
  <c r="G494531" i="5" s="1"/>
  <c r="F494532" i="5"/>
  <c r="G494532" i="5" s="1"/>
  <c r="F494533" i="5"/>
  <c r="G494533" i="5" s="1"/>
  <c r="F494534" i="5"/>
  <c r="G494534" i="5" s="1"/>
  <c r="F494535" i="5"/>
  <c r="G494535" i="5" s="1"/>
  <c r="F494536" i="5"/>
  <c r="G494536" i="5" s="1"/>
  <c r="F494537" i="5"/>
  <c r="G494537" i="5" s="1"/>
  <c r="F494538" i="5"/>
  <c r="G494538" i="5" s="1"/>
  <c r="F494539" i="5"/>
  <c r="G494539" i="5" s="1"/>
  <c r="F494540" i="5"/>
  <c r="G494540" i="5" s="1"/>
  <c r="F494541" i="5"/>
  <c r="G494541" i="5" s="1"/>
  <c r="F494542" i="5"/>
  <c r="G494542" i="5" s="1"/>
  <c r="F494543" i="5"/>
  <c r="G494543" i="5" s="1"/>
  <c r="F494544" i="5"/>
  <c r="G494544" i="5" s="1"/>
  <c r="F494545" i="5"/>
  <c r="G494545" i="5" s="1"/>
  <c r="F494546" i="5"/>
  <c r="G494546" i="5" s="1"/>
  <c r="F494547" i="5"/>
  <c r="G494547" i="5" s="1"/>
  <c r="F494548" i="5"/>
  <c r="G494548" i="5" s="1"/>
  <c r="F494549" i="5"/>
  <c r="G494549" i="5" s="1"/>
  <c r="F494550" i="5"/>
  <c r="G494550" i="5" s="1"/>
  <c r="F494551" i="5"/>
  <c r="G494551" i="5" s="1"/>
  <c r="F494552" i="5"/>
  <c r="G494552" i="5" s="1"/>
  <c r="F494553" i="5"/>
  <c r="G494553" i="5" s="1"/>
  <c r="F494554" i="5"/>
  <c r="G494554" i="5" s="1"/>
  <c r="F494555" i="5"/>
  <c r="G494555" i="5" s="1"/>
  <c r="F494556" i="5"/>
  <c r="G494556" i="5" s="1"/>
  <c r="F494557" i="5"/>
  <c r="G494557" i="5" s="1"/>
  <c r="F494558" i="5"/>
  <c r="G494558" i="5" s="1"/>
  <c r="F494559" i="5"/>
  <c r="G494559" i="5" s="1"/>
  <c r="F494560" i="5"/>
  <c r="G494560" i="5" s="1"/>
  <c r="F494561" i="5"/>
  <c r="G494561" i="5" s="1"/>
  <c r="F494562" i="5"/>
  <c r="G494562" i="5" s="1"/>
  <c r="F494563" i="5"/>
  <c r="G494563" i="5" s="1"/>
  <c r="F494564" i="5"/>
  <c r="G494564" i="5" s="1"/>
  <c r="F494565" i="5"/>
  <c r="G494565" i="5" s="1"/>
  <c r="F494566" i="5"/>
  <c r="G494566" i="5" s="1"/>
  <c r="F494567" i="5"/>
  <c r="G494567" i="5" s="1"/>
  <c r="F494568" i="5"/>
  <c r="G494568" i="5" s="1"/>
  <c r="F494569" i="5"/>
  <c r="G494569" i="5" s="1"/>
  <c r="F494570" i="5"/>
  <c r="G494570" i="5" s="1"/>
  <c r="F494571" i="5"/>
  <c r="G494571" i="5" s="1"/>
  <c r="F494572" i="5"/>
  <c r="G494572" i="5" s="1"/>
  <c r="F494573" i="5"/>
  <c r="G494573" i="5" s="1"/>
  <c r="F494574" i="5"/>
  <c r="G494574" i="5" s="1"/>
  <c r="F494575" i="5"/>
  <c r="G494575" i="5" s="1"/>
  <c r="F494576" i="5"/>
  <c r="G494576" i="5" s="1"/>
  <c r="F494577" i="5"/>
  <c r="G494577" i="5" s="1"/>
  <c r="F494578" i="5"/>
  <c r="G494578" i="5" s="1"/>
  <c r="F494579" i="5"/>
  <c r="G494579" i="5" s="1"/>
  <c r="F494580" i="5"/>
  <c r="G494580" i="5" s="1"/>
  <c r="F494581" i="5"/>
  <c r="G494581" i="5" s="1"/>
  <c r="F494582" i="5"/>
  <c r="G494582" i="5" s="1"/>
  <c r="F494583" i="5"/>
  <c r="G494583" i="5" s="1"/>
  <c r="F494584" i="5"/>
  <c r="G494584" i="5" s="1"/>
  <c r="F494585" i="5"/>
  <c r="G494585" i="5" s="1"/>
  <c r="F494586" i="5"/>
  <c r="G494586" i="5" s="1"/>
  <c r="F494587" i="5"/>
  <c r="G494587" i="5" s="1"/>
  <c r="F494588" i="5"/>
  <c r="G494588" i="5" s="1"/>
  <c r="F494589" i="5"/>
  <c r="G494589" i="5" s="1"/>
  <c r="F494590" i="5"/>
  <c r="G494590" i="5" s="1"/>
  <c r="F494591" i="5"/>
  <c r="G494591" i="5" s="1"/>
  <c r="F494592" i="5"/>
  <c r="G494592" i="5" s="1"/>
  <c r="F494593" i="5"/>
  <c r="G494593" i="5" s="1"/>
  <c r="F494594" i="5"/>
  <c r="G494594" i="5" s="1"/>
  <c r="F494595" i="5"/>
  <c r="G494595" i="5" s="1"/>
  <c r="F494596" i="5"/>
  <c r="G494596" i="5" s="1"/>
  <c r="F494597" i="5"/>
  <c r="G494597" i="5" s="1"/>
  <c r="F494598" i="5"/>
  <c r="G494598" i="5" s="1"/>
  <c r="F494599" i="5"/>
  <c r="G494599" i="5" s="1"/>
  <c r="F494600" i="5"/>
  <c r="G494600" i="5" s="1"/>
  <c r="F494601" i="5"/>
  <c r="G494601" i="5" s="1"/>
  <c r="F494602" i="5"/>
  <c r="G494602" i="5" s="1"/>
  <c r="F494603" i="5"/>
  <c r="G494603" i="5" s="1"/>
  <c r="F494604" i="5"/>
  <c r="G494604" i="5" s="1"/>
  <c r="F494605" i="5"/>
  <c r="G494605" i="5" s="1"/>
  <c r="F494606" i="5"/>
  <c r="G494606" i="5" s="1"/>
  <c r="F494607" i="5"/>
  <c r="G494607" i="5" s="1"/>
  <c r="F494608" i="5"/>
  <c r="G494608" i="5" s="1"/>
  <c r="F494609" i="5"/>
  <c r="G494609" i="5" s="1"/>
  <c r="F494610" i="5"/>
  <c r="G494610" i="5" s="1"/>
  <c r="F494611" i="5"/>
  <c r="G494611" i="5" s="1"/>
  <c r="F494612" i="5"/>
  <c r="G494612" i="5" s="1"/>
  <c r="F494613" i="5"/>
  <c r="G494613" i="5" s="1"/>
  <c r="F494614" i="5"/>
  <c r="G494614" i="5" s="1"/>
  <c r="F494615" i="5"/>
  <c r="G494615" i="5" s="1"/>
  <c r="F494616" i="5"/>
  <c r="G494616" i="5" s="1"/>
  <c r="F494617" i="5"/>
  <c r="G494617" i="5" s="1"/>
  <c r="F494618" i="5"/>
  <c r="G494618" i="5" s="1"/>
  <c r="F494619" i="5"/>
  <c r="G494619" i="5" s="1"/>
  <c r="F494620" i="5"/>
  <c r="G494620" i="5" s="1"/>
  <c r="F494621" i="5"/>
  <c r="G494621" i="5" s="1"/>
  <c r="F494622" i="5"/>
  <c r="G494622" i="5" s="1"/>
  <c r="F494623" i="5"/>
  <c r="G494623" i="5" s="1"/>
  <c r="F494624" i="5"/>
  <c r="G494624" i="5" s="1"/>
  <c r="F494625" i="5"/>
  <c r="G494625" i="5" s="1"/>
  <c r="F494626" i="5"/>
  <c r="G494626" i="5" s="1"/>
  <c r="F494627" i="5"/>
  <c r="G494627" i="5" s="1"/>
  <c r="F494628" i="5"/>
  <c r="G494628" i="5" s="1"/>
  <c r="F494629" i="5"/>
  <c r="G494629" i="5" s="1"/>
  <c r="F494630" i="5"/>
  <c r="G494630" i="5" s="1"/>
  <c r="F494631" i="5"/>
  <c r="G494631" i="5" s="1"/>
  <c r="F494632" i="5"/>
  <c r="G494632" i="5" s="1"/>
  <c r="F494633" i="5"/>
  <c r="G494633" i="5" s="1"/>
  <c r="F494634" i="5"/>
  <c r="G494634" i="5" s="1"/>
  <c r="F494635" i="5"/>
  <c r="G494635" i="5" s="1"/>
  <c r="F494636" i="5"/>
  <c r="G494636" i="5" s="1"/>
  <c r="F494637" i="5"/>
  <c r="G494637" i="5" s="1"/>
  <c r="F494638" i="5"/>
  <c r="G494638" i="5" s="1"/>
  <c r="F494639" i="5"/>
  <c r="G494639" i="5" s="1"/>
  <c r="F494640" i="5"/>
  <c r="G494640" i="5" s="1"/>
  <c r="F494641" i="5"/>
  <c r="G494641" i="5" s="1"/>
  <c r="F494642" i="5"/>
  <c r="G494642" i="5" s="1"/>
  <c r="F494643" i="5"/>
  <c r="G494643" i="5" s="1"/>
  <c r="F494644" i="5"/>
  <c r="G494644" i="5" s="1"/>
  <c r="F494645" i="5"/>
  <c r="G494645" i="5" s="1"/>
  <c r="F494646" i="5"/>
  <c r="G494646" i="5" s="1"/>
  <c r="F494647" i="5"/>
  <c r="G494647" i="5" s="1"/>
  <c r="F494648" i="5"/>
  <c r="G494648" i="5" s="1"/>
  <c r="F494649" i="5"/>
  <c r="G494649" i="5" s="1"/>
  <c r="F494650" i="5"/>
  <c r="G494650" i="5" s="1"/>
  <c r="F494651" i="5"/>
  <c r="G494651" i="5" s="1"/>
  <c r="F494652" i="5"/>
  <c r="G494652" i="5" s="1"/>
  <c r="F494653" i="5"/>
  <c r="G494653" i="5" s="1"/>
  <c r="F494654" i="5"/>
  <c r="G494654" i="5" s="1"/>
  <c r="F494655" i="5"/>
  <c r="G494655" i="5" s="1"/>
  <c r="F494656" i="5"/>
  <c r="G494656" i="5" s="1"/>
  <c r="F494657" i="5"/>
  <c r="G494657" i="5" s="1"/>
  <c r="F494658" i="5"/>
  <c r="G494658" i="5" s="1"/>
  <c r="F494659" i="5"/>
  <c r="G494659" i="5" s="1"/>
  <c r="F494660" i="5"/>
  <c r="G494660" i="5" s="1"/>
  <c r="F494661" i="5"/>
  <c r="G494661" i="5" s="1"/>
  <c r="F494662" i="5"/>
  <c r="G494662" i="5" s="1"/>
  <c r="F494663" i="5"/>
  <c r="G494663" i="5" s="1"/>
  <c r="F494664" i="5"/>
  <c r="G494664" i="5" s="1"/>
  <c r="F494665" i="5"/>
  <c r="G494665" i="5" s="1"/>
  <c r="F494666" i="5"/>
  <c r="G494666" i="5" s="1"/>
  <c r="F494667" i="5"/>
  <c r="G494667" i="5" s="1"/>
  <c r="F494668" i="5"/>
  <c r="G494668" i="5" s="1"/>
  <c r="F494669" i="5"/>
  <c r="G494669" i="5" s="1"/>
  <c r="F494670" i="5"/>
  <c r="G494670" i="5" s="1"/>
  <c r="F494671" i="5"/>
  <c r="G494671" i="5" s="1"/>
  <c r="F494672" i="5"/>
  <c r="G494672" i="5" s="1"/>
  <c r="F494673" i="5"/>
  <c r="G494673" i="5" s="1"/>
  <c r="F494674" i="5"/>
  <c r="G494674" i="5" s="1"/>
  <c r="F494675" i="5"/>
  <c r="G494675" i="5" s="1"/>
  <c r="F494676" i="5"/>
  <c r="G494676" i="5" s="1"/>
  <c r="F494677" i="5"/>
  <c r="G494677" i="5" s="1"/>
  <c r="F494678" i="5"/>
  <c r="G494678" i="5" s="1"/>
  <c r="F494679" i="5"/>
  <c r="G494679" i="5" s="1"/>
  <c r="F494680" i="5"/>
  <c r="G494680" i="5" s="1"/>
  <c r="F494681" i="5"/>
  <c r="G494681" i="5" s="1"/>
  <c r="F494682" i="5"/>
  <c r="G494682" i="5" s="1"/>
  <c r="F494683" i="5"/>
  <c r="G494683" i="5" s="1"/>
  <c r="F494684" i="5"/>
  <c r="G494684" i="5" s="1"/>
  <c r="F494685" i="5"/>
  <c r="G494685" i="5" s="1"/>
  <c r="F494686" i="5"/>
  <c r="G494686" i="5" s="1"/>
  <c r="F494687" i="5"/>
  <c r="G494687" i="5" s="1"/>
  <c r="F494688" i="5"/>
  <c r="G494688" i="5" s="1"/>
  <c r="F494689" i="5"/>
  <c r="G494689" i="5" s="1"/>
  <c r="F494690" i="5"/>
  <c r="G494690" i="5" s="1"/>
  <c r="F494691" i="5"/>
  <c r="G494691" i="5" s="1"/>
  <c r="F494692" i="5"/>
  <c r="G494692" i="5" s="1"/>
  <c r="F494693" i="5"/>
  <c r="G494693" i="5" s="1"/>
  <c r="F494694" i="5"/>
  <c r="G494694" i="5" s="1"/>
  <c r="F494695" i="5"/>
  <c r="G494695" i="5" s="1"/>
  <c r="F494696" i="5"/>
  <c r="G494696" i="5" s="1"/>
  <c r="F494697" i="5"/>
  <c r="G494697" i="5" s="1"/>
  <c r="F494698" i="5"/>
  <c r="G494698" i="5" s="1"/>
  <c r="F494699" i="5"/>
  <c r="G494699" i="5" s="1"/>
  <c r="F494700" i="5"/>
  <c r="G494700" i="5" s="1"/>
  <c r="F494701" i="5"/>
  <c r="G494701" i="5" s="1"/>
  <c r="F494702" i="5"/>
  <c r="G494702" i="5" s="1"/>
  <c r="F494703" i="5"/>
  <c r="G494703" i="5" s="1"/>
  <c r="F494704" i="5"/>
  <c r="G494704" i="5" s="1"/>
  <c r="F494705" i="5"/>
  <c r="G494705" i="5" s="1"/>
  <c r="F494706" i="5"/>
  <c r="G494706" i="5" s="1"/>
  <c r="F494707" i="5"/>
  <c r="G494707" i="5" s="1"/>
  <c r="F494708" i="5"/>
  <c r="G494708" i="5" s="1"/>
  <c r="F494709" i="5"/>
  <c r="G494709" i="5" s="1"/>
  <c r="F494710" i="5"/>
  <c r="G494710" i="5" s="1"/>
  <c r="F494711" i="5"/>
  <c r="G494711" i="5" s="1"/>
  <c r="F494712" i="5"/>
  <c r="G494712" i="5" s="1"/>
  <c r="F494713" i="5"/>
  <c r="G494713" i="5" s="1"/>
  <c r="F494714" i="5"/>
  <c r="G494714" i="5" s="1"/>
  <c r="F494715" i="5"/>
  <c r="G494715" i="5" s="1"/>
  <c r="F494716" i="5"/>
  <c r="G494716" i="5" s="1"/>
  <c r="F494717" i="5"/>
  <c r="G494717" i="5" s="1"/>
  <c r="F494718" i="5"/>
  <c r="G494718" i="5" s="1"/>
  <c r="F494719" i="5"/>
  <c r="G494719" i="5" s="1"/>
  <c r="F494720" i="5"/>
  <c r="G494720" i="5" s="1"/>
  <c r="F494721" i="5"/>
  <c r="G494721" i="5" s="1"/>
  <c r="F494722" i="5"/>
  <c r="G494722" i="5" s="1"/>
  <c r="F494723" i="5"/>
  <c r="G494723" i="5" s="1"/>
  <c r="F494724" i="5"/>
  <c r="G494724" i="5" s="1"/>
  <c r="F494725" i="5"/>
  <c r="G494725" i="5" s="1"/>
  <c r="F494726" i="5"/>
  <c r="G494726" i="5" s="1"/>
  <c r="F494727" i="5"/>
  <c r="G494727" i="5" s="1"/>
  <c r="F494728" i="5"/>
  <c r="G494728" i="5" s="1"/>
  <c r="F494729" i="5"/>
  <c r="G494729" i="5" s="1"/>
  <c r="F494730" i="5"/>
  <c r="G494730" i="5" s="1"/>
  <c r="F494731" i="5"/>
  <c r="G494731" i="5" s="1"/>
  <c r="F494732" i="5"/>
  <c r="G494732" i="5" s="1"/>
  <c r="F494733" i="5"/>
  <c r="G494733" i="5" s="1"/>
  <c r="F494734" i="5"/>
  <c r="G494734" i="5" s="1"/>
  <c r="F494735" i="5"/>
  <c r="G494735" i="5" s="1"/>
  <c r="F494736" i="5"/>
  <c r="G494736" i="5" s="1"/>
  <c r="F494737" i="5"/>
  <c r="G494737" i="5" s="1"/>
  <c r="F494738" i="5"/>
  <c r="G494738" i="5" s="1"/>
  <c r="F494739" i="5"/>
  <c r="G494739" i="5" s="1"/>
  <c r="F494740" i="5"/>
  <c r="G494740" i="5" s="1"/>
  <c r="F494741" i="5"/>
  <c r="G494741" i="5" s="1"/>
  <c r="F494742" i="5"/>
  <c r="G494742" i="5" s="1"/>
  <c r="F494743" i="5"/>
  <c r="G494743" i="5" s="1"/>
  <c r="F494744" i="5"/>
  <c r="G494744" i="5" s="1"/>
  <c r="F494745" i="5"/>
  <c r="G494745" i="5" s="1"/>
  <c r="F494746" i="5"/>
  <c r="G494746" i="5" s="1"/>
  <c r="F494747" i="5"/>
  <c r="G494747" i="5" s="1"/>
  <c r="F494748" i="5"/>
  <c r="G494748" i="5" s="1"/>
  <c r="F494749" i="5"/>
  <c r="G494749" i="5" s="1"/>
  <c r="F494750" i="5"/>
  <c r="G494750" i="5" s="1"/>
  <c r="F494751" i="5"/>
  <c r="G494751" i="5" s="1"/>
  <c r="F494752" i="5"/>
  <c r="G494752" i="5" s="1"/>
  <c r="F494753" i="5"/>
  <c r="G494753" i="5" s="1"/>
  <c r="F494754" i="5"/>
  <c r="G494754" i="5" s="1"/>
  <c r="F494755" i="5"/>
  <c r="G494755" i="5" s="1"/>
  <c r="F494756" i="5"/>
  <c r="G494756" i="5" s="1"/>
  <c r="F494757" i="5"/>
  <c r="G494757" i="5" s="1"/>
  <c r="F494758" i="5"/>
  <c r="G494758" i="5" s="1"/>
  <c r="F494759" i="5"/>
  <c r="G494759" i="5" s="1"/>
  <c r="F494760" i="5"/>
  <c r="G494760" i="5" s="1"/>
  <c r="F494761" i="5"/>
  <c r="G494761" i="5" s="1"/>
  <c r="F494762" i="5"/>
  <c r="G494762" i="5" s="1"/>
  <c r="F494763" i="5"/>
  <c r="G494763" i="5" s="1"/>
  <c r="F494764" i="5"/>
  <c r="G494764" i="5" s="1"/>
  <c r="F494765" i="5"/>
  <c r="G494765" i="5" s="1"/>
  <c r="F494766" i="5"/>
  <c r="G494766" i="5" s="1"/>
  <c r="F494767" i="5"/>
  <c r="G494767" i="5" s="1"/>
  <c r="F494768" i="5"/>
  <c r="G494768" i="5" s="1"/>
  <c r="F494769" i="5"/>
  <c r="G494769" i="5" s="1"/>
  <c r="F494770" i="5"/>
  <c r="G494770" i="5" s="1"/>
  <c r="F494771" i="5"/>
  <c r="G494771" i="5" s="1"/>
  <c r="F494772" i="5"/>
  <c r="G494772" i="5" s="1"/>
  <c r="F494773" i="5"/>
  <c r="G494773" i="5" s="1"/>
  <c r="F494774" i="5"/>
  <c r="G494774" i="5" s="1"/>
  <c r="F494775" i="5"/>
  <c r="G494775" i="5" s="1"/>
  <c r="F494776" i="5"/>
  <c r="G494776" i="5" s="1"/>
  <c r="F494777" i="5"/>
  <c r="G494777" i="5" s="1"/>
  <c r="F494778" i="5"/>
  <c r="G494778" i="5" s="1"/>
  <c r="F494779" i="5"/>
  <c r="G494779" i="5" s="1"/>
  <c r="F494780" i="5"/>
  <c r="G494780" i="5" s="1"/>
  <c r="F494781" i="5"/>
  <c r="G494781" i="5" s="1"/>
  <c r="F494782" i="5"/>
  <c r="G494782" i="5" s="1"/>
  <c r="F494783" i="5"/>
  <c r="G494783" i="5" s="1"/>
  <c r="F494784" i="5"/>
  <c r="G494784" i="5" s="1"/>
  <c r="F494785" i="5"/>
  <c r="G494785" i="5" s="1"/>
  <c r="F494786" i="5"/>
  <c r="G494786" i="5" s="1"/>
  <c r="F494787" i="5"/>
  <c r="G494787" i="5" s="1"/>
  <c r="F494788" i="5"/>
  <c r="G494788" i="5" s="1"/>
  <c r="F494789" i="5"/>
  <c r="G494789" i="5" s="1"/>
  <c r="F494790" i="5"/>
  <c r="G494790" i="5" s="1"/>
  <c r="F494791" i="5"/>
  <c r="G494791" i="5" s="1"/>
  <c r="F494792" i="5"/>
  <c r="G494792" i="5" s="1"/>
  <c r="F494793" i="5"/>
  <c r="G494793" i="5" s="1"/>
  <c r="F494794" i="5"/>
  <c r="G494794" i="5" s="1"/>
  <c r="F494795" i="5"/>
  <c r="G494795" i="5" s="1"/>
  <c r="F494796" i="5"/>
  <c r="G494796" i="5" s="1"/>
  <c r="F494797" i="5"/>
  <c r="G494797" i="5" s="1"/>
  <c r="F494798" i="5"/>
  <c r="G494798" i="5" s="1"/>
  <c r="F494799" i="5"/>
  <c r="G494799" i="5" s="1"/>
  <c r="F494800" i="5"/>
  <c r="G494800" i="5" s="1"/>
  <c r="F494801" i="5"/>
  <c r="G494801" i="5" s="1"/>
  <c r="F494802" i="5"/>
  <c r="G494802" i="5" s="1"/>
  <c r="F494803" i="5"/>
  <c r="G494803" i="5" s="1"/>
  <c r="F494804" i="5"/>
  <c r="G494804" i="5" s="1"/>
  <c r="F494805" i="5"/>
  <c r="G494805" i="5" s="1"/>
  <c r="F494806" i="5"/>
  <c r="G494806" i="5" s="1"/>
  <c r="F494807" i="5"/>
  <c r="G494807" i="5" s="1"/>
  <c r="F494808" i="5"/>
  <c r="G494808" i="5" s="1"/>
  <c r="F494809" i="5"/>
  <c r="G494809" i="5" s="1"/>
  <c r="F494810" i="5"/>
  <c r="G494810" i="5" s="1"/>
  <c r="F494811" i="5"/>
  <c r="G494811" i="5" s="1"/>
  <c r="F494812" i="5"/>
  <c r="G494812" i="5" s="1"/>
  <c r="F494813" i="5"/>
  <c r="G494813" i="5" s="1"/>
  <c r="F494814" i="5"/>
  <c r="G494814" i="5" s="1"/>
  <c r="F494815" i="5"/>
  <c r="G494815" i="5" s="1"/>
  <c r="F494816" i="5"/>
  <c r="G494816" i="5" s="1"/>
  <c r="F494817" i="5"/>
  <c r="G494817" i="5" s="1"/>
  <c r="F494818" i="5"/>
  <c r="G494818" i="5" s="1"/>
  <c r="F494819" i="5"/>
  <c r="G494819" i="5" s="1"/>
  <c r="F494820" i="5"/>
  <c r="G494820" i="5" s="1"/>
  <c r="F494821" i="5"/>
  <c r="G494821" i="5" s="1"/>
  <c r="F494822" i="5"/>
  <c r="G494822" i="5" s="1"/>
  <c r="F494823" i="5"/>
  <c r="G494823" i="5" s="1"/>
  <c r="F494824" i="5"/>
  <c r="G494824" i="5" s="1"/>
  <c r="F494825" i="5"/>
  <c r="G494825" i="5" s="1"/>
  <c r="F494826" i="5"/>
  <c r="G494826" i="5" s="1"/>
  <c r="F494827" i="5"/>
  <c r="G494827" i="5" s="1"/>
  <c r="F494828" i="5"/>
  <c r="G494828" i="5" s="1"/>
  <c r="F494829" i="5"/>
  <c r="G494829" i="5" s="1"/>
  <c r="F494830" i="5"/>
  <c r="G494830" i="5" s="1"/>
  <c r="F494831" i="5"/>
  <c r="G494831" i="5" s="1"/>
  <c r="F494832" i="5"/>
  <c r="G494832" i="5" s="1"/>
  <c r="F494833" i="5"/>
  <c r="G494833" i="5" s="1"/>
  <c r="F494834" i="5"/>
  <c r="G494834" i="5" s="1"/>
  <c r="F494835" i="5"/>
  <c r="G494835" i="5" s="1"/>
  <c r="F494836" i="5"/>
  <c r="G494836" i="5" s="1"/>
  <c r="F494837" i="5"/>
  <c r="G494837" i="5" s="1"/>
  <c r="F494838" i="5"/>
  <c r="G494838" i="5" s="1"/>
  <c r="F494839" i="5"/>
  <c r="G494839" i="5" s="1"/>
  <c r="F494840" i="5"/>
  <c r="G494840" i="5" s="1"/>
  <c r="F494841" i="5"/>
  <c r="G494841" i="5" s="1"/>
  <c r="F494842" i="5"/>
  <c r="G494842" i="5" s="1"/>
  <c r="F494843" i="5"/>
  <c r="G494843" i="5" s="1"/>
  <c r="F494844" i="5"/>
  <c r="G494844" i="5" s="1"/>
  <c r="F494845" i="5"/>
  <c r="G494845" i="5" s="1"/>
  <c r="F494846" i="5"/>
  <c r="G494846" i="5" s="1"/>
  <c r="F494847" i="5"/>
  <c r="G494847" i="5" s="1"/>
  <c r="F494848" i="5"/>
  <c r="G494848" i="5" s="1"/>
  <c r="F494849" i="5"/>
  <c r="G494849" i="5" s="1"/>
  <c r="F494850" i="5"/>
  <c r="G494850" i="5" s="1"/>
  <c r="F494851" i="5"/>
  <c r="G494851" i="5" s="1"/>
  <c r="F494852" i="5"/>
  <c r="G494852" i="5" s="1"/>
  <c r="F494853" i="5"/>
  <c r="G494853" i="5" s="1"/>
  <c r="F494854" i="5"/>
  <c r="G494854" i="5" s="1"/>
  <c r="F494855" i="5"/>
  <c r="G494855" i="5" s="1"/>
  <c r="F494856" i="5"/>
  <c r="G494856" i="5" s="1"/>
  <c r="F494857" i="5"/>
  <c r="G494857" i="5" s="1"/>
  <c r="F494858" i="5"/>
  <c r="G494858" i="5" s="1"/>
  <c r="F494859" i="5"/>
  <c r="G494859" i="5" s="1"/>
  <c r="F494860" i="5"/>
  <c r="G494860" i="5" s="1"/>
  <c r="F494861" i="5"/>
  <c r="G494861" i="5" s="1"/>
  <c r="F494862" i="5"/>
  <c r="G494862" i="5" s="1"/>
  <c r="F494863" i="5"/>
  <c r="G494863" i="5" s="1"/>
  <c r="F494864" i="5"/>
  <c r="G494864" i="5" s="1"/>
  <c r="F494865" i="5"/>
  <c r="G494865" i="5" s="1"/>
  <c r="F494866" i="5"/>
  <c r="G494866" i="5" s="1"/>
  <c r="F494867" i="5"/>
  <c r="G494867" i="5" s="1"/>
  <c r="F494868" i="5"/>
  <c r="G494868" i="5" s="1"/>
  <c r="F494869" i="5"/>
  <c r="G494869" i="5" s="1"/>
  <c r="F494870" i="5"/>
  <c r="G494870" i="5" s="1"/>
  <c r="F494871" i="5"/>
  <c r="G494871" i="5" s="1"/>
  <c r="F494872" i="5"/>
  <c r="G494872" i="5" s="1"/>
  <c r="F494873" i="5"/>
  <c r="G494873" i="5" s="1"/>
  <c r="F494874" i="5"/>
  <c r="G494874" i="5" s="1"/>
  <c r="F494875" i="5"/>
  <c r="G494875" i="5" s="1"/>
  <c r="F494876" i="5"/>
  <c r="G494876" i="5" s="1"/>
  <c r="F494877" i="5"/>
  <c r="G494877" i="5" s="1"/>
  <c r="F494878" i="5"/>
  <c r="G494878" i="5" s="1"/>
  <c r="F494879" i="5"/>
  <c r="G494879" i="5" s="1"/>
  <c r="F494880" i="5"/>
  <c r="G494880" i="5" s="1"/>
  <c r="F494881" i="5"/>
  <c r="G494881" i="5" s="1"/>
  <c r="F494882" i="5"/>
  <c r="G494882" i="5" s="1"/>
  <c r="F494883" i="5"/>
  <c r="G494883" i="5" s="1"/>
  <c r="F494884" i="5"/>
  <c r="G494884" i="5" s="1"/>
  <c r="F494885" i="5"/>
  <c r="G494885" i="5" s="1"/>
  <c r="F494886" i="5"/>
  <c r="G494886" i="5" s="1"/>
  <c r="F494887" i="5"/>
  <c r="G494887" i="5" s="1"/>
  <c r="F494888" i="5"/>
  <c r="G494888" i="5" s="1"/>
  <c r="F494889" i="5"/>
  <c r="G494889" i="5" s="1"/>
  <c r="F494890" i="5"/>
  <c r="G494890" i="5" s="1"/>
  <c r="F494891" i="5"/>
  <c r="G494891" i="5" s="1"/>
  <c r="F494892" i="5"/>
  <c r="G494892" i="5" s="1"/>
  <c r="F494893" i="5"/>
  <c r="G494893" i="5" s="1"/>
  <c r="F494894" i="5"/>
  <c r="G494894" i="5" s="1"/>
  <c r="F494895" i="5"/>
  <c r="G494895" i="5" s="1"/>
  <c r="F494896" i="5"/>
  <c r="G494896" i="5" s="1"/>
  <c r="F494897" i="5"/>
  <c r="G494897" i="5" s="1"/>
  <c r="F494898" i="5"/>
  <c r="G494898" i="5" s="1"/>
  <c r="F494899" i="5"/>
  <c r="G494899" i="5" s="1"/>
  <c r="F494900" i="5"/>
  <c r="G494900" i="5" s="1"/>
  <c r="F494901" i="5"/>
  <c r="G494901" i="5" s="1"/>
  <c r="F494902" i="5"/>
  <c r="G494902" i="5" s="1"/>
  <c r="F494903" i="5"/>
  <c r="G494903" i="5" s="1"/>
  <c r="F494904" i="5"/>
  <c r="G494904" i="5" s="1"/>
  <c r="F494905" i="5"/>
  <c r="G494905" i="5" s="1"/>
  <c r="F494906" i="5"/>
  <c r="G494906" i="5" s="1"/>
  <c r="F494907" i="5"/>
  <c r="G494907" i="5" s="1"/>
  <c r="F494908" i="5"/>
  <c r="G494908" i="5" s="1"/>
  <c r="F494909" i="5"/>
  <c r="G494909" i="5" s="1"/>
  <c r="F494910" i="5"/>
  <c r="G494910" i="5" s="1"/>
  <c r="F494911" i="5"/>
  <c r="G494911" i="5" s="1"/>
  <c r="F494912" i="5"/>
  <c r="G494912" i="5" s="1"/>
  <c r="F494913" i="5"/>
  <c r="G494913" i="5" s="1"/>
  <c r="F494914" i="5"/>
  <c r="G494914" i="5" s="1"/>
  <c r="F494915" i="5"/>
  <c r="G494915" i="5" s="1"/>
  <c r="F494916" i="5"/>
  <c r="G494916" i="5" s="1"/>
  <c r="F494917" i="5"/>
  <c r="G494917" i="5" s="1"/>
  <c r="F494918" i="5"/>
  <c r="G494918" i="5" s="1"/>
  <c r="F494919" i="5"/>
  <c r="G494919" i="5" s="1"/>
  <c r="F494920" i="5"/>
  <c r="G494920" i="5" s="1"/>
  <c r="F494921" i="5"/>
  <c r="G494921" i="5" s="1"/>
  <c r="F494922" i="5"/>
  <c r="G494922" i="5" s="1"/>
  <c r="F494923" i="5"/>
  <c r="G494923" i="5" s="1"/>
  <c r="F494924" i="5"/>
  <c r="G494924" i="5" s="1"/>
  <c r="F494925" i="5"/>
  <c r="G494925" i="5" s="1"/>
  <c r="F494926" i="5"/>
  <c r="G494926" i="5" s="1"/>
  <c r="F494927" i="5"/>
  <c r="G494927" i="5" s="1"/>
  <c r="F494928" i="5"/>
  <c r="G494928" i="5" s="1"/>
  <c r="F494929" i="5"/>
  <c r="G494929" i="5" s="1"/>
  <c r="F494930" i="5"/>
  <c r="G494930" i="5" s="1"/>
  <c r="F494931" i="5"/>
  <c r="G494931" i="5" s="1"/>
  <c r="F494932" i="5"/>
  <c r="G494932" i="5" s="1"/>
  <c r="F494933" i="5"/>
  <c r="G494933" i="5" s="1"/>
  <c r="F494934" i="5"/>
  <c r="G494934" i="5" s="1"/>
  <c r="F494935" i="5"/>
  <c r="G494935" i="5" s="1"/>
  <c r="F494936" i="5"/>
  <c r="G494936" i="5" s="1"/>
  <c r="F494937" i="5"/>
  <c r="G494937" i="5" s="1"/>
  <c r="F494938" i="5"/>
  <c r="G494938" i="5" s="1"/>
  <c r="F494939" i="5"/>
  <c r="G494939" i="5" s="1"/>
  <c r="F494940" i="5"/>
  <c r="G494940" i="5" s="1"/>
  <c r="F494941" i="5"/>
  <c r="G494941" i="5" s="1"/>
  <c r="F494942" i="5"/>
  <c r="G494942" i="5" s="1"/>
  <c r="F494943" i="5"/>
  <c r="G494943" i="5" s="1"/>
  <c r="F494944" i="5"/>
  <c r="G494944" i="5" s="1"/>
  <c r="F494945" i="5"/>
  <c r="G494945" i="5" s="1"/>
  <c r="F494946" i="5"/>
  <c r="G494946" i="5" s="1"/>
  <c r="F494947" i="5"/>
  <c r="G494947" i="5" s="1"/>
  <c r="F494948" i="5"/>
  <c r="G494948" i="5" s="1"/>
  <c r="F494949" i="5"/>
  <c r="G494949" i="5" s="1"/>
  <c r="F494950" i="5"/>
  <c r="G494950" i="5" s="1"/>
  <c r="F494951" i="5"/>
  <c r="G494951" i="5" s="1"/>
  <c r="F494952" i="5"/>
  <c r="G494952" i="5" s="1"/>
  <c r="F494953" i="5"/>
  <c r="G494953" i="5" s="1"/>
  <c r="F494954" i="5"/>
  <c r="G494954" i="5" s="1"/>
  <c r="F494955" i="5"/>
  <c r="G494955" i="5" s="1"/>
  <c r="F494956" i="5"/>
  <c r="G494956" i="5" s="1"/>
  <c r="F494957" i="5"/>
  <c r="G494957" i="5" s="1"/>
  <c r="F494958" i="5"/>
  <c r="G494958" i="5" s="1"/>
  <c r="F494959" i="5"/>
  <c r="G494959" i="5" s="1"/>
  <c r="F494960" i="5"/>
  <c r="G494960" i="5" s="1"/>
  <c r="F494961" i="5"/>
  <c r="G494961" i="5" s="1"/>
  <c r="F494962" i="5"/>
  <c r="G494962" i="5" s="1"/>
  <c r="F494963" i="5"/>
  <c r="G494963" i="5" s="1"/>
  <c r="F494964" i="5"/>
  <c r="G494964" i="5" s="1"/>
  <c r="F494965" i="5"/>
  <c r="G494965" i="5" s="1"/>
  <c r="F494966" i="5"/>
  <c r="G494966" i="5" s="1"/>
  <c r="F494967" i="5"/>
  <c r="G494967" i="5" s="1"/>
  <c r="F494968" i="5"/>
  <c r="G494968" i="5" s="1"/>
  <c r="F494969" i="5"/>
  <c r="G494969" i="5" s="1"/>
  <c r="F494970" i="5"/>
  <c r="G494970" i="5" s="1"/>
  <c r="F494971" i="5"/>
  <c r="G494971" i="5" s="1"/>
  <c r="F494972" i="5"/>
  <c r="G494972" i="5" s="1"/>
  <c r="F494973" i="5"/>
  <c r="G494973" i="5" s="1"/>
  <c r="F494974" i="5"/>
  <c r="G494974" i="5" s="1"/>
  <c r="F494975" i="5"/>
  <c r="G494975" i="5" s="1"/>
  <c r="F494976" i="5"/>
  <c r="G494976" i="5" s="1"/>
  <c r="F494977" i="5"/>
  <c r="G494977" i="5" s="1"/>
  <c r="F494978" i="5"/>
  <c r="G494978" i="5" s="1"/>
  <c r="F494979" i="5"/>
  <c r="G494979" i="5" s="1"/>
  <c r="F494980" i="5"/>
  <c r="G494980" i="5" s="1"/>
  <c r="F494981" i="5"/>
  <c r="G494981" i="5" s="1"/>
  <c r="F494982" i="5"/>
  <c r="G494982" i="5" s="1"/>
  <c r="F494983" i="5"/>
  <c r="G494983" i="5" s="1"/>
  <c r="F494984" i="5"/>
  <c r="G494984" i="5" s="1"/>
  <c r="F494985" i="5"/>
  <c r="G494985" i="5" s="1"/>
  <c r="F494986" i="5"/>
  <c r="G494986" i="5" s="1"/>
  <c r="F494987" i="5"/>
  <c r="G494987" i="5" s="1"/>
  <c r="F494988" i="5"/>
  <c r="G494988" i="5" s="1"/>
  <c r="F494989" i="5"/>
  <c r="G494989" i="5" s="1"/>
  <c r="F494990" i="5"/>
  <c r="G494990" i="5" s="1"/>
  <c r="F494991" i="5"/>
  <c r="G494991" i="5" s="1"/>
  <c r="F494992" i="5"/>
  <c r="G494992" i="5" s="1"/>
  <c r="F494993" i="5"/>
  <c r="G494993" i="5" s="1"/>
  <c r="F494994" i="5"/>
  <c r="G494994" i="5" s="1"/>
  <c r="F494995" i="5"/>
  <c r="G494995" i="5" s="1"/>
  <c r="F494996" i="5"/>
  <c r="G494996" i="5" s="1"/>
  <c r="F494997" i="5"/>
  <c r="G494997" i="5" s="1"/>
  <c r="F494998" i="5"/>
  <c r="G494998" i="5" s="1"/>
  <c r="F494999" i="5"/>
  <c r="G494999" i="5" s="1"/>
  <c r="F495000" i="5"/>
  <c r="G495000" i="5" s="1"/>
  <c r="F495001" i="5"/>
  <c r="G495001" i="5" s="1"/>
  <c r="F495002" i="5"/>
  <c r="G495002" i="5" s="1"/>
  <c r="F495003" i="5"/>
  <c r="G495003" i="5" s="1"/>
  <c r="F495004" i="5"/>
  <c r="G495004" i="5" s="1"/>
  <c r="F495005" i="5"/>
  <c r="G495005" i="5" s="1"/>
  <c r="F495006" i="5"/>
  <c r="G495006" i="5" s="1"/>
  <c r="F495007" i="5"/>
  <c r="G495007" i="5" s="1"/>
  <c r="F495008" i="5"/>
  <c r="G495008" i="5" s="1"/>
  <c r="F495009" i="5"/>
  <c r="G495009" i="5" s="1"/>
  <c r="F495010" i="5"/>
  <c r="G495010" i="5" s="1"/>
  <c r="F495011" i="5"/>
  <c r="G495011" i="5" s="1"/>
  <c r="F495012" i="5"/>
  <c r="G495012" i="5" s="1"/>
  <c r="F495013" i="5"/>
  <c r="G495013" i="5" s="1"/>
  <c r="F495014" i="5"/>
  <c r="G495014" i="5" s="1"/>
  <c r="F495015" i="5"/>
  <c r="G495015" i="5" s="1"/>
  <c r="F495016" i="5"/>
  <c r="G495016" i="5" s="1"/>
  <c r="F495017" i="5"/>
  <c r="G495017" i="5" s="1"/>
  <c r="F495018" i="5"/>
  <c r="G495018" i="5" s="1"/>
  <c r="F495019" i="5"/>
  <c r="G495019" i="5" s="1"/>
  <c r="F495020" i="5"/>
  <c r="G495020" i="5" s="1"/>
  <c r="F495021" i="5"/>
  <c r="G495021" i="5" s="1"/>
  <c r="F495022" i="5"/>
  <c r="G495022" i="5" s="1"/>
  <c r="F495023" i="5"/>
  <c r="G495023" i="5" s="1"/>
  <c r="F495024" i="5"/>
  <c r="G495024" i="5" s="1"/>
  <c r="F495025" i="5"/>
  <c r="G495025" i="5" s="1"/>
  <c r="F495026" i="5"/>
  <c r="G495026" i="5" s="1"/>
  <c r="F495027" i="5"/>
  <c r="G495027" i="5" s="1"/>
  <c r="F495028" i="5"/>
  <c r="G495028" i="5" s="1"/>
  <c r="F495029" i="5"/>
  <c r="G495029" i="5" s="1"/>
  <c r="F495030" i="5"/>
  <c r="G495030" i="5" s="1"/>
  <c r="F495031" i="5"/>
  <c r="G495031" i="5" s="1"/>
  <c r="F495032" i="5"/>
  <c r="G495032" i="5" s="1"/>
  <c r="F495033" i="5"/>
  <c r="G495033" i="5" s="1"/>
  <c r="F495034" i="5"/>
  <c r="G495034" i="5" s="1"/>
  <c r="F495035" i="5"/>
  <c r="G495035" i="5" s="1"/>
  <c r="F495036" i="5"/>
  <c r="G495036" i="5" s="1"/>
  <c r="F495037" i="5"/>
  <c r="G495037" i="5" s="1"/>
  <c r="F495038" i="5"/>
  <c r="G495038" i="5" s="1"/>
  <c r="F495039" i="5"/>
  <c r="G495039" i="5" s="1"/>
  <c r="F495040" i="5"/>
  <c r="G495040" i="5" s="1"/>
  <c r="F495041" i="5"/>
  <c r="G495041" i="5" s="1"/>
  <c r="F495042" i="5"/>
  <c r="G495042" i="5" s="1"/>
  <c r="F495043" i="5"/>
  <c r="G495043" i="5" s="1"/>
  <c r="F495044" i="5"/>
  <c r="G495044" i="5" s="1"/>
  <c r="F495045" i="5"/>
  <c r="G495045" i="5" s="1"/>
  <c r="F495046" i="5"/>
  <c r="G495046" i="5" s="1"/>
  <c r="F495047" i="5"/>
  <c r="G495047" i="5" s="1"/>
  <c r="F495048" i="5"/>
  <c r="G495048" i="5" s="1"/>
  <c r="F495049" i="5"/>
  <c r="G495049" i="5" s="1"/>
  <c r="F495050" i="5"/>
  <c r="G495050" i="5" s="1"/>
  <c r="F495051" i="5"/>
  <c r="G495051" i="5" s="1"/>
  <c r="F495052" i="5"/>
  <c r="G495052" i="5" s="1"/>
  <c r="F495053" i="5"/>
  <c r="G495053" i="5" s="1"/>
  <c r="F495054" i="5"/>
  <c r="G495054" i="5" s="1"/>
  <c r="F495055" i="5"/>
  <c r="G495055" i="5" s="1"/>
  <c r="F495056" i="5"/>
  <c r="G495056" i="5" s="1"/>
  <c r="F495057" i="5"/>
  <c r="G495057" i="5" s="1"/>
  <c r="F495058" i="5"/>
  <c r="G495058" i="5" s="1"/>
  <c r="F495059" i="5"/>
  <c r="G495059" i="5" s="1"/>
  <c r="F495060" i="5"/>
  <c r="G495060" i="5" s="1"/>
  <c r="F495061" i="5"/>
  <c r="G495061" i="5" s="1"/>
  <c r="F495062" i="5"/>
  <c r="G495062" i="5" s="1"/>
  <c r="F495063" i="5"/>
  <c r="G495063" i="5" s="1"/>
  <c r="F495064" i="5"/>
  <c r="G495064" i="5" s="1"/>
  <c r="F495065" i="5"/>
  <c r="G495065" i="5" s="1"/>
  <c r="F495066" i="5"/>
  <c r="G495066" i="5" s="1"/>
  <c r="F495067" i="5"/>
  <c r="G495067" i="5" s="1"/>
  <c r="F495068" i="5"/>
  <c r="G495068" i="5" s="1"/>
  <c r="F495069" i="5"/>
  <c r="G495069" i="5" s="1"/>
  <c r="F495070" i="5"/>
  <c r="G495070" i="5" s="1"/>
  <c r="F495071" i="5"/>
  <c r="G495071" i="5" s="1"/>
  <c r="F495072" i="5"/>
  <c r="G495072" i="5" s="1"/>
  <c r="F495073" i="5"/>
  <c r="G495073" i="5" s="1"/>
  <c r="F495074" i="5"/>
  <c r="G495074" i="5" s="1"/>
  <c r="F495075" i="5"/>
  <c r="G495075" i="5" s="1"/>
  <c r="F495076" i="5"/>
  <c r="G495076" i="5" s="1"/>
  <c r="F495077" i="5"/>
  <c r="G495077" i="5" s="1"/>
  <c r="F495078" i="5"/>
  <c r="G495078" i="5" s="1"/>
  <c r="F495079" i="5"/>
  <c r="G495079" i="5" s="1"/>
  <c r="F495080" i="5"/>
  <c r="G495080" i="5" s="1"/>
  <c r="F495081" i="5"/>
  <c r="G495081" i="5" s="1"/>
  <c r="F495082" i="5"/>
  <c r="G495082" i="5" s="1"/>
  <c r="F495083" i="5"/>
  <c r="G495083" i="5" s="1"/>
  <c r="F495084" i="5"/>
  <c r="G495084" i="5" s="1"/>
  <c r="F495085" i="5"/>
  <c r="G495085" i="5" s="1"/>
  <c r="F495086" i="5"/>
  <c r="G495086" i="5" s="1"/>
  <c r="F495087" i="5"/>
  <c r="G495087" i="5" s="1"/>
  <c r="F495088" i="5"/>
  <c r="G495088" i="5" s="1"/>
  <c r="F495089" i="5"/>
  <c r="G495089" i="5" s="1"/>
  <c r="F495090" i="5"/>
  <c r="G495090" i="5" s="1"/>
  <c r="F495091" i="5"/>
  <c r="G495091" i="5" s="1"/>
  <c r="F495092" i="5"/>
  <c r="G495092" i="5" s="1"/>
  <c r="F495093" i="5"/>
  <c r="G495093" i="5" s="1"/>
  <c r="F495094" i="5"/>
  <c r="G495094" i="5" s="1"/>
  <c r="F495095" i="5"/>
  <c r="G495095" i="5" s="1"/>
  <c r="F495096" i="5"/>
  <c r="G495096" i="5" s="1"/>
  <c r="F495097" i="5"/>
  <c r="G495097" i="5" s="1"/>
  <c r="F495098" i="5"/>
  <c r="G495098" i="5" s="1"/>
  <c r="F495099" i="5"/>
  <c r="G495099" i="5" s="1"/>
  <c r="F495100" i="5"/>
  <c r="G495100" i="5" s="1"/>
  <c r="F495101" i="5"/>
  <c r="G495101" i="5" s="1"/>
  <c r="F495102" i="5"/>
  <c r="G495102" i="5" s="1"/>
  <c r="F495103" i="5"/>
  <c r="G495103" i="5" s="1"/>
  <c r="F495104" i="5"/>
  <c r="G495104" i="5" s="1"/>
  <c r="F495105" i="5"/>
  <c r="G495105" i="5" s="1"/>
  <c r="F495106" i="5"/>
  <c r="G495106" i="5" s="1"/>
  <c r="F495107" i="5"/>
  <c r="G495107" i="5" s="1"/>
  <c r="F495108" i="5"/>
  <c r="G495108" i="5" s="1"/>
  <c r="F495109" i="5"/>
  <c r="G495109" i="5" s="1"/>
  <c r="F495110" i="5"/>
  <c r="G495110" i="5" s="1"/>
  <c r="F495111" i="5"/>
  <c r="G495111" i="5" s="1"/>
  <c r="F495112" i="5"/>
  <c r="G495112" i="5" s="1"/>
  <c r="F495113" i="5"/>
  <c r="G495113" i="5" s="1"/>
  <c r="F495114" i="5"/>
  <c r="G495114" i="5" s="1"/>
  <c r="F495115" i="5"/>
  <c r="G495115" i="5" s="1"/>
  <c r="F495116" i="5"/>
  <c r="G495116" i="5" s="1"/>
  <c r="F495117" i="5"/>
  <c r="G495117" i="5" s="1"/>
  <c r="F495118" i="5"/>
  <c r="G495118" i="5" s="1"/>
  <c r="F495119" i="5"/>
  <c r="G495119" i="5" s="1"/>
  <c r="F495120" i="5"/>
  <c r="G495120" i="5" s="1"/>
  <c r="F495121" i="5"/>
  <c r="G495121" i="5" s="1"/>
  <c r="F495122" i="5"/>
  <c r="G495122" i="5" s="1"/>
  <c r="F495123" i="5"/>
  <c r="G495123" i="5" s="1"/>
  <c r="F495124" i="5"/>
  <c r="G495124" i="5" s="1"/>
  <c r="F495125" i="5"/>
  <c r="G495125" i="5" s="1"/>
  <c r="F495126" i="5"/>
  <c r="G495126" i="5" s="1"/>
  <c r="F495127" i="5"/>
  <c r="G495127" i="5" s="1"/>
  <c r="F495128" i="5"/>
  <c r="G495128" i="5" s="1"/>
  <c r="F495129" i="5"/>
  <c r="G495129" i="5" s="1"/>
  <c r="F495130" i="5"/>
  <c r="G495130" i="5" s="1"/>
  <c r="F495131" i="5"/>
  <c r="G495131" i="5" s="1"/>
  <c r="F495132" i="5"/>
  <c r="G495132" i="5" s="1"/>
  <c r="F495133" i="5"/>
  <c r="G495133" i="5" s="1"/>
  <c r="F495134" i="5"/>
  <c r="G495134" i="5" s="1"/>
  <c r="F495135" i="5"/>
  <c r="G495135" i="5" s="1"/>
  <c r="F495136" i="5"/>
  <c r="G495136" i="5" s="1"/>
  <c r="F495137" i="5"/>
  <c r="G495137" i="5" s="1"/>
  <c r="F495138" i="5"/>
  <c r="G495138" i="5" s="1"/>
  <c r="F495139" i="5"/>
  <c r="G495139" i="5" s="1"/>
  <c r="F495140" i="5"/>
  <c r="G495140" i="5" s="1"/>
  <c r="F495141" i="5"/>
  <c r="G495141" i="5" s="1"/>
  <c r="F495142" i="5"/>
  <c r="G495142" i="5" s="1"/>
  <c r="F495143" i="5"/>
  <c r="G495143" i="5" s="1"/>
  <c r="F495144" i="5"/>
  <c r="G495144" i="5" s="1"/>
  <c r="F495145" i="5"/>
  <c r="G495145" i="5" s="1"/>
  <c r="F495146" i="5"/>
  <c r="G495146" i="5" s="1"/>
  <c r="F495147" i="5"/>
  <c r="G495147" i="5" s="1"/>
  <c r="F495148" i="5"/>
  <c r="G495148" i="5" s="1"/>
  <c r="F495149" i="5"/>
  <c r="G495149" i="5" s="1"/>
  <c r="F495150" i="5"/>
  <c r="G495150" i="5" s="1"/>
  <c r="F495151" i="5"/>
  <c r="G495151" i="5" s="1"/>
  <c r="F495152" i="5"/>
  <c r="G495152" i="5" s="1"/>
  <c r="F495153" i="5"/>
  <c r="G495153" i="5" s="1"/>
  <c r="F495154" i="5"/>
  <c r="G495154" i="5" s="1"/>
  <c r="F495155" i="5"/>
  <c r="G495155" i="5" s="1"/>
  <c r="F495156" i="5"/>
  <c r="G495156" i="5" s="1"/>
  <c r="F495157" i="5"/>
  <c r="G495157" i="5" s="1"/>
  <c r="F495158" i="5"/>
  <c r="G495158" i="5" s="1"/>
  <c r="F495159" i="5"/>
  <c r="G495159" i="5" s="1"/>
  <c r="F495160" i="5"/>
  <c r="G495160" i="5" s="1"/>
  <c r="F495161" i="5"/>
  <c r="G495161" i="5" s="1"/>
  <c r="F495162" i="5"/>
  <c r="G495162" i="5" s="1"/>
  <c r="F495163" i="5"/>
  <c r="G495163" i="5" s="1"/>
  <c r="F495164" i="5"/>
  <c r="G495164" i="5" s="1"/>
  <c r="F495165" i="5"/>
  <c r="G495165" i="5" s="1"/>
  <c r="F495166" i="5"/>
  <c r="G495166" i="5" s="1"/>
  <c r="F495167" i="5"/>
  <c r="G495167" i="5" s="1"/>
  <c r="F495168" i="5"/>
  <c r="G495168" i="5" s="1"/>
  <c r="F495169" i="5"/>
  <c r="G495169" i="5" s="1"/>
  <c r="F495170" i="5"/>
  <c r="G495170" i="5" s="1"/>
  <c r="F495171" i="5"/>
  <c r="G495171" i="5" s="1"/>
  <c r="F495172" i="5"/>
  <c r="G495172" i="5" s="1"/>
  <c r="F495173" i="5"/>
  <c r="G495173" i="5" s="1"/>
  <c r="F495174" i="5"/>
  <c r="G495174" i="5" s="1"/>
  <c r="F495175" i="5"/>
  <c r="G495175" i="5" s="1"/>
  <c r="F495176" i="5"/>
  <c r="G495176" i="5" s="1"/>
  <c r="F495177" i="5"/>
  <c r="G495177" i="5" s="1"/>
  <c r="F495178" i="5"/>
  <c r="G495178" i="5" s="1"/>
  <c r="F495179" i="5"/>
  <c r="G495179" i="5" s="1"/>
  <c r="F495180" i="5"/>
  <c r="G495180" i="5" s="1"/>
  <c r="F495181" i="5"/>
  <c r="G495181" i="5" s="1"/>
  <c r="F495182" i="5"/>
  <c r="G495182" i="5" s="1"/>
  <c r="F495183" i="5"/>
  <c r="G495183" i="5" s="1"/>
  <c r="F495184" i="5"/>
  <c r="G495184" i="5" s="1"/>
  <c r="F495185" i="5"/>
  <c r="G495185" i="5" s="1"/>
  <c r="F495186" i="5"/>
  <c r="G495186" i="5" s="1"/>
  <c r="F495187" i="5"/>
  <c r="G495187" i="5" s="1"/>
  <c r="F495188" i="5"/>
  <c r="G495188" i="5" s="1"/>
  <c r="F495189" i="5"/>
  <c r="G495189" i="5" s="1"/>
  <c r="F495190" i="5"/>
  <c r="G495190" i="5" s="1"/>
  <c r="F495191" i="5"/>
  <c r="G495191" i="5" s="1"/>
  <c r="F495192" i="5"/>
  <c r="G495192" i="5" s="1"/>
  <c r="F495193" i="5"/>
  <c r="G495193" i="5" s="1"/>
  <c r="F495194" i="5"/>
  <c r="G495194" i="5" s="1"/>
  <c r="F495195" i="5"/>
  <c r="G495195" i="5" s="1"/>
  <c r="F495196" i="5"/>
  <c r="G495196" i="5" s="1"/>
  <c r="F495197" i="5"/>
  <c r="G495197" i="5" s="1"/>
  <c r="F495198" i="5"/>
  <c r="G495198" i="5" s="1"/>
  <c r="F495199" i="5"/>
  <c r="G495199" i="5" s="1"/>
  <c r="F495200" i="5"/>
  <c r="G495200" i="5" s="1"/>
  <c r="F495201" i="5"/>
  <c r="G495201" i="5" s="1"/>
  <c r="F495202" i="5"/>
  <c r="G495202" i="5" s="1"/>
  <c r="F495203" i="5"/>
  <c r="G495203" i="5" s="1"/>
  <c r="F495204" i="5"/>
  <c r="G495204" i="5" s="1"/>
  <c r="F495205" i="5"/>
  <c r="G495205" i="5" s="1"/>
  <c r="F495206" i="5"/>
  <c r="G495206" i="5" s="1"/>
  <c r="F495207" i="5"/>
  <c r="G495207" i="5" s="1"/>
  <c r="F495208" i="5"/>
  <c r="G495208" i="5" s="1"/>
  <c r="F495209" i="5"/>
  <c r="G495209" i="5" s="1"/>
  <c r="F495210" i="5"/>
  <c r="G495210" i="5" s="1"/>
  <c r="F495211" i="5"/>
  <c r="G495211" i="5" s="1"/>
  <c r="F495212" i="5"/>
  <c r="G495212" i="5" s="1"/>
  <c r="F495213" i="5"/>
  <c r="G495213" i="5" s="1"/>
  <c r="F495214" i="5"/>
  <c r="G495214" i="5" s="1"/>
  <c r="F495215" i="5"/>
  <c r="G495215" i="5" s="1"/>
  <c r="F495216" i="5"/>
  <c r="G495216" i="5" s="1"/>
  <c r="F495217" i="5"/>
  <c r="G495217" i="5" s="1"/>
  <c r="F495218" i="5"/>
  <c r="G495218" i="5" s="1"/>
  <c r="F495219" i="5"/>
  <c r="G495219" i="5" s="1"/>
  <c r="F495220" i="5"/>
  <c r="G495220" i="5" s="1"/>
  <c r="F495221" i="5"/>
  <c r="G495221" i="5" s="1"/>
  <c r="F495222" i="5"/>
  <c r="G495222" i="5" s="1"/>
  <c r="F495223" i="5"/>
  <c r="G495223" i="5" s="1"/>
  <c r="F495224" i="5"/>
  <c r="G495224" i="5" s="1"/>
  <c r="F495225" i="5"/>
  <c r="G495225" i="5" s="1"/>
  <c r="F495226" i="5"/>
  <c r="G495226" i="5" s="1"/>
  <c r="F495227" i="5"/>
  <c r="G495227" i="5" s="1"/>
  <c r="F495228" i="5"/>
  <c r="G495228" i="5" s="1"/>
  <c r="F495229" i="5"/>
  <c r="G495229" i="5" s="1"/>
  <c r="F495230" i="5"/>
  <c r="G495230" i="5" s="1"/>
  <c r="F495231" i="5"/>
  <c r="G495231" i="5" s="1"/>
  <c r="F495232" i="5"/>
  <c r="G495232" i="5" s="1"/>
  <c r="F495233" i="5"/>
  <c r="G495233" i="5" s="1"/>
  <c r="F495234" i="5"/>
  <c r="G495234" i="5" s="1"/>
  <c r="F495235" i="5"/>
  <c r="G495235" i="5" s="1"/>
  <c r="F495236" i="5"/>
  <c r="G495236" i="5" s="1"/>
  <c r="F495237" i="5"/>
  <c r="G495237" i="5" s="1"/>
  <c r="F495238" i="5"/>
  <c r="G495238" i="5" s="1"/>
  <c r="F495239" i="5"/>
  <c r="G495239" i="5" s="1"/>
  <c r="F495240" i="5"/>
  <c r="G495240" i="5" s="1"/>
  <c r="F495241" i="5"/>
  <c r="G495241" i="5" s="1"/>
  <c r="F495242" i="5"/>
  <c r="G495242" i="5" s="1"/>
  <c r="F495243" i="5"/>
  <c r="G495243" i="5" s="1"/>
  <c r="F495244" i="5"/>
  <c r="G495244" i="5" s="1"/>
  <c r="F495245" i="5"/>
  <c r="G495245" i="5" s="1"/>
  <c r="F495246" i="5"/>
  <c r="G495246" i="5" s="1"/>
  <c r="F495247" i="5"/>
  <c r="G495247" i="5" s="1"/>
  <c r="F495248" i="5"/>
  <c r="G495248" i="5" s="1"/>
  <c r="F495249" i="5"/>
  <c r="G495249" i="5" s="1"/>
  <c r="F495250" i="5"/>
  <c r="G495250" i="5" s="1"/>
  <c r="F495251" i="5"/>
  <c r="G495251" i="5" s="1"/>
  <c r="F495252" i="5"/>
  <c r="G495252" i="5" s="1"/>
  <c r="F495253" i="5"/>
  <c r="G495253" i="5" s="1"/>
  <c r="F495254" i="5"/>
  <c r="G495254" i="5" s="1"/>
  <c r="F495255" i="5"/>
  <c r="G495255" i="5" s="1"/>
  <c r="F495256" i="5"/>
  <c r="G495256" i="5" s="1"/>
  <c r="F495257" i="5"/>
  <c r="G495257" i="5" s="1"/>
  <c r="F495258" i="5"/>
  <c r="G495258" i="5" s="1"/>
  <c r="F495259" i="5"/>
  <c r="G495259" i="5" s="1"/>
  <c r="F495260" i="5"/>
  <c r="G495260" i="5" s="1"/>
  <c r="F495261" i="5"/>
  <c r="G495261" i="5" s="1"/>
  <c r="F495262" i="5"/>
  <c r="G495262" i="5" s="1"/>
  <c r="F495263" i="5"/>
  <c r="G495263" i="5" s="1"/>
  <c r="F495264" i="5"/>
  <c r="G495264" i="5" s="1"/>
  <c r="F495265" i="5"/>
  <c r="G495265" i="5" s="1"/>
  <c r="F495266" i="5"/>
  <c r="G495266" i="5" s="1"/>
  <c r="F495267" i="5"/>
  <c r="G495267" i="5" s="1"/>
  <c r="F495268" i="5"/>
  <c r="G495268" i="5" s="1"/>
  <c r="F495269" i="5"/>
  <c r="G495269" i="5" s="1"/>
  <c r="F495270" i="5"/>
  <c r="G495270" i="5" s="1"/>
  <c r="F495271" i="5"/>
  <c r="G495271" i="5" s="1"/>
  <c r="F495272" i="5"/>
  <c r="G495272" i="5" s="1"/>
  <c r="F495273" i="5"/>
  <c r="G495273" i="5" s="1"/>
  <c r="F495274" i="5"/>
  <c r="G495274" i="5" s="1"/>
  <c r="F495275" i="5"/>
  <c r="G495275" i="5" s="1"/>
  <c r="F495276" i="5"/>
  <c r="G495276" i="5" s="1"/>
  <c r="F495277" i="5"/>
  <c r="G495277" i="5" s="1"/>
  <c r="F495278" i="5"/>
  <c r="G495278" i="5" s="1"/>
  <c r="F495279" i="5"/>
  <c r="G495279" i="5" s="1"/>
  <c r="F495280" i="5"/>
  <c r="G495280" i="5" s="1"/>
  <c r="F495281" i="5"/>
  <c r="G495281" i="5" s="1"/>
  <c r="F495282" i="5"/>
  <c r="G495282" i="5" s="1"/>
  <c r="F495283" i="5"/>
  <c r="G495283" i="5" s="1"/>
  <c r="F495284" i="5"/>
  <c r="G495284" i="5" s="1"/>
  <c r="F495285" i="5"/>
  <c r="G495285" i="5" s="1"/>
  <c r="F495286" i="5"/>
  <c r="G495286" i="5" s="1"/>
  <c r="F495287" i="5"/>
  <c r="G495287" i="5" s="1"/>
  <c r="F495288" i="5"/>
  <c r="G495288" i="5" s="1"/>
  <c r="F495289" i="5"/>
  <c r="G495289" i="5" s="1"/>
  <c r="F495290" i="5"/>
  <c r="G495290" i="5" s="1"/>
  <c r="F495291" i="5"/>
  <c r="G495291" i="5" s="1"/>
  <c r="F495292" i="5"/>
  <c r="G495292" i="5" s="1"/>
  <c r="F495293" i="5"/>
  <c r="G495293" i="5" s="1"/>
  <c r="F495294" i="5"/>
  <c r="G495294" i="5" s="1"/>
  <c r="F495295" i="5"/>
  <c r="G495295" i="5" s="1"/>
  <c r="F495296" i="5"/>
  <c r="G495296" i="5" s="1"/>
  <c r="F495297" i="5"/>
  <c r="G495297" i="5" s="1"/>
  <c r="F495298" i="5"/>
  <c r="G495298" i="5" s="1"/>
  <c r="F495299" i="5"/>
  <c r="G495299" i="5" s="1"/>
  <c r="F495300" i="5"/>
  <c r="G495300" i="5" s="1"/>
  <c r="F495301" i="5"/>
  <c r="G495301" i="5" s="1"/>
  <c r="F495302" i="5"/>
  <c r="G495302" i="5" s="1"/>
  <c r="F495303" i="5"/>
  <c r="G495303" i="5" s="1"/>
  <c r="F495304" i="5"/>
  <c r="G495304" i="5" s="1"/>
  <c r="F495305" i="5"/>
  <c r="G495305" i="5" s="1"/>
  <c r="F495306" i="5"/>
  <c r="G495306" i="5" s="1"/>
  <c r="F495307" i="5"/>
  <c r="G495307" i="5" s="1"/>
  <c r="F495308" i="5"/>
  <c r="G495308" i="5" s="1"/>
  <c r="F495309" i="5"/>
  <c r="G495309" i="5" s="1"/>
  <c r="F495310" i="5"/>
  <c r="G495310" i="5" s="1"/>
  <c r="F495311" i="5"/>
  <c r="G495311" i="5" s="1"/>
  <c r="F495312" i="5"/>
  <c r="G495312" i="5" s="1"/>
  <c r="F495313" i="5"/>
  <c r="G495313" i="5" s="1"/>
  <c r="F495314" i="5"/>
  <c r="G495314" i="5" s="1"/>
  <c r="F495315" i="5"/>
  <c r="G495315" i="5" s="1"/>
  <c r="F495316" i="5"/>
  <c r="G495316" i="5" s="1"/>
  <c r="F495317" i="5"/>
  <c r="G495317" i="5" s="1"/>
  <c r="F495318" i="5"/>
  <c r="G495318" i="5" s="1"/>
  <c r="F495319" i="5"/>
  <c r="G495319" i="5" s="1"/>
  <c r="F495320" i="5"/>
  <c r="G495320" i="5" s="1"/>
  <c r="F495321" i="5"/>
  <c r="G495321" i="5" s="1"/>
  <c r="F495322" i="5"/>
  <c r="G495322" i="5" s="1"/>
  <c r="F495323" i="5"/>
  <c r="G495323" i="5" s="1"/>
  <c r="F495324" i="5"/>
  <c r="G495324" i="5" s="1"/>
  <c r="F495325" i="5"/>
  <c r="G495325" i="5" s="1"/>
  <c r="F495326" i="5"/>
  <c r="G495326" i="5" s="1"/>
  <c r="F495327" i="5"/>
  <c r="G495327" i="5" s="1"/>
  <c r="F495328" i="5"/>
  <c r="G495328" i="5" s="1"/>
  <c r="F495329" i="5"/>
  <c r="G495329" i="5" s="1"/>
  <c r="F495330" i="5"/>
  <c r="G495330" i="5" s="1"/>
  <c r="F495331" i="5"/>
  <c r="G495331" i="5" s="1"/>
  <c r="F495332" i="5"/>
  <c r="G495332" i="5" s="1"/>
  <c r="F495333" i="5"/>
  <c r="G495333" i="5" s="1"/>
  <c r="F495334" i="5"/>
  <c r="G495334" i="5" s="1"/>
  <c r="F495335" i="5"/>
  <c r="G495335" i="5" s="1"/>
  <c r="F495336" i="5"/>
  <c r="G495336" i="5" s="1"/>
  <c r="F495337" i="5"/>
  <c r="G495337" i="5" s="1"/>
  <c r="F495338" i="5"/>
  <c r="G495338" i="5" s="1"/>
  <c r="F495339" i="5"/>
  <c r="G495339" i="5" s="1"/>
  <c r="F495340" i="5"/>
  <c r="G495340" i="5" s="1"/>
  <c r="F495341" i="5"/>
  <c r="G495341" i="5" s="1"/>
  <c r="F495342" i="5"/>
  <c r="G495342" i="5" s="1"/>
  <c r="F495343" i="5"/>
  <c r="G495343" i="5" s="1"/>
  <c r="F495344" i="5"/>
  <c r="G495344" i="5" s="1"/>
  <c r="F495345" i="5"/>
  <c r="G495345" i="5" s="1"/>
  <c r="F495346" i="5"/>
  <c r="G495346" i="5" s="1"/>
  <c r="F495347" i="5"/>
  <c r="G495347" i="5" s="1"/>
  <c r="F495348" i="5"/>
  <c r="G495348" i="5" s="1"/>
  <c r="F495349" i="5"/>
  <c r="G495349" i="5" s="1"/>
  <c r="F495350" i="5"/>
  <c r="G495350" i="5" s="1"/>
  <c r="F495351" i="5"/>
  <c r="G495351" i="5" s="1"/>
  <c r="F495352" i="5"/>
  <c r="G495352" i="5" s="1"/>
  <c r="F495353" i="5"/>
  <c r="G495353" i="5" s="1"/>
  <c r="F495354" i="5"/>
  <c r="G495354" i="5" s="1"/>
  <c r="F495355" i="5"/>
  <c r="G495355" i="5" s="1"/>
  <c r="F495356" i="5"/>
  <c r="G495356" i="5" s="1"/>
  <c r="F495357" i="5"/>
  <c r="G495357" i="5" s="1"/>
  <c r="F495358" i="5"/>
  <c r="G495358" i="5" s="1"/>
  <c r="F495359" i="5"/>
  <c r="G495359" i="5" s="1"/>
  <c r="F495360" i="5"/>
  <c r="G495360" i="5" s="1"/>
  <c r="F495361" i="5"/>
  <c r="G495361" i="5" s="1"/>
  <c r="F495362" i="5"/>
  <c r="G495362" i="5" s="1"/>
  <c r="F495363" i="5"/>
  <c r="G495363" i="5" s="1"/>
  <c r="F495364" i="5"/>
  <c r="G495364" i="5" s="1"/>
  <c r="F495365" i="5"/>
  <c r="G495365" i="5" s="1"/>
  <c r="F495366" i="5"/>
  <c r="G495366" i="5" s="1"/>
  <c r="F495367" i="5"/>
  <c r="G495367" i="5" s="1"/>
  <c r="F495368" i="5"/>
  <c r="G495368" i="5" s="1"/>
  <c r="F495369" i="5"/>
  <c r="G495369" i="5" s="1"/>
  <c r="F495370" i="5"/>
  <c r="G495370" i="5" s="1"/>
  <c r="F495371" i="5"/>
  <c r="G495371" i="5" s="1"/>
  <c r="F495372" i="5"/>
  <c r="G495372" i="5" s="1"/>
  <c r="F495373" i="5"/>
  <c r="G495373" i="5" s="1"/>
  <c r="F495374" i="5"/>
  <c r="G495374" i="5" s="1"/>
  <c r="F495375" i="5"/>
  <c r="G495375" i="5" s="1"/>
  <c r="F495376" i="5"/>
  <c r="G495376" i="5" s="1"/>
  <c r="F495377" i="5"/>
  <c r="G495377" i="5" s="1"/>
  <c r="F495378" i="5"/>
  <c r="G495378" i="5" s="1"/>
  <c r="F495379" i="5"/>
  <c r="G495379" i="5" s="1"/>
  <c r="F495380" i="5"/>
  <c r="G495380" i="5" s="1"/>
  <c r="F495381" i="5"/>
  <c r="G495381" i="5" s="1"/>
  <c r="F495382" i="5"/>
  <c r="G495382" i="5" s="1"/>
  <c r="F495383" i="5"/>
  <c r="G495383" i="5" s="1"/>
  <c r="F495384" i="5"/>
  <c r="G495384" i="5" s="1"/>
  <c r="F495385" i="5"/>
  <c r="G495385" i="5" s="1"/>
  <c r="F495386" i="5"/>
  <c r="G495386" i="5" s="1"/>
  <c r="F495387" i="5"/>
  <c r="G495387" i="5" s="1"/>
  <c r="F495388" i="5"/>
  <c r="G495388" i="5" s="1"/>
  <c r="F495389" i="5"/>
  <c r="G495389" i="5" s="1"/>
  <c r="F495390" i="5"/>
  <c r="G495390" i="5" s="1"/>
  <c r="F495391" i="5"/>
  <c r="G495391" i="5" s="1"/>
  <c r="F495392" i="5"/>
  <c r="G495392" i="5" s="1"/>
  <c r="F495393" i="5"/>
  <c r="G495393" i="5" s="1"/>
  <c r="F495394" i="5"/>
  <c r="G495394" i="5" s="1"/>
  <c r="F495395" i="5"/>
  <c r="G495395" i="5" s="1"/>
  <c r="F495396" i="5"/>
  <c r="G495396" i="5" s="1"/>
  <c r="F495397" i="5"/>
  <c r="G495397" i="5" s="1"/>
  <c r="F495398" i="5"/>
  <c r="G495398" i="5" s="1"/>
  <c r="F495399" i="5"/>
  <c r="G495399" i="5" s="1"/>
  <c r="F495400" i="5"/>
  <c r="G495400" i="5" s="1"/>
  <c r="F495401" i="5"/>
  <c r="G495401" i="5" s="1"/>
  <c r="F495402" i="5"/>
  <c r="G495402" i="5" s="1"/>
  <c r="F495403" i="5"/>
  <c r="G495403" i="5" s="1"/>
  <c r="F495404" i="5"/>
  <c r="G495404" i="5" s="1"/>
  <c r="F495405" i="5"/>
  <c r="G495405" i="5" s="1"/>
  <c r="F495406" i="5"/>
  <c r="G495406" i="5" s="1"/>
  <c r="F495407" i="5"/>
  <c r="G495407" i="5" s="1"/>
  <c r="F495408" i="5"/>
  <c r="G495408" i="5" s="1"/>
  <c r="F495409" i="5"/>
  <c r="G495409" i="5" s="1"/>
  <c r="F495410" i="5"/>
  <c r="G495410" i="5" s="1"/>
  <c r="F495411" i="5"/>
  <c r="G495411" i="5" s="1"/>
  <c r="F495412" i="5"/>
  <c r="G495412" i="5" s="1"/>
  <c r="F495413" i="5"/>
  <c r="G495413" i="5" s="1"/>
  <c r="F495414" i="5"/>
  <c r="G495414" i="5" s="1"/>
  <c r="F495415" i="5"/>
  <c r="G495415" i="5" s="1"/>
  <c r="F495416" i="5"/>
  <c r="G495416" i="5" s="1"/>
  <c r="F495417" i="5"/>
  <c r="G495417" i="5" s="1"/>
  <c r="F495418" i="5"/>
  <c r="G495418" i="5" s="1"/>
  <c r="F495419" i="5"/>
  <c r="G495419" i="5" s="1"/>
  <c r="F495420" i="5"/>
  <c r="G495420" i="5" s="1"/>
  <c r="F495421" i="5"/>
  <c r="G495421" i="5" s="1"/>
  <c r="F495422" i="5"/>
  <c r="G495422" i="5" s="1"/>
  <c r="F495423" i="5"/>
  <c r="G495423" i="5" s="1"/>
  <c r="F495424" i="5"/>
  <c r="G495424" i="5" s="1"/>
  <c r="F495425" i="5"/>
  <c r="G495425" i="5" s="1"/>
  <c r="F495426" i="5"/>
  <c r="G495426" i="5" s="1"/>
  <c r="F495427" i="5"/>
  <c r="G495427" i="5" s="1"/>
  <c r="F495428" i="5"/>
  <c r="G495428" i="5" s="1"/>
  <c r="F495429" i="5"/>
  <c r="G495429" i="5" s="1"/>
  <c r="F495430" i="5"/>
  <c r="G495430" i="5" s="1"/>
  <c r="F495431" i="5"/>
  <c r="G495431" i="5" s="1"/>
  <c r="F495432" i="5"/>
  <c r="G495432" i="5" s="1"/>
  <c r="F495433" i="5"/>
  <c r="G495433" i="5" s="1"/>
  <c r="F495434" i="5"/>
  <c r="G495434" i="5" s="1"/>
  <c r="F495435" i="5"/>
  <c r="G495435" i="5" s="1"/>
  <c r="F495436" i="5"/>
  <c r="G495436" i="5" s="1"/>
  <c r="F495437" i="5"/>
  <c r="G495437" i="5" s="1"/>
  <c r="F495438" i="5"/>
  <c r="G495438" i="5" s="1"/>
  <c r="F495439" i="5"/>
  <c r="G495439" i="5" s="1"/>
  <c r="F495440" i="5"/>
  <c r="G495440" i="5" s="1"/>
  <c r="F495441" i="5"/>
  <c r="G495441" i="5" s="1"/>
  <c r="F495442" i="5"/>
  <c r="G495442" i="5" s="1"/>
  <c r="F495443" i="5"/>
  <c r="G495443" i="5" s="1"/>
  <c r="F495444" i="5"/>
  <c r="G495444" i="5" s="1"/>
  <c r="F495445" i="5"/>
  <c r="G495445" i="5" s="1"/>
  <c r="F495446" i="5"/>
  <c r="G495446" i="5" s="1"/>
  <c r="F495447" i="5"/>
  <c r="G495447" i="5" s="1"/>
  <c r="F495448" i="5"/>
  <c r="G495448" i="5" s="1"/>
  <c r="F495449" i="5"/>
  <c r="G495449" i="5" s="1"/>
  <c r="F495450" i="5"/>
  <c r="G495450" i="5" s="1"/>
  <c r="F495451" i="5"/>
  <c r="G495451" i="5" s="1"/>
  <c r="F495452" i="5"/>
  <c r="G495452" i="5" s="1"/>
  <c r="F495453" i="5"/>
  <c r="G495453" i="5" s="1"/>
  <c r="F495454" i="5"/>
  <c r="G495454" i="5" s="1"/>
  <c r="F495455" i="5"/>
  <c r="G495455" i="5" s="1"/>
  <c r="F495456" i="5"/>
  <c r="G495456" i="5" s="1"/>
  <c r="F495457" i="5"/>
  <c r="G495457" i="5" s="1"/>
  <c r="F495458" i="5"/>
  <c r="G495458" i="5" s="1"/>
  <c r="F495459" i="5"/>
  <c r="G495459" i="5" s="1"/>
  <c r="F495460" i="5"/>
  <c r="G495460" i="5" s="1"/>
  <c r="F495461" i="5"/>
  <c r="G495461" i="5" s="1"/>
  <c r="F495462" i="5"/>
  <c r="G495462" i="5" s="1"/>
  <c r="F495463" i="5"/>
  <c r="G495463" i="5" s="1"/>
  <c r="F495464" i="5"/>
  <c r="G495464" i="5" s="1"/>
  <c r="F495465" i="5"/>
  <c r="G495465" i="5" s="1"/>
  <c r="F495466" i="5"/>
  <c r="G495466" i="5" s="1"/>
  <c r="F495467" i="5"/>
  <c r="G495467" i="5" s="1"/>
  <c r="F495468" i="5"/>
  <c r="G495468" i="5" s="1"/>
  <c r="F495469" i="5"/>
  <c r="G495469" i="5" s="1"/>
  <c r="F495470" i="5"/>
  <c r="G495470" i="5" s="1"/>
  <c r="F495471" i="5"/>
  <c r="G495471" i="5" s="1"/>
  <c r="F495472" i="5"/>
  <c r="G495472" i="5" s="1"/>
  <c r="F495473" i="5"/>
  <c r="G495473" i="5" s="1"/>
  <c r="F495474" i="5"/>
  <c r="G495474" i="5" s="1"/>
  <c r="F495475" i="5"/>
  <c r="G495475" i="5" s="1"/>
  <c r="F495476" i="5"/>
  <c r="G495476" i="5" s="1"/>
  <c r="F495477" i="5"/>
  <c r="G495477" i="5" s="1"/>
  <c r="F495478" i="5"/>
  <c r="G495478" i="5" s="1"/>
  <c r="F495479" i="5"/>
  <c r="G495479" i="5" s="1"/>
  <c r="F495480" i="5"/>
  <c r="G495480" i="5" s="1"/>
  <c r="F495481" i="5"/>
  <c r="G495481" i="5" s="1"/>
  <c r="F495482" i="5"/>
  <c r="G495482" i="5" s="1"/>
  <c r="F495483" i="5"/>
  <c r="G495483" i="5" s="1"/>
  <c r="F495484" i="5"/>
  <c r="G495484" i="5" s="1"/>
  <c r="F495485" i="5"/>
  <c r="G495485" i="5" s="1"/>
  <c r="F495486" i="5"/>
  <c r="G495486" i="5" s="1"/>
  <c r="F495487" i="5"/>
  <c r="G495487" i="5" s="1"/>
  <c r="F495488" i="5"/>
  <c r="G495488" i="5" s="1"/>
  <c r="F495489" i="5"/>
  <c r="G495489" i="5" s="1"/>
  <c r="F495490" i="5"/>
  <c r="G495490" i="5" s="1"/>
  <c r="F495491" i="5"/>
  <c r="G495491" i="5" s="1"/>
  <c r="F495492" i="5"/>
  <c r="G495492" i="5" s="1"/>
  <c r="F495493" i="5"/>
  <c r="G495493" i="5" s="1"/>
  <c r="F495494" i="5"/>
  <c r="G495494" i="5" s="1"/>
  <c r="F495495" i="5"/>
  <c r="G495495" i="5" s="1"/>
  <c r="F495496" i="5"/>
  <c r="G495496" i="5" s="1"/>
  <c r="F495497" i="5"/>
  <c r="G495497" i="5" s="1"/>
  <c r="F495498" i="5"/>
  <c r="G495498" i="5" s="1"/>
  <c r="F495499" i="5"/>
  <c r="G495499" i="5" s="1"/>
  <c r="F495500" i="5"/>
  <c r="G495500" i="5" s="1"/>
  <c r="F495501" i="5"/>
  <c r="G495501" i="5" s="1"/>
  <c r="F495502" i="5"/>
  <c r="G495502" i="5" s="1"/>
  <c r="F495503" i="5"/>
  <c r="G495503" i="5" s="1"/>
  <c r="F495504" i="5"/>
  <c r="G495504" i="5" s="1"/>
  <c r="F495505" i="5"/>
  <c r="G495505" i="5" s="1"/>
  <c r="F495506" i="5"/>
  <c r="G495506" i="5" s="1"/>
  <c r="F495507" i="5"/>
  <c r="G495507" i="5" s="1"/>
  <c r="F495508" i="5"/>
  <c r="G495508" i="5" s="1"/>
  <c r="F495509" i="5"/>
  <c r="G495509" i="5" s="1"/>
  <c r="F495510" i="5"/>
  <c r="G495510" i="5" s="1"/>
  <c r="F495511" i="5"/>
  <c r="G495511" i="5" s="1"/>
  <c r="F495512" i="5"/>
  <c r="G495512" i="5" s="1"/>
  <c r="F495513" i="5"/>
  <c r="G495513" i="5" s="1"/>
  <c r="F495514" i="5"/>
  <c r="G495514" i="5" s="1"/>
  <c r="F495515" i="5"/>
  <c r="G495515" i="5" s="1"/>
  <c r="F495516" i="5"/>
  <c r="G495516" i="5" s="1"/>
  <c r="F495517" i="5"/>
  <c r="G495517" i="5" s="1"/>
  <c r="F495518" i="5"/>
  <c r="G495518" i="5" s="1"/>
  <c r="F495519" i="5"/>
  <c r="G495519" i="5" s="1"/>
  <c r="F495520" i="5"/>
  <c r="G495520" i="5" s="1"/>
  <c r="F495521" i="5"/>
  <c r="G495521" i="5" s="1"/>
  <c r="F495522" i="5"/>
  <c r="G495522" i="5" s="1"/>
  <c r="F495523" i="5"/>
  <c r="G495523" i="5" s="1"/>
  <c r="F495524" i="5"/>
  <c r="G495524" i="5" s="1"/>
  <c r="F495525" i="5"/>
  <c r="G495525" i="5" s="1"/>
  <c r="F495526" i="5"/>
  <c r="G495526" i="5" s="1"/>
  <c r="F495527" i="5"/>
  <c r="G495527" i="5" s="1"/>
  <c r="F495528" i="5"/>
  <c r="G495528" i="5" s="1"/>
  <c r="F495529" i="5"/>
  <c r="G495529" i="5" s="1"/>
  <c r="F495530" i="5"/>
  <c r="G495530" i="5" s="1"/>
  <c r="F495531" i="5"/>
  <c r="G495531" i="5" s="1"/>
  <c r="F495532" i="5"/>
  <c r="G495532" i="5" s="1"/>
  <c r="F495533" i="5"/>
  <c r="G495533" i="5" s="1"/>
  <c r="F495534" i="5"/>
  <c r="G495534" i="5" s="1"/>
  <c r="F495535" i="5"/>
  <c r="G495535" i="5" s="1"/>
  <c r="F495536" i="5"/>
  <c r="G495536" i="5" s="1"/>
  <c r="F495537" i="5"/>
  <c r="G495537" i="5" s="1"/>
  <c r="F495538" i="5"/>
  <c r="G495538" i="5" s="1"/>
  <c r="F495539" i="5"/>
  <c r="G495539" i="5" s="1"/>
  <c r="F495540" i="5"/>
  <c r="G495540" i="5" s="1"/>
  <c r="F495541" i="5"/>
  <c r="G495541" i="5" s="1"/>
  <c r="F495542" i="5"/>
  <c r="G495542" i="5" s="1"/>
  <c r="F495543" i="5"/>
  <c r="G495543" i="5" s="1"/>
  <c r="F495544" i="5"/>
  <c r="G495544" i="5" s="1"/>
  <c r="F495545" i="5"/>
  <c r="G495545" i="5" s="1"/>
  <c r="F495546" i="5"/>
  <c r="G495546" i="5" s="1"/>
  <c r="F495547" i="5"/>
  <c r="G495547" i="5" s="1"/>
  <c r="F495548" i="5"/>
  <c r="G495548" i="5" s="1"/>
  <c r="F495549" i="5"/>
  <c r="G495549" i="5" s="1"/>
  <c r="F495550" i="5"/>
  <c r="G495550" i="5" s="1"/>
  <c r="F495551" i="5"/>
  <c r="G495551" i="5" s="1"/>
  <c r="F495552" i="5"/>
  <c r="G495552" i="5" s="1"/>
  <c r="F495553" i="5"/>
  <c r="G495553" i="5" s="1"/>
  <c r="F495554" i="5"/>
  <c r="G495554" i="5" s="1"/>
  <c r="F495555" i="5"/>
  <c r="G495555" i="5" s="1"/>
  <c r="F495556" i="5"/>
  <c r="G495556" i="5" s="1"/>
  <c r="F495557" i="5"/>
  <c r="G495557" i="5" s="1"/>
  <c r="F495558" i="5"/>
  <c r="G495558" i="5" s="1"/>
  <c r="F495559" i="5"/>
  <c r="G495559" i="5" s="1"/>
  <c r="F495560" i="5"/>
  <c r="G495560" i="5" s="1"/>
  <c r="F495561" i="5"/>
  <c r="G495561" i="5" s="1"/>
  <c r="F495562" i="5"/>
  <c r="G495562" i="5" s="1"/>
  <c r="F495563" i="5"/>
  <c r="G495563" i="5" s="1"/>
  <c r="F495564" i="5"/>
  <c r="G495564" i="5" s="1"/>
  <c r="F495565" i="5"/>
  <c r="G495565" i="5" s="1"/>
  <c r="F495566" i="5"/>
  <c r="G495566" i="5" s="1"/>
  <c r="F495567" i="5"/>
  <c r="G495567" i="5" s="1"/>
  <c r="F495568" i="5"/>
  <c r="G495568" i="5" s="1"/>
  <c r="F495569" i="5"/>
  <c r="G495569" i="5" s="1"/>
  <c r="F495570" i="5"/>
  <c r="G495570" i="5" s="1"/>
  <c r="F495571" i="5"/>
  <c r="G495571" i="5" s="1"/>
  <c r="F495572" i="5"/>
  <c r="G495572" i="5" s="1"/>
  <c r="F495573" i="5"/>
  <c r="G495573" i="5" s="1"/>
  <c r="F495574" i="5"/>
  <c r="G495574" i="5" s="1"/>
  <c r="F495575" i="5"/>
  <c r="G495575" i="5" s="1"/>
  <c r="F495576" i="5"/>
  <c r="G495576" i="5" s="1"/>
  <c r="F495577" i="5"/>
  <c r="G495577" i="5" s="1"/>
  <c r="F495578" i="5"/>
  <c r="G495578" i="5" s="1"/>
  <c r="F495579" i="5"/>
  <c r="G495579" i="5" s="1"/>
  <c r="F495580" i="5"/>
  <c r="G495580" i="5" s="1"/>
  <c r="F495581" i="5"/>
  <c r="G495581" i="5" s="1"/>
  <c r="F495582" i="5"/>
  <c r="G495582" i="5" s="1"/>
  <c r="F495583" i="5"/>
  <c r="G495583" i="5" s="1"/>
  <c r="F495584" i="5"/>
  <c r="G495584" i="5" s="1"/>
  <c r="F495585" i="5"/>
  <c r="G495585" i="5" s="1"/>
  <c r="F495586" i="5"/>
  <c r="G495586" i="5" s="1"/>
  <c r="F495587" i="5"/>
  <c r="G495587" i="5" s="1"/>
  <c r="F495588" i="5"/>
  <c r="G495588" i="5" s="1"/>
  <c r="F495589" i="5"/>
  <c r="G495589" i="5" s="1"/>
  <c r="F495590" i="5"/>
  <c r="G495590" i="5" s="1"/>
  <c r="F495591" i="5"/>
  <c r="G495591" i="5" s="1"/>
  <c r="F495592" i="5"/>
  <c r="G495592" i="5" s="1"/>
  <c r="F495593" i="5"/>
  <c r="G495593" i="5" s="1"/>
  <c r="F495594" i="5"/>
  <c r="G495594" i="5" s="1"/>
  <c r="F495595" i="5"/>
  <c r="G495595" i="5" s="1"/>
  <c r="F495596" i="5"/>
  <c r="G495596" i="5" s="1"/>
  <c r="F495597" i="5"/>
  <c r="G495597" i="5" s="1"/>
  <c r="F495598" i="5"/>
  <c r="G495598" i="5" s="1"/>
  <c r="F495599" i="5"/>
  <c r="G495599" i="5" s="1"/>
  <c r="F495600" i="5"/>
  <c r="G495600" i="5" s="1"/>
  <c r="F495601" i="5"/>
  <c r="G495601" i="5" s="1"/>
  <c r="F495602" i="5"/>
  <c r="G495602" i="5" s="1"/>
  <c r="F495603" i="5"/>
  <c r="G495603" i="5" s="1"/>
  <c r="F495604" i="5"/>
  <c r="G495604" i="5" s="1"/>
  <c r="F495605" i="5"/>
  <c r="G495605" i="5" s="1"/>
  <c r="F495606" i="5"/>
  <c r="G495606" i="5" s="1"/>
  <c r="F495607" i="5"/>
  <c r="G495607" i="5" s="1"/>
  <c r="F495608" i="5"/>
  <c r="G495608" i="5" s="1"/>
  <c r="F495609" i="5"/>
  <c r="G495609" i="5" s="1"/>
  <c r="F495610" i="5"/>
  <c r="G495610" i="5" s="1"/>
  <c r="F495611" i="5"/>
  <c r="G495611" i="5" s="1"/>
  <c r="F495612" i="5"/>
  <c r="G495612" i="5" s="1"/>
  <c r="F495613" i="5"/>
  <c r="G495613" i="5" s="1"/>
  <c r="F495614" i="5"/>
  <c r="G495614" i="5" s="1"/>
  <c r="F495615" i="5"/>
  <c r="G495615" i="5" s="1"/>
  <c r="F495616" i="5"/>
  <c r="G495616" i="5" s="1"/>
  <c r="F495617" i="5"/>
  <c r="G495617" i="5" s="1"/>
  <c r="F495618" i="5"/>
  <c r="G495618" i="5" s="1"/>
  <c r="F495619" i="5"/>
  <c r="G495619" i="5" s="1"/>
  <c r="F495620" i="5"/>
  <c r="G495620" i="5" s="1"/>
  <c r="F495621" i="5"/>
  <c r="G495621" i="5" s="1"/>
  <c r="F495622" i="5"/>
  <c r="G495622" i="5" s="1"/>
  <c r="F495623" i="5"/>
  <c r="G495623" i="5" s="1"/>
  <c r="F495624" i="5"/>
  <c r="G495624" i="5" s="1"/>
  <c r="F495625" i="5"/>
  <c r="G495625" i="5" s="1"/>
  <c r="F495626" i="5"/>
  <c r="G495626" i="5" s="1"/>
  <c r="F495627" i="5"/>
  <c r="G495627" i="5" s="1"/>
  <c r="F495628" i="5"/>
  <c r="G495628" i="5" s="1"/>
  <c r="F495629" i="5"/>
  <c r="G495629" i="5" s="1"/>
  <c r="F495630" i="5"/>
  <c r="G495630" i="5" s="1"/>
  <c r="F495631" i="5"/>
  <c r="G495631" i="5" s="1"/>
  <c r="F495632" i="5"/>
  <c r="G495632" i="5" s="1"/>
  <c r="F495633" i="5"/>
  <c r="G495633" i="5" s="1"/>
  <c r="F495634" i="5"/>
  <c r="G495634" i="5" s="1"/>
  <c r="F495635" i="5"/>
  <c r="G495635" i="5" s="1"/>
  <c r="F495636" i="5"/>
  <c r="G495636" i="5" s="1"/>
  <c r="F495637" i="5"/>
  <c r="G495637" i="5" s="1"/>
  <c r="F495638" i="5"/>
  <c r="G495638" i="5" s="1"/>
  <c r="F495639" i="5"/>
  <c r="G495639" i="5" s="1"/>
  <c r="F495640" i="5"/>
  <c r="G495640" i="5" s="1"/>
  <c r="F495641" i="5"/>
  <c r="G495641" i="5" s="1"/>
  <c r="F495642" i="5"/>
  <c r="G495642" i="5" s="1"/>
  <c r="F495643" i="5"/>
  <c r="G495643" i="5" s="1"/>
  <c r="F495644" i="5"/>
  <c r="G495644" i="5" s="1"/>
  <c r="F495645" i="5"/>
  <c r="G495645" i="5" s="1"/>
  <c r="F495646" i="5"/>
  <c r="G495646" i="5" s="1"/>
  <c r="F495647" i="5"/>
  <c r="G495647" i="5" s="1"/>
  <c r="F495648" i="5"/>
  <c r="G495648" i="5" s="1"/>
  <c r="F495649" i="5"/>
  <c r="G495649" i="5" s="1"/>
  <c r="F495650" i="5"/>
  <c r="G495650" i="5" s="1"/>
  <c r="F495651" i="5"/>
  <c r="G495651" i="5" s="1"/>
  <c r="F495652" i="5"/>
  <c r="G495652" i="5" s="1"/>
  <c r="F495653" i="5"/>
  <c r="G495653" i="5" s="1"/>
  <c r="F495654" i="5"/>
  <c r="G495654" i="5" s="1"/>
  <c r="F495655" i="5"/>
  <c r="G495655" i="5" s="1"/>
  <c r="F495656" i="5"/>
  <c r="G495656" i="5" s="1"/>
  <c r="F495657" i="5"/>
  <c r="G495657" i="5" s="1"/>
  <c r="F495658" i="5"/>
  <c r="G495658" i="5" s="1"/>
  <c r="F495659" i="5"/>
  <c r="G495659" i="5" s="1"/>
  <c r="F495660" i="5"/>
  <c r="G495660" i="5" s="1"/>
  <c r="F495661" i="5"/>
  <c r="G495661" i="5" s="1"/>
  <c r="F495662" i="5"/>
  <c r="G495662" i="5" s="1"/>
  <c r="F495663" i="5"/>
  <c r="G495663" i="5" s="1"/>
  <c r="F495664" i="5"/>
  <c r="G495664" i="5" s="1"/>
  <c r="F495665" i="5"/>
  <c r="G495665" i="5" s="1"/>
  <c r="F495666" i="5"/>
  <c r="G495666" i="5" s="1"/>
  <c r="F495667" i="5"/>
  <c r="G495667" i="5" s="1"/>
  <c r="F495668" i="5"/>
  <c r="G495668" i="5" s="1"/>
  <c r="F495669" i="5"/>
  <c r="G495669" i="5" s="1"/>
  <c r="F495670" i="5"/>
  <c r="G495670" i="5" s="1"/>
  <c r="F495671" i="5"/>
  <c r="G495671" i="5" s="1"/>
  <c r="F495672" i="5"/>
  <c r="G495672" i="5" s="1"/>
  <c r="F495673" i="5"/>
  <c r="G495673" i="5" s="1"/>
  <c r="F495674" i="5"/>
  <c r="G495674" i="5" s="1"/>
  <c r="F495675" i="5"/>
  <c r="G495675" i="5" s="1"/>
  <c r="F495676" i="5"/>
  <c r="G495676" i="5" s="1"/>
  <c r="F495677" i="5"/>
  <c r="G495677" i="5" s="1"/>
  <c r="F495678" i="5"/>
  <c r="G495678" i="5" s="1"/>
  <c r="F495679" i="5"/>
  <c r="G495679" i="5" s="1"/>
  <c r="F495680" i="5"/>
  <c r="G495680" i="5" s="1"/>
  <c r="F495681" i="5"/>
  <c r="G495681" i="5" s="1"/>
  <c r="F495682" i="5"/>
  <c r="G495682" i="5" s="1"/>
  <c r="F495683" i="5"/>
  <c r="G495683" i="5" s="1"/>
  <c r="F495684" i="5"/>
  <c r="G495684" i="5" s="1"/>
  <c r="F495685" i="5"/>
  <c r="G495685" i="5" s="1"/>
  <c r="F495686" i="5"/>
  <c r="G495686" i="5" s="1"/>
  <c r="F495687" i="5"/>
  <c r="G495687" i="5" s="1"/>
  <c r="F495688" i="5"/>
  <c r="G495688" i="5" s="1"/>
  <c r="F495689" i="5"/>
  <c r="G495689" i="5" s="1"/>
  <c r="F495690" i="5"/>
  <c r="G495690" i="5" s="1"/>
  <c r="F495691" i="5"/>
  <c r="G495691" i="5" s="1"/>
  <c r="F495692" i="5"/>
  <c r="G495692" i="5" s="1"/>
  <c r="F495693" i="5"/>
  <c r="G495693" i="5" s="1"/>
  <c r="F495694" i="5"/>
  <c r="G495694" i="5" s="1"/>
  <c r="F495695" i="5"/>
  <c r="G495695" i="5" s="1"/>
  <c r="F495696" i="5"/>
  <c r="G495696" i="5" s="1"/>
  <c r="F495697" i="5"/>
  <c r="G495697" i="5" s="1"/>
  <c r="F495698" i="5"/>
  <c r="G495698" i="5" s="1"/>
  <c r="F495699" i="5"/>
  <c r="G495699" i="5" s="1"/>
  <c r="F495700" i="5"/>
  <c r="G495700" i="5" s="1"/>
  <c r="F495701" i="5"/>
  <c r="G495701" i="5" s="1"/>
  <c r="F495702" i="5"/>
  <c r="G495702" i="5" s="1"/>
  <c r="F495703" i="5"/>
  <c r="G495703" i="5" s="1"/>
  <c r="F495704" i="5"/>
  <c r="G495704" i="5" s="1"/>
  <c r="F495705" i="5"/>
  <c r="G495705" i="5" s="1"/>
  <c r="F495706" i="5"/>
  <c r="G495706" i="5" s="1"/>
  <c r="F495707" i="5"/>
  <c r="G495707" i="5" s="1"/>
  <c r="F495708" i="5"/>
  <c r="G495708" i="5" s="1"/>
  <c r="F495709" i="5"/>
  <c r="G495709" i="5" s="1"/>
  <c r="F495710" i="5"/>
  <c r="G495710" i="5" s="1"/>
  <c r="F495711" i="5"/>
  <c r="G495711" i="5" s="1"/>
  <c r="F495712" i="5"/>
  <c r="G495712" i="5" s="1"/>
  <c r="F495713" i="5"/>
  <c r="G495713" i="5" s="1"/>
  <c r="F495714" i="5"/>
  <c r="G495714" i="5" s="1"/>
  <c r="F495715" i="5"/>
  <c r="G495715" i="5" s="1"/>
  <c r="F495716" i="5"/>
  <c r="G495716" i="5" s="1"/>
  <c r="F495717" i="5"/>
  <c r="G495717" i="5" s="1"/>
  <c r="F495718" i="5"/>
  <c r="G495718" i="5" s="1"/>
  <c r="F495719" i="5"/>
  <c r="G495719" i="5" s="1"/>
  <c r="F495720" i="5"/>
  <c r="G495720" i="5" s="1"/>
  <c r="F495721" i="5"/>
  <c r="G495721" i="5" s="1"/>
  <c r="F495722" i="5"/>
  <c r="G495722" i="5" s="1"/>
  <c r="F495723" i="5"/>
  <c r="G495723" i="5" s="1"/>
  <c r="F495724" i="5"/>
  <c r="G495724" i="5" s="1"/>
  <c r="F495725" i="5"/>
  <c r="G495725" i="5" s="1"/>
  <c r="F495726" i="5"/>
  <c r="G495726" i="5" s="1"/>
  <c r="F495727" i="5"/>
  <c r="G495727" i="5" s="1"/>
  <c r="F495728" i="5"/>
  <c r="G495728" i="5" s="1"/>
  <c r="F495729" i="5"/>
  <c r="G495729" i="5" s="1"/>
  <c r="F495730" i="5"/>
  <c r="G495730" i="5" s="1"/>
  <c r="F495731" i="5"/>
  <c r="G495731" i="5" s="1"/>
  <c r="F495732" i="5"/>
  <c r="G495732" i="5" s="1"/>
  <c r="F495733" i="5"/>
  <c r="G495733" i="5" s="1"/>
  <c r="F495734" i="5"/>
  <c r="G495734" i="5" s="1"/>
  <c r="F495735" i="5"/>
  <c r="G495735" i="5" s="1"/>
  <c r="F495736" i="5"/>
  <c r="G495736" i="5" s="1"/>
  <c r="F495737" i="5"/>
  <c r="G495737" i="5" s="1"/>
  <c r="F495738" i="5"/>
  <c r="G495738" i="5" s="1"/>
  <c r="F495739" i="5"/>
  <c r="G495739" i="5" s="1"/>
  <c r="F495740" i="5"/>
  <c r="G495740" i="5" s="1"/>
  <c r="F495741" i="5"/>
  <c r="G495741" i="5" s="1"/>
  <c r="F495742" i="5"/>
  <c r="G495742" i="5" s="1"/>
  <c r="F495743" i="5"/>
  <c r="G495743" i="5" s="1"/>
  <c r="F495744" i="5"/>
  <c r="G495744" i="5" s="1"/>
  <c r="F495745" i="5"/>
  <c r="G495745" i="5" s="1"/>
  <c r="F495746" i="5"/>
  <c r="G495746" i="5" s="1"/>
  <c r="F495747" i="5"/>
  <c r="G495747" i="5" s="1"/>
  <c r="F495748" i="5"/>
  <c r="G495748" i="5" s="1"/>
  <c r="F495749" i="5"/>
  <c r="G495749" i="5" s="1"/>
  <c r="F495750" i="5"/>
  <c r="G495750" i="5" s="1"/>
  <c r="F495751" i="5"/>
  <c r="G495751" i="5" s="1"/>
  <c r="F495752" i="5"/>
  <c r="G495752" i="5" s="1"/>
  <c r="F495753" i="5"/>
  <c r="G495753" i="5" s="1"/>
  <c r="F495754" i="5"/>
  <c r="G495754" i="5" s="1"/>
  <c r="F495755" i="5"/>
  <c r="G495755" i="5" s="1"/>
  <c r="F495756" i="5"/>
  <c r="G495756" i="5" s="1"/>
  <c r="F495757" i="5"/>
  <c r="G495757" i="5" s="1"/>
  <c r="F495758" i="5"/>
  <c r="G495758" i="5" s="1"/>
  <c r="F495759" i="5"/>
  <c r="G495759" i="5" s="1"/>
  <c r="F495760" i="5"/>
  <c r="G495760" i="5" s="1"/>
  <c r="F495761" i="5"/>
  <c r="G495761" i="5" s="1"/>
  <c r="F495762" i="5"/>
  <c r="G495762" i="5" s="1"/>
  <c r="F495763" i="5"/>
  <c r="G495763" i="5" s="1"/>
  <c r="F495764" i="5"/>
  <c r="G495764" i="5" s="1"/>
  <c r="F495765" i="5"/>
  <c r="G495765" i="5" s="1"/>
  <c r="F495766" i="5"/>
  <c r="G495766" i="5" s="1"/>
  <c r="F495767" i="5"/>
  <c r="G495767" i="5" s="1"/>
  <c r="F495768" i="5"/>
  <c r="G495768" i="5" s="1"/>
  <c r="F495769" i="5"/>
  <c r="G495769" i="5" s="1"/>
  <c r="F495770" i="5"/>
  <c r="G495770" i="5" s="1"/>
  <c r="F495771" i="5"/>
  <c r="G495771" i="5" s="1"/>
  <c r="F495772" i="5"/>
  <c r="G495772" i="5" s="1"/>
  <c r="F495773" i="5"/>
  <c r="G495773" i="5" s="1"/>
  <c r="F495774" i="5"/>
  <c r="G495774" i="5" s="1"/>
  <c r="F495775" i="5"/>
  <c r="G495775" i="5" s="1"/>
  <c r="F495776" i="5"/>
  <c r="G495776" i="5" s="1"/>
  <c r="F495777" i="5"/>
  <c r="G495777" i="5" s="1"/>
  <c r="F495778" i="5"/>
  <c r="G495778" i="5" s="1"/>
  <c r="F495779" i="5"/>
  <c r="G495779" i="5" s="1"/>
  <c r="F495780" i="5"/>
  <c r="G495780" i="5" s="1"/>
  <c r="F495781" i="5"/>
  <c r="G495781" i="5" s="1"/>
  <c r="F495782" i="5"/>
  <c r="G495782" i="5" s="1"/>
  <c r="F495783" i="5"/>
  <c r="G495783" i="5" s="1"/>
  <c r="F495784" i="5"/>
  <c r="G495784" i="5" s="1"/>
  <c r="F495785" i="5"/>
  <c r="G495785" i="5" s="1"/>
  <c r="F495786" i="5"/>
  <c r="G495786" i="5" s="1"/>
  <c r="F495787" i="5"/>
  <c r="G495787" i="5" s="1"/>
  <c r="F495788" i="5"/>
  <c r="G495788" i="5" s="1"/>
  <c r="F495789" i="5"/>
  <c r="G495789" i="5" s="1"/>
  <c r="F495790" i="5"/>
  <c r="G495790" i="5" s="1"/>
  <c r="F495791" i="5"/>
  <c r="G495791" i="5" s="1"/>
  <c r="F495792" i="5"/>
  <c r="G495792" i="5" s="1"/>
  <c r="F495793" i="5"/>
  <c r="G495793" i="5" s="1"/>
  <c r="F495794" i="5"/>
  <c r="G495794" i="5" s="1"/>
  <c r="F495795" i="5"/>
  <c r="G495795" i="5" s="1"/>
  <c r="F495796" i="5"/>
  <c r="G495796" i="5" s="1"/>
  <c r="F495797" i="5"/>
  <c r="G495797" i="5" s="1"/>
  <c r="F495798" i="5"/>
  <c r="G495798" i="5" s="1"/>
  <c r="F495799" i="5"/>
  <c r="G495799" i="5" s="1"/>
  <c r="F495800" i="5"/>
  <c r="G495800" i="5" s="1"/>
  <c r="F495801" i="5"/>
  <c r="G495801" i="5" s="1"/>
  <c r="F495802" i="5"/>
  <c r="G495802" i="5" s="1"/>
  <c r="F495803" i="5"/>
  <c r="G495803" i="5" s="1"/>
  <c r="F495804" i="5"/>
  <c r="G495804" i="5" s="1"/>
  <c r="F495805" i="5"/>
  <c r="G495805" i="5" s="1"/>
  <c r="F495806" i="5"/>
  <c r="G495806" i="5" s="1"/>
  <c r="F495807" i="5"/>
  <c r="G495807" i="5" s="1"/>
  <c r="F495808" i="5"/>
  <c r="G495808" i="5" s="1"/>
  <c r="F495809" i="5"/>
  <c r="G495809" i="5" s="1"/>
  <c r="F495810" i="5"/>
  <c r="G495810" i="5" s="1"/>
  <c r="F495811" i="5"/>
  <c r="G495811" i="5" s="1"/>
  <c r="F495812" i="5"/>
  <c r="G495812" i="5" s="1"/>
  <c r="F495813" i="5"/>
  <c r="G495813" i="5" s="1"/>
  <c r="F495814" i="5"/>
  <c r="G495814" i="5" s="1"/>
  <c r="F495815" i="5"/>
  <c r="G495815" i="5" s="1"/>
  <c r="F495816" i="5"/>
  <c r="G495816" i="5" s="1"/>
  <c r="F495817" i="5"/>
  <c r="G495817" i="5" s="1"/>
  <c r="F495818" i="5"/>
  <c r="G495818" i="5" s="1"/>
  <c r="F495819" i="5"/>
  <c r="G495819" i="5" s="1"/>
  <c r="F495820" i="5"/>
  <c r="G495820" i="5" s="1"/>
  <c r="F495821" i="5"/>
  <c r="G495821" i="5" s="1"/>
  <c r="F495822" i="5"/>
  <c r="G495822" i="5" s="1"/>
  <c r="F495823" i="5"/>
  <c r="G495823" i="5" s="1"/>
  <c r="F495824" i="5"/>
  <c r="G495824" i="5" s="1"/>
  <c r="F495825" i="5"/>
  <c r="G495825" i="5" s="1"/>
  <c r="F495826" i="5"/>
  <c r="G495826" i="5" s="1"/>
  <c r="F495827" i="5"/>
  <c r="G495827" i="5" s="1"/>
  <c r="F495828" i="5"/>
  <c r="G495828" i="5" s="1"/>
  <c r="F495829" i="5"/>
  <c r="G495829" i="5" s="1"/>
  <c r="F495830" i="5"/>
  <c r="G495830" i="5" s="1"/>
  <c r="F495831" i="5"/>
  <c r="G495831" i="5" s="1"/>
  <c r="F495832" i="5"/>
  <c r="G495832" i="5" s="1"/>
  <c r="F495833" i="5"/>
  <c r="G495833" i="5" s="1"/>
  <c r="F495834" i="5"/>
  <c r="G495834" i="5" s="1"/>
  <c r="F495835" i="5"/>
  <c r="G495835" i="5" s="1"/>
  <c r="F495836" i="5"/>
  <c r="G495836" i="5" s="1"/>
  <c r="F495837" i="5"/>
  <c r="G495837" i="5" s="1"/>
  <c r="F495838" i="5"/>
  <c r="G495838" i="5" s="1"/>
  <c r="F495839" i="5"/>
  <c r="G495839" i="5" s="1"/>
  <c r="F495840" i="5"/>
  <c r="G495840" i="5" s="1"/>
  <c r="F495841" i="5"/>
  <c r="G495841" i="5" s="1"/>
  <c r="F495842" i="5"/>
  <c r="G495842" i="5" s="1"/>
  <c r="F495843" i="5"/>
  <c r="G495843" i="5" s="1"/>
  <c r="F495844" i="5"/>
  <c r="G495844" i="5" s="1"/>
  <c r="F495845" i="5"/>
  <c r="G495845" i="5" s="1"/>
  <c r="F495846" i="5"/>
  <c r="G495846" i="5" s="1"/>
  <c r="F495847" i="5"/>
  <c r="G495847" i="5" s="1"/>
  <c r="F495848" i="5"/>
  <c r="G495848" i="5" s="1"/>
  <c r="F495849" i="5"/>
  <c r="G495849" i="5" s="1"/>
  <c r="F495850" i="5"/>
  <c r="G495850" i="5" s="1"/>
  <c r="F495851" i="5"/>
  <c r="G495851" i="5" s="1"/>
  <c r="F495852" i="5"/>
  <c r="G495852" i="5" s="1"/>
  <c r="F495853" i="5"/>
  <c r="G495853" i="5" s="1"/>
  <c r="F495854" i="5"/>
  <c r="G495854" i="5" s="1"/>
  <c r="F495855" i="5"/>
  <c r="G495855" i="5" s="1"/>
  <c r="F495856" i="5"/>
  <c r="G495856" i="5" s="1"/>
  <c r="F495857" i="5"/>
  <c r="G495857" i="5" s="1"/>
  <c r="F495858" i="5"/>
  <c r="G495858" i="5" s="1"/>
  <c r="F495859" i="5"/>
  <c r="G495859" i="5" s="1"/>
  <c r="F495860" i="5"/>
  <c r="G495860" i="5" s="1"/>
  <c r="F495861" i="5"/>
  <c r="G495861" i="5" s="1"/>
  <c r="F495862" i="5"/>
  <c r="G495862" i="5" s="1"/>
  <c r="F495863" i="5"/>
  <c r="G495863" i="5" s="1"/>
  <c r="F495864" i="5"/>
  <c r="G495864" i="5" s="1"/>
  <c r="F495865" i="5"/>
  <c r="G495865" i="5" s="1"/>
  <c r="F495866" i="5"/>
  <c r="G495866" i="5" s="1"/>
  <c r="F495867" i="5"/>
  <c r="G495867" i="5" s="1"/>
  <c r="F495868" i="5"/>
  <c r="G495868" i="5" s="1"/>
  <c r="F495869" i="5"/>
  <c r="G495869" i="5" s="1"/>
  <c r="F495870" i="5"/>
  <c r="G495870" i="5" s="1"/>
  <c r="F495871" i="5"/>
  <c r="G495871" i="5" s="1"/>
  <c r="F495872" i="5"/>
  <c r="G495872" i="5" s="1"/>
  <c r="F495873" i="5"/>
  <c r="G495873" i="5" s="1"/>
  <c r="F495874" i="5"/>
  <c r="G495874" i="5" s="1"/>
  <c r="F495875" i="5"/>
  <c r="G495875" i="5" s="1"/>
  <c r="F495876" i="5"/>
  <c r="G495876" i="5" s="1"/>
  <c r="F495877" i="5"/>
  <c r="G495877" i="5" s="1"/>
  <c r="F495878" i="5"/>
  <c r="G495878" i="5" s="1"/>
  <c r="F495879" i="5"/>
  <c r="G495879" i="5" s="1"/>
  <c r="F495880" i="5"/>
  <c r="G495880" i="5" s="1"/>
  <c r="F495881" i="5"/>
  <c r="G495881" i="5" s="1"/>
  <c r="F495882" i="5"/>
  <c r="G495882" i="5" s="1"/>
  <c r="F495883" i="5"/>
  <c r="G495883" i="5" s="1"/>
  <c r="F495884" i="5"/>
  <c r="G495884" i="5" s="1"/>
  <c r="F495885" i="5"/>
  <c r="G495885" i="5" s="1"/>
  <c r="F495886" i="5"/>
  <c r="G495886" i="5" s="1"/>
  <c r="F495887" i="5"/>
  <c r="G495887" i="5" s="1"/>
  <c r="F495888" i="5"/>
  <c r="G495888" i="5" s="1"/>
  <c r="F495889" i="5"/>
  <c r="G495889" i="5" s="1"/>
  <c r="F495890" i="5"/>
  <c r="G495890" i="5" s="1"/>
  <c r="F495891" i="5"/>
  <c r="G495891" i="5" s="1"/>
  <c r="F495892" i="5"/>
  <c r="G495892" i="5" s="1"/>
  <c r="F495893" i="5"/>
  <c r="G495893" i="5" s="1"/>
  <c r="F495894" i="5"/>
  <c r="G495894" i="5" s="1"/>
  <c r="F495895" i="5"/>
  <c r="G495895" i="5" s="1"/>
  <c r="F495896" i="5"/>
  <c r="G495896" i="5" s="1"/>
  <c r="F495897" i="5"/>
  <c r="G495897" i="5" s="1"/>
  <c r="F495898" i="5"/>
  <c r="G495898" i="5" s="1"/>
  <c r="F495899" i="5"/>
  <c r="G495899" i="5" s="1"/>
  <c r="F495900" i="5"/>
  <c r="G495900" i="5" s="1"/>
  <c r="F495901" i="5"/>
  <c r="G495901" i="5" s="1"/>
  <c r="F495902" i="5"/>
  <c r="G495902" i="5" s="1"/>
  <c r="F495903" i="5"/>
  <c r="G495903" i="5" s="1"/>
  <c r="F495904" i="5"/>
  <c r="G495904" i="5" s="1"/>
  <c r="F495905" i="5"/>
  <c r="G495905" i="5" s="1"/>
  <c r="F495906" i="5"/>
  <c r="G495906" i="5" s="1"/>
  <c r="F495907" i="5"/>
  <c r="G495907" i="5" s="1"/>
  <c r="F495908" i="5"/>
  <c r="G495908" i="5" s="1"/>
  <c r="F495909" i="5"/>
  <c r="G495909" i="5" s="1"/>
  <c r="F495910" i="5"/>
  <c r="G495910" i="5" s="1"/>
  <c r="F495911" i="5"/>
  <c r="G495911" i="5" s="1"/>
  <c r="F495912" i="5"/>
  <c r="G495912" i="5" s="1"/>
  <c r="F495913" i="5"/>
  <c r="G495913" i="5" s="1"/>
  <c r="F495914" i="5"/>
  <c r="G495914" i="5" s="1"/>
  <c r="F495915" i="5"/>
  <c r="G495915" i="5" s="1"/>
  <c r="F495916" i="5"/>
  <c r="G495916" i="5" s="1"/>
  <c r="F495917" i="5"/>
  <c r="G495917" i="5" s="1"/>
  <c r="F495918" i="5"/>
  <c r="G495918" i="5" s="1"/>
  <c r="F495919" i="5"/>
  <c r="G495919" i="5" s="1"/>
  <c r="F495920" i="5"/>
  <c r="G495920" i="5" s="1"/>
  <c r="F495921" i="5"/>
  <c r="G495921" i="5" s="1"/>
  <c r="F495922" i="5"/>
  <c r="G495922" i="5" s="1"/>
  <c r="F495923" i="5"/>
  <c r="G495923" i="5" s="1"/>
  <c r="F495924" i="5"/>
  <c r="G495924" i="5" s="1"/>
  <c r="F495925" i="5"/>
  <c r="G495925" i="5" s="1"/>
  <c r="F495926" i="5"/>
  <c r="G495926" i="5" s="1"/>
  <c r="F495927" i="5"/>
  <c r="G495927" i="5" s="1"/>
  <c r="F495928" i="5"/>
  <c r="G495928" i="5" s="1"/>
  <c r="F495929" i="5"/>
  <c r="G495929" i="5" s="1"/>
  <c r="F495930" i="5"/>
  <c r="G495930" i="5" s="1"/>
  <c r="F495931" i="5"/>
  <c r="G495931" i="5" s="1"/>
  <c r="F495932" i="5"/>
  <c r="G495932" i="5" s="1"/>
  <c r="F495933" i="5"/>
  <c r="G495933" i="5" s="1"/>
  <c r="F495934" i="5"/>
  <c r="G495934" i="5" s="1"/>
  <c r="F495935" i="5"/>
  <c r="G495935" i="5" s="1"/>
  <c r="F495936" i="5"/>
  <c r="G495936" i="5" s="1"/>
  <c r="F495937" i="5"/>
  <c r="G495937" i="5" s="1"/>
  <c r="F495938" i="5"/>
  <c r="G495938" i="5" s="1"/>
  <c r="F495939" i="5"/>
  <c r="G495939" i="5" s="1"/>
  <c r="F495940" i="5"/>
  <c r="G495940" i="5" s="1"/>
  <c r="F495941" i="5"/>
  <c r="G495941" i="5" s="1"/>
  <c r="F495942" i="5"/>
  <c r="G495942" i="5" s="1"/>
  <c r="F495943" i="5"/>
  <c r="G495943" i="5" s="1"/>
  <c r="F495944" i="5"/>
  <c r="G495944" i="5" s="1"/>
  <c r="F495945" i="5"/>
  <c r="G495945" i="5" s="1"/>
  <c r="F495946" i="5"/>
  <c r="G495946" i="5" s="1"/>
  <c r="F495947" i="5"/>
  <c r="G495947" i="5" s="1"/>
  <c r="F495948" i="5"/>
  <c r="G495948" i="5" s="1"/>
  <c r="F495949" i="5"/>
  <c r="G495949" i="5" s="1"/>
  <c r="F495950" i="5"/>
  <c r="G495950" i="5" s="1"/>
  <c r="F495951" i="5"/>
  <c r="G495951" i="5" s="1"/>
  <c r="F495952" i="5"/>
  <c r="G495952" i="5" s="1"/>
  <c r="F495953" i="5"/>
  <c r="G495953" i="5" s="1"/>
  <c r="F495954" i="5"/>
  <c r="G495954" i="5" s="1"/>
  <c r="F495955" i="5"/>
  <c r="G495955" i="5" s="1"/>
  <c r="F495956" i="5"/>
  <c r="G495956" i="5" s="1"/>
  <c r="F495957" i="5"/>
  <c r="G495957" i="5" s="1"/>
  <c r="F495958" i="5"/>
  <c r="G495958" i="5" s="1"/>
  <c r="F495959" i="5"/>
  <c r="G495959" i="5" s="1"/>
  <c r="F495960" i="5"/>
  <c r="G495960" i="5" s="1"/>
  <c r="F495961" i="5"/>
  <c r="G495961" i="5" s="1"/>
  <c r="F495962" i="5"/>
  <c r="G495962" i="5" s="1"/>
  <c r="F495963" i="5"/>
  <c r="G495963" i="5" s="1"/>
  <c r="F495964" i="5"/>
  <c r="G495964" i="5" s="1"/>
  <c r="F495965" i="5"/>
  <c r="G495965" i="5" s="1"/>
  <c r="F495966" i="5"/>
  <c r="G495966" i="5" s="1"/>
  <c r="F495967" i="5"/>
  <c r="G495967" i="5" s="1"/>
  <c r="F495968" i="5"/>
  <c r="G495968" i="5" s="1"/>
  <c r="F495969" i="5"/>
  <c r="G495969" i="5" s="1"/>
  <c r="F495970" i="5"/>
  <c r="G495970" i="5" s="1"/>
  <c r="F495971" i="5"/>
  <c r="G495971" i="5" s="1"/>
  <c r="F495972" i="5"/>
  <c r="G495972" i="5" s="1"/>
  <c r="F495973" i="5"/>
  <c r="G495973" i="5" s="1"/>
  <c r="F495974" i="5"/>
  <c r="G495974" i="5" s="1"/>
  <c r="F495975" i="5"/>
  <c r="G495975" i="5" s="1"/>
  <c r="F495976" i="5"/>
  <c r="G495976" i="5" s="1"/>
  <c r="F495977" i="5"/>
  <c r="G495977" i="5" s="1"/>
  <c r="F495978" i="5"/>
  <c r="G495978" i="5" s="1"/>
  <c r="F495979" i="5"/>
  <c r="G495979" i="5" s="1"/>
  <c r="F495980" i="5"/>
  <c r="G495980" i="5" s="1"/>
  <c r="F495981" i="5"/>
  <c r="G495981" i="5" s="1"/>
  <c r="F495982" i="5"/>
  <c r="G495982" i="5" s="1"/>
  <c r="F495983" i="5"/>
  <c r="G495983" i="5" s="1"/>
  <c r="F495984" i="5"/>
  <c r="G495984" i="5" s="1"/>
  <c r="F495985" i="5"/>
  <c r="G495985" i="5" s="1"/>
  <c r="F495986" i="5"/>
  <c r="G495986" i="5" s="1"/>
  <c r="F495987" i="5"/>
  <c r="G495987" i="5" s="1"/>
  <c r="F495988" i="5"/>
  <c r="G495988" i="5" s="1"/>
  <c r="F495989" i="5"/>
  <c r="G495989" i="5" s="1"/>
  <c r="F495990" i="5"/>
  <c r="G495990" i="5" s="1"/>
  <c r="F495991" i="5"/>
  <c r="G495991" i="5" s="1"/>
  <c r="F495992" i="5"/>
  <c r="G495992" i="5" s="1"/>
  <c r="F495993" i="5"/>
  <c r="G495993" i="5" s="1"/>
  <c r="F495994" i="5"/>
  <c r="G495994" i="5" s="1"/>
  <c r="F495995" i="5"/>
  <c r="G495995" i="5" s="1"/>
  <c r="F495996" i="5"/>
  <c r="G495996" i="5" s="1"/>
  <c r="F495997" i="5"/>
  <c r="G495997" i="5" s="1"/>
  <c r="F495998" i="5"/>
  <c r="G495998" i="5" s="1"/>
  <c r="F495999" i="5"/>
  <c r="G495999" i="5" s="1"/>
  <c r="F496000" i="5"/>
  <c r="G496000" i="5" s="1"/>
  <c r="F496001" i="5"/>
  <c r="G496001" i="5" s="1"/>
  <c r="F496002" i="5"/>
  <c r="G496002" i="5" s="1"/>
  <c r="F496003" i="5"/>
  <c r="G496003" i="5" s="1"/>
  <c r="F496004" i="5"/>
  <c r="G496004" i="5" s="1"/>
  <c r="F496005" i="5"/>
  <c r="G496005" i="5" s="1"/>
  <c r="F496006" i="5"/>
  <c r="G496006" i="5" s="1"/>
  <c r="F496007" i="5"/>
  <c r="G496007" i="5" s="1"/>
  <c r="F496008" i="5"/>
  <c r="G496008" i="5" s="1"/>
  <c r="F496009" i="5"/>
  <c r="G496009" i="5" s="1"/>
  <c r="F496010" i="5"/>
  <c r="G496010" i="5" s="1"/>
  <c r="F496011" i="5"/>
  <c r="G496011" i="5" s="1"/>
  <c r="F496012" i="5"/>
  <c r="G496012" i="5" s="1"/>
  <c r="F496013" i="5"/>
  <c r="G496013" i="5" s="1"/>
  <c r="F496014" i="5"/>
  <c r="G496014" i="5" s="1"/>
  <c r="F496015" i="5"/>
  <c r="G496015" i="5" s="1"/>
  <c r="F496016" i="5"/>
  <c r="G496016" i="5" s="1"/>
  <c r="F496017" i="5"/>
  <c r="G496017" i="5" s="1"/>
  <c r="F496018" i="5"/>
  <c r="G496018" i="5" s="1"/>
  <c r="F496019" i="5"/>
  <c r="G496019" i="5" s="1"/>
  <c r="F496020" i="5"/>
  <c r="G496020" i="5" s="1"/>
  <c r="F496021" i="5"/>
  <c r="G496021" i="5" s="1"/>
  <c r="F496022" i="5"/>
  <c r="G496022" i="5" s="1"/>
  <c r="F496023" i="5"/>
  <c r="G496023" i="5" s="1"/>
  <c r="F496024" i="5"/>
  <c r="G496024" i="5" s="1"/>
  <c r="F496025" i="5"/>
  <c r="G496025" i="5" s="1"/>
  <c r="F496026" i="5"/>
  <c r="G496026" i="5" s="1"/>
  <c r="F496027" i="5"/>
  <c r="G496027" i="5" s="1"/>
  <c r="F496028" i="5"/>
  <c r="G496028" i="5" s="1"/>
  <c r="F496029" i="5"/>
  <c r="G496029" i="5" s="1"/>
  <c r="F496030" i="5"/>
  <c r="G496030" i="5" s="1"/>
  <c r="F496031" i="5"/>
  <c r="G496031" i="5" s="1"/>
  <c r="F496032" i="5"/>
  <c r="G496032" i="5" s="1"/>
  <c r="F496033" i="5"/>
  <c r="G496033" i="5" s="1"/>
  <c r="F496034" i="5"/>
  <c r="G496034" i="5" s="1"/>
  <c r="F496035" i="5"/>
  <c r="G496035" i="5" s="1"/>
  <c r="F496036" i="5"/>
  <c r="G496036" i="5" s="1"/>
  <c r="F496037" i="5"/>
  <c r="G496037" i="5" s="1"/>
  <c r="F496038" i="5"/>
  <c r="G496038" i="5" s="1"/>
  <c r="F496039" i="5"/>
  <c r="G496039" i="5" s="1"/>
  <c r="F496040" i="5"/>
  <c r="G496040" i="5" s="1"/>
  <c r="F496041" i="5"/>
  <c r="G496041" i="5" s="1"/>
  <c r="F496042" i="5"/>
  <c r="G496042" i="5" s="1"/>
  <c r="F496043" i="5"/>
  <c r="G496043" i="5" s="1"/>
  <c r="F496044" i="5"/>
  <c r="G496044" i="5" s="1"/>
  <c r="F496045" i="5"/>
  <c r="G496045" i="5" s="1"/>
  <c r="F496046" i="5"/>
  <c r="G496046" i="5" s="1"/>
  <c r="F496047" i="5"/>
  <c r="G496047" i="5" s="1"/>
  <c r="F496048" i="5"/>
  <c r="G496048" i="5" s="1"/>
  <c r="F496049" i="5"/>
  <c r="G496049" i="5" s="1"/>
  <c r="F496050" i="5"/>
  <c r="G496050" i="5" s="1"/>
  <c r="F496051" i="5"/>
  <c r="G496051" i="5" s="1"/>
  <c r="F496052" i="5"/>
  <c r="G496052" i="5" s="1"/>
  <c r="F496053" i="5"/>
  <c r="G496053" i="5" s="1"/>
  <c r="F496054" i="5"/>
  <c r="G496054" i="5" s="1"/>
  <c r="F496055" i="5"/>
  <c r="G496055" i="5" s="1"/>
  <c r="F496056" i="5"/>
  <c r="G496056" i="5" s="1"/>
  <c r="F496057" i="5"/>
  <c r="G496057" i="5" s="1"/>
  <c r="F496058" i="5"/>
  <c r="G496058" i="5" s="1"/>
  <c r="F496059" i="5"/>
  <c r="G496059" i="5" s="1"/>
  <c r="F496060" i="5"/>
  <c r="G496060" i="5" s="1"/>
  <c r="F496061" i="5"/>
  <c r="G496061" i="5" s="1"/>
  <c r="F496062" i="5"/>
  <c r="G496062" i="5" s="1"/>
  <c r="F496063" i="5"/>
  <c r="G496063" i="5" s="1"/>
  <c r="F496064" i="5"/>
  <c r="G496064" i="5" s="1"/>
  <c r="F496065" i="5"/>
  <c r="G496065" i="5" s="1"/>
  <c r="F496066" i="5"/>
  <c r="G496066" i="5" s="1"/>
  <c r="F496067" i="5"/>
  <c r="G496067" i="5" s="1"/>
  <c r="F496068" i="5"/>
  <c r="G496068" i="5" s="1"/>
  <c r="F496069" i="5"/>
  <c r="G496069" i="5" s="1"/>
  <c r="F496070" i="5"/>
  <c r="G496070" i="5" s="1"/>
  <c r="F496071" i="5"/>
  <c r="G496071" i="5" s="1"/>
  <c r="F496072" i="5"/>
  <c r="G496072" i="5" s="1"/>
  <c r="F496073" i="5"/>
  <c r="G496073" i="5" s="1"/>
  <c r="F496074" i="5"/>
  <c r="G496074" i="5" s="1"/>
  <c r="F496075" i="5"/>
  <c r="G496075" i="5" s="1"/>
  <c r="F496076" i="5"/>
  <c r="G496076" i="5" s="1"/>
  <c r="F496077" i="5"/>
  <c r="G496077" i="5" s="1"/>
  <c r="F496078" i="5"/>
  <c r="G496078" i="5" s="1"/>
  <c r="F496079" i="5"/>
  <c r="G496079" i="5" s="1"/>
  <c r="F496080" i="5"/>
  <c r="G496080" i="5" s="1"/>
  <c r="F496081" i="5"/>
  <c r="G496081" i="5" s="1"/>
  <c r="F496082" i="5"/>
  <c r="G496082" i="5" s="1"/>
  <c r="F496083" i="5"/>
  <c r="G496083" i="5" s="1"/>
  <c r="F496084" i="5"/>
  <c r="G496084" i="5" s="1"/>
  <c r="F496085" i="5"/>
  <c r="G496085" i="5" s="1"/>
  <c r="F496086" i="5"/>
  <c r="G496086" i="5" s="1"/>
  <c r="F496087" i="5"/>
  <c r="G496087" i="5" s="1"/>
  <c r="F496088" i="5"/>
  <c r="G496088" i="5" s="1"/>
  <c r="F496089" i="5"/>
  <c r="G496089" i="5" s="1"/>
  <c r="F496090" i="5"/>
  <c r="G496090" i="5" s="1"/>
  <c r="F496091" i="5"/>
  <c r="G496091" i="5" s="1"/>
  <c r="F496092" i="5"/>
  <c r="G496092" i="5" s="1"/>
  <c r="F496093" i="5"/>
  <c r="G496093" i="5" s="1"/>
  <c r="F496094" i="5"/>
  <c r="G496094" i="5" s="1"/>
  <c r="F496095" i="5"/>
  <c r="G496095" i="5" s="1"/>
  <c r="F496096" i="5"/>
  <c r="G496096" i="5" s="1"/>
  <c r="F496097" i="5"/>
  <c r="G496097" i="5" s="1"/>
  <c r="F496098" i="5"/>
  <c r="G496098" i="5" s="1"/>
  <c r="F496099" i="5"/>
  <c r="G496099" i="5" s="1"/>
  <c r="F496100" i="5"/>
  <c r="G496100" i="5" s="1"/>
  <c r="F496101" i="5"/>
  <c r="G496101" i="5" s="1"/>
  <c r="F496102" i="5"/>
  <c r="G496102" i="5" s="1"/>
  <c r="F496103" i="5"/>
  <c r="G496103" i="5" s="1"/>
  <c r="F496104" i="5"/>
  <c r="G496104" i="5" s="1"/>
  <c r="F496105" i="5"/>
  <c r="G496105" i="5" s="1"/>
  <c r="F496106" i="5"/>
  <c r="G496106" i="5" s="1"/>
  <c r="F496107" i="5"/>
  <c r="G496107" i="5" s="1"/>
  <c r="F496108" i="5"/>
  <c r="G496108" i="5" s="1"/>
  <c r="F496109" i="5"/>
  <c r="G496109" i="5" s="1"/>
  <c r="F496110" i="5"/>
  <c r="G496110" i="5" s="1"/>
  <c r="F496111" i="5"/>
  <c r="G496111" i="5" s="1"/>
  <c r="F496112" i="5"/>
  <c r="G496112" i="5" s="1"/>
  <c r="F496113" i="5"/>
  <c r="G496113" i="5" s="1"/>
  <c r="F496114" i="5"/>
  <c r="G496114" i="5" s="1"/>
  <c r="F496115" i="5"/>
  <c r="G496115" i="5" s="1"/>
  <c r="F496116" i="5"/>
  <c r="G496116" i="5" s="1"/>
  <c r="F496117" i="5"/>
  <c r="G496117" i="5" s="1"/>
  <c r="F496118" i="5"/>
  <c r="G496118" i="5" s="1"/>
  <c r="F496119" i="5"/>
  <c r="G496119" i="5" s="1"/>
  <c r="F496120" i="5"/>
  <c r="G496120" i="5" s="1"/>
  <c r="F496121" i="5"/>
  <c r="G496121" i="5" s="1"/>
  <c r="F496122" i="5"/>
  <c r="G496122" i="5" s="1"/>
  <c r="F496123" i="5"/>
  <c r="G496123" i="5" s="1"/>
  <c r="F496124" i="5"/>
  <c r="G496124" i="5" s="1"/>
  <c r="F496125" i="5"/>
  <c r="G496125" i="5" s="1"/>
  <c r="F496126" i="5"/>
  <c r="G496126" i="5" s="1"/>
  <c r="F496127" i="5"/>
  <c r="G496127" i="5" s="1"/>
  <c r="F496128" i="5"/>
  <c r="G496128" i="5" s="1"/>
  <c r="F496129" i="5"/>
  <c r="G496129" i="5" s="1"/>
  <c r="F496130" i="5"/>
  <c r="G496130" i="5" s="1"/>
  <c r="F496131" i="5"/>
  <c r="G496131" i="5" s="1"/>
  <c r="F496132" i="5"/>
  <c r="G496132" i="5" s="1"/>
  <c r="F496133" i="5"/>
  <c r="G496133" i="5" s="1"/>
  <c r="F496134" i="5"/>
  <c r="G496134" i="5" s="1"/>
  <c r="F496135" i="5"/>
  <c r="G496135" i="5" s="1"/>
  <c r="F496136" i="5"/>
  <c r="G496136" i="5" s="1"/>
  <c r="F496137" i="5"/>
  <c r="G496137" i="5" s="1"/>
  <c r="F496138" i="5"/>
  <c r="G496138" i="5" s="1"/>
  <c r="F496139" i="5"/>
  <c r="G496139" i="5" s="1"/>
  <c r="F496140" i="5"/>
  <c r="G496140" i="5" s="1"/>
  <c r="F496141" i="5"/>
  <c r="G496141" i="5" s="1"/>
  <c r="F496142" i="5"/>
  <c r="G496142" i="5" s="1"/>
  <c r="F496143" i="5"/>
  <c r="G496143" i="5" s="1"/>
  <c r="F496144" i="5"/>
  <c r="G496144" i="5" s="1"/>
  <c r="F496145" i="5"/>
  <c r="G496145" i="5" s="1"/>
  <c r="F496146" i="5"/>
  <c r="G496146" i="5" s="1"/>
  <c r="F496147" i="5"/>
  <c r="G496147" i="5" s="1"/>
  <c r="F496148" i="5"/>
  <c r="G496148" i="5" s="1"/>
  <c r="F496149" i="5"/>
  <c r="G496149" i="5" s="1"/>
  <c r="F496150" i="5"/>
  <c r="G496150" i="5" s="1"/>
  <c r="F496151" i="5"/>
  <c r="G496151" i="5" s="1"/>
  <c r="F496152" i="5"/>
  <c r="G496152" i="5" s="1"/>
  <c r="F496153" i="5"/>
  <c r="G496153" i="5" s="1"/>
  <c r="F496154" i="5"/>
  <c r="G496154" i="5" s="1"/>
  <c r="F496155" i="5"/>
  <c r="G496155" i="5" s="1"/>
  <c r="F496156" i="5"/>
  <c r="G496156" i="5" s="1"/>
  <c r="F496157" i="5"/>
  <c r="G496157" i="5" s="1"/>
  <c r="F496158" i="5"/>
  <c r="G496158" i="5" s="1"/>
  <c r="F496159" i="5"/>
  <c r="G496159" i="5" s="1"/>
  <c r="F496160" i="5"/>
  <c r="G496160" i="5" s="1"/>
  <c r="F496161" i="5"/>
  <c r="G496161" i="5" s="1"/>
  <c r="F496162" i="5"/>
  <c r="G496162" i="5" s="1"/>
  <c r="F496163" i="5"/>
  <c r="G496163" i="5" s="1"/>
  <c r="F496164" i="5"/>
  <c r="G496164" i="5" s="1"/>
  <c r="F496165" i="5"/>
  <c r="G496165" i="5" s="1"/>
  <c r="F496166" i="5"/>
  <c r="G496166" i="5" s="1"/>
  <c r="F496167" i="5"/>
  <c r="G496167" i="5" s="1"/>
  <c r="F496168" i="5"/>
  <c r="G496168" i="5" s="1"/>
  <c r="F496169" i="5"/>
  <c r="G496169" i="5" s="1"/>
  <c r="F496170" i="5"/>
  <c r="G496170" i="5" s="1"/>
  <c r="F496171" i="5"/>
  <c r="G496171" i="5" s="1"/>
  <c r="F496172" i="5"/>
  <c r="G496172" i="5" s="1"/>
  <c r="F496173" i="5"/>
  <c r="G496173" i="5" s="1"/>
  <c r="F496174" i="5"/>
  <c r="G496174" i="5" s="1"/>
  <c r="F496175" i="5"/>
  <c r="G496175" i="5" s="1"/>
  <c r="F496176" i="5"/>
  <c r="G496176" i="5" s="1"/>
  <c r="F496177" i="5"/>
  <c r="G496177" i="5" s="1"/>
  <c r="F496178" i="5"/>
  <c r="G496178" i="5" s="1"/>
  <c r="F496179" i="5"/>
  <c r="G496179" i="5" s="1"/>
  <c r="F496180" i="5"/>
  <c r="G496180" i="5" s="1"/>
  <c r="F496181" i="5"/>
  <c r="G496181" i="5" s="1"/>
  <c r="F496182" i="5"/>
  <c r="G496182" i="5" s="1"/>
  <c r="F496183" i="5"/>
  <c r="G496183" i="5" s="1"/>
  <c r="F496184" i="5"/>
  <c r="G496184" i="5" s="1"/>
  <c r="F496185" i="5"/>
  <c r="G496185" i="5" s="1"/>
  <c r="F496186" i="5"/>
  <c r="G496186" i="5" s="1"/>
  <c r="F496187" i="5"/>
  <c r="G496187" i="5" s="1"/>
  <c r="F496188" i="5"/>
  <c r="G496188" i="5" s="1"/>
  <c r="F496189" i="5"/>
  <c r="G496189" i="5" s="1"/>
  <c r="F496190" i="5"/>
  <c r="G496190" i="5" s="1"/>
  <c r="F496191" i="5"/>
  <c r="G496191" i="5" s="1"/>
  <c r="F496192" i="5"/>
  <c r="G496192" i="5" s="1"/>
  <c r="F496193" i="5"/>
  <c r="G496193" i="5" s="1"/>
  <c r="F496194" i="5"/>
  <c r="G496194" i="5" s="1"/>
  <c r="F496195" i="5"/>
  <c r="G496195" i="5" s="1"/>
  <c r="F496196" i="5"/>
  <c r="G496196" i="5" s="1"/>
  <c r="F496197" i="5"/>
  <c r="G496197" i="5" s="1"/>
  <c r="F496198" i="5"/>
  <c r="G496198" i="5" s="1"/>
  <c r="F496199" i="5"/>
  <c r="G496199" i="5" s="1"/>
  <c r="F496200" i="5"/>
  <c r="G496200" i="5" s="1"/>
  <c r="F496201" i="5"/>
  <c r="G496201" i="5" s="1"/>
  <c r="F496202" i="5"/>
  <c r="G496202" i="5" s="1"/>
  <c r="F496203" i="5"/>
  <c r="G496203" i="5" s="1"/>
  <c r="F496204" i="5"/>
  <c r="G496204" i="5" s="1"/>
  <c r="F496205" i="5"/>
  <c r="G496205" i="5" s="1"/>
  <c r="F496206" i="5"/>
  <c r="G496206" i="5" s="1"/>
  <c r="F496207" i="5"/>
  <c r="G496207" i="5" s="1"/>
  <c r="F496208" i="5"/>
  <c r="G496208" i="5" s="1"/>
  <c r="F496209" i="5"/>
  <c r="G496209" i="5" s="1"/>
  <c r="F496210" i="5"/>
  <c r="G496210" i="5" s="1"/>
  <c r="F496211" i="5"/>
  <c r="G496211" i="5" s="1"/>
  <c r="F496212" i="5"/>
  <c r="G496212" i="5" s="1"/>
  <c r="F496213" i="5"/>
  <c r="G496213" i="5" s="1"/>
  <c r="F496214" i="5"/>
  <c r="G496214" i="5" s="1"/>
  <c r="F496215" i="5"/>
  <c r="G496215" i="5" s="1"/>
  <c r="F496216" i="5"/>
  <c r="G496216" i="5" s="1"/>
  <c r="F496217" i="5"/>
  <c r="G496217" i="5" s="1"/>
  <c r="F496218" i="5"/>
  <c r="G496218" i="5" s="1"/>
  <c r="F496219" i="5"/>
  <c r="G496219" i="5" s="1"/>
  <c r="F496220" i="5"/>
  <c r="G496220" i="5" s="1"/>
  <c r="F496221" i="5"/>
  <c r="G496221" i="5" s="1"/>
  <c r="F496222" i="5"/>
  <c r="G496222" i="5" s="1"/>
  <c r="F496223" i="5"/>
  <c r="G496223" i="5" s="1"/>
  <c r="F496224" i="5"/>
  <c r="G496224" i="5" s="1"/>
  <c r="F496225" i="5"/>
  <c r="G496225" i="5" s="1"/>
  <c r="F496226" i="5"/>
  <c r="G496226" i="5" s="1"/>
  <c r="F496227" i="5"/>
  <c r="G496227" i="5" s="1"/>
  <c r="F496228" i="5"/>
  <c r="G496228" i="5" s="1"/>
  <c r="F496229" i="5"/>
  <c r="G496229" i="5" s="1"/>
  <c r="F496230" i="5"/>
  <c r="G496230" i="5" s="1"/>
  <c r="F496231" i="5"/>
  <c r="G496231" i="5" s="1"/>
  <c r="F496232" i="5"/>
  <c r="G496232" i="5" s="1"/>
  <c r="F496233" i="5"/>
  <c r="G496233" i="5" s="1"/>
  <c r="F496234" i="5"/>
  <c r="G496234" i="5" s="1"/>
  <c r="F496235" i="5"/>
  <c r="G496235" i="5" s="1"/>
  <c r="F496236" i="5"/>
  <c r="G496236" i="5" s="1"/>
  <c r="F496237" i="5"/>
  <c r="G496237" i="5" s="1"/>
  <c r="F496238" i="5"/>
  <c r="G496238" i="5" s="1"/>
  <c r="F496239" i="5"/>
  <c r="G496239" i="5" s="1"/>
  <c r="F496240" i="5"/>
  <c r="G496240" i="5" s="1"/>
  <c r="F496241" i="5"/>
  <c r="G496241" i="5" s="1"/>
  <c r="F496242" i="5"/>
  <c r="G496242" i="5" s="1"/>
  <c r="F496243" i="5"/>
  <c r="G496243" i="5" s="1"/>
  <c r="F496244" i="5"/>
  <c r="G496244" i="5" s="1"/>
  <c r="F496245" i="5"/>
  <c r="G496245" i="5" s="1"/>
  <c r="F496246" i="5"/>
  <c r="G496246" i="5" s="1"/>
  <c r="F496247" i="5"/>
  <c r="G496247" i="5" s="1"/>
  <c r="F496248" i="5"/>
  <c r="G496248" i="5" s="1"/>
  <c r="F496249" i="5"/>
  <c r="G496249" i="5" s="1"/>
  <c r="F496250" i="5"/>
  <c r="G496250" i="5" s="1"/>
  <c r="F496251" i="5"/>
  <c r="G496251" i="5" s="1"/>
  <c r="F496252" i="5"/>
  <c r="G496252" i="5" s="1"/>
  <c r="F496253" i="5"/>
  <c r="G496253" i="5" s="1"/>
  <c r="F496254" i="5"/>
  <c r="G496254" i="5" s="1"/>
  <c r="F496255" i="5"/>
  <c r="G496255" i="5" s="1"/>
  <c r="F496256" i="5"/>
  <c r="G496256" i="5" s="1"/>
  <c r="F496257" i="5"/>
  <c r="G496257" i="5" s="1"/>
  <c r="F496258" i="5"/>
  <c r="G496258" i="5" s="1"/>
  <c r="F496259" i="5"/>
  <c r="G496259" i="5" s="1"/>
  <c r="F496260" i="5"/>
  <c r="G496260" i="5" s="1"/>
  <c r="F496261" i="5"/>
  <c r="G496261" i="5" s="1"/>
  <c r="F496262" i="5"/>
  <c r="G496262" i="5" s="1"/>
  <c r="F496263" i="5"/>
  <c r="G496263" i="5" s="1"/>
  <c r="F496264" i="5"/>
  <c r="G496264" i="5" s="1"/>
  <c r="F496265" i="5"/>
  <c r="G496265" i="5" s="1"/>
  <c r="F496266" i="5"/>
  <c r="G496266" i="5" s="1"/>
  <c r="F496267" i="5"/>
  <c r="G496267" i="5" s="1"/>
  <c r="F496268" i="5"/>
  <c r="G496268" i="5" s="1"/>
  <c r="F496269" i="5"/>
  <c r="G496269" i="5" s="1"/>
  <c r="F496270" i="5"/>
  <c r="G496270" i="5" s="1"/>
  <c r="F496271" i="5"/>
  <c r="G496271" i="5" s="1"/>
  <c r="F496272" i="5"/>
  <c r="G496272" i="5" s="1"/>
  <c r="F496273" i="5"/>
  <c r="G496273" i="5" s="1"/>
  <c r="F496274" i="5"/>
  <c r="G496274" i="5" s="1"/>
  <c r="F496275" i="5"/>
  <c r="G496275" i="5" s="1"/>
  <c r="F496276" i="5"/>
  <c r="G496276" i="5" s="1"/>
  <c r="F496277" i="5"/>
  <c r="G496277" i="5" s="1"/>
  <c r="F496278" i="5"/>
  <c r="G496278" i="5" s="1"/>
  <c r="F496279" i="5"/>
  <c r="G496279" i="5" s="1"/>
  <c r="F496280" i="5"/>
  <c r="G496280" i="5" s="1"/>
  <c r="F496281" i="5"/>
  <c r="G496281" i="5" s="1"/>
  <c r="F496282" i="5"/>
  <c r="G496282" i="5" s="1"/>
  <c r="F496283" i="5"/>
  <c r="G496283" i="5" s="1"/>
  <c r="F496284" i="5"/>
  <c r="G496284" i="5" s="1"/>
  <c r="F496285" i="5"/>
  <c r="G496285" i="5" s="1"/>
  <c r="F496286" i="5"/>
  <c r="G496286" i="5" s="1"/>
  <c r="F496287" i="5"/>
  <c r="G496287" i="5" s="1"/>
  <c r="F496288" i="5"/>
  <c r="G496288" i="5" s="1"/>
  <c r="F496289" i="5"/>
  <c r="G496289" i="5" s="1"/>
  <c r="F496290" i="5"/>
  <c r="G496290" i="5" s="1"/>
  <c r="F496291" i="5"/>
  <c r="G496291" i="5" s="1"/>
  <c r="F496292" i="5"/>
  <c r="G496292" i="5" s="1"/>
  <c r="F496293" i="5"/>
  <c r="G496293" i="5" s="1"/>
  <c r="F496294" i="5"/>
  <c r="G496294" i="5" s="1"/>
  <c r="F496295" i="5"/>
  <c r="G496295" i="5" s="1"/>
  <c r="F496296" i="5"/>
  <c r="G496296" i="5" s="1"/>
  <c r="F496297" i="5"/>
  <c r="G496297" i="5" s="1"/>
  <c r="F496298" i="5"/>
  <c r="G496298" i="5" s="1"/>
  <c r="F496299" i="5"/>
  <c r="G496299" i="5" s="1"/>
  <c r="F496300" i="5"/>
  <c r="G496300" i="5" s="1"/>
  <c r="F496301" i="5"/>
  <c r="G496301" i="5" s="1"/>
  <c r="F496302" i="5"/>
  <c r="G496302" i="5" s="1"/>
  <c r="F496303" i="5"/>
  <c r="G496303" i="5" s="1"/>
  <c r="F496304" i="5"/>
  <c r="G496304" i="5" s="1"/>
  <c r="F496305" i="5"/>
  <c r="G496305" i="5" s="1"/>
  <c r="F496306" i="5"/>
  <c r="G496306" i="5" s="1"/>
  <c r="F496307" i="5"/>
  <c r="G496307" i="5" s="1"/>
  <c r="F496308" i="5"/>
  <c r="G496308" i="5" s="1"/>
  <c r="F496309" i="5"/>
  <c r="G496309" i="5" s="1"/>
  <c r="F496310" i="5"/>
  <c r="G496310" i="5" s="1"/>
  <c r="F496311" i="5"/>
  <c r="G496311" i="5" s="1"/>
  <c r="F496312" i="5"/>
  <c r="G496312" i="5" s="1"/>
  <c r="F496313" i="5"/>
  <c r="G496313" i="5" s="1"/>
  <c r="F496314" i="5"/>
  <c r="G496314" i="5" s="1"/>
  <c r="F496315" i="5"/>
  <c r="G496315" i="5" s="1"/>
  <c r="F496316" i="5"/>
  <c r="G496316" i="5" s="1"/>
  <c r="F496317" i="5"/>
  <c r="G496317" i="5" s="1"/>
  <c r="F496318" i="5"/>
  <c r="G496318" i="5" s="1"/>
  <c r="F496319" i="5"/>
  <c r="G496319" i="5" s="1"/>
  <c r="F496320" i="5"/>
  <c r="G496320" i="5" s="1"/>
  <c r="F496321" i="5"/>
  <c r="G496321" i="5" s="1"/>
  <c r="F496322" i="5"/>
  <c r="G496322" i="5" s="1"/>
  <c r="F496323" i="5"/>
  <c r="G496323" i="5" s="1"/>
  <c r="F496324" i="5"/>
  <c r="G496324" i="5" s="1"/>
  <c r="F496325" i="5"/>
  <c r="G496325" i="5" s="1"/>
  <c r="F496326" i="5"/>
  <c r="G496326" i="5" s="1"/>
  <c r="F496327" i="5"/>
  <c r="G496327" i="5" s="1"/>
  <c r="F496328" i="5"/>
  <c r="G496328" i="5" s="1"/>
  <c r="F496329" i="5"/>
  <c r="G496329" i="5" s="1"/>
  <c r="F496330" i="5"/>
  <c r="G496330" i="5" s="1"/>
  <c r="F496331" i="5"/>
  <c r="G496331" i="5" s="1"/>
  <c r="F496332" i="5"/>
  <c r="G496332" i="5" s="1"/>
  <c r="F496333" i="5"/>
  <c r="G496333" i="5" s="1"/>
  <c r="F496334" i="5"/>
  <c r="G496334" i="5" s="1"/>
  <c r="F496335" i="5"/>
  <c r="G496335" i="5" s="1"/>
  <c r="F496336" i="5"/>
  <c r="G496336" i="5" s="1"/>
  <c r="F496337" i="5"/>
  <c r="G496337" i="5" s="1"/>
  <c r="F496338" i="5"/>
  <c r="G496338" i="5" s="1"/>
  <c r="F496339" i="5"/>
  <c r="G496339" i="5" s="1"/>
  <c r="F496340" i="5"/>
  <c r="G496340" i="5" s="1"/>
  <c r="F496341" i="5"/>
  <c r="G496341" i="5" s="1"/>
  <c r="F496342" i="5"/>
  <c r="G496342" i="5" s="1"/>
  <c r="F496343" i="5"/>
  <c r="G496343" i="5" s="1"/>
  <c r="F496344" i="5"/>
  <c r="G496344" i="5" s="1"/>
  <c r="F496345" i="5"/>
  <c r="G496345" i="5" s="1"/>
  <c r="F496346" i="5"/>
  <c r="G496346" i="5" s="1"/>
  <c r="F496347" i="5"/>
  <c r="G496347" i="5" s="1"/>
  <c r="F496348" i="5"/>
  <c r="G496348" i="5" s="1"/>
  <c r="F496349" i="5"/>
  <c r="G496349" i="5" s="1"/>
  <c r="F496350" i="5"/>
  <c r="G496350" i="5" s="1"/>
  <c r="F496351" i="5"/>
  <c r="G496351" i="5" s="1"/>
  <c r="F496352" i="5"/>
  <c r="G496352" i="5" s="1"/>
  <c r="F496353" i="5"/>
  <c r="G496353" i="5" s="1"/>
  <c r="F496354" i="5"/>
  <c r="G496354" i="5" s="1"/>
  <c r="F496355" i="5"/>
  <c r="G496355" i="5" s="1"/>
  <c r="F496356" i="5"/>
  <c r="G496356" i="5" s="1"/>
  <c r="F496357" i="5"/>
  <c r="G496357" i="5" s="1"/>
  <c r="F496358" i="5"/>
  <c r="G496358" i="5" s="1"/>
  <c r="F496359" i="5"/>
  <c r="G496359" i="5" s="1"/>
  <c r="F496360" i="5"/>
  <c r="G496360" i="5" s="1"/>
  <c r="F496361" i="5"/>
  <c r="G496361" i="5" s="1"/>
  <c r="F496362" i="5"/>
  <c r="G496362" i="5" s="1"/>
  <c r="F496363" i="5"/>
  <c r="G496363" i="5" s="1"/>
  <c r="F496364" i="5"/>
  <c r="G496364" i="5" s="1"/>
  <c r="F496365" i="5"/>
  <c r="G496365" i="5" s="1"/>
  <c r="F496366" i="5"/>
  <c r="G496366" i="5" s="1"/>
  <c r="F496367" i="5"/>
  <c r="G496367" i="5" s="1"/>
  <c r="F496368" i="5"/>
  <c r="G496368" i="5" s="1"/>
  <c r="F496369" i="5"/>
  <c r="G496369" i="5" s="1"/>
  <c r="F496370" i="5"/>
  <c r="G496370" i="5" s="1"/>
  <c r="F496371" i="5"/>
  <c r="G496371" i="5" s="1"/>
  <c r="F496372" i="5"/>
  <c r="G496372" i="5" s="1"/>
  <c r="F496373" i="5"/>
  <c r="G496373" i="5" s="1"/>
  <c r="F496374" i="5"/>
  <c r="G496374" i="5" s="1"/>
  <c r="F496375" i="5"/>
  <c r="G496375" i="5" s="1"/>
  <c r="F496376" i="5"/>
  <c r="G496376" i="5" s="1"/>
  <c r="F496377" i="5"/>
  <c r="G496377" i="5" s="1"/>
  <c r="F496378" i="5"/>
  <c r="G496378" i="5" s="1"/>
  <c r="F496379" i="5"/>
  <c r="G496379" i="5" s="1"/>
  <c r="F496380" i="5"/>
  <c r="G496380" i="5" s="1"/>
  <c r="F496381" i="5"/>
  <c r="G496381" i="5" s="1"/>
  <c r="F496382" i="5"/>
  <c r="G496382" i="5" s="1"/>
  <c r="F496383" i="5"/>
  <c r="G496383" i="5" s="1"/>
  <c r="F496384" i="5"/>
  <c r="G496384" i="5" s="1"/>
  <c r="F496385" i="5"/>
  <c r="G496385" i="5" s="1"/>
  <c r="F496386" i="5"/>
  <c r="G496386" i="5" s="1"/>
  <c r="F496387" i="5"/>
  <c r="G496387" i="5" s="1"/>
  <c r="F496388" i="5"/>
  <c r="G496388" i="5" s="1"/>
  <c r="F496389" i="5"/>
  <c r="G496389" i="5" s="1"/>
  <c r="F496390" i="5"/>
  <c r="G496390" i="5" s="1"/>
  <c r="F496391" i="5"/>
  <c r="G496391" i="5" s="1"/>
  <c r="F496392" i="5"/>
  <c r="G496392" i="5" s="1"/>
  <c r="F496393" i="5"/>
  <c r="G496393" i="5" s="1"/>
  <c r="F496394" i="5"/>
  <c r="G496394" i="5" s="1"/>
  <c r="F496395" i="5"/>
  <c r="G496395" i="5" s="1"/>
  <c r="F496396" i="5"/>
  <c r="G496396" i="5" s="1"/>
  <c r="F496397" i="5"/>
  <c r="G496397" i="5" s="1"/>
  <c r="F496398" i="5"/>
  <c r="G496398" i="5" s="1"/>
  <c r="F496399" i="5"/>
  <c r="G496399" i="5" s="1"/>
  <c r="F496400" i="5"/>
  <c r="G496400" i="5" s="1"/>
  <c r="F496401" i="5"/>
  <c r="G496401" i="5" s="1"/>
  <c r="F496402" i="5"/>
  <c r="G496402" i="5" s="1"/>
  <c r="F496403" i="5"/>
  <c r="G496403" i="5" s="1"/>
  <c r="F496404" i="5"/>
  <c r="G496404" i="5" s="1"/>
  <c r="F496405" i="5"/>
  <c r="G496405" i="5" s="1"/>
  <c r="F496406" i="5"/>
  <c r="G496406" i="5" s="1"/>
  <c r="F496407" i="5"/>
  <c r="G496407" i="5" s="1"/>
  <c r="F496408" i="5"/>
  <c r="G496408" i="5" s="1"/>
  <c r="F496409" i="5"/>
  <c r="G496409" i="5" s="1"/>
  <c r="F496410" i="5"/>
  <c r="G496410" i="5" s="1"/>
  <c r="F496411" i="5"/>
  <c r="G496411" i="5" s="1"/>
  <c r="F496412" i="5"/>
  <c r="G496412" i="5" s="1"/>
  <c r="F496413" i="5"/>
  <c r="G496413" i="5" s="1"/>
  <c r="F496414" i="5"/>
  <c r="G496414" i="5" s="1"/>
  <c r="F496415" i="5"/>
  <c r="G496415" i="5" s="1"/>
  <c r="F496416" i="5"/>
  <c r="G496416" i="5" s="1"/>
  <c r="F496417" i="5"/>
  <c r="G496417" i="5" s="1"/>
  <c r="F496418" i="5"/>
  <c r="G496418" i="5" s="1"/>
  <c r="F496419" i="5"/>
  <c r="G496419" i="5" s="1"/>
  <c r="F496420" i="5"/>
  <c r="G496420" i="5" s="1"/>
  <c r="F496421" i="5"/>
  <c r="G496421" i="5" s="1"/>
  <c r="F496422" i="5"/>
  <c r="G496422" i="5" s="1"/>
  <c r="F496423" i="5"/>
  <c r="G496423" i="5" s="1"/>
  <c r="F496424" i="5"/>
  <c r="G496424" i="5" s="1"/>
  <c r="F496425" i="5"/>
  <c r="G496425" i="5" s="1"/>
  <c r="F496426" i="5"/>
  <c r="G496426" i="5" s="1"/>
  <c r="F496427" i="5"/>
  <c r="G496427" i="5" s="1"/>
  <c r="F496428" i="5"/>
  <c r="G496428" i="5" s="1"/>
  <c r="F496429" i="5"/>
  <c r="G496429" i="5" s="1"/>
  <c r="F496430" i="5"/>
  <c r="G496430" i="5" s="1"/>
  <c r="F496431" i="5"/>
  <c r="G496431" i="5" s="1"/>
  <c r="F496432" i="5"/>
  <c r="G496432" i="5" s="1"/>
  <c r="F496433" i="5"/>
  <c r="G496433" i="5" s="1"/>
  <c r="F496434" i="5"/>
  <c r="G496434" i="5" s="1"/>
  <c r="F496435" i="5"/>
  <c r="G496435" i="5" s="1"/>
  <c r="F496436" i="5"/>
  <c r="G496436" i="5" s="1"/>
  <c r="F496437" i="5"/>
  <c r="G496437" i="5" s="1"/>
  <c r="F496438" i="5"/>
  <c r="G496438" i="5" s="1"/>
  <c r="F496439" i="5"/>
  <c r="G496439" i="5" s="1"/>
  <c r="F496440" i="5"/>
  <c r="G496440" i="5" s="1"/>
  <c r="F496441" i="5"/>
  <c r="G496441" i="5" s="1"/>
  <c r="F496442" i="5"/>
  <c r="G496442" i="5" s="1"/>
  <c r="F496443" i="5"/>
  <c r="G496443" i="5" s="1"/>
  <c r="F496444" i="5"/>
  <c r="G496444" i="5" s="1"/>
  <c r="F496445" i="5"/>
  <c r="G496445" i="5" s="1"/>
  <c r="F496446" i="5"/>
  <c r="G496446" i="5" s="1"/>
  <c r="F496447" i="5"/>
  <c r="G496447" i="5" s="1"/>
  <c r="F496448" i="5"/>
  <c r="G496448" i="5" s="1"/>
  <c r="F496449" i="5"/>
  <c r="G496449" i="5" s="1"/>
  <c r="F496450" i="5"/>
  <c r="G496450" i="5" s="1"/>
  <c r="F496451" i="5"/>
  <c r="G496451" i="5" s="1"/>
  <c r="F496452" i="5"/>
  <c r="G496452" i="5" s="1"/>
  <c r="F496453" i="5"/>
  <c r="G496453" i="5" s="1"/>
  <c r="F496454" i="5"/>
  <c r="G496454" i="5" s="1"/>
  <c r="F496455" i="5"/>
  <c r="G496455" i="5" s="1"/>
  <c r="F496456" i="5"/>
  <c r="G496456" i="5" s="1"/>
  <c r="F496457" i="5"/>
  <c r="G496457" i="5" s="1"/>
  <c r="F496458" i="5"/>
  <c r="G496458" i="5" s="1"/>
  <c r="F496459" i="5"/>
  <c r="G496459" i="5" s="1"/>
  <c r="F496460" i="5"/>
  <c r="G496460" i="5" s="1"/>
  <c r="F496461" i="5"/>
  <c r="G496461" i="5" s="1"/>
  <c r="F496462" i="5"/>
  <c r="G496462" i="5" s="1"/>
  <c r="F496463" i="5"/>
  <c r="G496463" i="5" s="1"/>
  <c r="F496464" i="5"/>
  <c r="G496464" i="5" s="1"/>
  <c r="F496465" i="5"/>
  <c r="G496465" i="5" s="1"/>
  <c r="F496466" i="5"/>
  <c r="G496466" i="5" s="1"/>
  <c r="F496467" i="5"/>
  <c r="G496467" i="5" s="1"/>
  <c r="F496468" i="5"/>
  <c r="G496468" i="5" s="1"/>
  <c r="F496469" i="5"/>
  <c r="G496469" i="5" s="1"/>
  <c r="F496470" i="5"/>
  <c r="G496470" i="5" s="1"/>
  <c r="F496471" i="5"/>
  <c r="G496471" i="5" s="1"/>
  <c r="F496472" i="5"/>
  <c r="G496472" i="5" s="1"/>
  <c r="F496473" i="5"/>
  <c r="G496473" i="5" s="1"/>
  <c r="F496474" i="5"/>
  <c r="G496474" i="5" s="1"/>
  <c r="F496475" i="5"/>
  <c r="G496475" i="5" s="1"/>
  <c r="F496476" i="5"/>
  <c r="G496476" i="5" s="1"/>
  <c r="F496477" i="5"/>
  <c r="G496477" i="5" s="1"/>
  <c r="F496478" i="5"/>
  <c r="G496478" i="5" s="1"/>
  <c r="F496479" i="5"/>
  <c r="G496479" i="5" s="1"/>
  <c r="F496480" i="5"/>
  <c r="G496480" i="5" s="1"/>
  <c r="F496481" i="5"/>
  <c r="G496481" i="5" s="1"/>
  <c r="F496482" i="5"/>
  <c r="G496482" i="5" s="1"/>
  <c r="F496483" i="5"/>
  <c r="G496483" i="5" s="1"/>
  <c r="F496484" i="5"/>
  <c r="G496484" i="5" s="1"/>
  <c r="F496485" i="5"/>
  <c r="G496485" i="5" s="1"/>
  <c r="F496486" i="5"/>
  <c r="G496486" i="5" s="1"/>
  <c r="F496487" i="5"/>
  <c r="G496487" i="5" s="1"/>
  <c r="F496488" i="5"/>
  <c r="G496488" i="5" s="1"/>
  <c r="F496489" i="5"/>
  <c r="G496489" i="5" s="1"/>
  <c r="F496490" i="5"/>
  <c r="G496490" i="5" s="1"/>
  <c r="F496491" i="5"/>
  <c r="G496491" i="5" s="1"/>
  <c r="F496492" i="5"/>
  <c r="G496492" i="5" s="1"/>
  <c r="F496493" i="5"/>
  <c r="G496493" i="5" s="1"/>
  <c r="F496494" i="5"/>
  <c r="G496494" i="5" s="1"/>
  <c r="F496495" i="5"/>
  <c r="G496495" i="5" s="1"/>
  <c r="F496496" i="5"/>
  <c r="G496496" i="5" s="1"/>
  <c r="F496497" i="5"/>
  <c r="G496497" i="5" s="1"/>
  <c r="F496498" i="5"/>
  <c r="G496498" i="5" s="1"/>
  <c r="F496499" i="5"/>
  <c r="G496499" i="5" s="1"/>
  <c r="F496500" i="5"/>
  <c r="G496500" i="5" s="1"/>
  <c r="F496501" i="5"/>
  <c r="G496501" i="5" s="1"/>
  <c r="F496502" i="5"/>
  <c r="G496502" i="5" s="1"/>
  <c r="F496503" i="5"/>
  <c r="G496503" i="5" s="1"/>
  <c r="F496504" i="5"/>
  <c r="G496504" i="5" s="1"/>
  <c r="F496505" i="5"/>
  <c r="G496505" i="5" s="1"/>
  <c r="F496506" i="5"/>
  <c r="G496506" i="5" s="1"/>
  <c r="F496507" i="5"/>
  <c r="G496507" i="5" s="1"/>
  <c r="F496508" i="5"/>
  <c r="G496508" i="5" s="1"/>
  <c r="F496509" i="5"/>
  <c r="G496509" i="5" s="1"/>
  <c r="F496510" i="5"/>
  <c r="G496510" i="5" s="1"/>
  <c r="F496511" i="5"/>
  <c r="G496511" i="5" s="1"/>
  <c r="F496512" i="5"/>
  <c r="G496512" i="5" s="1"/>
  <c r="F496513" i="5"/>
  <c r="G496513" i="5" s="1"/>
  <c r="F496514" i="5"/>
  <c r="G496514" i="5" s="1"/>
  <c r="F496515" i="5"/>
  <c r="G496515" i="5" s="1"/>
  <c r="F496516" i="5"/>
  <c r="G496516" i="5" s="1"/>
  <c r="F496517" i="5"/>
  <c r="G496517" i="5" s="1"/>
  <c r="F496518" i="5"/>
  <c r="G496518" i="5" s="1"/>
  <c r="F496519" i="5"/>
  <c r="G496519" i="5" s="1"/>
  <c r="F496520" i="5"/>
  <c r="G496520" i="5" s="1"/>
  <c r="F496521" i="5"/>
  <c r="G496521" i="5" s="1"/>
  <c r="F496522" i="5"/>
  <c r="G496522" i="5" s="1"/>
  <c r="F496523" i="5"/>
  <c r="G496523" i="5" s="1"/>
  <c r="F496524" i="5"/>
  <c r="G496524" i="5" s="1"/>
  <c r="F496525" i="5"/>
  <c r="G496525" i="5" s="1"/>
  <c r="F496526" i="5"/>
  <c r="G496526" i="5" s="1"/>
  <c r="F496527" i="5"/>
  <c r="G496527" i="5" s="1"/>
  <c r="F496528" i="5"/>
  <c r="G496528" i="5" s="1"/>
  <c r="F496529" i="5"/>
  <c r="G496529" i="5" s="1"/>
  <c r="F496530" i="5"/>
  <c r="G496530" i="5" s="1"/>
  <c r="F496531" i="5"/>
  <c r="G496531" i="5" s="1"/>
  <c r="F496532" i="5"/>
  <c r="G496532" i="5" s="1"/>
  <c r="F496533" i="5"/>
  <c r="G496533" i="5" s="1"/>
  <c r="F496534" i="5"/>
  <c r="G496534" i="5" s="1"/>
  <c r="F496535" i="5"/>
  <c r="G496535" i="5" s="1"/>
  <c r="F496536" i="5"/>
  <c r="G496536" i="5" s="1"/>
  <c r="F496537" i="5"/>
  <c r="G496537" i="5" s="1"/>
  <c r="F496538" i="5"/>
  <c r="G496538" i="5" s="1"/>
  <c r="F496539" i="5"/>
  <c r="G496539" i="5" s="1"/>
  <c r="F496540" i="5"/>
  <c r="G496540" i="5" s="1"/>
  <c r="F496541" i="5"/>
  <c r="G496541" i="5" s="1"/>
  <c r="F496542" i="5"/>
  <c r="G496542" i="5" s="1"/>
  <c r="F496543" i="5"/>
  <c r="G496543" i="5" s="1"/>
  <c r="F496544" i="5"/>
  <c r="G496544" i="5" s="1"/>
  <c r="F496545" i="5"/>
  <c r="G496545" i="5" s="1"/>
  <c r="F496546" i="5"/>
  <c r="G496546" i="5" s="1"/>
  <c r="F496547" i="5"/>
  <c r="G496547" i="5" s="1"/>
  <c r="F496548" i="5"/>
  <c r="G496548" i="5" s="1"/>
  <c r="F496549" i="5"/>
  <c r="G496549" i="5" s="1"/>
  <c r="F496550" i="5"/>
  <c r="G496550" i="5" s="1"/>
  <c r="F496551" i="5"/>
  <c r="G496551" i="5" s="1"/>
  <c r="F496552" i="5"/>
  <c r="G496552" i="5" s="1"/>
  <c r="F496553" i="5"/>
  <c r="G496553" i="5" s="1"/>
  <c r="F496554" i="5"/>
  <c r="G496554" i="5" s="1"/>
  <c r="F496555" i="5"/>
  <c r="G496555" i="5" s="1"/>
  <c r="F496556" i="5"/>
  <c r="G496556" i="5" s="1"/>
  <c r="F496557" i="5"/>
  <c r="G496557" i="5" s="1"/>
  <c r="F496558" i="5"/>
  <c r="G496558" i="5" s="1"/>
  <c r="F496559" i="5"/>
  <c r="G496559" i="5" s="1"/>
  <c r="F496560" i="5"/>
  <c r="G496560" i="5" s="1"/>
  <c r="F496561" i="5"/>
  <c r="G496561" i="5" s="1"/>
  <c r="F496562" i="5"/>
  <c r="G496562" i="5" s="1"/>
  <c r="F496563" i="5"/>
  <c r="G496563" i="5" s="1"/>
  <c r="F496564" i="5"/>
  <c r="G496564" i="5" s="1"/>
  <c r="F496565" i="5"/>
  <c r="G496565" i="5" s="1"/>
  <c r="F496566" i="5"/>
  <c r="G496566" i="5" s="1"/>
  <c r="F496567" i="5"/>
  <c r="G496567" i="5" s="1"/>
  <c r="F496568" i="5"/>
  <c r="G496568" i="5" s="1"/>
  <c r="F496569" i="5"/>
  <c r="G496569" i="5" s="1"/>
  <c r="F496570" i="5"/>
  <c r="G496570" i="5" s="1"/>
  <c r="F496571" i="5"/>
  <c r="G496571" i="5" s="1"/>
  <c r="F496572" i="5"/>
  <c r="G496572" i="5" s="1"/>
  <c r="F496573" i="5"/>
  <c r="G496573" i="5" s="1"/>
  <c r="F496574" i="5"/>
  <c r="G496574" i="5" s="1"/>
  <c r="F496575" i="5"/>
  <c r="G496575" i="5" s="1"/>
  <c r="F496576" i="5"/>
  <c r="G496576" i="5" s="1"/>
  <c r="F496577" i="5"/>
  <c r="G496577" i="5" s="1"/>
  <c r="F496578" i="5"/>
  <c r="G496578" i="5" s="1"/>
  <c r="F496579" i="5"/>
  <c r="G496579" i="5" s="1"/>
  <c r="F496580" i="5"/>
  <c r="G496580" i="5" s="1"/>
  <c r="F496581" i="5"/>
  <c r="G496581" i="5" s="1"/>
  <c r="F496582" i="5"/>
  <c r="G496582" i="5" s="1"/>
  <c r="F496583" i="5"/>
  <c r="G496583" i="5" s="1"/>
  <c r="F496584" i="5"/>
  <c r="G496584" i="5" s="1"/>
  <c r="F496585" i="5"/>
  <c r="G496585" i="5" s="1"/>
  <c r="F496586" i="5"/>
  <c r="G496586" i="5" s="1"/>
  <c r="F496587" i="5"/>
  <c r="G496587" i="5" s="1"/>
  <c r="F496588" i="5"/>
  <c r="G496588" i="5" s="1"/>
  <c r="F496589" i="5"/>
  <c r="G496589" i="5" s="1"/>
  <c r="F496590" i="5"/>
  <c r="G496590" i="5" s="1"/>
  <c r="F496591" i="5"/>
  <c r="G496591" i="5" s="1"/>
  <c r="F496592" i="5"/>
  <c r="G496592" i="5" s="1"/>
  <c r="F496593" i="5"/>
  <c r="G496593" i="5" s="1"/>
  <c r="F496594" i="5"/>
  <c r="G496594" i="5" s="1"/>
  <c r="F496595" i="5"/>
  <c r="G496595" i="5" s="1"/>
  <c r="F496596" i="5"/>
  <c r="G496596" i="5" s="1"/>
  <c r="F496597" i="5"/>
  <c r="G496597" i="5" s="1"/>
  <c r="F496598" i="5"/>
  <c r="G496598" i="5" s="1"/>
  <c r="F496599" i="5"/>
  <c r="G496599" i="5" s="1"/>
  <c r="F496600" i="5"/>
  <c r="G496600" i="5" s="1"/>
  <c r="F496601" i="5"/>
  <c r="G496601" i="5" s="1"/>
  <c r="F496602" i="5"/>
  <c r="G496602" i="5" s="1"/>
  <c r="F496603" i="5"/>
  <c r="G496603" i="5" s="1"/>
  <c r="F496604" i="5"/>
  <c r="G496604" i="5" s="1"/>
  <c r="F496605" i="5"/>
  <c r="G496605" i="5" s="1"/>
  <c r="F496606" i="5"/>
  <c r="G496606" i="5" s="1"/>
  <c r="F496607" i="5"/>
  <c r="G496607" i="5" s="1"/>
  <c r="F496608" i="5"/>
  <c r="G496608" i="5" s="1"/>
  <c r="F496609" i="5"/>
  <c r="G496609" i="5" s="1"/>
  <c r="F496610" i="5"/>
  <c r="G496610" i="5" s="1"/>
  <c r="F496611" i="5"/>
  <c r="G496611" i="5" s="1"/>
  <c r="F496612" i="5"/>
  <c r="G496612" i="5" s="1"/>
  <c r="F496613" i="5"/>
  <c r="G496613" i="5" s="1"/>
  <c r="F496614" i="5"/>
  <c r="G496614" i="5" s="1"/>
  <c r="F496615" i="5"/>
  <c r="G496615" i="5" s="1"/>
  <c r="F496616" i="5"/>
  <c r="G496616" i="5" s="1"/>
  <c r="F496617" i="5"/>
  <c r="G496617" i="5" s="1"/>
  <c r="F496618" i="5"/>
  <c r="G496618" i="5" s="1"/>
  <c r="F496619" i="5"/>
  <c r="G496619" i="5" s="1"/>
  <c r="F496620" i="5"/>
  <c r="G496620" i="5" s="1"/>
  <c r="F496621" i="5"/>
  <c r="G496621" i="5" s="1"/>
  <c r="F496622" i="5"/>
  <c r="G496622" i="5" s="1"/>
  <c r="F496623" i="5"/>
  <c r="G496623" i="5" s="1"/>
  <c r="F496624" i="5"/>
  <c r="G496624" i="5" s="1"/>
  <c r="F496625" i="5"/>
  <c r="G496625" i="5" s="1"/>
  <c r="F496626" i="5"/>
  <c r="G496626" i="5" s="1"/>
  <c r="F496627" i="5"/>
  <c r="G496627" i="5" s="1"/>
  <c r="F496628" i="5"/>
  <c r="G496628" i="5" s="1"/>
  <c r="F496629" i="5"/>
  <c r="G496629" i="5" s="1"/>
  <c r="F496630" i="5"/>
  <c r="G496630" i="5" s="1"/>
  <c r="F496631" i="5"/>
  <c r="G496631" i="5" s="1"/>
  <c r="F496632" i="5"/>
  <c r="G496632" i="5" s="1"/>
  <c r="F496633" i="5"/>
  <c r="G496633" i="5" s="1"/>
  <c r="F496634" i="5"/>
  <c r="G496634" i="5" s="1"/>
  <c r="F496635" i="5"/>
  <c r="G496635" i="5" s="1"/>
  <c r="F496636" i="5"/>
  <c r="G496636" i="5" s="1"/>
  <c r="F496637" i="5"/>
  <c r="G496637" i="5" s="1"/>
  <c r="F496638" i="5"/>
  <c r="G496638" i="5" s="1"/>
  <c r="F496639" i="5"/>
  <c r="G496639" i="5" s="1"/>
  <c r="F496640" i="5"/>
  <c r="G496640" i="5" s="1"/>
  <c r="F496641" i="5"/>
  <c r="G496641" i="5" s="1"/>
  <c r="F496642" i="5"/>
  <c r="G496642" i="5" s="1"/>
  <c r="F496643" i="5"/>
  <c r="G496643" i="5" s="1"/>
  <c r="F496644" i="5"/>
  <c r="G496644" i="5" s="1"/>
  <c r="F496645" i="5"/>
  <c r="G496645" i="5" s="1"/>
  <c r="F496646" i="5"/>
  <c r="G496646" i="5" s="1"/>
  <c r="F496647" i="5"/>
  <c r="G496647" i="5" s="1"/>
  <c r="F496648" i="5"/>
  <c r="G496648" i="5" s="1"/>
  <c r="F496649" i="5"/>
  <c r="G496649" i="5" s="1"/>
  <c r="F496650" i="5"/>
  <c r="G496650" i="5" s="1"/>
  <c r="F496651" i="5"/>
  <c r="G496651" i="5" s="1"/>
  <c r="F496652" i="5"/>
  <c r="G496652" i="5" s="1"/>
  <c r="F496653" i="5"/>
  <c r="G496653" i="5" s="1"/>
  <c r="F496654" i="5"/>
  <c r="G496654" i="5" s="1"/>
  <c r="F496655" i="5"/>
  <c r="G496655" i="5" s="1"/>
  <c r="F496656" i="5"/>
  <c r="G496656" i="5" s="1"/>
  <c r="F496657" i="5"/>
  <c r="G496657" i="5" s="1"/>
  <c r="F496658" i="5"/>
  <c r="G496658" i="5" s="1"/>
  <c r="F496659" i="5"/>
  <c r="G496659" i="5" s="1"/>
  <c r="F496660" i="5"/>
  <c r="G496660" i="5" s="1"/>
  <c r="F496661" i="5"/>
  <c r="G496661" i="5" s="1"/>
  <c r="F496662" i="5"/>
  <c r="G496662" i="5" s="1"/>
  <c r="F496663" i="5"/>
  <c r="G496663" i="5" s="1"/>
  <c r="F496664" i="5"/>
  <c r="G496664" i="5" s="1"/>
  <c r="F496665" i="5"/>
  <c r="G496665" i="5" s="1"/>
  <c r="F496666" i="5"/>
  <c r="G496666" i="5" s="1"/>
  <c r="F496667" i="5"/>
  <c r="G496667" i="5" s="1"/>
  <c r="F496668" i="5"/>
  <c r="G496668" i="5" s="1"/>
  <c r="F496669" i="5"/>
  <c r="G496669" i="5" s="1"/>
  <c r="F496670" i="5"/>
  <c r="G496670" i="5" s="1"/>
  <c r="F496671" i="5"/>
  <c r="G496671" i="5" s="1"/>
  <c r="F496672" i="5"/>
  <c r="G496672" i="5" s="1"/>
  <c r="F496673" i="5"/>
  <c r="G496673" i="5" s="1"/>
  <c r="F496674" i="5"/>
  <c r="G496674" i="5" s="1"/>
  <c r="F496675" i="5"/>
  <c r="G496675" i="5" s="1"/>
  <c r="F496676" i="5"/>
  <c r="G496676" i="5" s="1"/>
  <c r="F496677" i="5"/>
  <c r="G496677" i="5" s="1"/>
  <c r="F496678" i="5"/>
  <c r="G496678" i="5" s="1"/>
  <c r="F496679" i="5"/>
  <c r="G496679" i="5" s="1"/>
  <c r="F496680" i="5"/>
  <c r="G496680" i="5" s="1"/>
  <c r="F496681" i="5"/>
  <c r="G496681" i="5" s="1"/>
  <c r="F496682" i="5"/>
  <c r="G496682" i="5" s="1"/>
  <c r="F496683" i="5"/>
  <c r="G496683" i="5" s="1"/>
  <c r="F496684" i="5"/>
  <c r="G496684" i="5" s="1"/>
  <c r="F496685" i="5"/>
  <c r="G496685" i="5" s="1"/>
  <c r="F496686" i="5"/>
  <c r="G496686" i="5" s="1"/>
  <c r="F496687" i="5"/>
  <c r="G496687" i="5" s="1"/>
  <c r="F496688" i="5"/>
  <c r="G496688" i="5" s="1"/>
  <c r="F496689" i="5"/>
  <c r="G496689" i="5" s="1"/>
  <c r="F496690" i="5"/>
  <c r="G496690" i="5" s="1"/>
  <c r="F496691" i="5"/>
  <c r="G496691" i="5" s="1"/>
  <c r="F496692" i="5"/>
  <c r="G496692" i="5" s="1"/>
  <c r="F496693" i="5"/>
  <c r="G496693" i="5" s="1"/>
  <c r="F496694" i="5"/>
  <c r="G496694" i="5" s="1"/>
  <c r="F496695" i="5"/>
  <c r="G496695" i="5" s="1"/>
  <c r="F496696" i="5"/>
  <c r="G496696" i="5" s="1"/>
  <c r="F496697" i="5"/>
  <c r="G496697" i="5" s="1"/>
  <c r="F496698" i="5"/>
  <c r="G496698" i="5" s="1"/>
  <c r="F496699" i="5"/>
  <c r="G496699" i="5" s="1"/>
  <c r="F496700" i="5"/>
  <c r="G496700" i="5" s="1"/>
  <c r="F496701" i="5"/>
  <c r="G496701" i="5" s="1"/>
  <c r="F496702" i="5"/>
  <c r="G496702" i="5" s="1"/>
  <c r="F496703" i="5"/>
  <c r="G496703" i="5" s="1"/>
  <c r="F496704" i="5"/>
  <c r="G496704" i="5" s="1"/>
  <c r="F496705" i="5"/>
  <c r="G496705" i="5" s="1"/>
  <c r="F496706" i="5"/>
  <c r="G496706" i="5" s="1"/>
  <c r="F496707" i="5"/>
  <c r="G496707" i="5" s="1"/>
  <c r="F496708" i="5"/>
  <c r="G496708" i="5" s="1"/>
  <c r="F496709" i="5"/>
  <c r="G496709" i="5" s="1"/>
  <c r="F496710" i="5"/>
  <c r="G496710" i="5" s="1"/>
  <c r="F496711" i="5"/>
  <c r="G496711" i="5" s="1"/>
  <c r="F496712" i="5"/>
  <c r="G496712" i="5" s="1"/>
  <c r="F496713" i="5"/>
  <c r="G496713" i="5" s="1"/>
  <c r="F496714" i="5"/>
  <c r="G496714" i="5" s="1"/>
  <c r="F496715" i="5"/>
  <c r="G496715" i="5" s="1"/>
  <c r="F496716" i="5"/>
  <c r="G496716" i="5" s="1"/>
  <c r="F496717" i="5"/>
  <c r="G496717" i="5" s="1"/>
  <c r="F496718" i="5"/>
  <c r="G496718" i="5" s="1"/>
  <c r="F496719" i="5"/>
  <c r="G496719" i="5" s="1"/>
  <c r="F496720" i="5"/>
  <c r="G496720" i="5" s="1"/>
  <c r="F496721" i="5"/>
  <c r="G496721" i="5" s="1"/>
  <c r="F496722" i="5"/>
  <c r="G496722" i="5" s="1"/>
  <c r="F496723" i="5"/>
  <c r="G496723" i="5" s="1"/>
  <c r="F496724" i="5"/>
  <c r="G496724" i="5" s="1"/>
  <c r="F496725" i="5"/>
  <c r="G496725" i="5" s="1"/>
  <c r="F496726" i="5"/>
  <c r="G496726" i="5" s="1"/>
  <c r="F496727" i="5"/>
  <c r="G496727" i="5" s="1"/>
  <c r="F496728" i="5"/>
  <c r="G496728" i="5" s="1"/>
  <c r="F496729" i="5"/>
  <c r="G496729" i="5" s="1"/>
  <c r="F496730" i="5"/>
  <c r="G496730" i="5" s="1"/>
  <c r="F496731" i="5"/>
  <c r="G496731" i="5" s="1"/>
  <c r="F496732" i="5"/>
  <c r="G496732" i="5" s="1"/>
  <c r="F496733" i="5"/>
  <c r="G496733" i="5" s="1"/>
  <c r="F496734" i="5"/>
  <c r="G496734" i="5" s="1"/>
  <c r="F496735" i="5"/>
  <c r="G496735" i="5" s="1"/>
  <c r="F496736" i="5"/>
  <c r="G496736" i="5" s="1"/>
  <c r="F496737" i="5"/>
  <c r="G496737" i="5" s="1"/>
  <c r="F496738" i="5"/>
  <c r="G496738" i="5" s="1"/>
  <c r="F496739" i="5"/>
  <c r="G496739" i="5" s="1"/>
  <c r="F496740" i="5"/>
  <c r="G496740" i="5" s="1"/>
  <c r="F496741" i="5"/>
  <c r="G496741" i="5" s="1"/>
  <c r="F496742" i="5"/>
  <c r="G496742" i="5" s="1"/>
  <c r="F496743" i="5"/>
  <c r="G496743" i="5" s="1"/>
  <c r="F496744" i="5"/>
  <c r="G496744" i="5" s="1"/>
  <c r="F496745" i="5"/>
  <c r="G496745" i="5" s="1"/>
  <c r="F496746" i="5"/>
  <c r="G496746" i="5" s="1"/>
  <c r="F496747" i="5"/>
  <c r="G496747" i="5" s="1"/>
  <c r="F496748" i="5"/>
  <c r="G496748" i="5" s="1"/>
  <c r="F496749" i="5"/>
  <c r="G496749" i="5" s="1"/>
  <c r="F496750" i="5"/>
  <c r="G496750" i="5" s="1"/>
  <c r="F496751" i="5"/>
  <c r="G496751" i="5" s="1"/>
  <c r="F496752" i="5"/>
  <c r="G496752" i="5" s="1"/>
  <c r="F496753" i="5"/>
  <c r="G496753" i="5" s="1"/>
  <c r="F496754" i="5"/>
  <c r="G496754" i="5" s="1"/>
  <c r="F496755" i="5"/>
  <c r="G496755" i="5" s="1"/>
  <c r="F496756" i="5"/>
  <c r="G496756" i="5" s="1"/>
  <c r="F496757" i="5"/>
  <c r="G496757" i="5" s="1"/>
  <c r="F496758" i="5"/>
  <c r="G496758" i="5" s="1"/>
  <c r="F496759" i="5"/>
  <c r="G496759" i="5" s="1"/>
  <c r="F496760" i="5"/>
  <c r="G496760" i="5" s="1"/>
  <c r="F496761" i="5"/>
  <c r="G496761" i="5" s="1"/>
  <c r="F496762" i="5"/>
  <c r="G496762" i="5" s="1"/>
  <c r="F496763" i="5"/>
  <c r="G496763" i="5" s="1"/>
  <c r="F496764" i="5"/>
  <c r="G496764" i="5" s="1"/>
  <c r="F496765" i="5"/>
  <c r="G496765" i="5" s="1"/>
  <c r="F496766" i="5"/>
  <c r="G496766" i="5" s="1"/>
  <c r="F496767" i="5"/>
  <c r="G496767" i="5" s="1"/>
  <c r="F496768" i="5"/>
  <c r="G496768" i="5" s="1"/>
  <c r="F496769" i="5"/>
  <c r="G496769" i="5" s="1"/>
  <c r="F496770" i="5"/>
  <c r="G496770" i="5" s="1"/>
  <c r="F496771" i="5"/>
  <c r="G496771" i="5" s="1"/>
  <c r="F496772" i="5"/>
  <c r="G496772" i="5" s="1"/>
  <c r="F496773" i="5"/>
  <c r="G496773" i="5" s="1"/>
  <c r="F496774" i="5"/>
  <c r="G496774" i="5" s="1"/>
  <c r="F496775" i="5"/>
  <c r="G496775" i="5" s="1"/>
  <c r="F496776" i="5"/>
  <c r="G496776" i="5" s="1"/>
  <c r="F496777" i="5"/>
  <c r="G496777" i="5" s="1"/>
  <c r="F496778" i="5"/>
  <c r="G496778" i="5" s="1"/>
  <c r="F496779" i="5"/>
  <c r="G496779" i="5" s="1"/>
  <c r="F496780" i="5"/>
  <c r="G496780" i="5" s="1"/>
  <c r="F496781" i="5"/>
  <c r="G496781" i="5" s="1"/>
  <c r="F496782" i="5"/>
  <c r="G496782" i="5" s="1"/>
  <c r="F496783" i="5"/>
  <c r="G496783" i="5" s="1"/>
  <c r="F496784" i="5"/>
  <c r="G496784" i="5" s="1"/>
  <c r="F496785" i="5"/>
  <c r="G496785" i="5" s="1"/>
  <c r="F496786" i="5"/>
  <c r="G496786" i="5" s="1"/>
  <c r="F496787" i="5"/>
  <c r="G496787" i="5" s="1"/>
  <c r="F496788" i="5"/>
  <c r="G496788" i="5" s="1"/>
  <c r="F496789" i="5"/>
  <c r="G496789" i="5" s="1"/>
  <c r="F496790" i="5"/>
  <c r="G496790" i="5" s="1"/>
  <c r="F496791" i="5"/>
  <c r="G496791" i="5" s="1"/>
  <c r="F496792" i="5"/>
  <c r="G496792" i="5" s="1"/>
  <c r="F496793" i="5"/>
  <c r="G496793" i="5" s="1"/>
  <c r="F496794" i="5"/>
  <c r="G496794" i="5" s="1"/>
  <c r="F496795" i="5"/>
  <c r="G496795" i="5" s="1"/>
  <c r="F496796" i="5"/>
  <c r="G496796" i="5" s="1"/>
  <c r="F496797" i="5"/>
  <c r="G496797" i="5" s="1"/>
  <c r="F496798" i="5"/>
  <c r="G496798" i="5" s="1"/>
  <c r="F496799" i="5"/>
  <c r="G496799" i="5" s="1"/>
  <c r="F496800" i="5"/>
  <c r="G496800" i="5" s="1"/>
  <c r="F496801" i="5"/>
  <c r="G496801" i="5" s="1"/>
  <c r="F496802" i="5"/>
  <c r="G496802" i="5" s="1"/>
  <c r="F496803" i="5"/>
  <c r="G496803" i="5" s="1"/>
  <c r="F496804" i="5"/>
  <c r="G496804" i="5" s="1"/>
  <c r="F496805" i="5"/>
  <c r="G496805" i="5" s="1"/>
  <c r="F496806" i="5"/>
  <c r="G496806" i="5" s="1"/>
  <c r="F496807" i="5"/>
  <c r="G496807" i="5" s="1"/>
  <c r="F496808" i="5"/>
  <c r="G496808" i="5" s="1"/>
  <c r="F496809" i="5"/>
  <c r="G496809" i="5" s="1"/>
  <c r="F496810" i="5"/>
  <c r="G496810" i="5" s="1"/>
  <c r="F496811" i="5"/>
  <c r="G496811" i="5" s="1"/>
  <c r="F496812" i="5"/>
  <c r="G496812" i="5" s="1"/>
  <c r="F496813" i="5"/>
  <c r="G496813" i="5" s="1"/>
  <c r="F496814" i="5"/>
  <c r="G496814" i="5" s="1"/>
  <c r="F496815" i="5"/>
  <c r="G496815" i="5" s="1"/>
  <c r="F496816" i="5"/>
  <c r="G496816" i="5" s="1"/>
  <c r="F496817" i="5"/>
  <c r="G496817" i="5" s="1"/>
  <c r="F496818" i="5"/>
  <c r="G496818" i="5" s="1"/>
  <c r="F496819" i="5"/>
  <c r="G496819" i="5" s="1"/>
  <c r="F496820" i="5"/>
  <c r="G496820" i="5" s="1"/>
  <c r="F496821" i="5"/>
  <c r="G496821" i="5" s="1"/>
  <c r="F496822" i="5"/>
  <c r="G496822" i="5" s="1"/>
  <c r="F496823" i="5"/>
  <c r="G496823" i="5" s="1"/>
  <c r="F496824" i="5"/>
  <c r="G496824" i="5" s="1"/>
  <c r="F496825" i="5"/>
  <c r="G496825" i="5" s="1"/>
  <c r="F496826" i="5"/>
  <c r="G496826" i="5" s="1"/>
  <c r="F496827" i="5"/>
  <c r="G496827" i="5" s="1"/>
  <c r="F496828" i="5"/>
  <c r="G496828" i="5" s="1"/>
  <c r="F496829" i="5"/>
  <c r="G496829" i="5" s="1"/>
  <c r="F496830" i="5"/>
  <c r="G496830" i="5" s="1"/>
  <c r="F496831" i="5"/>
  <c r="G496831" i="5" s="1"/>
  <c r="F496832" i="5"/>
  <c r="G496832" i="5" s="1"/>
  <c r="F496833" i="5"/>
  <c r="G496833" i="5" s="1"/>
  <c r="F496834" i="5"/>
  <c r="G496834" i="5" s="1"/>
  <c r="F496835" i="5"/>
  <c r="G496835" i="5" s="1"/>
  <c r="F496836" i="5"/>
  <c r="G496836" i="5" s="1"/>
  <c r="F496837" i="5"/>
  <c r="G496837" i="5" s="1"/>
  <c r="F496838" i="5"/>
  <c r="G496838" i="5" s="1"/>
  <c r="F496839" i="5"/>
  <c r="G496839" i="5" s="1"/>
  <c r="F496840" i="5"/>
  <c r="G496840" i="5" s="1"/>
  <c r="F496841" i="5"/>
  <c r="G496841" i="5" s="1"/>
  <c r="F496842" i="5"/>
  <c r="G496842" i="5" s="1"/>
  <c r="F496843" i="5"/>
  <c r="G496843" i="5" s="1"/>
  <c r="F496844" i="5"/>
  <c r="G496844" i="5" s="1"/>
  <c r="F496845" i="5"/>
  <c r="G496845" i="5" s="1"/>
  <c r="F496846" i="5"/>
  <c r="G496846" i="5" s="1"/>
  <c r="F496847" i="5"/>
  <c r="G496847" i="5" s="1"/>
  <c r="F496848" i="5"/>
  <c r="G496848" i="5" s="1"/>
  <c r="F496849" i="5"/>
  <c r="G496849" i="5" s="1"/>
  <c r="F496850" i="5"/>
  <c r="G496850" i="5" s="1"/>
  <c r="F496851" i="5"/>
  <c r="G496851" i="5" s="1"/>
  <c r="F496852" i="5"/>
  <c r="G496852" i="5" s="1"/>
  <c r="F496853" i="5"/>
  <c r="G496853" i="5" s="1"/>
  <c r="F496854" i="5"/>
  <c r="G496854" i="5" s="1"/>
  <c r="F496855" i="5"/>
  <c r="G496855" i="5" s="1"/>
  <c r="F496856" i="5"/>
  <c r="G496856" i="5" s="1"/>
  <c r="F496857" i="5"/>
  <c r="G496857" i="5" s="1"/>
  <c r="F496858" i="5"/>
  <c r="G496858" i="5" s="1"/>
  <c r="F496859" i="5"/>
  <c r="G496859" i="5" s="1"/>
  <c r="F496860" i="5"/>
  <c r="G496860" i="5" s="1"/>
  <c r="F496861" i="5"/>
  <c r="G496861" i="5" s="1"/>
  <c r="F496862" i="5"/>
  <c r="G496862" i="5" s="1"/>
  <c r="F496863" i="5"/>
  <c r="G496863" i="5" s="1"/>
  <c r="F496864" i="5"/>
  <c r="G496864" i="5" s="1"/>
  <c r="F496865" i="5"/>
  <c r="G496865" i="5" s="1"/>
  <c r="F496866" i="5"/>
  <c r="G496866" i="5" s="1"/>
  <c r="F496867" i="5"/>
  <c r="G496867" i="5" s="1"/>
  <c r="F496868" i="5"/>
  <c r="G496868" i="5" s="1"/>
  <c r="F496869" i="5"/>
  <c r="G496869" i="5" s="1"/>
  <c r="F496870" i="5"/>
  <c r="G496870" i="5" s="1"/>
  <c r="F496871" i="5"/>
  <c r="G496871" i="5" s="1"/>
  <c r="F496872" i="5"/>
  <c r="G496872" i="5" s="1"/>
  <c r="F496873" i="5"/>
  <c r="G496873" i="5" s="1"/>
  <c r="F496874" i="5"/>
  <c r="G496874" i="5" s="1"/>
  <c r="F496875" i="5"/>
  <c r="G496875" i="5" s="1"/>
  <c r="F496876" i="5"/>
  <c r="G496876" i="5" s="1"/>
  <c r="F496877" i="5"/>
  <c r="G496877" i="5" s="1"/>
  <c r="F496878" i="5"/>
  <c r="G496878" i="5" s="1"/>
  <c r="F496879" i="5"/>
  <c r="G496879" i="5" s="1"/>
  <c r="F496880" i="5"/>
  <c r="G496880" i="5" s="1"/>
  <c r="F496881" i="5"/>
  <c r="G496881" i="5" s="1"/>
  <c r="F496882" i="5"/>
  <c r="G496882" i="5" s="1"/>
  <c r="F496883" i="5"/>
  <c r="G496883" i="5" s="1"/>
  <c r="F496884" i="5"/>
  <c r="G496884" i="5" s="1"/>
  <c r="F496885" i="5"/>
  <c r="G496885" i="5" s="1"/>
  <c r="F496886" i="5"/>
  <c r="G496886" i="5" s="1"/>
  <c r="F496887" i="5"/>
  <c r="G496887" i="5" s="1"/>
  <c r="F496888" i="5"/>
  <c r="G496888" i="5" s="1"/>
  <c r="F496889" i="5"/>
  <c r="G496889" i="5" s="1"/>
  <c r="F496890" i="5"/>
  <c r="G496890" i="5" s="1"/>
  <c r="F496891" i="5"/>
  <c r="G496891" i="5" s="1"/>
  <c r="F496892" i="5"/>
  <c r="G496892" i="5" s="1"/>
  <c r="F496893" i="5"/>
  <c r="G496893" i="5" s="1"/>
  <c r="F496894" i="5"/>
  <c r="G496894" i="5" s="1"/>
  <c r="F496895" i="5"/>
  <c r="G496895" i="5" s="1"/>
  <c r="F496896" i="5"/>
  <c r="G496896" i="5" s="1"/>
  <c r="F496897" i="5"/>
  <c r="G496897" i="5" s="1"/>
  <c r="F496898" i="5"/>
  <c r="G496898" i="5" s="1"/>
  <c r="F496899" i="5"/>
  <c r="G496899" i="5" s="1"/>
  <c r="F496900" i="5"/>
  <c r="G496900" i="5" s="1"/>
  <c r="F496901" i="5"/>
  <c r="G496901" i="5" s="1"/>
  <c r="F496902" i="5"/>
  <c r="G496902" i="5" s="1"/>
  <c r="F496903" i="5"/>
  <c r="G496903" i="5" s="1"/>
  <c r="F496904" i="5"/>
  <c r="G496904" i="5" s="1"/>
  <c r="F496905" i="5"/>
  <c r="G496905" i="5" s="1"/>
  <c r="F496906" i="5"/>
  <c r="G496906" i="5" s="1"/>
  <c r="F496907" i="5"/>
  <c r="G496907" i="5" s="1"/>
  <c r="F496908" i="5"/>
  <c r="G496908" i="5" s="1"/>
  <c r="F496909" i="5"/>
  <c r="G496909" i="5" s="1"/>
  <c r="F496910" i="5"/>
  <c r="G496910" i="5" s="1"/>
  <c r="F496911" i="5"/>
  <c r="G496911" i="5" s="1"/>
  <c r="F496912" i="5"/>
  <c r="G496912" i="5" s="1"/>
  <c r="F496913" i="5"/>
  <c r="G496913" i="5" s="1"/>
  <c r="F496914" i="5"/>
  <c r="G496914" i="5" s="1"/>
  <c r="F496915" i="5"/>
  <c r="G496915" i="5" s="1"/>
  <c r="F496916" i="5"/>
  <c r="G496916" i="5" s="1"/>
  <c r="F496917" i="5"/>
  <c r="G496917" i="5" s="1"/>
  <c r="F496918" i="5"/>
  <c r="G496918" i="5" s="1"/>
  <c r="F496919" i="5"/>
  <c r="G496919" i="5" s="1"/>
  <c r="F496920" i="5"/>
  <c r="G496920" i="5" s="1"/>
  <c r="F496921" i="5"/>
  <c r="G496921" i="5" s="1"/>
  <c r="F496922" i="5"/>
  <c r="G496922" i="5" s="1"/>
  <c r="F496923" i="5"/>
  <c r="G496923" i="5" s="1"/>
  <c r="F496924" i="5"/>
  <c r="G496924" i="5" s="1"/>
  <c r="F496925" i="5"/>
  <c r="G496925" i="5" s="1"/>
  <c r="F496926" i="5"/>
  <c r="G496926" i="5" s="1"/>
  <c r="F496927" i="5"/>
  <c r="G496927" i="5" s="1"/>
  <c r="F496928" i="5"/>
  <c r="G496928" i="5" s="1"/>
  <c r="F496929" i="5"/>
  <c r="G496929" i="5" s="1"/>
  <c r="F496930" i="5"/>
  <c r="G496930" i="5" s="1"/>
  <c r="F496931" i="5"/>
  <c r="G496931" i="5" s="1"/>
  <c r="F496932" i="5"/>
  <c r="G496932" i="5" s="1"/>
  <c r="F496933" i="5"/>
  <c r="G496933" i="5" s="1"/>
  <c r="F496934" i="5"/>
  <c r="G496934" i="5" s="1"/>
  <c r="F496935" i="5"/>
  <c r="G496935" i="5" s="1"/>
  <c r="F496936" i="5"/>
  <c r="G496936" i="5" s="1"/>
  <c r="F496937" i="5"/>
  <c r="G496937" i="5" s="1"/>
  <c r="F496938" i="5"/>
  <c r="G496938" i="5" s="1"/>
  <c r="F496939" i="5"/>
  <c r="G496939" i="5" s="1"/>
  <c r="F496940" i="5"/>
  <c r="G496940" i="5" s="1"/>
  <c r="F496941" i="5"/>
  <c r="G496941" i="5" s="1"/>
  <c r="F496942" i="5"/>
  <c r="G496942" i="5" s="1"/>
  <c r="F496943" i="5"/>
  <c r="G496943" i="5" s="1"/>
  <c r="F496944" i="5"/>
  <c r="G496944" i="5" s="1"/>
  <c r="F496945" i="5"/>
  <c r="G496945" i="5" s="1"/>
  <c r="F496946" i="5"/>
  <c r="G496946" i="5" s="1"/>
  <c r="F496947" i="5"/>
  <c r="G496947" i="5" s="1"/>
  <c r="F496948" i="5"/>
  <c r="G496948" i="5" s="1"/>
  <c r="F496949" i="5"/>
  <c r="G496949" i="5" s="1"/>
  <c r="F496950" i="5"/>
  <c r="G496950" i="5" s="1"/>
  <c r="F496951" i="5"/>
  <c r="G496951" i="5" s="1"/>
  <c r="F496952" i="5"/>
  <c r="G496952" i="5" s="1"/>
  <c r="F496953" i="5"/>
  <c r="G496953" i="5" s="1"/>
  <c r="F496954" i="5"/>
  <c r="G496954" i="5" s="1"/>
  <c r="F496955" i="5"/>
  <c r="G496955" i="5" s="1"/>
  <c r="F496956" i="5"/>
  <c r="G496956" i="5" s="1"/>
  <c r="F496957" i="5"/>
  <c r="G496957" i="5" s="1"/>
  <c r="F496958" i="5"/>
  <c r="G496958" i="5" s="1"/>
  <c r="F496959" i="5"/>
  <c r="G496959" i="5" s="1"/>
  <c r="F496960" i="5"/>
  <c r="G496960" i="5" s="1"/>
  <c r="F496961" i="5"/>
  <c r="G496961" i="5" s="1"/>
  <c r="F496962" i="5"/>
  <c r="G496962" i="5" s="1"/>
  <c r="F496963" i="5"/>
  <c r="G496963" i="5" s="1"/>
  <c r="F496964" i="5"/>
  <c r="G496964" i="5" s="1"/>
  <c r="F496965" i="5"/>
  <c r="G496965" i="5" s="1"/>
  <c r="F496966" i="5"/>
  <c r="G496966" i="5" s="1"/>
  <c r="F496967" i="5"/>
  <c r="G496967" i="5" s="1"/>
  <c r="F496968" i="5"/>
  <c r="G496968" i="5" s="1"/>
  <c r="F496969" i="5"/>
  <c r="G496969" i="5" s="1"/>
  <c r="F496970" i="5"/>
  <c r="G496970" i="5" s="1"/>
  <c r="F496971" i="5"/>
  <c r="G496971" i="5" s="1"/>
  <c r="F496972" i="5"/>
  <c r="G496972" i="5" s="1"/>
  <c r="F496973" i="5"/>
  <c r="G496973" i="5" s="1"/>
  <c r="F496974" i="5"/>
  <c r="G496974" i="5" s="1"/>
  <c r="F496975" i="5"/>
  <c r="G496975" i="5" s="1"/>
  <c r="F496976" i="5"/>
  <c r="G496976" i="5" s="1"/>
  <c r="F496977" i="5"/>
  <c r="G496977" i="5" s="1"/>
  <c r="F496978" i="5"/>
  <c r="G496978" i="5" s="1"/>
  <c r="F496979" i="5"/>
  <c r="G496979" i="5" s="1"/>
  <c r="F496980" i="5"/>
  <c r="G496980" i="5" s="1"/>
  <c r="F496981" i="5"/>
  <c r="G496981" i="5" s="1"/>
  <c r="F496982" i="5"/>
  <c r="G496982" i="5" s="1"/>
  <c r="F496983" i="5"/>
  <c r="G496983" i="5" s="1"/>
  <c r="F496984" i="5"/>
  <c r="G496984" i="5" s="1"/>
  <c r="F496985" i="5"/>
  <c r="G496985" i="5" s="1"/>
  <c r="F496986" i="5"/>
  <c r="G496986" i="5" s="1"/>
  <c r="F496987" i="5"/>
  <c r="G496987" i="5" s="1"/>
  <c r="F496988" i="5"/>
  <c r="G496988" i="5" s="1"/>
  <c r="F496989" i="5"/>
  <c r="G496989" i="5" s="1"/>
  <c r="F496990" i="5"/>
  <c r="G496990" i="5" s="1"/>
  <c r="F496991" i="5"/>
  <c r="G496991" i="5" s="1"/>
  <c r="F496992" i="5"/>
  <c r="G496992" i="5" s="1"/>
  <c r="F496993" i="5"/>
  <c r="G496993" i="5" s="1"/>
  <c r="F496994" i="5"/>
  <c r="G496994" i="5" s="1"/>
  <c r="F496995" i="5"/>
  <c r="G496995" i="5" s="1"/>
  <c r="F496996" i="5"/>
  <c r="G496996" i="5" s="1"/>
  <c r="F496997" i="5"/>
  <c r="G496997" i="5" s="1"/>
  <c r="F496998" i="5"/>
  <c r="G496998" i="5" s="1"/>
  <c r="F496999" i="5"/>
  <c r="G496999" i="5" s="1"/>
  <c r="F497000" i="5"/>
  <c r="G497000" i="5" s="1"/>
  <c r="F497001" i="5"/>
  <c r="G497001" i="5" s="1"/>
  <c r="F497002" i="5"/>
  <c r="G497002" i="5" s="1"/>
  <c r="F497003" i="5"/>
  <c r="G497003" i="5" s="1"/>
  <c r="F497004" i="5"/>
  <c r="G497004" i="5" s="1"/>
  <c r="F497005" i="5"/>
  <c r="G497005" i="5" s="1"/>
  <c r="F497006" i="5"/>
  <c r="G497006" i="5" s="1"/>
  <c r="F497007" i="5"/>
  <c r="G497007" i="5" s="1"/>
  <c r="F497008" i="5"/>
  <c r="G497008" i="5" s="1"/>
  <c r="F497009" i="5"/>
  <c r="G497009" i="5" s="1"/>
  <c r="F497010" i="5"/>
  <c r="G497010" i="5" s="1"/>
  <c r="F497011" i="5"/>
  <c r="G497011" i="5" s="1"/>
  <c r="F497012" i="5"/>
  <c r="G497012" i="5" s="1"/>
  <c r="F497013" i="5"/>
  <c r="G497013" i="5" s="1"/>
  <c r="F497014" i="5"/>
  <c r="G497014" i="5" s="1"/>
  <c r="F497015" i="5"/>
  <c r="G497015" i="5" s="1"/>
  <c r="F497016" i="5"/>
  <c r="G497016" i="5" s="1"/>
  <c r="F497017" i="5"/>
  <c r="G497017" i="5" s="1"/>
  <c r="F497018" i="5"/>
  <c r="G497018" i="5" s="1"/>
  <c r="F497019" i="5"/>
  <c r="G497019" i="5" s="1"/>
  <c r="F497020" i="5"/>
  <c r="G497020" i="5" s="1"/>
  <c r="F497021" i="5"/>
  <c r="G497021" i="5" s="1"/>
  <c r="F497022" i="5"/>
  <c r="G497022" i="5" s="1"/>
  <c r="F497023" i="5"/>
  <c r="G497023" i="5" s="1"/>
  <c r="F497024" i="5"/>
  <c r="G497024" i="5" s="1"/>
  <c r="F497025" i="5"/>
  <c r="G497025" i="5" s="1"/>
  <c r="F497026" i="5"/>
  <c r="G497026" i="5" s="1"/>
  <c r="F497027" i="5"/>
  <c r="G497027" i="5" s="1"/>
  <c r="F497028" i="5"/>
  <c r="G497028" i="5" s="1"/>
  <c r="F497029" i="5"/>
  <c r="G497029" i="5" s="1"/>
  <c r="F497030" i="5"/>
  <c r="G497030" i="5" s="1"/>
  <c r="F497031" i="5"/>
  <c r="G497031" i="5" s="1"/>
  <c r="F497032" i="5"/>
  <c r="G497032" i="5" s="1"/>
  <c r="F497033" i="5"/>
  <c r="G497033" i="5" s="1"/>
  <c r="F497034" i="5"/>
  <c r="G497034" i="5" s="1"/>
  <c r="F497035" i="5"/>
  <c r="G497035" i="5" s="1"/>
  <c r="F497036" i="5"/>
  <c r="G497036" i="5" s="1"/>
  <c r="F497037" i="5"/>
  <c r="G497037" i="5" s="1"/>
  <c r="F497038" i="5"/>
  <c r="G497038" i="5" s="1"/>
  <c r="F497039" i="5"/>
  <c r="G497039" i="5" s="1"/>
  <c r="F497040" i="5"/>
  <c r="G497040" i="5" s="1"/>
  <c r="F497041" i="5"/>
  <c r="G497041" i="5" s="1"/>
  <c r="F497042" i="5"/>
  <c r="G497042" i="5" s="1"/>
  <c r="F497043" i="5"/>
  <c r="G497043" i="5" s="1"/>
  <c r="F497044" i="5"/>
  <c r="G497044" i="5" s="1"/>
  <c r="F497045" i="5"/>
  <c r="G497045" i="5" s="1"/>
  <c r="F497046" i="5"/>
  <c r="G497046" i="5" s="1"/>
  <c r="F497047" i="5"/>
  <c r="G497047" i="5" s="1"/>
  <c r="F497048" i="5"/>
  <c r="G497048" i="5" s="1"/>
  <c r="F497049" i="5"/>
  <c r="G497049" i="5" s="1"/>
  <c r="F497050" i="5"/>
  <c r="G497050" i="5" s="1"/>
  <c r="F497051" i="5"/>
  <c r="G497051" i="5" s="1"/>
  <c r="F497052" i="5"/>
  <c r="G497052" i="5" s="1"/>
  <c r="F497053" i="5"/>
  <c r="G497053" i="5" s="1"/>
  <c r="F497054" i="5"/>
  <c r="G497054" i="5" s="1"/>
  <c r="F497055" i="5"/>
  <c r="G497055" i="5" s="1"/>
  <c r="F497056" i="5"/>
  <c r="G497056" i="5" s="1"/>
  <c r="F497057" i="5"/>
  <c r="G497057" i="5" s="1"/>
  <c r="F497058" i="5"/>
  <c r="G497058" i="5" s="1"/>
  <c r="F497059" i="5"/>
  <c r="G497059" i="5" s="1"/>
  <c r="F497060" i="5"/>
  <c r="G497060" i="5" s="1"/>
  <c r="F497061" i="5"/>
  <c r="G497061" i="5" s="1"/>
  <c r="F497062" i="5"/>
  <c r="G497062" i="5" s="1"/>
  <c r="F497063" i="5"/>
  <c r="G497063" i="5" s="1"/>
  <c r="F497064" i="5"/>
  <c r="G497064" i="5" s="1"/>
  <c r="F497065" i="5"/>
  <c r="G497065" i="5" s="1"/>
  <c r="F497066" i="5"/>
  <c r="G497066" i="5" s="1"/>
  <c r="F497067" i="5"/>
  <c r="G497067" i="5" s="1"/>
  <c r="F497068" i="5"/>
  <c r="G497068" i="5" s="1"/>
  <c r="F497069" i="5"/>
  <c r="G497069" i="5" s="1"/>
  <c r="F497070" i="5"/>
  <c r="G497070" i="5" s="1"/>
  <c r="F497071" i="5"/>
  <c r="G497071" i="5" s="1"/>
  <c r="F497072" i="5"/>
  <c r="G497072" i="5" s="1"/>
  <c r="F497073" i="5"/>
  <c r="G497073" i="5" s="1"/>
  <c r="F497074" i="5"/>
  <c r="G497074" i="5" s="1"/>
  <c r="F497075" i="5"/>
  <c r="G497075" i="5" s="1"/>
  <c r="F497076" i="5"/>
  <c r="G497076" i="5" s="1"/>
  <c r="F497077" i="5"/>
  <c r="G497077" i="5" s="1"/>
  <c r="F497078" i="5"/>
  <c r="G497078" i="5" s="1"/>
  <c r="F497079" i="5"/>
  <c r="G497079" i="5" s="1"/>
  <c r="F497080" i="5"/>
  <c r="G497080" i="5" s="1"/>
  <c r="F497081" i="5"/>
  <c r="G497081" i="5" s="1"/>
  <c r="F497082" i="5"/>
  <c r="G497082" i="5" s="1"/>
  <c r="F497083" i="5"/>
  <c r="G497083" i="5" s="1"/>
  <c r="F497084" i="5"/>
  <c r="G497084" i="5" s="1"/>
  <c r="F497085" i="5"/>
  <c r="G497085" i="5" s="1"/>
  <c r="F497086" i="5"/>
  <c r="G497086" i="5" s="1"/>
  <c r="F497087" i="5"/>
  <c r="G497087" i="5" s="1"/>
  <c r="F497088" i="5"/>
  <c r="G497088" i="5" s="1"/>
  <c r="F497089" i="5"/>
  <c r="G497089" i="5" s="1"/>
  <c r="F497090" i="5"/>
  <c r="G497090" i="5" s="1"/>
  <c r="F497091" i="5"/>
  <c r="G497091" i="5" s="1"/>
  <c r="F497092" i="5"/>
  <c r="G497092" i="5" s="1"/>
  <c r="F497093" i="5"/>
  <c r="G497093" i="5" s="1"/>
  <c r="F497094" i="5"/>
  <c r="G497094" i="5" s="1"/>
  <c r="F497095" i="5"/>
  <c r="G497095" i="5" s="1"/>
  <c r="F497096" i="5"/>
  <c r="G497096" i="5" s="1"/>
  <c r="F497097" i="5"/>
  <c r="G497097" i="5" s="1"/>
  <c r="F497098" i="5"/>
  <c r="G497098" i="5" s="1"/>
  <c r="F497099" i="5"/>
  <c r="G497099" i="5" s="1"/>
  <c r="F497100" i="5"/>
  <c r="G497100" i="5" s="1"/>
  <c r="F497101" i="5"/>
  <c r="G497101" i="5" s="1"/>
  <c r="F497102" i="5"/>
  <c r="G497102" i="5" s="1"/>
  <c r="F497103" i="5"/>
  <c r="G497103" i="5" s="1"/>
  <c r="F497104" i="5"/>
  <c r="G497104" i="5" s="1"/>
  <c r="F497105" i="5"/>
  <c r="G497105" i="5" s="1"/>
  <c r="F497106" i="5"/>
  <c r="G497106" i="5" s="1"/>
  <c r="F497107" i="5"/>
  <c r="G497107" i="5" s="1"/>
  <c r="F497108" i="5"/>
  <c r="G497108" i="5" s="1"/>
  <c r="F497109" i="5"/>
  <c r="G497109" i="5" s="1"/>
  <c r="F497110" i="5"/>
  <c r="G497110" i="5" s="1"/>
  <c r="F497111" i="5"/>
  <c r="G497111" i="5" s="1"/>
  <c r="F497112" i="5"/>
  <c r="G497112" i="5" s="1"/>
  <c r="F497113" i="5"/>
  <c r="G497113" i="5" s="1"/>
  <c r="F497114" i="5"/>
  <c r="G497114" i="5" s="1"/>
  <c r="F497115" i="5"/>
  <c r="G497115" i="5" s="1"/>
  <c r="F497116" i="5"/>
  <c r="G497116" i="5" s="1"/>
  <c r="F497117" i="5"/>
  <c r="G497117" i="5" s="1"/>
  <c r="F497118" i="5"/>
  <c r="G497118" i="5" s="1"/>
  <c r="F497119" i="5"/>
  <c r="G497119" i="5" s="1"/>
  <c r="F497120" i="5"/>
  <c r="G497120" i="5" s="1"/>
  <c r="F497121" i="5"/>
  <c r="G497121" i="5" s="1"/>
  <c r="F497122" i="5"/>
  <c r="G497122" i="5" s="1"/>
  <c r="F497123" i="5"/>
  <c r="G497123" i="5" s="1"/>
  <c r="F497124" i="5"/>
  <c r="G497124" i="5" s="1"/>
  <c r="F497125" i="5"/>
  <c r="G497125" i="5" s="1"/>
  <c r="F497126" i="5"/>
  <c r="G497126" i="5" s="1"/>
  <c r="F497127" i="5"/>
  <c r="G497127" i="5" s="1"/>
  <c r="F497128" i="5"/>
  <c r="G497128" i="5" s="1"/>
  <c r="F497129" i="5"/>
  <c r="G497129" i="5" s="1"/>
  <c r="F497130" i="5"/>
  <c r="G497130" i="5" s="1"/>
  <c r="F497131" i="5"/>
  <c r="G497131" i="5" s="1"/>
  <c r="F497132" i="5"/>
  <c r="G497132" i="5" s="1"/>
  <c r="F497133" i="5"/>
  <c r="G497133" i="5" s="1"/>
  <c r="F497134" i="5"/>
  <c r="G497134" i="5" s="1"/>
  <c r="F497135" i="5"/>
  <c r="G497135" i="5" s="1"/>
  <c r="F497136" i="5"/>
  <c r="G497136" i="5" s="1"/>
  <c r="F497137" i="5"/>
  <c r="G497137" i="5" s="1"/>
  <c r="F497138" i="5"/>
  <c r="G497138" i="5" s="1"/>
  <c r="F497139" i="5"/>
  <c r="G497139" i="5" s="1"/>
  <c r="F497140" i="5"/>
  <c r="G497140" i="5" s="1"/>
  <c r="F497141" i="5"/>
  <c r="G497141" i="5" s="1"/>
  <c r="F497142" i="5"/>
  <c r="G497142" i="5" s="1"/>
  <c r="F497143" i="5"/>
  <c r="G497143" i="5" s="1"/>
  <c r="F497144" i="5"/>
  <c r="G497144" i="5" s="1"/>
  <c r="F497145" i="5"/>
  <c r="G497145" i="5" s="1"/>
  <c r="F497146" i="5"/>
  <c r="G497146" i="5" s="1"/>
  <c r="F497147" i="5"/>
  <c r="G497147" i="5" s="1"/>
  <c r="F497148" i="5"/>
  <c r="G497148" i="5" s="1"/>
  <c r="F497149" i="5"/>
  <c r="G497149" i="5" s="1"/>
  <c r="F497150" i="5"/>
  <c r="G497150" i="5" s="1"/>
  <c r="F497151" i="5"/>
  <c r="G497151" i="5" s="1"/>
  <c r="F497152" i="5"/>
  <c r="G497152" i="5" s="1"/>
  <c r="F497153" i="5"/>
  <c r="G497153" i="5" s="1"/>
  <c r="F497154" i="5"/>
  <c r="G497154" i="5" s="1"/>
  <c r="F497155" i="5"/>
  <c r="G497155" i="5" s="1"/>
  <c r="F497156" i="5"/>
  <c r="G497156" i="5" s="1"/>
  <c r="F497157" i="5"/>
  <c r="G497157" i="5" s="1"/>
  <c r="F497158" i="5"/>
  <c r="G497158" i="5" s="1"/>
  <c r="F497159" i="5"/>
  <c r="G497159" i="5" s="1"/>
  <c r="F497160" i="5"/>
  <c r="G497160" i="5" s="1"/>
  <c r="F497161" i="5"/>
  <c r="G497161" i="5" s="1"/>
  <c r="F497162" i="5"/>
  <c r="G497162" i="5" s="1"/>
  <c r="F497163" i="5"/>
  <c r="G497163" i="5" s="1"/>
  <c r="F497164" i="5"/>
  <c r="G497164" i="5" s="1"/>
  <c r="F497165" i="5"/>
  <c r="G497165" i="5" s="1"/>
  <c r="F497166" i="5"/>
  <c r="G497166" i="5" s="1"/>
  <c r="F497167" i="5"/>
  <c r="G497167" i="5" s="1"/>
  <c r="F497168" i="5"/>
  <c r="G497168" i="5" s="1"/>
  <c r="F497169" i="5"/>
  <c r="G497169" i="5" s="1"/>
  <c r="F497170" i="5"/>
  <c r="G497170" i="5" s="1"/>
  <c r="F497171" i="5"/>
  <c r="G497171" i="5" s="1"/>
  <c r="F497172" i="5"/>
  <c r="G497172" i="5" s="1"/>
  <c r="F497173" i="5"/>
  <c r="G497173" i="5" s="1"/>
  <c r="F497174" i="5"/>
  <c r="G497174" i="5" s="1"/>
  <c r="F497175" i="5"/>
  <c r="G497175" i="5" s="1"/>
  <c r="F497176" i="5"/>
  <c r="G497176" i="5" s="1"/>
  <c r="F497177" i="5"/>
  <c r="G497177" i="5" s="1"/>
  <c r="F497178" i="5"/>
  <c r="G497178" i="5" s="1"/>
  <c r="F497179" i="5"/>
  <c r="G497179" i="5" s="1"/>
  <c r="F497180" i="5"/>
  <c r="G497180" i="5" s="1"/>
  <c r="F497181" i="5"/>
  <c r="G497181" i="5" s="1"/>
  <c r="F497182" i="5"/>
  <c r="G497182" i="5" s="1"/>
  <c r="F497183" i="5"/>
  <c r="G497183" i="5" s="1"/>
  <c r="F497184" i="5"/>
  <c r="G497184" i="5" s="1"/>
  <c r="F497185" i="5"/>
  <c r="G497185" i="5" s="1"/>
  <c r="F497186" i="5"/>
  <c r="G497186" i="5" s="1"/>
  <c r="F497187" i="5"/>
  <c r="G497187" i="5" s="1"/>
  <c r="F497188" i="5"/>
  <c r="G497188" i="5" s="1"/>
  <c r="F497189" i="5"/>
  <c r="G497189" i="5" s="1"/>
  <c r="F497190" i="5"/>
  <c r="G497190" i="5" s="1"/>
  <c r="F497191" i="5"/>
  <c r="G497191" i="5" s="1"/>
  <c r="F497192" i="5"/>
  <c r="G497192" i="5" s="1"/>
  <c r="F497193" i="5"/>
  <c r="G497193" i="5" s="1"/>
  <c r="F497194" i="5"/>
  <c r="G497194" i="5" s="1"/>
  <c r="F497195" i="5"/>
  <c r="G497195" i="5" s="1"/>
  <c r="F497196" i="5"/>
  <c r="G497196" i="5" s="1"/>
  <c r="F497197" i="5"/>
  <c r="G497197" i="5" s="1"/>
  <c r="F497198" i="5"/>
  <c r="G497198" i="5" s="1"/>
  <c r="F497199" i="5"/>
  <c r="G497199" i="5" s="1"/>
  <c r="F497200" i="5"/>
  <c r="G497200" i="5" s="1"/>
  <c r="F497201" i="5"/>
  <c r="G497201" i="5" s="1"/>
  <c r="F497202" i="5"/>
  <c r="G497202" i="5" s="1"/>
  <c r="F497203" i="5"/>
  <c r="G497203" i="5" s="1"/>
  <c r="F497204" i="5"/>
  <c r="G497204" i="5" s="1"/>
  <c r="F497205" i="5"/>
  <c r="G497205" i="5" s="1"/>
  <c r="F497206" i="5"/>
  <c r="G497206" i="5" s="1"/>
  <c r="F497207" i="5"/>
  <c r="G497207" i="5" s="1"/>
  <c r="F497208" i="5"/>
  <c r="G497208" i="5" s="1"/>
  <c r="F497209" i="5"/>
  <c r="G497209" i="5" s="1"/>
  <c r="F497210" i="5"/>
  <c r="G497210" i="5" s="1"/>
  <c r="F497211" i="5"/>
  <c r="G497211" i="5" s="1"/>
  <c r="F497212" i="5"/>
  <c r="G497212" i="5" s="1"/>
  <c r="F497213" i="5"/>
  <c r="G497213" i="5" s="1"/>
  <c r="F497214" i="5"/>
  <c r="G497214" i="5" s="1"/>
  <c r="F497215" i="5"/>
  <c r="G497215" i="5" s="1"/>
  <c r="F497216" i="5"/>
  <c r="G497216" i="5" s="1"/>
  <c r="F497217" i="5"/>
  <c r="G497217" i="5" s="1"/>
  <c r="F497218" i="5"/>
  <c r="G497218" i="5" s="1"/>
  <c r="F497219" i="5"/>
  <c r="G497219" i="5" s="1"/>
  <c r="F497220" i="5"/>
  <c r="G497220" i="5" s="1"/>
  <c r="F497221" i="5"/>
  <c r="G497221" i="5" s="1"/>
  <c r="F497222" i="5"/>
  <c r="G497222" i="5" s="1"/>
  <c r="F497223" i="5"/>
  <c r="G497223" i="5" s="1"/>
  <c r="F497224" i="5"/>
  <c r="G497224" i="5" s="1"/>
  <c r="F497225" i="5"/>
  <c r="G497225" i="5" s="1"/>
  <c r="F497226" i="5"/>
  <c r="G497226" i="5" s="1"/>
  <c r="F497227" i="5"/>
  <c r="G497227" i="5" s="1"/>
  <c r="F497228" i="5"/>
  <c r="G497228" i="5" s="1"/>
  <c r="F497229" i="5"/>
  <c r="G497229" i="5" s="1"/>
  <c r="F497230" i="5"/>
  <c r="G497230" i="5" s="1"/>
  <c r="F497231" i="5"/>
  <c r="G497231" i="5" s="1"/>
  <c r="F497232" i="5"/>
  <c r="G497232" i="5" s="1"/>
  <c r="F497233" i="5"/>
  <c r="G497233" i="5" s="1"/>
  <c r="F497234" i="5"/>
  <c r="G497234" i="5" s="1"/>
  <c r="F497235" i="5"/>
  <c r="G497235" i="5" s="1"/>
  <c r="F497236" i="5"/>
  <c r="G497236" i="5" s="1"/>
  <c r="F497237" i="5"/>
  <c r="G497237" i="5" s="1"/>
  <c r="F497238" i="5"/>
  <c r="G497238" i="5" s="1"/>
  <c r="F497239" i="5"/>
  <c r="G497239" i="5" s="1"/>
  <c r="F497240" i="5"/>
  <c r="G497240" i="5" s="1"/>
  <c r="F497241" i="5"/>
  <c r="G497241" i="5" s="1"/>
  <c r="F497242" i="5"/>
  <c r="G497242" i="5" s="1"/>
  <c r="F497243" i="5"/>
  <c r="G497243" i="5" s="1"/>
  <c r="F497244" i="5"/>
  <c r="G497244" i="5" s="1"/>
  <c r="F497245" i="5"/>
  <c r="G497245" i="5" s="1"/>
  <c r="F497246" i="5"/>
  <c r="G497246" i="5" s="1"/>
  <c r="F497247" i="5"/>
  <c r="G497247" i="5" s="1"/>
  <c r="F497248" i="5"/>
  <c r="G497248" i="5" s="1"/>
  <c r="F497249" i="5"/>
  <c r="G497249" i="5" s="1"/>
  <c r="F497250" i="5"/>
  <c r="G497250" i="5" s="1"/>
  <c r="F497251" i="5"/>
  <c r="G497251" i="5" s="1"/>
  <c r="F497252" i="5"/>
  <c r="G497252" i="5" s="1"/>
  <c r="F497253" i="5"/>
  <c r="G497253" i="5" s="1"/>
  <c r="F497254" i="5"/>
  <c r="G497254" i="5" s="1"/>
  <c r="F497255" i="5"/>
  <c r="G497255" i="5" s="1"/>
  <c r="F497256" i="5"/>
  <c r="G497256" i="5" s="1"/>
  <c r="F497257" i="5"/>
  <c r="G497257" i="5" s="1"/>
  <c r="F497258" i="5"/>
  <c r="G497258" i="5" s="1"/>
  <c r="F497259" i="5"/>
  <c r="G497259" i="5" s="1"/>
  <c r="F497260" i="5"/>
  <c r="G497260" i="5" s="1"/>
  <c r="F497261" i="5"/>
  <c r="G497261" i="5" s="1"/>
  <c r="F497262" i="5"/>
  <c r="G497262" i="5" s="1"/>
  <c r="F497263" i="5"/>
  <c r="G497263" i="5" s="1"/>
  <c r="F497264" i="5"/>
  <c r="G497264" i="5" s="1"/>
  <c r="F497265" i="5"/>
  <c r="G497265" i="5" s="1"/>
  <c r="F497266" i="5"/>
  <c r="G497266" i="5" s="1"/>
  <c r="F497267" i="5"/>
  <c r="G497267" i="5" s="1"/>
  <c r="F497268" i="5"/>
  <c r="G497268" i="5" s="1"/>
  <c r="F497269" i="5"/>
  <c r="G497269" i="5" s="1"/>
  <c r="F497270" i="5"/>
  <c r="G497270" i="5" s="1"/>
  <c r="F497271" i="5"/>
  <c r="G497271" i="5" s="1"/>
  <c r="F497272" i="5"/>
  <c r="G497272" i="5" s="1"/>
  <c r="F497273" i="5"/>
  <c r="G497273" i="5" s="1"/>
  <c r="F497274" i="5"/>
  <c r="G497274" i="5" s="1"/>
  <c r="F497275" i="5"/>
  <c r="G497275" i="5" s="1"/>
  <c r="F497276" i="5"/>
  <c r="G497276" i="5" s="1"/>
  <c r="F497277" i="5"/>
  <c r="G497277" i="5" s="1"/>
  <c r="F497278" i="5"/>
  <c r="G497278" i="5" s="1"/>
  <c r="F497279" i="5"/>
  <c r="G497279" i="5" s="1"/>
  <c r="F497280" i="5"/>
  <c r="G497280" i="5" s="1"/>
  <c r="F497281" i="5"/>
  <c r="G497281" i="5" s="1"/>
  <c r="F497282" i="5"/>
  <c r="G497282" i="5" s="1"/>
  <c r="F497283" i="5"/>
  <c r="G497283" i="5" s="1"/>
  <c r="F497284" i="5"/>
  <c r="G497284" i="5" s="1"/>
  <c r="F497285" i="5"/>
  <c r="G497285" i="5" s="1"/>
  <c r="F497286" i="5"/>
  <c r="G497286" i="5" s="1"/>
  <c r="F497287" i="5"/>
  <c r="G497287" i="5" s="1"/>
  <c r="F497288" i="5"/>
  <c r="G497288" i="5" s="1"/>
  <c r="F497289" i="5"/>
  <c r="G497289" i="5" s="1"/>
  <c r="F497290" i="5"/>
  <c r="G497290" i="5" s="1"/>
  <c r="F497291" i="5"/>
  <c r="G497291" i="5" s="1"/>
  <c r="F497292" i="5"/>
  <c r="G497292" i="5" s="1"/>
  <c r="F497293" i="5"/>
  <c r="G497293" i="5" s="1"/>
  <c r="F497294" i="5"/>
  <c r="G497294" i="5" s="1"/>
  <c r="F497295" i="5"/>
  <c r="G497295" i="5" s="1"/>
  <c r="F497296" i="5"/>
  <c r="G497296" i="5" s="1"/>
  <c r="F497297" i="5"/>
  <c r="G497297" i="5" s="1"/>
  <c r="F497298" i="5"/>
  <c r="G497298" i="5" s="1"/>
  <c r="F497299" i="5"/>
  <c r="G497299" i="5" s="1"/>
  <c r="F497300" i="5"/>
  <c r="G497300" i="5" s="1"/>
  <c r="F497301" i="5"/>
  <c r="G497301" i="5" s="1"/>
  <c r="F497302" i="5"/>
  <c r="G497302" i="5" s="1"/>
  <c r="F497303" i="5"/>
  <c r="G497303" i="5" s="1"/>
  <c r="F497304" i="5"/>
  <c r="G497304" i="5" s="1"/>
  <c r="F497305" i="5"/>
  <c r="G497305" i="5" s="1"/>
  <c r="F497306" i="5"/>
  <c r="G497306" i="5" s="1"/>
  <c r="F497307" i="5"/>
  <c r="G497307" i="5" s="1"/>
  <c r="F497308" i="5"/>
  <c r="G497308" i="5" s="1"/>
  <c r="F497309" i="5"/>
  <c r="G497309" i="5" s="1"/>
  <c r="F497310" i="5"/>
  <c r="G497310" i="5" s="1"/>
  <c r="F497311" i="5"/>
  <c r="G497311" i="5" s="1"/>
  <c r="F497312" i="5"/>
  <c r="G497312" i="5" s="1"/>
  <c r="F497313" i="5"/>
  <c r="G497313" i="5" s="1"/>
  <c r="F497314" i="5"/>
  <c r="G497314" i="5" s="1"/>
  <c r="F497315" i="5"/>
  <c r="G497315" i="5" s="1"/>
  <c r="F497316" i="5"/>
  <c r="G497316" i="5" s="1"/>
  <c r="F497317" i="5"/>
  <c r="G497317" i="5" s="1"/>
  <c r="F497318" i="5"/>
  <c r="G497318" i="5" s="1"/>
  <c r="F497319" i="5"/>
  <c r="G497319" i="5" s="1"/>
  <c r="F497320" i="5"/>
  <c r="G497320" i="5" s="1"/>
  <c r="F497321" i="5"/>
  <c r="G497321" i="5" s="1"/>
  <c r="F497322" i="5"/>
  <c r="G497322" i="5" s="1"/>
  <c r="F497323" i="5"/>
  <c r="G497323" i="5" s="1"/>
  <c r="F497324" i="5"/>
  <c r="G497324" i="5" s="1"/>
  <c r="F497325" i="5"/>
  <c r="G497325" i="5" s="1"/>
  <c r="F497326" i="5"/>
  <c r="G497326" i="5" s="1"/>
  <c r="F497327" i="5"/>
  <c r="G497327" i="5" s="1"/>
  <c r="F497328" i="5"/>
  <c r="G497328" i="5" s="1"/>
  <c r="F497329" i="5"/>
  <c r="G497329" i="5" s="1"/>
  <c r="F497330" i="5"/>
  <c r="G497330" i="5" s="1"/>
  <c r="F497331" i="5"/>
  <c r="G497331" i="5" s="1"/>
  <c r="F497332" i="5"/>
  <c r="G497332" i="5" s="1"/>
  <c r="F497333" i="5"/>
  <c r="G497333" i="5" s="1"/>
  <c r="F497334" i="5"/>
  <c r="G497334" i="5" s="1"/>
  <c r="F497335" i="5"/>
  <c r="G497335" i="5" s="1"/>
  <c r="F497336" i="5"/>
  <c r="G497336" i="5" s="1"/>
  <c r="F497337" i="5"/>
  <c r="G497337" i="5" s="1"/>
  <c r="F497338" i="5"/>
  <c r="G497338" i="5" s="1"/>
  <c r="F497339" i="5"/>
  <c r="G497339" i="5" s="1"/>
  <c r="F497340" i="5"/>
  <c r="G497340" i="5" s="1"/>
  <c r="F497341" i="5"/>
  <c r="G497341" i="5" s="1"/>
  <c r="F497342" i="5"/>
  <c r="G497342" i="5" s="1"/>
  <c r="F497343" i="5"/>
  <c r="G497343" i="5" s="1"/>
  <c r="F497344" i="5"/>
  <c r="G497344" i="5" s="1"/>
  <c r="F497345" i="5"/>
  <c r="G497345" i="5" s="1"/>
  <c r="F497346" i="5"/>
  <c r="G497346" i="5" s="1"/>
  <c r="F497347" i="5"/>
  <c r="G497347" i="5" s="1"/>
  <c r="F497348" i="5"/>
  <c r="G497348" i="5" s="1"/>
  <c r="F497349" i="5"/>
  <c r="G497349" i="5" s="1"/>
  <c r="F497350" i="5"/>
  <c r="G497350" i="5" s="1"/>
  <c r="F497351" i="5"/>
  <c r="G497351" i="5" s="1"/>
  <c r="F497352" i="5"/>
  <c r="G497352" i="5" s="1"/>
  <c r="F497353" i="5"/>
  <c r="G497353" i="5" s="1"/>
  <c r="F497354" i="5"/>
  <c r="G497354" i="5" s="1"/>
  <c r="F497355" i="5"/>
  <c r="G497355" i="5" s="1"/>
  <c r="F497356" i="5"/>
  <c r="G497356" i="5" s="1"/>
  <c r="F497357" i="5"/>
  <c r="G497357" i="5" s="1"/>
  <c r="F497358" i="5"/>
  <c r="G497358" i="5" s="1"/>
  <c r="F497359" i="5"/>
  <c r="G497359" i="5" s="1"/>
  <c r="F497360" i="5"/>
  <c r="G497360" i="5" s="1"/>
  <c r="F497361" i="5"/>
  <c r="G497361" i="5" s="1"/>
  <c r="F497362" i="5"/>
  <c r="G497362" i="5" s="1"/>
  <c r="F497363" i="5"/>
  <c r="G497363" i="5" s="1"/>
  <c r="F497364" i="5"/>
  <c r="G497364" i="5" s="1"/>
  <c r="F497365" i="5"/>
  <c r="G497365" i="5" s="1"/>
  <c r="F497366" i="5"/>
  <c r="G497366" i="5" s="1"/>
  <c r="F497367" i="5"/>
  <c r="G497367" i="5" s="1"/>
  <c r="F497368" i="5"/>
  <c r="G497368" i="5" s="1"/>
  <c r="F497369" i="5"/>
  <c r="G497369" i="5" s="1"/>
  <c r="F497370" i="5"/>
  <c r="G497370" i="5" s="1"/>
  <c r="F497371" i="5"/>
  <c r="G497371" i="5" s="1"/>
  <c r="F497372" i="5"/>
  <c r="G497372" i="5" s="1"/>
  <c r="F497373" i="5"/>
  <c r="G497373" i="5" s="1"/>
  <c r="F497374" i="5"/>
  <c r="G497374" i="5" s="1"/>
  <c r="F497375" i="5"/>
  <c r="G497375" i="5" s="1"/>
  <c r="F497376" i="5"/>
  <c r="G497376" i="5" s="1"/>
  <c r="F497377" i="5"/>
  <c r="G497377" i="5" s="1"/>
  <c r="F497378" i="5"/>
  <c r="G497378" i="5" s="1"/>
  <c r="F497379" i="5"/>
  <c r="G497379" i="5" s="1"/>
  <c r="F497380" i="5"/>
  <c r="G497380" i="5" s="1"/>
  <c r="F497381" i="5"/>
  <c r="G497381" i="5" s="1"/>
  <c r="F497382" i="5"/>
  <c r="G497382" i="5" s="1"/>
  <c r="F497383" i="5"/>
  <c r="G497383" i="5" s="1"/>
  <c r="F497384" i="5"/>
  <c r="G497384" i="5" s="1"/>
  <c r="F497385" i="5"/>
  <c r="G497385" i="5" s="1"/>
  <c r="F497386" i="5"/>
  <c r="G497386" i="5" s="1"/>
  <c r="F497387" i="5"/>
  <c r="G497387" i="5" s="1"/>
  <c r="F497388" i="5"/>
  <c r="G497388" i="5" s="1"/>
  <c r="F497389" i="5"/>
  <c r="G497389" i="5" s="1"/>
  <c r="F497390" i="5"/>
  <c r="G497390" i="5" s="1"/>
  <c r="F497391" i="5"/>
  <c r="G497391" i="5" s="1"/>
  <c r="F497392" i="5"/>
  <c r="G497392" i="5" s="1"/>
  <c r="F497393" i="5"/>
  <c r="G497393" i="5" s="1"/>
  <c r="F497394" i="5"/>
  <c r="G497394" i="5" s="1"/>
  <c r="F497395" i="5"/>
  <c r="G497395" i="5" s="1"/>
  <c r="F497396" i="5"/>
  <c r="G497396" i="5" s="1"/>
  <c r="F497397" i="5"/>
  <c r="G497397" i="5" s="1"/>
  <c r="F497398" i="5"/>
  <c r="G497398" i="5" s="1"/>
  <c r="F497399" i="5"/>
  <c r="G497399" i="5" s="1"/>
  <c r="F497400" i="5"/>
  <c r="G497400" i="5" s="1"/>
  <c r="F497401" i="5"/>
  <c r="G497401" i="5" s="1"/>
  <c r="F497402" i="5"/>
  <c r="G497402" i="5" s="1"/>
  <c r="F497403" i="5"/>
  <c r="G497403" i="5" s="1"/>
  <c r="F497404" i="5"/>
  <c r="G497404" i="5" s="1"/>
  <c r="F497405" i="5"/>
  <c r="G497405" i="5" s="1"/>
  <c r="F497406" i="5"/>
  <c r="G497406" i="5" s="1"/>
  <c r="F497407" i="5"/>
  <c r="G497407" i="5" s="1"/>
  <c r="F497408" i="5"/>
  <c r="G497408" i="5" s="1"/>
  <c r="F497409" i="5"/>
  <c r="G497409" i="5" s="1"/>
  <c r="F497410" i="5"/>
  <c r="G497410" i="5" s="1"/>
  <c r="F497411" i="5"/>
  <c r="G497411" i="5" s="1"/>
  <c r="F497412" i="5"/>
  <c r="G497412" i="5" s="1"/>
  <c r="F497413" i="5"/>
  <c r="G497413" i="5" s="1"/>
  <c r="F497414" i="5"/>
  <c r="G497414" i="5" s="1"/>
  <c r="F497415" i="5"/>
  <c r="G497415" i="5" s="1"/>
  <c r="F497416" i="5"/>
  <c r="G497416" i="5" s="1"/>
  <c r="F497417" i="5"/>
  <c r="G497417" i="5" s="1"/>
  <c r="F497418" i="5"/>
  <c r="G497418" i="5" s="1"/>
  <c r="F497419" i="5"/>
  <c r="G497419" i="5" s="1"/>
  <c r="F497420" i="5"/>
  <c r="G497420" i="5" s="1"/>
  <c r="F497421" i="5"/>
  <c r="G497421" i="5" s="1"/>
  <c r="F497422" i="5"/>
  <c r="G497422" i="5" s="1"/>
  <c r="F497423" i="5"/>
  <c r="G497423" i="5" s="1"/>
  <c r="F497424" i="5"/>
  <c r="G497424" i="5" s="1"/>
  <c r="F497425" i="5"/>
  <c r="G497425" i="5" s="1"/>
  <c r="F497426" i="5"/>
  <c r="G497426" i="5" s="1"/>
  <c r="F497427" i="5"/>
  <c r="G497427" i="5" s="1"/>
  <c r="F497428" i="5"/>
  <c r="G497428" i="5" s="1"/>
  <c r="F497429" i="5"/>
  <c r="G497429" i="5" s="1"/>
  <c r="F497430" i="5"/>
  <c r="G497430" i="5" s="1"/>
  <c r="F497431" i="5"/>
  <c r="G497431" i="5" s="1"/>
  <c r="F497432" i="5"/>
  <c r="G497432" i="5" s="1"/>
  <c r="F497433" i="5"/>
  <c r="G497433" i="5" s="1"/>
  <c r="F497434" i="5"/>
  <c r="G497434" i="5" s="1"/>
  <c r="F497435" i="5"/>
  <c r="G497435" i="5" s="1"/>
  <c r="F497436" i="5"/>
  <c r="G497436" i="5" s="1"/>
  <c r="F497437" i="5"/>
  <c r="G497437" i="5" s="1"/>
  <c r="F497438" i="5"/>
  <c r="G497438" i="5" s="1"/>
  <c r="F497439" i="5"/>
  <c r="G497439" i="5" s="1"/>
  <c r="F497440" i="5"/>
  <c r="G497440" i="5" s="1"/>
  <c r="F497441" i="5"/>
  <c r="G497441" i="5" s="1"/>
  <c r="F497442" i="5"/>
  <c r="G497442" i="5" s="1"/>
  <c r="F497443" i="5"/>
  <c r="G497443" i="5" s="1"/>
  <c r="F497444" i="5"/>
  <c r="G497444" i="5" s="1"/>
  <c r="F497445" i="5"/>
  <c r="G497445" i="5" s="1"/>
  <c r="F497446" i="5"/>
  <c r="G497446" i="5" s="1"/>
  <c r="F497447" i="5"/>
  <c r="G497447" i="5" s="1"/>
  <c r="F497448" i="5"/>
  <c r="G497448" i="5" s="1"/>
  <c r="F497449" i="5"/>
  <c r="G497449" i="5" s="1"/>
  <c r="F497450" i="5"/>
  <c r="G497450" i="5" s="1"/>
  <c r="F497451" i="5"/>
  <c r="G497451" i="5" s="1"/>
  <c r="F497452" i="5"/>
  <c r="G497452" i="5" s="1"/>
  <c r="F497453" i="5"/>
  <c r="G497453" i="5" s="1"/>
  <c r="F497454" i="5"/>
  <c r="G497454" i="5" s="1"/>
  <c r="F497455" i="5"/>
  <c r="G497455" i="5" s="1"/>
  <c r="F497456" i="5"/>
  <c r="G497456" i="5" s="1"/>
  <c r="F497457" i="5"/>
  <c r="G497457" i="5" s="1"/>
  <c r="F497458" i="5"/>
  <c r="G497458" i="5" s="1"/>
  <c r="F497459" i="5"/>
  <c r="G497459" i="5" s="1"/>
  <c r="F497460" i="5"/>
  <c r="G497460" i="5" s="1"/>
  <c r="F497461" i="5"/>
  <c r="G497461" i="5" s="1"/>
  <c r="F497462" i="5"/>
  <c r="G497462" i="5" s="1"/>
  <c r="F497463" i="5"/>
  <c r="G497463" i="5" s="1"/>
  <c r="F497464" i="5"/>
  <c r="G497464" i="5" s="1"/>
  <c r="F497465" i="5"/>
  <c r="G497465" i="5" s="1"/>
  <c r="F497466" i="5"/>
  <c r="G497466" i="5" s="1"/>
  <c r="F497467" i="5"/>
  <c r="G497467" i="5" s="1"/>
  <c r="F497468" i="5"/>
  <c r="G497468" i="5" s="1"/>
  <c r="F497469" i="5"/>
  <c r="G497469" i="5" s="1"/>
  <c r="F497470" i="5"/>
  <c r="G497470" i="5" s="1"/>
  <c r="F497471" i="5"/>
  <c r="G497471" i="5" s="1"/>
  <c r="F497472" i="5"/>
  <c r="G497472" i="5" s="1"/>
  <c r="F497473" i="5"/>
  <c r="G497473" i="5" s="1"/>
  <c r="F497474" i="5"/>
  <c r="G497474" i="5" s="1"/>
  <c r="F497475" i="5"/>
  <c r="G497475" i="5" s="1"/>
  <c r="F497476" i="5"/>
  <c r="G497476" i="5" s="1"/>
  <c r="F497477" i="5"/>
  <c r="G497477" i="5" s="1"/>
  <c r="F497478" i="5"/>
  <c r="G497478" i="5" s="1"/>
  <c r="F497479" i="5"/>
  <c r="G497479" i="5" s="1"/>
  <c r="F497480" i="5"/>
  <c r="G497480" i="5" s="1"/>
  <c r="F497481" i="5"/>
  <c r="G497481" i="5" s="1"/>
  <c r="F497482" i="5"/>
  <c r="G497482" i="5" s="1"/>
  <c r="F497483" i="5"/>
  <c r="G497483" i="5" s="1"/>
  <c r="F497484" i="5"/>
  <c r="G497484" i="5" s="1"/>
  <c r="F497485" i="5"/>
  <c r="G497485" i="5" s="1"/>
  <c r="F497486" i="5"/>
  <c r="G497486" i="5" s="1"/>
  <c r="F497487" i="5"/>
  <c r="G497487" i="5" s="1"/>
  <c r="F497488" i="5"/>
  <c r="G497488" i="5" s="1"/>
  <c r="F497489" i="5"/>
  <c r="G497489" i="5" s="1"/>
  <c r="F497490" i="5"/>
  <c r="G497490" i="5" s="1"/>
  <c r="F497491" i="5"/>
  <c r="G497491" i="5" s="1"/>
  <c r="F497492" i="5"/>
  <c r="G497492" i="5" s="1"/>
  <c r="F497493" i="5"/>
  <c r="G497493" i="5" s="1"/>
  <c r="F497494" i="5"/>
  <c r="G497494" i="5" s="1"/>
  <c r="F497495" i="5"/>
  <c r="G497495" i="5" s="1"/>
  <c r="F497496" i="5"/>
  <c r="G497496" i="5" s="1"/>
  <c r="F497497" i="5"/>
  <c r="G497497" i="5" s="1"/>
  <c r="F497498" i="5"/>
  <c r="G497498" i="5" s="1"/>
  <c r="F497499" i="5"/>
  <c r="G497499" i="5" s="1"/>
  <c r="F497500" i="5"/>
  <c r="G497500" i="5" s="1"/>
  <c r="F497501" i="5"/>
  <c r="G497501" i="5" s="1"/>
  <c r="F497502" i="5"/>
  <c r="G497502" i="5" s="1"/>
  <c r="F497503" i="5"/>
  <c r="G497503" i="5" s="1"/>
  <c r="F497504" i="5"/>
  <c r="G497504" i="5" s="1"/>
  <c r="F497505" i="5"/>
  <c r="G497505" i="5" s="1"/>
  <c r="F497506" i="5"/>
  <c r="G497506" i="5" s="1"/>
  <c r="F497507" i="5"/>
  <c r="G497507" i="5" s="1"/>
  <c r="F497508" i="5"/>
  <c r="G497508" i="5" s="1"/>
  <c r="F497509" i="5"/>
  <c r="G497509" i="5" s="1"/>
  <c r="F497510" i="5"/>
  <c r="G497510" i="5" s="1"/>
  <c r="F497511" i="5"/>
  <c r="G497511" i="5" s="1"/>
  <c r="F497512" i="5"/>
  <c r="G497512" i="5" s="1"/>
  <c r="F497513" i="5"/>
  <c r="G497513" i="5" s="1"/>
  <c r="F497514" i="5"/>
  <c r="G497514" i="5" s="1"/>
  <c r="F497515" i="5"/>
  <c r="G497515" i="5" s="1"/>
  <c r="F497516" i="5"/>
  <c r="G497516" i="5" s="1"/>
  <c r="F497517" i="5"/>
  <c r="G497517" i="5" s="1"/>
  <c r="F497518" i="5"/>
  <c r="G497518" i="5" s="1"/>
  <c r="F497519" i="5"/>
  <c r="G497519" i="5" s="1"/>
  <c r="F497520" i="5"/>
  <c r="G497520" i="5" s="1"/>
  <c r="F497521" i="5"/>
  <c r="G497521" i="5" s="1"/>
  <c r="F497522" i="5"/>
  <c r="G497522" i="5" s="1"/>
  <c r="F497523" i="5"/>
  <c r="G497523" i="5" s="1"/>
  <c r="F497524" i="5"/>
  <c r="G497524" i="5" s="1"/>
  <c r="F497525" i="5"/>
  <c r="G497525" i="5" s="1"/>
  <c r="F497526" i="5"/>
  <c r="G497526" i="5" s="1"/>
  <c r="F497527" i="5"/>
  <c r="G497527" i="5" s="1"/>
  <c r="F497528" i="5"/>
  <c r="G497528" i="5" s="1"/>
  <c r="F497529" i="5"/>
  <c r="G497529" i="5" s="1"/>
  <c r="F497530" i="5"/>
  <c r="G497530" i="5" s="1"/>
  <c r="F497531" i="5"/>
  <c r="G497531" i="5" s="1"/>
  <c r="F497532" i="5"/>
  <c r="G497532" i="5" s="1"/>
  <c r="F497533" i="5"/>
  <c r="G497533" i="5" s="1"/>
  <c r="F497534" i="5"/>
  <c r="G497534" i="5" s="1"/>
  <c r="F497535" i="5"/>
  <c r="G497535" i="5" s="1"/>
  <c r="F497536" i="5"/>
  <c r="G497536" i="5" s="1"/>
  <c r="F497537" i="5"/>
  <c r="G497537" i="5" s="1"/>
  <c r="F497538" i="5"/>
  <c r="G497538" i="5" s="1"/>
  <c r="F497539" i="5"/>
  <c r="G497539" i="5" s="1"/>
  <c r="F497540" i="5"/>
  <c r="G497540" i="5" s="1"/>
  <c r="F497541" i="5"/>
  <c r="G497541" i="5" s="1"/>
  <c r="F497542" i="5"/>
  <c r="G497542" i="5" s="1"/>
  <c r="F497543" i="5"/>
  <c r="G497543" i="5" s="1"/>
  <c r="F497544" i="5"/>
  <c r="G497544" i="5" s="1"/>
  <c r="F497545" i="5"/>
  <c r="G497545" i="5" s="1"/>
  <c r="F497546" i="5"/>
  <c r="G497546" i="5" s="1"/>
  <c r="F497547" i="5"/>
  <c r="G497547" i="5" s="1"/>
  <c r="F497548" i="5"/>
  <c r="G497548" i="5" s="1"/>
  <c r="F497549" i="5"/>
  <c r="G497549" i="5" s="1"/>
  <c r="F497550" i="5"/>
  <c r="G497550" i="5" s="1"/>
  <c r="F497551" i="5"/>
  <c r="G497551" i="5" s="1"/>
  <c r="F497552" i="5"/>
  <c r="G497552" i="5" s="1"/>
  <c r="F497553" i="5"/>
  <c r="G497553" i="5" s="1"/>
  <c r="F497554" i="5"/>
  <c r="G497554" i="5" s="1"/>
  <c r="F497555" i="5"/>
  <c r="G497555" i="5" s="1"/>
  <c r="F497556" i="5"/>
  <c r="G497556" i="5" s="1"/>
  <c r="F497557" i="5"/>
  <c r="G497557" i="5" s="1"/>
  <c r="F497558" i="5"/>
  <c r="G497558" i="5" s="1"/>
  <c r="F497559" i="5"/>
  <c r="G497559" i="5" s="1"/>
  <c r="F497560" i="5"/>
  <c r="G497560" i="5" s="1"/>
  <c r="F497561" i="5"/>
  <c r="G497561" i="5" s="1"/>
  <c r="F497562" i="5"/>
  <c r="G497562" i="5" s="1"/>
  <c r="F497563" i="5"/>
  <c r="G497563" i="5" s="1"/>
  <c r="F497564" i="5"/>
  <c r="G497564" i="5" s="1"/>
  <c r="F497565" i="5"/>
  <c r="G497565" i="5" s="1"/>
  <c r="F497566" i="5"/>
  <c r="G497566" i="5" s="1"/>
  <c r="F497567" i="5"/>
  <c r="G497567" i="5" s="1"/>
  <c r="F497568" i="5"/>
  <c r="G497568" i="5" s="1"/>
  <c r="F497569" i="5"/>
  <c r="G497569" i="5" s="1"/>
  <c r="F497570" i="5"/>
  <c r="G497570" i="5" s="1"/>
  <c r="F497571" i="5"/>
  <c r="G497571" i="5" s="1"/>
  <c r="F497572" i="5"/>
  <c r="G497572" i="5" s="1"/>
  <c r="F497573" i="5"/>
  <c r="G497573" i="5" s="1"/>
  <c r="F497574" i="5"/>
  <c r="G497574" i="5" s="1"/>
  <c r="F497575" i="5"/>
  <c r="G497575" i="5" s="1"/>
  <c r="F497576" i="5"/>
  <c r="G497576" i="5" s="1"/>
  <c r="F497577" i="5"/>
  <c r="G497577" i="5" s="1"/>
  <c r="F497578" i="5"/>
  <c r="G497578" i="5" s="1"/>
  <c r="F497579" i="5"/>
  <c r="G497579" i="5" s="1"/>
  <c r="F497580" i="5"/>
  <c r="G497580" i="5" s="1"/>
  <c r="F497581" i="5"/>
  <c r="G497581" i="5" s="1"/>
  <c r="F497582" i="5"/>
  <c r="G497582" i="5" s="1"/>
  <c r="F497583" i="5"/>
  <c r="G497583" i="5" s="1"/>
  <c r="F497584" i="5"/>
  <c r="G497584" i="5" s="1"/>
  <c r="F497585" i="5"/>
  <c r="G497585" i="5" s="1"/>
  <c r="F497586" i="5"/>
  <c r="G497586" i="5" s="1"/>
  <c r="F497587" i="5"/>
  <c r="G497587" i="5" s="1"/>
  <c r="F497588" i="5"/>
  <c r="G497588" i="5" s="1"/>
  <c r="F497589" i="5"/>
  <c r="G497589" i="5" s="1"/>
  <c r="F497590" i="5"/>
  <c r="G497590" i="5" s="1"/>
  <c r="F497591" i="5"/>
  <c r="G497591" i="5" s="1"/>
  <c r="F497592" i="5"/>
  <c r="G497592" i="5" s="1"/>
  <c r="F497593" i="5"/>
  <c r="G497593" i="5" s="1"/>
  <c r="F497594" i="5"/>
  <c r="G497594" i="5" s="1"/>
  <c r="F497595" i="5"/>
  <c r="G497595" i="5" s="1"/>
  <c r="F497596" i="5"/>
  <c r="G497596" i="5" s="1"/>
  <c r="F497597" i="5"/>
  <c r="G497597" i="5" s="1"/>
  <c r="F497598" i="5"/>
  <c r="G497598" i="5" s="1"/>
  <c r="F497599" i="5"/>
  <c r="G497599" i="5" s="1"/>
  <c r="F497600" i="5"/>
  <c r="G497600" i="5" s="1"/>
  <c r="F497601" i="5"/>
  <c r="G497601" i="5" s="1"/>
  <c r="F497602" i="5"/>
  <c r="G497602" i="5" s="1"/>
  <c r="F497603" i="5"/>
  <c r="G497603" i="5" s="1"/>
  <c r="F497604" i="5"/>
  <c r="G497604" i="5" s="1"/>
  <c r="F497605" i="5"/>
  <c r="G497605" i="5" s="1"/>
  <c r="F497606" i="5"/>
  <c r="G497606" i="5" s="1"/>
  <c r="F497607" i="5"/>
  <c r="G497607" i="5" s="1"/>
  <c r="F497608" i="5"/>
  <c r="G497608" i="5" s="1"/>
  <c r="F497609" i="5"/>
  <c r="G497609" i="5" s="1"/>
  <c r="F497610" i="5"/>
  <c r="G497610" i="5" s="1"/>
  <c r="F497611" i="5"/>
  <c r="G497611" i="5" s="1"/>
  <c r="F497612" i="5"/>
  <c r="G497612" i="5" s="1"/>
  <c r="F497613" i="5"/>
  <c r="G497613" i="5" s="1"/>
  <c r="F497614" i="5"/>
  <c r="G497614" i="5" s="1"/>
  <c r="F497615" i="5"/>
  <c r="G497615" i="5" s="1"/>
  <c r="F497616" i="5"/>
  <c r="G497616" i="5" s="1"/>
  <c r="F497617" i="5"/>
  <c r="G497617" i="5" s="1"/>
  <c r="F497618" i="5"/>
  <c r="G497618" i="5" s="1"/>
  <c r="F497619" i="5"/>
  <c r="G497619" i="5" s="1"/>
  <c r="F497620" i="5"/>
  <c r="G497620" i="5" s="1"/>
  <c r="F497621" i="5"/>
  <c r="G497621" i="5" s="1"/>
  <c r="F497622" i="5"/>
  <c r="G497622" i="5" s="1"/>
  <c r="F497623" i="5"/>
  <c r="G497623" i="5" s="1"/>
  <c r="F497624" i="5"/>
  <c r="G497624" i="5" s="1"/>
  <c r="F497625" i="5"/>
  <c r="G497625" i="5" s="1"/>
  <c r="F497626" i="5"/>
  <c r="G497626" i="5" s="1"/>
  <c r="F497627" i="5"/>
  <c r="G497627" i="5" s="1"/>
  <c r="F497628" i="5"/>
  <c r="G497628" i="5" s="1"/>
  <c r="F497629" i="5"/>
  <c r="G497629" i="5" s="1"/>
  <c r="F497630" i="5"/>
  <c r="G497630" i="5" s="1"/>
  <c r="F497631" i="5"/>
  <c r="G497631" i="5" s="1"/>
  <c r="F497632" i="5"/>
  <c r="G497632" i="5" s="1"/>
  <c r="F497633" i="5"/>
  <c r="G497633" i="5" s="1"/>
  <c r="F497634" i="5"/>
  <c r="G497634" i="5" s="1"/>
  <c r="F497635" i="5"/>
  <c r="G497635" i="5" s="1"/>
  <c r="F497636" i="5"/>
  <c r="G497636" i="5" s="1"/>
  <c r="F497637" i="5"/>
  <c r="G497637" i="5" s="1"/>
  <c r="F497638" i="5"/>
  <c r="G497638" i="5" s="1"/>
  <c r="F497639" i="5"/>
  <c r="G497639" i="5" s="1"/>
  <c r="F497640" i="5"/>
  <c r="G497640" i="5" s="1"/>
  <c r="F497641" i="5"/>
  <c r="G497641" i="5" s="1"/>
  <c r="F497642" i="5"/>
  <c r="G497642" i="5" s="1"/>
  <c r="F497643" i="5"/>
  <c r="G497643" i="5" s="1"/>
  <c r="F497644" i="5"/>
  <c r="G497644" i="5" s="1"/>
  <c r="F497645" i="5"/>
  <c r="G497645" i="5" s="1"/>
  <c r="F497646" i="5"/>
  <c r="G497646" i="5" s="1"/>
  <c r="F497647" i="5"/>
  <c r="G497647" i="5" s="1"/>
  <c r="F497648" i="5"/>
  <c r="G497648" i="5" s="1"/>
  <c r="F497649" i="5"/>
  <c r="G497649" i="5" s="1"/>
  <c r="F497650" i="5"/>
  <c r="G497650" i="5" s="1"/>
  <c r="F497651" i="5"/>
  <c r="G497651" i="5" s="1"/>
  <c r="F497652" i="5"/>
  <c r="G497652" i="5" s="1"/>
  <c r="F497653" i="5"/>
  <c r="G497653" i="5" s="1"/>
  <c r="F497654" i="5"/>
  <c r="G497654" i="5" s="1"/>
  <c r="F497655" i="5"/>
  <c r="G497655" i="5" s="1"/>
  <c r="F497656" i="5"/>
  <c r="G497656" i="5" s="1"/>
  <c r="F497657" i="5"/>
  <c r="G497657" i="5" s="1"/>
  <c r="F497658" i="5"/>
  <c r="G497658" i="5" s="1"/>
  <c r="F497659" i="5"/>
  <c r="G497659" i="5" s="1"/>
  <c r="F497660" i="5"/>
  <c r="G497660" i="5" s="1"/>
  <c r="F497661" i="5"/>
  <c r="G497661" i="5" s="1"/>
  <c r="F497662" i="5"/>
  <c r="G497662" i="5" s="1"/>
  <c r="F497663" i="5"/>
  <c r="G497663" i="5" s="1"/>
  <c r="F497664" i="5"/>
  <c r="G497664" i="5" s="1"/>
  <c r="F497665" i="5"/>
  <c r="G497665" i="5" s="1"/>
  <c r="F497666" i="5"/>
  <c r="G497666" i="5" s="1"/>
  <c r="F497667" i="5"/>
  <c r="G497667" i="5" s="1"/>
  <c r="F497668" i="5"/>
  <c r="G497668" i="5" s="1"/>
  <c r="F497669" i="5"/>
  <c r="G497669" i="5" s="1"/>
  <c r="F497670" i="5"/>
  <c r="G497670" i="5" s="1"/>
  <c r="F497671" i="5"/>
  <c r="G497671" i="5" s="1"/>
  <c r="F497672" i="5"/>
  <c r="G497672" i="5" s="1"/>
  <c r="F497673" i="5"/>
  <c r="G497673" i="5" s="1"/>
  <c r="F497674" i="5"/>
  <c r="G497674" i="5" s="1"/>
  <c r="F497675" i="5"/>
  <c r="G497675" i="5" s="1"/>
  <c r="F497676" i="5"/>
  <c r="G497676" i="5" s="1"/>
  <c r="F497677" i="5"/>
  <c r="G497677" i="5" s="1"/>
  <c r="F497678" i="5"/>
  <c r="G497678" i="5" s="1"/>
  <c r="F497679" i="5"/>
  <c r="G497679" i="5" s="1"/>
  <c r="F497680" i="5"/>
  <c r="G497680" i="5" s="1"/>
  <c r="F497681" i="5"/>
  <c r="G497681" i="5" s="1"/>
  <c r="F497682" i="5"/>
  <c r="G497682" i="5" s="1"/>
  <c r="F497683" i="5"/>
  <c r="G497683" i="5" s="1"/>
  <c r="F497684" i="5"/>
  <c r="G497684" i="5" s="1"/>
  <c r="F497685" i="5"/>
  <c r="G497685" i="5" s="1"/>
  <c r="F497686" i="5"/>
  <c r="G497686" i="5" s="1"/>
  <c r="F497687" i="5"/>
  <c r="G497687" i="5" s="1"/>
  <c r="F497688" i="5"/>
  <c r="G497688" i="5" s="1"/>
  <c r="F497689" i="5"/>
  <c r="G497689" i="5" s="1"/>
  <c r="F497690" i="5"/>
  <c r="G497690" i="5" s="1"/>
  <c r="F497691" i="5"/>
  <c r="G497691" i="5" s="1"/>
  <c r="F497692" i="5"/>
  <c r="G497692" i="5" s="1"/>
  <c r="F497693" i="5"/>
  <c r="G497693" i="5" s="1"/>
  <c r="F497694" i="5"/>
  <c r="G497694" i="5" s="1"/>
  <c r="F497695" i="5"/>
  <c r="G497695" i="5" s="1"/>
  <c r="F497696" i="5"/>
  <c r="G497696" i="5" s="1"/>
  <c r="F497697" i="5"/>
  <c r="G497697" i="5" s="1"/>
  <c r="F497698" i="5"/>
  <c r="G497698" i="5" s="1"/>
  <c r="F497699" i="5"/>
  <c r="G497699" i="5" s="1"/>
  <c r="F497700" i="5"/>
  <c r="G497700" i="5" s="1"/>
  <c r="F497701" i="5"/>
  <c r="G497701" i="5" s="1"/>
  <c r="F497702" i="5"/>
  <c r="G497702" i="5" s="1"/>
  <c r="F497703" i="5"/>
  <c r="G497703" i="5" s="1"/>
  <c r="F497704" i="5"/>
  <c r="G497704" i="5" s="1"/>
  <c r="F497705" i="5"/>
  <c r="G497705" i="5" s="1"/>
  <c r="F497706" i="5"/>
  <c r="G497706" i="5" s="1"/>
  <c r="F497707" i="5"/>
  <c r="G497707" i="5" s="1"/>
  <c r="F497708" i="5"/>
  <c r="G497708" i="5" s="1"/>
  <c r="F497709" i="5"/>
  <c r="G497709" i="5" s="1"/>
  <c r="F497710" i="5"/>
  <c r="G497710" i="5" s="1"/>
  <c r="F497711" i="5"/>
  <c r="G497711" i="5" s="1"/>
  <c r="F497712" i="5"/>
  <c r="G497712" i="5" s="1"/>
  <c r="F497713" i="5"/>
  <c r="G497713" i="5" s="1"/>
  <c r="F497714" i="5"/>
  <c r="G497714" i="5" s="1"/>
  <c r="F497715" i="5"/>
  <c r="G497715" i="5" s="1"/>
  <c r="F497716" i="5"/>
  <c r="G497716" i="5" s="1"/>
  <c r="F497717" i="5"/>
  <c r="G497717" i="5" s="1"/>
  <c r="F497718" i="5"/>
  <c r="G497718" i="5" s="1"/>
  <c r="F497719" i="5"/>
  <c r="G497719" i="5" s="1"/>
  <c r="F497720" i="5"/>
  <c r="G497720" i="5" s="1"/>
  <c r="F497721" i="5"/>
  <c r="G497721" i="5" s="1"/>
  <c r="F497722" i="5"/>
  <c r="G497722" i="5" s="1"/>
  <c r="F497723" i="5"/>
  <c r="G497723" i="5" s="1"/>
  <c r="F497724" i="5"/>
  <c r="G497724" i="5" s="1"/>
  <c r="F497725" i="5"/>
  <c r="G497725" i="5" s="1"/>
  <c r="F497726" i="5"/>
  <c r="G497726" i="5" s="1"/>
  <c r="F497727" i="5"/>
  <c r="G497727" i="5" s="1"/>
  <c r="F497728" i="5"/>
  <c r="G497728" i="5" s="1"/>
  <c r="F497729" i="5"/>
  <c r="G497729" i="5" s="1"/>
  <c r="F497730" i="5"/>
  <c r="G497730" i="5" s="1"/>
  <c r="F497731" i="5"/>
  <c r="G497731" i="5" s="1"/>
  <c r="F497732" i="5"/>
  <c r="G497732" i="5" s="1"/>
  <c r="F497733" i="5"/>
  <c r="G497733" i="5" s="1"/>
  <c r="F497734" i="5"/>
  <c r="G497734" i="5" s="1"/>
  <c r="F497735" i="5"/>
  <c r="G497735" i="5" s="1"/>
  <c r="F497736" i="5"/>
  <c r="G497736" i="5" s="1"/>
  <c r="F497737" i="5"/>
  <c r="G497737" i="5" s="1"/>
  <c r="F497738" i="5"/>
  <c r="G497738" i="5" s="1"/>
  <c r="F497739" i="5"/>
  <c r="G497739" i="5" s="1"/>
  <c r="F497740" i="5"/>
  <c r="G497740" i="5" s="1"/>
  <c r="F497741" i="5"/>
  <c r="G497741" i="5" s="1"/>
  <c r="F497742" i="5"/>
  <c r="G497742" i="5" s="1"/>
  <c r="F497743" i="5"/>
  <c r="G497743" i="5" s="1"/>
  <c r="F497744" i="5"/>
  <c r="G497744" i="5" s="1"/>
  <c r="F497745" i="5"/>
  <c r="G497745" i="5" s="1"/>
  <c r="F497746" i="5"/>
  <c r="G497746" i="5" s="1"/>
  <c r="F497747" i="5"/>
  <c r="G497747" i="5" s="1"/>
  <c r="F497748" i="5"/>
  <c r="G497748" i="5" s="1"/>
  <c r="F497749" i="5"/>
  <c r="G497749" i="5" s="1"/>
  <c r="F497750" i="5"/>
  <c r="G497750" i="5" s="1"/>
  <c r="F497751" i="5"/>
  <c r="G497751" i="5" s="1"/>
  <c r="F497752" i="5"/>
  <c r="G497752" i="5" s="1"/>
  <c r="F497753" i="5"/>
  <c r="G497753" i="5" s="1"/>
  <c r="F497754" i="5"/>
  <c r="G497754" i="5" s="1"/>
  <c r="F497755" i="5"/>
  <c r="G497755" i="5" s="1"/>
  <c r="F497756" i="5"/>
  <c r="G497756" i="5" s="1"/>
  <c r="F497757" i="5"/>
  <c r="G497757" i="5" s="1"/>
  <c r="F497758" i="5"/>
  <c r="G497758" i="5" s="1"/>
  <c r="F497759" i="5"/>
  <c r="G497759" i="5" s="1"/>
  <c r="F497760" i="5"/>
  <c r="G497760" i="5" s="1"/>
  <c r="F497761" i="5"/>
  <c r="G497761" i="5" s="1"/>
  <c r="F497762" i="5"/>
  <c r="G497762" i="5" s="1"/>
  <c r="F497763" i="5"/>
  <c r="G497763" i="5" s="1"/>
  <c r="F497764" i="5"/>
  <c r="G497764" i="5" s="1"/>
  <c r="F497765" i="5"/>
  <c r="G497765" i="5" s="1"/>
  <c r="F497766" i="5"/>
  <c r="G497766" i="5" s="1"/>
  <c r="F497767" i="5"/>
  <c r="G497767" i="5" s="1"/>
  <c r="F497768" i="5"/>
  <c r="G497768" i="5" s="1"/>
  <c r="F497769" i="5"/>
  <c r="G497769" i="5" s="1"/>
  <c r="F497770" i="5"/>
  <c r="G497770" i="5" s="1"/>
  <c r="F497771" i="5"/>
  <c r="G497771" i="5" s="1"/>
  <c r="F497772" i="5"/>
  <c r="G497772" i="5" s="1"/>
  <c r="F497773" i="5"/>
  <c r="G497773" i="5" s="1"/>
  <c r="F497774" i="5"/>
  <c r="G497774" i="5" s="1"/>
  <c r="F497775" i="5"/>
  <c r="G497775" i="5" s="1"/>
  <c r="F497776" i="5"/>
  <c r="G497776" i="5" s="1"/>
  <c r="F497777" i="5"/>
  <c r="G497777" i="5" s="1"/>
  <c r="F497778" i="5"/>
  <c r="G497778" i="5" s="1"/>
  <c r="F497779" i="5"/>
  <c r="G497779" i="5" s="1"/>
  <c r="F497780" i="5"/>
  <c r="G497780" i="5" s="1"/>
  <c r="F497781" i="5"/>
  <c r="G497781" i="5" s="1"/>
  <c r="F497782" i="5"/>
  <c r="G497782" i="5" s="1"/>
  <c r="F497783" i="5"/>
  <c r="G497783" i="5" s="1"/>
  <c r="F497784" i="5"/>
  <c r="G497784" i="5" s="1"/>
  <c r="F497785" i="5"/>
  <c r="G497785" i="5" s="1"/>
  <c r="F497786" i="5"/>
  <c r="G497786" i="5" s="1"/>
  <c r="F497787" i="5"/>
  <c r="G497787" i="5" s="1"/>
  <c r="F497788" i="5"/>
  <c r="G497788" i="5" s="1"/>
  <c r="F497789" i="5"/>
  <c r="G497789" i="5" s="1"/>
  <c r="F497790" i="5"/>
  <c r="G497790" i="5" s="1"/>
  <c r="F497791" i="5"/>
  <c r="G497791" i="5" s="1"/>
  <c r="F497792" i="5"/>
  <c r="G497792" i="5" s="1"/>
  <c r="F497793" i="5"/>
  <c r="G497793" i="5" s="1"/>
  <c r="F497794" i="5"/>
  <c r="G497794" i="5" s="1"/>
  <c r="F497795" i="5"/>
  <c r="G497795" i="5" s="1"/>
  <c r="F497796" i="5"/>
  <c r="G497796" i="5" s="1"/>
  <c r="F497797" i="5"/>
  <c r="G497797" i="5" s="1"/>
  <c r="F497798" i="5"/>
  <c r="G497798" i="5" s="1"/>
  <c r="F497799" i="5"/>
  <c r="G497799" i="5" s="1"/>
  <c r="F497800" i="5"/>
  <c r="G497800" i="5" s="1"/>
  <c r="F497801" i="5"/>
  <c r="G497801" i="5" s="1"/>
  <c r="F497802" i="5"/>
  <c r="G497802" i="5" s="1"/>
  <c r="F497803" i="5"/>
  <c r="G497803" i="5" s="1"/>
  <c r="F497804" i="5"/>
  <c r="G497804" i="5" s="1"/>
  <c r="F497805" i="5"/>
  <c r="G497805" i="5" s="1"/>
  <c r="F497806" i="5"/>
  <c r="G497806" i="5" s="1"/>
  <c r="F497807" i="5"/>
  <c r="G497807" i="5" s="1"/>
  <c r="F497808" i="5"/>
  <c r="G497808" i="5" s="1"/>
  <c r="F497809" i="5"/>
  <c r="G497809" i="5" s="1"/>
  <c r="F497810" i="5"/>
  <c r="G497810" i="5" s="1"/>
  <c r="F497811" i="5"/>
  <c r="G497811" i="5" s="1"/>
  <c r="F497812" i="5"/>
  <c r="G497812" i="5" s="1"/>
  <c r="F497813" i="5"/>
  <c r="G497813" i="5" s="1"/>
  <c r="F497814" i="5"/>
  <c r="G497814" i="5" s="1"/>
  <c r="F497815" i="5"/>
  <c r="G497815" i="5" s="1"/>
  <c r="F497816" i="5"/>
  <c r="G497816" i="5" s="1"/>
  <c r="F497817" i="5"/>
  <c r="G497817" i="5" s="1"/>
  <c r="F497818" i="5"/>
  <c r="G497818" i="5" s="1"/>
  <c r="F497819" i="5"/>
  <c r="G497819" i="5" s="1"/>
  <c r="F497820" i="5"/>
  <c r="G497820" i="5" s="1"/>
  <c r="F497821" i="5"/>
  <c r="G497821" i="5" s="1"/>
  <c r="F497822" i="5"/>
  <c r="G497822" i="5" s="1"/>
  <c r="F497823" i="5"/>
  <c r="G497823" i="5" s="1"/>
  <c r="F497824" i="5"/>
  <c r="G497824" i="5" s="1"/>
  <c r="F497825" i="5"/>
  <c r="G497825" i="5" s="1"/>
  <c r="F497826" i="5"/>
  <c r="G497826" i="5" s="1"/>
  <c r="F497827" i="5"/>
  <c r="G497827" i="5" s="1"/>
  <c r="F497828" i="5"/>
  <c r="G497828" i="5" s="1"/>
  <c r="F497829" i="5"/>
  <c r="G497829" i="5" s="1"/>
  <c r="F497830" i="5"/>
  <c r="G497830" i="5" s="1"/>
  <c r="F497831" i="5"/>
  <c r="G497831" i="5" s="1"/>
  <c r="F497832" i="5"/>
  <c r="G497832" i="5" s="1"/>
  <c r="F497833" i="5"/>
  <c r="G497833" i="5" s="1"/>
  <c r="F497834" i="5"/>
  <c r="G497834" i="5" s="1"/>
  <c r="F497835" i="5"/>
  <c r="G497835" i="5" s="1"/>
  <c r="F497836" i="5"/>
  <c r="G497836" i="5" s="1"/>
  <c r="F497837" i="5"/>
  <c r="G497837" i="5" s="1"/>
  <c r="F497838" i="5"/>
  <c r="G497838" i="5" s="1"/>
  <c r="F497839" i="5"/>
  <c r="G497839" i="5" s="1"/>
  <c r="F497840" i="5"/>
  <c r="G497840" i="5" s="1"/>
  <c r="F497841" i="5"/>
  <c r="G497841" i="5" s="1"/>
  <c r="F497842" i="5"/>
  <c r="G497842" i="5" s="1"/>
  <c r="F497843" i="5"/>
  <c r="G497843" i="5" s="1"/>
  <c r="F497844" i="5"/>
  <c r="G497844" i="5" s="1"/>
  <c r="F497845" i="5"/>
  <c r="G497845" i="5" s="1"/>
  <c r="F497846" i="5"/>
  <c r="G497846" i="5" s="1"/>
  <c r="F497847" i="5"/>
  <c r="G497847" i="5" s="1"/>
  <c r="F497848" i="5"/>
  <c r="G497848" i="5" s="1"/>
  <c r="F497849" i="5"/>
  <c r="G497849" i="5" s="1"/>
  <c r="F497850" i="5"/>
  <c r="G497850" i="5" s="1"/>
  <c r="F497851" i="5"/>
  <c r="G497851" i="5" s="1"/>
  <c r="F497852" i="5"/>
  <c r="G497852" i="5" s="1"/>
  <c r="F497853" i="5"/>
  <c r="G497853" i="5" s="1"/>
  <c r="F497854" i="5"/>
  <c r="G497854" i="5" s="1"/>
  <c r="F497855" i="5"/>
  <c r="G497855" i="5" s="1"/>
  <c r="F497856" i="5"/>
  <c r="G497856" i="5" s="1"/>
  <c r="F497857" i="5"/>
  <c r="G497857" i="5" s="1"/>
  <c r="F497858" i="5"/>
  <c r="G497858" i="5" s="1"/>
  <c r="F497859" i="5"/>
  <c r="G497859" i="5" s="1"/>
  <c r="F497860" i="5"/>
  <c r="G497860" i="5" s="1"/>
  <c r="F497861" i="5"/>
  <c r="G497861" i="5" s="1"/>
  <c r="F497862" i="5"/>
  <c r="G497862" i="5" s="1"/>
  <c r="F497863" i="5"/>
  <c r="G497863" i="5" s="1"/>
  <c r="F497864" i="5"/>
  <c r="G497864" i="5" s="1"/>
  <c r="F497865" i="5"/>
  <c r="G497865" i="5" s="1"/>
  <c r="F497866" i="5"/>
  <c r="G497866" i="5" s="1"/>
  <c r="F497867" i="5"/>
  <c r="G497867" i="5" s="1"/>
  <c r="F497868" i="5"/>
  <c r="G497868" i="5" s="1"/>
  <c r="F497869" i="5"/>
  <c r="G497869" i="5" s="1"/>
  <c r="F497870" i="5"/>
  <c r="G497870" i="5" s="1"/>
  <c r="F497871" i="5"/>
  <c r="G497871" i="5" s="1"/>
  <c r="F497872" i="5"/>
  <c r="G497872" i="5" s="1"/>
  <c r="F497873" i="5"/>
  <c r="G497873" i="5" s="1"/>
  <c r="F497874" i="5"/>
  <c r="G497874" i="5" s="1"/>
  <c r="F497875" i="5"/>
  <c r="G497875" i="5" s="1"/>
  <c r="F497876" i="5"/>
  <c r="G497876" i="5" s="1"/>
  <c r="F497877" i="5"/>
  <c r="G497877" i="5" s="1"/>
  <c r="F497878" i="5"/>
  <c r="G497878" i="5" s="1"/>
  <c r="F497879" i="5"/>
  <c r="G497879" i="5" s="1"/>
  <c r="F497880" i="5"/>
  <c r="G497880" i="5" s="1"/>
  <c r="F497881" i="5"/>
  <c r="G497881" i="5" s="1"/>
  <c r="F497882" i="5"/>
  <c r="G497882" i="5" s="1"/>
  <c r="F497883" i="5"/>
  <c r="G497883" i="5" s="1"/>
  <c r="F497884" i="5"/>
  <c r="G497884" i="5" s="1"/>
  <c r="F497885" i="5"/>
  <c r="G497885" i="5" s="1"/>
  <c r="F497886" i="5"/>
  <c r="G497886" i="5" s="1"/>
  <c r="F497887" i="5"/>
  <c r="G497887" i="5" s="1"/>
  <c r="F497888" i="5"/>
  <c r="G497888" i="5" s="1"/>
  <c r="F497889" i="5"/>
  <c r="G497889" i="5" s="1"/>
  <c r="F497890" i="5"/>
  <c r="G497890" i="5" s="1"/>
  <c r="F497891" i="5"/>
  <c r="G497891" i="5" s="1"/>
  <c r="F497892" i="5"/>
  <c r="G497892" i="5" s="1"/>
  <c r="F497893" i="5"/>
  <c r="G497893" i="5" s="1"/>
  <c r="F497894" i="5"/>
  <c r="G497894" i="5" s="1"/>
  <c r="F497895" i="5"/>
  <c r="G497895" i="5" s="1"/>
  <c r="F497896" i="5"/>
  <c r="G497896" i="5" s="1"/>
  <c r="F497897" i="5"/>
  <c r="G497897" i="5" s="1"/>
  <c r="F497898" i="5"/>
  <c r="G497898" i="5" s="1"/>
  <c r="F497899" i="5"/>
  <c r="G497899" i="5" s="1"/>
  <c r="F497900" i="5"/>
  <c r="G497900" i="5" s="1"/>
  <c r="F497901" i="5"/>
  <c r="G497901" i="5" s="1"/>
  <c r="F497902" i="5"/>
  <c r="G497902" i="5" s="1"/>
  <c r="F497903" i="5"/>
  <c r="G497903" i="5" s="1"/>
  <c r="F497904" i="5"/>
  <c r="G497904" i="5" s="1"/>
  <c r="F497905" i="5"/>
  <c r="G497905" i="5" s="1"/>
  <c r="F497906" i="5"/>
  <c r="G497906" i="5" s="1"/>
  <c r="F497907" i="5"/>
  <c r="G497907" i="5" s="1"/>
  <c r="F497908" i="5"/>
  <c r="G497908" i="5" s="1"/>
  <c r="F497909" i="5"/>
  <c r="G497909" i="5" s="1"/>
  <c r="F497910" i="5"/>
  <c r="G497910" i="5" s="1"/>
  <c r="F497911" i="5"/>
  <c r="G497911" i="5" s="1"/>
  <c r="F497912" i="5"/>
  <c r="G497912" i="5" s="1"/>
  <c r="F497913" i="5"/>
  <c r="G497913" i="5" s="1"/>
  <c r="F497914" i="5"/>
  <c r="G497914" i="5" s="1"/>
  <c r="F497915" i="5"/>
  <c r="G497915" i="5" s="1"/>
  <c r="F497916" i="5"/>
  <c r="G497916" i="5" s="1"/>
  <c r="F497917" i="5"/>
  <c r="G497917" i="5" s="1"/>
  <c r="F497918" i="5"/>
  <c r="G497918" i="5" s="1"/>
  <c r="F497919" i="5"/>
  <c r="G497919" i="5" s="1"/>
  <c r="F497920" i="5"/>
  <c r="G497920" i="5" s="1"/>
  <c r="F497921" i="5"/>
  <c r="G497921" i="5" s="1"/>
  <c r="F497922" i="5"/>
  <c r="G497922" i="5" s="1"/>
  <c r="F497923" i="5"/>
  <c r="G497923" i="5" s="1"/>
  <c r="F497924" i="5"/>
  <c r="G497924" i="5" s="1"/>
  <c r="F497925" i="5"/>
  <c r="G497925" i="5" s="1"/>
  <c r="F497926" i="5"/>
  <c r="G497926" i="5" s="1"/>
  <c r="F497927" i="5"/>
  <c r="G497927" i="5" s="1"/>
  <c r="F497928" i="5"/>
  <c r="G497928" i="5" s="1"/>
  <c r="F497929" i="5"/>
  <c r="G497929" i="5" s="1"/>
  <c r="F497930" i="5"/>
  <c r="G497930" i="5" s="1"/>
  <c r="F497931" i="5"/>
  <c r="G497931" i="5" s="1"/>
  <c r="F497932" i="5"/>
  <c r="G497932" i="5" s="1"/>
  <c r="F497933" i="5"/>
  <c r="G497933" i="5" s="1"/>
  <c r="F497934" i="5"/>
  <c r="G497934" i="5" s="1"/>
  <c r="F497935" i="5"/>
  <c r="G497935" i="5" s="1"/>
  <c r="F497936" i="5"/>
  <c r="G497936" i="5" s="1"/>
  <c r="F497937" i="5"/>
  <c r="G497937" i="5" s="1"/>
  <c r="F497938" i="5"/>
  <c r="G497938" i="5" s="1"/>
  <c r="F497939" i="5"/>
  <c r="G497939" i="5" s="1"/>
  <c r="F497940" i="5"/>
  <c r="G497940" i="5" s="1"/>
  <c r="F497941" i="5"/>
  <c r="G497941" i="5" s="1"/>
  <c r="F497942" i="5"/>
  <c r="G497942" i="5" s="1"/>
  <c r="F497943" i="5"/>
  <c r="G497943" i="5" s="1"/>
  <c r="F497944" i="5"/>
  <c r="G497944" i="5" s="1"/>
  <c r="F497945" i="5"/>
  <c r="G497945" i="5" s="1"/>
  <c r="F497946" i="5"/>
  <c r="G497946" i="5" s="1"/>
  <c r="F497947" i="5"/>
  <c r="G497947" i="5" s="1"/>
  <c r="F497948" i="5"/>
  <c r="G497948" i="5" s="1"/>
  <c r="F497949" i="5"/>
  <c r="G497949" i="5" s="1"/>
  <c r="F497950" i="5"/>
  <c r="G497950" i="5" s="1"/>
  <c r="F497951" i="5"/>
  <c r="G497951" i="5" s="1"/>
  <c r="F497952" i="5"/>
  <c r="G497952" i="5" s="1"/>
  <c r="F497953" i="5"/>
  <c r="G497953" i="5" s="1"/>
  <c r="F497954" i="5"/>
  <c r="G497954" i="5" s="1"/>
  <c r="F497955" i="5"/>
  <c r="G497955" i="5" s="1"/>
  <c r="F497956" i="5"/>
  <c r="G497956" i="5" s="1"/>
  <c r="F497957" i="5"/>
  <c r="G497957" i="5" s="1"/>
  <c r="F497958" i="5"/>
  <c r="G497958" i="5" s="1"/>
  <c r="F497959" i="5"/>
  <c r="G497959" i="5" s="1"/>
  <c r="F497960" i="5"/>
  <c r="G497960" i="5" s="1"/>
  <c r="F497961" i="5"/>
  <c r="G497961" i="5" s="1"/>
  <c r="F497962" i="5"/>
  <c r="G497962" i="5" s="1"/>
  <c r="F497963" i="5"/>
  <c r="G497963" i="5" s="1"/>
  <c r="F497964" i="5"/>
  <c r="G497964" i="5" s="1"/>
  <c r="F497965" i="5"/>
  <c r="G497965" i="5" s="1"/>
  <c r="F497966" i="5"/>
  <c r="G497966" i="5" s="1"/>
  <c r="F497967" i="5"/>
  <c r="G497967" i="5" s="1"/>
  <c r="F497968" i="5"/>
  <c r="G497968" i="5" s="1"/>
  <c r="F497969" i="5"/>
  <c r="G497969" i="5" s="1"/>
  <c r="F497970" i="5"/>
  <c r="G497970" i="5" s="1"/>
  <c r="F497971" i="5"/>
  <c r="G497971" i="5" s="1"/>
  <c r="F497972" i="5"/>
  <c r="G497972" i="5" s="1"/>
  <c r="F497973" i="5"/>
  <c r="G497973" i="5" s="1"/>
  <c r="F497974" i="5"/>
  <c r="G497974" i="5" s="1"/>
  <c r="F497975" i="5"/>
  <c r="G497975" i="5" s="1"/>
  <c r="F497976" i="5"/>
  <c r="G497976" i="5" s="1"/>
  <c r="F497977" i="5"/>
  <c r="G497977" i="5" s="1"/>
  <c r="F497978" i="5"/>
  <c r="G497978" i="5" s="1"/>
  <c r="F497979" i="5"/>
  <c r="G497979" i="5" s="1"/>
  <c r="F497980" i="5"/>
  <c r="G497980" i="5" s="1"/>
  <c r="F497981" i="5"/>
  <c r="G497981" i="5" s="1"/>
  <c r="F497982" i="5"/>
  <c r="G497982" i="5" s="1"/>
  <c r="F497983" i="5"/>
  <c r="G497983" i="5" s="1"/>
  <c r="F497984" i="5"/>
  <c r="G497984" i="5" s="1"/>
  <c r="F497985" i="5"/>
  <c r="G497985" i="5" s="1"/>
  <c r="F497986" i="5"/>
  <c r="G497986" i="5" s="1"/>
  <c r="F497987" i="5"/>
  <c r="G497987" i="5" s="1"/>
  <c r="F497988" i="5"/>
  <c r="G497988" i="5" s="1"/>
  <c r="F497989" i="5"/>
  <c r="G497989" i="5" s="1"/>
  <c r="F497990" i="5"/>
  <c r="G497990" i="5" s="1"/>
  <c r="F497991" i="5"/>
  <c r="G497991" i="5" s="1"/>
  <c r="F497992" i="5"/>
  <c r="G497992" i="5" s="1"/>
  <c r="F497993" i="5"/>
  <c r="G497993" i="5" s="1"/>
  <c r="F497994" i="5"/>
  <c r="G497994" i="5" s="1"/>
  <c r="F497995" i="5"/>
  <c r="G497995" i="5" s="1"/>
  <c r="F497996" i="5"/>
  <c r="G497996" i="5" s="1"/>
  <c r="F497997" i="5"/>
  <c r="G497997" i="5" s="1"/>
  <c r="F497998" i="5"/>
  <c r="G497998" i="5" s="1"/>
  <c r="F497999" i="5"/>
  <c r="G497999" i="5" s="1"/>
  <c r="F498000" i="5"/>
  <c r="G498000" i="5" s="1"/>
  <c r="F498001" i="5"/>
  <c r="G498001" i="5" s="1"/>
  <c r="F498002" i="5"/>
  <c r="G498002" i="5" s="1"/>
  <c r="F498003" i="5"/>
  <c r="G498003" i="5" s="1"/>
  <c r="F498004" i="5"/>
  <c r="G498004" i="5" s="1"/>
  <c r="F498005" i="5"/>
  <c r="G498005" i="5" s="1"/>
  <c r="F498006" i="5"/>
  <c r="G498006" i="5" s="1"/>
  <c r="F498007" i="5"/>
  <c r="G498007" i="5" s="1"/>
  <c r="F498008" i="5"/>
  <c r="G498008" i="5" s="1"/>
  <c r="F498009" i="5"/>
  <c r="G498009" i="5" s="1"/>
  <c r="F498010" i="5"/>
  <c r="G498010" i="5" s="1"/>
  <c r="F498011" i="5"/>
  <c r="G498011" i="5" s="1"/>
  <c r="F498012" i="5"/>
  <c r="G498012" i="5" s="1"/>
  <c r="F498013" i="5"/>
  <c r="G498013" i="5" s="1"/>
  <c r="F498014" i="5"/>
  <c r="G498014" i="5" s="1"/>
  <c r="F498015" i="5"/>
  <c r="G498015" i="5" s="1"/>
  <c r="F498016" i="5"/>
  <c r="G498016" i="5" s="1"/>
  <c r="F498017" i="5"/>
  <c r="G498017" i="5" s="1"/>
  <c r="F498018" i="5"/>
  <c r="G498018" i="5" s="1"/>
  <c r="F498019" i="5"/>
  <c r="G498019" i="5" s="1"/>
  <c r="F498020" i="5"/>
  <c r="G498020" i="5" s="1"/>
  <c r="F498021" i="5"/>
  <c r="G498021" i="5" s="1"/>
  <c r="F498022" i="5"/>
  <c r="G498022" i="5" s="1"/>
  <c r="F498023" i="5"/>
  <c r="G498023" i="5" s="1"/>
  <c r="F498024" i="5"/>
  <c r="G498024" i="5" s="1"/>
  <c r="F498025" i="5"/>
  <c r="G498025" i="5" s="1"/>
  <c r="F498026" i="5"/>
  <c r="G498026" i="5" s="1"/>
  <c r="F498027" i="5"/>
  <c r="G498027" i="5" s="1"/>
  <c r="F498028" i="5"/>
  <c r="G498028" i="5" s="1"/>
  <c r="F498029" i="5"/>
  <c r="G498029" i="5" s="1"/>
  <c r="F498030" i="5"/>
  <c r="G498030" i="5" s="1"/>
  <c r="F498031" i="5"/>
  <c r="G498031" i="5" s="1"/>
  <c r="F498032" i="5"/>
  <c r="G498032" i="5" s="1"/>
  <c r="F498033" i="5"/>
  <c r="G498033" i="5" s="1"/>
  <c r="F498034" i="5"/>
  <c r="G498034" i="5" s="1"/>
  <c r="F498035" i="5"/>
  <c r="G498035" i="5" s="1"/>
  <c r="F498036" i="5"/>
  <c r="G498036" i="5" s="1"/>
  <c r="F498037" i="5"/>
  <c r="G498037" i="5" s="1"/>
  <c r="F498038" i="5"/>
  <c r="G498038" i="5" s="1"/>
  <c r="F498039" i="5"/>
  <c r="G498039" i="5" s="1"/>
  <c r="F498040" i="5"/>
  <c r="G498040" i="5" s="1"/>
  <c r="F498041" i="5"/>
  <c r="G498041" i="5" s="1"/>
  <c r="F498042" i="5"/>
  <c r="G498042" i="5" s="1"/>
  <c r="F498043" i="5"/>
  <c r="G498043" i="5" s="1"/>
  <c r="F498044" i="5"/>
  <c r="G498044" i="5" s="1"/>
  <c r="F498045" i="5"/>
  <c r="G498045" i="5" s="1"/>
  <c r="F498046" i="5"/>
  <c r="G498046" i="5" s="1"/>
  <c r="F498047" i="5"/>
  <c r="G498047" i="5" s="1"/>
  <c r="F498048" i="5"/>
  <c r="G498048" i="5" s="1"/>
  <c r="F498049" i="5"/>
  <c r="G498049" i="5" s="1"/>
  <c r="F498050" i="5"/>
  <c r="G498050" i="5" s="1"/>
  <c r="F498051" i="5"/>
  <c r="G498051" i="5" s="1"/>
  <c r="F498052" i="5"/>
  <c r="G498052" i="5" s="1"/>
  <c r="F498053" i="5"/>
  <c r="G498053" i="5" s="1"/>
  <c r="F498054" i="5"/>
  <c r="G498054" i="5" s="1"/>
  <c r="F498055" i="5"/>
  <c r="G498055" i="5" s="1"/>
  <c r="F498056" i="5"/>
  <c r="G498056" i="5" s="1"/>
  <c r="F498057" i="5"/>
  <c r="G498057" i="5" s="1"/>
  <c r="F498058" i="5"/>
  <c r="G498058" i="5" s="1"/>
  <c r="F498059" i="5"/>
  <c r="G498059" i="5" s="1"/>
  <c r="F498060" i="5"/>
  <c r="G498060" i="5" s="1"/>
  <c r="F498061" i="5"/>
  <c r="G498061" i="5" s="1"/>
  <c r="F498062" i="5"/>
  <c r="G498062" i="5" s="1"/>
  <c r="F498063" i="5"/>
  <c r="G498063" i="5" s="1"/>
  <c r="F498064" i="5"/>
  <c r="G498064" i="5" s="1"/>
  <c r="F498065" i="5"/>
  <c r="G498065" i="5" s="1"/>
  <c r="F498066" i="5"/>
  <c r="G498066" i="5" s="1"/>
  <c r="F498067" i="5"/>
  <c r="G498067" i="5" s="1"/>
  <c r="F498068" i="5"/>
  <c r="G498068" i="5" s="1"/>
  <c r="F498069" i="5"/>
  <c r="G498069" i="5" s="1"/>
  <c r="F498070" i="5"/>
  <c r="G498070" i="5" s="1"/>
  <c r="F498071" i="5"/>
  <c r="G498071" i="5" s="1"/>
  <c r="F498072" i="5"/>
  <c r="G498072" i="5" s="1"/>
  <c r="F498073" i="5"/>
  <c r="G498073" i="5" s="1"/>
  <c r="F498074" i="5"/>
  <c r="G498074" i="5" s="1"/>
  <c r="F498075" i="5"/>
  <c r="G498075" i="5" s="1"/>
  <c r="F498076" i="5"/>
  <c r="G498076" i="5" s="1"/>
  <c r="F498077" i="5"/>
  <c r="G498077" i="5" s="1"/>
  <c r="F498078" i="5"/>
  <c r="G498078" i="5" s="1"/>
  <c r="F498079" i="5"/>
  <c r="G498079" i="5" s="1"/>
  <c r="F498080" i="5"/>
  <c r="G498080" i="5" s="1"/>
  <c r="F498081" i="5"/>
  <c r="G498081" i="5" s="1"/>
  <c r="F498082" i="5"/>
  <c r="G498082" i="5" s="1"/>
  <c r="F498083" i="5"/>
  <c r="G498083" i="5" s="1"/>
  <c r="F498084" i="5"/>
  <c r="G498084" i="5" s="1"/>
  <c r="F498085" i="5"/>
  <c r="G498085" i="5" s="1"/>
  <c r="F498086" i="5"/>
  <c r="G498086" i="5" s="1"/>
  <c r="F498087" i="5"/>
  <c r="G498087" i="5" s="1"/>
  <c r="F498088" i="5"/>
  <c r="G498088" i="5" s="1"/>
  <c r="F498089" i="5"/>
  <c r="G498089" i="5" s="1"/>
  <c r="F498090" i="5"/>
  <c r="G498090" i="5" s="1"/>
  <c r="F498091" i="5"/>
  <c r="G498091" i="5" s="1"/>
  <c r="F498092" i="5"/>
  <c r="G498092" i="5" s="1"/>
  <c r="F498093" i="5"/>
  <c r="G498093" i="5" s="1"/>
  <c r="F498094" i="5"/>
  <c r="G498094" i="5" s="1"/>
  <c r="F498095" i="5"/>
  <c r="G498095" i="5" s="1"/>
  <c r="F498096" i="5"/>
  <c r="G498096" i="5" s="1"/>
  <c r="F498097" i="5"/>
  <c r="G498097" i="5" s="1"/>
  <c r="F498098" i="5"/>
  <c r="G498098" i="5" s="1"/>
  <c r="F498099" i="5"/>
  <c r="G498099" i="5" s="1"/>
  <c r="F498100" i="5"/>
  <c r="G498100" i="5" s="1"/>
  <c r="F498101" i="5"/>
  <c r="G498101" i="5" s="1"/>
  <c r="F498102" i="5"/>
  <c r="G498102" i="5" s="1"/>
  <c r="F498103" i="5"/>
  <c r="G498103" i="5" s="1"/>
  <c r="F498104" i="5"/>
  <c r="G498104" i="5" s="1"/>
  <c r="F498105" i="5"/>
  <c r="G498105" i="5" s="1"/>
  <c r="F498106" i="5"/>
  <c r="G498106" i="5" s="1"/>
  <c r="F498107" i="5"/>
  <c r="G498107" i="5" s="1"/>
  <c r="F498108" i="5"/>
  <c r="G498108" i="5" s="1"/>
  <c r="F498109" i="5"/>
  <c r="G498109" i="5" s="1"/>
  <c r="F498110" i="5"/>
  <c r="G498110" i="5" s="1"/>
  <c r="F498111" i="5"/>
  <c r="G498111" i="5" s="1"/>
  <c r="F498112" i="5"/>
  <c r="G498112" i="5" s="1"/>
  <c r="F498113" i="5"/>
  <c r="G498113" i="5" s="1"/>
  <c r="F498114" i="5"/>
  <c r="G498114" i="5" s="1"/>
  <c r="F498115" i="5"/>
  <c r="G498115" i="5" s="1"/>
  <c r="F498116" i="5"/>
  <c r="G498116" i="5" s="1"/>
  <c r="F498117" i="5"/>
  <c r="G498117" i="5" s="1"/>
  <c r="F498118" i="5"/>
  <c r="G498118" i="5" s="1"/>
  <c r="F498119" i="5"/>
  <c r="G498119" i="5" s="1"/>
  <c r="F498120" i="5"/>
  <c r="G498120" i="5" s="1"/>
  <c r="F498121" i="5"/>
  <c r="G498121" i="5" s="1"/>
  <c r="F498122" i="5"/>
  <c r="G498122" i="5" s="1"/>
  <c r="F498123" i="5"/>
  <c r="G498123" i="5" s="1"/>
  <c r="F498124" i="5"/>
  <c r="G498124" i="5" s="1"/>
  <c r="F498125" i="5"/>
  <c r="G498125" i="5" s="1"/>
  <c r="F498126" i="5"/>
  <c r="G498126" i="5" s="1"/>
  <c r="F498127" i="5"/>
  <c r="G498127" i="5" s="1"/>
  <c r="F498128" i="5"/>
  <c r="G498128" i="5" s="1"/>
  <c r="F498129" i="5"/>
  <c r="G498129" i="5" s="1"/>
  <c r="F498130" i="5"/>
  <c r="G498130" i="5" s="1"/>
  <c r="F498131" i="5"/>
  <c r="G498131" i="5" s="1"/>
  <c r="F498132" i="5"/>
  <c r="G498132" i="5" s="1"/>
  <c r="F498133" i="5"/>
  <c r="G498133" i="5" s="1"/>
  <c r="F498134" i="5"/>
  <c r="G498134" i="5" s="1"/>
  <c r="F498135" i="5"/>
  <c r="G498135" i="5" s="1"/>
  <c r="F498136" i="5"/>
  <c r="G498136" i="5" s="1"/>
  <c r="F498137" i="5"/>
  <c r="G498137" i="5" s="1"/>
  <c r="F498138" i="5"/>
  <c r="G498138" i="5" s="1"/>
  <c r="F498139" i="5"/>
  <c r="G498139" i="5" s="1"/>
  <c r="F498140" i="5"/>
  <c r="G498140" i="5" s="1"/>
  <c r="F498141" i="5"/>
  <c r="G498141" i="5" s="1"/>
  <c r="F498142" i="5"/>
  <c r="G498142" i="5" s="1"/>
  <c r="F498143" i="5"/>
  <c r="G498143" i="5" s="1"/>
  <c r="F498144" i="5"/>
  <c r="G498144" i="5" s="1"/>
  <c r="F498145" i="5"/>
  <c r="G498145" i="5" s="1"/>
  <c r="F498146" i="5"/>
  <c r="G498146" i="5" s="1"/>
  <c r="F498147" i="5"/>
  <c r="G498147" i="5" s="1"/>
  <c r="F498148" i="5"/>
  <c r="G498148" i="5" s="1"/>
  <c r="F498149" i="5"/>
  <c r="G498149" i="5" s="1"/>
  <c r="F498150" i="5"/>
  <c r="G498150" i="5" s="1"/>
  <c r="F498151" i="5"/>
  <c r="G498151" i="5" s="1"/>
  <c r="F498152" i="5"/>
  <c r="G498152" i="5" s="1"/>
  <c r="F498153" i="5"/>
  <c r="G498153" i="5" s="1"/>
  <c r="F498154" i="5"/>
  <c r="G498154" i="5" s="1"/>
  <c r="F498155" i="5"/>
  <c r="G498155" i="5" s="1"/>
  <c r="F498156" i="5"/>
  <c r="G498156" i="5" s="1"/>
  <c r="F498157" i="5"/>
  <c r="G498157" i="5" s="1"/>
  <c r="F498158" i="5"/>
  <c r="G498158" i="5" s="1"/>
  <c r="F498159" i="5"/>
  <c r="G498159" i="5" s="1"/>
  <c r="F498160" i="5"/>
  <c r="G498160" i="5" s="1"/>
  <c r="F498161" i="5"/>
  <c r="G498161" i="5" s="1"/>
  <c r="F498162" i="5"/>
  <c r="G498162" i="5" s="1"/>
  <c r="F498163" i="5"/>
  <c r="G498163" i="5" s="1"/>
  <c r="F498164" i="5"/>
  <c r="G498164" i="5" s="1"/>
  <c r="F498165" i="5"/>
  <c r="G498165" i="5" s="1"/>
  <c r="F498166" i="5"/>
  <c r="G498166" i="5" s="1"/>
  <c r="F498167" i="5"/>
  <c r="G498167" i="5" s="1"/>
  <c r="F498168" i="5"/>
  <c r="G498168" i="5" s="1"/>
  <c r="F498169" i="5"/>
  <c r="G498169" i="5" s="1"/>
  <c r="F498170" i="5"/>
  <c r="G498170" i="5" s="1"/>
  <c r="F498171" i="5"/>
  <c r="G498171" i="5" s="1"/>
  <c r="F498172" i="5"/>
  <c r="G498172" i="5" s="1"/>
  <c r="F498173" i="5"/>
  <c r="G498173" i="5" s="1"/>
  <c r="F498174" i="5"/>
  <c r="G498174" i="5" s="1"/>
  <c r="F498175" i="5"/>
  <c r="G498175" i="5" s="1"/>
  <c r="F498176" i="5"/>
  <c r="G498176" i="5" s="1"/>
  <c r="F498177" i="5"/>
  <c r="G498177" i="5" s="1"/>
  <c r="F498178" i="5"/>
  <c r="G498178" i="5" s="1"/>
  <c r="F498179" i="5"/>
  <c r="G498179" i="5" s="1"/>
  <c r="F498180" i="5"/>
  <c r="G498180" i="5" s="1"/>
  <c r="F498181" i="5"/>
  <c r="G498181" i="5" s="1"/>
  <c r="F498182" i="5"/>
  <c r="G498182" i="5" s="1"/>
  <c r="F498183" i="5"/>
  <c r="G498183" i="5" s="1"/>
  <c r="F498184" i="5"/>
  <c r="G498184" i="5" s="1"/>
  <c r="F498185" i="5"/>
  <c r="G498185" i="5" s="1"/>
  <c r="F498186" i="5"/>
  <c r="G498186" i="5" s="1"/>
  <c r="F498187" i="5"/>
  <c r="G498187" i="5" s="1"/>
  <c r="F498188" i="5"/>
  <c r="G498188" i="5" s="1"/>
  <c r="F498189" i="5"/>
  <c r="G498189" i="5" s="1"/>
  <c r="F498190" i="5"/>
  <c r="G498190" i="5" s="1"/>
  <c r="F498191" i="5"/>
  <c r="G498191" i="5" s="1"/>
  <c r="F498192" i="5"/>
  <c r="G498192" i="5" s="1"/>
  <c r="F498193" i="5"/>
  <c r="G498193" i="5" s="1"/>
  <c r="F498194" i="5"/>
  <c r="G498194" i="5" s="1"/>
  <c r="F498195" i="5"/>
  <c r="G498195" i="5" s="1"/>
  <c r="F498196" i="5"/>
  <c r="G498196" i="5" s="1"/>
  <c r="F498197" i="5"/>
  <c r="G498197" i="5" s="1"/>
  <c r="F498198" i="5"/>
  <c r="G498198" i="5" s="1"/>
  <c r="F498199" i="5"/>
  <c r="G498199" i="5" s="1"/>
  <c r="F498200" i="5"/>
  <c r="G498200" i="5" s="1"/>
  <c r="F498201" i="5"/>
  <c r="G498201" i="5" s="1"/>
  <c r="F498202" i="5"/>
  <c r="G498202" i="5" s="1"/>
  <c r="F498203" i="5"/>
  <c r="G498203" i="5" s="1"/>
  <c r="F498204" i="5"/>
  <c r="G498204" i="5" s="1"/>
  <c r="F498205" i="5"/>
  <c r="G498205" i="5" s="1"/>
  <c r="F498206" i="5"/>
  <c r="G498206" i="5" s="1"/>
  <c r="F498207" i="5"/>
  <c r="G498207" i="5" s="1"/>
  <c r="F498208" i="5"/>
  <c r="G498208" i="5" s="1"/>
  <c r="F498209" i="5"/>
  <c r="G498209" i="5" s="1"/>
  <c r="F498210" i="5"/>
  <c r="G498210" i="5" s="1"/>
  <c r="F498211" i="5"/>
  <c r="G498211" i="5" s="1"/>
  <c r="F498212" i="5"/>
  <c r="G498212" i="5" s="1"/>
  <c r="F498213" i="5"/>
  <c r="G498213" i="5" s="1"/>
  <c r="F498214" i="5"/>
  <c r="G498214" i="5" s="1"/>
  <c r="F498215" i="5"/>
  <c r="G498215" i="5" s="1"/>
  <c r="F498216" i="5"/>
  <c r="G498216" i="5" s="1"/>
  <c r="F498217" i="5"/>
  <c r="G498217" i="5" s="1"/>
  <c r="F498218" i="5"/>
  <c r="G498218" i="5" s="1"/>
  <c r="F498219" i="5"/>
  <c r="G498219" i="5" s="1"/>
  <c r="F498220" i="5"/>
  <c r="G498220" i="5" s="1"/>
  <c r="F498221" i="5"/>
  <c r="G498221" i="5" s="1"/>
  <c r="F498222" i="5"/>
  <c r="G498222" i="5" s="1"/>
  <c r="F498223" i="5"/>
  <c r="G498223" i="5" s="1"/>
  <c r="F498224" i="5"/>
  <c r="G498224" i="5" s="1"/>
  <c r="F498225" i="5"/>
  <c r="G498225" i="5" s="1"/>
  <c r="F498226" i="5"/>
  <c r="G498226" i="5" s="1"/>
  <c r="F498227" i="5"/>
  <c r="G498227" i="5" s="1"/>
  <c r="F498228" i="5"/>
  <c r="G498228" i="5" s="1"/>
  <c r="F498229" i="5"/>
  <c r="G498229" i="5" s="1"/>
  <c r="F498230" i="5"/>
  <c r="G498230" i="5" s="1"/>
  <c r="F498231" i="5"/>
  <c r="G498231" i="5" s="1"/>
  <c r="F498232" i="5"/>
  <c r="G498232" i="5" s="1"/>
  <c r="F498233" i="5"/>
  <c r="G498233" i="5" s="1"/>
  <c r="F498234" i="5"/>
  <c r="G498234" i="5" s="1"/>
  <c r="F498235" i="5"/>
  <c r="G498235" i="5" s="1"/>
  <c r="F498236" i="5"/>
  <c r="G498236" i="5" s="1"/>
  <c r="F498237" i="5"/>
  <c r="G498237" i="5" s="1"/>
  <c r="F498238" i="5"/>
  <c r="G498238" i="5" s="1"/>
  <c r="F498239" i="5"/>
  <c r="G498239" i="5" s="1"/>
  <c r="F498240" i="5"/>
  <c r="G498240" i="5" s="1"/>
  <c r="F498241" i="5"/>
  <c r="G498241" i="5" s="1"/>
  <c r="F498242" i="5"/>
  <c r="G498242" i="5" s="1"/>
  <c r="F498243" i="5"/>
  <c r="G498243" i="5" s="1"/>
  <c r="F498244" i="5"/>
  <c r="G498244" i="5" s="1"/>
  <c r="F498245" i="5"/>
  <c r="G498245" i="5" s="1"/>
  <c r="F498246" i="5"/>
  <c r="G498246" i="5" s="1"/>
  <c r="F498247" i="5"/>
  <c r="G498247" i="5" s="1"/>
  <c r="F498248" i="5"/>
  <c r="G498248" i="5" s="1"/>
  <c r="F498249" i="5"/>
  <c r="G498249" i="5" s="1"/>
  <c r="F498250" i="5"/>
  <c r="G498250" i="5" s="1"/>
  <c r="F498251" i="5"/>
  <c r="G498251" i="5" s="1"/>
  <c r="F498252" i="5"/>
  <c r="G498252" i="5" s="1"/>
  <c r="F498253" i="5"/>
  <c r="G498253" i="5" s="1"/>
  <c r="F498254" i="5"/>
  <c r="G498254" i="5" s="1"/>
  <c r="F498255" i="5"/>
  <c r="G498255" i="5" s="1"/>
  <c r="F498256" i="5"/>
  <c r="G498256" i="5" s="1"/>
  <c r="F498257" i="5"/>
  <c r="G498257" i="5" s="1"/>
  <c r="F498258" i="5"/>
  <c r="G498258" i="5" s="1"/>
  <c r="F498259" i="5"/>
  <c r="G498259" i="5" s="1"/>
  <c r="F498260" i="5"/>
  <c r="G498260" i="5" s="1"/>
  <c r="F498261" i="5"/>
  <c r="G498261" i="5" s="1"/>
  <c r="F498262" i="5"/>
  <c r="G498262" i="5" s="1"/>
  <c r="F498263" i="5"/>
  <c r="G498263" i="5" s="1"/>
  <c r="F498264" i="5"/>
  <c r="G498264" i="5" s="1"/>
  <c r="F498265" i="5"/>
  <c r="G498265" i="5" s="1"/>
  <c r="F498266" i="5"/>
  <c r="G498266" i="5" s="1"/>
  <c r="F498267" i="5"/>
  <c r="G498267" i="5" s="1"/>
  <c r="F498268" i="5"/>
  <c r="G498268" i="5" s="1"/>
  <c r="F498269" i="5"/>
  <c r="G498269" i="5" s="1"/>
  <c r="F498270" i="5"/>
  <c r="G498270" i="5" s="1"/>
  <c r="F498271" i="5"/>
  <c r="G498271" i="5" s="1"/>
  <c r="F498272" i="5"/>
  <c r="G498272" i="5" s="1"/>
  <c r="F498273" i="5"/>
  <c r="G498273" i="5" s="1"/>
  <c r="F498274" i="5"/>
  <c r="G498274" i="5" s="1"/>
  <c r="F498275" i="5"/>
  <c r="G498275" i="5" s="1"/>
  <c r="F498276" i="5"/>
  <c r="G498276" i="5" s="1"/>
  <c r="F498277" i="5"/>
  <c r="G498277" i="5" s="1"/>
  <c r="F498278" i="5"/>
  <c r="G498278" i="5" s="1"/>
  <c r="F498279" i="5"/>
  <c r="G498279" i="5" s="1"/>
  <c r="F498280" i="5"/>
  <c r="G498280" i="5" s="1"/>
  <c r="F498281" i="5"/>
  <c r="G498281" i="5" s="1"/>
  <c r="F498282" i="5"/>
  <c r="G498282" i="5" s="1"/>
  <c r="F498283" i="5"/>
  <c r="G498283" i="5" s="1"/>
  <c r="F498284" i="5"/>
  <c r="G498284" i="5" s="1"/>
  <c r="F498285" i="5"/>
  <c r="G498285" i="5" s="1"/>
  <c r="F498286" i="5"/>
  <c r="G498286" i="5" s="1"/>
  <c r="F498287" i="5"/>
  <c r="G498287" i="5" s="1"/>
  <c r="F498288" i="5"/>
  <c r="G498288" i="5" s="1"/>
  <c r="F498289" i="5"/>
  <c r="G498289" i="5" s="1"/>
  <c r="F498290" i="5"/>
  <c r="G498290" i="5" s="1"/>
  <c r="F498291" i="5"/>
  <c r="G498291" i="5" s="1"/>
  <c r="F498292" i="5"/>
  <c r="G498292" i="5" s="1"/>
  <c r="F498293" i="5"/>
  <c r="G498293" i="5" s="1"/>
  <c r="F498294" i="5"/>
  <c r="G498294" i="5" s="1"/>
  <c r="F498295" i="5"/>
  <c r="G498295" i="5" s="1"/>
  <c r="F498296" i="5"/>
  <c r="G498296" i="5" s="1"/>
  <c r="F498297" i="5"/>
  <c r="G498297" i="5" s="1"/>
  <c r="F498298" i="5"/>
  <c r="G498298" i="5" s="1"/>
  <c r="F498299" i="5"/>
  <c r="G498299" i="5" s="1"/>
  <c r="F498300" i="5"/>
  <c r="G498300" i="5" s="1"/>
  <c r="F498301" i="5"/>
  <c r="G498301" i="5" s="1"/>
  <c r="F498302" i="5"/>
  <c r="G498302" i="5" s="1"/>
  <c r="F498303" i="5"/>
  <c r="G498303" i="5" s="1"/>
  <c r="F498304" i="5"/>
  <c r="G498304" i="5" s="1"/>
  <c r="F498305" i="5"/>
  <c r="G498305" i="5" s="1"/>
  <c r="F498306" i="5"/>
  <c r="G498306" i="5" s="1"/>
  <c r="F498307" i="5"/>
  <c r="G498307" i="5" s="1"/>
  <c r="F498308" i="5"/>
  <c r="G498308" i="5" s="1"/>
  <c r="F498309" i="5"/>
  <c r="G498309" i="5" s="1"/>
  <c r="F498310" i="5"/>
  <c r="G498310" i="5" s="1"/>
  <c r="F498311" i="5"/>
  <c r="G498311" i="5" s="1"/>
  <c r="F498312" i="5"/>
  <c r="G498312" i="5" s="1"/>
  <c r="F498313" i="5"/>
  <c r="G498313" i="5" s="1"/>
  <c r="F498314" i="5"/>
  <c r="G498314" i="5" s="1"/>
  <c r="F498315" i="5"/>
  <c r="G498315" i="5" s="1"/>
  <c r="F498316" i="5"/>
  <c r="G498316" i="5" s="1"/>
  <c r="F498317" i="5"/>
  <c r="G498317" i="5" s="1"/>
  <c r="F498318" i="5"/>
  <c r="G498318" i="5" s="1"/>
  <c r="F498319" i="5"/>
  <c r="G498319" i="5" s="1"/>
  <c r="F498320" i="5"/>
  <c r="G498320" i="5" s="1"/>
  <c r="F498321" i="5"/>
  <c r="G498321" i="5" s="1"/>
  <c r="F498322" i="5"/>
  <c r="G498322" i="5" s="1"/>
  <c r="F498323" i="5"/>
  <c r="G498323" i="5" s="1"/>
  <c r="F498324" i="5"/>
  <c r="G498324" i="5" s="1"/>
  <c r="F498325" i="5"/>
  <c r="G498325" i="5" s="1"/>
  <c r="F498326" i="5"/>
  <c r="G498326" i="5" s="1"/>
  <c r="F498327" i="5"/>
  <c r="G498327" i="5" s="1"/>
  <c r="F498328" i="5"/>
  <c r="G498328" i="5" s="1"/>
  <c r="F498329" i="5"/>
  <c r="G498329" i="5" s="1"/>
  <c r="F498330" i="5"/>
  <c r="G498330" i="5" s="1"/>
  <c r="F498331" i="5"/>
  <c r="G498331" i="5" s="1"/>
  <c r="F498332" i="5"/>
  <c r="G498332" i="5" s="1"/>
  <c r="F498333" i="5"/>
  <c r="G498333" i="5" s="1"/>
  <c r="F498334" i="5"/>
  <c r="G498334" i="5" s="1"/>
  <c r="F498335" i="5"/>
  <c r="G498335" i="5" s="1"/>
  <c r="F498336" i="5"/>
  <c r="G498336" i="5" s="1"/>
  <c r="F498337" i="5"/>
  <c r="G498337" i="5" s="1"/>
  <c r="F498338" i="5"/>
  <c r="G498338" i="5" s="1"/>
  <c r="F498339" i="5"/>
  <c r="G498339" i="5" s="1"/>
  <c r="F498340" i="5"/>
  <c r="G498340" i="5" s="1"/>
  <c r="F498341" i="5"/>
  <c r="G498341" i="5" s="1"/>
  <c r="F498342" i="5"/>
  <c r="G498342" i="5" s="1"/>
  <c r="F498343" i="5"/>
  <c r="G498343" i="5" s="1"/>
  <c r="F498344" i="5"/>
  <c r="G498344" i="5" s="1"/>
  <c r="F498345" i="5"/>
  <c r="G498345" i="5" s="1"/>
  <c r="F498346" i="5"/>
  <c r="G498346" i="5" s="1"/>
  <c r="F498347" i="5"/>
  <c r="G498347" i="5" s="1"/>
  <c r="F498348" i="5"/>
  <c r="G498348" i="5" s="1"/>
  <c r="F498349" i="5"/>
  <c r="G498349" i="5" s="1"/>
  <c r="F498350" i="5"/>
  <c r="G498350" i="5" s="1"/>
  <c r="F498351" i="5"/>
  <c r="G498351" i="5" s="1"/>
  <c r="F498352" i="5"/>
  <c r="G498352" i="5" s="1"/>
  <c r="F498353" i="5"/>
  <c r="G498353" i="5" s="1"/>
  <c r="F498354" i="5"/>
  <c r="G498354" i="5" s="1"/>
  <c r="F498355" i="5"/>
  <c r="G498355" i="5" s="1"/>
  <c r="F498356" i="5"/>
  <c r="G498356" i="5" s="1"/>
  <c r="F498357" i="5"/>
  <c r="G498357" i="5" s="1"/>
  <c r="F498358" i="5"/>
  <c r="G498358" i="5" s="1"/>
  <c r="F498359" i="5"/>
  <c r="G498359" i="5" s="1"/>
  <c r="F498360" i="5"/>
  <c r="G498360" i="5" s="1"/>
  <c r="F498361" i="5"/>
  <c r="G498361" i="5" s="1"/>
  <c r="F498362" i="5"/>
  <c r="G498362" i="5" s="1"/>
  <c r="F498363" i="5"/>
  <c r="G498363" i="5" s="1"/>
  <c r="F498364" i="5"/>
  <c r="G498364" i="5" s="1"/>
  <c r="F498365" i="5"/>
  <c r="G498365" i="5" s="1"/>
  <c r="F498366" i="5"/>
  <c r="G498366" i="5" s="1"/>
  <c r="F498367" i="5"/>
  <c r="G498367" i="5" s="1"/>
  <c r="F498368" i="5"/>
  <c r="G498368" i="5" s="1"/>
  <c r="F498369" i="5"/>
  <c r="G498369" i="5" s="1"/>
  <c r="F498370" i="5"/>
  <c r="G498370" i="5" s="1"/>
  <c r="F498371" i="5"/>
  <c r="G498371" i="5" s="1"/>
  <c r="F498372" i="5"/>
  <c r="G498372" i="5" s="1"/>
  <c r="F498373" i="5"/>
  <c r="G498373" i="5" s="1"/>
  <c r="F498374" i="5"/>
  <c r="G498374" i="5" s="1"/>
  <c r="F498375" i="5"/>
  <c r="G498375" i="5" s="1"/>
  <c r="F498376" i="5"/>
  <c r="G498376" i="5" s="1"/>
  <c r="F498377" i="5"/>
  <c r="G498377" i="5" s="1"/>
  <c r="F498378" i="5"/>
  <c r="G498378" i="5" s="1"/>
  <c r="F498379" i="5"/>
  <c r="G498379" i="5" s="1"/>
  <c r="F498380" i="5"/>
  <c r="G498380" i="5" s="1"/>
  <c r="F498381" i="5"/>
  <c r="G498381" i="5" s="1"/>
  <c r="F498382" i="5"/>
  <c r="G498382" i="5" s="1"/>
  <c r="F498383" i="5"/>
  <c r="G498383" i="5" s="1"/>
  <c r="F498384" i="5"/>
  <c r="G498384" i="5" s="1"/>
  <c r="F498385" i="5"/>
  <c r="G498385" i="5" s="1"/>
  <c r="F498386" i="5"/>
  <c r="G498386" i="5" s="1"/>
  <c r="F498387" i="5"/>
  <c r="G498387" i="5" s="1"/>
  <c r="F498388" i="5"/>
  <c r="G498388" i="5" s="1"/>
  <c r="F498389" i="5"/>
  <c r="G498389" i="5" s="1"/>
  <c r="F498390" i="5"/>
  <c r="G498390" i="5" s="1"/>
  <c r="F498391" i="5"/>
  <c r="G498391" i="5" s="1"/>
  <c r="F498392" i="5"/>
  <c r="G498392" i="5" s="1"/>
  <c r="F498393" i="5"/>
  <c r="G498393" i="5" s="1"/>
  <c r="F498394" i="5"/>
  <c r="G498394" i="5" s="1"/>
  <c r="F498395" i="5"/>
  <c r="G498395" i="5" s="1"/>
  <c r="F498396" i="5"/>
  <c r="G498396" i="5" s="1"/>
  <c r="F498397" i="5"/>
  <c r="G498397" i="5" s="1"/>
  <c r="F498398" i="5"/>
  <c r="G498398" i="5" s="1"/>
  <c r="F498399" i="5"/>
  <c r="G498399" i="5" s="1"/>
  <c r="F498400" i="5"/>
  <c r="G498400" i="5" s="1"/>
  <c r="F498401" i="5"/>
  <c r="G498401" i="5" s="1"/>
  <c r="F498402" i="5"/>
  <c r="G498402" i="5" s="1"/>
  <c r="F498403" i="5"/>
  <c r="G498403" i="5" s="1"/>
  <c r="F498404" i="5"/>
  <c r="G498404" i="5" s="1"/>
  <c r="F498405" i="5"/>
  <c r="G498405" i="5" s="1"/>
  <c r="F498406" i="5"/>
  <c r="G498406" i="5" s="1"/>
  <c r="F498407" i="5"/>
  <c r="G498407" i="5" s="1"/>
  <c r="F498408" i="5"/>
  <c r="G498408" i="5" s="1"/>
  <c r="F498409" i="5"/>
  <c r="G498409" i="5" s="1"/>
  <c r="F498410" i="5"/>
  <c r="G498410" i="5" s="1"/>
  <c r="F498411" i="5"/>
  <c r="G498411" i="5" s="1"/>
  <c r="F498412" i="5"/>
  <c r="G498412" i="5" s="1"/>
  <c r="F498413" i="5"/>
  <c r="G498413" i="5" s="1"/>
  <c r="F498414" i="5"/>
  <c r="G498414" i="5" s="1"/>
  <c r="F498415" i="5"/>
  <c r="G498415" i="5" s="1"/>
  <c r="F498416" i="5"/>
  <c r="G498416" i="5" s="1"/>
  <c r="F498417" i="5"/>
  <c r="G498417" i="5" s="1"/>
  <c r="F498418" i="5"/>
  <c r="G498418" i="5" s="1"/>
  <c r="F498419" i="5"/>
  <c r="G498419" i="5" s="1"/>
  <c r="F498420" i="5"/>
  <c r="G498420" i="5" s="1"/>
  <c r="F498421" i="5"/>
  <c r="G498421" i="5" s="1"/>
  <c r="F498422" i="5"/>
  <c r="G498422" i="5" s="1"/>
  <c r="F498423" i="5"/>
  <c r="G498423" i="5" s="1"/>
  <c r="F498424" i="5"/>
  <c r="G498424" i="5" s="1"/>
  <c r="F498425" i="5"/>
  <c r="G498425" i="5" s="1"/>
  <c r="F498426" i="5"/>
  <c r="G498426" i="5" s="1"/>
  <c r="F498427" i="5"/>
  <c r="G498427" i="5" s="1"/>
  <c r="F498428" i="5"/>
  <c r="G498428" i="5" s="1"/>
  <c r="F498429" i="5"/>
  <c r="G498429" i="5" s="1"/>
  <c r="F498430" i="5"/>
  <c r="G498430" i="5" s="1"/>
  <c r="F498431" i="5"/>
  <c r="G498431" i="5" s="1"/>
  <c r="F498432" i="5"/>
  <c r="G498432" i="5" s="1"/>
  <c r="F498433" i="5"/>
  <c r="G498433" i="5" s="1"/>
  <c r="F498434" i="5"/>
  <c r="G498434" i="5" s="1"/>
  <c r="F498435" i="5"/>
  <c r="G498435" i="5" s="1"/>
  <c r="F498436" i="5"/>
  <c r="G498436" i="5" s="1"/>
  <c r="F498437" i="5"/>
  <c r="G498437" i="5" s="1"/>
  <c r="F498438" i="5"/>
  <c r="G498438" i="5" s="1"/>
  <c r="F498439" i="5"/>
  <c r="G498439" i="5" s="1"/>
  <c r="F498440" i="5"/>
  <c r="G498440" i="5" s="1"/>
  <c r="F498441" i="5"/>
  <c r="G498441" i="5" s="1"/>
  <c r="F498442" i="5"/>
  <c r="G498442" i="5" s="1"/>
  <c r="F498443" i="5"/>
  <c r="G498443" i="5" s="1"/>
  <c r="F498444" i="5"/>
  <c r="G498444" i="5" s="1"/>
  <c r="F498445" i="5"/>
  <c r="G498445" i="5" s="1"/>
  <c r="F498446" i="5"/>
  <c r="G498446" i="5" s="1"/>
  <c r="F498447" i="5"/>
  <c r="G498447" i="5" s="1"/>
  <c r="F498448" i="5"/>
  <c r="G498448" i="5" s="1"/>
  <c r="F498449" i="5"/>
  <c r="G498449" i="5" s="1"/>
  <c r="F498450" i="5"/>
  <c r="G498450" i="5" s="1"/>
  <c r="F498451" i="5"/>
  <c r="G498451" i="5" s="1"/>
  <c r="F498452" i="5"/>
  <c r="G498452" i="5" s="1"/>
  <c r="F498453" i="5"/>
  <c r="G498453" i="5" s="1"/>
  <c r="F498454" i="5"/>
  <c r="G498454" i="5" s="1"/>
  <c r="F498455" i="5"/>
  <c r="G498455" i="5" s="1"/>
  <c r="F498456" i="5"/>
  <c r="G498456" i="5" s="1"/>
  <c r="F498457" i="5"/>
  <c r="G498457" i="5" s="1"/>
  <c r="F498458" i="5"/>
  <c r="G498458" i="5" s="1"/>
  <c r="F498459" i="5"/>
  <c r="G498459" i="5" s="1"/>
  <c r="F498460" i="5"/>
  <c r="G498460" i="5" s="1"/>
  <c r="F498461" i="5"/>
  <c r="G498461" i="5" s="1"/>
  <c r="F498462" i="5"/>
  <c r="G498462" i="5" s="1"/>
  <c r="F498463" i="5"/>
  <c r="G498463" i="5" s="1"/>
  <c r="F498464" i="5"/>
  <c r="G498464" i="5" s="1"/>
  <c r="F498465" i="5"/>
  <c r="G498465" i="5" s="1"/>
  <c r="F498466" i="5"/>
  <c r="G498466" i="5" s="1"/>
  <c r="F498467" i="5"/>
  <c r="G498467" i="5" s="1"/>
  <c r="F498468" i="5"/>
  <c r="G498468" i="5" s="1"/>
  <c r="F498469" i="5"/>
  <c r="G498469" i="5" s="1"/>
  <c r="F498470" i="5"/>
  <c r="G498470" i="5" s="1"/>
  <c r="F498471" i="5"/>
  <c r="G498471" i="5" s="1"/>
  <c r="F498472" i="5"/>
  <c r="G498472" i="5" s="1"/>
  <c r="F498473" i="5"/>
  <c r="G498473" i="5" s="1"/>
  <c r="F498474" i="5"/>
  <c r="G498474" i="5" s="1"/>
  <c r="F498475" i="5"/>
  <c r="G498475" i="5" s="1"/>
  <c r="F498476" i="5"/>
  <c r="G498476" i="5" s="1"/>
  <c r="F498477" i="5"/>
  <c r="G498477" i="5" s="1"/>
  <c r="F498478" i="5"/>
  <c r="G498478" i="5" s="1"/>
  <c r="F498479" i="5"/>
  <c r="G498479" i="5" s="1"/>
  <c r="F498480" i="5"/>
  <c r="G498480" i="5" s="1"/>
  <c r="F498481" i="5"/>
  <c r="G498481" i="5" s="1"/>
  <c r="F498482" i="5"/>
  <c r="G498482" i="5" s="1"/>
  <c r="F498483" i="5"/>
  <c r="G498483" i="5" s="1"/>
  <c r="F498484" i="5"/>
  <c r="G498484" i="5" s="1"/>
  <c r="F498485" i="5"/>
  <c r="G498485" i="5" s="1"/>
  <c r="F498486" i="5"/>
  <c r="G498486" i="5" s="1"/>
  <c r="F498487" i="5"/>
  <c r="G498487" i="5" s="1"/>
  <c r="F498488" i="5"/>
  <c r="G498488" i="5" s="1"/>
  <c r="F498489" i="5"/>
  <c r="G498489" i="5" s="1"/>
  <c r="F498490" i="5"/>
  <c r="G498490" i="5" s="1"/>
  <c r="F498491" i="5"/>
  <c r="G498491" i="5" s="1"/>
  <c r="F498492" i="5"/>
  <c r="G498492" i="5" s="1"/>
  <c r="F498493" i="5"/>
  <c r="G498493" i="5" s="1"/>
  <c r="F498494" i="5"/>
  <c r="G498494" i="5" s="1"/>
  <c r="F498495" i="5"/>
  <c r="G498495" i="5" s="1"/>
  <c r="F498496" i="5"/>
  <c r="G498496" i="5" s="1"/>
  <c r="F498497" i="5"/>
  <c r="G498497" i="5" s="1"/>
  <c r="F498498" i="5"/>
  <c r="G498498" i="5" s="1"/>
  <c r="F498499" i="5"/>
  <c r="G498499" i="5" s="1"/>
  <c r="F498500" i="5"/>
  <c r="G498500" i="5" s="1"/>
  <c r="F498501" i="5"/>
  <c r="G498501" i="5" s="1"/>
  <c r="F498502" i="5"/>
  <c r="G498502" i="5" s="1"/>
  <c r="F498503" i="5"/>
  <c r="G498503" i="5" s="1"/>
  <c r="F498504" i="5"/>
  <c r="G498504" i="5" s="1"/>
  <c r="F498505" i="5"/>
  <c r="G498505" i="5" s="1"/>
  <c r="F498506" i="5"/>
  <c r="G498506" i="5" s="1"/>
  <c r="F498507" i="5"/>
  <c r="G498507" i="5" s="1"/>
  <c r="F498508" i="5"/>
  <c r="G498508" i="5" s="1"/>
  <c r="F498509" i="5"/>
  <c r="G498509" i="5" s="1"/>
  <c r="F498510" i="5"/>
  <c r="G498510" i="5" s="1"/>
  <c r="F498511" i="5"/>
  <c r="G498511" i="5" s="1"/>
  <c r="F498512" i="5"/>
  <c r="G498512" i="5" s="1"/>
  <c r="F498513" i="5"/>
  <c r="G498513" i="5" s="1"/>
  <c r="F498514" i="5"/>
  <c r="G498514" i="5" s="1"/>
  <c r="F498515" i="5"/>
  <c r="G498515" i="5" s="1"/>
  <c r="F498516" i="5"/>
  <c r="G498516" i="5" s="1"/>
  <c r="F498517" i="5"/>
  <c r="G498517" i="5" s="1"/>
  <c r="F498518" i="5"/>
  <c r="G498518" i="5" s="1"/>
  <c r="F498519" i="5"/>
  <c r="G498519" i="5" s="1"/>
  <c r="F498520" i="5"/>
  <c r="G498520" i="5" s="1"/>
  <c r="F498521" i="5"/>
  <c r="G498521" i="5" s="1"/>
  <c r="F498522" i="5"/>
  <c r="G498522" i="5" s="1"/>
  <c r="F498523" i="5"/>
  <c r="G498523" i="5" s="1"/>
  <c r="F498524" i="5"/>
  <c r="G498524" i="5" s="1"/>
  <c r="F498525" i="5"/>
  <c r="G498525" i="5" s="1"/>
  <c r="F498526" i="5"/>
  <c r="G498526" i="5" s="1"/>
  <c r="F498527" i="5"/>
  <c r="G498527" i="5" s="1"/>
  <c r="F498528" i="5"/>
  <c r="G498528" i="5" s="1"/>
  <c r="F498529" i="5"/>
  <c r="G498529" i="5" s="1"/>
  <c r="F498530" i="5"/>
  <c r="G498530" i="5" s="1"/>
  <c r="F498531" i="5"/>
  <c r="G498531" i="5" s="1"/>
  <c r="F498532" i="5"/>
  <c r="G498532" i="5" s="1"/>
  <c r="F498533" i="5"/>
  <c r="G498533" i="5" s="1"/>
  <c r="F498534" i="5"/>
  <c r="G498534" i="5" s="1"/>
  <c r="F498535" i="5"/>
  <c r="G498535" i="5" s="1"/>
  <c r="F498536" i="5"/>
  <c r="G498536" i="5" s="1"/>
  <c r="F498537" i="5"/>
  <c r="G498537" i="5" s="1"/>
  <c r="F498538" i="5"/>
  <c r="G498538" i="5" s="1"/>
  <c r="F498539" i="5"/>
  <c r="G498539" i="5" s="1"/>
  <c r="F498540" i="5"/>
  <c r="G498540" i="5" s="1"/>
  <c r="F498541" i="5"/>
  <c r="G498541" i="5" s="1"/>
  <c r="F498542" i="5"/>
  <c r="G498542" i="5" s="1"/>
  <c r="F498543" i="5"/>
  <c r="G498543" i="5" s="1"/>
  <c r="F498544" i="5"/>
  <c r="G498544" i="5" s="1"/>
  <c r="F498545" i="5"/>
  <c r="G498545" i="5" s="1"/>
  <c r="F498546" i="5"/>
  <c r="G498546" i="5" s="1"/>
  <c r="F498547" i="5"/>
  <c r="G498547" i="5" s="1"/>
  <c r="F498548" i="5"/>
  <c r="G498548" i="5" s="1"/>
  <c r="F498549" i="5"/>
  <c r="G498549" i="5" s="1"/>
  <c r="F498550" i="5"/>
  <c r="G498550" i="5" s="1"/>
  <c r="F498551" i="5"/>
  <c r="G498551" i="5" s="1"/>
  <c r="F498552" i="5"/>
  <c r="G498552" i="5" s="1"/>
  <c r="F498553" i="5"/>
  <c r="G498553" i="5" s="1"/>
  <c r="F498554" i="5"/>
  <c r="G498554" i="5" s="1"/>
  <c r="F498555" i="5"/>
  <c r="G498555" i="5" s="1"/>
  <c r="F498556" i="5"/>
  <c r="G498556" i="5" s="1"/>
  <c r="F498557" i="5"/>
  <c r="G498557" i="5" s="1"/>
  <c r="F498558" i="5"/>
  <c r="G498558" i="5" s="1"/>
  <c r="F498559" i="5"/>
  <c r="G498559" i="5" s="1"/>
  <c r="F498560" i="5"/>
  <c r="G498560" i="5" s="1"/>
  <c r="F498561" i="5"/>
  <c r="G498561" i="5" s="1"/>
  <c r="F498562" i="5"/>
  <c r="G498562" i="5" s="1"/>
  <c r="F498563" i="5"/>
  <c r="G498563" i="5" s="1"/>
  <c r="F498564" i="5"/>
  <c r="G498564" i="5" s="1"/>
  <c r="F498565" i="5"/>
  <c r="G498565" i="5" s="1"/>
  <c r="F498566" i="5"/>
  <c r="G498566" i="5" s="1"/>
  <c r="F498567" i="5"/>
  <c r="G498567" i="5" s="1"/>
  <c r="F498568" i="5"/>
  <c r="G498568" i="5" s="1"/>
  <c r="F498569" i="5"/>
  <c r="G498569" i="5" s="1"/>
  <c r="F498570" i="5"/>
  <c r="G498570" i="5" s="1"/>
  <c r="F498571" i="5"/>
  <c r="G498571" i="5" s="1"/>
  <c r="F498572" i="5"/>
  <c r="G498572" i="5" s="1"/>
  <c r="F498573" i="5"/>
  <c r="G498573" i="5" s="1"/>
  <c r="F498574" i="5"/>
  <c r="G498574" i="5" s="1"/>
  <c r="F498575" i="5"/>
  <c r="G498575" i="5" s="1"/>
  <c r="F498576" i="5"/>
  <c r="G498576" i="5" s="1"/>
  <c r="F498577" i="5"/>
  <c r="G498577" i="5" s="1"/>
  <c r="F498578" i="5"/>
  <c r="G498578" i="5" s="1"/>
  <c r="F498579" i="5"/>
  <c r="G498579" i="5" s="1"/>
  <c r="F498580" i="5"/>
  <c r="G498580" i="5" s="1"/>
  <c r="F498581" i="5"/>
  <c r="G498581" i="5" s="1"/>
  <c r="F498582" i="5"/>
  <c r="G498582" i="5" s="1"/>
  <c r="F498583" i="5"/>
  <c r="G498583" i="5" s="1"/>
  <c r="F498584" i="5"/>
  <c r="G498584" i="5" s="1"/>
  <c r="F498585" i="5"/>
  <c r="G498585" i="5" s="1"/>
  <c r="F498586" i="5"/>
  <c r="G498586" i="5" s="1"/>
  <c r="F498587" i="5"/>
  <c r="G498587" i="5" s="1"/>
  <c r="F498588" i="5"/>
  <c r="G498588" i="5" s="1"/>
  <c r="F498589" i="5"/>
  <c r="G498589" i="5" s="1"/>
  <c r="F498590" i="5"/>
  <c r="G498590" i="5" s="1"/>
  <c r="F498591" i="5"/>
  <c r="G498591" i="5" s="1"/>
  <c r="F498592" i="5"/>
  <c r="G498592" i="5" s="1"/>
  <c r="F498593" i="5"/>
  <c r="G498593" i="5" s="1"/>
  <c r="F498594" i="5"/>
  <c r="G498594" i="5" s="1"/>
  <c r="F498595" i="5"/>
  <c r="G498595" i="5" s="1"/>
  <c r="F498596" i="5"/>
  <c r="G498596" i="5" s="1"/>
  <c r="F498597" i="5"/>
  <c r="G498597" i="5" s="1"/>
  <c r="F498598" i="5"/>
  <c r="G498598" i="5" s="1"/>
  <c r="F498599" i="5"/>
  <c r="G498599" i="5" s="1"/>
  <c r="F498600" i="5"/>
  <c r="G498600" i="5" s="1"/>
  <c r="F498601" i="5"/>
  <c r="G498601" i="5" s="1"/>
  <c r="F498602" i="5"/>
  <c r="G498602" i="5" s="1"/>
  <c r="F498603" i="5"/>
  <c r="G498603" i="5" s="1"/>
  <c r="F498604" i="5"/>
  <c r="G498604" i="5" s="1"/>
  <c r="F498605" i="5"/>
  <c r="G498605" i="5" s="1"/>
  <c r="F498606" i="5"/>
  <c r="G498606" i="5" s="1"/>
  <c r="F498607" i="5"/>
  <c r="G498607" i="5" s="1"/>
  <c r="F498608" i="5"/>
  <c r="G498608" i="5" s="1"/>
  <c r="F498609" i="5"/>
  <c r="G498609" i="5" s="1"/>
  <c r="F498610" i="5"/>
  <c r="G498610" i="5" s="1"/>
  <c r="F498611" i="5"/>
  <c r="G498611" i="5" s="1"/>
  <c r="F498612" i="5"/>
  <c r="G498612" i="5" s="1"/>
  <c r="F498613" i="5"/>
  <c r="G498613" i="5" s="1"/>
  <c r="F498614" i="5"/>
  <c r="G498614" i="5" s="1"/>
  <c r="F498615" i="5"/>
  <c r="G498615" i="5" s="1"/>
  <c r="F498616" i="5"/>
  <c r="G498616" i="5" s="1"/>
  <c r="F498617" i="5"/>
  <c r="G498617" i="5" s="1"/>
  <c r="F498618" i="5"/>
  <c r="G498618" i="5" s="1"/>
  <c r="F498619" i="5"/>
  <c r="G498619" i="5" s="1"/>
  <c r="F498620" i="5"/>
  <c r="G498620" i="5" s="1"/>
  <c r="F498621" i="5"/>
  <c r="G498621" i="5" s="1"/>
  <c r="F498622" i="5"/>
  <c r="G498622" i="5" s="1"/>
  <c r="F498623" i="5"/>
  <c r="G498623" i="5" s="1"/>
  <c r="F498624" i="5"/>
  <c r="G498624" i="5" s="1"/>
  <c r="F498625" i="5"/>
  <c r="G498625" i="5" s="1"/>
  <c r="F498626" i="5"/>
  <c r="G498626" i="5" s="1"/>
  <c r="F498627" i="5"/>
  <c r="G498627" i="5" s="1"/>
  <c r="F498628" i="5"/>
  <c r="G498628" i="5" s="1"/>
  <c r="F498629" i="5"/>
  <c r="G498629" i="5" s="1"/>
  <c r="F498630" i="5"/>
  <c r="G498630" i="5" s="1"/>
  <c r="F498631" i="5"/>
  <c r="G498631" i="5" s="1"/>
  <c r="F498632" i="5"/>
  <c r="G498632" i="5" s="1"/>
  <c r="F498633" i="5"/>
  <c r="G498633" i="5" s="1"/>
  <c r="F498634" i="5"/>
  <c r="G498634" i="5" s="1"/>
  <c r="F498635" i="5"/>
  <c r="G498635" i="5" s="1"/>
  <c r="F498636" i="5"/>
  <c r="G498636" i="5" s="1"/>
  <c r="F498637" i="5"/>
  <c r="G498637" i="5" s="1"/>
  <c r="F498638" i="5"/>
  <c r="G498638" i="5" s="1"/>
  <c r="F498639" i="5"/>
  <c r="G498639" i="5" s="1"/>
  <c r="F498640" i="5"/>
  <c r="G498640" i="5" s="1"/>
  <c r="F498641" i="5"/>
  <c r="G498641" i="5" s="1"/>
  <c r="F498642" i="5"/>
  <c r="G498642" i="5" s="1"/>
  <c r="F498643" i="5"/>
  <c r="G498643" i="5" s="1"/>
  <c r="F498644" i="5"/>
  <c r="G498644" i="5" s="1"/>
  <c r="F498645" i="5"/>
  <c r="G498645" i="5" s="1"/>
  <c r="F498646" i="5"/>
  <c r="G498646" i="5" s="1"/>
  <c r="F498647" i="5"/>
  <c r="G498647" i="5" s="1"/>
  <c r="F498648" i="5"/>
  <c r="G498648" i="5" s="1"/>
  <c r="F498649" i="5"/>
  <c r="G498649" i="5" s="1"/>
  <c r="F498650" i="5"/>
  <c r="G498650" i="5" s="1"/>
  <c r="F498651" i="5"/>
  <c r="G498651" i="5" s="1"/>
  <c r="F498652" i="5"/>
  <c r="G498652" i="5" s="1"/>
  <c r="F498653" i="5"/>
  <c r="G498653" i="5" s="1"/>
  <c r="F498654" i="5"/>
  <c r="G498654" i="5" s="1"/>
  <c r="F498655" i="5"/>
  <c r="G498655" i="5" s="1"/>
  <c r="F498656" i="5"/>
  <c r="G498656" i="5" s="1"/>
  <c r="F498657" i="5"/>
  <c r="G498657" i="5" s="1"/>
  <c r="F498658" i="5"/>
  <c r="G498658" i="5" s="1"/>
  <c r="F498659" i="5"/>
  <c r="G498659" i="5" s="1"/>
  <c r="F498660" i="5"/>
  <c r="G498660" i="5" s="1"/>
  <c r="F498661" i="5"/>
  <c r="G498661" i="5" s="1"/>
  <c r="F498662" i="5"/>
  <c r="G498662" i="5" s="1"/>
  <c r="F498663" i="5"/>
  <c r="G498663" i="5" s="1"/>
  <c r="F498664" i="5"/>
  <c r="G498664" i="5" s="1"/>
  <c r="F498665" i="5"/>
  <c r="G498665" i="5" s="1"/>
  <c r="F498666" i="5"/>
  <c r="G498666" i="5" s="1"/>
  <c r="F498667" i="5"/>
  <c r="G498667" i="5" s="1"/>
  <c r="F498668" i="5"/>
  <c r="G498668" i="5" s="1"/>
  <c r="F498669" i="5"/>
  <c r="G498669" i="5" s="1"/>
  <c r="F498670" i="5"/>
  <c r="G498670" i="5" s="1"/>
  <c r="F498671" i="5"/>
  <c r="G498671" i="5" s="1"/>
  <c r="F498672" i="5"/>
  <c r="G498672" i="5" s="1"/>
  <c r="F498673" i="5"/>
  <c r="G498673" i="5" s="1"/>
  <c r="F498674" i="5"/>
  <c r="G498674" i="5" s="1"/>
  <c r="F498675" i="5"/>
  <c r="G498675" i="5" s="1"/>
  <c r="F498676" i="5"/>
  <c r="G498676" i="5" s="1"/>
  <c r="F498677" i="5"/>
  <c r="G498677" i="5" s="1"/>
  <c r="F498678" i="5"/>
  <c r="G498678" i="5" s="1"/>
  <c r="F498679" i="5"/>
  <c r="G498679" i="5" s="1"/>
  <c r="F498680" i="5"/>
  <c r="G498680" i="5" s="1"/>
  <c r="F498681" i="5"/>
  <c r="G498681" i="5" s="1"/>
  <c r="F498682" i="5"/>
  <c r="G498682" i="5" s="1"/>
  <c r="F498683" i="5"/>
  <c r="G498683" i="5" s="1"/>
  <c r="F498684" i="5"/>
  <c r="G498684" i="5" s="1"/>
  <c r="F498685" i="5"/>
  <c r="G498685" i="5" s="1"/>
  <c r="F498686" i="5"/>
  <c r="G498686" i="5" s="1"/>
  <c r="F498687" i="5"/>
  <c r="G498687" i="5" s="1"/>
  <c r="F498688" i="5"/>
  <c r="G498688" i="5" s="1"/>
  <c r="F498689" i="5"/>
  <c r="G498689" i="5" s="1"/>
  <c r="F498690" i="5"/>
  <c r="G498690" i="5" s="1"/>
  <c r="F498691" i="5"/>
  <c r="G498691" i="5" s="1"/>
  <c r="F498692" i="5"/>
  <c r="G498692" i="5" s="1"/>
  <c r="F498693" i="5"/>
  <c r="G498693" i="5" s="1"/>
  <c r="F498694" i="5"/>
  <c r="G498694" i="5" s="1"/>
  <c r="F498695" i="5"/>
  <c r="G498695" i="5" s="1"/>
  <c r="F498696" i="5"/>
  <c r="G498696" i="5" s="1"/>
  <c r="F498697" i="5"/>
  <c r="G498697" i="5" s="1"/>
  <c r="F498698" i="5"/>
  <c r="G498698" i="5" s="1"/>
  <c r="F498699" i="5"/>
  <c r="G498699" i="5" s="1"/>
  <c r="F498700" i="5"/>
  <c r="G498700" i="5" s="1"/>
  <c r="F498701" i="5"/>
  <c r="G498701" i="5" s="1"/>
  <c r="F498702" i="5"/>
  <c r="G498702" i="5" s="1"/>
  <c r="F498703" i="5"/>
  <c r="G498703" i="5" s="1"/>
  <c r="F498704" i="5"/>
  <c r="G498704" i="5" s="1"/>
  <c r="F498705" i="5"/>
  <c r="G498705" i="5" s="1"/>
  <c r="F498706" i="5"/>
  <c r="G498706" i="5" s="1"/>
  <c r="F498707" i="5"/>
  <c r="G498707" i="5" s="1"/>
  <c r="F498708" i="5"/>
  <c r="G498708" i="5" s="1"/>
  <c r="F498709" i="5"/>
  <c r="G498709" i="5" s="1"/>
  <c r="F498710" i="5"/>
  <c r="G498710" i="5" s="1"/>
  <c r="F498711" i="5"/>
  <c r="G498711" i="5" s="1"/>
  <c r="F498712" i="5"/>
  <c r="G498712" i="5" s="1"/>
  <c r="F498713" i="5"/>
  <c r="G498713" i="5" s="1"/>
  <c r="F498714" i="5"/>
  <c r="G498714" i="5" s="1"/>
  <c r="F498715" i="5"/>
  <c r="G498715" i="5" s="1"/>
  <c r="F498716" i="5"/>
  <c r="G498716" i="5" s="1"/>
  <c r="F498717" i="5"/>
  <c r="G498717" i="5" s="1"/>
  <c r="F498718" i="5"/>
  <c r="G498718" i="5" s="1"/>
  <c r="F498719" i="5"/>
  <c r="G498719" i="5" s="1"/>
  <c r="F498720" i="5"/>
  <c r="G498720" i="5" s="1"/>
  <c r="F498721" i="5"/>
  <c r="G498721" i="5" s="1"/>
  <c r="F498722" i="5"/>
  <c r="G498722" i="5" s="1"/>
  <c r="F498723" i="5"/>
  <c r="G498723" i="5" s="1"/>
  <c r="F498724" i="5"/>
  <c r="G498724" i="5" s="1"/>
  <c r="F498725" i="5"/>
  <c r="G498725" i="5" s="1"/>
  <c r="F498726" i="5"/>
  <c r="G498726" i="5" s="1"/>
  <c r="F498727" i="5"/>
  <c r="G498727" i="5" s="1"/>
  <c r="F498728" i="5"/>
  <c r="G498728" i="5" s="1"/>
  <c r="F498729" i="5"/>
  <c r="G498729" i="5" s="1"/>
  <c r="F498730" i="5"/>
  <c r="G498730" i="5" s="1"/>
  <c r="F498731" i="5"/>
  <c r="G498731" i="5" s="1"/>
  <c r="F498732" i="5"/>
  <c r="G498732" i="5" s="1"/>
  <c r="F498733" i="5"/>
  <c r="G498733" i="5" s="1"/>
  <c r="F498734" i="5"/>
  <c r="G498734" i="5" s="1"/>
  <c r="F498735" i="5"/>
  <c r="G498735" i="5" s="1"/>
  <c r="F498736" i="5"/>
  <c r="G498736" i="5" s="1"/>
  <c r="F498737" i="5"/>
  <c r="G498737" i="5" s="1"/>
  <c r="F498738" i="5"/>
  <c r="G498738" i="5" s="1"/>
  <c r="F498739" i="5"/>
  <c r="G498739" i="5" s="1"/>
  <c r="F498740" i="5"/>
  <c r="G498740" i="5" s="1"/>
  <c r="F498741" i="5"/>
  <c r="G498741" i="5" s="1"/>
  <c r="F498742" i="5"/>
  <c r="G498742" i="5" s="1"/>
  <c r="F498743" i="5"/>
  <c r="G498743" i="5" s="1"/>
  <c r="F498744" i="5"/>
  <c r="G498744" i="5" s="1"/>
  <c r="F498745" i="5"/>
  <c r="G498745" i="5" s="1"/>
  <c r="F498746" i="5"/>
  <c r="G498746" i="5" s="1"/>
  <c r="F498747" i="5"/>
  <c r="G498747" i="5" s="1"/>
  <c r="F498748" i="5"/>
  <c r="G498748" i="5" s="1"/>
  <c r="F498749" i="5"/>
  <c r="G498749" i="5" s="1"/>
  <c r="F498750" i="5"/>
  <c r="G498750" i="5" s="1"/>
  <c r="F498751" i="5"/>
  <c r="G498751" i="5" s="1"/>
  <c r="F498752" i="5"/>
  <c r="G498752" i="5" s="1"/>
  <c r="F498753" i="5"/>
  <c r="G498753" i="5" s="1"/>
  <c r="F498754" i="5"/>
  <c r="G498754" i="5" s="1"/>
  <c r="F498755" i="5"/>
  <c r="G498755" i="5" s="1"/>
  <c r="F498756" i="5"/>
  <c r="G498756" i="5" s="1"/>
  <c r="F498757" i="5"/>
  <c r="G498757" i="5" s="1"/>
  <c r="F498758" i="5"/>
  <c r="G498758" i="5" s="1"/>
  <c r="F498759" i="5"/>
  <c r="G498759" i="5" s="1"/>
  <c r="F498760" i="5"/>
  <c r="G498760" i="5" s="1"/>
  <c r="F498761" i="5"/>
  <c r="G498761" i="5" s="1"/>
  <c r="F498762" i="5"/>
  <c r="G498762" i="5" s="1"/>
  <c r="F498763" i="5"/>
  <c r="G498763" i="5" s="1"/>
  <c r="F498764" i="5"/>
  <c r="G498764" i="5" s="1"/>
  <c r="F498765" i="5"/>
  <c r="G498765" i="5" s="1"/>
  <c r="F498766" i="5"/>
  <c r="G498766" i="5" s="1"/>
  <c r="F498767" i="5"/>
  <c r="G498767" i="5" s="1"/>
  <c r="F498768" i="5"/>
  <c r="G498768" i="5" s="1"/>
  <c r="F498769" i="5"/>
  <c r="G498769" i="5" s="1"/>
  <c r="F498770" i="5"/>
  <c r="G498770" i="5" s="1"/>
  <c r="F498771" i="5"/>
  <c r="G498771" i="5" s="1"/>
  <c r="F498772" i="5"/>
  <c r="G498772" i="5" s="1"/>
  <c r="F498773" i="5"/>
  <c r="G498773" i="5" s="1"/>
  <c r="F498774" i="5"/>
  <c r="G498774" i="5" s="1"/>
  <c r="F498775" i="5"/>
  <c r="G498775" i="5" s="1"/>
  <c r="F498776" i="5"/>
  <c r="G498776" i="5" s="1"/>
  <c r="F498777" i="5"/>
  <c r="G498777" i="5" s="1"/>
  <c r="F498778" i="5"/>
  <c r="G498778" i="5" s="1"/>
  <c r="F498779" i="5"/>
  <c r="G498779" i="5" s="1"/>
  <c r="F498780" i="5"/>
  <c r="G498780" i="5" s="1"/>
  <c r="F498781" i="5"/>
  <c r="G498781" i="5" s="1"/>
  <c r="F498782" i="5"/>
  <c r="G498782" i="5" s="1"/>
  <c r="F498783" i="5"/>
  <c r="G498783" i="5" s="1"/>
  <c r="F498784" i="5"/>
  <c r="G498784" i="5" s="1"/>
  <c r="F498785" i="5"/>
  <c r="G498785" i="5" s="1"/>
  <c r="F498786" i="5"/>
  <c r="G498786" i="5" s="1"/>
  <c r="F498787" i="5"/>
  <c r="G498787" i="5" s="1"/>
  <c r="F498788" i="5"/>
  <c r="G498788" i="5" s="1"/>
  <c r="F498789" i="5"/>
  <c r="G498789" i="5" s="1"/>
  <c r="F498790" i="5"/>
  <c r="G498790" i="5" s="1"/>
  <c r="F498791" i="5"/>
  <c r="G498791" i="5" s="1"/>
  <c r="F498792" i="5"/>
  <c r="G498792" i="5" s="1"/>
  <c r="F498793" i="5"/>
  <c r="G498793" i="5" s="1"/>
  <c r="F498794" i="5"/>
  <c r="G498794" i="5" s="1"/>
  <c r="F498795" i="5"/>
  <c r="G498795" i="5" s="1"/>
  <c r="F498796" i="5"/>
  <c r="G498796" i="5" s="1"/>
  <c r="F498797" i="5"/>
  <c r="G498797" i="5" s="1"/>
  <c r="F498798" i="5"/>
  <c r="G498798" i="5" s="1"/>
  <c r="F498799" i="5"/>
  <c r="G498799" i="5" s="1"/>
  <c r="F498800" i="5"/>
  <c r="G498800" i="5" s="1"/>
  <c r="F498801" i="5"/>
  <c r="G498801" i="5" s="1"/>
  <c r="F498802" i="5"/>
  <c r="G498802" i="5" s="1"/>
  <c r="F498803" i="5"/>
  <c r="G498803" i="5" s="1"/>
  <c r="F498804" i="5"/>
  <c r="G498804" i="5" s="1"/>
  <c r="F498805" i="5"/>
  <c r="G498805" i="5" s="1"/>
  <c r="F498806" i="5"/>
  <c r="G498806" i="5" s="1"/>
  <c r="F498807" i="5"/>
  <c r="G498807" i="5" s="1"/>
  <c r="F498808" i="5"/>
  <c r="G498808" i="5" s="1"/>
  <c r="F498809" i="5"/>
  <c r="G498809" i="5" s="1"/>
  <c r="F498810" i="5"/>
  <c r="G498810" i="5" s="1"/>
  <c r="F498811" i="5"/>
  <c r="G498811" i="5" s="1"/>
  <c r="F498812" i="5"/>
  <c r="G498812" i="5" s="1"/>
  <c r="F498813" i="5"/>
  <c r="G498813" i="5" s="1"/>
  <c r="F498814" i="5"/>
  <c r="G498814" i="5" s="1"/>
  <c r="F498815" i="5"/>
  <c r="G498815" i="5" s="1"/>
  <c r="F498816" i="5"/>
  <c r="G498816" i="5" s="1"/>
  <c r="F498817" i="5"/>
  <c r="G498817" i="5" s="1"/>
  <c r="F498818" i="5"/>
  <c r="G498818" i="5" s="1"/>
  <c r="F498819" i="5"/>
  <c r="G498819" i="5" s="1"/>
  <c r="F498820" i="5"/>
  <c r="G498820" i="5" s="1"/>
  <c r="F498821" i="5"/>
  <c r="G498821" i="5" s="1"/>
  <c r="F498822" i="5"/>
  <c r="G498822" i="5" s="1"/>
  <c r="F498823" i="5"/>
  <c r="G498823" i="5" s="1"/>
  <c r="F498824" i="5"/>
  <c r="G498824" i="5" s="1"/>
  <c r="F498825" i="5"/>
  <c r="G498825" i="5" s="1"/>
  <c r="F498826" i="5"/>
  <c r="G498826" i="5" s="1"/>
  <c r="F498827" i="5"/>
  <c r="G498827" i="5" s="1"/>
  <c r="F498828" i="5"/>
  <c r="G498828" i="5" s="1"/>
  <c r="F498829" i="5"/>
  <c r="G498829" i="5" s="1"/>
  <c r="F498830" i="5"/>
  <c r="G498830" i="5" s="1"/>
  <c r="F498831" i="5"/>
  <c r="G498831" i="5" s="1"/>
  <c r="F498832" i="5"/>
  <c r="G498832" i="5" s="1"/>
  <c r="F498833" i="5"/>
  <c r="G498833" i="5" s="1"/>
  <c r="F498834" i="5"/>
  <c r="G498834" i="5" s="1"/>
  <c r="F498835" i="5"/>
  <c r="G498835" i="5" s="1"/>
  <c r="F498836" i="5"/>
  <c r="G498836" i="5" s="1"/>
  <c r="F498837" i="5"/>
  <c r="G498837" i="5" s="1"/>
  <c r="F498838" i="5"/>
  <c r="G498838" i="5" s="1"/>
  <c r="F498839" i="5"/>
  <c r="G498839" i="5" s="1"/>
  <c r="F498840" i="5"/>
  <c r="G498840" i="5" s="1"/>
  <c r="F498841" i="5"/>
  <c r="G498841" i="5" s="1"/>
  <c r="F498842" i="5"/>
  <c r="G498842" i="5" s="1"/>
  <c r="F498843" i="5"/>
  <c r="G498843" i="5" s="1"/>
  <c r="F498844" i="5"/>
  <c r="G498844" i="5" s="1"/>
  <c r="F498845" i="5"/>
  <c r="G498845" i="5" s="1"/>
  <c r="F498846" i="5"/>
  <c r="G498846" i="5" s="1"/>
  <c r="F498847" i="5"/>
  <c r="G498847" i="5" s="1"/>
  <c r="F498848" i="5"/>
  <c r="G498848" i="5" s="1"/>
  <c r="F498849" i="5"/>
  <c r="G498849" i="5" s="1"/>
  <c r="F498850" i="5"/>
  <c r="G498850" i="5" s="1"/>
  <c r="F498851" i="5"/>
  <c r="G498851" i="5" s="1"/>
  <c r="F498852" i="5"/>
  <c r="G498852" i="5" s="1"/>
  <c r="F498853" i="5"/>
  <c r="G498853" i="5" s="1"/>
  <c r="F498854" i="5"/>
  <c r="G498854" i="5" s="1"/>
  <c r="F498855" i="5"/>
  <c r="G498855" i="5" s="1"/>
  <c r="F498856" i="5"/>
  <c r="G498856" i="5" s="1"/>
  <c r="F498857" i="5"/>
  <c r="G498857" i="5" s="1"/>
  <c r="F498858" i="5"/>
  <c r="G498858" i="5" s="1"/>
  <c r="F498859" i="5"/>
  <c r="G498859" i="5" s="1"/>
  <c r="F498860" i="5"/>
  <c r="G498860" i="5" s="1"/>
  <c r="F498861" i="5"/>
  <c r="G498861" i="5" s="1"/>
  <c r="F498862" i="5"/>
  <c r="G498862" i="5" s="1"/>
  <c r="F498863" i="5"/>
  <c r="G498863" i="5" s="1"/>
  <c r="F498864" i="5"/>
  <c r="G498864" i="5" s="1"/>
  <c r="F498865" i="5"/>
  <c r="G498865" i="5" s="1"/>
  <c r="F498866" i="5"/>
  <c r="G498866" i="5" s="1"/>
  <c r="F498867" i="5"/>
  <c r="G498867" i="5" s="1"/>
  <c r="F498868" i="5"/>
  <c r="G498868" i="5" s="1"/>
  <c r="F498869" i="5"/>
  <c r="G498869" i="5" s="1"/>
  <c r="F498870" i="5"/>
  <c r="G498870" i="5" s="1"/>
  <c r="F498871" i="5"/>
  <c r="G498871" i="5" s="1"/>
  <c r="F498872" i="5"/>
  <c r="G498872" i="5" s="1"/>
  <c r="F498873" i="5"/>
  <c r="G498873" i="5" s="1"/>
  <c r="F498874" i="5"/>
  <c r="G498874" i="5" s="1"/>
  <c r="F498875" i="5"/>
  <c r="G498875" i="5" s="1"/>
  <c r="F498876" i="5"/>
  <c r="G498876" i="5" s="1"/>
  <c r="F498877" i="5"/>
  <c r="G498877" i="5" s="1"/>
  <c r="F498878" i="5"/>
  <c r="G498878" i="5" s="1"/>
  <c r="F498879" i="5"/>
  <c r="G498879" i="5" s="1"/>
  <c r="F498880" i="5"/>
  <c r="G498880" i="5" s="1"/>
  <c r="F498881" i="5"/>
  <c r="G498881" i="5" s="1"/>
  <c r="F498882" i="5"/>
  <c r="G498882" i="5" s="1"/>
  <c r="F498883" i="5"/>
  <c r="G498883" i="5" s="1"/>
  <c r="F498884" i="5"/>
  <c r="G498884" i="5" s="1"/>
  <c r="F498885" i="5"/>
  <c r="G498885" i="5" s="1"/>
  <c r="F498886" i="5"/>
  <c r="G498886" i="5" s="1"/>
  <c r="F498887" i="5"/>
  <c r="G498887" i="5" s="1"/>
  <c r="F498888" i="5"/>
  <c r="G498888" i="5" s="1"/>
  <c r="F498889" i="5"/>
  <c r="G498889" i="5" s="1"/>
  <c r="F498890" i="5"/>
  <c r="G498890" i="5" s="1"/>
  <c r="F498891" i="5"/>
  <c r="G498891" i="5" s="1"/>
  <c r="F498892" i="5"/>
  <c r="G498892" i="5" s="1"/>
  <c r="F498893" i="5"/>
  <c r="G498893" i="5" s="1"/>
  <c r="F498894" i="5"/>
  <c r="G498894" i="5" s="1"/>
  <c r="F498895" i="5"/>
  <c r="G498895" i="5" s="1"/>
  <c r="F498896" i="5"/>
  <c r="G498896" i="5" s="1"/>
  <c r="F498897" i="5"/>
  <c r="G498897" i="5" s="1"/>
  <c r="F498898" i="5"/>
  <c r="G498898" i="5" s="1"/>
  <c r="F498899" i="5"/>
  <c r="G498899" i="5" s="1"/>
  <c r="F498900" i="5"/>
  <c r="G498900" i="5" s="1"/>
  <c r="F498901" i="5"/>
  <c r="G498901" i="5" s="1"/>
  <c r="F498902" i="5"/>
  <c r="G498902" i="5" s="1"/>
  <c r="F498903" i="5"/>
  <c r="G498903" i="5" s="1"/>
  <c r="F498904" i="5"/>
  <c r="G498904" i="5" s="1"/>
  <c r="F498905" i="5"/>
  <c r="G498905" i="5" s="1"/>
  <c r="F498906" i="5"/>
  <c r="G498906" i="5" s="1"/>
  <c r="F498907" i="5"/>
  <c r="G498907" i="5" s="1"/>
  <c r="F498908" i="5"/>
  <c r="G498908" i="5" s="1"/>
  <c r="F498909" i="5"/>
  <c r="G498909" i="5" s="1"/>
  <c r="F498910" i="5"/>
  <c r="G498910" i="5" s="1"/>
  <c r="F498911" i="5"/>
  <c r="G498911" i="5" s="1"/>
  <c r="F498912" i="5"/>
  <c r="G498912" i="5" s="1"/>
  <c r="F498913" i="5"/>
  <c r="G498913" i="5" s="1"/>
  <c r="F498914" i="5"/>
  <c r="G498914" i="5" s="1"/>
  <c r="F498915" i="5"/>
  <c r="G498915" i="5" s="1"/>
  <c r="F498916" i="5"/>
  <c r="G498916" i="5" s="1"/>
  <c r="F498917" i="5"/>
  <c r="G498917" i="5" s="1"/>
  <c r="F498918" i="5"/>
  <c r="G498918" i="5" s="1"/>
  <c r="F498919" i="5"/>
  <c r="G498919" i="5" s="1"/>
  <c r="F498920" i="5"/>
  <c r="G498920" i="5" s="1"/>
  <c r="F498921" i="5"/>
  <c r="G498921" i="5" s="1"/>
  <c r="F498922" i="5"/>
  <c r="G498922" i="5" s="1"/>
  <c r="F498923" i="5"/>
  <c r="G498923" i="5" s="1"/>
  <c r="F498924" i="5"/>
  <c r="G498924" i="5" s="1"/>
  <c r="F498925" i="5"/>
  <c r="G498925" i="5" s="1"/>
  <c r="F498926" i="5"/>
  <c r="G498926" i="5" s="1"/>
  <c r="F498927" i="5"/>
  <c r="G498927" i="5" s="1"/>
  <c r="F498928" i="5"/>
  <c r="G498928" i="5" s="1"/>
  <c r="F498929" i="5"/>
  <c r="G498929" i="5" s="1"/>
  <c r="F498930" i="5"/>
  <c r="G498930" i="5" s="1"/>
  <c r="F498931" i="5"/>
  <c r="G498931" i="5" s="1"/>
  <c r="F498932" i="5"/>
  <c r="G498932" i="5" s="1"/>
  <c r="F498933" i="5"/>
  <c r="G498933" i="5" s="1"/>
  <c r="F498934" i="5"/>
  <c r="G498934" i="5" s="1"/>
  <c r="F498935" i="5"/>
  <c r="G498935" i="5" s="1"/>
  <c r="F498936" i="5"/>
  <c r="G498936" i="5" s="1"/>
  <c r="F498937" i="5"/>
  <c r="G498937" i="5" s="1"/>
  <c r="F498938" i="5"/>
  <c r="G498938" i="5" s="1"/>
  <c r="F498939" i="5"/>
  <c r="G498939" i="5" s="1"/>
  <c r="F498940" i="5"/>
  <c r="G498940" i="5" s="1"/>
  <c r="F498941" i="5"/>
  <c r="G498941" i="5" s="1"/>
  <c r="F498942" i="5"/>
  <c r="G498942" i="5" s="1"/>
  <c r="F498943" i="5"/>
  <c r="G498943" i="5" s="1"/>
  <c r="F498944" i="5"/>
  <c r="G498944" i="5" s="1"/>
  <c r="F498945" i="5"/>
  <c r="G498945" i="5" s="1"/>
  <c r="F498946" i="5"/>
  <c r="G498946" i="5" s="1"/>
  <c r="F498947" i="5"/>
  <c r="G498947" i="5" s="1"/>
  <c r="F498948" i="5"/>
  <c r="G498948" i="5" s="1"/>
  <c r="F498949" i="5"/>
  <c r="G498949" i="5" s="1"/>
  <c r="F498950" i="5"/>
  <c r="G498950" i="5" s="1"/>
  <c r="F498951" i="5"/>
  <c r="G498951" i="5" s="1"/>
  <c r="F498952" i="5"/>
  <c r="G498952" i="5" s="1"/>
  <c r="F498953" i="5"/>
  <c r="G498953" i="5" s="1"/>
  <c r="F498954" i="5"/>
  <c r="G498954" i="5" s="1"/>
  <c r="F498955" i="5"/>
  <c r="G498955" i="5" s="1"/>
  <c r="F498956" i="5"/>
  <c r="G498956" i="5" s="1"/>
  <c r="F498957" i="5"/>
  <c r="G498957" i="5" s="1"/>
  <c r="F498958" i="5"/>
  <c r="G498958" i="5" s="1"/>
  <c r="F498959" i="5"/>
  <c r="G498959" i="5" s="1"/>
  <c r="F498960" i="5"/>
  <c r="G498960" i="5" s="1"/>
  <c r="F498961" i="5"/>
  <c r="G498961" i="5" s="1"/>
  <c r="F498962" i="5"/>
  <c r="G498962" i="5" s="1"/>
  <c r="F498963" i="5"/>
  <c r="G498963" i="5" s="1"/>
  <c r="F498964" i="5"/>
  <c r="G498964" i="5" s="1"/>
  <c r="F498965" i="5"/>
  <c r="G498965" i="5" s="1"/>
  <c r="F498966" i="5"/>
  <c r="G498966" i="5" s="1"/>
  <c r="F498967" i="5"/>
  <c r="G498967" i="5" s="1"/>
  <c r="F498968" i="5"/>
  <c r="G498968" i="5" s="1"/>
  <c r="F498969" i="5"/>
  <c r="G498969" i="5" s="1"/>
  <c r="F498970" i="5"/>
  <c r="G498970" i="5" s="1"/>
  <c r="F498971" i="5"/>
  <c r="G498971" i="5" s="1"/>
  <c r="F498972" i="5"/>
  <c r="G498972" i="5" s="1"/>
  <c r="F498973" i="5"/>
  <c r="G498973" i="5" s="1"/>
  <c r="F498974" i="5"/>
  <c r="G498974" i="5" s="1"/>
  <c r="F498975" i="5"/>
  <c r="G498975" i="5" s="1"/>
  <c r="F498976" i="5"/>
  <c r="G498976" i="5" s="1"/>
  <c r="F498977" i="5"/>
  <c r="G498977" i="5" s="1"/>
  <c r="F498978" i="5"/>
  <c r="G498978" i="5" s="1"/>
  <c r="F498979" i="5"/>
  <c r="G498979" i="5" s="1"/>
  <c r="F498980" i="5"/>
  <c r="G498980" i="5" s="1"/>
  <c r="F498981" i="5"/>
  <c r="G498981" i="5" s="1"/>
  <c r="F498982" i="5"/>
  <c r="G498982" i="5" s="1"/>
  <c r="F498983" i="5"/>
  <c r="G498983" i="5" s="1"/>
  <c r="F498984" i="5"/>
  <c r="G498984" i="5" s="1"/>
  <c r="F498985" i="5"/>
  <c r="G498985" i="5" s="1"/>
  <c r="F498986" i="5"/>
  <c r="G498986" i="5" s="1"/>
  <c r="F498987" i="5"/>
  <c r="G498987" i="5" s="1"/>
  <c r="F498988" i="5"/>
  <c r="G498988" i="5" s="1"/>
  <c r="F498989" i="5"/>
  <c r="G498989" i="5" s="1"/>
  <c r="F498990" i="5"/>
  <c r="G498990" i="5" s="1"/>
  <c r="F498991" i="5"/>
  <c r="G498991" i="5" s="1"/>
  <c r="F498992" i="5"/>
  <c r="G498992" i="5" s="1"/>
  <c r="F498993" i="5"/>
  <c r="G498993" i="5" s="1"/>
  <c r="F498994" i="5"/>
  <c r="G498994" i="5" s="1"/>
  <c r="F498995" i="5"/>
  <c r="G498995" i="5" s="1"/>
  <c r="F498996" i="5"/>
  <c r="G498996" i="5" s="1"/>
  <c r="F498997" i="5"/>
  <c r="G498997" i="5" s="1"/>
  <c r="F498998" i="5"/>
  <c r="G498998" i="5" s="1"/>
  <c r="F498999" i="5"/>
  <c r="G498999" i="5" s="1"/>
  <c r="F499000" i="5"/>
  <c r="G499000" i="5" s="1"/>
  <c r="F499001" i="5"/>
  <c r="G499001" i="5" s="1"/>
  <c r="F499002" i="5"/>
  <c r="G499002" i="5" s="1"/>
  <c r="F499003" i="5"/>
  <c r="G499003" i="5" s="1"/>
  <c r="F499004" i="5"/>
  <c r="G499004" i="5" s="1"/>
  <c r="F499005" i="5"/>
  <c r="G499005" i="5" s="1"/>
  <c r="F499006" i="5"/>
  <c r="G499006" i="5" s="1"/>
  <c r="F499007" i="5"/>
  <c r="G499007" i="5" s="1"/>
  <c r="F499008" i="5"/>
  <c r="G499008" i="5" s="1"/>
  <c r="F499009" i="5"/>
  <c r="G499009" i="5" s="1"/>
  <c r="F499010" i="5"/>
  <c r="G499010" i="5" s="1"/>
  <c r="F499011" i="5"/>
  <c r="G499011" i="5" s="1"/>
  <c r="F499012" i="5"/>
  <c r="G499012" i="5" s="1"/>
  <c r="F499013" i="5"/>
  <c r="G499013" i="5" s="1"/>
  <c r="F499014" i="5"/>
  <c r="G499014" i="5" s="1"/>
  <c r="F499015" i="5"/>
  <c r="G499015" i="5" s="1"/>
  <c r="F499016" i="5"/>
  <c r="G499016" i="5" s="1"/>
  <c r="F499017" i="5"/>
  <c r="G499017" i="5" s="1"/>
  <c r="F499018" i="5"/>
  <c r="G499018" i="5" s="1"/>
  <c r="F499019" i="5"/>
  <c r="G499019" i="5" s="1"/>
  <c r="F499020" i="5"/>
  <c r="G499020" i="5" s="1"/>
  <c r="F499021" i="5"/>
  <c r="G499021" i="5" s="1"/>
  <c r="F499022" i="5"/>
  <c r="G499022" i="5" s="1"/>
  <c r="F499023" i="5"/>
  <c r="G499023" i="5" s="1"/>
  <c r="F499024" i="5"/>
  <c r="G499024" i="5" s="1"/>
  <c r="F499025" i="5"/>
  <c r="G499025" i="5" s="1"/>
  <c r="F499026" i="5"/>
  <c r="G499026" i="5" s="1"/>
  <c r="F499027" i="5"/>
  <c r="G499027" i="5" s="1"/>
  <c r="F499028" i="5"/>
  <c r="G499028" i="5" s="1"/>
  <c r="F499029" i="5"/>
  <c r="G499029" i="5" s="1"/>
  <c r="F499030" i="5"/>
  <c r="G499030" i="5" s="1"/>
  <c r="F499031" i="5"/>
  <c r="G499031" i="5" s="1"/>
  <c r="F499032" i="5"/>
  <c r="G499032" i="5" s="1"/>
  <c r="F499033" i="5"/>
  <c r="G499033" i="5" s="1"/>
  <c r="F499034" i="5"/>
  <c r="G499034" i="5" s="1"/>
  <c r="F499035" i="5"/>
  <c r="G499035" i="5" s="1"/>
  <c r="F499036" i="5"/>
  <c r="G499036" i="5" s="1"/>
  <c r="F499037" i="5"/>
  <c r="G499037" i="5" s="1"/>
  <c r="F499038" i="5"/>
  <c r="G499038" i="5" s="1"/>
  <c r="F499039" i="5"/>
  <c r="G499039" i="5" s="1"/>
  <c r="F499040" i="5"/>
  <c r="G499040" i="5" s="1"/>
  <c r="F499041" i="5"/>
  <c r="G499041" i="5" s="1"/>
  <c r="F499042" i="5"/>
  <c r="G499042" i="5" s="1"/>
  <c r="F499043" i="5"/>
  <c r="G499043" i="5" s="1"/>
  <c r="F499044" i="5"/>
  <c r="G499044" i="5" s="1"/>
  <c r="F499045" i="5"/>
  <c r="G499045" i="5" s="1"/>
  <c r="F499046" i="5"/>
  <c r="G499046" i="5" s="1"/>
  <c r="F499047" i="5"/>
  <c r="G499047" i="5" s="1"/>
  <c r="F499048" i="5"/>
  <c r="G499048" i="5" s="1"/>
  <c r="F499049" i="5"/>
  <c r="G499049" i="5" s="1"/>
  <c r="F499050" i="5"/>
  <c r="G499050" i="5" s="1"/>
  <c r="F499051" i="5"/>
  <c r="G499051" i="5" s="1"/>
  <c r="F499052" i="5"/>
  <c r="G499052" i="5" s="1"/>
  <c r="F499053" i="5"/>
  <c r="G499053" i="5" s="1"/>
  <c r="F499054" i="5"/>
  <c r="G499054" i="5" s="1"/>
  <c r="F499055" i="5"/>
  <c r="G499055" i="5" s="1"/>
  <c r="F499056" i="5"/>
  <c r="G499056" i="5" s="1"/>
  <c r="F499057" i="5"/>
  <c r="G499057" i="5" s="1"/>
  <c r="F499058" i="5"/>
  <c r="G499058" i="5" s="1"/>
  <c r="F499059" i="5"/>
  <c r="G499059" i="5" s="1"/>
  <c r="F499060" i="5"/>
  <c r="G499060" i="5" s="1"/>
  <c r="F499061" i="5"/>
  <c r="G499061" i="5" s="1"/>
  <c r="F499062" i="5"/>
  <c r="G499062" i="5" s="1"/>
  <c r="F499063" i="5"/>
  <c r="G499063" i="5" s="1"/>
  <c r="F499064" i="5"/>
  <c r="G499064" i="5" s="1"/>
  <c r="F499065" i="5"/>
  <c r="G499065" i="5" s="1"/>
  <c r="F499066" i="5"/>
  <c r="G499066" i="5" s="1"/>
  <c r="F499067" i="5"/>
  <c r="G499067" i="5" s="1"/>
  <c r="F499068" i="5"/>
  <c r="G499068" i="5" s="1"/>
  <c r="F499069" i="5"/>
  <c r="G499069" i="5" s="1"/>
  <c r="F499070" i="5"/>
  <c r="G499070" i="5" s="1"/>
  <c r="F499071" i="5"/>
  <c r="G499071" i="5" s="1"/>
  <c r="F499072" i="5"/>
  <c r="G499072" i="5" s="1"/>
  <c r="F499073" i="5"/>
  <c r="G499073" i="5" s="1"/>
  <c r="F499074" i="5"/>
  <c r="G499074" i="5" s="1"/>
  <c r="F499075" i="5"/>
  <c r="G499075" i="5" s="1"/>
  <c r="F499076" i="5"/>
  <c r="G499076" i="5" s="1"/>
  <c r="F499077" i="5"/>
  <c r="G499077" i="5" s="1"/>
  <c r="F499078" i="5"/>
  <c r="G499078" i="5" s="1"/>
  <c r="F499079" i="5"/>
  <c r="G499079" i="5" s="1"/>
  <c r="F499080" i="5"/>
  <c r="G499080" i="5" s="1"/>
  <c r="F499081" i="5"/>
  <c r="G499081" i="5" s="1"/>
  <c r="F499082" i="5"/>
  <c r="G499082" i="5" s="1"/>
  <c r="F499083" i="5"/>
  <c r="G499083" i="5" s="1"/>
  <c r="F499084" i="5"/>
  <c r="G499084" i="5" s="1"/>
  <c r="F499085" i="5"/>
  <c r="G499085" i="5" s="1"/>
  <c r="F499086" i="5"/>
  <c r="G499086" i="5" s="1"/>
  <c r="F499087" i="5"/>
  <c r="G499087" i="5" s="1"/>
  <c r="F499088" i="5"/>
  <c r="G499088" i="5" s="1"/>
  <c r="F499089" i="5"/>
  <c r="G499089" i="5" s="1"/>
  <c r="F499090" i="5"/>
  <c r="G499090" i="5" s="1"/>
  <c r="F499091" i="5"/>
  <c r="G499091" i="5" s="1"/>
  <c r="F499092" i="5"/>
  <c r="G499092" i="5" s="1"/>
  <c r="F499093" i="5"/>
  <c r="G499093" i="5" s="1"/>
  <c r="F499094" i="5"/>
  <c r="G499094" i="5" s="1"/>
  <c r="F499095" i="5"/>
  <c r="G499095" i="5" s="1"/>
  <c r="F499096" i="5"/>
  <c r="G499096" i="5" s="1"/>
  <c r="F499097" i="5"/>
  <c r="G499097" i="5" s="1"/>
  <c r="F499098" i="5"/>
  <c r="G499098" i="5" s="1"/>
  <c r="F499099" i="5"/>
  <c r="G499099" i="5" s="1"/>
  <c r="F499100" i="5"/>
  <c r="G499100" i="5" s="1"/>
  <c r="F499101" i="5"/>
  <c r="G499101" i="5" s="1"/>
  <c r="F499102" i="5"/>
  <c r="G499102" i="5" s="1"/>
  <c r="F499103" i="5"/>
  <c r="G499103" i="5" s="1"/>
  <c r="F499104" i="5"/>
  <c r="G499104" i="5" s="1"/>
  <c r="F499105" i="5"/>
  <c r="G499105" i="5" s="1"/>
  <c r="F499106" i="5"/>
  <c r="G499106" i="5" s="1"/>
  <c r="F499107" i="5"/>
  <c r="G499107" i="5" s="1"/>
  <c r="F499108" i="5"/>
  <c r="G499108" i="5" s="1"/>
  <c r="F499109" i="5"/>
  <c r="G499109" i="5" s="1"/>
  <c r="F499110" i="5"/>
  <c r="G499110" i="5" s="1"/>
  <c r="F499111" i="5"/>
  <c r="G499111" i="5" s="1"/>
  <c r="F499112" i="5"/>
  <c r="G499112" i="5" s="1"/>
  <c r="F499113" i="5"/>
  <c r="G499113" i="5" s="1"/>
  <c r="F499114" i="5"/>
  <c r="G499114" i="5" s="1"/>
  <c r="F499115" i="5"/>
  <c r="G499115" i="5" s="1"/>
  <c r="F499116" i="5"/>
  <c r="G499116" i="5" s="1"/>
  <c r="F499117" i="5"/>
  <c r="G499117" i="5" s="1"/>
  <c r="F499118" i="5"/>
  <c r="G499118" i="5" s="1"/>
  <c r="F499119" i="5"/>
  <c r="G499119" i="5" s="1"/>
  <c r="F499120" i="5"/>
  <c r="G499120" i="5" s="1"/>
  <c r="F499121" i="5"/>
  <c r="G499121" i="5" s="1"/>
  <c r="F499122" i="5"/>
  <c r="G499122" i="5" s="1"/>
  <c r="F499123" i="5"/>
  <c r="G499123" i="5" s="1"/>
  <c r="F499124" i="5"/>
  <c r="G499124" i="5" s="1"/>
  <c r="F499125" i="5"/>
  <c r="G499125" i="5" s="1"/>
  <c r="F499126" i="5"/>
  <c r="G499126" i="5" s="1"/>
  <c r="F499127" i="5"/>
  <c r="G499127" i="5" s="1"/>
  <c r="F499128" i="5"/>
  <c r="G499128" i="5" s="1"/>
  <c r="F499129" i="5"/>
  <c r="G499129" i="5" s="1"/>
  <c r="F499130" i="5"/>
  <c r="G499130" i="5" s="1"/>
  <c r="F499131" i="5"/>
  <c r="G499131" i="5" s="1"/>
  <c r="F499132" i="5"/>
  <c r="G499132" i="5" s="1"/>
  <c r="F499133" i="5"/>
  <c r="G499133" i="5" s="1"/>
  <c r="F499134" i="5"/>
  <c r="G499134" i="5" s="1"/>
  <c r="F499135" i="5"/>
  <c r="G499135" i="5" s="1"/>
  <c r="F499136" i="5"/>
  <c r="G499136" i="5" s="1"/>
  <c r="F499137" i="5"/>
  <c r="G499137" i="5" s="1"/>
  <c r="F499138" i="5"/>
  <c r="G499138" i="5" s="1"/>
  <c r="F499139" i="5"/>
  <c r="G499139" i="5" s="1"/>
  <c r="F499140" i="5"/>
  <c r="G499140" i="5" s="1"/>
  <c r="F499141" i="5"/>
  <c r="G499141" i="5" s="1"/>
  <c r="F499142" i="5"/>
  <c r="G499142" i="5" s="1"/>
  <c r="F499143" i="5"/>
  <c r="G499143" i="5" s="1"/>
  <c r="F499144" i="5"/>
  <c r="G499144" i="5" s="1"/>
  <c r="F499145" i="5"/>
  <c r="G499145" i="5" s="1"/>
  <c r="F499146" i="5"/>
  <c r="G499146" i="5" s="1"/>
  <c r="F499147" i="5"/>
  <c r="G499147" i="5" s="1"/>
  <c r="F499148" i="5"/>
  <c r="G499148" i="5" s="1"/>
  <c r="F499149" i="5"/>
  <c r="G499149" i="5" s="1"/>
  <c r="F499150" i="5"/>
  <c r="G499150" i="5" s="1"/>
  <c r="F499151" i="5"/>
  <c r="G499151" i="5" s="1"/>
  <c r="F499152" i="5"/>
  <c r="G499152" i="5" s="1"/>
  <c r="F499153" i="5"/>
  <c r="G499153" i="5" s="1"/>
  <c r="F499154" i="5"/>
  <c r="G499154" i="5" s="1"/>
  <c r="F499155" i="5"/>
  <c r="G499155" i="5" s="1"/>
  <c r="F499156" i="5"/>
  <c r="G499156" i="5" s="1"/>
  <c r="F499157" i="5"/>
  <c r="G499157" i="5" s="1"/>
  <c r="F499158" i="5"/>
  <c r="G499158" i="5" s="1"/>
  <c r="F499159" i="5"/>
  <c r="G499159" i="5" s="1"/>
  <c r="F499160" i="5"/>
  <c r="G499160" i="5" s="1"/>
  <c r="F499161" i="5"/>
  <c r="G499161" i="5" s="1"/>
  <c r="F499162" i="5"/>
  <c r="G499162" i="5" s="1"/>
  <c r="F499163" i="5"/>
  <c r="G499163" i="5" s="1"/>
  <c r="F499164" i="5"/>
  <c r="G499164" i="5" s="1"/>
  <c r="F499165" i="5"/>
  <c r="G499165" i="5" s="1"/>
  <c r="F499166" i="5"/>
  <c r="G499166" i="5" s="1"/>
  <c r="F499167" i="5"/>
  <c r="G499167" i="5" s="1"/>
  <c r="F499168" i="5"/>
  <c r="G499168" i="5" s="1"/>
  <c r="F499169" i="5"/>
  <c r="G499169" i="5" s="1"/>
  <c r="F499170" i="5"/>
  <c r="G499170" i="5" s="1"/>
  <c r="F499171" i="5"/>
  <c r="G499171" i="5" s="1"/>
  <c r="F499172" i="5"/>
  <c r="G499172" i="5" s="1"/>
  <c r="F499173" i="5"/>
  <c r="G499173" i="5" s="1"/>
  <c r="F499174" i="5"/>
  <c r="G499174" i="5" s="1"/>
  <c r="F499175" i="5"/>
  <c r="G499175" i="5" s="1"/>
  <c r="F499176" i="5"/>
  <c r="G499176" i="5" s="1"/>
  <c r="F499177" i="5"/>
  <c r="G499177" i="5" s="1"/>
  <c r="F499178" i="5"/>
  <c r="G499178" i="5" s="1"/>
  <c r="F499179" i="5"/>
  <c r="G499179" i="5" s="1"/>
  <c r="F499180" i="5"/>
  <c r="G499180" i="5" s="1"/>
  <c r="F499181" i="5"/>
  <c r="G499181" i="5" s="1"/>
  <c r="F499182" i="5"/>
  <c r="G499182" i="5" s="1"/>
  <c r="F499183" i="5"/>
  <c r="G499183" i="5" s="1"/>
  <c r="F499184" i="5"/>
  <c r="G499184" i="5" s="1"/>
  <c r="F499185" i="5"/>
  <c r="G499185" i="5" s="1"/>
  <c r="F499186" i="5"/>
  <c r="G499186" i="5" s="1"/>
  <c r="F499187" i="5"/>
  <c r="G499187" i="5" s="1"/>
  <c r="F499188" i="5"/>
  <c r="G499188" i="5" s="1"/>
  <c r="F499189" i="5"/>
  <c r="G499189" i="5" s="1"/>
  <c r="F499190" i="5"/>
  <c r="G499190" i="5" s="1"/>
  <c r="F499191" i="5"/>
  <c r="G499191" i="5" s="1"/>
  <c r="F499192" i="5"/>
  <c r="G499192" i="5" s="1"/>
  <c r="F499193" i="5"/>
  <c r="G499193" i="5" s="1"/>
  <c r="F499194" i="5"/>
  <c r="G499194" i="5" s="1"/>
  <c r="F499195" i="5"/>
  <c r="G499195" i="5" s="1"/>
  <c r="F499196" i="5"/>
  <c r="G499196" i="5" s="1"/>
  <c r="F499197" i="5"/>
  <c r="G499197" i="5" s="1"/>
  <c r="F499198" i="5"/>
  <c r="G499198" i="5" s="1"/>
  <c r="F499199" i="5"/>
  <c r="G499199" i="5" s="1"/>
  <c r="F499200" i="5"/>
  <c r="G499200" i="5" s="1"/>
  <c r="F499201" i="5"/>
  <c r="G499201" i="5" s="1"/>
  <c r="F499202" i="5"/>
  <c r="G499202" i="5" s="1"/>
  <c r="F499203" i="5"/>
  <c r="G499203" i="5" s="1"/>
  <c r="F499204" i="5"/>
  <c r="G499204" i="5" s="1"/>
  <c r="F499205" i="5"/>
  <c r="G499205" i="5" s="1"/>
  <c r="F499206" i="5"/>
  <c r="G499206" i="5" s="1"/>
  <c r="F499207" i="5"/>
  <c r="G499207" i="5" s="1"/>
  <c r="F499208" i="5"/>
  <c r="G499208" i="5" s="1"/>
  <c r="F499209" i="5"/>
  <c r="G499209" i="5" s="1"/>
  <c r="F499210" i="5"/>
  <c r="G499210" i="5" s="1"/>
  <c r="F499211" i="5"/>
  <c r="G499211" i="5" s="1"/>
  <c r="F499212" i="5"/>
  <c r="G499212" i="5" s="1"/>
  <c r="F499213" i="5"/>
  <c r="G499213" i="5" s="1"/>
  <c r="F499214" i="5"/>
  <c r="G499214" i="5" s="1"/>
  <c r="F499215" i="5"/>
  <c r="G499215" i="5" s="1"/>
  <c r="F499216" i="5"/>
  <c r="G499216" i="5" s="1"/>
  <c r="F499217" i="5"/>
  <c r="G499217" i="5" s="1"/>
  <c r="F499218" i="5"/>
  <c r="G499218" i="5" s="1"/>
  <c r="F499219" i="5"/>
  <c r="G499219" i="5" s="1"/>
  <c r="F499220" i="5"/>
  <c r="G499220" i="5" s="1"/>
  <c r="F499221" i="5"/>
  <c r="G499221" i="5" s="1"/>
  <c r="F499222" i="5"/>
  <c r="G499222" i="5" s="1"/>
  <c r="F499223" i="5"/>
  <c r="G499223" i="5" s="1"/>
  <c r="F499224" i="5"/>
  <c r="G499224" i="5" s="1"/>
  <c r="F499225" i="5"/>
  <c r="G499225" i="5" s="1"/>
  <c r="F499226" i="5"/>
  <c r="G499226" i="5" s="1"/>
  <c r="F499227" i="5"/>
  <c r="G499227" i="5" s="1"/>
  <c r="F499228" i="5"/>
  <c r="G499228" i="5" s="1"/>
  <c r="F499229" i="5"/>
  <c r="G499229" i="5" s="1"/>
  <c r="F499230" i="5"/>
  <c r="G499230" i="5" s="1"/>
  <c r="F499231" i="5"/>
  <c r="G499231" i="5" s="1"/>
  <c r="F499232" i="5"/>
  <c r="G499232" i="5" s="1"/>
  <c r="F499233" i="5"/>
  <c r="G499233" i="5" s="1"/>
  <c r="F499234" i="5"/>
  <c r="G499234" i="5" s="1"/>
  <c r="F499235" i="5"/>
  <c r="G499235" i="5" s="1"/>
  <c r="F499236" i="5"/>
  <c r="G499236" i="5" s="1"/>
  <c r="F499237" i="5"/>
  <c r="G499237" i="5" s="1"/>
  <c r="F499238" i="5"/>
  <c r="G499238" i="5" s="1"/>
  <c r="F499239" i="5"/>
  <c r="G499239" i="5" s="1"/>
  <c r="F499240" i="5"/>
  <c r="G499240" i="5" s="1"/>
  <c r="F499241" i="5"/>
  <c r="G499241" i="5" s="1"/>
  <c r="F499242" i="5"/>
  <c r="G499242" i="5" s="1"/>
  <c r="F499243" i="5"/>
  <c r="G499243" i="5" s="1"/>
  <c r="F499244" i="5"/>
  <c r="G499244" i="5" s="1"/>
  <c r="F499245" i="5"/>
  <c r="G499245" i="5" s="1"/>
  <c r="F499246" i="5"/>
  <c r="G499246" i="5" s="1"/>
  <c r="F499247" i="5"/>
  <c r="G499247" i="5" s="1"/>
  <c r="F499248" i="5"/>
  <c r="G499248" i="5" s="1"/>
  <c r="F499249" i="5"/>
  <c r="G499249" i="5" s="1"/>
  <c r="F499250" i="5"/>
  <c r="G499250" i="5" s="1"/>
  <c r="F499251" i="5"/>
  <c r="G499251" i="5" s="1"/>
  <c r="F499252" i="5"/>
  <c r="G499252" i="5" s="1"/>
  <c r="F499253" i="5"/>
  <c r="G499253" i="5" s="1"/>
  <c r="F499254" i="5"/>
  <c r="G499254" i="5" s="1"/>
  <c r="F499255" i="5"/>
  <c r="G499255" i="5" s="1"/>
  <c r="F499256" i="5"/>
  <c r="G499256" i="5" s="1"/>
  <c r="F499257" i="5"/>
  <c r="G499257" i="5" s="1"/>
  <c r="F499258" i="5"/>
  <c r="G499258" i="5" s="1"/>
  <c r="F499259" i="5"/>
  <c r="G499259" i="5" s="1"/>
  <c r="F499260" i="5"/>
  <c r="G499260" i="5" s="1"/>
  <c r="F499261" i="5"/>
  <c r="G499261" i="5" s="1"/>
  <c r="F499262" i="5"/>
  <c r="G499262" i="5" s="1"/>
  <c r="F499263" i="5"/>
  <c r="G499263" i="5" s="1"/>
  <c r="F499264" i="5"/>
  <c r="G499264" i="5" s="1"/>
  <c r="F499265" i="5"/>
  <c r="G499265" i="5" s="1"/>
  <c r="F499266" i="5"/>
  <c r="G499266" i="5" s="1"/>
  <c r="F499267" i="5"/>
  <c r="G499267" i="5" s="1"/>
  <c r="F499268" i="5"/>
  <c r="G499268" i="5" s="1"/>
  <c r="F499269" i="5"/>
  <c r="G499269" i="5" s="1"/>
  <c r="F499270" i="5"/>
  <c r="G499270" i="5" s="1"/>
  <c r="F499271" i="5"/>
  <c r="G499271" i="5" s="1"/>
  <c r="F499272" i="5"/>
  <c r="G499272" i="5" s="1"/>
  <c r="F499273" i="5"/>
  <c r="G499273" i="5" s="1"/>
  <c r="F499274" i="5"/>
  <c r="G499274" i="5" s="1"/>
  <c r="F499275" i="5"/>
  <c r="G499275" i="5" s="1"/>
  <c r="F499276" i="5"/>
  <c r="G499276" i="5" s="1"/>
  <c r="F499277" i="5"/>
  <c r="G499277" i="5" s="1"/>
  <c r="F499278" i="5"/>
  <c r="G499278" i="5" s="1"/>
  <c r="F499279" i="5"/>
  <c r="G499279" i="5" s="1"/>
  <c r="F499280" i="5"/>
  <c r="G499280" i="5" s="1"/>
  <c r="F499281" i="5"/>
  <c r="G499281" i="5" s="1"/>
  <c r="F499282" i="5"/>
  <c r="G499282" i="5" s="1"/>
  <c r="F499283" i="5"/>
  <c r="G499283" i="5" s="1"/>
  <c r="F499284" i="5"/>
  <c r="G499284" i="5" s="1"/>
  <c r="F499285" i="5"/>
  <c r="G499285" i="5" s="1"/>
  <c r="F499286" i="5"/>
  <c r="G499286" i="5" s="1"/>
  <c r="F499287" i="5"/>
  <c r="G499287" i="5" s="1"/>
  <c r="F499288" i="5"/>
  <c r="G499288" i="5" s="1"/>
  <c r="F499289" i="5"/>
  <c r="G499289" i="5" s="1"/>
  <c r="F499290" i="5"/>
  <c r="G499290" i="5" s="1"/>
  <c r="F499291" i="5"/>
  <c r="G499291" i="5" s="1"/>
  <c r="F499292" i="5"/>
  <c r="G499292" i="5" s="1"/>
  <c r="F499293" i="5"/>
  <c r="G499293" i="5" s="1"/>
  <c r="F499294" i="5"/>
  <c r="G499294" i="5" s="1"/>
  <c r="F499295" i="5"/>
  <c r="G499295" i="5" s="1"/>
  <c r="F499296" i="5"/>
  <c r="G499296" i="5" s="1"/>
  <c r="F499297" i="5"/>
  <c r="G499297" i="5" s="1"/>
  <c r="F499298" i="5"/>
  <c r="G499298" i="5" s="1"/>
  <c r="F499299" i="5"/>
  <c r="G499299" i="5" s="1"/>
  <c r="F499300" i="5"/>
  <c r="G499300" i="5" s="1"/>
  <c r="F499301" i="5"/>
  <c r="G499301" i="5" s="1"/>
  <c r="F499302" i="5"/>
  <c r="G499302" i="5" s="1"/>
  <c r="F499303" i="5"/>
  <c r="G499303" i="5" s="1"/>
  <c r="F499304" i="5"/>
  <c r="G499304" i="5" s="1"/>
  <c r="F499305" i="5"/>
  <c r="G499305" i="5" s="1"/>
  <c r="F499306" i="5"/>
  <c r="G499306" i="5" s="1"/>
  <c r="F499307" i="5"/>
  <c r="G499307" i="5" s="1"/>
  <c r="F499308" i="5"/>
  <c r="G499308" i="5" s="1"/>
  <c r="F499309" i="5"/>
  <c r="G499309" i="5" s="1"/>
  <c r="F499310" i="5"/>
  <c r="G499310" i="5" s="1"/>
  <c r="F499311" i="5"/>
  <c r="G499311" i="5" s="1"/>
  <c r="F499312" i="5"/>
  <c r="G499312" i="5" s="1"/>
  <c r="F499313" i="5"/>
  <c r="G499313" i="5" s="1"/>
  <c r="F499314" i="5"/>
  <c r="G499314" i="5" s="1"/>
  <c r="F499315" i="5"/>
  <c r="G499315" i="5" s="1"/>
  <c r="F499316" i="5"/>
  <c r="G499316" i="5" s="1"/>
  <c r="F499317" i="5"/>
  <c r="G499317" i="5" s="1"/>
  <c r="F499318" i="5"/>
  <c r="G499318" i="5" s="1"/>
  <c r="F499319" i="5"/>
  <c r="G499319" i="5" s="1"/>
  <c r="F499320" i="5"/>
  <c r="G499320" i="5" s="1"/>
  <c r="F499321" i="5"/>
  <c r="G499321" i="5" s="1"/>
  <c r="F499322" i="5"/>
  <c r="G499322" i="5" s="1"/>
  <c r="F499323" i="5"/>
  <c r="G499323" i="5" s="1"/>
  <c r="F499324" i="5"/>
  <c r="G499324" i="5" s="1"/>
  <c r="F499325" i="5"/>
  <c r="G499325" i="5" s="1"/>
  <c r="F499326" i="5"/>
  <c r="G499326" i="5" s="1"/>
  <c r="F499327" i="5"/>
  <c r="G499327" i="5" s="1"/>
  <c r="F499328" i="5"/>
  <c r="G499328" i="5" s="1"/>
  <c r="F499329" i="5"/>
  <c r="G499329" i="5" s="1"/>
  <c r="F499330" i="5"/>
  <c r="G499330" i="5" s="1"/>
  <c r="F499331" i="5"/>
  <c r="G499331" i="5" s="1"/>
  <c r="F499332" i="5"/>
  <c r="G499332" i="5" s="1"/>
  <c r="F499333" i="5"/>
  <c r="G499333" i="5" s="1"/>
  <c r="F499334" i="5"/>
  <c r="G499334" i="5" s="1"/>
  <c r="F499335" i="5"/>
  <c r="G499335" i="5" s="1"/>
  <c r="F499336" i="5"/>
  <c r="G499336" i="5" s="1"/>
  <c r="F499337" i="5"/>
  <c r="G499337" i="5" s="1"/>
  <c r="F499338" i="5"/>
  <c r="G499338" i="5" s="1"/>
  <c r="F499339" i="5"/>
  <c r="G499339" i="5" s="1"/>
  <c r="F499340" i="5"/>
  <c r="G499340" i="5" s="1"/>
  <c r="F499341" i="5"/>
  <c r="G499341" i="5" s="1"/>
  <c r="F499342" i="5"/>
  <c r="G499342" i="5" s="1"/>
  <c r="F499343" i="5"/>
  <c r="G499343" i="5" s="1"/>
  <c r="F499344" i="5"/>
  <c r="G499344" i="5" s="1"/>
  <c r="F499345" i="5"/>
  <c r="G499345" i="5" s="1"/>
  <c r="F499346" i="5"/>
  <c r="G499346" i="5" s="1"/>
  <c r="F499347" i="5"/>
  <c r="G499347" i="5" s="1"/>
  <c r="F499348" i="5"/>
  <c r="G499348" i="5" s="1"/>
  <c r="F499349" i="5"/>
  <c r="G499349" i="5" s="1"/>
  <c r="F499350" i="5"/>
  <c r="G499350" i="5" s="1"/>
  <c r="F499351" i="5"/>
  <c r="G499351" i="5" s="1"/>
  <c r="F499352" i="5"/>
  <c r="G499352" i="5" s="1"/>
  <c r="F499353" i="5"/>
  <c r="G499353" i="5" s="1"/>
  <c r="F499354" i="5"/>
  <c r="G499354" i="5" s="1"/>
  <c r="F499355" i="5"/>
  <c r="G499355" i="5" s="1"/>
  <c r="F499356" i="5"/>
  <c r="G499356" i="5" s="1"/>
  <c r="F499357" i="5"/>
  <c r="G499357" i="5" s="1"/>
  <c r="F499358" i="5"/>
  <c r="G499358" i="5" s="1"/>
  <c r="F499359" i="5"/>
  <c r="G499359" i="5" s="1"/>
  <c r="F499360" i="5"/>
  <c r="G499360" i="5" s="1"/>
  <c r="F499361" i="5"/>
  <c r="G499361" i="5" s="1"/>
  <c r="F499362" i="5"/>
  <c r="G499362" i="5" s="1"/>
  <c r="F499363" i="5"/>
  <c r="G499363" i="5" s="1"/>
  <c r="F499364" i="5"/>
  <c r="G499364" i="5" s="1"/>
  <c r="F499365" i="5"/>
  <c r="G499365" i="5" s="1"/>
  <c r="F499366" i="5"/>
  <c r="G499366" i="5" s="1"/>
  <c r="F499367" i="5"/>
  <c r="G499367" i="5" s="1"/>
  <c r="F499368" i="5"/>
  <c r="G499368" i="5" s="1"/>
  <c r="F499369" i="5"/>
  <c r="G499369" i="5" s="1"/>
  <c r="F499370" i="5"/>
  <c r="G499370" i="5" s="1"/>
  <c r="F499371" i="5"/>
  <c r="G499371" i="5" s="1"/>
  <c r="F499372" i="5"/>
  <c r="G499372" i="5" s="1"/>
  <c r="F499373" i="5"/>
  <c r="G499373" i="5" s="1"/>
  <c r="F499374" i="5"/>
  <c r="G499374" i="5" s="1"/>
  <c r="F499375" i="5"/>
  <c r="G499375" i="5" s="1"/>
  <c r="F499376" i="5"/>
  <c r="G499376" i="5" s="1"/>
  <c r="F499377" i="5"/>
  <c r="G499377" i="5" s="1"/>
  <c r="F499378" i="5"/>
  <c r="G499378" i="5" s="1"/>
  <c r="F499379" i="5"/>
  <c r="G499379" i="5" s="1"/>
  <c r="F499380" i="5"/>
  <c r="G499380" i="5" s="1"/>
  <c r="F499381" i="5"/>
  <c r="G499381" i="5" s="1"/>
  <c r="F499382" i="5"/>
  <c r="G499382" i="5" s="1"/>
  <c r="F499383" i="5"/>
  <c r="G499383" i="5" s="1"/>
  <c r="F499384" i="5"/>
  <c r="G499384" i="5" s="1"/>
  <c r="F499385" i="5"/>
  <c r="G499385" i="5" s="1"/>
  <c r="F499386" i="5"/>
  <c r="G499386" i="5" s="1"/>
  <c r="F499387" i="5"/>
  <c r="G499387" i="5" s="1"/>
  <c r="F499388" i="5"/>
  <c r="G499388" i="5" s="1"/>
  <c r="F499389" i="5"/>
  <c r="G499389" i="5" s="1"/>
  <c r="F499390" i="5"/>
  <c r="G499390" i="5" s="1"/>
  <c r="F499391" i="5"/>
  <c r="G499391" i="5" s="1"/>
  <c r="F499392" i="5"/>
  <c r="G499392" i="5" s="1"/>
  <c r="F499393" i="5"/>
  <c r="G499393" i="5" s="1"/>
  <c r="F499394" i="5"/>
  <c r="G499394" i="5" s="1"/>
  <c r="F499395" i="5"/>
  <c r="G499395" i="5" s="1"/>
  <c r="F499396" i="5"/>
  <c r="G499396" i="5" s="1"/>
  <c r="F499397" i="5"/>
  <c r="G499397" i="5" s="1"/>
  <c r="F499398" i="5"/>
  <c r="G499398" i="5" s="1"/>
  <c r="F499399" i="5"/>
  <c r="G499399" i="5" s="1"/>
  <c r="F499400" i="5"/>
  <c r="G499400" i="5" s="1"/>
  <c r="F499401" i="5"/>
  <c r="G499401" i="5" s="1"/>
  <c r="F499402" i="5"/>
  <c r="G499402" i="5" s="1"/>
  <c r="F499403" i="5"/>
  <c r="G499403" i="5" s="1"/>
  <c r="F499404" i="5"/>
  <c r="G499404" i="5" s="1"/>
  <c r="F499405" i="5"/>
  <c r="G499405" i="5" s="1"/>
  <c r="F499406" i="5"/>
  <c r="G499406" i="5" s="1"/>
  <c r="F499407" i="5"/>
  <c r="G499407" i="5" s="1"/>
  <c r="F499408" i="5"/>
  <c r="G499408" i="5" s="1"/>
  <c r="F499409" i="5"/>
  <c r="G499409" i="5" s="1"/>
  <c r="F499410" i="5"/>
  <c r="G499410" i="5" s="1"/>
  <c r="F499411" i="5"/>
  <c r="G499411" i="5" s="1"/>
  <c r="F499412" i="5"/>
  <c r="G499412" i="5" s="1"/>
  <c r="F499413" i="5"/>
  <c r="G499413" i="5" s="1"/>
  <c r="F499414" i="5"/>
  <c r="G499414" i="5" s="1"/>
  <c r="F499415" i="5"/>
  <c r="G499415" i="5" s="1"/>
  <c r="F499416" i="5"/>
  <c r="G499416" i="5" s="1"/>
  <c r="F499417" i="5"/>
  <c r="G499417" i="5" s="1"/>
  <c r="F499418" i="5"/>
  <c r="G499418" i="5" s="1"/>
  <c r="F499419" i="5"/>
  <c r="G499419" i="5" s="1"/>
  <c r="F499420" i="5"/>
  <c r="G499420" i="5" s="1"/>
  <c r="F499421" i="5"/>
  <c r="G499421" i="5" s="1"/>
  <c r="F499422" i="5"/>
  <c r="G499422" i="5" s="1"/>
  <c r="F499423" i="5"/>
  <c r="G499423" i="5" s="1"/>
  <c r="F499424" i="5"/>
  <c r="G499424" i="5" s="1"/>
  <c r="F499425" i="5"/>
  <c r="G499425" i="5" s="1"/>
  <c r="F499426" i="5"/>
  <c r="G499426" i="5" s="1"/>
  <c r="F499427" i="5"/>
  <c r="G499427" i="5" s="1"/>
  <c r="F499428" i="5"/>
  <c r="G499428" i="5" s="1"/>
  <c r="F499429" i="5"/>
  <c r="G499429" i="5" s="1"/>
  <c r="F499430" i="5"/>
  <c r="G499430" i="5" s="1"/>
  <c r="F499431" i="5"/>
  <c r="G499431" i="5" s="1"/>
  <c r="F499432" i="5"/>
  <c r="G499432" i="5" s="1"/>
  <c r="F499433" i="5"/>
  <c r="G499433" i="5" s="1"/>
  <c r="F499434" i="5"/>
  <c r="G499434" i="5" s="1"/>
  <c r="F499435" i="5"/>
  <c r="G499435" i="5" s="1"/>
  <c r="F499436" i="5"/>
  <c r="G499436" i="5" s="1"/>
  <c r="F499437" i="5"/>
  <c r="G499437" i="5" s="1"/>
  <c r="F499438" i="5"/>
  <c r="G499438" i="5" s="1"/>
  <c r="F499439" i="5"/>
  <c r="G499439" i="5" s="1"/>
  <c r="F499440" i="5"/>
  <c r="G499440" i="5" s="1"/>
  <c r="F499441" i="5"/>
  <c r="G499441" i="5" s="1"/>
  <c r="F499442" i="5"/>
  <c r="G499442" i="5" s="1"/>
  <c r="F499443" i="5"/>
  <c r="G499443" i="5" s="1"/>
  <c r="F499444" i="5"/>
  <c r="G499444" i="5" s="1"/>
  <c r="F499445" i="5"/>
  <c r="G499445" i="5" s="1"/>
  <c r="F499446" i="5"/>
  <c r="G499446" i="5" s="1"/>
  <c r="F499447" i="5"/>
  <c r="G499447" i="5" s="1"/>
  <c r="F499448" i="5"/>
  <c r="G499448" i="5" s="1"/>
  <c r="F499449" i="5"/>
  <c r="G499449" i="5" s="1"/>
  <c r="F499450" i="5"/>
  <c r="G499450" i="5" s="1"/>
  <c r="F499451" i="5"/>
  <c r="G499451" i="5" s="1"/>
  <c r="F499452" i="5"/>
  <c r="G499452" i="5" s="1"/>
  <c r="F499453" i="5"/>
  <c r="G499453" i="5" s="1"/>
  <c r="F499454" i="5"/>
  <c r="G499454" i="5" s="1"/>
  <c r="F499455" i="5"/>
  <c r="G499455" i="5" s="1"/>
  <c r="F499456" i="5"/>
  <c r="G499456" i="5" s="1"/>
  <c r="F499457" i="5"/>
  <c r="G499457" i="5" s="1"/>
  <c r="F499458" i="5"/>
  <c r="G499458" i="5" s="1"/>
  <c r="F499459" i="5"/>
  <c r="G499459" i="5" s="1"/>
  <c r="F499460" i="5"/>
  <c r="G499460" i="5" s="1"/>
  <c r="F499461" i="5"/>
  <c r="G499461" i="5" s="1"/>
  <c r="F499462" i="5"/>
  <c r="G499462" i="5" s="1"/>
  <c r="F499463" i="5"/>
  <c r="G499463" i="5" s="1"/>
  <c r="F499464" i="5"/>
  <c r="G499464" i="5" s="1"/>
  <c r="F499465" i="5"/>
  <c r="G499465" i="5" s="1"/>
  <c r="F499466" i="5"/>
  <c r="G499466" i="5" s="1"/>
  <c r="F499467" i="5"/>
  <c r="G499467" i="5" s="1"/>
  <c r="F499468" i="5"/>
  <c r="G499468" i="5" s="1"/>
  <c r="F499469" i="5"/>
  <c r="G499469" i="5" s="1"/>
  <c r="F499470" i="5"/>
  <c r="G499470" i="5" s="1"/>
  <c r="F499471" i="5"/>
  <c r="G499471" i="5" s="1"/>
  <c r="F499472" i="5"/>
  <c r="G499472" i="5" s="1"/>
  <c r="F499473" i="5"/>
  <c r="G499473" i="5" s="1"/>
  <c r="F499474" i="5"/>
  <c r="G499474" i="5" s="1"/>
  <c r="F499475" i="5"/>
  <c r="G499475" i="5" s="1"/>
  <c r="F499476" i="5"/>
  <c r="G499476" i="5" s="1"/>
  <c r="F499477" i="5"/>
  <c r="G499477" i="5" s="1"/>
  <c r="F499478" i="5"/>
  <c r="G499478" i="5" s="1"/>
  <c r="F499479" i="5"/>
  <c r="G499479" i="5" s="1"/>
  <c r="F499480" i="5"/>
  <c r="G499480" i="5" s="1"/>
  <c r="F499481" i="5"/>
  <c r="G499481" i="5" s="1"/>
  <c r="F499482" i="5"/>
  <c r="G499482" i="5" s="1"/>
  <c r="F499483" i="5"/>
  <c r="G499483" i="5" s="1"/>
  <c r="F499484" i="5"/>
  <c r="G499484" i="5" s="1"/>
  <c r="F499485" i="5"/>
  <c r="G499485" i="5" s="1"/>
  <c r="F499486" i="5"/>
  <c r="G499486" i="5" s="1"/>
  <c r="F499487" i="5"/>
  <c r="G499487" i="5" s="1"/>
  <c r="F499488" i="5"/>
  <c r="G499488" i="5" s="1"/>
  <c r="F499489" i="5"/>
  <c r="G499489" i="5" s="1"/>
  <c r="F499490" i="5"/>
  <c r="G499490" i="5" s="1"/>
  <c r="F499491" i="5"/>
  <c r="G499491" i="5" s="1"/>
  <c r="F499492" i="5"/>
  <c r="G499492" i="5" s="1"/>
  <c r="F499493" i="5"/>
  <c r="G499493" i="5" s="1"/>
  <c r="F499494" i="5"/>
  <c r="G499494" i="5" s="1"/>
  <c r="F499495" i="5"/>
  <c r="G499495" i="5" s="1"/>
  <c r="F499496" i="5"/>
  <c r="G499496" i="5" s="1"/>
  <c r="F499497" i="5"/>
  <c r="G499497" i="5" s="1"/>
  <c r="F499498" i="5"/>
  <c r="G499498" i="5" s="1"/>
  <c r="F499499" i="5"/>
  <c r="G499499" i="5" s="1"/>
  <c r="F499500" i="5"/>
  <c r="G499500" i="5" s="1"/>
  <c r="F499501" i="5"/>
  <c r="G499501" i="5" s="1"/>
  <c r="F499502" i="5"/>
  <c r="G499502" i="5" s="1"/>
  <c r="F499503" i="5"/>
  <c r="G499503" i="5" s="1"/>
  <c r="F499504" i="5"/>
  <c r="G499504" i="5" s="1"/>
  <c r="F499505" i="5"/>
  <c r="G499505" i="5" s="1"/>
  <c r="F499506" i="5"/>
  <c r="G499506" i="5" s="1"/>
  <c r="F499507" i="5"/>
  <c r="G499507" i="5" s="1"/>
  <c r="F499508" i="5"/>
  <c r="G499508" i="5" s="1"/>
  <c r="F499509" i="5"/>
  <c r="G499509" i="5" s="1"/>
  <c r="F499510" i="5"/>
  <c r="G499510" i="5" s="1"/>
  <c r="F499511" i="5"/>
  <c r="G499511" i="5" s="1"/>
  <c r="F499512" i="5"/>
  <c r="G499512" i="5" s="1"/>
  <c r="F499513" i="5"/>
  <c r="G499513" i="5" s="1"/>
  <c r="F499514" i="5"/>
  <c r="G499514" i="5" s="1"/>
  <c r="F499515" i="5"/>
  <c r="G499515" i="5" s="1"/>
  <c r="F499516" i="5"/>
  <c r="G499516" i="5" s="1"/>
  <c r="F499517" i="5"/>
  <c r="G499517" i="5" s="1"/>
  <c r="F499518" i="5"/>
  <c r="G499518" i="5" s="1"/>
  <c r="F499519" i="5"/>
  <c r="G499519" i="5" s="1"/>
  <c r="F499520" i="5"/>
  <c r="G499520" i="5" s="1"/>
  <c r="F499521" i="5"/>
  <c r="G499521" i="5" s="1"/>
  <c r="F499522" i="5"/>
  <c r="G499522" i="5" s="1"/>
  <c r="F499523" i="5"/>
  <c r="G499523" i="5" s="1"/>
  <c r="F499524" i="5"/>
  <c r="G499524" i="5" s="1"/>
  <c r="F499525" i="5"/>
  <c r="G499525" i="5" s="1"/>
  <c r="F499526" i="5"/>
  <c r="G499526" i="5" s="1"/>
  <c r="F499527" i="5"/>
  <c r="G499527" i="5" s="1"/>
  <c r="F499528" i="5"/>
  <c r="G499528" i="5" s="1"/>
  <c r="F499529" i="5"/>
  <c r="G499529" i="5" s="1"/>
  <c r="F499530" i="5"/>
  <c r="G499530" i="5" s="1"/>
  <c r="F499531" i="5"/>
  <c r="G499531" i="5" s="1"/>
  <c r="F499532" i="5"/>
  <c r="G499532" i="5" s="1"/>
  <c r="F499533" i="5"/>
  <c r="G499533" i="5" s="1"/>
  <c r="F499534" i="5"/>
  <c r="G499534" i="5" s="1"/>
  <c r="F499535" i="5"/>
  <c r="G499535" i="5" s="1"/>
  <c r="F499536" i="5"/>
  <c r="G499536" i="5" s="1"/>
  <c r="F499537" i="5"/>
  <c r="G499537" i="5" s="1"/>
  <c r="F499538" i="5"/>
  <c r="G499538" i="5" s="1"/>
  <c r="F499539" i="5"/>
  <c r="G499539" i="5" s="1"/>
  <c r="F499540" i="5"/>
  <c r="G499540" i="5" s="1"/>
  <c r="F499541" i="5"/>
  <c r="G499541" i="5" s="1"/>
  <c r="F499542" i="5"/>
  <c r="G499542" i="5" s="1"/>
  <c r="F499543" i="5"/>
  <c r="G499543" i="5" s="1"/>
  <c r="F499544" i="5"/>
  <c r="G499544" i="5" s="1"/>
  <c r="F499545" i="5"/>
  <c r="G499545" i="5" s="1"/>
  <c r="F499546" i="5"/>
  <c r="G499546" i="5" s="1"/>
  <c r="F499547" i="5"/>
  <c r="G499547" i="5" s="1"/>
  <c r="F499548" i="5"/>
  <c r="G499548" i="5" s="1"/>
  <c r="F499549" i="5"/>
  <c r="G499549" i="5" s="1"/>
  <c r="F499550" i="5"/>
  <c r="G499550" i="5" s="1"/>
  <c r="F499551" i="5"/>
  <c r="G499551" i="5" s="1"/>
  <c r="F499552" i="5"/>
  <c r="G499552" i="5" s="1"/>
  <c r="F499553" i="5"/>
  <c r="G499553" i="5" s="1"/>
  <c r="F499554" i="5"/>
  <c r="G499554" i="5" s="1"/>
  <c r="F499555" i="5"/>
  <c r="G499555" i="5" s="1"/>
  <c r="F499556" i="5"/>
  <c r="G499556" i="5" s="1"/>
  <c r="F499557" i="5"/>
  <c r="G499557" i="5" s="1"/>
  <c r="F499558" i="5"/>
  <c r="G499558" i="5" s="1"/>
  <c r="F499559" i="5"/>
  <c r="G499559" i="5" s="1"/>
  <c r="F499560" i="5"/>
  <c r="G499560" i="5" s="1"/>
  <c r="F499561" i="5"/>
  <c r="G499561" i="5" s="1"/>
  <c r="F499562" i="5"/>
  <c r="G499562" i="5" s="1"/>
  <c r="F499563" i="5"/>
  <c r="G499563" i="5" s="1"/>
  <c r="F499564" i="5"/>
  <c r="G499564" i="5" s="1"/>
  <c r="F499565" i="5"/>
  <c r="G499565" i="5" s="1"/>
  <c r="F499566" i="5"/>
  <c r="G499566" i="5" s="1"/>
  <c r="F499567" i="5"/>
  <c r="G499567" i="5" s="1"/>
  <c r="F499568" i="5"/>
  <c r="G499568" i="5" s="1"/>
  <c r="F499569" i="5"/>
  <c r="G499569" i="5" s="1"/>
  <c r="F499570" i="5"/>
  <c r="G499570" i="5" s="1"/>
  <c r="F499571" i="5"/>
  <c r="G499571" i="5" s="1"/>
  <c r="F499572" i="5"/>
  <c r="G499572" i="5" s="1"/>
  <c r="F499573" i="5"/>
  <c r="G499573" i="5" s="1"/>
  <c r="F499574" i="5"/>
  <c r="G499574" i="5" s="1"/>
  <c r="F499575" i="5"/>
  <c r="G499575" i="5" s="1"/>
  <c r="F499576" i="5"/>
  <c r="G499576" i="5" s="1"/>
  <c r="F499577" i="5"/>
  <c r="G499577" i="5" s="1"/>
  <c r="F499578" i="5"/>
  <c r="G499578" i="5" s="1"/>
  <c r="F499579" i="5"/>
  <c r="G499579" i="5" s="1"/>
  <c r="F499580" i="5"/>
  <c r="G499580" i="5" s="1"/>
  <c r="F499581" i="5"/>
  <c r="G499581" i="5" s="1"/>
  <c r="F499582" i="5"/>
  <c r="G499582" i="5" s="1"/>
  <c r="F499583" i="5"/>
  <c r="G499583" i="5" s="1"/>
  <c r="F499584" i="5"/>
  <c r="G499584" i="5" s="1"/>
  <c r="F499585" i="5"/>
  <c r="G499585" i="5" s="1"/>
  <c r="F499586" i="5"/>
  <c r="G499586" i="5" s="1"/>
  <c r="F499587" i="5"/>
  <c r="G499587" i="5" s="1"/>
  <c r="F499588" i="5"/>
  <c r="G499588" i="5" s="1"/>
  <c r="F499589" i="5"/>
  <c r="G499589" i="5" s="1"/>
  <c r="F499590" i="5"/>
  <c r="G499590" i="5" s="1"/>
  <c r="F499591" i="5"/>
  <c r="G499591" i="5" s="1"/>
  <c r="F499592" i="5"/>
  <c r="G499592" i="5" s="1"/>
  <c r="F499593" i="5"/>
  <c r="G499593" i="5" s="1"/>
  <c r="F499594" i="5"/>
  <c r="G499594" i="5" s="1"/>
  <c r="F499595" i="5"/>
  <c r="G499595" i="5" s="1"/>
  <c r="F499596" i="5"/>
  <c r="G499596" i="5" s="1"/>
  <c r="F499597" i="5"/>
  <c r="G499597" i="5" s="1"/>
  <c r="F499598" i="5"/>
  <c r="G499598" i="5" s="1"/>
  <c r="F499599" i="5"/>
  <c r="G499599" i="5" s="1"/>
  <c r="F499600" i="5"/>
  <c r="G499600" i="5" s="1"/>
  <c r="F499601" i="5"/>
  <c r="G499601" i="5" s="1"/>
  <c r="F499602" i="5"/>
  <c r="G499602" i="5" s="1"/>
  <c r="F499603" i="5"/>
  <c r="G499603" i="5" s="1"/>
  <c r="F499604" i="5"/>
  <c r="G499604" i="5" s="1"/>
  <c r="F499605" i="5"/>
  <c r="G499605" i="5" s="1"/>
  <c r="F499606" i="5"/>
  <c r="G499606" i="5" s="1"/>
  <c r="F499607" i="5"/>
  <c r="G499607" i="5" s="1"/>
  <c r="F499608" i="5"/>
  <c r="G499608" i="5" s="1"/>
  <c r="F499609" i="5"/>
  <c r="G499609" i="5" s="1"/>
  <c r="F499610" i="5"/>
  <c r="G499610" i="5" s="1"/>
  <c r="F499611" i="5"/>
  <c r="G499611" i="5" s="1"/>
  <c r="F499612" i="5"/>
  <c r="G499612" i="5" s="1"/>
  <c r="F499613" i="5"/>
  <c r="G499613" i="5" s="1"/>
  <c r="F499614" i="5"/>
  <c r="G499614" i="5" s="1"/>
  <c r="F499615" i="5"/>
  <c r="G499615" i="5" s="1"/>
  <c r="F499616" i="5"/>
  <c r="G499616" i="5" s="1"/>
  <c r="F499617" i="5"/>
  <c r="G499617" i="5" s="1"/>
  <c r="F499618" i="5"/>
  <c r="G499618" i="5" s="1"/>
  <c r="F499619" i="5"/>
  <c r="G499619" i="5" s="1"/>
  <c r="F499620" i="5"/>
  <c r="G499620" i="5" s="1"/>
  <c r="F499621" i="5"/>
  <c r="G499621" i="5" s="1"/>
  <c r="F499622" i="5"/>
  <c r="G499622" i="5" s="1"/>
  <c r="F499623" i="5"/>
  <c r="G499623" i="5" s="1"/>
  <c r="F499624" i="5"/>
  <c r="G499624" i="5" s="1"/>
  <c r="F499625" i="5"/>
  <c r="G499625" i="5" s="1"/>
  <c r="F499626" i="5"/>
  <c r="G499626" i="5" s="1"/>
  <c r="F499627" i="5"/>
  <c r="G499627" i="5" s="1"/>
  <c r="F499628" i="5"/>
  <c r="G499628" i="5" s="1"/>
  <c r="F499629" i="5"/>
  <c r="G499629" i="5" s="1"/>
  <c r="F499630" i="5"/>
  <c r="G499630" i="5" s="1"/>
  <c r="F499631" i="5"/>
  <c r="G499631" i="5" s="1"/>
  <c r="F499632" i="5"/>
  <c r="G499632" i="5" s="1"/>
  <c r="F499633" i="5"/>
  <c r="G499633" i="5" s="1"/>
  <c r="F499634" i="5"/>
  <c r="G499634" i="5" s="1"/>
  <c r="F499635" i="5"/>
  <c r="G499635" i="5" s="1"/>
  <c r="F499636" i="5"/>
  <c r="G499636" i="5" s="1"/>
  <c r="F499637" i="5"/>
  <c r="G499637" i="5" s="1"/>
  <c r="F499638" i="5"/>
  <c r="G499638" i="5" s="1"/>
  <c r="F499639" i="5"/>
  <c r="G499639" i="5" s="1"/>
  <c r="F499640" i="5"/>
  <c r="G499640" i="5" s="1"/>
  <c r="F499641" i="5"/>
  <c r="G499641" i="5" s="1"/>
  <c r="F499642" i="5"/>
  <c r="G499642" i="5" s="1"/>
  <c r="F499643" i="5"/>
  <c r="G499643" i="5" s="1"/>
  <c r="F499644" i="5"/>
  <c r="G499644" i="5" s="1"/>
  <c r="F499645" i="5"/>
  <c r="G499645" i="5" s="1"/>
  <c r="F499646" i="5"/>
  <c r="G499646" i="5" s="1"/>
  <c r="F499647" i="5"/>
  <c r="G499647" i="5" s="1"/>
  <c r="F499648" i="5"/>
  <c r="G499648" i="5" s="1"/>
  <c r="F499649" i="5"/>
  <c r="G499649" i="5" s="1"/>
  <c r="F499650" i="5"/>
  <c r="G499650" i="5" s="1"/>
  <c r="F499651" i="5"/>
  <c r="G499651" i="5" s="1"/>
  <c r="F499652" i="5"/>
  <c r="G499652" i="5" s="1"/>
  <c r="F499653" i="5"/>
  <c r="G499653" i="5" s="1"/>
  <c r="F499654" i="5"/>
  <c r="G499654" i="5" s="1"/>
  <c r="F499655" i="5"/>
  <c r="G499655" i="5" s="1"/>
  <c r="F499656" i="5"/>
  <c r="G499656" i="5" s="1"/>
  <c r="F499657" i="5"/>
  <c r="G499657" i="5" s="1"/>
  <c r="F499658" i="5"/>
  <c r="G499658" i="5" s="1"/>
  <c r="F499659" i="5"/>
  <c r="G499659" i="5" s="1"/>
  <c r="F499660" i="5"/>
  <c r="G499660" i="5" s="1"/>
  <c r="F499661" i="5"/>
  <c r="G499661" i="5" s="1"/>
  <c r="F499662" i="5"/>
  <c r="G499662" i="5" s="1"/>
  <c r="F499663" i="5"/>
  <c r="G499663" i="5" s="1"/>
  <c r="F499664" i="5"/>
  <c r="G499664" i="5" s="1"/>
  <c r="F499665" i="5"/>
  <c r="G499665" i="5" s="1"/>
  <c r="F499666" i="5"/>
  <c r="G499666" i="5" s="1"/>
  <c r="F499667" i="5"/>
  <c r="G499667" i="5" s="1"/>
  <c r="F499668" i="5"/>
  <c r="G499668" i="5" s="1"/>
  <c r="F499669" i="5"/>
  <c r="G499669" i="5" s="1"/>
  <c r="F499670" i="5"/>
  <c r="G499670" i="5" s="1"/>
  <c r="F499671" i="5"/>
  <c r="G499671" i="5" s="1"/>
  <c r="F499672" i="5"/>
  <c r="G499672" i="5" s="1"/>
  <c r="F499673" i="5"/>
  <c r="G499673" i="5" s="1"/>
  <c r="F499674" i="5"/>
  <c r="G499674" i="5" s="1"/>
  <c r="F499675" i="5"/>
  <c r="G499675" i="5" s="1"/>
  <c r="F499676" i="5"/>
  <c r="G499676" i="5" s="1"/>
  <c r="F499677" i="5"/>
  <c r="G499677" i="5" s="1"/>
  <c r="F499678" i="5"/>
  <c r="G499678" i="5" s="1"/>
  <c r="F499679" i="5"/>
  <c r="G499679" i="5" s="1"/>
  <c r="F499680" i="5"/>
  <c r="G499680" i="5" s="1"/>
  <c r="F499681" i="5"/>
  <c r="G499681" i="5" s="1"/>
  <c r="F499682" i="5"/>
  <c r="G499682" i="5" s="1"/>
  <c r="F499683" i="5"/>
  <c r="G499683" i="5" s="1"/>
  <c r="F499684" i="5"/>
  <c r="G499684" i="5" s="1"/>
  <c r="F499685" i="5"/>
  <c r="G499685" i="5" s="1"/>
  <c r="F499686" i="5"/>
  <c r="G499686" i="5" s="1"/>
  <c r="F499687" i="5"/>
  <c r="G499687" i="5" s="1"/>
  <c r="F499688" i="5"/>
  <c r="G499688" i="5" s="1"/>
  <c r="F499689" i="5"/>
  <c r="G499689" i="5" s="1"/>
  <c r="F499690" i="5"/>
  <c r="G499690" i="5" s="1"/>
  <c r="F499691" i="5"/>
  <c r="G499691" i="5" s="1"/>
  <c r="F499692" i="5"/>
  <c r="G499692" i="5" s="1"/>
  <c r="F499693" i="5"/>
  <c r="G499693" i="5" s="1"/>
  <c r="F499694" i="5"/>
  <c r="G499694" i="5" s="1"/>
  <c r="F499695" i="5"/>
  <c r="G499695" i="5" s="1"/>
  <c r="F499696" i="5"/>
  <c r="G499696" i="5" s="1"/>
  <c r="F499697" i="5"/>
  <c r="G499697" i="5" s="1"/>
  <c r="F499698" i="5"/>
  <c r="G499698" i="5" s="1"/>
  <c r="F499699" i="5"/>
  <c r="G499699" i="5" s="1"/>
  <c r="F499700" i="5"/>
  <c r="G499700" i="5" s="1"/>
  <c r="F499701" i="5"/>
  <c r="G499701" i="5" s="1"/>
  <c r="F499702" i="5"/>
  <c r="G499702" i="5" s="1"/>
  <c r="F499703" i="5"/>
  <c r="G499703" i="5" s="1"/>
  <c r="F499704" i="5"/>
  <c r="G499704" i="5" s="1"/>
  <c r="F499705" i="5"/>
  <c r="G499705" i="5" s="1"/>
  <c r="F499706" i="5"/>
  <c r="G499706" i="5" s="1"/>
  <c r="F499707" i="5"/>
  <c r="G499707" i="5" s="1"/>
  <c r="F499708" i="5"/>
  <c r="G499708" i="5" s="1"/>
  <c r="F499709" i="5"/>
  <c r="G499709" i="5" s="1"/>
  <c r="F499710" i="5"/>
  <c r="G499710" i="5" s="1"/>
  <c r="F499711" i="5"/>
  <c r="G499711" i="5" s="1"/>
  <c r="F499712" i="5"/>
  <c r="G499712" i="5" s="1"/>
  <c r="F499713" i="5"/>
  <c r="G499713" i="5" s="1"/>
  <c r="F499714" i="5"/>
  <c r="G499714" i="5" s="1"/>
  <c r="F499715" i="5"/>
  <c r="G499715" i="5" s="1"/>
  <c r="F499716" i="5"/>
  <c r="G499716" i="5" s="1"/>
  <c r="F499717" i="5"/>
  <c r="G499717" i="5" s="1"/>
  <c r="F499718" i="5"/>
  <c r="G499718" i="5" s="1"/>
  <c r="F499719" i="5"/>
  <c r="G499719" i="5" s="1"/>
  <c r="F499720" i="5"/>
  <c r="G499720" i="5" s="1"/>
  <c r="F499721" i="5"/>
  <c r="G499721" i="5" s="1"/>
  <c r="F499722" i="5"/>
  <c r="G499722" i="5" s="1"/>
  <c r="F499723" i="5"/>
  <c r="G499723" i="5" s="1"/>
  <c r="F499724" i="5"/>
  <c r="G499724" i="5" s="1"/>
  <c r="F499725" i="5"/>
  <c r="G499725" i="5" s="1"/>
  <c r="F499726" i="5"/>
  <c r="G499726" i="5" s="1"/>
  <c r="F499727" i="5"/>
  <c r="G499727" i="5" s="1"/>
  <c r="F499728" i="5"/>
  <c r="G499728" i="5" s="1"/>
  <c r="F499729" i="5"/>
  <c r="G499729" i="5" s="1"/>
  <c r="F499730" i="5"/>
  <c r="G499730" i="5" s="1"/>
  <c r="F499731" i="5"/>
  <c r="G499731" i="5" s="1"/>
  <c r="F499732" i="5"/>
  <c r="G499732" i="5" s="1"/>
  <c r="F499733" i="5"/>
  <c r="G499733" i="5" s="1"/>
  <c r="F499734" i="5"/>
  <c r="G499734" i="5" s="1"/>
  <c r="F499735" i="5"/>
  <c r="G499735" i="5" s="1"/>
  <c r="F499736" i="5"/>
  <c r="G499736" i="5" s="1"/>
  <c r="F499737" i="5"/>
  <c r="G499737" i="5" s="1"/>
  <c r="F499738" i="5"/>
  <c r="G499738" i="5" s="1"/>
  <c r="F499739" i="5"/>
  <c r="G499739" i="5" s="1"/>
  <c r="F499740" i="5"/>
  <c r="G499740" i="5" s="1"/>
  <c r="F499741" i="5"/>
  <c r="G499741" i="5" s="1"/>
  <c r="F499742" i="5"/>
  <c r="G499742" i="5" s="1"/>
  <c r="F499743" i="5"/>
  <c r="G499743" i="5" s="1"/>
  <c r="F499744" i="5"/>
  <c r="G499744" i="5" s="1"/>
  <c r="F499745" i="5"/>
  <c r="G499745" i="5" s="1"/>
  <c r="F499746" i="5"/>
  <c r="G499746" i="5" s="1"/>
  <c r="F499747" i="5"/>
  <c r="G499747" i="5" s="1"/>
  <c r="F499748" i="5"/>
  <c r="G499748" i="5" s="1"/>
  <c r="F499749" i="5"/>
  <c r="G499749" i="5" s="1"/>
  <c r="F499750" i="5"/>
  <c r="G499750" i="5" s="1"/>
  <c r="F499751" i="5"/>
  <c r="G499751" i="5" s="1"/>
  <c r="F499752" i="5"/>
  <c r="G499752" i="5" s="1"/>
  <c r="F499753" i="5"/>
  <c r="G499753" i="5" s="1"/>
  <c r="F499754" i="5"/>
  <c r="G499754" i="5" s="1"/>
  <c r="F499755" i="5"/>
  <c r="G499755" i="5" s="1"/>
  <c r="F499756" i="5"/>
  <c r="G499756" i="5" s="1"/>
  <c r="F499757" i="5"/>
  <c r="G499757" i="5" s="1"/>
  <c r="F499758" i="5"/>
  <c r="G499758" i="5" s="1"/>
  <c r="F499759" i="5"/>
  <c r="G499759" i="5" s="1"/>
  <c r="F499760" i="5"/>
  <c r="G499760" i="5" s="1"/>
  <c r="F499761" i="5"/>
  <c r="G499761" i="5" s="1"/>
  <c r="F499762" i="5"/>
  <c r="G499762" i="5" s="1"/>
  <c r="F499763" i="5"/>
  <c r="G499763" i="5" s="1"/>
  <c r="F499764" i="5"/>
  <c r="G499764" i="5" s="1"/>
  <c r="F499765" i="5"/>
  <c r="G499765" i="5" s="1"/>
  <c r="F499766" i="5"/>
  <c r="G499766" i="5" s="1"/>
  <c r="F499767" i="5"/>
  <c r="G499767" i="5" s="1"/>
  <c r="F499768" i="5"/>
  <c r="G499768" i="5" s="1"/>
  <c r="F499769" i="5"/>
  <c r="G499769" i="5" s="1"/>
  <c r="F499770" i="5"/>
  <c r="G499770" i="5" s="1"/>
  <c r="F499771" i="5"/>
  <c r="G499771" i="5" s="1"/>
  <c r="F499772" i="5"/>
  <c r="G499772" i="5" s="1"/>
  <c r="F499773" i="5"/>
  <c r="G499773" i="5" s="1"/>
  <c r="F499774" i="5"/>
  <c r="G499774" i="5" s="1"/>
  <c r="F499775" i="5"/>
  <c r="G499775" i="5" s="1"/>
  <c r="F499776" i="5"/>
  <c r="G499776" i="5" s="1"/>
  <c r="F499777" i="5"/>
  <c r="G499777" i="5" s="1"/>
  <c r="F499778" i="5"/>
  <c r="G499778" i="5" s="1"/>
  <c r="F499779" i="5"/>
  <c r="G499779" i="5" s="1"/>
  <c r="F499780" i="5"/>
  <c r="G499780" i="5" s="1"/>
  <c r="F499781" i="5"/>
  <c r="G499781" i="5" s="1"/>
  <c r="F499782" i="5"/>
  <c r="G499782" i="5" s="1"/>
  <c r="F499783" i="5"/>
  <c r="G499783" i="5" s="1"/>
  <c r="F499784" i="5"/>
  <c r="G499784" i="5" s="1"/>
  <c r="F499785" i="5"/>
  <c r="G499785" i="5" s="1"/>
  <c r="F499786" i="5"/>
  <c r="G499786" i="5" s="1"/>
  <c r="F499787" i="5"/>
  <c r="G499787" i="5" s="1"/>
  <c r="F499788" i="5"/>
  <c r="G499788" i="5" s="1"/>
  <c r="F499789" i="5"/>
  <c r="G499789" i="5" s="1"/>
  <c r="F499790" i="5"/>
  <c r="G499790" i="5" s="1"/>
  <c r="F499791" i="5"/>
  <c r="G499791" i="5" s="1"/>
  <c r="F499792" i="5"/>
  <c r="G499792" i="5" s="1"/>
  <c r="F499793" i="5"/>
  <c r="G499793" i="5" s="1"/>
  <c r="F499794" i="5"/>
  <c r="G499794" i="5" s="1"/>
  <c r="F499795" i="5"/>
  <c r="G499795" i="5" s="1"/>
  <c r="F499796" i="5"/>
  <c r="G499796" i="5" s="1"/>
  <c r="F499797" i="5"/>
  <c r="G499797" i="5" s="1"/>
  <c r="F499798" i="5"/>
  <c r="G499798" i="5" s="1"/>
  <c r="F499799" i="5"/>
  <c r="G499799" i="5" s="1"/>
  <c r="F499800" i="5"/>
  <c r="G499800" i="5" s="1"/>
  <c r="F499801" i="5"/>
  <c r="G499801" i="5" s="1"/>
  <c r="F499802" i="5"/>
  <c r="G499802" i="5" s="1"/>
  <c r="F499803" i="5"/>
  <c r="G499803" i="5" s="1"/>
  <c r="F499804" i="5"/>
  <c r="G499804" i="5" s="1"/>
  <c r="F499805" i="5"/>
  <c r="G499805" i="5" s="1"/>
  <c r="F499806" i="5"/>
  <c r="G499806" i="5" s="1"/>
  <c r="F499807" i="5"/>
  <c r="G499807" i="5" s="1"/>
  <c r="F499808" i="5"/>
  <c r="G499808" i="5" s="1"/>
  <c r="F499809" i="5"/>
  <c r="G499809" i="5" s="1"/>
  <c r="F499810" i="5"/>
  <c r="G499810" i="5" s="1"/>
  <c r="F499811" i="5"/>
  <c r="G499811" i="5" s="1"/>
  <c r="F499812" i="5"/>
  <c r="G499812" i="5" s="1"/>
  <c r="F499813" i="5"/>
  <c r="G499813" i="5" s="1"/>
  <c r="F499814" i="5"/>
  <c r="G499814" i="5" s="1"/>
  <c r="F499815" i="5"/>
  <c r="G499815" i="5" s="1"/>
  <c r="F499816" i="5"/>
  <c r="G499816" i="5" s="1"/>
  <c r="F499817" i="5"/>
  <c r="G499817" i="5" s="1"/>
  <c r="F499818" i="5"/>
  <c r="G499818" i="5" s="1"/>
  <c r="F499819" i="5"/>
  <c r="G499819" i="5" s="1"/>
  <c r="F499820" i="5"/>
  <c r="G499820" i="5" s="1"/>
  <c r="F499821" i="5"/>
  <c r="G499821" i="5" s="1"/>
  <c r="F499822" i="5"/>
  <c r="G499822" i="5" s="1"/>
  <c r="F499823" i="5"/>
  <c r="G499823" i="5" s="1"/>
  <c r="F499824" i="5"/>
  <c r="G499824" i="5" s="1"/>
  <c r="F499825" i="5"/>
  <c r="G499825" i="5" s="1"/>
  <c r="F499826" i="5"/>
  <c r="G499826" i="5" s="1"/>
  <c r="F499827" i="5"/>
  <c r="G499827" i="5" s="1"/>
  <c r="F499828" i="5"/>
  <c r="G499828" i="5" s="1"/>
  <c r="F499829" i="5"/>
  <c r="G499829" i="5" s="1"/>
  <c r="F499830" i="5"/>
  <c r="G499830" i="5" s="1"/>
  <c r="F499831" i="5"/>
  <c r="G499831" i="5" s="1"/>
  <c r="F499832" i="5"/>
  <c r="G499832" i="5" s="1"/>
  <c r="F499833" i="5"/>
  <c r="G499833" i="5" s="1"/>
  <c r="F499834" i="5"/>
  <c r="G499834" i="5" s="1"/>
  <c r="F499835" i="5"/>
  <c r="G499835" i="5" s="1"/>
  <c r="F499836" i="5"/>
  <c r="G499836" i="5" s="1"/>
  <c r="F499837" i="5"/>
  <c r="G499837" i="5" s="1"/>
  <c r="F499838" i="5"/>
  <c r="G499838" i="5" s="1"/>
  <c r="F499839" i="5"/>
  <c r="G499839" i="5" s="1"/>
  <c r="F499840" i="5"/>
  <c r="G499840" i="5" s="1"/>
  <c r="F499841" i="5"/>
  <c r="G499841" i="5" s="1"/>
  <c r="F499842" i="5"/>
  <c r="G499842" i="5" s="1"/>
  <c r="F499843" i="5"/>
  <c r="G499843" i="5" s="1"/>
  <c r="F499844" i="5"/>
  <c r="G499844" i="5" s="1"/>
  <c r="F499845" i="5"/>
  <c r="G499845" i="5" s="1"/>
  <c r="F499846" i="5"/>
  <c r="G499846" i="5" s="1"/>
  <c r="F499847" i="5"/>
  <c r="G499847" i="5" s="1"/>
  <c r="F499848" i="5"/>
  <c r="G499848" i="5" s="1"/>
  <c r="F499849" i="5"/>
  <c r="G499849" i="5" s="1"/>
  <c r="F499850" i="5"/>
  <c r="G499850" i="5" s="1"/>
  <c r="F499851" i="5"/>
  <c r="G499851" i="5" s="1"/>
  <c r="F499852" i="5"/>
  <c r="G499852" i="5" s="1"/>
  <c r="F499853" i="5"/>
  <c r="G499853" i="5" s="1"/>
  <c r="F499854" i="5"/>
  <c r="G499854" i="5" s="1"/>
  <c r="F499855" i="5"/>
  <c r="G499855" i="5" s="1"/>
  <c r="F499856" i="5"/>
  <c r="G499856" i="5" s="1"/>
  <c r="F499857" i="5"/>
  <c r="G499857" i="5" s="1"/>
  <c r="F499858" i="5"/>
  <c r="G499858" i="5" s="1"/>
  <c r="F499859" i="5"/>
  <c r="G499859" i="5" s="1"/>
  <c r="F499860" i="5"/>
  <c r="G499860" i="5" s="1"/>
  <c r="F499861" i="5"/>
  <c r="G499861" i="5" s="1"/>
  <c r="F499862" i="5"/>
  <c r="G499862" i="5" s="1"/>
  <c r="F499863" i="5"/>
  <c r="G499863" i="5" s="1"/>
  <c r="F499864" i="5"/>
  <c r="G499864" i="5" s="1"/>
  <c r="F499865" i="5"/>
  <c r="G499865" i="5" s="1"/>
  <c r="F499866" i="5"/>
  <c r="G499866" i="5" s="1"/>
  <c r="F499867" i="5"/>
  <c r="G499867" i="5" s="1"/>
  <c r="F499868" i="5"/>
  <c r="G499868" i="5" s="1"/>
  <c r="F499869" i="5"/>
  <c r="G499869" i="5" s="1"/>
  <c r="F499870" i="5"/>
  <c r="G499870" i="5" s="1"/>
  <c r="F499871" i="5"/>
  <c r="G499871" i="5" s="1"/>
  <c r="F499872" i="5"/>
  <c r="G499872" i="5" s="1"/>
  <c r="F499873" i="5"/>
  <c r="G499873" i="5" s="1"/>
  <c r="F499874" i="5"/>
  <c r="G499874" i="5" s="1"/>
  <c r="F499875" i="5"/>
  <c r="G499875" i="5" s="1"/>
  <c r="F499876" i="5"/>
  <c r="G499876" i="5" s="1"/>
  <c r="F499877" i="5"/>
  <c r="G499877" i="5" s="1"/>
  <c r="F499878" i="5"/>
  <c r="G499878" i="5" s="1"/>
  <c r="F499879" i="5"/>
  <c r="G499879" i="5" s="1"/>
  <c r="F499880" i="5"/>
  <c r="G499880" i="5" s="1"/>
  <c r="F499881" i="5"/>
  <c r="G499881" i="5" s="1"/>
  <c r="F499882" i="5"/>
  <c r="G499882" i="5" s="1"/>
  <c r="F499883" i="5"/>
  <c r="G499883" i="5" s="1"/>
  <c r="F499884" i="5"/>
  <c r="G499884" i="5" s="1"/>
  <c r="F499885" i="5"/>
  <c r="G499885" i="5" s="1"/>
  <c r="F499886" i="5"/>
  <c r="G499886" i="5" s="1"/>
  <c r="F499887" i="5"/>
  <c r="G499887" i="5" s="1"/>
  <c r="F499888" i="5"/>
  <c r="G499888" i="5" s="1"/>
  <c r="F499889" i="5"/>
  <c r="G499889" i="5" s="1"/>
  <c r="F499890" i="5"/>
  <c r="G499890" i="5" s="1"/>
  <c r="F499891" i="5"/>
  <c r="G499891" i="5" s="1"/>
  <c r="F499892" i="5"/>
  <c r="G499892" i="5" s="1"/>
  <c r="F499893" i="5"/>
  <c r="G499893" i="5" s="1"/>
  <c r="F499894" i="5"/>
  <c r="G499894" i="5" s="1"/>
  <c r="F499895" i="5"/>
  <c r="G499895" i="5" s="1"/>
  <c r="F499896" i="5"/>
  <c r="G499896" i="5" s="1"/>
  <c r="F499897" i="5"/>
  <c r="G499897" i="5" s="1"/>
  <c r="F499898" i="5"/>
  <c r="G499898" i="5" s="1"/>
  <c r="F499899" i="5"/>
  <c r="G499899" i="5" s="1"/>
  <c r="F499900" i="5"/>
  <c r="G499900" i="5" s="1"/>
  <c r="F499901" i="5"/>
  <c r="G499901" i="5" s="1"/>
  <c r="F499902" i="5"/>
  <c r="G499902" i="5" s="1"/>
  <c r="F499903" i="5"/>
  <c r="G499903" i="5" s="1"/>
  <c r="F499904" i="5"/>
  <c r="G499904" i="5" s="1"/>
  <c r="F499905" i="5"/>
  <c r="G499905" i="5" s="1"/>
  <c r="F499906" i="5"/>
  <c r="G499906" i="5" s="1"/>
  <c r="F499907" i="5"/>
  <c r="G499907" i="5" s="1"/>
  <c r="F499908" i="5"/>
  <c r="G499908" i="5" s="1"/>
  <c r="F499909" i="5"/>
  <c r="G499909" i="5" s="1"/>
  <c r="F499910" i="5"/>
  <c r="G499910" i="5" s="1"/>
  <c r="F499911" i="5"/>
  <c r="G499911" i="5" s="1"/>
  <c r="F499912" i="5"/>
  <c r="G499912" i="5" s="1"/>
  <c r="F499913" i="5"/>
  <c r="G499913" i="5" s="1"/>
  <c r="F499914" i="5"/>
  <c r="G499914" i="5" s="1"/>
  <c r="F499915" i="5"/>
  <c r="G499915" i="5" s="1"/>
  <c r="F499916" i="5"/>
  <c r="G499916" i="5" s="1"/>
  <c r="F499917" i="5"/>
  <c r="G499917" i="5" s="1"/>
  <c r="F499918" i="5"/>
  <c r="G499918" i="5" s="1"/>
  <c r="F499919" i="5"/>
  <c r="G499919" i="5" s="1"/>
  <c r="F499920" i="5"/>
  <c r="G499920" i="5" s="1"/>
  <c r="F499921" i="5"/>
  <c r="G499921" i="5" s="1"/>
  <c r="F499922" i="5"/>
  <c r="G499922" i="5" s="1"/>
  <c r="F499923" i="5"/>
  <c r="G499923" i="5" s="1"/>
  <c r="F499924" i="5"/>
  <c r="G499924" i="5" s="1"/>
  <c r="F499925" i="5"/>
  <c r="G499925" i="5" s="1"/>
  <c r="F499926" i="5"/>
  <c r="G499926" i="5" s="1"/>
  <c r="F499927" i="5"/>
  <c r="G499927" i="5" s="1"/>
  <c r="F499928" i="5"/>
  <c r="G499928" i="5" s="1"/>
  <c r="F499929" i="5"/>
  <c r="G499929" i="5" s="1"/>
  <c r="F499930" i="5"/>
  <c r="G499930" i="5" s="1"/>
  <c r="F499931" i="5"/>
  <c r="G499931" i="5" s="1"/>
  <c r="F499932" i="5"/>
  <c r="G499932" i="5" s="1"/>
  <c r="F499933" i="5"/>
  <c r="G499933" i="5" s="1"/>
  <c r="F499934" i="5"/>
  <c r="G499934" i="5" s="1"/>
  <c r="F499935" i="5"/>
  <c r="G499935" i="5" s="1"/>
  <c r="F499936" i="5"/>
  <c r="G499936" i="5" s="1"/>
  <c r="F499937" i="5"/>
  <c r="G499937" i="5" s="1"/>
  <c r="F499938" i="5"/>
  <c r="G499938" i="5" s="1"/>
  <c r="F499939" i="5"/>
  <c r="G499939" i="5" s="1"/>
  <c r="F499940" i="5"/>
  <c r="G499940" i="5" s="1"/>
  <c r="F499941" i="5"/>
  <c r="G499941" i="5" s="1"/>
  <c r="F499942" i="5"/>
  <c r="G499942" i="5" s="1"/>
  <c r="F499943" i="5"/>
  <c r="G499943" i="5" s="1"/>
  <c r="F499944" i="5"/>
  <c r="G499944" i="5" s="1"/>
  <c r="F499945" i="5"/>
  <c r="G499945" i="5" s="1"/>
  <c r="F499946" i="5"/>
  <c r="G499946" i="5" s="1"/>
  <c r="F499947" i="5"/>
  <c r="G499947" i="5" s="1"/>
  <c r="F499948" i="5"/>
  <c r="G499948" i="5" s="1"/>
  <c r="F499949" i="5"/>
  <c r="G499949" i="5" s="1"/>
  <c r="F499950" i="5"/>
  <c r="G499950" i="5" s="1"/>
  <c r="F499951" i="5"/>
  <c r="G499951" i="5" s="1"/>
  <c r="F499952" i="5"/>
  <c r="G499952" i="5" s="1"/>
  <c r="F499953" i="5"/>
  <c r="G499953" i="5" s="1"/>
  <c r="F499954" i="5"/>
  <c r="G499954" i="5" s="1"/>
  <c r="F499955" i="5"/>
  <c r="G499955" i="5" s="1"/>
  <c r="F499956" i="5"/>
  <c r="G499956" i="5" s="1"/>
  <c r="F499957" i="5"/>
  <c r="G499957" i="5" s="1"/>
  <c r="F499958" i="5"/>
  <c r="G499958" i="5" s="1"/>
  <c r="F499959" i="5"/>
  <c r="G499959" i="5" s="1"/>
  <c r="F499960" i="5"/>
  <c r="G499960" i="5" s="1"/>
  <c r="F499961" i="5"/>
  <c r="G499961" i="5" s="1"/>
  <c r="F499962" i="5"/>
  <c r="G499962" i="5" s="1"/>
  <c r="F499963" i="5"/>
  <c r="G499963" i="5" s="1"/>
  <c r="F499964" i="5"/>
  <c r="G499964" i="5" s="1"/>
  <c r="F499965" i="5"/>
  <c r="G499965" i="5" s="1"/>
  <c r="F499966" i="5"/>
  <c r="G499966" i="5" s="1"/>
  <c r="F499967" i="5"/>
  <c r="G499967" i="5" s="1"/>
  <c r="F499968" i="5"/>
  <c r="G499968" i="5" s="1"/>
  <c r="F499969" i="5"/>
  <c r="G499969" i="5" s="1"/>
  <c r="F499970" i="5"/>
  <c r="G499970" i="5" s="1"/>
  <c r="F499971" i="5"/>
  <c r="G499971" i="5" s="1"/>
  <c r="F499972" i="5"/>
  <c r="G499972" i="5" s="1"/>
  <c r="F499973" i="5"/>
  <c r="G499973" i="5" s="1"/>
  <c r="F499974" i="5"/>
  <c r="G499974" i="5" s="1"/>
  <c r="F499975" i="5"/>
  <c r="G499975" i="5" s="1"/>
  <c r="F499976" i="5"/>
  <c r="G499976" i="5" s="1"/>
  <c r="F499977" i="5"/>
  <c r="G499977" i="5" s="1"/>
  <c r="F499978" i="5"/>
  <c r="G499978" i="5" s="1"/>
  <c r="F499979" i="5"/>
  <c r="G499979" i="5" s="1"/>
  <c r="F499980" i="5"/>
  <c r="G499980" i="5" s="1"/>
  <c r="F499981" i="5"/>
  <c r="G499981" i="5" s="1"/>
  <c r="F499982" i="5"/>
  <c r="G499982" i="5" s="1"/>
  <c r="F499983" i="5"/>
  <c r="G499983" i="5" s="1"/>
  <c r="F499984" i="5"/>
  <c r="G499984" i="5" s="1"/>
  <c r="F499985" i="5"/>
  <c r="G499985" i="5" s="1"/>
  <c r="F499986" i="5"/>
  <c r="G499986" i="5" s="1"/>
  <c r="F499987" i="5"/>
  <c r="G499987" i="5" s="1"/>
  <c r="F499988" i="5"/>
  <c r="G499988" i="5" s="1"/>
  <c r="F499989" i="5"/>
  <c r="G499989" i="5" s="1"/>
  <c r="F499990" i="5"/>
  <c r="G499990" i="5" s="1"/>
  <c r="F499991" i="5"/>
  <c r="G499991" i="5" s="1"/>
  <c r="F499992" i="5"/>
  <c r="G499992" i="5" s="1"/>
  <c r="F499993" i="5"/>
  <c r="G499993" i="5" s="1"/>
  <c r="F499994" i="5"/>
  <c r="G499994" i="5" s="1"/>
  <c r="F499995" i="5"/>
  <c r="G499995" i="5" s="1"/>
  <c r="F499996" i="5"/>
  <c r="G499996" i="5" s="1"/>
  <c r="F499997" i="5"/>
  <c r="G499997" i="5" s="1"/>
  <c r="F499998" i="5"/>
  <c r="G499998" i="5" s="1"/>
  <c r="F499999" i="5"/>
  <c r="G499999" i="5" s="1"/>
  <c r="F500000" i="5"/>
  <c r="G500000" i="5" s="1"/>
  <c r="F500001" i="5"/>
  <c r="G500001" i="5" s="1"/>
  <c r="F500002" i="5"/>
  <c r="G500002" i="5" s="1"/>
  <c r="F500003" i="5"/>
  <c r="G500003" i="5" s="1"/>
  <c r="F500004" i="5"/>
  <c r="G500004" i="5" s="1"/>
  <c r="F500005" i="5"/>
  <c r="G500005" i="5" s="1"/>
  <c r="F500006" i="5"/>
  <c r="G500006" i="5" s="1"/>
  <c r="F500007" i="5"/>
  <c r="G500007" i="5" s="1"/>
  <c r="F500008" i="5"/>
  <c r="G500008" i="5" s="1"/>
  <c r="F500009" i="5"/>
  <c r="G500009" i="5" s="1"/>
  <c r="F500010" i="5"/>
  <c r="G500010" i="5" s="1"/>
  <c r="F500011" i="5"/>
  <c r="G500011" i="5" s="1"/>
  <c r="F500012" i="5"/>
  <c r="G500012" i="5" s="1"/>
  <c r="F500013" i="5"/>
  <c r="G500013" i="5" s="1"/>
  <c r="F500014" i="5"/>
  <c r="G500014" i="5" s="1"/>
  <c r="F500015" i="5"/>
  <c r="G500015" i="5" s="1"/>
  <c r="F500016" i="5"/>
  <c r="G500016" i="5" s="1"/>
  <c r="F500017" i="5"/>
  <c r="G500017" i="5" s="1"/>
  <c r="F500018" i="5"/>
  <c r="G500018" i="5" s="1"/>
  <c r="F500019" i="5"/>
  <c r="G500019" i="5" s="1"/>
  <c r="F500020" i="5"/>
  <c r="G500020" i="5" s="1"/>
  <c r="F500021" i="5"/>
  <c r="G500021" i="5" s="1"/>
  <c r="F500022" i="5"/>
  <c r="G500022" i="5" s="1"/>
  <c r="F500023" i="5"/>
  <c r="G500023" i="5" s="1"/>
  <c r="F500024" i="5"/>
  <c r="G500024" i="5" s="1"/>
  <c r="F500025" i="5"/>
  <c r="G500025" i="5" s="1"/>
  <c r="F500026" i="5"/>
  <c r="G500026" i="5" s="1"/>
  <c r="F500027" i="5"/>
  <c r="G500027" i="5" s="1"/>
  <c r="F500028" i="5"/>
  <c r="G500028" i="5" s="1"/>
  <c r="F500029" i="5"/>
  <c r="G500029" i="5" s="1"/>
  <c r="F500030" i="5"/>
  <c r="G500030" i="5" s="1"/>
  <c r="F500031" i="5"/>
  <c r="G500031" i="5" s="1"/>
  <c r="F500032" i="5"/>
  <c r="G500032" i="5" s="1"/>
  <c r="F500033" i="5"/>
  <c r="G500033" i="5" s="1"/>
  <c r="F500034" i="5"/>
  <c r="G500034" i="5" s="1"/>
  <c r="F500035" i="5"/>
  <c r="G500035" i="5" s="1"/>
  <c r="F500036" i="5"/>
  <c r="G500036" i="5" s="1"/>
  <c r="F500037" i="5"/>
  <c r="G500037" i="5" s="1"/>
  <c r="F500038" i="5"/>
  <c r="G500038" i="5" s="1"/>
  <c r="F500039" i="5"/>
  <c r="G500039" i="5" s="1"/>
  <c r="F500040" i="5"/>
  <c r="G500040" i="5" s="1"/>
  <c r="F500041" i="5"/>
  <c r="G500041" i="5" s="1"/>
  <c r="F500042" i="5"/>
  <c r="G500042" i="5" s="1"/>
  <c r="F500043" i="5"/>
  <c r="G500043" i="5" s="1"/>
  <c r="F500044" i="5"/>
  <c r="G500044" i="5" s="1"/>
  <c r="F500045" i="5"/>
  <c r="G500045" i="5" s="1"/>
  <c r="F500046" i="5"/>
  <c r="G500046" i="5" s="1"/>
  <c r="F500047" i="5"/>
  <c r="G500047" i="5" s="1"/>
  <c r="F500048" i="5"/>
  <c r="G500048" i="5" s="1"/>
  <c r="F500049" i="5"/>
  <c r="G500049" i="5" s="1"/>
  <c r="F500050" i="5"/>
  <c r="G500050" i="5" s="1"/>
  <c r="F500051" i="5"/>
  <c r="G500051" i="5" s="1"/>
  <c r="F500052" i="5"/>
  <c r="G500052" i="5" s="1"/>
  <c r="F500053" i="5"/>
  <c r="G500053" i="5" s="1"/>
  <c r="F500054" i="5"/>
  <c r="G500054" i="5" s="1"/>
  <c r="F500055" i="5"/>
  <c r="G500055" i="5" s="1"/>
  <c r="F500056" i="5"/>
  <c r="G500056" i="5" s="1"/>
  <c r="F500057" i="5"/>
  <c r="G500057" i="5" s="1"/>
  <c r="F500058" i="5"/>
  <c r="G500058" i="5" s="1"/>
  <c r="F500059" i="5"/>
  <c r="G500059" i="5" s="1"/>
  <c r="F500060" i="5"/>
  <c r="G500060" i="5" s="1"/>
  <c r="F500061" i="5"/>
  <c r="G500061" i="5" s="1"/>
  <c r="F500062" i="5"/>
  <c r="G500062" i="5" s="1"/>
  <c r="F500063" i="5"/>
  <c r="G500063" i="5" s="1"/>
  <c r="F500064" i="5"/>
  <c r="G500064" i="5" s="1"/>
  <c r="F500065" i="5"/>
  <c r="G500065" i="5" s="1"/>
  <c r="F500066" i="5"/>
  <c r="G500066" i="5" s="1"/>
  <c r="F500067" i="5"/>
  <c r="G500067" i="5" s="1"/>
  <c r="F500068" i="5"/>
  <c r="G500068" i="5" s="1"/>
  <c r="F500069" i="5"/>
  <c r="G500069" i="5" s="1"/>
  <c r="F500070" i="5"/>
  <c r="G500070" i="5" s="1"/>
  <c r="F500071" i="5"/>
  <c r="G500071" i="5" s="1"/>
  <c r="F500072" i="5"/>
  <c r="G500072" i="5" s="1"/>
  <c r="F500073" i="5"/>
  <c r="G500073" i="5" s="1"/>
  <c r="F500074" i="5"/>
  <c r="G500074" i="5" s="1"/>
  <c r="F500075" i="5"/>
  <c r="G500075" i="5" s="1"/>
  <c r="F500076" i="5"/>
  <c r="G500076" i="5" s="1"/>
  <c r="F500077" i="5"/>
  <c r="G500077" i="5" s="1"/>
  <c r="F500078" i="5"/>
  <c r="G500078" i="5" s="1"/>
  <c r="F500079" i="5"/>
  <c r="G500079" i="5" s="1"/>
  <c r="F500080" i="5"/>
  <c r="G500080" i="5" s="1"/>
  <c r="F500081" i="5"/>
  <c r="G500081" i="5" s="1"/>
  <c r="F500082" i="5"/>
  <c r="G500082" i="5" s="1"/>
  <c r="F500083" i="5"/>
  <c r="G500083" i="5" s="1"/>
  <c r="F500084" i="5"/>
  <c r="G500084" i="5" s="1"/>
  <c r="F500085" i="5"/>
  <c r="G500085" i="5" s="1"/>
  <c r="F500086" i="5"/>
  <c r="G500086" i="5" s="1"/>
  <c r="F500087" i="5"/>
  <c r="G500087" i="5" s="1"/>
  <c r="F500088" i="5"/>
  <c r="G500088" i="5" s="1"/>
  <c r="F500089" i="5"/>
  <c r="G500089" i="5" s="1"/>
  <c r="F500090" i="5"/>
  <c r="G500090" i="5" s="1"/>
  <c r="F500091" i="5"/>
  <c r="G500091" i="5" s="1"/>
  <c r="F500092" i="5"/>
  <c r="G500092" i="5" s="1"/>
  <c r="F500093" i="5"/>
  <c r="G500093" i="5" s="1"/>
  <c r="F500094" i="5"/>
  <c r="G500094" i="5" s="1"/>
  <c r="F500095" i="5"/>
  <c r="G500095" i="5" s="1"/>
  <c r="F500096" i="5"/>
  <c r="G500096" i="5" s="1"/>
  <c r="F500097" i="5"/>
  <c r="G500097" i="5" s="1"/>
  <c r="F500098" i="5"/>
  <c r="G500098" i="5" s="1"/>
  <c r="F500099" i="5"/>
  <c r="G500099" i="5" s="1"/>
  <c r="F500100" i="5"/>
  <c r="G500100" i="5" s="1"/>
  <c r="F500101" i="5"/>
  <c r="G500101" i="5" s="1"/>
  <c r="F500102" i="5"/>
  <c r="G500102" i="5" s="1"/>
  <c r="F500103" i="5"/>
  <c r="G500103" i="5" s="1"/>
  <c r="F500104" i="5"/>
  <c r="G500104" i="5" s="1"/>
  <c r="F500105" i="5"/>
  <c r="G500105" i="5" s="1"/>
  <c r="F500106" i="5"/>
  <c r="G500106" i="5" s="1"/>
  <c r="F500107" i="5"/>
  <c r="G500107" i="5" s="1"/>
  <c r="F500108" i="5"/>
  <c r="G500108" i="5" s="1"/>
  <c r="F500109" i="5"/>
  <c r="G500109" i="5" s="1"/>
  <c r="F500110" i="5"/>
  <c r="G500110" i="5" s="1"/>
  <c r="F500111" i="5"/>
  <c r="G500111" i="5" s="1"/>
  <c r="F500112" i="5"/>
  <c r="G500112" i="5" s="1"/>
  <c r="F500113" i="5"/>
  <c r="G500113" i="5" s="1"/>
  <c r="F500114" i="5"/>
  <c r="G500114" i="5" s="1"/>
  <c r="F500115" i="5"/>
  <c r="G500115" i="5" s="1"/>
  <c r="F500116" i="5"/>
  <c r="G500116" i="5" s="1"/>
  <c r="F500117" i="5"/>
  <c r="G500117" i="5" s="1"/>
  <c r="F500118" i="5"/>
  <c r="G500118" i="5" s="1"/>
  <c r="F500119" i="5"/>
  <c r="G500119" i="5" s="1"/>
  <c r="F500120" i="5"/>
  <c r="G500120" i="5" s="1"/>
  <c r="F500121" i="5"/>
  <c r="G500121" i="5" s="1"/>
  <c r="F500122" i="5"/>
  <c r="G500122" i="5" s="1"/>
  <c r="F500123" i="5"/>
  <c r="G500123" i="5" s="1"/>
  <c r="F500124" i="5"/>
  <c r="G500124" i="5" s="1"/>
  <c r="F500125" i="5"/>
  <c r="G500125" i="5" s="1"/>
  <c r="F500126" i="5"/>
  <c r="G500126" i="5" s="1"/>
  <c r="F500127" i="5"/>
  <c r="G500127" i="5" s="1"/>
  <c r="F500128" i="5"/>
  <c r="G500128" i="5" s="1"/>
  <c r="F500129" i="5"/>
  <c r="G500129" i="5" s="1"/>
  <c r="F500130" i="5"/>
  <c r="G500130" i="5" s="1"/>
  <c r="F500131" i="5"/>
  <c r="G500131" i="5" s="1"/>
  <c r="F500132" i="5"/>
  <c r="G500132" i="5" s="1"/>
  <c r="F500133" i="5"/>
  <c r="G500133" i="5" s="1"/>
  <c r="F500134" i="5"/>
  <c r="G500134" i="5" s="1"/>
  <c r="F500135" i="5"/>
  <c r="G500135" i="5" s="1"/>
  <c r="F500136" i="5"/>
  <c r="G500136" i="5" s="1"/>
  <c r="F500137" i="5"/>
  <c r="G500137" i="5" s="1"/>
  <c r="F500138" i="5"/>
  <c r="G500138" i="5" s="1"/>
  <c r="F500139" i="5"/>
  <c r="G500139" i="5" s="1"/>
  <c r="F500140" i="5"/>
  <c r="G500140" i="5" s="1"/>
  <c r="F500141" i="5"/>
  <c r="G500141" i="5" s="1"/>
  <c r="F500142" i="5"/>
  <c r="G500142" i="5" s="1"/>
  <c r="F500143" i="5"/>
  <c r="G500143" i="5" s="1"/>
  <c r="F500144" i="5"/>
  <c r="G500144" i="5" s="1"/>
  <c r="F500145" i="5"/>
  <c r="G500145" i="5" s="1"/>
  <c r="F500146" i="5"/>
  <c r="G500146" i="5" s="1"/>
  <c r="F500147" i="5"/>
  <c r="G500147" i="5" s="1"/>
  <c r="F500148" i="5"/>
  <c r="G500148" i="5" s="1"/>
  <c r="F500149" i="5"/>
  <c r="G500149" i="5" s="1"/>
  <c r="F500150" i="5"/>
  <c r="G500150" i="5" s="1"/>
  <c r="F500151" i="5"/>
  <c r="G500151" i="5" s="1"/>
  <c r="F500152" i="5"/>
  <c r="G500152" i="5" s="1"/>
  <c r="F500153" i="5"/>
  <c r="G500153" i="5" s="1"/>
  <c r="F500154" i="5"/>
  <c r="G500154" i="5" s="1"/>
  <c r="F500155" i="5"/>
  <c r="G500155" i="5" s="1"/>
  <c r="F500156" i="5"/>
  <c r="G500156" i="5" s="1"/>
  <c r="F500157" i="5"/>
  <c r="G500157" i="5" s="1"/>
  <c r="F500158" i="5"/>
  <c r="G500158" i="5" s="1"/>
  <c r="F500159" i="5"/>
  <c r="G500159" i="5" s="1"/>
  <c r="F500160" i="5"/>
  <c r="G500160" i="5" s="1"/>
  <c r="F500161" i="5"/>
  <c r="G500161" i="5" s="1"/>
  <c r="F500162" i="5"/>
  <c r="G500162" i="5" s="1"/>
  <c r="F500163" i="5"/>
  <c r="G500163" i="5" s="1"/>
  <c r="F500164" i="5"/>
  <c r="G500164" i="5" s="1"/>
  <c r="F500165" i="5"/>
  <c r="G500165" i="5" s="1"/>
  <c r="F500166" i="5"/>
  <c r="G500166" i="5" s="1"/>
  <c r="F500167" i="5"/>
  <c r="G500167" i="5" s="1"/>
  <c r="F500168" i="5"/>
  <c r="G500168" i="5" s="1"/>
  <c r="F500169" i="5"/>
  <c r="G500169" i="5" s="1"/>
  <c r="F500170" i="5"/>
  <c r="G500170" i="5" s="1"/>
  <c r="F500171" i="5"/>
  <c r="G500171" i="5" s="1"/>
  <c r="F500172" i="5"/>
  <c r="G500172" i="5" s="1"/>
  <c r="F500173" i="5"/>
  <c r="G500173" i="5" s="1"/>
  <c r="F500174" i="5"/>
  <c r="G500174" i="5" s="1"/>
  <c r="F500175" i="5"/>
  <c r="G500175" i="5" s="1"/>
  <c r="F500176" i="5"/>
  <c r="G500176" i="5" s="1"/>
  <c r="F500177" i="5"/>
  <c r="G500177" i="5" s="1"/>
  <c r="F500178" i="5"/>
  <c r="G500178" i="5" s="1"/>
  <c r="F500179" i="5"/>
  <c r="G500179" i="5" s="1"/>
  <c r="F500180" i="5"/>
  <c r="G500180" i="5" s="1"/>
  <c r="F500181" i="5"/>
  <c r="G500181" i="5" s="1"/>
  <c r="F500182" i="5"/>
  <c r="G500182" i="5" s="1"/>
  <c r="F500183" i="5"/>
  <c r="G500183" i="5" s="1"/>
  <c r="F500184" i="5"/>
  <c r="G500184" i="5" s="1"/>
  <c r="F500185" i="5"/>
  <c r="G500185" i="5" s="1"/>
  <c r="F500186" i="5"/>
  <c r="G500186" i="5" s="1"/>
  <c r="F500187" i="5"/>
  <c r="G500187" i="5" s="1"/>
  <c r="F500188" i="5"/>
  <c r="G500188" i="5" s="1"/>
  <c r="F500189" i="5"/>
  <c r="G500189" i="5" s="1"/>
  <c r="F500190" i="5"/>
  <c r="G500190" i="5" s="1"/>
  <c r="F500191" i="5"/>
  <c r="G500191" i="5" s="1"/>
  <c r="F500192" i="5"/>
  <c r="G500192" i="5" s="1"/>
  <c r="F500193" i="5"/>
  <c r="G500193" i="5" s="1"/>
  <c r="F500194" i="5"/>
  <c r="G500194" i="5" s="1"/>
  <c r="F500195" i="5"/>
  <c r="G500195" i="5" s="1"/>
  <c r="F500196" i="5"/>
  <c r="G500196" i="5" s="1"/>
  <c r="F500197" i="5"/>
  <c r="G500197" i="5" s="1"/>
  <c r="F500198" i="5"/>
  <c r="G500198" i="5" s="1"/>
  <c r="F500199" i="5"/>
  <c r="G500199" i="5" s="1"/>
  <c r="F500200" i="5"/>
  <c r="G500200" i="5" s="1"/>
  <c r="F500201" i="5"/>
  <c r="G500201" i="5" s="1"/>
  <c r="F500202" i="5"/>
  <c r="G500202" i="5" s="1"/>
  <c r="F500203" i="5"/>
  <c r="G500203" i="5" s="1"/>
  <c r="F500204" i="5"/>
  <c r="G500204" i="5" s="1"/>
  <c r="F500205" i="5"/>
  <c r="G500205" i="5" s="1"/>
  <c r="F500206" i="5"/>
  <c r="G500206" i="5" s="1"/>
  <c r="F500207" i="5"/>
  <c r="G500207" i="5" s="1"/>
  <c r="F500208" i="5"/>
  <c r="G500208" i="5" s="1"/>
  <c r="F500209" i="5"/>
  <c r="G500209" i="5" s="1"/>
  <c r="F500210" i="5"/>
  <c r="G500210" i="5" s="1"/>
  <c r="F500211" i="5"/>
  <c r="G500211" i="5" s="1"/>
  <c r="F500212" i="5"/>
  <c r="G500212" i="5" s="1"/>
  <c r="F500213" i="5"/>
  <c r="G500213" i="5" s="1"/>
  <c r="F500214" i="5"/>
  <c r="G500214" i="5" s="1"/>
  <c r="F500215" i="5"/>
  <c r="G500215" i="5" s="1"/>
  <c r="F500216" i="5"/>
  <c r="G500216" i="5" s="1"/>
  <c r="F500217" i="5"/>
  <c r="G500217" i="5" s="1"/>
  <c r="F500218" i="5"/>
  <c r="G500218" i="5" s="1"/>
  <c r="F500219" i="5"/>
  <c r="G500219" i="5" s="1"/>
  <c r="F500220" i="5"/>
  <c r="G500220" i="5" s="1"/>
  <c r="F500221" i="5"/>
  <c r="G500221" i="5" s="1"/>
  <c r="F500222" i="5"/>
  <c r="G500222" i="5" s="1"/>
  <c r="F500223" i="5"/>
  <c r="G500223" i="5" s="1"/>
  <c r="F500224" i="5"/>
  <c r="G500224" i="5" s="1"/>
  <c r="F500225" i="5"/>
  <c r="G500225" i="5" s="1"/>
  <c r="F500226" i="5"/>
  <c r="G500226" i="5" s="1"/>
  <c r="F500227" i="5"/>
  <c r="G500227" i="5" s="1"/>
  <c r="F500228" i="5"/>
  <c r="G500228" i="5" s="1"/>
  <c r="F500229" i="5"/>
  <c r="G500229" i="5" s="1"/>
  <c r="F500230" i="5"/>
  <c r="G500230" i="5" s="1"/>
  <c r="F500231" i="5"/>
  <c r="G500231" i="5" s="1"/>
  <c r="F500232" i="5"/>
  <c r="G500232" i="5" s="1"/>
  <c r="F500233" i="5"/>
  <c r="G500233" i="5" s="1"/>
  <c r="F500234" i="5"/>
  <c r="G500234" i="5" s="1"/>
  <c r="F500235" i="5"/>
  <c r="G500235" i="5" s="1"/>
  <c r="F500236" i="5"/>
  <c r="G500236" i="5" s="1"/>
  <c r="F500237" i="5"/>
  <c r="G500237" i="5" s="1"/>
  <c r="F500238" i="5"/>
  <c r="G500238" i="5" s="1"/>
  <c r="F500239" i="5"/>
  <c r="G500239" i="5" s="1"/>
  <c r="F500240" i="5"/>
  <c r="G500240" i="5" s="1"/>
  <c r="F500241" i="5"/>
  <c r="G500241" i="5" s="1"/>
  <c r="F500242" i="5"/>
  <c r="G500242" i="5" s="1"/>
  <c r="F500243" i="5"/>
  <c r="G500243" i="5" s="1"/>
  <c r="F500244" i="5"/>
  <c r="G500244" i="5" s="1"/>
  <c r="F500245" i="5"/>
  <c r="G500245" i="5" s="1"/>
  <c r="F500246" i="5"/>
  <c r="G500246" i="5" s="1"/>
  <c r="F500247" i="5"/>
  <c r="G500247" i="5" s="1"/>
  <c r="F500248" i="5"/>
  <c r="G500248" i="5" s="1"/>
  <c r="F500249" i="5"/>
  <c r="G500249" i="5" s="1"/>
  <c r="F500250" i="5"/>
  <c r="G500250" i="5" s="1"/>
  <c r="F500251" i="5"/>
  <c r="G500251" i="5" s="1"/>
  <c r="F500252" i="5"/>
  <c r="G500252" i="5" s="1"/>
  <c r="F500253" i="5"/>
  <c r="G500253" i="5" s="1"/>
  <c r="F500254" i="5"/>
  <c r="G500254" i="5" s="1"/>
  <c r="F500255" i="5"/>
  <c r="G500255" i="5" s="1"/>
  <c r="F500256" i="5"/>
  <c r="G500256" i="5" s="1"/>
  <c r="F500257" i="5"/>
  <c r="G500257" i="5" s="1"/>
  <c r="F500258" i="5"/>
  <c r="G500258" i="5" s="1"/>
  <c r="F500259" i="5"/>
  <c r="G500259" i="5" s="1"/>
  <c r="F500260" i="5"/>
  <c r="G500260" i="5" s="1"/>
  <c r="F500261" i="5"/>
  <c r="G500261" i="5" s="1"/>
  <c r="F500262" i="5"/>
  <c r="G500262" i="5" s="1"/>
  <c r="F500263" i="5"/>
  <c r="G500263" i="5" s="1"/>
  <c r="F500264" i="5"/>
  <c r="G500264" i="5" s="1"/>
  <c r="F500265" i="5"/>
  <c r="G500265" i="5" s="1"/>
  <c r="F500266" i="5"/>
  <c r="G500266" i="5" s="1"/>
  <c r="F500267" i="5"/>
  <c r="G500267" i="5" s="1"/>
  <c r="F500268" i="5"/>
  <c r="G500268" i="5" s="1"/>
  <c r="F500269" i="5"/>
  <c r="G500269" i="5" s="1"/>
  <c r="F500270" i="5"/>
  <c r="G500270" i="5" s="1"/>
  <c r="F500271" i="5"/>
  <c r="G500271" i="5" s="1"/>
  <c r="F500272" i="5"/>
  <c r="G500272" i="5" s="1"/>
  <c r="F500273" i="5"/>
  <c r="G500273" i="5" s="1"/>
  <c r="F500274" i="5"/>
  <c r="G500274" i="5" s="1"/>
  <c r="F500275" i="5"/>
  <c r="G500275" i="5" s="1"/>
  <c r="F500276" i="5"/>
  <c r="G500276" i="5" s="1"/>
  <c r="F500277" i="5"/>
  <c r="G500277" i="5" s="1"/>
  <c r="F500278" i="5"/>
  <c r="G500278" i="5" s="1"/>
  <c r="F500279" i="5"/>
  <c r="G500279" i="5" s="1"/>
  <c r="F500280" i="5"/>
  <c r="G500280" i="5" s="1"/>
  <c r="F500281" i="5"/>
  <c r="G500281" i="5" s="1"/>
  <c r="F500282" i="5"/>
  <c r="G500282" i="5" s="1"/>
  <c r="F500283" i="5"/>
  <c r="G500283" i="5" s="1"/>
  <c r="F500284" i="5"/>
  <c r="G500284" i="5" s="1"/>
  <c r="F500285" i="5"/>
  <c r="G500285" i="5" s="1"/>
  <c r="F500286" i="5"/>
  <c r="G500286" i="5" s="1"/>
  <c r="F500287" i="5"/>
  <c r="G500287" i="5" s="1"/>
  <c r="F500288" i="5"/>
  <c r="G500288" i="5" s="1"/>
  <c r="F500289" i="5"/>
  <c r="G500289" i="5" s="1"/>
  <c r="F500290" i="5"/>
  <c r="G500290" i="5" s="1"/>
  <c r="F500291" i="5"/>
  <c r="G500291" i="5" s="1"/>
  <c r="F500292" i="5"/>
  <c r="G500292" i="5" s="1"/>
  <c r="F500293" i="5"/>
  <c r="G500293" i="5" s="1"/>
  <c r="F500294" i="5"/>
  <c r="G500294" i="5" s="1"/>
  <c r="F500295" i="5"/>
  <c r="G500295" i="5" s="1"/>
  <c r="F500296" i="5"/>
  <c r="G500296" i="5" s="1"/>
  <c r="F500297" i="5"/>
  <c r="G500297" i="5" s="1"/>
  <c r="F500298" i="5"/>
  <c r="G500298" i="5" s="1"/>
  <c r="F500299" i="5"/>
  <c r="G500299" i="5" s="1"/>
  <c r="F500300" i="5"/>
  <c r="G500300" i="5" s="1"/>
  <c r="F500301" i="5"/>
  <c r="G500301" i="5" s="1"/>
  <c r="F500302" i="5"/>
  <c r="G500302" i="5" s="1"/>
  <c r="F500303" i="5"/>
  <c r="G500303" i="5" s="1"/>
  <c r="F500304" i="5"/>
  <c r="G500304" i="5" s="1"/>
  <c r="F500305" i="5"/>
  <c r="G500305" i="5" s="1"/>
  <c r="F500306" i="5"/>
  <c r="G500306" i="5" s="1"/>
  <c r="F500307" i="5"/>
  <c r="G500307" i="5" s="1"/>
  <c r="F500308" i="5"/>
  <c r="G500308" i="5" s="1"/>
  <c r="F500309" i="5"/>
  <c r="G500309" i="5" s="1"/>
  <c r="F500310" i="5"/>
  <c r="G500310" i="5" s="1"/>
  <c r="F500311" i="5"/>
  <c r="G500311" i="5" s="1"/>
  <c r="F500312" i="5"/>
  <c r="G500312" i="5" s="1"/>
  <c r="F500313" i="5"/>
  <c r="G500313" i="5" s="1"/>
  <c r="F500314" i="5"/>
  <c r="G500314" i="5" s="1"/>
  <c r="F500315" i="5"/>
  <c r="G500315" i="5" s="1"/>
  <c r="F500316" i="5"/>
  <c r="G500316" i="5" s="1"/>
  <c r="F500317" i="5"/>
  <c r="G500317" i="5" s="1"/>
  <c r="F500318" i="5"/>
  <c r="G500318" i="5" s="1"/>
  <c r="F500319" i="5"/>
  <c r="G500319" i="5" s="1"/>
  <c r="F500320" i="5"/>
  <c r="G500320" i="5" s="1"/>
  <c r="F500321" i="5"/>
  <c r="G500321" i="5" s="1"/>
  <c r="F500322" i="5"/>
  <c r="G500322" i="5" s="1"/>
  <c r="F500323" i="5"/>
  <c r="G500323" i="5" s="1"/>
  <c r="F500324" i="5"/>
  <c r="G500324" i="5" s="1"/>
  <c r="F500325" i="5"/>
  <c r="G500325" i="5" s="1"/>
  <c r="F500326" i="5"/>
  <c r="G500326" i="5" s="1"/>
  <c r="F500327" i="5"/>
  <c r="G500327" i="5" s="1"/>
  <c r="F500328" i="5"/>
  <c r="G500328" i="5" s="1"/>
  <c r="F500329" i="5"/>
  <c r="G500329" i="5" s="1"/>
  <c r="F500330" i="5"/>
  <c r="G500330" i="5" s="1"/>
  <c r="F500331" i="5"/>
  <c r="G500331" i="5" s="1"/>
  <c r="F500332" i="5"/>
  <c r="G500332" i="5" s="1"/>
  <c r="F500333" i="5"/>
  <c r="G500333" i="5" s="1"/>
  <c r="F500334" i="5"/>
  <c r="G500334" i="5" s="1"/>
  <c r="F500335" i="5"/>
  <c r="G500335" i="5" s="1"/>
  <c r="F500336" i="5"/>
  <c r="G500336" i="5" s="1"/>
  <c r="F500337" i="5"/>
  <c r="G500337" i="5" s="1"/>
  <c r="F500338" i="5"/>
  <c r="G500338" i="5" s="1"/>
  <c r="F500339" i="5"/>
  <c r="G500339" i="5" s="1"/>
  <c r="F500340" i="5"/>
  <c r="G500340" i="5" s="1"/>
  <c r="F500341" i="5"/>
  <c r="G500341" i="5" s="1"/>
  <c r="F500342" i="5"/>
  <c r="G500342" i="5" s="1"/>
  <c r="F500343" i="5"/>
  <c r="G500343" i="5" s="1"/>
  <c r="F500344" i="5"/>
  <c r="G500344" i="5" s="1"/>
  <c r="F500345" i="5"/>
  <c r="G500345" i="5" s="1"/>
  <c r="F500346" i="5"/>
  <c r="G500346" i="5" s="1"/>
  <c r="F500347" i="5"/>
  <c r="G500347" i="5" s="1"/>
  <c r="F500348" i="5"/>
  <c r="G500348" i="5" s="1"/>
  <c r="F500349" i="5"/>
  <c r="G500349" i="5" s="1"/>
  <c r="F500350" i="5"/>
  <c r="G500350" i="5" s="1"/>
  <c r="F500351" i="5"/>
  <c r="G500351" i="5" s="1"/>
  <c r="F500352" i="5"/>
  <c r="G500352" i="5" s="1"/>
  <c r="F500353" i="5"/>
  <c r="G500353" i="5" s="1"/>
  <c r="F500354" i="5"/>
  <c r="G500354" i="5" s="1"/>
  <c r="F500355" i="5"/>
  <c r="G500355" i="5" s="1"/>
  <c r="F500356" i="5"/>
  <c r="G500356" i="5" s="1"/>
  <c r="F500357" i="5"/>
  <c r="G500357" i="5" s="1"/>
  <c r="F500358" i="5"/>
  <c r="G500358" i="5" s="1"/>
  <c r="F500359" i="5"/>
  <c r="G500359" i="5" s="1"/>
  <c r="F500360" i="5"/>
  <c r="G500360" i="5" s="1"/>
  <c r="F500361" i="5"/>
  <c r="G500361" i="5" s="1"/>
  <c r="F500362" i="5"/>
  <c r="G500362" i="5" s="1"/>
  <c r="F500363" i="5"/>
  <c r="G500363" i="5" s="1"/>
  <c r="F500364" i="5"/>
  <c r="G500364" i="5" s="1"/>
  <c r="F500365" i="5"/>
  <c r="G500365" i="5" s="1"/>
  <c r="F500366" i="5"/>
  <c r="G500366" i="5" s="1"/>
  <c r="F500367" i="5"/>
  <c r="G500367" i="5" s="1"/>
  <c r="F500368" i="5"/>
  <c r="G500368" i="5" s="1"/>
  <c r="F500369" i="5"/>
  <c r="G500369" i="5" s="1"/>
  <c r="F500370" i="5"/>
  <c r="G500370" i="5" s="1"/>
  <c r="F500371" i="5"/>
  <c r="G500371" i="5" s="1"/>
  <c r="F500372" i="5"/>
  <c r="G500372" i="5" s="1"/>
  <c r="F500373" i="5"/>
  <c r="G500373" i="5" s="1"/>
  <c r="F500374" i="5"/>
  <c r="G500374" i="5" s="1"/>
  <c r="F500375" i="5"/>
  <c r="G500375" i="5" s="1"/>
  <c r="F500376" i="5"/>
  <c r="G500376" i="5" s="1"/>
  <c r="F500377" i="5"/>
  <c r="G500377" i="5" s="1"/>
  <c r="F500378" i="5"/>
  <c r="G500378" i="5" s="1"/>
  <c r="F500379" i="5"/>
  <c r="G500379" i="5" s="1"/>
  <c r="F500380" i="5"/>
  <c r="G500380" i="5" s="1"/>
  <c r="F500381" i="5"/>
  <c r="G500381" i="5" s="1"/>
  <c r="F500382" i="5"/>
  <c r="G500382" i="5" s="1"/>
  <c r="F500383" i="5"/>
  <c r="G500383" i="5" s="1"/>
  <c r="F500384" i="5"/>
  <c r="G500384" i="5" s="1"/>
  <c r="F500385" i="5"/>
  <c r="G500385" i="5" s="1"/>
  <c r="F500386" i="5"/>
  <c r="G500386" i="5" s="1"/>
  <c r="F500387" i="5"/>
  <c r="G500387" i="5" s="1"/>
  <c r="F500388" i="5"/>
  <c r="G500388" i="5" s="1"/>
  <c r="F500389" i="5"/>
  <c r="G500389" i="5" s="1"/>
  <c r="F500390" i="5"/>
  <c r="G500390" i="5" s="1"/>
  <c r="F500391" i="5"/>
  <c r="G500391" i="5" s="1"/>
  <c r="F500392" i="5"/>
  <c r="G500392" i="5" s="1"/>
  <c r="F500393" i="5"/>
  <c r="G500393" i="5" s="1"/>
  <c r="F500394" i="5"/>
  <c r="G500394" i="5" s="1"/>
  <c r="F500395" i="5"/>
  <c r="G500395" i="5" s="1"/>
  <c r="F500396" i="5"/>
  <c r="G500396" i="5" s="1"/>
  <c r="F500397" i="5"/>
  <c r="G500397" i="5" s="1"/>
  <c r="F500398" i="5"/>
  <c r="G500398" i="5" s="1"/>
  <c r="F500399" i="5"/>
  <c r="G500399" i="5" s="1"/>
  <c r="F500400" i="5"/>
  <c r="G500400" i="5" s="1"/>
  <c r="F500401" i="5"/>
  <c r="G500401" i="5" s="1"/>
  <c r="F500402" i="5"/>
  <c r="G500402" i="5" s="1"/>
  <c r="F500403" i="5"/>
  <c r="G500403" i="5" s="1"/>
  <c r="F500404" i="5"/>
  <c r="G500404" i="5" s="1"/>
  <c r="F500405" i="5"/>
  <c r="G500405" i="5" s="1"/>
  <c r="F500406" i="5"/>
  <c r="G500406" i="5" s="1"/>
  <c r="F500407" i="5"/>
  <c r="G500407" i="5" s="1"/>
  <c r="F500408" i="5"/>
  <c r="G500408" i="5" s="1"/>
  <c r="F500409" i="5"/>
  <c r="G500409" i="5" s="1"/>
  <c r="F500410" i="5"/>
  <c r="G500410" i="5" s="1"/>
  <c r="F500411" i="5"/>
  <c r="G500411" i="5" s="1"/>
  <c r="F500412" i="5"/>
  <c r="G500412" i="5" s="1"/>
  <c r="F500413" i="5"/>
  <c r="G500413" i="5" s="1"/>
  <c r="F500414" i="5"/>
  <c r="G500414" i="5" s="1"/>
  <c r="F500415" i="5"/>
  <c r="G500415" i="5" s="1"/>
  <c r="F500416" i="5"/>
  <c r="G500416" i="5" s="1"/>
  <c r="F500417" i="5"/>
  <c r="G500417" i="5" s="1"/>
  <c r="F500418" i="5"/>
  <c r="G500418" i="5" s="1"/>
  <c r="F500419" i="5"/>
  <c r="G500419" i="5" s="1"/>
  <c r="F500420" i="5"/>
  <c r="G500420" i="5" s="1"/>
  <c r="F500421" i="5"/>
  <c r="G500421" i="5" s="1"/>
  <c r="F500422" i="5"/>
  <c r="G500422" i="5" s="1"/>
  <c r="F500423" i="5"/>
  <c r="G500423" i="5" s="1"/>
  <c r="F500424" i="5"/>
  <c r="G500424" i="5" s="1"/>
  <c r="F500425" i="5"/>
  <c r="G500425" i="5" s="1"/>
  <c r="F500426" i="5"/>
  <c r="G500426" i="5" s="1"/>
  <c r="F500427" i="5"/>
  <c r="G500427" i="5" s="1"/>
  <c r="F500428" i="5"/>
  <c r="G500428" i="5" s="1"/>
  <c r="F500429" i="5"/>
  <c r="G500429" i="5" s="1"/>
  <c r="F500430" i="5"/>
  <c r="G500430" i="5" s="1"/>
  <c r="F500431" i="5"/>
  <c r="G500431" i="5" s="1"/>
  <c r="F500432" i="5"/>
  <c r="G500432" i="5" s="1"/>
  <c r="F500433" i="5"/>
  <c r="G500433" i="5" s="1"/>
  <c r="F500434" i="5"/>
  <c r="G500434" i="5" s="1"/>
  <c r="F500435" i="5"/>
  <c r="G500435" i="5" s="1"/>
  <c r="F500436" i="5"/>
  <c r="G500436" i="5" s="1"/>
  <c r="F500437" i="5"/>
  <c r="G500437" i="5" s="1"/>
  <c r="F500438" i="5"/>
  <c r="G500438" i="5" s="1"/>
  <c r="F500439" i="5"/>
  <c r="G500439" i="5" s="1"/>
  <c r="F500440" i="5"/>
  <c r="G500440" i="5" s="1"/>
  <c r="F500441" i="5"/>
  <c r="G500441" i="5" s="1"/>
  <c r="F500442" i="5"/>
  <c r="G500442" i="5" s="1"/>
  <c r="F500443" i="5"/>
  <c r="G500443" i="5" s="1"/>
  <c r="F500444" i="5"/>
  <c r="G500444" i="5" s="1"/>
  <c r="F500445" i="5"/>
  <c r="G500445" i="5" s="1"/>
  <c r="F500446" i="5"/>
  <c r="G500446" i="5" s="1"/>
  <c r="F500447" i="5"/>
  <c r="G500447" i="5" s="1"/>
  <c r="F500448" i="5"/>
  <c r="G500448" i="5" s="1"/>
  <c r="F500449" i="5"/>
  <c r="G500449" i="5" s="1"/>
  <c r="F500450" i="5"/>
  <c r="G500450" i="5" s="1"/>
  <c r="F500451" i="5"/>
  <c r="G500451" i="5" s="1"/>
  <c r="F500452" i="5"/>
  <c r="G500452" i="5" s="1"/>
  <c r="F500453" i="5"/>
  <c r="G500453" i="5" s="1"/>
  <c r="F500454" i="5"/>
  <c r="G500454" i="5" s="1"/>
  <c r="F500455" i="5"/>
  <c r="G500455" i="5" s="1"/>
  <c r="F500456" i="5"/>
  <c r="G500456" i="5" s="1"/>
  <c r="F500457" i="5"/>
  <c r="G500457" i="5" s="1"/>
  <c r="F500458" i="5"/>
  <c r="G500458" i="5" s="1"/>
  <c r="F500459" i="5"/>
  <c r="G500459" i="5" s="1"/>
  <c r="F500460" i="5"/>
  <c r="G500460" i="5" s="1"/>
  <c r="F500461" i="5"/>
  <c r="G500461" i="5" s="1"/>
  <c r="F500462" i="5"/>
  <c r="G500462" i="5" s="1"/>
  <c r="F500463" i="5"/>
  <c r="G500463" i="5" s="1"/>
  <c r="F500464" i="5"/>
  <c r="G500464" i="5" s="1"/>
  <c r="F500465" i="5"/>
  <c r="G500465" i="5" s="1"/>
  <c r="F500466" i="5"/>
  <c r="G500466" i="5" s="1"/>
  <c r="F500467" i="5"/>
  <c r="G500467" i="5" s="1"/>
  <c r="F500468" i="5"/>
  <c r="G500468" i="5" s="1"/>
  <c r="F500469" i="5"/>
  <c r="G500469" i="5" s="1"/>
  <c r="F500470" i="5"/>
  <c r="G500470" i="5" s="1"/>
  <c r="F500471" i="5"/>
  <c r="G500471" i="5" s="1"/>
  <c r="F500472" i="5"/>
  <c r="G500472" i="5" s="1"/>
  <c r="F500473" i="5"/>
  <c r="G500473" i="5" s="1"/>
  <c r="F500474" i="5"/>
  <c r="G500474" i="5" s="1"/>
  <c r="F500475" i="5"/>
  <c r="G500475" i="5" s="1"/>
  <c r="F500476" i="5"/>
  <c r="G500476" i="5" s="1"/>
  <c r="F500477" i="5"/>
  <c r="G500477" i="5" s="1"/>
  <c r="F500478" i="5"/>
  <c r="G500478" i="5" s="1"/>
  <c r="F500479" i="5"/>
  <c r="G500479" i="5" s="1"/>
  <c r="F500480" i="5"/>
  <c r="G500480" i="5" s="1"/>
  <c r="F500481" i="5"/>
  <c r="G500481" i="5" s="1"/>
  <c r="F500482" i="5"/>
  <c r="G500482" i="5" s="1"/>
  <c r="F500483" i="5"/>
  <c r="G500483" i="5" s="1"/>
  <c r="F500484" i="5"/>
  <c r="G500484" i="5" s="1"/>
  <c r="F500485" i="5"/>
  <c r="G500485" i="5" s="1"/>
  <c r="F500486" i="5"/>
  <c r="G500486" i="5" s="1"/>
  <c r="F500487" i="5"/>
  <c r="G500487" i="5" s="1"/>
  <c r="F500488" i="5"/>
  <c r="G500488" i="5" s="1"/>
  <c r="F500489" i="5"/>
  <c r="G500489" i="5" s="1"/>
  <c r="F500490" i="5"/>
  <c r="G500490" i="5" s="1"/>
  <c r="F500491" i="5"/>
  <c r="G500491" i="5" s="1"/>
  <c r="F500492" i="5"/>
  <c r="G500492" i="5" s="1"/>
  <c r="F500493" i="5"/>
  <c r="G500493" i="5" s="1"/>
  <c r="F500494" i="5"/>
  <c r="G500494" i="5" s="1"/>
  <c r="F500495" i="5"/>
  <c r="G500495" i="5" s="1"/>
  <c r="F500496" i="5"/>
  <c r="G500496" i="5" s="1"/>
  <c r="F500497" i="5"/>
  <c r="G500497" i="5" s="1"/>
  <c r="F500498" i="5"/>
  <c r="G500498" i="5" s="1"/>
  <c r="F500499" i="5"/>
  <c r="G500499" i="5" s="1"/>
  <c r="F500500" i="5"/>
  <c r="G500500" i="5" s="1"/>
  <c r="F500501" i="5"/>
  <c r="G500501" i="5" s="1"/>
  <c r="F500502" i="5"/>
  <c r="G500502" i="5" s="1"/>
  <c r="F500503" i="5"/>
  <c r="G500503" i="5" s="1"/>
  <c r="F500504" i="5"/>
  <c r="G500504" i="5" s="1"/>
  <c r="F500505" i="5"/>
  <c r="G500505" i="5" s="1"/>
  <c r="F500506" i="5"/>
  <c r="G500506" i="5" s="1"/>
  <c r="F500507" i="5"/>
  <c r="G500507" i="5" s="1"/>
  <c r="F500508" i="5"/>
  <c r="G500508" i="5" s="1"/>
  <c r="F500509" i="5"/>
  <c r="G500509" i="5" s="1"/>
  <c r="F500510" i="5"/>
  <c r="G500510" i="5" s="1"/>
  <c r="F500511" i="5"/>
  <c r="G500511" i="5" s="1"/>
  <c r="F500512" i="5"/>
  <c r="G500512" i="5" s="1"/>
  <c r="F500513" i="5"/>
  <c r="G500513" i="5" s="1"/>
  <c r="F500514" i="5"/>
  <c r="G500514" i="5" s="1"/>
  <c r="F500515" i="5"/>
  <c r="G500515" i="5" s="1"/>
  <c r="F500516" i="5"/>
  <c r="G500516" i="5" s="1"/>
  <c r="F500517" i="5"/>
  <c r="G500517" i="5" s="1"/>
  <c r="F500518" i="5"/>
  <c r="G500518" i="5" s="1"/>
  <c r="F500519" i="5"/>
  <c r="G500519" i="5" s="1"/>
  <c r="F500520" i="5"/>
  <c r="G500520" i="5" s="1"/>
  <c r="F500521" i="5"/>
  <c r="G500521" i="5" s="1"/>
  <c r="F500522" i="5"/>
  <c r="G500522" i="5" s="1"/>
  <c r="F500523" i="5"/>
  <c r="G500523" i="5" s="1"/>
  <c r="F500524" i="5"/>
  <c r="G500524" i="5" s="1"/>
  <c r="F500525" i="5"/>
  <c r="G500525" i="5" s="1"/>
  <c r="F500526" i="5"/>
  <c r="G500526" i="5" s="1"/>
  <c r="F500527" i="5"/>
  <c r="G500527" i="5" s="1"/>
  <c r="F500528" i="5"/>
  <c r="G500528" i="5" s="1"/>
  <c r="F500529" i="5"/>
  <c r="G500529" i="5" s="1"/>
  <c r="F500530" i="5"/>
  <c r="G500530" i="5" s="1"/>
  <c r="F500531" i="5"/>
  <c r="G500531" i="5" s="1"/>
  <c r="F500532" i="5"/>
  <c r="G500532" i="5" s="1"/>
  <c r="F500533" i="5"/>
  <c r="G500533" i="5" s="1"/>
  <c r="F500534" i="5"/>
  <c r="G500534" i="5" s="1"/>
  <c r="F500535" i="5"/>
  <c r="G500535" i="5" s="1"/>
  <c r="F500536" i="5"/>
  <c r="G500536" i="5" s="1"/>
  <c r="F500537" i="5"/>
  <c r="G500537" i="5" s="1"/>
  <c r="F500538" i="5"/>
  <c r="G500538" i="5" s="1"/>
  <c r="F500539" i="5"/>
  <c r="G500539" i="5" s="1"/>
  <c r="F500540" i="5"/>
  <c r="G500540" i="5" s="1"/>
  <c r="F500541" i="5"/>
  <c r="G500541" i="5" s="1"/>
  <c r="F500542" i="5"/>
  <c r="G500542" i="5" s="1"/>
  <c r="F500543" i="5"/>
  <c r="G500543" i="5" s="1"/>
  <c r="F500544" i="5"/>
  <c r="G500544" i="5" s="1"/>
  <c r="F500545" i="5"/>
  <c r="G500545" i="5" s="1"/>
  <c r="F500546" i="5"/>
  <c r="G500546" i="5" s="1"/>
  <c r="F500547" i="5"/>
  <c r="G500547" i="5" s="1"/>
  <c r="F500548" i="5"/>
  <c r="G500548" i="5" s="1"/>
  <c r="F500549" i="5"/>
  <c r="G500549" i="5" s="1"/>
  <c r="F500550" i="5"/>
  <c r="G500550" i="5" s="1"/>
  <c r="F500551" i="5"/>
  <c r="G500551" i="5" s="1"/>
  <c r="F500552" i="5"/>
  <c r="G500552" i="5" s="1"/>
  <c r="F500553" i="5"/>
  <c r="G500553" i="5" s="1"/>
  <c r="F500554" i="5"/>
  <c r="G500554" i="5" s="1"/>
  <c r="F500555" i="5"/>
  <c r="G500555" i="5" s="1"/>
  <c r="F500556" i="5"/>
  <c r="G500556" i="5" s="1"/>
  <c r="F500557" i="5"/>
  <c r="G500557" i="5" s="1"/>
  <c r="F500558" i="5"/>
  <c r="G500558" i="5" s="1"/>
  <c r="F500559" i="5"/>
  <c r="G500559" i="5" s="1"/>
  <c r="F500560" i="5"/>
  <c r="G500560" i="5" s="1"/>
  <c r="F500561" i="5"/>
  <c r="G500561" i="5" s="1"/>
  <c r="F500562" i="5"/>
  <c r="G500562" i="5" s="1"/>
  <c r="F500563" i="5"/>
  <c r="G500563" i="5" s="1"/>
  <c r="F500564" i="5"/>
  <c r="G500564" i="5" s="1"/>
  <c r="F500565" i="5"/>
  <c r="G500565" i="5" s="1"/>
  <c r="F500566" i="5"/>
  <c r="G500566" i="5" s="1"/>
  <c r="F500567" i="5"/>
  <c r="G500567" i="5" s="1"/>
  <c r="F500568" i="5"/>
  <c r="G500568" i="5" s="1"/>
  <c r="F500569" i="5"/>
  <c r="G500569" i="5" s="1"/>
  <c r="F500570" i="5"/>
  <c r="G500570" i="5" s="1"/>
  <c r="F500571" i="5"/>
  <c r="G500571" i="5" s="1"/>
  <c r="F500572" i="5"/>
  <c r="G500572" i="5" s="1"/>
  <c r="F500573" i="5"/>
  <c r="G500573" i="5" s="1"/>
  <c r="F500574" i="5"/>
  <c r="G500574" i="5" s="1"/>
  <c r="F500575" i="5"/>
  <c r="G500575" i="5" s="1"/>
  <c r="F500576" i="5"/>
  <c r="G500576" i="5" s="1"/>
  <c r="F500577" i="5"/>
  <c r="G500577" i="5" s="1"/>
  <c r="F500578" i="5"/>
  <c r="G500578" i="5" s="1"/>
  <c r="F500579" i="5"/>
  <c r="G500579" i="5" s="1"/>
  <c r="F500580" i="5"/>
  <c r="G500580" i="5" s="1"/>
  <c r="F500581" i="5"/>
  <c r="G500581" i="5" s="1"/>
  <c r="F500582" i="5"/>
  <c r="G500582" i="5" s="1"/>
  <c r="F500583" i="5"/>
  <c r="G500583" i="5" s="1"/>
  <c r="F500584" i="5"/>
  <c r="G500584" i="5" s="1"/>
  <c r="F500585" i="5"/>
  <c r="G500585" i="5" s="1"/>
  <c r="F500586" i="5"/>
  <c r="G500586" i="5" s="1"/>
  <c r="F500587" i="5"/>
  <c r="G500587" i="5" s="1"/>
  <c r="F500588" i="5"/>
  <c r="G500588" i="5" s="1"/>
  <c r="F500589" i="5"/>
  <c r="G500589" i="5" s="1"/>
  <c r="F500590" i="5"/>
  <c r="G500590" i="5" s="1"/>
  <c r="F500591" i="5"/>
  <c r="G500591" i="5" s="1"/>
  <c r="F500592" i="5"/>
  <c r="G500592" i="5" s="1"/>
  <c r="F500593" i="5"/>
  <c r="G500593" i="5" s="1"/>
  <c r="F500594" i="5"/>
  <c r="G500594" i="5" s="1"/>
  <c r="F500595" i="5"/>
  <c r="G500595" i="5" s="1"/>
  <c r="F500596" i="5"/>
  <c r="G500596" i="5" s="1"/>
  <c r="F500597" i="5"/>
  <c r="G500597" i="5" s="1"/>
  <c r="F500598" i="5"/>
  <c r="G500598" i="5" s="1"/>
  <c r="F500599" i="5"/>
  <c r="G500599" i="5" s="1"/>
  <c r="F500600" i="5"/>
  <c r="G500600" i="5" s="1"/>
  <c r="F500601" i="5"/>
  <c r="G500601" i="5" s="1"/>
  <c r="F500602" i="5"/>
  <c r="G500602" i="5" s="1"/>
  <c r="F500603" i="5"/>
  <c r="G500603" i="5" s="1"/>
  <c r="F500604" i="5"/>
  <c r="G500604" i="5" s="1"/>
  <c r="F500605" i="5"/>
  <c r="G500605" i="5" s="1"/>
  <c r="F500606" i="5"/>
  <c r="G500606" i="5" s="1"/>
  <c r="F500607" i="5"/>
  <c r="G500607" i="5" s="1"/>
  <c r="F500608" i="5"/>
  <c r="G500608" i="5" s="1"/>
  <c r="F500609" i="5"/>
  <c r="G500609" i="5" s="1"/>
  <c r="F500610" i="5"/>
  <c r="G500610" i="5" s="1"/>
  <c r="F500611" i="5"/>
  <c r="G500611" i="5" s="1"/>
  <c r="F500612" i="5"/>
  <c r="G500612" i="5" s="1"/>
  <c r="F500613" i="5"/>
  <c r="G500613" i="5" s="1"/>
  <c r="F500614" i="5"/>
  <c r="G500614" i="5" s="1"/>
  <c r="F500615" i="5"/>
  <c r="G500615" i="5" s="1"/>
  <c r="F500616" i="5"/>
  <c r="G500616" i="5" s="1"/>
  <c r="F500617" i="5"/>
  <c r="G500617" i="5" s="1"/>
  <c r="F500618" i="5"/>
  <c r="G500618" i="5" s="1"/>
  <c r="F500619" i="5"/>
  <c r="G500619" i="5" s="1"/>
  <c r="F500620" i="5"/>
  <c r="G500620" i="5" s="1"/>
  <c r="F500621" i="5"/>
  <c r="G500621" i="5" s="1"/>
  <c r="F500622" i="5"/>
  <c r="G500622" i="5" s="1"/>
  <c r="F500623" i="5"/>
  <c r="G500623" i="5" s="1"/>
  <c r="F500624" i="5"/>
  <c r="G500624" i="5" s="1"/>
  <c r="F500625" i="5"/>
  <c r="G500625" i="5" s="1"/>
  <c r="F500626" i="5"/>
  <c r="G500626" i="5" s="1"/>
  <c r="F500627" i="5"/>
  <c r="G500627" i="5" s="1"/>
  <c r="F500628" i="5"/>
  <c r="G500628" i="5" s="1"/>
  <c r="F500629" i="5"/>
  <c r="G500629" i="5" s="1"/>
  <c r="F500630" i="5"/>
  <c r="G500630" i="5" s="1"/>
  <c r="F500631" i="5"/>
  <c r="G500631" i="5" s="1"/>
  <c r="F500632" i="5"/>
  <c r="G500632" i="5" s="1"/>
  <c r="F500633" i="5"/>
  <c r="G500633" i="5" s="1"/>
  <c r="F500634" i="5"/>
  <c r="G500634" i="5" s="1"/>
  <c r="F500635" i="5"/>
  <c r="G500635" i="5" s="1"/>
  <c r="F500636" i="5"/>
  <c r="G500636" i="5" s="1"/>
  <c r="F500637" i="5"/>
  <c r="G500637" i="5" s="1"/>
  <c r="F500638" i="5"/>
  <c r="G500638" i="5" s="1"/>
  <c r="F500639" i="5"/>
  <c r="G500639" i="5" s="1"/>
  <c r="F500640" i="5"/>
  <c r="G500640" i="5" s="1"/>
  <c r="F500641" i="5"/>
  <c r="G500641" i="5" s="1"/>
  <c r="F500642" i="5"/>
  <c r="G500642" i="5" s="1"/>
  <c r="F500643" i="5"/>
  <c r="G500643" i="5" s="1"/>
  <c r="F500644" i="5"/>
  <c r="G500644" i="5" s="1"/>
  <c r="F500645" i="5"/>
  <c r="G500645" i="5" s="1"/>
  <c r="F500646" i="5"/>
  <c r="G500646" i="5" s="1"/>
  <c r="F500647" i="5"/>
  <c r="G500647" i="5" s="1"/>
  <c r="F500648" i="5"/>
  <c r="G500648" i="5" s="1"/>
  <c r="F500649" i="5"/>
  <c r="G500649" i="5" s="1"/>
  <c r="F500650" i="5"/>
  <c r="G500650" i="5" s="1"/>
  <c r="F500651" i="5"/>
  <c r="G500651" i="5" s="1"/>
  <c r="F500652" i="5"/>
  <c r="G500652" i="5" s="1"/>
  <c r="F500653" i="5"/>
  <c r="G500653" i="5" s="1"/>
  <c r="F500654" i="5"/>
  <c r="G500654" i="5" s="1"/>
  <c r="F500655" i="5"/>
  <c r="G500655" i="5" s="1"/>
  <c r="F500656" i="5"/>
  <c r="G500656" i="5" s="1"/>
  <c r="F500657" i="5"/>
  <c r="G500657" i="5" s="1"/>
  <c r="F500658" i="5"/>
  <c r="G500658" i="5" s="1"/>
  <c r="F500659" i="5"/>
  <c r="G500659" i="5" s="1"/>
  <c r="F500660" i="5"/>
  <c r="G500660" i="5" s="1"/>
  <c r="F500661" i="5"/>
  <c r="G500661" i="5" s="1"/>
  <c r="F500662" i="5"/>
  <c r="G500662" i="5" s="1"/>
  <c r="F500663" i="5"/>
  <c r="G500663" i="5" s="1"/>
  <c r="F500664" i="5"/>
  <c r="G500664" i="5" s="1"/>
  <c r="F500665" i="5"/>
  <c r="G500665" i="5" s="1"/>
  <c r="F500666" i="5"/>
  <c r="G500666" i="5" s="1"/>
  <c r="F500667" i="5"/>
  <c r="G500667" i="5" s="1"/>
  <c r="F500668" i="5"/>
  <c r="G500668" i="5" s="1"/>
  <c r="F500669" i="5"/>
  <c r="G500669" i="5" s="1"/>
  <c r="F500670" i="5"/>
  <c r="G500670" i="5" s="1"/>
  <c r="F500671" i="5"/>
  <c r="G500671" i="5" s="1"/>
  <c r="F500672" i="5"/>
  <c r="G500672" i="5" s="1"/>
  <c r="F500673" i="5"/>
  <c r="G500673" i="5" s="1"/>
  <c r="F500674" i="5"/>
  <c r="G500674" i="5" s="1"/>
  <c r="F500675" i="5"/>
  <c r="G500675" i="5" s="1"/>
  <c r="F500676" i="5"/>
  <c r="G500676" i="5" s="1"/>
  <c r="F500677" i="5"/>
  <c r="G500677" i="5" s="1"/>
  <c r="F500678" i="5"/>
  <c r="G500678" i="5" s="1"/>
  <c r="F500679" i="5"/>
  <c r="G500679" i="5" s="1"/>
  <c r="F500680" i="5"/>
  <c r="G500680" i="5" s="1"/>
  <c r="F500681" i="5"/>
  <c r="G500681" i="5" s="1"/>
  <c r="F500682" i="5"/>
  <c r="G500682" i="5" s="1"/>
  <c r="F500683" i="5"/>
  <c r="G500683" i="5" s="1"/>
  <c r="F500684" i="5"/>
  <c r="G500684" i="5" s="1"/>
  <c r="F500685" i="5"/>
  <c r="G500685" i="5" s="1"/>
  <c r="F500686" i="5"/>
  <c r="G500686" i="5" s="1"/>
  <c r="F500687" i="5"/>
  <c r="G500687" i="5" s="1"/>
  <c r="F500688" i="5"/>
  <c r="G500688" i="5" s="1"/>
  <c r="F500689" i="5"/>
  <c r="G500689" i="5" s="1"/>
  <c r="F500690" i="5"/>
  <c r="G500690" i="5" s="1"/>
  <c r="F500691" i="5"/>
  <c r="G500691" i="5" s="1"/>
  <c r="F500692" i="5"/>
  <c r="G500692" i="5" s="1"/>
  <c r="F500693" i="5"/>
  <c r="G500693" i="5" s="1"/>
  <c r="F500694" i="5"/>
  <c r="G500694" i="5" s="1"/>
  <c r="F500695" i="5"/>
  <c r="G500695" i="5" s="1"/>
  <c r="F500696" i="5"/>
  <c r="G500696" i="5" s="1"/>
  <c r="F500697" i="5"/>
  <c r="G500697" i="5" s="1"/>
  <c r="F500698" i="5"/>
  <c r="G500698" i="5" s="1"/>
  <c r="F500699" i="5"/>
  <c r="G500699" i="5" s="1"/>
  <c r="F500700" i="5"/>
  <c r="G500700" i="5" s="1"/>
  <c r="F500701" i="5"/>
  <c r="G500701" i="5" s="1"/>
  <c r="F500702" i="5"/>
  <c r="G500702" i="5" s="1"/>
  <c r="F500703" i="5"/>
  <c r="G500703" i="5" s="1"/>
  <c r="F500704" i="5"/>
  <c r="G500704" i="5" s="1"/>
  <c r="F500705" i="5"/>
  <c r="G500705" i="5" s="1"/>
  <c r="F500706" i="5"/>
  <c r="G500706" i="5" s="1"/>
  <c r="F500707" i="5"/>
  <c r="G500707" i="5" s="1"/>
  <c r="F500708" i="5"/>
  <c r="G500708" i="5" s="1"/>
  <c r="F500709" i="5"/>
  <c r="G500709" i="5" s="1"/>
  <c r="F500710" i="5"/>
  <c r="G500710" i="5" s="1"/>
  <c r="F500711" i="5"/>
  <c r="G500711" i="5" s="1"/>
  <c r="F500712" i="5"/>
  <c r="G500712" i="5" s="1"/>
  <c r="F500713" i="5"/>
  <c r="G500713" i="5" s="1"/>
  <c r="F500714" i="5"/>
  <c r="G500714" i="5" s="1"/>
  <c r="F500715" i="5"/>
  <c r="G500715" i="5" s="1"/>
  <c r="F500716" i="5"/>
  <c r="G500716" i="5" s="1"/>
  <c r="F500717" i="5"/>
  <c r="G500717" i="5" s="1"/>
  <c r="F500718" i="5"/>
  <c r="G500718" i="5" s="1"/>
  <c r="F500719" i="5"/>
  <c r="G500719" i="5" s="1"/>
  <c r="F500720" i="5"/>
  <c r="G500720" i="5" s="1"/>
  <c r="F500721" i="5"/>
  <c r="G500721" i="5" s="1"/>
  <c r="F500722" i="5"/>
  <c r="G500722" i="5" s="1"/>
  <c r="F500723" i="5"/>
  <c r="G500723" i="5" s="1"/>
  <c r="F500724" i="5"/>
  <c r="G500724" i="5" s="1"/>
  <c r="F500725" i="5"/>
  <c r="G500725" i="5" s="1"/>
  <c r="F500726" i="5"/>
  <c r="G500726" i="5" s="1"/>
  <c r="F500727" i="5"/>
  <c r="G500727" i="5" s="1"/>
  <c r="F500728" i="5"/>
  <c r="G500728" i="5" s="1"/>
  <c r="F500729" i="5"/>
  <c r="G500729" i="5" s="1"/>
  <c r="F500730" i="5"/>
  <c r="G500730" i="5" s="1"/>
  <c r="F500731" i="5"/>
  <c r="G500731" i="5" s="1"/>
  <c r="F500732" i="5"/>
  <c r="G500732" i="5" s="1"/>
  <c r="F500733" i="5"/>
  <c r="G500733" i="5" s="1"/>
  <c r="F500734" i="5"/>
  <c r="G500734" i="5" s="1"/>
  <c r="F500735" i="5"/>
  <c r="G500735" i="5" s="1"/>
  <c r="F500736" i="5"/>
  <c r="G500736" i="5" s="1"/>
  <c r="F500737" i="5"/>
  <c r="G500737" i="5" s="1"/>
  <c r="F500738" i="5"/>
  <c r="G500738" i="5" s="1"/>
  <c r="F500739" i="5"/>
  <c r="G500739" i="5" s="1"/>
  <c r="F500740" i="5"/>
  <c r="G500740" i="5" s="1"/>
  <c r="F500741" i="5"/>
  <c r="G500741" i="5" s="1"/>
  <c r="F500742" i="5"/>
  <c r="G500742" i="5" s="1"/>
  <c r="F500743" i="5"/>
  <c r="G500743" i="5" s="1"/>
  <c r="F500744" i="5"/>
  <c r="G500744" i="5" s="1"/>
  <c r="F500745" i="5"/>
  <c r="G500745" i="5" s="1"/>
  <c r="F500746" i="5"/>
  <c r="G500746" i="5" s="1"/>
  <c r="F500747" i="5"/>
  <c r="G500747" i="5" s="1"/>
  <c r="F500748" i="5"/>
  <c r="G500748" i="5" s="1"/>
  <c r="F500749" i="5"/>
  <c r="G500749" i="5" s="1"/>
  <c r="F500750" i="5"/>
  <c r="G500750" i="5" s="1"/>
  <c r="F500751" i="5"/>
  <c r="G500751" i="5" s="1"/>
  <c r="F500752" i="5"/>
  <c r="G500752" i="5" s="1"/>
  <c r="F500753" i="5"/>
  <c r="G500753" i="5" s="1"/>
  <c r="F500754" i="5"/>
  <c r="G500754" i="5" s="1"/>
  <c r="F500755" i="5"/>
  <c r="G500755" i="5" s="1"/>
  <c r="F500756" i="5"/>
  <c r="G500756" i="5" s="1"/>
  <c r="F500757" i="5"/>
  <c r="G500757" i="5" s="1"/>
  <c r="F500758" i="5"/>
  <c r="G500758" i="5" s="1"/>
  <c r="F500759" i="5"/>
  <c r="G500759" i="5" s="1"/>
  <c r="F500760" i="5"/>
  <c r="G500760" i="5" s="1"/>
  <c r="F500761" i="5"/>
  <c r="G500761" i="5" s="1"/>
  <c r="F500762" i="5"/>
  <c r="G500762" i="5" s="1"/>
  <c r="F500763" i="5"/>
  <c r="G500763" i="5" s="1"/>
  <c r="F500764" i="5"/>
  <c r="G500764" i="5" s="1"/>
  <c r="F500765" i="5"/>
  <c r="G500765" i="5" s="1"/>
  <c r="F500766" i="5"/>
  <c r="G500766" i="5" s="1"/>
  <c r="F500767" i="5"/>
  <c r="G500767" i="5" s="1"/>
  <c r="F500768" i="5"/>
  <c r="G500768" i="5" s="1"/>
  <c r="F500769" i="5"/>
  <c r="G500769" i="5" s="1"/>
  <c r="F500770" i="5"/>
  <c r="G500770" i="5" s="1"/>
  <c r="F500771" i="5"/>
  <c r="G500771" i="5" s="1"/>
  <c r="F500772" i="5"/>
  <c r="G500772" i="5" s="1"/>
  <c r="F500773" i="5"/>
  <c r="G500773" i="5" s="1"/>
  <c r="F500774" i="5"/>
  <c r="G500774" i="5" s="1"/>
  <c r="F500775" i="5"/>
  <c r="G500775" i="5" s="1"/>
  <c r="F500776" i="5"/>
  <c r="G500776" i="5" s="1"/>
  <c r="F500777" i="5"/>
  <c r="G500777" i="5" s="1"/>
  <c r="F500778" i="5"/>
  <c r="G500778" i="5" s="1"/>
  <c r="F500779" i="5"/>
  <c r="G500779" i="5" s="1"/>
  <c r="F500780" i="5"/>
  <c r="G500780" i="5" s="1"/>
  <c r="F500781" i="5"/>
  <c r="G500781" i="5" s="1"/>
  <c r="F500782" i="5"/>
  <c r="G500782" i="5" s="1"/>
  <c r="F500783" i="5"/>
  <c r="G500783" i="5" s="1"/>
  <c r="F500784" i="5"/>
  <c r="G500784" i="5" s="1"/>
  <c r="F500785" i="5"/>
  <c r="G500785" i="5" s="1"/>
  <c r="F500786" i="5"/>
  <c r="G500786" i="5" s="1"/>
  <c r="F500787" i="5"/>
  <c r="G500787" i="5" s="1"/>
  <c r="F500788" i="5"/>
  <c r="G500788" i="5" s="1"/>
  <c r="F500789" i="5"/>
  <c r="G500789" i="5" s="1"/>
  <c r="F500790" i="5"/>
  <c r="G500790" i="5" s="1"/>
  <c r="F500791" i="5"/>
  <c r="G500791" i="5" s="1"/>
  <c r="F500792" i="5"/>
  <c r="G500792" i="5" s="1"/>
  <c r="F500793" i="5"/>
  <c r="G500793" i="5" s="1"/>
  <c r="F500794" i="5"/>
  <c r="G500794" i="5" s="1"/>
  <c r="F500795" i="5"/>
  <c r="G500795" i="5" s="1"/>
  <c r="F500796" i="5"/>
  <c r="G500796" i="5" s="1"/>
  <c r="F500797" i="5"/>
  <c r="G500797" i="5" s="1"/>
  <c r="F500798" i="5"/>
  <c r="G500798" i="5" s="1"/>
  <c r="F500799" i="5"/>
  <c r="G500799" i="5" s="1"/>
  <c r="F500800" i="5"/>
  <c r="G500800" i="5" s="1"/>
  <c r="F500801" i="5"/>
  <c r="G500801" i="5" s="1"/>
  <c r="F500802" i="5"/>
  <c r="G500802" i="5" s="1"/>
  <c r="F500803" i="5"/>
  <c r="G500803" i="5" s="1"/>
  <c r="F500804" i="5"/>
  <c r="G500804" i="5" s="1"/>
  <c r="F500805" i="5"/>
  <c r="G500805" i="5" s="1"/>
  <c r="F500806" i="5"/>
  <c r="G500806" i="5" s="1"/>
  <c r="F500807" i="5"/>
  <c r="G500807" i="5" s="1"/>
  <c r="F500808" i="5"/>
  <c r="G500808" i="5" s="1"/>
  <c r="F500809" i="5"/>
  <c r="G500809" i="5" s="1"/>
  <c r="F500810" i="5"/>
  <c r="G500810" i="5" s="1"/>
  <c r="F500811" i="5"/>
  <c r="G500811" i="5" s="1"/>
  <c r="F500812" i="5"/>
  <c r="G500812" i="5" s="1"/>
  <c r="F500813" i="5"/>
  <c r="G500813" i="5" s="1"/>
  <c r="F500814" i="5"/>
  <c r="G500814" i="5" s="1"/>
  <c r="F500815" i="5"/>
  <c r="G500815" i="5" s="1"/>
  <c r="F500816" i="5"/>
  <c r="G500816" i="5" s="1"/>
  <c r="F500817" i="5"/>
  <c r="G500817" i="5" s="1"/>
  <c r="F500818" i="5"/>
  <c r="G500818" i="5" s="1"/>
  <c r="F500819" i="5"/>
  <c r="G500819" i="5" s="1"/>
  <c r="F500820" i="5"/>
  <c r="G500820" i="5" s="1"/>
  <c r="F500821" i="5"/>
  <c r="G500821" i="5" s="1"/>
  <c r="F500822" i="5"/>
  <c r="G500822" i="5" s="1"/>
  <c r="F500823" i="5"/>
  <c r="G500823" i="5" s="1"/>
  <c r="F500824" i="5"/>
  <c r="G500824" i="5" s="1"/>
  <c r="F500825" i="5"/>
  <c r="G500825" i="5" s="1"/>
  <c r="F500826" i="5"/>
  <c r="G500826" i="5" s="1"/>
  <c r="F500827" i="5"/>
  <c r="G500827" i="5" s="1"/>
  <c r="F500828" i="5"/>
  <c r="G500828" i="5" s="1"/>
  <c r="F500829" i="5"/>
  <c r="G500829" i="5" s="1"/>
  <c r="F500830" i="5"/>
  <c r="G500830" i="5" s="1"/>
  <c r="F500831" i="5"/>
  <c r="G500831" i="5" s="1"/>
  <c r="F500832" i="5"/>
  <c r="G500832" i="5" s="1"/>
  <c r="F500833" i="5"/>
  <c r="G500833" i="5" s="1"/>
  <c r="F500834" i="5"/>
  <c r="G500834" i="5" s="1"/>
  <c r="F500835" i="5"/>
  <c r="G500835" i="5" s="1"/>
  <c r="F500836" i="5"/>
  <c r="G500836" i="5" s="1"/>
  <c r="F500837" i="5"/>
  <c r="G500837" i="5" s="1"/>
  <c r="F500838" i="5"/>
  <c r="G500838" i="5" s="1"/>
  <c r="F500839" i="5"/>
  <c r="G500839" i="5" s="1"/>
  <c r="F500840" i="5"/>
  <c r="G500840" i="5" s="1"/>
  <c r="F500841" i="5"/>
  <c r="G500841" i="5" s="1"/>
  <c r="F500842" i="5"/>
  <c r="G500842" i="5" s="1"/>
  <c r="F500843" i="5"/>
  <c r="G500843" i="5" s="1"/>
  <c r="F500844" i="5"/>
  <c r="G500844" i="5" s="1"/>
  <c r="F500845" i="5"/>
  <c r="G500845" i="5" s="1"/>
  <c r="F500846" i="5"/>
  <c r="G500846" i="5" s="1"/>
  <c r="F500847" i="5"/>
  <c r="G500847" i="5" s="1"/>
  <c r="F500848" i="5"/>
  <c r="G500848" i="5" s="1"/>
  <c r="F500849" i="5"/>
  <c r="G500849" i="5" s="1"/>
  <c r="F500850" i="5"/>
  <c r="G500850" i="5" s="1"/>
  <c r="F500851" i="5"/>
  <c r="G500851" i="5" s="1"/>
  <c r="F500852" i="5"/>
  <c r="G500852" i="5" s="1"/>
  <c r="F500853" i="5"/>
  <c r="G500853" i="5" s="1"/>
  <c r="F500854" i="5"/>
  <c r="G500854" i="5" s="1"/>
  <c r="F500855" i="5"/>
  <c r="G500855" i="5" s="1"/>
  <c r="F500856" i="5"/>
  <c r="G500856" i="5" s="1"/>
  <c r="F500857" i="5"/>
  <c r="G500857" i="5" s="1"/>
  <c r="F500858" i="5"/>
  <c r="G500858" i="5" s="1"/>
  <c r="F500859" i="5"/>
  <c r="G500859" i="5" s="1"/>
  <c r="F500860" i="5"/>
  <c r="G500860" i="5" s="1"/>
  <c r="F500861" i="5"/>
  <c r="G500861" i="5" s="1"/>
  <c r="F500862" i="5"/>
  <c r="G500862" i="5" s="1"/>
  <c r="F500863" i="5"/>
  <c r="G500863" i="5" s="1"/>
  <c r="F500864" i="5"/>
  <c r="G500864" i="5" s="1"/>
  <c r="F500865" i="5"/>
  <c r="G500865" i="5" s="1"/>
  <c r="F500866" i="5"/>
  <c r="G500866" i="5" s="1"/>
  <c r="F500867" i="5"/>
  <c r="G500867" i="5" s="1"/>
  <c r="F500868" i="5"/>
  <c r="G500868" i="5" s="1"/>
  <c r="F500869" i="5"/>
  <c r="G500869" i="5" s="1"/>
  <c r="F500870" i="5"/>
  <c r="G500870" i="5" s="1"/>
  <c r="F500871" i="5"/>
  <c r="G500871" i="5" s="1"/>
  <c r="F500872" i="5"/>
  <c r="G500872" i="5" s="1"/>
  <c r="F500873" i="5"/>
  <c r="G500873" i="5" s="1"/>
  <c r="F500874" i="5"/>
  <c r="G500874" i="5" s="1"/>
  <c r="F500875" i="5"/>
  <c r="G500875" i="5" s="1"/>
  <c r="F500876" i="5"/>
  <c r="G500876" i="5" s="1"/>
  <c r="F500877" i="5"/>
  <c r="G500877" i="5" s="1"/>
  <c r="F500878" i="5"/>
  <c r="G500878" i="5" s="1"/>
  <c r="F500879" i="5"/>
  <c r="G500879" i="5" s="1"/>
  <c r="F500880" i="5"/>
  <c r="G500880" i="5" s="1"/>
  <c r="F500881" i="5"/>
  <c r="G500881" i="5" s="1"/>
  <c r="F500882" i="5"/>
  <c r="G500882" i="5" s="1"/>
  <c r="F500883" i="5"/>
  <c r="G500883" i="5" s="1"/>
  <c r="F500884" i="5"/>
  <c r="G500884" i="5" s="1"/>
  <c r="F500885" i="5"/>
  <c r="G500885" i="5" s="1"/>
  <c r="F500886" i="5"/>
  <c r="G500886" i="5" s="1"/>
  <c r="F500887" i="5"/>
  <c r="G500887" i="5" s="1"/>
  <c r="F500888" i="5"/>
  <c r="G500888" i="5" s="1"/>
  <c r="F500889" i="5"/>
  <c r="G500889" i="5" s="1"/>
  <c r="F500890" i="5"/>
  <c r="G500890" i="5" s="1"/>
  <c r="F500891" i="5"/>
  <c r="G500891" i="5" s="1"/>
  <c r="F500892" i="5"/>
  <c r="G500892" i="5" s="1"/>
  <c r="F500893" i="5"/>
  <c r="G500893" i="5" s="1"/>
  <c r="F500894" i="5"/>
  <c r="G500894" i="5" s="1"/>
  <c r="F500895" i="5"/>
  <c r="G500895" i="5" s="1"/>
  <c r="F500896" i="5"/>
  <c r="G500896" i="5" s="1"/>
  <c r="F500897" i="5"/>
  <c r="G500897" i="5" s="1"/>
  <c r="F500898" i="5"/>
  <c r="G500898" i="5" s="1"/>
  <c r="F500899" i="5"/>
  <c r="G500899" i="5" s="1"/>
  <c r="F500900" i="5"/>
  <c r="G500900" i="5" s="1"/>
  <c r="F500901" i="5"/>
  <c r="G500901" i="5" s="1"/>
  <c r="F500902" i="5"/>
  <c r="G500902" i="5" s="1"/>
  <c r="F500903" i="5"/>
  <c r="G500903" i="5" s="1"/>
  <c r="F500904" i="5"/>
  <c r="G500904" i="5" s="1"/>
  <c r="F500905" i="5"/>
  <c r="G500905" i="5" s="1"/>
  <c r="F500906" i="5"/>
  <c r="G500906" i="5" s="1"/>
  <c r="F500907" i="5"/>
  <c r="G500907" i="5" s="1"/>
  <c r="F500908" i="5"/>
  <c r="G500908" i="5" s="1"/>
  <c r="F500909" i="5"/>
  <c r="G500909" i="5" s="1"/>
  <c r="F500910" i="5"/>
  <c r="G500910" i="5" s="1"/>
  <c r="F500911" i="5"/>
  <c r="G500911" i="5" s="1"/>
  <c r="F500912" i="5"/>
  <c r="G500912" i="5" s="1"/>
  <c r="F500913" i="5"/>
  <c r="G500913" i="5" s="1"/>
  <c r="F500914" i="5"/>
  <c r="G500914" i="5" s="1"/>
  <c r="F500915" i="5"/>
  <c r="G500915" i="5" s="1"/>
  <c r="F500916" i="5"/>
  <c r="G500916" i="5" s="1"/>
  <c r="F500917" i="5"/>
  <c r="G500917" i="5" s="1"/>
  <c r="F500918" i="5"/>
  <c r="G500918" i="5" s="1"/>
  <c r="F500919" i="5"/>
  <c r="G500919" i="5" s="1"/>
  <c r="F500920" i="5"/>
  <c r="G500920" i="5" s="1"/>
  <c r="F500921" i="5"/>
  <c r="G500921" i="5" s="1"/>
  <c r="F500922" i="5"/>
  <c r="G500922" i="5" s="1"/>
  <c r="F500923" i="5"/>
  <c r="G500923" i="5" s="1"/>
  <c r="F500924" i="5"/>
  <c r="G500924" i="5" s="1"/>
  <c r="F500925" i="5"/>
  <c r="G500925" i="5" s="1"/>
  <c r="F500926" i="5"/>
  <c r="G500926" i="5" s="1"/>
  <c r="F500927" i="5"/>
  <c r="G500927" i="5" s="1"/>
  <c r="F500928" i="5"/>
  <c r="G500928" i="5" s="1"/>
  <c r="F500929" i="5"/>
  <c r="G500929" i="5" s="1"/>
  <c r="F500930" i="5"/>
  <c r="G500930" i="5" s="1"/>
  <c r="F500931" i="5"/>
  <c r="G500931" i="5" s="1"/>
  <c r="F500932" i="5"/>
  <c r="G500932" i="5" s="1"/>
  <c r="F500933" i="5"/>
  <c r="G500933" i="5" s="1"/>
  <c r="F500934" i="5"/>
  <c r="G500934" i="5" s="1"/>
  <c r="F500935" i="5"/>
  <c r="G500935" i="5" s="1"/>
  <c r="F500936" i="5"/>
  <c r="G500936" i="5" s="1"/>
  <c r="F500937" i="5"/>
  <c r="G500937" i="5" s="1"/>
  <c r="F500938" i="5"/>
  <c r="G500938" i="5" s="1"/>
  <c r="F500939" i="5"/>
  <c r="G500939" i="5" s="1"/>
  <c r="F500940" i="5"/>
  <c r="G500940" i="5" s="1"/>
  <c r="F500941" i="5"/>
  <c r="G500941" i="5" s="1"/>
  <c r="F500942" i="5"/>
  <c r="G500942" i="5" s="1"/>
  <c r="F500943" i="5"/>
  <c r="G500943" i="5" s="1"/>
  <c r="F500944" i="5"/>
  <c r="G500944" i="5" s="1"/>
  <c r="F500945" i="5"/>
  <c r="G500945" i="5" s="1"/>
  <c r="F500946" i="5"/>
  <c r="G500946" i="5" s="1"/>
  <c r="F500947" i="5"/>
  <c r="G500947" i="5" s="1"/>
  <c r="F500948" i="5"/>
  <c r="G500948" i="5" s="1"/>
  <c r="F500949" i="5"/>
  <c r="G500949" i="5" s="1"/>
  <c r="F500950" i="5"/>
  <c r="G500950" i="5" s="1"/>
  <c r="F500951" i="5"/>
  <c r="G500951" i="5" s="1"/>
  <c r="F500952" i="5"/>
  <c r="G500952" i="5" s="1"/>
  <c r="F500953" i="5"/>
  <c r="G500953" i="5" s="1"/>
  <c r="F500954" i="5"/>
  <c r="G500954" i="5" s="1"/>
  <c r="F500955" i="5"/>
  <c r="G500955" i="5" s="1"/>
  <c r="F500956" i="5"/>
  <c r="G500956" i="5" s="1"/>
  <c r="F500957" i="5"/>
  <c r="G500957" i="5" s="1"/>
  <c r="F500958" i="5"/>
  <c r="G500958" i="5" s="1"/>
  <c r="F500959" i="5"/>
  <c r="G500959" i="5" s="1"/>
  <c r="F500960" i="5"/>
  <c r="G500960" i="5" s="1"/>
  <c r="F500961" i="5"/>
  <c r="G500961" i="5" s="1"/>
  <c r="F500962" i="5"/>
  <c r="G500962" i="5" s="1"/>
  <c r="F500963" i="5"/>
  <c r="G500963" i="5" s="1"/>
  <c r="F500964" i="5"/>
  <c r="G500964" i="5" s="1"/>
  <c r="F500965" i="5"/>
  <c r="G500965" i="5" s="1"/>
  <c r="F500966" i="5"/>
  <c r="G500966" i="5" s="1"/>
  <c r="F500967" i="5"/>
  <c r="G500967" i="5" s="1"/>
  <c r="F500968" i="5"/>
  <c r="G500968" i="5" s="1"/>
  <c r="F500969" i="5"/>
  <c r="G500969" i="5" s="1"/>
  <c r="F500970" i="5"/>
  <c r="G500970" i="5" s="1"/>
  <c r="F500971" i="5"/>
  <c r="G500971" i="5" s="1"/>
  <c r="F500972" i="5"/>
  <c r="G500972" i="5" s="1"/>
  <c r="F500973" i="5"/>
  <c r="G500973" i="5" s="1"/>
  <c r="F500974" i="5"/>
  <c r="G500974" i="5" s="1"/>
  <c r="F500975" i="5"/>
  <c r="G500975" i="5" s="1"/>
  <c r="F500976" i="5"/>
  <c r="G500976" i="5" s="1"/>
  <c r="F500977" i="5"/>
  <c r="G500977" i="5" s="1"/>
  <c r="F500978" i="5"/>
  <c r="G500978" i="5" s="1"/>
  <c r="F500979" i="5"/>
  <c r="G500979" i="5" s="1"/>
  <c r="F500980" i="5"/>
  <c r="G500980" i="5" s="1"/>
  <c r="F500981" i="5"/>
  <c r="G500981" i="5" s="1"/>
  <c r="F500982" i="5"/>
  <c r="G500982" i="5" s="1"/>
  <c r="F500983" i="5"/>
  <c r="G500983" i="5" s="1"/>
  <c r="F500984" i="5"/>
  <c r="G500984" i="5" s="1"/>
  <c r="F500985" i="5"/>
  <c r="G500985" i="5" s="1"/>
  <c r="F500986" i="5"/>
  <c r="G500986" i="5" s="1"/>
  <c r="F500987" i="5"/>
  <c r="G500987" i="5" s="1"/>
  <c r="F500988" i="5"/>
  <c r="G500988" i="5" s="1"/>
  <c r="F500989" i="5"/>
  <c r="G500989" i="5" s="1"/>
  <c r="F500990" i="5"/>
  <c r="G500990" i="5" s="1"/>
  <c r="F500991" i="5"/>
  <c r="G500991" i="5" s="1"/>
  <c r="F500992" i="5"/>
  <c r="G500992" i="5" s="1"/>
  <c r="F500993" i="5"/>
  <c r="G500993" i="5" s="1"/>
  <c r="F500994" i="5"/>
  <c r="G500994" i="5" s="1"/>
  <c r="F500995" i="5"/>
  <c r="G500995" i="5" s="1"/>
  <c r="F500996" i="5"/>
  <c r="G500996" i="5" s="1"/>
  <c r="F500997" i="5"/>
  <c r="G500997" i="5" s="1"/>
  <c r="F500998" i="5"/>
  <c r="G500998" i="5" s="1"/>
  <c r="F500999" i="5"/>
  <c r="G500999" i="5" s="1"/>
  <c r="F501000" i="5"/>
  <c r="G501000" i="5" s="1"/>
  <c r="F501001" i="5"/>
  <c r="G501001" i="5" s="1"/>
  <c r="F501002" i="5"/>
  <c r="G501002" i="5" s="1"/>
  <c r="F501003" i="5"/>
  <c r="G501003" i="5" s="1"/>
  <c r="F501004" i="5"/>
  <c r="G501004" i="5" s="1"/>
  <c r="F501005" i="5"/>
  <c r="G501005" i="5" s="1"/>
  <c r="F501006" i="5"/>
  <c r="G501006" i="5" s="1"/>
  <c r="F501007" i="5"/>
  <c r="G501007" i="5" s="1"/>
  <c r="F501008" i="5"/>
  <c r="G501008" i="5" s="1"/>
  <c r="F501009" i="5"/>
  <c r="G501009" i="5" s="1"/>
  <c r="F501010" i="5"/>
  <c r="G501010" i="5" s="1"/>
  <c r="F501011" i="5"/>
  <c r="G501011" i="5" s="1"/>
  <c r="F501012" i="5"/>
  <c r="G501012" i="5" s="1"/>
  <c r="F501013" i="5"/>
  <c r="G501013" i="5" s="1"/>
  <c r="F501014" i="5"/>
  <c r="G501014" i="5" s="1"/>
  <c r="F501015" i="5"/>
  <c r="G501015" i="5" s="1"/>
  <c r="F501016" i="5"/>
  <c r="G501016" i="5" s="1"/>
  <c r="F501017" i="5"/>
  <c r="G501017" i="5" s="1"/>
  <c r="F501018" i="5"/>
  <c r="G501018" i="5" s="1"/>
  <c r="F501019" i="5"/>
  <c r="G501019" i="5" s="1"/>
  <c r="F501020" i="5"/>
  <c r="G501020" i="5" s="1"/>
  <c r="F501021" i="5"/>
  <c r="G501021" i="5" s="1"/>
  <c r="F501022" i="5"/>
  <c r="G501022" i="5" s="1"/>
  <c r="F501023" i="5"/>
  <c r="G501023" i="5" s="1"/>
  <c r="F501024" i="5"/>
  <c r="G501024" i="5" s="1"/>
  <c r="F501025" i="5"/>
  <c r="G501025" i="5" s="1"/>
  <c r="F501026" i="5"/>
  <c r="G501026" i="5" s="1"/>
  <c r="F501027" i="5"/>
  <c r="G501027" i="5" s="1"/>
  <c r="F501028" i="5"/>
  <c r="G501028" i="5" s="1"/>
  <c r="F501029" i="5"/>
  <c r="G501029" i="5" s="1"/>
  <c r="F501030" i="5"/>
  <c r="G501030" i="5" s="1"/>
  <c r="F501031" i="5"/>
  <c r="G501031" i="5" s="1"/>
  <c r="F501032" i="5"/>
  <c r="G501032" i="5" s="1"/>
  <c r="F501033" i="5"/>
  <c r="G501033" i="5" s="1"/>
  <c r="F501034" i="5"/>
  <c r="G501034" i="5" s="1"/>
  <c r="F501035" i="5"/>
  <c r="G501035" i="5" s="1"/>
  <c r="F501036" i="5"/>
  <c r="G501036" i="5" s="1"/>
  <c r="F501037" i="5"/>
  <c r="G501037" i="5" s="1"/>
  <c r="F501038" i="5"/>
  <c r="G501038" i="5" s="1"/>
  <c r="F501039" i="5"/>
  <c r="G501039" i="5" s="1"/>
  <c r="F501040" i="5"/>
  <c r="G501040" i="5" s="1"/>
  <c r="F501041" i="5"/>
  <c r="G501041" i="5" s="1"/>
  <c r="F501042" i="5"/>
  <c r="G501042" i="5" s="1"/>
  <c r="F501043" i="5"/>
  <c r="G501043" i="5" s="1"/>
  <c r="F501044" i="5"/>
  <c r="G501044" i="5" s="1"/>
  <c r="F501045" i="5"/>
  <c r="G501045" i="5" s="1"/>
  <c r="F501046" i="5"/>
  <c r="G501046" i="5" s="1"/>
  <c r="F501047" i="5"/>
  <c r="G501047" i="5" s="1"/>
  <c r="F501048" i="5"/>
  <c r="G501048" i="5" s="1"/>
  <c r="F501049" i="5"/>
  <c r="G501049" i="5" s="1"/>
  <c r="F501050" i="5"/>
  <c r="G501050" i="5" s="1"/>
  <c r="F501051" i="5"/>
  <c r="G501051" i="5" s="1"/>
  <c r="F501052" i="5"/>
  <c r="G501052" i="5" s="1"/>
  <c r="F501053" i="5"/>
  <c r="G501053" i="5" s="1"/>
  <c r="F501054" i="5"/>
  <c r="G501054" i="5" s="1"/>
  <c r="F501055" i="5"/>
  <c r="G501055" i="5" s="1"/>
  <c r="F501056" i="5"/>
  <c r="G501056" i="5" s="1"/>
  <c r="F501057" i="5"/>
  <c r="G501057" i="5" s="1"/>
  <c r="F501058" i="5"/>
  <c r="G501058" i="5" s="1"/>
  <c r="F501059" i="5"/>
  <c r="G501059" i="5" s="1"/>
  <c r="F501060" i="5"/>
  <c r="G501060" i="5" s="1"/>
  <c r="F501061" i="5"/>
  <c r="G501061" i="5" s="1"/>
  <c r="F501062" i="5"/>
  <c r="G501062" i="5" s="1"/>
  <c r="F501063" i="5"/>
  <c r="G501063" i="5" s="1"/>
  <c r="F501064" i="5"/>
  <c r="G501064" i="5" s="1"/>
  <c r="F501065" i="5"/>
  <c r="G501065" i="5" s="1"/>
  <c r="F501066" i="5"/>
  <c r="G501066" i="5" s="1"/>
  <c r="F501067" i="5"/>
  <c r="G501067" i="5" s="1"/>
  <c r="F501068" i="5"/>
  <c r="G501068" i="5" s="1"/>
  <c r="F501069" i="5"/>
  <c r="G501069" i="5" s="1"/>
  <c r="F501070" i="5"/>
  <c r="G501070" i="5" s="1"/>
  <c r="F501071" i="5"/>
  <c r="G501071" i="5" s="1"/>
  <c r="F501072" i="5"/>
  <c r="G501072" i="5" s="1"/>
  <c r="F501073" i="5"/>
  <c r="G501073" i="5" s="1"/>
  <c r="F501074" i="5"/>
  <c r="G501074" i="5" s="1"/>
  <c r="F501075" i="5"/>
  <c r="G501075" i="5" s="1"/>
  <c r="F501076" i="5"/>
  <c r="G501076" i="5" s="1"/>
  <c r="F501077" i="5"/>
  <c r="G501077" i="5" s="1"/>
  <c r="F501078" i="5"/>
  <c r="G501078" i="5" s="1"/>
  <c r="F501079" i="5"/>
  <c r="G501079" i="5" s="1"/>
  <c r="F501080" i="5"/>
  <c r="G501080" i="5" s="1"/>
  <c r="F501081" i="5"/>
  <c r="G501081" i="5" s="1"/>
  <c r="F501082" i="5"/>
  <c r="G501082" i="5" s="1"/>
  <c r="F501083" i="5"/>
  <c r="G501083" i="5" s="1"/>
  <c r="F501084" i="5"/>
  <c r="G501084" i="5" s="1"/>
  <c r="F501085" i="5"/>
  <c r="G501085" i="5" s="1"/>
  <c r="F501086" i="5"/>
  <c r="G501086" i="5" s="1"/>
  <c r="F501087" i="5"/>
  <c r="G501087" i="5" s="1"/>
  <c r="F501088" i="5"/>
  <c r="G501088" i="5" s="1"/>
  <c r="F501089" i="5"/>
  <c r="G501089" i="5" s="1"/>
  <c r="F501090" i="5"/>
  <c r="G501090" i="5" s="1"/>
  <c r="F501091" i="5"/>
  <c r="G501091" i="5" s="1"/>
  <c r="F501092" i="5"/>
  <c r="G501092" i="5" s="1"/>
  <c r="F501093" i="5"/>
  <c r="G501093" i="5" s="1"/>
  <c r="F501094" i="5"/>
  <c r="G501094" i="5" s="1"/>
  <c r="F501095" i="5"/>
  <c r="G501095" i="5" s="1"/>
  <c r="F501096" i="5"/>
  <c r="G501096" i="5" s="1"/>
  <c r="F501097" i="5"/>
  <c r="G501097" i="5" s="1"/>
  <c r="F501098" i="5"/>
  <c r="G501098" i="5" s="1"/>
  <c r="F501099" i="5"/>
  <c r="G501099" i="5" s="1"/>
  <c r="F501100" i="5"/>
  <c r="G501100" i="5" s="1"/>
  <c r="F501101" i="5"/>
  <c r="G501101" i="5" s="1"/>
  <c r="F501102" i="5"/>
  <c r="G501102" i="5" s="1"/>
  <c r="F501103" i="5"/>
  <c r="G501103" i="5" s="1"/>
  <c r="F501104" i="5"/>
  <c r="G501104" i="5" s="1"/>
  <c r="F501105" i="5"/>
  <c r="G501105" i="5" s="1"/>
  <c r="F501106" i="5"/>
  <c r="G501106" i="5" s="1"/>
  <c r="F501107" i="5"/>
  <c r="G501107" i="5" s="1"/>
  <c r="F501108" i="5"/>
  <c r="G501108" i="5" s="1"/>
  <c r="F501109" i="5"/>
  <c r="G501109" i="5" s="1"/>
  <c r="F501110" i="5"/>
  <c r="G501110" i="5" s="1"/>
  <c r="F501111" i="5"/>
  <c r="G501111" i="5" s="1"/>
  <c r="F501112" i="5"/>
  <c r="G501112" i="5" s="1"/>
  <c r="F501113" i="5"/>
  <c r="G501113" i="5" s="1"/>
  <c r="F501114" i="5"/>
  <c r="G501114" i="5" s="1"/>
  <c r="F501115" i="5"/>
  <c r="G501115" i="5" s="1"/>
  <c r="F501116" i="5"/>
  <c r="G501116" i="5" s="1"/>
  <c r="F501117" i="5"/>
  <c r="G501117" i="5" s="1"/>
  <c r="F501118" i="5"/>
  <c r="G501118" i="5" s="1"/>
  <c r="F501119" i="5"/>
  <c r="G501119" i="5" s="1"/>
  <c r="F501120" i="5"/>
  <c r="G501120" i="5" s="1"/>
  <c r="F501121" i="5"/>
  <c r="G501121" i="5" s="1"/>
  <c r="F501122" i="5"/>
  <c r="G501122" i="5" s="1"/>
  <c r="F501123" i="5"/>
  <c r="G501123" i="5" s="1"/>
  <c r="F501124" i="5"/>
  <c r="G501124" i="5" s="1"/>
  <c r="F501125" i="5"/>
  <c r="G501125" i="5" s="1"/>
  <c r="F501126" i="5"/>
  <c r="G501126" i="5" s="1"/>
  <c r="F501127" i="5"/>
  <c r="G501127" i="5" s="1"/>
  <c r="F501128" i="5"/>
  <c r="G501128" i="5" s="1"/>
  <c r="F501129" i="5"/>
  <c r="G501129" i="5" s="1"/>
  <c r="F501130" i="5"/>
  <c r="G501130" i="5" s="1"/>
  <c r="F501131" i="5"/>
  <c r="G501131" i="5" s="1"/>
  <c r="F501132" i="5"/>
  <c r="G501132" i="5" s="1"/>
  <c r="F501133" i="5"/>
  <c r="G501133" i="5" s="1"/>
  <c r="F501134" i="5"/>
  <c r="G501134" i="5" s="1"/>
  <c r="F501135" i="5"/>
  <c r="G501135" i="5" s="1"/>
  <c r="F501136" i="5"/>
  <c r="G501136" i="5" s="1"/>
  <c r="F501137" i="5"/>
  <c r="G501137" i="5" s="1"/>
  <c r="F501138" i="5"/>
  <c r="G501138" i="5" s="1"/>
  <c r="F501139" i="5"/>
  <c r="G501139" i="5" s="1"/>
  <c r="F501140" i="5"/>
  <c r="G501140" i="5" s="1"/>
  <c r="F501141" i="5"/>
  <c r="G501141" i="5" s="1"/>
  <c r="F501142" i="5"/>
  <c r="G501142" i="5" s="1"/>
  <c r="F501143" i="5"/>
  <c r="G501143" i="5" s="1"/>
  <c r="F501144" i="5"/>
  <c r="G501144" i="5" s="1"/>
  <c r="F501145" i="5"/>
  <c r="G501145" i="5" s="1"/>
  <c r="F501146" i="5"/>
  <c r="G501146" i="5" s="1"/>
  <c r="F501147" i="5"/>
  <c r="G501147" i="5" s="1"/>
  <c r="F501148" i="5"/>
  <c r="G501148" i="5" s="1"/>
  <c r="F501149" i="5"/>
  <c r="G501149" i="5" s="1"/>
  <c r="F501150" i="5"/>
  <c r="G501150" i="5" s="1"/>
  <c r="F501151" i="5"/>
  <c r="G501151" i="5" s="1"/>
  <c r="F501152" i="5"/>
  <c r="G501152" i="5" s="1"/>
  <c r="F501153" i="5"/>
  <c r="G501153" i="5" s="1"/>
  <c r="F501154" i="5"/>
  <c r="G501154" i="5" s="1"/>
  <c r="F501155" i="5"/>
  <c r="G501155" i="5" s="1"/>
  <c r="F501156" i="5"/>
  <c r="G501156" i="5" s="1"/>
  <c r="F501157" i="5"/>
  <c r="G501157" i="5" s="1"/>
  <c r="F501158" i="5"/>
  <c r="G501158" i="5" s="1"/>
  <c r="F501159" i="5"/>
  <c r="G501159" i="5" s="1"/>
  <c r="F501160" i="5"/>
  <c r="G501160" i="5" s="1"/>
  <c r="F501161" i="5"/>
  <c r="G501161" i="5" s="1"/>
  <c r="F501162" i="5"/>
  <c r="G501162" i="5" s="1"/>
  <c r="F501163" i="5"/>
  <c r="G501163" i="5" s="1"/>
  <c r="F501164" i="5"/>
  <c r="G501164" i="5" s="1"/>
  <c r="F501165" i="5"/>
  <c r="G501165" i="5" s="1"/>
  <c r="F501166" i="5"/>
  <c r="G501166" i="5" s="1"/>
  <c r="F501167" i="5"/>
  <c r="G501167" i="5" s="1"/>
  <c r="F501168" i="5"/>
  <c r="G501168" i="5" s="1"/>
  <c r="F501169" i="5"/>
  <c r="G501169" i="5" s="1"/>
  <c r="F501170" i="5"/>
  <c r="G501170" i="5" s="1"/>
  <c r="F501171" i="5"/>
  <c r="G501171" i="5" s="1"/>
  <c r="F501172" i="5"/>
  <c r="G501172" i="5" s="1"/>
  <c r="F501173" i="5"/>
  <c r="G501173" i="5" s="1"/>
  <c r="F501174" i="5"/>
  <c r="G501174" i="5" s="1"/>
  <c r="F501175" i="5"/>
  <c r="G501175" i="5" s="1"/>
  <c r="F501176" i="5"/>
  <c r="G501176" i="5" s="1"/>
  <c r="F501177" i="5"/>
  <c r="G501177" i="5" s="1"/>
  <c r="F501178" i="5"/>
  <c r="G501178" i="5" s="1"/>
  <c r="F501179" i="5"/>
  <c r="G501179" i="5" s="1"/>
  <c r="F501180" i="5"/>
  <c r="G501180" i="5" s="1"/>
  <c r="F501181" i="5"/>
  <c r="G501181" i="5" s="1"/>
  <c r="F501182" i="5"/>
  <c r="G501182" i="5" s="1"/>
  <c r="F501183" i="5"/>
  <c r="G501183" i="5" s="1"/>
  <c r="F501184" i="5"/>
  <c r="G501184" i="5" s="1"/>
  <c r="F501185" i="5"/>
  <c r="G501185" i="5" s="1"/>
  <c r="F501186" i="5"/>
  <c r="G501186" i="5" s="1"/>
  <c r="F501187" i="5"/>
  <c r="G501187" i="5" s="1"/>
  <c r="F501188" i="5"/>
  <c r="G501188" i="5" s="1"/>
  <c r="F501189" i="5"/>
  <c r="G501189" i="5" s="1"/>
  <c r="F501190" i="5"/>
  <c r="G501190" i="5" s="1"/>
  <c r="F501191" i="5"/>
  <c r="G501191" i="5" s="1"/>
  <c r="F501192" i="5"/>
  <c r="G501192" i="5" s="1"/>
  <c r="F501193" i="5"/>
  <c r="G501193" i="5" s="1"/>
  <c r="F501194" i="5"/>
  <c r="G501194" i="5" s="1"/>
  <c r="F501195" i="5"/>
  <c r="G501195" i="5" s="1"/>
  <c r="F501196" i="5"/>
  <c r="G501196" i="5" s="1"/>
  <c r="F501197" i="5"/>
  <c r="G501197" i="5" s="1"/>
  <c r="F501198" i="5"/>
  <c r="G501198" i="5" s="1"/>
  <c r="F501199" i="5"/>
  <c r="G501199" i="5" s="1"/>
  <c r="F501200" i="5"/>
  <c r="G501200" i="5" s="1"/>
  <c r="F501201" i="5"/>
  <c r="G501201" i="5" s="1"/>
  <c r="F501202" i="5"/>
  <c r="G501202" i="5" s="1"/>
  <c r="F501203" i="5"/>
  <c r="G501203" i="5" s="1"/>
  <c r="F501204" i="5"/>
  <c r="G501204" i="5" s="1"/>
  <c r="F501205" i="5"/>
  <c r="G501205" i="5" s="1"/>
  <c r="F501206" i="5"/>
  <c r="G501206" i="5" s="1"/>
  <c r="F501207" i="5"/>
  <c r="G501207" i="5" s="1"/>
  <c r="F501208" i="5"/>
  <c r="G501208" i="5" s="1"/>
  <c r="F501209" i="5"/>
  <c r="G501209" i="5" s="1"/>
  <c r="F501210" i="5"/>
  <c r="G501210" i="5" s="1"/>
  <c r="F501211" i="5"/>
  <c r="G501211" i="5" s="1"/>
  <c r="F501212" i="5"/>
  <c r="G501212" i="5" s="1"/>
  <c r="F501213" i="5"/>
  <c r="G501213" i="5" s="1"/>
  <c r="F501214" i="5"/>
  <c r="G501214" i="5" s="1"/>
  <c r="F501215" i="5"/>
  <c r="G501215" i="5" s="1"/>
  <c r="F501216" i="5"/>
  <c r="G501216" i="5" s="1"/>
  <c r="F501217" i="5"/>
  <c r="G501217" i="5" s="1"/>
  <c r="F501218" i="5"/>
  <c r="G501218" i="5" s="1"/>
  <c r="F501219" i="5"/>
  <c r="G501219" i="5" s="1"/>
  <c r="F501220" i="5"/>
  <c r="G501220" i="5" s="1"/>
  <c r="F501221" i="5"/>
  <c r="G501221" i="5" s="1"/>
  <c r="F501222" i="5"/>
  <c r="G501222" i="5" s="1"/>
  <c r="F501223" i="5"/>
  <c r="G501223" i="5" s="1"/>
  <c r="F501224" i="5"/>
  <c r="G501224" i="5" s="1"/>
  <c r="F501225" i="5"/>
  <c r="G501225" i="5" s="1"/>
  <c r="F501226" i="5"/>
  <c r="G501226" i="5" s="1"/>
  <c r="F501227" i="5"/>
  <c r="G501227" i="5" s="1"/>
  <c r="F501228" i="5"/>
  <c r="G501228" i="5" s="1"/>
  <c r="F501229" i="5"/>
  <c r="G501229" i="5" s="1"/>
  <c r="F501230" i="5"/>
  <c r="G501230" i="5" s="1"/>
  <c r="F501231" i="5"/>
  <c r="G501231" i="5" s="1"/>
  <c r="F501232" i="5"/>
  <c r="G501232" i="5" s="1"/>
  <c r="F501233" i="5"/>
  <c r="G501233" i="5" s="1"/>
  <c r="F501234" i="5"/>
  <c r="G501234" i="5" s="1"/>
  <c r="F501235" i="5"/>
  <c r="G501235" i="5" s="1"/>
  <c r="F501236" i="5"/>
  <c r="G501236" i="5" s="1"/>
  <c r="F501237" i="5"/>
  <c r="G501237" i="5" s="1"/>
  <c r="F501238" i="5"/>
  <c r="G501238" i="5" s="1"/>
  <c r="F501239" i="5"/>
  <c r="G501239" i="5" s="1"/>
  <c r="F501240" i="5"/>
  <c r="G501240" i="5" s="1"/>
  <c r="F501241" i="5"/>
  <c r="G501241" i="5" s="1"/>
  <c r="F501242" i="5"/>
  <c r="G501242" i="5" s="1"/>
  <c r="F501243" i="5"/>
  <c r="G501243" i="5" s="1"/>
  <c r="F501244" i="5"/>
  <c r="G501244" i="5" s="1"/>
  <c r="F501245" i="5"/>
  <c r="G501245" i="5" s="1"/>
  <c r="F501246" i="5"/>
  <c r="G501246" i="5" s="1"/>
  <c r="F501247" i="5"/>
  <c r="G501247" i="5" s="1"/>
  <c r="F501248" i="5"/>
  <c r="G501248" i="5" s="1"/>
  <c r="F501249" i="5"/>
  <c r="G501249" i="5" s="1"/>
  <c r="F501250" i="5"/>
  <c r="G501250" i="5" s="1"/>
  <c r="F501251" i="5"/>
  <c r="G501251" i="5" s="1"/>
  <c r="F501252" i="5"/>
  <c r="G501252" i="5" s="1"/>
  <c r="F501253" i="5"/>
  <c r="G501253" i="5" s="1"/>
  <c r="F501254" i="5"/>
  <c r="G501254" i="5" s="1"/>
  <c r="F501255" i="5"/>
  <c r="G501255" i="5" s="1"/>
  <c r="F501256" i="5"/>
  <c r="G501256" i="5" s="1"/>
  <c r="F501257" i="5"/>
  <c r="G501257" i="5" s="1"/>
  <c r="F501258" i="5"/>
  <c r="G501258" i="5" s="1"/>
  <c r="F501259" i="5"/>
  <c r="G501259" i="5" s="1"/>
  <c r="F501260" i="5"/>
  <c r="G501260" i="5" s="1"/>
  <c r="F501261" i="5"/>
  <c r="G501261" i="5" s="1"/>
  <c r="F501262" i="5"/>
  <c r="G501262" i="5" s="1"/>
  <c r="F501263" i="5"/>
  <c r="G501263" i="5" s="1"/>
  <c r="F501264" i="5"/>
  <c r="G501264" i="5" s="1"/>
  <c r="F501265" i="5"/>
  <c r="G501265" i="5" s="1"/>
  <c r="F501266" i="5"/>
  <c r="G501266" i="5" s="1"/>
  <c r="F501267" i="5"/>
  <c r="G501267" i="5" s="1"/>
  <c r="F501268" i="5"/>
  <c r="G501268" i="5" s="1"/>
  <c r="F501269" i="5"/>
  <c r="G501269" i="5" s="1"/>
  <c r="F501270" i="5"/>
  <c r="G501270" i="5" s="1"/>
  <c r="F501271" i="5"/>
  <c r="G501271" i="5" s="1"/>
  <c r="F501272" i="5"/>
  <c r="G501272" i="5" s="1"/>
  <c r="F501273" i="5"/>
  <c r="G501273" i="5" s="1"/>
  <c r="F501274" i="5"/>
  <c r="G501274" i="5" s="1"/>
  <c r="F501275" i="5"/>
  <c r="G501275" i="5" s="1"/>
  <c r="F501276" i="5"/>
  <c r="G501276" i="5" s="1"/>
  <c r="F501277" i="5"/>
  <c r="G501277" i="5" s="1"/>
  <c r="F501278" i="5"/>
  <c r="G501278" i="5" s="1"/>
  <c r="F501279" i="5"/>
  <c r="G501279" i="5" s="1"/>
  <c r="F501280" i="5"/>
  <c r="G501280" i="5" s="1"/>
  <c r="F501281" i="5"/>
  <c r="G501281" i="5" s="1"/>
  <c r="F501282" i="5"/>
  <c r="G501282" i="5" s="1"/>
  <c r="F501283" i="5"/>
  <c r="G501283" i="5" s="1"/>
  <c r="F501284" i="5"/>
  <c r="G501284" i="5" s="1"/>
  <c r="F501285" i="5"/>
  <c r="G501285" i="5" s="1"/>
  <c r="F501286" i="5"/>
  <c r="G501286" i="5" s="1"/>
  <c r="F501287" i="5"/>
  <c r="G501287" i="5" s="1"/>
  <c r="F501288" i="5"/>
  <c r="G501288" i="5" s="1"/>
  <c r="F501289" i="5"/>
  <c r="G501289" i="5" s="1"/>
  <c r="F501290" i="5"/>
  <c r="G501290" i="5" s="1"/>
  <c r="F501291" i="5"/>
  <c r="G501291" i="5" s="1"/>
  <c r="F501292" i="5"/>
  <c r="G501292" i="5" s="1"/>
  <c r="F501293" i="5"/>
  <c r="G501293" i="5" s="1"/>
  <c r="F501294" i="5"/>
  <c r="G501294" i="5" s="1"/>
  <c r="F501295" i="5"/>
  <c r="G501295" i="5" s="1"/>
  <c r="F501296" i="5"/>
  <c r="G501296" i="5" s="1"/>
  <c r="F501297" i="5"/>
  <c r="G501297" i="5" s="1"/>
  <c r="F501298" i="5"/>
  <c r="G501298" i="5" s="1"/>
  <c r="F501299" i="5"/>
  <c r="G501299" i="5" s="1"/>
  <c r="F501300" i="5"/>
  <c r="G501300" i="5" s="1"/>
  <c r="F501301" i="5"/>
  <c r="G501301" i="5" s="1"/>
  <c r="F501302" i="5"/>
  <c r="G501302" i="5" s="1"/>
  <c r="F501303" i="5"/>
  <c r="G501303" i="5" s="1"/>
  <c r="F501304" i="5"/>
  <c r="G501304" i="5" s="1"/>
  <c r="F501305" i="5"/>
  <c r="G501305" i="5" s="1"/>
  <c r="F501306" i="5"/>
  <c r="G501306" i="5" s="1"/>
  <c r="F501307" i="5"/>
  <c r="G501307" i="5" s="1"/>
  <c r="F501308" i="5"/>
  <c r="G501308" i="5" s="1"/>
  <c r="F501309" i="5"/>
  <c r="G501309" i="5" s="1"/>
  <c r="F501310" i="5"/>
  <c r="G501310" i="5" s="1"/>
  <c r="F501311" i="5"/>
  <c r="G501311" i="5" s="1"/>
  <c r="F501312" i="5"/>
  <c r="G501312" i="5" s="1"/>
  <c r="F501313" i="5"/>
  <c r="G501313" i="5" s="1"/>
  <c r="F501314" i="5"/>
  <c r="G501314" i="5" s="1"/>
  <c r="F501315" i="5"/>
  <c r="G501315" i="5" s="1"/>
  <c r="F501316" i="5"/>
  <c r="G501316" i="5" s="1"/>
  <c r="F501317" i="5"/>
  <c r="G501317" i="5" s="1"/>
  <c r="F501318" i="5"/>
  <c r="G501318" i="5" s="1"/>
  <c r="F501319" i="5"/>
  <c r="G501319" i="5" s="1"/>
  <c r="F501320" i="5"/>
  <c r="G501320" i="5" s="1"/>
  <c r="F501321" i="5"/>
  <c r="G501321" i="5" s="1"/>
  <c r="F501322" i="5"/>
  <c r="G501322" i="5" s="1"/>
  <c r="F501323" i="5"/>
  <c r="G501323" i="5" s="1"/>
  <c r="F501324" i="5"/>
  <c r="G501324" i="5" s="1"/>
  <c r="F501325" i="5"/>
  <c r="G501325" i="5" s="1"/>
  <c r="F501326" i="5"/>
  <c r="G501326" i="5" s="1"/>
  <c r="F501327" i="5"/>
  <c r="G501327" i="5" s="1"/>
  <c r="F501328" i="5"/>
  <c r="G501328" i="5" s="1"/>
  <c r="F501329" i="5"/>
  <c r="G501329" i="5" s="1"/>
  <c r="F501330" i="5"/>
  <c r="G501330" i="5" s="1"/>
  <c r="F501331" i="5"/>
  <c r="G501331" i="5" s="1"/>
  <c r="F501332" i="5"/>
  <c r="G501332" i="5" s="1"/>
  <c r="F501333" i="5"/>
  <c r="G501333" i="5" s="1"/>
  <c r="F501334" i="5"/>
  <c r="G501334" i="5" s="1"/>
  <c r="F501335" i="5"/>
  <c r="G501335" i="5" s="1"/>
  <c r="F501336" i="5"/>
  <c r="G501336" i="5" s="1"/>
  <c r="F501337" i="5"/>
  <c r="G501337" i="5" s="1"/>
  <c r="F501338" i="5"/>
  <c r="G501338" i="5" s="1"/>
  <c r="F501339" i="5"/>
  <c r="G501339" i="5" s="1"/>
  <c r="F501340" i="5"/>
  <c r="G501340" i="5" s="1"/>
  <c r="F501341" i="5"/>
  <c r="G501341" i="5" s="1"/>
  <c r="F501342" i="5"/>
  <c r="G501342" i="5" s="1"/>
  <c r="F501343" i="5"/>
  <c r="G501343" i="5" s="1"/>
  <c r="F501344" i="5"/>
  <c r="G501344" i="5" s="1"/>
  <c r="F501345" i="5"/>
  <c r="G501345" i="5" s="1"/>
  <c r="F501346" i="5"/>
  <c r="G501346" i="5" s="1"/>
  <c r="F501347" i="5"/>
  <c r="G501347" i="5" s="1"/>
  <c r="F501348" i="5"/>
  <c r="G501348" i="5" s="1"/>
  <c r="F501349" i="5"/>
  <c r="G501349" i="5" s="1"/>
  <c r="F501350" i="5"/>
  <c r="G501350" i="5" s="1"/>
  <c r="F501351" i="5"/>
  <c r="G501351" i="5" s="1"/>
  <c r="F501352" i="5"/>
  <c r="G501352" i="5" s="1"/>
  <c r="F501353" i="5"/>
  <c r="G501353" i="5" s="1"/>
  <c r="F501354" i="5"/>
  <c r="G501354" i="5" s="1"/>
  <c r="F501355" i="5"/>
  <c r="G501355" i="5" s="1"/>
  <c r="F501356" i="5"/>
  <c r="G501356" i="5" s="1"/>
  <c r="F501357" i="5"/>
  <c r="G501357" i="5" s="1"/>
  <c r="F501358" i="5"/>
  <c r="G501358" i="5" s="1"/>
  <c r="F501359" i="5"/>
  <c r="G501359" i="5" s="1"/>
  <c r="F501360" i="5"/>
  <c r="G501360" i="5" s="1"/>
  <c r="F501361" i="5"/>
  <c r="G501361" i="5" s="1"/>
  <c r="F501362" i="5"/>
  <c r="G501362" i="5" s="1"/>
  <c r="F501363" i="5"/>
  <c r="G501363" i="5" s="1"/>
  <c r="F501364" i="5"/>
  <c r="G501364" i="5" s="1"/>
  <c r="F501365" i="5"/>
  <c r="G501365" i="5" s="1"/>
  <c r="F501366" i="5"/>
  <c r="G501366" i="5" s="1"/>
  <c r="F501367" i="5"/>
  <c r="G501367" i="5" s="1"/>
  <c r="F501368" i="5"/>
  <c r="G501368" i="5" s="1"/>
  <c r="F501369" i="5"/>
  <c r="G501369" i="5" s="1"/>
  <c r="F501370" i="5"/>
  <c r="G501370" i="5" s="1"/>
  <c r="F501371" i="5"/>
  <c r="G501371" i="5" s="1"/>
  <c r="F501372" i="5"/>
  <c r="G501372" i="5" s="1"/>
  <c r="F501373" i="5"/>
  <c r="G501373" i="5" s="1"/>
  <c r="F501374" i="5"/>
  <c r="G501374" i="5" s="1"/>
  <c r="F501375" i="5"/>
  <c r="G501375" i="5" s="1"/>
  <c r="F501376" i="5"/>
  <c r="G501376" i="5" s="1"/>
  <c r="F501377" i="5"/>
  <c r="G501377" i="5" s="1"/>
  <c r="F501378" i="5"/>
  <c r="G501378" i="5" s="1"/>
  <c r="F501379" i="5"/>
  <c r="G501379" i="5" s="1"/>
  <c r="F501380" i="5"/>
  <c r="G501380" i="5" s="1"/>
  <c r="F501381" i="5"/>
  <c r="G501381" i="5" s="1"/>
  <c r="F501382" i="5"/>
  <c r="G501382" i="5" s="1"/>
  <c r="F501383" i="5"/>
  <c r="G501383" i="5" s="1"/>
  <c r="F501384" i="5"/>
  <c r="G501384" i="5" s="1"/>
  <c r="F501385" i="5"/>
  <c r="G501385" i="5" s="1"/>
  <c r="F501386" i="5"/>
  <c r="G501386" i="5" s="1"/>
  <c r="F501387" i="5"/>
  <c r="G501387" i="5" s="1"/>
  <c r="F501388" i="5"/>
  <c r="G501388" i="5" s="1"/>
  <c r="F501389" i="5"/>
  <c r="G501389" i="5" s="1"/>
  <c r="F501390" i="5"/>
  <c r="G501390" i="5" s="1"/>
  <c r="F501391" i="5"/>
  <c r="G501391" i="5" s="1"/>
  <c r="F501392" i="5"/>
  <c r="G501392" i="5" s="1"/>
  <c r="F501393" i="5"/>
  <c r="G501393" i="5" s="1"/>
  <c r="F501394" i="5"/>
  <c r="G501394" i="5" s="1"/>
  <c r="F501395" i="5"/>
  <c r="G501395" i="5" s="1"/>
  <c r="F501396" i="5"/>
  <c r="G501396" i="5" s="1"/>
  <c r="F501397" i="5"/>
  <c r="G501397" i="5" s="1"/>
  <c r="F501398" i="5"/>
  <c r="G501398" i="5" s="1"/>
  <c r="F501399" i="5"/>
  <c r="G501399" i="5" s="1"/>
  <c r="F501400" i="5"/>
  <c r="G501400" i="5" s="1"/>
  <c r="F501401" i="5"/>
  <c r="G501401" i="5" s="1"/>
  <c r="F501402" i="5"/>
  <c r="G501402" i="5" s="1"/>
  <c r="F501403" i="5"/>
  <c r="G501403" i="5" s="1"/>
  <c r="F501404" i="5"/>
  <c r="G501404" i="5" s="1"/>
  <c r="F501405" i="5"/>
  <c r="G501405" i="5" s="1"/>
  <c r="F501406" i="5"/>
  <c r="G501406" i="5" s="1"/>
  <c r="F501407" i="5"/>
  <c r="G501407" i="5" s="1"/>
  <c r="F501408" i="5"/>
  <c r="G501408" i="5" s="1"/>
  <c r="F501409" i="5"/>
  <c r="G501409" i="5" s="1"/>
  <c r="F501410" i="5"/>
  <c r="G501410" i="5" s="1"/>
  <c r="F501411" i="5"/>
  <c r="G501411" i="5" s="1"/>
  <c r="F501412" i="5"/>
  <c r="G501412" i="5" s="1"/>
  <c r="F501413" i="5"/>
  <c r="G501413" i="5" s="1"/>
  <c r="F501414" i="5"/>
  <c r="G501414" i="5" s="1"/>
  <c r="F501415" i="5"/>
  <c r="G501415" i="5" s="1"/>
  <c r="F501416" i="5"/>
  <c r="G501416" i="5" s="1"/>
  <c r="F501417" i="5"/>
  <c r="G501417" i="5" s="1"/>
  <c r="F501418" i="5"/>
  <c r="G501418" i="5" s="1"/>
  <c r="F501419" i="5"/>
  <c r="G501419" i="5" s="1"/>
  <c r="F501420" i="5"/>
  <c r="G501420" i="5" s="1"/>
  <c r="F501421" i="5"/>
  <c r="G501421" i="5" s="1"/>
  <c r="F501422" i="5"/>
  <c r="G501422" i="5" s="1"/>
  <c r="F501423" i="5"/>
  <c r="G501423" i="5" s="1"/>
  <c r="F501424" i="5"/>
  <c r="G501424" i="5" s="1"/>
  <c r="F501425" i="5"/>
  <c r="G501425" i="5" s="1"/>
  <c r="F501426" i="5"/>
  <c r="G501426" i="5" s="1"/>
  <c r="F501427" i="5"/>
  <c r="G501427" i="5" s="1"/>
  <c r="F501428" i="5"/>
  <c r="G501428" i="5" s="1"/>
  <c r="F501429" i="5"/>
  <c r="G501429" i="5" s="1"/>
  <c r="F501430" i="5"/>
  <c r="G501430" i="5" s="1"/>
  <c r="F501431" i="5"/>
  <c r="G501431" i="5" s="1"/>
  <c r="F501432" i="5"/>
  <c r="G501432" i="5" s="1"/>
  <c r="F501433" i="5"/>
  <c r="G501433" i="5" s="1"/>
  <c r="F501434" i="5"/>
  <c r="G501434" i="5" s="1"/>
  <c r="F501435" i="5"/>
  <c r="G501435" i="5" s="1"/>
  <c r="F501436" i="5"/>
  <c r="G501436" i="5" s="1"/>
  <c r="F501437" i="5"/>
  <c r="G501437" i="5" s="1"/>
  <c r="F501438" i="5"/>
  <c r="G501438" i="5" s="1"/>
  <c r="F501439" i="5"/>
  <c r="G501439" i="5" s="1"/>
  <c r="F501440" i="5"/>
  <c r="G501440" i="5" s="1"/>
  <c r="F501441" i="5"/>
  <c r="G501441" i="5" s="1"/>
  <c r="F501442" i="5"/>
  <c r="G501442" i="5" s="1"/>
  <c r="F501443" i="5"/>
  <c r="G501443" i="5" s="1"/>
  <c r="F501444" i="5"/>
  <c r="G501444" i="5" s="1"/>
  <c r="F501445" i="5"/>
  <c r="G501445" i="5" s="1"/>
  <c r="F501446" i="5"/>
  <c r="G501446" i="5" s="1"/>
  <c r="F501447" i="5"/>
  <c r="G501447" i="5" s="1"/>
  <c r="F501448" i="5"/>
  <c r="G501448" i="5" s="1"/>
  <c r="F501449" i="5"/>
  <c r="G501449" i="5" s="1"/>
  <c r="F501450" i="5"/>
  <c r="G501450" i="5" s="1"/>
  <c r="F501451" i="5"/>
  <c r="G501451" i="5" s="1"/>
  <c r="F501452" i="5"/>
  <c r="G501452" i="5" s="1"/>
  <c r="F501453" i="5"/>
  <c r="G501453" i="5" s="1"/>
  <c r="F501454" i="5"/>
  <c r="G501454" i="5" s="1"/>
  <c r="F501455" i="5"/>
  <c r="G501455" i="5" s="1"/>
  <c r="F501456" i="5"/>
  <c r="G501456" i="5" s="1"/>
  <c r="F501457" i="5"/>
  <c r="G501457" i="5" s="1"/>
  <c r="F501458" i="5"/>
  <c r="G501458" i="5" s="1"/>
  <c r="F501459" i="5"/>
  <c r="G501459" i="5" s="1"/>
  <c r="F501460" i="5"/>
  <c r="G501460" i="5" s="1"/>
  <c r="F501461" i="5"/>
  <c r="G501461" i="5" s="1"/>
  <c r="F501462" i="5"/>
  <c r="G501462" i="5" s="1"/>
  <c r="F501463" i="5"/>
  <c r="G501463" i="5" s="1"/>
  <c r="F501464" i="5"/>
  <c r="G501464" i="5" s="1"/>
  <c r="F501465" i="5"/>
  <c r="G501465" i="5" s="1"/>
  <c r="F501466" i="5"/>
  <c r="G501466" i="5" s="1"/>
  <c r="F501467" i="5"/>
  <c r="G501467" i="5" s="1"/>
  <c r="F501468" i="5"/>
  <c r="G501468" i="5" s="1"/>
  <c r="F501469" i="5"/>
  <c r="G501469" i="5" s="1"/>
  <c r="F501470" i="5"/>
  <c r="G501470" i="5" s="1"/>
  <c r="F501471" i="5"/>
  <c r="G501471" i="5" s="1"/>
  <c r="F501472" i="5"/>
  <c r="G501472" i="5" s="1"/>
  <c r="F501473" i="5"/>
  <c r="G501473" i="5" s="1"/>
  <c r="F501474" i="5"/>
  <c r="G501474" i="5" s="1"/>
  <c r="F501475" i="5"/>
  <c r="G501475" i="5" s="1"/>
  <c r="F501476" i="5"/>
  <c r="G501476" i="5" s="1"/>
  <c r="F501477" i="5"/>
  <c r="G501477" i="5" s="1"/>
  <c r="F501478" i="5"/>
  <c r="G501478" i="5" s="1"/>
  <c r="F501479" i="5"/>
  <c r="G501479" i="5" s="1"/>
  <c r="F501480" i="5"/>
  <c r="G501480" i="5" s="1"/>
  <c r="F501481" i="5"/>
  <c r="G501481" i="5" s="1"/>
  <c r="F501482" i="5"/>
  <c r="G501482" i="5" s="1"/>
  <c r="F501483" i="5"/>
  <c r="G501483" i="5" s="1"/>
  <c r="F501484" i="5"/>
  <c r="G501484" i="5" s="1"/>
  <c r="F501485" i="5"/>
  <c r="G501485" i="5" s="1"/>
  <c r="F501486" i="5"/>
  <c r="G501486" i="5" s="1"/>
  <c r="F501487" i="5"/>
  <c r="G501487" i="5" s="1"/>
  <c r="F501488" i="5"/>
  <c r="G501488" i="5" s="1"/>
  <c r="F501489" i="5"/>
  <c r="G501489" i="5" s="1"/>
  <c r="F501490" i="5"/>
  <c r="G501490" i="5" s="1"/>
  <c r="F501491" i="5"/>
  <c r="G501491" i="5" s="1"/>
  <c r="F501492" i="5"/>
  <c r="G501492" i="5" s="1"/>
  <c r="F501493" i="5"/>
  <c r="G501493" i="5" s="1"/>
  <c r="F501494" i="5"/>
  <c r="G501494" i="5" s="1"/>
  <c r="F501495" i="5"/>
  <c r="G501495" i="5" s="1"/>
  <c r="F501496" i="5"/>
  <c r="G501496" i="5" s="1"/>
  <c r="F501497" i="5"/>
  <c r="G501497" i="5" s="1"/>
  <c r="F501498" i="5"/>
  <c r="G501498" i="5" s="1"/>
  <c r="F501499" i="5"/>
  <c r="G501499" i="5" s="1"/>
  <c r="F501500" i="5"/>
  <c r="G501500" i="5" s="1"/>
  <c r="F501501" i="5"/>
  <c r="G501501" i="5" s="1"/>
  <c r="F501502" i="5"/>
  <c r="G501502" i="5" s="1"/>
  <c r="F501503" i="5"/>
  <c r="G501503" i="5" s="1"/>
  <c r="F501504" i="5"/>
  <c r="G501504" i="5" s="1"/>
  <c r="F501505" i="5"/>
  <c r="G501505" i="5" s="1"/>
  <c r="F501506" i="5"/>
  <c r="G501506" i="5" s="1"/>
  <c r="F501507" i="5"/>
  <c r="G501507" i="5" s="1"/>
  <c r="F501508" i="5"/>
  <c r="G501508" i="5" s="1"/>
  <c r="F501509" i="5"/>
  <c r="G501509" i="5" s="1"/>
  <c r="F501510" i="5"/>
  <c r="G501510" i="5" s="1"/>
  <c r="F501511" i="5"/>
  <c r="G501511" i="5" s="1"/>
  <c r="F501512" i="5"/>
  <c r="G501512" i="5" s="1"/>
  <c r="F501513" i="5"/>
  <c r="G501513" i="5" s="1"/>
  <c r="F501514" i="5"/>
  <c r="G501514" i="5" s="1"/>
  <c r="F501515" i="5"/>
  <c r="G501515" i="5" s="1"/>
  <c r="F501516" i="5"/>
  <c r="G501516" i="5" s="1"/>
  <c r="F501517" i="5"/>
  <c r="G501517" i="5" s="1"/>
  <c r="F501518" i="5"/>
  <c r="G501518" i="5" s="1"/>
  <c r="F501519" i="5"/>
  <c r="G501519" i="5" s="1"/>
  <c r="F501520" i="5"/>
  <c r="G501520" i="5" s="1"/>
  <c r="F501521" i="5"/>
  <c r="G501521" i="5" s="1"/>
  <c r="F501522" i="5"/>
  <c r="G501522" i="5" s="1"/>
  <c r="F501523" i="5"/>
  <c r="G501523" i="5" s="1"/>
  <c r="F501524" i="5"/>
  <c r="G501524" i="5" s="1"/>
  <c r="F501525" i="5"/>
  <c r="G501525" i="5" s="1"/>
  <c r="F501526" i="5"/>
  <c r="G501526" i="5" s="1"/>
  <c r="F501527" i="5"/>
  <c r="G501527" i="5" s="1"/>
  <c r="F501528" i="5"/>
  <c r="G501528" i="5" s="1"/>
  <c r="F501529" i="5"/>
  <c r="G501529" i="5" s="1"/>
  <c r="F501530" i="5"/>
  <c r="G501530" i="5" s="1"/>
  <c r="F501531" i="5"/>
  <c r="G501531" i="5" s="1"/>
  <c r="F501532" i="5"/>
  <c r="G501532" i="5" s="1"/>
  <c r="F501533" i="5"/>
  <c r="G501533" i="5" s="1"/>
  <c r="F501534" i="5"/>
  <c r="G501534" i="5" s="1"/>
  <c r="F501535" i="5"/>
  <c r="G501535" i="5" s="1"/>
  <c r="F501536" i="5"/>
  <c r="G501536" i="5" s="1"/>
  <c r="F501537" i="5"/>
  <c r="G501537" i="5" s="1"/>
  <c r="F501538" i="5"/>
  <c r="G501538" i="5" s="1"/>
  <c r="F501539" i="5"/>
  <c r="G501539" i="5" s="1"/>
  <c r="F501540" i="5"/>
  <c r="G501540" i="5" s="1"/>
  <c r="F501541" i="5"/>
  <c r="G501541" i="5" s="1"/>
  <c r="F501542" i="5"/>
  <c r="G501542" i="5" s="1"/>
  <c r="F501543" i="5"/>
  <c r="G501543" i="5" s="1"/>
  <c r="F501544" i="5"/>
  <c r="G501544" i="5" s="1"/>
  <c r="F501545" i="5"/>
  <c r="G501545" i="5" s="1"/>
  <c r="F501546" i="5"/>
  <c r="G501546" i="5" s="1"/>
  <c r="F501547" i="5"/>
  <c r="G501547" i="5" s="1"/>
  <c r="F501548" i="5"/>
  <c r="G501548" i="5" s="1"/>
  <c r="F501549" i="5"/>
  <c r="G501549" i="5" s="1"/>
  <c r="F501550" i="5"/>
  <c r="G501550" i="5" s="1"/>
  <c r="F501551" i="5"/>
  <c r="G501551" i="5" s="1"/>
  <c r="F501552" i="5"/>
  <c r="G501552" i="5" s="1"/>
  <c r="F501553" i="5"/>
  <c r="G501553" i="5" s="1"/>
  <c r="F501554" i="5"/>
  <c r="G501554" i="5" s="1"/>
  <c r="F501555" i="5"/>
  <c r="G501555" i="5" s="1"/>
  <c r="F501556" i="5"/>
  <c r="G501556" i="5" s="1"/>
  <c r="F501557" i="5"/>
  <c r="G501557" i="5" s="1"/>
  <c r="F501558" i="5"/>
  <c r="G501558" i="5" s="1"/>
  <c r="F501559" i="5"/>
  <c r="G501559" i="5" s="1"/>
  <c r="F501560" i="5"/>
  <c r="G501560" i="5" s="1"/>
  <c r="F501561" i="5"/>
  <c r="G501561" i="5" s="1"/>
  <c r="F501562" i="5"/>
  <c r="G501562" i="5" s="1"/>
  <c r="F501563" i="5"/>
  <c r="G501563" i="5" s="1"/>
  <c r="F501564" i="5"/>
  <c r="G501564" i="5" s="1"/>
  <c r="F501565" i="5"/>
  <c r="G501565" i="5" s="1"/>
  <c r="F501566" i="5"/>
  <c r="G501566" i="5" s="1"/>
  <c r="F501567" i="5"/>
  <c r="G501567" i="5" s="1"/>
  <c r="F501568" i="5"/>
  <c r="G501568" i="5" s="1"/>
  <c r="F501569" i="5"/>
  <c r="G501569" i="5" s="1"/>
  <c r="F501570" i="5"/>
  <c r="G501570" i="5" s="1"/>
  <c r="F501571" i="5"/>
  <c r="G501571" i="5" s="1"/>
  <c r="F501572" i="5"/>
  <c r="G501572" i="5" s="1"/>
  <c r="F501573" i="5"/>
  <c r="G501573" i="5" s="1"/>
  <c r="F501574" i="5"/>
  <c r="G501574" i="5" s="1"/>
  <c r="F501575" i="5"/>
  <c r="G501575" i="5" s="1"/>
  <c r="F501576" i="5"/>
  <c r="G501576" i="5" s="1"/>
  <c r="F501577" i="5"/>
  <c r="G501577" i="5" s="1"/>
  <c r="F501578" i="5"/>
  <c r="G501578" i="5" s="1"/>
  <c r="F501579" i="5"/>
  <c r="G501579" i="5" s="1"/>
  <c r="F501580" i="5"/>
  <c r="G501580" i="5" s="1"/>
  <c r="F501581" i="5"/>
  <c r="G501581" i="5" s="1"/>
  <c r="F501582" i="5"/>
  <c r="G501582" i="5" s="1"/>
  <c r="F501583" i="5"/>
  <c r="G501583" i="5" s="1"/>
  <c r="F501584" i="5"/>
  <c r="G501584" i="5" s="1"/>
  <c r="F501585" i="5"/>
  <c r="G501585" i="5" s="1"/>
  <c r="F501586" i="5"/>
  <c r="G501586" i="5" s="1"/>
  <c r="F501587" i="5"/>
  <c r="G501587" i="5" s="1"/>
  <c r="F501588" i="5"/>
  <c r="G501588" i="5" s="1"/>
  <c r="F501589" i="5"/>
  <c r="G501589" i="5" s="1"/>
  <c r="F501590" i="5"/>
  <c r="G501590" i="5" s="1"/>
  <c r="F501591" i="5"/>
  <c r="G501591" i="5" s="1"/>
  <c r="F501592" i="5"/>
  <c r="G501592" i="5" s="1"/>
  <c r="F501593" i="5"/>
  <c r="G501593" i="5" s="1"/>
  <c r="F501594" i="5"/>
  <c r="G501594" i="5" s="1"/>
  <c r="F501595" i="5"/>
  <c r="G501595" i="5" s="1"/>
  <c r="F501596" i="5"/>
  <c r="G501596" i="5" s="1"/>
  <c r="F501597" i="5"/>
  <c r="G501597" i="5" s="1"/>
  <c r="F501598" i="5"/>
  <c r="G501598" i="5" s="1"/>
  <c r="F501599" i="5"/>
  <c r="G501599" i="5" s="1"/>
  <c r="F501600" i="5"/>
  <c r="G501600" i="5" s="1"/>
  <c r="F501601" i="5"/>
  <c r="G501601" i="5" s="1"/>
  <c r="F501602" i="5"/>
  <c r="G501602" i="5" s="1"/>
  <c r="F501603" i="5"/>
  <c r="G501603" i="5" s="1"/>
  <c r="F501604" i="5"/>
  <c r="G501604" i="5" s="1"/>
  <c r="F501605" i="5"/>
  <c r="G501605" i="5" s="1"/>
  <c r="F501606" i="5"/>
  <c r="G501606" i="5" s="1"/>
  <c r="F501607" i="5"/>
  <c r="G501607" i="5" s="1"/>
  <c r="F501608" i="5"/>
  <c r="G501608" i="5" s="1"/>
  <c r="F501609" i="5"/>
  <c r="G501609" i="5" s="1"/>
  <c r="F501610" i="5"/>
  <c r="G501610" i="5" s="1"/>
  <c r="F501611" i="5"/>
  <c r="G501611" i="5" s="1"/>
  <c r="F501612" i="5"/>
  <c r="G501612" i="5" s="1"/>
  <c r="F501613" i="5"/>
  <c r="G501613" i="5" s="1"/>
  <c r="F501614" i="5"/>
  <c r="G501614" i="5" s="1"/>
  <c r="F501615" i="5"/>
  <c r="G501615" i="5" s="1"/>
  <c r="F501616" i="5"/>
  <c r="G501616" i="5" s="1"/>
  <c r="F501617" i="5"/>
  <c r="G501617" i="5" s="1"/>
  <c r="F501618" i="5"/>
  <c r="G501618" i="5" s="1"/>
  <c r="F501619" i="5"/>
  <c r="G501619" i="5" s="1"/>
  <c r="F501620" i="5"/>
  <c r="G501620" i="5" s="1"/>
  <c r="F501621" i="5"/>
  <c r="G501621" i="5" s="1"/>
  <c r="F501622" i="5"/>
  <c r="G501622" i="5" s="1"/>
  <c r="F501623" i="5"/>
  <c r="G501623" i="5" s="1"/>
  <c r="F501624" i="5"/>
  <c r="G501624" i="5" s="1"/>
  <c r="F501625" i="5"/>
  <c r="G501625" i="5" s="1"/>
  <c r="F501626" i="5"/>
  <c r="G501626" i="5" s="1"/>
  <c r="F501627" i="5"/>
  <c r="G501627" i="5" s="1"/>
  <c r="F501628" i="5"/>
  <c r="G501628" i="5" s="1"/>
  <c r="F501629" i="5"/>
  <c r="G501629" i="5" s="1"/>
  <c r="F501630" i="5"/>
  <c r="G501630" i="5" s="1"/>
  <c r="F501631" i="5"/>
  <c r="G501631" i="5" s="1"/>
  <c r="F501632" i="5"/>
  <c r="G501632" i="5" s="1"/>
  <c r="F501633" i="5"/>
  <c r="G501633" i="5" s="1"/>
  <c r="F501634" i="5"/>
  <c r="G501634" i="5" s="1"/>
  <c r="F501635" i="5"/>
  <c r="G501635" i="5" s="1"/>
  <c r="F501636" i="5"/>
  <c r="G501636" i="5" s="1"/>
  <c r="F501637" i="5"/>
  <c r="G501637" i="5" s="1"/>
  <c r="F501638" i="5"/>
  <c r="G501638" i="5" s="1"/>
  <c r="F501639" i="5"/>
  <c r="G501639" i="5" s="1"/>
  <c r="F501640" i="5"/>
  <c r="G501640" i="5" s="1"/>
  <c r="F501641" i="5"/>
  <c r="G501641" i="5" s="1"/>
  <c r="F501642" i="5"/>
  <c r="G501642" i="5" s="1"/>
  <c r="F501643" i="5"/>
  <c r="G501643" i="5" s="1"/>
  <c r="F501644" i="5"/>
  <c r="G501644" i="5" s="1"/>
  <c r="F501645" i="5"/>
  <c r="G501645" i="5" s="1"/>
  <c r="F501646" i="5"/>
  <c r="G501646" i="5" s="1"/>
  <c r="F501647" i="5"/>
  <c r="G501647" i="5" s="1"/>
  <c r="F501648" i="5"/>
  <c r="G501648" i="5" s="1"/>
  <c r="F501649" i="5"/>
  <c r="G501649" i="5" s="1"/>
  <c r="F501650" i="5"/>
  <c r="G501650" i="5" s="1"/>
  <c r="F501651" i="5"/>
  <c r="G501651" i="5" s="1"/>
  <c r="F501652" i="5"/>
  <c r="G501652" i="5" s="1"/>
  <c r="F501653" i="5"/>
  <c r="G501653" i="5" s="1"/>
  <c r="F501654" i="5"/>
  <c r="G501654" i="5" s="1"/>
  <c r="F501655" i="5"/>
  <c r="G501655" i="5" s="1"/>
  <c r="F501656" i="5"/>
  <c r="G501656" i="5" s="1"/>
  <c r="F501657" i="5"/>
  <c r="G501657" i="5" s="1"/>
  <c r="F501658" i="5"/>
  <c r="G501658" i="5" s="1"/>
  <c r="F501659" i="5"/>
  <c r="G501659" i="5" s="1"/>
  <c r="F501660" i="5"/>
  <c r="G501660" i="5" s="1"/>
  <c r="F501661" i="5"/>
  <c r="G501661" i="5" s="1"/>
  <c r="F501662" i="5"/>
  <c r="G501662" i="5" s="1"/>
  <c r="F501663" i="5"/>
  <c r="G501663" i="5" s="1"/>
  <c r="F501664" i="5"/>
  <c r="G501664" i="5" s="1"/>
  <c r="F501665" i="5"/>
  <c r="G501665" i="5" s="1"/>
  <c r="F501666" i="5"/>
  <c r="G501666" i="5" s="1"/>
  <c r="F501667" i="5"/>
  <c r="G501667" i="5" s="1"/>
  <c r="F501668" i="5"/>
  <c r="G501668" i="5" s="1"/>
  <c r="F501669" i="5"/>
  <c r="G501669" i="5" s="1"/>
  <c r="F501670" i="5"/>
  <c r="G501670" i="5" s="1"/>
  <c r="F501671" i="5"/>
  <c r="G501671" i="5" s="1"/>
  <c r="F501672" i="5"/>
  <c r="G501672" i="5" s="1"/>
  <c r="F501673" i="5"/>
  <c r="G501673" i="5" s="1"/>
  <c r="F501674" i="5"/>
  <c r="G501674" i="5" s="1"/>
  <c r="F501675" i="5"/>
  <c r="G501675" i="5" s="1"/>
  <c r="F501676" i="5"/>
  <c r="G501676" i="5" s="1"/>
  <c r="F501677" i="5"/>
  <c r="G501677" i="5" s="1"/>
  <c r="F501678" i="5"/>
  <c r="G501678" i="5" s="1"/>
  <c r="F501679" i="5"/>
  <c r="G501679" i="5" s="1"/>
  <c r="F501680" i="5"/>
  <c r="G501680" i="5" s="1"/>
  <c r="F501681" i="5"/>
  <c r="G501681" i="5" s="1"/>
  <c r="F501682" i="5"/>
  <c r="G501682" i="5" s="1"/>
  <c r="F501683" i="5"/>
  <c r="G501683" i="5" s="1"/>
  <c r="F501684" i="5"/>
  <c r="G501684" i="5" s="1"/>
  <c r="F501685" i="5"/>
  <c r="G501685" i="5" s="1"/>
  <c r="F501686" i="5"/>
  <c r="G501686" i="5" s="1"/>
  <c r="F501687" i="5"/>
  <c r="G501687" i="5" s="1"/>
  <c r="F501688" i="5"/>
  <c r="G501688" i="5" s="1"/>
  <c r="F501689" i="5"/>
  <c r="G501689" i="5" s="1"/>
  <c r="F501690" i="5"/>
  <c r="G501690" i="5" s="1"/>
  <c r="F501691" i="5"/>
  <c r="G501691" i="5" s="1"/>
  <c r="F501692" i="5"/>
  <c r="G501692" i="5" s="1"/>
  <c r="F501693" i="5"/>
  <c r="G501693" i="5" s="1"/>
  <c r="F501694" i="5"/>
  <c r="G501694" i="5" s="1"/>
  <c r="F501695" i="5"/>
  <c r="G501695" i="5" s="1"/>
  <c r="F501696" i="5"/>
  <c r="G501696" i="5" s="1"/>
  <c r="F501697" i="5"/>
  <c r="G501697" i="5" s="1"/>
  <c r="F501698" i="5"/>
  <c r="G501698" i="5" s="1"/>
  <c r="F501699" i="5"/>
  <c r="G501699" i="5" s="1"/>
  <c r="F501700" i="5"/>
  <c r="G501700" i="5" s="1"/>
  <c r="F501701" i="5"/>
  <c r="G501701" i="5" s="1"/>
  <c r="F501702" i="5"/>
  <c r="G501702" i="5" s="1"/>
  <c r="F501703" i="5"/>
  <c r="G501703" i="5" s="1"/>
  <c r="F501704" i="5"/>
  <c r="G501704" i="5" s="1"/>
  <c r="F501705" i="5"/>
  <c r="G501705" i="5" s="1"/>
  <c r="F501706" i="5"/>
  <c r="G501706" i="5" s="1"/>
  <c r="F501707" i="5"/>
  <c r="G501707" i="5" s="1"/>
  <c r="F501708" i="5"/>
  <c r="G501708" i="5" s="1"/>
  <c r="F501709" i="5"/>
  <c r="G501709" i="5" s="1"/>
  <c r="F501710" i="5"/>
  <c r="G501710" i="5" s="1"/>
  <c r="F501711" i="5"/>
  <c r="G501711" i="5" s="1"/>
  <c r="F501712" i="5"/>
  <c r="G501712" i="5" s="1"/>
  <c r="F501713" i="5"/>
  <c r="G501713" i="5" s="1"/>
  <c r="F501714" i="5"/>
  <c r="G501714" i="5" s="1"/>
  <c r="F501715" i="5"/>
  <c r="G501715" i="5" s="1"/>
  <c r="F501716" i="5"/>
  <c r="G501716" i="5" s="1"/>
  <c r="F501717" i="5"/>
  <c r="G501717" i="5" s="1"/>
  <c r="F501718" i="5"/>
  <c r="G501718" i="5" s="1"/>
  <c r="F501719" i="5"/>
  <c r="G501719" i="5" s="1"/>
  <c r="F501720" i="5"/>
  <c r="G501720" i="5" s="1"/>
  <c r="F501721" i="5"/>
  <c r="G501721" i="5" s="1"/>
  <c r="F501722" i="5"/>
  <c r="G501722" i="5" s="1"/>
  <c r="F501723" i="5"/>
  <c r="G501723" i="5" s="1"/>
  <c r="F501724" i="5"/>
  <c r="G501724" i="5" s="1"/>
  <c r="F501725" i="5"/>
  <c r="G501725" i="5" s="1"/>
  <c r="F501726" i="5"/>
  <c r="G501726" i="5" s="1"/>
  <c r="F501727" i="5"/>
  <c r="G501727" i="5" s="1"/>
  <c r="F501728" i="5"/>
  <c r="G501728" i="5" s="1"/>
  <c r="F501729" i="5"/>
  <c r="G501729" i="5" s="1"/>
  <c r="F501730" i="5"/>
  <c r="G501730" i="5" s="1"/>
  <c r="F501731" i="5"/>
  <c r="G501731" i="5" s="1"/>
  <c r="F501732" i="5"/>
  <c r="G501732" i="5" s="1"/>
  <c r="F501733" i="5"/>
  <c r="G501733" i="5" s="1"/>
  <c r="F501734" i="5"/>
  <c r="G501734" i="5" s="1"/>
  <c r="F501735" i="5"/>
  <c r="G501735" i="5" s="1"/>
  <c r="F501736" i="5"/>
  <c r="G501736" i="5" s="1"/>
  <c r="F501737" i="5"/>
  <c r="G501737" i="5" s="1"/>
  <c r="F501738" i="5"/>
  <c r="G501738" i="5" s="1"/>
  <c r="F501739" i="5"/>
  <c r="G501739" i="5" s="1"/>
  <c r="F501740" i="5"/>
  <c r="G501740" i="5" s="1"/>
  <c r="F501741" i="5"/>
  <c r="G501741" i="5" s="1"/>
  <c r="F501742" i="5"/>
  <c r="G501742" i="5" s="1"/>
  <c r="F501743" i="5"/>
  <c r="G501743" i="5" s="1"/>
  <c r="F501744" i="5"/>
  <c r="G501744" i="5" s="1"/>
  <c r="F501745" i="5"/>
  <c r="G501745" i="5" s="1"/>
  <c r="F501746" i="5"/>
  <c r="G501746" i="5" s="1"/>
  <c r="F501747" i="5"/>
  <c r="G501747" i="5" s="1"/>
  <c r="F501748" i="5"/>
  <c r="G501748" i="5" s="1"/>
  <c r="F501749" i="5"/>
  <c r="G501749" i="5" s="1"/>
  <c r="F501750" i="5"/>
  <c r="G501750" i="5" s="1"/>
  <c r="F501751" i="5"/>
  <c r="G501751" i="5" s="1"/>
  <c r="F501752" i="5"/>
  <c r="G501752" i="5" s="1"/>
  <c r="F501753" i="5"/>
  <c r="G501753" i="5" s="1"/>
  <c r="F501754" i="5"/>
  <c r="G501754" i="5" s="1"/>
  <c r="F501755" i="5"/>
  <c r="G501755" i="5" s="1"/>
  <c r="F501756" i="5"/>
  <c r="G501756" i="5" s="1"/>
  <c r="F501757" i="5"/>
  <c r="G501757" i="5" s="1"/>
  <c r="F501758" i="5"/>
  <c r="G501758" i="5" s="1"/>
  <c r="F501759" i="5"/>
  <c r="G501759" i="5" s="1"/>
  <c r="F501760" i="5"/>
  <c r="G501760" i="5" s="1"/>
  <c r="F501761" i="5"/>
  <c r="G501761" i="5" s="1"/>
  <c r="F501762" i="5"/>
  <c r="G501762" i="5" s="1"/>
  <c r="F501763" i="5"/>
  <c r="G501763" i="5" s="1"/>
  <c r="F501764" i="5"/>
  <c r="G501764" i="5" s="1"/>
  <c r="F501765" i="5"/>
  <c r="G501765" i="5" s="1"/>
  <c r="F501766" i="5"/>
  <c r="G501766" i="5" s="1"/>
  <c r="F501767" i="5"/>
  <c r="G501767" i="5" s="1"/>
  <c r="F501768" i="5"/>
  <c r="G501768" i="5" s="1"/>
  <c r="F501769" i="5"/>
  <c r="G501769" i="5" s="1"/>
  <c r="F501770" i="5"/>
  <c r="G501770" i="5" s="1"/>
  <c r="F501771" i="5"/>
  <c r="G501771" i="5" s="1"/>
  <c r="F501772" i="5"/>
  <c r="G501772" i="5" s="1"/>
  <c r="F501773" i="5"/>
  <c r="G501773" i="5" s="1"/>
  <c r="F501774" i="5"/>
  <c r="G501774" i="5" s="1"/>
  <c r="F501775" i="5"/>
  <c r="G501775" i="5" s="1"/>
  <c r="F501776" i="5"/>
  <c r="G501776" i="5" s="1"/>
  <c r="F501777" i="5"/>
  <c r="G501777" i="5" s="1"/>
  <c r="F501778" i="5"/>
  <c r="G501778" i="5" s="1"/>
  <c r="F501779" i="5"/>
  <c r="G501779" i="5" s="1"/>
  <c r="F501780" i="5"/>
  <c r="G501780" i="5" s="1"/>
  <c r="F501781" i="5"/>
  <c r="G501781" i="5" s="1"/>
  <c r="F501782" i="5"/>
  <c r="G501782" i="5" s="1"/>
  <c r="F501783" i="5"/>
  <c r="G501783" i="5" s="1"/>
  <c r="F501784" i="5"/>
  <c r="G501784" i="5" s="1"/>
  <c r="F501785" i="5"/>
  <c r="G501785" i="5" s="1"/>
  <c r="F501786" i="5"/>
  <c r="G501786" i="5" s="1"/>
  <c r="F501787" i="5"/>
  <c r="G501787" i="5" s="1"/>
  <c r="F501788" i="5"/>
  <c r="G501788" i="5" s="1"/>
  <c r="F501789" i="5"/>
  <c r="G501789" i="5" s="1"/>
  <c r="F501790" i="5"/>
  <c r="G501790" i="5" s="1"/>
  <c r="F501791" i="5"/>
  <c r="G501791" i="5" s="1"/>
  <c r="F501792" i="5"/>
  <c r="G501792" i="5" s="1"/>
  <c r="F501793" i="5"/>
  <c r="G501793" i="5" s="1"/>
  <c r="F501794" i="5"/>
  <c r="G501794" i="5" s="1"/>
  <c r="F501795" i="5"/>
  <c r="G501795" i="5" s="1"/>
  <c r="F501796" i="5"/>
  <c r="G501796" i="5" s="1"/>
  <c r="F501797" i="5"/>
  <c r="G501797" i="5" s="1"/>
  <c r="F501798" i="5"/>
  <c r="G501798" i="5" s="1"/>
  <c r="F501799" i="5"/>
  <c r="G501799" i="5" s="1"/>
  <c r="F501800" i="5"/>
  <c r="G501800" i="5" s="1"/>
  <c r="F501801" i="5"/>
  <c r="G501801" i="5" s="1"/>
  <c r="F501802" i="5"/>
  <c r="G501802" i="5" s="1"/>
  <c r="F501803" i="5"/>
  <c r="G501803" i="5" s="1"/>
  <c r="F501804" i="5"/>
  <c r="G501804" i="5" s="1"/>
  <c r="F501805" i="5"/>
  <c r="G501805" i="5" s="1"/>
  <c r="F501806" i="5"/>
  <c r="G501806" i="5" s="1"/>
  <c r="F501807" i="5"/>
  <c r="G501807" i="5" s="1"/>
  <c r="F501808" i="5"/>
  <c r="G501808" i="5" s="1"/>
  <c r="F501809" i="5"/>
  <c r="G501809" i="5" s="1"/>
  <c r="F501810" i="5"/>
  <c r="G501810" i="5" s="1"/>
  <c r="F501811" i="5"/>
  <c r="G501811" i="5" s="1"/>
  <c r="F501812" i="5"/>
  <c r="G501812" i="5" s="1"/>
  <c r="F501813" i="5"/>
  <c r="G501813" i="5" s="1"/>
  <c r="F501814" i="5"/>
  <c r="G501814" i="5" s="1"/>
  <c r="F501815" i="5"/>
  <c r="G501815" i="5" s="1"/>
  <c r="F501816" i="5"/>
  <c r="G501816" i="5" s="1"/>
  <c r="F501817" i="5"/>
  <c r="G501817" i="5" s="1"/>
  <c r="F501818" i="5"/>
  <c r="G501818" i="5" s="1"/>
  <c r="F501819" i="5"/>
  <c r="G501819" i="5" s="1"/>
  <c r="F501820" i="5"/>
  <c r="G501820" i="5" s="1"/>
  <c r="F501821" i="5"/>
  <c r="G501821" i="5" s="1"/>
  <c r="F501822" i="5"/>
  <c r="G501822" i="5" s="1"/>
  <c r="F501823" i="5"/>
  <c r="G501823" i="5" s="1"/>
  <c r="F501824" i="5"/>
  <c r="G501824" i="5" s="1"/>
  <c r="F501825" i="5"/>
  <c r="G501825" i="5" s="1"/>
  <c r="F501826" i="5"/>
  <c r="G501826" i="5" s="1"/>
  <c r="F501827" i="5"/>
  <c r="G501827" i="5" s="1"/>
  <c r="F501828" i="5"/>
  <c r="G501828" i="5" s="1"/>
  <c r="F501829" i="5"/>
  <c r="G501829" i="5" s="1"/>
  <c r="F501830" i="5"/>
  <c r="G501830" i="5" s="1"/>
  <c r="F501831" i="5"/>
  <c r="G501831" i="5" s="1"/>
  <c r="F501832" i="5"/>
  <c r="G501832" i="5" s="1"/>
  <c r="F501833" i="5"/>
  <c r="G501833" i="5" s="1"/>
  <c r="F501834" i="5"/>
  <c r="G501834" i="5" s="1"/>
  <c r="F501835" i="5"/>
  <c r="G501835" i="5" s="1"/>
  <c r="F501836" i="5"/>
  <c r="G501836" i="5" s="1"/>
  <c r="F501837" i="5"/>
  <c r="G501837" i="5" s="1"/>
  <c r="F501838" i="5"/>
  <c r="G501838" i="5" s="1"/>
  <c r="F501839" i="5"/>
  <c r="G501839" i="5" s="1"/>
  <c r="F501840" i="5"/>
  <c r="G501840" i="5" s="1"/>
  <c r="F501841" i="5"/>
  <c r="G501841" i="5" s="1"/>
  <c r="F501842" i="5"/>
  <c r="G501842" i="5" s="1"/>
  <c r="F501843" i="5"/>
  <c r="G501843" i="5" s="1"/>
  <c r="F501844" i="5"/>
  <c r="G501844" i="5" s="1"/>
  <c r="F501845" i="5"/>
  <c r="G501845" i="5" s="1"/>
  <c r="F501846" i="5"/>
  <c r="G501846" i="5" s="1"/>
  <c r="F501847" i="5"/>
  <c r="G501847" i="5" s="1"/>
  <c r="F501848" i="5"/>
  <c r="G501848" i="5" s="1"/>
  <c r="F501849" i="5"/>
  <c r="G501849" i="5" s="1"/>
  <c r="F501850" i="5"/>
  <c r="G501850" i="5" s="1"/>
  <c r="F501851" i="5"/>
  <c r="G501851" i="5" s="1"/>
  <c r="F501852" i="5"/>
  <c r="G501852" i="5" s="1"/>
  <c r="F501853" i="5"/>
  <c r="G501853" i="5" s="1"/>
  <c r="F501854" i="5"/>
  <c r="G501854" i="5" s="1"/>
  <c r="F501855" i="5"/>
  <c r="G501855" i="5" s="1"/>
  <c r="F501856" i="5"/>
  <c r="G501856" i="5" s="1"/>
  <c r="F501857" i="5"/>
  <c r="G501857" i="5" s="1"/>
  <c r="F501858" i="5"/>
  <c r="G501858" i="5" s="1"/>
  <c r="F501859" i="5"/>
  <c r="G501859" i="5" s="1"/>
  <c r="F501860" i="5"/>
  <c r="G501860" i="5" s="1"/>
  <c r="F501861" i="5"/>
  <c r="G501861" i="5" s="1"/>
  <c r="F501862" i="5"/>
  <c r="G501862" i="5" s="1"/>
  <c r="F501863" i="5"/>
  <c r="G501863" i="5" s="1"/>
  <c r="F501864" i="5"/>
  <c r="G501864" i="5" s="1"/>
  <c r="F501865" i="5"/>
  <c r="G501865" i="5" s="1"/>
  <c r="F501866" i="5"/>
  <c r="G501866" i="5" s="1"/>
  <c r="F501867" i="5"/>
  <c r="G501867" i="5" s="1"/>
  <c r="F501868" i="5"/>
  <c r="G501868" i="5" s="1"/>
  <c r="F501869" i="5"/>
  <c r="G501869" i="5" s="1"/>
  <c r="F501870" i="5"/>
  <c r="G501870" i="5" s="1"/>
  <c r="F501871" i="5"/>
  <c r="G501871" i="5" s="1"/>
  <c r="F501872" i="5"/>
  <c r="G501872" i="5" s="1"/>
  <c r="F501873" i="5"/>
  <c r="G501873" i="5" s="1"/>
  <c r="F501874" i="5"/>
  <c r="G501874" i="5" s="1"/>
  <c r="F501875" i="5"/>
  <c r="G501875" i="5" s="1"/>
  <c r="F501876" i="5"/>
  <c r="G501876" i="5" s="1"/>
  <c r="F501877" i="5"/>
  <c r="G501877" i="5" s="1"/>
  <c r="F501878" i="5"/>
  <c r="G501878" i="5" s="1"/>
  <c r="F501879" i="5"/>
  <c r="G501879" i="5" s="1"/>
  <c r="F501880" i="5"/>
  <c r="G501880" i="5" s="1"/>
  <c r="F501881" i="5"/>
  <c r="G501881" i="5" s="1"/>
  <c r="F501882" i="5"/>
  <c r="G501882" i="5" s="1"/>
  <c r="F501883" i="5"/>
  <c r="G501883" i="5" s="1"/>
  <c r="F501884" i="5"/>
  <c r="G501884" i="5" s="1"/>
  <c r="F501885" i="5"/>
  <c r="G501885" i="5" s="1"/>
  <c r="F501886" i="5"/>
  <c r="G501886" i="5" s="1"/>
  <c r="F501887" i="5"/>
  <c r="G501887" i="5" s="1"/>
  <c r="F501888" i="5"/>
  <c r="G501888" i="5" s="1"/>
  <c r="F501889" i="5"/>
  <c r="G501889" i="5" s="1"/>
  <c r="F501890" i="5"/>
  <c r="G501890" i="5" s="1"/>
  <c r="F501891" i="5"/>
  <c r="G501891" i="5" s="1"/>
  <c r="F501892" i="5"/>
  <c r="G501892" i="5" s="1"/>
  <c r="F501893" i="5"/>
  <c r="G501893" i="5" s="1"/>
  <c r="F501894" i="5"/>
  <c r="G501894" i="5" s="1"/>
  <c r="F501895" i="5"/>
  <c r="G501895" i="5" s="1"/>
  <c r="F501896" i="5"/>
  <c r="G501896" i="5" s="1"/>
  <c r="F501897" i="5"/>
  <c r="G501897" i="5" s="1"/>
  <c r="F501898" i="5"/>
  <c r="G501898" i="5" s="1"/>
  <c r="F501899" i="5"/>
  <c r="G501899" i="5" s="1"/>
  <c r="F501900" i="5"/>
  <c r="G501900" i="5" s="1"/>
  <c r="F501901" i="5"/>
  <c r="G501901" i="5" s="1"/>
  <c r="F501902" i="5"/>
  <c r="G501902" i="5" s="1"/>
  <c r="F501903" i="5"/>
  <c r="G501903" i="5" s="1"/>
  <c r="F501904" i="5"/>
  <c r="G501904" i="5" s="1"/>
  <c r="F501905" i="5"/>
  <c r="G501905" i="5" s="1"/>
  <c r="F501906" i="5"/>
  <c r="G501906" i="5" s="1"/>
  <c r="F501907" i="5"/>
  <c r="G501907" i="5" s="1"/>
  <c r="F501908" i="5"/>
  <c r="G501908" i="5" s="1"/>
  <c r="F501909" i="5"/>
  <c r="G501909" i="5" s="1"/>
  <c r="F501910" i="5"/>
  <c r="G501910" i="5" s="1"/>
  <c r="F501911" i="5"/>
  <c r="G501911" i="5" s="1"/>
  <c r="F501912" i="5"/>
  <c r="G501912" i="5" s="1"/>
  <c r="F501913" i="5"/>
  <c r="G501913" i="5" s="1"/>
  <c r="F501914" i="5"/>
  <c r="G501914" i="5" s="1"/>
  <c r="F501915" i="5"/>
  <c r="G501915" i="5" s="1"/>
  <c r="F501916" i="5"/>
  <c r="G501916" i="5" s="1"/>
  <c r="F501917" i="5"/>
  <c r="G501917" i="5" s="1"/>
  <c r="F501918" i="5"/>
  <c r="G501918" i="5" s="1"/>
  <c r="F501919" i="5"/>
  <c r="G501919" i="5" s="1"/>
  <c r="F501920" i="5"/>
  <c r="G501920" i="5" s="1"/>
  <c r="F501921" i="5"/>
  <c r="G501921" i="5" s="1"/>
  <c r="F501922" i="5"/>
  <c r="G501922" i="5" s="1"/>
  <c r="F501923" i="5"/>
  <c r="G501923" i="5" s="1"/>
  <c r="F501924" i="5"/>
  <c r="G501924" i="5" s="1"/>
  <c r="F501925" i="5"/>
  <c r="G501925" i="5" s="1"/>
  <c r="F501926" i="5"/>
  <c r="G501926" i="5" s="1"/>
  <c r="F501927" i="5"/>
  <c r="G501927" i="5" s="1"/>
  <c r="F501928" i="5"/>
  <c r="G501928" i="5" s="1"/>
  <c r="F501929" i="5"/>
  <c r="G501929" i="5" s="1"/>
  <c r="F501930" i="5"/>
  <c r="G501930" i="5" s="1"/>
  <c r="F501931" i="5"/>
  <c r="G501931" i="5" s="1"/>
  <c r="F501932" i="5"/>
  <c r="G501932" i="5" s="1"/>
  <c r="F501933" i="5"/>
  <c r="G501933" i="5" s="1"/>
  <c r="F501934" i="5"/>
  <c r="G501934" i="5" s="1"/>
  <c r="F501935" i="5"/>
  <c r="G501935" i="5" s="1"/>
  <c r="F501936" i="5"/>
  <c r="G501936" i="5" s="1"/>
  <c r="F501937" i="5"/>
  <c r="G501937" i="5" s="1"/>
  <c r="F501938" i="5"/>
  <c r="G501938" i="5" s="1"/>
  <c r="F501939" i="5"/>
  <c r="G501939" i="5" s="1"/>
  <c r="F501940" i="5"/>
  <c r="G501940" i="5" s="1"/>
  <c r="F501941" i="5"/>
  <c r="G501941" i="5" s="1"/>
  <c r="F501942" i="5"/>
  <c r="G501942" i="5" s="1"/>
  <c r="F501943" i="5"/>
  <c r="G501943" i="5" s="1"/>
  <c r="F501944" i="5"/>
  <c r="G501944" i="5" s="1"/>
  <c r="F501945" i="5"/>
  <c r="G501945" i="5" s="1"/>
  <c r="F501946" i="5"/>
  <c r="G501946" i="5" s="1"/>
  <c r="F501947" i="5"/>
  <c r="G501947" i="5" s="1"/>
  <c r="F501948" i="5"/>
  <c r="G501948" i="5" s="1"/>
  <c r="F501949" i="5"/>
  <c r="G501949" i="5" s="1"/>
  <c r="F501950" i="5"/>
  <c r="G501950" i="5" s="1"/>
  <c r="F501951" i="5"/>
  <c r="G501951" i="5" s="1"/>
  <c r="F501952" i="5"/>
  <c r="G501952" i="5" s="1"/>
  <c r="F501953" i="5"/>
  <c r="G501953" i="5" s="1"/>
  <c r="F501954" i="5"/>
  <c r="G501954" i="5" s="1"/>
  <c r="F501955" i="5"/>
  <c r="G501955" i="5" s="1"/>
  <c r="F501956" i="5"/>
  <c r="G501956" i="5" s="1"/>
  <c r="F501957" i="5"/>
  <c r="G501957" i="5" s="1"/>
  <c r="F501958" i="5"/>
  <c r="G501958" i="5" s="1"/>
  <c r="F501959" i="5"/>
  <c r="G501959" i="5" s="1"/>
  <c r="F501960" i="5"/>
  <c r="G501960" i="5" s="1"/>
  <c r="F501961" i="5"/>
  <c r="G501961" i="5" s="1"/>
  <c r="F501962" i="5"/>
  <c r="G501962" i="5" s="1"/>
  <c r="F501963" i="5"/>
  <c r="G501963" i="5" s="1"/>
  <c r="F501964" i="5"/>
  <c r="G501964" i="5" s="1"/>
  <c r="F501965" i="5"/>
  <c r="G501965" i="5" s="1"/>
  <c r="F501966" i="5"/>
  <c r="G501966" i="5" s="1"/>
  <c r="F501967" i="5"/>
  <c r="G501967" i="5" s="1"/>
  <c r="F501968" i="5"/>
  <c r="G501968" i="5" s="1"/>
  <c r="F501969" i="5"/>
  <c r="G501969" i="5" s="1"/>
  <c r="F501970" i="5"/>
  <c r="G501970" i="5" s="1"/>
  <c r="F501971" i="5"/>
  <c r="G501971" i="5" s="1"/>
  <c r="F501972" i="5"/>
  <c r="G501972" i="5" s="1"/>
  <c r="F501973" i="5"/>
  <c r="G501973" i="5" s="1"/>
  <c r="F501974" i="5"/>
  <c r="G501974" i="5" s="1"/>
  <c r="F501975" i="5"/>
  <c r="G501975" i="5" s="1"/>
  <c r="F501976" i="5"/>
  <c r="G501976" i="5" s="1"/>
  <c r="F501977" i="5"/>
  <c r="G501977" i="5" s="1"/>
  <c r="F501978" i="5"/>
  <c r="G501978" i="5" s="1"/>
  <c r="F501979" i="5"/>
  <c r="G501979" i="5" s="1"/>
  <c r="F501980" i="5"/>
  <c r="G501980" i="5" s="1"/>
  <c r="F501981" i="5"/>
  <c r="G501981" i="5" s="1"/>
  <c r="F501982" i="5"/>
  <c r="G501982" i="5" s="1"/>
  <c r="F501983" i="5"/>
  <c r="G501983" i="5" s="1"/>
  <c r="F501984" i="5"/>
  <c r="G501984" i="5" s="1"/>
  <c r="F501985" i="5"/>
  <c r="G501985" i="5" s="1"/>
  <c r="F501986" i="5"/>
  <c r="G501986" i="5" s="1"/>
  <c r="F501987" i="5"/>
  <c r="G501987" i="5" s="1"/>
  <c r="F501988" i="5"/>
  <c r="G501988" i="5" s="1"/>
  <c r="F501989" i="5"/>
  <c r="G501989" i="5" s="1"/>
  <c r="F501990" i="5"/>
  <c r="G501990" i="5" s="1"/>
  <c r="F501991" i="5"/>
  <c r="G501991" i="5" s="1"/>
  <c r="F501992" i="5"/>
  <c r="G501992" i="5" s="1"/>
  <c r="F501993" i="5"/>
  <c r="G501993" i="5" s="1"/>
  <c r="F501994" i="5"/>
  <c r="G501994" i="5" s="1"/>
  <c r="F501995" i="5"/>
  <c r="G501995" i="5" s="1"/>
  <c r="F501996" i="5"/>
  <c r="G501996" i="5" s="1"/>
  <c r="F501997" i="5"/>
  <c r="G501997" i="5" s="1"/>
  <c r="F501998" i="5"/>
  <c r="G501998" i="5" s="1"/>
  <c r="F501999" i="5"/>
  <c r="G501999" i="5" s="1"/>
  <c r="F502000" i="5"/>
  <c r="G502000" i="5" s="1"/>
  <c r="F502001" i="5"/>
  <c r="G502001" i="5" s="1"/>
  <c r="F502002" i="5"/>
  <c r="G502002" i="5" s="1"/>
  <c r="F502003" i="5"/>
  <c r="G502003" i="5" s="1"/>
  <c r="F502004" i="5"/>
  <c r="G502004" i="5" s="1"/>
  <c r="F502005" i="5"/>
  <c r="G502005" i="5" s="1"/>
  <c r="F502006" i="5"/>
  <c r="G502006" i="5" s="1"/>
  <c r="F502007" i="5"/>
  <c r="G502007" i="5" s="1"/>
  <c r="F502008" i="5"/>
  <c r="G502008" i="5" s="1"/>
  <c r="F502009" i="5"/>
  <c r="G502009" i="5" s="1"/>
  <c r="F502010" i="5"/>
  <c r="G502010" i="5" s="1"/>
  <c r="F502011" i="5"/>
  <c r="G502011" i="5" s="1"/>
  <c r="F502012" i="5"/>
  <c r="G502012" i="5" s="1"/>
  <c r="F502013" i="5"/>
  <c r="G502013" i="5" s="1"/>
  <c r="F502014" i="5"/>
  <c r="G502014" i="5" s="1"/>
  <c r="F502015" i="5"/>
  <c r="G502015" i="5" s="1"/>
  <c r="F502016" i="5"/>
  <c r="G502016" i="5" s="1"/>
  <c r="F502017" i="5"/>
  <c r="G502017" i="5" s="1"/>
  <c r="F502018" i="5"/>
  <c r="G502018" i="5" s="1"/>
  <c r="F502019" i="5"/>
  <c r="G502019" i="5" s="1"/>
  <c r="F502020" i="5"/>
  <c r="G502020" i="5" s="1"/>
  <c r="F502021" i="5"/>
  <c r="G502021" i="5" s="1"/>
  <c r="F502022" i="5"/>
  <c r="G502022" i="5" s="1"/>
  <c r="F502023" i="5"/>
  <c r="G502023" i="5" s="1"/>
  <c r="F502024" i="5"/>
  <c r="G502024" i="5" s="1"/>
  <c r="F502025" i="5"/>
  <c r="G502025" i="5" s="1"/>
  <c r="F502026" i="5"/>
  <c r="G502026" i="5" s="1"/>
  <c r="F502027" i="5"/>
  <c r="G502027" i="5" s="1"/>
  <c r="F502028" i="5"/>
  <c r="G502028" i="5" s="1"/>
  <c r="F502029" i="5"/>
  <c r="G502029" i="5" s="1"/>
  <c r="F502030" i="5"/>
  <c r="G502030" i="5" s="1"/>
  <c r="F502031" i="5"/>
  <c r="G502031" i="5" s="1"/>
  <c r="F502032" i="5"/>
  <c r="G502032" i="5" s="1"/>
  <c r="F502033" i="5"/>
  <c r="G502033" i="5" s="1"/>
  <c r="F502034" i="5"/>
  <c r="G502034" i="5" s="1"/>
  <c r="F502035" i="5"/>
  <c r="G502035" i="5" s="1"/>
  <c r="F502036" i="5"/>
  <c r="G502036" i="5" s="1"/>
  <c r="F502037" i="5"/>
  <c r="G502037" i="5" s="1"/>
  <c r="F502038" i="5"/>
  <c r="G502038" i="5" s="1"/>
  <c r="F502039" i="5"/>
  <c r="G502039" i="5" s="1"/>
  <c r="F502040" i="5"/>
  <c r="G502040" i="5" s="1"/>
  <c r="F502041" i="5"/>
  <c r="G502041" i="5" s="1"/>
  <c r="F502042" i="5"/>
  <c r="G502042" i="5" s="1"/>
  <c r="F502043" i="5"/>
  <c r="G502043" i="5" s="1"/>
  <c r="F502044" i="5"/>
  <c r="G502044" i="5" s="1"/>
  <c r="F502045" i="5"/>
  <c r="G502045" i="5" s="1"/>
  <c r="F502046" i="5"/>
  <c r="G502046" i="5" s="1"/>
  <c r="F502047" i="5"/>
  <c r="G502047" i="5" s="1"/>
  <c r="F502048" i="5"/>
  <c r="G502048" i="5" s="1"/>
  <c r="F502049" i="5"/>
  <c r="G502049" i="5" s="1"/>
  <c r="F502050" i="5"/>
  <c r="G502050" i="5" s="1"/>
  <c r="F502051" i="5"/>
  <c r="G502051" i="5" s="1"/>
  <c r="F502052" i="5"/>
  <c r="G502052" i="5" s="1"/>
  <c r="F502053" i="5"/>
  <c r="G502053" i="5" s="1"/>
  <c r="F502054" i="5"/>
  <c r="G502054" i="5" s="1"/>
  <c r="F502055" i="5"/>
  <c r="G502055" i="5" s="1"/>
  <c r="F502056" i="5"/>
  <c r="G502056" i="5" s="1"/>
  <c r="F502057" i="5"/>
  <c r="G502057" i="5" s="1"/>
  <c r="F502058" i="5"/>
  <c r="G502058" i="5" s="1"/>
  <c r="F502059" i="5"/>
  <c r="G502059" i="5" s="1"/>
  <c r="F502060" i="5"/>
  <c r="G502060" i="5" s="1"/>
  <c r="F502061" i="5"/>
  <c r="G502061" i="5" s="1"/>
  <c r="F502062" i="5"/>
  <c r="G502062" i="5" s="1"/>
  <c r="F502063" i="5"/>
  <c r="G502063" i="5" s="1"/>
  <c r="F502064" i="5"/>
  <c r="G502064" i="5" s="1"/>
  <c r="F502065" i="5"/>
  <c r="G502065" i="5" s="1"/>
  <c r="F502066" i="5"/>
  <c r="G502066" i="5" s="1"/>
  <c r="F502067" i="5"/>
  <c r="G502067" i="5" s="1"/>
  <c r="F502068" i="5"/>
  <c r="G502068" i="5" s="1"/>
  <c r="F502069" i="5"/>
  <c r="G502069" i="5" s="1"/>
  <c r="F502070" i="5"/>
  <c r="G502070" i="5" s="1"/>
  <c r="F502071" i="5"/>
  <c r="G502071" i="5" s="1"/>
  <c r="F502072" i="5"/>
  <c r="G502072" i="5" s="1"/>
  <c r="F502073" i="5"/>
  <c r="G502073" i="5" s="1"/>
  <c r="F502074" i="5"/>
  <c r="G502074" i="5" s="1"/>
  <c r="F502075" i="5"/>
  <c r="G502075" i="5" s="1"/>
  <c r="F502076" i="5"/>
  <c r="G502076" i="5" s="1"/>
  <c r="F502077" i="5"/>
  <c r="G502077" i="5" s="1"/>
  <c r="F502078" i="5"/>
  <c r="G502078" i="5" s="1"/>
  <c r="F502079" i="5"/>
  <c r="G502079" i="5" s="1"/>
  <c r="F502080" i="5"/>
  <c r="G502080" i="5" s="1"/>
  <c r="F502081" i="5"/>
  <c r="G502081" i="5" s="1"/>
  <c r="F502082" i="5"/>
  <c r="G502082" i="5" s="1"/>
  <c r="F502083" i="5"/>
  <c r="G502083" i="5" s="1"/>
  <c r="F502084" i="5"/>
  <c r="G502084" i="5" s="1"/>
  <c r="F502085" i="5"/>
  <c r="G502085" i="5" s="1"/>
  <c r="F502086" i="5"/>
  <c r="G502086" i="5" s="1"/>
  <c r="F502087" i="5"/>
  <c r="G502087" i="5" s="1"/>
  <c r="F502088" i="5"/>
  <c r="G502088" i="5" s="1"/>
  <c r="F502089" i="5"/>
  <c r="G502089" i="5" s="1"/>
  <c r="F502090" i="5"/>
  <c r="G502090" i="5" s="1"/>
  <c r="F502091" i="5"/>
  <c r="G502091" i="5" s="1"/>
  <c r="F502092" i="5"/>
  <c r="G502092" i="5" s="1"/>
  <c r="F502093" i="5"/>
  <c r="G502093" i="5" s="1"/>
  <c r="F502094" i="5"/>
  <c r="G502094" i="5" s="1"/>
  <c r="F502095" i="5"/>
  <c r="G502095" i="5" s="1"/>
  <c r="F502096" i="5"/>
  <c r="G502096" i="5" s="1"/>
  <c r="F502097" i="5"/>
  <c r="G502097" i="5" s="1"/>
  <c r="F502098" i="5"/>
  <c r="G502098" i="5" s="1"/>
  <c r="F502099" i="5"/>
  <c r="G502099" i="5" s="1"/>
  <c r="F502100" i="5"/>
  <c r="G502100" i="5" s="1"/>
  <c r="F502101" i="5"/>
  <c r="G502101" i="5" s="1"/>
  <c r="F502102" i="5"/>
  <c r="G502102" i="5" s="1"/>
  <c r="F502103" i="5"/>
  <c r="G502103" i="5" s="1"/>
  <c r="F502104" i="5"/>
  <c r="G502104" i="5" s="1"/>
  <c r="F502105" i="5"/>
  <c r="G502105" i="5" s="1"/>
  <c r="F502106" i="5"/>
  <c r="G502106" i="5" s="1"/>
  <c r="F502107" i="5"/>
  <c r="G502107" i="5" s="1"/>
  <c r="F502108" i="5"/>
  <c r="G502108" i="5" s="1"/>
  <c r="F502109" i="5"/>
  <c r="G502109" i="5" s="1"/>
  <c r="F502110" i="5"/>
  <c r="G502110" i="5" s="1"/>
  <c r="F502111" i="5"/>
  <c r="G502111" i="5" s="1"/>
  <c r="F502112" i="5"/>
  <c r="G502112" i="5" s="1"/>
  <c r="F502113" i="5"/>
  <c r="G502113" i="5" s="1"/>
  <c r="F502114" i="5"/>
  <c r="G502114" i="5" s="1"/>
  <c r="F502115" i="5"/>
  <c r="G502115" i="5" s="1"/>
  <c r="F502116" i="5"/>
  <c r="G502116" i="5" s="1"/>
  <c r="F502117" i="5"/>
  <c r="G502117" i="5" s="1"/>
  <c r="F502118" i="5"/>
  <c r="G502118" i="5" s="1"/>
  <c r="F502119" i="5"/>
  <c r="G502119" i="5" s="1"/>
  <c r="F502120" i="5"/>
  <c r="G502120" i="5" s="1"/>
  <c r="F502121" i="5"/>
  <c r="G502121" i="5" s="1"/>
  <c r="F502122" i="5"/>
  <c r="G502122" i="5" s="1"/>
  <c r="F502123" i="5"/>
  <c r="G502123" i="5" s="1"/>
  <c r="F502124" i="5"/>
  <c r="G502124" i="5" s="1"/>
  <c r="F502125" i="5"/>
  <c r="G502125" i="5" s="1"/>
  <c r="F502126" i="5"/>
  <c r="G502126" i="5" s="1"/>
  <c r="F502127" i="5"/>
  <c r="G502127" i="5" s="1"/>
  <c r="F502128" i="5"/>
  <c r="G502128" i="5" s="1"/>
  <c r="F502129" i="5"/>
  <c r="G502129" i="5" s="1"/>
  <c r="F502130" i="5"/>
  <c r="G502130" i="5" s="1"/>
  <c r="F502131" i="5"/>
  <c r="G502131" i="5" s="1"/>
  <c r="F502132" i="5"/>
  <c r="G502132" i="5" s="1"/>
  <c r="F502133" i="5"/>
  <c r="G502133" i="5" s="1"/>
  <c r="F502134" i="5"/>
  <c r="G502134" i="5" s="1"/>
  <c r="F502135" i="5"/>
  <c r="G502135" i="5" s="1"/>
  <c r="F502136" i="5"/>
  <c r="G502136" i="5" s="1"/>
  <c r="F502137" i="5"/>
  <c r="G502137" i="5" s="1"/>
  <c r="F502138" i="5"/>
  <c r="G502138" i="5" s="1"/>
  <c r="F502139" i="5"/>
  <c r="G502139" i="5" s="1"/>
  <c r="F502140" i="5"/>
  <c r="G502140" i="5" s="1"/>
  <c r="F502141" i="5"/>
  <c r="G502141" i="5" s="1"/>
  <c r="F502142" i="5"/>
  <c r="G502142" i="5" s="1"/>
  <c r="F502143" i="5"/>
  <c r="G502143" i="5" s="1"/>
  <c r="F502144" i="5"/>
  <c r="G502144" i="5" s="1"/>
  <c r="F502145" i="5"/>
  <c r="G502145" i="5" s="1"/>
  <c r="F502146" i="5"/>
  <c r="G502146" i="5" s="1"/>
  <c r="F502147" i="5"/>
  <c r="G502147" i="5" s="1"/>
  <c r="F502148" i="5"/>
  <c r="G502148" i="5" s="1"/>
  <c r="F502149" i="5"/>
  <c r="G502149" i="5" s="1"/>
  <c r="F502150" i="5"/>
  <c r="G502150" i="5" s="1"/>
  <c r="F502151" i="5"/>
  <c r="G502151" i="5" s="1"/>
  <c r="F502152" i="5"/>
  <c r="G502152" i="5" s="1"/>
  <c r="F502153" i="5"/>
  <c r="G502153" i="5" s="1"/>
  <c r="F502154" i="5"/>
  <c r="G502154" i="5" s="1"/>
  <c r="F502155" i="5"/>
  <c r="G502155" i="5" s="1"/>
  <c r="F502156" i="5"/>
  <c r="G502156" i="5" s="1"/>
  <c r="F502157" i="5"/>
  <c r="G502157" i="5" s="1"/>
  <c r="F502158" i="5"/>
  <c r="G502158" i="5" s="1"/>
  <c r="F502159" i="5"/>
  <c r="G502159" i="5" s="1"/>
  <c r="F502160" i="5"/>
  <c r="G502160" i="5" s="1"/>
  <c r="F502161" i="5"/>
  <c r="G502161" i="5" s="1"/>
  <c r="F502162" i="5"/>
  <c r="G502162" i="5" s="1"/>
  <c r="F502163" i="5"/>
  <c r="G502163" i="5" s="1"/>
  <c r="F502164" i="5"/>
  <c r="G502164" i="5" s="1"/>
  <c r="F502165" i="5"/>
  <c r="G502165" i="5" s="1"/>
  <c r="F502166" i="5"/>
  <c r="G502166" i="5" s="1"/>
  <c r="F502167" i="5"/>
  <c r="G502167" i="5" s="1"/>
  <c r="F502168" i="5"/>
  <c r="G502168" i="5" s="1"/>
  <c r="F502169" i="5"/>
  <c r="G502169" i="5" s="1"/>
  <c r="F502170" i="5"/>
  <c r="G502170" i="5" s="1"/>
  <c r="F502171" i="5"/>
  <c r="G502171" i="5" s="1"/>
  <c r="F502172" i="5"/>
  <c r="G502172" i="5" s="1"/>
  <c r="F502173" i="5"/>
  <c r="G502173" i="5" s="1"/>
  <c r="F502174" i="5"/>
  <c r="G502174" i="5" s="1"/>
  <c r="F502175" i="5"/>
  <c r="G502175" i="5" s="1"/>
  <c r="F502176" i="5"/>
  <c r="G502176" i="5" s="1"/>
  <c r="F502177" i="5"/>
  <c r="G502177" i="5" s="1"/>
  <c r="F502178" i="5"/>
  <c r="G502178" i="5" s="1"/>
  <c r="F502179" i="5"/>
  <c r="G502179" i="5" s="1"/>
  <c r="F502180" i="5"/>
  <c r="G502180" i="5" s="1"/>
  <c r="F502181" i="5"/>
  <c r="G502181" i="5" s="1"/>
  <c r="F502182" i="5"/>
  <c r="G502182" i="5" s="1"/>
  <c r="F502183" i="5"/>
  <c r="G502183" i="5" s="1"/>
  <c r="F502184" i="5"/>
  <c r="G502184" i="5" s="1"/>
  <c r="F502185" i="5"/>
  <c r="G502185" i="5" s="1"/>
  <c r="F502186" i="5"/>
  <c r="G502186" i="5" s="1"/>
  <c r="F502187" i="5"/>
  <c r="G502187" i="5" s="1"/>
  <c r="F502188" i="5"/>
  <c r="G502188" i="5" s="1"/>
  <c r="F502189" i="5"/>
  <c r="G502189" i="5" s="1"/>
  <c r="F502190" i="5"/>
  <c r="G502190" i="5" s="1"/>
  <c r="F502191" i="5"/>
  <c r="G502191" i="5" s="1"/>
  <c r="F502192" i="5"/>
  <c r="G502192" i="5" s="1"/>
  <c r="F502193" i="5"/>
  <c r="G502193" i="5" s="1"/>
  <c r="F502194" i="5"/>
  <c r="G502194" i="5" s="1"/>
  <c r="F502195" i="5"/>
  <c r="G502195" i="5" s="1"/>
  <c r="F502196" i="5"/>
  <c r="G502196" i="5" s="1"/>
  <c r="F502197" i="5"/>
  <c r="G502197" i="5" s="1"/>
  <c r="F502198" i="5"/>
  <c r="G502198" i="5" s="1"/>
  <c r="F502199" i="5"/>
  <c r="G502199" i="5" s="1"/>
  <c r="F502200" i="5"/>
  <c r="G502200" i="5" s="1"/>
  <c r="F502201" i="5"/>
  <c r="G502201" i="5" s="1"/>
  <c r="F502202" i="5"/>
  <c r="G502202" i="5" s="1"/>
  <c r="F502203" i="5"/>
  <c r="G502203" i="5" s="1"/>
  <c r="F502204" i="5"/>
  <c r="G502204" i="5" s="1"/>
  <c r="F502205" i="5"/>
  <c r="G502205" i="5" s="1"/>
  <c r="F502206" i="5"/>
  <c r="G502206" i="5" s="1"/>
  <c r="F502207" i="5"/>
  <c r="G502207" i="5" s="1"/>
  <c r="F502208" i="5"/>
  <c r="G502208" i="5" s="1"/>
  <c r="F502209" i="5"/>
  <c r="G502209" i="5" s="1"/>
  <c r="F502210" i="5"/>
  <c r="G502210" i="5" s="1"/>
  <c r="F502211" i="5"/>
  <c r="G502211" i="5" s="1"/>
  <c r="F502212" i="5"/>
  <c r="G502212" i="5" s="1"/>
  <c r="F502213" i="5"/>
  <c r="G502213" i="5" s="1"/>
  <c r="F502214" i="5"/>
  <c r="G502214" i="5" s="1"/>
  <c r="F502215" i="5"/>
  <c r="G502215" i="5" s="1"/>
  <c r="F502216" i="5"/>
  <c r="G502216" i="5" s="1"/>
  <c r="F502217" i="5"/>
  <c r="G502217" i="5" s="1"/>
  <c r="F502218" i="5"/>
  <c r="G502218" i="5" s="1"/>
  <c r="F502219" i="5"/>
  <c r="G502219" i="5" s="1"/>
  <c r="F502220" i="5"/>
  <c r="G502220" i="5" s="1"/>
  <c r="F502221" i="5"/>
  <c r="G502221" i="5" s="1"/>
  <c r="F502222" i="5"/>
  <c r="G502222" i="5" s="1"/>
  <c r="F502223" i="5"/>
  <c r="G502223" i="5" s="1"/>
  <c r="F502224" i="5"/>
  <c r="G502224" i="5" s="1"/>
  <c r="F502225" i="5"/>
  <c r="G502225" i="5" s="1"/>
  <c r="F502226" i="5"/>
  <c r="G502226" i="5" s="1"/>
  <c r="F502227" i="5"/>
  <c r="G502227" i="5" s="1"/>
  <c r="F502228" i="5"/>
  <c r="G502228" i="5" s="1"/>
  <c r="F502229" i="5"/>
  <c r="G502229" i="5" s="1"/>
  <c r="F502230" i="5"/>
  <c r="G502230" i="5" s="1"/>
  <c r="F502231" i="5"/>
  <c r="G502231" i="5" s="1"/>
  <c r="F502232" i="5"/>
  <c r="G502232" i="5" s="1"/>
  <c r="F502233" i="5"/>
  <c r="G502233" i="5" s="1"/>
  <c r="F502234" i="5"/>
  <c r="G502234" i="5" s="1"/>
  <c r="F502235" i="5"/>
  <c r="G502235" i="5" s="1"/>
  <c r="F502236" i="5"/>
  <c r="G502236" i="5" s="1"/>
  <c r="F502237" i="5"/>
  <c r="G502237" i="5" s="1"/>
  <c r="F502238" i="5"/>
  <c r="G502238" i="5" s="1"/>
  <c r="F502239" i="5"/>
  <c r="G502239" i="5" s="1"/>
  <c r="F502240" i="5"/>
  <c r="G502240" i="5" s="1"/>
  <c r="F502241" i="5"/>
  <c r="G502241" i="5" s="1"/>
  <c r="F502242" i="5"/>
  <c r="G502242" i="5" s="1"/>
  <c r="F502243" i="5"/>
  <c r="G502243" i="5" s="1"/>
  <c r="F502244" i="5"/>
  <c r="G502244" i="5" s="1"/>
  <c r="F502245" i="5"/>
  <c r="G502245" i="5" s="1"/>
  <c r="F502246" i="5"/>
  <c r="G502246" i="5" s="1"/>
  <c r="F502247" i="5"/>
  <c r="G502247" i="5" s="1"/>
  <c r="F502248" i="5"/>
  <c r="G502248" i="5" s="1"/>
  <c r="F502249" i="5"/>
  <c r="G502249" i="5" s="1"/>
  <c r="F502250" i="5"/>
  <c r="G502250" i="5" s="1"/>
  <c r="F502251" i="5"/>
  <c r="G502251" i="5" s="1"/>
  <c r="F502252" i="5"/>
  <c r="G502252" i="5" s="1"/>
  <c r="F502253" i="5"/>
  <c r="G502253" i="5" s="1"/>
  <c r="F502254" i="5"/>
  <c r="G502254" i="5" s="1"/>
  <c r="F502255" i="5"/>
  <c r="G502255" i="5" s="1"/>
  <c r="F502256" i="5"/>
  <c r="G502256" i="5" s="1"/>
  <c r="F502257" i="5"/>
  <c r="G502257" i="5" s="1"/>
  <c r="F502258" i="5"/>
  <c r="G502258" i="5" s="1"/>
  <c r="F502259" i="5"/>
  <c r="G502259" i="5" s="1"/>
  <c r="F502260" i="5"/>
  <c r="G502260" i="5" s="1"/>
  <c r="F502261" i="5"/>
  <c r="G502261" i="5" s="1"/>
  <c r="F502262" i="5"/>
  <c r="G502262" i="5" s="1"/>
  <c r="F502263" i="5"/>
  <c r="G502263" i="5" s="1"/>
  <c r="F502264" i="5"/>
  <c r="G502264" i="5" s="1"/>
  <c r="F502265" i="5"/>
  <c r="G502265" i="5" s="1"/>
  <c r="F502266" i="5"/>
  <c r="G502266" i="5" s="1"/>
  <c r="F502267" i="5"/>
  <c r="G502267" i="5" s="1"/>
  <c r="F502268" i="5"/>
  <c r="G502268" i="5" s="1"/>
  <c r="F502269" i="5"/>
  <c r="G502269" i="5" s="1"/>
  <c r="F502270" i="5"/>
  <c r="G502270" i="5" s="1"/>
  <c r="F502271" i="5"/>
  <c r="G502271" i="5" s="1"/>
  <c r="F502272" i="5"/>
  <c r="G502272" i="5" s="1"/>
  <c r="F502273" i="5"/>
  <c r="G502273" i="5" s="1"/>
  <c r="F502274" i="5"/>
  <c r="G502274" i="5" s="1"/>
  <c r="F502275" i="5"/>
  <c r="G502275" i="5" s="1"/>
  <c r="F502276" i="5"/>
  <c r="G502276" i="5" s="1"/>
  <c r="F502277" i="5"/>
  <c r="G502277" i="5" s="1"/>
  <c r="F502278" i="5"/>
  <c r="G502278" i="5" s="1"/>
  <c r="F502279" i="5"/>
  <c r="G502279" i="5" s="1"/>
  <c r="F502280" i="5"/>
  <c r="G502280" i="5" s="1"/>
  <c r="F502281" i="5"/>
  <c r="G502281" i="5" s="1"/>
  <c r="F502282" i="5"/>
  <c r="G502282" i="5" s="1"/>
  <c r="F502283" i="5"/>
  <c r="G502283" i="5" s="1"/>
  <c r="F502284" i="5"/>
  <c r="G502284" i="5" s="1"/>
  <c r="F502285" i="5"/>
  <c r="G502285" i="5" s="1"/>
  <c r="F502286" i="5"/>
  <c r="G502286" i="5" s="1"/>
  <c r="F502287" i="5"/>
  <c r="G502287" i="5" s="1"/>
  <c r="F502288" i="5"/>
  <c r="G502288" i="5" s="1"/>
  <c r="F502289" i="5"/>
  <c r="G502289" i="5" s="1"/>
  <c r="F502290" i="5"/>
  <c r="G502290" i="5" s="1"/>
  <c r="F502291" i="5"/>
  <c r="G502291" i="5" s="1"/>
  <c r="F502292" i="5"/>
  <c r="G502292" i="5" s="1"/>
  <c r="F502293" i="5"/>
  <c r="G502293" i="5" s="1"/>
  <c r="F502294" i="5"/>
  <c r="G502294" i="5" s="1"/>
  <c r="F502295" i="5"/>
  <c r="G502295" i="5" s="1"/>
  <c r="F502296" i="5"/>
  <c r="G502296" i="5" s="1"/>
  <c r="F502297" i="5"/>
  <c r="G502297" i="5" s="1"/>
  <c r="F502298" i="5"/>
  <c r="G502298" i="5" s="1"/>
  <c r="F502299" i="5"/>
  <c r="G502299" i="5" s="1"/>
  <c r="F502300" i="5"/>
  <c r="G502300" i="5" s="1"/>
  <c r="F502301" i="5"/>
  <c r="G502301" i="5" s="1"/>
  <c r="F502302" i="5"/>
  <c r="G502302" i="5" s="1"/>
  <c r="F502303" i="5"/>
  <c r="G502303" i="5" s="1"/>
  <c r="F502304" i="5"/>
  <c r="G502304" i="5" s="1"/>
  <c r="F502305" i="5"/>
  <c r="G502305" i="5" s="1"/>
  <c r="F502306" i="5"/>
  <c r="G502306" i="5" s="1"/>
  <c r="F502307" i="5"/>
  <c r="G502307" i="5" s="1"/>
  <c r="F502308" i="5"/>
  <c r="G502308" i="5" s="1"/>
  <c r="F502309" i="5"/>
  <c r="G502309" i="5" s="1"/>
  <c r="F502310" i="5"/>
  <c r="G502310" i="5" s="1"/>
  <c r="F502311" i="5"/>
  <c r="G502311" i="5" s="1"/>
  <c r="F502312" i="5"/>
  <c r="G502312" i="5" s="1"/>
  <c r="F502313" i="5"/>
  <c r="G502313" i="5" s="1"/>
  <c r="F502314" i="5"/>
  <c r="G502314" i="5" s="1"/>
  <c r="F502315" i="5"/>
  <c r="G502315" i="5" s="1"/>
  <c r="F502316" i="5"/>
  <c r="G502316" i="5" s="1"/>
  <c r="F502317" i="5"/>
  <c r="G502317" i="5" s="1"/>
  <c r="F502318" i="5"/>
  <c r="G502318" i="5" s="1"/>
  <c r="F502319" i="5"/>
  <c r="G502319" i="5" s="1"/>
  <c r="F502320" i="5"/>
  <c r="G502320" i="5" s="1"/>
  <c r="F502321" i="5"/>
  <c r="G502321" i="5" s="1"/>
  <c r="F502322" i="5"/>
  <c r="G502322" i="5" s="1"/>
  <c r="F502323" i="5"/>
  <c r="G502323" i="5" s="1"/>
  <c r="F502324" i="5"/>
  <c r="G502324" i="5" s="1"/>
  <c r="F502325" i="5"/>
  <c r="G502325" i="5" s="1"/>
  <c r="F502326" i="5"/>
  <c r="G502326" i="5" s="1"/>
  <c r="F502327" i="5"/>
  <c r="G502327" i="5" s="1"/>
  <c r="F502328" i="5"/>
  <c r="G502328" i="5" s="1"/>
  <c r="F502329" i="5"/>
  <c r="G502329" i="5" s="1"/>
  <c r="F502330" i="5"/>
  <c r="G502330" i="5" s="1"/>
  <c r="F502331" i="5"/>
  <c r="G502331" i="5" s="1"/>
  <c r="F502332" i="5"/>
  <c r="G502332" i="5" s="1"/>
  <c r="F502333" i="5"/>
  <c r="G502333" i="5" s="1"/>
  <c r="F502334" i="5"/>
  <c r="G502334" i="5" s="1"/>
  <c r="F502335" i="5"/>
  <c r="G502335" i="5" s="1"/>
  <c r="F502336" i="5"/>
  <c r="G502336" i="5" s="1"/>
  <c r="F502337" i="5"/>
  <c r="G502337" i="5" s="1"/>
  <c r="F502338" i="5"/>
  <c r="G502338" i="5" s="1"/>
  <c r="F502339" i="5"/>
  <c r="G502339" i="5" s="1"/>
  <c r="F502340" i="5"/>
  <c r="G502340" i="5" s="1"/>
  <c r="F502341" i="5"/>
  <c r="G502341" i="5" s="1"/>
  <c r="F502342" i="5"/>
  <c r="G502342" i="5" s="1"/>
  <c r="F502343" i="5"/>
  <c r="G502343" i="5" s="1"/>
  <c r="F502344" i="5"/>
  <c r="G502344" i="5" s="1"/>
  <c r="F502345" i="5"/>
  <c r="G502345" i="5" s="1"/>
  <c r="F502346" i="5"/>
  <c r="G502346" i="5" s="1"/>
  <c r="F502347" i="5"/>
  <c r="G502347" i="5" s="1"/>
  <c r="F502348" i="5"/>
  <c r="G502348" i="5" s="1"/>
  <c r="F502349" i="5"/>
  <c r="G502349" i="5" s="1"/>
  <c r="F502350" i="5"/>
  <c r="G502350" i="5" s="1"/>
  <c r="F502351" i="5"/>
  <c r="G502351" i="5" s="1"/>
  <c r="F502352" i="5"/>
  <c r="G502352" i="5" s="1"/>
  <c r="F502353" i="5"/>
  <c r="G502353" i="5" s="1"/>
  <c r="F502354" i="5"/>
  <c r="G502354" i="5" s="1"/>
  <c r="F502355" i="5"/>
  <c r="G502355" i="5" s="1"/>
  <c r="F502356" i="5"/>
  <c r="G502356" i="5" s="1"/>
  <c r="F502357" i="5"/>
  <c r="G502357" i="5" s="1"/>
  <c r="F502358" i="5"/>
  <c r="G502358" i="5" s="1"/>
  <c r="F502359" i="5"/>
  <c r="G502359" i="5" s="1"/>
  <c r="F502360" i="5"/>
  <c r="G502360" i="5" s="1"/>
  <c r="F502361" i="5"/>
  <c r="G502361" i="5" s="1"/>
  <c r="F502362" i="5"/>
  <c r="G502362" i="5" s="1"/>
  <c r="F502363" i="5"/>
  <c r="G502363" i="5" s="1"/>
  <c r="F502364" i="5"/>
  <c r="G502364" i="5" s="1"/>
  <c r="F502365" i="5"/>
  <c r="G502365" i="5" s="1"/>
  <c r="F502366" i="5"/>
  <c r="G502366" i="5" s="1"/>
  <c r="F502367" i="5"/>
  <c r="G502367" i="5" s="1"/>
  <c r="F502368" i="5"/>
  <c r="G502368" i="5" s="1"/>
  <c r="F502369" i="5"/>
  <c r="G502369" i="5" s="1"/>
  <c r="F502370" i="5"/>
  <c r="G502370" i="5" s="1"/>
  <c r="F502371" i="5"/>
  <c r="G502371" i="5" s="1"/>
  <c r="F502372" i="5"/>
  <c r="G502372" i="5" s="1"/>
  <c r="F502373" i="5"/>
  <c r="G502373" i="5" s="1"/>
  <c r="F502374" i="5"/>
  <c r="G502374" i="5" s="1"/>
  <c r="F502375" i="5"/>
  <c r="G502375" i="5" s="1"/>
  <c r="F502376" i="5"/>
  <c r="G502376" i="5" s="1"/>
  <c r="F502377" i="5"/>
  <c r="G502377" i="5" s="1"/>
  <c r="F502378" i="5"/>
  <c r="G502378" i="5" s="1"/>
  <c r="F502379" i="5"/>
  <c r="G502379" i="5" s="1"/>
  <c r="F502380" i="5"/>
  <c r="G502380" i="5" s="1"/>
  <c r="F502381" i="5"/>
  <c r="G502381" i="5" s="1"/>
  <c r="F502382" i="5"/>
  <c r="G502382" i="5" s="1"/>
  <c r="F502383" i="5"/>
  <c r="G502383" i="5" s="1"/>
  <c r="F502384" i="5"/>
  <c r="G502384" i="5" s="1"/>
  <c r="F502385" i="5"/>
  <c r="G502385" i="5" s="1"/>
  <c r="F502386" i="5"/>
  <c r="G502386" i="5" s="1"/>
  <c r="F502387" i="5"/>
  <c r="G502387" i="5" s="1"/>
  <c r="F502388" i="5"/>
  <c r="G502388" i="5" s="1"/>
  <c r="F502389" i="5"/>
  <c r="G502389" i="5" s="1"/>
  <c r="F502390" i="5"/>
  <c r="G502390" i="5" s="1"/>
  <c r="F502391" i="5"/>
  <c r="G502391" i="5" s="1"/>
  <c r="F502392" i="5"/>
  <c r="G502392" i="5" s="1"/>
  <c r="F502393" i="5"/>
  <c r="G502393" i="5" s="1"/>
  <c r="F502394" i="5"/>
  <c r="G502394" i="5" s="1"/>
  <c r="F502395" i="5"/>
  <c r="G502395" i="5" s="1"/>
  <c r="F502396" i="5"/>
  <c r="G502396" i="5" s="1"/>
  <c r="F502397" i="5"/>
  <c r="G502397" i="5" s="1"/>
  <c r="F502398" i="5"/>
  <c r="G502398" i="5" s="1"/>
  <c r="F502399" i="5"/>
  <c r="G502399" i="5" s="1"/>
  <c r="F502400" i="5"/>
  <c r="G502400" i="5" s="1"/>
  <c r="F502401" i="5"/>
  <c r="G502401" i="5" s="1"/>
  <c r="F502402" i="5"/>
  <c r="G502402" i="5" s="1"/>
  <c r="F502403" i="5"/>
  <c r="G502403" i="5" s="1"/>
  <c r="F502404" i="5"/>
  <c r="G502404" i="5" s="1"/>
  <c r="F502405" i="5"/>
  <c r="G502405" i="5" s="1"/>
  <c r="F502406" i="5"/>
  <c r="G502406" i="5" s="1"/>
  <c r="F502407" i="5"/>
  <c r="G502407" i="5" s="1"/>
  <c r="F502408" i="5"/>
  <c r="G502408" i="5" s="1"/>
  <c r="F502409" i="5"/>
  <c r="G502409" i="5" s="1"/>
  <c r="F502410" i="5"/>
  <c r="G502410" i="5" s="1"/>
  <c r="F502411" i="5"/>
  <c r="G502411" i="5" s="1"/>
  <c r="F502412" i="5"/>
  <c r="G502412" i="5" s="1"/>
  <c r="F502413" i="5"/>
  <c r="G502413" i="5" s="1"/>
  <c r="F502414" i="5"/>
  <c r="G502414" i="5" s="1"/>
  <c r="F502415" i="5"/>
  <c r="G502415" i="5" s="1"/>
  <c r="F502416" i="5"/>
  <c r="G502416" i="5" s="1"/>
  <c r="F502417" i="5"/>
  <c r="G502417" i="5" s="1"/>
  <c r="F502418" i="5"/>
  <c r="G502418" i="5" s="1"/>
  <c r="F502419" i="5"/>
  <c r="G502419" i="5" s="1"/>
  <c r="F502420" i="5"/>
  <c r="G502420" i="5" s="1"/>
  <c r="F502421" i="5"/>
  <c r="G502421" i="5" s="1"/>
  <c r="F502422" i="5"/>
  <c r="G502422" i="5" s="1"/>
  <c r="F502423" i="5"/>
  <c r="G502423" i="5" s="1"/>
  <c r="F502424" i="5"/>
  <c r="G502424" i="5" s="1"/>
  <c r="F502425" i="5"/>
  <c r="G502425" i="5" s="1"/>
  <c r="F502426" i="5"/>
  <c r="G502426" i="5" s="1"/>
  <c r="F502427" i="5"/>
  <c r="G502427" i="5" s="1"/>
  <c r="F502428" i="5"/>
  <c r="G502428" i="5" s="1"/>
  <c r="F502429" i="5"/>
  <c r="G502429" i="5" s="1"/>
  <c r="F502430" i="5"/>
  <c r="G502430" i="5" s="1"/>
  <c r="F502431" i="5"/>
  <c r="G502431" i="5" s="1"/>
  <c r="F502432" i="5"/>
  <c r="G502432" i="5" s="1"/>
  <c r="F502433" i="5"/>
  <c r="G502433" i="5" s="1"/>
  <c r="F502434" i="5"/>
  <c r="G502434" i="5" s="1"/>
  <c r="F502435" i="5"/>
  <c r="G502435" i="5" s="1"/>
  <c r="F502436" i="5"/>
  <c r="G502436" i="5" s="1"/>
  <c r="F502437" i="5"/>
  <c r="G502437" i="5" s="1"/>
  <c r="F502438" i="5"/>
  <c r="G502438" i="5" s="1"/>
  <c r="F502439" i="5"/>
  <c r="G502439" i="5" s="1"/>
  <c r="F502440" i="5"/>
  <c r="G502440" i="5" s="1"/>
  <c r="F502441" i="5"/>
  <c r="G502441" i="5" s="1"/>
  <c r="F502442" i="5"/>
  <c r="G502442" i="5" s="1"/>
  <c r="F502443" i="5"/>
  <c r="G502443" i="5" s="1"/>
  <c r="F502444" i="5"/>
  <c r="G502444" i="5" s="1"/>
  <c r="F502445" i="5"/>
  <c r="G502445" i="5" s="1"/>
  <c r="F502446" i="5"/>
  <c r="G502446" i="5" s="1"/>
  <c r="F502447" i="5"/>
  <c r="G502447" i="5" s="1"/>
  <c r="F502448" i="5"/>
  <c r="G502448" i="5" s="1"/>
  <c r="F502449" i="5"/>
  <c r="G502449" i="5" s="1"/>
  <c r="F502450" i="5"/>
  <c r="G502450" i="5" s="1"/>
  <c r="F502451" i="5"/>
  <c r="G502451" i="5" s="1"/>
  <c r="F502452" i="5"/>
  <c r="G502452" i="5" s="1"/>
  <c r="F502453" i="5"/>
  <c r="G502453" i="5" s="1"/>
  <c r="F502454" i="5"/>
  <c r="G502454" i="5" s="1"/>
  <c r="F502455" i="5"/>
  <c r="G502455" i="5" s="1"/>
  <c r="F502456" i="5"/>
  <c r="G502456" i="5" s="1"/>
  <c r="F502457" i="5"/>
  <c r="G502457" i="5" s="1"/>
  <c r="F502458" i="5"/>
  <c r="G502458" i="5" s="1"/>
  <c r="F502459" i="5"/>
  <c r="G502459" i="5" s="1"/>
  <c r="F502460" i="5"/>
  <c r="G502460" i="5" s="1"/>
  <c r="F502461" i="5"/>
  <c r="G502461" i="5" s="1"/>
  <c r="F502462" i="5"/>
  <c r="G502462" i="5" s="1"/>
  <c r="F502463" i="5"/>
  <c r="G502463" i="5" s="1"/>
  <c r="F502464" i="5"/>
  <c r="G502464" i="5" s="1"/>
  <c r="F502465" i="5"/>
  <c r="G502465" i="5" s="1"/>
  <c r="F502466" i="5"/>
  <c r="G502466" i="5" s="1"/>
  <c r="F502467" i="5"/>
  <c r="G502467" i="5" s="1"/>
  <c r="F502468" i="5"/>
  <c r="G502468" i="5" s="1"/>
  <c r="F502469" i="5"/>
  <c r="G502469" i="5" s="1"/>
  <c r="F502470" i="5"/>
  <c r="G502470" i="5" s="1"/>
  <c r="F502471" i="5"/>
  <c r="G502471" i="5" s="1"/>
  <c r="F502472" i="5"/>
  <c r="G502472" i="5" s="1"/>
  <c r="F502473" i="5"/>
  <c r="G502473" i="5" s="1"/>
  <c r="F502474" i="5"/>
  <c r="G502474" i="5" s="1"/>
  <c r="F502475" i="5"/>
  <c r="G502475" i="5" s="1"/>
  <c r="F502476" i="5"/>
  <c r="G502476" i="5" s="1"/>
  <c r="F502477" i="5"/>
  <c r="G502477" i="5" s="1"/>
  <c r="F502478" i="5"/>
  <c r="G502478" i="5" s="1"/>
  <c r="F502479" i="5"/>
  <c r="G502479" i="5" s="1"/>
  <c r="F502480" i="5"/>
  <c r="G502480" i="5" s="1"/>
  <c r="F502481" i="5"/>
  <c r="G502481" i="5" s="1"/>
  <c r="F502482" i="5"/>
  <c r="G502482" i="5" s="1"/>
  <c r="F502483" i="5"/>
  <c r="G502483" i="5" s="1"/>
  <c r="F502484" i="5"/>
  <c r="G502484" i="5" s="1"/>
  <c r="F502485" i="5"/>
  <c r="G502485" i="5" s="1"/>
  <c r="F502486" i="5"/>
  <c r="G502486" i="5" s="1"/>
  <c r="F502487" i="5"/>
  <c r="G502487" i="5" s="1"/>
  <c r="F502488" i="5"/>
  <c r="G502488" i="5" s="1"/>
  <c r="F502489" i="5"/>
  <c r="G502489" i="5" s="1"/>
  <c r="F502490" i="5"/>
  <c r="G502490" i="5" s="1"/>
  <c r="F502491" i="5"/>
  <c r="G502491" i="5" s="1"/>
  <c r="F502492" i="5"/>
  <c r="G502492" i="5" s="1"/>
  <c r="F502493" i="5"/>
  <c r="G502493" i="5" s="1"/>
  <c r="F502494" i="5"/>
  <c r="G502494" i="5" s="1"/>
  <c r="F502495" i="5"/>
  <c r="G502495" i="5" s="1"/>
  <c r="F502496" i="5"/>
  <c r="G502496" i="5" s="1"/>
  <c r="F502497" i="5"/>
  <c r="G502497" i="5" s="1"/>
  <c r="F502498" i="5"/>
  <c r="G502498" i="5" s="1"/>
  <c r="F502499" i="5"/>
  <c r="G502499" i="5" s="1"/>
  <c r="F502500" i="5"/>
  <c r="G502500" i="5" s="1"/>
  <c r="F502501" i="5"/>
  <c r="G502501" i="5" s="1"/>
  <c r="F502502" i="5"/>
  <c r="G502502" i="5" s="1"/>
  <c r="F502503" i="5"/>
  <c r="G502503" i="5" s="1"/>
  <c r="F502504" i="5"/>
  <c r="G502504" i="5" s="1"/>
  <c r="F502505" i="5"/>
  <c r="G502505" i="5" s="1"/>
  <c r="F502506" i="5"/>
  <c r="G502506" i="5" s="1"/>
  <c r="F502507" i="5"/>
  <c r="G502507" i="5" s="1"/>
  <c r="F502508" i="5"/>
  <c r="G502508" i="5" s="1"/>
  <c r="F502509" i="5"/>
  <c r="G502509" i="5" s="1"/>
  <c r="F502510" i="5"/>
  <c r="G502510" i="5" s="1"/>
  <c r="F502511" i="5"/>
  <c r="G502511" i="5" s="1"/>
  <c r="F502512" i="5"/>
  <c r="G502512" i="5" s="1"/>
  <c r="F502513" i="5"/>
  <c r="G502513" i="5" s="1"/>
  <c r="F502514" i="5"/>
  <c r="G502514" i="5" s="1"/>
  <c r="F502515" i="5"/>
  <c r="G502515" i="5" s="1"/>
  <c r="F502516" i="5"/>
  <c r="G502516" i="5" s="1"/>
  <c r="F502517" i="5"/>
  <c r="G502517" i="5" s="1"/>
  <c r="F502518" i="5"/>
  <c r="G502518" i="5" s="1"/>
  <c r="F502519" i="5"/>
  <c r="G502519" i="5" s="1"/>
  <c r="F502520" i="5"/>
  <c r="G502520" i="5" s="1"/>
  <c r="F502521" i="5"/>
  <c r="G502521" i="5" s="1"/>
  <c r="F502522" i="5"/>
  <c r="G502522" i="5" s="1"/>
  <c r="F502523" i="5"/>
  <c r="G502523" i="5" s="1"/>
  <c r="F502524" i="5"/>
  <c r="G502524" i="5" s="1"/>
  <c r="F502525" i="5"/>
  <c r="G502525" i="5" s="1"/>
  <c r="F502526" i="5"/>
  <c r="G502526" i="5" s="1"/>
  <c r="F502527" i="5"/>
  <c r="G502527" i="5" s="1"/>
  <c r="F502528" i="5"/>
  <c r="G502528" i="5" s="1"/>
  <c r="F502529" i="5"/>
  <c r="G502529" i="5" s="1"/>
  <c r="F502530" i="5"/>
  <c r="G502530" i="5" s="1"/>
  <c r="F502531" i="5"/>
  <c r="G502531" i="5" s="1"/>
  <c r="F502532" i="5"/>
  <c r="G502532" i="5" s="1"/>
  <c r="F502533" i="5"/>
  <c r="G502533" i="5" s="1"/>
  <c r="F502534" i="5"/>
  <c r="G502534" i="5" s="1"/>
  <c r="F502535" i="5"/>
  <c r="G502535" i="5" s="1"/>
  <c r="F502536" i="5"/>
  <c r="G502536" i="5" s="1"/>
  <c r="F502537" i="5"/>
  <c r="G502537" i="5" s="1"/>
  <c r="F502538" i="5"/>
  <c r="G502538" i="5" s="1"/>
  <c r="F502539" i="5"/>
  <c r="G502539" i="5" s="1"/>
  <c r="F502540" i="5"/>
  <c r="G502540" i="5" s="1"/>
  <c r="F502541" i="5"/>
  <c r="G502541" i="5" s="1"/>
  <c r="F502542" i="5"/>
  <c r="G502542" i="5" s="1"/>
  <c r="F502543" i="5"/>
  <c r="G502543" i="5" s="1"/>
  <c r="F502544" i="5"/>
  <c r="G502544" i="5" s="1"/>
  <c r="F502545" i="5"/>
  <c r="G502545" i="5" s="1"/>
  <c r="F502546" i="5"/>
  <c r="G502546" i="5" s="1"/>
  <c r="F502547" i="5"/>
  <c r="G502547" i="5" s="1"/>
  <c r="F502548" i="5"/>
  <c r="G502548" i="5" s="1"/>
  <c r="F502549" i="5"/>
  <c r="G502549" i="5" s="1"/>
  <c r="F502550" i="5"/>
  <c r="G502550" i="5" s="1"/>
  <c r="F502551" i="5"/>
  <c r="G502551" i="5" s="1"/>
  <c r="F502552" i="5"/>
  <c r="G502552" i="5" s="1"/>
  <c r="F502553" i="5"/>
  <c r="G502553" i="5" s="1"/>
  <c r="F502554" i="5"/>
  <c r="G502554" i="5" s="1"/>
  <c r="F502555" i="5"/>
  <c r="G502555" i="5" s="1"/>
  <c r="F502556" i="5"/>
  <c r="G502556" i="5" s="1"/>
  <c r="F502557" i="5"/>
  <c r="G502557" i="5" s="1"/>
  <c r="F502558" i="5"/>
  <c r="G502558" i="5" s="1"/>
  <c r="F502559" i="5"/>
  <c r="G502559" i="5" s="1"/>
  <c r="F502560" i="5"/>
  <c r="G502560" i="5" s="1"/>
  <c r="F502561" i="5"/>
  <c r="G502561" i="5" s="1"/>
  <c r="F502562" i="5"/>
  <c r="G502562" i="5" s="1"/>
  <c r="F502563" i="5"/>
  <c r="G502563" i="5" s="1"/>
  <c r="F502564" i="5"/>
  <c r="G502564" i="5" s="1"/>
  <c r="F502565" i="5"/>
  <c r="G502565" i="5" s="1"/>
  <c r="F502566" i="5"/>
  <c r="G502566" i="5" s="1"/>
  <c r="F502567" i="5"/>
  <c r="G502567" i="5" s="1"/>
  <c r="F502568" i="5"/>
  <c r="G502568" i="5" s="1"/>
  <c r="F502569" i="5"/>
  <c r="G502569" i="5" s="1"/>
  <c r="F502570" i="5"/>
  <c r="G502570" i="5" s="1"/>
  <c r="F502571" i="5"/>
  <c r="G502571" i="5" s="1"/>
  <c r="F502572" i="5"/>
  <c r="G502572" i="5" s="1"/>
  <c r="F502573" i="5"/>
  <c r="G502573" i="5" s="1"/>
  <c r="F502574" i="5"/>
  <c r="G502574" i="5" s="1"/>
  <c r="F502575" i="5"/>
  <c r="G502575" i="5" s="1"/>
  <c r="F502576" i="5"/>
  <c r="G502576" i="5" s="1"/>
  <c r="F502577" i="5"/>
  <c r="G502577" i="5" s="1"/>
  <c r="F502578" i="5"/>
  <c r="G502578" i="5" s="1"/>
  <c r="F502579" i="5"/>
  <c r="G502579" i="5" s="1"/>
  <c r="F502580" i="5"/>
  <c r="G502580" i="5" s="1"/>
  <c r="F502581" i="5"/>
  <c r="G502581" i="5" s="1"/>
  <c r="F502582" i="5"/>
  <c r="G502582" i="5" s="1"/>
  <c r="F502583" i="5"/>
  <c r="G502583" i="5" s="1"/>
  <c r="F502584" i="5"/>
  <c r="G502584" i="5" s="1"/>
  <c r="F502585" i="5"/>
  <c r="G502585" i="5" s="1"/>
  <c r="F502586" i="5"/>
  <c r="G502586" i="5" s="1"/>
  <c r="F502587" i="5"/>
  <c r="G502587" i="5" s="1"/>
  <c r="F502588" i="5"/>
  <c r="G502588" i="5" s="1"/>
  <c r="F502589" i="5"/>
  <c r="G502589" i="5" s="1"/>
  <c r="F502590" i="5"/>
  <c r="G502590" i="5" s="1"/>
  <c r="F502591" i="5"/>
  <c r="G502591" i="5" s="1"/>
  <c r="F502592" i="5"/>
  <c r="G502592" i="5" s="1"/>
  <c r="F502593" i="5"/>
  <c r="G502593" i="5" s="1"/>
  <c r="F502594" i="5"/>
  <c r="G502594" i="5" s="1"/>
  <c r="F502595" i="5"/>
  <c r="G502595" i="5" s="1"/>
  <c r="F502596" i="5"/>
  <c r="G502596" i="5" s="1"/>
  <c r="F502597" i="5"/>
  <c r="G502597" i="5" s="1"/>
  <c r="F502598" i="5"/>
  <c r="G502598" i="5" s="1"/>
  <c r="F502599" i="5"/>
  <c r="G502599" i="5" s="1"/>
  <c r="F502600" i="5"/>
  <c r="G502600" i="5" s="1"/>
  <c r="F502601" i="5"/>
  <c r="G502601" i="5" s="1"/>
  <c r="F502602" i="5"/>
  <c r="G502602" i="5" s="1"/>
  <c r="F502603" i="5"/>
  <c r="G502603" i="5" s="1"/>
  <c r="F502604" i="5"/>
  <c r="G502604" i="5" s="1"/>
  <c r="F502605" i="5"/>
  <c r="G502605" i="5" s="1"/>
  <c r="F502606" i="5"/>
  <c r="G502606" i="5" s="1"/>
  <c r="F502607" i="5"/>
  <c r="G502607" i="5" s="1"/>
  <c r="F502608" i="5"/>
  <c r="G502608" i="5" s="1"/>
  <c r="F502609" i="5"/>
  <c r="G502609" i="5" s="1"/>
  <c r="F502610" i="5"/>
  <c r="G502610" i="5" s="1"/>
  <c r="F502611" i="5"/>
  <c r="G502611" i="5" s="1"/>
  <c r="F502612" i="5"/>
  <c r="G502612" i="5" s="1"/>
  <c r="F502613" i="5"/>
  <c r="G502613" i="5" s="1"/>
  <c r="F502614" i="5"/>
  <c r="G502614" i="5" s="1"/>
  <c r="F502615" i="5"/>
  <c r="G502615" i="5" s="1"/>
  <c r="F502616" i="5"/>
  <c r="G502616" i="5" s="1"/>
  <c r="F502617" i="5"/>
  <c r="G502617" i="5" s="1"/>
  <c r="F502618" i="5"/>
  <c r="G502618" i="5" s="1"/>
  <c r="F502619" i="5"/>
  <c r="G502619" i="5" s="1"/>
  <c r="F502620" i="5"/>
  <c r="G502620" i="5" s="1"/>
  <c r="F502621" i="5"/>
  <c r="G502621" i="5" s="1"/>
  <c r="F502622" i="5"/>
  <c r="G502622" i="5" s="1"/>
  <c r="F502623" i="5"/>
  <c r="G502623" i="5" s="1"/>
  <c r="F502624" i="5"/>
  <c r="G502624" i="5" s="1"/>
  <c r="F502625" i="5"/>
  <c r="G502625" i="5" s="1"/>
  <c r="F502626" i="5"/>
  <c r="G502626" i="5" s="1"/>
  <c r="F502627" i="5"/>
  <c r="G502627" i="5" s="1"/>
  <c r="F502628" i="5"/>
  <c r="G502628" i="5" s="1"/>
  <c r="F502629" i="5"/>
  <c r="G502629" i="5" s="1"/>
  <c r="F502630" i="5"/>
  <c r="G502630" i="5" s="1"/>
  <c r="F502631" i="5"/>
  <c r="G502631" i="5" s="1"/>
  <c r="F502632" i="5"/>
  <c r="G502632" i="5" s="1"/>
  <c r="F502633" i="5"/>
  <c r="G502633" i="5" s="1"/>
  <c r="F502634" i="5"/>
  <c r="G502634" i="5" s="1"/>
  <c r="F502635" i="5"/>
  <c r="G502635" i="5" s="1"/>
  <c r="F502636" i="5"/>
  <c r="G502636" i="5" s="1"/>
  <c r="F502637" i="5"/>
  <c r="G502637" i="5" s="1"/>
  <c r="F502638" i="5"/>
  <c r="G502638" i="5" s="1"/>
  <c r="F502639" i="5"/>
  <c r="G502639" i="5" s="1"/>
  <c r="F502640" i="5"/>
  <c r="G502640" i="5" s="1"/>
  <c r="F502641" i="5"/>
  <c r="G502641" i="5" s="1"/>
  <c r="F502642" i="5"/>
  <c r="G502642" i="5" s="1"/>
  <c r="F502643" i="5"/>
  <c r="G502643" i="5" s="1"/>
  <c r="F502644" i="5"/>
  <c r="G502644" i="5" s="1"/>
  <c r="F502645" i="5"/>
  <c r="G502645" i="5" s="1"/>
  <c r="F502646" i="5"/>
  <c r="G502646" i="5" s="1"/>
  <c r="F502647" i="5"/>
  <c r="G502647" i="5" s="1"/>
  <c r="F502648" i="5"/>
  <c r="G502648" i="5" s="1"/>
  <c r="F502649" i="5"/>
  <c r="G502649" i="5" s="1"/>
  <c r="F502650" i="5"/>
  <c r="G502650" i="5" s="1"/>
  <c r="F502651" i="5"/>
  <c r="G502651" i="5" s="1"/>
  <c r="F502652" i="5"/>
  <c r="G502652" i="5" s="1"/>
  <c r="F502653" i="5"/>
  <c r="G502653" i="5" s="1"/>
  <c r="F502654" i="5"/>
  <c r="G502654" i="5" s="1"/>
  <c r="F502655" i="5"/>
  <c r="G502655" i="5" s="1"/>
  <c r="F502656" i="5"/>
  <c r="G502656" i="5" s="1"/>
  <c r="F502657" i="5"/>
  <c r="G502657" i="5" s="1"/>
  <c r="F502658" i="5"/>
  <c r="G502658" i="5" s="1"/>
  <c r="F502659" i="5"/>
  <c r="G502659" i="5" s="1"/>
  <c r="F502660" i="5"/>
  <c r="G502660" i="5" s="1"/>
  <c r="F502661" i="5"/>
  <c r="G502661" i="5" s="1"/>
  <c r="F502662" i="5"/>
  <c r="G502662" i="5" s="1"/>
  <c r="F502663" i="5"/>
  <c r="G502663" i="5" s="1"/>
  <c r="F502664" i="5"/>
  <c r="G502664" i="5" s="1"/>
  <c r="F502665" i="5"/>
  <c r="G502665" i="5" s="1"/>
  <c r="F502666" i="5"/>
  <c r="G502666" i="5" s="1"/>
  <c r="F502667" i="5"/>
  <c r="G502667" i="5" s="1"/>
  <c r="F502668" i="5"/>
  <c r="G502668" i="5" s="1"/>
  <c r="F502669" i="5"/>
  <c r="G502669" i="5" s="1"/>
  <c r="F502670" i="5"/>
  <c r="G502670" i="5" s="1"/>
  <c r="F502671" i="5"/>
  <c r="G502671" i="5" s="1"/>
  <c r="F502672" i="5"/>
  <c r="G502672" i="5" s="1"/>
  <c r="F502673" i="5"/>
  <c r="G502673" i="5" s="1"/>
  <c r="F502674" i="5"/>
  <c r="G502674" i="5" s="1"/>
  <c r="F502675" i="5"/>
  <c r="G502675" i="5" s="1"/>
  <c r="F502676" i="5"/>
  <c r="G502676" i="5" s="1"/>
  <c r="F502677" i="5"/>
  <c r="G502677" i="5" s="1"/>
  <c r="F502678" i="5"/>
  <c r="G502678" i="5" s="1"/>
  <c r="F502679" i="5"/>
  <c r="G502679" i="5" s="1"/>
  <c r="F502680" i="5"/>
  <c r="G502680" i="5" s="1"/>
  <c r="F502681" i="5"/>
  <c r="G502681" i="5" s="1"/>
  <c r="F502682" i="5"/>
  <c r="G502682" i="5" s="1"/>
  <c r="F502683" i="5"/>
  <c r="G502683" i="5" s="1"/>
  <c r="F502684" i="5"/>
  <c r="G502684" i="5" s="1"/>
  <c r="F502685" i="5"/>
  <c r="G502685" i="5" s="1"/>
  <c r="F502686" i="5"/>
  <c r="G502686" i="5" s="1"/>
  <c r="F502687" i="5"/>
  <c r="G502687" i="5" s="1"/>
  <c r="F502688" i="5"/>
  <c r="G502688" i="5" s="1"/>
  <c r="F502689" i="5"/>
  <c r="G502689" i="5" s="1"/>
  <c r="F502690" i="5"/>
  <c r="G502690" i="5" s="1"/>
  <c r="F502691" i="5"/>
  <c r="G502691" i="5" s="1"/>
  <c r="F502692" i="5"/>
  <c r="G502692" i="5" s="1"/>
  <c r="F502693" i="5"/>
  <c r="G502693" i="5" s="1"/>
  <c r="F502694" i="5"/>
  <c r="G502694" i="5" s="1"/>
  <c r="F502695" i="5"/>
  <c r="G502695" i="5" s="1"/>
  <c r="F502696" i="5"/>
  <c r="G502696" i="5" s="1"/>
  <c r="F502697" i="5"/>
  <c r="G502697" i="5" s="1"/>
  <c r="F502698" i="5"/>
  <c r="G502698" i="5" s="1"/>
  <c r="F502699" i="5"/>
  <c r="G502699" i="5" s="1"/>
  <c r="F502700" i="5"/>
  <c r="G502700" i="5" s="1"/>
  <c r="F502701" i="5"/>
  <c r="G502701" i="5" s="1"/>
  <c r="F502702" i="5"/>
  <c r="G502702" i="5" s="1"/>
  <c r="F502703" i="5"/>
  <c r="G502703" i="5" s="1"/>
  <c r="F502704" i="5"/>
  <c r="G502704" i="5" s="1"/>
  <c r="F502705" i="5"/>
  <c r="G502705" i="5" s="1"/>
  <c r="F502706" i="5"/>
  <c r="G502706" i="5" s="1"/>
  <c r="F502707" i="5"/>
  <c r="G502707" i="5" s="1"/>
  <c r="F502708" i="5"/>
  <c r="G502708" i="5" s="1"/>
  <c r="F502709" i="5"/>
  <c r="G502709" i="5" s="1"/>
  <c r="F502710" i="5"/>
  <c r="G502710" i="5" s="1"/>
  <c r="F502711" i="5"/>
  <c r="G502711" i="5" s="1"/>
  <c r="F502712" i="5"/>
  <c r="G502712" i="5" s="1"/>
  <c r="F502713" i="5"/>
  <c r="G502713" i="5" s="1"/>
  <c r="F502714" i="5"/>
  <c r="G502714" i="5" s="1"/>
  <c r="F502715" i="5"/>
  <c r="G502715" i="5" s="1"/>
  <c r="F502716" i="5"/>
  <c r="G502716" i="5" s="1"/>
  <c r="F502717" i="5"/>
  <c r="G502717" i="5" s="1"/>
  <c r="F502718" i="5"/>
  <c r="G502718" i="5" s="1"/>
  <c r="F502719" i="5"/>
  <c r="G502719" i="5" s="1"/>
  <c r="F502720" i="5"/>
  <c r="G502720" i="5" s="1"/>
  <c r="F502721" i="5"/>
  <c r="G502721" i="5" s="1"/>
  <c r="F502722" i="5"/>
  <c r="G502722" i="5" s="1"/>
  <c r="F502723" i="5"/>
  <c r="G502723" i="5" s="1"/>
  <c r="F502724" i="5"/>
  <c r="G502724" i="5" s="1"/>
  <c r="F502725" i="5"/>
  <c r="G502725" i="5" s="1"/>
  <c r="F502726" i="5"/>
  <c r="G502726" i="5" s="1"/>
  <c r="F502727" i="5"/>
  <c r="G502727" i="5" s="1"/>
  <c r="F502728" i="5"/>
  <c r="G502728" i="5" s="1"/>
  <c r="F502729" i="5"/>
  <c r="G502729" i="5" s="1"/>
  <c r="F502730" i="5"/>
  <c r="G502730" i="5" s="1"/>
  <c r="F502731" i="5"/>
  <c r="G502731" i="5" s="1"/>
  <c r="F502732" i="5"/>
  <c r="G502732" i="5" s="1"/>
  <c r="F502733" i="5"/>
  <c r="G502733" i="5" s="1"/>
  <c r="F502734" i="5"/>
  <c r="G502734" i="5" s="1"/>
  <c r="F502735" i="5"/>
  <c r="G502735" i="5" s="1"/>
  <c r="F502736" i="5"/>
  <c r="G502736" i="5" s="1"/>
  <c r="F502737" i="5"/>
  <c r="G502737" i="5" s="1"/>
  <c r="F502738" i="5"/>
  <c r="G502738" i="5" s="1"/>
  <c r="F502739" i="5"/>
  <c r="G502739" i="5" s="1"/>
  <c r="F502740" i="5"/>
  <c r="G502740" i="5" s="1"/>
  <c r="F502741" i="5"/>
  <c r="G502741" i="5" s="1"/>
  <c r="F502742" i="5"/>
  <c r="G502742" i="5" s="1"/>
  <c r="F502743" i="5"/>
  <c r="G502743" i="5" s="1"/>
  <c r="F502744" i="5"/>
  <c r="G502744" i="5" s="1"/>
  <c r="F502745" i="5"/>
  <c r="G502745" i="5" s="1"/>
  <c r="F502746" i="5"/>
  <c r="G502746" i="5" s="1"/>
  <c r="F502747" i="5"/>
  <c r="G502747" i="5" s="1"/>
  <c r="F502748" i="5"/>
  <c r="G502748" i="5" s="1"/>
  <c r="F502749" i="5"/>
  <c r="G502749" i="5" s="1"/>
  <c r="F502750" i="5"/>
  <c r="G502750" i="5" s="1"/>
  <c r="F502751" i="5"/>
  <c r="G502751" i="5" s="1"/>
  <c r="F502752" i="5"/>
  <c r="G502752" i="5" s="1"/>
  <c r="F502753" i="5"/>
  <c r="G502753" i="5" s="1"/>
  <c r="F502754" i="5"/>
  <c r="G502754" i="5" s="1"/>
  <c r="F502755" i="5"/>
  <c r="G502755" i="5" s="1"/>
  <c r="F502756" i="5"/>
  <c r="G502756" i="5" s="1"/>
  <c r="F502757" i="5"/>
  <c r="G502757" i="5" s="1"/>
  <c r="F502758" i="5"/>
  <c r="G502758" i="5" s="1"/>
  <c r="F502759" i="5"/>
  <c r="G502759" i="5" s="1"/>
  <c r="F502760" i="5"/>
  <c r="G502760" i="5" s="1"/>
  <c r="F502761" i="5"/>
  <c r="G502761" i="5" s="1"/>
  <c r="F502762" i="5"/>
  <c r="G502762" i="5" s="1"/>
  <c r="F502763" i="5"/>
  <c r="G502763" i="5" s="1"/>
  <c r="F502764" i="5"/>
  <c r="G502764" i="5" s="1"/>
  <c r="F502765" i="5"/>
  <c r="G502765" i="5" s="1"/>
  <c r="F502766" i="5"/>
  <c r="G502766" i="5" s="1"/>
  <c r="F502767" i="5"/>
  <c r="G502767" i="5" s="1"/>
  <c r="F502768" i="5"/>
  <c r="G502768" i="5" s="1"/>
  <c r="F502769" i="5"/>
  <c r="G502769" i="5" s="1"/>
  <c r="F502770" i="5"/>
  <c r="G502770" i="5" s="1"/>
  <c r="F502771" i="5"/>
  <c r="G502771" i="5" s="1"/>
  <c r="F502772" i="5"/>
  <c r="G502772" i="5" s="1"/>
  <c r="F502773" i="5"/>
  <c r="G502773" i="5" s="1"/>
  <c r="F502774" i="5"/>
  <c r="G502774" i="5" s="1"/>
  <c r="F502775" i="5"/>
  <c r="G502775" i="5" s="1"/>
  <c r="F502776" i="5"/>
  <c r="G502776" i="5" s="1"/>
  <c r="F502777" i="5"/>
  <c r="G502777" i="5" s="1"/>
  <c r="F502778" i="5"/>
  <c r="G502778" i="5" s="1"/>
  <c r="F502779" i="5"/>
  <c r="G502779" i="5" s="1"/>
  <c r="F502780" i="5"/>
  <c r="G502780" i="5" s="1"/>
  <c r="F502781" i="5"/>
  <c r="G502781" i="5" s="1"/>
  <c r="F502782" i="5"/>
  <c r="G502782" i="5" s="1"/>
  <c r="F502783" i="5"/>
  <c r="G502783" i="5" s="1"/>
  <c r="F502784" i="5"/>
  <c r="G502784" i="5" s="1"/>
  <c r="F502785" i="5"/>
  <c r="G502785" i="5" s="1"/>
  <c r="F502786" i="5"/>
  <c r="G502786" i="5" s="1"/>
  <c r="F502787" i="5"/>
  <c r="G502787" i="5" s="1"/>
  <c r="F502788" i="5"/>
  <c r="G502788" i="5" s="1"/>
  <c r="F502789" i="5"/>
  <c r="G502789" i="5" s="1"/>
  <c r="F502790" i="5"/>
  <c r="G502790" i="5" s="1"/>
  <c r="F502791" i="5"/>
  <c r="G502791" i="5" s="1"/>
  <c r="F502792" i="5"/>
  <c r="G502792" i="5" s="1"/>
  <c r="F502793" i="5"/>
  <c r="G502793" i="5" s="1"/>
  <c r="F502794" i="5"/>
  <c r="G502794" i="5" s="1"/>
  <c r="F502795" i="5"/>
  <c r="G502795" i="5" s="1"/>
  <c r="F502796" i="5"/>
  <c r="G502796" i="5" s="1"/>
  <c r="F502797" i="5"/>
  <c r="G502797" i="5" s="1"/>
  <c r="F502798" i="5"/>
  <c r="G502798" i="5" s="1"/>
  <c r="F502799" i="5"/>
  <c r="G502799" i="5" s="1"/>
  <c r="F502800" i="5"/>
  <c r="G502800" i="5" s="1"/>
  <c r="F502801" i="5"/>
  <c r="G502801" i="5" s="1"/>
  <c r="F502802" i="5"/>
  <c r="G502802" i="5" s="1"/>
  <c r="F502803" i="5"/>
  <c r="G502803" i="5" s="1"/>
  <c r="F502804" i="5"/>
  <c r="G502804" i="5" s="1"/>
  <c r="F502805" i="5"/>
  <c r="G502805" i="5" s="1"/>
  <c r="F502806" i="5"/>
  <c r="G502806" i="5" s="1"/>
  <c r="F502807" i="5"/>
  <c r="G502807" i="5" s="1"/>
  <c r="F502808" i="5"/>
  <c r="G502808" i="5" s="1"/>
  <c r="F502809" i="5"/>
  <c r="G502809" i="5" s="1"/>
  <c r="F502810" i="5"/>
  <c r="G502810" i="5" s="1"/>
  <c r="F502811" i="5"/>
  <c r="G502811" i="5" s="1"/>
  <c r="F502812" i="5"/>
  <c r="G502812" i="5" s="1"/>
  <c r="F502813" i="5"/>
  <c r="G502813" i="5" s="1"/>
  <c r="F502814" i="5"/>
  <c r="G502814" i="5" s="1"/>
  <c r="F502815" i="5"/>
  <c r="G502815" i="5" s="1"/>
  <c r="F502816" i="5"/>
  <c r="G502816" i="5" s="1"/>
  <c r="F502817" i="5"/>
  <c r="G502817" i="5" s="1"/>
  <c r="F502818" i="5"/>
  <c r="G502818" i="5" s="1"/>
  <c r="F502819" i="5"/>
  <c r="G502819" i="5" s="1"/>
  <c r="F502820" i="5"/>
  <c r="G502820" i="5" s="1"/>
  <c r="F502821" i="5"/>
  <c r="G502821" i="5" s="1"/>
  <c r="F502822" i="5"/>
  <c r="G502822" i="5" s="1"/>
  <c r="F502823" i="5"/>
  <c r="G502823" i="5" s="1"/>
  <c r="F502824" i="5"/>
  <c r="G502824" i="5" s="1"/>
  <c r="F502825" i="5"/>
  <c r="G502825" i="5" s="1"/>
  <c r="F502826" i="5"/>
  <c r="G502826" i="5" s="1"/>
  <c r="F502827" i="5"/>
  <c r="G502827" i="5" s="1"/>
  <c r="F502828" i="5"/>
  <c r="G502828" i="5" s="1"/>
  <c r="F502829" i="5"/>
  <c r="G502829" i="5" s="1"/>
  <c r="F502830" i="5"/>
  <c r="G502830" i="5" s="1"/>
  <c r="F502831" i="5"/>
  <c r="G502831" i="5" s="1"/>
  <c r="F502832" i="5"/>
  <c r="G502832" i="5" s="1"/>
  <c r="F502833" i="5"/>
  <c r="G502833" i="5" s="1"/>
  <c r="F502834" i="5"/>
  <c r="G502834" i="5" s="1"/>
  <c r="F502835" i="5"/>
  <c r="G502835" i="5" s="1"/>
  <c r="F502836" i="5"/>
  <c r="G502836" i="5" s="1"/>
  <c r="F502837" i="5"/>
  <c r="G502837" i="5" s="1"/>
  <c r="F502838" i="5"/>
  <c r="G502838" i="5" s="1"/>
  <c r="F502839" i="5"/>
  <c r="G502839" i="5" s="1"/>
  <c r="F502840" i="5"/>
  <c r="G502840" i="5" s="1"/>
  <c r="F502841" i="5"/>
  <c r="G502841" i="5" s="1"/>
  <c r="F502842" i="5"/>
  <c r="G502842" i="5" s="1"/>
  <c r="F502843" i="5"/>
  <c r="G502843" i="5" s="1"/>
  <c r="F502844" i="5"/>
  <c r="G502844" i="5" s="1"/>
  <c r="F502845" i="5"/>
  <c r="G502845" i="5" s="1"/>
  <c r="F502846" i="5"/>
  <c r="G502846" i="5" s="1"/>
  <c r="F502847" i="5"/>
  <c r="G502847" i="5" s="1"/>
  <c r="F502848" i="5"/>
  <c r="G502848" i="5" s="1"/>
  <c r="F502849" i="5"/>
  <c r="G502849" i="5" s="1"/>
  <c r="F502850" i="5"/>
  <c r="G502850" i="5" s="1"/>
  <c r="F502851" i="5"/>
  <c r="G502851" i="5" s="1"/>
  <c r="F502852" i="5"/>
  <c r="G502852" i="5" s="1"/>
  <c r="F502853" i="5"/>
  <c r="G502853" i="5" s="1"/>
  <c r="F502854" i="5"/>
  <c r="G502854" i="5" s="1"/>
  <c r="F502855" i="5"/>
  <c r="G502855" i="5" s="1"/>
  <c r="F502856" i="5"/>
  <c r="G502856" i="5" s="1"/>
  <c r="F502857" i="5"/>
  <c r="G502857" i="5" s="1"/>
  <c r="F502858" i="5"/>
  <c r="G502858" i="5" s="1"/>
  <c r="F502859" i="5"/>
  <c r="G502859" i="5" s="1"/>
  <c r="F502860" i="5"/>
  <c r="G502860" i="5" s="1"/>
  <c r="F502861" i="5"/>
  <c r="G502861" i="5" s="1"/>
  <c r="F502862" i="5"/>
  <c r="G502862" i="5" s="1"/>
  <c r="F502863" i="5"/>
  <c r="G502863" i="5" s="1"/>
  <c r="F502864" i="5"/>
  <c r="G502864" i="5" s="1"/>
  <c r="F502865" i="5"/>
  <c r="G502865" i="5" s="1"/>
  <c r="F502866" i="5"/>
  <c r="G502866" i="5" s="1"/>
  <c r="F502867" i="5"/>
  <c r="G502867" i="5" s="1"/>
  <c r="F502868" i="5"/>
  <c r="G502868" i="5" s="1"/>
  <c r="F502869" i="5"/>
  <c r="G502869" i="5" s="1"/>
  <c r="F502870" i="5"/>
  <c r="G502870" i="5" s="1"/>
  <c r="F502871" i="5"/>
  <c r="G502871" i="5" s="1"/>
  <c r="F502872" i="5"/>
  <c r="G502872" i="5" s="1"/>
  <c r="F502873" i="5"/>
  <c r="G502873" i="5" s="1"/>
  <c r="F502874" i="5"/>
  <c r="G502874" i="5" s="1"/>
  <c r="F502875" i="5"/>
  <c r="G502875" i="5" s="1"/>
  <c r="F502876" i="5"/>
  <c r="G502876" i="5" s="1"/>
  <c r="F502877" i="5"/>
  <c r="G502877" i="5" s="1"/>
  <c r="F502878" i="5"/>
  <c r="G502878" i="5" s="1"/>
  <c r="F502879" i="5"/>
  <c r="G502879" i="5" s="1"/>
  <c r="F502880" i="5"/>
  <c r="G502880" i="5" s="1"/>
  <c r="F502881" i="5"/>
  <c r="G502881" i="5" s="1"/>
  <c r="F502882" i="5"/>
  <c r="G502882" i="5" s="1"/>
  <c r="F502883" i="5"/>
  <c r="G502883" i="5" s="1"/>
  <c r="F502884" i="5"/>
  <c r="G502884" i="5" s="1"/>
  <c r="F502885" i="5"/>
  <c r="G502885" i="5" s="1"/>
  <c r="F502886" i="5"/>
  <c r="G502886" i="5" s="1"/>
  <c r="F502887" i="5"/>
  <c r="G502887" i="5" s="1"/>
  <c r="F502888" i="5"/>
  <c r="G502888" i="5" s="1"/>
  <c r="F502889" i="5"/>
  <c r="G502889" i="5" s="1"/>
  <c r="F502890" i="5"/>
  <c r="G502890" i="5" s="1"/>
  <c r="F502891" i="5"/>
  <c r="G502891" i="5" s="1"/>
  <c r="F502892" i="5"/>
  <c r="G502892" i="5" s="1"/>
  <c r="F502893" i="5"/>
  <c r="G502893" i="5" s="1"/>
  <c r="F502894" i="5"/>
  <c r="G502894" i="5" s="1"/>
  <c r="F502895" i="5"/>
  <c r="G502895" i="5" s="1"/>
  <c r="F502896" i="5"/>
  <c r="G502896" i="5" s="1"/>
  <c r="F502897" i="5"/>
  <c r="G502897" i="5" s="1"/>
  <c r="F502898" i="5"/>
  <c r="G502898" i="5" s="1"/>
  <c r="F502899" i="5"/>
  <c r="G502899" i="5" s="1"/>
  <c r="F502900" i="5"/>
  <c r="G502900" i="5" s="1"/>
  <c r="F502901" i="5"/>
  <c r="G502901" i="5" s="1"/>
  <c r="F502902" i="5"/>
  <c r="G502902" i="5" s="1"/>
  <c r="F502903" i="5"/>
  <c r="G502903" i="5" s="1"/>
  <c r="F502904" i="5"/>
  <c r="G502904" i="5" s="1"/>
  <c r="F502905" i="5"/>
  <c r="G502905" i="5" s="1"/>
  <c r="F502906" i="5"/>
  <c r="G502906" i="5" s="1"/>
  <c r="F502907" i="5"/>
  <c r="G502907" i="5" s="1"/>
  <c r="F502908" i="5"/>
  <c r="G502908" i="5" s="1"/>
  <c r="F502909" i="5"/>
  <c r="G502909" i="5" s="1"/>
  <c r="F502910" i="5"/>
  <c r="G502910" i="5" s="1"/>
  <c r="F502911" i="5"/>
  <c r="G502911" i="5" s="1"/>
  <c r="F502912" i="5"/>
  <c r="G502912" i="5" s="1"/>
  <c r="F502913" i="5"/>
  <c r="G502913" i="5" s="1"/>
  <c r="F502914" i="5"/>
  <c r="G502914" i="5" s="1"/>
  <c r="F502915" i="5"/>
  <c r="G502915" i="5" s="1"/>
  <c r="F502916" i="5"/>
  <c r="G502916" i="5" s="1"/>
  <c r="F502917" i="5"/>
  <c r="G502917" i="5" s="1"/>
  <c r="F502918" i="5"/>
  <c r="G502918" i="5" s="1"/>
  <c r="F502919" i="5"/>
  <c r="G502919" i="5" s="1"/>
  <c r="F502920" i="5"/>
  <c r="G502920" i="5" s="1"/>
  <c r="F502921" i="5"/>
  <c r="G502921" i="5" s="1"/>
  <c r="F502922" i="5"/>
  <c r="G502922" i="5" s="1"/>
  <c r="F502923" i="5"/>
  <c r="G502923" i="5" s="1"/>
  <c r="F502924" i="5"/>
  <c r="G502924" i="5" s="1"/>
  <c r="F502925" i="5"/>
  <c r="G502925" i="5" s="1"/>
  <c r="F502926" i="5"/>
  <c r="G502926" i="5" s="1"/>
  <c r="F502927" i="5"/>
  <c r="G502927" i="5" s="1"/>
  <c r="F502928" i="5"/>
  <c r="G502928" i="5" s="1"/>
  <c r="F502929" i="5"/>
  <c r="G502929" i="5" s="1"/>
  <c r="F502930" i="5"/>
  <c r="G502930" i="5" s="1"/>
  <c r="F502931" i="5"/>
  <c r="G502931" i="5" s="1"/>
  <c r="F502932" i="5"/>
  <c r="G502932" i="5" s="1"/>
  <c r="F502933" i="5"/>
  <c r="G502933" i="5" s="1"/>
  <c r="F502934" i="5"/>
  <c r="G502934" i="5" s="1"/>
  <c r="F502935" i="5"/>
  <c r="G502935" i="5" s="1"/>
  <c r="F502936" i="5"/>
  <c r="G502936" i="5" s="1"/>
  <c r="F502937" i="5"/>
  <c r="G502937" i="5" s="1"/>
  <c r="F502938" i="5"/>
  <c r="G502938" i="5" s="1"/>
  <c r="F502939" i="5"/>
  <c r="G502939" i="5" s="1"/>
  <c r="F502940" i="5"/>
  <c r="G502940" i="5" s="1"/>
  <c r="F502941" i="5"/>
  <c r="G502941" i="5" s="1"/>
  <c r="F502942" i="5"/>
  <c r="G502942" i="5" s="1"/>
  <c r="F502943" i="5"/>
  <c r="G502943" i="5" s="1"/>
  <c r="F502944" i="5"/>
  <c r="G502944" i="5" s="1"/>
  <c r="F502945" i="5"/>
  <c r="G502945" i="5" s="1"/>
  <c r="F502946" i="5"/>
  <c r="G502946" i="5" s="1"/>
  <c r="F502947" i="5"/>
  <c r="G502947" i="5" s="1"/>
  <c r="F502948" i="5"/>
  <c r="G502948" i="5" s="1"/>
  <c r="F502949" i="5"/>
  <c r="G502949" i="5" s="1"/>
  <c r="F502950" i="5"/>
  <c r="G502950" i="5" s="1"/>
  <c r="F502951" i="5"/>
  <c r="G502951" i="5" s="1"/>
  <c r="F502952" i="5"/>
  <c r="G502952" i="5" s="1"/>
  <c r="F502953" i="5"/>
  <c r="G502953" i="5" s="1"/>
  <c r="F502954" i="5"/>
  <c r="G502954" i="5" s="1"/>
  <c r="F502955" i="5"/>
  <c r="G502955" i="5" s="1"/>
  <c r="F502956" i="5"/>
  <c r="G502956" i="5" s="1"/>
  <c r="F502957" i="5"/>
  <c r="G502957" i="5" s="1"/>
  <c r="F502958" i="5"/>
  <c r="G502958" i="5" s="1"/>
  <c r="F502959" i="5"/>
  <c r="G502959" i="5" s="1"/>
  <c r="F502960" i="5"/>
  <c r="G502960" i="5" s="1"/>
  <c r="F502961" i="5"/>
  <c r="G502961" i="5" s="1"/>
  <c r="F502962" i="5"/>
  <c r="G502962" i="5" s="1"/>
  <c r="F502963" i="5"/>
  <c r="G502963" i="5" s="1"/>
  <c r="F502964" i="5"/>
  <c r="G502964" i="5" s="1"/>
  <c r="F502965" i="5"/>
  <c r="G502965" i="5" s="1"/>
  <c r="F502966" i="5"/>
  <c r="G502966" i="5" s="1"/>
  <c r="F502967" i="5"/>
  <c r="G502967" i="5" s="1"/>
  <c r="F502968" i="5"/>
  <c r="G502968" i="5" s="1"/>
  <c r="F502969" i="5"/>
  <c r="G502969" i="5" s="1"/>
  <c r="F502970" i="5"/>
  <c r="G502970" i="5" s="1"/>
  <c r="F502971" i="5"/>
  <c r="G502971" i="5" s="1"/>
  <c r="F502972" i="5"/>
  <c r="G502972" i="5" s="1"/>
  <c r="F502973" i="5"/>
  <c r="G502973" i="5" s="1"/>
  <c r="F502974" i="5"/>
  <c r="G502974" i="5" s="1"/>
  <c r="F502975" i="5"/>
  <c r="G502975" i="5" s="1"/>
  <c r="F502976" i="5"/>
  <c r="G502976" i="5" s="1"/>
  <c r="F502977" i="5"/>
  <c r="G502977" i="5" s="1"/>
  <c r="F502978" i="5"/>
  <c r="G502978" i="5" s="1"/>
  <c r="F502979" i="5"/>
  <c r="G502979" i="5" s="1"/>
  <c r="F502980" i="5"/>
  <c r="G502980" i="5" s="1"/>
  <c r="F502981" i="5"/>
  <c r="G502981" i="5" s="1"/>
  <c r="F502982" i="5"/>
  <c r="G502982" i="5" s="1"/>
  <c r="F502983" i="5"/>
  <c r="G502983" i="5" s="1"/>
  <c r="F502984" i="5"/>
  <c r="G502984" i="5" s="1"/>
  <c r="F502985" i="5"/>
  <c r="G502985" i="5" s="1"/>
  <c r="F502986" i="5"/>
  <c r="G502986" i="5" s="1"/>
  <c r="F502987" i="5"/>
  <c r="G502987" i="5" s="1"/>
  <c r="F502988" i="5"/>
  <c r="G502988" i="5" s="1"/>
  <c r="F502989" i="5"/>
  <c r="G502989" i="5" s="1"/>
  <c r="F502990" i="5"/>
  <c r="G502990" i="5" s="1"/>
  <c r="F502991" i="5"/>
  <c r="G502991" i="5" s="1"/>
  <c r="F502992" i="5"/>
  <c r="G502992" i="5" s="1"/>
  <c r="F502993" i="5"/>
  <c r="G502993" i="5" s="1"/>
  <c r="F502994" i="5"/>
  <c r="G502994" i="5" s="1"/>
  <c r="F502995" i="5"/>
  <c r="G502995" i="5" s="1"/>
  <c r="F502996" i="5"/>
  <c r="G502996" i="5" s="1"/>
  <c r="F502997" i="5"/>
  <c r="G502997" i="5" s="1"/>
  <c r="F502998" i="5"/>
  <c r="G502998" i="5" s="1"/>
  <c r="F502999" i="5"/>
  <c r="G502999" i="5" s="1"/>
  <c r="F503000" i="5"/>
  <c r="G503000" i="5" s="1"/>
  <c r="F503001" i="5"/>
  <c r="G503001" i="5" s="1"/>
  <c r="F503002" i="5"/>
  <c r="G503002" i="5" s="1"/>
  <c r="F503003" i="5"/>
  <c r="G503003" i="5" s="1"/>
  <c r="F503004" i="5"/>
  <c r="G503004" i="5" s="1"/>
  <c r="F503005" i="5"/>
  <c r="G503005" i="5" s="1"/>
  <c r="F503006" i="5"/>
  <c r="G503006" i="5" s="1"/>
  <c r="F503007" i="5"/>
  <c r="G503007" i="5" s="1"/>
  <c r="F503008" i="5"/>
  <c r="G503008" i="5" s="1"/>
  <c r="F503009" i="5"/>
  <c r="G503009" i="5" s="1"/>
  <c r="F503010" i="5"/>
  <c r="G503010" i="5" s="1"/>
  <c r="F503011" i="5"/>
  <c r="G503011" i="5" s="1"/>
  <c r="F503012" i="5"/>
  <c r="G503012" i="5" s="1"/>
  <c r="F503013" i="5"/>
  <c r="G503013" i="5" s="1"/>
  <c r="F503014" i="5"/>
  <c r="G503014" i="5" s="1"/>
  <c r="F503015" i="5"/>
  <c r="G503015" i="5" s="1"/>
  <c r="F503016" i="5"/>
  <c r="G503016" i="5" s="1"/>
  <c r="F503017" i="5"/>
  <c r="G503017" i="5" s="1"/>
  <c r="F503018" i="5"/>
  <c r="G503018" i="5" s="1"/>
  <c r="F503019" i="5"/>
  <c r="G503019" i="5" s="1"/>
  <c r="F503020" i="5"/>
  <c r="G503020" i="5" s="1"/>
  <c r="F503021" i="5"/>
  <c r="G503021" i="5" s="1"/>
  <c r="F503022" i="5"/>
  <c r="G503022" i="5" s="1"/>
  <c r="F503023" i="5"/>
  <c r="G503023" i="5" s="1"/>
  <c r="F503024" i="5"/>
  <c r="G503024" i="5" s="1"/>
  <c r="F503025" i="5"/>
  <c r="G503025" i="5" s="1"/>
  <c r="F503026" i="5"/>
  <c r="G503026" i="5" s="1"/>
  <c r="F503027" i="5"/>
  <c r="G503027" i="5" s="1"/>
  <c r="F503028" i="5"/>
  <c r="G503028" i="5" s="1"/>
  <c r="F503029" i="5"/>
  <c r="G503029" i="5" s="1"/>
  <c r="F503030" i="5"/>
  <c r="G503030" i="5" s="1"/>
  <c r="F503031" i="5"/>
  <c r="G503031" i="5" s="1"/>
  <c r="F503032" i="5"/>
  <c r="G503032" i="5" s="1"/>
  <c r="F503033" i="5"/>
  <c r="G503033" i="5" s="1"/>
  <c r="F503034" i="5"/>
  <c r="G503034" i="5" s="1"/>
  <c r="F503035" i="5"/>
  <c r="G503035" i="5" s="1"/>
  <c r="F503036" i="5"/>
  <c r="G503036" i="5" s="1"/>
  <c r="F503037" i="5"/>
  <c r="G503037" i="5" s="1"/>
  <c r="F503038" i="5"/>
  <c r="G503038" i="5" s="1"/>
  <c r="F503039" i="5"/>
  <c r="G503039" i="5" s="1"/>
  <c r="F503040" i="5"/>
  <c r="G503040" i="5" s="1"/>
  <c r="F503041" i="5"/>
  <c r="G503041" i="5" s="1"/>
  <c r="F503042" i="5"/>
  <c r="G503042" i="5" s="1"/>
  <c r="F503043" i="5"/>
  <c r="G503043" i="5" s="1"/>
  <c r="F503044" i="5"/>
  <c r="G503044" i="5" s="1"/>
  <c r="F503045" i="5"/>
  <c r="G503045" i="5" s="1"/>
  <c r="F503046" i="5"/>
  <c r="G503046" i="5" s="1"/>
  <c r="F503047" i="5"/>
  <c r="G503047" i="5" s="1"/>
  <c r="F503048" i="5"/>
  <c r="G503048" i="5" s="1"/>
  <c r="F503049" i="5"/>
  <c r="G503049" i="5" s="1"/>
  <c r="F503050" i="5"/>
  <c r="G503050" i="5" s="1"/>
  <c r="F503051" i="5"/>
  <c r="G503051" i="5" s="1"/>
  <c r="F503052" i="5"/>
  <c r="G503052" i="5" s="1"/>
  <c r="F503053" i="5"/>
  <c r="G503053" i="5" s="1"/>
  <c r="F503054" i="5"/>
  <c r="G503054" i="5" s="1"/>
  <c r="F503055" i="5"/>
  <c r="G503055" i="5" s="1"/>
  <c r="F503056" i="5"/>
  <c r="G503056" i="5" s="1"/>
  <c r="F503057" i="5"/>
  <c r="G503057" i="5" s="1"/>
  <c r="F503058" i="5"/>
  <c r="G503058" i="5" s="1"/>
  <c r="F503059" i="5"/>
  <c r="G503059" i="5" s="1"/>
  <c r="F503060" i="5"/>
  <c r="G503060" i="5" s="1"/>
  <c r="F503061" i="5"/>
  <c r="G503061" i="5" s="1"/>
  <c r="F503062" i="5"/>
  <c r="G503062" i="5" s="1"/>
  <c r="F503063" i="5"/>
  <c r="G503063" i="5" s="1"/>
  <c r="F503064" i="5"/>
  <c r="G503064" i="5" s="1"/>
  <c r="F503065" i="5"/>
  <c r="G503065" i="5" s="1"/>
  <c r="F503066" i="5"/>
  <c r="G503066" i="5" s="1"/>
  <c r="F503067" i="5"/>
  <c r="G503067" i="5" s="1"/>
  <c r="F503068" i="5"/>
  <c r="G503068" i="5" s="1"/>
  <c r="F503069" i="5"/>
  <c r="G503069" i="5" s="1"/>
  <c r="F503070" i="5"/>
  <c r="G503070" i="5" s="1"/>
  <c r="F503071" i="5"/>
  <c r="G503071" i="5" s="1"/>
  <c r="F503072" i="5"/>
  <c r="G503072" i="5" s="1"/>
  <c r="F503073" i="5"/>
  <c r="G503073" i="5" s="1"/>
  <c r="F503074" i="5"/>
  <c r="G503074" i="5" s="1"/>
  <c r="F503075" i="5"/>
  <c r="G503075" i="5" s="1"/>
  <c r="F503076" i="5"/>
  <c r="G503076" i="5" s="1"/>
  <c r="F503077" i="5"/>
  <c r="G503077" i="5" s="1"/>
  <c r="F503078" i="5"/>
  <c r="G503078" i="5" s="1"/>
  <c r="F503079" i="5"/>
  <c r="G503079" i="5" s="1"/>
  <c r="F503080" i="5"/>
  <c r="G503080" i="5" s="1"/>
  <c r="F503081" i="5"/>
  <c r="G503081" i="5" s="1"/>
  <c r="F503082" i="5"/>
  <c r="G503082" i="5" s="1"/>
  <c r="F503083" i="5"/>
  <c r="G503083" i="5" s="1"/>
  <c r="F503084" i="5"/>
  <c r="G503084" i="5" s="1"/>
  <c r="F503085" i="5"/>
  <c r="G503085" i="5" s="1"/>
  <c r="F503086" i="5"/>
  <c r="G503086" i="5" s="1"/>
  <c r="F503087" i="5"/>
  <c r="G503087" i="5" s="1"/>
  <c r="F503088" i="5"/>
  <c r="G503088" i="5" s="1"/>
  <c r="F503089" i="5"/>
  <c r="G503089" i="5" s="1"/>
  <c r="F503090" i="5"/>
  <c r="G503090" i="5" s="1"/>
  <c r="F503091" i="5"/>
  <c r="G503091" i="5" s="1"/>
  <c r="F503092" i="5"/>
  <c r="G503092" i="5" s="1"/>
  <c r="F503093" i="5"/>
  <c r="G503093" i="5" s="1"/>
  <c r="F503094" i="5"/>
  <c r="G503094" i="5" s="1"/>
  <c r="F503095" i="5"/>
  <c r="G503095" i="5" s="1"/>
  <c r="F503096" i="5"/>
  <c r="G503096" i="5" s="1"/>
  <c r="F503097" i="5"/>
  <c r="G503097" i="5" s="1"/>
  <c r="F503098" i="5"/>
  <c r="G503098" i="5" s="1"/>
  <c r="F503099" i="5"/>
  <c r="G503099" i="5" s="1"/>
  <c r="F503100" i="5"/>
  <c r="G503100" i="5" s="1"/>
  <c r="F503101" i="5"/>
  <c r="G503101" i="5" s="1"/>
  <c r="F503102" i="5"/>
  <c r="G503102" i="5" s="1"/>
  <c r="F503103" i="5"/>
  <c r="G503103" i="5" s="1"/>
  <c r="F503104" i="5"/>
  <c r="G503104" i="5" s="1"/>
  <c r="F503105" i="5"/>
  <c r="G503105" i="5" s="1"/>
  <c r="F503106" i="5"/>
  <c r="G503106" i="5" s="1"/>
  <c r="F503107" i="5"/>
  <c r="G503107" i="5" s="1"/>
  <c r="F503108" i="5"/>
  <c r="G503108" i="5" s="1"/>
  <c r="F503109" i="5"/>
  <c r="G503109" i="5" s="1"/>
  <c r="F503110" i="5"/>
  <c r="G503110" i="5" s="1"/>
  <c r="F503111" i="5"/>
  <c r="G503111" i="5" s="1"/>
  <c r="F503112" i="5"/>
  <c r="G503112" i="5" s="1"/>
  <c r="F503113" i="5"/>
  <c r="G503113" i="5" s="1"/>
  <c r="F503114" i="5"/>
  <c r="G503114" i="5" s="1"/>
  <c r="F503115" i="5"/>
  <c r="G503115" i="5" s="1"/>
  <c r="F503116" i="5"/>
  <c r="G503116" i="5" s="1"/>
  <c r="F503117" i="5"/>
  <c r="G503117" i="5" s="1"/>
  <c r="F503118" i="5"/>
  <c r="G503118" i="5" s="1"/>
  <c r="F503119" i="5"/>
  <c r="G503119" i="5" s="1"/>
  <c r="F503120" i="5"/>
  <c r="G503120" i="5" s="1"/>
  <c r="F503121" i="5"/>
  <c r="G503121" i="5" s="1"/>
  <c r="F503122" i="5"/>
  <c r="G503122" i="5" s="1"/>
  <c r="F503123" i="5"/>
  <c r="G503123" i="5" s="1"/>
  <c r="F503124" i="5"/>
  <c r="G503124" i="5" s="1"/>
  <c r="F503125" i="5"/>
  <c r="G503125" i="5" s="1"/>
  <c r="F503126" i="5"/>
  <c r="G503126" i="5" s="1"/>
  <c r="F503127" i="5"/>
  <c r="G503127" i="5" s="1"/>
  <c r="F503128" i="5"/>
  <c r="G503128" i="5" s="1"/>
  <c r="F503129" i="5"/>
  <c r="G503129" i="5" s="1"/>
  <c r="F503130" i="5"/>
  <c r="G503130" i="5" s="1"/>
  <c r="F503131" i="5"/>
  <c r="G503131" i="5" s="1"/>
  <c r="F503132" i="5"/>
  <c r="G503132" i="5" s="1"/>
  <c r="F503133" i="5"/>
  <c r="G503133" i="5" s="1"/>
  <c r="F503134" i="5"/>
  <c r="G503134" i="5" s="1"/>
  <c r="F503135" i="5"/>
  <c r="G503135" i="5" s="1"/>
  <c r="F503136" i="5"/>
  <c r="G503136" i="5" s="1"/>
  <c r="F503137" i="5"/>
  <c r="G503137" i="5" s="1"/>
  <c r="F503138" i="5"/>
  <c r="G503138" i="5" s="1"/>
  <c r="F503139" i="5"/>
  <c r="G503139" i="5" s="1"/>
  <c r="F503140" i="5"/>
  <c r="G503140" i="5" s="1"/>
  <c r="F503141" i="5"/>
  <c r="G503141" i="5" s="1"/>
  <c r="F503142" i="5"/>
  <c r="G503142" i="5" s="1"/>
  <c r="F503143" i="5"/>
  <c r="G503143" i="5" s="1"/>
  <c r="F503144" i="5"/>
  <c r="G503144" i="5" s="1"/>
  <c r="F503145" i="5"/>
  <c r="G503145" i="5" s="1"/>
  <c r="F503146" i="5"/>
  <c r="G503146" i="5" s="1"/>
  <c r="F503147" i="5"/>
  <c r="G503147" i="5" s="1"/>
  <c r="F503148" i="5"/>
  <c r="G503148" i="5" s="1"/>
  <c r="F503149" i="5"/>
  <c r="G503149" i="5" s="1"/>
  <c r="F503150" i="5"/>
  <c r="G503150" i="5" s="1"/>
  <c r="F503151" i="5"/>
  <c r="G503151" i="5" s="1"/>
  <c r="F503152" i="5"/>
  <c r="G503152" i="5" s="1"/>
  <c r="F503153" i="5"/>
  <c r="G503153" i="5" s="1"/>
  <c r="F503154" i="5"/>
  <c r="G503154" i="5" s="1"/>
  <c r="F503155" i="5"/>
  <c r="G503155" i="5" s="1"/>
  <c r="F503156" i="5"/>
  <c r="G503156" i="5" s="1"/>
  <c r="F503157" i="5"/>
  <c r="G503157" i="5" s="1"/>
  <c r="F503158" i="5"/>
  <c r="G503158" i="5" s="1"/>
  <c r="F503159" i="5"/>
  <c r="G503159" i="5" s="1"/>
  <c r="F503160" i="5"/>
  <c r="G503160" i="5" s="1"/>
  <c r="F503161" i="5"/>
  <c r="G503161" i="5" s="1"/>
  <c r="F503162" i="5"/>
  <c r="G503162" i="5" s="1"/>
  <c r="F503163" i="5"/>
  <c r="G503163" i="5" s="1"/>
  <c r="F503164" i="5"/>
  <c r="G503164" i="5" s="1"/>
  <c r="F503165" i="5"/>
  <c r="G503165" i="5" s="1"/>
  <c r="F503166" i="5"/>
  <c r="G503166" i="5" s="1"/>
  <c r="F503167" i="5"/>
  <c r="G503167" i="5" s="1"/>
  <c r="F503168" i="5"/>
  <c r="G503168" i="5" s="1"/>
  <c r="F503169" i="5"/>
  <c r="G503169" i="5" s="1"/>
  <c r="F503170" i="5"/>
  <c r="G503170" i="5" s="1"/>
  <c r="F503171" i="5"/>
  <c r="G503171" i="5" s="1"/>
  <c r="F503172" i="5"/>
  <c r="G503172" i="5" s="1"/>
  <c r="F503173" i="5"/>
  <c r="G503173" i="5" s="1"/>
  <c r="F503174" i="5"/>
  <c r="G503174" i="5" s="1"/>
  <c r="F503175" i="5"/>
  <c r="G503175" i="5" s="1"/>
  <c r="F503176" i="5"/>
  <c r="G503176" i="5" s="1"/>
  <c r="F503177" i="5"/>
  <c r="G503177" i="5" s="1"/>
  <c r="F503178" i="5"/>
  <c r="G503178" i="5" s="1"/>
  <c r="F503179" i="5"/>
  <c r="G503179" i="5" s="1"/>
  <c r="F503180" i="5"/>
  <c r="G503180" i="5" s="1"/>
  <c r="F503181" i="5"/>
  <c r="G503181" i="5" s="1"/>
  <c r="F503182" i="5"/>
  <c r="G503182" i="5" s="1"/>
  <c r="F503183" i="5"/>
  <c r="G503183" i="5" s="1"/>
  <c r="F503184" i="5"/>
  <c r="G503184" i="5" s="1"/>
  <c r="F503185" i="5"/>
  <c r="G503185" i="5" s="1"/>
  <c r="F503186" i="5"/>
  <c r="G503186" i="5" s="1"/>
  <c r="F503187" i="5"/>
  <c r="G503187" i="5" s="1"/>
  <c r="F503188" i="5"/>
  <c r="G503188" i="5" s="1"/>
  <c r="F503189" i="5"/>
  <c r="G503189" i="5" s="1"/>
  <c r="F503190" i="5"/>
  <c r="G503190" i="5" s="1"/>
  <c r="F503191" i="5"/>
  <c r="G503191" i="5" s="1"/>
  <c r="F503192" i="5"/>
  <c r="G503192" i="5" s="1"/>
  <c r="F503193" i="5"/>
  <c r="G503193" i="5" s="1"/>
  <c r="F503194" i="5"/>
  <c r="G503194" i="5" s="1"/>
  <c r="F503195" i="5"/>
  <c r="G503195" i="5" s="1"/>
  <c r="F503196" i="5"/>
  <c r="G503196" i="5" s="1"/>
  <c r="F503197" i="5"/>
  <c r="G503197" i="5" s="1"/>
  <c r="F503198" i="5"/>
  <c r="G503198" i="5" s="1"/>
  <c r="F503199" i="5"/>
  <c r="G503199" i="5" s="1"/>
  <c r="F503200" i="5"/>
  <c r="G503200" i="5" s="1"/>
  <c r="F503201" i="5"/>
  <c r="G503201" i="5" s="1"/>
  <c r="F503202" i="5"/>
  <c r="G503202" i="5" s="1"/>
  <c r="F503203" i="5"/>
  <c r="G503203" i="5" s="1"/>
  <c r="F503204" i="5"/>
  <c r="G503204" i="5" s="1"/>
  <c r="F503205" i="5"/>
  <c r="G503205" i="5" s="1"/>
  <c r="F503206" i="5"/>
  <c r="G503206" i="5" s="1"/>
  <c r="F503207" i="5"/>
  <c r="G503207" i="5" s="1"/>
  <c r="F503208" i="5"/>
  <c r="G503208" i="5" s="1"/>
  <c r="F503209" i="5"/>
  <c r="G503209" i="5" s="1"/>
  <c r="F503210" i="5"/>
  <c r="G503210" i="5" s="1"/>
  <c r="F503211" i="5"/>
  <c r="G503211" i="5" s="1"/>
  <c r="F503212" i="5"/>
  <c r="G503212" i="5" s="1"/>
  <c r="F503213" i="5"/>
  <c r="G503213" i="5" s="1"/>
  <c r="F503214" i="5"/>
  <c r="G503214" i="5" s="1"/>
  <c r="F503215" i="5"/>
  <c r="G503215" i="5" s="1"/>
  <c r="F503216" i="5"/>
  <c r="G503216" i="5" s="1"/>
  <c r="F503217" i="5"/>
  <c r="G503217" i="5" s="1"/>
  <c r="F503218" i="5"/>
  <c r="G503218" i="5" s="1"/>
  <c r="F503219" i="5"/>
  <c r="G503219" i="5" s="1"/>
  <c r="F503220" i="5"/>
  <c r="G503220" i="5" s="1"/>
  <c r="F503221" i="5"/>
  <c r="G503221" i="5" s="1"/>
  <c r="F503222" i="5"/>
  <c r="G503222" i="5" s="1"/>
  <c r="F503223" i="5"/>
  <c r="G503223" i="5" s="1"/>
  <c r="F503224" i="5"/>
  <c r="G503224" i="5" s="1"/>
  <c r="F503225" i="5"/>
  <c r="G503225" i="5" s="1"/>
  <c r="F503226" i="5"/>
  <c r="G503226" i="5" s="1"/>
  <c r="F503227" i="5"/>
  <c r="G503227" i="5" s="1"/>
  <c r="F503228" i="5"/>
  <c r="G503228" i="5" s="1"/>
  <c r="F503229" i="5"/>
  <c r="G503229" i="5" s="1"/>
  <c r="F503230" i="5"/>
  <c r="G503230" i="5" s="1"/>
  <c r="F503231" i="5"/>
  <c r="G503231" i="5" s="1"/>
  <c r="F503232" i="5"/>
  <c r="G503232" i="5" s="1"/>
  <c r="F503233" i="5"/>
  <c r="G503233" i="5" s="1"/>
  <c r="F503234" i="5"/>
  <c r="G503234" i="5" s="1"/>
  <c r="F503235" i="5"/>
  <c r="G503235" i="5" s="1"/>
  <c r="F503236" i="5"/>
  <c r="G503236" i="5" s="1"/>
  <c r="F503237" i="5"/>
  <c r="G503237" i="5" s="1"/>
  <c r="F503238" i="5"/>
  <c r="G503238" i="5" s="1"/>
  <c r="F503239" i="5"/>
  <c r="G503239" i="5" s="1"/>
  <c r="F503240" i="5"/>
  <c r="G503240" i="5" s="1"/>
  <c r="F503241" i="5"/>
  <c r="G503241" i="5" s="1"/>
  <c r="F503242" i="5"/>
  <c r="G503242" i="5" s="1"/>
  <c r="F503243" i="5"/>
  <c r="G503243" i="5" s="1"/>
  <c r="F503244" i="5"/>
  <c r="G503244" i="5" s="1"/>
  <c r="F503245" i="5"/>
  <c r="G503245" i="5" s="1"/>
  <c r="F503246" i="5"/>
  <c r="G503246" i="5" s="1"/>
  <c r="F503247" i="5"/>
  <c r="G503247" i="5" s="1"/>
  <c r="F503248" i="5"/>
  <c r="G503248" i="5" s="1"/>
  <c r="F503249" i="5"/>
  <c r="G503249" i="5" s="1"/>
  <c r="F503250" i="5"/>
  <c r="G503250" i="5" s="1"/>
  <c r="F503251" i="5"/>
  <c r="G503251" i="5" s="1"/>
  <c r="F503252" i="5"/>
  <c r="G503252" i="5" s="1"/>
  <c r="F503253" i="5"/>
  <c r="G503253" i="5" s="1"/>
  <c r="F503254" i="5"/>
  <c r="G503254" i="5" s="1"/>
  <c r="F503255" i="5"/>
  <c r="G503255" i="5" s="1"/>
  <c r="F503256" i="5"/>
  <c r="G503256" i="5" s="1"/>
  <c r="F503257" i="5"/>
  <c r="G503257" i="5" s="1"/>
  <c r="F503258" i="5"/>
  <c r="G503258" i="5" s="1"/>
  <c r="F503259" i="5"/>
  <c r="G503259" i="5" s="1"/>
  <c r="F503260" i="5"/>
  <c r="G503260" i="5" s="1"/>
  <c r="F503261" i="5"/>
  <c r="G503261" i="5" s="1"/>
  <c r="F503262" i="5"/>
  <c r="G503262" i="5" s="1"/>
  <c r="F503263" i="5"/>
  <c r="G503263" i="5" s="1"/>
  <c r="F503264" i="5"/>
  <c r="G503264" i="5" s="1"/>
  <c r="F503265" i="5"/>
  <c r="G503265" i="5" s="1"/>
  <c r="F503266" i="5"/>
  <c r="G503266" i="5" s="1"/>
  <c r="F503267" i="5"/>
  <c r="G503267" i="5" s="1"/>
  <c r="F503268" i="5"/>
  <c r="G503268" i="5" s="1"/>
  <c r="F503269" i="5"/>
  <c r="G503269" i="5" s="1"/>
  <c r="F503270" i="5"/>
  <c r="G503270" i="5" s="1"/>
  <c r="F503271" i="5"/>
  <c r="G503271" i="5" s="1"/>
  <c r="F503272" i="5"/>
  <c r="G503272" i="5" s="1"/>
  <c r="F503273" i="5"/>
  <c r="G503273" i="5" s="1"/>
  <c r="F503274" i="5"/>
  <c r="G503274" i="5" s="1"/>
  <c r="F503275" i="5"/>
  <c r="G503275" i="5" s="1"/>
  <c r="F503276" i="5"/>
  <c r="G503276" i="5" s="1"/>
  <c r="F503277" i="5"/>
  <c r="G503277" i="5" s="1"/>
  <c r="F503278" i="5"/>
  <c r="G503278" i="5" s="1"/>
  <c r="F503279" i="5"/>
  <c r="G503279" i="5" s="1"/>
  <c r="F503280" i="5"/>
  <c r="G503280" i="5" s="1"/>
  <c r="F503281" i="5"/>
  <c r="G503281" i="5" s="1"/>
  <c r="F503282" i="5"/>
  <c r="G503282" i="5" s="1"/>
  <c r="F503283" i="5"/>
  <c r="G503283" i="5" s="1"/>
  <c r="F503284" i="5"/>
  <c r="G503284" i="5" s="1"/>
  <c r="F503285" i="5"/>
  <c r="G503285" i="5" s="1"/>
  <c r="F503286" i="5"/>
  <c r="G503286" i="5" s="1"/>
  <c r="F503287" i="5"/>
  <c r="G503287" i="5" s="1"/>
  <c r="F503288" i="5"/>
  <c r="G503288" i="5" s="1"/>
  <c r="F503289" i="5"/>
  <c r="G503289" i="5" s="1"/>
  <c r="F503290" i="5"/>
  <c r="G503290" i="5" s="1"/>
  <c r="F503291" i="5"/>
  <c r="G503291" i="5" s="1"/>
  <c r="F503292" i="5"/>
  <c r="G503292" i="5" s="1"/>
  <c r="F503293" i="5"/>
  <c r="G503293" i="5" s="1"/>
  <c r="F503294" i="5"/>
  <c r="G503294" i="5" s="1"/>
  <c r="F503295" i="5"/>
  <c r="G503295" i="5" s="1"/>
  <c r="F503296" i="5"/>
  <c r="G503296" i="5" s="1"/>
  <c r="F503297" i="5"/>
  <c r="G503297" i="5" s="1"/>
  <c r="F503298" i="5"/>
  <c r="G503298" i="5" s="1"/>
  <c r="F503299" i="5"/>
  <c r="G503299" i="5" s="1"/>
  <c r="F503300" i="5"/>
  <c r="G503300" i="5" s="1"/>
  <c r="F503301" i="5"/>
  <c r="G503301" i="5" s="1"/>
  <c r="F503302" i="5"/>
  <c r="G503302" i="5" s="1"/>
  <c r="F503303" i="5"/>
  <c r="G503303" i="5" s="1"/>
  <c r="F503304" i="5"/>
  <c r="G503304" i="5" s="1"/>
  <c r="F503305" i="5"/>
  <c r="G503305" i="5" s="1"/>
  <c r="F503306" i="5"/>
  <c r="G503306" i="5" s="1"/>
  <c r="F503307" i="5"/>
  <c r="G503307" i="5" s="1"/>
  <c r="F503308" i="5"/>
  <c r="G503308" i="5" s="1"/>
  <c r="F503309" i="5"/>
  <c r="G503309" i="5" s="1"/>
  <c r="F503310" i="5"/>
  <c r="G503310" i="5" s="1"/>
  <c r="F503311" i="5"/>
  <c r="G503311" i="5" s="1"/>
  <c r="F503312" i="5"/>
  <c r="G503312" i="5" s="1"/>
  <c r="F503313" i="5"/>
  <c r="G503313" i="5" s="1"/>
  <c r="F503314" i="5"/>
  <c r="G503314" i="5" s="1"/>
  <c r="F503315" i="5"/>
  <c r="G503315" i="5" s="1"/>
  <c r="F503316" i="5"/>
  <c r="G503316" i="5" s="1"/>
  <c r="F503317" i="5"/>
  <c r="G503317" i="5" s="1"/>
  <c r="F503318" i="5"/>
  <c r="G503318" i="5" s="1"/>
  <c r="F503319" i="5"/>
  <c r="G503319" i="5" s="1"/>
  <c r="F503320" i="5"/>
  <c r="G503320" i="5" s="1"/>
  <c r="F503321" i="5"/>
  <c r="G503321" i="5" s="1"/>
  <c r="F503322" i="5"/>
  <c r="G503322" i="5" s="1"/>
  <c r="F503323" i="5"/>
  <c r="G503323" i="5" s="1"/>
  <c r="F503324" i="5"/>
  <c r="G503324" i="5" s="1"/>
  <c r="F503325" i="5"/>
  <c r="G503325" i="5" s="1"/>
  <c r="F503326" i="5"/>
  <c r="G503326" i="5" s="1"/>
  <c r="F503327" i="5"/>
  <c r="G503327" i="5" s="1"/>
  <c r="F503328" i="5"/>
  <c r="G503328" i="5" s="1"/>
  <c r="F503329" i="5"/>
  <c r="G503329" i="5" s="1"/>
  <c r="F503330" i="5"/>
  <c r="G503330" i="5" s="1"/>
  <c r="F503331" i="5"/>
  <c r="G503331" i="5" s="1"/>
  <c r="F503332" i="5"/>
  <c r="G503332" i="5" s="1"/>
  <c r="F503333" i="5"/>
  <c r="G503333" i="5" s="1"/>
  <c r="F503334" i="5"/>
  <c r="G503334" i="5" s="1"/>
  <c r="F503335" i="5"/>
  <c r="G503335" i="5" s="1"/>
  <c r="F503336" i="5"/>
  <c r="G503336" i="5" s="1"/>
  <c r="F503337" i="5"/>
  <c r="G503337" i="5" s="1"/>
  <c r="F503338" i="5"/>
  <c r="G503338" i="5" s="1"/>
  <c r="F503339" i="5"/>
  <c r="G503339" i="5" s="1"/>
  <c r="F503340" i="5"/>
  <c r="G503340" i="5" s="1"/>
  <c r="F503341" i="5"/>
  <c r="G503341" i="5" s="1"/>
  <c r="F503342" i="5"/>
  <c r="G503342" i="5" s="1"/>
  <c r="F503343" i="5"/>
  <c r="G503343" i="5" s="1"/>
  <c r="F503344" i="5"/>
  <c r="G503344" i="5" s="1"/>
  <c r="F503345" i="5"/>
  <c r="G503345" i="5" s="1"/>
  <c r="F503346" i="5"/>
  <c r="G503346" i="5" s="1"/>
  <c r="F503347" i="5"/>
  <c r="G503347" i="5" s="1"/>
  <c r="F503348" i="5"/>
  <c r="G503348" i="5" s="1"/>
  <c r="F503349" i="5"/>
  <c r="G503349" i="5" s="1"/>
  <c r="F503350" i="5"/>
  <c r="G503350" i="5" s="1"/>
  <c r="F503351" i="5"/>
  <c r="G503351" i="5" s="1"/>
  <c r="F503352" i="5"/>
  <c r="G503352" i="5" s="1"/>
  <c r="F503353" i="5"/>
  <c r="G503353" i="5" s="1"/>
  <c r="F503354" i="5"/>
  <c r="G503354" i="5" s="1"/>
  <c r="F503355" i="5"/>
  <c r="G503355" i="5" s="1"/>
  <c r="F503356" i="5"/>
  <c r="G503356" i="5" s="1"/>
  <c r="F503357" i="5"/>
  <c r="G503357" i="5" s="1"/>
  <c r="F503358" i="5"/>
  <c r="G503358" i="5" s="1"/>
  <c r="F503359" i="5"/>
  <c r="G503359" i="5" s="1"/>
  <c r="F503360" i="5"/>
  <c r="G503360" i="5" s="1"/>
  <c r="F503361" i="5"/>
  <c r="G503361" i="5" s="1"/>
  <c r="F503362" i="5"/>
  <c r="G503362" i="5" s="1"/>
  <c r="F503363" i="5"/>
  <c r="G503363" i="5" s="1"/>
  <c r="F503364" i="5"/>
  <c r="G503364" i="5" s="1"/>
  <c r="F503365" i="5"/>
  <c r="G503365" i="5" s="1"/>
  <c r="F503366" i="5"/>
  <c r="G503366" i="5" s="1"/>
  <c r="F503367" i="5"/>
  <c r="G503367" i="5" s="1"/>
  <c r="F503368" i="5"/>
  <c r="G503368" i="5" s="1"/>
  <c r="F503369" i="5"/>
  <c r="G503369" i="5" s="1"/>
  <c r="F503370" i="5"/>
  <c r="G503370" i="5" s="1"/>
  <c r="F503371" i="5"/>
  <c r="G503371" i="5" s="1"/>
  <c r="F503372" i="5"/>
  <c r="G503372" i="5" s="1"/>
  <c r="F503373" i="5"/>
  <c r="G503373" i="5" s="1"/>
  <c r="F503374" i="5"/>
  <c r="G503374" i="5" s="1"/>
  <c r="F503375" i="5"/>
  <c r="G503375" i="5" s="1"/>
  <c r="F503376" i="5"/>
  <c r="G503376" i="5" s="1"/>
  <c r="F503377" i="5"/>
  <c r="G503377" i="5" s="1"/>
  <c r="F503378" i="5"/>
  <c r="G503378" i="5" s="1"/>
  <c r="F503379" i="5"/>
  <c r="G503379" i="5" s="1"/>
  <c r="F503380" i="5"/>
  <c r="G503380" i="5" s="1"/>
  <c r="F503381" i="5"/>
  <c r="G503381" i="5" s="1"/>
  <c r="F503382" i="5"/>
  <c r="G503382" i="5" s="1"/>
  <c r="F503383" i="5"/>
  <c r="G503383" i="5" s="1"/>
  <c r="F503384" i="5"/>
  <c r="G503384" i="5" s="1"/>
  <c r="F503385" i="5"/>
  <c r="G503385" i="5" s="1"/>
  <c r="F503386" i="5"/>
  <c r="G503386" i="5" s="1"/>
  <c r="F503387" i="5"/>
  <c r="G503387" i="5" s="1"/>
  <c r="F503388" i="5"/>
  <c r="G503388" i="5" s="1"/>
  <c r="F503389" i="5"/>
  <c r="G503389" i="5" s="1"/>
  <c r="F503390" i="5"/>
  <c r="G503390" i="5" s="1"/>
  <c r="F503391" i="5"/>
  <c r="G503391" i="5" s="1"/>
  <c r="F503392" i="5"/>
  <c r="G503392" i="5" s="1"/>
  <c r="F503393" i="5"/>
  <c r="G503393" i="5" s="1"/>
  <c r="F503394" i="5"/>
  <c r="G503394" i="5" s="1"/>
  <c r="F503395" i="5"/>
  <c r="G503395" i="5" s="1"/>
  <c r="F503396" i="5"/>
  <c r="G503396" i="5" s="1"/>
  <c r="F503397" i="5"/>
  <c r="G503397" i="5" s="1"/>
  <c r="F503398" i="5"/>
  <c r="G503398" i="5" s="1"/>
  <c r="F503399" i="5"/>
  <c r="G503399" i="5" s="1"/>
  <c r="F503400" i="5"/>
  <c r="G503400" i="5" s="1"/>
  <c r="F503401" i="5"/>
  <c r="G503401" i="5" s="1"/>
  <c r="F503402" i="5"/>
  <c r="G503402" i="5" s="1"/>
  <c r="F503403" i="5"/>
  <c r="G503403" i="5" s="1"/>
  <c r="F503404" i="5"/>
  <c r="G503404" i="5" s="1"/>
  <c r="F503405" i="5"/>
  <c r="G503405" i="5" s="1"/>
  <c r="F503406" i="5"/>
  <c r="G503406" i="5" s="1"/>
  <c r="F503407" i="5"/>
  <c r="G503407" i="5" s="1"/>
  <c r="F503408" i="5"/>
  <c r="G503408" i="5" s="1"/>
  <c r="F503409" i="5"/>
  <c r="G503409" i="5" s="1"/>
  <c r="F503410" i="5"/>
  <c r="G503410" i="5" s="1"/>
  <c r="F503411" i="5"/>
  <c r="G503411" i="5" s="1"/>
  <c r="F503412" i="5"/>
  <c r="G503412" i="5" s="1"/>
  <c r="F503413" i="5"/>
  <c r="G503413" i="5" s="1"/>
  <c r="F503414" i="5"/>
  <c r="G503414" i="5" s="1"/>
  <c r="F503415" i="5"/>
  <c r="G503415" i="5" s="1"/>
  <c r="F503416" i="5"/>
  <c r="G503416" i="5" s="1"/>
  <c r="F503417" i="5"/>
  <c r="G503417" i="5" s="1"/>
  <c r="F503418" i="5"/>
  <c r="G503418" i="5" s="1"/>
  <c r="F503419" i="5"/>
  <c r="G503419" i="5" s="1"/>
  <c r="F503420" i="5"/>
  <c r="G503420" i="5" s="1"/>
  <c r="F503421" i="5"/>
  <c r="G503421" i="5" s="1"/>
  <c r="F503422" i="5"/>
  <c r="G503422" i="5" s="1"/>
  <c r="F503423" i="5"/>
  <c r="G503423" i="5" s="1"/>
  <c r="F503424" i="5"/>
  <c r="G503424" i="5" s="1"/>
  <c r="F503425" i="5"/>
  <c r="G503425" i="5" s="1"/>
  <c r="F503426" i="5"/>
  <c r="G503426" i="5" s="1"/>
  <c r="F503427" i="5"/>
  <c r="G503427" i="5" s="1"/>
  <c r="F503428" i="5"/>
  <c r="G503428" i="5" s="1"/>
  <c r="F503429" i="5"/>
  <c r="G503429" i="5" s="1"/>
  <c r="F503430" i="5"/>
  <c r="G503430" i="5" s="1"/>
  <c r="F503431" i="5"/>
  <c r="G503431" i="5" s="1"/>
  <c r="F503432" i="5"/>
  <c r="G503432" i="5" s="1"/>
  <c r="F503433" i="5"/>
  <c r="G503433" i="5" s="1"/>
  <c r="F503434" i="5"/>
  <c r="G503434" i="5" s="1"/>
  <c r="F503435" i="5"/>
  <c r="G503435" i="5" s="1"/>
  <c r="F503436" i="5"/>
  <c r="G503436" i="5" s="1"/>
  <c r="F503437" i="5"/>
  <c r="G503437" i="5" s="1"/>
  <c r="F503438" i="5"/>
  <c r="G503438" i="5" s="1"/>
  <c r="F503439" i="5"/>
  <c r="G503439" i="5" s="1"/>
  <c r="F503440" i="5"/>
  <c r="G503440" i="5" s="1"/>
  <c r="F503441" i="5"/>
  <c r="G503441" i="5" s="1"/>
  <c r="F503442" i="5"/>
  <c r="G503442" i="5" s="1"/>
  <c r="F503443" i="5"/>
  <c r="G503443" i="5" s="1"/>
  <c r="F503444" i="5"/>
  <c r="G503444" i="5" s="1"/>
  <c r="F503445" i="5"/>
  <c r="G503445" i="5" s="1"/>
  <c r="F503446" i="5"/>
  <c r="G503446" i="5" s="1"/>
  <c r="F503447" i="5"/>
  <c r="G503447" i="5" s="1"/>
  <c r="F503448" i="5"/>
  <c r="G503448" i="5" s="1"/>
  <c r="F503449" i="5"/>
  <c r="G503449" i="5" s="1"/>
  <c r="F503450" i="5"/>
  <c r="G503450" i="5" s="1"/>
  <c r="F503451" i="5"/>
  <c r="G503451" i="5" s="1"/>
  <c r="F503452" i="5"/>
  <c r="G503452" i="5" s="1"/>
  <c r="F503453" i="5"/>
  <c r="G503453" i="5" s="1"/>
  <c r="F503454" i="5"/>
  <c r="G503454" i="5" s="1"/>
  <c r="F503455" i="5"/>
  <c r="G503455" i="5" s="1"/>
  <c r="F503456" i="5"/>
  <c r="G503456" i="5" s="1"/>
  <c r="F503457" i="5"/>
  <c r="G503457" i="5" s="1"/>
  <c r="F503458" i="5"/>
  <c r="G503458" i="5" s="1"/>
  <c r="F503459" i="5"/>
  <c r="G503459" i="5" s="1"/>
  <c r="F503460" i="5"/>
  <c r="G503460" i="5" s="1"/>
  <c r="F503461" i="5"/>
  <c r="G503461" i="5" s="1"/>
  <c r="F503462" i="5"/>
  <c r="G503462" i="5" s="1"/>
  <c r="F503463" i="5"/>
  <c r="G503463" i="5" s="1"/>
  <c r="F503464" i="5"/>
  <c r="G503464" i="5" s="1"/>
  <c r="F503465" i="5"/>
  <c r="G503465" i="5" s="1"/>
  <c r="F503466" i="5"/>
  <c r="G503466" i="5" s="1"/>
  <c r="F503467" i="5"/>
  <c r="G503467" i="5" s="1"/>
  <c r="F503468" i="5"/>
  <c r="G503468" i="5" s="1"/>
  <c r="F503469" i="5"/>
  <c r="G503469" i="5" s="1"/>
  <c r="F503470" i="5"/>
  <c r="G503470" i="5" s="1"/>
  <c r="F503471" i="5"/>
  <c r="G503471" i="5" s="1"/>
  <c r="F503472" i="5"/>
  <c r="G503472" i="5" s="1"/>
  <c r="F503473" i="5"/>
  <c r="G503473" i="5" s="1"/>
  <c r="F503474" i="5"/>
  <c r="G503474" i="5" s="1"/>
  <c r="F503475" i="5"/>
  <c r="G503475" i="5" s="1"/>
  <c r="F503476" i="5"/>
  <c r="G503476" i="5" s="1"/>
  <c r="F503477" i="5"/>
  <c r="G503477" i="5" s="1"/>
  <c r="F503478" i="5"/>
  <c r="G503478" i="5" s="1"/>
  <c r="F503479" i="5"/>
  <c r="G503479" i="5" s="1"/>
  <c r="F503480" i="5"/>
  <c r="G503480" i="5" s="1"/>
  <c r="F503481" i="5"/>
  <c r="G503481" i="5" s="1"/>
  <c r="F503482" i="5"/>
  <c r="G503482" i="5" s="1"/>
  <c r="F503483" i="5"/>
  <c r="G503483" i="5" s="1"/>
  <c r="F503484" i="5"/>
  <c r="G503484" i="5" s="1"/>
  <c r="F503485" i="5"/>
  <c r="G503485" i="5" s="1"/>
  <c r="F503486" i="5"/>
  <c r="G503486" i="5" s="1"/>
  <c r="F503487" i="5"/>
  <c r="G503487" i="5" s="1"/>
  <c r="F503488" i="5"/>
  <c r="G503488" i="5" s="1"/>
  <c r="F503489" i="5"/>
  <c r="G503489" i="5" s="1"/>
  <c r="F503490" i="5"/>
  <c r="G503490" i="5" s="1"/>
  <c r="F503491" i="5"/>
  <c r="G503491" i="5" s="1"/>
  <c r="F503492" i="5"/>
  <c r="G503492" i="5" s="1"/>
  <c r="F503493" i="5"/>
  <c r="G503493" i="5" s="1"/>
  <c r="F503494" i="5"/>
  <c r="G503494" i="5" s="1"/>
  <c r="F503495" i="5"/>
  <c r="G503495" i="5" s="1"/>
  <c r="F503496" i="5"/>
  <c r="G503496" i="5" s="1"/>
  <c r="F503497" i="5"/>
  <c r="G503497" i="5" s="1"/>
  <c r="F503498" i="5"/>
  <c r="G503498" i="5" s="1"/>
  <c r="F503499" i="5"/>
  <c r="G503499" i="5" s="1"/>
  <c r="F503500" i="5"/>
  <c r="G503500" i="5" s="1"/>
  <c r="F503501" i="5"/>
  <c r="G503501" i="5" s="1"/>
  <c r="F503502" i="5"/>
  <c r="G503502" i="5" s="1"/>
  <c r="F503503" i="5"/>
  <c r="G503503" i="5" s="1"/>
  <c r="F503504" i="5"/>
  <c r="G503504" i="5" s="1"/>
  <c r="F503505" i="5"/>
  <c r="G503505" i="5" s="1"/>
  <c r="F503506" i="5"/>
  <c r="G503506" i="5" s="1"/>
  <c r="F503507" i="5"/>
  <c r="G503507" i="5" s="1"/>
  <c r="F503508" i="5"/>
  <c r="G503508" i="5" s="1"/>
  <c r="F503509" i="5"/>
  <c r="G503509" i="5" s="1"/>
  <c r="F503510" i="5"/>
  <c r="G503510" i="5" s="1"/>
  <c r="F503511" i="5"/>
  <c r="G503511" i="5" s="1"/>
  <c r="F503512" i="5"/>
  <c r="G503512" i="5" s="1"/>
  <c r="F503513" i="5"/>
  <c r="G503513" i="5" s="1"/>
  <c r="F503514" i="5"/>
  <c r="G503514" i="5" s="1"/>
  <c r="F503515" i="5"/>
  <c r="G503515" i="5" s="1"/>
  <c r="F503516" i="5"/>
  <c r="G503516" i="5" s="1"/>
  <c r="F503517" i="5"/>
  <c r="G503517" i="5" s="1"/>
  <c r="F503518" i="5"/>
  <c r="G503518" i="5" s="1"/>
  <c r="F503519" i="5"/>
  <c r="G503519" i="5" s="1"/>
  <c r="F503520" i="5"/>
  <c r="G503520" i="5" s="1"/>
  <c r="F503521" i="5"/>
  <c r="G503521" i="5" s="1"/>
  <c r="F503522" i="5"/>
  <c r="G503522" i="5" s="1"/>
  <c r="F503523" i="5"/>
  <c r="G503523" i="5" s="1"/>
  <c r="F503524" i="5"/>
  <c r="G503524" i="5" s="1"/>
  <c r="F503525" i="5"/>
  <c r="G503525" i="5" s="1"/>
  <c r="F503526" i="5"/>
  <c r="G503526" i="5" s="1"/>
  <c r="F503527" i="5"/>
  <c r="G503527" i="5" s="1"/>
  <c r="F503528" i="5"/>
  <c r="G503528" i="5" s="1"/>
  <c r="F503529" i="5"/>
  <c r="G503529" i="5" s="1"/>
  <c r="F503530" i="5"/>
  <c r="G503530" i="5" s="1"/>
  <c r="F503531" i="5"/>
  <c r="G503531" i="5" s="1"/>
  <c r="F503532" i="5"/>
  <c r="G503532" i="5" s="1"/>
  <c r="F503533" i="5"/>
  <c r="G503533" i="5" s="1"/>
  <c r="F503534" i="5"/>
  <c r="G503534" i="5" s="1"/>
  <c r="F503535" i="5"/>
  <c r="G503535" i="5" s="1"/>
  <c r="F503536" i="5"/>
  <c r="G503536" i="5" s="1"/>
  <c r="F503537" i="5"/>
  <c r="G503537" i="5" s="1"/>
  <c r="F503538" i="5"/>
  <c r="G503538" i="5" s="1"/>
  <c r="F503539" i="5"/>
  <c r="G503539" i="5" s="1"/>
  <c r="F503540" i="5"/>
  <c r="G503540" i="5" s="1"/>
  <c r="F503541" i="5"/>
  <c r="G503541" i="5" s="1"/>
  <c r="F503542" i="5"/>
  <c r="G503542" i="5" s="1"/>
  <c r="F503543" i="5"/>
  <c r="G503543" i="5" s="1"/>
  <c r="F503544" i="5"/>
  <c r="G503544" i="5" s="1"/>
  <c r="F503545" i="5"/>
  <c r="G503545" i="5" s="1"/>
  <c r="F503546" i="5"/>
  <c r="G503546" i="5" s="1"/>
  <c r="F503547" i="5"/>
  <c r="G503547" i="5" s="1"/>
  <c r="F503548" i="5"/>
  <c r="G503548" i="5" s="1"/>
  <c r="F503549" i="5"/>
  <c r="G503549" i="5" s="1"/>
  <c r="F503550" i="5"/>
  <c r="G503550" i="5" s="1"/>
  <c r="F503551" i="5"/>
  <c r="G503551" i="5" s="1"/>
  <c r="F503552" i="5"/>
  <c r="G503552" i="5" s="1"/>
  <c r="F503553" i="5"/>
  <c r="G503553" i="5" s="1"/>
  <c r="F503554" i="5"/>
  <c r="G503554" i="5" s="1"/>
  <c r="F503555" i="5"/>
  <c r="G503555" i="5" s="1"/>
  <c r="F503556" i="5"/>
  <c r="G503556" i="5" s="1"/>
  <c r="F503557" i="5"/>
  <c r="G503557" i="5" s="1"/>
  <c r="F503558" i="5"/>
  <c r="G503558" i="5" s="1"/>
  <c r="F503559" i="5"/>
  <c r="G503559" i="5" s="1"/>
  <c r="F503560" i="5"/>
  <c r="G503560" i="5" s="1"/>
  <c r="F503561" i="5"/>
  <c r="G503561" i="5" s="1"/>
  <c r="F503562" i="5"/>
  <c r="G503562" i="5" s="1"/>
  <c r="F503563" i="5"/>
  <c r="G503563" i="5" s="1"/>
  <c r="F503564" i="5"/>
  <c r="G503564" i="5" s="1"/>
  <c r="F503565" i="5"/>
  <c r="G503565" i="5" s="1"/>
  <c r="F503566" i="5"/>
  <c r="G503566" i="5" s="1"/>
  <c r="F503567" i="5"/>
  <c r="G503567" i="5" s="1"/>
  <c r="F503568" i="5"/>
  <c r="G503568" i="5" s="1"/>
  <c r="F503569" i="5"/>
  <c r="G503569" i="5" s="1"/>
  <c r="F503570" i="5"/>
  <c r="G503570" i="5" s="1"/>
  <c r="F503571" i="5"/>
  <c r="G503571" i="5" s="1"/>
  <c r="F503572" i="5"/>
  <c r="G503572" i="5" s="1"/>
  <c r="F503573" i="5"/>
  <c r="G503573" i="5" s="1"/>
  <c r="F503574" i="5"/>
  <c r="G503574" i="5" s="1"/>
  <c r="F503575" i="5"/>
  <c r="G503575" i="5" s="1"/>
  <c r="F503576" i="5"/>
  <c r="G503576" i="5" s="1"/>
  <c r="F503577" i="5"/>
  <c r="G503577" i="5" s="1"/>
  <c r="F503578" i="5"/>
  <c r="G503578" i="5" s="1"/>
  <c r="F503579" i="5"/>
  <c r="G503579" i="5" s="1"/>
  <c r="F503580" i="5"/>
  <c r="G503580" i="5" s="1"/>
  <c r="F503581" i="5"/>
  <c r="G503581" i="5" s="1"/>
  <c r="F503582" i="5"/>
  <c r="G503582" i="5" s="1"/>
  <c r="F503583" i="5"/>
  <c r="G503583" i="5" s="1"/>
  <c r="F503584" i="5"/>
  <c r="G503584" i="5" s="1"/>
  <c r="F503585" i="5"/>
  <c r="G503585" i="5" s="1"/>
  <c r="F503586" i="5"/>
  <c r="G503586" i="5" s="1"/>
  <c r="F503587" i="5"/>
  <c r="G503587" i="5" s="1"/>
  <c r="F503588" i="5"/>
  <c r="G503588" i="5" s="1"/>
  <c r="F503589" i="5"/>
  <c r="G503589" i="5" s="1"/>
  <c r="F503590" i="5"/>
  <c r="G503590" i="5" s="1"/>
  <c r="F503591" i="5"/>
  <c r="G503591" i="5" s="1"/>
  <c r="F503592" i="5"/>
  <c r="G503592" i="5" s="1"/>
  <c r="F503593" i="5"/>
  <c r="G503593" i="5" s="1"/>
  <c r="F503594" i="5"/>
  <c r="G503594" i="5" s="1"/>
  <c r="F503595" i="5"/>
  <c r="G503595" i="5" s="1"/>
  <c r="F503596" i="5"/>
  <c r="G503596" i="5" s="1"/>
  <c r="F503597" i="5"/>
  <c r="G503597" i="5" s="1"/>
  <c r="F503598" i="5"/>
  <c r="G503598" i="5" s="1"/>
  <c r="F503599" i="5"/>
  <c r="G503599" i="5" s="1"/>
  <c r="F503600" i="5"/>
  <c r="G503600" i="5" s="1"/>
  <c r="F503601" i="5"/>
  <c r="G503601" i="5" s="1"/>
  <c r="F503602" i="5"/>
  <c r="G503602" i="5" s="1"/>
  <c r="F503603" i="5"/>
  <c r="G503603" i="5" s="1"/>
  <c r="F503604" i="5"/>
  <c r="G503604" i="5" s="1"/>
  <c r="F503605" i="5"/>
  <c r="G503605" i="5" s="1"/>
  <c r="F503606" i="5"/>
  <c r="G503606" i="5" s="1"/>
  <c r="F503607" i="5"/>
  <c r="G503607" i="5" s="1"/>
  <c r="F503608" i="5"/>
  <c r="G503608" i="5" s="1"/>
  <c r="F503609" i="5"/>
  <c r="G503609" i="5" s="1"/>
  <c r="F503610" i="5"/>
  <c r="G503610" i="5" s="1"/>
  <c r="F503611" i="5"/>
  <c r="G503611" i="5" s="1"/>
  <c r="F503612" i="5"/>
  <c r="G503612" i="5" s="1"/>
  <c r="F503613" i="5"/>
  <c r="G503613" i="5" s="1"/>
  <c r="F503614" i="5"/>
  <c r="G503614" i="5" s="1"/>
  <c r="F503615" i="5"/>
  <c r="G503615" i="5" s="1"/>
  <c r="F503616" i="5"/>
  <c r="G503616" i="5" s="1"/>
  <c r="F503617" i="5"/>
  <c r="G503617" i="5" s="1"/>
  <c r="F503618" i="5"/>
  <c r="G503618" i="5" s="1"/>
  <c r="F503619" i="5"/>
  <c r="G503619" i="5" s="1"/>
  <c r="F503620" i="5"/>
  <c r="G503620" i="5" s="1"/>
  <c r="F503621" i="5"/>
  <c r="G503621" i="5" s="1"/>
  <c r="F503622" i="5"/>
  <c r="G503622" i="5" s="1"/>
  <c r="F503623" i="5"/>
  <c r="G503623" i="5" s="1"/>
  <c r="F503624" i="5"/>
  <c r="G503624" i="5" s="1"/>
  <c r="F503625" i="5"/>
  <c r="G503625" i="5" s="1"/>
  <c r="F503626" i="5"/>
  <c r="G503626" i="5" s="1"/>
  <c r="F503627" i="5"/>
  <c r="G503627" i="5" s="1"/>
  <c r="F503628" i="5"/>
  <c r="G503628" i="5" s="1"/>
  <c r="F503629" i="5"/>
  <c r="G503629" i="5" s="1"/>
  <c r="F503630" i="5"/>
  <c r="G503630" i="5" s="1"/>
  <c r="F503631" i="5"/>
  <c r="G503631" i="5" s="1"/>
  <c r="F503632" i="5"/>
  <c r="G503632" i="5" s="1"/>
  <c r="F503633" i="5"/>
  <c r="G503633" i="5" s="1"/>
  <c r="F503634" i="5"/>
  <c r="G503634" i="5" s="1"/>
  <c r="F503635" i="5"/>
  <c r="G503635" i="5" s="1"/>
  <c r="F503636" i="5"/>
  <c r="G503636" i="5" s="1"/>
  <c r="F503637" i="5"/>
  <c r="G503637" i="5" s="1"/>
  <c r="F503638" i="5"/>
  <c r="G503638" i="5" s="1"/>
  <c r="F503639" i="5"/>
  <c r="G503639" i="5" s="1"/>
  <c r="F503640" i="5"/>
  <c r="G503640" i="5" s="1"/>
  <c r="F503641" i="5"/>
  <c r="G503641" i="5" s="1"/>
  <c r="F503642" i="5"/>
  <c r="G503642" i="5" s="1"/>
  <c r="F503643" i="5"/>
  <c r="G503643" i="5" s="1"/>
  <c r="F503644" i="5"/>
  <c r="G503644" i="5" s="1"/>
  <c r="F503645" i="5"/>
  <c r="G503645" i="5" s="1"/>
  <c r="F503646" i="5"/>
  <c r="G503646" i="5" s="1"/>
  <c r="F503647" i="5"/>
  <c r="G503647" i="5" s="1"/>
  <c r="F503648" i="5"/>
  <c r="G503648" i="5" s="1"/>
  <c r="F503649" i="5"/>
  <c r="G503649" i="5" s="1"/>
  <c r="F503650" i="5"/>
  <c r="G503650" i="5" s="1"/>
  <c r="F503651" i="5"/>
  <c r="G503651" i="5" s="1"/>
  <c r="F503652" i="5"/>
  <c r="G503652" i="5" s="1"/>
  <c r="F503653" i="5"/>
  <c r="G503653" i="5" s="1"/>
  <c r="F503654" i="5"/>
  <c r="G503654" i="5" s="1"/>
  <c r="F503655" i="5"/>
  <c r="G503655" i="5" s="1"/>
  <c r="F503656" i="5"/>
  <c r="G503656" i="5" s="1"/>
  <c r="F503657" i="5"/>
  <c r="G503657" i="5" s="1"/>
  <c r="F503658" i="5"/>
  <c r="G503658" i="5" s="1"/>
  <c r="F503659" i="5"/>
  <c r="G503659" i="5" s="1"/>
  <c r="F503660" i="5"/>
  <c r="G503660" i="5" s="1"/>
  <c r="F503661" i="5"/>
  <c r="G503661" i="5" s="1"/>
  <c r="F503662" i="5"/>
  <c r="G503662" i="5" s="1"/>
  <c r="F503663" i="5"/>
  <c r="G503663" i="5" s="1"/>
  <c r="F503664" i="5"/>
  <c r="G503664" i="5" s="1"/>
  <c r="F503665" i="5"/>
  <c r="G503665" i="5" s="1"/>
  <c r="F503666" i="5"/>
  <c r="G503666" i="5" s="1"/>
  <c r="F503667" i="5"/>
  <c r="G503667" i="5" s="1"/>
  <c r="F503668" i="5"/>
  <c r="G503668" i="5" s="1"/>
  <c r="F503669" i="5"/>
  <c r="G503669" i="5" s="1"/>
  <c r="F503670" i="5"/>
  <c r="G503670" i="5" s="1"/>
  <c r="F503671" i="5"/>
  <c r="G503671" i="5" s="1"/>
  <c r="F503672" i="5"/>
  <c r="G503672" i="5" s="1"/>
  <c r="F503673" i="5"/>
  <c r="G503673" i="5" s="1"/>
  <c r="F503674" i="5"/>
  <c r="G503674" i="5" s="1"/>
  <c r="F503675" i="5"/>
  <c r="G503675" i="5" s="1"/>
  <c r="F503676" i="5"/>
  <c r="G503676" i="5" s="1"/>
  <c r="F503677" i="5"/>
  <c r="G503677" i="5" s="1"/>
  <c r="F503678" i="5"/>
  <c r="G503678" i="5" s="1"/>
  <c r="F503679" i="5"/>
  <c r="G503679" i="5" s="1"/>
  <c r="F503680" i="5"/>
  <c r="G503680" i="5" s="1"/>
  <c r="F503681" i="5"/>
  <c r="G503681" i="5" s="1"/>
  <c r="F503682" i="5"/>
  <c r="G503682" i="5" s="1"/>
  <c r="F503683" i="5"/>
  <c r="G503683" i="5" s="1"/>
  <c r="F503684" i="5"/>
  <c r="G503684" i="5" s="1"/>
  <c r="F503685" i="5"/>
  <c r="G503685" i="5" s="1"/>
  <c r="F503686" i="5"/>
  <c r="G503686" i="5" s="1"/>
  <c r="F503687" i="5"/>
  <c r="G503687" i="5" s="1"/>
  <c r="F503688" i="5"/>
  <c r="G503688" i="5" s="1"/>
  <c r="F503689" i="5"/>
  <c r="G503689" i="5" s="1"/>
  <c r="F503690" i="5"/>
  <c r="G503690" i="5" s="1"/>
  <c r="F503691" i="5"/>
  <c r="G503691" i="5" s="1"/>
  <c r="F503692" i="5"/>
  <c r="G503692" i="5" s="1"/>
  <c r="F503693" i="5"/>
  <c r="G503693" i="5" s="1"/>
  <c r="F503694" i="5"/>
  <c r="G503694" i="5" s="1"/>
  <c r="F503695" i="5"/>
  <c r="G503695" i="5" s="1"/>
  <c r="F503696" i="5"/>
  <c r="G503696" i="5" s="1"/>
  <c r="F503697" i="5"/>
  <c r="G503697" i="5" s="1"/>
  <c r="F503698" i="5"/>
  <c r="G503698" i="5" s="1"/>
  <c r="F503699" i="5"/>
  <c r="G503699" i="5" s="1"/>
  <c r="F503700" i="5"/>
  <c r="G503700" i="5" s="1"/>
  <c r="F503701" i="5"/>
  <c r="G503701" i="5" s="1"/>
  <c r="F503702" i="5"/>
  <c r="G503702" i="5" s="1"/>
  <c r="F503703" i="5"/>
  <c r="G503703" i="5" s="1"/>
  <c r="F503704" i="5"/>
  <c r="G503704" i="5" s="1"/>
  <c r="F503705" i="5"/>
  <c r="G503705" i="5" s="1"/>
  <c r="F503706" i="5"/>
  <c r="G503706" i="5" s="1"/>
  <c r="F503707" i="5"/>
  <c r="G503707" i="5" s="1"/>
  <c r="F503708" i="5"/>
  <c r="G503708" i="5" s="1"/>
  <c r="F503709" i="5"/>
  <c r="G503709" i="5" s="1"/>
  <c r="F503710" i="5"/>
  <c r="G503710" i="5" s="1"/>
  <c r="F503711" i="5"/>
  <c r="G503711" i="5" s="1"/>
  <c r="F503712" i="5"/>
  <c r="G503712" i="5" s="1"/>
  <c r="F503713" i="5"/>
  <c r="G503713" i="5" s="1"/>
  <c r="F503714" i="5"/>
  <c r="G503714" i="5" s="1"/>
  <c r="F503715" i="5"/>
  <c r="G503715" i="5" s="1"/>
  <c r="F503716" i="5"/>
  <c r="G503716" i="5" s="1"/>
  <c r="F503717" i="5"/>
  <c r="G503717" i="5" s="1"/>
  <c r="F503718" i="5"/>
  <c r="G503718" i="5" s="1"/>
  <c r="F503719" i="5"/>
  <c r="G503719" i="5" s="1"/>
  <c r="F503720" i="5"/>
  <c r="G503720" i="5" s="1"/>
  <c r="F503721" i="5"/>
  <c r="G503721" i="5" s="1"/>
  <c r="F503722" i="5"/>
  <c r="G503722" i="5" s="1"/>
  <c r="F503723" i="5"/>
  <c r="G503723" i="5" s="1"/>
  <c r="F503724" i="5"/>
  <c r="G503724" i="5" s="1"/>
  <c r="F503725" i="5"/>
  <c r="G503725" i="5" s="1"/>
  <c r="F503726" i="5"/>
  <c r="G503726" i="5" s="1"/>
  <c r="F503727" i="5"/>
  <c r="G503727" i="5" s="1"/>
  <c r="F503728" i="5"/>
  <c r="G503728" i="5" s="1"/>
  <c r="F503729" i="5"/>
  <c r="G503729" i="5" s="1"/>
  <c r="F503730" i="5"/>
  <c r="G503730" i="5" s="1"/>
  <c r="F503731" i="5"/>
  <c r="G503731" i="5" s="1"/>
  <c r="F503732" i="5"/>
  <c r="G503732" i="5" s="1"/>
  <c r="F503733" i="5"/>
  <c r="G503733" i="5" s="1"/>
  <c r="F503734" i="5"/>
  <c r="G503734" i="5" s="1"/>
  <c r="F503735" i="5"/>
  <c r="G503735" i="5" s="1"/>
  <c r="F503736" i="5"/>
  <c r="G503736" i="5" s="1"/>
  <c r="F503737" i="5"/>
  <c r="G503737" i="5" s="1"/>
  <c r="F503738" i="5"/>
  <c r="G503738" i="5" s="1"/>
  <c r="F503739" i="5"/>
  <c r="G503739" i="5" s="1"/>
  <c r="F503740" i="5"/>
  <c r="G503740" i="5" s="1"/>
  <c r="F503741" i="5"/>
  <c r="G503741" i="5" s="1"/>
  <c r="F503742" i="5"/>
  <c r="G503742" i="5" s="1"/>
  <c r="F503743" i="5"/>
  <c r="G503743" i="5" s="1"/>
  <c r="F503744" i="5"/>
  <c r="G503744" i="5" s="1"/>
  <c r="F503745" i="5"/>
  <c r="G503745" i="5" s="1"/>
  <c r="F503746" i="5"/>
  <c r="G503746" i="5" s="1"/>
  <c r="F503747" i="5"/>
  <c r="G503747" i="5" s="1"/>
  <c r="F503748" i="5"/>
  <c r="G503748" i="5" s="1"/>
  <c r="F503749" i="5"/>
  <c r="G503749" i="5" s="1"/>
  <c r="F503750" i="5"/>
  <c r="G503750" i="5" s="1"/>
  <c r="F503751" i="5"/>
  <c r="G503751" i="5" s="1"/>
  <c r="F503752" i="5"/>
  <c r="G503752" i="5" s="1"/>
  <c r="F503753" i="5"/>
  <c r="G503753" i="5" s="1"/>
  <c r="F503754" i="5"/>
  <c r="G503754" i="5" s="1"/>
  <c r="F503755" i="5"/>
  <c r="G503755" i="5" s="1"/>
  <c r="F503756" i="5"/>
  <c r="G503756" i="5" s="1"/>
  <c r="F503757" i="5"/>
  <c r="G503757" i="5" s="1"/>
  <c r="F503758" i="5"/>
  <c r="G503758" i="5" s="1"/>
  <c r="F503759" i="5"/>
  <c r="G503759" i="5" s="1"/>
  <c r="F503760" i="5"/>
  <c r="G503760" i="5" s="1"/>
  <c r="F503761" i="5"/>
  <c r="G503761" i="5" s="1"/>
  <c r="F503762" i="5"/>
  <c r="G503762" i="5" s="1"/>
  <c r="F503763" i="5"/>
  <c r="G503763" i="5" s="1"/>
  <c r="F503764" i="5"/>
  <c r="G503764" i="5" s="1"/>
  <c r="F503765" i="5"/>
  <c r="G503765" i="5" s="1"/>
  <c r="F503766" i="5"/>
  <c r="G503766" i="5" s="1"/>
  <c r="F503767" i="5"/>
  <c r="G503767" i="5" s="1"/>
  <c r="F503768" i="5"/>
  <c r="G503768" i="5" s="1"/>
  <c r="F503769" i="5"/>
  <c r="G503769" i="5" s="1"/>
  <c r="F503770" i="5"/>
  <c r="G503770" i="5" s="1"/>
  <c r="F503771" i="5"/>
  <c r="G503771" i="5" s="1"/>
  <c r="F503772" i="5"/>
  <c r="G503772" i="5" s="1"/>
  <c r="F503773" i="5"/>
  <c r="G503773" i="5" s="1"/>
  <c r="F503774" i="5"/>
  <c r="G503774" i="5" s="1"/>
  <c r="F503775" i="5"/>
  <c r="G503775" i="5" s="1"/>
  <c r="F503776" i="5"/>
  <c r="G503776" i="5" s="1"/>
  <c r="F503777" i="5"/>
  <c r="G503777" i="5" s="1"/>
  <c r="F503778" i="5"/>
  <c r="G503778" i="5" s="1"/>
  <c r="F503779" i="5"/>
  <c r="G503779" i="5" s="1"/>
  <c r="F503780" i="5"/>
  <c r="G503780" i="5" s="1"/>
  <c r="F503781" i="5"/>
  <c r="G503781" i="5" s="1"/>
  <c r="F503782" i="5"/>
  <c r="G503782" i="5" s="1"/>
  <c r="F503783" i="5"/>
  <c r="G503783" i="5" s="1"/>
  <c r="F503784" i="5"/>
  <c r="G503784" i="5" s="1"/>
  <c r="F503785" i="5"/>
  <c r="G503785" i="5" s="1"/>
  <c r="F503786" i="5"/>
  <c r="G503786" i="5" s="1"/>
  <c r="F503787" i="5"/>
  <c r="G503787" i="5" s="1"/>
  <c r="F503788" i="5"/>
  <c r="G503788" i="5" s="1"/>
  <c r="F503789" i="5"/>
  <c r="G503789" i="5" s="1"/>
  <c r="F503790" i="5"/>
  <c r="G503790" i="5" s="1"/>
  <c r="F503791" i="5"/>
  <c r="G503791" i="5" s="1"/>
  <c r="F503792" i="5"/>
  <c r="G503792" i="5" s="1"/>
  <c r="F503793" i="5"/>
  <c r="G503793" i="5" s="1"/>
  <c r="F503794" i="5"/>
  <c r="G503794" i="5" s="1"/>
  <c r="F503795" i="5"/>
  <c r="G503795" i="5" s="1"/>
  <c r="F503796" i="5"/>
  <c r="G503796" i="5" s="1"/>
  <c r="F503797" i="5"/>
  <c r="G503797" i="5" s="1"/>
  <c r="F503798" i="5"/>
  <c r="G503798" i="5" s="1"/>
  <c r="F503799" i="5"/>
  <c r="G503799" i="5" s="1"/>
  <c r="F503800" i="5"/>
  <c r="G503800" i="5" s="1"/>
  <c r="F503801" i="5"/>
  <c r="G503801" i="5" s="1"/>
  <c r="F503802" i="5"/>
  <c r="G503802" i="5" s="1"/>
  <c r="F503803" i="5"/>
  <c r="G503803" i="5" s="1"/>
  <c r="F503804" i="5"/>
  <c r="G503804" i="5" s="1"/>
  <c r="F503805" i="5"/>
  <c r="G503805" i="5" s="1"/>
  <c r="F503806" i="5"/>
  <c r="G503806" i="5" s="1"/>
  <c r="F503807" i="5"/>
  <c r="G503807" i="5" s="1"/>
  <c r="F503808" i="5"/>
  <c r="G503808" i="5" s="1"/>
  <c r="F503809" i="5"/>
  <c r="G503809" i="5" s="1"/>
  <c r="F503810" i="5"/>
  <c r="G503810" i="5" s="1"/>
  <c r="F503811" i="5"/>
  <c r="G503811" i="5" s="1"/>
  <c r="F503812" i="5"/>
  <c r="G503812" i="5" s="1"/>
  <c r="F503813" i="5"/>
  <c r="G503813" i="5" s="1"/>
  <c r="F503814" i="5"/>
  <c r="G503814" i="5" s="1"/>
  <c r="F503815" i="5"/>
  <c r="G503815" i="5" s="1"/>
  <c r="F503816" i="5"/>
  <c r="G503816" i="5" s="1"/>
  <c r="F503817" i="5"/>
  <c r="G503817" i="5" s="1"/>
  <c r="F503818" i="5"/>
  <c r="G503818" i="5" s="1"/>
  <c r="F503819" i="5"/>
  <c r="G503819" i="5" s="1"/>
  <c r="F503820" i="5"/>
  <c r="G503820" i="5" s="1"/>
  <c r="F503821" i="5"/>
  <c r="G503821" i="5" s="1"/>
  <c r="F503822" i="5"/>
  <c r="G503822" i="5" s="1"/>
  <c r="F503823" i="5"/>
  <c r="G503823" i="5" s="1"/>
  <c r="F503824" i="5"/>
  <c r="G503824" i="5" s="1"/>
  <c r="F503825" i="5"/>
  <c r="G503825" i="5" s="1"/>
  <c r="F503826" i="5"/>
  <c r="G503826" i="5" s="1"/>
  <c r="F503827" i="5"/>
  <c r="G503827" i="5" s="1"/>
  <c r="F503828" i="5"/>
  <c r="G503828" i="5" s="1"/>
  <c r="F503829" i="5"/>
  <c r="G503829" i="5" s="1"/>
  <c r="F503830" i="5"/>
  <c r="G503830" i="5" s="1"/>
  <c r="F503831" i="5"/>
  <c r="G503831" i="5" s="1"/>
  <c r="F503832" i="5"/>
  <c r="G503832" i="5" s="1"/>
  <c r="F503833" i="5"/>
  <c r="G503833" i="5" s="1"/>
  <c r="F503834" i="5"/>
  <c r="G503834" i="5" s="1"/>
  <c r="F503835" i="5"/>
  <c r="G503835" i="5" s="1"/>
  <c r="F503836" i="5"/>
  <c r="G503836" i="5" s="1"/>
  <c r="F503837" i="5"/>
  <c r="G503837" i="5" s="1"/>
  <c r="F503838" i="5"/>
  <c r="G503838" i="5" s="1"/>
  <c r="F503839" i="5"/>
  <c r="G503839" i="5" s="1"/>
  <c r="F503840" i="5"/>
  <c r="G503840" i="5" s="1"/>
  <c r="F503841" i="5"/>
  <c r="G503841" i="5" s="1"/>
  <c r="F503842" i="5"/>
  <c r="G503842" i="5" s="1"/>
  <c r="F503843" i="5"/>
  <c r="G503843" i="5" s="1"/>
  <c r="F503844" i="5"/>
  <c r="G503844" i="5" s="1"/>
  <c r="F503845" i="5"/>
  <c r="G503845" i="5" s="1"/>
  <c r="F503846" i="5"/>
  <c r="G503846" i="5" s="1"/>
  <c r="F503847" i="5"/>
  <c r="G503847" i="5" s="1"/>
  <c r="F503848" i="5"/>
  <c r="G503848" i="5" s="1"/>
  <c r="F503849" i="5"/>
  <c r="G503849" i="5" s="1"/>
  <c r="F503850" i="5"/>
  <c r="G503850" i="5" s="1"/>
  <c r="F503851" i="5"/>
  <c r="G503851" i="5" s="1"/>
  <c r="F503852" i="5"/>
  <c r="G503852" i="5" s="1"/>
  <c r="F503853" i="5"/>
  <c r="G503853" i="5" s="1"/>
  <c r="F503854" i="5"/>
  <c r="G503854" i="5" s="1"/>
  <c r="F503855" i="5"/>
  <c r="G503855" i="5" s="1"/>
  <c r="F503856" i="5"/>
  <c r="G503856" i="5" s="1"/>
  <c r="F503857" i="5"/>
  <c r="G503857" i="5" s="1"/>
  <c r="F503858" i="5"/>
  <c r="G503858" i="5" s="1"/>
  <c r="F503859" i="5"/>
  <c r="G503859" i="5" s="1"/>
  <c r="F503860" i="5"/>
  <c r="G503860" i="5" s="1"/>
  <c r="F503861" i="5"/>
  <c r="G503861" i="5" s="1"/>
  <c r="F503862" i="5"/>
  <c r="G503862" i="5" s="1"/>
  <c r="F503863" i="5"/>
  <c r="G503863" i="5" s="1"/>
  <c r="F503864" i="5"/>
  <c r="G503864" i="5" s="1"/>
  <c r="F503865" i="5"/>
  <c r="G503865" i="5" s="1"/>
  <c r="F503866" i="5"/>
  <c r="G503866" i="5" s="1"/>
  <c r="F503867" i="5"/>
  <c r="G503867" i="5" s="1"/>
  <c r="F503868" i="5"/>
  <c r="G503868" i="5" s="1"/>
  <c r="F503869" i="5"/>
  <c r="G503869" i="5" s="1"/>
  <c r="F503870" i="5"/>
  <c r="G503870" i="5" s="1"/>
  <c r="F503871" i="5"/>
  <c r="G503871" i="5" s="1"/>
  <c r="F503872" i="5"/>
  <c r="G503872" i="5" s="1"/>
  <c r="F503873" i="5"/>
  <c r="G503873" i="5" s="1"/>
  <c r="F503874" i="5"/>
  <c r="G503874" i="5" s="1"/>
  <c r="F503875" i="5"/>
  <c r="G503875" i="5" s="1"/>
  <c r="F503876" i="5"/>
  <c r="G503876" i="5" s="1"/>
  <c r="F503877" i="5"/>
  <c r="G503877" i="5" s="1"/>
  <c r="F503878" i="5"/>
  <c r="G503878" i="5" s="1"/>
  <c r="F503879" i="5"/>
  <c r="G503879" i="5" s="1"/>
  <c r="F503880" i="5"/>
  <c r="G503880" i="5" s="1"/>
  <c r="F503881" i="5"/>
  <c r="G503881" i="5" s="1"/>
  <c r="F503882" i="5"/>
  <c r="G503882" i="5" s="1"/>
  <c r="F503883" i="5"/>
  <c r="G503883" i="5" s="1"/>
  <c r="F503884" i="5"/>
  <c r="G503884" i="5" s="1"/>
  <c r="F503885" i="5"/>
  <c r="G503885" i="5" s="1"/>
  <c r="F503886" i="5"/>
  <c r="G503886" i="5" s="1"/>
  <c r="F503887" i="5"/>
  <c r="G503887" i="5" s="1"/>
  <c r="F503888" i="5"/>
  <c r="G503888" i="5" s="1"/>
  <c r="F503889" i="5"/>
  <c r="G503889" i="5" s="1"/>
  <c r="F503890" i="5"/>
  <c r="G503890" i="5" s="1"/>
  <c r="F503891" i="5"/>
  <c r="G503891" i="5" s="1"/>
  <c r="F503892" i="5"/>
  <c r="G503892" i="5" s="1"/>
  <c r="F503893" i="5"/>
  <c r="G503893" i="5" s="1"/>
  <c r="F503894" i="5"/>
  <c r="G503894" i="5" s="1"/>
  <c r="F503895" i="5"/>
  <c r="G503895" i="5" s="1"/>
  <c r="F503896" i="5"/>
  <c r="G503896" i="5" s="1"/>
  <c r="F503897" i="5"/>
  <c r="G503897" i="5" s="1"/>
  <c r="F503898" i="5"/>
  <c r="G503898" i="5" s="1"/>
  <c r="F503899" i="5"/>
  <c r="G503899" i="5" s="1"/>
  <c r="F503900" i="5"/>
  <c r="G503900" i="5" s="1"/>
  <c r="F503901" i="5"/>
  <c r="G503901" i="5" s="1"/>
  <c r="F503902" i="5"/>
  <c r="G503902" i="5" s="1"/>
  <c r="F503903" i="5"/>
  <c r="G503903" i="5" s="1"/>
  <c r="F503904" i="5"/>
  <c r="G503904" i="5" s="1"/>
  <c r="F503905" i="5"/>
  <c r="G503905" i="5" s="1"/>
  <c r="F503906" i="5"/>
  <c r="G503906" i="5" s="1"/>
  <c r="F503907" i="5"/>
  <c r="G503907" i="5" s="1"/>
  <c r="F503908" i="5"/>
  <c r="G503908" i="5" s="1"/>
  <c r="F503909" i="5"/>
  <c r="G503909" i="5" s="1"/>
  <c r="F503910" i="5"/>
  <c r="G503910" i="5" s="1"/>
  <c r="F503911" i="5"/>
  <c r="G503911" i="5" s="1"/>
  <c r="F503912" i="5"/>
  <c r="G503912" i="5" s="1"/>
  <c r="F503913" i="5"/>
  <c r="G503913" i="5" s="1"/>
  <c r="F503914" i="5"/>
  <c r="G503914" i="5" s="1"/>
  <c r="F503915" i="5"/>
  <c r="G503915" i="5" s="1"/>
  <c r="F503916" i="5"/>
  <c r="G503916" i="5" s="1"/>
  <c r="F503917" i="5"/>
  <c r="G503917" i="5" s="1"/>
  <c r="F503918" i="5"/>
  <c r="G503918" i="5" s="1"/>
  <c r="F503919" i="5"/>
  <c r="G503919" i="5" s="1"/>
  <c r="F503920" i="5"/>
  <c r="G503920" i="5" s="1"/>
  <c r="F503921" i="5"/>
  <c r="G503921" i="5" s="1"/>
  <c r="F503922" i="5"/>
  <c r="G503922" i="5" s="1"/>
  <c r="F503923" i="5"/>
  <c r="G503923" i="5" s="1"/>
  <c r="F503924" i="5"/>
  <c r="G503924" i="5" s="1"/>
  <c r="F503925" i="5"/>
  <c r="G503925" i="5" s="1"/>
  <c r="F503926" i="5"/>
  <c r="G503926" i="5" s="1"/>
  <c r="F503927" i="5"/>
  <c r="G503927" i="5" s="1"/>
  <c r="F503928" i="5"/>
  <c r="G503928" i="5" s="1"/>
  <c r="F503929" i="5"/>
  <c r="G503929" i="5" s="1"/>
  <c r="F503930" i="5"/>
  <c r="G503930" i="5" s="1"/>
  <c r="F503931" i="5"/>
  <c r="G503931" i="5" s="1"/>
  <c r="F503932" i="5"/>
  <c r="G503932" i="5" s="1"/>
  <c r="F503933" i="5"/>
  <c r="G503933" i="5" s="1"/>
  <c r="F503934" i="5"/>
  <c r="G503934" i="5" s="1"/>
  <c r="F503935" i="5"/>
  <c r="G503935" i="5" s="1"/>
  <c r="F503936" i="5"/>
  <c r="G503936" i="5" s="1"/>
  <c r="F503937" i="5"/>
  <c r="G503937" i="5" s="1"/>
  <c r="F503938" i="5"/>
  <c r="G503938" i="5" s="1"/>
  <c r="F503939" i="5"/>
  <c r="G503939" i="5" s="1"/>
  <c r="F503940" i="5"/>
  <c r="G503940" i="5" s="1"/>
  <c r="F503941" i="5"/>
  <c r="G503941" i="5" s="1"/>
  <c r="F503942" i="5"/>
  <c r="G503942" i="5" s="1"/>
  <c r="F503943" i="5"/>
  <c r="G503943" i="5" s="1"/>
  <c r="F503944" i="5"/>
  <c r="G503944" i="5" s="1"/>
  <c r="F503945" i="5"/>
  <c r="G503945" i="5" s="1"/>
  <c r="F503946" i="5"/>
  <c r="G503946" i="5" s="1"/>
  <c r="F503947" i="5"/>
  <c r="G503947" i="5" s="1"/>
  <c r="F503948" i="5"/>
  <c r="G503948" i="5" s="1"/>
  <c r="F503949" i="5"/>
  <c r="G503949" i="5" s="1"/>
  <c r="F503950" i="5"/>
  <c r="G503950" i="5" s="1"/>
  <c r="F503951" i="5"/>
  <c r="G503951" i="5" s="1"/>
  <c r="F503952" i="5"/>
  <c r="G503952" i="5" s="1"/>
  <c r="F503953" i="5"/>
  <c r="G503953" i="5" s="1"/>
  <c r="F503954" i="5"/>
  <c r="G503954" i="5" s="1"/>
  <c r="F503955" i="5"/>
  <c r="G503955" i="5" s="1"/>
  <c r="F503956" i="5"/>
  <c r="G503956" i="5" s="1"/>
  <c r="F503957" i="5"/>
  <c r="G503957" i="5" s="1"/>
  <c r="F503958" i="5"/>
  <c r="G503958" i="5" s="1"/>
  <c r="F503959" i="5"/>
  <c r="G503959" i="5" s="1"/>
  <c r="F503960" i="5"/>
  <c r="G503960" i="5" s="1"/>
  <c r="F503961" i="5"/>
  <c r="G503961" i="5" s="1"/>
  <c r="F503962" i="5"/>
  <c r="G503962" i="5" s="1"/>
  <c r="F503963" i="5"/>
  <c r="G503963" i="5" s="1"/>
  <c r="F503964" i="5"/>
  <c r="G503964" i="5" s="1"/>
  <c r="F503965" i="5"/>
  <c r="G503965" i="5" s="1"/>
  <c r="F503966" i="5"/>
  <c r="G503966" i="5" s="1"/>
  <c r="F503967" i="5"/>
  <c r="G503967" i="5" s="1"/>
  <c r="F503968" i="5"/>
  <c r="G503968" i="5" s="1"/>
  <c r="F503969" i="5"/>
  <c r="G503969" i="5" s="1"/>
  <c r="F503970" i="5"/>
  <c r="G503970" i="5" s="1"/>
  <c r="F503971" i="5"/>
  <c r="G503971" i="5" s="1"/>
  <c r="F503972" i="5"/>
  <c r="G503972" i="5" s="1"/>
  <c r="F503973" i="5"/>
  <c r="G503973" i="5" s="1"/>
  <c r="F503974" i="5"/>
  <c r="G503974" i="5" s="1"/>
  <c r="F503975" i="5"/>
  <c r="G503975" i="5" s="1"/>
  <c r="F503976" i="5"/>
  <c r="G503976" i="5" s="1"/>
  <c r="F503977" i="5"/>
  <c r="G503977" i="5" s="1"/>
  <c r="F503978" i="5"/>
  <c r="G503978" i="5" s="1"/>
  <c r="F503979" i="5"/>
  <c r="G503979" i="5" s="1"/>
  <c r="F503980" i="5"/>
  <c r="G503980" i="5" s="1"/>
  <c r="F503981" i="5"/>
  <c r="G503981" i="5" s="1"/>
  <c r="F503982" i="5"/>
  <c r="G503982" i="5" s="1"/>
  <c r="F503983" i="5"/>
  <c r="G503983" i="5" s="1"/>
  <c r="F503984" i="5"/>
  <c r="G503984" i="5" s="1"/>
  <c r="F503985" i="5"/>
  <c r="G503985" i="5" s="1"/>
  <c r="F503986" i="5"/>
  <c r="G503986" i="5" s="1"/>
  <c r="F503987" i="5"/>
  <c r="G503987" i="5" s="1"/>
  <c r="F503988" i="5"/>
  <c r="G503988" i="5" s="1"/>
  <c r="F503989" i="5"/>
  <c r="G503989" i="5" s="1"/>
  <c r="F503990" i="5"/>
  <c r="G503990" i="5" s="1"/>
  <c r="F503991" i="5"/>
  <c r="G503991" i="5" s="1"/>
  <c r="F503992" i="5"/>
  <c r="G503992" i="5" s="1"/>
  <c r="F503993" i="5"/>
  <c r="G503993" i="5" s="1"/>
  <c r="F503994" i="5"/>
  <c r="G503994" i="5" s="1"/>
  <c r="F503995" i="5"/>
  <c r="G503995" i="5" s="1"/>
  <c r="F503996" i="5"/>
  <c r="G503996" i="5" s="1"/>
  <c r="F503997" i="5"/>
  <c r="G503997" i="5" s="1"/>
  <c r="F503998" i="5"/>
  <c r="G503998" i="5" s="1"/>
  <c r="F503999" i="5"/>
  <c r="G503999" i="5" s="1"/>
  <c r="F504000" i="5"/>
  <c r="G504000" i="5" s="1"/>
  <c r="F504001" i="5"/>
  <c r="G504001" i="5" s="1"/>
  <c r="F504002" i="5"/>
  <c r="G504002" i="5" s="1"/>
  <c r="F504003" i="5"/>
  <c r="G504003" i="5" s="1"/>
  <c r="F504004" i="5"/>
  <c r="G504004" i="5" s="1"/>
  <c r="F504005" i="5"/>
  <c r="G504005" i="5" s="1"/>
  <c r="F504006" i="5"/>
  <c r="G504006" i="5" s="1"/>
  <c r="F504007" i="5"/>
  <c r="G504007" i="5" s="1"/>
  <c r="F504008" i="5"/>
  <c r="G504008" i="5" s="1"/>
  <c r="F504009" i="5"/>
  <c r="G504009" i="5" s="1"/>
  <c r="F504010" i="5"/>
  <c r="G504010" i="5" s="1"/>
  <c r="F504011" i="5"/>
  <c r="G504011" i="5" s="1"/>
  <c r="F504012" i="5"/>
  <c r="G504012" i="5" s="1"/>
  <c r="F504013" i="5"/>
  <c r="G504013" i="5" s="1"/>
  <c r="F504014" i="5"/>
  <c r="G504014" i="5" s="1"/>
  <c r="F504015" i="5"/>
  <c r="G504015" i="5" s="1"/>
  <c r="F504016" i="5"/>
  <c r="G504016" i="5" s="1"/>
  <c r="F504017" i="5"/>
  <c r="G504017" i="5" s="1"/>
  <c r="F504018" i="5"/>
  <c r="G504018" i="5" s="1"/>
  <c r="F504019" i="5"/>
  <c r="G504019" i="5" s="1"/>
  <c r="F504020" i="5"/>
  <c r="G504020" i="5" s="1"/>
  <c r="F504021" i="5"/>
  <c r="G504021" i="5" s="1"/>
  <c r="F504022" i="5"/>
  <c r="G504022" i="5" s="1"/>
  <c r="F504023" i="5"/>
  <c r="G504023" i="5" s="1"/>
  <c r="F504024" i="5"/>
  <c r="G504024" i="5" s="1"/>
  <c r="F504025" i="5"/>
  <c r="G504025" i="5" s="1"/>
  <c r="F504026" i="5"/>
  <c r="G504026" i="5" s="1"/>
  <c r="F504027" i="5"/>
  <c r="G504027" i="5" s="1"/>
  <c r="F504028" i="5"/>
  <c r="G504028" i="5" s="1"/>
  <c r="F504029" i="5"/>
  <c r="G504029" i="5" s="1"/>
  <c r="F504030" i="5"/>
  <c r="G504030" i="5" s="1"/>
  <c r="F504031" i="5"/>
  <c r="G504031" i="5" s="1"/>
  <c r="F504032" i="5"/>
  <c r="G504032" i="5" s="1"/>
  <c r="F504033" i="5"/>
  <c r="G504033" i="5" s="1"/>
  <c r="F504034" i="5"/>
  <c r="G504034" i="5" s="1"/>
  <c r="F504035" i="5"/>
  <c r="G504035" i="5" s="1"/>
  <c r="F504036" i="5"/>
  <c r="G504036" i="5" s="1"/>
  <c r="F504037" i="5"/>
  <c r="G504037" i="5" s="1"/>
  <c r="F504038" i="5"/>
  <c r="G504038" i="5" s="1"/>
  <c r="F504039" i="5"/>
  <c r="G504039" i="5" s="1"/>
  <c r="F504040" i="5"/>
  <c r="G504040" i="5" s="1"/>
  <c r="F504041" i="5"/>
  <c r="G504041" i="5" s="1"/>
  <c r="F504042" i="5"/>
  <c r="G504042" i="5" s="1"/>
  <c r="F504043" i="5"/>
  <c r="G504043" i="5" s="1"/>
  <c r="F504044" i="5"/>
  <c r="G504044" i="5" s="1"/>
  <c r="F504045" i="5"/>
  <c r="G504045" i="5" s="1"/>
  <c r="F504046" i="5"/>
  <c r="G504046" i="5" s="1"/>
  <c r="F504047" i="5"/>
  <c r="G504047" i="5" s="1"/>
  <c r="F504048" i="5"/>
  <c r="G504048" i="5" s="1"/>
  <c r="F504049" i="5"/>
  <c r="G504049" i="5" s="1"/>
  <c r="F504050" i="5"/>
  <c r="G504050" i="5" s="1"/>
  <c r="F504051" i="5"/>
  <c r="G504051" i="5" s="1"/>
  <c r="F504052" i="5"/>
  <c r="G504052" i="5" s="1"/>
  <c r="F504053" i="5"/>
  <c r="G504053" i="5" s="1"/>
  <c r="F504054" i="5"/>
  <c r="G504054" i="5" s="1"/>
  <c r="F504055" i="5"/>
  <c r="G504055" i="5" s="1"/>
  <c r="F504056" i="5"/>
  <c r="G504056" i="5" s="1"/>
  <c r="F504057" i="5"/>
  <c r="G504057" i="5" s="1"/>
  <c r="F504058" i="5"/>
  <c r="G504058" i="5" s="1"/>
  <c r="F504059" i="5"/>
  <c r="G504059" i="5" s="1"/>
  <c r="F504060" i="5"/>
  <c r="G504060" i="5" s="1"/>
  <c r="F504061" i="5"/>
  <c r="G504061" i="5" s="1"/>
  <c r="F504062" i="5"/>
  <c r="G504062" i="5" s="1"/>
  <c r="F504063" i="5"/>
  <c r="G504063" i="5" s="1"/>
  <c r="F504064" i="5"/>
  <c r="G504064" i="5" s="1"/>
  <c r="F504065" i="5"/>
  <c r="G504065" i="5" s="1"/>
  <c r="F504066" i="5"/>
  <c r="G504066" i="5" s="1"/>
  <c r="F504067" i="5"/>
  <c r="G504067" i="5" s="1"/>
  <c r="F504068" i="5"/>
  <c r="G504068" i="5" s="1"/>
  <c r="F504069" i="5"/>
  <c r="G504069" i="5" s="1"/>
  <c r="F504070" i="5"/>
  <c r="G504070" i="5" s="1"/>
  <c r="F504071" i="5"/>
  <c r="G504071" i="5" s="1"/>
  <c r="F504072" i="5"/>
  <c r="G504072" i="5" s="1"/>
  <c r="F504073" i="5"/>
  <c r="G504073" i="5" s="1"/>
  <c r="F504074" i="5"/>
  <c r="G504074" i="5" s="1"/>
  <c r="F504075" i="5"/>
  <c r="G504075" i="5" s="1"/>
  <c r="F504076" i="5"/>
  <c r="G504076" i="5" s="1"/>
  <c r="F504077" i="5"/>
  <c r="G504077" i="5" s="1"/>
  <c r="F504078" i="5"/>
  <c r="G504078" i="5" s="1"/>
  <c r="F504079" i="5"/>
  <c r="G504079" i="5" s="1"/>
  <c r="F504080" i="5"/>
  <c r="G504080" i="5" s="1"/>
  <c r="F504081" i="5"/>
  <c r="G504081" i="5" s="1"/>
  <c r="F504082" i="5"/>
  <c r="G504082" i="5" s="1"/>
  <c r="F504083" i="5"/>
  <c r="G504083" i="5" s="1"/>
  <c r="F504084" i="5"/>
  <c r="G504084" i="5" s="1"/>
  <c r="F504085" i="5"/>
  <c r="G504085" i="5" s="1"/>
  <c r="F504086" i="5"/>
  <c r="G504086" i="5" s="1"/>
  <c r="F504087" i="5"/>
  <c r="G504087" i="5" s="1"/>
  <c r="F504088" i="5"/>
  <c r="G504088" i="5" s="1"/>
  <c r="F504089" i="5"/>
  <c r="G504089" i="5" s="1"/>
  <c r="F504090" i="5"/>
  <c r="G504090" i="5" s="1"/>
  <c r="F504091" i="5"/>
  <c r="G504091" i="5" s="1"/>
  <c r="F504092" i="5"/>
  <c r="G504092" i="5" s="1"/>
  <c r="F504093" i="5"/>
  <c r="G504093" i="5" s="1"/>
  <c r="F504094" i="5"/>
  <c r="G504094" i="5" s="1"/>
  <c r="F504095" i="5"/>
  <c r="G504095" i="5" s="1"/>
  <c r="F504096" i="5"/>
  <c r="G504096" i="5" s="1"/>
  <c r="F504097" i="5"/>
  <c r="G504097" i="5" s="1"/>
  <c r="F504098" i="5"/>
  <c r="G504098" i="5" s="1"/>
  <c r="F504099" i="5"/>
  <c r="G504099" i="5" s="1"/>
  <c r="F504100" i="5"/>
  <c r="G504100" i="5" s="1"/>
  <c r="F504101" i="5"/>
  <c r="G504101" i="5" s="1"/>
  <c r="F504102" i="5"/>
  <c r="G504102" i="5" s="1"/>
  <c r="F504103" i="5"/>
  <c r="G504103" i="5" s="1"/>
  <c r="F504104" i="5"/>
  <c r="G504104" i="5" s="1"/>
  <c r="F504105" i="5"/>
  <c r="G504105" i="5" s="1"/>
  <c r="F504106" i="5"/>
  <c r="G504106" i="5" s="1"/>
  <c r="F504107" i="5"/>
  <c r="G504107" i="5" s="1"/>
  <c r="F504108" i="5"/>
  <c r="G504108" i="5" s="1"/>
  <c r="F504109" i="5"/>
  <c r="G504109" i="5" s="1"/>
  <c r="F504110" i="5"/>
  <c r="G504110" i="5" s="1"/>
  <c r="F504111" i="5"/>
  <c r="G504111" i="5" s="1"/>
  <c r="F504112" i="5"/>
  <c r="G504112" i="5" s="1"/>
  <c r="F504113" i="5"/>
  <c r="G504113" i="5" s="1"/>
  <c r="F504114" i="5"/>
  <c r="G504114" i="5" s="1"/>
  <c r="F504115" i="5"/>
  <c r="G504115" i="5" s="1"/>
  <c r="F504116" i="5"/>
  <c r="G504116" i="5" s="1"/>
  <c r="F504117" i="5"/>
  <c r="G504117" i="5" s="1"/>
  <c r="F504118" i="5"/>
  <c r="G504118" i="5" s="1"/>
  <c r="F504119" i="5"/>
  <c r="G504119" i="5" s="1"/>
  <c r="F504120" i="5"/>
  <c r="G504120" i="5" s="1"/>
  <c r="F504121" i="5"/>
  <c r="G504121" i="5" s="1"/>
  <c r="F504122" i="5"/>
  <c r="G504122" i="5" s="1"/>
  <c r="F504123" i="5"/>
  <c r="G504123" i="5" s="1"/>
  <c r="F504124" i="5"/>
  <c r="G504124" i="5" s="1"/>
  <c r="F504125" i="5"/>
  <c r="G504125" i="5" s="1"/>
  <c r="F504126" i="5"/>
  <c r="G504126" i="5" s="1"/>
  <c r="F504127" i="5"/>
  <c r="G504127" i="5" s="1"/>
  <c r="F504128" i="5"/>
  <c r="G504128" i="5" s="1"/>
  <c r="F504129" i="5"/>
  <c r="G504129" i="5" s="1"/>
  <c r="F504130" i="5"/>
  <c r="G504130" i="5" s="1"/>
  <c r="F504131" i="5"/>
  <c r="G504131" i="5" s="1"/>
  <c r="F504132" i="5"/>
  <c r="G504132" i="5" s="1"/>
  <c r="F504133" i="5"/>
  <c r="G504133" i="5" s="1"/>
  <c r="F504134" i="5"/>
  <c r="G504134" i="5" s="1"/>
  <c r="F504135" i="5"/>
  <c r="G504135" i="5" s="1"/>
  <c r="F504136" i="5"/>
  <c r="G504136" i="5" s="1"/>
  <c r="F504137" i="5"/>
  <c r="G504137" i="5" s="1"/>
  <c r="F504138" i="5"/>
  <c r="G504138" i="5" s="1"/>
  <c r="F504139" i="5"/>
  <c r="G504139" i="5" s="1"/>
  <c r="F504140" i="5"/>
  <c r="G504140" i="5" s="1"/>
  <c r="F504141" i="5"/>
  <c r="G504141" i="5" s="1"/>
  <c r="F504142" i="5"/>
  <c r="G504142" i="5" s="1"/>
  <c r="F504143" i="5"/>
  <c r="G504143" i="5" s="1"/>
  <c r="F504144" i="5"/>
  <c r="G504144" i="5" s="1"/>
  <c r="F504145" i="5"/>
  <c r="G504145" i="5" s="1"/>
  <c r="F504146" i="5"/>
  <c r="G504146" i="5" s="1"/>
  <c r="F504147" i="5"/>
  <c r="G504147" i="5" s="1"/>
  <c r="F504148" i="5"/>
  <c r="G504148" i="5" s="1"/>
  <c r="F504149" i="5"/>
  <c r="G504149" i="5" s="1"/>
  <c r="F504150" i="5"/>
  <c r="G504150" i="5" s="1"/>
  <c r="F504151" i="5"/>
  <c r="G504151" i="5" s="1"/>
  <c r="F504152" i="5"/>
  <c r="G504152" i="5" s="1"/>
  <c r="F504153" i="5"/>
  <c r="G504153" i="5" s="1"/>
  <c r="F504154" i="5"/>
  <c r="G504154" i="5" s="1"/>
  <c r="F504155" i="5"/>
  <c r="G504155" i="5" s="1"/>
  <c r="F504156" i="5"/>
  <c r="G504156" i="5" s="1"/>
  <c r="F504157" i="5"/>
  <c r="G504157" i="5" s="1"/>
  <c r="F504158" i="5"/>
  <c r="G504158" i="5" s="1"/>
  <c r="F504159" i="5"/>
  <c r="G504159" i="5" s="1"/>
  <c r="F504160" i="5"/>
  <c r="G504160" i="5" s="1"/>
  <c r="F504161" i="5"/>
  <c r="G504161" i="5" s="1"/>
  <c r="F504162" i="5"/>
  <c r="G504162" i="5" s="1"/>
  <c r="F504163" i="5"/>
  <c r="G504163" i="5" s="1"/>
  <c r="F504164" i="5"/>
  <c r="G504164" i="5" s="1"/>
  <c r="F504165" i="5"/>
  <c r="G504165" i="5" s="1"/>
  <c r="F504166" i="5"/>
  <c r="G504166" i="5" s="1"/>
  <c r="F504167" i="5"/>
  <c r="G504167" i="5" s="1"/>
  <c r="F504168" i="5"/>
  <c r="G504168" i="5" s="1"/>
  <c r="F504169" i="5"/>
  <c r="G504169" i="5" s="1"/>
  <c r="F504170" i="5"/>
  <c r="G504170" i="5" s="1"/>
  <c r="F504171" i="5"/>
  <c r="G504171" i="5" s="1"/>
  <c r="F504172" i="5"/>
  <c r="G504172" i="5" s="1"/>
  <c r="F504173" i="5"/>
  <c r="G504173" i="5" s="1"/>
  <c r="F504174" i="5"/>
  <c r="G504174" i="5" s="1"/>
  <c r="F504175" i="5"/>
  <c r="G504175" i="5" s="1"/>
  <c r="F504176" i="5"/>
  <c r="G504176" i="5" s="1"/>
  <c r="F504177" i="5"/>
  <c r="G504177" i="5" s="1"/>
  <c r="F504178" i="5"/>
  <c r="G504178" i="5" s="1"/>
  <c r="F504179" i="5"/>
  <c r="G504179" i="5" s="1"/>
  <c r="F504180" i="5"/>
  <c r="G504180" i="5" s="1"/>
  <c r="F504181" i="5"/>
  <c r="G504181" i="5" s="1"/>
  <c r="F504182" i="5"/>
  <c r="G504182" i="5" s="1"/>
  <c r="F504183" i="5"/>
  <c r="G504183" i="5" s="1"/>
  <c r="F504184" i="5"/>
  <c r="G504184" i="5" s="1"/>
  <c r="F504185" i="5"/>
  <c r="G504185" i="5" s="1"/>
  <c r="F504186" i="5"/>
  <c r="G504186" i="5" s="1"/>
  <c r="F504187" i="5"/>
  <c r="G504187" i="5" s="1"/>
  <c r="F504188" i="5"/>
  <c r="G504188" i="5" s="1"/>
  <c r="F504189" i="5"/>
  <c r="G504189" i="5" s="1"/>
  <c r="F504190" i="5"/>
  <c r="G504190" i="5" s="1"/>
  <c r="F504191" i="5"/>
  <c r="G504191" i="5" s="1"/>
  <c r="F504192" i="5"/>
  <c r="G504192" i="5" s="1"/>
  <c r="F504193" i="5"/>
  <c r="G504193" i="5" s="1"/>
  <c r="F504194" i="5"/>
  <c r="G504194" i="5" s="1"/>
  <c r="F504195" i="5"/>
  <c r="G504195" i="5" s="1"/>
  <c r="F504196" i="5"/>
  <c r="G504196" i="5" s="1"/>
  <c r="F504197" i="5"/>
  <c r="G504197" i="5" s="1"/>
  <c r="F504198" i="5"/>
  <c r="G504198" i="5" s="1"/>
  <c r="F504199" i="5"/>
  <c r="G504199" i="5" s="1"/>
  <c r="F504200" i="5"/>
  <c r="G504200" i="5" s="1"/>
  <c r="F504201" i="5"/>
  <c r="G504201" i="5" s="1"/>
  <c r="F504202" i="5"/>
  <c r="G504202" i="5" s="1"/>
  <c r="F504203" i="5"/>
  <c r="G504203" i="5" s="1"/>
  <c r="F504204" i="5"/>
  <c r="G504204" i="5" s="1"/>
  <c r="F504205" i="5"/>
  <c r="G504205" i="5" s="1"/>
  <c r="F504206" i="5"/>
  <c r="G504206" i="5" s="1"/>
  <c r="F504207" i="5"/>
  <c r="G504207" i="5" s="1"/>
  <c r="F504208" i="5"/>
  <c r="G504208" i="5" s="1"/>
  <c r="F504209" i="5"/>
  <c r="G504209" i="5" s="1"/>
  <c r="F504210" i="5"/>
  <c r="G504210" i="5" s="1"/>
  <c r="F504211" i="5"/>
  <c r="G504211" i="5" s="1"/>
  <c r="F504212" i="5"/>
  <c r="G504212" i="5" s="1"/>
  <c r="F504213" i="5"/>
  <c r="G504213" i="5" s="1"/>
  <c r="F504214" i="5"/>
  <c r="G504214" i="5" s="1"/>
  <c r="F504215" i="5"/>
  <c r="G504215" i="5" s="1"/>
  <c r="F504216" i="5"/>
  <c r="G504216" i="5" s="1"/>
  <c r="F504217" i="5"/>
  <c r="G504217" i="5" s="1"/>
  <c r="F504218" i="5"/>
  <c r="G504218" i="5" s="1"/>
  <c r="F504219" i="5"/>
  <c r="G504219" i="5" s="1"/>
  <c r="F504220" i="5"/>
  <c r="G504220" i="5" s="1"/>
  <c r="F504221" i="5"/>
  <c r="G504221" i="5" s="1"/>
  <c r="F504222" i="5"/>
  <c r="G504222" i="5" s="1"/>
  <c r="F504223" i="5"/>
  <c r="G504223" i="5" s="1"/>
  <c r="F504224" i="5"/>
  <c r="G504224" i="5" s="1"/>
  <c r="F504225" i="5"/>
  <c r="G504225" i="5" s="1"/>
  <c r="F504226" i="5"/>
  <c r="G504226" i="5" s="1"/>
  <c r="F504227" i="5"/>
  <c r="G504227" i="5" s="1"/>
  <c r="F504228" i="5"/>
  <c r="G504228" i="5" s="1"/>
  <c r="F504229" i="5"/>
  <c r="G504229" i="5" s="1"/>
  <c r="F504230" i="5"/>
  <c r="G504230" i="5" s="1"/>
  <c r="F504231" i="5"/>
  <c r="G504231" i="5" s="1"/>
  <c r="F504232" i="5"/>
  <c r="G504232" i="5" s="1"/>
  <c r="F504233" i="5"/>
  <c r="G504233" i="5" s="1"/>
  <c r="F504234" i="5"/>
  <c r="G504234" i="5" s="1"/>
  <c r="F504235" i="5"/>
  <c r="G504235" i="5" s="1"/>
  <c r="F504236" i="5"/>
  <c r="G504236" i="5" s="1"/>
  <c r="F504237" i="5"/>
  <c r="G504237" i="5" s="1"/>
  <c r="F504238" i="5"/>
  <c r="G504238" i="5" s="1"/>
  <c r="F504239" i="5"/>
  <c r="G504239" i="5" s="1"/>
  <c r="F504240" i="5"/>
  <c r="G504240" i="5" s="1"/>
  <c r="F504241" i="5"/>
  <c r="G504241" i="5" s="1"/>
  <c r="F504242" i="5"/>
  <c r="G504242" i="5" s="1"/>
  <c r="F504243" i="5"/>
  <c r="G504243" i="5" s="1"/>
  <c r="F504244" i="5"/>
  <c r="G504244" i="5" s="1"/>
  <c r="F504245" i="5"/>
  <c r="G504245" i="5" s="1"/>
  <c r="F504246" i="5"/>
  <c r="G504246" i="5" s="1"/>
  <c r="F504247" i="5"/>
  <c r="G504247" i="5" s="1"/>
  <c r="F504248" i="5"/>
  <c r="G504248" i="5" s="1"/>
  <c r="F504249" i="5"/>
  <c r="G504249" i="5" s="1"/>
  <c r="F504250" i="5"/>
  <c r="G504250" i="5" s="1"/>
  <c r="F504251" i="5"/>
  <c r="G504251" i="5" s="1"/>
  <c r="F504252" i="5"/>
  <c r="G504252" i="5" s="1"/>
  <c r="F504253" i="5"/>
  <c r="G504253" i="5" s="1"/>
  <c r="F504254" i="5"/>
  <c r="G504254" i="5" s="1"/>
  <c r="F504255" i="5"/>
  <c r="G504255" i="5" s="1"/>
  <c r="F504256" i="5"/>
  <c r="G504256" i="5" s="1"/>
  <c r="F504257" i="5"/>
  <c r="G504257" i="5" s="1"/>
  <c r="F504258" i="5"/>
  <c r="G504258" i="5" s="1"/>
  <c r="F504259" i="5"/>
  <c r="G504259" i="5" s="1"/>
  <c r="F504260" i="5"/>
  <c r="G504260" i="5" s="1"/>
  <c r="F504261" i="5"/>
  <c r="G504261" i="5" s="1"/>
  <c r="F504262" i="5"/>
  <c r="G504262" i="5" s="1"/>
  <c r="F504263" i="5"/>
  <c r="G504263" i="5" s="1"/>
  <c r="F504264" i="5"/>
  <c r="G504264" i="5" s="1"/>
  <c r="F504265" i="5"/>
  <c r="G504265" i="5" s="1"/>
  <c r="F504266" i="5"/>
  <c r="G504266" i="5" s="1"/>
  <c r="F504267" i="5"/>
  <c r="G504267" i="5" s="1"/>
  <c r="F504268" i="5"/>
  <c r="G504268" i="5" s="1"/>
  <c r="F504269" i="5"/>
  <c r="G504269" i="5" s="1"/>
  <c r="F504270" i="5"/>
  <c r="G504270" i="5" s="1"/>
  <c r="F504271" i="5"/>
  <c r="G504271" i="5" s="1"/>
  <c r="F504272" i="5"/>
  <c r="G504272" i="5" s="1"/>
  <c r="F504273" i="5"/>
  <c r="G504273" i="5" s="1"/>
  <c r="F504274" i="5"/>
  <c r="G504274" i="5" s="1"/>
  <c r="F504275" i="5"/>
  <c r="G504275" i="5" s="1"/>
  <c r="F504276" i="5"/>
  <c r="G504276" i="5" s="1"/>
  <c r="F504277" i="5"/>
  <c r="G504277" i="5" s="1"/>
  <c r="F504278" i="5"/>
  <c r="G504278" i="5" s="1"/>
  <c r="F504279" i="5"/>
  <c r="G504279" i="5" s="1"/>
  <c r="F504280" i="5"/>
  <c r="G504280" i="5" s="1"/>
  <c r="F504281" i="5"/>
  <c r="G504281" i="5" s="1"/>
  <c r="F504282" i="5"/>
  <c r="G504282" i="5" s="1"/>
  <c r="F504283" i="5"/>
  <c r="G504283" i="5" s="1"/>
  <c r="F504284" i="5"/>
  <c r="G504284" i="5" s="1"/>
  <c r="F504285" i="5"/>
  <c r="G504285" i="5" s="1"/>
  <c r="F504286" i="5"/>
  <c r="G504286" i="5" s="1"/>
  <c r="F504287" i="5"/>
  <c r="G504287" i="5" s="1"/>
  <c r="F504288" i="5"/>
  <c r="G504288" i="5" s="1"/>
  <c r="F504289" i="5"/>
  <c r="G504289" i="5" s="1"/>
  <c r="F504290" i="5"/>
  <c r="G504290" i="5" s="1"/>
  <c r="F504291" i="5"/>
  <c r="G504291" i="5" s="1"/>
  <c r="F504292" i="5"/>
  <c r="G504292" i="5" s="1"/>
  <c r="F504293" i="5"/>
  <c r="G504293" i="5" s="1"/>
  <c r="F504294" i="5"/>
  <c r="G504294" i="5" s="1"/>
  <c r="F504295" i="5"/>
  <c r="G504295" i="5" s="1"/>
  <c r="F504296" i="5"/>
  <c r="G504296" i="5" s="1"/>
  <c r="F504297" i="5"/>
  <c r="G504297" i="5" s="1"/>
  <c r="F504298" i="5"/>
  <c r="G504298" i="5" s="1"/>
  <c r="F504299" i="5"/>
  <c r="G504299" i="5" s="1"/>
  <c r="F504300" i="5"/>
  <c r="G504300" i="5" s="1"/>
  <c r="F504301" i="5"/>
  <c r="G504301" i="5" s="1"/>
  <c r="F504302" i="5"/>
  <c r="G504302" i="5" s="1"/>
  <c r="F504303" i="5"/>
  <c r="G504303" i="5" s="1"/>
  <c r="F504304" i="5"/>
  <c r="G504304" i="5" s="1"/>
  <c r="F504305" i="5"/>
  <c r="G504305" i="5" s="1"/>
  <c r="F504306" i="5"/>
  <c r="G504306" i="5" s="1"/>
  <c r="F504307" i="5"/>
  <c r="G504307" i="5" s="1"/>
  <c r="F504308" i="5"/>
  <c r="G504308" i="5" s="1"/>
  <c r="F504309" i="5"/>
  <c r="G504309" i="5" s="1"/>
  <c r="F504310" i="5"/>
  <c r="G504310" i="5" s="1"/>
  <c r="F504311" i="5"/>
  <c r="G504311" i="5" s="1"/>
  <c r="F504312" i="5"/>
  <c r="G504312" i="5" s="1"/>
  <c r="F504313" i="5"/>
  <c r="G504313" i="5" s="1"/>
  <c r="F504314" i="5"/>
  <c r="G504314" i="5" s="1"/>
  <c r="F504315" i="5"/>
  <c r="G504315" i="5" s="1"/>
  <c r="F504316" i="5"/>
  <c r="G504316" i="5" s="1"/>
  <c r="F504317" i="5"/>
  <c r="G504317" i="5" s="1"/>
  <c r="F504318" i="5"/>
  <c r="G504318" i="5" s="1"/>
  <c r="F504319" i="5"/>
  <c r="G504319" i="5" s="1"/>
  <c r="F504320" i="5"/>
  <c r="G504320" i="5" s="1"/>
  <c r="F504321" i="5"/>
  <c r="G504321" i="5" s="1"/>
  <c r="F504322" i="5"/>
  <c r="G504322" i="5" s="1"/>
  <c r="F504323" i="5"/>
  <c r="G504323" i="5" s="1"/>
  <c r="F504324" i="5"/>
  <c r="G504324" i="5" s="1"/>
  <c r="F504325" i="5"/>
  <c r="G504325" i="5" s="1"/>
  <c r="F504326" i="5"/>
  <c r="G504326" i="5" s="1"/>
  <c r="F504327" i="5"/>
  <c r="G504327" i="5" s="1"/>
  <c r="F504328" i="5"/>
  <c r="G504328" i="5" s="1"/>
  <c r="F504329" i="5"/>
  <c r="G504329" i="5" s="1"/>
  <c r="F504330" i="5"/>
  <c r="G504330" i="5" s="1"/>
  <c r="F504331" i="5"/>
  <c r="G504331" i="5" s="1"/>
  <c r="F504332" i="5"/>
  <c r="G504332" i="5" s="1"/>
  <c r="F504333" i="5"/>
  <c r="G504333" i="5" s="1"/>
  <c r="F504334" i="5"/>
  <c r="G504334" i="5" s="1"/>
  <c r="F504335" i="5"/>
  <c r="G504335" i="5" s="1"/>
  <c r="F504336" i="5"/>
  <c r="G504336" i="5" s="1"/>
  <c r="F504337" i="5"/>
  <c r="G504337" i="5" s="1"/>
  <c r="F504338" i="5"/>
  <c r="G504338" i="5" s="1"/>
  <c r="F504339" i="5"/>
  <c r="G504339" i="5" s="1"/>
  <c r="F504340" i="5"/>
  <c r="G504340" i="5" s="1"/>
  <c r="F504341" i="5"/>
  <c r="G504341" i="5" s="1"/>
  <c r="F504342" i="5"/>
  <c r="G504342" i="5" s="1"/>
  <c r="F504343" i="5"/>
  <c r="G504343" i="5" s="1"/>
  <c r="F504344" i="5"/>
  <c r="G504344" i="5" s="1"/>
  <c r="F504345" i="5"/>
  <c r="G504345" i="5" s="1"/>
  <c r="F504346" i="5"/>
  <c r="G504346" i="5" s="1"/>
  <c r="F504347" i="5"/>
  <c r="G504347" i="5" s="1"/>
  <c r="F504348" i="5"/>
  <c r="G504348" i="5" s="1"/>
  <c r="F504349" i="5"/>
  <c r="G504349" i="5" s="1"/>
  <c r="F504350" i="5"/>
  <c r="G504350" i="5" s="1"/>
  <c r="F504351" i="5"/>
  <c r="G504351" i="5" s="1"/>
  <c r="F504352" i="5"/>
  <c r="G504352" i="5" s="1"/>
  <c r="F504353" i="5"/>
  <c r="G504353" i="5" s="1"/>
  <c r="F504354" i="5"/>
  <c r="G504354" i="5" s="1"/>
  <c r="F504355" i="5"/>
  <c r="G504355" i="5" s="1"/>
  <c r="F504356" i="5"/>
  <c r="G504356" i="5" s="1"/>
  <c r="F504357" i="5"/>
  <c r="G504357" i="5" s="1"/>
  <c r="F504358" i="5"/>
  <c r="G504358" i="5" s="1"/>
  <c r="F504359" i="5"/>
  <c r="G504359" i="5" s="1"/>
  <c r="F504360" i="5"/>
  <c r="G504360" i="5" s="1"/>
  <c r="F504361" i="5"/>
  <c r="G504361" i="5" s="1"/>
  <c r="F504362" i="5"/>
  <c r="G504362" i="5" s="1"/>
  <c r="F504363" i="5"/>
  <c r="G504363" i="5" s="1"/>
  <c r="F504364" i="5"/>
  <c r="G504364" i="5" s="1"/>
  <c r="F504365" i="5"/>
  <c r="G504365" i="5" s="1"/>
  <c r="F504366" i="5"/>
  <c r="G504366" i="5" s="1"/>
  <c r="F504367" i="5"/>
  <c r="G504367" i="5" s="1"/>
  <c r="F504368" i="5"/>
  <c r="G504368" i="5" s="1"/>
  <c r="F504369" i="5"/>
  <c r="G504369" i="5" s="1"/>
  <c r="F504370" i="5"/>
  <c r="G504370" i="5" s="1"/>
  <c r="F504371" i="5"/>
  <c r="G504371" i="5" s="1"/>
  <c r="F504372" i="5"/>
  <c r="G504372" i="5" s="1"/>
  <c r="F504373" i="5"/>
  <c r="G504373" i="5" s="1"/>
  <c r="F504374" i="5"/>
  <c r="G504374" i="5" s="1"/>
  <c r="F504375" i="5"/>
  <c r="G504375" i="5" s="1"/>
  <c r="F504376" i="5"/>
  <c r="G504376" i="5" s="1"/>
  <c r="F504377" i="5"/>
  <c r="G504377" i="5" s="1"/>
  <c r="F504378" i="5"/>
  <c r="G504378" i="5" s="1"/>
  <c r="F504379" i="5"/>
  <c r="G504379" i="5" s="1"/>
  <c r="F504380" i="5"/>
  <c r="G504380" i="5" s="1"/>
  <c r="F504381" i="5"/>
  <c r="G504381" i="5" s="1"/>
  <c r="F504382" i="5"/>
  <c r="G504382" i="5" s="1"/>
  <c r="F504383" i="5"/>
  <c r="G504383" i="5" s="1"/>
  <c r="F504384" i="5"/>
  <c r="G504384" i="5" s="1"/>
  <c r="F504385" i="5"/>
  <c r="G504385" i="5" s="1"/>
  <c r="F504386" i="5"/>
  <c r="G504386" i="5" s="1"/>
  <c r="F504387" i="5"/>
  <c r="G504387" i="5" s="1"/>
  <c r="F504388" i="5"/>
  <c r="G504388" i="5" s="1"/>
  <c r="F504389" i="5"/>
  <c r="G504389" i="5" s="1"/>
  <c r="F504390" i="5"/>
  <c r="G504390" i="5" s="1"/>
  <c r="F504391" i="5"/>
  <c r="G504391" i="5" s="1"/>
  <c r="F504392" i="5"/>
  <c r="G504392" i="5" s="1"/>
  <c r="F504393" i="5"/>
  <c r="G504393" i="5" s="1"/>
  <c r="F504394" i="5"/>
  <c r="G504394" i="5" s="1"/>
  <c r="F504395" i="5"/>
  <c r="G504395" i="5" s="1"/>
  <c r="F504396" i="5"/>
  <c r="G504396" i="5" s="1"/>
  <c r="F504397" i="5"/>
  <c r="G504397" i="5" s="1"/>
  <c r="F504398" i="5"/>
  <c r="G504398" i="5" s="1"/>
  <c r="F504399" i="5"/>
  <c r="G504399" i="5" s="1"/>
  <c r="F504400" i="5"/>
  <c r="G504400" i="5" s="1"/>
  <c r="F504401" i="5"/>
  <c r="G504401" i="5" s="1"/>
  <c r="F504402" i="5"/>
  <c r="G504402" i="5" s="1"/>
  <c r="F504403" i="5"/>
  <c r="G504403" i="5" s="1"/>
  <c r="F504404" i="5"/>
  <c r="G504404" i="5" s="1"/>
  <c r="F504405" i="5"/>
  <c r="G504405" i="5" s="1"/>
  <c r="F504406" i="5"/>
  <c r="G504406" i="5" s="1"/>
  <c r="F504407" i="5"/>
  <c r="G504407" i="5" s="1"/>
  <c r="F504408" i="5"/>
  <c r="G504408" i="5" s="1"/>
  <c r="F504409" i="5"/>
  <c r="G504409" i="5" s="1"/>
  <c r="F504410" i="5"/>
  <c r="G504410" i="5" s="1"/>
  <c r="F504411" i="5"/>
  <c r="G504411" i="5" s="1"/>
  <c r="F504412" i="5"/>
  <c r="G504412" i="5" s="1"/>
  <c r="F504413" i="5"/>
  <c r="G504413" i="5" s="1"/>
  <c r="F504414" i="5"/>
  <c r="G504414" i="5" s="1"/>
  <c r="F504415" i="5"/>
  <c r="G504415" i="5" s="1"/>
  <c r="F504416" i="5"/>
  <c r="G504416" i="5" s="1"/>
  <c r="F504417" i="5"/>
  <c r="G504417" i="5" s="1"/>
  <c r="F504418" i="5"/>
  <c r="G504418" i="5" s="1"/>
  <c r="F504419" i="5"/>
  <c r="G504419" i="5" s="1"/>
  <c r="F504420" i="5"/>
  <c r="G504420" i="5" s="1"/>
  <c r="F504421" i="5"/>
  <c r="G504421" i="5" s="1"/>
  <c r="F504422" i="5"/>
  <c r="G504422" i="5" s="1"/>
  <c r="F504423" i="5"/>
  <c r="G504423" i="5" s="1"/>
  <c r="F504424" i="5"/>
  <c r="G504424" i="5" s="1"/>
  <c r="F504425" i="5"/>
  <c r="G504425" i="5" s="1"/>
  <c r="F504426" i="5"/>
  <c r="G504426" i="5" s="1"/>
  <c r="F504427" i="5"/>
  <c r="G504427" i="5" s="1"/>
  <c r="F504428" i="5"/>
  <c r="G504428" i="5" s="1"/>
  <c r="F504429" i="5"/>
  <c r="G504429" i="5" s="1"/>
  <c r="F504430" i="5"/>
  <c r="G504430" i="5" s="1"/>
  <c r="F504431" i="5"/>
  <c r="G504431" i="5" s="1"/>
  <c r="F504432" i="5"/>
  <c r="G504432" i="5" s="1"/>
  <c r="F504433" i="5"/>
  <c r="G504433" i="5" s="1"/>
  <c r="F504434" i="5"/>
  <c r="G504434" i="5" s="1"/>
  <c r="F504435" i="5"/>
  <c r="G504435" i="5" s="1"/>
  <c r="F504436" i="5"/>
  <c r="G504436" i="5" s="1"/>
  <c r="F504437" i="5"/>
  <c r="G504437" i="5" s="1"/>
  <c r="F504438" i="5"/>
  <c r="G504438" i="5" s="1"/>
  <c r="F504439" i="5"/>
  <c r="G504439" i="5" s="1"/>
  <c r="F504440" i="5"/>
  <c r="G504440" i="5" s="1"/>
  <c r="F504441" i="5"/>
  <c r="G504441" i="5" s="1"/>
  <c r="F504442" i="5"/>
  <c r="G504442" i="5" s="1"/>
  <c r="F504443" i="5"/>
  <c r="G504443" i="5" s="1"/>
  <c r="F504444" i="5"/>
  <c r="G504444" i="5" s="1"/>
  <c r="F504445" i="5"/>
  <c r="G504445" i="5" s="1"/>
  <c r="F504446" i="5"/>
  <c r="G504446" i="5" s="1"/>
  <c r="F504447" i="5"/>
  <c r="G504447" i="5" s="1"/>
  <c r="F504448" i="5"/>
  <c r="G504448" i="5" s="1"/>
  <c r="F504449" i="5"/>
  <c r="G504449" i="5" s="1"/>
  <c r="F504450" i="5"/>
  <c r="G504450" i="5" s="1"/>
  <c r="F504451" i="5"/>
  <c r="G504451" i="5" s="1"/>
  <c r="F504452" i="5"/>
  <c r="G504452" i="5" s="1"/>
  <c r="F504453" i="5"/>
  <c r="G504453" i="5" s="1"/>
  <c r="F504454" i="5"/>
  <c r="G504454" i="5" s="1"/>
  <c r="F504455" i="5"/>
  <c r="G504455" i="5" s="1"/>
  <c r="F504456" i="5"/>
  <c r="G504456" i="5" s="1"/>
  <c r="F504457" i="5"/>
  <c r="G504457" i="5" s="1"/>
  <c r="F504458" i="5"/>
  <c r="G504458" i="5" s="1"/>
  <c r="F504459" i="5"/>
  <c r="G504459" i="5" s="1"/>
  <c r="F504460" i="5"/>
  <c r="G504460" i="5" s="1"/>
  <c r="F504461" i="5"/>
  <c r="G504461" i="5" s="1"/>
  <c r="F504462" i="5"/>
  <c r="G504462" i="5" s="1"/>
  <c r="F504463" i="5"/>
  <c r="G504463" i="5" s="1"/>
  <c r="F504464" i="5"/>
  <c r="G504464" i="5" s="1"/>
  <c r="F504465" i="5"/>
  <c r="G504465" i="5" s="1"/>
  <c r="F504466" i="5"/>
  <c r="G504466" i="5" s="1"/>
  <c r="F504467" i="5"/>
  <c r="G504467" i="5" s="1"/>
  <c r="F504468" i="5"/>
  <c r="G504468" i="5" s="1"/>
  <c r="F504469" i="5"/>
  <c r="G504469" i="5" s="1"/>
  <c r="F504470" i="5"/>
  <c r="G504470" i="5" s="1"/>
  <c r="F504471" i="5"/>
  <c r="G504471" i="5" s="1"/>
  <c r="F504472" i="5"/>
  <c r="G504472" i="5" s="1"/>
  <c r="F504473" i="5"/>
  <c r="G504473" i="5" s="1"/>
  <c r="F504474" i="5"/>
  <c r="G504474" i="5" s="1"/>
  <c r="F504475" i="5"/>
  <c r="G504475" i="5" s="1"/>
  <c r="F504476" i="5"/>
  <c r="G504476" i="5" s="1"/>
  <c r="F504477" i="5"/>
  <c r="G504477" i="5" s="1"/>
  <c r="F504478" i="5"/>
  <c r="G504478" i="5" s="1"/>
  <c r="F504479" i="5"/>
  <c r="G504479" i="5" s="1"/>
  <c r="F504480" i="5"/>
  <c r="G504480" i="5" s="1"/>
  <c r="F504481" i="5"/>
  <c r="G504481" i="5" s="1"/>
  <c r="F504482" i="5"/>
  <c r="G504482" i="5" s="1"/>
  <c r="F504483" i="5"/>
  <c r="G504483" i="5" s="1"/>
  <c r="F504484" i="5"/>
  <c r="G504484" i="5" s="1"/>
  <c r="F504485" i="5"/>
  <c r="G504485" i="5" s="1"/>
  <c r="F504486" i="5"/>
  <c r="G504486" i="5" s="1"/>
  <c r="F504487" i="5"/>
  <c r="G504487" i="5" s="1"/>
  <c r="F504488" i="5"/>
  <c r="G504488" i="5" s="1"/>
  <c r="F504489" i="5"/>
  <c r="G504489" i="5" s="1"/>
  <c r="F504490" i="5"/>
  <c r="G504490" i="5" s="1"/>
  <c r="F504491" i="5"/>
  <c r="G504491" i="5" s="1"/>
  <c r="F504492" i="5"/>
  <c r="G504492" i="5" s="1"/>
  <c r="F504493" i="5"/>
  <c r="G504493" i="5" s="1"/>
  <c r="F504494" i="5"/>
  <c r="G504494" i="5" s="1"/>
  <c r="F504495" i="5"/>
  <c r="G504495" i="5" s="1"/>
  <c r="F504496" i="5"/>
  <c r="G504496" i="5" s="1"/>
  <c r="F504497" i="5"/>
  <c r="G504497" i="5" s="1"/>
  <c r="F504498" i="5"/>
  <c r="G504498" i="5" s="1"/>
  <c r="F504499" i="5"/>
  <c r="G504499" i="5" s="1"/>
  <c r="F504500" i="5"/>
  <c r="G504500" i="5" s="1"/>
  <c r="F504501" i="5"/>
  <c r="G504501" i="5" s="1"/>
  <c r="F504502" i="5"/>
  <c r="G504502" i="5" s="1"/>
  <c r="F504503" i="5"/>
  <c r="G504503" i="5" s="1"/>
  <c r="F504504" i="5"/>
  <c r="G504504" i="5" s="1"/>
  <c r="F504505" i="5"/>
  <c r="G504505" i="5" s="1"/>
  <c r="F504506" i="5"/>
  <c r="G504506" i="5" s="1"/>
  <c r="F504507" i="5"/>
  <c r="G504507" i="5" s="1"/>
  <c r="F504508" i="5"/>
  <c r="G504508" i="5" s="1"/>
  <c r="F504509" i="5"/>
  <c r="G504509" i="5" s="1"/>
  <c r="F504510" i="5"/>
  <c r="G504510" i="5" s="1"/>
  <c r="F504511" i="5"/>
  <c r="G504511" i="5" s="1"/>
  <c r="F504512" i="5"/>
  <c r="G504512" i="5" s="1"/>
  <c r="F504513" i="5"/>
  <c r="G504513" i="5" s="1"/>
  <c r="F504514" i="5"/>
  <c r="G504514" i="5" s="1"/>
  <c r="F504515" i="5"/>
  <c r="G504515" i="5" s="1"/>
  <c r="F504516" i="5"/>
  <c r="G504516" i="5" s="1"/>
  <c r="F504517" i="5"/>
  <c r="G504517" i="5" s="1"/>
  <c r="F504518" i="5"/>
  <c r="G504518" i="5" s="1"/>
  <c r="F504519" i="5"/>
  <c r="G504519" i="5" s="1"/>
  <c r="F504520" i="5"/>
  <c r="G504520" i="5" s="1"/>
  <c r="F504521" i="5"/>
  <c r="G504521" i="5" s="1"/>
  <c r="F504522" i="5"/>
  <c r="G504522" i="5" s="1"/>
  <c r="F504523" i="5"/>
  <c r="G504523" i="5" s="1"/>
  <c r="F504524" i="5"/>
  <c r="G504524" i="5" s="1"/>
  <c r="F504525" i="5"/>
  <c r="G504525" i="5" s="1"/>
  <c r="F504526" i="5"/>
  <c r="G504526" i="5" s="1"/>
  <c r="F504527" i="5"/>
  <c r="G504527" i="5" s="1"/>
  <c r="F504528" i="5"/>
  <c r="G504528" i="5" s="1"/>
  <c r="F504529" i="5"/>
  <c r="G504529" i="5" s="1"/>
  <c r="F504530" i="5"/>
  <c r="G504530" i="5" s="1"/>
  <c r="F504531" i="5"/>
  <c r="G504531" i="5" s="1"/>
  <c r="F504532" i="5"/>
  <c r="G504532" i="5" s="1"/>
  <c r="F504533" i="5"/>
  <c r="G504533" i="5" s="1"/>
  <c r="F504534" i="5"/>
  <c r="G504534" i="5" s="1"/>
  <c r="F504535" i="5"/>
  <c r="G504535" i="5" s="1"/>
  <c r="F504536" i="5"/>
  <c r="G504536" i="5" s="1"/>
  <c r="F504537" i="5"/>
  <c r="G504537" i="5" s="1"/>
  <c r="F504538" i="5"/>
  <c r="G504538" i="5" s="1"/>
  <c r="F504539" i="5"/>
  <c r="G504539" i="5" s="1"/>
  <c r="F504540" i="5"/>
  <c r="G504540" i="5" s="1"/>
  <c r="F504541" i="5"/>
  <c r="G504541" i="5" s="1"/>
  <c r="F504542" i="5"/>
  <c r="G504542" i="5" s="1"/>
  <c r="F504543" i="5"/>
  <c r="G504543" i="5" s="1"/>
  <c r="F504544" i="5"/>
  <c r="G504544" i="5" s="1"/>
  <c r="F504545" i="5"/>
  <c r="G504545" i="5" s="1"/>
  <c r="F504546" i="5"/>
  <c r="G504546" i="5" s="1"/>
  <c r="F504547" i="5"/>
  <c r="G504547" i="5" s="1"/>
  <c r="F504548" i="5"/>
  <c r="G504548" i="5" s="1"/>
  <c r="F504549" i="5"/>
  <c r="G504549" i="5" s="1"/>
  <c r="F504550" i="5"/>
  <c r="G504550" i="5" s="1"/>
  <c r="F504551" i="5"/>
  <c r="G504551" i="5" s="1"/>
  <c r="F504552" i="5"/>
  <c r="G504552" i="5" s="1"/>
  <c r="F504553" i="5"/>
  <c r="G504553" i="5" s="1"/>
  <c r="F504554" i="5"/>
  <c r="G504554" i="5" s="1"/>
  <c r="F504555" i="5"/>
  <c r="G504555" i="5" s="1"/>
  <c r="F504556" i="5"/>
  <c r="G504556" i="5" s="1"/>
  <c r="F504557" i="5"/>
  <c r="G504557" i="5" s="1"/>
  <c r="F504558" i="5"/>
  <c r="G504558" i="5" s="1"/>
  <c r="F504559" i="5"/>
  <c r="G504559" i="5" s="1"/>
  <c r="F504560" i="5"/>
  <c r="G504560" i="5" s="1"/>
  <c r="F504561" i="5"/>
  <c r="G504561" i="5" s="1"/>
  <c r="F504562" i="5"/>
  <c r="G504562" i="5" s="1"/>
  <c r="F504563" i="5"/>
  <c r="G504563" i="5" s="1"/>
  <c r="F504564" i="5"/>
  <c r="G504564" i="5" s="1"/>
  <c r="F504565" i="5"/>
  <c r="G504565" i="5" s="1"/>
  <c r="F504566" i="5"/>
  <c r="G504566" i="5" s="1"/>
  <c r="F504567" i="5"/>
  <c r="G504567" i="5" s="1"/>
  <c r="F504568" i="5"/>
  <c r="G504568" i="5" s="1"/>
  <c r="F504569" i="5"/>
  <c r="G504569" i="5" s="1"/>
  <c r="F504570" i="5"/>
  <c r="G504570" i="5" s="1"/>
  <c r="F504571" i="5"/>
  <c r="G504571" i="5" s="1"/>
  <c r="F504572" i="5"/>
  <c r="G504572" i="5" s="1"/>
  <c r="F504573" i="5"/>
  <c r="G504573" i="5" s="1"/>
  <c r="F504574" i="5"/>
  <c r="G504574" i="5" s="1"/>
  <c r="F504575" i="5"/>
  <c r="G504575" i="5" s="1"/>
  <c r="F504576" i="5"/>
  <c r="G504576" i="5" s="1"/>
  <c r="F504577" i="5"/>
  <c r="G504577" i="5" s="1"/>
  <c r="F504578" i="5"/>
  <c r="G504578" i="5" s="1"/>
  <c r="F504579" i="5"/>
  <c r="G504579" i="5" s="1"/>
  <c r="F504580" i="5"/>
  <c r="G504580" i="5" s="1"/>
  <c r="F504581" i="5"/>
  <c r="G504581" i="5" s="1"/>
  <c r="F504582" i="5"/>
  <c r="G504582" i="5" s="1"/>
  <c r="F504583" i="5"/>
  <c r="G504583" i="5" s="1"/>
  <c r="F504584" i="5"/>
  <c r="G504584" i="5" s="1"/>
  <c r="F504585" i="5"/>
  <c r="G504585" i="5" s="1"/>
  <c r="F504586" i="5"/>
  <c r="G504586" i="5" s="1"/>
  <c r="F504587" i="5"/>
  <c r="G504587" i="5" s="1"/>
  <c r="F504588" i="5"/>
  <c r="G504588" i="5" s="1"/>
  <c r="F504589" i="5"/>
  <c r="G504589" i="5" s="1"/>
  <c r="F504590" i="5"/>
  <c r="G504590" i="5" s="1"/>
  <c r="F504591" i="5"/>
  <c r="G504591" i="5" s="1"/>
  <c r="F504592" i="5"/>
  <c r="G504592" i="5" s="1"/>
  <c r="F504593" i="5"/>
  <c r="G504593" i="5" s="1"/>
  <c r="F504594" i="5"/>
  <c r="G504594" i="5" s="1"/>
  <c r="F504595" i="5"/>
  <c r="G504595" i="5" s="1"/>
  <c r="F504596" i="5"/>
  <c r="G504596" i="5" s="1"/>
  <c r="F504597" i="5"/>
  <c r="G504597" i="5" s="1"/>
  <c r="F504598" i="5"/>
  <c r="G504598" i="5" s="1"/>
  <c r="F504599" i="5"/>
  <c r="G504599" i="5" s="1"/>
  <c r="F504600" i="5"/>
  <c r="G504600" i="5" s="1"/>
  <c r="F504601" i="5"/>
  <c r="G504601" i="5" s="1"/>
  <c r="F504602" i="5"/>
  <c r="G504602" i="5" s="1"/>
  <c r="F504603" i="5"/>
  <c r="G504603" i="5" s="1"/>
  <c r="F504604" i="5"/>
  <c r="G504604" i="5" s="1"/>
  <c r="F504605" i="5"/>
  <c r="G504605" i="5" s="1"/>
  <c r="F504606" i="5"/>
  <c r="G504606" i="5" s="1"/>
  <c r="F504607" i="5"/>
  <c r="G504607" i="5" s="1"/>
  <c r="F504608" i="5"/>
  <c r="G504608" i="5" s="1"/>
  <c r="F504609" i="5"/>
  <c r="G504609" i="5" s="1"/>
  <c r="F504610" i="5"/>
  <c r="G504610" i="5" s="1"/>
  <c r="F504611" i="5"/>
  <c r="G504611" i="5" s="1"/>
  <c r="F504612" i="5"/>
  <c r="G504612" i="5" s="1"/>
  <c r="F504613" i="5"/>
  <c r="G504613" i="5" s="1"/>
  <c r="F504614" i="5"/>
  <c r="G504614" i="5" s="1"/>
  <c r="F504615" i="5"/>
  <c r="G504615" i="5" s="1"/>
  <c r="F504616" i="5"/>
  <c r="G504616" i="5" s="1"/>
  <c r="F504617" i="5"/>
  <c r="G504617" i="5" s="1"/>
  <c r="F504618" i="5"/>
  <c r="G504618" i="5" s="1"/>
  <c r="F504619" i="5"/>
  <c r="G504619" i="5" s="1"/>
  <c r="F504620" i="5"/>
  <c r="G504620" i="5" s="1"/>
  <c r="F504621" i="5"/>
  <c r="G504621" i="5" s="1"/>
  <c r="F504622" i="5"/>
  <c r="G504622" i="5" s="1"/>
  <c r="F504623" i="5"/>
  <c r="G504623" i="5" s="1"/>
  <c r="F504624" i="5"/>
  <c r="G504624" i="5" s="1"/>
  <c r="F504625" i="5"/>
  <c r="G504625" i="5" s="1"/>
  <c r="F504626" i="5"/>
  <c r="G504626" i="5" s="1"/>
  <c r="F504627" i="5"/>
  <c r="G504627" i="5" s="1"/>
  <c r="F504628" i="5"/>
  <c r="G504628" i="5" s="1"/>
  <c r="F504629" i="5"/>
  <c r="G504629" i="5" s="1"/>
  <c r="F504630" i="5"/>
  <c r="G504630" i="5" s="1"/>
  <c r="F504631" i="5"/>
  <c r="G504631" i="5" s="1"/>
  <c r="F504632" i="5"/>
  <c r="G504632" i="5" s="1"/>
  <c r="F504633" i="5"/>
  <c r="G504633" i="5" s="1"/>
  <c r="F504634" i="5"/>
  <c r="G504634" i="5" s="1"/>
  <c r="F504635" i="5"/>
  <c r="G504635" i="5" s="1"/>
  <c r="F504636" i="5"/>
  <c r="G504636" i="5" s="1"/>
  <c r="F504637" i="5"/>
  <c r="G504637" i="5" s="1"/>
  <c r="F504638" i="5"/>
  <c r="G504638" i="5" s="1"/>
  <c r="F504639" i="5"/>
  <c r="G504639" i="5" s="1"/>
  <c r="F504640" i="5"/>
  <c r="G504640" i="5" s="1"/>
  <c r="F504641" i="5"/>
  <c r="G504641" i="5" s="1"/>
  <c r="F504642" i="5"/>
  <c r="G504642" i="5" s="1"/>
  <c r="F504643" i="5"/>
  <c r="G504643" i="5" s="1"/>
  <c r="F504644" i="5"/>
  <c r="G504644" i="5" s="1"/>
  <c r="F504645" i="5"/>
  <c r="G504645" i="5" s="1"/>
  <c r="F504646" i="5"/>
  <c r="G504646" i="5" s="1"/>
  <c r="F504647" i="5"/>
  <c r="G504647" i="5" s="1"/>
  <c r="F504648" i="5"/>
  <c r="G504648" i="5" s="1"/>
  <c r="F504649" i="5"/>
  <c r="G504649" i="5" s="1"/>
  <c r="F504650" i="5"/>
  <c r="G504650" i="5" s="1"/>
  <c r="F504651" i="5"/>
  <c r="G504651" i="5" s="1"/>
  <c r="F504652" i="5"/>
  <c r="G504652" i="5" s="1"/>
  <c r="F504653" i="5"/>
  <c r="G504653" i="5" s="1"/>
  <c r="F504654" i="5"/>
  <c r="G504654" i="5" s="1"/>
  <c r="F504655" i="5"/>
  <c r="G504655" i="5" s="1"/>
  <c r="F504656" i="5"/>
  <c r="G504656" i="5" s="1"/>
  <c r="F504657" i="5"/>
  <c r="G504657" i="5" s="1"/>
  <c r="F504658" i="5"/>
  <c r="G504658" i="5" s="1"/>
  <c r="F504659" i="5"/>
  <c r="G504659" i="5" s="1"/>
  <c r="F504660" i="5"/>
  <c r="G504660" i="5" s="1"/>
  <c r="F504661" i="5"/>
  <c r="G504661" i="5" s="1"/>
  <c r="F504662" i="5"/>
  <c r="G504662" i="5" s="1"/>
  <c r="F504663" i="5"/>
  <c r="G504663" i="5" s="1"/>
  <c r="F504664" i="5"/>
  <c r="G504664" i="5" s="1"/>
  <c r="F504665" i="5"/>
  <c r="G504665" i="5" s="1"/>
  <c r="F504666" i="5"/>
  <c r="G504666" i="5" s="1"/>
  <c r="F504667" i="5"/>
  <c r="G504667" i="5" s="1"/>
  <c r="F504668" i="5"/>
  <c r="G504668" i="5" s="1"/>
  <c r="F504669" i="5"/>
  <c r="G504669" i="5" s="1"/>
  <c r="F504670" i="5"/>
  <c r="G504670" i="5" s="1"/>
  <c r="F504671" i="5"/>
  <c r="G504671" i="5" s="1"/>
  <c r="F504672" i="5"/>
  <c r="G504672" i="5" s="1"/>
  <c r="F504673" i="5"/>
  <c r="G504673" i="5" s="1"/>
  <c r="F504674" i="5"/>
  <c r="G504674" i="5" s="1"/>
  <c r="F504675" i="5"/>
  <c r="G504675" i="5" s="1"/>
  <c r="F504676" i="5"/>
  <c r="G504676" i="5" s="1"/>
  <c r="F504677" i="5"/>
  <c r="G504677" i="5" s="1"/>
  <c r="F504678" i="5"/>
  <c r="G504678" i="5" s="1"/>
  <c r="F504679" i="5"/>
  <c r="G504679" i="5" s="1"/>
  <c r="F504680" i="5"/>
  <c r="G504680" i="5" s="1"/>
  <c r="F504681" i="5"/>
  <c r="G504681" i="5" s="1"/>
  <c r="F504682" i="5"/>
  <c r="G504682" i="5" s="1"/>
  <c r="F504683" i="5"/>
  <c r="G504683" i="5" s="1"/>
  <c r="F504684" i="5"/>
  <c r="G504684" i="5" s="1"/>
  <c r="F504685" i="5"/>
  <c r="G504685" i="5" s="1"/>
  <c r="F504686" i="5"/>
  <c r="G504686" i="5" s="1"/>
  <c r="F504687" i="5"/>
  <c r="G504687" i="5" s="1"/>
  <c r="F504688" i="5"/>
  <c r="G504688" i="5" s="1"/>
  <c r="F504689" i="5"/>
  <c r="G504689" i="5" s="1"/>
  <c r="F504690" i="5"/>
  <c r="G504690" i="5" s="1"/>
  <c r="F504691" i="5"/>
  <c r="G504691" i="5" s="1"/>
  <c r="F504692" i="5"/>
  <c r="G504692" i="5" s="1"/>
  <c r="F504693" i="5"/>
  <c r="G504693" i="5" s="1"/>
  <c r="F504694" i="5"/>
  <c r="G504694" i="5" s="1"/>
  <c r="F504695" i="5"/>
  <c r="G504695" i="5" s="1"/>
  <c r="F504696" i="5"/>
  <c r="G504696" i="5" s="1"/>
  <c r="F504697" i="5"/>
  <c r="G504697" i="5" s="1"/>
  <c r="F504698" i="5"/>
  <c r="G504698" i="5" s="1"/>
  <c r="F504699" i="5"/>
  <c r="G504699" i="5" s="1"/>
  <c r="F504700" i="5"/>
  <c r="G504700" i="5" s="1"/>
  <c r="F504701" i="5"/>
  <c r="G504701" i="5" s="1"/>
  <c r="F504702" i="5"/>
  <c r="G504702" i="5" s="1"/>
  <c r="F504703" i="5"/>
  <c r="G504703" i="5" s="1"/>
  <c r="F504704" i="5"/>
  <c r="G504704" i="5" s="1"/>
  <c r="F504705" i="5"/>
  <c r="G504705" i="5" s="1"/>
  <c r="F504706" i="5"/>
  <c r="G504706" i="5" s="1"/>
  <c r="F504707" i="5"/>
  <c r="G504707" i="5" s="1"/>
  <c r="F504708" i="5"/>
  <c r="G504708" i="5" s="1"/>
  <c r="F504709" i="5"/>
  <c r="G504709" i="5" s="1"/>
  <c r="F504710" i="5"/>
  <c r="G504710" i="5" s="1"/>
  <c r="F504711" i="5"/>
  <c r="G504711" i="5" s="1"/>
  <c r="F504712" i="5"/>
  <c r="G504712" i="5" s="1"/>
  <c r="F504713" i="5"/>
  <c r="G504713" i="5" s="1"/>
  <c r="F504714" i="5"/>
  <c r="G504714" i="5" s="1"/>
  <c r="F504715" i="5"/>
  <c r="G504715" i="5" s="1"/>
  <c r="F504716" i="5"/>
  <c r="G504716" i="5" s="1"/>
  <c r="F504717" i="5"/>
  <c r="G504717" i="5" s="1"/>
  <c r="F504718" i="5"/>
  <c r="G504718" i="5" s="1"/>
  <c r="F504719" i="5"/>
  <c r="G504719" i="5" s="1"/>
  <c r="F504720" i="5"/>
  <c r="G504720" i="5" s="1"/>
  <c r="F504721" i="5"/>
  <c r="G504721" i="5" s="1"/>
  <c r="F504722" i="5"/>
  <c r="G504722" i="5" s="1"/>
  <c r="F504723" i="5"/>
  <c r="G504723" i="5" s="1"/>
  <c r="F504724" i="5"/>
  <c r="G504724" i="5" s="1"/>
  <c r="F504725" i="5"/>
  <c r="G504725" i="5" s="1"/>
  <c r="F504726" i="5"/>
  <c r="G504726" i="5" s="1"/>
  <c r="F504727" i="5"/>
  <c r="G504727" i="5" s="1"/>
  <c r="F504728" i="5"/>
  <c r="G504728" i="5" s="1"/>
  <c r="F504729" i="5"/>
  <c r="G504729" i="5" s="1"/>
  <c r="F504730" i="5"/>
  <c r="G504730" i="5" s="1"/>
  <c r="F504731" i="5"/>
  <c r="G504731" i="5" s="1"/>
  <c r="F504732" i="5"/>
  <c r="G504732" i="5" s="1"/>
  <c r="F504733" i="5"/>
  <c r="G504733" i="5" s="1"/>
  <c r="F504734" i="5"/>
  <c r="G504734" i="5" s="1"/>
  <c r="F504735" i="5"/>
  <c r="G504735" i="5" s="1"/>
  <c r="F504736" i="5"/>
  <c r="G504736" i="5" s="1"/>
  <c r="F504737" i="5"/>
  <c r="G504737" i="5" s="1"/>
  <c r="F504738" i="5"/>
  <c r="G504738" i="5" s="1"/>
  <c r="F504739" i="5"/>
  <c r="G504739" i="5" s="1"/>
  <c r="F504740" i="5"/>
  <c r="G504740" i="5" s="1"/>
  <c r="F504741" i="5"/>
  <c r="G504741" i="5" s="1"/>
  <c r="F504742" i="5"/>
  <c r="G504742" i="5" s="1"/>
  <c r="F504743" i="5"/>
  <c r="G504743" i="5" s="1"/>
  <c r="F504744" i="5"/>
  <c r="G504744" i="5" s="1"/>
  <c r="F504745" i="5"/>
  <c r="G504745" i="5" s="1"/>
  <c r="F504746" i="5"/>
  <c r="G504746" i="5" s="1"/>
  <c r="F504747" i="5"/>
  <c r="G504747" i="5" s="1"/>
  <c r="F504748" i="5"/>
  <c r="G504748" i="5" s="1"/>
  <c r="F504749" i="5"/>
  <c r="G504749" i="5" s="1"/>
  <c r="F504750" i="5"/>
  <c r="G504750" i="5" s="1"/>
  <c r="F504751" i="5"/>
  <c r="G504751" i="5" s="1"/>
  <c r="F504752" i="5"/>
  <c r="G504752" i="5" s="1"/>
  <c r="F504753" i="5"/>
  <c r="G504753" i="5" s="1"/>
  <c r="F504754" i="5"/>
  <c r="G504754" i="5" s="1"/>
  <c r="F504755" i="5"/>
  <c r="G504755" i="5" s="1"/>
  <c r="F504756" i="5"/>
  <c r="G504756" i="5" s="1"/>
  <c r="F504757" i="5"/>
  <c r="G504757" i="5" s="1"/>
  <c r="F504758" i="5"/>
  <c r="G504758" i="5" s="1"/>
  <c r="F504759" i="5"/>
  <c r="G504759" i="5" s="1"/>
  <c r="F504760" i="5"/>
  <c r="G504760" i="5" s="1"/>
  <c r="F504761" i="5"/>
  <c r="G504761" i="5" s="1"/>
  <c r="F504762" i="5"/>
  <c r="G504762" i="5" s="1"/>
  <c r="F504763" i="5"/>
  <c r="G504763" i="5" s="1"/>
  <c r="F504764" i="5"/>
  <c r="G504764" i="5" s="1"/>
  <c r="F504765" i="5"/>
  <c r="G504765" i="5" s="1"/>
  <c r="F504766" i="5"/>
  <c r="G504766" i="5" s="1"/>
  <c r="F504767" i="5"/>
  <c r="G504767" i="5" s="1"/>
  <c r="F504768" i="5"/>
  <c r="G504768" i="5" s="1"/>
  <c r="F504769" i="5"/>
  <c r="G504769" i="5" s="1"/>
  <c r="F504770" i="5"/>
  <c r="G504770" i="5" s="1"/>
  <c r="F504771" i="5"/>
  <c r="G504771" i="5" s="1"/>
  <c r="F504772" i="5"/>
  <c r="G504772" i="5" s="1"/>
  <c r="F504773" i="5"/>
  <c r="G504773" i="5" s="1"/>
  <c r="F504774" i="5"/>
  <c r="G504774" i="5" s="1"/>
  <c r="F504775" i="5"/>
  <c r="G504775" i="5" s="1"/>
  <c r="F504776" i="5"/>
  <c r="G504776" i="5" s="1"/>
  <c r="F504777" i="5"/>
  <c r="G504777" i="5" s="1"/>
  <c r="F504778" i="5"/>
  <c r="G504778" i="5" s="1"/>
  <c r="F504779" i="5"/>
  <c r="G504779" i="5" s="1"/>
  <c r="F504780" i="5"/>
  <c r="G504780" i="5" s="1"/>
  <c r="F504781" i="5"/>
  <c r="G504781" i="5" s="1"/>
  <c r="F504782" i="5"/>
  <c r="G504782" i="5" s="1"/>
  <c r="F504783" i="5"/>
  <c r="G504783" i="5" s="1"/>
  <c r="F504784" i="5"/>
  <c r="G504784" i="5" s="1"/>
  <c r="F504785" i="5"/>
  <c r="G504785" i="5" s="1"/>
  <c r="F504786" i="5"/>
  <c r="G504786" i="5" s="1"/>
  <c r="F504787" i="5"/>
  <c r="G504787" i="5" s="1"/>
  <c r="F504788" i="5"/>
  <c r="G504788" i="5" s="1"/>
  <c r="F504789" i="5"/>
  <c r="G504789" i="5" s="1"/>
  <c r="F504790" i="5"/>
  <c r="G504790" i="5" s="1"/>
  <c r="F504791" i="5"/>
  <c r="G504791" i="5" s="1"/>
  <c r="F504792" i="5"/>
  <c r="G504792" i="5" s="1"/>
  <c r="F504793" i="5"/>
  <c r="G504793" i="5" s="1"/>
  <c r="F504794" i="5"/>
  <c r="G504794" i="5" s="1"/>
  <c r="F504795" i="5"/>
  <c r="G504795" i="5" s="1"/>
  <c r="F504796" i="5"/>
  <c r="G504796" i="5" s="1"/>
  <c r="F504797" i="5"/>
  <c r="G504797" i="5" s="1"/>
  <c r="F504798" i="5"/>
  <c r="G504798" i="5" s="1"/>
  <c r="F504799" i="5"/>
  <c r="G504799" i="5" s="1"/>
  <c r="F504800" i="5"/>
  <c r="G504800" i="5" s="1"/>
  <c r="F504801" i="5"/>
  <c r="G504801" i="5" s="1"/>
  <c r="F504802" i="5"/>
  <c r="G504802" i="5" s="1"/>
  <c r="F504803" i="5"/>
  <c r="G504803" i="5" s="1"/>
  <c r="F504804" i="5"/>
  <c r="G504804" i="5" s="1"/>
  <c r="F504805" i="5"/>
  <c r="G504805" i="5" s="1"/>
  <c r="F504806" i="5"/>
  <c r="G504806" i="5" s="1"/>
  <c r="F504807" i="5"/>
  <c r="G504807" i="5" s="1"/>
  <c r="F504808" i="5"/>
  <c r="G504808" i="5" s="1"/>
  <c r="F504809" i="5"/>
  <c r="G504809" i="5" s="1"/>
  <c r="F504810" i="5"/>
  <c r="G504810" i="5" s="1"/>
  <c r="F504811" i="5"/>
  <c r="G504811" i="5" s="1"/>
  <c r="F504812" i="5"/>
  <c r="G504812" i="5" s="1"/>
  <c r="F504813" i="5"/>
  <c r="G504813" i="5" s="1"/>
  <c r="F504814" i="5"/>
  <c r="G504814" i="5" s="1"/>
  <c r="F504815" i="5"/>
  <c r="G504815" i="5" s="1"/>
  <c r="F504816" i="5"/>
  <c r="G504816" i="5" s="1"/>
  <c r="F504817" i="5"/>
  <c r="G504817" i="5" s="1"/>
  <c r="F504818" i="5"/>
  <c r="G504818" i="5" s="1"/>
  <c r="F504819" i="5"/>
  <c r="G504819" i="5" s="1"/>
  <c r="F504820" i="5"/>
  <c r="G504820" i="5" s="1"/>
  <c r="F504821" i="5"/>
  <c r="G504821" i="5" s="1"/>
  <c r="F504822" i="5"/>
  <c r="G504822" i="5" s="1"/>
  <c r="F504823" i="5"/>
  <c r="G504823" i="5" s="1"/>
  <c r="F504824" i="5"/>
  <c r="G504824" i="5" s="1"/>
  <c r="F504825" i="5"/>
  <c r="G504825" i="5" s="1"/>
  <c r="F504826" i="5"/>
  <c r="G504826" i="5" s="1"/>
  <c r="F504827" i="5"/>
  <c r="G504827" i="5" s="1"/>
  <c r="F504828" i="5"/>
  <c r="G504828" i="5" s="1"/>
  <c r="F504829" i="5"/>
  <c r="G504829" i="5" s="1"/>
  <c r="F504830" i="5"/>
  <c r="G504830" i="5" s="1"/>
  <c r="F504831" i="5"/>
  <c r="G504831" i="5" s="1"/>
  <c r="F504832" i="5"/>
  <c r="G504832" i="5" s="1"/>
  <c r="F504833" i="5"/>
  <c r="G504833" i="5" s="1"/>
  <c r="F504834" i="5"/>
  <c r="G504834" i="5" s="1"/>
  <c r="F504835" i="5"/>
  <c r="G504835" i="5" s="1"/>
  <c r="F504836" i="5"/>
  <c r="G504836" i="5" s="1"/>
  <c r="F504837" i="5"/>
  <c r="G504837" i="5" s="1"/>
  <c r="F504838" i="5"/>
  <c r="G504838" i="5" s="1"/>
  <c r="F504839" i="5"/>
  <c r="G504839" i="5" s="1"/>
  <c r="F504840" i="5"/>
  <c r="G504840" i="5" s="1"/>
  <c r="F504841" i="5"/>
  <c r="G504841" i="5" s="1"/>
  <c r="F504842" i="5"/>
  <c r="G504842" i="5" s="1"/>
  <c r="F504843" i="5"/>
  <c r="G504843" i="5" s="1"/>
  <c r="F504844" i="5"/>
  <c r="G504844" i="5" s="1"/>
  <c r="F504845" i="5"/>
  <c r="G504845" i="5" s="1"/>
  <c r="F504846" i="5"/>
  <c r="G504846" i="5" s="1"/>
  <c r="F504847" i="5"/>
  <c r="G504847" i="5" s="1"/>
  <c r="F504848" i="5"/>
  <c r="G504848" i="5" s="1"/>
  <c r="F504849" i="5"/>
  <c r="G504849" i="5" s="1"/>
  <c r="F504850" i="5"/>
  <c r="G504850" i="5" s="1"/>
  <c r="F504851" i="5"/>
  <c r="G504851" i="5" s="1"/>
  <c r="F504852" i="5"/>
  <c r="G504852" i="5" s="1"/>
  <c r="F504853" i="5"/>
  <c r="G504853" i="5" s="1"/>
  <c r="F504854" i="5"/>
  <c r="G504854" i="5" s="1"/>
  <c r="F504855" i="5"/>
  <c r="G504855" i="5" s="1"/>
  <c r="F504856" i="5"/>
  <c r="G504856" i="5" s="1"/>
  <c r="F504857" i="5"/>
  <c r="G504857" i="5" s="1"/>
  <c r="F504858" i="5"/>
  <c r="G504858" i="5" s="1"/>
  <c r="F504859" i="5"/>
  <c r="G504859" i="5" s="1"/>
  <c r="F504860" i="5"/>
  <c r="G504860" i="5" s="1"/>
  <c r="F504861" i="5"/>
  <c r="G504861" i="5" s="1"/>
  <c r="F504862" i="5"/>
  <c r="G504862" i="5" s="1"/>
  <c r="F504863" i="5"/>
  <c r="G504863" i="5" s="1"/>
  <c r="F504864" i="5"/>
  <c r="G504864" i="5" s="1"/>
  <c r="F504865" i="5"/>
  <c r="G504865" i="5" s="1"/>
  <c r="F504866" i="5"/>
  <c r="G504866" i="5" s="1"/>
  <c r="F504867" i="5"/>
  <c r="G504867" i="5" s="1"/>
  <c r="F504868" i="5"/>
  <c r="G504868" i="5" s="1"/>
  <c r="F504869" i="5"/>
  <c r="G504869" i="5" s="1"/>
  <c r="F504870" i="5"/>
  <c r="G504870" i="5" s="1"/>
  <c r="F504871" i="5"/>
  <c r="G504871" i="5" s="1"/>
  <c r="F504872" i="5"/>
  <c r="G504872" i="5" s="1"/>
  <c r="F504873" i="5"/>
  <c r="G504873" i="5" s="1"/>
  <c r="F504874" i="5"/>
  <c r="G504874" i="5" s="1"/>
  <c r="F504875" i="5"/>
  <c r="G504875" i="5" s="1"/>
  <c r="F504876" i="5"/>
  <c r="G504876" i="5" s="1"/>
  <c r="F504877" i="5"/>
  <c r="G504877" i="5" s="1"/>
  <c r="F504878" i="5"/>
  <c r="G504878" i="5" s="1"/>
  <c r="F504879" i="5"/>
  <c r="G504879" i="5" s="1"/>
  <c r="F504880" i="5"/>
  <c r="G504880" i="5" s="1"/>
  <c r="F504881" i="5"/>
  <c r="G504881" i="5" s="1"/>
  <c r="F504882" i="5"/>
  <c r="G504882" i="5" s="1"/>
  <c r="F504883" i="5"/>
  <c r="G504883" i="5" s="1"/>
  <c r="F504884" i="5"/>
  <c r="G504884" i="5" s="1"/>
  <c r="F504885" i="5"/>
  <c r="G504885" i="5" s="1"/>
  <c r="F504886" i="5"/>
  <c r="G504886" i="5" s="1"/>
  <c r="F504887" i="5"/>
  <c r="G504887" i="5" s="1"/>
  <c r="F504888" i="5"/>
  <c r="G504888" i="5" s="1"/>
  <c r="F504889" i="5"/>
  <c r="G504889" i="5" s="1"/>
  <c r="F504890" i="5"/>
  <c r="G504890" i="5" s="1"/>
  <c r="F504891" i="5"/>
  <c r="G504891" i="5" s="1"/>
  <c r="F504892" i="5"/>
  <c r="G504892" i="5" s="1"/>
  <c r="F504893" i="5"/>
  <c r="G504893" i="5" s="1"/>
  <c r="F504894" i="5"/>
  <c r="G504894" i="5" s="1"/>
  <c r="F504895" i="5"/>
  <c r="G504895" i="5" s="1"/>
  <c r="F504896" i="5"/>
  <c r="G504896" i="5" s="1"/>
  <c r="F504897" i="5"/>
  <c r="G504897" i="5" s="1"/>
  <c r="F504898" i="5"/>
  <c r="G504898" i="5" s="1"/>
  <c r="F504899" i="5"/>
  <c r="G504899" i="5" s="1"/>
  <c r="F504900" i="5"/>
  <c r="G504900" i="5" s="1"/>
  <c r="F504901" i="5"/>
  <c r="G504901" i="5" s="1"/>
  <c r="F504902" i="5"/>
  <c r="G504902" i="5" s="1"/>
  <c r="F504903" i="5"/>
  <c r="G504903" i="5" s="1"/>
  <c r="F504904" i="5"/>
  <c r="G504904" i="5" s="1"/>
  <c r="F504905" i="5"/>
  <c r="G504905" i="5" s="1"/>
  <c r="F504906" i="5"/>
  <c r="G504906" i="5" s="1"/>
  <c r="F504907" i="5"/>
  <c r="G504907" i="5" s="1"/>
  <c r="F504908" i="5"/>
  <c r="G504908" i="5" s="1"/>
  <c r="F504909" i="5"/>
  <c r="G504909" i="5" s="1"/>
  <c r="F504910" i="5"/>
  <c r="G504910" i="5" s="1"/>
  <c r="F504911" i="5"/>
  <c r="G504911" i="5" s="1"/>
  <c r="F504912" i="5"/>
  <c r="G504912" i="5" s="1"/>
  <c r="F504913" i="5"/>
  <c r="G504913" i="5" s="1"/>
  <c r="F504914" i="5"/>
  <c r="G504914" i="5" s="1"/>
  <c r="F504915" i="5"/>
  <c r="G504915" i="5" s="1"/>
  <c r="F504916" i="5"/>
  <c r="G504916" i="5" s="1"/>
  <c r="F504917" i="5"/>
  <c r="G504917" i="5" s="1"/>
  <c r="F504918" i="5"/>
  <c r="G504918" i="5" s="1"/>
  <c r="F504919" i="5"/>
  <c r="G504919" i="5" s="1"/>
  <c r="F504920" i="5"/>
  <c r="G504920" i="5" s="1"/>
  <c r="F504921" i="5"/>
  <c r="G504921" i="5" s="1"/>
  <c r="F504922" i="5"/>
  <c r="G504922" i="5" s="1"/>
  <c r="F504923" i="5"/>
  <c r="G504923" i="5" s="1"/>
  <c r="F504924" i="5"/>
  <c r="G504924" i="5" s="1"/>
  <c r="F504925" i="5"/>
  <c r="G504925" i="5" s="1"/>
  <c r="F504926" i="5"/>
  <c r="G504926" i="5" s="1"/>
  <c r="F504927" i="5"/>
  <c r="G504927" i="5" s="1"/>
  <c r="F504928" i="5"/>
  <c r="G504928" i="5" s="1"/>
  <c r="F504929" i="5"/>
  <c r="G504929" i="5" s="1"/>
  <c r="F504930" i="5"/>
  <c r="G504930" i="5" s="1"/>
  <c r="F504931" i="5"/>
  <c r="G504931" i="5" s="1"/>
  <c r="F504932" i="5"/>
  <c r="G504932" i="5" s="1"/>
  <c r="F504933" i="5"/>
  <c r="G504933" i="5" s="1"/>
  <c r="F504934" i="5"/>
  <c r="G504934" i="5" s="1"/>
  <c r="F504935" i="5"/>
  <c r="G504935" i="5" s="1"/>
  <c r="F504936" i="5"/>
  <c r="G504936" i="5" s="1"/>
  <c r="F504937" i="5"/>
  <c r="G504937" i="5" s="1"/>
  <c r="F504938" i="5"/>
  <c r="G504938" i="5" s="1"/>
  <c r="F504939" i="5"/>
  <c r="G504939" i="5" s="1"/>
  <c r="F504940" i="5"/>
  <c r="G504940" i="5" s="1"/>
  <c r="F504941" i="5"/>
  <c r="G504941" i="5" s="1"/>
  <c r="F504942" i="5"/>
  <c r="G504942" i="5" s="1"/>
  <c r="F504943" i="5"/>
  <c r="G504943" i="5" s="1"/>
  <c r="F504944" i="5"/>
  <c r="G504944" i="5" s="1"/>
  <c r="F504945" i="5"/>
  <c r="G504945" i="5" s="1"/>
  <c r="F504946" i="5"/>
  <c r="G504946" i="5" s="1"/>
  <c r="F504947" i="5"/>
  <c r="G504947" i="5" s="1"/>
  <c r="F504948" i="5"/>
  <c r="G504948" i="5" s="1"/>
  <c r="F504949" i="5"/>
  <c r="G504949" i="5" s="1"/>
  <c r="F504950" i="5"/>
  <c r="G504950" i="5" s="1"/>
  <c r="F504951" i="5"/>
  <c r="G504951" i="5" s="1"/>
  <c r="F504952" i="5"/>
  <c r="G504952" i="5" s="1"/>
  <c r="F504953" i="5"/>
  <c r="G504953" i="5" s="1"/>
  <c r="F504954" i="5"/>
  <c r="G504954" i="5" s="1"/>
  <c r="F504955" i="5"/>
  <c r="G504955" i="5" s="1"/>
  <c r="F504956" i="5"/>
  <c r="G504956" i="5" s="1"/>
  <c r="F504957" i="5"/>
  <c r="G504957" i="5" s="1"/>
  <c r="F504958" i="5"/>
  <c r="G504958" i="5" s="1"/>
  <c r="F504959" i="5"/>
  <c r="G504959" i="5" s="1"/>
  <c r="F504960" i="5"/>
  <c r="G504960" i="5" s="1"/>
  <c r="F504961" i="5"/>
  <c r="G504961" i="5" s="1"/>
  <c r="F504962" i="5"/>
  <c r="G504962" i="5" s="1"/>
  <c r="F504963" i="5"/>
  <c r="G504963" i="5" s="1"/>
  <c r="F504964" i="5"/>
  <c r="G504964" i="5" s="1"/>
  <c r="F504965" i="5"/>
  <c r="G504965" i="5" s="1"/>
  <c r="F504966" i="5"/>
  <c r="G504966" i="5" s="1"/>
  <c r="F504967" i="5"/>
  <c r="G504967" i="5" s="1"/>
  <c r="F504968" i="5"/>
  <c r="G504968" i="5" s="1"/>
  <c r="F504969" i="5"/>
  <c r="G504969" i="5" s="1"/>
  <c r="F504970" i="5"/>
  <c r="G504970" i="5" s="1"/>
  <c r="F504971" i="5"/>
  <c r="G504971" i="5" s="1"/>
  <c r="F504972" i="5"/>
  <c r="G504972" i="5" s="1"/>
  <c r="F504973" i="5"/>
  <c r="G504973" i="5" s="1"/>
  <c r="F504974" i="5"/>
  <c r="G504974" i="5" s="1"/>
  <c r="F504975" i="5"/>
  <c r="G504975" i="5" s="1"/>
  <c r="F504976" i="5"/>
  <c r="G504976" i="5" s="1"/>
  <c r="F504977" i="5"/>
  <c r="G504977" i="5" s="1"/>
  <c r="F504978" i="5"/>
  <c r="G504978" i="5" s="1"/>
  <c r="F504979" i="5"/>
  <c r="G504979" i="5" s="1"/>
  <c r="F504980" i="5"/>
  <c r="G504980" i="5" s="1"/>
  <c r="F504981" i="5"/>
  <c r="G504981" i="5" s="1"/>
  <c r="F504982" i="5"/>
  <c r="G504982" i="5" s="1"/>
  <c r="F504983" i="5"/>
  <c r="G504983" i="5" s="1"/>
  <c r="F504984" i="5"/>
  <c r="G504984" i="5" s="1"/>
  <c r="F504985" i="5"/>
  <c r="G504985" i="5" s="1"/>
  <c r="F504986" i="5"/>
  <c r="G504986" i="5" s="1"/>
  <c r="F504987" i="5"/>
  <c r="G504987" i="5" s="1"/>
  <c r="F504988" i="5"/>
  <c r="G504988" i="5" s="1"/>
  <c r="F504989" i="5"/>
  <c r="G504989" i="5" s="1"/>
  <c r="F504990" i="5"/>
  <c r="G504990" i="5" s="1"/>
  <c r="F504991" i="5"/>
  <c r="G504991" i="5" s="1"/>
  <c r="F504992" i="5"/>
  <c r="G504992" i="5" s="1"/>
  <c r="F504993" i="5"/>
  <c r="G504993" i="5" s="1"/>
  <c r="F504994" i="5"/>
  <c r="G504994" i="5" s="1"/>
  <c r="F504995" i="5"/>
  <c r="G504995" i="5" s="1"/>
  <c r="F504996" i="5"/>
  <c r="G504996" i="5" s="1"/>
  <c r="F504997" i="5"/>
  <c r="G504997" i="5" s="1"/>
  <c r="F504998" i="5"/>
  <c r="G504998" i="5" s="1"/>
  <c r="F504999" i="5"/>
  <c r="G504999" i="5" s="1"/>
  <c r="F505000" i="5"/>
  <c r="G505000" i="5" s="1"/>
  <c r="F505001" i="5"/>
  <c r="G505001" i="5" s="1"/>
  <c r="F505002" i="5"/>
  <c r="G505002" i="5" s="1"/>
  <c r="F505003" i="5"/>
  <c r="G505003" i="5" s="1"/>
  <c r="F505004" i="5"/>
  <c r="G505004" i="5" s="1"/>
  <c r="F505005" i="5"/>
  <c r="G505005" i="5" s="1"/>
  <c r="F505006" i="5"/>
  <c r="G505006" i="5" s="1"/>
  <c r="F505007" i="5"/>
  <c r="G505007" i="5" s="1"/>
  <c r="F505008" i="5"/>
  <c r="G505008" i="5" s="1"/>
  <c r="F505009" i="5"/>
  <c r="G505009" i="5" s="1"/>
  <c r="F505010" i="5"/>
  <c r="G505010" i="5" s="1"/>
  <c r="F505011" i="5"/>
  <c r="G505011" i="5" s="1"/>
  <c r="F505012" i="5"/>
  <c r="G505012" i="5" s="1"/>
  <c r="F505013" i="5"/>
  <c r="G505013" i="5" s="1"/>
  <c r="F505014" i="5"/>
  <c r="G505014" i="5" s="1"/>
  <c r="F505015" i="5"/>
  <c r="G505015" i="5" s="1"/>
  <c r="F505016" i="5"/>
  <c r="G505016" i="5" s="1"/>
  <c r="F505017" i="5"/>
  <c r="G505017" i="5" s="1"/>
  <c r="F505018" i="5"/>
  <c r="G505018" i="5" s="1"/>
  <c r="F505019" i="5"/>
  <c r="G505019" i="5" s="1"/>
  <c r="F505020" i="5"/>
  <c r="G505020" i="5" s="1"/>
  <c r="F505021" i="5"/>
  <c r="G505021" i="5" s="1"/>
  <c r="F505022" i="5"/>
  <c r="G505022" i="5" s="1"/>
  <c r="F505023" i="5"/>
  <c r="G505023" i="5" s="1"/>
  <c r="F505024" i="5"/>
  <c r="G505024" i="5" s="1"/>
  <c r="F505025" i="5"/>
  <c r="G505025" i="5" s="1"/>
  <c r="F505026" i="5"/>
  <c r="G505026" i="5" s="1"/>
  <c r="F505027" i="5"/>
  <c r="G505027" i="5" s="1"/>
  <c r="F505028" i="5"/>
  <c r="G505028" i="5" s="1"/>
  <c r="F505029" i="5"/>
  <c r="G505029" i="5" s="1"/>
  <c r="F505030" i="5"/>
  <c r="G505030" i="5" s="1"/>
  <c r="F505031" i="5"/>
  <c r="G505031" i="5" s="1"/>
  <c r="F505032" i="5"/>
  <c r="G505032" i="5" s="1"/>
  <c r="F505033" i="5"/>
  <c r="G505033" i="5" s="1"/>
  <c r="F505034" i="5"/>
  <c r="G505034" i="5" s="1"/>
  <c r="F505035" i="5"/>
  <c r="G505035" i="5" s="1"/>
  <c r="F505036" i="5"/>
  <c r="G505036" i="5" s="1"/>
  <c r="F505037" i="5"/>
  <c r="G505037" i="5" s="1"/>
  <c r="F505038" i="5"/>
  <c r="G505038" i="5" s="1"/>
  <c r="F505039" i="5"/>
  <c r="G505039" i="5" s="1"/>
  <c r="F505040" i="5"/>
  <c r="G505040" i="5" s="1"/>
  <c r="F505041" i="5"/>
  <c r="G505041" i="5" s="1"/>
  <c r="F505042" i="5"/>
  <c r="G505042" i="5" s="1"/>
  <c r="F505043" i="5"/>
  <c r="G505043" i="5" s="1"/>
  <c r="F505044" i="5"/>
  <c r="G505044" i="5" s="1"/>
  <c r="F505045" i="5"/>
  <c r="G505045" i="5" s="1"/>
  <c r="F505046" i="5"/>
  <c r="G505046" i="5" s="1"/>
  <c r="F505047" i="5"/>
  <c r="G505047" i="5" s="1"/>
  <c r="F505048" i="5"/>
  <c r="G505048" i="5" s="1"/>
  <c r="F505049" i="5"/>
  <c r="G505049" i="5" s="1"/>
  <c r="F505050" i="5"/>
  <c r="G505050" i="5" s="1"/>
  <c r="F505051" i="5"/>
  <c r="G505051" i="5" s="1"/>
  <c r="F505052" i="5"/>
  <c r="G505052" i="5" s="1"/>
  <c r="F505053" i="5"/>
  <c r="G505053" i="5" s="1"/>
  <c r="F505054" i="5"/>
  <c r="G505054" i="5" s="1"/>
  <c r="F505055" i="5"/>
  <c r="G505055" i="5" s="1"/>
  <c r="F505056" i="5"/>
  <c r="G505056" i="5" s="1"/>
  <c r="F505057" i="5"/>
  <c r="G505057" i="5" s="1"/>
  <c r="F505058" i="5"/>
  <c r="G505058" i="5" s="1"/>
  <c r="F505059" i="5"/>
  <c r="G505059" i="5" s="1"/>
  <c r="F505060" i="5"/>
  <c r="G505060" i="5" s="1"/>
  <c r="F505061" i="5"/>
  <c r="G505061" i="5" s="1"/>
  <c r="F505062" i="5"/>
  <c r="G505062" i="5" s="1"/>
  <c r="F505063" i="5"/>
  <c r="G505063" i="5" s="1"/>
  <c r="F505064" i="5"/>
  <c r="G505064" i="5" s="1"/>
  <c r="F505065" i="5"/>
  <c r="G505065" i="5" s="1"/>
  <c r="F505066" i="5"/>
  <c r="G505066" i="5" s="1"/>
  <c r="F505067" i="5"/>
  <c r="G505067" i="5" s="1"/>
  <c r="F505068" i="5"/>
  <c r="G505068" i="5" s="1"/>
  <c r="F505069" i="5"/>
  <c r="G505069" i="5" s="1"/>
  <c r="F505070" i="5"/>
  <c r="G505070" i="5" s="1"/>
  <c r="F505071" i="5"/>
  <c r="G505071" i="5" s="1"/>
  <c r="F505072" i="5"/>
  <c r="G505072" i="5" s="1"/>
  <c r="F505073" i="5"/>
  <c r="G505073" i="5" s="1"/>
  <c r="F505074" i="5"/>
  <c r="G505074" i="5" s="1"/>
  <c r="F505075" i="5"/>
  <c r="G505075" i="5" s="1"/>
  <c r="F505076" i="5"/>
  <c r="G505076" i="5" s="1"/>
  <c r="F505077" i="5"/>
  <c r="G505077" i="5" s="1"/>
  <c r="F505078" i="5"/>
  <c r="G505078" i="5" s="1"/>
  <c r="F505079" i="5"/>
  <c r="G505079" i="5" s="1"/>
  <c r="F505080" i="5"/>
  <c r="G505080" i="5" s="1"/>
  <c r="F505081" i="5"/>
  <c r="G505081" i="5" s="1"/>
  <c r="F505082" i="5"/>
  <c r="G505082" i="5" s="1"/>
  <c r="F505083" i="5"/>
  <c r="G505083" i="5" s="1"/>
  <c r="F505084" i="5"/>
  <c r="G505084" i="5" s="1"/>
  <c r="F505085" i="5"/>
  <c r="G505085" i="5" s="1"/>
  <c r="F505086" i="5"/>
  <c r="G505086" i="5" s="1"/>
  <c r="F505087" i="5"/>
  <c r="G505087" i="5" s="1"/>
  <c r="F505088" i="5"/>
  <c r="G505088" i="5" s="1"/>
  <c r="F505089" i="5"/>
  <c r="G505089" i="5" s="1"/>
  <c r="F505090" i="5"/>
  <c r="G505090" i="5" s="1"/>
  <c r="F505091" i="5"/>
  <c r="G505091" i="5" s="1"/>
  <c r="F505092" i="5"/>
  <c r="G505092" i="5" s="1"/>
  <c r="F505093" i="5"/>
  <c r="G505093" i="5" s="1"/>
  <c r="F505094" i="5"/>
  <c r="G505094" i="5" s="1"/>
  <c r="F505095" i="5"/>
  <c r="G505095" i="5" s="1"/>
  <c r="F505096" i="5"/>
  <c r="G505096" i="5" s="1"/>
  <c r="F505097" i="5"/>
  <c r="G505097" i="5" s="1"/>
  <c r="F505098" i="5"/>
  <c r="G505098" i="5" s="1"/>
  <c r="F505099" i="5"/>
  <c r="G505099" i="5" s="1"/>
  <c r="F505100" i="5"/>
  <c r="G505100" i="5" s="1"/>
  <c r="F505101" i="5"/>
  <c r="G505101" i="5" s="1"/>
  <c r="F505102" i="5"/>
  <c r="G505102" i="5" s="1"/>
  <c r="F505103" i="5"/>
  <c r="G505103" i="5" s="1"/>
  <c r="F505104" i="5"/>
  <c r="G505104" i="5" s="1"/>
  <c r="F505105" i="5"/>
  <c r="G505105" i="5" s="1"/>
  <c r="F505106" i="5"/>
  <c r="G505106" i="5" s="1"/>
  <c r="F505107" i="5"/>
  <c r="G505107" i="5" s="1"/>
  <c r="F505108" i="5"/>
  <c r="G505108" i="5" s="1"/>
  <c r="F505109" i="5"/>
  <c r="G505109" i="5" s="1"/>
  <c r="F505110" i="5"/>
  <c r="G505110" i="5" s="1"/>
  <c r="F505111" i="5"/>
  <c r="G505111" i="5" s="1"/>
  <c r="F505112" i="5"/>
  <c r="G505112" i="5" s="1"/>
  <c r="F505113" i="5"/>
  <c r="G505113" i="5" s="1"/>
  <c r="F505114" i="5"/>
  <c r="G505114" i="5" s="1"/>
  <c r="F505115" i="5"/>
  <c r="G505115" i="5" s="1"/>
  <c r="F505116" i="5"/>
  <c r="G505116" i="5" s="1"/>
  <c r="F505117" i="5"/>
  <c r="G505117" i="5" s="1"/>
  <c r="F505118" i="5"/>
  <c r="G505118" i="5" s="1"/>
  <c r="F505119" i="5"/>
  <c r="G505119" i="5" s="1"/>
  <c r="F505120" i="5"/>
  <c r="G505120" i="5" s="1"/>
  <c r="F505121" i="5"/>
  <c r="G505121" i="5" s="1"/>
  <c r="F505122" i="5"/>
  <c r="G505122" i="5" s="1"/>
  <c r="F505123" i="5"/>
  <c r="G505123" i="5" s="1"/>
  <c r="F505124" i="5"/>
  <c r="G505124" i="5" s="1"/>
  <c r="F505125" i="5"/>
  <c r="G505125" i="5" s="1"/>
  <c r="F505126" i="5"/>
  <c r="G505126" i="5" s="1"/>
  <c r="F505127" i="5"/>
  <c r="G505127" i="5" s="1"/>
  <c r="F505128" i="5"/>
  <c r="G505128" i="5" s="1"/>
  <c r="F505129" i="5"/>
  <c r="G505129" i="5" s="1"/>
  <c r="F505130" i="5"/>
  <c r="G505130" i="5" s="1"/>
  <c r="F505131" i="5"/>
  <c r="G505131" i="5" s="1"/>
  <c r="F505132" i="5"/>
  <c r="G505132" i="5" s="1"/>
  <c r="F505133" i="5"/>
  <c r="G505133" i="5" s="1"/>
  <c r="F505134" i="5"/>
  <c r="G505134" i="5" s="1"/>
  <c r="F505135" i="5"/>
  <c r="G505135" i="5" s="1"/>
  <c r="F505136" i="5"/>
  <c r="G505136" i="5" s="1"/>
  <c r="F505137" i="5"/>
  <c r="G505137" i="5" s="1"/>
  <c r="F505138" i="5"/>
  <c r="G505138" i="5" s="1"/>
  <c r="F505139" i="5"/>
  <c r="G505139" i="5" s="1"/>
  <c r="F505140" i="5"/>
  <c r="G505140" i="5" s="1"/>
  <c r="F505141" i="5"/>
  <c r="G505141" i="5" s="1"/>
  <c r="F505142" i="5"/>
  <c r="G505142" i="5" s="1"/>
  <c r="F505143" i="5"/>
  <c r="G505143" i="5" s="1"/>
  <c r="F505144" i="5"/>
  <c r="G505144" i="5" s="1"/>
  <c r="F505145" i="5"/>
  <c r="G505145" i="5" s="1"/>
  <c r="F505146" i="5"/>
  <c r="G505146" i="5" s="1"/>
  <c r="F505147" i="5"/>
  <c r="G505147" i="5" s="1"/>
  <c r="F505148" i="5"/>
  <c r="G505148" i="5" s="1"/>
  <c r="F505149" i="5"/>
  <c r="G505149" i="5" s="1"/>
  <c r="F505150" i="5"/>
  <c r="G505150" i="5" s="1"/>
  <c r="F505151" i="5"/>
  <c r="G505151" i="5" s="1"/>
  <c r="F505152" i="5"/>
  <c r="G505152" i="5" s="1"/>
  <c r="F505153" i="5"/>
  <c r="G505153" i="5" s="1"/>
  <c r="F505154" i="5"/>
  <c r="G505154" i="5" s="1"/>
  <c r="F505155" i="5"/>
  <c r="G505155" i="5" s="1"/>
  <c r="F505156" i="5"/>
  <c r="G505156" i="5" s="1"/>
  <c r="F505157" i="5"/>
  <c r="G505157" i="5" s="1"/>
  <c r="F505158" i="5"/>
  <c r="G505158" i="5" s="1"/>
  <c r="F505159" i="5"/>
  <c r="G505159" i="5" s="1"/>
  <c r="F505160" i="5"/>
  <c r="G505160" i="5" s="1"/>
  <c r="F505161" i="5"/>
  <c r="G505161" i="5" s="1"/>
  <c r="F505162" i="5"/>
  <c r="G505162" i="5" s="1"/>
  <c r="F505163" i="5"/>
  <c r="G505163" i="5" s="1"/>
  <c r="F505164" i="5"/>
  <c r="G505164" i="5" s="1"/>
  <c r="F505165" i="5"/>
  <c r="G505165" i="5" s="1"/>
  <c r="F505166" i="5"/>
  <c r="G505166" i="5" s="1"/>
  <c r="F505167" i="5"/>
  <c r="G505167" i="5" s="1"/>
  <c r="F505168" i="5"/>
  <c r="G505168" i="5" s="1"/>
  <c r="F505169" i="5"/>
  <c r="G505169" i="5" s="1"/>
  <c r="F505170" i="5"/>
  <c r="G505170" i="5" s="1"/>
  <c r="F505171" i="5"/>
  <c r="G505171" i="5" s="1"/>
  <c r="F505172" i="5"/>
  <c r="G505172" i="5" s="1"/>
  <c r="F505173" i="5"/>
  <c r="G505173" i="5" s="1"/>
  <c r="F505174" i="5"/>
  <c r="G505174" i="5" s="1"/>
  <c r="F505175" i="5"/>
  <c r="G505175" i="5" s="1"/>
  <c r="F505176" i="5"/>
  <c r="G505176" i="5" s="1"/>
  <c r="F505177" i="5"/>
  <c r="G505177" i="5" s="1"/>
  <c r="F505178" i="5"/>
  <c r="G505178" i="5" s="1"/>
  <c r="F505179" i="5"/>
  <c r="G505179" i="5" s="1"/>
  <c r="F505180" i="5"/>
  <c r="G505180" i="5" s="1"/>
  <c r="F505181" i="5"/>
  <c r="G505181" i="5" s="1"/>
  <c r="F505182" i="5"/>
  <c r="G505182" i="5" s="1"/>
  <c r="F505183" i="5"/>
  <c r="G505183" i="5" s="1"/>
  <c r="F505184" i="5"/>
  <c r="G505184" i="5" s="1"/>
  <c r="F505185" i="5"/>
  <c r="G505185" i="5" s="1"/>
  <c r="F505186" i="5"/>
  <c r="G505186" i="5" s="1"/>
  <c r="F505187" i="5"/>
  <c r="G505187" i="5" s="1"/>
  <c r="F505188" i="5"/>
  <c r="G505188" i="5" s="1"/>
  <c r="F505189" i="5"/>
  <c r="G505189" i="5" s="1"/>
  <c r="F505190" i="5"/>
  <c r="G505190" i="5" s="1"/>
  <c r="F505191" i="5"/>
  <c r="G505191" i="5" s="1"/>
  <c r="F505192" i="5"/>
  <c r="G505192" i="5" s="1"/>
  <c r="F505193" i="5"/>
  <c r="G505193" i="5" s="1"/>
  <c r="F505194" i="5"/>
  <c r="G505194" i="5" s="1"/>
  <c r="F505195" i="5"/>
  <c r="G505195" i="5" s="1"/>
  <c r="F505196" i="5"/>
  <c r="G505196" i="5" s="1"/>
  <c r="F505197" i="5"/>
  <c r="G505197" i="5" s="1"/>
  <c r="F505198" i="5"/>
  <c r="G505198" i="5" s="1"/>
  <c r="F505199" i="5"/>
  <c r="G505199" i="5" s="1"/>
  <c r="F505200" i="5"/>
  <c r="G505200" i="5" s="1"/>
  <c r="F505201" i="5"/>
  <c r="G505201" i="5" s="1"/>
  <c r="F505202" i="5"/>
  <c r="G505202" i="5" s="1"/>
  <c r="F505203" i="5"/>
  <c r="G505203" i="5" s="1"/>
  <c r="F505204" i="5"/>
  <c r="G505204" i="5" s="1"/>
  <c r="F505205" i="5"/>
  <c r="G505205" i="5" s="1"/>
  <c r="F505206" i="5"/>
  <c r="G505206" i="5" s="1"/>
  <c r="F505207" i="5"/>
  <c r="G505207" i="5" s="1"/>
  <c r="F505208" i="5"/>
  <c r="G505208" i="5" s="1"/>
  <c r="F505209" i="5"/>
  <c r="G505209" i="5" s="1"/>
  <c r="F505210" i="5"/>
  <c r="G505210" i="5" s="1"/>
  <c r="F505211" i="5"/>
  <c r="G505211" i="5" s="1"/>
  <c r="F505212" i="5"/>
  <c r="G505212" i="5" s="1"/>
  <c r="F505213" i="5"/>
  <c r="G505213" i="5" s="1"/>
  <c r="F505214" i="5"/>
  <c r="G505214" i="5" s="1"/>
  <c r="F505215" i="5"/>
  <c r="G505215" i="5" s="1"/>
  <c r="F505216" i="5"/>
  <c r="G505216" i="5" s="1"/>
  <c r="F505217" i="5"/>
  <c r="G505217" i="5" s="1"/>
  <c r="F505218" i="5"/>
  <c r="G505218" i="5" s="1"/>
  <c r="F505219" i="5"/>
  <c r="G505219" i="5" s="1"/>
  <c r="F505220" i="5"/>
  <c r="G505220" i="5" s="1"/>
  <c r="F505221" i="5"/>
  <c r="G505221" i="5" s="1"/>
  <c r="F505222" i="5"/>
  <c r="G505222" i="5" s="1"/>
  <c r="F505223" i="5"/>
  <c r="G505223" i="5" s="1"/>
  <c r="F505224" i="5"/>
  <c r="G505224" i="5" s="1"/>
  <c r="F505225" i="5"/>
  <c r="G505225" i="5" s="1"/>
  <c r="F505226" i="5"/>
  <c r="G505226" i="5" s="1"/>
  <c r="F505227" i="5"/>
  <c r="G505227" i="5" s="1"/>
  <c r="F505228" i="5"/>
  <c r="G505228" i="5" s="1"/>
  <c r="F505229" i="5"/>
  <c r="G505229" i="5" s="1"/>
  <c r="F505230" i="5"/>
  <c r="G505230" i="5" s="1"/>
  <c r="F505231" i="5"/>
  <c r="G505231" i="5" s="1"/>
  <c r="F505232" i="5"/>
  <c r="G505232" i="5" s="1"/>
  <c r="F505233" i="5"/>
  <c r="G505233" i="5" s="1"/>
  <c r="F505234" i="5"/>
  <c r="G505234" i="5" s="1"/>
  <c r="F505235" i="5"/>
  <c r="G505235" i="5" s="1"/>
  <c r="F505236" i="5"/>
  <c r="G505236" i="5" s="1"/>
  <c r="F505237" i="5"/>
  <c r="G505237" i="5" s="1"/>
  <c r="F505238" i="5"/>
  <c r="G505238" i="5" s="1"/>
  <c r="F505239" i="5"/>
  <c r="G505239" i="5" s="1"/>
  <c r="F505240" i="5"/>
  <c r="G505240" i="5" s="1"/>
  <c r="F505241" i="5"/>
  <c r="G505241" i="5" s="1"/>
  <c r="F505242" i="5"/>
  <c r="G505242" i="5" s="1"/>
  <c r="F505243" i="5"/>
  <c r="G505243" i="5" s="1"/>
  <c r="F505244" i="5"/>
  <c r="G505244" i="5" s="1"/>
  <c r="F505245" i="5"/>
  <c r="G505245" i="5" s="1"/>
  <c r="F505246" i="5"/>
  <c r="G505246" i="5" s="1"/>
  <c r="F505247" i="5"/>
  <c r="G505247" i="5" s="1"/>
  <c r="F505248" i="5"/>
  <c r="G505248" i="5" s="1"/>
  <c r="F505249" i="5"/>
  <c r="G505249" i="5" s="1"/>
  <c r="F505250" i="5"/>
  <c r="G505250" i="5" s="1"/>
  <c r="F505251" i="5"/>
  <c r="G505251" i="5" s="1"/>
  <c r="F505252" i="5"/>
  <c r="G505252" i="5" s="1"/>
  <c r="F505253" i="5"/>
  <c r="G505253" i="5" s="1"/>
  <c r="F505254" i="5"/>
  <c r="G505254" i="5" s="1"/>
  <c r="F505255" i="5"/>
  <c r="G505255" i="5" s="1"/>
  <c r="F505256" i="5"/>
  <c r="G505256" i="5" s="1"/>
  <c r="F505257" i="5"/>
  <c r="G505257" i="5" s="1"/>
  <c r="F505258" i="5"/>
  <c r="G505258" i="5" s="1"/>
  <c r="F505259" i="5"/>
  <c r="G505259" i="5" s="1"/>
  <c r="F505260" i="5"/>
  <c r="G505260" i="5" s="1"/>
  <c r="F505261" i="5"/>
  <c r="G505261" i="5" s="1"/>
  <c r="F505262" i="5"/>
  <c r="G505262" i="5" s="1"/>
  <c r="F505263" i="5"/>
  <c r="G505263" i="5" s="1"/>
  <c r="F505264" i="5"/>
  <c r="G505264" i="5" s="1"/>
  <c r="F505265" i="5"/>
  <c r="G505265" i="5" s="1"/>
  <c r="F505266" i="5"/>
  <c r="G505266" i="5" s="1"/>
  <c r="F505267" i="5"/>
  <c r="G505267" i="5" s="1"/>
  <c r="F505268" i="5"/>
  <c r="G505268" i="5" s="1"/>
  <c r="F505269" i="5"/>
  <c r="G505269" i="5" s="1"/>
  <c r="F505270" i="5"/>
  <c r="G505270" i="5" s="1"/>
  <c r="F505271" i="5"/>
  <c r="G505271" i="5" s="1"/>
  <c r="F505272" i="5"/>
  <c r="G505272" i="5" s="1"/>
  <c r="F505273" i="5"/>
  <c r="G505273" i="5" s="1"/>
  <c r="F505274" i="5"/>
  <c r="G505274" i="5" s="1"/>
  <c r="F505275" i="5"/>
  <c r="G505275" i="5" s="1"/>
  <c r="F505276" i="5"/>
  <c r="G505276" i="5" s="1"/>
  <c r="F505277" i="5"/>
  <c r="G505277" i="5" s="1"/>
  <c r="F505278" i="5"/>
  <c r="G505278" i="5" s="1"/>
  <c r="F505279" i="5"/>
  <c r="G505279" i="5" s="1"/>
  <c r="F505280" i="5"/>
  <c r="G505280" i="5" s="1"/>
  <c r="F505281" i="5"/>
  <c r="G505281" i="5" s="1"/>
  <c r="F505282" i="5"/>
  <c r="G505282" i="5" s="1"/>
  <c r="F505283" i="5"/>
  <c r="G505283" i="5" s="1"/>
  <c r="F505284" i="5"/>
  <c r="G505284" i="5" s="1"/>
  <c r="F505285" i="5"/>
  <c r="G505285" i="5" s="1"/>
  <c r="F505286" i="5"/>
  <c r="G505286" i="5" s="1"/>
  <c r="F505287" i="5"/>
  <c r="G505287" i="5" s="1"/>
  <c r="F505288" i="5"/>
  <c r="G505288" i="5" s="1"/>
  <c r="F505289" i="5"/>
  <c r="G505289" i="5" s="1"/>
  <c r="F505290" i="5"/>
  <c r="G505290" i="5" s="1"/>
  <c r="F505291" i="5"/>
  <c r="G505291" i="5" s="1"/>
  <c r="F505292" i="5"/>
  <c r="G505292" i="5" s="1"/>
  <c r="F505293" i="5"/>
  <c r="G505293" i="5" s="1"/>
  <c r="F505294" i="5"/>
  <c r="G505294" i="5" s="1"/>
  <c r="F505295" i="5"/>
  <c r="G505295" i="5" s="1"/>
  <c r="F505296" i="5"/>
  <c r="G505296" i="5" s="1"/>
  <c r="F505297" i="5"/>
  <c r="G505297" i="5" s="1"/>
  <c r="F505298" i="5"/>
  <c r="G505298" i="5" s="1"/>
  <c r="F505299" i="5"/>
  <c r="G505299" i="5" s="1"/>
  <c r="F505300" i="5"/>
  <c r="G505300" i="5" s="1"/>
  <c r="F505301" i="5"/>
  <c r="G505301" i="5" s="1"/>
  <c r="F505302" i="5"/>
  <c r="G505302" i="5" s="1"/>
  <c r="F505303" i="5"/>
  <c r="G505303" i="5" s="1"/>
  <c r="F505304" i="5"/>
  <c r="G505304" i="5" s="1"/>
  <c r="F505305" i="5"/>
  <c r="G505305" i="5" s="1"/>
  <c r="F505306" i="5"/>
  <c r="G505306" i="5" s="1"/>
  <c r="F505307" i="5"/>
  <c r="G505307" i="5" s="1"/>
  <c r="F505308" i="5"/>
  <c r="G505308" i="5" s="1"/>
  <c r="F505309" i="5"/>
  <c r="G505309" i="5" s="1"/>
  <c r="F505310" i="5"/>
  <c r="G505310" i="5" s="1"/>
  <c r="F505311" i="5"/>
  <c r="G505311" i="5" s="1"/>
  <c r="F505312" i="5"/>
  <c r="G505312" i="5" s="1"/>
  <c r="F505313" i="5"/>
  <c r="G505313" i="5" s="1"/>
  <c r="F505314" i="5"/>
  <c r="G505314" i="5" s="1"/>
  <c r="F505315" i="5"/>
  <c r="G505315" i="5" s="1"/>
  <c r="F505316" i="5"/>
  <c r="G505316" i="5" s="1"/>
  <c r="F505317" i="5"/>
  <c r="G505317" i="5" s="1"/>
  <c r="F505318" i="5"/>
  <c r="G505318" i="5" s="1"/>
  <c r="F505319" i="5"/>
  <c r="G505319" i="5" s="1"/>
  <c r="F505320" i="5"/>
  <c r="G505320" i="5" s="1"/>
  <c r="F505321" i="5"/>
  <c r="G505321" i="5" s="1"/>
  <c r="F505322" i="5"/>
  <c r="G505322" i="5" s="1"/>
  <c r="F505323" i="5"/>
  <c r="G505323" i="5" s="1"/>
  <c r="F505324" i="5"/>
  <c r="G505324" i="5" s="1"/>
  <c r="F505325" i="5"/>
  <c r="G505325" i="5" s="1"/>
  <c r="F505326" i="5"/>
  <c r="G505326" i="5" s="1"/>
  <c r="F505327" i="5"/>
  <c r="G505327" i="5" s="1"/>
  <c r="F505328" i="5"/>
  <c r="G505328" i="5" s="1"/>
  <c r="F505329" i="5"/>
  <c r="G505329" i="5" s="1"/>
  <c r="F505330" i="5"/>
  <c r="G505330" i="5" s="1"/>
  <c r="F505331" i="5"/>
  <c r="G505331" i="5" s="1"/>
  <c r="F505332" i="5"/>
  <c r="G505332" i="5" s="1"/>
  <c r="F505333" i="5"/>
  <c r="G505333" i="5" s="1"/>
  <c r="F505334" i="5"/>
  <c r="G505334" i="5" s="1"/>
  <c r="F505335" i="5"/>
  <c r="G505335" i="5" s="1"/>
  <c r="F505336" i="5"/>
  <c r="G505336" i="5" s="1"/>
  <c r="F505337" i="5"/>
  <c r="G505337" i="5" s="1"/>
  <c r="F505338" i="5"/>
  <c r="G505338" i="5" s="1"/>
  <c r="F505339" i="5"/>
  <c r="G505339" i="5" s="1"/>
  <c r="F505340" i="5"/>
  <c r="G505340" i="5" s="1"/>
  <c r="F505341" i="5"/>
  <c r="G505341" i="5" s="1"/>
  <c r="F505342" i="5"/>
  <c r="G505342" i="5" s="1"/>
  <c r="F505343" i="5"/>
  <c r="G505343" i="5" s="1"/>
  <c r="F505344" i="5"/>
  <c r="G505344" i="5" s="1"/>
  <c r="F505345" i="5"/>
  <c r="G505345" i="5" s="1"/>
  <c r="F505346" i="5"/>
  <c r="G505346" i="5" s="1"/>
  <c r="F505347" i="5"/>
  <c r="G505347" i="5" s="1"/>
  <c r="F505348" i="5"/>
  <c r="G505348" i="5" s="1"/>
  <c r="F505349" i="5"/>
  <c r="G505349" i="5" s="1"/>
  <c r="F505350" i="5"/>
  <c r="G505350" i="5" s="1"/>
  <c r="F505351" i="5"/>
  <c r="G505351" i="5" s="1"/>
  <c r="F505352" i="5"/>
  <c r="G505352" i="5" s="1"/>
  <c r="F505353" i="5"/>
  <c r="G505353" i="5" s="1"/>
  <c r="F505354" i="5"/>
  <c r="G505354" i="5" s="1"/>
  <c r="F505355" i="5"/>
  <c r="G505355" i="5" s="1"/>
  <c r="F505356" i="5"/>
  <c r="G505356" i="5" s="1"/>
  <c r="F505357" i="5"/>
  <c r="G505357" i="5" s="1"/>
  <c r="F505358" i="5"/>
  <c r="G505358" i="5" s="1"/>
  <c r="F505359" i="5"/>
  <c r="G505359" i="5" s="1"/>
  <c r="F505360" i="5"/>
  <c r="G505360" i="5" s="1"/>
  <c r="F505361" i="5"/>
  <c r="G505361" i="5" s="1"/>
  <c r="F505362" i="5"/>
  <c r="G505362" i="5" s="1"/>
  <c r="F505363" i="5"/>
  <c r="G505363" i="5" s="1"/>
  <c r="F505364" i="5"/>
  <c r="G505364" i="5" s="1"/>
  <c r="F505365" i="5"/>
  <c r="G505365" i="5" s="1"/>
  <c r="F505366" i="5"/>
  <c r="G505366" i="5" s="1"/>
  <c r="F505367" i="5"/>
  <c r="G505367" i="5" s="1"/>
  <c r="F505368" i="5"/>
  <c r="G505368" i="5" s="1"/>
  <c r="F505369" i="5"/>
  <c r="G505369" i="5" s="1"/>
  <c r="F505370" i="5"/>
  <c r="G505370" i="5" s="1"/>
  <c r="F505371" i="5"/>
  <c r="G505371" i="5" s="1"/>
  <c r="F505372" i="5"/>
  <c r="G505372" i="5" s="1"/>
  <c r="F505373" i="5"/>
  <c r="G505373" i="5" s="1"/>
  <c r="F505374" i="5"/>
  <c r="G505374" i="5" s="1"/>
  <c r="F505375" i="5"/>
  <c r="G505375" i="5" s="1"/>
  <c r="F505376" i="5"/>
  <c r="G505376" i="5" s="1"/>
  <c r="F505377" i="5"/>
  <c r="G505377" i="5" s="1"/>
  <c r="F505378" i="5"/>
  <c r="G505378" i="5" s="1"/>
  <c r="F505379" i="5"/>
  <c r="G505379" i="5" s="1"/>
  <c r="F505380" i="5"/>
  <c r="G505380" i="5" s="1"/>
  <c r="F505381" i="5"/>
  <c r="G505381" i="5" s="1"/>
  <c r="F505382" i="5"/>
  <c r="G505382" i="5" s="1"/>
  <c r="F505383" i="5"/>
  <c r="G505383" i="5" s="1"/>
  <c r="F505384" i="5"/>
  <c r="G505384" i="5" s="1"/>
  <c r="F505385" i="5"/>
  <c r="G505385" i="5" s="1"/>
  <c r="F505386" i="5"/>
  <c r="G505386" i="5" s="1"/>
  <c r="F505387" i="5"/>
  <c r="G505387" i="5" s="1"/>
  <c r="F505388" i="5"/>
  <c r="G505388" i="5" s="1"/>
  <c r="F505389" i="5"/>
  <c r="G505389" i="5" s="1"/>
  <c r="F505390" i="5"/>
  <c r="G505390" i="5" s="1"/>
  <c r="F505391" i="5"/>
  <c r="G505391" i="5" s="1"/>
  <c r="F505392" i="5"/>
  <c r="G505392" i="5" s="1"/>
  <c r="F505393" i="5"/>
  <c r="G505393" i="5" s="1"/>
  <c r="F505394" i="5"/>
  <c r="G505394" i="5" s="1"/>
  <c r="F505395" i="5"/>
  <c r="G505395" i="5" s="1"/>
  <c r="F505396" i="5"/>
  <c r="G505396" i="5" s="1"/>
  <c r="F505397" i="5"/>
  <c r="G505397" i="5" s="1"/>
  <c r="F505398" i="5"/>
  <c r="G505398" i="5" s="1"/>
  <c r="F505399" i="5"/>
  <c r="G505399" i="5" s="1"/>
  <c r="F505400" i="5"/>
  <c r="G505400" i="5" s="1"/>
  <c r="F505401" i="5"/>
  <c r="G505401" i="5" s="1"/>
  <c r="F505402" i="5"/>
  <c r="G505402" i="5" s="1"/>
  <c r="F505403" i="5"/>
  <c r="G505403" i="5" s="1"/>
  <c r="F505404" i="5"/>
  <c r="G505404" i="5" s="1"/>
  <c r="F505405" i="5"/>
  <c r="G505405" i="5" s="1"/>
  <c r="F505406" i="5"/>
  <c r="G505406" i="5" s="1"/>
  <c r="F505407" i="5"/>
  <c r="G505407" i="5" s="1"/>
  <c r="F505408" i="5"/>
  <c r="G505408" i="5" s="1"/>
  <c r="F505409" i="5"/>
  <c r="G505409" i="5" s="1"/>
  <c r="F505410" i="5"/>
  <c r="G505410" i="5" s="1"/>
  <c r="F505411" i="5"/>
  <c r="G505411" i="5" s="1"/>
  <c r="F505412" i="5"/>
  <c r="G505412" i="5" s="1"/>
  <c r="F505413" i="5"/>
  <c r="G505413" i="5" s="1"/>
  <c r="F505414" i="5"/>
  <c r="G505414" i="5" s="1"/>
  <c r="F505415" i="5"/>
  <c r="G505415" i="5" s="1"/>
  <c r="F505416" i="5"/>
  <c r="G505416" i="5" s="1"/>
  <c r="F505417" i="5"/>
  <c r="G505417" i="5" s="1"/>
  <c r="F505418" i="5"/>
  <c r="G505418" i="5" s="1"/>
  <c r="F505419" i="5"/>
  <c r="G505419" i="5" s="1"/>
  <c r="F505420" i="5"/>
  <c r="G505420" i="5" s="1"/>
  <c r="F505421" i="5"/>
  <c r="G505421" i="5" s="1"/>
  <c r="F505422" i="5"/>
  <c r="G505422" i="5" s="1"/>
  <c r="F505423" i="5"/>
  <c r="G505423" i="5" s="1"/>
  <c r="F505424" i="5"/>
  <c r="G505424" i="5" s="1"/>
  <c r="F505425" i="5"/>
  <c r="G505425" i="5" s="1"/>
  <c r="F505426" i="5"/>
  <c r="G505426" i="5" s="1"/>
  <c r="F505427" i="5"/>
  <c r="G505427" i="5" s="1"/>
  <c r="F505428" i="5"/>
  <c r="G505428" i="5" s="1"/>
  <c r="F505429" i="5"/>
  <c r="G505429" i="5" s="1"/>
  <c r="F505430" i="5"/>
  <c r="G505430" i="5" s="1"/>
  <c r="F505431" i="5"/>
  <c r="G505431" i="5" s="1"/>
  <c r="F505432" i="5"/>
  <c r="G505432" i="5" s="1"/>
  <c r="F505433" i="5"/>
  <c r="G505433" i="5" s="1"/>
  <c r="F505434" i="5"/>
  <c r="G505434" i="5" s="1"/>
  <c r="F505435" i="5"/>
  <c r="G505435" i="5" s="1"/>
  <c r="F505436" i="5"/>
  <c r="G505436" i="5" s="1"/>
  <c r="F505437" i="5"/>
  <c r="G505437" i="5" s="1"/>
  <c r="F505438" i="5"/>
  <c r="G505438" i="5" s="1"/>
  <c r="F505439" i="5"/>
  <c r="G505439" i="5" s="1"/>
  <c r="F505440" i="5"/>
  <c r="G505440" i="5" s="1"/>
  <c r="F505441" i="5"/>
  <c r="G505441" i="5" s="1"/>
  <c r="F505442" i="5"/>
  <c r="G505442" i="5" s="1"/>
  <c r="F505443" i="5"/>
  <c r="G505443" i="5" s="1"/>
  <c r="F505444" i="5"/>
  <c r="G505444" i="5" s="1"/>
  <c r="F505445" i="5"/>
  <c r="G505445" i="5" s="1"/>
  <c r="F505446" i="5"/>
  <c r="G505446" i="5" s="1"/>
  <c r="F505447" i="5"/>
  <c r="G505447" i="5" s="1"/>
  <c r="F505448" i="5"/>
  <c r="G505448" i="5" s="1"/>
  <c r="F505449" i="5"/>
  <c r="G505449" i="5" s="1"/>
  <c r="F505450" i="5"/>
  <c r="G505450" i="5" s="1"/>
  <c r="F505451" i="5"/>
  <c r="G505451" i="5" s="1"/>
  <c r="F505452" i="5"/>
  <c r="G505452" i="5" s="1"/>
  <c r="F505453" i="5"/>
  <c r="G505453" i="5" s="1"/>
  <c r="F505454" i="5"/>
  <c r="G505454" i="5" s="1"/>
  <c r="F505455" i="5"/>
  <c r="G505455" i="5" s="1"/>
  <c r="F505456" i="5"/>
  <c r="G505456" i="5" s="1"/>
  <c r="F505457" i="5"/>
  <c r="G505457" i="5" s="1"/>
  <c r="F505458" i="5"/>
  <c r="G505458" i="5" s="1"/>
  <c r="F505459" i="5"/>
  <c r="G505459" i="5" s="1"/>
  <c r="F505460" i="5"/>
  <c r="G505460" i="5" s="1"/>
  <c r="F505461" i="5"/>
  <c r="G505461" i="5" s="1"/>
  <c r="F505462" i="5"/>
  <c r="G505462" i="5" s="1"/>
  <c r="F505463" i="5"/>
  <c r="G505463" i="5" s="1"/>
  <c r="F505464" i="5"/>
  <c r="G505464" i="5" s="1"/>
  <c r="F505465" i="5"/>
  <c r="G505465" i="5" s="1"/>
  <c r="F505466" i="5"/>
  <c r="G505466" i="5" s="1"/>
  <c r="F505467" i="5"/>
  <c r="G505467" i="5" s="1"/>
  <c r="F505468" i="5"/>
  <c r="G505468" i="5" s="1"/>
  <c r="F505469" i="5"/>
  <c r="G505469" i="5" s="1"/>
  <c r="F505470" i="5"/>
  <c r="G505470" i="5" s="1"/>
  <c r="F505471" i="5"/>
  <c r="G505471" i="5" s="1"/>
  <c r="F505472" i="5"/>
  <c r="G505472" i="5" s="1"/>
  <c r="F505473" i="5"/>
  <c r="G505473" i="5" s="1"/>
  <c r="F505474" i="5"/>
  <c r="G505474" i="5" s="1"/>
  <c r="F505475" i="5"/>
  <c r="G505475" i="5" s="1"/>
  <c r="F505476" i="5"/>
  <c r="G505476" i="5" s="1"/>
  <c r="F505477" i="5"/>
  <c r="G505477" i="5" s="1"/>
  <c r="F505478" i="5"/>
  <c r="G505478" i="5" s="1"/>
  <c r="F505479" i="5"/>
  <c r="G505479" i="5" s="1"/>
  <c r="F505480" i="5"/>
  <c r="G505480" i="5" s="1"/>
  <c r="F505481" i="5"/>
  <c r="G505481" i="5" s="1"/>
  <c r="F505482" i="5"/>
  <c r="G505482" i="5" s="1"/>
  <c r="F505483" i="5"/>
  <c r="G505483" i="5" s="1"/>
  <c r="F505484" i="5"/>
  <c r="G505484" i="5" s="1"/>
  <c r="F505485" i="5"/>
  <c r="G505485" i="5" s="1"/>
  <c r="F505486" i="5"/>
  <c r="G505486" i="5" s="1"/>
  <c r="F505487" i="5"/>
  <c r="G505487" i="5" s="1"/>
  <c r="F505488" i="5"/>
  <c r="G505488" i="5" s="1"/>
  <c r="F505489" i="5"/>
  <c r="G505489" i="5" s="1"/>
  <c r="F505490" i="5"/>
  <c r="G505490" i="5" s="1"/>
  <c r="F505491" i="5"/>
  <c r="G505491" i="5" s="1"/>
  <c r="F505492" i="5"/>
  <c r="G505492" i="5" s="1"/>
  <c r="F505493" i="5"/>
  <c r="G505493" i="5" s="1"/>
  <c r="F505494" i="5"/>
  <c r="G505494" i="5" s="1"/>
  <c r="F505495" i="5"/>
  <c r="G505495" i="5" s="1"/>
  <c r="F505496" i="5"/>
  <c r="G505496" i="5" s="1"/>
  <c r="F505497" i="5"/>
  <c r="G505497" i="5" s="1"/>
  <c r="F505498" i="5"/>
  <c r="G505498" i="5" s="1"/>
  <c r="F505499" i="5"/>
  <c r="G505499" i="5" s="1"/>
  <c r="F505500" i="5"/>
  <c r="G505500" i="5" s="1"/>
  <c r="F505501" i="5"/>
  <c r="G505501" i="5" s="1"/>
  <c r="F505502" i="5"/>
  <c r="G505502" i="5" s="1"/>
  <c r="F505503" i="5"/>
  <c r="G505503" i="5" s="1"/>
  <c r="F505504" i="5"/>
  <c r="G505504" i="5" s="1"/>
  <c r="F505505" i="5"/>
  <c r="G505505" i="5" s="1"/>
  <c r="F505506" i="5"/>
  <c r="G505506" i="5" s="1"/>
  <c r="F505507" i="5"/>
  <c r="G505507" i="5" s="1"/>
  <c r="F505508" i="5"/>
  <c r="G505508" i="5" s="1"/>
  <c r="F505509" i="5"/>
  <c r="G505509" i="5" s="1"/>
  <c r="F505510" i="5"/>
  <c r="G505510" i="5" s="1"/>
  <c r="F505511" i="5"/>
  <c r="G505511" i="5" s="1"/>
  <c r="F505512" i="5"/>
  <c r="G505512" i="5" s="1"/>
  <c r="F505513" i="5"/>
  <c r="G505513" i="5" s="1"/>
  <c r="F505514" i="5"/>
  <c r="G505514" i="5" s="1"/>
  <c r="F505515" i="5"/>
  <c r="G505515" i="5" s="1"/>
  <c r="F505516" i="5"/>
  <c r="G505516" i="5" s="1"/>
  <c r="F505517" i="5"/>
  <c r="G505517" i="5" s="1"/>
  <c r="F505518" i="5"/>
  <c r="G505518" i="5" s="1"/>
  <c r="F505519" i="5"/>
  <c r="G505519" i="5" s="1"/>
  <c r="F505520" i="5"/>
  <c r="G505520" i="5" s="1"/>
  <c r="F505521" i="5"/>
  <c r="G505521" i="5" s="1"/>
  <c r="F505522" i="5"/>
  <c r="G505522" i="5" s="1"/>
  <c r="F505523" i="5"/>
  <c r="G505523" i="5" s="1"/>
  <c r="F505524" i="5"/>
  <c r="G505524" i="5" s="1"/>
  <c r="F505525" i="5"/>
  <c r="G505525" i="5" s="1"/>
  <c r="F505526" i="5"/>
  <c r="G505526" i="5" s="1"/>
  <c r="F505527" i="5"/>
  <c r="G505527" i="5" s="1"/>
  <c r="F505528" i="5"/>
  <c r="G505528" i="5" s="1"/>
  <c r="F505529" i="5"/>
  <c r="G505529" i="5" s="1"/>
  <c r="F505530" i="5"/>
  <c r="G505530" i="5" s="1"/>
  <c r="F505531" i="5"/>
  <c r="G505531" i="5" s="1"/>
  <c r="F505532" i="5"/>
  <c r="G505532" i="5" s="1"/>
  <c r="F505533" i="5"/>
  <c r="G505533" i="5" s="1"/>
  <c r="F505534" i="5"/>
  <c r="G505534" i="5" s="1"/>
  <c r="F505535" i="5"/>
  <c r="G505535" i="5" s="1"/>
  <c r="F505536" i="5"/>
  <c r="G505536" i="5" s="1"/>
  <c r="F505537" i="5"/>
  <c r="G505537" i="5" s="1"/>
  <c r="F505538" i="5"/>
  <c r="G505538" i="5" s="1"/>
  <c r="F505539" i="5"/>
  <c r="G505539" i="5" s="1"/>
  <c r="F505540" i="5"/>
  <c r="G505540" i="5" s="1"/>
  <c r="F505541" i="5"/>
  <c r="G505541" i="5" s="1"/>
  <c r="F505542" i="5"/>
  <c r="G505542" i="5" s="1"/>
  <c r="F505543" i="5"/>
  <c r="G505543" i="5" s="1"/>
  <c r="F505544" i="5"/>
  <c r="G505544" i="5" s="1"/>
  <c r="F505545" i="5"/>
  <c r="G505545" i="5" s="1"/>
  <c r="F505546" i="5"/>
  <c r="G505546" i="5" s="1"/>
  <c r="F505547" i="5"/>
  <c r="G505547" i="5" s="1"/>
  <c r="F505548" i="5"/>
  <c r="G505548" i="5" s="1"/>
  <c r="F505549" i="5"/>
  <c r="G505549" i="5" s="1"/>
  <c r="F505550" i="5"/>
  <c r="G505550" i="5" s="1"/>
  <c r="F505551" i="5"/>
  <c r="G505551" i="5" s="1"/>
  <c r="F505552" i="5"/>
  <c r="G505552" i="5" s="1"/>
  <c r="F505553" i="5"/>
  <c r="G505553" i="5" s="1"/>
  <c r="F505554" i="5"/>
  <c r="G505554" i="5" s="1"/>
  <c r="F505555" i="5"/>
  <c r="G505555" i="5" s="1"/>
  <c r="F505556" i="5"/>
  <c r="G505556" i="5" s="1"/>
  <c r="F505557" i="5"/>
  <c r="G505557" i="5" s="1"/>
  <c r="F505558" i="5"/>
  <c r="G505558" i="5" s="1"/>
  <c r="F505559" i="5"/>
  <c r="G505559" i="5" s="1"/>
  <c r="F505560" i="5"/>
  <c r="G505560" i="5" s="1"/>
  <c r="F505561" i="5"/>
  <c r="G505561" i="5" s="1"/>
  <c r="F505562" i="5"/>
  <c r="G505562" i="5" s="1"/>
  <c r="F505563" i="5"/>
  <c r="G505563" i="5" s="1"/>
  <c r="F505564" i="5"/>
  <c r="G505564" i="5" s="1"/>
  <c r="F505565" i="5"/>
  <c r="G505565" i="5" s="1"/>
  <c r="F505566" i="5"/>
  <c r="G505566" i="5" s="1"/>
  <c r="F505567" i="5"/>
  <c r="G505567" i="5" s="1"/>
  <c r="F505568" i="5"/>
  <c r="G505568" i="5" s="1"/>
  <c r="F505569" i="5"/>
  <c r="G505569" i="5" s="1"/>
  <c r="F505570" i="5"/>
  <c r="G505570" i="5" s="1"/>
  <c r="F505571" i="5"/>
  <c r="G505571" i="5" s="1"/>
  <c r="F505572" i="5"/>
  <c r="G505572" i="5" s="1"/>
  <c r="F505573" i="5"/>
  <c r="G505573" i="5" s="1"/>
  <c r="F505574" i="5"/>
  <c r="G505574" i="5" s="1"/>
  <c r="F505575" i="5"/>
  <c r="G505575" i="5" s="1"/>
  <c r="F505576" i="5"/>
  <c r="G505576" i="5" s="1"/>
  <c r="F505577" i="5"/>
  <c r="G505577" i="5" s="1"/>
  <c r="F505578" i="5"/>
  <c r="G505578" i="5" s="1"/>
  <c r="F505579" i="5"/>
  <c r="G505579" i="5" s="1"/>
  <c r="F505580" i="5"/>
  <c r="G505580" i="5" s="1"/>
  <c r="F505581" i="5"/>
  <c r="G505581" i="5" s="1"/>
  <c r="F505582" i="5"/>
  <c r="G505582" i="5" s="1"/>
  <c r="F505583" i="5"/>
  <c r="G505583" i="5" s="1"/>
  <c r="F505584" i="5"/>
  <c r="G505584" i="5" s="1"/>
  <c r="F505585" i="5"/>
  <c r="G505585" i="5" s="1"/>
  <c r="F505586" i="5"/>
  <c r="G505586" i="5" s="1"/>
  <c r="F505587" i="5"/>
  <c r="G505587" i="5" s="1"/>
  <c r="F505588" i="5"/>
  <c r="G505588" i="5" s="1"/>
  <c r="F505589" i="5"/>
  <c r="G505589" i="5" s="1"/>
  <c r="F505590" i="5"/>
  <c r="G505590" i="5" s="1"/>
  <c r="F505591" i="5"/>
  <c r="G505591" i="5" s="1"/>
  <c r="F505592" i="5"/>
  <c r="G505592" i="5" s="1"/>
  <c r="F505593" i="5"/>
  <c r="G505593" i="5" s="1"/>
  <c r="F505594" i="5"/>
  <c r="G505594" i="5" s="1"/>
  <c r="F505595" i="5"/>
  <c r="G505595" i="5" s="1"/>
  <c r="F505596" i="5"/>
  <c r="G505596" i="5" s="1"/>
  <c r="F505597" i="5"/>
  <c r="G505597" i="5" s="1"/>
  <c r="F505598" i="5"/>
  <c r="G505598" i="5" s="1"/>
  <c r="F505599" i="5"/>
  <c r="G505599" i="5" s="1"/>
  <c r="F505600" i="5"/>
  <c r="G505600" i="5" s="1"/>
  <c r="F505601" i="5"/>
  <c r="G505601" i="5" s="1"/>
  <c r="F505602" i="5"/>
  <c r="G505602" i="5" s="1"/>
  <c r="F505603" i="5"/>
  <c r="G505603" i="5" s="1"/>
  <c r="F505604" i="5"/>
  <c r="G505604" i="5" s="1"/>
  <c r="F505605" i="5"/>
  <c r="G505605" i="5" s="1"/>
  <c r="F505606" i="5"/>
  <c r="G505606" i="5" s="1"/>
  <c r="F505607" i="5"/>
  <c r="G505607" i="5" s="1"/>
  <c r="F505608" i="5"/>
  <c r="G505608" i="5" s="1"/>
  <c r="F505609" i="5"/>
  <c r="G505609" i="5" s="1"/>
  <c r="F505610" i="5"/>
  <c r="G505610" i="5" s="1"/>
  <c r="F505611" i="5"/>
  <c r="G505611" i="5" s="1"/>
  <c r="F505612" i="5"/>
  <c r="G505612" i="5" s="1"/>
  <c r="F505613" i="5"/>
  <c r="G505613" i="5" s="1"/>
  <c r="F505614" i="5"/>
  <c r="G505614" i="5" s="1"/>
  <c r="F505615" i="5"/>
  <c r="G505615" i="5" s="1"/>
  <c r="F505616" i="5"/>
  <c r="G505616" i="5" s="1"/>
  <c r="F505617" i="5"/>
  <c r="G505617" i="5" s="1"/>
  <c r="F505618" i="5"/>
  <c r="G505618" i="5" s="1"/>
  <c r="F505619" i="5"/>
  <c r="G505619" i="5" s="1"/>
  <c r="F505620" i="5"/>
  <c r="G505620" i="5" s="1"/>
  <c r="F505621" i="5"/>
  <c r="G505621" i="5" s="1"/>
  <c r="F505622" i="5"/>
  <c r="G505622" i="5" s="1"/>
  <c r="F505623" i="5"/>
  <c r="G505623" i="5" s="1"/>
  <c r="F505624" i="5"/>
  <c r="G505624" i="5" s="1"/>
  <c r="F505625" i="5"/>
  <c r="G505625" i="5" s="1"/>
  <c r="F505626" i="5"/>
  <c r="G505626" i="5" s="1"/>
  <c r="F505627" i="5"/>
  <c r="G505627" i="5" s="1"/>
  <c r="F505628" i="5"/>
  <c r="G505628" i="5" s="1"/>
  <c r="F505629" i="5"/>
  <c r="G505629" i="5" s="1"/>
  <c r="F505630" i="5"/>
  <c r="G505630" i="5" s="1"/>
  <c r="F505631" i="5"/>
  <c r="G505631" i="5" s="1"/>
  <c r="F505632" i="5"/>
  <c r="G505632" i="5" s="1"/>
  <c r="F505633" i="5"/>
  <c r="G505633" i="5" s="1"/>
  <c r="F505634" i="5"/>
  <c r="G505634" i="5" s="1"/>
  <c r="F505635" i="5"/>
  <c r="G505635" i="5" s="1"/>
  <c r="F505636" i="5"/>
  <c r="G505636" i="5" s="1"/>
  <c r="F505637" i="5"/>
  <c r="G505637" i="5" s="1"/>
  <c r="F505638" i="5"/>
  <c r="G505638" i="5" s="1"/>
  <c r="F505639" i="5"/>
  <c r="G505639" i="5" s="1"/>
  <c r="F505640" i="5"/>
  <c r="G505640" i="5" s="1"/>
  <c r="F505641" i="5"/>
  <c r="G505641" i="5" s="1"/>
  <c r="F505642" i="5"/>
  <c r="G505642" i="5" s="1"/>
  <c r="F505643" i="5"/>
  <c r="G505643" i="5" s="1"/>
  <c r="F505644" i="5"/>
  <c r="G505644" i="5" s="1"/>
  <c r="F505645" i="5"/>
  <c r="G505645" i="5" s="1"/>
  <c r="F505646" i="5"/>
  <c r="G505646" i="5" s="1"/>
  <c r="F505647" i="5"/>
  <c r="G505647" i="5" s="1"/>
  <c r="F505648" i="5"/>
  <c r="G505648" i="5" s="1"/>
  <c r="F505649" i="5"/>
  <c r="G505649" i="5" s="1"/>
  <c r="F505650" i="5"/>
  <c r="G505650" i="5" s="1"/>
  <c r="F505651" i="5"/>
  <c r="G505651" i="5" s="1"/>
  <c r="F505652" i="5"/>
  <c r="G505652" i="5" s="1"/>
  <c r="F505653" i="5"/>
  <c r="G505653" i="5" s="1"/>
  <c r="F505654" i="5"/>
  <c r="G505654" i="5" s="1"/>
  <c r="F505655" i="5"/>
  <c r="G505655" i="5" s="1"/>
  <c r="F505656" i="5"/>
  <c r="G505656" i="5" s="1"/>
  <c r="F505657" i="5"/>
  <c r="G505657" i="5" s="1"/>
  <c r="F505658" i="5"/>
  <c r="G505658" i="5" s="1"/>
  <c r="F505659" i="5"/>
  <c r="G505659" i="5" s="1"/>
  <c r="F505660" i="5"/>
  <c r="G505660" i="5" s="1"/>
  <c r="F505661" i="5"/>
  <c r="G505661" i="5" s="1"/>
  <c r="F505662" i="5"/>
  <c r="G505662" i="5" s="1"/>
  <c r="F505663" i="5"/>
  <c r="G505663" i="5" s="1"/>
  <c r="F505664" i="5"/>
  <c r="G505664" i="5" s="1"/>
  <c r="F505665" i="5"/>
  <c r="G505665" i="5" s="1"/>
  <c r="F505666" i="5"/>
  <c r="G505666" i="5" s="1"/>
  <c r="F505667" i="5"/>
  <c r="G505667" i="5" s="1"/>
  <c r="F505668" i="5"/>
  <c r="G505668" i="5" s="1"/>
  <c r="F505669" i="5"/>
  <c r="G505669" i="5" s="1"/>
  <c r="F505670" i="5"/>
  <c r="G505670" i="5" s="1"/>
  <c r="F505671" i="5"/>
  <c r="G505671" i="5" s="1"/>
  <c r="F505672" i="5"/>
  <c r="G505672" i="5" s="1"/>
  <c r="F505673" i="5"/>
  <c r="G505673" i="5" s="1"/>
  <c r="F505674" i="5"/>
  <c r="G505674" i="5" s="1"/>
  <c r="F505675" i="5"/>
  <c r="G505675" i="5" s="1"/>
  <c r="F505676" i="5"/>
  <c r="G505676" i="5" s="1"/>
  <c r="F505677" i="5"/>
  <c r="G505677" i="5" s="1"/>
  <c r="F505678" i="5"/>
  <c r="G505678" i="5" s="1"/>
  <c r="F505679" i="5"/>
  <c r="G505679" i="5" s="1"/>
  <c r="F505680" i="5"/>
  <c r="G505680" i="5" s="1"/>
  <c r="F505681" i="5"/>
  <c r="G505681" i="5" s="1"/>
  <c r="F505682" i="5"/>
  <c r="G505682" i="5" s="1"/>
  <c r="F505683" i="5"/>
  <c r="G505683" i="5" s="1"/>
  <c r="F505684" i="5"/>
  <c r="G505684" i="5" s="1"/>
  <c r="F505685" i="5"/>
  <c r="G505685" i="5" s="1"/>
  <c r="F505686" i="5"/>
  <c r="G505686" i="5" s="1"/>
  <c r="F505687" i="5"/>
  <c r="G505687" i="5" s="1"/>
  <c r="F505688" i="5"/>
  <c r="G505688" i="5" s="1"/>
  <c r="F505689" i="5"/>
  <c r="G505689" i="5" s="1"/>
  <c r="F505690" i="5"/>
  <c r="G505690" i="5" s="1"/>
  <c r="F505691" i="5"/>
  <c r="G505691" i="5" s="1"/>
  <c r="F505692" i="5"/>
  <c r="G505692" i="5" s="1"/>
  <c r="F505693" i="5"/>
  <c r="G505693" i="5" s="1"/>
  <c r="F505694" i="5"/>
  <c r="G505694" i="5" s="1"/>
  <c r="F505695" i="5"/>
  <c r="G505695" i="5" s="1"/>
  <c r="F505696" i="5"/>
  <c r="G505696" i="5" s="1"/>
  <c r="F505697" i="5"/>
  <c r="G505697" i="5" s="1"/>
  <c r="F505698" i="5"/>
  <c r="G505698" i="5" s="1"/>
  <c r="F505699" i="5"/>
  <c r="G505699" i="5" s="1"/>
  <c r="F505700" i="5"/>
  <c r="G505700" i="5" s="1"/>
  <c r="F505701" i="5"/>
  <c r="G505701" i="5" s="1"/>
  <c r="F505702" i="5"/>
  <c r="G505702" i="5" s="1"/>
  <c r="F505703" i="5"/>
  <c r="G505703" i="5" s="1"/>
  <c r="F505704" i="5"/>
  <c r="G505704" i="5" s="1"/>
  <c r="F505705" i="5"/>
  <c r="G505705" i="5" s="1"/>
  <c r="F505706" i="5"/>
  <c r="G505706" i="5" s="1"/>
  <c r="F505707" i="5"/>
  <c r="G505707" i="5" s="1"/>
  <c r="F505708" i="5"/>
  <c r="G505708" i="5" s="1"/>
  <c r="F505709" i="5"/>
  <c r="G505709" i="5" s="1"/>
  <c r="F505710" i="5"/>
  <c r="G505710" i="5" s="1"/>
  <c r="F505711" i="5"/>
  <c r="G505711" i="5" s="1"/>
  <c r="F505712" i="5"/>
  <c r="G505712" i="5" s="1"/>
  <c r="F505713" i="5"/>
  <c r="G505713" i="5" s="1"/>
  <c r="F505714" i="5"/>
  <c r="G505714" i="5" s="1"/>
  <c r="F505715" i="5"/>
  <c r="G505715" i="5" s="1"/>
  <c r="F505716" i="5"/>
  <c r="G505716" i="5" s="1"/>
  <c r="F505717" i="5"/>
  <c r="G505717" i="5" s="1"/>
  <c r="F505718" i="5"/>
  <c r="G505718" i="5" s="1"/>
  <c r="F505719" i="5"/>
  <c r="G505719" i="5" s="1"/>
  <c r="F505720" i="5"/>
  <c r="G505720" i="5" s="1"/>
  <c r="F505721" i="5"/>
  <c r="G505721" i="5" s="1"/>
  <c r="F505722" i="5"/>
  <c r="G505722" i="5" s="1"/>
  <c r="F505723" i="5"/>
  <c r="G505723" i="5" s="1"/>
  <c r="F505724" i="5"/>
  <c r="G505724" i="5" s="1"/>
  <c r="F505725" i="5"/>
  <c r="G505725" i="5" s="1"/>
  <c r="F505726" i="5"/>
  <c r="G505726" i="5" s="1"/>
  <c r="F505727" i="5"/>
  <c r="G505727" i="5" s="1"/>
  <c r="F505728" i="5"/>
  <c r="G505728" i="5" s="1"/>
  <c r="F505729" i="5"/>
  <c r="G505729" i="5" s="1"/>
  <c r="F505730" i="5"/>
  <c r="G505730" i="5" s="1"/>
  <c r="F505731" i="5"/>
  <c r="G505731" i="5" s="1"/>
  <c r="F505732" i="5"/>
  <c r="G505732" i="5" s="1"/>
  <c r="F505733" i="5"/>
  <c r="G505733" i="5" s="1"/>
  <c r="F505734" i="5"/>
  <c r="G505734" i="5" s="1"/>
  <c r="F505735" i="5"/>
  <c r="G505735" i="5" s="1"/>
  <c r="F505736" i="5"/>
  <c r="G505736" i="5" s="1"/>
  <c r="F505737" i="5"/>
  <c r="G505737" i="5" s="1"/>
  <c r="F505738" i="5"/>
  <c r="G505738" i="5" s="1"/>
  <c r="F505739" i="5"/>
  <c r="G505739" i="5" s="1"/>
  <c r="F505740" i="5"/>
  <c r="G505740" i="5" s="1"/>
  <c r="F505741" i="5"/>
  <c r="G505741" i="5" s="1"/>
  <c r="F505742" i="5"/>
  <c r="G505742" i="5" s="1"/>
  <c r="F505743" i="5"/>
  <c r="G505743" i="5" s="1"/>
  <c r="F505744" i="5"/>
  <c r="G505744" i="5" s="1"/>
  <c r="F505745" i="5"/>
  <c r="G505745" i="5" s="1"/>
  <c r="F505746" i="5"/>
  <c r="G505746" i="5" s="1"/>
  <c r="F505747" i="5"/>
  <c r="G505747" i="5" s="1"/>
  <c r="F505748" i="5"/>
  <c r="G505748" i="5" s="1"/>
  <c r="F505749" i="5"/>
  <c r="G505749" i="5" s="1"/>
  <c r="F505750" i="5"/>
  <c r="G505750" i="5" s="1"/>
  <c r="F505751" i="5"/>
  <c r="G505751" i="5" s="1"/>
  <c r="F505752" i="5"/>
  <c r="G505752" i="5" s="1"/>
  <c r="F505753" i="5"/>
  <c r="G505753" i="5" s="1"/>
  <c r="F505754" i="5"/>
  <c r="G505754" i="5" s="1"/>
  <c r="F505755" i="5"/>
  <c r="G505755" i="5" s="1"/>
  <c r="F505756" i="5"/>
  <c r="G505756" i="5" s="1"/>
  <c r="F505757" i="5"/>
  <c r="G505757" i="5" s="1"/>
  <c r="F505758" i="5"/>
  <c r="G505758" i="5" s="1"/>
  <c r="F505759" i="5"/>
  <c r="G505759" i="5" s="1"/>
  <c r="F505760" i="5"/>
  <c r="G505760" i="5" s="1"/>
  <c r="F505761" i="5"/>
  <c r="G505761" i="5" s="1"/>
  <c r="F505762" i="5"/>
  <c r="G505762" i="5" s="1"/>
  <c r="F505763" i="5"/>
  <c r="G505763" i="5" s="1"/>
  <c r="F505764" i="5"/>
  <c r="G505764" i="5" s="1"/>
  <c r="F505765" i="5"/>
  <c r="G505765" i="5" s="1"/>
  <c r="F505766" i="5"/>
  <c r="G505766" i="5" s="1"/>
  <c r="F505767" i="5"/>
  <c r="G505767" i="5" s="1"/>
  <c r="F505768" i="5"/>
  <c r="G505768" i="5" s="1"/>
  <c r="F505769" i="5"/>
  <c r="G505769" i="5" s="1"/>
  <c r="F505770" i="5"/>
  <c r="G505770" i="5" s="1"/>
  <c r="F505771" i="5"/>
  <c r="G505771" i="5" s="1"/>
  <c r="F505772" i="5"/>
  <c r="G505772" i="5" s="1"/>
  <c r="F505773" i="5"/>
  <c r="G505773" i="5" s="1"/>
  <c r="F505774" i="5"/>
  <c r="G505774" i="5" s="1"/>
  <c r="F505775" i="5"/>
  <c r="G505775" i="5" s="1"/>
  <c r="F505776" i="5"/>
  <c r="G505776" i="5" s="1"/>
  <c r="F505777" i="5"/>
  <c r="G505777" i="5" s="1"/>
  <c r="F505778" i="5"/>
  <c r="G505778" i="5" s="1"/>
  <c r="F505779" i="5"/>
  <c r="G505779" i="5" s="1"/>
  <c r="F505780" i="5"/>
  <c r="G505780" i="5" s="1"/>
  <c r="F505781" i="5"/>
  <c r="G505781" i="5" s="1"/>
  <c r="F505782" i="5"/>
  <c r="G505782" i="5" s="1"/>
  <c r="F505783" i="5"/>
  <c r="G505783" i="5" s="1"/>
  <c r="F505784" i="5"/>
  <c r="G505784" i="5" s="1"/>
  <c r="F505785" i="5"/>
  <c r="G505785" i="5" s="1"/>
  <c r="F505786" i="5"/>
  <c r="G505786" i="5" s="1"/>
  <c r="F505787" i="5"/>
  <c r="G505787" i="5" s="1"/>
  <c r="F505788" i="5"/>
  <c r="G505788" i="5" s="1"/>
  <c r="F505789" i="5"/>
  <c r="G505789" i="5" s="1"/>
  <c r="F505790" i="5"/>
  <c r="G505790" i="5" s="1"/>
  <c r="F505791" i="5"/>
  <c r="G505791" i="5" s="1"/>
  <c r="F505792" i="5"/>
  <c r="G505792" i="5" s="1"/>
  <c r="F505793" i="5"/>
  <c r="G505793" i="5" s="1"/>
  <c r="F505794" i="5"/>
  <c r="G505794" i="5" s="1"/>
  <c r="F505795" i="5"/>
  <c r="G505795" i="5" s="1"/>
  <c r="F505796" i="5"/>
  <c r="G505796" i="5" s="1"/>
  <c r="F505797" i="5"/>
  <c r="G505797" i="5" s="1"/>
  <c r="F505798" i="5"/>
  <c r="G505798" i="5" s="1"/>
  <c r="F505799" i="5"/>
  <c r="G505799" i="5" s="1"/>
  <c r="F505800" i="5"/>
  <c r="G505800" i="5" s="1"/>
  <c r="F505801" i="5"/>
  <c r="G505801" i="5" s="1"/>
  <c r="F505802" i="5"/>
  <c r="G505802" i="5" s="1"/>
  <c r="F505803" i="5"/>
  <c r="G505803" i="5" s="1"/>
  <c r="F505804" i="5"/>
  <c r="G505804" i="5" s="1"/>
  <c r="F505805" i="5"/>
  <c r="G505805" i="5" s="1"/>
  <c r="F505806" i="5"/>
  <c r="G505806" i="5" s="1"/>
  <c r="F505807" i="5"/>
  <c r="G505807" i="5" s="1"/>
  <c r="F505808" i="5"/>
  <c r="G505808" i="5" s="1"/>
  <c r="F505809" i="5"/>
  <c r="G505809" i="5" s="1"/>
  <c r="F505810" i="5"/>
  <c r="G505810" i="5" s="1"/>
  <c r="F505811" i="5"/>
  <c r="G505811" i="5" s="1"/>
  <c r="F505812" i="5"/>
  <c r="G505812" i="5" s="1"/>
  <c r="F505813" i="5"/>
  <c r="G505813" i="5" s="1"/>
  <c r="F505814" i="5"/>
  <c r="G505814" i="5" s="1"/>
  <c r="F505815" i="5"/>
  <c r="G505815" i="5" s="1"/>
  <c r="F505816" i="5"/>
  <c r="G505816" i="5" s="1"/>
  <c r="F505817" i="5"/>
  <c r="G505817" i="5" s="1"/>
  <c r="F505818" i="5"/>
  <c r="G505818" i="5" s="1"/>
  <c r="F505819" i="5"/>
  <c r="G505819" i="5" s="1"/>
  <c r="F505820" i="5"/>
  <c r="G505820" i="5" s="1"/>
  <c r="F505821" i="5"/>
  <c r="G505821" i="5" s="1"/>
  <c r="F505822" i="5"/>
  <c r="G505822" i="5" s="1"/>
  <c r="F505823" i="5"/>
  <c r="G505823" i="5" s="1"/>
  <c r="F505824" i="5"/>
  <c r="G505824" i="5" s="1"/>
  <c r="F505825" i="5"/>
  <c r="G505825" i="5" s="1"/>
  <c r="F505826" i="5"/>
  <c r="G505826" i="5" s="1"/>
  <c r="F505827" i="5"/>
  <c r="G505827" i="5" s="1"/>
  <c r="F505828" i="5"/>
  <c r="G505828" i="5" s="1"/>
  <c r="F505829" i="5"/>
  <c r="G505829" i="5" s="1"/>
  <c r="F505830" i="5"/>
  <c r="G505830" i="5" s="1"/>
  <c r="F505831" i="5"/>
  <c r="G505831" i="5" s="1"/>
  <c r="F505832" i="5"/>
  <c r="G505832" i="5" s="1"/>
  <c r="F505833" i="5"/>
  <c r="G505833" i="5" s="1"/>
  <c r="F505834" i="5"/>
  <c r="G505834" i="5" s="1"/>
  <c r="F505835" i="5"/>
  <c r="G505835" i="5" s="1"/>
  <c r="F505836" i="5"/>
  <c r="G505836" i="5" s="1"/>
  <c r="F505837" i="5"/>
  <c r="G505837" i="5" s="1"/>
  <c r="F505838" i="5"/>
  <c r="G505838" i="5" s="1"/>
  <c r="F505839" i="5"/>
  <c r="G505839" i="5" s="1"/>
  <c r="F505840" i="5"/>
  <c r="G505840" i="5" s="1"/>
  <c r="F505841" i="5"/>
  <c r="G505841" i="5" s="1"/>
  <c r="F505842" i="5"/>
  <c r="G505842" i="5" s="1"/>
  <c r="F505843" i="5"/>
  <c r="G505843" i="5" s="1"/>
  <c r="F505844" i="5"/>
  <c r="G505844" i="5" s="1"/>
  <c r="F505845" i="5"/>
  <c r="G505845" i="5" s="1"/>
  <c r="F505846" i="5"/>
  <c r="G505846" i="5" s="1"/>
  <c r="F505847" i="5"/>
  <c r="G505847" i="5" s="1"/>
  <c r="F505848" i="5"/>
  <c r="G505848" i="5" s="1"/>
  <c r="F505849" i="5"/>
  <c r="G505849" i="5" s="1"/>
  <c r="F505850" i="5"/>
  <c r="G505850" i="5" s="1"/>
  <c r="F505851" i="5"/>
  <c r="G505851" i="5" s="1"/>
  <c r="F505852" i="5"/>
  <c r="G505852" i="5" s="1"/>
  <c r="F505853" i="5"/>
  <c r="G505853" i="5" s="1"/>
  <c r="F505854" i="5"/>
  <c r="G505854" i="5" s="1"/>
  <c r="F505855" i="5"/>
  <c r="G505855" i="5" s="1"/>
  <c r="F505856" i="5"/>
  <c r="G505856" i="5" s="1"/>
  <c r="F505857" i="5"/>
  <c r="G505857" i="5" s="1"/>
  <c r="F505858" i="5"/>
  <c r="G505858" i="5" s="1"/>
  <c r="F505859" i="5"/>
  <c r="G505859" i="5" s="1"/>
  <c r="F505860" i="5"/>
  <c r="G505860" i="5" s="1"/>
  <c r="F505861" i="5"/>
  <c r="G505861" i="5" s="1"/>
  <c r="F505862" i="5"/>
  <c r="G505862" i="5" s="1"/>
  <c r="F505863" i="5"/>
  <c r="G505863" i="5" s="1"/>
  <c r="F505864" i="5"/>
  <c r="G505864" i="5" s="1"/>
  <c r="F505865" i="5"/>
  <c r="G505865" i="5" s="1"/>
  <c r="F505866" i="5"/>
  <c r="G505866" i="5" s="1"/>
  <c r="F505867" i="5"/>
  <c r="G505867" i="5" s="1"/>
  <c r="F505868" i="5"/>
  <c r="G505868" i="5" s="1"/>
  <c r="F505869" i="5"/>
  <c r="G505869" i="5" s="1"/>
  <c r="F505870" i="5"/>
  <c r="G505870" i="5" s="1"/>
  <c r="F505871" i="5"/>
  <c r="G505871" i="5" s="1"/>
  <c r="F505872" i="5"/>
  <c r="G505872" i="5" s="1"/>
  <c r="F505873" i="5"/>
  <c r="G505873" i="5" s="1"/>
  <c r="F505874" i="5"/>
  <c r="G505874" i="5" s="1"/>
  <c r="F505875" i="5"/>
  <c r="G505875" i="5" s="1"/>
  <c r="F505876" i="5"/>
  <c r="G505876" i="5" s="1"/>
  <c r="F505877" i="5"/>
  <c r="G505877" i="5" s="1"/>
  <c r="F505878" i="5"/>
  <c r="G505878" i="5" s="1"/>
  <c r="F505879" i="5"/>
  <c r="G505879" i="5" s="1"/>
  <c r="F505880" i="5"/>
  <c r="G505880" i="5" s="1"/>
  <c r="F505881" i="5"/>
  <c r="G505881" i="5" s="1"/>
  <c r="F505882" i="5"/>
  <c r="G505882" i="5" s="1"/>
  <c r="F505883" i="5"/>
  <c r="G505883" i="5" s="1"/>
  <c r="F505884" i="5"/>
  <c r="G505884" i="5" s="1"/>
  <c r="F505885" i="5"/>
  <c r="G505885" i="5" s="1"/>
  <c r="F505886" i="5"/>
  <c r="G505886" i="5" s="1"/>
  <c r="F505887" i="5"/>
  <c r="G505887" i="5" s="1"/>
  <c r="F505888" i="5"/>
  <c r="G505888" i="5" s="1"/>
  <c r="F505889" i="5"/>
  <c r="G505889" i="5" s="1"/>
  <c r="F505890" i="5"/>
  <c r="G505890" i="5" s="1"/>
  <c r="F505891" i="5"/>
  <c r="G505891" i="5" s="1"/>
  <c r="F505892" i="5"/>
  <c r="G505892" i="5" s="1"/>
  <c r="F505893" i="5"/>
  <c r="G505893" i="5" s="1"/>
  <c r="F505894" i="5"/>
  <c r="G505894" i="5" s="1"/>
  <c r="F505895" i="5"/>
  <c r="G505895" i="5" s="1"/>
  <c r="F505896" i="5"/>
  <c r="G505896" i="5" s="1"/>
  <c r="F505897" i="5"/>
  <c r="G505897" i="5" s="1"/>
  <c r="F505898" i="5"/>
  <c r="G505898" i="5" s="1"/>
  <c r="F505899" i="5"/>
  <c r="G505899" i="5" s="1"/>
  <c r="F505900" i="5"/>
  <c r="G505900" i="5" s="1"/>
  <c r="F505901" i="5"/>
  <c r="G505901" i="5" s="1"/>
  <c r="F505902" i="5"/>
  <c r="G505902" i="5" s="1"/>
  <c r="F505903" i="5"/>
  <c r="G505903" i="5" s="1"/>
  <c r="F505904" i="5"/>
  <c r="G505904" i="5" s="1"/>
  <c r="F505905" i="5"/>
  <c r="G505905" i="5" s="1"/>
  <c r="F505906" i="5"/>
  <c r="G505906" i="5" s="1"/>
  <c r="F505907" i="5"/>
  <c r="G505907" i="5" s="1"/>
  <c r="F505908" i="5"/>
  <c r="G505908" i="5" s="1"/>
  <c r="F505909" i="5"/>
  <c r="G505909" i="5" s="1"/>
  <c r="F505910" i="5"/>
  <c r="G505910" i="5" s="1"/>
  <c r="F505911" i="5"/>
  <c r="G505911" i="5" s="1"/>
  <c r="F505912" i="5"/>
  <c r="G505912" i="5" s="1"/>
  <c r="F505913" i="5"/>
  <c r="G505913" i="5" s="1"/>
  <c r="F505914" i="5"/>
  <c r="G505914" i="5" s="1"/>
  <c r="F505915" i="5"/>
  <c r="G505915" i="5" s="1"/>
  <c r="F505916" i="5"/>
  <c r="G505916" i="5" s="1"/>
  <c r="F505917" i="5"/>
  <c r="G505917" i="5" s="1"/>
  <c r="F505918" i="5"/>
  <c r="G505918" i="5" s="1"/>
  <c r="F505919" i="5"/>
  <c r="G505919" i="5" s="1"/>
  <c r="F505920" i="5"/>
  <c r="G505920" i="5" s="1"/>
  <c r="F505921" i="5"/>
  <c r="G505921" i="5" s="1"/>
  <c r="F505922" i="5"/>
  <c r="G505922" i="5" s="1"/>
  <c r="F505923" i="5"/>
  <c r="G505923" i="5" s="1"/>
  <c r="F505924" i="5"/>
  <c r="G505924" i="5" s="1"/>
  <c r="F505925" i="5"/>
  <c r="G505925" i="5" s="1"/>
  <c r="F505926" i="5"/>
  <c r="G505926" i="5" s="1"/>
  <c r="F505927" i="5"/>
  <c r="G505927" i="5" s="1"/>
  <c r="F505928" i="5"/>
  <c r="G505928" i="5" s="1"/>
  <c r="F505929" i="5"/>
  <c r="G505929" i="5" s="1"/>
  <c r="F505930" i="5"/>
  <c r="G505930" i="5" s="1"/>
  <c r="F505931" i="5"/>
  <c r="G505931" i="5" s="1"/>
  <c r="F505932" i="5"/>
  <c r="G505932" i="5" s="1"/>
  <c r="F505933" i="5"/>
  <c r="G505933" i="5" s="1"/>
  <c r="F505934" i="5"/>
  <c r="G505934" i="5" s="1"/>
  <c r="F505935" i="5"/>
  <c r="G505935" i="5" s="1"/>
  <c r="F505936" i="5"/>
  <c r="G505936" i="5" s="1"/>
  <c r="F505937" i="5"/>
  <c r="G505937" i="5" s="1"/>
  <c r="F505938" i="5"/>
  <c r="G505938" i="5" s="1"/>
  <c r="F505939" i="5"/>
  <c r="G505939" i="5" s="1"/>
  <c r="F505940" i="5"/>
  <c r="G505940" i="5" s="1"/>
  <c r="F505941" i="5"/>
  <c r="G505941" i="5" s="1"/>
  <c r="F505942" i="5"/>
  <c r="G505942" i="5" s="1"/>
  <c r="F505943" i="5"/>
  <c r="G505943" i="5" s="1"/>
  <c r="F505944" i="5"/>
  <c r="G505944" i="5" s="1"/>
  <c r="F505945" i="5"/>
  <c r="G505945" i="5" s="1"/>
  <c r="F505946" i="5"/>
  <c r="G505946" i="5" s="1"/>
  <c r="F505947" i="5"/>
  <c r="G505947" i="5" s="1"/>
  <c r="F505948" i="5"/>
  <c r="G505948" i="5" s="1"/>
  <c r="F505949" i="5"/>
  <c r="G505949" i="5" s="1"/>
  <c r="F505950" i="5"/>
  <c r="G505950" i="5" s="1"/>
  <c r="F505951" i="5"/>
  <c r="G505951" i="5" s="1"/>
  <c r="F505952" i="5"/>
  <c r="G505952" i="5" s="1"/>
  <c r="F505953" i="5"/>
  <c r="G505953" i="5" s="1"/>
  <c r="F505954" i="5"/>
  <c r="G505954" i="5" s="1"/>
  <c r="F505955" i="5"/>
  <c r="G505955" i="5" s="1"/>
  <c r="F505956" i="5"/>
  <c r="G505956" i="5" s="1"/>
  <c r="F505957" i="5"/>
  <c r="G505957" i="5" s="1"/>
  <c r="F505958" i="5"/>
  <c r="G505958" i="5" s="1"/>
  <c r="F505959" i="5"/>
  <c r="G505959" i="5" s="1"/>
  <c r="F505960" i="5"/>
  <c r="G505960" i="5" s="1"/>
  <c r="F505961" i="5"/>
  <c r="G505961" i="5" s="1"/>
  <c r="F505962" i="5"/>
  <c r="G505962" i="5" s="1"/>
  <c r="F505963" i="5"/>
  <c r="G505963" i="5" s="1"/>
  <c r="F505964" i="5"/>
  <c r="G505964" i="5" s="1"/>
  <c r="F505965" i="5"/>
  <c r="G505965" i="5" s="1"/>
  <c r="F505966" i="5"/>
  <c r="G505966" i="5" s="1"/>
  <c r="F505967" i="5"/>
  <c r="G505967" i="5" s="1"/>
  <c r="F505968" i="5"/>
  <c r="G505968" i="5" s="1"/>
  <c r="F505969" i="5"/>
  <c r="G505969" i="5" s="1"/>
  <c r="F505970" i="5"/>
  <c r="G505970" i="5" s="1"/>
  <c r="F505971" i="5"/>
  <c r="G505971" i="5" s="1"/>
  <c r="F505972" i="5"/>
  <c r="G505972" i="5" s="1"/>
  <c r="F505973" i="5"/>
  <c r="G505973" i="5" s="1"/>
  <c r="F505974" i="5"/>
  <c r="G505974" i="5" s="1"/>
  <c r="F505975" i="5"/>
  <c r="G505975" i="5" s="1"/>
  <c r="F505976" i="5"/>
  <c r="G505976" i="5" s="1"/>
  <c r="F505977" i="5"/>
  <c r="G505977" i="5" s="1"/>
  <c r="F505978" i="5"/>
  <c r="G505978" i="5" s="1"/>
  <c r="F505979" i="5"/>
  <c r="G505979" i="5" s="1"/>
  <c r="F505980" i="5"/>
  <c r="G505980" i="5" s="1"/>
  <c r="F505981" i="5"/>
  <c r="G505981" i="5" s="1"/>
  <c r="F505982" i="5"/>
  <c r="G505982" i="5" s="1"/>
  <c r="F505983" i="5"/>
  <c r="G505983" i="5" s="1"/>
  <c r="F505984" i="5"/>
  <c r="G505984" i="5" s="1"/>
  <c r="F505985" i="5"/>
  <c r="G505985" i="5" s="1"/>
  <c r="F505986" i="5"/>
  <c r="G505986" i="5" s="1"/>
  <c r="F505987" i="5"/>
  <c r="G505987" i="5" s="1"/>
  <c r="F505988" i="5"/>
  <c r="G505988" i="5" s="1"/>
  <c r="F505989" i="5"/>
  <c r="G505989" i="5" s="1"/>
  <c r="F505990" i="5"/>
  <c r="G505990" i="5" s="1"/>
  <c r="F505991" i="5"/>
  <c r="G505991" i="5" s="1"/>
  <c r="F505992" i="5"/>
  <c r="G505992" i="5" s="1"/>
  <c r="F505993" i="5"/>
  <c r="G505993" i="5" s="1"/>
  <c r="F505994" i="5"/>
  <c r="G505994" i="5" s="1"/>
  <c r="F505995" i="5"/>
  <c r="G505995" i="5" s="1"/>
  <c r="F505996" i="5"/>
  <c r="G505996" i="5" s="1"/>
  <c r="F505997" i="5"/>
  <c r="G505997" i="5" s="1"/>
  <c r="F505998" i="5"/>
  <c r="G505998" i="5" s="1"/>
  <c r="F505999" i="5"/>
  <c r="G505999" i="5" s="1"/>
  <c r="F506000" i="5"/>
  <c r="G506000" i="5" s="1"/>
  <c r="F506001" i="5"/>
  <c r="G506001" i="5" s="1"/>
  <c r="F506002" i="5"/>
  <c r="G506002" i="5" s="1"/>
  <c r="F506003" i="5"/>
  <c r="G506003" i="5" s="1"/>
  <c r="F506004" i="5"/>
  <c r="G506004" i="5" s="1"/>
  <c r="F506005" i="5"/>
  <c r="G506005" i="5" s="1"/>
  <c r="F506006" i="5"/>
  <c r="G506006" i="5" s="1"/>
  <c r="F506007" i="5"/>
  <c r="G506007" i="5" s="1"/>
  <c r="F506008" i="5"/>
  <c r="G506008" i="5" s="1"/>
  <c r="F506009" i="5"/>
  <c r="G506009" i="5" s="1"/>
  <c r="F506010" i="5"/>
  <c r="G506010" i="5" s="1"/>
  <c r="F506011" i="5"/>
  <c r="G506011" i="5" s="1"/>
  <c r="F506012" i="5"/>
  <c r="G506012" i="5" s="1"/>
  <c r="F506013" i="5"/>
  <c r="G506013" i="5" s="1"/>
  <c r="F506014" i="5"/>
  <c r="G506014" i="5" s="1"/>
  <c r="F506015" i="5"/>
  <c r="G506015" i="5" s="1"/>
  <c r="F506016" i="5"/>
  <c r="G506016" i="5" s="1"/>
  <c r="F506017" i="5"/>
  <c r="G506017" i="5" s="1"/>
  <c r="F506018" i="5"/>
  <c r="G506018" i="5" s="1"/>
  <c r="F506019" i="5"/>
  <c r="G506019" i="5" s="1"/>
  <c r="F506020" i="5"/>
  <c r="G506020" i="5" s="1"/>
  <c r="F506021" i="5"/>
  <c r="G506021" i="5" s="1"/>
  <c r="F506022" i="5"/>
  <c r="G506022" i="5" s="1"/>
  <c r="F506023" i="5"/>
  <c r="G506023" i="5" s="1"/>
  <c r="F506024" i="5"/>
  <c r="G506024" i="5" s="1"/>
  <c r="F506025" i="5"/>
  <c r="G506025" i="5" s="1"/>
  <c r="F506026" i="5"/>
  <c r="G506026" i="5" s="1"/>
  <c r="F506027" i="5"/>
  <c r="G506027" i="5" s="1"/>
  <c r="F506028" i="5"/>
  <c r="G506028" i="5" s="1"/>
  <c r="F506029" i="5"/>
  <c r="G506029" i="5" s="1"/>
  <c r="F506030" i="5"/>
  <c r="G506030" i="5" s="1"/>
  <c r="F506031" i="5"/>
  <c r="G506031" i="5" s="1"/>
  <c r="F506032" i="5"/>
  <c r="G506032" i="5" s="1"/>
  <c r="F506033" i="5"/>
  <c r="G506033" i="5" s="1"/>
  <c r="F506034" i="5"/>
  <c r="G506034" i="5" s="1"/>
  <c r="F506035" i="5"/>
  <c r="G506035" i="5" s="1"/>
  <c r="F506036" i="5"/>
  <c r="G506036" i="5" s="1"/>
  <c r="F506037" i="5"/>
  <c r="G506037" i="5" s="1"/>
  <c r="F506038" i="5"/>
  <c r="G506038" i="5" s="1"/>
  <c r="F506039" i="5"/>
  <c r="G506039" i="5" s="1"/>
  <c r="F506040" i="5"/>
  <c r="G506040" i="5" s="1"/>
  <c r="F506041" i="5"/>
  <c r="G506041" i="5" s="1"/>
  <c r="F506042" i="5"/>
  <c r="G506042" i="5" s="1"/>
  <c r="F506043" i="5"/>
  <c r="G506043" i="5" s="1"/>
  <c r="F506044" i="5"/>
  <c r="G506044" i="5" s="1"/>
  <c r="F506045" i="5"/>
  <c r="G506045" i="5" s="1"/>
  <c r="F506046" i="5"/>
  <c r="G506046" i="5" s="1"/>
  <c r="F506047" i="5"/>
  <c r="G506047" i="5" s="1"/>
  <c r="F506048" i="5"/>
  <c r="G506048" i="5" s="1"/>
  <c r="F506049" i="5"/>
  <c r="G506049" i="5" s="1"/>
  <c r="F506050" i="5"/>
  <c r="G506050" i="5" s="1"/>
  <c r="F506051" i="5"/>
  <c r="G506051" i="5" s="1"/>
  <c r="F506052" i="5"/>
  <c r="G506052" i="5" s="1"/>
  <c r="F506053" i="5"/>
  <c r="G506053" i="5" s="1"/>
  <c r="F506054" i="5"/>
  <c r="G506054" i="5" s="1"/>
  <c r="F506055" i="5"/>
  <c r="G506055" i="5" s="1"/>
  <c r="F506056" i="5"/>
  <c r="G506056" i="5" s="1"/>
  <c r="F506057" i="5"/>
  <c r="G506057" i="5" s="1"/>
  <c r="F506058" i="5"/>
  <c r="G506058" i="5" s="1"/>
  <c r="F506059" i="5"/>
  <c r="G506059" i="5" s="1"/>
  <c r="F506060" i="5"/>
  <c r="G506060" i="5" s="1"/>
  <c r="F506061" i="5"/>
  <c r="G506061" i="5" s="1"/>
  <c r="F506062" i="5"/>
  <c r="G506062" i="5" s="1"/>
  <c r="F506063" i="5"/>
  <c r="G506063" i="5" s="1"/>
  <c r="F506064" i="5"/>
  <c r="G506064" i="5" s="1"/>
  <c r="F506065" i="5"/>
  <c r="G506065" i="5" s="1"/>
  <c r="F506066" i="5"/>
  <c r="G506066" i="5" s="1"/>
  <c r="F506067" i="5"/>
  <c r="G506067" i="5" s="1"/>
  <c r="F506068" i="5"/>
  <c r="G506068" i="5" s="1"/>
  <c r="F506069" i="5"/>
  <c r="G506069" i="5" s="1"/>
  <c r="F506070" i="5"/>
  <c r="G506070" i="5" s="1"/>
  <c r="F506071" i="5"/>
  <c r="G506071" i="5" s="1"/>
  <c r="F506072" i="5"/>
  <c r="G506072" i="5" s="1"/>
  <c r="F506073" i="5"/>
  <c r="G506073" i="5" s="1"/>
  <c r="F506074" i="5"/>
  <c r="G506074" i="5" s="1"/>
  <c r="F506075" i="5"/>
  <c r="G506075" i="5" s="1"/>
  <c r="F506076" i="5"/>
  <c r="G506076" i="5" s="1"/>
  <c r="F506077" i="5"/>
  <c r="G506077" i="5" s="1"/>
  <c r="F506078" i="5"/>
  <c r="G506078" i="5" s="1"/>
  <c r="F506079" i="5"/>
  <c r="G506079" i="5" s="1"/>
  <c r="F506080" i="5"/>
  <c r="G506080" i="5" s="1"/>
  <c r="F506081" i="5"/>
  <c r="G506081" i="5" s="1"/>
  <c r="F506082" i="5"/>
  <c r="G506082" i="5" s="1"/>
  <c r="F506083" i="5"/>
  <c r="G506083" i="5" s="1"/>
  <c r="F506084" i="5"/>
  <c r="G506084" i="5" s="1"/>
  <c r="F506085" i="5"/>
  <c r="G506085" i="5" s="1"/>
  <c r="F506086" i="5"/>
  <c r="G506086" i="5" s="1"/>
  <c r="F506087" i="5"/>
  <c r="G506087" i="5" s="1"/>
  <c r="F506088" i="5"/>
  <c r="G506088" i="5" s="1"/>
  <c r="F506089" i="5"/>
  <c r="G506089" i="5" s="1"/>
  <c r="F506090" i="5"/>
  <c r="G506090" i="5" s="1"/>
  <c r="F506091" i="5"/>
  <c r="G506091" i="5" s="1"/>
  <c r="F506092" i="5"/>
  <c r="G506092" i="5" s="1"/>
  <c r="F506093" i="5"/>
  <c r="G506093" i="5" s="1"/>
  <c r="F506094" i="5"/>
  <c r="G506094" i="5" s="1"/>
  <c r="F506095" i="5"/>
  <c r="G506095" i="5" s="1"/>
  <c r="F506096" i="5"/>
  <c r="G506096" i="5" s="1"/>
  <c r="F506097" i="5"/>
  <c r="G506097" i="5" s="1"/>
  <c r="F506098" i="5"/>
  <c r="G506098" i="5" s="1"/>
  <c r="F506099" i="5"/>
  <c r="G506099" i="5" s="1"/>
  <c r="F506100" i="5"/>
  <c r="G506100" i="5" s="1"/>
  <c r="F506101" i="5"/>
  <c r="G506101" i="5" s="1"/>
  <c r="F506102" i="5"/>
  <c r="G506102" i="5" s="1"/>
  <c r="F506103" i="5"/>
  <c r="G506103" i="5" s="1"/>
  <c r="F506104" i="5"/>
  <c r="G506104" i="5" s="1"/>
  <c r="F506105" i="5"/>
  <c r="G506105" i="5" s="1"/>
  <c r="F506106" i="5"/>
  <c r="G506106" i="5" s="1"/>
  <c r="F506107" i="5"/>
  <c r="G506107" i="5" s="1"/>
  <c r="F506108" i="5"/>
  <c r="G506108" i="5" s="1"/>
  <c r="F506109" i="5"/>
  <c r="G506109" i="5" s="1"/>
  <c r="F506110" i="5"/>
  <c r="G506110" i="5" s="1"/>
  <c r="F506111" i="5"/>
  <c r="G506111" i="5" s="1"/>
  <c r="F506112" i="5"/>
  <c r="G506112" i="5" s="1"/>
  <c r="F506113" i="5"/>
  <c r="G506113" i="5" s="1"/>
  <c r="F506114" i="5"/>
  <c r="G506114" i="5" s="1"/>
  <c r="F506115" i="5"/>
  <c r="G506115" i="5" s="1"/>
  <c r="F506116" i="5"/>
  <c r="G506116" i="5" s="1"/>
  <c r="F506117" i="5"/>
  <c r="G506117" i="5" s="1"/>
  <c r="F506118" i="5"/>
  <c r="G506118" i="5" s="1"/>
  <c r="F506119" i="5"/>
  <c r="G506119" i="5" s="1"/>
  <c r="F506120" i="5"/>
  <c r="G506120" i="5" s="1"/>
  <c r="F506121" i="5"/>
  <c r="G506121" i="5" s="1"/>
  <c r="F506122" i="5"/>
  <c r="G506122" i="5" s="1"/>
  <c r="F506123" i="5"/>
  <c r="G506123" i="5" s="1"/>
  <c r="F506124" i="5"/>
  <c r="G506124" i="5" s="1"/>
  <c r="F506125" i="5"/>
  <c r="G506125" i="5" s="1"/>
  <c r="F506126" i="5"/>
  <c r="G506126" i="5" s="1"/>
  <c r="F506127" i="5"/>
  <c r="G506127" i="5" s="1"/>
  <c r="F506128" i="5"/>
  <c r="G506128" i="5" s="1"/>
  <c r="F506129" i="5"/>
  <c r="G506129" i="5" s="1"/>
  <c r="F506130" i="5"/>
  <c r="G506130" i="5" s="1"/>
  <c r="F506131" i="5"/>
  <c r="G506131" i="5" s="1"/>
  <c r="F506132" i="5"/>
  <c r="G506132" i="5" s="1"/>
  <c r="F506133" i="5"/>
  <c r="G506133" i="5" s="1"/>
  <c r="F506134" i="5"/>
  <c r="G506134" i="5" s="1"/>
  <c r="F506135" i="5"/>
  <c r="G506135" i="5" s="1"/>
  <c r="F506136" i="5"/>
  <c r="G506136" i="5" s="1"/>
  <c r="F506137" i="5"/>
  <c r="G506137" i="5" s="1"/>
  <c r="F506138" i="5"/>
  <c r="G506138" i="5" s="1"/>
  <c r="F506139" i="5"/>
  <c r="G506139" i="5" s="1"/>
  <c r="F506140" i="5"/>
  <c r="G506140" i="5" s="1"/>
  <c r="F506141" i="5"/>
  <c r="G506141" i="5" s="1"/>
  <c r="F506142" i="5"/>
  <c r="G506142" i="5" s="1"/>
  <c r="F506143" i="5"/>
  <c r="G506143" i="5" s="1"/>
  <c r="F506144" i="5"/>
  <c r="G506144" i="5" s="1"/>
  <c r="F506145" i="5"/>
  <c r="G506145" i="5" s="1"/>
  <c r="F506146" i="5"/>
  <c r="G506146" i="5" s="1"/>
  <c r="F506147" i="5"/>
  <c r="G506147" i="5" s="1"/>
  <c r="F506148" i="5"/>
  <c r="G506148" i="5" s="1"/>
  <c r="F506149" i="5"/>
  <c r="G506149" i="5" s="1"/>
  <c r="F506150" i="5"/>
  <c r="G506150" i="5" s="1"/>
  <c r="F506151" i="5"/>
  <c r="G506151" i="5" s="1"/>
  <c r="F506152" i="5"/>
  <c r="G506152" i="5" s="1"/>
  <c r="F506153" i="5"/>
  <c r="G506153" i="5" s="1"/>
  <c r="F506154" i="5"/>
  <c r="G506154" i="5" s="1"/>
  <c r="F506155" i="5"/>
  <c r="G506155" i="5" s="1"/>
  <c r="F506156" i="5"/>
  <c r="G506156" i="5" s="1"/>
  <c r="F506157" i="5"/>
  <c r="G506157" i="5" s="1"/>
  <c r="F506158" i="5"/>
  <c r="G506158" i="5" s="1"/>
  <c r="F506159" i="5"/>
  <c r="G506159" i="5" s="1"/>
  <c r="F506160" i="5"/>
  <c r="G506160" i="5" s="1"/>
  <c r="F506161" i="5"/>
  <c r="G506161" i="5" s="1"/>
  <c r="F506162" i="5"/>
  <c r="G506162" i="5" s="1"/>
  <c r="F506163" i="5"/>
  <c r="G506163" i="5" s="1"/>
  <c r="F506164" i="5"/>
  <c r="G506164" i="5" s="1"/>
  <c r="F506165" i="5"/>
  <c r="G506165" i="5" s="1"/>
  <c r="F506166" i="5"/>
  <c r="G506166" i="5" s="1"/>
  <c r="F506167" i="5"/>
  <c r="G506167" i="5" s="1"/>
  <c r="F506168" i="5"/>
  <c r="G506168" i="5" s="1"/>
  <c r="F506169" i="5"/>
  <c r="G506169" i="5" s="1"/>
  <c r="F506170" i="5"/>
  <c r="G506170" i="5" s="1"/>
  <c r="F506171" i="5"/>
  <c r="G506171" i="5" s="1"/>
  <c r="F506172" i="5"/>
  <c r="G506172" i="5" s="1"/>
  <c r="F506173" i="5"/>
  <c r="G506173" i="5" s="1"/>
  <c r="F506174" i="5"/>
  <c r="G506174" i="5" s="1"/>
  <c r="F506175" i="5"/>
  <c r="G506175" i="5" s="1"/>
  <c r="F506176" i="5"/>
  <c r="G506176" i="5" s="1"/>
  <c r="F506177" i="5"/>
  <c r="G506177" i="5" s="1"/>
  <c r="F506178" i="5"/>
  <c r="G506178" i="5" s="1"/>
  <c r="F506179" i="5"/>
  <c r="G506179" i="5" s="1"/>
  <c r="F506180" i="5"/>
  <c r="G506180" i="5" s="1"/>
  <c r="F506181" i="5"/>
  <c r="G506181" i="5" s="1"/>
  <c r="F506182" i="5"/>
  <c r="G506182" i="5" s="1"/>
  <c r="F506183" i="5"/>
  <c r="G506183" i="5" s="1"/>
  <c r="F506184" i="5"/>
  <c r="G506184" i="5" s="1"/>
  <c r="F506185" i="5"/>
  <c r="G506185" i="5" s="1"/>
  <c r="F506186" i="5"/>
  <c r="G506186" i="5" s="1"/>
  <c r="F506187" i="5"/>
  <c r="G506187" i="5" s="1"/>
  <c r="F506188" i="5"/>
  <c r="G506188" i="5" s="1"/>
  <c r="F506189" i="5"/>
  <c r="G506189" i="5" s="1"/>
  <c r="F506190" i="5"/>
  <c r="G506190" i="5" s="1"/>
  <c r="F506191" i="5"/>
  <c r="G506191" i="5" s="1"/>
  <c r="F506192" i="5"/>
  <c r="G506192" i="5" s="1"/>
  <c r="F506193" i="5"/>
  <c r="G506193" i="5" s="1"/>
  <c r="F506194" i="5"/>
  <c r="G506194" i="5" s="1"/>
  <c r="F506195" i="5"/>
  <c r="G506195" i="5" s="1"/>
  <c r="F506196" i="5"/>
  <c r="G506196" i="5" s="1"/>
  <c r="F506197" i="5"/>
  <c r="G506197" i="5" s="1"/>
  <c r="F506198" i="5"/>
  <c r="G506198" i="5" s="1"/>
  <c r="F506199" i="5"/>
  <c r="G506199" i="5" s="1"/>
  <c r="F506200" i="5"/>
  <c r="G506200" i="5" s="1"/>
  <c r="F506201" i="5"/>
  <c r="G506201" i="5" s="1"/>
  <c r="F506202" i="5"/>
  <c r="G506202" i="5" s="1"/>
  <c r="F506203" i="5"/>
  <c r="G506203" i="5" s="1"/>
  <c r="F506204" i="5"/>
  <c r="G506204" i="5" s="1"/>
  <c r="F506205" i="5"/>
  <c r="G506205" i="5" s="1"/>
  <c r="F506206" i="5"/>
  <c r="G506206" i="5" s="1"/>
  <c r="F506207" i="5"/>
  <c r="G506207" i="5" s="1"/>
  <c r="F506208" i="5"/>
  <c r="G506208" i="5" s="1"/>
  <c r="F506209" i="5"/>
  <c r="G506209" i="5" s="1"/>
  <c r="F506210" i="5"/>
  <c r="G506210" i="5" s="1"/>
  <c r="F506211" i="5"/>
  <c r="G506211" i="5" s="1"/>
  <c r="F506212" i="5"/>
  <c r="G506212" i="5" s="1"/>
  <c r="F506213" i="5"/>
  <c r="G506213" i="5" s="1"/>
  <c r="F506214" i="5"/>
  <c r="G506214" i="5" s="1"/>
  <c r="F506215" i="5"/>
  <c r="G506215" i="5" s="1"/>
  <c r="F506216" i="5"/>
  <c r="G506216" i="5" s="1"/>
  <c r="F506217" i="5"/>
  <c r="G506217" i="5" s="1"/>
  <c r="F506218" i="5"/>
  <c r="G506218" i="5" s="1"/>
  <c r="F506219" i="5"/>
  <c r="G506219" i="5" s="1"/>
  <c r="F506220" i="5"/>
  <c r="G506220" i="5" s="1"/>
  <c r="F506221" i="5"/>
  <c r="G506221" i="5" s="1"/>
  <c r="F506222" i="5"/>
  <c r="G506222" i="5" s="1"/>
  <c r="F506223" i="5"/>
  <c r="G506223" i="5" s="1"/>
  <c r="F506224" i="5"/>
  <c r="G506224" i="5" s="1"/>
  <c r="F506225" i="5"/>
  <c r="G506225" i="5" s="1"/>
  <c r="F506226" i="5"/>
  <c r="G506226" i="5" s="1"/>
  <c r="F506227" i="5"/>
  <c r="G506227" i="5" s="1"/>
  <c r="F506228" i="5"/>
  <c r="G506228" i="5" s="1"/>
  <c r="F506229" i="5"/>
  <c r="G506229" i="5" s="1"/>
  <c r="F506230" i="5"/>
  <c r="G506230" i="5" s="1"/>
  <c r="F506231" i="5"/>
  <c r="G506231" i="5" s="1"/>
  <c r="F506232" i="5"/>
  <c r="G506232" i="5" s="1"/>
  <c r="F506233" i="5"/>
  <c r="G506233" i="5" s="1"/>
  <c r="F506234" i="5"/>
  <c r="G506234" i="5" s="1"/>
  <c r="F506235" i="5"/>
  <c r="G506235" i="5" s="1"/>
  <c r="F506236" i="5"/>
  <c r="G506236" i="5" s="1"/>
  <c r="F506237" i="5"/>
  <c r="G506237" i="5" s="1"/>
  <c r="F506238" i="5"/>
  <c r="G506238" i="5" s="1"/>
  <c r="F506239" i="5"/>
  <c r="G506239" i="5" s="1"/>
  <c r="F506240" i="5"/>
  <c r="G506240" i="5" s="1"/>
  <c r="F506241" i="5"/>
  <c r="G506241" i="5" s="1"/>
  <c r="F506242" i="5"/>
  <c r="G506242" i="5" s="1"/>
  <c r="F506243" i="5"/>
  <c r="G506243" i="5" s="1"/>
  <c r="F506244" i="5"/>
  <c r="G506244" i="5" s="1"/>
  <c r="F506245" i="5"/>
  <c r="G506245" i="5" s="1"/>
  <c r="F506246" i="5"/>
  <c r="G506246" i="5" s="1"/>
  <c r="F506247" i="5"/>
  <c r="G506247" i="5" s="1"/>
  <c r="F506248" i="5"/>
  <c r="G506248" i="5" s="1"/>
  <c r="F506249" i="5"/>
  <c r="G506249" i="5" s="1"/>
  <c r="F506250" i="5"/>
  <c r="G506250" i="5" s="1"/>
  <c r="F506251" i="5"/>
  <c r="G506251" i="5" s="1"/>
  <c r="F506252" i="5"/>
  <c r="G506252" i="5" s="1"/>
  <c r="F506253" i="5"/>
  <c r="G506253" i="5" s="1"/>
  <c r="F506254" i="5"/>
  <c r="G506254" i="5" s="1"/>
  <c r="F506255" i="5"/>
  <c r="G506255" i="5" s="1"/>
  <c r="F506256" i="5"/>
  <c r="G506256" i="5" s="1"/>
  <c r="F506257" i="5"/>
  <c r="G506257" i="5" s="1"/>
  <c r="F506258" i="5"/>
  <c r="G506258" i="5" s="1"/>
  <c r="F506259" i="5"/>
  <c r="G506259" i="5" s="1"/>
  <c r="F506260" i="5"/>
  <c r="G506260" i="5" s="1"/>
  <c r="F506261" i="5"/>
  <c r="G506261" i="5" s="1"/>
  <c r="F506262" i="5"/>
  <c r="G506262" i="5" s="1"/>
  <c r="F506263" i="5"/>
  <c r="G506263" i="5" s="1"/>
  <c r="F506264" i="5"/>
  <c r="G506264" i="5" s="1"/>
  <c r="F506265" i="5"/>
  <c r="G506265" i="5" s="1"/>
  <c r="F506266" i="5"/>
  <c r="G506266" i="5" s="1"/>
  <c r="F506267" i="5"/>
  <c r="G506267" i="5" s="1"/>
  <c r="F506268" i="5"/>
  <c r="G506268" i="5" s="1"/>
  <c r="F506269" i="5"/>
  <c r="G506269" i="5" s="1"/>
  <c r="F506270" i="5"/>
  <c r="G506270" i="5" s="1"/>
  <c r="F506271" i="5"/>
  <c r="G506271" i="5" s="1"/>
  <c r="F506272" i="5"/>
  <c r="G506272" i="5" s="1"/>
  <c r="F506273" i="5"/>
  <c r="G506273" i="5" s="1"/>
  <c r="F506274" i="5"/>
  <c r="G506274" i="5" s="1"/>
  <c r="F506275" i="5"/>
  <c r="G506275" i="5" s="1"/>
  <c r="F506276" i="5"/>
  <c r="G506276" i="5" s="1"/>
  <c r="F506277" i="5"/>
  <c r="G506277" i="5" s="1"/>
  <c r="F506278" i="5"/>
  <c r="G506278" i="5" s="1"/>
  <c r="F506279" i="5"/>
  <c r="G506279" i="5" s="1"/>
  <c r="F506280" i="5"/>
  <c r="G506280" i="5" s="1"/>
  <c r="F506281" i="5"/>
  <c r="G506281" i="5" s="1"/>
  <c r="F506282" i="5"/>
  <c r="G506282" i="5" s="1"/>
  <c r="F506283" i="5"/>
  <c r="G506283" i="5" s="1"/>
  <c r="F506284" i="5"/>
  <c r="G506284" i="5" s="1"/>
  <c r="F506285" i="5"/>
  <c r="G506285" i="5" s="1"/>
  <c r="F506286" i="5"/>
  <c r="G506286" i="5" s="1"/>
  <c r="F506287" i="5"/>
  <c r="G506287" i="5" s="1"/>
  <c r="F506288" i="5"/>
  <c r="G506288" i="5" s="1"/>
  <c r="F506289" i="5"/>
  <c r="G506289" i="5" s="1"/>
  <c r="F506290" i="5"/>
  <c r="G506290" i="5" s="1"/>
  <c r="F506291" i="5"/>
  <c r="G506291" i="5" s="1"/>
  <c r="F506292" i="5"/>
  <c r="G506292" i="5" s="1"/>
  <c r="F506293" i="5"/>
  <c r="G506293" i="5" s="1"/>
  <c r="F506294" i="5"/>
  <c r="G506294" i="5" s="1"/>
  <c r="F506295" i="5"/>
  <c r="G506295" i="5" s="1"/>
  <c r="F506296" i="5"/>
  <c r="G506296" i="5" s="1"/>
  <c r="F506297" i="5"/>
  <c r="G506297" i="5" s="1"/>
  <c r="F506298" i="5"/>
  <c r="G506298" i="5" s="1"/>
  <c r="F506299" i="5"/>
  <c r="G506299" i="5" s="1"/>
  <c r="F506300" i="5"/>
  <c r="G506300" i="5" s="1"/>
  <c r="F506301" i="5"/>
  <c r="G506301" i="5" s="1"/>
  <c r="F506302" i="5"/>
  <c r="G506302" i="5" s="1"/>
  <c r="F506303" i="5"/>
  <c r="G506303" i="5" s="1"/>
  <c r="F506304" i="5"/>
  <c r="G506304" i="5" s="1"/>
  <c r="F506305" i="5"/>
  <c r="G506305" i="5" s="1"/>
  <c r="F506306" i="5"/>
  <c r="G506306" i="5" s="1"/>
  <c r="F506307" i="5"/>
  <c r="G506307" i="5" s="1"/>
  <c r="F506308" i="5"/>
  <c r="G506308" i="5" s="1"/>
  <c r="F506309" i="5"/>
  <c r="G506309" i="5" s="1"/>
  <c r="F506310" i="5"/>
  <c r="G506310" i="5" s="1"/>
  <c r="F506311" i="5"/>
  <c r="G506311" i="5" s="1"/>
  <c r="F506312" i="5"/>
  <c r="G506312" i="5" s="1"/>
  <c r="F506313" i="5"/>
  <c r="G506313" i="5" s="1"/>
  <c r="F506314" i="5"/>
  <c r="G506314" i="5" s="1"/>
  <c r="F506315" i="5"/>
  <c r="G506315" i="5" s="1"/>
  <c r="F506316" i="5"/>
  <c r="G506316" i="5" s="1"/>
  <c r="F506317" i="5"/>
  <c r="G506317" i="5" s="1"/>
  <c r="F506318" i="5"/>
  <c r="G506318" i="5" s="1"/>
  <c r="F506319" i="5"/>
  <c r="G506319" i="5" s="1"/>
  <c r="F506320" i="5"/>
  <c r="G506320" i="5" s="1"/>
  <c r="F506321" i="5"/>
  <c r="G506321" i="5" s="1"/>
  <c r="F506322" i="5"/>
  <c r="G506322" i="5" s="1"/>
  <c r="F506323" i="5"/>
  <c r="G506323" i="5" s="1"/>
  <c r="F506324" i="5"/>
  <c r="G506324" i="5" s="1"/>
  <c r="F506325" i="5"/>
  <c r="G506325" i="5" s="1"/>
  <c r="F506326" i="5"/>
  <c r="G506326" i="5" s="1"/>
  <c r="F506327" i="5"/>
  <c r="G506327" i="5" s="1"/>
  <c r="F506328" i="5"/>
  <c r="G506328" i="5" s="1"/>
  <c r="F506329" i="5"/>
  <c r="G506329" i="5" s="1"/>
  <c r="F506330" i="5"/>
  <c r="G506330" i="5" s="1"/>
  <c r="F506331" i="5"/>
  <c r="G506331" i="5" s="1"/>
  <c r="F506332" i="5"/>
  <c r="G506332" i="5" s="1"/>
  <c r="F506333" i="5"/>
  <c r="G506333" i="5" s="1"/>
  <c r="F506334" i="5"/>
  <c r="G506334" i="5" s="1"/>
  <c r="F506335" i="5"/>
  <c r="G506335" i="5" s="1"/>
  <c r="F506336" i="5"/>
  <c r="G506336" i="5" s="1"/>
  <c r="F506337" i="5"/>
  <c r="G506337" i="5" s="1"/>
  <c r="F506338" i="5"/>
  <c r="G506338" i="5" s="1"/>
  <c r="F506339" i="5"/>
  <c r="G506339" i="5" s="1"/>
  <c r="F506340" i="5"/>
  <c r="G506340" i="5" s="1"/>
  <c r="F506341" i="5"/>
  <c r="G506341" i="5" s="1"/>
  <c r="F506342" i="5"/>
  <c r="G506342" i="5" s="1"/>
  <c r="F506343" i="5"/>
  <c r="G506343" i="5" s="1"/>
  <c r="F506344" i="5"/>
  <c r="G506344" i="5" s="1"/>
  <c r="F506345" i="5"/>
  <c r="G506345" i="5" s="1"/>
  <c r="F506346" i="5"/>
  <c r="G506346" i="5" s="1"/>
  <c r="F506347" i="5"/>
  <c r="G506347" i="5" s="1"/>
  <c r="F506348" i="5"/>
  <c r="G506348" i="5" s="1"/>
  <c r="F506349" i="5"/>
  <c r="G506349" i="5" s="1"/>
  <c r="F506350" i="5"/>
  <c r="G506350" i="5" s="1"/>
  <c r="F506351" i="5"/>
  <c r="G506351" i="5" s="1"/>
  <c r="F506352" i="5"/>
  <c r="G506352" i="5" s="1"/>
  <c r="F506353" i="5"/>
  <c r="G506353" i="5" s="1"/>
  <c r="F506354" i="5"/>
  <c r="G506354" i="5" s="1"/>
  <c r="F506355" i="5"/>
  <c r="G506355" i="5" s="1"/>
  <c r="F506356" i="5"/>
  <c r="G506356" i="5" s="1"/>
  <c r="F506357" i="5"/>
  <c r="G506357" i="5" s="1"/>
  <c r="F506358" i="5"/>
  <c r="G506358" i="5" s="1"/>
  <c r="F506359" i="5"/>
  <c r="G506359" i="5" s="1"/>
  <c r="F506360" i="5"/>
  <c r="G506360" i="5" s="1"/>
  <c r="F506361" i="5"/>
  <c r="G506361" i="5" s="1"/>
  <c r="F506362" i="5"/>
  <c r="G506362" i="5" s="1"/>
  <c r="F506363" i="5"/>
  <c r="G506363" i="5" s="1"/>
  <c r="F506364" i="5"/>
  <c r="G506364" i="5" s="1"/>
  <c r="F506365" i="5"/>
  <c r="G506365" i="5" s="1"/>
  <c r="F506366" i="5"/>
  <c r="G506366" i="5" s="1"/>
  <c r="F506367" i="5"/>
  <c r="G506367" i="5" s="1"/>
  <c r="F506368" i="5"/>
  <c r="G506368" i="5" s="1"/>
  <c r="F506369" i="5"/>
  <c r="G506369" i="5" s="1"/>
  <c r="F506370" i="5"/>
  <c r="G506370" i="5" s="1"/>
  <c r="F506371" i="5"/>
  <c r="G506371" i="5" s="1"/>
  <c r="F506372" i="5"/>
  <c r="G506372" i="5" s="1"/>
  <c r="F506373" i="5"/>
  <c r="G506373" i="5" s="1"/>
  <c r="F506374" i="5"/>
  <c r="G506374" i="5" s="1"/>
  <c r="F506375" i="5"/>
  <c r="G506375" i="5" s="1"/>
  <c r="F506376" i="5"/>
  <c r="G506376" i="5" s="1"/>
  <c r="F506377" i="5"/>
  <c r="G506377" i="5" s="1"/>
  <c r="F506378" i="5"/>
  <c r="G506378" i="5" s="1"/>
  <c r="F506379" i="5"/>
  <c r="G506379" i="5" s="1"/>
  <c r="F506380" i="5"/>
  <c r="G506380" i="5" s="1"/>
  <c r="F506381" i="5"/>
  <c r="G506381" i="5" s="1"/>
  <c r="F506382" i="5"/>
  <c r="G506382" i="5" s="1"/>
  <c r="F506383" i="5"/>
  <c r="G506383" i="5" s="1"/>
  <c r="F506384" i="5"/>
  <c r="G506384" i="5" s="1"/>
  <c r="F506385" i="5"/>
  <c r="G506385" i="5" s="1"/>
  <c r="F506386" i="5"/>
  <c r="G506386" i="5" s="1"/>
  <c r="F506387" i="5"/>
  <c r="G506387" i="5" s="1"/>
  <c r="F506388" i="5"/>
  <c r="G506388" i="5" s="1"/>
  <c r="F506389" i="5"/>
  <c r="G506389" i="5" s="1"/>
  <c r="F506390" i="5"/>
  <c r="G506390" i="5" s="1"/>
  <c r="F506391" i="5"/>
  <c r="G506391" i="5" s="1"/>
  <c r="F506392" i="5"/>
  <c r="G506392" i="5" s="1"/>
  <c r="F506393" i="5"/>
  <c r="G506393" i="5" s="1"/>
  <c r="F506394" i="5"/>
  <c r="G506394" i="5" s="1"/>
  <c r="F506395" i="5"/>
  <c r="G506395" i="5" s="1"/>
  <c r="F506396" i="5"/>
  <c r="G506396" i="5" s="1"/>
  <c r="F506397" i="5"/>
  <c r="G506397" i="5" s="1"/>
  <c r="F506398" i="5"/>
  <c r="G506398" i="5" s="1"/>
  <c r="F506399" i="5"/>
  <c r="G506399" i="5" s="1"/>
  <c r="F506400" i="5"/>
  <c r="G506400" i="5" s="1"/>
  <c r="F506401" i="5"/>
  <c r="G506401" i="5" s="1"/>
  <c r="F506402" i="5"/>
  <c r="G506402" i="5" s="1"/>
  <c r="F506403" i="5"/>
  <c r="G506403" i="5" s="1"/>
  <c r="F506404" i="5"/>
  <c r="G506404" i="5" s="1"/>
  <c r="F506405" i="5"/>
  <c r="G506405" i="5" s="1"/>
  <c r="F506406" i="5"/>
  <c r="G506406" i="5" s="1"/>
  <c r="F506407" i="5"/>
  <c r="G506407" i="5" s="1"/>
  <c r="F506408" i="5"/>
  <c r="G506408" i="5" s="1"/>
  <c r="F506409" i="5"/>
  <c r="G506409" i="5" s="1"/>
  <c r="F506410" i="5"/>
  <c r="G506410" i="5" s="1"/>
  <c r="F506411" i="5"/>
  <c r="G506411" i="5" s="1"/>
  <c r="F506412" i="5"/>
  <c r="G506412" i="5" s="1"/>
  <c r="F506413" i="5"/>
  <c r="G506413" i="5" s="1"/>
  <c r="F506414" i="5"/>
  <c r="G506414" i="5" s="1"/>
  <c r="F506415" i="5"/>
  <c r="G506415" i="5" s="1"/>
  <c r="F506416" i="5"/>
  <c r="G506416" i="5" s="1"/>
  <c r="F506417" i="5"/>
  <c r="G506417" i="5" s="1"/>
  <c r="F506418" i="5"/>
  <c r="G506418" i="5" s="1"/>
  <c r="F506419" i="5"/>
  <c r="G506419" i="5" s="1"/>
  <c r="F506420" i="5"/>
  <c r="G506420" i="5" s="1"/>
  <c r="F506421" i="5"/>
  <c r="G506421" i="5" s="1"/>
  <c r="F506422" i="5"/>
  <c r="G506422" i="5" s="1"/>
  <c r="F506423" i="5"/>
  <c r="G506423" i="5" s="1"/>
  <c r="F506424" i="5"/>
  <c r="G506424" i="5" s="1"/>
  <c r="F506425" i="5"/>
  <c r="G506425" i="5" s="1"/>
  <c r="F506426" i="5"/>
  <c r="G506426" i="5" s="1"/>
  <c r="F506427" i="5"/>
  <c r="G506427" i="5" s="1"/>
  <c r="F506428" i="5"/>
  <c r="G506428" i="5" s="1"/>
  <c r="F506429" i="5"/>
  <c r="G506429" i="5" s="1"/>
  <c r="F506430" i="5"/>
  <c r="G506430" i="5" s="1"/>
  <c r="F506431" i="5"/>
  <c r="G506431" i="5" s="1"/>
  <c r="F506432" i="5"/>
  <c r="G506432" i="5" s="1"/>
  <c r="F506433" i="5"/>
  <c r="G506433" i="5" s="1"/>
  <c r="F506434" i="5"/>
  <c r="G506434" i="5" s="1"/>
  <c r="F506435" i="5"/>
  <c r="G506435" i="5" s="1"/>
  <c r="F506436" i="5"/>
  <c r="G506436" i="5" s="1"/>
  <c r="F506437" i="5"/>
  <c r="G506437" i="5" s="1"/>
  <c r="F506438" i="5"/>
  <c r="G506438" i="5" s="1"/>
  <c r="F506439" i="5"/>
  <c r="G506439" i="5" s="1"/>
  <c r="F506440" i="5"/>
  <c r="G506440" i="5" s="1"/>
  <c r="F506441" i="5"/>
  <c r="G506441" i="5" s="1"/>
  <c r="F506442" i="5"/>
  <c r="G506442" i="5" s="1"/>
  <c r="F506443" i="5"/>
  <c r="G506443" i="5" s="1"/>
  <c r="F506444" i="5"/>
  <c r="G506444" i="5" s="1"/>
  <c r="F506445" i="5"/>
  <c r="G506445" i="5" s="1"/>
  <c r="F506446" i="5"/>
  <c r="G506446" i="5" s="1"/>
  <c r="F506447" i="5"/>
  <c r="G506447" i="5" s="1"/>
  <c r="F506448" i="5"/>
  <c r="G506448" i="5" s="1"/>
  <c r="F506449" i="5"/>
  <c r="G506449" i="5" s="1"/>
  <c r="F506450" i="5"/>
  <c r="G506450" i="5" s="1"/>
  <c r="F506451" i="5"/>
  <c r="G506451" i="5" s="1"/>
  <c r="F506452" i="5"/>
  <c r="G506452" i="5" s="1"/>
  <c r="F506453" i="5"/>
  <c r="G506453" i="5" s="1"/>
  <c r="F506454" i="5"/>
  <c r="G506454" i="5" s="1"/>
  <c r="F506455" i="5"/>
  <c r="G506455" i="5" s="1"/>
  <c r="F506456" i="5"/>
  <c r="G506456" i="5" s="1"/>
  <c r="F506457" i="5"/>
  <c r="G506457" i="5" s="1"/>
  <c r="F506458" i="5"/>
  <c r="G506458" i="5" s="1"/>
  <c r="F506459" i="5"/>
  <c r="G506459" i="5" s="1"/>
  <c r="F506460" i="5"/>
  <c r="G506460" i="5" s="1"/>
  <c r="F506461" i="5"/>
  <c r="G506461" i="5" s="1"/>
  <c r="F506462" i="5"/>
  <c r="G506462" i="5" s="1"/>
  <c r="F506463" i="5"/>
  <c r="G506463" i="5" s="1"/>
  <c r="F506464" i="5"/>
  <c r="G506464" i="5" s="1"/>
  <c r="F506465" i="5"/>
  <c r="G506465" i="5" s="1"/>
  <c r="F506466" i="5"/>
  <c r="G506466" i="5" s="1"/>
  <c r="F506467" i="5"/>
  <c r="G506467" i="5" s="1"/>
  <c r="F506468" i="5"/>
  <c r="G506468" i="5" s="1"/>
  <c r="F506469" i="5"/>
  <c r="G506469" i="5" s="1"/>
  <c r="F506470" i="5"/>
  <c r="G506470" i="5" s="1"/>
  <c r="F506471" i="5"/>
  <c r="G506471" i="5" s="1"/>
  <c r="F506472" i="5"/>
  <c r="G506472" i="5" s="1"/>
  <c r="F506473" i="5"/>
  <c r="G506473" i="5" s="1"/>
  <c r="F506474" i="5"/>
  <c r="G506474" i="5" s="1"/>
  <c r="F506475" i="5"/>
  <c r="G506475" i="5" s="1"/>
  <c r="F506476" i="5"/>
  <c r="G506476" i="5" s="1"/>
  <c r="F506477" i="5"/>
  <c r="G506477" i="5" s="1"/>
  <c r="F506478" i="5"/>
  <c r="G506478" i="5" s="1"/>
  <c r="F506479" i="5"/>
  <c r="G506479" i="5" s="1"/>
  <c r="F506480" i="5"/>
  <c r="G506480" i="5" s="1"/>
  <c r="F506481" i="5"/>
  <c r="G506481" i="5" s="1"/>
  <c r="F506482" i="5"/>
  <c r="G506482" i="5" s="1"/>
  <c r="F506483" i="5"/>
  <c r="G506483" i="5" s="1"/>
  <c r="F506484" i="5"/>
  <c r="G506484" i="5" s="1"/>
  <c r="F506485" i="5"/>
  <c r="G506485" i="5" s="1"/>
  <c r="F506486" i="5"/>
  <c r="G506486" i="5" s="1"/>
  <c r="F506487" i="5"/>
  <c r="G506487" i="5" s="1"/>
  <c r="F506488" i="5"/>
  <c r="G506488" i="5" s="1"/>
  <c r="F506489" i="5"/>
  <c r="G506489" i="5" s="1"/>
  <c r="F506490" i="5"/>
  <c r="G506490" i="5" s="1"/>
  <c r="F506491" i="5"/>
  <c r="G506491" i="5" s="1"/>
  <c r="F506492" i="5"/>
  <c r="G506492" i="5" s="1"/>
  <c r="F506493" i="5"/>
  <c r="G506493" i="5" s="1"/>
  <c r="F506494" i="5"/>
  <c r="G506494" i="5" s="1"/>
  <c r="F506495" i="5"/>
  <c r="G506495" i="5" s="1"/>
  <c r="F506496" i="5"/>
  <c r="G506496" i="5" s="1"/>
  <c r="F506497" i="5"/>
  <c r="G506497" i="5" s="1"/>
  <c r="F506498" i="5"/>
  <c r="G506498" i="5" s="1"/>
  <c r="F506499" i="5"/>
  <c r="G506499" i="5" s="1"/>
  <c r="F506500" i="5"/>
  <c r="G506500" i="5" s="1"/>
  <c r="F506501" i="5"/>
  <c r="G506501" i="5" s="1"/>
  <c r="F506502" i="5"/>
  <c r="G506502" i="5" s="1"/>
  <c r="F506503" i="5"/>
  <c r="G506503" i="5" s="1"/>
  <c r="F506504" i="5"/>
  <c r="G506504" i="5" s="1"/>
  <c r="F506505" i="5"/>
  <c r="G506505" i="5" s="1"/>
  <c r="F506506" i="5"/>
  <c r="G506506" i="5" s="1"/>
  <c r="F506507" i="5"/>
  <c r="G506507" i="5" s="1"/>
  <c r="F506508" i="5"/>
  <c r="G506508" i="5" s="1"/>
  <c r="F506509" i="5"/>
  <c r="G506509" i="5" s="1"/>
  <c r="F506510" i="5"/>
  <c r="G506510" i="5" s="1"/>
  <c r="F506511" i="5"/>
  <c r="G506511" i="5" s="1"/>
  <c r="F506512" i="5"/>
  <c r="G506512" i="5" s="1"/>
  <c r="F506513" i="5"/>
  <c r="G506513" i="5" s="1"/>
  <c r="F506514" i="5"/>
  <c r="G506514" i="5" s="1"/>
  <c r="F506515" i="5"/>
  <c r="G506515" i="5" s="1"/>
  <c r="F506516" i="5"/>
  <c r="G506516" i="5" s="1"/>
  <c r="F506517" i="5"/>
  <c r="G506517" i="5" s="1"/>
  <c r="F506518" i="5"/>
  <c r="G506518" i="5" s="1"/>
  <c r="F506519" i="5"/>
  <c r="G506519" i="5" s="1"/>
  <c r="F506520" i="5"/>
  <c r="G506520" i="5" s="1"/>
  <c r="F506521" i="5"/>
  <c r="G506521" i="5" s="1"/>
  <c r="F506522" i="5"/>
  <c r="G506522" i="5" s="1"/>
  <c r="F506523" i="5"/>
  <c r="G506523" i="5" s="1"/>
  <c r="F506524" i="5"/>
  <c r="G506524" i="5" s="1"/>
  <c r="F506525" i="5"/>
  <c r="G506525" i="5" s="1"/>
  <c r="F506526" i="5"/>
  <c r="G506526" i="5" s="1"/>
  <c r="F506527" i="5"/>
  <c r="G506527" i="5" s="1"/>
  <c r="F506528" i="5"/>
  <c r="G506528" i="5" s="1"/>
  <c r="F506529" i="5"/>
  <c r="G506529" i="5" s="1"/>
  <c r="F506530" i="5"/>
  <c r="G506530" i="5" s="1"/>
  <c r="F506531" i="5"/>
  <c r="G506531" i="5" s="1"/>
  <c r="F506532" i="5"/>
  <c r="G506532" i="5" s="1"/>
  <c r="F506533" i="5"/>
  <c r="G506533" i="5" s="1"/>
  <c r="F506534" i="5"/>
  <c r="G506534" i="5" s="1"/>
  <c r="F506535" i="5"/>
  <c r="G506535" i="5" s="1"/>
  <c r="F506536" i="5"/>
  <c r="G506536" i="5" s="1"/>
  <c r="F506537" i="5"/>
  <c r="G506537" i="5" s="1"/>
  <c r="F506538" i="5"/>
  <c r="G506538" i="5" s="1"/>
  <c r="F506539" i="5"/>
  <c r="G506539" i="5" s="1"/>
  <c r="F506540" i="5"/>
  <c r="G506540" i="5" s="1"/>
  <c r="F506541" i="5"/>
  <c r="G506541" i="5" s="1"/>
  <c r="F506542" i="5"/>
  <c r="G506542" i="5" s="1"/>
  <c r="F506543" i="5"/>
  <c r="G506543" i="5" s="1"/>
  <c r="F506544" i="5"/>
  <c r="G506544" i="5" s="1"/>
  <c r="F506545" i="5"/>
  <c r="G506545" i="5" s="1"/>
  <c r="F506546" i="5"/>
  <c r="G506546" i="5" s="1"/>
  <c r="F506547" i="5"/>
  <c r="G506547" i="5" s="1"/>
  <c r="F506548" i="5"/>
  <c r="G506548" i="5" s="1"/>
  <c r="F506549" i="5"/>
  <c r="G506549" i="5" s="1"/>
  <c r="F506550" i="5"/>
  <c r="G506550" i="5" s="1"/>
  <c r="F506551" i="5"/>
  <c r="G506551" i="5" s="1"/>
  <c r="F506552" i="5"/>
  <c r="G506552" i="5" s="1"/>
  <c r="F506553" i="5"/>
  <c r="G506553" i="5" s="1"/>
  <c r="F506554" i="5"/>
  <c r="G506554" i="5" s="1"/>
  <c r="F506555" i="5"/>
  <c r="G506555" i="5" s="1"/>
  <c r="F506556" i="5"/>
  <c r="G506556" i="5" s="1"/>
  <c r="F506557" i="5"/>
  <c r="G506557" i="5" s="1"/>
  <c r="F506558" i="5"/>
  <c r="G506558" i="5" s="1"/>
  <c r="F506559" i="5"/>
  <c r="G506559" i="5" s="1"/>
  <c r="F506560" i="5"/>
  <c r="G506560" i="5" s="1"/>
  <c r="F506561" i="5"/>
  <c r="G506561" i="5" s="1"/>
  <c r="F506562" i="5"/>
  <c r="G506562" i="5" s="1"/>
  <c r="F506563" i="5"/>
  <c r="G506563" i="5" s="1"/>
  <c r="F506564" i="5"/>
  <c r="G506564" i="5" s="1"/>
  <c r="F506565" i="5"/>
  <c r="G506565" i="5" s="1"/>
  <c r="F506566" i="5"/>
  <c r="G506566" i="5" s="1"/>
  <c r="F506567" i="5"/>
  <c r="G506567" i="5" s="1"/>
  <c r="F506568" i="5"/>
  <c r="G506568" i="5" s="1"/>
  <c r="F506569" i="5"/>
  <c r="G506569" i="5" s="1"/>
  <c r="F506570" i="5"/>
  <c r="G506570" i="5" s="1"/>
  <c r="F506571" i="5"/>
  <c r="G506571" i="5" s="1"/>
  <c r="F506572" i="5"/>
  <c r="G506572" i="5" s="1"/>
  <c r="F506573" i="5"/>
  <c r="G506573" i="5" s="1"/>
  <c r="F506574" i="5"/>
  <c r="G506574" i="5" s="1"/>
  <c r="F506575" i="5"/>
  <c r="G506575" i="5" s="1"/>
  <c r="F506576" i="5"/>
  <c r="G506576" i="5" s="1"/>
  <c r="F506577" i="5"/>
  <c r="G506577" i="5" s="1"/>
  <c r="F506578" i="5"/>
  <c r="G506578" i="5" s="1"/>
  <c r="F506579" i="5"/>
  <c r="G506579" i="5" s="1"/>
  <c r="F506580" i="5"/>
  <c r="G506580" i="5" s="1"/>
  <c r="F506581" i="5"/>
  <c r="G506581" i="5" s="1"/>
  <c r="F506582" i="5"/>
  <c r="G506582" i="5" s="1"/>
  <c r="F506583" i="5"/>
  <c r="G506583" i="5" s="1"/>
  <c r="F506584" i="5"/>
  <c r="G506584" i="5" s="1"/>
  <c r="F506585" i="5"/>
  <c r="G506585" i="5" s="1"/>
  <c r="F506586" i="5"/>
  <c r="G506586" i="5" s="1"/>
  <c r="F506587" i="5"/>
  <c r="G506587" i="5" s="1"/>
  <c r="F506588" i="5"/>
  <c r="G506588" i="5" s="1"/>
  <c r="F506589" i="5"/>
  <c r="G506589" i="5" s="1"/>
  <c r="F506590" i="5"/>
  <c r="G506590" i="5" s="1"/>
  <c r="F506591" i="5"/>
  <c r="G506591" i="5" s="1"/>
  <c r="F506592" i="5"/>
  <c r="G506592" i="5" s="1"/>
  <c r="F506593" i="5"/>
  <c r="G506593" i="5" s="1"/>
  <c r="F506594" i="5"/>
  <c r="G506594" i="5" s="1"/>
  <c r="F506595" i="5"/>
  <c r="G506595" i="5" s="1"/>
  <c r="F506596" i="5"/>
  <c r="G506596" i="5" s="1"/>
  <c r="F506597" i="5"/>
  <c r="G506597" i="5" s="1"/>
  <c r="F506598" i="5"/>
  <c r="G506598" i="5" s="1"/>
  <c r="F506599" i="5"/>
  <c r="G506599" i="5" s="1"/>
  <c r="F506600" i="5"/>
  <c r="G506600" i="5" s="1"/>
  <c r="F506601" i="5"/>
  <c r="G506601" i="5" s="1"/>
  <c r="F506602" i="5"/>
  <c r="G506602" i="5" s="1"/>
  <c r="F506603" i="5"/>
  <c r="G506603" i="5" s="1"/>
  <c r="F506604" i="5"/>
  <c r="G506604" i="5" s="1"/>
  <c r="F506605" i="5"/>
  <c r="G506605" i="5" s="1"/>
  <c r="F506606" i="5"/>
  <c r="G506606" i="5" s="1"/>
  <c r="F506607" i="5"/>
  <c r="G506607" i="5" s="1"/>
  <c r="F506608" i="5"/>
  <c r="G506608" i="5" s="1"/>
  <c r="F506609" i="5"/>
  <c r="G506609" i="5" s="1"/>
  <c r="F506610" i="5"/>
  <c r="G506610" i="5" s="1"/>
  <c r="F506611" i="5"/>
  <c r="G506611" i="5" s="1"/>
  <c r="F506612" i="5"/>
  <c r="G506612" i="5" s="1"/>
  <c r="F506613" i="5"/>
  <c r="G506613" i="5" s="1"/>
  <c r="F506614" i="5"/>
  <c r="G506614" i="5" s="1"/>
  <c r="F506615" i="5"/>
  <c r="G506615" i="5" s="1"/>
  <c r="F506616" i="5"/>
  <c r="G506616" i="5" s="1"/>
  <c r="F506617" i="5"/>
  <c r="G506617" i="5" s="1"/>
  <c r="F506618" i="5"/>
  <c r="G506618" i="5" s="1"/>
  <c r="F506619" i="5"/>
  <c r="G506619" i="5" s="1"/>
  <c r="F506620" i="5"/>
  <c r="G506620" i="5" s="1"/>
  <c r="F506621" i="5"/>
  <c r="G506621" i="5" s="1"/>
  <c r="F506622" i="5"/>
  <c r="G506622" i="5" s="1"/>
  <c r="F506623" i="5"/>
  <c r="G506623" i="5" s="1"/>
  <c r="F506624" i="5"/>
  <c r="G506624" i="5" s="1"/>
  <c r="F506625" i="5"/>
  <c r="G506625" i="5" s="1"/>
  <c r="F506626" i="5"/>
  <c r="G506626" i="5" s="1"/>
  <c r="F506627" i="5"/>
  <c r="G506627" i="5" s="1"/>
  <c r="F506628" i="5"/>
  <c r="G506628" i="5" s="1"/>
  <c r="F506629" i="5"/>
  <c r="G506629" i="5" s="1"/>
  <c r="F506630" i="5"/>
  <c r="G506630" i="5" s="1"/>
  <c r="F506631" i="5"/>
  <c r="G506631" i="5" s="1"/>
  <c r="F506632" i="5"/>
  <c r="G506632" i="5" s="1"/>
  <c r="F506633" i="5"/>
  <c r="G506633" i="5" s="1"/>
  <c r="F506634" i="5"/>
  <c r="G506634" i="5" s="1"/>
  <c r="F506635" i="5"/>
  <c r="G506635" i="5" s="1"/>
  <c r="F506636" i="5"/>
  <c r="G506636" i="5" s="1"/>
  <c r="F506637" i="5"/>
  <c r="G506637" i="5" s="1"/>
  <c r="F506638" i="5"/>
  <c r="G506638" i="5" s="1"/>
  <c r="F506639" i="5"/>
  <c r="G506639" i="5" s="1"/>
  <c r="F506640" i="5"/>
  <c r="G506640" i="5" s="1"/>
  <c r="F506641" i="5"/>
  <c r="G506641" i="5" s="1"/>
  <c r="F506642" i="5"/>
  <c r="G506642" i="5" s="1"/>
  <c r="F506643" i="5"/>
  <c r="G506643" i="5" s="1"/>
  <c r="F506644" i="5"/>
  <c r="G506644" i="5" s="1"/>
  <c r="F506645" i="5"/>
  <c r="G506645" i="5" s="1"/>
  <c r="F506646" i="5"/>
  <c r="G506646" i="5" s="1"/>
  <c r="F506647" i="5"/>
  <c r="G506647" i="5" s="1"/>
  <c r="F506648" i="5"/>
  <c r="G506648" i="5" s="1"/>
  <c r="F506649" i="5"/>
  <c r="G506649" i="5" s="1"/>
  <c r="F506650" i="5"/>
  <c r="G506650" i="5" s="1"/>
  <c r="F506651" i="5"/>
  <c r="G506651" i="5" s="1"/>
  <c r="F506652" i="5"/>
  <c r="G506652" i="5" s="1"/>
  <c r="F506653" i="5"/>
  <c r="G506653" i="5" s="1"/>
  <c r="F506654" i="5"/>
  <c r="G506654" i="5" s="1"/>
  <c r="F506655" i="5"/>
  <c r="G506655" i="5" s="1"/>
  <c r="F506656" i="5"/>
  <c r="G506656" i="5" s="1"/>
  <c r="F506657" i="5"/>
  <c r="G506657" i="5" s="1"/>
  <c r="F506658" i="5"/>
  <c r="G506658" i="5" s="1"/>
  <c r="F506659" i="5"/>
  <c r="G506659" i="5" s="1"/>
  <c r="F506660" i="5"/>
  <c r="G506660" i="5" s="1"/>
  <c r="F506661" i="5"/>
  <c r="G506661" i="5" s="1"/>
  <c r="F506662" i="5"/>
  <c r="G506662" i="5" s="1"/>
  <c r="F506663" i="5"/>
  <c r="G506663" i="5" s="1"/>
  <c r="F506664" i="5"/>
  <c r="G506664" i="5" s="1"/>
  <c r="F506665" i="5"/>
  <c r="G506665" i="5" s="1"/>
  <c r="F506666" i="5"/>
  <c r="G506666" i="5" s="1"/>
  <c r="F506667" i="5"/>
  <c r="G506667" i="5" s="1"/>
  <c r="F506668" i="5"/>
  <c r="G506668" i="5" s="1"/>
  <c r="F506669" i="5"/>
  <c r="G506669" i="5" s="1"/>
  <c r="F506670" i="5"/>
  <c r="G506670" i="5" s="1"/>
  <c r="F506671" i="5"/>
  <c r="G506671" i="5" s="1"/>
  <c r="F506672" i="5"/>
  <c r="G506672" i="5" s="1"/>
  <c r="F506673" i="5"/>
  <c r="G506673" i="5" s="1"/>
  <c r="F506674" i="5"/>
  <c r="G506674" i="5" s="1"/>
  <c r="F506675" i="5"/>
  <c r="G506675" i="5" s="1"/>
  <c r="F506676" i="5"/>
  <c r="G506676" i="5" s="1"/>
  <c r="F506677" i="5"/>
  <c r="G506677" i="5" s="1"/>
  <c r="F506678" i="5"/>
  <c r="G506678" i="5" s="1"/>
  <c r="F506679" i="5"/>
  <c r="G506679" i="5" s="1"/>
  <c r="F506680" i="5"/>
  <c r="G506680" i="5" s="1"/>
  <c r="F506681" i="5"/>
  <c r="G506681" i="5" s="1"/>
  <c r="F506682" i="5"/>
  <c r="G506682" i="5" s="1"/>
  <c r="F506683" i="5"/>
  <c r="G506683" i="5" s="1"/>
  <c r="F506684" i="5"/>
  <c r="G506684" i="5" s="1"/>
  <c r="F506685" i="5"/>
  <c r="G506685" i="5" s="1"/>
  <c r="F506686" i="5"/>
  <c r="G506686" i="5" s="1"/>
  <c r="F506687" i="5"/>
  <c r="G506687" i="5" s="1"/>
  <c r="F506688" i="5"/>
  <c r="G506688" i="5" s="1"/>
  <c r="F506689" i="5"/>
  <c r="G506689" i="5" s="1"/>
  <c r="F506690" i="5"/>
  <c r="G506690" i="5" s="1"/>
  <c r="F506691" i="5"/>
  <c r="G506691" i="5" s="1"/>
  <c r="F506692" i="5"/>
  <c r="G506692" i="5" s="1"/>
  <c r="F506693" i="5"/>
  <c r="G506693" i="5" s="1"/>
  <c r="F506694" i="5"/>
  <c r="G506694" i="5" s="1"/>
  <c r="F506695" i="5"/>
  <c r="G506695" i="5" s="1"/>
  <c r="F506696" i="5"/>
  <c r="G506696" i="5" s="1"/>
  <c r="F506697" i="5"/>
  <c r="G506697" i="5" s="1"/>
  <c r="F506698" i="5"/>
  <c r="G506698" i="5" s="1"/>
  <c r="F506699" i="5"/>
  <c r="G506699" i="5" s="1"/>
  <c r="F506700" i="5"/>
  <c r="G506700" i="5" s="1"/>
  <c r="F506701" i="5"/>
  <c r="G506701" i="5" s="1"/>
  <c r="F506702" i="5"/>
  <c r="G506702" i="5" s="1"/>
  <c r="F506703" i="5"/>
  <c r="G506703" i="5" s="1"/>
  <c r="F506704" i="5"/>
  <c r="G506704" i="5" s="1"/>
  <c r="F506705" i="5"/>
  <c r="G506705" i="5" s="1"/>
  <c r="F506706" i="5"/>
  <c r="G506706" i="5" s="1"/>
  <c r="F506707" i="5"/>
  <c r="G506707" i="5" s="1"/>
  <c r="F506708" i="5"/>
  <c r="G506708" i="5" s="1"/>
  <c r="F506709" i="5"/>
  <c r="G506709" i="5" s="1"/>
  <c r="F506710" i="5"/>
  <c r="G506710" i="5" s="1"/>
  <c r="F506711" i="5"/>
  <c r="G506711" i="5" s="1"/>
  <c r="F506712" i="5"/>
  <c r="G506712" i="5" s="1"/>
  <c r="F506713" i="5"/>
  <c r="G506713" i="5" s="1"/>
  <c r="F506714" i="5"/>
  <c r="G506714" i="5" s="1"/>
  <c r="F506715" i="5"/>
  <c r="G506715" i="5" s="1"/>
  <c r="F506716" i="5"/>
  <c r="G506716" i="5" s="1"/>
  <c r="F506717" i="5"/>
  <c r="G506717" i="5" s="1"/>
  <c r="F506718" i="5"/>
  <c r="G506718" i="5" s="1"/>
  <c r="F506719" i="5"/>
  <c r="G506719" i="5" s="1"/>
  <c r="F506720" i="5"/>
  <c r="G506720" i="5" s="1"/>
  <c r="F506721" i="5"/>
  <c r="G506721" i="5" s="1"/>
  <c r="F506722" i="5"/>
  <c r="G506722" i="5" s="1"/>
  <c r="F506723" i="5"/>
  <c r="G506723" i="5" s="1"/>
  <c r="F506724" i="5"/>
  <c r="G506724" i="5" s="1"/>
  <c r="F506725" i="5"/>
  <c r="G506725" i="5" s="1"/>
  <c r="F506726" i="5"/>
  <c r="G506726" i="5" s="1"/>
  <c r="F506727" i="5"/>
  <c r="G506727" i="5" s="1"/>
  <c r="F506728" i="5"/>
  <c r="G506728" i="5" s="1"/>
  <c r="F506729" i="5"/>
  <c r="G506729" i="5" s="1"/>
  <c r="F506730" i="5"/>
  <c r="G506730" i="5" s="1"/>
  <c r="F506731" i="5"/>
  <c r="G506731" i="5" s="1"/>
  <c r="F506732" i="5"/>
  <c r="G506732" i="5" s="1"/>
  <c r="F506733" i="5"/>
  <c r="G506733" i="5" s="1"/>
  <c r="F506734" i="5"/>
  <c r="G506734" i="5" s="1"/>
  <c r="F506735" i="5"/>
  <c r="G506735" i="5" s="1"/>
  <c r="F506736" i="5"/>
  <c r="G506736" i="5" s="1"/>
  <c r="F506737" i="5"/>
  <c r="G506737" i="5" s="1"/>
  <c r="F506738" i="5"/>
  <c r="G506738" i="5" s="1"/>
  <c r="F506739" i="5"/>
  <c r="G506739" i="5" s="1"/>
  <c r="F506740" i="5"/>
  <c r="G506740" i="5" s="1"/>
  <c r="F506741" i="5"/>
  <c r="G506741" i="5" s="1"/>
  <c r="F506742" i="5"/>
  <c r="G506742" i="5" s="1"/>
  <c r="F506743" i="5"/>
  <c r="G506743" i="5" s="1"/>
  <c r="F506744" i="5"/>
  <c r="G506744" i="5" s="1"/>
  <c r="F506745" i="5"/>
  <c r="G506745" i="5" s="1"/>
  <c r="F506746" i="5"/>
  <c r="G506746" i="5" s="1"/>
  <c r="F506747" i="5"/>
  <c r="G506747" i="5" s="1"/>
  <c r="F506748" i="5"/>
  <c r="G506748" i="5" s="1"/>
  <c r="F506749" i="5"/>
  <c r="G506749" i="5" s="1"/>
  <c r="F506750" i="5"/>
  <c r="G506750" i="5" s="1"/>
  <c r="F506751" i="5"/>
  <c r="G506751" i="5" s="1"/>
  <c r="F506752" i="5"/>
  <c r="G506752" i="5" s="1"/>
  <c r="F506753" i="5"/>
  <c r="G506753" i="5" s="1"/>
  <c r="F506754" i="5"/>
  <c r="G506754" i="5" s="1"/>
  <c r="F506755" i="5"/>
  <c r="G506755" i="5" s="1"/>
  <c r="F506756" i="5"/>
  <c r="G506756" i="5" s="1"/>
  <c r="F506757" i="5"/>
  <c r="G506757" i="5" s="1"/>
  <c r="F506758" i="5"/>
  <c r="G506758" i="5" s="1"/>
  <c r="F506759" i="5"/>
  <c r="G506759" i="5" s="1"/>
  <c r="F506760" i="5"/>
  <c r="G506760" i="5" s="1"/>
  <c r="F506761" i="5"/>
  <c r="G506761" i="5" s="1"/>
  <c r="F506762" i="5"/>
  <c r="G506762" i="5" s="1"/>
  <c r="F506763" i="5"/>
  <c r="G506763" i="5" s="1"/>
  <c r="F506764" i="5"/>
  <c r="G506764" i="5" s="1"/>
  <c r="F506765" i="5"/>
  <c r="G506765" i="5" s="1"/>
  <c r="F506766" i="5"/>
  <c r="G506766" i="5" s="1"/>
  <c r="F506767" i="5"/>
  <c r="G506767" i="5" s="1"/>
  <c r="F506768" i="5"/>
  <c r="G506768" i="5" s="1"/>
  <c r="F506769" i="5"/>
  <c r="G506769" i="5" s="1"/>
  <c r="F506770" i="5"/>
  <c r="G506770" i="5" s="1"/>
  <c r="F506771" i="5"/>
  <c r="G506771" i="5" s="1"/>
  <c r="F506772" i="5"/>
  <c r="G506772" i="5" s="1"/>
  <c r="F506773" i="5"/>
  <c r="G506773" i="5" s="1"/>
  <c r="F506774" i="5"/>
  <c r="G506774" i="5" s="1"/>
  <c r="F506775" i="5"/>
  <c r="G506775" i="5" s="1"/>
  <c r="F506776" i="5"/>
  <c r="G506776" i="5" s="1"/>
  <c r="F506777" i="5"/>
  <c r="G506777" i="5" s="1"/>
  <c r="F506778" i="5"/>
  <c r="G506778" i="5" s="1"/>
  <c r="F506779" i="5"/>
  <c r="G506779" i="5" s="1"/>
  <c r="F506780" i="5"/>
  <c r="G506780" i="5" s="1"/>
  <c r="F506781" i="5"/>
  <c r="G506781" i="5" s="1"/>
  <c r="F506782" i="5"/>
  <c r="G506782" i="5" s="1"/>
  <c r="F506783" i="5"/>
  <c r="G506783" i="5" s="1"/>
  <c r="F506784" i="5"/>
  <c r="G506784" i="5" s="1"/>
  <c r="F506785" i="5"/>
  <c r="G506785" i="5" s="1"/>
  <c r="F506786" i="5"/>
  <c r="G506786" i="5" s="1"/>
  <c r="F506787" i="5"/>
  <c r="G506787" i="5" s="1"/>
  <c r="F506788" i="5"/>
  <c r="G506788" i="5" s="1"/>
  <c r="F506789" i="5"/>
  <c r="G506789" i="5" s="1"/>
  <c r="F506790" i="5"/>
  <c r="G506790" i="5" s="1"/>
  <c r="F506791" i="5"/>
  <c r="G506791" i="5" s="1"/>
  <c r="F506792" i="5"/>
  <c r="G506792" i="5" s="1"/>
  <c r="F506793" i="5"/>
  <c r="G506793" i="5" s="1"/>
  <c r="F506794" i="5"/>
  <c r="G506794" i="5" s="1"/>
  <c r="F506795" i="5"/>
  <c r="G506795" i="5" s="1"/>
  <c r="F506796" i="5"/>
  <c r="G506796" i="5" s="1"/>
  <c r="F506797" i="5"/>
  <c r="G506797" i="5" s="1"/>
  <c r="F506798" i="5"/>
  <c r="G506798" i="5" s="1"/>
  <c r="F506799" i="5"/>
  <c r="G506799" i="5" s="1"/>
  <c r="F506800" i="5"/>
  <c r="G506800" i="5" s="1"/>
  <c r="F506801" i="5"/>
  <c r="G506801" i="5" s="1"/>
  <c r="F506802" i="5"/>
  <c r="G506802" i="5" s="1"/>
  <c r="F506803" i="5"/>
  <c r="G506803" i="5" s="1"/>
  <c r="F506804" i="5"/>
  <c r="G506804" i="5" s="1"/>
  <c r="F506805" i="5"/>
  <c r="G506805" i="5" s="1"/>
  <c r="F506806" i="5"/>
  <c r="G506806" i="5" s="1"/>
  <c r="F506807" i="5"/>
  <c r="G506807" i="5" s="1"/>
  <c r="F506808" i="5"/>
  <c r="G506808" i="5" s="1"/>
  <c r="F506809" i="5"/>
  <c r="G506809" i="5" s="1"/>
  <c r="F506810" i="5"/>
  <c r="G506810" i="5" s="1"/>
  <c r="F506811" i="5"/>
  <c r="G506811" i="5" s="1"/>
  <c r="F506812" i="5"/>
  <c r="G506812" i="5" s="1"/>
  <c r="F506813" i="5"/>
  <c r="G506813" i="5" s="1"/>
  <c r="F506814" i="5"/>
  <c r="G506814" i="5" s="1"/>
  <c r="F506815" i="5"/>
  <c r="G506815" i="5" s="1"/>
  <c r="F506816" i="5"/>
  <c r="G506816" i="5" s="1"/>
  <c r="F506817" i="5"/>
  <c r="G506817" i="5" s="1"/>
  <c r="F506818" i="5"/>
  <c r="G506818" i="5" s="1"/>
  <c r="F506819" i="5"/>
  <c r="G506819" i="5" s="1"/>
  <c r="F506820" i="5"/>
  <c r="G506820" i="5" s="1"/>
  <c r="F506821" i="5"/>
  <c r="G506821" i="5" s="1"/>
  <c r="F506822" i="5"/>
  <c r="G506822" i="5" s="1"/>
  <c r="F506823" i="5"/>
  <c r="G506823" i="5" s="1"/>
  <c r="F506824" i="5"/>
  <c r="G506824" i="5" s="1"/>
  <c r="F506825" i="5"/>
  <c r="G506825" i="5" s="1"/>
  <c r="F506826" i="5"/>
  <c r="G506826" i="5" s="1"/>
  <c r="F506827" i="5"/>
  <c r="G506827" i="5" s="1"/>
  <c r="F506828" i="5"/>
  <c r="G506828" i="5" s="1"/>
  <c r="F506829" i="5"/>
  <c r="G506829" i="5" s="1"/>
  <c r="F506830" i="5"/>
  <c r="G506830" i="5" s="1"/>
  <c r="F506831" i="5"/>
  <c r="G506831" i="5" s="1"/>
  <c r="F506832" i="5"/>
  <c r="G506832" i="5" s="1"/>
  <c r="F506833" i="5"/>
  <c r="G506833" i="5" s="1"/>
  <c r="F506834" i="5"/>
  <c r="G506834" i="5" s="1"/>
  <c r="F506835" i="5"/>
  <c r="G506835" i="5" s="1"/>
  <c r="F506836" i="5"/>
  <c r="G506836" i="5" s="1"/>
  <c r="F506837" i="5"/>
  <c r="G506837" i="5" s="1"/>
  <c r="F506838" i="5"/>
  <c r="G506838" i="5" s="1"/>
  <c r="F506839" i="5"/>
  <c r="G506839" i="5" s="1"/>
  <c r="F506840" i="5"/>
  <c r="G506840" i="5" s="1"/>
  <c r="F506841" i="5"/>
  <c r="G506841" i="5" s="1"/>
  <c r="F506842" i="5"/>
  <c r="G506842" i="5" s="1"/>
  <c r="F506843" i="5"/>
  <c r="G506843" i="5" s="1"/>
  <c r="F506844" i="5"/>
  <c r="G506844" i="5" s="1"/>
  <c r="F506845" i="5"/>
  <c r="G506845" i="5" s="1"/>
  <c r="F506846" i="5"/>
  <c r="G506846" i="5" s="1"/>
  <c r="F506847" i="5"/>
  <c r="G506847" i="5" s="1"/>
  <c r="F506848" i="5"/>
  <c r="G506848" i="5" s="1"/>
  <c r="F506849" i="5"/>
  <c r="G506849" i="5" s="1"/>
  <c r="F506850" i="5"/>
  <c r="G506850" i="5" s="1"/>
  <c r="F506851" i="5"/>
  <c r="G506851" i="5" s="1"/>
  <c r="F506852" i="5"/>
  <c r="G506852" i="5" s="1"/>
  <c r="F506853" i="5"/>
  <c r="G506853" i="5" s="1"/>
  <c r="F506854" i="5"/>
  <c r="G506854" i="5" s="1"/>
  <c r="F506855" i="5"/>
  <c r="G506855" i="5" s="1"/>
  <c r="F506856" i="5"/>
  <c r="G506856" i="5" s="1"/>
  <c r="F506857" i="5"/>
  <c r="G506857" i="5" s="1"/>
  <c r="F506858" i="5"/>
  <c r="G506858" i="5" s="1"/>
  <c r="F506859" i="5"/>
  <c r="G506859" i="5" s="1"/>
  <c r="F506860" i="5"/>
  <c r="G506860" i="5" s="1"/>
  <c r="F506861" i="5"/>
  <c r="G506861" i="5" s="1"/>
  <c r="F506862" i="5"/>
  <c r="G506862" i="5" s="1"/>
  <c r="F506863" i="5"/>
  <c r="G506863" i="5" s="1"/>
  <c r="F506864" i="5"/>
  <c r="G506864" i="5" s="1"/>
  <c r="F506865" i="5"/>
  <c r="G506865" i="5" s="1"/>
  <c r="F506866" i="5"/>
  <c r="G506866" i="5" s="1"/>
  <c r="F506867" i="5"/>
  <c r="G506867" i="5" s="1"/>
  <c r="F506868" i="5"/>
  <c r="G506868" i="5" s="1"/>
  <c r="F506869" i="5"/>
  <c r="G506869" i="5" s="1"/>
  <c r="F506870" i="5"/>
  <c r="G506870" i="5" s="1"/>
  <c r="F506871" i="5"/>
  <c r="G506871" i="5" s="1"/>
  <c r="F506872" i="5"/>
  <c r="G506872" i="5" s="1"/>
  <c r="F506873" i="5"/>
  <c r="G506873" i="5" s="1"/>
  <c r="F506874" i="5"/>
  <c r="G506874" i="5" s="1"/>
  <c r="F506875" i="5"/>
  <c r="G506875" i="5" s="1"/>
  <c r="F506876" i="5"/>
  <c r="G506876" i="5" s="1"/>
  <c r="F506877" i="5"/>
  <c r="G506877" i="5" s="1"/>
  <c r="F506878" i="5"/>
  <c r="G506878" i="5" s="1"/>
  <c r="F506879" i="5"/>
  <c r="G506879" i="5" s="1"/>
  <c r="F506880" i="5"/>
  <c r="G506880" i="5" s="1"/>
  <c r="F506881" i="5"/>
  <c r="G506881" i="5" s="1"/>
  <c r="F506882" i="5"/>
  <c r="G506882" i="5" s="1"/>
  <c r="F506883" i="5"/>
  <c r="G506883" i="5" s="1"/>
  <c r="F506884" i="5"/>
  <c r="G506884" i="5" s="1"/>
  <c r="F506885" i="5"/>
  <c r="G506885" i="5" s="1"/>
  <c r="F506886" i="5"/>
  <c r="G506886" i="5" s="1"/>
  <c r="F506887" i="5"/>
  <c r="G506887" i="5" s="1"/>
  <c r="F506888" i="5"/>
  <c r="G506888" i="5" s="1"/>
  <c r="F506889" i="5"/>
  <c r="G506889" i="5" s="1"/>
  <c r="F506890" i="5"/>
  <c r="G506890" i="5" s="1"/>
  <c r="F506891" i="5"/>
  <c r="G506891" i="5" s="1"/>
  <c r="F506892" i="5"/>
  <c r="G506892" i="5" s="1"/>
  <c r="F506893" i="5"/>
  <c r="G506893" i="5" s="1"/>
  <c r="F506894" i="5"/>
  <c r="G506894" i="5" s="1"/>
  <c r="F506895" i="5"/>
  <c r="G506895" i="5" s="1"/>
  <c r="F506896" i="5"/>
  <c r="G506896" i="5" s="1"/>
  <c r="F506897" i="5"/>
  <c r="G506897" i="5" s="1"/>
  <c r="F506898" i="5"/>
  <c r="G506898" i="5" s="1"/>
  <c r="F506899" i="5"/>
  <c r="G506899" i="5" s="1"/>
  <c r="F506900" i="5"/>
  <c r="G506900" i="5" s="1"/>
  <c r="F506901" i="5"/>
  <c r="G506901" i="5" s="1"/>
  <c r="F506902" i="5"/>
  <c r="G506902" i="5" s="1"/>
  <c r="F506903" i="5"/>
  <c r="G506903" i="5" s="1"/>
  <c r="F506904" i="5"/>
  <c r="G506904" i="5" s="1"/>
  <c r="F506905" i="5"/>
  <c r="G506905" i="5" s="1"/>
  <c r="F506906" i="5"/>
  <c r="G506906" i="5" s="1"/>
  <c r="F506907" i="5"/>
  <c r="G506907" i="5" s="1"/>
  <c r="F506908" i="5"/>
  <c r="G506908" i="5" s="1"/>
  <c r="F506909" i="5"/>
  <c r="G506909" i="5" s="1"/>
  <c r="F506910" i="5"/>
  <c r="G506910" i="5" s="1"/>
  <c r="F506911" i="5"/>
  <c r="G506911" i="5" s="1"/>
  <c r="F506912" i="5"/>
  <c r="G506912" i="5" s="1"/>
  <c r="F506913" i="5"/>
  <c r="G506913" i="5" s="1"/>
  <c r="F506914" i="5"/>
  <c r="G506914" i="5" s="1"/>
  <c r="F506915" i="5"/>
  <c r="G506915" i="5" s="1"/>
  <c r="F506916" i="5"/>
  <c r="G506916" i="5" s="1"/>
  <c r="F506917" i="5"/>
  <c r="G506917" i="5" s="1"/>
  <c r="F506918" i="5"/>
  <c r="G506918" i="5" s="1"/>
  <c r="F506919" i="5"/>
  <c r="G506919" i="5" s="1"/>
  <c r="F506920" i="5"/>
  <c r="G506920" i="5" s="1"/>
  <c r="F506921" i="5"/>
  <c r="G506921" i="5" s="1"/>
  <c r="F506922" i="5"/>
  <c r="G506922" i="5" s="1"/>
  <c r="F506923" i="5"/>
  <c r="G506923" i="5" s="1"/>
  <c r="F506924" i="5"/>
  <c r="G506924" i="5" s="1"/>
  <c r="F506925" i="5"/>
  <c r="G506925" i="5" s="1"/>
  <c r="F506926" i="5"/>
  <c r="G506926" i="5" s="1"/>
  <c r="F506927" i="5"/>
  <c r="G506927" i="5" s="1"/>
  <c r="F506928" i="5"/>
  <c r="G506928" i="5" s="1"/>
  <c r="F506929" i="5"/>
  <c r="G506929" i="5" s="1"/>
  <c r="F506930" i="5"/>
  <c r="G506930" i="5" s="1"/>
  <c r="F506931" i="5"/>
  <c r="G506931" i="5" s="1"/>
  <c r="F506932" i="5"/>
  <c r="G506932" i="5" s="1"/>
  <c r="F506933" i="5"/>
  <c r="G506933" i="5" s="1"/>
  <c r="F506934" i="5"/>
  <c r="G506934" i="5" s="1"/>
  <c r="F506935" i="5"/>
  <c r="G506935" i="5" s="1"/>
  <c r="F506936" i="5"/>
  <c r="G506936" i="5" s="1"/>
  <c r="F506937" i="5"/>
  <c r="G506937" i="5" s="1"/>
  <c r="F506938" i="5"/>
  <c r="G506938" i="5" s="1"/>
  <c r="F506939" i="5"/>
  <c r="G506939" i="5" s="1"/>
  <c r="F506940" i="5"/>
  <c r="G506940" i="5" s="1"/>
  <c r="F506941" i="5"/>
  <c r="G506941" i="5" s="1"/>
  <c r="F506942" i="5"/>
  <c r="G506942" i="5" s="1"/>
  <c r="F506943" i="5"/>
  <c r="G506943" i="5" s="1"/>
  <c r="F506944" i="5"/>
  <c r="G506944" i="5" s="1"/>
  <c r="F506945" i="5"/>
  <c r="G506945" i="5" s="1"/>
  <c r="F506946" i="5"/>
  <c r="G506946" i="5" s="1"/>
  <c r="F506947" i="5"/>
  <c r="G506947" i="5" s="1"/>
  <c r="F506948" i="5"/>
  <c r="G506948" i="5" s="1"/>
  <c r="F506949" i="5"/>
  <c r="G506949" i="5" s="1"/>
  <c r="F506950" i="5"/>
  <c r="G506950" i="5" s="1"/>
  <c r="F506951" i="5"/>
  <c r="G506951" i="5" s="1"/>
  <c r="F506952" i="5"/>
  <c r="G506952" i="5" s="1"/>
  <c r="F506953" i="5"/>
  <c r="G506953" i="5" s="1"/>
  <c r="F506954" i="5"/>
  <c r="G506954" i="5" s="1"/>
  <c r="F506955" i="5"/>
  <c r="G506955" i="5" s="1"/>
  <c r="F506956" i="5"/>
  <c r="G506956" i="5" s="1"/>
  <c r="F506957" i="5"/>
  <c r="G506957" i="5" s="1"/>
  <c r="F506958" i="5"/>
  <c r="G506958" i="5" s="1"/>
  <c r="F506959" i="5"/>
  <c r="G506959" i="5" s="1"/>
  <c r="F506960" i="5"/>
  <c r="G506960" i="5" s="1"/>
  <c r="F506961" i="5"/>
  <c r="G506961" i="5" s="1"/>
  <c r="F506962" i="5"/>
  <c r="G506962" i="5" s="1"/>
  <c r="F506963" i="5"/>
  <c r="G506963" i="5" s="1"/>
  <c r="F506964" i="5"/>
  <c r="G506964" i="5" s="1"/>
  <c r="F506965" i="5"/>
  <c r="G506965" i="5" s="1"/>
  <c r="F506966" i="5"/>
  <c r="G506966" i="5" s="1"/>
  <c r="F506967" i="5"/>
  <c r="G506967" i="5" s="1"/>
  <c r="F506968" i="5"/>
  <c r="G506968" i="5" s="1"/>
  <c r="F506969" i="5"/>
  <c r="G506969" i="5" s="1"/>
  <c r="F506970" i="5"/>
  <c r="G506970" i="5" s="1"/>
  <c r="F506971" i="5"/>
  <c r="G506971" i="5" s="1"/>
  <c r="F506972" i="5"/>
  <c r="G506972" i="5" s="1"/>
  <c r="F506973" i="5"/>
  <c r="G506973" i="5" s="1"/>
  <c r="F506974" i="5"/>
  <c r="G506974" i="5" s="1"/>
  <c r="F506975" i="5"/>
  <c r="G506975" i="5" s="1"/>
  <c r="F506976" i="5"/>
  <c r="G506976" i="5" s="1"/>
  <c r="F506977" i="5"/>
  <c r="G506977" i="5" s="1"/>
  <c r="F506978" i="5"/>
  <c r="G506978" i="5" s="1"/>
  <c r="F506979" i="5"/>
  <c r="G506979" i="5" s="1"/>
  <c r="F506980" i="5"/>
  <c r="G506980" i="5" s="1"/>
  <c r="F506981" i="5"/>
  <c r="G506981" i="5" s="1"/>
  <c r="F506982" i="5"/>
  <c r="G506982" i="5" s="1"/>
  <c r="F506983" i="5"/>
  <c r="G506983" i="5" s="1"/>
  <c r="F506984" i="5"/>
  <c r="G506984" i="5" s="1"/>
  <c r="F506985" i="5"/>
  <c r="G506985" i="5" s="1"/>
  <c r="F506986" i="5"/>
  <c r="G506986" i="5" s="1"/>
  <c r="F506987" i="5"/>
  <c r="G506987" i="5" s="1"/>
  <c r="F506988" i="5"/>
  <c r="G506988" i="5" s="1"/>
  <c r="F506989" i="5"/>
  <c r="G506989" i="5" s="1"/>
  <c r="F506990" i="5"/>
  <c r="G506990" i="5" s="1"/>
  <c r="F506991" i="5"/>
  <c r="G506991" i="5" s="1"/>
  <c r="F506992" i="5"/>
  <c r="G506992" i="5" s="1"/>
  <c r="F506993" i="5"/>
  <c r="G506993" i="5" s="1"/>
  <c r="F506994" i="5"/>
  <c r="G506994" i="5" s="1"/>
  <c r="F506995" i="5"/>
  <c r="G506995" i="5" s="1"/>
  <c r="F506996" i="5"/>
  <c r="G506996" i="5" s="1"/>
  <c r="F506997" i="5"/>
  <c r="G506997" i="5" s="1"/>
  <c r="F506998" i="5"/>
  <c r="G506998" i="5" s="1"/>
  <c r="F506999" i="5"/>
  <c r="G506999" i="5" s="1"/>
  <c r="F507000" i="5"/>
  <c r="G507000" i="5" s="1"/>
  <c r="F507001" i="5"/>
  <c r="G507001" i="5" s="1"/>
  <c r="F507002" i="5"/>
  <c r="G507002" i="5" s="1"/>
  <c r="F507003" i="5"/>
  <c r="G507003" i="5" s="1"/>
  <c r="F507004" i="5"/>
  <c r="G507004" i="5" s="1"/>
  <c r="F507005" i="5"/>
  <c r="G507005" i="5" s="1"/>
  <c r="F507006" i="5"/>
  <c r="G507006" i="5" s="1"/>
  <c r="F507007" i="5"/>
  <c r="G507007" i="5" s="1"/>
  <c r="F507008" i="5"/>
  <c r="G507008" i="5" s="1"/>
  <c r="F507009" i="5"/>
  <c r="G507009" i="5" s="1"/>
  <c r="F507010" i="5"/>
  <c r="G507010" i="5" s="1"/>
  <c r="F507011" i="5"/>
  <c r="G507011" i="5" s="1"/>
  <c r="F507012" i="5"/>
  <c r="G507012" i="5" s="1"/>
  <c r="F507013" i="5"/>
  <c r="G507013" i="5" s="1"/>
  <c r="F507014" i="5"/>
  <c r="G507014" i="5" s="1"/>
  <c r="F507015" i="5"/>
  <c r="G507015" i="5" s="1"/>
  <c r="F507016" i="5"/>
  <c r="G507016" i="5" s="1"/>
  <c r="F507017" i="5"/>
  <c r="G507017" i="5" s="1"/>
  <c r="F507018" i="5"/>
  <c r="G507018" i="5" s="1"/>
  <c r="F507019" i="5"/>
  <c r="G507019" i="5" s="1"/>
  <c r="F507020" i="5"/>
  <c r="G507020" i="5" s="1"/>
  <c r="F507021" i="5"/>
  <c r="G507021" i="5" s="1"/>
  <c r="F507022" i="5"/>
  <c r="G507022" i="5" s="1"/>
  <c r="F507023" i="5"/>
  <c r="G507023" i="5" s="1"/>
  <c r="F507024" i="5"/>
  <c r="G507024" i="5" s="1"/>
  <c r="F507025" i="5"/>
  <c r="G507025" i="5" s="1"/>
  <c r="F507026" i="5"/>
  <c r="G507026" i="5" s="1"/>
  <c r="F507027" i="5"/>
  <c r="G507027" i="5" s="1"/>
  <c r="F507028" i="5"/>
  <c r="G507028" i="5" s="1"/>
  <c r="F507029" i="5"/>
  <c r="G507029" i="5" s="1"/>
  <c r="F507030" i="5"/>
  <c r="G507030" i="5" s="1"/>
  <c r="F507031" i="5"/>
  <c r="G507031" i="5" s="1"/>
  <c r="F507032" i="5"/>
  <c r="G507032" i="5" s="1"/>
  <c r="F507033" i="5"/>
  <c r="G507033" i="5" s="1"/>
  <c r="F507034" i="5"/>
  <c r="G507034" i="5" s="1"/>
  <c r="F507035" i="5"/>
  <c r="G507035" i="5" s="1"/>
  <c r="F507036" i="5"/>
  <c r="G507036" i="5" s="1"/>
  <c r="F507037" i="5"/>
  <c r="G507037" i="5" s="1"/>
  <c r="F507038" i="5"/>
  <c r="G507038" i="5" s="1"/>
  <c r="F507039" i="5"/>
  <c r="G507039" i="5" s="1"/>
  <c r="F507040" i="5"/>
  <c r="G507040" i="5" s="1"/>
  <c r="F507041" i="5"/>
  <c r="G507041" i="5" s="1"/>
  <c r="F507042" i="5"/>
  <c r="G507042" i="5" s="1"/>
  <c r="F507043" i="5"/>
  <c r="G507043" i="5" s="1"/>
  <c r="F507044" i="5"/>
  <c r="G507044" i="5" s="1"/>
  <c r="F507045" i="5"/>
  <c r="G507045" i="5" s="1"/>
  <c r="F507046" i="5"/>
  <c r="G507046" i="5" s="1"/>
  <c r="F507047" i="5"/>
  <c r="G507047" i="5" s="1"/>
  <c r="F507048" i="5"/>
  <c r="G507048" i="5" s="1"/>
  <c r="F507049" i="5"/>
  <c r="G507049" i="5" s="1"/>
  <c r="F507050" i="5"/>
  <c r="G507050" i="5" s="1"/>
  <c r="F507051" i="5"/>
  <c r="G507051" i="5" s="1"/>
  <c r="F507052" i="5"/>
  <c r="G507052" i="5" s="1"/>
  <c r="F507053" i="5"/>
  <c r="G507053" i="5" s="1"/>
  <c r="F507054" i="5"/>
  <c r="G507054" i="5" s="1"/>
  <c r="F507055" i="5"/>
  <c r="G507055" i="5" s="1"/>
  <c r="F507056" i="5"/>
  <c r="G507056" i="5" s="1"/>
  <c r="F507057" i="5"/>
  <c r="G507057" i="5" s="1"/>
  <c r="F507058" i="5"/>
  <c r="G507058" i="5" s="1"/>
  <c r="F507059" i="5"/>
  <c r="G507059" i="5" s="1"/>
  <c r="F507060" i="5"/>
  <c r="G507060" i="5" s="1"/>
  <c r="F507061" i="5"/>
  <c r="G507061" i="5" s="1"/>
  <c r="F507062" i="5"/>
  <c r="G507062" i="5" s="1"/>
  <c r="F507063" i="5"/>
  <c r="G507063" i="5" s="1"/>
  <c r="F507064" i="5"/>
  <c r="G507064" i="5" s="1"/>
  <c r="F507065" i="5"/>
  <c r="G507065" i="5" s="1"/>
  <c r="F507066" i="5"/>
  <c r="G507066" i="5" s="1"/>
  <c r="F507067" i="5"/>
  <c r="G507067" i="5" s="1"/>
  <c r="F507068" i="5"/>
  <c r="G507068" i="5" s="1"/>
  <c r="F507069" i="5"/>
  <c r="G507069" i="5" s="1"/>
  <c r="F507070" i="5"/>
  <c r="G507070" i="5" s="1"/>
  <c r="F507071" i="5"/>
  <c r="G507071" i="5" s="1"/>
  <c r="F507072" i="5"/>
  <c r="G507072" i="5" s="1"/>
  <c r="F507073" i="5"/>
  <c r="G507073" i="5" s="1"/>
  <c r="F507074" i="5"/>
  <c r="G507074" i="5" s="1"/>
  <c r="F507075" i="5"/>
  <c r="G507075" i="5" s="1"/>
  <c r="F507076" i="5"/>
  <c r="G507076" i="5" s="1"/>
  <c r="F507077" i="5"/>
  <c r="G507077" i="5" s="1"/>
  <c r="F507078" i="5"/>
  <c r="G507078" i="5" s="1"/>
  <c r="F507079" i="5"/>
  <c r="G507079" i="5" s="1"/>
  <c r="F507080" i="5"/>
  <c r="G507080" i="5" s="1"/>
  <c r="F507081" i="5"/>
  <c r="G507081" i="5" s="1"/>
  <c r="F507082" i="5"/>
  <c r="G507082" i="5" s="1"/>
  <c r="F507083" i="5"/>
  <c r="G507083" i="5" s="1"/>
  <c r="F507084" i="5"/>
  <c r="G507084" i="5" s="1"/>
  <c r="F507085" i="5"/>
  <c r="G507085" i="5" s="1"/>
  <c r="F507086" i="5"/>
  <c r="G507086" i="5" s="1"/>
  <c r="F507087" i="5"/>
  <c r="G507087" i="5" s="1"/>
  <c r="F507088" i="5"/>
  <c r="G507088" i="5" s="1"/>
  <c r="F507089" i="5"/>
  <c r="G507089" i="5" s="1"/>
  <c r="F507090" i="5"/>
  <c r="G507090" i="5" s="1"/>
  <c r="F507091" i="5"/>
  <c r="G507091" i="5" s="1"/>
  <c r="F507092" i="5"/>
  <c r="G507092" i="5" s="1"/>
  <c r="F507093" i="5"/>
  <c r="G507093" i="5" s="1"/>
  <c r="F507094" i="5"/>
  <c r="G507094" i="5" s="1"/>
  <c r="F507095" i="5"/>
  <c r="G507095" i="5" s="1"/>
  <c r="F507096" i="5"/>
  <c r="G507096" i="5" s="1"/>
  <c r="F507097" i="5"/>
  <c r="G507097" i="5" s="1"/>
  <c r="F507098" i="5"/>
  <c r="G507098" i="5" s="1"/>
  <c r="F507099" i="5"/>
  <c r="G507099" i="5" s="1"/>
  <c r="F507100" i="5"/>
  <c r="G507100" i="5" s="1"/>
  <c r="F507101" i="5"/>
  <c r="G507101" i="5" s="1"/>
  <c r="F507102" i="5"/>
  <c r="G507102" i="5" s="1"/>
  <c r="F507103" i="5"/>
  <c r="G507103" i="5" s="1"/>
  <c r="F507104" i="5"/>
  <c r="G507104" i="5" s="1"/>
  <c r="F507105" i="5"/>
  <c r="G507105" i="5" s="1"/>
  <c r="F507106" i="5"/>
  <c r="G507106" i="5" s="1"/>
  <c r="F507107" i="5"/>
  <c r="G507107" i="5" s="1"/>
  <c r="F507108" i="5"/>
  <c r="G507108" i="5" s="1"/>
  <c r="F507109" i="5"/>
  <c r="G507109" i="5" s="1"/>
  <c r="F507110" i="5"/>
  <c r="G507110" i="5" s="1"/>
  <c r="F507111" i="5"/>
  <c r="G507111" i="5" s="1"/>
  <c r="F507112" i="5"/>
  <c r="G507112" i="5" s="1"/>
  <c r="F507113" i="5"/>
  <c r="G507113" i="5" s="1"/>
  <c r="F507114" i="5"/>
  <c r="G507114" i="5" s="1"/>
  <c r="F507115" i="5"/>
  <c r="G507115" i="5" s="1"/>
  <c r="F507116" i="5"/>
  <c r="G507116" i="5" s="1"/>
  <c r="F507117" i="5"/>
  <c r="G507117" i="5" s="1"/>
  <c r="F507118" i="5"/>
  <c r="G507118" i="5" s="1"/>
  <c r="F507119" i="5"/>
  <c r="G507119" i="5" s="1"/>
  <c r="F507120" i="5"/>
  <c r="G507120" i="5" s="1"/>
  <c r="F507121" i="5"/>
  <c r="G507121" i="5" s="1"/>
  <c r="F507122" i="5"/>
  <c r="G507122" i="5" s="1"/>
  <c r="F507123" i="5"/>
  <c r="G507123" i="5" s="1"/>
  <c r="F507124" i="5"/>
  <c r="G507124" i="5" s="1"/>
  <c r="F507125" i="5"/>
  <c r="G507125" i="5" s="1"/>
  <c r="F507126" i="5"/>
  <c r="G507126" i="5" s="1"/>
  <c r="F507127" i="5"/>
  <c r="G507127" i="5" s="1"/>
  <c r="F507128" i="5"/>
  <c r="G507128" i="5" s="1"/>
  <c r="F507129" i="5"/>
  <c r="G507129" i="5" s="1"/>
  <c r="F507130" i="5"/>
  <c r="G507130" i="5" s="1"/>
  <c r="F507131" i="5"/>
  <c r="G507131" i="5" s="1"/>
  <c r="F507132" i="5"/>
  <c r="G507132" i="5" s="1"/>
  <c r="F507133" i="5"/>
  <c r="G507133" i="5" s="1"/>
  <c r="F507134" i="5"/>
  <c r="G507134" i="5" s="1"/>
  <c r="F507135" i="5"/>
  <c r="G507135" i="5" s="1"/>
  <c r="F507136" i="5"/>
  <c r="G507136" i="5" s="1"/>
  <c r="F507137" i="5"/>
  <c r="G507137" i="5" s="1"/>
  <c r="F507138" i="5"/>
  <c r="G507138" i="5" s="1"/>
  <c r="F507139" i="5"/>
  <c r="G507139" i="5" s="1"/>
  <c r="F507140" i="5"/>
  <c r="G507140" i="5" s="1"/>
  <c r="F507141" i="5"/>
  <c r="G507141" i="5" s="1"/>
  <c r="F507142" i="5"/>
  <c r="G507142" i="5" s="1"/>
  <c r="F507143" i="5"/>
  <c r="G507143" i="5" s="1"/>
  <c r="F507144" i="5"/>
  <c r="G507144" i="5" s="1"/>
  <c r="F507145" i="5"/>
  <c r="G507145" i="5" s="1"/>
  <c r="F507146" i="5"/>
  <c r="G507146" i="5" s="1"/>
  <c r="F507147" i="5"/>
  <c r="G507147" i="5" s="1"/>
  <c r="F507148" i="5"/>
  <c r="G507148" i="5" s="1"/>
  <c r="F507149" i="5"/>
  <c r="G507149" i="5" s="1"/>
  <c r="F507150" i="5"/>
  <c r="G507150" i="5" s="1"/>
  <c r="F507151" i="5"/>
  <c r="G507151" i="5" s="1"/>
  <c r="F507152" i="5"/>
  <c r="G507152" i="5" s="1"/>
  <c r="F507153" i="5"/>
  <c r="G507153" i="5" s="1"/>
  <c r="F507154" i="5"/>
  <c r="G507154" i="5" s="1"/>
  <c r="F507155" i="5"/>
  <c r="G507155" i="5" s="1"/>
  <c r="F507156" i="5"/>
  <c r="G507156" i="5" s="1"/>
  <c r="F507157" i="5"/>
  <c r="G507157" i="5" s="1"/>
  <c r="F507158" i="5"/>
  <c r="G507158" i="5" s="1"/>
  <c r="F507159" i="5"/>
  <c r="G507159" i="5" s="1"/>
  <c r="F507160" i="5"/>
  <c r="G507160" i="5" s="1"/>
  <c r="F507161" i="5"/>
  <c r="G507161" i="5" s="1"/>
  <c r="F507162" i="5"/>
  <c r="G507162" i="5" s="1"/>
  <c r="F507163" i="5"/>
  <c r="G507163" i="5" s="1"/>
  <c r="F507164" i="5"/>
  <c r="G507164" i="5" s="1"/>
  <c r="F507165" i="5"/>
  <c r="G507165" i="5" s="1"/>
  <c r="F507166" i="5"/>
  <c r="G507166" i="5" s="1"/>
  <c r="F507167" i="5"/>
  <c r="G507167" i="5" s="1"/>
  <c r="F507168" i="5"/>
  <c r="G507168" i="5" s="1"/>
  <c r="F507169" i="5"/>
  <c r="G507169" i="5" s="1"/>
  <c r="F507170" i="5"/>
  <c r="G507170" i="5" s="1"/>
  <c r="F507171" i="5"/>
  <c r="G507171" i="5" s="1"/>
  <c r="F507172" i="5"/>
  <c r="G507172" i="5" s="1"/>
  <c r="F507173" i="5"/>
  <c r="G507173" i="5" s="1"/>
  <c r="F507174" i="5"/>
  <c r="G507174" i="5" s="1"/>
  <c r="F507175" i="5"/>
  <c r="G507175" i="5" s="1"/>
  <c r="F507176" i="5"/>
  <c r="G507176" i="5" s="1"/>
  <c r="F507177" i="5"/>
  <c r="G507177" i="5" s="1"/>
  <c r="F507178" i="5"/>
  <c r="G507178" i="5" s="1"/>
  <c r="F507179" i="5"/>
  <c r="G507179" i="5" s="1"/>
  <c r="F507180" i="5"/>
  <c r="G507180" i="5" s="1"/>
  <c r="F507181" i="5"/>
  <c r="G507181" i="5" s="1"/>
  <c r="F507182" i="5"/>
  <c r="G507182" i="5" s="1"/>
  <c r="F507183" i="5"/>
  <c r="G507183" i="5" s="1"/>
  <c r="F507184" i="5"/>
  <c r="G507184" i="5" s="1"/>
  <c r="F507185" i="5"/>
  <c r="G507185" i="5" s="1"/>
  <c r="F507186" i="5"/>
  <c r="G507186" i="5" s="1"/>
  <c r="F507187" i="5"/>
  <c r="G507187" i="5" s="1"/>
  <c r="F507188" i="5"/>
  <c r="G507188" i="5" s="1"/>
  <c r="F507189" i="5"/>
  <c r="G507189" i="5" s="1"/>
  <c r="F507190" i="5"/>
  <c r="G507190" i="5" s="1"/>
  <c r="F507191" i="5"/>
  <c r="G507191" i="5" s="1"/>
  <c r="F507192" i="5"/>
  <c r="G507192" i="5" s="1"/>
  <c r="F507193" i="5"/>
  <c r="G507193" i="5" s="1"/>
  <c r="F507194" i="5"/>
  <c r="G507194" i="5" s="1"/>
  <c r="F507195" i="5"/>
  <c r="G507195" i="5" s="1"/>
  <c r="F507196" i="5"/>
  <c r="G507196" i="5" s="1"/>
  <c r="F507197" i="5"/>
  <c r="G507197" i="5" s="1"/>
  <c r="F507198" i="5"/>
  <c r="G507198" i="5" s="1"/>
  <c r="F507199" i="5"/>
  <c r="G507199" i="5" s="1"/>
  <c r="F507200" i="5"/>
  <c r="G507200" i="5" s="1"/>
  <c r="F507201" i="5"/>
  <c r="G507201" i="5" s="1"/>
  <c r="F507202" i="5"/>
  <c r="G507202" i="5" s="1"/>
  <c r="F507203" i="5"/>
  <c r="G507203" i="5" s="1"/>
  <c r="F507204" i="5"/>
  <c r="G507204" i="5" s="1"/>
  <c r="F507205" i="5"/>
  <c r="G507205" i="5" s="1"/>
  <c r="F507206" i="5"/>
  <c r="G507206" i="5" s="1"/>
  <c r="F507207" i="5"/>
  <c r="G507207" i="5" s="1"/>
  <c r="F507208" i="5"/>
  <c r="G507208" i="5" s="1"/>
  <c r="F507209" i="5"/>
  <c r="G507209" i="5" s="1"/>
  <c r="F507210" i="5"/>
  <c r="G507210" i="5" s="1"/>
  <c r="F507211" i="5"/>
  <c r="G507211" i="5" s="1"/>
  <c r="F507212" i="5"/>
  <c r="G507212" i="5" s="1"/>
  <c r="F507213" i="5"/>
  <c r="G507213" i="5" s="1"/>
  <c r="F507214" i="5"/>
  <c r="G507214" i="5" s="1"/>
  <c r="F507215" i="5"/>
  <c r="G507215" i="5" s="1"/>
  <c r="F507216" i="5"/>
  <c r="G507216" i="5" s="1"/>
  <c r="F507217" i="5"/>
  <c r="G507217" i="5" s="1"/>
  <c r="F507218" i="5"/>
  <c r="G507218" i="5" s="1"/>
  <c r="F507219" i="5"/>
  <c r="G507219" i="5" s="1"/>
  <c r="F507220" i="5"/>
  <c r="G507220" i="5" s="1"/>
  <c r="F507221" i="5"/>
  <c r="G507221" i="5" s="1"/>
  <c r="F507222" i="5"/>
  <c r="G507222" i="5" s="1"/>
  <c r="F507223" i="5"/>
  <c r="G507223" i="5" s="1"/>
  <c r="F507224" i="5"/>
  <c r="G507224" i="5" s="1"/>
  <c r="F507225" i="5"/>
  <c r="G507225" i="5" s="1"/>
  <c r="F507226" i="5"/>
  <c r="G507226" i="5" s="1"/>
  <c r="F507227" i="5"/>
  <c r="G507227" i="5" s="1"/>
  <c r="F507228" i="5"/>
  <c r="G507228" i="5" s="1"/>
  <c r="F507229" i="5"/>
  <c r="G507229" i="5" s="1"/>
  <c r="F507230" i="5"/>
  <c r="G507230" i="5" s="1"/>
  <c r="F507231" i="5"/>
  <c r="G507231" i="5" s="1"/>
  <c r="F507232" i="5"/>
  <c r="G507232" i="5" s="1"/>
  <c r="F507233" i="5"/>
  <c r="G507233" i="5" s="1"/>
  <c r="F507234" i="5"/>
  <c r="G507234" i="5" s="1"/>
  <c r="F507235" i="5"/>
  <c r="G507235" i="5" s="1"/>
  <c r="F507236" i="5"/>
  <c r="G507236" i="5" s="1"/>
  <c r="F507237" i="5"/>
  <c r="G507237" i="5" s="1"/>
  <c r="F507238" i="5"/>
  <c r="G507238" i="5" s="1"/>
  <c r="F507239" i="5"/>
  <c r="G507239" i="5" s="1"/>
  <c r="F507240" i="5"/>
  <c r="G507240" i="5" s="1"/>
  <c r="F507241" i="5"/>
  <c r="G507241" i="5" s="1"/>
  <c r="F507242" i="5"/>
  <c r="G507242" i="5" s="1"/>
  <c r="F507243" i="5"/>
  <c r="G507243" i="5" s="1"/>
  <c r="F507244" i="5"/>
  <c r="G507244" i="5" s="1"/>
  <c r="F507245" i="5"/>
  <c r="G507245" i="5" s="1"/>
  <c r="F507246" i="5"/>
  <c r="G507246" i="5" s="1"/>
  <c r="F507247" i="5"/>
  <c r="G507247" i="5" s="1"/>
  <c r="F507248" i="5"/>
  <c r="G507248" i="5" s="1"/>
  <c r="F507249" i="5"/>
  <c r="G507249" i="5" s="1"/>
  <c r="F507250" i="5"/>
  <c r="G507250" i="5" s="1"/>
  <c r="F507251" i="5"/>
  <c r="G507251" i="5" s="1"/>
  <c r="F507252" i="5"/>
  <c r="G507252" i="5" s="1"/>
  <c r="F507253" i="5"/>
  <c r="G507253" i="5" s="1"/>
  <c r="F507254" i="5"/>
  <c r="G507254" i="5" s="1"/>
  <c r="F507255" i="5"/>
  <c r="G507255" i="5" s="1"/>
  <c r="F507256" i="5"/>
  <c r="G507256" i="5" s="1"/>
  <c r="F507257" i="5"/>
  <c r="G507257" i="5" s="1"/>
  <c r="F507258" i="5"/>
  <c r="G507258" i="5" s="1"/>
  <c r="F507259" i="5"/>
  <c r="G507259" i="5" s="1"/>
  <c r="F507260" i="5"/>
  <c r="G507260" i="5" s="1"/>
  <c r="F507261" i="5"/>
  <c r="G507261" i="5" s="1"/>
  <c r="F507262" i="5"/>
  <c r="G507262" i="5" s="1"/>
  <c r="F507263" i="5"/>
  <c r="G507263" i="5" s="1"/>
  <c r="F507264" i="5"/>
  <c r="G507264" i="5" s="1"/>
  <c r="F507265" i="5"/>
  <c r="G507265" i="5" s="1"/>
  <c r="F507266" i="5"/>
  <c r="G507266" i="5" s="1"/>
  <c r="F507267" i="5"/>
  <c r="G507267" i="5" s="1"/>
  <c r="F507268" i="5"/>
  <c r="G507268" i="5" s="1"/>
  <c r="F507269" i="5"/>
  <c r="G507269" i="5" s="1"/>
  <c r="F507270" i="5"/>
  <c r="G507270" i="5" s="1"/>
  <c r="F507271" i="5"/>
  <c r="G507271" i="5" s="1"/>
  <c r="F507272" i="5"/>
  <c r="G507272" i="5" s="1"/>
  <c r="F507273" i="5"/>
  <c r="G507273" i="5" s="1"/>
  <c r="F507274" i="5"/>
  <c r="G507274" i="5" s="1"/>
  <c r="F507275" i="5"/>
  <c r="G507275" i="5" s="1"/>
  <c r="F507276" i="5"/>
  <c r="G507276" i="5" s="1"/>
  <c r="F507277" i="5"/>
  <c r="G507277" i="5" s="1"/>
  <c r="F507278" i="5"/>
  <c r="G507278" i="5" s="1"/>
  <c r="F507279" i="5"/>
  <c r="G507279" i="5" s="1"/>
  <c r="F507280" i="5"/>
  <c r="G507280" i="5" s="1"/>
  <c r="F507281" i="5"/>
  <c r="G507281" i="5" s="1"/>
  <c r="F507282" i="5"/>
  <c r="G507282" i="5" s="1"/>
  <c r="F507283" i="5"/>
  <c r="G507283" i="5" s="1"/>
  <c r="F507284" i="5"/>
  <c r="G507284" i="5" s="1"/>
  <c r="F507285" i="5"/>
  <c r="G507285" i="5" s="1"/>
  <c r="F507286" i="5"/>
  <c r="G507286" i="5" s="1"/>
  <c r="F507287" i="5"/>
  <c r="G507287" i="5" s="1"/>
  <c r="F507288" i="5"/>
  <c r="G507288" i="5" s="1"/>
  <c r="F507289" i="5"/>
  <c r="G507289" i="5" s="1"/>
  <c r="F507290" i="5"/>
  <c r="G507290" i="5" s="1"/>
  <c r="F507291" i="5"/>
  <c r="G507291" i="5" s="1"/>
  <c r="F507292" i="5"/>
  <c r="G507292" i="5" s="1"/>
  <c r="F507293" i="5"/>
  <c r="G507293" i="5" s="1"/>
  <c r="F507294" i="5"/>
  <c r="G507294" i="5" s="1"/>
  <c r="F507295" i="5"/>
  <c r="G507295" i="5" s="1"/>
  <c r="F507296" i="5"/>
  <c r="G507296" i="5" s="1"/>
  <c r="F507297" i="5"/>
  <c r="G507297" i="5" s="1"/>
  <c r="F507298" i="5"/>
  <c r="G507298" i="5" s="1"/>
  <c r="F507299" i="5"/>
  <c r="G507299" i="5" s="1"/>
  <c r="F507300" i="5"/>
  <c r="G507300" i="5" s="1"/>
  <c r="F507301" i="5"/>
  <c r="G507301" i="5" s="1"/>
  <c r="F507302" i="5"/>
  <c r="G507302" i="5" s="1"/>
  <c r="F507303" i="5"/>
  <c r="G507303" i="5" s="1"/>
  <c r="F507304" i="5"/>
  <c r="G507304" i="5" s="1"/>
  <c r="F507305" i="5"/>
  <c r="G507305" i="5" s="1"/>
  <c r="F507306" i="5"/>
  <c r="G507306" i="5" s="1"/>
  <c r="F507307" i="5"/>
  <c r="G507307" i="5" s="1"/>
  <c r="F507308" i="5"/>
  <c r="G507308" i="5" s="1"/>
  <c r="F507309" i="5"/>
  <c r="G507309" i="5" s="1"/>
  <c r="F507310" i="5"/>
  <c r="G507310" i="5" s="1"/>
  <c r="F507311" i="5"/>
  <c r="G507311" i="5" s="1"/>
  <c r="F507312" i="5"/>
  <c r="G507312" i="5" s="1"/>
  <c r="F507313" i="5"/>
  <c r="G507313" i="5" s="1"/>
  <c r="F507314" i="5"/>
  <c r="G507314" i="5" s="1"/>
  <c r="F507315" i="5"/>
  <c r="G507315" i="5" s="1"/>
  <c r="F507316" i="5"/>
  <c r="G507316" i="5" s="1"/>
  <c r="F507317" i="5"/>
  <c r="G507317" i="5" s="1"/>
  <c r="F507318" i="5"/>
  <c r="G507318" i="5" s="1"/>
  <c r="F507319" i="5"/>
  <c r="G507319" i="5" s="1"/>
  <c r="F507320" i="5"/>
  <c r="G507320" i="5" s="1"/>
  <c r="F507321" i="5"/>
  <c r="G507321" i="5" s="1"/>
  <c r="F507322" i="5"/>
  <c r="G507322" i="5" s="1"/>
  <c r="F507323" i="5"/>
  <c r="G507323" i="5" s="1"/>
  <c r="F507324" i="5"/>
  <c r="G507324" i="5" s="1"/>
  <c r="F507325" i="5"/>
  <c r="G507325" i="5" s="1"/>
  <c r="F507326" i="5"/>
  <c r="G507326" i="5" s="1"/>
  <c r="F507327" i="5"/>
  <c r="G507327" i="5" s="1"/>
  <c r="F507328" i="5"/>
  <c r="G507328" i="5" s="1"/>
  <c r="F507329" i="5"/>
  <c r="G507329" i="5" s="1"/>
  <c r="F507330" i="5"/>
  <c r="G507330" i="5" s="1"/>
  <c r="F507331" i="5"/>
  <c r="G507331" i="5" s="1"/>
  <c r="F507332" i="5"/>
  <c r="G507332" i="5" s="1"/>
  <c r="F507333" i="5"/>
  <c r="G507333" i="5" s="1"/>
  <c r="F507334" i="5"/>
  <c r="G507334" i="5" s="1"/>
  <c r="F507335" i="5"/>
  <c r="G507335" i="5" s="1"/>
  <c r="F507336" i="5"/>
  <c r="G507336" i="5" s="1"/>
  <c r="F507337" i="5"/>
  <c r="G507337" i="5" s="1"/>
  <c r="F507338" i="5"/>
  <c r="G507338" i="5" s="1"/>
  <c r="F507339" i="5"/>
  <c r="G507339" i="5" s="1"/>
  <c r="F507340" i="5"/>
  <c r="G507340" i="5" s="1"/>
  <c r="F507341" i="5"/>
  <c r="G507341" i="5" s="1"/>
  <c r="F507342" i="5"/>
  <c r="G507342" i="5" s="1"/>
  <c r="F507343" i="5"/>
  <c r="G507343" i="5" s="1"/>
  <c r="F507344" i="5"/>
  <c r="G507344" i="5" s="1"/>
  <c r="F507345" i="5"/>
  <c r="G507345" i="5" s="1"/>
  <c r="F507346" i="5"/>
  <c r="G507346" i="5" s="1"/>
  <c r="F507347" i="5"/>
  <c r="G507347" i="5" s="1"/>
  <c r="F507348" i="5"/>
  <c r="G507348" i="5" s="1"/>
  <c r="F507349" i="5"/>
  <c r="G507349" i="5" s="1"/>
  <c r="F507350" i="5"/>
  <c r="G507350" i="5" s="1"/>
  <c r="F507351" i="5"/>
  <c r="G507351" i="5" s="1"/>
  <c r="F507352" i="5"/>
  <c r="G507352" i="5" s="1"/>
  <c r="F507353" i="5"/>
  <c r="G507353" i="5" s="1"/>
  <c r="F507354" i="5"/>
  <c r="G507354" i="5" s="1"/>
  <c r="F507355" i="5"/>
  <c r="G507355" i="5" s="1"/>
  <c r="F507356" i="5"/>
  <c r="G507356" i="5" s="1"/>
  <c r="F507357" i="5"/>
  <c r="G507357" i="5" s="1"/>
  <c r="F507358" i="5"/>
  <c r="G507358" i="5" s="1"/>
  <c r="F507359" i="5"/>
  <c r="G507359" i="5" s="1"/>
  <c r="F507360" i="5"/>
  <c r="G507360" i="5" s="1"/>
  <c r="F507361" i="5"/>
  <c r="G507361" i="5" s="1"/>
  <c r="F507362" i="5"/>
  <c r="G507362" i="5" s="1"/>
  <c r="F507363" i="5"/>
  <c r="G507363" i="5" s="1"/>
  <c r="F507364" i="5"/>
  <c r="G507364" i="5" s="1"/>
  <c r="F507365" i="5"/>
  <c r="G507365" i="5" s="1"/>
  <c r="F507366" i="5"/>
  <c r="G507366" i="5" s="1"/>
  <c r="F507367" i="5"/>
  <c r="G507367" i="5" s="1"/>
  <c r="F507368" i="5"/>
  <c r="G507368" i="5" s="1"/>
  <c r="F507369" i="5"/>
  <c r="G507369" i="5" s="1"/>
  <c r="F507370" i="5"/>
  <c r="G507370" i="5" s="1"/>
  <c r="F507371" i="5"/>
  <c r="G507371" i="5" s="1"/>
  <c r="F507372" i="5"/>
  <c r="G507372" i="5" s="1"/>
  <c r="F507373" i="5"/>
  <c r="G507373" i="5" s="1"/>
  <c r="F507374" i="5"/>
  <c r="G507374" i="5" s="1"/>
  <c r="F507375" i="5"/>
  <c r="G507375" i="5" s="1"/>
  <c r="F507376" i="5"/>
  <c r="G507376" i="5" s="1"/>
  <c r="F507377" i="5"/>
  <c r="G507377" i="5" s="1"/>
  <c r="F507378" i="5"/>
  <c r="G507378" i="5" s="1"/>
  <c r="F507379" i="5"/>
  <c r="G507379" i="5" s="1"/>
  <c r="F507380" i="5"/>
  <c r="G507380" i="5" s="1"/>
  <c r="F507381" i="5"/>
  <c r="G507381" i="5" s="1"/>
  <c r="F507382" i="5"/>
  <c r="G507382" i="5" s="1"/>
  <c r="F507383" i="5"/>
  <c r="G507383" i="5" s="1"/>
  <c r="F507384" i="5"/>
  <c r="G507384" i="5" s="1"/>
  <c r="F507385" i="5"/>
  <c r="G507385" i="5" s="1"/>
  <c r="F507386" i="5"/>
  <c r="G507386" i="5" s="1"/>
  <c r="F507387" i="5"/>
  <c r="G507387" i="5" s="1"/>
  <c r="F507388" i="5"/>
  <c r="G507388" i="5" s="1"/>
  <c r="F507389" i="5"/>
  <c r="G507389" i="5" s="1"/>
  <c r="F507390" i="5"/>
  <c r="G507390" i="5" s="1"/>
  <c r="F507391" i="5"/>
  <c r="G507391" i="5" s="1"/>
  <c r="F507392" i="5"/>
  <c r="G507392" i="5" s="1"/>
  <c r="F507393" i="5"/>
  <c r="G507393" i="5" s="1"/>
  <c r="F507394" i="5"/>
  <c r="G507394" i="5" s="1"/>
  <c r="F507395" i="5"/>
  <c r="G507395" i="5" s="1"/>
  <c r="F507396" i="5"/>
  <c r="G507396" i="5" s="1"/>
  <c r="F507397" i="5"/>
  <c r="G507397" i="5" s="1"/>
  <c r="F507398" i="5"/>
  <c r="G507398" i="5" s="1"/>
  <c r="F507399" i="5"/>
  <c r="G507399" i="5" s="1"/>
  <c r="F507400" i="5"/>
  <c r="G507400" i="5" s="1"/>
  <c r="F507401" i="5"/>
  <c r="G507401" i="5" s="1"/>
  <c r="F507402" i="5"/>
  <c r="G507402" i="5" s="1"/>
  <c r="F507403" i="5"/>
  <c r="G507403" i="5" s="1"/>
  <c r="F507404" i="5"/>
  <c r="G507404" i="5" s="1"/>
  <c r="F507405" i="5"/>
  <c r="G507405" i="5" s="1"/>
  <c r="F507406" i="5"/>
  <c r="G507406" i="5" s="1"/>
  <c r="F507407" i="5"/>
  <c r="G507407" i="5" s="1"/>
  <c r="F507408" i="5"/>
  <c r="G507408" i="5" s="1"/>
  <c r="F507409" i="5"/>
  <c r="G507409" i="5" s="1"/>
  <c r="F507410" i="5"/>
  <c r="G507410" i="5" s="1"/>
  <c r="F507411" i="5"/>
  <c r="G507411" i="5" s="1"/>
  <c r="F507412" i="5"/>
  <c r="G507412" i="5" s="1"/>
  <c r="F507413" i="5"/>
  <c r="G507413" i="5" s="1"/>
  <c r="F507414" i="5"/>
  <c r="G507414" i="5" s="1"/>
  <c r="F507415" i="5"/>
  <c r="G507415" i="5" s="1"/>
  <c r="F507416" i="5"/>
  <c r="G507416" i="5" s="1"/>
  <c r="F507417" i="5"/>
  <c r="G507417" i="5" s="1"/>
  <c r="F507418" i="5"/>
  <c r="G507418" i="5" s="1"/>
  <c r="F507419" i="5"/>
  <c r="G507419" i="5" s="1"/>
  <c r="F507420" i="5"/>
  <c r="G507420" i="5" s="1"/>
  <c r="F507421" i="5"/>
  <c r="G507421" i="5" s="1"/>
  <c r="F507422" i="5"/>
  <c r="G507422" i="5" s="1"/>
  <c r="F507423" i="5"/>
  <c r="G507423" i="5" s="1"/>
  <c r="F507424" i="5"/>
  <c r="G507424" i="5" s="1"/>
  <c r="F507425" i="5"/>
  <c r="G507425" i="5" s="1"/>
  <c r="F507426" i="5"/>
  <c r="G507426" i="5" s="1"/>
  <c r="F507427" i="5"/>
  <c r="G507427" i="5" s="1"/>
  <c r="F507428" i="5"/>
  <c r="G507428" i="5" s="1"/>
  <c r="F507429" i="5"/>
  <c r="G507429" i="5" s="1"/>
  <c r="F507430" i="5"/>
  <c r="G507430" i="5" s="1"/>
  <c r="F507431" i="5"/>
  <c r="G507431" i="5" s="1"/>
  <c r="F507432" i="5"/>
  <c r="G507432" i="5" s="1"/>
  <c r="F507433" i="5"/>
  <c r="G507433" i="5" s="1"/>
  <c r="F507434" i="5"/>
  <c r="G507434" i="5" s="1"/>
  <c r="F507435" i="5"/>
  <c r="G507435" i="5" s="1"/>
  <c r="F507436" i="5"/>
  <c r="G507436" i="5" s="1"/>
  <c r="F507437" i="5"/>
  <c r="G507437" i="5" s="1"/>
  <c r="F507438" i="5"/>
  <c r="G507438" i="5" s="1"/>
  <c r="F507439" i="5"/>
  <c r="G507439" i="5" s="1"/>
  <c r="F507440" i="5"/>
  <c r="G507440" i="5" s="1"/>
  <c r="F507441" i="5"/>
  <c r="G507441" i="5" s="1"/>
  <c r="F507442" i="5"/>
  <c r="G507442" i="5" s="1"/>
  <c r="F507443" i="5"/>
  <c r="G507443" i="5" s="1"/>
  <c r="F507444" i="5"/>
  <c r="G507444" i="5" s="1"/>
  <c r="F507445" i="5"/>
  <c r="G507445" i="5" s="1"/>
  <c r="F507446" i="5"/>
  <c r="G507446" i="5" s="1"/>
  <c r="F507447" i="5"/>
  <c r="G507447" i="5" s="1"/>
  <c r="F507448" i="5"/>
  <c r="G507448" i="5" s="1"/>
  <c r="F507449" i="5"/>
  <c r="G507449" i="5" s="1"/>
  <c r="F507450" i="5"/>
  <c r="G507450" i="5" s="1"/>
  <c r="F507451" i="5"/>
  <c r="G507451" i="5" s="1"/>
  <c r="F507452" i="5"/>
  <c r="G507452" i="5" s="1"/>
  <c r="F507453" i="5"/>
  <c r="G507453" i="5" s="1"/>
  <c r="F507454" i="5"/>
  <c r="G507454" i="5" s="1"/>
  <c r="F507455" i="5"/>
  <c r="G507455" i="5" s="1"/>
  <c r="F507456" i="5"/>
  <c r="G507456" i="5" s="1"/>
  <c r="F507457" i="5"/>
  <c r="G507457" i="5" s="1"/>
  <c r="F507458" i="5"/>
  <c r="G507458" i="5" s="1"/>
  <c r="F507459" i="5"/>
  <c r="G507459" i="5" s="1"/>
  <c r="F507460" i="5"/>
  <c r="G507460" i="5" s="1"/>
  <c r="F507461" i="5"/>
  <c r="G507461" i="5" s="1"/>
  <c r="F507462" i="5"/>
  <c r="G507462" i="5" s="1"/>
  <c r="F507463" i="5"/>
  <c r="G507463" i="5" s="1"/>
  <c r="F507464" i="5"/>
  <c r="G507464" i="5" s="1"/>
  <c r="F507465" i="5"/>
  <c r="G507465" i="5" s="1"/>
  <c r="F507466" i="5"/>
  <c r="G507466" i="5" s="1"/>
  <c r="F507467" i="5"/>
  <c r="G507467" i="5" s="1"/>
  <c r="F507468" i="5"/>
  <c r="G507468" i="5" s="1"/>
  <c r="F507469" i="5"/>
  <c r="G507469" i="5" s="1"/>
  <c r="F507470" i="5"/>
  <c r="G507470" i="5" s="1"/>
  <c r="F507471" i="5"/>
  <c r="G507471" i="5" s="1"/>
  <c r="F507472" i="5"/>
  <c r="G507472" i="5" s="1"/>
  <c r="F507473" i="5"/>
  <c r="G507473" i="5" s="1"/>
  <c r="F507474" i="5"/>
  <c r="G507474" i="5" s="1"/>
  <c r="F507475" i="5"/>
  <c r="G507475" i="5" s="1"/>
  <c r="F507476" i="5"/>
  <c r="G507476" i="5" s="1"/>
  <c r="F507477" i="5"/>
  <c r="G507477" i="5" s="1"/>
  <c r="F507478" i="5"/>
  <c r="G507478" i="5" s="1"/>
  <c r="F507479" i="5"/>
  <c r="G507479" i="5" s="1"/>
  <c r="F507480" i="5"/>
  <c r="G507480" i="5" s="1"/>
  <c r="F507481" i="5"/>
  <c r="G507481" i="5" s="1"/>
  <c r="F507482" i="5"/>
  <c r="G507482" i="5" s="1"/>
  <c r="F507483" i="5"/>
  <c r="G507483" i="5" s="1"/>
  <c r="F507484" i="5"/>
  <c r="G507484" i="5" s="1"/>
  <c r="F507485" i="5"/>
  <c r="G507485" i="5" s="1"/>
  <c r="F507486" i="5"/>
  <c r="G507486" i="5" s="1"/>
  <c r="F507487" i="5"/>
  <c r="G507487" i="5" s="1"/>
  <c r="F507488" i="5"/>
  <c r="G507488" i="5" s="1"/>
  <c r="F507489" i="5"/>
  <c r="G507489" i="5" s="1"/>
  <c r="F507490" i="5"/>
  <c r="G507490" i="5" s="1"/>
  <c r="F507491" i="5"/>
  <c r="G507491" i="5" s="1"/>
  <c r="F507492" i="5"/>
  <c r="G507492" i="5" s="1"/>
  <c r="F507493" i="5"/>
  <c r="G507493" i="5" s="1"/>
  <c r="F507494" i="5"/>
  <c r="G507494" i="5" s="1"/>
  <c r="F507495" i="5"/>
  <c r="G507495" i="5" s="1"/>
  <c r="F507496" i="5"/>
  <c r="G507496" i="5" s="1"/>
  <c r="F507497" i="5"/>
  <c r="G507497" i="5" s="1"/>
  <c r="F507498" i="5"/>
  <c r="G507498" i="5" s="1"/>
  <c r="F507499" i="5"/>
  <c r="G507499" i="5" s="1"/>
  <c r="F507500" i="5"/>
  <c r="G507500" i="5" s="1"/>
  <c r="F507501" i="5"/>
  <c r="G507501" i="5" s="1"/>
  <c r="F507502" i="5"/>
  <c r="G507502" i="5" s="1"/>
  <c r="F507503" i="5"/>
  <c r="G507503" i="5" s="1"/>
  <c r="F507504" i="5"/>
  <c r="G507504" i="5" s="1"/>
  <c r="F507505" i="5"/>
  <c r="G507505" i="5" s="1"/>
  <c r="F507506" i="5"/>
  <c r="G507506" i="5" s="1"/>
  <c r="F507507" i="5"/>
  <c r="G507507" i="5" s="1"/>
  <c r="F507508" i="5"/>
  <c r="G507508" i="5" s="1"/>
  <c r="F507509" i="5"/>
  <c r="G507509" i="5" s="1"/>
  <c r="F507510" i="5"/>
  <c r="G507510" i="5" s="1"/>
  <c r="F507511" i="5"/>
  <c r="G507511" i="5" s="1"/>
  <c r="F507512" i="5"/>
  <c r="G507512" i="5" s="1"/>
  <c r="F507513" i="5"/>
  <c r="G507513" i="5" s="1"/>
  <c r="F507514" i="5"/>
  <c r="G507514" i="5" s="1"/>
  <c r="F507515" i="5"/>
  <c r="G507515" i="5" s="1"/>
  <c r="F507516" i="5"/>
  <c r="G507516" i="5" s="1"/>
  <c r="F507517" i="5"/>
  <c r="G507517" i="5" s="1"/>
  <c r="F507518" i="5"/>
  <c r="G507518" i="5" s="1"/>
  <c r="F507519" i="5"/>
  <c r="G507519" i="5" s="1"/>
  <c r="F507520" i="5"/>
  <c r="G507520" i="5" s="1"/>
  <c r="F507521" i="5"/>
  <c r="G507521" i="5" s="1"/>
  <c r="F507522" i="5"/>
  <c r="G507522" i="5" s="1"/>
  <c r="F507523" i="5"/>
  <c r="G507523" i="5" s="1"/>
  <c r="F507524" i="5"/>
  <c r="G507524" i="5" s="1"/>
  <c r="F507525" i="5"/>
  <c r="G507525" i="5" s="1"/>
  <c r="F507526" i="5"/>
  <c r="G507526" i="5" s="1"/>
  <c r="F507527" i="5"/>
  <c r="G507527" i="5" s="1"/>
  <c r="F507528" i="5"/>
  <c r="G507528" i="5" s="1"/>
  <c r="F507529" i="5"/>
  <c r="G507529" i="5" s="1"/>
  <c r="F507530" i="5"/>
  <c r="G507530" i="5" s="1"/>
  <c r="F507531" i="5"/>
  <c r="G507531" i="5" s="1"/>
  <c r="F507532" i="5"/>
  <c r="G507532" i="5" s="1"/>
  <c r="F507533" i="5"/>
  <c r="G507533" i="5" s="1"/>
  <c r="F507534" i="5"/>
  <c r="G507534" i="5" s="1"/>
  <c r="F507535" i="5"/>
  <c r="G507535" i="5" s="1"/>
  <c r="F507536" i="5"/>
  <c r="G507536" i="5" s="1"/>
  <c r="F507537" i="5"/>
  <c r="G507537" i="5" s="1"/>
  <c r="F507538" i="5"/>
  <c r="G507538" i="5" s="1"/>
  <c r="F507539" i="5"/>
  <c r="G507539" i="5" s="1"/>
  <c r="F507540" i="5"/>
  <c r="G507540" i="5" s="1"/>
  <c r="F507541" i="5"/>
  <c r="G507541" i="5" s="1"/>
  <c r="F507542" i="5"/>
  <c r="G507542" i="5" s="1"/>
  <c r="F507543" i="5"/>
  <c r="G507543" i="5" s="1"/>
  <c r="F507544" i="5"/>
  <c r="G507544" i="5" s="1"/>
  <c r="F507545" i="5"/>
  <c r="G507545" i="5" s="1"/>
  <c r="F507546" i="5"/>
  <c r="G507546" i="5" s="1"/>
  <c r="F507547" i="5"/>
  <c r="G507547" i="5" s="1"/>
  <c r="F507548" i="5"/>
  <c r="G507548" i="5" s="1"/>
  <c r="F507549" i="5"/>
  <c r="G507549" i="5" s="1"/>
  <c r="F507550" i="5"/>
  <c r="G507550" i="5" s="1"/>
  <c r="F507551" i="5"/>
  <c r="G507551" i="5" s="1"/>
  <c r="F507552" i="5"/>
  <c r="G507552" i="5" s="1"/>
  <c r="F507553" i="5"/>
  <c r="G507553" i="5" s="1"/>
  <c r="F507554" i="5"/>
  <c r="G507554" i="5" s="1"/>
  <c r="F507555" i="5"/>
  <c r="G507555" i="5" s="1"/>
  <c r="F507556" i="5"/>
  <c r="G507556" i="5" s="1"/>
  <c r="F507557" i="5"/>
  <c r="G507557" i="5" s="1"/>
  <c r="F507558" i="5"/>
  <c r="G507558" i="5" s="1"/>
  <c r="F507559" i="5"/>
  <c r="G507559" i="5" s="1"/>
  <c r="F507560" i="5"/>
  <c r="G507560" i="5" s="1"/>
  <c r="F507561" i="5"/>
  <c r="G507561" i="5" s="1"/>
  <c r="F507562" i="5"/>
  <c r="G507562" i="5" s="1"/>
  <c r="F507563" i="5"/>
  <c r="G507563" i="5" s="1"/>
  <c r="F507564" i="5"/>
  <c r="G507564" i="5" s="1"/>
  <c r="F507565" i="5"/>
  <c r="G507565" i="5" s="1"/>
  <c r="F507566" i="5"/>
  <c r="G507566" i="5" s="1"/>
  <c r="F507567" i="5"/>
  <c r="G507567" i="5" s="1"/>
  <c r="F507568" i="5"/>
  <c r="G507568" i="5" s="1"/>
  <c r="F507569" i="5"/>
  <c r="G507569" i="5" s="1"/>
  <c r="F507570" i="5"/>
  <c r="G507570" i="5" s="1"/>
  <c r="F507571" i="5"/>
  <c r="G507571" i="5" s="1"/>
  <c r="F507572" i="5"/>
  <c r="G507572" i="5" s="1"/>
  <c r="F507573" i="5"/>
  <c r="G507573" i="5" s="1"/>
  <c r="F507574" i="5"/>
  <c r="G507574" i="5" s="1"/>
  <c r="F507575" i="5"/>
  <c r="G507575" i="5" s="1"/>
  <c r="F507576" i="5"/>
  <c r="G507576" i="5" s="1"/>
  <c r="F507577" i="5"/>
  <c r="G507577" i="5" s="1"/>
  <c r="F507578" i="5"/>
  <c r="G507578" i="5" s="1"/>
  <c r="F507579" i="5"/>
  <c r="G507579" i="5" s="1"/>
  <c r="F507580" i="5"/>
  <c r="G507580" i="5" s="1"/>
  <c r="F507581" i="5"/>
  <c r="G507581" i="5" s="1"/>
  <c r="F507582" i="5"/>
  <c r="G507582" i="5" s="1"/>
  <c r="F507583" i="5"/>
  <c r="G507583" i="5" s="1"/>
  <c r="F507584" i="5"/>
  <c r="G507584" i="5" s="1"/>
  <c r="F507585" i="5"/>
  <c r="G507585" i="5" s="1"/>
  <c r="F507586" i="5"/>
  <c r="G507586" i="5" s="1"/>
  <c r="F507587" i="5"/>
  <c r="G507587" i="5" s="1"/>
  <c r="F507588" i="5"/>
  <c r="G507588" i="5" s="1"/>
  <c r="F507589" i="5"/>
  <c r="G507589" i="5" s="1"/>
  <c r="F507590" i="5"/>
  <c r="G507590" i="5" s="1"/>
  <c r="F507591" i="5"/>
  <c r="G507591" i="5" s="1"/>
  <c r="F507592" i="5"/>
  <c r="G507592" i="5" s="1"/>
  <c r="F507593" i="5"/>
  <c r="G507593" i="5" s="1"/>
  <c r="F507594" i="5"/>
  <c r="G507594" i="5" s="1"/>
  <c r="F507595" i="5"/>
  <c r="G507595" i="5" s="1"/>
  <c r="F507596" i="5"/>
  <c r="G507596" i="5" s="1"/>
  <c r="F507597" i="5"/>
  <c r="G507597" i="5" s="1"/>
  <c r="F507598" i="5"/>
  <c r="G507598" i="5" s="1"/>
  <c r="F507599" i="5"/>
  <c r="G507599" i="5" s="1"/>
  <c r="F507600" i="5"/>
  <c r="G507600" i="5" s="1"/>
  <c r="F507601" i="5"/>
  <c r="G507601" i="5" s="1"/>
  <c r="F507602" i="5"/>
  <c r="G507602" i="5" s="1"/>
  <c r="F507603" i="5"/>
  <c r="G507603" i="5" s="1"/>
  <c r="F507604" i="5"/>
  <c r="G507604" i="5" s="1"/>
  <c r="F507605" i="5"/>
  <c r="G507605" i="5" s="1"/>
  <c r="F507606" i="5"/>
  <c r="G507606" i="5" s="1"/>
  <c r="F507607" i="5"/>
  <c r="G507607" i="5" s="1"/>
  <c r="F507608" i="5"/>
  <c r="G507608" i="5" s="1"/>
  <c r="F507609" i="5"/>
  <c r="G507609" i="5" s="1"/>
  <c r="F507610" i="5"/>
  <c r="G507610" i="5" s="1"/>
  <c r="F507611" i="5"/>
  <c r="G507611" i="5" s="1"/>
  <c r="F507612" i="5"/>
  <c r="G507612" i="5" s="1"/>
  <c r="F507613" i="5"/>
  <c r="G507613" i="5" s="1"/>
  <c r="F507614" i="5"/>
  <c r="G507614" i="5" s="1"/>
  <c r="F507615" i="5"/>
  <c r="G507615" i="5" s="1"/>
  <c r="F507616" i="5"/>
  <c r="G507616" i="5" s="1"/>
  <c r="F507617" i="5"/>
  <c r="G507617" i="5" s="1"/>
  <c r="F507618" i="5"/>
  <c r="G507618" i="5" s="1"/>
  <c r="F507619" i="5"/>
  <c r="G507619" i="5" s="1"/>
  <c r="F507620" i="5"/>
  <c r="G507620" i="5" s="1"/>
  <c r="F507621" i="5"/>
  <c r="G507621" i="5" s="1"/>
  <c r="F507622" i="5"/>
  <c r="G507622" i="5" s="1"/>
  <c r="F507623" i="5"/>
  <c r="G507623" i="5" s="1"/>
  <c r="F507624" i="5"/>
  <c r="G507624" i="5" s="1"/>
  <c r="F507625" i="5"/>
  <c r="G507625" i="5" s="1"/>
  <c r="F507626" i="5"/>
  <c r="G507626" i="5" s="1"/>
  <c r="F507627" i="5"/>
  <c r="G507627" i="5" s="1"/>
  <c r="F507628" i="5"/>
  <c r="G507628" i="5" s="1"/>
  <c r="F507629" i="5"/>
  <c r="G507629" i="5" s="1"/>
  <c r="F507630" i="5"/>
  <c r="G507630" i="5" s="1"/>
  <c r="F507631" i="5"/>
  <c r="G507631" i="5" s="1"/>
  <c r="F507632" i="5"/>
  <c r="G507632" i="5" s="1"/>
  <c r="F507633" i="5"/>
  <c r="G507633" i="5" s="1"/>
  <c r="F507634" i="5"/>
  <c r="G507634" i="5" s="1"/>
  <c r="F507635" i="5"/>
  <c r="G507635" i="5" s="1"/>
  <c r="F507636" i="5"/>
  <c r="G507636" i="5" s="1"/>
  <c r="F507637" i="5"/>
  <c r="G507637" i="5" s="1"/>
  <c r="F507638" i="5"/>
  <c r="G507638" i="5" s="1"/>
  <c r="F507639" i="5"/>
  <c r="G507639" i="5" s="1"/>
  <c r="F507640" i="5"/>
  <c r="G507640" i="5" s="1"/>
  <c r="F507641" i="5"/>
  <c r="G507641" i="5" s="1"/>
  <c r="F507642" i="5"/>
  <c r="G507642" i="5" s="1"/>
  <c r="F507643" i="5"/>
  <c r="G507643" i="5" s="1"/>
  <c r="F507644" i="5"/>
  <c r="G507644" i="5" s="1"/>
  <c r="F507645" i="5"/>
  <c r="G507645" i="5" s="1"/>
  <c r="F507646" i="5"/>
  <c r="G507646" i="5" s="1"/>
  <c r="F507647" i="5"/>
  <c r="G507647" i="5" s="1"/>
  <c r="F507648" i="5"/>
  <c r="G507648" i="5" s="1"/>
  <c r="F507649" i="5"/>
  <c r="G507649" i="5" s="1"/>
  <c r="F507650" i="5"/>
  <c r="G507650" i="5" s="1"/>
  <c r="F507651" i="5"/>
  <c r="G507651" i="5" s="1"/>
  <c r="F507652" i="5"/>
  <c r="G507652" i="5" s="1"/>
  <c r="F507653" i="5"/>
  <c r="G507653" i="5" s="1"/>
  <c r="F507654" i="5"/>
  <c r="G507654" i="5" s="1"/>
  <c r="F507655" i="5"/>
  <c r="G507655" i="5" s="1"/>
  <c r="F507656" i="5"/>
  <c r="G507656" i="5" s="1"/>
  <c r="F507657" i="5"/>
  <c r="G507657" i="5" s="1"/>
  <c r="F507658" i="5"/>
  <c r="G507658" i="5" s="1"/>
  <c r="F507659" i="5"/>
  <c r="G507659" i="5" s="1"/>
  <c r="F507660" i="5"/>
  <c r="G507660" i="5" s="1"/>
  <c r="F507661" i="5"/>
  <c r="G507661" i="5" s="1"/>
  <c r="F507662" i="5"/>
  <c r="G507662" i="5" s="1"/>
  <c r="F507663" i="5"/>
  <c r="G507663" i="5" s="1"/>
  <c r="F507664" i="5"/>
  <c r="G507664" i="5" s="1"/>
  <c r="F507665" i="5"/>
  <c r="G507665" i="5" s="1"/>
  <c r="F507666" i="5"/>
  <c r="G507666" i="5" s="1"/>
  <c r="F507667" i="5"/>
  <c r="G507667" i="5" s="1"/>
  <c r="F507668" i="5"/>
  <c r="G507668" i="5" s="1"/>
  <c r="F507669" i="5"/>
  <c r="G507669" i="5" s="1"/>
  <c r="F507670" i="5"/>
  <c r="G507670" i="5" s="1"/>
  <c r="F507671" i="5"/>
  <c r="G507671" i="5" s="1"/>
  <c r="F507672" i="5"/>
  <c r="G507672" i="5" s="1"/>
  <c r="F507673" i="5"/>
  <c r="G507673" i="5" s="1"/>
  <c r="F507674" i="5"/>
  <c r="G507674" i="5" s="1"/>
  <c r="F507675" i="5"/>
  <c r="G507675" i="5" s="1"/>
  <c r="F507676" i="5"/>
  <c r="G507676" i="5" s="1"/>
  <c r="F507677" i="5"/>
  <c r="G507677" i="5" s="1"/>
  <c r="F507678" i="5"/>
  <c r="G507678" i="5" s="1"/>
  <c r="F507679" i="5"/>
  <c r="G507679" i="5" s="1"/>
  <c r="F507680" i="5"/>
  <c r="G507680" i="5" s="1"/>
  <c r="F507681" i="5"/>
  <c r="G507681" i="5" s="1"/>
  <c r="F507682" i="5"/>
  <c r="G507682" i="5" s="1"/>
  <c r="F507683" i="5"/>
  <c r="G507683" i="5" s="1"/>
  <c r="F507684" i="5"/>
  <c r="G507684" i="5" s="1"/>
  <c r="F507685" i="5"/>
  <c r="G507685" i="5" s="1"/>
  <c r="F507686" i="5"/>
  <c r="G507686" i="5" s="1"/>
  <c r="F507687" i="5"/>
  <c r="G507687" i="5" s="1"/>
  <c r="F507688" i="5"/>
  <c r="G507688" i="5" s="1"/>
  <c r="F507689" i="5"/>
  <c r="G507689" i="5" s="1"/>
  <c r="F507690" i="5"/>
  <c r="G507690" i="5" s="1"/>
  <c r="F507691" i="5"/>
  <c r="G507691" i="5" s="1"/>
  <c r="F507692" i="5"/>
  <c r="G507692" i="5" s="1"/>
  <c r="F507693" i="5"/>
  <c r="G507693" i="5" s="1"/>
  <c r="F507694" i="5"/>
  <c r="G507694" i="5" s="1"/>
  <c r="F507695" i="5"/>
  <c r="G507695" i="5" s="1"/>
  <c r="F507696" i="5"/>
  <c r="G507696" i="5" s="1"/>
  <c r="F507697" i="5"/>
  <c r="G507697" i="5" s="1"/>
  <c r="F507698" i="5"/>
  <c r="G507698" i="5" s="1"/>
  <c r="F507699" i="5"/>
  <c r="G507699" i="5" s="1"/>
  <c r="F507700" i="5"/>
  <c r="G507700" i="5" s="1"/>
  <c r="F507701" i="5"/>
  <c r="G507701" i="5" s="1"/>
  <c r="F507702" i="5"/>
  <c r="G507702" i="5" s="1"/>
  <c r="F507703" i="5"/>
  <c r="G507703" i="5" s="1"/>
  <c r="F507704" i="5"/>
  <c r="G507704" i="5" s="1"/>
  <c r="F507705" i="5"/>
  <c r="G507705" i="5" s="1"/>
  <c r="F507706" i="5"/>
  <c r="G507706" i="5" s="1"/>
  <c r="F507707" i="5"/>
  <c r="G507707" i="5" s="1"/>
  <c r="F507708" i="5"/>
  <c r="G507708" i="5" s="1"/>
  <c r="F507709" i="5"/>
  <c r="G507709" i="5" s="1"/>
  <c r="F507710" i="5"/>
  <c r="G507710" i="5" s="1"/>
  <c r="F507711" i="5"/>
  <c r="G507711" i="5" s="1"/>
  <c r="F507712" i="5"/>
  <c r="G507712" i="5" s="1"/>
  <c r="F507713" i="5"/>
  <c r="G507713" i="5" s="1"/>
  <c r="F507714" i="5"/>
  <c r="G507714" i="5" s="1"/>
  <c r="F507715" i="5"/>
  <c r="G507715" i="5" s="1"/>
  <c r="F507716" i="5"/>
  <c r="G507716" i="5" s="1"/>
  <c r="F507717" i="5"/>
  <c r="G507717" i="5" s="1"/>
  <c r="F507718" i="5"/>
  <c r="G507718" i="5" s="1"/>
  <c r="F507719" i="5"/>
  <c r="G507719" i="5" s="1"/>
  <c r="F507720" i="5"/>
  <c r="G507720" i="5" s="1"/>
  <c r="F507721" i="5"/>
  <c r="G507721" i="5" s="1"/>
  <c r="F507722" i="5"/>
  <c r="G507722" i="5" s="1"/>
  <c r="F507723" i="5"/>
  <c r="G507723" i="5" s="1"/>
  <c r="F507724" i="5"/>
  <c r="G507724" i="5" s="1"/>
  <c r="F507725" i="5"/>
  <c r="G507725" i="5" s="1"/>
  <c r="F507726" i="5"/>
  <c r="G507726" i="5" s="1"/>
  <c r="F507727" i="5"/>
  <c r="G507727" i="5" s="1"/>
  <c r="F507728" i="5"/>
  <c r="G507728" i="5" s="1"/>
  <c r="F507729" i="5"/>
  <c r="G507729" i="5" s="1"/>
  <c r="F507730" i="5"/>
  <c r="G507730" i="5" s="1"/>
  <c r="F507731" i="5"/>
  <c r="G507731" i="5" s="1"/>
  <c r="F507732" i="5"/>
  <c r="G507732" i="5" s="1"/>
  <c r="F507733" i="5"/>
  <c r="G507733" i="5" s="1"/>
  <c r="F507734" i="5"/>
  <c r="G507734" i="5" s="1"/>
  <c r="F507735" i="5"/>
  <c r="G507735" i="5" s="1"/>
  <c r="F507736" i="5"/>
  <c r="G507736" i="5" s="1"/>
  <c r="F507737" i="5"/>
  <c r="G507737" i="5" s="1"/>
  <c r="F507738" i="5"/>
  <c r="G507738" i="5" s="1"/>
  <c r="F507739" i="5"/>
  <c r="G507739" i="5" s="1"/>
  <c r="F507740" i="5"/>
  <c r="G507740" i="5" s="1"/>
  <c r="F507741" i="5"/>
  <c r="G507741" i="5" s="1"/>
  <c r="F507742" i="5"/>
  <c r="G507742" i="5" s="1"/>
  <c r="F507743" i="5"/>
  <c r="G507743" i="5" s="1"/>
  <c r="F507744" i="5"/>
  <c r="G507744" i="5" s="1"/>
  <c r="F507745" i="5"/>
  <c r="G507745" i="5" s="1"/>
  <c r="F507746" i="5"/>
  <c r="G507746" i="5" s="1"/>
  <c r="F507747" i="5"/>
  <c r="G507747" i="5" s="1"/>
  <c r="F507748" i="5"/>
  <c r="G507748" i="5" s="1"/>
  <c r="F507749" i="5"/>
  <c r="G507749" i="5" s="1"/>
  <c r="F507750" i="5"/>
  <c r="G507750" i="5" s="1"/>
  <c r="F507751" i="5"/>
  <c r="G507751" i="5" s="1"/>
  <c r="F507752" i="5"/>
  <c r="G507752" i="5" s="1"/>
  <c r="F507753" i="5"/>
  <c r="G507753" i="5" s="1"/>
  <c r="F507754" i="5"/>
  <c r="G507754" i="5" s="1"/>
  <c r="F507755" i="5"/>
  <c r="G507755" i="5" s="1"/>
  <c r="F507756" i="5"/>
  <c r="G507756" i="5" s="1"/>
  <c r="F507757" i="5"/>
  <c r="G507757" i="5" s="1"/>
  <c r="F507758" i="5"/>
  <c r="G507758" i="5" s="1"/>
  <c r="F507759" i="5"/>
  <c r="G507759" i="5" s="1"/>
  <c r="F507760" i="5"/>
  <c r="G507760" i="5" s="1"/>
  <c r="F507761" i="5"/>
  <c r="G507761" i="5" s="1"/>
  <c r="F507762" i="5"/>
  <c r="G507762" i="5" s="1"/>
  <c r="F507763" i="5"/>
  <c r="G507763" i="5" s="1"/>
  <c r="F507764" i="5"/>
  <c r="G507764" i="5" s="1"/>
  <c r="F507765" i="5"/>
  <c r="G507765" i="5" s="1"/>
  <c r="F507766" i="5"/>
  <c r="G507766" i="5" s="1"/>
  <c r="F507767" i="5"/>
  <c r="G507767" i="5" s="1"/>
  <c r="F507768" i="5"/>
  <c r="G507768" i="5" s="1"/>
  <c r="F507769" i="5"/>
  <c r="G507769" i="5" s="1"/>
  <c r="F507770" i="5"/>
  <c r="G507770" i="5" s="1"/>
  <c r="F507771" i="5"/>
  <c r="G507771" i="5" s="1"/>
  <c r="F507772" i="5"/>
  <c r="G507772" i="5" s="1"/>
  <c r="F507773" i="5"/>
  <c r="G507773" i="5" s="1"/>
  <c r="F507774" i="5"/>
  <c r="G507774" i="5" s="1"/>
  <c r="F507775" i="5"/>
  <c r="G507775" i="5" s="1"/>
  <c r="F507776" i="5"/>
  <c r="G507776" i="5" s="1"/>
  <c r="F507777" i="5"/>
  <c r="G507777" i="5" s="1"/>
  <c r="F507778" i="5"/>
  <c r="G507778" i="5" s="1"/>
  <c r="F507779" i="5"/>
  <c r="G507779" i="5" s="1"/>
  <c r="F507780" i="5"/>
  <c r="G507780" i="5" s="1"/>
  <c r="F507781" i="5"/>
  <c r="G507781" i="5" s="1"/>
  <c r="F507782" i="5"/>
  <c r="G507782" i="5" s="1"/>
  <c r="F507783" i="5"/>
  <c r="G507783" i="5" s="1"/>
  <c r="F507784" i="5"/>
  <c r="G507784" i="5" s="1"/>
  <c r="F507785" i="5"/>
  <c r="G507785" i="5" s="1"/>
  <c r="F507786" i="5"/>
  <c r="G507786" i="5" s="1"/>
  <c r="F507787" i="5"/>
  <c r="G507787" i="5" s="1"/>
  <c r="F507788" i="5"/>
  <c r="G507788" i="5" s="1"/>
  <c r="F507789" i="5"/>
  <c r="G507789" i="5" s="1"/>
  <c r="F507790" i="5"/>
  <c r="G507790" i="5" s="1"/>
  <c r="F507791" i="5"/>
  <c r="G507791" i="5" s="1"/>
  <c r="F507792" i="5"/>
  <c r="G507792" i="5" s="1"/>
  <c r="F507793" i="5"/>
  <c r="G507793" i="5" s="1"/>
  <c r="F507794" i="5"/>
  <c r="G507794" i="5" s="1"/>
  <c r="F507795" i="5"/>
  <c r="G507795" i="5" s="1"/>
  <c r="F507796" i="5"/>
  <c r="G507796" i="5" s="1"/>
  <c r="F507797" i="5"/>
  <c r="G507797" i="5" s="1"/>
  <c r="F507798" i="5"/>
  <c r="G507798" i="5" s="1"/>
  <c r="F507799" i="5"/>
  <c r="G507799" i="5" s="1"/>
  <c r="F507800" i="5"/>
  <c r="G507800" i="5" s="1"/>
  <c r="F507801" i="5"/>
  <c r="G507801" i="5" s="1"/>
  <c r="F507802" i="5"/>
  <c r="G507802" i="5" s="1"/>
  <c r="F507803" i="5"/>
  <c r="G507803" i="5" s="1"/>
  <c r="F507804" i="5"/>
  <c r="G507804" i="5" s="1"/>
  <c r="F507805" i="5"/>
  <c r="G507805" i="5" s="1"/>
  <c r="F507806" i="5"/>
  <c r="G507806" i="5" s="1"/>
  <c r="F507807" i="5"/>
  <c r="G507807" i="5" s="1"/>
  <c r="F507808" i="5"/>
  <c r="G507808" i="5" s="1"/>
  <c r="F507809" i="5"/>
  <c r="G507809" i="5" s="1"/>
  <c r="F507810" i="5"/>
  <c r="G507810" i="5" s="1"/>
  <c r="F507811" i="5"/>
  <c r="G507811" i="5" s="1"/>
  <c r="F507812" i="5"/>
  <c r="G507812" i="5" s="1"/>
  <c r="F507813" i="5"/>
  <c r="G507813" i="5" s="1"/>
  <c r="F507814" i="5"/>
  <c r="G507814" i="5" s="1"/>
  <c r="F507815" i="5"/>
  <c r="G507815" i="5" s="1"/>
  <c r="F507816" i="5"/>
  <c r="G507816" i="5" s="1"/>
  <c r="F507817" i="5"/>
  <c r="G507817" i="5" s="1"/>
  <c r="F507818" i="5"/>
  <c r="G507818" i="5" s="1"/>
  <c r="F507819" i="5"/>
  <c r="G507819" i="5" s="1"/>
  <c r="F507820" i="5"/>
  <c r="G507820" i="5" s="1"/>
  <c r="F507821" i="5"/>
  <c r="G507821" i="5" s="1"/>
  <c r="F507822" i="5"/>
  <c r="G507822" i="5" s="1"/>
  <c r="F507823" i="5"/>
  <c r="G507823" i="5" s="1"/>
  <c r="F507824" i="5"/>
  <c r="G507824" i="5" s="1"/>
  <c r="F507825" i="5"/>
  <c r="G507825" i="5" s="1"/>
  <c r="F507826" i="5"/>
  <c r="G507826" i="5" s="1"/>
  <c r="F507827" i="5"/>
  <c r="G507827" i="5" s="1"/>
  <c r="F507828" i="5"/>
  <c r="G507828" i="5" s="1"/>
  <c r="F507829" i="5"/>
  <c r="G507829" i="5" s="1"/>
  <c r="F507830" i="5"/>
  <c r="G507830" i="5" s="1"/>
  <c r="F507831" i="5"/>
  <c r="G507831" i="5" s="1"/>
  <c r="F507832" i="5"/>
  <c r="G507832" i="5" s="1"/>
  <c r="F507833" i="5"/>
  <c r="G507833" i="5" s="1"/>
  <c r="F507834" i="5"/>
  <c r="G507834" i="5" s="1"/>
  <c r="F507835" i="5"/>
  <c r="G507835" i="5" s="1"/>
  <c r="F507836" i="5"/>
  <c r="G507836" i="5" s="1"/>
  <c r="F507837" i="5"/>
  <c r="G507837" i="5" s="1"/>
  <c r="F507838" i="5"/>
  <c r="G507838" i="5" s="1"/>
  <c r="F507839" i="5"/>
  <c r="G507839" i="5" s="1"/>
  <c r="F507840" i="5"/>
  <c r="G507840" i="5" s="1"/>
  <c r="F507841" i="5"/>
  <c r="G507841" i="5" s="1"/>
  <c r="F507842" i="5"/>
  <c r="G507842" i="5" s="1"/>
  <c r="F507843" i="5"/>
  <c r="G507843" i="5" s="1"/>
  <c r="F507844" i="5"/>
  <c r="G507844" i="5" s="1"/>
  <c r="F507845" i="5"/>
  <c r="G507845" i="5" s="1"/>
  <c r="F507846" i="5"/>
  <c r="G507846" i="5" s="1"/>
  <c r="F507847" i="5"/>
  <c r="G507847" i="5" s="1"/>
  <c r="F507848" i="5"/>
  <c r="G507848" i="5" s="1"/>
  <c r="F507849" i="5"/>
  <c r="G507849" i="5" s="1"/>
  <c r="F507850" i="5"/>
  <c r="G507850" i="5" s="1"/>
  <c r="F507851" i="5"/>
  <c r="G507851" i="5" s="1"/>
  <c r="F507852" i="5"/>
  <c r="G507852" i="5" s="1"/>
  <c r="F507853" i="5"/>
  <c r="G507853" i="5" s="1"/>
  <c r="F507854" i="5"/>
  <c r="G507854" i="5" s="1"/>
  <c r="F507855" i="5"/>
  <c r="G507855" i="5" s="1"/>
  <c r="F507856" i="5"/>
  <c r="G507856" i="5" s="1"/>
  <c r="F507857" i="5"/>
  <c r="G507857" i="5" s="1"/>
  <c r="F507858" i="5"/>
  <c r="G507858" i="5" s="1"/>
  <c r="F507859" i="5"/>
  <c r="G507859" i="5" s="1"/>
  <c r="F507860" i="5"/>
  <c r="G507860" i="5" s="1"/>
  <c r="F507861" i="5"/>
  <c r="G507861" i="5" s="1"/>
  <c r="F507862" i="5"/>
  <c r="G507862" i="5" s="1"/>
  <c r="F507863" i="5"/>
  <c r="G507863" i="5" s="1"/>
  <c r="F507864" i="5"/>
  <c r="G507864" i="5" s="1"/>
  <c r="F507865" i="5"/>
  <c r="G507865" i="5" s="1"/>
  <c r="F507866" i="5"/>
  <c r="G507866" i="5" s="1"/>
  <c r="F507867" i="5"/>
  <c r="G507867" i="5" s="1"/>
  <c r="F507868" i="5"/>
  <c r="G507868" i="5" s="1"/>
  <c r="F507869" i="5"/>
  <c r="G507869" i="5" s="1"/>
  <c r="F507870" i="5"/>
  <c r="G507870" i="5" s="1"/>
  <c r="F507871" i="5"/>
  <c r="G507871" i="5" s="1"/>
  <c r="F507872" i="5"/>
  <c r="G507872" i="5" s="1"/>
  <c r="F507873" i="5"/>
  <c r="G507873" i="5" s="1"/>
  <c r="F507874" i="5"/>
  <c r="G507874" i="5" s="1"/>
  <c r="F507875" i="5"/>
  <c r="G507875" i="5" s="1"/>
  <c r="F507876" i="5"/>
  <c r="G507876" i="5" s="1"/>
  <c r="F507877" i="5"/>
  <c r="G507877" i="5" s="1"/>
  <c r="F507878" i="5"/>
  <c r="G507878" i="5" s="1"/>
  <c r="F507879" i="5"/>
  <c r="G507879" i="5" s="1"/>
  <c r="F507880" i="5"/>
  <c r="G507880" i="5" s="1"/>
  <c r="F507881" i="5"/>
  <c r="G507881" i="5" s="1"/>
  <c r="F507882" i="5"/>
  <c r="G507882" i="5" s="1"/>
  <c r="F507883" i="5"/>
  <c r="G507883" i="5" s="1"/>
  <c r="F507884" i="5"/>
  <c r="G507884" i="5" s="1"/>
  <c r="F507885" i="5"/>
  <c r="G507885" i="5" s="1"/>
  <c r="F507886" i="5"/>
  <c r="G507886" i="5" s="1"/>
  <c r="F507887" i="5"/>
  <c r="G507887" i="5" s="1"/>
  <c r="F507888" i="5"/>
  <c r="G507888" i="5" s="1"/>
  <c r="F507889" i="5"/>
  <c r="G507889" i="5" s="1"/>
  <c r="F507890" i="5"/>
  <c r="G507890" i="5" s="1"/>
  <c r="F507891" i="5"/>
  <c r="G507891" i="5" s="1"/>
  <c r="F507892" i="5"/>
  <c r="G507892" i="5" s="1"/>
  <c r="F507893" i="5"/>
  <c r="G507893" i="5" s="1"/>
  <c r="F507894" i="5"/>
  <c r="G507894" i="5" s="1"/>
  <c r="F507895" i="5"/>
  <c r="G507895" i="5" s="1"/>
  <c r="F507896" i="5"/>
  <c r="G507896" i="5" s="1"/>
  <c r="F507897" i="5"/>
  <c r="G507897" i="5" s="1"/>
  <c r="F507898" i="5"/>
  <c r="G507898" i="5" s="1"/>
  <c r="F507899" i="5"/>
  <c r="G507899" i="5" s="1"/>
  <c r="F507900" i="5"/>
  <c r="G507900" i="5" s="1"/>
  <c r="F507901" i="5"/>
  <c r="G507901" i="5" s="1"/>
  <c r="F507902" i="5"/>
  <c r="G507902" i="5" s="1"/>
  <c r="F507903" i="5"/>
  <c r="G507903" i="5" s="1"/>
  <c r="F507904" i="5"/>
  <c r="G507904" i="5" s="1"/>
  <c r="F507905" i="5"/>
  <c r="G507905" i="5" s="1"/>
  <c r="F507906" i="5"/>
  <c r="G507906" i="5" s="1"/>
  <c r="F507907" i="5"/>
  <c r="G507907" i="5" s="1"/>
  <c r="F507908" i="5"/>
  <c r="G507908" i="5" s="1"/>
  <c r="F507909" i="5"/>
  <c r="G507909" i="5" s="1"/>
  <c r="F507910" i="5"/>
  <c r="G507910" i="5" s="1"/>
  <c r="F507911" i="5"/>
  <c r="G507911" i="5" s="1"/>
  <c r="F507912" i="5"/>
  <c r="G507912" i="5" s="1"/>
  <c r="F507913" i="5"/>
  <c r="G507913" i="5" s="1"/>
  <c r="F507914" i="5"/>
  <c r="G507914" i="5" s="1"/>
  <c r="F507915" i="5"/>
  <c r="G507915" i="5" s="1"/>
  <c r="F507916" i="5"/>
  <c r="G507916" i="5" s="1"/>
  <c r="F507917" i="5"/>
  <c r="G507917" i="5" s="1"/>
  <c r="F507918" i="5"/>
  <c r="G507918" i="5" s="1"/>
  <c r="F507919" i="5"/>
  <c r="G507919" i="5" s="1"/>
  <c r="F507920" i="5"/>
  <c r="G507920" i="5" s="1"/>
  <c r="F507921" i="5"/>
  <c r="G507921" i="5" s="1"/>
  <c r="F507922" i="5"/>
  <c r="G507922" i="5" s="1"/>
  <c r="F507923" i="5"/>
  <c r="G507923" i="5" s="1"/>
  <c r="F507924" i="5"/>
  <c r="G507924" i="5" s="1"/>
  <c r="F507925" i="5"/>
  <c r="G507925" i="5" s="1"/>
  <c r="F507926" i="5"/>
  <c r="G507926" i="5" s="1"/>
  <c r="F507927" i="5"/>
  <c r="G507927" i="5" s="1"/>
  <c r="F507928" i="5"/>
  <c r="G507928" i="5" s="1"/>
  <c r="F507929" i="5"/>
  <c r="G507929" i="5" s="1"/>
  <c r="F507930" i="5"/>
  <c r="G507930" i="5" s="1"/>
  <c r="F507931" i="5"/>
  <c r="G507931" i="5" s="1"/>
  <c r="F507932" i="5"/>
  <c r="G507932" i="5" s="1"/>
  <c r="F507933" i="5"/>
  <c r="G507933" i="5" s="1"/>
  <c r="F507934" i="5"/>
  <c r="G507934" i="5" s="1"/>
  <c r="F507935" i="5"/>
  <c r="G507935" i="5" s="1"/>
  <c r="F507936" i="5"/>
  <c r="G507936" i="5" s="1"/>
  <c r="F507937" i="5"/>
  <c r="G507937" i="5" s="1"/>
  <c r="F507938" i="5"/>
  <c r="G507938" i="5" s="1"/>
  <c r="F507939" i="5"/>
  <c r="G507939" i="5" s="1"/>
  <c r="F507940" i="5"/>
  <c r="G507940" i="5" s="1"/>
  <c r="F507941" i="5"/>
  <c r="G507941" i="5" s="1"/>
  <c r="F507942" i="5"/>
  <c r="G507942" i="5" s="1"/>
  <c r="F507943" i="5"/>
  <c r="G507943" i="5" s="1"/>
  <c r="F507944" i="5"/>
  <c r="G507944" i="5" s="1"/>
  <c r="F507945" i="5"/>
  <c r="G507945" i="5" s="1"/>
  <c r="F507946" i="5"/>
  <c r="G507946" i="5" s="1"/>
  <c r="F507947" i="5"/>
  <c r="G507947" i="5" s="1"/>
  <c r="F507948" i="5"/>
  <c r="G507948" i="5" s="1"/>
  <c r="F507949" i="5"/>
  <c r="G507949" i="5" s="1"/>
  <c r="F507950" i="5"/>
  <c r="G507950" i="5" s="1"/>
  <c r="F507951" i="5"/>
  <c r="G507951" i="5" s="1"/>
  <c r="F507952" i="5"/>
  <c r="G507952" i="5" s="1"/>
  <c r="F507953" i="5"/>
  <c r="G507953" i="5" s="1"/>
  <c r="F507954" i="5"/>
  <c r="G507954" i="5" s="1"/>
  <c r="F507955" i="5"/>
  <c r="G507955" i="5" s="1"/>
  <c r="F507956" i="5"/>
  <c r="G507956" i="5" s="1"/>
  <c r="F507957" i="5"/>
  <c r="G507957" i="5" s="1"/>
  <c r="F507958" i="5"/>
  <c r="G507958" i="5" s="1"/>
  <c r="F507959" i="5"/>
  <c r="G507959" i="5" s="1"/>
  <c r="F507960" i="5"/>
  <c r="G507960" i="5" s="1"/>
  <c r="F507961" i="5"/>
  <c r="G507961" i="5" s="1"/>
  <c r="F507962" i="5"/>
  <c r="G507962" i="5" s="1"/>
  <c r="F507963" i="5"/>
  <c r="G507963" i="5" s="1"/>
  <c r="F507964" i="5"/>
  <c r="G507964" i="5" s="1"/>
  <c r="F507965" i="5"/>
  <c r="G507965" i="5" s="1"/>
  <c r="F507966" i="5"/>
  <c r="G507966" i="5" s="1"/>
  <c r="F507967" i="5"/>
  <c r="G507967" i="5" s="1"/>
  <c r="F507968" i="5"/>
  <c r="G507968" i="5" s="1"/>
  <c r="F507969" i="5"/>
  <c r="G507969" i="5" s="1"/>
  <c r="F507970" i="5"/>
  <c r="G507970" i="5" s="1"/>
  <c r="F507971" i="5"/>
  <c r="G507971" i="5" s="1"/>
  <c r="F507972" i="5"/>
  <c r="G507972" i="5" s="1"/>
  <c r="F507973" i="5"/>
  <c r="G507973" i="5" s="1"/>
  <c r="F507974" i="5"/>
  <c r="G507974" i="5" s="1"/>
  <c r="F507975" i="5"/>
  <c r="G507975" i="5" s="1"/>
  <c r="F507976" i="5"/>
  <c r="G507976" i="5" s="1"/>
  <c r="F507977" i="5"/>
  <c r="G507977" i="5" s="1"/>
  <c r="F507978" i="5"/>
  <c r="G507978" i="5" s="1"/>
  <c r="F507979" i="5"/>
  <c r="G507979" i="5" s="1"/>
  <c r="F507980" i="5"/>
  <c r="G507980" i="5" s="1"/>
  <c r="F507981" i="5"/>
  <c r="G507981" i="5" s="1"/>
  <c r="F507982" i="5"/>
  <c r="G507982" i="5" s="1"/>
  <c r="F507983" i="5"/>
  <c r="G507983" i="5" s="1"/>
  <c r="F507984" i="5"/>
  <c r="G507984" i="5" s="1"/>
  <c r="F507985" i="5"/>
  <c r="G507985" i="5" s="1"/>
  <c r="F507986" i="5"/>
  <c r="G507986" i="5" s="1"/>
  <c r="F507987" i="5"/>
  <c r="G507987" i="5" s="1"/>
  <c r="F507988" i="5"/>
  <c r="G507988" i="5" s="1"/>
  <c r="F507989" i="5"/>
  <c r="G507989" i="5" s="1"/>
  <c r="F507990" i="5"/>
  <c r="G507990" i="5" s="1"/>
  <c r="F507991" i="5"/>
  <c r="G507991" i="5" s="1"/>
  <c r="F507992" i="5"/>
  <c r="G507992" i="5" s="1"/>
  <c r="F507993" i="5"/>
  <c r="G507993" i="5" s="1"/>
  <c r="F507994" i="5"/>
  <c r="G507994" i="5" s="1"/>
  <c r="F507995" i="5"/>
  <c r="G507995" i="5" s="1"/>
  <c r="F507996" i="5"/>
  <c r="G507996" i="5" s="1"/>
  <c r="F507997" i="5"/>
  <c r="G507997" i="5" s="1"/>
  <c r="F507998" i="5"/>
  <c r="G507998" i="5" s="1"/>
  <c r="F507999" i="5"/>
  <c r="G507999" i="5" s="1"/>
  <c r="F508000" i="5"/>
  <c r="G508000" i="5" s="1"/>
  <c r="F508001" i="5"/>
  <c r="G508001" i="5" s="1"/>
  <c r="F508002" i="5"/>
  <c r="G508002" i="5" s="1"/>
  <c r="F508003" i="5"/>
  <c r="G508003" i="5" s="1"/>
  <c r="F508004" i="5"/>
  <c r="G508004" i="5" s="1"/>
  <c r="F508005" i="5"/>
  <c r="G508005" i="5" s="1"/>
  <c r="F508006" i="5"/>
  <c r="G508006" i="5" s="1"/>
  <c r="F508007" i="5"/>
  <c r="G508007" i="5" s="1"/>
  <c r="F508008" i="5"/>
  <c r="G508008" i="5" s="1"/>
  <c r="F508009" i="5"/>
  <c r="G508009" i="5" s="1"/>
  <c r="F508010" i="5"/>
  <c r="G508010" i="5" s="1"/>
  <c r="F508011" i="5"/>
  <c r="G508011" i="5" s="1"/>
  <c r="F508012" i="5"/>
  <c r="G508012" i="5" s="1"/>
  <c r="F508013" i="5"/>
  <c r="G508013" i="5" s="1"/>
  <c r="F508014" i="5"/>
  <c r="G508014" i="5" s="1"/>
  <c r="F508015" i="5"/>
  <c r="G508015" i="5" s="1"/>
  <c r="F508016" i="5"/>
  <c r="G508016" i="5" s="1"/>
  <c r="F508017" i="5"/>
  <c r="G508017" i="5" s="1"/>
  <c r="F508018" i="5"/>
  <c r="G508018" i="5" s="1"/>
  <c r="F508019" i="5"/>
  <c r="G508019" i="5" s="1"/>
  <c r="F508020" i="5"/>
  <c r="G508020" i="5" s="1"/>
  <c r="F508021" i="5"/>
  <c r="G508021" i="5" s="1"/>
  <c r="F508022" i="5"/>
  <c r="G508022" i="5" s="1"/>
  <c r="F508023" i="5"/>
  <c r="G508023" i="5" s="1"/>
  <c r="F508024" i="5"/>
  <c r="G508024" i="5" s="1"/>
  <c r="F508025" i="5"/>
  <c r="G508025" i="5" s="1"/>
  <c r="F508026" i="5"/>
  <c r="G508026" i="5" s="1"/>
  <c r="F508027" i="5"/>
  <c r="G508027" i="5" s="1"/>
  <c r="F508028" i="5"/>
  <c r="G508028" i="5" s="1"/>
  <c r="F508029" i="5"/>
  <c r="G508029" i="5" s="1"/>
  <c r="F508030" i="5"/>
  <c r="G508030" i="5" s="1"/>
  <c r="F508031" i="5"/>
  <c r="G508031" i="5" s="1"/>
  <c r="F508032" i="5"/>
  <c r="G508032" i="5" s="1"/>
  <c r="F508033" i="5"/>
  <c r="G508033" i="5" s="1"/>
  <c r="F508034" i="5"/>
  <c r="G508034" i="5" s="1"/>
  <c r="F508035" i="5"/>
  <c r="G508035" i="5" s="1"/>
  <c r="F508036" i="5"/>
  <c r="G508036" i="5" s="1"/>
  <c r="F508037" i="5"/>
  <c r="G508037" i="5" s="1"/>
  <c r="F508038" i="5"/>
  <c r="G508038" i="5" s="1"/>
  <c r="F508039" i="5"/>
  <c r="G508039" i="5" s="1"/>
  <c r="F508040" i="5"/>
  <c r="G508040" i="5" s="1"/>
  <c r="F508041" i="5"/>
  <c r="G508041" i="5" s="1"/>
  <c r="F508042" i="5"/>
  <c r="G508042" i="5" s="1"/>
  <c r="F508043" i="5"/>
  <c r="G508043" i="5" s="1"/>
  <c r="F508044" i="5"/>
  <c r="G508044" i="5" s="1"/>
  <c r="F508045" i="5"/>
  <c r="G508045" i="5" s="1"/>
  <c r="F508046" i="5"/>
  <c r="G508046" i="5" s="1"/>
  <c r="F508047" i="5"/>
  <c r="G508047" i="5" s="1"/>
  <c r="F508048" i="5"/>
  <c r="G508048" i="5" s="1"/>
  <c r="F508049" i="5"/>
  <c r="G508049" i="5" s="1"/>
  <c r="F508050" i="5"/>
  <c r="G508050" i="5" s="1"/>
  <c r="F508051" i="5"/>
  <c r="G508051" i="5" s="1"/>
  <c r="F508052" i="5"/>
  <c r="G508052" i="5" s="1"/>
  <c r="F508053" i="5"/>
  <c r="G508053" i="5" s="1"/>
  <c r="F508054" i="5"/>
  <c r="G508054" i="5" s="1"/>
  <c r="F508055" i="5"/>
  <c r="G508055" i="5" s="1"/>
  <c r="F508056" i="5"/>
  <c r="G508056" i="5" s="1"/>
  <c r="F508057" i="5"/>
  <c r="G508057" i="5" s="1"/>
  <c r="F508058" i="5"/>
  <c r="G508058" i="5" s="1"/>
  <c r="F508059" i="5"/>
  <c r="G508059" i="5" s="1"/>
  <c r="F508060" i="5"/>
  <c r="G508060" i="5" s="1"/>
  <c r="F508061" i="5"/>
  <c r="G508061" i="5" s="1"/>
  <c r="F508062" i="5"/>
  <c r="G508062" i="5" s="1"/>
  <c r="F508063" i="5"/>
  <c r="G508063" i="5" s="1"/>
  <c r="F508064" i="5"/>
  <c r="G508064" i="5" s="1"/>
  <c r="F508065" i="5"/>
  <c r="G508065" i="5" s="1"/>
  <c r="F508066" i="5"/>
  <c r="G508066" i="5" s="1"/>
  <c r="F508067" i="5"/>
  <c r="G508067" i="5" s="1"/>
  <c r="F508068" i="5"/>
  <c r="G508068" i="5" s="1"/>
  <c r="F508069" i="5"/>
  <c r="G508069" i="5" s="1"/>
  <c r="F508070" i="5"/>
  <c r="G508070" i="5" s="1"/>
  <c r="F508071" i="5"/>
  <c r="G508071" i="5" s="1"/>
  <c r="F508072" i="5"/>
  <c r="G508072" i="5" s="1"/>
  <c r="F508073" i="5"/>
  <c r="G508073" i="5" s="1"/>
  <c r="F508074" i="5"/>
  <c r="G508074" i="5" s="1"/>
  <c r="F508075" i="5"/>
  <c r="G508075" i="5" s="1"/>
  <c r="F508076" i="5"/>
  <c r="G508076" i="5" s="1"/>
  <c r="F508077" i="5"/>
  <c r="G508077" i="5" s="1"/>
  <c r="F508078" i="5"/>
  <c r="G508078" i="5" s="1"/>
  <c r="F508079" i="5"/>
  <c r="G508079" i="5" s="1"/>
  <c r="F508080" i="5"/>
  <c r="G508080" i="5" s="1"/>
  <c r="F508081" i="5"/>
  <c r="G508081" i="5" s="1"/>
  <c r="F508082" i="5"/>
  <c r="G508082" i="5" s="1"/>
  <c r="F508083" i="5"/>
  <c r="G508083" i="5" s="1"/>
  <c r="F508084" i="5"/>
  <c r="G508084" i="5" s="1"/>
  <c r="F508085" i="5"/>
  <c r="G508085" i="5" s="1"/>
  <c r="F508086" i="5"/>
  <c r="G508086" i="5" s="1"/>
  <c r="F508087" i="5"/>
  <c r="G508087" i="5" s="1"/>
  <c r="F508088" i="5"/>
  <c r="G508088" i="5" s="1"/>
  <c r="F508089" i="5"/>
  <c r="G508089" i="5" s="1"/>
  <c r="F508090" i="5"/>
  <c r="G508090" i="5" s="1"/>
  <c r="F508091" i="5"/>
  <c r="G508091" i="5" s="1"/>
  <c r="F508092" i="5"/>
  <c r="G508092" i="5" s="1"/>
  <c r="F508093" i="5"/>
  <c r="G508093" i="5" s="1"/>
  <c r="F508094" i="5"/>
  <c r="G508094" i="5" s="1"/>
  <c r="F508095" i="5"/>
  <c r="G508095" i="5" s="1"/>
  <c r="F508096" i="5"/>
  <c r="G508096" i="5" s="1"/>
  <c r="F508097" i="5"/>
  <c r="G508097" i="5" s="1"/>
  <c r="F508098" i="5"/>
  <c r="G508098" i="5" s="1"/>
  <c r="F508099" i="5"/>
  <c r="G508099" i="5" s="1"/>
  <c r="F508100" i="5"/>
  <c r="G508100" i="5" s="1"/>
  <c r="F508101" i="5"/>
  <c r="G508101" i="5" s="1"/>
  <c r="F508102" i="5"/>
  <c r="G508102" i="5" s="1"/>
  <c r="F508103" i="5"/>
  <c r="G508103" i="5" s="1"/>
  <c r="F508104" i="5"/>
  <c r="G508104" i="5" s="1"/>
  <c r="F508105" i="5"/>
  <c r="G508105" i="5" s="1"/>
  <c r="F508106" i="5"/>
  <c r="G508106" i="5" s="1"/>
  <c r="F508107" i="5"/>
  <c r="G508107" i="5" s="1"/>
  <c r="F508108" i="5"/>
  <c r="G508108" i="5" s="1"/>
  <c r="F508109" i="5"/>
  <c r="G508109" i="5" s="1"/>
  <c r="F508110" i="5"/>
  <c r="G508110" i="5" s="1"/>
  <c r="F508111" i="5"/>
  <c r="G508111" i="5" s="1"/>
  <c r="F508112" i="5"/>
  <c r="G508112" i="5" s="1"/>
  <c r="F508113" i="5"/>
  <c r="G508113" i="5" s="1"/>
  <c r="F508114" i="5"/>
  <c r="G508114" i="5" s="1"/>
  <c r="F508115" i="5"/>
  <c r="G508115" i="5" s="1"/>
  <c r="F508116" i="5"/>
  <c r="G508116" i="5" s="1"/>
  <c r="F508117" i="5"/>
  <c r="G508117" i="5" s="1"/>
  <c r="F508118" i="5"/>
  <c r="G508118" i="5" s="1"/>
  <c r="F508119" i="5"/>
  <c r="G508119" i="5" s="1"/>
  <c r="F508120" i="5"/>
  <c r="G508120" i="5" s="1"/>
  <c r="F508121" i="5"/>
  <c r="G508121" i="5" s="1"/>
  <c r="F508122" i="5"/>
  <c r="G508122" i="5" s="1"/>
  <c r="F508123" i="5"/>
  <c r="G508123" i="5" s="1"/>
  <c r="F508124" i="5"/>
  <c r="G508124" i="5" s="1"/>
  <c r="F508125" i="5"/>
  <c r="G508125" i="5" s="1"/>
  <c r="F508126" i="5"/>
  <c r="G508126" i="5" s="1"/>
  <c r="F508127" i="5"/>
  <c r="G508127" i="5" s="1"/>
  <c r="F508128" i="5"/>
  <c r="G508128" i="5" s="1"/>
  <c r="F508129" i="5"/>
  <c r="G508129" i="5" s="1"/>
  <c r="F508130" i="5"/>
  <c r="G508130" i="5" s="1"/>
  <c r="F508131" i="5"/>
  <c r="G508131" i="5" s="1"/>
  <c r="F508132" i="5"/>
  <c r="G508132" i="5" s="1"/>
  <c r="F508133" i="5"/>
  <c r="G508133" i="5" s="1"/>
  <c r="F508134" i="5"/>
  <c r="G508134" i="5" s="1"/>
  <c r="F508135" i="5"/>
  <c r="G508135" i="5" s="1"/>
  <c r="F508136" i="5"/>
  <c r="G508136" i="5" s="1"/>
  <c r="F508137" i="5"/>
  <c r="G508137" i="5" s="1"/>
  <c r="F508138" i="5"/>
  <c r="G508138" i="5" s="1"/>
  <c r="F508139" i="5"/>
  <c r="G508139" i="5" s="1"/>
  <c r="F508140" i="5"/>
  <c r="G508140" i="5" s="1"/>
  <c r="F508141" i="5"/>
  <c r="G508141" i="5" s="1"/>
  <c r="F508142" i="5"/>
  <c r="G508142" i="5" s="1"/>
  <c r="F508143" i="5"/>
  <c r="G508143" i="5" s="1"/>
  <c r="F508144" i="5"/>
  <c r="G508144" i="5" s="1"/>
  <c r="F508145" i="5"/>
  <c r="G508145" i="5" s="1"/>
  <c r="F508146" i="5"/>
  <c r="G508146" i="5" s="1"/>
  <c r="F508147" i="5"/>
  <c r="G508147" i="5" s="1"/>
  <c r="F508148" i="5"/>
  <c r="G508148" i="5" s="1"/>
  <c r="F508149" i="5"/>
  <c r="G508149" i="5" s="1"/>
  <c r="F508150" i="5"/>
  <c r="G508150" i="5" s="1"/>
  <c r="F508151" i="5"/>
  <c r="G508151" i="5" s="1"/>
  <c r="F508152" i="5"/>
  <c r="G508152" i="5" s="1"/>
  <c r="F508153" i="5"/>
  <c r="G508153" i="5" s="1"/>
  <c r="F508154" i="5"/>
  <c r="G508154" i="5" s="1"/>
  <c r="F508155" i="5"/>
  <c r="G508155" i="5" s="1"/>
  <c r="F508156" i="5"/>
  <c r="G508156" i="5" s="1"/>
  <c r="F508157" i="5"/>
  <c r="G508157" i="5" s="1"/>
  <c r="F508158" i="5"/>
  <c r="G508158" i="5" s="1"/>
  <c r="F508159" i="5"/>
  <c r="G508159" i="5" s="1"/>
  <c r="F508160" i="5"/>
  <c r="G508160" i="5" s="1"/>
  <c r="F508161" i="5"/>
  <c r="G508161" i="5" s="1"/>
  <c r="F508162" i="5"/>
  <c r="G508162" i="5" s="1"/>
  <c r="F508163" i="5"/>
  <c r="G508163" i="5" s="1"/>
  <c r="F508164" i="5"/>
  <c r="G508164" i="5" s="1"/>
  <c r="F508165" i="5"/>
  <c r="G508165" i="5" s="1"/>
  <c r="F508166" i="5"/>
  <c r="G508166" i="5" s="1"/>
  <c r="F508167" i="5"/>
  <c r="G508167" i="5" s="1"/>
  <c r="F508168" i="5"/>
  <c r="G508168" i="5" s="1"/>
  <c r="F508169" i="5"/>
  <c r="G508169" i="5" s="1"/>
  <c r="F508170" i="5"/>
  <c r="G508170" i="5" s="1"/>
  <c r="F508171" i="5"/>
  <c r="G508171" i="5" s="1"/>
  <c r="F508172" i="5"/>
  <c r="G508172" i="5" s="1"/>
  <c r="F508173" i="5"/>
  <c r="G508173" i="5" s="1"/>
  <c r="F508174" i="5"/>
  <c r="G508174" i="5" s="1"/>
  <c r="F508175" i="5"/>
  <c r="G508175" i="5" s="1"/>
  <c r="F508176" i="5"/>
  <c r="G508176" i="5" s="1"/>
  <c r="F508177" i="5"/>
  <c r="G508177" i="5" s="1"/>
  <c r="F508178" i="5"/>
  <c r="G508178" i="5" s="1"/>
  <c r="F508179" i="5"/>
  <c r="G508179" i="5" s="1"/>
  <c r="F508180" i="5"/>
  <c r="G508180" i="5" s="1"/>
  <c r="F508181" i="5"/>
  <c r="G508181" i="5" s="1"/>
  <c r="F508182" i="5"/>
  <c r="G508182" i="5" s="1"/>
  <c r="F508183" i="5"/>
  <c r="G508183" i="5" s="1"/>
  <c r="F508184" i="5"/>
  <c r="G508184" i="5" s="1"/>
  <c r="F508185" i="5"/>
  <c r="G508185" i="5" s="1"/>
  <c r="F508186" i="5"/>
  <c r="G508186" i="5" s="1"/>
  <c r="F508187" i="5"/>
  <c r="G508187" i="5" s="1"/>
  <c r="F508188" i="5"/>
  <c r="G508188" i="5" s="1"/>
  <c r="F508189" i="5"/>
  <c r="G508189" i="5" s="1"/>
  <c r="F508190" i="5"/>
  <c r="G508190" i="5" s="1"/>
  <c r="F508191" i="5"/>
  <c r="G508191" i="5" s="1"/>
  <c r="F508192" i="5"/>
  <c r="G508192" i="5" s="1"/>
  <c r="F508193" i="5"/>
  <c r="G508193" i="5" s="1"/>
  <c r="F508194" i="5"/>
  <c r="G508194" i="5" s="1"/>
  <c r="F508195" i="5"/>
  <c r="G508195" i="5" s="1"/>
  <c r="F508196" i="5"/>
  <c r="G508196" i="5" s="1"/>
  <c r="F508197" i="5"/>
  <c r="G508197" i="5" s="1"/>
  <c r="F508198" i="5"/>
  <c r="G508198" i="5" s="1"/>
  <c r="F508199" i="5"/>
  <c r="G508199" i="5" s="1"/>
  <c r="F508200" i="5"/>
  <c r="G508200" i="5" s="1"/>
  <c r="F508201" i="5"/>
  <c r="G508201" i="5" s="1"/>
  <c r="F508202" i="5"/>
  <c r="G508202" i="5" s="1"/>
  <c r="F508203" i="5"/>
  <c r="G508203" i="5" s="1"/>
  <c r="F508204" i="5"/>
  <c r="G508204" i="5" s="1"/>
  <c r="F508205" i="5"/>
  <c r="G508205" i="5" s="1"/>
  <c r="F508206" i="5"/>
  <c r="G508206" i="5" s="1"/>
  <c r="F508207" i="5"/>
  <c r="G508207" i="5" s="1"/>
  <c r="F508208" i="5"/>
  <c r="G508208" i="5" s="1"/>
  <c r="F508209" i="5"/>
  <c r="G508209" i="5" s="1"/>
  <c r="F508210" i="5"/>
  <c r="G508210" i="5" s="1"/>
  <c r="F508211" i="5"/>
  <c r="G508211" i="5" s="1"/>
  <c r="F508212" i="5"/>
  <c r="G508212" i="5" s="1"/>
  <c r="F508213" i="5"/>
  <c r="G508213" i="5" s="1"/>
  <c r="F508214" i="5"/>
  <c r="G508214" i="5" s="1"/>
  <c r="F508215" i="5"/>
  <c r="G508215" i="5" s="1"/>
  <c r="F508216" i="5"/>
  <c r="G508216" i="5" s="1"/>
  <c r="F508217" i="5"/>
  <c r="G508217" i="5" s="1"/>
  <c r="F508218" i="5"/>
  <c r="G508218" i="5" s="1"/>
  <c r="F508219" i="5"/>
  <c r="G508219" i="5" s="1"/>
  <c r="F508220" i="5"/>
  <c r="G508220" i="5" s="1"/>
  <c r="F508221" i="5"/>
  <c r="G508221" i="5" s="1"/>
  <c r="F508222" i="5"/>
  <c r="G508222" i="5" s="1"/>
  <c r="F508223" i="5"/>
  <c r="G508223" i="5" s="1"/>
  <c r="F508224" i="5"/>
  <c r="G508224" i="5" s="1"/>
  <c r="F508225" i="5"/>
  <c r="G508225" i="5" s="1"/>
  <c r="F508226" i="5"/>
  <c r="G508226" i="5" s="1"/>
  <c r="F508227" i="5"/>
  <c r="G508227" i="5" s="1"/>
  <c r="F508228" i="5"/>
  <c r="G508228" i="5" s="1"/>
  <c r="F508229" i="5"/>
  <c r="G508229" i="5" s="1"/>
  <c r="F508230" i="5"/>
  <c r="G508230" i="5" s="1"/>
  <c r="F508231" i="5"/>
  <c r="G508231" i="5" s="1"/>
  <c r="F508232" i="5"/>
  <c r="G508232" i="5" s="1"/>
  <c r="F508233" i="5"/>
  <c r="G508233" i="5" s="1"/>
  <c r="F508234" i="5"/>
  <c r="G508234" i="5" s="1"/>
  <c r="F508235" i="5"/>
  <c r="G508235" i="5" s="1"/>
  <c r="F508236" i="5"/>
  <c r="G508236" i="5" s="1"/>
  <c r="F508237" i="5"/>
  <c r="G508237" i="5" s="1"/>
  <c r="F508238" i="5"/>
  <c r="G508238" i="5" s="1"/>
  <c r="F508239" i="5"/>
  <c r="G508239" i="5" s="1"/>
  <c r="F508240" i="5"/>
  <c r="G508240" i="5" s="1"/>
  <c r="F508241" i="5"/>
  <c r="G508241" i="5" s="1"/>
  <c r="F508242" i="5"/>
  <c r="G508242" i="5" s="1"/>
  <c r="F508243" i="5"/>
  <c r="G508243" i="5" s="1"/>
  <c r="F508244" i="5"/>
  <c r="G508244" i="5" s="1"/>
  <c r="F508245" i="5"/>
  <c r="G508245" i="5" s="1"/>
  <c r="F508246" i="5"/>
  <c r="G508246" i="5" s="1"/>
  <c r="F508247" i="5"/>
  <c r="G508247" i="5" s="1"/>
  <c r="F508248" i="5"/>
  <c r="G508248" i="5" s="1"/>
  <c r="F508249" i="5"/>
  <c r="G508249" i="5" s="1"/>
  <c r="F508250" i="5"/>
  <c r="G508250" i="5" s="1"/>
  <c r="F508251" i="5"/>
  <c r="G508251" i="5" s="1"/>
  <c r="F508252" i="5"/>
  <c r="G508252" i="5" s="1"/>
  <c r="F508253" i="5"/>
  <c r="G508253" i="5" s="1"/>
  <c r="F508254" i="5"/>
  <c r="G508254" i="5" s="1"/>
  <c r="F508255" i="5"/>
  <c r="G508255" i="5" s="1"/>
  <c r="F508256" i="5"/>
  <c r="G508256" i="5" s="1"/>
  <c r="F508257" i="5"/>
  <c r="G508257" i="5" s="1"/>
  <c r="F508258" i="5"/>
  <c r="G508258" i="5" s="1"/>
  <c r="F508259" i="5"/>
  <c r="G508259" i="5" s="1"/>
  <c r="F508260" i="5"/>
  <c r="G508260" i="5" s="1"/>
  <c r="F508261" i="5"/>
  <c r="G508261" i="5" s="1"/>
  <c r="F508262" i="5"/>
  <c r="G508262" i="5" s="1"/>
  <c r="F508263" i="5"/>
  <c r="G508263" i="5" s="1"/>
  <c r="F508264" i="5"/>
  <c r="G508264" i="5" s="1"/>
  <c r="F508265" i="5"/>
  <c r="G508265" i="5" s="1"/>
  <c r="F508266" i="5"/>
  <c r="G508266" i="5" s="1"/>
  <c r="F508267" i="5"/>
  <c r="G508267" i="5" s="1"/>
  <c r="F508268" i="5"/>
  <c r="G508268" i="5" s="1"/>
  <c r="F508269" i="5"/>
  <c r="G508269" i="5" s="1"/>
  <c r="F508270" i="5"/>
  <c r="G508270" i="5" s="1"/>
  <c r="F508271" i="5"/>
  <c r="G508271" i="5" s="1"/>
  <c r="F508272" i="5"/>
  <c r="G508272" i="5" s="1"/>
  <c r="F508273" i="5"/>
  <c r="G508273" i="5" s="1"/>
  <c r="F508274" i="5"/>
  <c r="G508274" i="5" s="1"/>
  <c r="F508275" i="5"/>
  <c r="G508275" i="5" s="1"/>
  <c r="F508276" i="5"/>
  <c r="G508276" i="5" s="1"/>
  <c r="F508277" i="5"/>
  <c r="G508277" i="5" s="1"/>
  <c r="F508278" i="5"/>
  <c r="G508278" i="5" s="1"/>
  <c r="F508279" i="5"/>
  <c r="G508279" i="5" s="1"/>
  <c r="F508280" i="5"/>
  <c r="G508280" i="5" s="1"/>
  <c r="F508281" i="5"/>
  <c r="G508281" i="5" s="1"/>
  <c r="F508282" i="5"/>
  <c r="G508282" i="5" s="1"/>
  <c r="F508283" i="5"/>
  <c r="G508283" i="5" s="1"/>
  <c r="F508284" i="5"/>
  <c r="G508284" i="5" s="1"/>
  <c r="F508285" i="5"/>
  <c r="G508285" i="5" s="1"/>
  <c r="F508286" i="5"/>
  <c r="G508286" i="5" s="1"/>
  <c r="F508287" i="5"/>
  <c r="G508287" i="5" s="1"/>
  <c r="F508288" i="5"/>
  <c r="G508288" i="5" s="1"/>
  <c r="F508289" i="5"/>
  <c r="G508289" i="5" s="1"/>
  <c r="F508290" i="5"/>
  <c r="G508290" i="5" s="1"/>
  <c r="F508291" i="5"/>
  <c r="G508291" i="5" s="1"/>
  <c r="F508292" i="5"/>
  <c r="G508292" i="5" s="1"/>
  <c r="F508293" i="5"/>
  <c r="G508293" i="5" s="1"/>
  <c r="F508294" i="5"/>
  <c r="G508294" i="5" s="1"/>
  <c r="F508295" i="5"/>
  <c r="G508295" i="5" s="1"/>
  <c r="F508296" i="5"/>
  <c r="G508296" i="5" s="1"/>
  <c r="F508297" i="5"/>
  <c r="G508297" i="5" s="1"/>
  <c r="F508298" i="5"/>
  <c r="G508298" i="5" s="1"/>
  <c r="F508299" i="5"/>
  <c r="G508299" i="5" s="1"/>
  <c r="F508300" i="5"/>
  <c r="G508300" i="5" s="1"/>
  <c r="F508301" i="5"/>
  <c r="G508301" i="5" s="1"/>
  <c r="F508302" i="5"/>
  <c r="G508302" i="5" s="1"/>
  <c r="F508303" i="5"/>
  <c r="G508303" i="5" s="1"/>
  <c r="F508304" i="5"/>
  <c r="G508304" i="5" s="1"/>
  <c r="F508305" i="5"/>
  <c r="G508305" i="5" s="1"/>
  <c r="F508306" i="5"/>
  <c r="G508306" i="5" s="1"/>
  <c r="F508307" i="5"/>
  <c r="G508307" i="5" s="1"/>
  <c r="F508308" i="5"/>
  <c r="G508308" i="5" s="1"/>
  <c r="F508309" i="5"/>
  <c r="G508309" i="5" s="1"/>
  <c r="F508310" i="5"/>
  <c r="G508310" i="5" s="1"/>
  <c r="F508311" i="5"/>
  <c r="G508311" i="5" s="1"/>
  <c r="F508312" i="5"/>
  <c r="G508312" i="5" s="1"/>
  <c r="F508313" i="5"/>
  <c r="G508313" i="5" s="1"/>
  <c r="F508314" i="5"/>
  <c r="G508314" i="5" s="1"/>
  <c r="F508315" i="5"/>
  <c r="G508315" i="5" s="1"/>
  <c r="F508316" i="5"/>
  <c r="G508316" i="5" s="1"/>
  <c r="F508317" i="5"/>
  <c r="G508317" i="5" s="1"/>
  <c r="F508318" i="5"/>
  <c r="G508318" i="5" s="1"/>
  <c r="F508319" i="5"/>
  <c r="G508319" i="5" s="1"/>
  <c r="F508320" i="5"/>
  <c r="G508320" i="5" s="1"/>
  <c r="F508321" i="5"/>
  <c r="G508321" i="5" s="1"/>
  <c r="F508322" i="5"/>
  <c r="G508322" i="5" s="1"/>
  <c r="F508323" i="5"/>
  <c r="G508323" i="5" s="1"/>
  <c r="F508324" i="5"/>
  <c r="G508324" i="5" s="1"/>
  <c r="F508325" i="5"/>
  <c r="G508325" i="5" s="1"/>
  <c r="F508326" i="5"/>
  <c r="G508326" i="5" s="1"/>
  <c r="F508327" i="5"/>
  <c r="G508327" i="5" s="1"/>
  <c r="F508328" i="5"/>
  <c r="G508328" i="5" s="1"/>
  <c r="F508329" i="5"/>
  <c r="G508329" i="5" s="1"/>
  <c r="F508330" i="5"/>
  <c r="G508330" i="5" s="1"/>
  <c r="F508331" i="5"/>
  <c r="G508331" i="5" s="1"/>
  <c r="F508332" i="5"/>
  <c r="G508332" i="5" s="1"/>
  <c r="F508333" i="5"/>
  <c r="G508333" i="5" s="1"/>
  <c r="F508334" i="5"/>
  <c r="G508334" i="5" s="1"/>
  <c r="F508335" i="5"/>
  <c r="G508335" i="5" s="1"/>
  <c r="F508336" i="5"/>
  <c r="G508336" i="5" s="1"/>
  <c r="F508337" i="5"/>
  <c r="G508337" i="5" s="1"/>
  <c r="F508338" i="5"/>
  <c r="G508338" i="5" s="1"/>
  <c r="F508339" i="5"/>
  <c r="G508339" i="5" s="1"/>
  <c r="F508340" i="5"/>
  <c r="G508340" i="5" s="1"/>
  <c r="F508341" i="5"/>
  <c r="G508341" i="5" s="1"/>
  <c r="F508342" i="5"/>
  <c r="G508342" i="5" s="1"/>
  <c r="F508343" i="5"/>
  <c r="G508343" i="5" s="1"/>
  <c r="F508344" i="5"/>
  <c r="G508344" i="5" s="1"/>
  <c r="F508345" i="5"/>
  <c r="G508345" i="5" s="1"/>
  <c r="F508346" i="5"/>
  <c r="G508346" i="5" s="1"/>
  <c r="F508347" i="5"/>
  <c r="G508347" i="5" s="1"/>
  <c r="F508348" i="5"/>
  <c r="G508348" i="5" s="1"/>
  <c r="F508349" i="5"/>
  <c r="G508349" i="5" s="1"/>
  <c r="F508350" i="5"/>
  <c r="G508350" i="5" s="1"/>
  <c r="F508351" i="5"/>
  <c r="G508351" i="5" s="1"/>
  <c r="F508352" i="5"/>
  <c r="G508352" i="5" s="1"/>
  <c r="F508353" i="5"/>
  <c r="G508353" i="5" s="1"/>
  <c r="F508354" i="5"/>
  <c r="G508354" i="5" s="1"/>
  <c r="F508355" i="5"/>
  <c r="G508355" i="5" s="1"/>
  <c r="F508356" i="5"/>
  <c r="G508356" i="5" s="1"/>
  <c r="F508357" i="5"/>
  <c r="G508357" i="5" s="1"/>
  <c r="F508358" i="5"/>
  <c r="G508358" i="5" s="1"/>
  <c r="F508359" i="5"/>
  <c r="G508359" i="5" s="1"/>
  <c r="F508360" i="5"/>
  <c r="G508360" i="5" s="1"/>
  <c r="F508361" i="5"/>
  <c r="G508361" i="5" s="1"/>
  <c r="F508362" i="5"/>
  <c r="G508362" i="5" s="1"/>
  <c r="F508363" i="5"/>
  <c r="G508363" i="5" s="1"/>
  <c r="F508364" i="5"/>
  <c r="G508364" i="5" s="1"/>
  <c r="F508365" i="5"/>
  <c r="G508365" i="5" s="1"/>
  <c r="F508366" i="5"/>
  <c r="G508366" i="5" s="1"/>
  <c r="F508367" i="5"/>
  <c r="G508367" i="5" s="1"/>
  <c r="F508368" i="5"/>
  <c r="G508368" i="5" s="1"/>
  <c r="F508369" i="5"/>
  <c r="G508369" i="5" s="1"/>
  <c r="F508370" i="5"/>
  <c r="G508370" i="5" s="1"/>
  <c r="F508371" i="5"/>
  <c r="G508371" i="5" s="1"/>
  <c r="F508372" i="5"/>
  <c r="G508372" i="5" s="1"/>
  <c r="F508373" i="5"/>
  <c r="G508373" i="5" s="1"/>
  <c r="F508374" i="5"/>
  <c r="G508374" i="5" s="1"/>
  <c r="F508375" i="5"/>
  <c r="G508375" i="5" s="1"/>
  <c r="F508376" i="5"/>
  <c r="G508376" i="5" s="1"/>
  <c r="F508377" i="5"/>
  <c r="G508377" i="5" s="1"/>
  <c r="F508378" i="5"/>
  <c r="G508378" i="5" s="1"/>
  <c r="F508379" i="5"/>
  <c r="G508379" i="5" s="1"/>
  <c r="F508380" i="5"/>
  <c r="G508380" i="5" s="1"/>
  <c r="F508381" i="5"/>
  <c r="G508381" i="5" s="1"/>
  <c r="F508382" i="5"/>
  <c r="G508382" i="5" s="1"/>
  <c r="F508383" i="5"/>
  <c r="G508383" i="5" s="1"/>
  <c r="F508384" i="5"/>
  <c r="G508384" i="5" s="1"/>
  <c r="F508385" i="5"/>
  <c r="G508385" i="5" s="1"/>
  <c r="F508386" i="5"/>
  <c r="G508386" i="5" s="1"/>
  <c r="F508387" i="5"/>
  <c r="G508387" i="5" s="1"/>
  <c r="F508388" i="5"/>
  <c r="G508388" i="5" s="1"/>
  <c r="F508389" i="5"/>
  <c r="G508389" i="5" s="1"/>
  <c r="F508390" i="5"/>
  <c r="G508390" i="5" s="1"/>
  <c r="F508391" i="5"/>
  <c r="G508391" i="5" s="1"/>
  <c r="F508392" i="5"/>
  <c r="G508392" i="5" s="1"/>
  <c r="F508393" i="5"/>
  <c r="G508393" i="5" s="1"/>
  <c r="F508394" i="5"/>
  <c r="G508394" i="5" s="1"/>
  <c r="F508395" i="5"/>
  <c r="G508395" i="5" s="1"/>
  <c r="F508396" i="5"/>
  <c r="G508396" i="5" s="1"/>
  <c r="F508397" i="5"/>
  <c r="G508397" i="5" s="1"/>
  <c r="F508398" i="5"/>
  <c r="G508398" i="5" s="1"/>
  <c r="F508399" i="5"/>
  <c r="G508399" i="5" s="1"/>
  <c r="F508400" i="5"/>
  <c r="G508400" i="5" s="1"/>
  <c r="F508401" i="5"/>
  <c r="G508401" i="5" s="1"/>
  <c r="F508402" i="5"/>
  <c r="G508402" i="5" s="1"/>
  <c r="F508403" i="5"/>
  <c r="G508403" i="5" s="1"/>
  <c r="F508404" i="5"/>
  <c r="G508404" i="5" s="1"/>
  <c r="F508405" i="5"/>
  <c r="G508405" i="5" s="1"/>
  <c r="F508406" i="5"/>
  <c r="G508406" i="5" s="1"/>
  <c r="F508407" i="5"/>
  <c r="G508407" i="5" s="1"/>
  <c r="F508408" i="5"/>
  <c r="G508408" i="5" s="1"/>
  <c r="F508409" i="5"/>
  <c r="G508409" i="5" s="1"/>
  <c r="F508410" i="5"/>
  <c r="G508410" i="5" s="1"/>
  <c r="F508411" i="5"/>
  <c r="G508411" i="5" s="1"/>
  <c r="F508412" i="5"/>
  <c r="G508412" i="5" s="1"/>
  <c r="F508413" i="5"/>
  <c r="G508413" i="5" s="1"/>
  <c r="F508414" i="5"/>
  <c r="G508414" i="5" s="1"/>
  <c r="F508415" i="5"/>
  <c r="G508415" i="5" s="1"/>
  <c r="F508416" i="5"/>
  <c r="G508416" i="5" s="1"/>
  <c r="F508417" i="5"/>
  <c r="G508417" i="5" s="1"/>
  <c r="F508418" i="5"/>
  <c r="G508418" i="5" s="1"/>
  <c r="F508419" i="5"/>
  <c r="G508419" i="5" s="1"/>
  <c r="F508420" i="5"/>
  <c r="G508420" i="5" s="1"/>
  <c r="F508421" i="5"/>
  <c r="G508421" i="5" s="1"/>
  <c r="F508422" i="5"/>
  <c r="G508422" i="5" s="1"/>
  <c r="F508423" i="5"/>
  <c r="G508423" i="5" s="1"/>
  <c r="F508424" i="5"/>
  <c r="G508424" i="5" s="1"/>
  <c r="F508425" i="5"/>
  <c r="G508425" i="5" s="1"/>
  <c r="F508426" i="5"/>
  <c r="G508426" i="5" s="1"/>
  <c r="F508427" i="5"/>
  <c r="G508427" i="5" s="1"/>
  <c r="F508428" i="5"/>
  <c r="G508428" i="5" s="1"/>
  <c r="F508429" i="5"/>
  <c r="G508429" i="5" s="1"/>
  <c r="F508430" i="5"/>
  <c r="G508430" i="5" s="1"/>
  <c r="F508431" i="5"/>
  <c r="G508431" i="5" s="1"/>
  <c r="F508432" i="5"/>
  <c r="G508432" i="5" s="1"/>
  <c r="F508433" i="5"/>
  <c r="G508433" i="5" s="1"/>
  <c r="F508434" i="5"/>
  <c r="G508434" i="5" s="1"/>
  <c r="F508435" i="5"/>
  <c r="G508435" i="5" s="1"/>
  <c r="F508436" i="5"/>
  <c r="G508436" i="5" s="1"/>
  <c r="F508437" i="5"/>
  <c r="G508437" i="5" s="1"/>
  <c r="F508438" i="5"/>
  <c r="G508438" i="5" s="1"/>
  <c r="F508439" i="5"/>
  <c r="G508439" i="5" s="1"/>
  <c r="F508440" i="5"/>
  <c r="G508440" i="5" s="1"/>
  <c r="F508441" i="5"/>
  <c r="G508441" i="5" s="1"/>
  <c r="F508442" i="5"/>
  <c r="G508442" i="5" s="1"/>
  <c r="F508443" i="5"/>
  <c r="G508443" i="5" s="1"/>
  <c r="F508444" i="5"/>
  <c r="G508444" i="5" s="1"/>
  <c r="F508445" i="5"/>
  <c r="G508445" i="5" s="1"/>
  <c r="F508446" i="5"/>
  <c r="G508446" i="5" s="1"/>
  <c r="F508447" i="5"/>
  <c r="G508447" i="5" s="1"/>
  <c r="F508448" i="5"/>
  <c r="G508448" i="5" s="1"/>
  <c r="F508449" i="5"/>
  <c r="G508449" i="5" s="1"/>
  <c r="F508450" i="5"/>
  <c r="G508450" i="5" s="1"/>
  <c r="F508451" i="5"/>
  <c r="G508451" i="5" s="1"/>
  <c r="F508452" i="5"/>
  <c r="G508452" i="5" s="1"/>
  <c r="F508453" i="5"/>
  <c r="G508453" i="5" s="1"/>
  <c r="F508454" i="5"/>
  <c r="G508454" i="5" s="1"/>
  <c r="F508455" i="5"/>
  <c r="G508455" i="5" s="1"/>
  <c r="F508456" i="5"/>
  <c r="G508456" i="5" s="1"/>
  <c r="F508457" i="5"/>
  <c r="G508457" i="5" s="1"/>
  <c r="F508458" i="5"/>
  <c r="G508458" i="5" s="1"/>
  <c r="F508459" i="5"/>
  <c r="G508459" i="5" s="1"/>
  <c r="F508460" i="5"/>
  <c r="G508460" i="5" s="1"/>
  <c r="F508461" i="5"/>
  <c r="G508461" i="5" s="1"/>
  <c r="F508462" i="5"/>
  <c r="G508462" i="5" s="1"/>
  <c r="F508463" i="5"/>
  <c r="G508463" i="5" s="1"/>
  <c r="F508464" i="5"/>
  <c r="G508464" i="5" s="1"/>
  <c r="F508465" i="5"/>
  <c r="G508465" i="5" s="1"/>
  <c r="F508466" i="5"/>
  <c r="G508466" i="5" s="1"/>
  <c r="F508467" i="5"/>
  <c r="G508467" i="5" s="1"/>
  <c r="F508468" i="5"/>
  <c r="G508468" i="5" s="1"/>
  <c r="F508469" i="5"/>
  <c r="G508469" i="5" s="1"/>
  <c r="F508470" i="5"/>
  <c r="G508470" i="5" s="1"/>
  <c r="F508471" i="5"/>
  <c r="G508471" i="5" s="1"/>
  <c r="F508472" i="5"/>
  <c r="G508472" i="5" s="1"/>
  <c r="F508473" i="5"/>
  <c r="G508473" i="5" s="1"/>
  <c r="F508474" i="5"/>
  <c r="G508474" i="5" s="1"/>
  <c r="F508475" i="5"/>
  <c r="G508475" i="5" s="1"/>
  <c r="F508476" i="5"/>
  <c r="G508476" i="5" s="1"/>
  <c r="F508477" i="5"/>
  <c r="G508477" i="5" s="1"/>
  <c r="F508478" i="5"/>
  <c r="G508478" i="5" s="1"/>
  <c r="F508479" i="5"/>
  <c r="G508479" i="5" s="1"/>
  <c r="F508480" i="5"/>
  <c r="G508480" i="5" s="1"/>
  <c r="F508481" i="5"/>
  <c r="G508481" i="5" s="1"/>
  <c r="F508482" i="5"/>
  <c r="G508482" i="5" s="1"/>
  <c r="F508483" i="5"/>
  <c r="G508483" i="5" s="1"/>
  <c r="F508484" i="5"/>
  <c r="G508484" i="5" s="1"/>
  <c r="F508485" i="5"/>
  <c r="G508485" i="5" s="1"/>
  <c r="F508486" i="5"/>
  <c r="G508486" i="5" s="1"/>
  <c r="F508487" i="5"/>
  <c r="G508487" i="5" s="1"/>
  <c r="F508488" i="5"/>
  <c r="G508488" i="5" s="1"/>
  <c r="F508489" i="5"/>
  <c r="G508489" i="5" s="1"/>
  <c r="F508490" i="5"/>
  <c r="G508490" i="5" s="1"/>
  <c r="F508491" i="5"/>
  <c r="G508491" i="5" s="1"/>
  <c r="F508492" i="5"/>
  <c r="G508492" i="5" s="1"/>
  <c r="F508493" i="5"/>
  <c r="G508493" i="5" s="1"/>
  <c r="F508494" i="5"/>
  <c r="G508494" i="5" s="1"/>
  <c r="F508495" i="5"/>
  <c r="G508495" i="5" s="1"/>
  <c r="F508496" i="5"/>
  <c r="G508496" i="5" s="1"/>
  <c r="F508497" i="5"/>
  <c r="G508497" i="5" s="1"/>
  <c r="F508498" i="5"/>
  <c r="G508498" i="5" s="1"/>
  <c r="F508499" i="5"/>
  <c r="G508499" i="5" s="1"/>
  <c r="F508500" i="5"/>
  <c r="G508500" i="5" s="1"/>
  <c r="F508501" i="5"/>
  <c r="G508501" i="5" s="1"/>
  <c r="F508502" i="5"/>
  <c r="G508502" i="5" s="1"/>
  <c r="F508503" i="5"/>
  <c r="G508503" i="5" s="1"/>
  <c r="F508504" i="5"/>
  <c r="G508504" i="5" s="1"/>
  <c r="F508505" i="5"/>
  <c r="G508505" i="5" s="1"/>
  <c r="F508506" i="5"/>
  <c r="G508506" i="5" s="1"/>
  <c r="F508507" i="5"/>
  <c r="G508507" i="5" s="1"/>
  <c r="F508508" i="5"/>
  <c r="G508508" i="5" s="1"/>
  <c r="F508509" i="5"/>
  <c r="G508509" i="5" s="1"/>
  <c r="F508510" i="5"/>
  <c r="G508510" i="5" s="1"/>
  <c r="F508511" i="5"/>
  <c r="G508511" i="5" s="1"/>
  <c r="F508512" i="5"/>
  <c r="G508512" i="5" s="1"/>
  <c r="F508513" i="5"/>
  <c r="G508513" i="5" s="1"/>
  <c r="F508514" i="5"/>
  <c r="G508514" i="5" s="1"/>
  <c r="F508515" i="5"/>
  <c r="G508515" i="5" s="1"/>
  <c r="F508516" i="5"/>
  <c r="G508516" i="5" s="1"/>
  <c r="F508517" i="5"/>
  <c r="G508517" i="5" s="1"/>
  <c r="F508518" i="5"/>
  <c r="G508518" i="5" s="1"/>
  <c r="F508519" i="5"/>
  <c r="G508519" i="5" s="1"/>
  <c r="F508520" i="5"/>
  <c r="G508520" i="5" s="1"/>
  <c r="F508521" i="5"/>
  <c r="G508521" i="5" s="1"/>
  <c r="F508522" i="5"/>
  <c r="G508522" i="5" s="1"/>
  <c r="F508523" i="5"/>
  <c r="G508523" i="5" s="1"/>
  <c r="F508524" i="5"/>
  <c r="G508524" i="5" s="1"/>
  <c r="F508525" i="5"/>
  <c r="G508525" i="5" s="1"/>
  <c r="F508526" i="5"/>
  <c r="G508526" i="5" s="1"/>
  <c r="F508527" i="5"/>
  <c r="G508527" i="5" s="1"/>
  <c r="F508528" i="5"/>
  <c r="G508528" i="5" s="1"/>
  <c r="F508529" i="5"/>
  <c r="G508529" i="5" s="1"/>
  <c r="F508530" i="5"/>
  <c r="G508530" i="5" s="1"/>
  <c r="F508531" i="5"/>
  <c r="G508531" i="5" s="1"/>
  <c r="F508532" i="5"/>
  <c r="G508532" i="5" s="1"/>
  <c r="F508533" i="5"/>
  <c r="G508533" i="5" s="1"/>
  <c r="F508534" i="5"/>
  <c r="G508534" i="5" s="1"/>
  <c r="F508535" i="5"/>
  <c r="G508535" i="5" s="1"/>
  <c r="F508536" i="5"/>
  <c r="G508536" i="5" s="1"/>
  <c r="F508537" i="5"/>
  <c r="G508537" i="5" s="1"/>
  <c r="F508538" i="5"/>
  <c r="G508538" i="5" s="1"/>
  <c r="F508539" i="5"/>
  <c r="G508539" i="5" s="1"/>
  <c r="F508540" i="5"/>
  <c r="G508540" i="5" s="1"/>
  <c r="F508541" i="5"/>
  <c r="G508541" i="5" s="1"/>
  <c r="F508542" i="5"/>
  <c r="G508542" i="5" s="1"/>
  <c r="F508543" i="5"/>
  <c r="G508543" i="5" s="1"/>
  <c r="F508544" i="5"/>
  <c r="G508544" i="5" s="1"/>
  <c r="F508545" i="5"/>
  <c r="G508545" i="5" s="1"/>
  <c r="F508546" i="5"/>
  <c r="G508546" i="5" s="1"/>
  <c r="F508547" i="5"/>
  <c r="G508547" i="5" s="1"/>
  <c r="F508548" i="5"/>
  <c r="G508548" i="5" s="1"/>
  <c r="F508549" i="5"/>
  <c r="G508549" i="5" s="1"/>
  <c r="F508550" i="5"/>
  <c r="G508550" i="5" s="1"/>
  <c r="F508551" i="5"/>
  <c r="G508551" i="5" s="1"/>
  <c r="F508552" i="5"/>
  <c r="G508552" i="5" s="1"/>
  <c r="F508553" i="5"/>
  <c r="G508553" i="5" s="1"/>
  <c r="F508554" i="5"/>
  <c r="G508554" i="5" s="1"/>
  <c r="F508555" i="5"/>
  <c r="G508555" i="5" s="1"/>
  <c r="F508556" i="5"/>
  <c r="G508556" i="5" s="1"/>
  <c r="F508557" i="5"/>
  <c r="G508557" i="5" s="1"/>
  <c r="F508558" i="5"/>
  <c r="G508558" i="5" s="1"/>
  <c r="F508559" i="5"/>
  <c r="G508559" i="5" s="1"/>
  <c r="F508560" i="5"/>
  <c r="G508560" i="5" s="1"/>
  <c r="F508561" i="5"/>
  <c r="G508561" i="5" s="1"/>
  <c r="F508562" i="5"/>
  <c r="G508562" i="5" s="1"/>
  <c r="F508563" i="5"/>
  <c r="G508563" i="5" s="1"/>
  <c r="F508564" i="5"/>
  <c r="G508564" i="5" s="1"/>
  <c r="F508565" i="5"/>
  <c r="G508565" i="5" s="1"/>
  <c r="F508566" i="5"/>
  <c r="G508566" i="5" s="1"/>
  <c r="F508567" i="5"/>
  <c r="G508567" i="5" s="1"/>
  <c r="F508568" i="5"/>
  <c r="G508568" i="5" s="1"/>
  <c r="F508569" i="5"/>
  <c r="G508569" i="5" s="1"/>
  <c r="F508570" i="5"/>
  <c r="G508570" i="5" s="1"/>
  <c r="F508571" i="5"/>
  <c r="G508571" i="5" s="1"/>
  <c r="F508572" i="5"/>
  <c r="G508572" i="5" s="1"/>
  <c r="F508573" i="5"/>
  <c r="G508573" i="5" s="1"/>
  <c r="F508574" i="5"/>
  <c r="G508574" i="5" s="1"/>
  <c r="F508575" i="5"/>
  <c r="G508575" i="5" s="1"/>
  <c r="F508576" i="5"/>
  <c r="G508576" i="5" s="1"/>
  <c r="F508577" i="5"/>
  <c r="G508577" i="5" s="1"/>
  <c r="F508578" i="5"/>
  <c r="G508578" i="5" s="1"/>
  <c r="F508579" i="5"/>
  <c r="G508579" i="5" s="1"/>
  <c r="F508580" i="5"/>
  <c r="G508580" i="5" s="1"/>
  <c r="F508581" i="5"/>
  <c r="G508581" i="5" s="1"/>
  <c r="F508582" i="5"/>
  <c r="G508582" i="5" s="1"/>
  <c r="F508583" i="5"/>
  <c r="G508583" i="5" s="1"/>
  <c r="F508584" i="5"/>
  <c r="G508584" i="5" s="1"/>
  <c r="F508585" i="5"/>
  <c r="G508585" i="5" s="1"/>
  <c r="F508586" i="5"/>
  <c r="G508586" i="5" s="1"/>
  <c r="F508587" i="5"/>
  <c r="G508587" i="5" s="1"/>
  <c r="F508588" i="5"/>
  <c r="G508588" i="5" s="1"/>
  <c r="F508589" i="5"/>
  <c r="G508589" i="5" s="1"/>
  <c r="F508590" i="5"/>
  <c r="G508590" i="5" s="1"/>
  <c r="F508591" i="5"/>
  <c r="G508591" i="5" s="1"/>
  <c r="F508592" i="5"/>
  <c r="G508592" i="5" s="1"/>
  <c r="F508593" i="5"/>
  <c r="G508593" i="5" s="1"/>
  <c r="F508594" i="5"/>
  <c r="G508594" i="5" s="1"/>
  <c r="F508595" i="5"/>
  <c r="G508595" i="5" s="1"/>
  <c r="F508596" i="5"/>
  <c r="G508596" i="5" s="1"/>
  <c r="F508597" i="5"/>
  <c r="G508597" i="5" s="1"/>
  <c r="F508598" i="5"/>
  <c r="G508598" i="5" s="1"/>
  <c r="F508599" i="5"/>
  <c r="G508599" i="5" s="1"/>
  <c r="F508600" i="5"/>
  <c r="G508600" i="5" s="1"/>
  <c r="F508601" i="5"/>
  <c r="G508601" i="5" s="1"/>
  <c r="F508602" i="5"/>
  <c r="G508602" i="5" s="1"/>
  <c r="F508603" i="5"/>
  <c r="G508603" i="5" s="1"/>
  <c r="F508604" i="5"/>
  <c r="G508604" i="5" s="1"/>
  <c r="F508605" i="5"/>
  <c r="G508605" i="5" s="1"/>
  <c r="F508606" i="5"/>
  <c r="G508606" i="5" s="1"/>
  <c r="F508607" i="5"/>
  <c r="G508607" i="5" s="1"/>
  <c r="F508608" i="5"/>
  <c r="G508608" i="5" s="1"/>
  <c r="F508609" i="5"/>
  <c r="G508609" i="5" s="1"/>
  <c r="F508610" i="5"/>
  <c r="G508610" i="5" s="1"/>
  <c r="F508611" i="5"/>
  <c r="G508611" i="5" s="1"/>
  <c r="F508612" i="5"/>
  <c r="G508612" i="5" s="1"/>
  <c r="F508613" i="5"/>
  <c r="G508613" i="5" s="1"/>
  <c r="F508614" i="5"/>
  <c r="G508614" i="5" s="1"/>
  <c r="F508615" i="5"/>
  <c r="G508615" i="5" s="1"/>
  <c r="F508616" i="5"/>
  <c r="G508616" i="5" s="1"/>
  <c r="F508617" i="5"/>
  <c r="G508617" i="5" s="1"/>
  <c r="F508618" i="5"/>
  <c r="G508618" i="5" s="1"/>
  <c r="F508619" i="5"/>
  <c r="G508619" i="5" s="1"/>
  <c r="F508620" i="5"/>
  <c r="G508620" i="5" s="1"/>
  <c r="F508621" i="5"/>
  <c r="G508621" i="5" s="1"/>
  <c r="F508622" i="5"/>
  <c r="G508622" i="5" s="1"/>
  <c r="F508623" i="5"/>
  <c r="G508623" i="5" s="1"/>
  <c r="F508624" i="5"/>
  <c r="G508624" i="5" s="1"/>
  <c r="F508625" i="5"/>
  <c r="G508625" i="5" s="1"/>
  <c r="F508626" i="5"/>
  <c r="G508626" i="5" s="1"/>
  <c r="F508627" i="5"/>
  <c r="G508627" i="5" s="1"/>
  <c r="F508628" i="5"/>
  <c r="G508628" i="5" s="1"/>
  <c r="F508629" i="5"/>
  <c r="G508629" i="5" s="1"/>
  <c r="F508630" i="5"/>
  <c r="G508630" i="5" s="1"/>
  <c r="F508631" i="5"/>
  <c r="G508631" i="5" s="1"/>
  <c r="F508632" i="5"/>
  <c r="G508632" i="5" s="1"/>
  <c r="F508633" i="5"/>
  <c r="G508633" i="5" s="1"/>
  <c r="F508634" i="5"/>
  <c r="G508634" i="5" s="1"/>
  <c r="F508635" i="5"/>
  <c r="G508635" i="5" s="1"/>
  <c r="F508636" i="5"/>
  <c r="G508636" i="5" s="1"/>
  <c r="F508637" i="5"/>
  <c r="G508637" i="5" s="1"/>
  <c r="F508638" i="5"/>
  <c r="G508638" i="5" s="1"/>
  <c r="F508639" i="5"/>
  <c r="G508639" i="5" s="1"/>
  <c r="F508640" i="5"/>
  <c r="G508640" i="5" s="1"/>
  <c r="F508641" i="5"/>
  <c r="G508641" i="5" s="1"/>
  <c r="F508642" i="5"/>
  <c r="G508642" i="5" s="1"/>
  <c r="F508643" i="5"/>
  <c r="G508643" i="5" s="1"/>
  <c r="F508644" i="5"/>
  <c r="G508644" i="5" s="1"/>
  <c r="F508645" i="5"/>
  <c r="G508645" i="5" s="1"/>
  <c r="F508646" i="5"/>
  <c r="G508646" i="5" s="1"/>
  <c r="F508647" i="5"/>
  <c r="G508647" i="5" s="1"/>
  <c r="F508648" i="5"/>
  <c r="G508648" i="5" s="1"/>
  <c r="F508649" i="5"/>
  <c r="G508649" i="5" s="1"/>
  <c r="F508650" i="5"/>
  <c r="G508650" i="5" s="1"/>
  <c r="F508651" i="5"/>
  <c r="G508651" i="5" s="1"/>
  <c r="F508652" i="5"/>
  <c r="G508652" i="5" s="1"/>
  <c r="F508653" i="5"/>
  <c r="G508653" i="5" s="1"/>
  <c r="F508654" i="5"/>
  <c r="G508654" i="5" s="1"/>
  <c r="F508655" i="5"/>
  <c r="G508655" i="5" s="1"/>
  <c r="F508656" i="5"/>
  <c r="G508656" i="5" s="1"/>
  <c r="F508657" i="5"/>
  <c r="G508657" i="5" s="1"/>
  <c r="F508658" i="5"/>
  <c r="G508658" i="5" s="1"/>
  <c r="F508659" i="5"/>
  <c r="G508659" i="5" s="1"/>
  <c r="F508660" i="5"/>
  <c r="G508660" i="5" s="1"/>
  <c r="F508661" i="5"/>
  <c r="G508661" i="5" s="1"/>
  <c r="F508662" i="5"/>
  <c r="G508662" i="5" s="1"/>
  <c r="F508663" i="5"/>
  <c r="G508663" i="5" s="1"/>
  <c r="F508664" i="5"/>
  <c r="G508664" i="5" s="1"/>
  <c r="F508665" i="5"/>
  <c r="G508665" i="5" s="1"/>
  <c r="F508666" i="5"/>
  <c r="G508666" i="5" s="1"/>
  <c r="F508667" i="5"/>
  <c r="G508667" i="5" s="1"/>
  <c r="F508668" i="5"/>
  <c r="G508668" i="5" s="1"/>
  <c r="F508669" i="5"/>
  <c r="G508669" i="5" s="1"/>
  <c r="F508670" i="5"/>
  <c r="G508670" i="5" s="1"/>
  <c r="F508671" i="5"/>
  <c r="G508671" i="5" s="1"/>
  <c r="F508672" i="5"/>
  <c r="G508672" i="5" s="1"/>
  <c r="F508673" i="5"/>
  <c r="G508673" i="5" s="1"/>
  <c r="F508674" i="5"/>
  <c r="G508674" i="5" s="1"/>
  <c r="F508675" i="5"/>
  <c r="G508675" i="5" s="1"/>
  <c r="F508676" i="5"/>
  <c r="G508676" i="5" s="1"/>
  <c r="F508677" i="5"/>
  <c r="G508677" i="5" s="1"/>
  <c r="F508678" i="5"/>
  <c r="G508678" i="5" s="1"/>
  <c r="F508679" i="5"/>
  <c r="G508679" i="5" s="1"/>
  <c r="F508680" i="5"/>
  <c r="G508680" i="5" s="1"/>
  <c r="F508681" i="5"/>
  <c r="G508681" i="5" s="1"/>
  <c r="F508682" i="5"/>
  <c r="G508682" i="5" s="1"/>
  <c r="F508683" i="5"/>
  <c r="G508683" i="5" s="1"/>
  <c r="F508684" i="5"/>
  <c r="G508684" i="5" s="1"/>
  <c r="F508685" i="5"/>
  <c r="G508685" i="5" s="1"/>
  <c r="F508686" i="5"/>
  <c r="G508686" i="5" s="1"/>
  <c r="F508687" i="5"/>
  <c r="G508687" i="5" s="1"/>
  <c r="F508688" i="5"/>
  <c r="G508688" i="5" s="1"/>
  <c r="F508689" i="5"/>
  <c r="G508689" i="5" s="1"/>
  <c r="F508690" i="5"/>
  <c r="G508690" i="5" s="1"/>
  <c r="F508691" i="5"/>
  <c r="G508691" i="5" s="1"/>
  <c r="F508692" i="5"/>
  <c r="G508692" i="5" s="1"/>
  <c r="F508693" i="5"/>
  <c r="G508693" i="5" s="1"/>
  <c r="F508694" i="5"/>
  <c r="G508694" i="5" s="1"/>
  <c r="F508695" i="5"/>
  <c r="G508695" i="5" s="1"/>
  <c r="F508696" i="5"/>
  <c r="G508696" i="5" s="1"/>
  <c r="F508697" i="5"/>
  <c r="G508697" i="5" s="1"/>
  <c r="F508698" i="5"/>
  <c r="G508698" i="5" s="1"/>
  <c r="F508699" i="5"/>
  <c r="G508699" i="5" s="1"/>
  <c r="F508700" i="5"/>
  <c r="G508700" i="5" s="1"/>
  <c r="F508701" i="5"/>
  <c r="G508701" i="5" s="1"/>
  <c r="F508702" i="5"/>
  <c r="G508702" i="5" s="1"/>
  <c r="F508703" i="5"/>
  <c r="G508703" i="5" s="1"/>
  <c r="F508704" i="5"/>
  <c r="G508704" i="5" s="1"/>
  <c r="F508705" i="5"/>
  <c r="G508705" i="5" s="1"/>
  <c r="F508706" i="5"/>
  <c r="G508706" i="5" s="1"/>
  <c r="F508707" i="5"/>
  <c r="G508707" i="5" s="1"/>
  <c r="F508708" i="5"/>
  <c r="G508708" i="5" s="1"/>
  <c r="F508709" i="5"/>
  <c r="G508709" i="5" s="1"/>
  <c r="F508710" i="5"/>
  <c r="G508710" i="5" s="1"/>
  <c r="F508711" i="5"/>
  <c r="G508711" i="5" s="1"/>
  <c r="F508712" i="5"/>
  <c r="G508712" i="5" s="1"/>
  <c r="F508713" i="5"/>
  <c r="G508713" i="5" s="1"/>
  <c r="F508714" i="5"/>
  <c r="G508714" i="5" s="1"/>
  <c r="F508715" i="5"/>
  <c r="G508715" i="5" s="1"/>
  <c r="F508716" i="5"/>
  <c r="G508716" i="5" s="1"/>
  <c r="F508717" i="5"/>
  <c r="G508717" i="5" s="1"/>
  <c r="F508718" i="5"/>
  <c r="G508718" i="5" s="1"/>
  <c r="F508719" i="5"/>
  <c r="G508719" i="5" s="1"/>
  <c r="F508720" i="5"/>
  <c r="G508720" i="5" s="1"/>
  <c r="F508721" i="5"/>
  <c r="G508721" i="5" s="1"/>
  <c r="F508722" i="5"/>
  <c r="G508722" i="5" s="1"/>
  <c r="F508723" i="5"/>
  <c r="G508723" i="5" s="1"/>
  <c r="F508724" i="5"/>
  <c r="G508724" i="5" s="1"/>
  <c r="F508725" i="5"/>
  <c r="G508725" i="5" s="1"/>
  <c r="F508726" i="5"/>
  <c r="G508726" i="5" s="1"/>
  <c r="F508727" i="5"/>
  <c r="G508727" i="5" s="1"/>
  <c r="F508728" i="5"/>
  <c r="G508728" i="5" s="1"/>
  <c r="F508729" i="5"/>
  <c r="G508729" i="5" s="1"/>
  <c r="F508730" i="5"/>
  <c r="G508730" i="5" s="1"/>
  <c r="F508731" i="5"/>
  <c r="G508731" i="5" s="1"/>
  <c r="F508732" i="5"/>
  <c r="G508732" i="5" s="1"/>
  <c r="F508733" i="5"/>
  <c r="G508733" i="5" s="1"/>
  <c r="F508734" i="5"/>
  <c r="G508734" i="5" s="1"/>
  <c r="F508735" i="5"/>
  <c r="G508735" i="5" s="1"/>
  <c r="F508736" i="5"/>
  <c r="G508736" i="5" s="1"/>
  <c r="F508737" i="5"/>
  <c r="G508737" i="5" s="1"/>
  <c r="F508738" i="5"/>
  <c r="G508738" i="5" s="1"/>
  <c r="F508739" i="5"/>
  <c r="G508739" i="5" s="1"/>
  <c r="F508740" i="5"/>
  <c r="G508740" i="5" s="1"/>
  <c r="F508741" i="5"/>
  <c r="G508741" i="5" s="1"/>
  <c r="F508742" i="5"/>
  <c r="G508742" i="5" s="1"/>
  <c r="F508743" i="5"/>
  <c r="G508743" i="5" s="1"/>
  <c r="F508744" i="5"/>
  <c r="G508744" i="5" s="1"/>
  <c r="F508745" i="5"/>
  <c r="G508745" i="5" s="1"/>
  <c r="F508746" i="5"/>
  <c r="G508746" i="5" s="1"/>
  <c r="F508747" i="5"/>
  <c r="G508747" i="5" s="1"/>
  <c r="F508748" i="5"/>
  <c r="G508748" i="5" s="1"/>
  <c r="F508749" i="5"/>
  <c r="G508749" i="5" s="1"/>
  <c r="F508750" i="5"/>
  <c r="G508750" i="5" s="1"/>
  <c r="F508751" i="5"/>
  <c r="G508751" i="5" s="1"/>
  <c r="F508752" i="5"/>
  <c r="G508752" i="5" s="1"/>
  <c r="F508753" i="5"/>
  <c r="G508753" i="5" s="1"/>
  <c r="F508754" i="5"/>
  <c r="G508754" i="5" s="1"/>
  <c r="F508755" i="5"/>
  <c r="G508755" i="5" s="1"/>
  <c r="F508756" i="5"/>
  <c r="G508756" i="5" s="1"/>
  <c r="F508757" i="5"/>
  <c r="G508757" i="5" s="1"/>
  <c r="F508758" i="5"/>
  <c r="G508758" i="5" s="1"/>
  <c r="F508759" i="5"/>
  <c r="G508759" i="5" s="1"/>
  <c r="F508760" i="5"/>
  <c r="G508760" i="5" s="1"/>
  <c r="F508761" i="5"/>
  <c r="G508761" i="5" s="1"/>
  <c r="F508762" i="5"/>
  <c r="G508762" i="5" s="1"/>
  <c r="F508763" i="5"/>
  <c r="G508763" i="5" s="1"/>
  <c r="F508764" i="5"/>
  <c r="G508764" i="5" s="1"/>
  <c r="F508765" i="5"/>
  <c r="G508765" i="5" s="1"/>
  <c r="F508766" i="5"/>
  <c r="G508766" i="5" s="1"/>
  <c r="F508767" i="5"/>
  <c r="G508767" i="5" s="1"/>
  <c r="F508768" i="5"/>
  <c r="G508768" i="5" s="1"/>
  <c r="F508769" i="5"/>
  <c r="G508769" i="5" s="1"/>
  <c r="F508770" i="5"/>
  <c r="G508770" i="5" s="1"/>
  <c r="F508771" i="5"/>
  <c r="G508771" i="5" s="1"/>
  <c r="F508772" i="5"/>
  <c r="G508772" i="5" s="1"/>
  <c r="F508773" i="5"/>
  <c r="G508773" i="5" s="1"/>
  <c r="F508774" i="5"/>
  <c r="G508774" i="5" s="1"/>
  <c r="F508775" i="5"/>
  <c r="G508775" i="5" s="1"/>
  <c r="F508776" i="5"/>
  <c r="G508776" i="5" s="1"/>
  <c r="F508777" i="5"/>
  <c r="G508777" i="5" s="1"/>
  <c r="F508778" i="5"/>
  <c r="G508778" i="5" s="1"/>
  <c r="F508779" i="5"/>
  <c r="G508779" i="5" s="1"/>
  <c r="F508780" i="5"/>
  <c r="G508780" i="5" s="1"/>
  <c r="F508781" i="5"/>
  <c r="G508781" i="5" s="1"/>
  <c r="F508782" i="5"/>
  <c r="G508782" i="5" s="1"/>
  <c r="F508783" i="5"/>
  <c r="G508783" i="5" s="1"/>
  <c r="F508784" i="5"/>
  <c r="G508784" i="5" s="1"/>
  <c r="F508785" i="5"/>
  <c r="G508785" i="5" s="1"/>
  <c r="F508786" i="5"/>
  <c r="G508786" i="5" s="1"/>
  <c r="F508787" i="5"/>
  <c r="G508787" i="5" s="1"/>
  <c r="F508788" i="5"/>
  <c r="G508788" i="5" s="1"/>
  <c r="F508789" i="5"/>
  <c r="G508789" i="5" s="1"/>
  <c r="F508790" i="5"/>
  <c r="G508790" i="5" s="1"/>
  <c r="F508791" i="5"/>
  <c r="G508791" i="5" s="1"/>
  <c r="F508792" i="5"/>
  <c r="G508792" i="5" s="1"/>
  <c r="F508793" i="5"/>
  <c r="G508793" i="5" s="1"/>
  <c r="F508794" i="5"/>
  <c r="G508794" i="5" s="1"/>
  <c r="F508795" i="5"/>
  <c r="G508795" i="5" s="1"/>
  <c r="F508796" i="5"/>
  <c r="G508796" i="5" s="1"/>
  <c r="F508797" i="5"/>
  <c r="G508797" i="5" s="1"/>
  <c r="F508798" i="5"/>
  <c r="G508798" i="5" s="1"/>
  <c r="F508799" i="5"/>
  <c r="G508799" i="5" s="1"/>
  <c r="F508800" i="5"/>
  <c r="G508800" i="5" s="1"/>
  <c r="F508801" i="5"/>
  <c r="G508801" i="5" s="1"/>
  <c r="F508802" i="5"/>
  <c r="G508802" i="5" s="1"/>
  <c r="F508803" i="5"/>
  <c r="G508803" i="5" s="1"/>
  <c r="F508804" i="5"/>
  <c r="G508804" i="5" s="1"/>
  <c r="F508805" i="5"/>
  <c r="G508805" i="5" s="1"/>
  <c r="F508806" i="5"/>
  <c r="G508806" i="5" s="1"/>
  <c r="F508807" i="5"/>
  <c r="G508807" i="5" s="1"/>
  <c r="F508808" i="5"/>
  <c r="G508808" i="5" s="1"/>
  <c r="F508809" i="5"/>
  <c r="G508809" i="5" s="1"/>
  <c r="F508810" i="5"/>
  <c r="G508810" i="5" s="1"/>
  <c r="F508811" i="5"/>
  <c r="G508811" i="5" s="1"/>
  <c r="F508812" i="5"/>
  <c r="G508812" i="5" s="1"/>
  <c r="F508813" i="5"/>
  <c r="G508813" i="5" s="1"/>
  <c r="F508814" i="5"/>
  <c r="G508814" i="5" s="1"/>
  <c r="F508815" i="5"/>
  <c r="G508815" i="5" s="1"/>
  <c r="F508816" i="5"/>
  <c r="G508816" i="5" s="1"/>
  <c r="F508817" i="5"/>
  <c r="G508817" i="5" s="1"/>
  <c r="F508818" i="5"/>
  <c r="G508818" i="5" s="1"/>
  <c r="F508819" i="5"/>
  <c r="G508819" i="5" s="1"/>
  <c r="F508820" i="5"/>
  <c r="G508820" i="5" s="1"/>
  <c r="F508821" i="5"/>
  <c r="G508821" i="5" s="1"/>
  <c r="F508822" i="5"/>
  <c r="G508822" i="5" s="1"/>
  <c r="F508823" i="5"/>
  <c r="G508823" i="5" s="1"/>
  <c r="F508824" i="5"/>
  <c r="G508824" i="5" s="1"/>
  <c r="F508825" i="5"/>
  <c r="G508825" i="5" s="1"/>
  <c r="F508826" i="5"/>
  <c r="G508826" i="5" s="1"/>
  <c r="F508827" i="5"/>
  <c r="G508827" i="5" s="1"/>
  <c r="F508828" i="5"/>
  <c r="G508828" i="5" s="1"/>
  <c r="F508829" i="5"/>
  <c r="G508829" i="5" s="1"/>
  <c r="F508830" i="5"/>
  <c r="G508830" i="5" s="1"/>
  <c r="F508831" i="5"/>
  <c r="G508831" i="5" s="1"/>
  <c r="F508832" i="5"/>
  <c r="G508832" i="5" s="1"/>
  <c r="F508833" i="5"/>
  <c r="G508833" i="5" s="1"/>
  <c r="F508834" i="5"/>
  <c r="G508834" i="5" s="1"/>
  <c r="F508835" i="5"/>
  <c r="G508835" i="5" s="1"/>
  <c r="F508836" i="5"/>
  <c r="G508836" i="5" s="1"/>
  <c r="F508837" i="5"/>
  <c r="G508837" i="5" s="1"/>
  <c r="F508838" i="5"/>
  <c r="G508838" i="5" s="1"/>
  <c r="F508839" i="5"/>
  <c r="G508839" i="5" s="1"/>
  <c r="F508840" i="5"/>
  <c r="G508840" i="5" s="1"/>
  <c r="F508841" i="5"/>
  <c r="G508841" i="5" s="1"/>
  <c r="F508842" i="5"/>
  <c r="G508842" i="5" s="1"/>
  <c r="F508843" i="5"/>
  <c r="G508843" i="5" s="1"/>
  <c r="F508844" i="5"/>
  <c r="G508844" i="5" s="1"/>
  <c r="F508845" i="5"/>
  <c r="G508845" i="5" s="1"/>
  <c r="F508846" i="5"/>
  <c r="G508846" i="5" s="1"/>
  <c r="F508847" i="5"/>
  <c r="G508847" i="5" s="1"/>
  <c r="F508848" i="5"/>
  <c r="G508848" i="5" s="1"/>
  <c r="F508849" i="5"/>
  <c r="G508849" i="5" s="1"/>
  <c r="F508850" i="5"/>
  <c r="G508850" i="5" s="1"/>
  <c r="F508851" i="5"/>
  <c r="G508851" i="5" s="1"/>
  <c r="F508852" i="5"/>
  <c r="G508852" i="5" s="1"/>
  <c r="F508853" i="5"/>
  <c r="G508853" i="5" s="1"/>
  <c r="F508854" i="5"/>
  <c r="G508854" i="5" s="1"/>
  <c r="F508855" i="5"/>
  <c r="G508855" i="5" s="1"/>
  <c r="F508856" i="5"/>
  <c r="G508856" i="5" s="1"/>
  <c r="F508857" i="5"/>
  <c r="G508857" i="5" s="1"/>
  <c r="F508858" i="5"/>
  <c r="G508858" i="5" s="1"/>
  <c r="F508859" i="5"/>
  <c r="G508859" i="5" s="1"/>
  <c r="F508860" i="5"/>
  <c r="G508860" i="5" s="1"/>
  <c r="F508861" i="5"/>
  <c r="G508861" i="5" s="1"/>
  <c r="F508862" i="5"/>
  <c r="G508862" i="5" s="1"/>
  <c r="F508863" i="5"/>
  <c r="G508863" i="5" s="1"/>
  <c r="F508864" i="5"/>
  <c r="G508864" i="5" s="1"/>
  <c r="F508865" i="5"/>
  <c r="G508865" i="5" s="1"/>
  <c r="F508866" i="5"/>
  <c r="G508866" i="5" s="1"/>
  <c r="F508867" i="5"/>
  <c r="G508867" i="5" s="1"/>
  <c r="F508868" i="5"/>
  <c r="G508868" i="5" s="1"/>
  <c r="F508869" i="5"/>
  <c r="G508869" i="5" s="1"/>
  <c r="F508870" i="5"/>
  <c r="G508870" i="5" s="1"/>
  <c r="F508871" i="5"/>
  <c r="G508871" i="5" s="1"/>
  <c r="F508872" i="5"/>
  <c r="G508872" i="5" s="1"/>
  <c r="F508873" i="5"/>
  <c r="G508873" i="5" s="1"/>
  <c r="F508874" i="5"/>
  <c r="G508874" i="5" s="1"/>
  <c r="F508875" i="5"/>
  <c r="G508875" i="5" s="1"/>
  <c r="F508876" i="5"/>
  <c r="G508876" i="5" s="1"/>
  <c r="F508877" i="5"/>
  <c r="G508877" i="5" s="1"/>
  <c r="F508878" i="5"/>
  <c r="G508878" i="5" s="1"/>
  <c r="F508879" i="5"/>
  <c r="G508879" i="5" s="1"/>
  <c r="F508880" i="5"/>
  <c r="G508880" i="5" s="1"/>
  <c r="F508881" i="5"/>
  <c r="G508881" i="5" s="1"/>
  <c r="F508882" i="5"/>
  <c r="G508882" i="5" s="1"/>
  <c r="F508883" i="5"/>
  <c r="G508883" i="5" s="1"/>
  <c r="F508884" i="5"/>
  <c r="G508884" i="5" s="1"/>
  <c r="F508885" i="5"/>
  <c r="G508885" i="5" s="1"/>
  <c r="F508886" i="5"/>
  <c r="G508886" i="5" s="1"/>
  <c r="F508887" i="5"/>
  <c r="G508887" i="5" s="1"/>
  <c r="F508888" i="5"/>
  <c r="G508888" i="5" s="1"/>
  <c r="F508889" i="5"/>
  <c r="G508889" i="5" s="1"/>
  <c r="F508890" i="5"/>
  <c r="G508890" i="5" s="1"/>
  <c r="F508891" i="5"/>
  <c r="G508891" i="5" s="1"/>
  <c r="F508892" i="5"/>
  <c r="G508892" i="5" s="1"/>
  <c r="F508893" i="5"/>
  <c r="G508893" i="5" s="1"/>
  <c r="F508894" i="5"/>
  <c r="G508894" i="5" s="1"/>
  <c r="F508895" i="5"/>
  <c r="G508895" i="5" s="1"/>
  <c r="F508896" i="5"/>
  <c r="G508896" i="5" s="1"/>
  <c r="F508897" i="5"/>
  <c r="G508897" i="5" s="1"/>
  <c r="F508898" i="5"/>
  <c r="G508898" i="5" s="1"/>
  <c r="F508899" i="5"/>
  <c r="G508899" i="5" s="1"/>
  <c r="F508900" i="5"/>
  <c r="G508900" i="5" s="1"/>
  <c r="F508901" i="5"/>
  <c r="G508901" i="5" s="1"/>
  <c r="F508902" i="5"/>
  <c r="G508902" i="5" s="1"/>
  <c r="F508903" i="5"/>
  <c r="G508903" i="5" s="1"/>
  <c r="F508904" i="5"/>
  <c r="G508904" i="5" s="1"/>
  <c r="F508905" i="5"/>
  <c r="G508905" i="5" s="1"/>
  <c r="F508906" i="5"/>
  <c r="G508906" i="5" s="1"/>
  <c r="F508907" i="5"/>
  <c r="G508907" i="5" s="1"/>
  <c r="F508908" i="5"/>
  <c r="G508908" i="5" s="1"/>
  <c r="F508909" i="5"/>
  <c r="G508909" i="5" s="1"/>
  <c r="F508910" i="5"/>
  <c r="G508910" i="5" s="1"/>
  <c r="F508911" i="5"/>
  <c r="G508911" i="5" s="1"/>
  <c r="F508912" i="5"/>
  <c r="G508912" i="5" s="1"/>
  <c r="F508913" i="5"/>
  <c r="G508913" i="5" s="1"/>
  <c r="F508914" i="5"/>
  <c r="G508914" i="5" s="1"/>
  <c r="F508915" i="5"/>
  <c r="G508915" i="5" s="1"/>
  <c r="F508916" i="5"/>
  <c r="G508916" i="5" s="1"/>
  <c r="F508917" i="5"/>
  <c r="G508917" i="5" s="1"/>
  <c r="F508918" i="5"/>
  <c r="G508918" i="5" s="1"/>
  <c r="F508919" i="5"/>
  <c r="G508919" i="5" s="1"/>
  <c r="F508920" i="5"/>
  <c r="G508920" i="5" s="1"/>
  <c r="F508921" i="5"/>
  <c r="G508921" i="5" s="1"/>
  <c r="F508922" i="5"/>
  <c r="G508922" i="5" s="1"/>
  <c r="F508923" i="5"/>
  <c r="G508923" i="5" s="1"/>
  <c r="F508924" i="5"/>
  <c r="G508924" i="5" s="1"/>
  <c r="F508925" i="5"/>
  <c r="G508925" i="5" s="1"/>
  <c r="F508926" i="5"/>
  <c r="G508926" i="5" s="1"/>
  <c r="F508927" i="5"/>
  <c r="G508927" i="5" s="1"/>
  <c r="F508928" i="5"/>
  <c r="G508928" i="5" s="1"/>
  <c r="F508929" i="5"/>
  <c r="G508929" i="5" s="1"/>
  <c r="F508930" i="5"/>
  <c r="G508930" i="5" s="1"/>
  <c r="F508931" i="5"/>
  <c r="G508931" i="5" s="1"/>
  <c r="F508932" i="5"/>
  <c r="G508932" i="5" s="1"/>
  <c r="F508933" i="5"/>
  <c r="G508933" i="5" s="1"/>
  <c r="F508934" i="5"/>
  <c r="G508934" i="5" s="1"/>
  <c r="F508935" i="5"/>
  <c r="G508935" i="5" s="1"/>
  <c r="F508936" i="5"/>
  <c r="G508936" i="5" s="1"/>
  <c r="F508937" i="5"/>
  <c r="G508937" i="5" s="1"/>
  <c r="F508938" i="5"/>
  <c r="G508938" i="5" s="1"/>
  <c r="F508939" i="5"/>
  <c r="G508939" i="5" s="1"/>
  <c r="F508940" i="5"/>
  <c r="G508940" i="5" s="1"/>
  <c r="F508941" i="5"/>
  <c r="G508941" i="5" s="1"/>
  <c r="F508942" i="5"/>
  <c r="G508942" i="5" s="1"/>
  <c r="F508943" i="5"/>
  <c r="G508943" i="5" s="1"/>
  <c r="F508944" i="5"/>
  <c r="G508944" i="5" s="1"/>
  <c r="F508945" i="5"/>
  <c r="G508945" i="5" s="1"/>
  <c r="F508946" i="5"/>
  <c r="G508946" i="5" s="1"/>
  <c r="F508947" i="5"/>
  <c r="G508947" i="5" s="1"/>
  <c r="F508948" i="5"/>
  <c r="G508948" i="5" s="1"/>
  <c r="F508949" i="5"/>
  <c r="G508949" i="5" s="1"/>
  <c r="F508950" i="5"/>
  <c r="G508950" i="5" s="1"/>
  <c r="F508951" i="5"/>
  <c r="G508951" i="5" s="1"/>
  <c r="F508952" i="5"/>
  <c r="G508952" i="5" s="1"/>
  <c r="F508953" i="5"/>
  <c r="G508953" i="5" s="1"/>
  <c r="F508954" i="5"/>
  <c r="G508954" i="5" s="1"/>
  <c r="F508955" i="5"/>
  <c r="G508955" i="5" s="1"/>
  <c r="F508956" i="5"/>
  <c r="G508956" i="5" s="1"/>
  <c r="F508957" i="5"/>
  <c r="G508957" i="5" s="1"/>
  <c r="F508958" i="5"/>
  <c r="G508958" i="5" s="1"/>
  <c r="F508959" i="5"/>
  <c r="G508959" i="5" s="1"/>
  <c r="F508960" i="5"/>
  <c r="G508960" i="5" s="1"/>
  <c r="F508961" i="5"/>
  <c r="G508961" i="5" s="1"/>
  <c r="F508962" i="5"/>
  <c r="G508962" i="5" s="1"/>
  <c r="F508963" i="5"/>
  <c r="G508963" i="5" s="1"/>
  <c r="F508964" i="5"/>
  <c r="G508964" i="5" s="1"/>
  <c r="F508965" i="5"/>
  <c r="G508965" i="5" s="1"/>
  <c r="F508966" i="5"/>
  <c r="G508966" i="5" s="1"/>
  <c r="F508967" i="5"/>
  <c r="G508967" i="5" s="1"/>
  <c r="F508968" i="5"/>
  <c r="G508968" i="5" s="1"/>
  <c r="F508969" i="5"/>
  <c r="G508969" i="5" s="1"/>
  <c r="F508970" i="5"/>
  <c r="G508970" i="5" s="1"/>
  <c r="F508971" i="5"/>
  <c r="G508971" i="5" s="1"/>
  <c r="F508972" i="5"/>
  <c r="G508972" i="5" s="1"/>
  <c r="F508973" i="5"/>
  <c r="G508973" i="5" s="1"/>
  <c r="F508974" i="5"/>
  <c r="G508974" i="5" s="1"/>
  <c r="F508975" i="5"/>
  <c r="G508975" i="5" s="1"/>
  <c r="F508976" i="5"/>
  <c r="G508976" i="5" s="1"/>
  <c r="F508977" i="5"/>
  <c r="G508977" i="5" s="1"/>
  <c r="F508978" i="5"/>
  <c r="G508978" i="5" s="1"/>
  <c r="F508979" i="5"/>
  <c r="G508979" i="5" s="1"/>
  <c r="F508980" i="5"/>
  <c r="G508980" i="5" s="1"/>
  <c r="F508981" i="5"/>
  <c r="G508981" i="5" s="1"/>
  <c r="F508982" i="5"/>
  <c r="G508982" i="5" s="1"/>
  <c r="F508983" i="5"/>
  <c r="G508983" i="5" s="1"/>
  <c r="F508984" i="5"/>
  <c r="G508984" i="5" s="1"/>
  <c r="F508985" i="5"/>
  <c r="G508985" i="5" s="1"/>
  <c r="F508986" i="5"/>
  <c r="G508986" i="5" s="1"/>
  <c r="F508987" i="5"/>
  <c r="G508987" i="5" s="1"/>
  <c r="F508988" i="5"/>
  <c r="G508988" i="5" s="1"/>
  <c r="F508989" i="5"/>
  <c r="G508989" i="5" s="1"/>
  <c r="F508990" i="5"/>
  <c r="G508990" i="5" s="1"/>
  <c r="F508991" i="5"/>
  <c r="G508991" i="5" s="1"/>
  <c r="F508992" i="5"/>
  <c r="G508992" i="5" s="1"/>
  <c r="F508993" i="5"/>
  <c r="G508993" i="5" s="1"/>
  <c r="F508994" i="5"/>
  <c r="G508994" i="5" s="1"/>
  <c r="F508995" i="5"/>
  <c r="G508995" i="5" s="1"/>
  <c r="F508996" i="5"/>
  <c r="G508996" i="5" s="1"/>
  <c r="F508997" i="5"/>
  <c r="G508997" i="5" s="1"/>
  <c r="F508998" i="5"/>
  <c r="G508998" i="5" s="1"/>
  <c r="F508999" i="5"/>
  <c r="G508999" i="5" s="1"/>
  <c r="F509000" i="5"/>
  <c r="G509000" i="5" s="1"/>
  <c r="F509001" i="5"/>
  <c r="G509001" i="5" s="1"/>
  <c r="F509002" i="5"/>
  <c r="G509002" i="5" s="1"/>
  <c r="F509003" i="5"/>
  <c r="G509003" i="5" s="1"/>
  <c r="F509004" i="5"/>
  <c r="G509004" i="5" s="1"/>
  <c r="F509005" i="5"/>
  <c r="G509005" i="5" s="1"/>
  <c r="F509006" i="5"/>
  <c r="G509006" i="5" s="1"/>
  <c r="F509007" i="5"/>
  <c r="G509007" i="5" s="1"/>
  <c r="F509008" i="5"/>
  <c r="G509008" i="5" s="1"/>
  <c r="F509009" i="5"/>
  <c r="G509009" i="5" s="1"/>
  <c r="F509010" i="5"/>
  <c r="G509010" i="5" s="1"/>
  <c r="F509011" i="5"/>
  <c r="G509011" i="5" s="1"/>
  <c r="F509012" i="5"/>
  <c r="G509012" i="5" s="1"/>
  <c r="F509013" i="5"/>
  <c r="G509013" i="5" s="1"/>
  <c r="F509014" i="5"/>
  <c r="G509014" i="5" s="1"/>
  <c r="F509015" i="5"/>
  <c r="G509015" i="5" s="1"/>
  <c r="F509016" i="5"/>
  <c r="G509016" i="5" s="1"/>
  <c r="F509017" i="5"/>
  <c r="G509017" i="5" s="1"/>
  <c r="F509018" i="5"/>
  <c r="G509018" i="5" s="1"/>
  <c r="F509019" i="5"/>
  <c r="G509019" i="5" s="1"/>
  <c r="F509020" i="5"/>
  <c r="G509020" i="5" s="1"/>
  <c r="F509021" i="5"/>
  <c r="G509021" i="5" s="1"/>
  <c r="F509022" i="5"/>
  <c r="G509022" i="5" s="1"/>
  <c r="F509023" i="5"/>
  <c r="G509023" i="5" s="1"/>
  <c r="F509024" i="5"/>
  <c r="G509024" i="5" s="1"/>
  <c r="F509025" i="5"/>
  <c r="G509025" i="5" s="1"/>
  <c r="F509026" i="5"/>
  <c r="G509026" i="5" s="1"/>
  <c r="F509027" i="5"/>
  <c r="G509027" i="5" s="1"/>
  <c r="F509028" i="5"/>
  <c r="G509028" i="5" s="1"/>
  <c r="F509029" i="5"/>
  <c r="G509029" i="5" s="1"/>
  <c r="F509030" i="5"/>
  <c r="G509030" i="5" s="1"/>
  <c r="F509031" i="5"/>
  <c r="G509031" i="5" s="1"/>
  <c r="F509032" i="5"/>
  <c r="G509032" i="5" s="1"/>
  <c r="F509033" i="5"/>
  <c r="G509033" i="5" s="1"/>
  <c r="F509034" i="5"/>
  <c r="G509034" i="5" s="1"/>
  <c r="F509035" i="5"/>
  <c r="G509035" i="5" s="1"/>
  <c r="F509036" i="5"/>
  <c r="G509036" i="5" s="1"/>
  <c r="F509037" i="5"/>
  <c r="G509037" i="5" s="1"/>
  <c r="F509038" i="5"/>
  <c r="G509038" i="5" s="1"/>
  <c r="F509039" i="5"/>
  <c r="G509039" i="5" s="1"/>
  <c r="F509040" i="5"/>
  <c r="G509040" i="5" s="1"/>
  <c r="F509041" i="5"/>
  <c r="G509041" i="5" s="1"/>
  <c r="F509042" i="5"/>
  <c r="G509042" i="5" s="1"/>
  <c r="F509043" i="5"/>
  <c r="G509043" i="5" s="1"/>
  <c r="F509044" i="5"/>
  <c r="G509044" i="5" s="1"/>
  <c r="F509045" i="5"/>
  <c r="G509045" i="5" s="1"/>
  <c r="F509046" i="5"/>
  <c r="G509046" i="5" s="1"/>
  <c r="F509047" i="5"/>
  <c r="G509047" i="5" s="1"/>
  <c r="F509048" i="5"/>
  <c r="G509048" i="5" s="1"/>
  <c r="F509049" i="5"/>
  <c r="G509049" i="5" s="1"/>
  <c r="F509050" i="5"/>
  <c r="G509050" i="5" s="1"/>
  <c r="F509051" i="5"/>
  <c r="G509051" i="5" s="1"/>
  <c r="F509052" i="5"/>
  <c r="G509052" i="5" s="1"/>
  <c r="F509053" i="5"/>
  <c r="G509053" i="5" s="1"/>
  <c r="F509054" i="5"/>
  <c r="G509054" i="5" s="1"/>
  <c r="F509055" i="5"/>
  <c r="G509055" i="5" s="1"/>
  <c r="F509056" i="5"/>
  <c r="G509056" i="5" s="1"/>
  <c r="F509057" i="5"/>
  <c r="G509057" i="5" s="1"/>
  <c r="F509058" i="5"/>
  <c r="G509058" i="5" s="1"/>
  <c r="F509059" i="5"/>
  <c r="G509059" i="5" s="1"/>
  <c r="F509060" i="5"/>
  <c r="G509060" i="5" s="1"/>
  <c r="F509061" i="5"/>
  <c r="G509061" i="5" s="1"/>
  <c r="F509062" i="5"/>
  <c r="G509062" i="5" s="1"/>
  <c r="F509063" i="5"/>
  <c r="G509063" i="5" s="1"/>
  <c r="F509064" i="5"/>
  <c r="G509064" i="5" s="1"/>
  <c r="F509065" i="5"/>
  <c r="G509065" i="5" s="1"/>
  <c r="F509066" i="5"/>
  <c r="G509066" i="5" s="1"/>
  <c r="F509067" i="5"/>
  <c r="G509067" i="5" s="1"/>
  <c r="F509068" i="5"/>
  <c r="G509068" i="5" s="1"/>
  <c r="F509069" i="5"/>
  <c r="G509069" i="5" s="1"/>
  <c r="F509070" i="5"/>
  <c r="G509070" i="5" s="1"/>
  <c r="F509071" i="5"/>
  <c r="G509071" i="5" s="1"/>
  <c r="F509072" i="5"/>
  <c r="G509072" i="5" s="1"/>
  <c r="F509073" i="5"/>
  <c r="G509073" i="5" s="1"/>
  <c r="F509074" i="5"/>
  <c r="G509074" i="5" s="1"/>
  <c r="F509075" i="5"/>
  <c r="G509075" i="5" s="1"/>
  <c r="F509076" i="5"/>
  <c r="G509076" i="5" s="1"/>
  <c r="F509077" i="5"/>
  <c r="G509077" i="5" s="1"/>
  <c r="F509078" i="5"/>
  <c r="G509078" i="5" s="1"/>
  <c r="F509079" i="5"/>
  <c r="G509079" i="5" s="1"/>
  <c r="F509080" i="5"/>
  <c r="G509080" i="5" s="1"/>
  <c r="F509081" i="5"/>
  <c r="G509081" i="5" s="1"/>
  <c r="F509082" i="5"/>
  <c r="G509082" i="5" s="1"/>
  <c r="F509083" i="5"/>
  <c r="G509083" i="5" s="1"/>
  <c r="F509084" i="5"/>
  <c r="G509084" i="5" s="1"/>
  <c r="F509085" i="5"/>
  <c r="G509085" i="5" s="1"/>
  <c r="F509086" i="5"/>
  <c r="G509086" i="5" s="1"/>
  <c r="F509087" i="5"/>
  <c r="G509087" i="5" s="1"/>
  <c r="F509088" i="5"/>
  <c r="G509088" i="5" s="1"/>
  <c r="F509089" i="5"/>
  <c r="G509089" i="5" s="1"/>
  <c r="F509090" i="5"/>
  <c r="G509090" i="5" s="1"/>
  <c r="F509091" i="5"/>
  <c r="G509091" i="5" s="1"/>
  <c r="F509092" i="5"/>
  <c r="G509092" i="5" s="1"/>
  <c r="F509093" i="5"/>
  <c r="G509093" i="5" s="1"/>
  <c r="F509094" i="5"/>
  <c r="G509094" i="5" s="1"/>
  <c r="F509095" i="5"/>
  <c r="G509095" i="5" s="1"/>
  <c r="F509096" i="5"/>
  <c r="G509096" i="5" s="1"/>
  <c r="F509097" i="5"/>
  <c r="G509097" i="5" s="1"/>
  <c r="F509098" i="5"/>
  <c r="G509098" i="5" s="1"/>
  <c r="F509099" i="5"/>
  <c r="G509099" i="5" s="1"/>
  <c r="F509100" i="5"/>
  <c r="G509100" i="5" s="1"/>
  <c r="F509101" i="5"/>
  <c r="G509101" i="5" s="1"/>
  <c r="F509102" i="5"/>
  <c r="G509102" i="5" s="1"/>
  <c r="F509103" i="5"/>
  <c r="G509103" i="5" s="1"/>
  <c r="F509104" i="5"/>
  <c r="G509104" i="5" s="1"/>
  <c r="F509105" i="5"/>
  <c r="G509105" i="5" s="1"/>
  <c r="F509106" i="5"/>
  <c r="G509106" i="5" s="1"/>
  <c r="F509107" i="5"/>
  <c r="G509107" i="5" s="1"/>
  <c r="F509108" i="5"/>
  <c r="G509108" i="5" s="1"/>
  <c r="F509109" i="5"/>
  <c r="G509109" i="5" s="1"/>
  <c r="F509110" i="5"/>
  <c r="G509110" i="5" s="1"/>
  <c r="F509111" i="5"/>
  <c r="G509111" i="5" s="1"/>
  <c r="F509112" i="5"/>
  <c r="G509112" i="5" s="1"/>
  <c r="F509113" i="5"/>
  <c r="G509113" i="5" s="1"/>
  <c r="F509114" i="5"/>
  <c r="G509114" i="5" s="1"/>
  <c r="F509115" i="5"/>
  <c r="G509115" i="5" s="1"/>
  <c r="F509116" i="5"/>
  <c r="G509116" i="5" s="1"/>
  <c r="F509117" i="5"/>
  <c r="G509117" i="5" s="1"/>
  <c r="F509118" i="5"/>
  <c r="G509118" i="5" s="1"/>
  <c r="F509119" i="5"/>
  <c r="G509119" i="5" s="1"/>
  <c r="F509120" i="5"/>
  <c r="G509120" i="5" s="1"/>
  <c r="F509121" i="5"/>
  <c r="G509121" i="5" s="1"/>
  <c r="F509122" i="5"/>
  <c r="G509122" i="5" s="1"/>
  <c r="F509123" i="5"/>
  <c r="G509123" i="5" s="1"/>
  <c r="F509124" i="5"/>
  <c r="G509124" i="5" s="1"/>
  <c r="F509125" i="5"/>
  <c r="G509125" i="5" s="1"/>
  <c r="F509126" i="5"/>
  <c r="G509126" i="5" s="1"/>
  <c r="F509127" i="5"/>
  <c r="G509127" i="5" s="1"/>
  <c r="F509128" i="5"/>
  <c r="G509128" i="5" s="1"/>
  <c r="F509129" i="5"/>
  <c r="G509129" i="5" s="1"/>
  <c r="F509130" i="5"/>
  <c r="G509130" i="5" s="1"/>
  <c r="F509131" i="5"/>
  <c r="G509131" i="5" s="1"/>
  <c r="F509132" i="5"/>
  <c r="G509132" i="5" s="1"/>
  <c r="F509133" i="5"/>
  <c r="G509133" i="5" s="1"/>
  <c r="F509134" i="5"/>
  <c r="G509134" i="5" s="1"/>
  <c r="F509135" i="5"/>
  <c r="G509135" i="5" s="1"/>
  <c r="F509136" i="5"/>
  <c r="G509136" i="5" s="1"/>
  <c r="F509137" i="5"/>
  <c r="G509137" i="5" s="1"/>
  <c r="F509138" i="5"/>
  <c r="G509138" i="5" s="1"/>
  <c r="F509139" i="5"/>
  <c r="G509139" i="5" s="1"/>
  <c r="F509140" i="5"/>
  <c r="G509140" i="5" s="1"/>
  <c r="F509141" i="5"/>
  <c r="G509141" i="5" s="1"/>
  <c r="F509142" i="5"/>
  <c r="G509142" i="5" s="1"/>
  <c r="F509143" i="5"/>
  <c r="G509143" i="5" s="1"/>
  <c r="F509144" i="5"/>
  <c r="G509144" i="5" s="1"/>
  <c r="F509145" i="5"/>
  <c r="G509145" i="5" s="1"/>
  <c r="F509146" i="5"/>
  <c r="G509146" i="5" s="1"/>
  <c r="F509147" i="5"/>
  <c r="G509147" i="5" s="1"/>
  <c r="F509148" i="5"/>
  <c r="G509148" i="5" s="1"/>
  <c r="F509149" i="5"/>
  <c r="G509149" i="5" s="1"/>
  <c r="F509150" i="5"/>
  <c r="G509150" i="5" s="1"/>
  <c r="F509151" i="5"/>
  <c r="G509151" i="5" s="1"/>
  <c r="F509152" i="5"/>
  <c r="G509152" i="5" s="1"/>
  <c r="F509153" i="5"/>
  <c r="G509153" i="5" s="1"/>
  <c r="F509154" i="5"/>
  <c r="G509154" i="5" s="1"/>
  <c r="F509155" i="5"/>
  <c r="G509155" i="5" s="1"/>
  <c r="F509156" i="5"/>
  <c r="G509156" i="5" s="1"/>
  <c r="F509157" i="5"/>
  <c r="G509157" i="5" s="1"/>
  <c r="F509158" i="5"/>
  <c r="G509158" i="5" s="1"/>
  <c r="F509159" i="5"/>
  <c r="G509159" i="5" s="1"/>
  <c r="F509160" i="5"/>
  <c r="G509160" i="5" s="1"/>
  <c r="F509161" i="5"/>
  <c r="G509161" i="5" s="1"/>
  <c r="F509162" i="5"/>
  <c r="G509162" i="5" s="1"/>
  <c r="F509163" i="5"/>
  <c r="G509163" i="5" s="1"/>
  <c r="F509164" i="5"/>
  <c r="G509164" i="5" s="1"/>
  <c r="F509165" i="5"/>
  <c r="G509165" i="5" s="1"/>
  <c r="F509166" i="5"/>
  <c r="G509166" i="5" s="1"/>
  <c r="F509167" i="5"/>
  <c r="G509167" i="5" s="1"/>
  <c r="F509168" i="5"/>
  <c r="G509168" i="5" s="1"/>
  <c r="F509169" i="5"/>
  <c r="G509169" i="5" s="1"/>
  <c r="F509170" i="5"/>
  <c r="G509170" i="5" s="1"/>
  <c r="F509171" i="5"/>
  <c r="G509171" i="5" s="1"/>
  <c r="F509172" i="5"/>
  <c r="G509172" i="5" s="1"/>
  <c r="F509173" i="5"/>
  <c r="G509173" i="5" s="1"/>
  <c r="F509174" i="5"/>
  <c r="G509174" i="5" s="1"/>
  <c r="F509175" i="5"/>
  <c r="G509175" i="5" s="1"/>
  <c r="F509176" i="5"/>
  <c r="G509176" i="5" s="1"/>
  <c r="F509177" i="5"/>
  <c r="G509177" i="5" s="1"/>
  <c r="F509178" i="5"/>
  <c r="G509178" i="5" s="1"/>
  <c r="F509179" i="5"/>
  <c r="G509179" i="5" s="1"/>
  <c r="F509180" i="5"/>
  <c r="G509180" i="5" s="1"/>
  <c r="F509181" i="5"/>
  <c r="G509181" i="5" s="1"/>
  <c r="F509182" i="5"/>
  <c r="G509182" i="5" s="1"/>
  <c r="F509183" i="5"/>
  <c r="G509183" i="5" s="1"/>
  <c r="F509184" i="5"/>
  <c r="G509184" i="5" s="1"/>
  <c r="F509185" i="5"/>
  <c r="G509185" i="5" s="1"/>
  <c r="F509186" i="5"/>
  <c r="G509186" i="5" s="1"/>
  <c r="F509187" i="5"/>
  <c r="G509187" i="5" s="1"/>
  <c r="F509188" i="5"/>
  <c r="G509188" i="5" s="1"/>
  <c r="F509189" i="5"/>
  <c r="G509189" i="5" s="1"/>
  <c r="F509190" i="5"/>
  <c r="G509190" i="5" s="1"/>
  <c r="F509191" i="5"/>
  <c r="G509191" i="5" s="1"/>
  <c r="F509192" i="5"/>
  <c r="G509192" i="5" s="1"/>
  <c r="F509193" i="5"/>
  <c r="G509193" i="5" s="1"/>
  <c r="F509194" i="5"/>
  <c r="G509194" i="5" s="1"/>
  <c r="F509195" i="5"/>
  <c r="G509195" i="5" s="1"/>
  <c r="F509196" i="5"/>
  <c r="G509196" i="5" s="1"/>
  <c r="F509197" i="5"/>
  <c r="G509197" i="5" s="1"/>
  <c r="F509198" i="5"/>
  <c r="G509198" i="5" s="1"/>
  <c r="F509199" i="5"/>
  <c r="G509199" i="5" s="1"/>
  <c r="F509200" i="5"/>
  <c r="G509200" i="5" s="1"/>
  <c r="F509201" i="5"/>
  <c r="G509201" i="5" s="1"/>
  <c r="F509202" i="5"/>
  <c r="G509202" i="5" s="1"/>
  <c r="F509203" i="5"/>
  <c r="G509203" i="5" s="1"/>
  <c r="F509204" i="5"/>
  <c r="G509204" i="5" s="1"/>
  <c r="F509205" i="5"/>
  <c r="G509205" i="5" s="1"/>
  <c r="F509206" i="5"/>
  <c r="G509206" i="5" s="1"/>
  <c r="F509207" i="5"/>
  <c r="G509207" i="5" s="1"/>
  <c r="F509208" i="5"/>
  <c r="G509208" i="5" s="1"/>
  <c r="F509209" i="5"/>
  <c r="G509209" i="5" s="1"/>
  <c r="F509210" i="5"/>
  <c r="G509210" i="5" s="1"/>
  <c r="F509211" i="5"/>
  <c r="G509211" i="5" s="1"/>
  <c r="F509212" i="5"/>
  <c r="G509212" i="5" s="1"/>
  <c r="F509213" i="5"/>
  <c r="G509213" i="5" s="1"/>
  <c r="F509214" i="5"/>
  <c r="G509214" i="5" s="1"/>
  <c r="F509215" i="5"/>
  <c r="G509215" i="5" s="1"/>
  <c r="F509216" i="5"/>
  <c r="G509216" i="5" s="1"/>
  <c r="F509217" i="5"/>
  <c r="G509217" i="5" s="1"/>
  <c r="F509218" i="5"/>
  <c r="G509218" i="5" s="1"/>
  <c r="F509219" i="5"/>
  <c r="G509219" i="5" s="1"/>
  <c r="F509220" i="5"/>
  <c r="G509220" i="5" s="1"/>
  <c r="F509221" i="5"/>
  <c r="G509221" i="5" s="1"/>
  <c r="F509222" i="5"/>
  <c r="G509222" i="5" s="1"/>
  <c r="F509223" i="5"/>
  <c r="G509223" i="5" s="1"/>
  <c r="F509224" i="5"/>
  <c r="G509224" i="5" s="1"/>
  <c r="F509225" i="5"/>
  <c r="G509225" i="5" s="1"/>
  <c r="F509226" i="5"/>
  <c r="G509226" i="5" s="1"/>
  <c r="F509227" i="5"/>
  <c r="G509227" i="5" s="1"/>
  <c r="F509228" i="5"/>
  <c r="G509228" i="5" s="1"/>
  <c r="F509229" i="5"/>
  <c r="G509229" i="5" s="1"/>
  <c r="F509230" i="5"/>
  <c r="G509230" i="5" s="1"/>
  <c r="F509231" i="5"/>
  <c r="G509231" i="5" s="1"/>
  <c r="F509232" i="5"/>
  <c r="G509232" i="5" s="1"/>
  <c r="F509233" i="5"/>
  <c r="G509233" i="5" s="1"/>
  <c r="F509234" i="5"/>
  <c r="G509234" i="5" s="1"/>
  <c r="F509235" i="5"/>
  <c r="G509235" i="5" s="1"/>
  <c r="F509236" i="5"/>
  <c r="G509236" i="5" s="1"/>
  <c r="F509237" i="5"/>
  <c r="G509237" i="5" s="1"/>
  <c r="F509238" i="5"/>
  <c r="G509238" i="5" s="1"/>
  <c r="F509239" i="5"/>
  <c r="G509239" i="5" s="1"/>
  <c r="F509240" i="5"/>
  <c r="G509240" i="5" s="1"/>
  <c r="F509241" i="5"/>
  <c r="G509241" i="5" s="1"/>
  <c r="F509242" i="5"/>
  <c r="G509242" i="5" s="1"/>
  <c r="F509243" i="5"/>
  <c r="G509243" i="5" s="1"/>
  <c r="F509244" i="5"/>
  <c r="G509244" i="5" s="1"/>
  <c r="F509245" i="5"/>
  <c r="G509245" i="5" s="1"/>
  <c r="F509246" i="5"/>
  <c r="G509246" i="5" s="1"/>
  <c r="F509247" i="5"/>
  <c r="G509247" i="5" s="1"/>
  <c r="F509248" i="5"/>
  <c r="G509248" i="5" s="1"/>
  <c r="F509249" i="5"/>
  <c r="G509249" i="5" s="1"/>
  <c r="F509250" i="5"/>
  <c r="G509250" i="5" s="1"/>
  <c r="F509251" i="5"/>
  <c r="G509251" i="5" s="1"/>
  <c r="F509252" i="5"/>
  <c r="G509252" i="5" s="1"/>
  <c r="F509253" i="5"/>
  <c r="G509253" i="5" s="1"/>
  <c r="F509254" i="5"/>
  <c r="G509254" i="5" s="1"/>
  <c r="F509255" i="5"/>
  <c r="G509255" i="5" s="1"/>
  <c r="F509256" i="5"/>
  <c r="G509256" i="5" s="1"/>
  <c r="F509257" i="5"/>
  <c r="G509257" i="5" s="1"/>
  <c r="F509258" i="5"/>
  <c r="G509258" i="5" s="1"/>
  <c r="F509259" i="5"/>
  <c r="G509259" i="5" s="1"/>
  <c r="F509260" i="5"/>
  <c r="G509260" i="5" s="1"/>
  <c r="F509261" i="5"/>
  <c r="G509261" i="5" s="1"/>
  <c r="F509262" i="5"/>
  <c r="G509262" i="5" s="1"/>
  <c r="F509263" i="5"/>
  <c r="G509263" i="5" s="1"/>
  <c r="F509264" i="5"/>
  <c r="G509264" i="5" s="1"/>
  <c r="F509265" i="5"/>
  <c r="G509265" i="5" s="1"/>
  <c r="F509266" i="5"/>
  <c r="G509266" i="5" s="1"/>
  <c r="F509267" i="5"/>
  <c r="G509267" i="5" s="1"/>
  <c r="F509268" i="5"/>
  <c r="G509268" i="5" s="1"/>
  <c r="F509269" i="5"/>
  <c r="G509269" i="5" s="1"/>
  <c r="F509270" i="5"/>
  <c r="G509270" i="5" s="1"/>
  <c r="F509271" i="5"/>
  <c r="G509271" i="5" s="1"/>
  <c r="F509272" i="5"/>
  <c r="G509272" i="5" s="1"/>
  <c r="F509273" i="5"/>
  <c r="G509273" i="5" s="1"/>
  <c r="F509274" i="5"/>
  <c r="G509274" i="5" s="1"/>
  <c r="F509275" i="5"/>
  <c r="G509275" i="5" s="1"/>
  <c r="F509276" i="5"/>
  <c r="G509276" i="5" s="1"/>
  <c r="F509277" i="5"/>
  <c r="G509277" i="5" s="1"/>
  <c r="F509278" i="5"/>
  <c r="G509278" i="5" s="1"/>
  <c r="F509279" i="5"/>
  <c r="G509279" i="5" s="1"/>
  <c r="F509280" i="5"/>
  <c r="G509280" i="5" s="1"/>
  <c r="F509281" i="5"/>
  <c r="G509281" i="5" s="1"/>
  <c r="F509282" i="5"/>
  <c r="G509282" i="5" s="1"/>
  <c r="F509283" i="5"/>
  <c r="G509283" i="5" s="1"/>
  <c r="F509284" i="5"/>
  <c r="G509284" i="5" s="1"/>
  <c r="F509285" i="5"/>
  <c r="G509285" i="5" s="1"/>
  <c r="F509286" i="5"/>
  <c r="G509286" i="5" s="1"/>
  <c r="F509287" i="5"/>
  <c r="G509287" i="5" s="1"/>
  <c r="F509288" i="5"/>
  <c r="G509288" i="5" s="1"/>
  <c r="F509289" i="5"/>
  <c r="G509289" i="5" s="1"/>
  <c r="F509290" i="5"/>
  <c r="G509290" i="5" s="1"/>
  <c r="F509291" i="5"/>
  <c r="G509291" i="5" s="1"/>
  <c r="F509292" i="5"/>
  <c r="G509292" i="5" s="1"/>
  <c r="F509293" i="5"/>
  <c r="G509293" i="5" s="1"/>
  <c r="F509294" i="5"/>
  <c r="G509294" i="5" s="1"/>
  <c r="F509295" i="5"/>
  <c r="G509295" i="5" s="1"/>
  <c r="F509296" i="5"/>
  <c r="G509296" i="5" s="1"/>
  <c r="F509297" i="5"/>
  <c r="G509297" i="5" s="1"/>
  <c r="F509298" i="5"/>
  <c r="G509298" i="5" s="1"/>
  <c r="F509299" i="5"/>
  <c r="G509299" i="5" s="1"/>
  <c r="F509300" i="5"/>
  <c r="G509300" i="5" s="1"/>
  <c r="F509301" i="5"/>
  <c r="G509301" i="5" s="1"/>
  <c r="F509302" i="5"/>
  <c r="G509302" i="5" s="1"/>
  <c r="F509303" i="5"/>
  <c r="G509303" i="5" s="1"/>
  <c r="F509304" i="5"/>
  <c r="G509304" i="5" s="1"/>
  <c r="F509305" i="5"/>
  <c r="G509305" i="5" s="1"/>
  <c r="F509306" i="5"/>
  <c r="G509306" i="5" s="1"/>
  <c r="F509307" i="5"/>
  <c r="G509307" i="5" s="1"/>
  <c r="F509308" i="5"/>
  <c r="G509308" i="5" s="1"/>
  <c r="F509309" i="5"/>
  <c r="G509309" i="5" s="1"/>
  <c r="F509310" i="5"/>
  <c r="G509310" i="5" s="1"/>
  <c r="F509311" i="5"/>
  <c r="G509311" i="5" s="1"/>
  <c r="F509312" i="5"/>
  <c r="G509312" i="5" s="1"/>
  <c r="F509313" i="5"/>
  <c r="G509313" i="5" s="1"/>
  <c r="F509314" i="5"/>
  <c r="G509314" i="5" s="1"/>
  <c r="F509315" i="5"/>
  <c r="G509315" i="5" s="1"/>
  <c r="F509316" i="5"/>
  <c r="G509316" i="5" s="1"/>
  <c r="F509317" i="5"/>
  <c r="G509317" i="5" s="1"/>
  <c r="F509318" i="5"/>
  <c r="G509318" i="5" s="1"/>
  <c r="F509319" i="5"/>
  <c r="G509319" i="5" s="1"/>
  <c r="F509320" i="5"/>
  <c r="G509320" i="5" s="1"/>
  <c r="F509321" i="5"/>
  <c r="G509321" i="5" s="1"/>
  <c r="F509322" i="5"/>
  <c r="G509322" i="5" s="1"/>
  <c r="F509323" i="5"/>
  <c r="G509323" i="5" s="1"/>
  <c r="F509324" i="5"/>
  <c r="G509324" i="5" s="1"/>
  <c r="F509325" i="5"/>
  <c r="G509325" i="5" s="1"/>
  <c r="F509326" i="5"/>
  <c r="G509326" i="5" s="1"/>
  <c r="F509327" i="5"/>
  <c r="G509327" i="5" s="1"/>
  <c r="F509328" i="5"/>
  <c r="G509328" i="5" s="1"/>
  <c r="F509329" i="5"/>
  <c r="G509329" i="5" s="1"/>
  <c r="F509330" i="5"/>
  <c r="G509330" i="5" s="1"/>
  <c r="F509331" i="5"/>
  <c r="G509331" i="5" s="1"/>
  <c r="F509332" i="5"/>
  <c r="G509332" i="5" s="1"/>
  <c r="F509333" i="5"/>
  <c r="G509333" i="5" s="1"/>
  <c r="F509334" i="5"/>
  <c r="G509334" i="5" s="1"/>
  <c r="F509335" i="5"/>
  <c r="G509335" i="5" s="1"/>
  <c r="F509336" i="5"/>
  <c r="G509336" i="5" s="1"/>
  <c r="F509337" i="5"/>
  <c r="G509337" i="5" s="1"/>
  <c r="F509338" i="5"/>
  <c r="G509338" i="5" s="1"/>
  <c r="F509339" i="5"/>
  <c r="G509339" i="5" s="1"/>
  <c r="F509340" i="5"/>
  <c r="G509340" i="5" s="1"/>
  <c r="F509341" i="5"/>
  <c r="G509341" i="5" s="1"/>
  <c r="F509342" i="5"/>
  <c r="G509342" i="5" s="1"/>
  <c r="F509343" i="5"/>
  <c r="G509343" i="5" s="1"/>
  <c r="F509344" i="5"/>
  <c r="G509344" i="5" s="1"/>
  <c r="F509345" i="5"/>
  <c r="G509345" i="5" s="1"/>
  <c r="F509346" i="5"/>
  <c r="G509346" i="5" s="1"/>
  <c r="F509347" i="5"/>
  <c r="G509347" i="5" s="1"/>
  <c r="F509348" i="5"/>
  <c r="G509348" i="5" s="1"/>
  <c r="F509349" i="5"/>
  <c r="G509349" i="5" s="1"/>
  <c r="F509350" i="5"/>
  <c r="G509350" i="5" s="1"/>
  <c r="F509351" i="5"/>
  <c r="G509351" i="5" s="1"/>
  <c r="F509352" i="5"/>
  <c r="G509352" i="5" s="1"/>
  <c r="F509353" i="5"/>
  <c r="G509353" i="5" s="1"/>
  <c r="F509354" i="5"/>
  <c r="G509354" i="5" s="1"/>
  <c r="F509355" i="5"/>
  <c r="G509355" i="5" s="1"/>
  <c r="F509356" i="5"/>
  <c r="G509356" i="5" s="1"/>
  <c r="F509357" i="5"/>
  <c r="G509357" i="5" s="1"/>
  <c r="F509358" i="5"/>
  <c r="G509358" i="5" s="1"/>
  <c r="F509359" i="5"/>
  <c r="G509359" i="5" s="1"/>
  <c r="F509360" i="5"/>
  <c r="G509360" i="5" s="1"/>
  <c r="F509361" i="5"/>
  <c r="G509361" i="5" s="1"/>
  <c r="F509362" i="5"/>
  <c r="G509362" i="5" s="1"/>
  <c r="F509363" i="5"/>
  <c r="G509363" i="5" s="1"/>
  <c r="F509364" i="5"/>
  <c r="G509364" i="5" s="1"/>
  <c r="F509365" i="5"/>
  <c r="G509365" i="5" s="1"/>
  <c r="F509366" i="5"/>
  <c r="G509366" i="5" s="1"/>
  <c r="F509367" i="5"/>
  <c r="G509367" i="5" s="1"/>
  <c r="F509368" i="5"/>
  <c r="G509368" i="5" s="1"/>
  <c r="F509369" i="5"/>
  <c r="G509369" i="5" s="1"/>
  <c r="F509370" i="5"/>
  <c r="G509370" i="5" s="1"/>
  <c r="F509371" i="5"/>
  <c r="G509371" i="5" s="1"/>
  <c r="F509372" i="5"/>
  <c r="G509372" i="5" s="1"/>
  <c r="F509373" i="5"/>
  <c r="G509373" i="5" s="1"/>
  <c r="F509374" i="5"/>
  <c r="G509374" i="5" s="1"/>
  <c r="F509375" i="5"/>
  <c r="G509375" i="5" s="1"/>
  <c r="F509376" i="5"/>
  <c r="G509376" i="5" s="1"/>
  <c r="F509377" i="5"/>
  <c r="G509377" i="5" s="1"/>
  <c r="F509378" i="5"/>
  <c r="G509378" i="5" s="1"/>
  <c r="F509379" i="5"/>
  <c r="G509379" i="5" s="1"/>
  <c r="F509380" i="5"/>
  <c r="G509380" i="5" s="1"/>
  <c r="F509381" i="5"/>
  <c r="G509381" i="5" s="1"/>
  <c r="F509382" i="5"/>
  <c r="G509382" i="5" s="1"/>
  <c r="F509383" i="5"/>
  <c r="G509383" i="5" s="1"/>
  <c r="F509384" i="5"/>
  <c r="G509384" i="5" s="1"/>
  <c r="F509385" i="5"/>
  <c r="G509385" i="5" s="1"/>
  <c r="F509386" i="5"/>
  <c r="G509386" i="5" s="1"/>
  <c r="F509387" i="5"/>
  <c r="G509387" i="5" s="1"/>
  <c r="F509388" i="5"/>
  <c r="G509388" i="5" s="1"/>
  <c r="F509389" i="5"/>
  <c r="G509389" i="5" s="1"/>
  <c r="F509390" i="5"/>
  <c r="G509390" i="5" s="1"/>
  <c r="F509391" i="5"/>
  <c r="G509391" i="5" s="1"/>
  <c r="F509392" i="5"/>
  <c r="G509392" i="5" s="1"/>
  <c r="F509393" i="5"/>
  <c r="G509393" i="5" s="1"/>
  <c r="F509394" i="5"/>
  <c r="G509394" i="5" s="1"/>
  <c r="F509395" i="5"/>
  <c r="G509395" i="5" s="1"/>
  <c r="F509396" i="5"/>
  <c r="G509396" i="5" s="1"/>
  <c r="F509397" i="5"/>
  <c r="G509397" i="5" s="1"/>
  <c r="F509398" i="5"/>
  <c r="G509398" i="5" s="1"/>
  <c r="F509399" i="5"/>
  <c r="G509399" i="5" s="1"/>
  <c r="F509400" i="5"/>
  <c r="G509400" i="5" s="1"/>
  <c r="F509401" i="5"/>
  <c r="G509401" i="5" s="1"/>
  <c r="F509402" i="5"/>
  <c r="G509402" i="5" s="1"/>
  <c r="F509403" i="5"/>
  <c r="G509403" i="5" s="1"/>
  <c r="F509404" i="5"/>
  <c r="G509404" i="5" s="1"/>
  <c r="F509405" i="5"/>
  <c r="G509405" i="5" s="1"/>
  <c r="F509406" i="5"/>
  <c r="G509406" i="5" s="1"/>
  <c r="F509407" i="5"/>
  <c r="G509407" i="5" s="1"/>
  <c r="F509408" i="5"/>
  <c r="G509408" i="5" s="1"/>
  <c r="F509409" i="5"/>
  <c r="G509409" i="5" s="1"/>
  <c r="F509410" i="5"/>
  <c r="G509410" i="5" s="1"/>
  <c r="F509411" i="5"/>
  <c r="G509411" i="5" s="1"/>
  <c r="F509412" i="5"/>
  <c r="G509412" i="5" s="1"/>
  <c r="F509413" i="5"/>
  <c r="G509413" i="5" s="1"/>
  <c r="F509414" i="5"/>
  <c r="G509414" i="5" s="1"/>
  <c r="F509415" i="5"/>
  <c r="G509415" i="5" s="1"/>
  <c r="F509416" i="5"/>
  <c r="G509416" i="5" s="1"/>
  <c r="F509417" i="5"/>
  <c r="G509417" i="5" s="1"/>
  <c r="F509418" i="5"/>
  <c r="G509418" i="5" s="1"/>
  <c r="F509419" i="5"/>
  <c r="G509419" i="5" s="1"/>
  <c r="F509420" i="5"/>
  <c r="G509420" i="5" s="1"/>
  <c r="F509421" i="5"/>
  <c r="G509421" i="5" s="1"/>
  <c r="F509422" i="5"/>
  <c r="G509422" i="5" s="1"/>
  <c r="F509423" i="5"/>
  <c r="G509423" i="5" s="1"/>
  <c r="F509424" i="5"/>
  <c r="G509424" i="5" s="1"/>
  <c r="F509425" i="5"/>
  <c r="G509425" i="5" s="1"/>
  <c r="F509426" i="5"/>
  <c r="G509426" i="5" s="1"/>
  <c r="F509427" i="5"/>
  <c r="G509427" i="5" s="1"/>
  <c r="F509428" i="5"/>
  <c r="G509428" i="5" s="1"/>
  <c r="F509429" i="5"/>
  <c r="G509429" i="5" s="1"/>
  <c r="F509430" i="5"/>
  <c r="G509430" i="5" s="1"/>
  <c r="F509431" i="5"/>
  <c r="G509431" i="5" s="1"/>
  <c r="F509432" i="5"/>
  <c r="G509432" i="5" s="1"/>
  <c r="F509433" i="5"/>
  <c r="G509433" i="5" s="1"/>
  <c r="F509434" i="5"/>
  <c r="G509434" i="5" s="1"/>
  <c r="F509435" i="5"/>
  <c r="G509435" i="5" s="1"/>
  <c r="F509436" i="5"/>
  <c r="G509436" i="5" s="1"/>
  <c r="F509437" i="5"/>
  <c r="G509437" i="5" s="1"/>
  <c r="F509438" i="5"/>
  <c r="G509438" i="5" s="1"/>
  <c r="F509439" i="5"/>
  <c r="G509439" i="5" s="1"/>
  <c r="F509440" i="5"/>
  <c r="G509440" i="5" s="1"/>
  <c r="F509441" i="5"/>
  <c r="G509441" i="5" s="1"/>
  <c r="F509442" i="5"/>
  <c r="G509442" i="5" s="1"/>
  <c r="F509443" i="5"/>
  <c r="G509443" i="5" s="1"/>
  <c r="F509444" i="5"/>
  <c r="G509444" i="5" s="1"/>
  <c r="F509445" i="5"/>
  <c r="G509445" i="5" s="1"/>
  <c r="F509446" i="5"/>
  <c r="G509446" i="5" s="1"/>
  <c r="F509447" i="5"/>
  <c r="G509447" i="5" s="1"/>
  <c r="F509448" i="5"/>
  <c r="G509448" i="5" s="1"/>
  <c r="F509449" i="5"/>
  <c r="G509449" i="5" s="1"/>
  <c r="F509450" i="5"/>
  <c r="G509450" i="5" s="1"/>
  <c r="F509451" i="5"/>
  <c r="G509451" i="5" s="1"/>
  <c r="F509452" i="5"/>
  <c r="G509452" i="5" s="1"/>
  <c r="F509453" i="5"/>
  <c r="G509453" i="5" s="1"/>
  <c r="F509454" i="5"/>
  <c r="G509454" i="5" s="1"/>
  <c r="F509455" i="5"/>
  <c r="G509455" i="5" s="1"/>
  <c r="F509456" i="5"/>
  <c r="G509456" i="5" s="1"/>
  <c r="F509457" i="5"/>
  <c r="G509457" i="5" s="1"/>
  <c r="F509458" i="5"/>
  <c r="G509458" i="5" s="1"/>
  <c r="F509459" i="5"/>
  <c r="G509459" i="5" s="1"/>
  <c r="F509460" i="5"/>
  <c r="G509460" i="5" s="1"/>
  <c r="F509461" i="5"/>
  <c r="G509461" i="5" s="1"/>
  <c r="F509462" i="5"/>
  <c r="G509462" i="5" s="1"/>
  <c r="F509463" i="5"/>
  <c r="G509463" i="5" s="1"/>
  <c r="F509464" i="5"/>
  <c r="G509464" i="5" s="1"/>
  <c r="F509465" i="5"/>
  <c r="G509465" i="5" s="1"/>
  <c r="F509466" i="5"/>
  <c r="G509466" i="5" s="1"/>
  <c r="F509467" i="5"/>
  <c r="G509467" i="5" s="1"/>
  <c r="F509468" i="5"/>
  <c r="G509468" i="5" s="1"/>
  <c r="F509469" i="5"/>
  <c r="G509469" i="5" s="1"/>
  <c r="F509470" i="5"/>
  <c r="G509470" i="5" s="1"/>
  <c r="F509471" i="5"/>
  <c r="G509471" i="5" s="1"/>
  <c r="F509472" i="5"/>
  <c r="G509472" i="5" s="1"/>
  <c r="F509473" i="5"/>
  <c r="G509473" i="5" s="1"/>
  <c r="F509474" i="5"/>
  <c r="G509474" i="5" s="1"/>
  <c r="F509475" i="5"/>
  <c r="G509475" i="5" s="1"/>
  <c r="F509476" i="5"/>
  <c r="G509476" i="5" s="1"/>
  <c r="F509477" i="5"/>
  <c r="G509477" i="5" s="1"/>
  <c r="F509478" i="5"/>
  <c r="G509478" i="5" s="1"/>
  <c r="F509479" i="5"/>
  <c r="G509479" i="5" s="1"/>
  <c r="F509480" i="5"/>
  <c r="G509480" i="5" s="1"/>
  <c r="F509481" i="5"/>
  <c r="G509481" i="5" s="1"/>
  <c r="F509482" i="5"/>
  <c r="G509482" i="5" s="1"/>
  <c r="F509483" i="5"/>
  <c r="G509483" i="5" s="1"/>
  <c r="F509484" i="5"/>
  <c r="G509484" i="5" s="1"/>
  <c r="F509485" i="5"/>
  <c r="G509485" i="5" s="1"/>
  <c r="F509486" i="5"/>
  <c r="G509486" i="5" s="1"/>
  <c r="F509487" i="5"/>
  <c r="G509487" i="5" s="1"/>
  <c r="F509488" i="5"/>
  <c r="G509488" i="5" s="1"/>
  <c r="F509489" i="5"/>
  <c r="G509489" i="5" s="1"/>
  <c r="F509490" i="5"/>
  <c r="G509490" i="5" s="1"/>
  <c r="F509491" i="5"/>
  <c r="G509491" i="5" s="1"/>
  <c r="F509492" i="5"/>
  <c r="G509492" i="5" s="1"/>
  <c r="F509493" i="5"/>
  <c r="G509493" i="5" s="1"/>
  <c r="F509494" i="5"/>
  <c r="G509494" i="5" s="1"/>
  <c r="F509495" i="5"/>
  <c r="G509495" i="5" s="1"/>
  <c r="F509496" i="5"/>
  <c r="G509496" i="5" s="1"/>
  <c r="F509497" i="5"/>
  <c r="G509497" i="5" s="1"/>
  <c r="F509498" i="5"/>
  <c r="G509498" i="5" s="1"/>
  <c r="F509499" i="5"/>
  <c r="G509499" i="5" s="1"/>
  <c r="F509500" i="5"/>
  <c r="G509500" i="5" s="1"/>
  <c r="F509501" i="5"/>
  <c r="G509501" i="5" s="1"/>
  <c r="F509502" i="5"/>
  <c r="G509502" i="5" s="1"/>
  <c r="F509503" i="5"/>
  <c r="G509503" i="5" s="1"/>
  <c r="F509504" i="5"/>
  <c r="G509504" i="5" s="1"/>
  <c r="F509505" i="5"/>
  <c r="G509505" i="5" s="1"/>
  <c r="F509506" i="5"/>
  <c r="G509506" i="5" s="1"/>
  <c r="F509507" i="5"/>
  <c r="G509507" i="5" s="1"/>
  <c r="F509508" i="5"/>
  <c r="G509508" i="5" s="1"/>
  <c r="F509509" i="5"/>
  <c r="G509509" i="5" s="1"/>
  <c r="F509510" i="5"/>
  <c r="G509510" i="5" s="1"/>
  <c r="F509511" i="5"/>
  <c r="G509511" i="5" s="1"/>
  <c r="F509512" i="5"/>
  <c r="G509512" i="5" s="1"/>
  <c r="F509513" i="5"/>
  <c r="G509513" i="5" s="1"/>
  <c r="F509514" i="5"/>
  <c r="G509514" i="5" s="1"/>
  <c r="F509515" i="5"/>
  <c r="G509515" i="5" s="1"/>
  <c r="F509516" i="5"/>
  <c r="G509516" i="5" s="1"/>
  <c r="F509517" i="5"/>
  <c r="G509517" i="5" s="1"/>
  <c r="F509518" i="5"/>
  <c r="G509518" i="5" s="1"/>
  <c r="F509519" i="5"/>
  <c r="G509519" i="5" s="1"/>
  <c r="F509520" i="5"/>
  <c r="G509520" i="5" s="1"/>
  <c r="F509521" i="5"/>
  <c r="G509521" i="5" s="1"/>
  <c r="F509522" i="5"/>
  <c r="G509522" i="5" s="1"/>
  <c r="F509523" i="5"/>
  <c r="G509523" i="5" s="1"/>
  <c r="F509524" i="5"/>
  <c r="G509524" i="5" s="1"/>
  <c r="F509525" i="5"/>
  <c r="G509525" i="5" s="1"/>
  <c r="F509526" i="5"/>
  <c r="G509526" i="5" s="1"/>
  <c r="F509527" i="5"/>
  <c r="G509527" i="5" s="1"/>
  <c r="F509528" i="5"/>
  <c r="G509528" i="5" s="1"/>
  <c r="F509529" i="5"/>
  <c r="G509529" i="5" s="1"/>
  <c r="F509530" i="5"/>
  <c r="G509530" i="5" s="1"/>
  <c r="F509531" i="5"/>
  <c r="G509531" i="5" s="1"/>
  <c r="F509532" i="5"/>
  <c r="G509532" i="5" s="1"/>
  <c r="F509533" i="5"/>
  <c r="G509533" i="5" s="1"/>
  <c r="F509534" i="5"/>
  <c r="G509534" i="5" s="1"/>
  <c r="F509535" i="5"/>
  <c r="G509535" i="5" s="1"/>
  <c r="F509536" i="5"/>
  <c r="G509536" i="5" s="1"/>
  <c r="F509537" i="5"/>
  <c r="G509537" i="5" s="1"/>
  <c r="F509538" i="5"/>
  <c r="G509538" i="5" s="1"/>
  <c r="F509539" i="5"/>
  <c r="G509539" i="5" s="1"/>
  <c r="F509540" i="5"/>
  <c r="G509540" i="5" s="1"/>
  <c r="F509541" i="5"/>
  <c r="G509541" i="5" s="1"/>
  <c r="F509542" i="5"/>
  <c r="G509542" i="5" s="1"/>
  <c r="F509543" i="5"/>
  <c r="G509543" i="5" s="1"/>
  <c r="F509544" i="5"/>
  <c r="G509544" i="5" s="1"/>
  <c r="F509545" i="5"/>
  <c r="G509545" i="5" s="1"/>
  <c r="F509546" i="5"/>
  <c r="G509546" i="5" s="1"/>
  <c r="F509547" i="5"/>
  <c r="G509547" i="5" s="1"/>
  <c r="F509548" i="5"/>
  <c r="G509548" i="5" s="1"/>
  <c r="F509549" i="5"/>
  <c r="G509549" i="5" s="1"/>
  <c r="F509550" i="5"/>
  <c r="G509550" i="5" s="1"/>
  <c r="F509551" i="5"/>
  <c r="G509551" i="5" s="1"/>
  <c r="F509552" i="5"/>
  <c r="G509552" i="5" s="1"/>
  <c r="F509553" i="5"/>
  <c r="G509553" i="5" s="1"/>
  <c r="F509554" i="5"/>
  <c r="G509554" i="5" s="1"/>
  <c r="F509555" i="5"/>
  <c r="G509555" i="5" s="1"/>
  <c r="F509556" i="5"/>
  <c r="G509556" i="5" s="1"/>
  <c r="F509557" i="5"/>
  <c r="G509557" i="5" s="1"/>
  <c r="F509558" i="5"/>
  <c r="G509558" i="5" s="1"/>
  <c r="F509559" i="5"/>
  <c r="G509559" i="5" s="1"/>
  <c r="F509560" i="5"/>
  <c r="G509560" i="5" s="1"/>
  <c r="F509561" i="5"/>
  <c r="G509561" i="5" s="1"/>
  <c r="F509562" i="5"/>
  <c r="G509562" i="5" s="1"/>
  <c r="F509563" i="5"/>
  <c r="G509563" i="5" s="1"/>
  <c r="F509564" i="5"/>
  <c r="G509564" i="5" s="1"/>
  <c r="F509565" i="5"/>
  <c r="G509565" i="5" s="1"/>
  <c r="F509566" i="5"/>
  <c r="G509566" i="5" s="1"/>
  <c r="F509567" i="5"/>
  <c r="G509567" i="5" s="1"/>
  <c r="F509568" i="5"/>
  <c r="G509568" i="5" s="1"/>
  <c r="F509569" i="5"/>
  <c r="G509569" i="5" s="1"/>
  <c r="F509570" i="5"/>
  <c r="G509570" i="5" s="1"/>
  <c r="F509571" i="5"/>
  <c r="G509571" i="5" s="1"/>
  <c r="F509572" i="5"/>
  <c r="G509572" i="5" s="1"/>
  <c r="F509573" i="5"/>
  <c r="G509573" i="5" s="1"/>
  <c r="F509574" i="5"/>
  <c r="G509574" i="5" s="1"/>
  <c r="F509575" i="5"/>
  <c r="G509575" i="5" s="1"/>
  <c r="F509576" i="5"/>
  <c r="G509576" i="5" s="1"/>
  <c r="F509577" i="5"/>
  <c r="G509577" i="5" s="1"/>
  <c r="F509578" i="5"/>
  <c r="G509578" i="5" s="1"/>
  <c r="F509579" i="5"/>
  <c r="G509579" i="5" s="1"/>
  <c r="F509580" i="5"/>
  <c r="G509580" i="5" s="1"/>
  <c r="F509581" i="5"/>
  <c r="G509581" i="5" s="1"/>
  <c r="F509582" i="5"/>
  <c r="G509582" i="5" s="1"/>
  <c r="F509583" i="5"/>
  <c r="G509583" i="5" s="1"/>
  <c r="F509584" i="5"/>
  <c r="G509584" i="5" s="1"/>
  <c r="F509585" i="5"/>
  <c r="G509585" i="5" s="1"/>
  <c r="F509586" i="5"/>
  <c r="G509586" i="5" s="1"/>
  <c r="F509587" i="5"/>
  <c r="G509587" i="5" s="1"/>
  <c r="F509588" i="5"/>
  <c r="G509588" i="5" s="1"/>
  <c r="F509589" i="5"/>
  <c r="G509589" i="5" s="1"/>
  <c r="F509590" i="5"/>
  <c r="G509590" i="5" s="1"/>
  <c r="F509591" i="5"/>
  <c r="G509591" i="5" s="1"/>
  <c r="F509592" i="5"/>
  <c r="G509592" i="5" s="1"/>
  <c r="F509593" i="5"/>
  <c r="G509593" i="5" s="1"/>
  <c r="F509594" i="5"/>
  <c r="G509594" i="5" s="1"/>
  <c r="F509595" i="5"/>
  <c r="G509595" i="5" s="1"/>
  <c r="F509596" i="5"/>
  <c r="G509596" i="5" s="1"/>
  <c r="F509597" i="5"/>
  <c r="G509597" i="5" s="1"/>
  <c r="F509598" i="5"/>
  <c r="G509598" i="5" s="1"/>
  <c r="F509599" i="5"/>
  <c r="G509599" i="5" s="1"/>
  <c r="F509600" i="5"/>
  <c r="G509600" i="5" s="1"/>
  <c r="F509601" i="5"/>
  <c r="G509601" i="5" s="1"/>
  <c r="F509602" i="5"/>
  <c r="G509602" i="5" s="1"/>
  <c r="F509603" i="5"/>
  <c r="G509603" i="5" s="1"/>
  <c r="F509604" i="5"/>
  <c r="G509604" i="5" s="1"/>
  <c r="F509605" i="5"/>
  <c r="G509605" i="5" s="1"/>
  <c r="F509606" i="5"/>
  <c r="G509606" i="5" s="1"/>
  <c r="F509607" i="5"/>
  <c r="G509607" i="5" s="1"/>
  <c r="F509608" i="5"/>
  <c r="G509608" i="5" s="1"/>
  <c r="F509609" i="5"/>
  <c r="G509609" i="5" s="1"/>
  <c r="F509610" i="5"/>
  <c r="G509610" i="5" s="1"/>
  <c r="F509611" i="5"/>
  <c r="G509611" i="5" s="1"/>
  <c r="F509612" i="5"/>
  <c r="G509612" i="5" s="1"/>
  <c r="F509613" i="5"/>
  <c r="G509613" i="5" s="1"/>
  <c r="F509614" i="5"/>
  <c r="G509614" i="5" s="1"/>
  <c r="F509615" i="5"/>
  <c r="G509615" i="5" s="1"/>
  <c r="F509616" i="5"/>
  <c r="G509616" i="5" s="1"/>
  <c r="F509617" i="5"/>
  <c r="G509617" i="5" s="1"/>
  <c r="F509618" i="5"/>
  <c r="G509618" i="5" s="1"/>
  <c r="F509619" i="5"/>
  <c r="G509619" i="5" s="1"/>
  <c r="F509620" i="5"/>
  <c r="G509620" i="5" s="1"/>
  <c r="F509621" i="5"/>
  <c r="G509621" i="5" s="1"/>
  <c r="F509622" i="5"/>
  <c r="G509622" i="5" s="1"/>
  <c r="F509623" i="5"/>
  <c r="G509623" i="5" s="1"/>
  <c r="F509624" i="5"/>
  <c r="G509624" i="5" s="1"/>
  <c r="F509625" i="5"/>
  <c r="G509625" i="5" s="1"/>
  <c r="F509626" i="5"/>
  <c r="G509626" i="5" s="1"/>
  <c r="F509627" i="5"/>
  <c r="G509627" i="5" s="1"/>
  <c r="F509628" i="5"/>
  <c r="G509628" i="5" s="1"/>
  <c r="F509629" i="5"/>
  <c r="G509629" i="5" s="1"/>
  <c r="F509630" i="5"/>
  <c r="G509630" i="5" s="1"/>
  <c r="F509631" i="5"/>
  <c r="G509631" i="5" s="1"/>
  <c r="F509632" i="5"/>
  <c r="G509632" i="5" s="1"/>
  <c r="F509633" i="5"/>
  <c r="G509633" i="5" s="1"/>
  <c r="F509634" i="5"/>
  <c r="G509634" i="5" s="1"/>
  <c r="F509635" i="5"/>
  <c r="G509635" i="5" s="1"/>
  <c r="F509636" i="5"/>
  <c r="G509636" i="5" s="1"/>
  <c r="F509637" i="5"/>
  <c r="G509637" i="5" s="1"/>
  <c r="F509638" i="5"/>
  <c r="G509638" i="5" s="1"/>
  <c r="F509639" i="5"/>
  <c r="G509639" i="5" s="1"/>
  <c r="F509640" i="5"/>
  <c r="G509640" i="5" s="1"/>
  <c r="F509641" i="5"/>
  <c r="G509641" i="5" s="1"/>
  <c r="F509642" i="5"/>
  <c r="G509642" i="5" s="1"/>
  <c r="F509643" i="5"/>
  <c r="G509643" i="5" s="1"/>
  <c r="F509644" i="5"/>
  <c r="G509644" i="5" s="1"/>
  <c r="F509645" i="5"/>
  <c r="G509645" i="5" s="1"/>
  <c r="F509646" i="5"/>
  <c r="G509646" i="5" s="1"/>
  <c r="F509647" i="5"/>
  <c r="G509647" i="5" s="1"/>
  <c r="F509648" i="5"/>
  <c r="G509648" i="5" s="1"/>
  <c r="F509649" i="5"/>
  <c r="G509649" i="5" s="1"/>
  <c r="F509650" i="5"/>
  <c r="G509650" i="5" s="1"/>
  <c r="F509651" i="5"/>
  <c r="G509651" i="5" s="1"/>
  <c r="F509652" i="5"/>
  <c r="G509652" i="5" s="1"/>
  <c r="F509653" i="5"/>
  <c r="G509653" i="5" s="1"/>
  <c r="F509654" i="5"/>
  <c r="G509654" i="5" s="1"/>
  <c r="F509655" i="5"/>
  <c r="G509655" i="5" s="1"/>
  <c r="F509656" i="5"/>
  <c r="G509656" i="5" s="1"/>
  <c r="F509657" i="5"/>
  <c r="G509657" i="5" s="1"/>
  <c r="F509658" i="5"/>
  <c r="G509658" i="5" s="1"/>
  <c r="F509659" i="5"/>
  <c r="G509659" i="5" s="1"/>
  <c r="F509660" i="5"/>
  <c r="G509660" i="5" s="1"/>
  <c r="F509661" i="5"/>
  <c r="G509661" i="5" s="1"/>
  <c r="F509662" i="5"/>
  <c r="G509662" i="5" s="1"/>
  <c r="F509663" i="5"/>
  <c r="G509663" i="5" s="1"/>
  <c r="F509664" i="5"/>
  <c r="G509664" i="5" s="1"/>
  <c r="F509665" i="5"/>
  <c r="G509665" i="5" s="1"/>
  <c r="F509666" i="5"/>
  <c r="G509666" i="5" s="1"/>
  <c r="F509667" i="5"/>
  <c r="G509667" i="5" s="1"/>
  <c r="F509668" i="5"/>
  <c r="G509668" i="5" s="1"/>
  <c r="F509669" i="5"/>
  <c r="G509669" i="5" s="1"/>
  <c r="F509670" i="5"/>
  <c r="G509670" i="5" s="1"/>
  <c r="F509671" i="5"/>
  <c r="G509671" i="5" s="1"/>
  <c r="F509672" i="5"/>
  <c r="G509672" i="5" s="1"/>
  <c r="F509673" i="5"/>
  <c r="G509673" i="5" s="1"/>
  <c r="F509674" i="5"/>
  <c r="G509674" i="5" s="1"/>
  <c r="F509675" i="5"/>
  <c r="G509675" i="5" s="1"/>
  <c r="F509676" i="5"/>
  <c r="G509676" i="5" s="1"/>
  <c r="F509677" i="5"/>
  <c r="G509677" i="5" s="1"/>
  <c r="F509678" i="5"/>
  <c r="G509678" i="5" s="1"/>
  <c r="F509679" i="5"/>
  <c r="G509679" i="5" s="1"/>
  <c r="F509680" i="5"/>
  <c r="G509680" i="5" s="1"/>
  <c r="F509681" i="5"/>
  <c r="G509681" i="5" s="1"/>
  <c r="F509682" i="5"/>
  <c r="G509682" i="5" s="1"/>
  <c r="F509683" i="5"/>
  <c r="G509683" i="5" s="1"/>
  <c r="F509684" i="5"/>
  <c r="G509684" i="5" s="1"/>
  <c r="F509685" i="5"/>
  <c r="G509685" i="5" s="1"/>
  <c r="F509686" i="5"/>
  <c r="G509686" i="5" s="1"/>
  <c r="F509687" i="5"/>
  <c r="G509687" i="5" s="1"/>
  <c r="F509688" i="5"/>
  <c r="G509688" i="5" s="1"/>
  <c r="F509689" i="5"/>
  <c r="G509689" i="5" s="1"/>
  <c r="F509690" i="5"/>
  <c r="G509690" i="5" s="1"/>
  <c r="F509691" i="5"/>
  <c r="G509691" i="5" s="1"/>
  <c r="F509692" i="5"/>
  <c r="G509692" i="5" s="1"/>
  <c r="F509693" i="5"/>
  <c r="G509693" i="5" s="1"/>
  <c r="F509694" i="5"/>
  <c r="G509694" i="5" s="1"/>
  <c r="F509695" i="5"/>
  <c r="G509695" i="5" s="1"/>
  <c r="F509696" i="5"/>
  <c r="G509696" i="5" s="1"/>
  <c r="F509697" i="5"/>
  <c r="G509697" i="5" s="1"/>
  <c r="F509698" i="5"/>
  <c r="G509698" i="5" s="1"/>
  <c r="F509699" i="5"/>
  <c r="G509699" i="5" s="1"/>
  <c r="F509700" i="5"/>
  <c r="G509700" i="5" s="1"/>
  <c r="F509701" i="5"/>
  <c r="G509701" i="5" s="1"/>
  <c r="F509702" i="5"/>
  <c r="G509702" i="5" s="1"/>
  <c r="F509703" i="5"/>
  <c r="G509703" i="5" s="1"/>
  <c r="F509704" i="5"/>
  <c r="G509704" i="5" s="1"/>
  <c r="F509705" i="5"/>
  <c r="G509705" i="5" s="1"/>
  <c r="F509706" i="5"/>
  <c r="G509706" i="5" s="1"/>
  <c r="F509707" i="5"/>
  <c r="G509707" i="5" s="1"/>
  <c r="F509708" i="5"/>
  <c r="G509708" i="5" s="1"/>
  <c r="F509709" i="5"/>
  <c r="G509709" i="5" s="1"/>
  <c r="F509710" i="5"/>
  <c r="G509710" i="5" s="1"/>
  <c r="F509711" i="5"/>
  <c r="G509711" i="5" s="1"/>
  <c r="F509712" i="5"/>
  <c r="G509712" i="5" s="1"/>
  <c r="F509713" i="5"/>
  <c r="G509713" i="5" s="1"/>
  <c r="F509714" i="5"/>
  <c r="G509714" i="5" s="1"/>
  <c r="F509715" i="5"/>
  <c r="G509715" i="5" s="1"/>
  <c r="F509716" i="5"/>
  <c r="G509716" i="5" s="1"/>
  <c r="F509717" i="5"/>
  <c r="G509717" i="5" s="1"/>
  <c r="F509718" i="5"/>
  <c r="G509718" i="5" s="1"/>
  <c r="F509719" i="5"/>
  <c r="G509719" i="5" s="1"/>
  <c r="F509720" i="5"/>
  <c r="G509720" i="5" s="1"/>
  <c r="F509721" i="5"/>
  <c r="G509721" i="5" s="1"/>
  <c r="F509722" i="5"/>
  <c r="G509722" i="5" s="1"/>
  <c r="F509723" i="5"/>
  <c r="G509723" i="5" s="1"/>
  <c r="F509724" i="5"/>
  <c r="G509724" i="5" s="1"/>
  <c r="F509725" i="5"/>
  <c r="G509725" i="5" s="1"/>
  <c r="F509726" i="5"/>
  <c r="G509726" i="5" s="1"/>
  <c r="F509727" i="5"/>
  <c r="G509727" i="5" s="1"/>
  <c r="F509728" i="5"/>
  <c r="G509728" i="5" s="1"/>
  <c r="F509729" i="5"/>
  <c r="G509729" i="5" s="1"/>
  <c r="F509730" i="5"/>
  <c r="G509730" i="5" s="1"/>
  <c r="F509731" i="5"/>
  <c r="G509731" i="5" s="1"/>
  <c r="F509732" i="5"/>
  <c r="G509732" i="5" s="1"/>
  <c r="F509733" i="5"/>
  <c r="G509733" i="5" s="1"/>
  <c r="F509734" i="5"/>
  <c r="G509734" i="5" s="1"/>
  <c r="F509735" i="5"/>
  <c r="G509735" i="5" s="1"/>
  <c r="F509736" i="5"/>
  <c r="G509736" i="5" s="1"/>
  <c r="F509737" i="5"/>
  <c r="G509737" i="5" s="1"/>
  <c r="F509738" i="5"/>
  <c r="G509738" i="5" s="1"/>
  <c r="F509739" i="5"/>
  <c r="G509739" i="5" s="1"/>
  <c r="F509740" i="5"/>
  <c r="G509740" i="5" s="1"/>
  <c r="F509741" i="5"/>
  <c r="G509741" i="5" s="1"/>
  <c r="F509742" i="5"/>
  <c r="G509742" i="5" s="1"/>
  <c r="F509743" i="5"/>
  <c r="G509743" i="5" s="1"/>
  <c r="F509744" i="5"/>
  <c r="G509744" i="5" s="1"/>
  <c r="F509745" i="5"/>
  <c r="G509745" i="5" s="1"/>
  <c r="F509746" i="5"/>
  <c r="G509746" i="5" s="1"/>
  <c r="F509747" i="5"/>
  <c r="G509747" i="5" s="1"/>
  <c r="F509748" i="5"/>
  <c r="G509748" i="5" s="1"/>
  <c r="F509749" i="5"/>
  <c r="G509749" i="5" s="1"/>
  <c r="F509750" i="5"/>
  <c r="G509750" i="5" s="1"/>
  <c r="F509751" i="5"/>
  <c r="G509751" i="5" s="1"/>
  <c r="F509752" i="5"/>
  <c r="G509752" i="5" s="1"/>
  <c r="F509753" i="5"/>
  <c r="G509753" i="5" s="1"/>
  <c r="F509754" i="5"/>
  <c r="G509754" i="5" s="1"/>
  <c r="F509755" i="5"/>
  <c r="G509755" i="5" s="1"/>
  <c r="F509756" i="5"/>
  <c r="G509756" i="5" s="1"/>
  <c r="F509757" i="5"/>
  <c r="G509757" i="5" s="1"/>
  <c r="F509758" i="5"/>
  <c r="G509758" i="5" s="1"/>
  <c r="F509759" i="5"/>
  <c r="G509759" i="5" s="1"/>
  <c r="F509760" i="5"/>
  <c r="G509760" i="5" s="1"/>
  <c r="F509761" i="5"/>
  <c r="G509761" i="5" s="1"/>
  <c r="F509762" i="5"/>
  <c r="G509762" i="5" s="1"/>
  <c r="F509763" i="5"/>
  <c r="G509763" i="5" s="1"/>
  <c r="F509764" i="5"/>
  <c r="G509764" i="5" s="1"/>
  <c r="F509765" i="5"/>
  <c r="G509765" i="5" s="1"/>
  <c r="F509766" i="5"/>
  <c r="G509766" i="5" s="1"/>
  <c r="F509767" i="5"/>
  <c r="G509767" i="5" s="1"/>
  <c r="F509768" i="5"/>
  <c r="G509768" i="5" s="1"/>
  <c r="F509769" i="5"/>
  <c r="G509769" i="5" s="1"/>
  <c r="F509770" i="5"/>
  <c r="G509770" i="5" s="1"/>
  <c r="F509771" i="5"/>
  <c r="G509771" i="5" s="1"/>
  <c r="F509772" i="5"/>
  <c r="G509772" i="5" s="1"/>
  <c r="F509773" i="5"/>
  <c r="G509773" i="5" s="1"/>
  <c r="F509774" i="5"/>
  <c r="G509774" i="5" s="1"/>
  <c r="F509775" i="5"/>
  <c r="G509775" i="5" s="1"/>
  <c r="F509776" i="5"/>
  <c r="G509776" i="5" s="1"/>
  <c r="F509777" i="5"/>
  <c r="G509777" i="5" s="1"/>
  <c r="F509778" i="5"/>
  <c r="G509778" i="5" s="1"/>
  <c r="F509779" i="5"/>
  <c r="G509779" i="5" s="1"/>
  <c r="F509780" i="5"/>
  <c r="G509780" i="5" s="1"/>
  <c r="F509781" i="5"/>
  <c r="G509781" i="5" s="1"/>
  <c r="F509782" i="5"/>
  <c r="G509782" i="5" s="1"/>
  <c r="F509783" i="5"/>
  <c r="G509783" i="5" s="1"/>
  <c r="F509784" i="5"/>
  <c r="G509784" i="5" s="1"/>
  <c r="F509785" i="5"/>
  <c r="G509785" i="5" s="1"/>
  <c r="F509786" i="5"/>
  <c r="G509786" i="5" s="1"/>
  <c r="F509787" i="5"/>
  <c r="G509787" i="5" s="1"/>
  <c r="F509788" i="5"/>
  <c r="G509788" i="5" s="1"/>
  <c r="F509789" i="5"/>
  <c r="G509789" i="5" s="1"/>
  <c r="F509790" i="5"/>
  <c r="G509790" i="5" s="1"/>
  <c r="F509791" i="5"/>
  <c r="G509791" i="5" s="1"/>
  <c r="F509792" i="5"/>
  <c r="G509792" i="5" s="1"/>
  <c r="F509793" i="5"/>
  <c r="G509793" i="5" s="1"/>
  <c r="F509794" i="5"/>
  <c r="G509794" i="5" s="1"/>
  <c r="F509795" i="5"/>
  <c r="G509795" i="5" s="1"/>
  <c r="F509796" i="5"/>
  <c r="G509796" i="5" s="1"/>
  <c r="F509797" i="5"/>
  <c r="G509797" i="5" s="1"/>
  <c r="F509798" i="5"/>
  <c r="G509798" i="5" s="1"/>
  <c r="F509799" i="5"/>
  <c r="G509799" i="5" s="1"/>
  <c r="F509800" i="5"/>
  <c r="G509800" i="5" s="1"/>
  <c r="F509801" i="5"/>
  <c r="G509801" i="5" s="1"/>
  <c r="F509802" i="5"/>
  <c r="G509802" i="5" s="1"/>
  <c r="F509803" i="5"/>
  <c r="G509803" i="5" s="1"/>
  <c r="F509804" i="5"/>
  <c r="G509804" i="5" s="1"/>
  <c r="F509805" i="5"/>
  <c r="G509805" i="5" s="1"/>
  <c r="F509806" i="5"/>
  <c r="G509806" i="5" s="1"/>
  <c r="F509807" i="5"/>
  <c r="G509807" i="5" s="1"/>
  <c r="F509808" i="5"/>
  <c r="G509808" i="5" s="1"/>
  <c r="F509809" i="5"/>
  <c r="G509809" i="5" s="1"/>
  <c r="F509810" i="5"/>
  <c r="G509810" i="5" s="1"/>
  <c r="F509811" i="5"/>
  <c r="G509811" i="5" s="1"/>
  <c r="F509812" i="5"/>
  <c r="G509812" i="5" s="1"/>
  <c r="F509813" i="5"/>
  <c r="G509813" i="5" s="1"/>
  <c r="F509814" i="5"/>
  <c r="G509814" i="5" s="1"/>
  <c r="F509815" i="5"/>
  <c r="G509815" i="5" s="1"/>
  <c r="F509816" i="5"/>
  <c r="G509816" i="5" s="1"/>
  <c r="F509817" i="5"/>
  <c r="G509817" i="5" s="1"/>
  <c r="F509818" i="5"/>
  <c r="G509818" i="5" s="1"/>
  <c r="F509819" i="5"/>
  <c r="G509819" i="5" s="1"/>
  <c r="F509820" i="5"/>
  <c r="G509820" i="5" s="1"/>
  <c r="F509821" i="5"/>
  <c r="G509821" i="5" s="1"/>
  <c r="F509822" i="5"/>
  <c r="G509822" i="5" s="1"/>
  <c r="F509823" i="5"/>
  <c r="G509823" i="5" s="1"/>
  <c r="F509824" i="5"/>
  <c r="G509824" i="5" s="1"/>
  <c r="F509825" i="5"/>
  <c r="G509825" i="5" s="1"/>
  <c r="F509826" i="5"/>
  <c r="G509826" i="5" s="1"/>
  <c r="F509827" i="5"/>
  <c r="G509827" i="5" s="1"/>
  <c r="F509828" i="5"/>
  <c r="G509828" i="5" s="1"/>
  <c r="F509829" i="5"/>
  <c r="G509829" i="5" s="1"/>
  <c r="F509830" i="5"/>
  <c r="G509830" i="5" s="1"/>
  <c r="F509831" i="5"/>
  <c r="G509831" i="5" s="1"/>
  <c r="F509832" i="5"/>
  <c r="G509832" i="5" s="1"/>
  <c r="F509833" i="5"/>
  <c r="G509833" i="5" s="1"/>
  <c r="F509834" i="5"/>
  <c r="G509834" i="5" s="1"/>
  <c r="F509835" i="5"/>
  <c r="G509835" i="5" s="1"/>
  <c r="F509836" i="5"/>
  <c r="G509836" i="5" s="1"/>
  <c r="F509837" i="5"/>
  <c r="G509837" i="5" s="1"/>
  <c r="F509838" i="5"/>
  <c r="G509838" i="5" s="1"/>
  <c r="F509839" i="5"/>
  <c r="G509839" i="5" s="1"/>
  <c r="F509840" i="5"/>
  <c r="G509840" i="5" s="1"/>
  <c r="F509841" i="5"/>
  <c r="G509841" i="5" s="1"/>
  <c r="F509842" i="5"/>
  <c r="G509842" i="5" s="1"/>
  <c r="F509843" i="5"/>
  <c r="G509843" i="5" s="1"/>
  <c r="F509844" i="5"/>
  <c r="G509844" i="5" s="1"/>
  <c r="F509845" i="5"/>
  <c r="G509845" i="5" s="1"/>
  <c r="F509846" i="5"/>
  <c r="G509846" i="5" s="1"/>
  <c r="F509847" i="5"/>
  <c r="G509847" i="5" s="1"/>
  <c r="F509848" i="5"/>
  <c r="G509848" i="5" s="1"/>
  <c r="F509849" i="5"/>
  <c r="G509849" i="5" s="1"/>
  <c r="F509850" i="5"/>
  <c r="G509850" i="5" s="1"/>
  <c r="F509851" i="5"/>
  <c r="G509851" i="5" s="1"/>
  <c r="F509852" i="5"/>
  <c r="G509852" i="5" s="1"/>
  <c r="F509853" i="5"/>
  <c r="G509853" i="5" s="1"/>
  <c r="F509854" i="5"/>
  <c r="G509854" i="5" s="1"/>
  <c r="F509855" i="5"/>
  <c r="G509855" i="5" s="1"/>
  <c r="F509856" i="5"/>
  <c r="G509856" i="5" s="1"/>
  <c r="F509857" i="5"/>
  <c r="G509857" i="5" s="1"/>
  <c r="F509858" i="5"/>
  <c r="G509858" i="5" s="1"/>
  <c r="F509859" i="5"/>
  <c r="G509859" i="5" s="1"/>
  <c r="F509860" i="5"/>
  <c r="G509860" i="5" s="1"/>
  <c r="F509861" i="5"/>
  <c r="G509861" i="5" s="1"/>
  <c r="F509862" i="5"/>
  <c r="G509862" i="5" s="1"/>
  <c r="F509863" i="5"/>
  <c r="G509863" i="5" s="1"/>
  <c r="F509864" i="5"/>
  <c r="G509864" i="5" s="1"/>
  <c r="F509865" i="5"/>
  <c r="G509865" i="5" s="1"/>
  <c r="F509866" i="5"/>
  <c r="G509866" i="5" s="1"/>
  <c r="F509867" i="5"/>
  <c r="G509867" i="5" s="1"/>
  <c r="F509868" i="5"/>
  <c r="G509868" i="5" s="1"/>
  <c r="F509869" i="5"/>
  <c r="G509869" i="5" s="1"/>
  <c r="F509870" i="5"/>
  <c r="G509870" i="5" s="1"/>
  <c r="F509871" i="5"/>
  <c r="G509871" i="5" s="1"/>
  <c r="F509872" i="5"/>
  <c r="G509872" i="5" s="1"/>
  <c r="F509873" i="5"/>
  <c r="G509873" i="5" s="1"/>
  <c r="F509874" i="5"/>
  <c r="G509874" i="5" s="1"/>
  <c r="F509875" i="5"/>
  <c r="G509875" i="5" s="1"/>
  <c r="F509876" i="5"/>
  <c r="G509876" i="5" s="1"/>
  <c r="F509877" i="5"/>
  <c r="G509877" i="5" s="1"/>
  <c r="F509878" i="5"/>
  <c r="G509878" i="5" s="1"/>
  <c r="F509879" i="5"/>
  <c r="G509879" i="5" s="1"/>
  <c r="F509880" i="5"/>
  <c r="G509880" i="5" s="1"/>
  <c r="F509881" i="5"/>
  <c r="G509881" i="5" s="1"/>
  <c r="F509882" i="5"/>
  <c r="G509882" i="5" s="1"/>
  <c r="F509883" i="5"/>
  <c r="G509883" i="5" s="1"/>
  <c r="F509884" i="5"/>
  <c r="G509884" i="5" s="1"/>
  <c r="F509885" i="5"/>
  <c r="G509885" i="5" s="1"/>
  <c r="F509886" i="5"/>
  <c r="G509886" i="5" s="1"/>
  <c r="F509887" i="5"/>
  <c r="G509887" i="5" s="1"/>
  <c r="F509888" i="5"/>
  <c r="G509888" i="5" s="1"/>
  <c r="F509889" i="5"/>
  <c r="G509889" i="5" s="1"/>
  <c r="F509890" i="5"/>
  <c r="G509890" i="5" s="1"/>
  <c r="F509891" i="5"/>
  <c r="G509891" i="5" s="1"/>
  <c r="F509892" i="5"/>
  <c r="G509892" i="5" s="1"/>
  <c r="F509893" i="5"/>
  <c r="G509893" i="5" s="1"/>
  <c r="F509894" i="5"/>
  <c r="G509894" i="5" s="1"/>
  <c r="F509895" i="5"/>
  <c r="G509895" i="5" s="1"/>
  <c r="F509896" i="5"/>
  <c r="G509896" i="5" s="1"/>
  <c r="F509897" i="5"/>
  <c r="G509897" i="5" s="1"/>
  <c r="F509898" i="5"/>
  <c r="G509898" i="5" s="1"/>
  <c r="F509899" i="5"/>
  <c r="G509899" i="5" s="1"/>
  <c r="F509900" i="5"/>
  <c r="G509900" i="5" s="1"/>
  <c r="F509901" i="5"/>
  <c r="G509901" i="5" s="1"/>
  <c r="F509902" i="5"/>
  <c r="G509902" i="5" s="1"/>
  <c r="F509903" i="5"/>
  <c r="G509903" i="5" s="1"/>
  <c r="F509904" i="5"/>
  <c r="G509904" i="5" s="1"/>
  <c r="F509905" i="5"/>
  <c r="G509905" i="5" s="1"/>
  <c r="F509906" i="5"/>
  <c r="G509906" i="5" s="1"/>
  <c r="F509907" i="5"/>
  <c r="G509907" i="5" s="1"/>
  <c r="F509908" i="5"/>
  <c r="G509908" i="5" s="1"/>
  <c r="F509909" i="5"/>
  <c r="G509909" i="5" s="1"/>
  <c r="F509910" i="5"/>
  <c r="G509910" i="5" s="1"/>
  <c r="F509911" i="5"/>
  <c r="G509911" i="5" s="1"/>
  <c r="F509912" i="5"/>
  <c r="G509912" i="5" s="1"/>
  <c r="F509913" i="5"/>
  <c r="G509913" i="5" s="1"/>
  <c r="F509914" i="5"/>
  <c r="G509914" i="5" s="1"/>
  <c r="F509915" i="5"/>
  <c r="G509915" i="5" s="1"/>
  <c r="F509916" i="5"/>
  <c r="G509916" i="5" s="1"/>
  <c r="F509917" i="5"/>
  <c r="G509917" i="5" s="1"/>
  <c r="F509918" i="5"/>
  <c r="G509918" i="5" s="1"/>
  <c r="F509919" i="5"/>
  <c r="G509919" i="5" s="1"/>
  <c r="F509920" i="5"/>
  <c r="G509920" i="5" s="1"/>
  <c r="F509921" i="5"/>
  <c r="G509921" i="5" s="1"/>
  <c r="F509922" i="5"/>
  <c r="G509922" i="5" s="1"/>
  <c r="F509923" i="5"/>
  <c r="G509923" i="5" s="1"/>
  <c r="F509924" i="5"/>
  <c r="G509924" i="5" s="1"/>
  <c r="F509925" i="5"/>
  <c r="G509925" i="5" s="1"/>
  <c r="F509926" i="5"/>
  <c r="G509926" i="5" s="1"/>
  <c r="F509927" i="5"/>
  <c r="G509927" i="5" s="1"/>
  <c r="F509928" i="5"/>
  <c r="G509928" i="5" s="1"/>
  <c r="F509929" i="5"/>
  <c r="G509929" i="5" s="1"/>
  <c r="F509930" i="5"/>
  <c r="G509930" i="5" s="1"/>
  <c r="F509931" i="5"/>
  <c r="G509931" i="5" s="1"/>
  <c r="F509932" i="5"/>
  <c r="G509932" i="5" s="1"/>
  <c r="F509933" i="5"/>
  <c r="G509933" i="5" s="1"/>
  <c r="F509934" i="5"/>
  <c r="G509934" i="5" s="1"/>
  <c r="F509935" i="5"/>
  <c r="G509935" i="5" s="1"/>
  <c r="F509936" i="5"/>
  <c r="G509936" i="5" s="1"/>
  <c r="F509937" i="5"/>
  <c r="G509937" i="5" s="1"/>
  <c r="F509938" i="5"/>
  <c r="G509938" i="5" s="1"/>
  <c r="F509939" i="5"/>
  <c r="G509939" i="5" s="1"/>
  <c r="F509940" i="5"/>
  <c r="G509940" i="5" s="1"/>
  <c r="F509941" i="5"/>
  <c r="G509941" i="5" s="1"/>
  <c r="F509942" i="5"/>
  <c r="G509942" i="5" s="1"/>
  <c r="F509943" i="5"/>
  <c r="G509943" i="5" s="1"/>
  <c r="F509944" i="5"/>
  <c r="G509944" i="5" s="1"/>
  <c r="F509945" i="5"/>
  <c r="G509945" i="5" s="1"/>
  <c r="F509946" i="5"/>
  <c r="G509946" i="5" s="1"/>
  <c r="F509947" i="5"/>
  <c r="G509947" i="5" s="1"/>
  <c r="F509948" i="5"/>
  <c r="G509948" i="5" s="1"/>
  <c r="F509949" i="5"/>
  <c r="G509949" i="5" s="1"/>
  <c r="F509950" i="5"/>
  <c r="G509950" i="5" s="1"/>
  <c r="F509951" i="5"/>
  <c r="G509951" i="5" s="1"/>
  <c r="F509952" i="5"/>
  <c r="G509952" i="5" s="1"/>
  <c r="F509953" i="5"/>
  <c r="G509953" i="5" s="1"/>
  <c r="F509954" i="5"/>
  <c r="G509954" i="5" s="1"/>
  <c r="F509955" i="5"/>
  <c r="G509955" i="5" s="1"/>
  <c r="F509956" i="5"/>
  <c r="G509956" i="5" s="1"/>
  <c r="F509957" i="5"/>
  <c r="G509957" i="5" s="1"/>
  <c r="F509958" i="5"/>
  <c r="G509958" i="5" s="1"/>
  <c r="F509959" i="5"/>
  <c r="G509959" i="5" s="1"/>
  <c r="F509960" i="5"/>
  <c r="G509960" i="5" s="1"/>
  <c r="F509961" i="5"/>
  <c r="G509961" i="5" s="1"/>
  <c r="F509962" i="5"/>
  <c r="G509962" i="5" s="1"/>
  <c r="F509963" i="5"/>
  <c r="G509963" i="5" s="1"/>
  <c r="F509964" i="5"/>
  <c r="G509964" i="5" s="1"/>
  <c r="F509965" i="5"/>
  <c r="G509965" i="5" s="1"/>
  <c r="F509966" i="5"/>
  <c r="G509966" i="5" s="1"/>
  <c r="F509967" i="5"/>
  <c r="G509967" i="5" s="1"/>
  <c r="F509968" i="5"/>
  <c r="G509968" i="5" s="1"/>
  <c r="F509969" i="5"/>
  <c r="G509969" i="5" s="1"/>
  <c r="F509970" i="5"/>
  <c r="G509970" i="5" s="1"/>
  <c r="F509971" i="5"/>
  <c r="G509971" i="5" s="1"/>
  <c r="F509972" i="5"/>
  <c r="G509972" i="5" s="1"/>
  <c r="F509973" i="5"/>
  <c r="G509973" i="5" s="1"/>
  <c r="F509974" i="5"/>
  <c r="G509974" i="5" s="1"/>
  <c r="F509975" i="5"/>
  <c r="G509975" i="5" s="1"/>
  <c r="F509976" i="5"/>
  <c r="G509976" i="5" s="1"/>
  <c r="F509977" i="5"/>
  <c r="G509977" i="5" s="1"/>
  <c r="F509978" i="5"/>
  <c r="G509978" i="5" s="1"/>
  <c r="F509979" i="5"/>
  <c r="G509979" i="5" s="1"/>
  <c r="F509980" i="5"/>
  <c r="G509980" i="5" s="1"/>
  <c r="F509981" i="5"/>
  <c r="G509981" i="5" s="1"/>
  <c r="F509982" i="5"/>
  <c r="G509982" i="5" s="1"/>
  <c r="F509983" i="5"/>
  <c r="G509983" i="5" s="1"/>
  <c r="F509984" i="5"/>
  <c r="G509984" i="5" s="1"/>
  <c r="F509985" i="5"/>
  <c r="G509985" i="5" s="1"/>
  <c r="F509986" i="5"/>
  <c r="G509986" i="5" s="1"/>
  <c r="F509987" i="5"/>
  <c r="G509987" i="5" s="1"/>
  <c r="F509988" i="5"/>
  <c r="G509988" i="5" s="1"/>
  <c r="F509989" i="5"/>
  <c r="G509989" i="5" s="1"/>
  <c r="F509990" i="5"/>
  <c r="G509990" i="5" s="1"/>
  <c r="F509991" i="5"/>
  <c r="G509991" i="5" s="1"/>
  <c r="F509992" i="5"/>
  <c r="G509992" i="5" s="1"/>
  <c r="F509993" i="5"/>
  <c r="G509993" i="5" s="1"/>
  <c r="F509994" i="5"/>
  <c r="G509994" i="5" s="1"/>
  <c r="F509995" i="5"/>
  <c r="G509995" i="5" s="1"/>
  <c r="F509996" i="5"/>
  <c r="G509996" i="5" s="1"/>
  <c r="F509997" i="5"/>
  <c r="G509997" i="5" s="1"/>
  <c r="F509998" i="5"/>
  <c r="G509998" i="5" s="1"/>
  <c r="F509999" i="5"/>
  <c r="G509999" i="5" s="1"/>
  <c r="F510000" i="5"/>
  <c r="G510000" i="5" s="1"/>
  <c r="F510001" i="5"/>
  <c r="G510001" i="5" s="1"/>
  <c r="F510002" i="5"/>
  <c r="G510002" i="5" s="1"/>
  <c r="F510003" i="5"/>
  <c r="G510003" i="5" s="1"/>
  <c r="F510004" i="5"/>
  <c r="G510004" i="5" s="1"/>
  <c r="F510005" i="5"/>
  <c r="G510005" i="5" s="1"/>
  <c r="F510006" i="5"/>
  <c r="G510006" i="5" s="1"/>
  <c r="F510007" i="5"/>
  <c r="G510007" i="5" s="1"/>
  <c r="F510008" i="5"/>
  <c r="G510008" i="5" s="1"/>
  <c r="F510009" i="5"/>
  <c r="G510009" i="5" s="1"/>
  <c r="F510010" i="5"/>
  <c r="G510010" i="5" s="1"/>
  <c r="F510011" i="5"/>
  <c r="G510011" i="5" s="1"/>
  <c r="F510012" i="5"/>
  <c r="G510012" i="5" s="1"/>
  <c r="F510013" i="5"/>
  <c r="G510013" i="5" s="1"/>
  <c r="F510014" i="5"/>
  <c r="G510014" i="5" s="1"/>
  <c r="F510015" i="5"/>
  <c r="G510015" i="5" s="1"/>
  <c r="F510016" i="5"/>
  <c r="G510016" i="5" s="1"/>
  <c r="F510017" i="5"/>
  <c r="G510017" i="5" s="1"/>
  <c r="F510018" i="5"/>
  <c r="G510018" i="5" s="1"/>
  <c r="F510019" i="5"/>
  <c r="G510019" i="5" s="1"/>
  <c r="F510020" i="5"/>
  <c r="G510020" i="5" s="1"/>
  <c r="F510021" i="5"/>
  <c r="G510021" i="5" s="1"/>
  <c r="F510022" i="5"/>
  <c r="G510022" i="5" s="1"/>
  <c r="F510023" i="5"/>
  <c r="G510023" i="5" s="1"/>
  <c r="F510024" i="5"/>
  <c r="G510024" i="5" s="1"/>
  <c r="F510025" i="5"/>
  <c r="G510025" i="5" s="1"/>
  <c r="F510026" i="5"/>
  <c r="G510026" i="5" s="1"/>
  <c r="F510027" i="5"/>
  <c r="G510027" i="5" s="1"/>
  <c r="F510028" i="5"/>
  <c r="G510028" i="5" s="1"/>
  <c r="F510029" i="5"/>
  <c r="G510029" i="5" s="1"/>
  <c r="F510030" i="5"/>
  <c r="G510030" i="5" s="1"/>
  <c r="F510031" i="5"/>
  <c r="G510031" i="5" s="1"/>
  <c r="F510032" i="5"/>
  <c r="G510032" i="5" s="1"/>
  <c r="F510033" i="5"/>
  <c r="G510033" i="5" s="1"/>
  <c r="F510034" i="5"/>
  <c r="G510034" i="5" s="1"/>
  <c r="F510035" i="5"/>
  <c r="G510035" i="5" s="1"/>
  <c r="F510036" i="5"/>
  <c r="G510036" i="5" s="1"/>
  <c r="F510037" i="5"/>
  <c r="G510037" i="5" s="1"/>
  <c r="F510038" i="5"/>
  <c r="G510038" i="5" s="1"/>
  <c r="F510039" i="5"/>
  <c r="G510039" i="5" s="1"/>
  <c r="F510040" i="5"/>
  <c r="G510040" i="5" s="1"/>
  <c r="F510041" i="5"/>
  <c r="G510041" i="5" s="1"/>
  <c r="F510042" i="5"/>
  <c r="G510042" i="5" s="1"/>
  <c r="F510043" i="5"/>
  <c r="G510043" i="5" s="1"/>
  <c r="F510044" i="5"/>
  <c r="G510044" i="5" s="1"/>
  <c r="F510045" i="5"/>
  <c r="G510045" i="5" s="1"/>
  <c r="F510046" i="5"/>
  <c r="G510046" i="5" s="1"/>
  <c r="F510047" i="5"/>
  <c r="G510047" i="5" s="1"/>
  <c r="F510048" i="5"/>
  <c r="G510048" i="5" s="1"/>
  <c r="F510049" i="5"/>
  <c r="G510049" i="5" s="1"/>
  <c r="F510050" i="5"/>
  <c r="G510050" i="5" s="1"/>
  <c r="F510051" i="5"/>
  <c r="G510051" i="5" s="1"/>
  <c r="F510052" i="5"/>
  <c r="G510052" i="5" s="1"/>
  <c r="F510053" i="5"/>
  <c r="G510053" i="5" s="1"/>
  <c r="F510054" i="5"/>
  <c r="G510054" i="5" s="1"/>
  <c r="F510055" i="5"/>
  <c r="G510055" i="5" s="1"/>
  <c r="F510056" i="5"/>
  <c r="G510056" i="5" s="1"/>
  <c r="F510057" i="5"/>
  <c r="G510057" i="5" s="1"/>
  <c r="F510058" i="5"/>
  <c r="G510058" i="5" s="1"/>
  <c r="F510059" i="5"/>
  <c r="G510059" i="5" s="1"/>
  <c r="F510060" i="5"/>
  <c r="G510060" i="5" s="1"/>
  <c r="F510061" i="5"/>
  <c r="G510061" i="5" s="1"/>
  <c r="F510062" i="5"/>
  <c r="G510062" i="5" s="1"/>
  <c r="F510063" i="5"/>
  <c r="G510063" i="5" s="1"/>
  <c r="F510064" i="5"/>
  <c r="G510064" i="5" s="1"/>
  <c r="F510065" i="5"/>
  <c r="G510065" i="5" s="1"/>
  <c r="F510066" i="5"/>
  <c r="G510066" i="5" s="1"/>
  <c r="F510067" i="5"/>
  <c r="G510067" i="5" s="1"/>
  <c r="F510068" i="5"/>
  <c r="G510068" i="5" s="1"/>
  <c r="F510069" i="5"/>
  <c r="G510069" i="5" s="1"/>
  <c r="F510070" i="5"/>
  <c r="G510070" i="5" s="1"/>
  <c r="F510071" i="5"/>
  <c r="G510071" i="5" s="1"/>
  <c r="F510072" i="5"/>
  <c r="G510072" i="5" s="1"/>
  <c r="F510073" i="5"/>
  <c r="G510073" i="5" s="1"/>
  <c r="F510074" i="5"/>
  <c r="G510074" i="5" s="1"/>
  <c r="F510075" i="5"/>
  <c r="G510075" i="5" s="1"/>
  <c r="F510076" i="5"/>
  <c r="G510076" i="5" s="1"/>
  <c r="F510077" i="5"/>
  <c r="G510077" i="5" s="1"/>
  <c r="F510078" i="5"/>
  <c r="G510078" i="5" s="1"/>
  <c r="F510079" i="5"/>
  <c r="G510079" i="5" s="1"/>
  <c r="F510080" i="5"/>
  <c r="G510080" i="5" s="1"/>
  <c r="F510081" i="5"/>
  <c r="G510081" i="5" s="1"/>
  <c r="F510082" i="5"/>
  <c r="G510082" i="5" s="1"/>
  <c r="F510083" i="5"/>
  <c r="G510083" i="5" s="1"/>
  <c r="F510084" i="5"/>
  <c r="G510084" i="5" s="1"/>
  <c r="F510085" i="5"/>
  <c r="G510085" i="5" s="1"/>
  <c r="F510086" i="5"/>
  <c r="G510086" i="5" s="1"/>
  <c r="F510087" i="5"/>
  <c r="G510087" i="5" s="1"/>
  <c r="F510088" i="5"/>
  <c r="G510088" i="5" s="1"/>
  <c r="F510089" i="5"/>
  <c r="G510089" i="5" s="1"/>
  <c r="F510090" i="5"/>
  <c r="G510090" i="5" s="1"/>
  <c r="F510091" i="5"/>
  <c r="G510091" i="5" s="1"/>
  <c r="F510092" i="5"/>
  <c r="G510092" i="5" s="1"/>
  <c r="F510093" i="5"/>
  <c r="G510093" i="5" s="1"/>
  <c r="F510094" i="5"/>
  <c r="G510094" i="5" s="1"/>
  <c r="F510095" i="5"/>
  <c r="G510095" i="5" s="1"/>
  <c r="F510096" i="5"/>
  <c r="G510096" i="5" s="1"/>
  <c r="F510097" i="5"/>
  <c r="G510097" i="5" s="1"/>
  <c r="F510098" i="5"/>
  <c r="G510098" i="5" s="1"/>
  <c r="F510099" i="5"/>
  <c r="G510099" i="5" s="1"/>
  <c r="F510100" i="5"/>
  <c r="G510100" i="5" s="1"/>
  <c r="F510101" i="5"/>
  <c r="G510101" i="5" s="1"/>
  <c r="F510102" i="5"/>
  <c r="G510102" i="5" s="1"/>
  <c r="F510103" i="5"/>
  <c r="G510103" i="5" s="1"/>
  <c r="F510104" i="5"/>
  <c r="G510104" i="5" s="1"/>
  <c r="F510105" i="5"/>
  <c r="G510105" i="5" s="1"/>
  <c r="F510106" i="5"/>
  <c r="G510106" i="5" s="1"/>
  <c r="F510107" i="5"/>
  <c r="G510107" i="5" s="1"/>
  <c r="F510108" i="5"/>
  <c r="G510108" i="5" s="1"/>
  <c r="F510109" i="5"/>
  <c r="G510109" i="5" s="1"/>
  <c r="F510110" i="5"/>
  <c r="G510110" i="5" s="1"/>
  <c r="F510111" i="5"/>
  <c r="G510111" i="5" s="1"/>
  <c r="F510112" i="5"/>
  <c r="G510112" i="5" s="1"/>
  <c r="F510113" i="5"/>
  <c r="G510113" i="5" s="1"/>
  <c r="F510114" i="5"/>
  <c r="G510114" i="5" s="1"/>
  <c r="F510115" i="5"/>
  <c r="G510115" i="5" s="1"/>
  <c r="F510116" i="5"/>
  <c r="G510116" i="5" s="1"/>
  <c r="F510117" i="5"/>
  <c r="G510117" i="5" s="1"/>
  <c r="F510118" i="5"/>
  <c r="G510118" i="5" s="1"/>
  <c r="F510119" i="5"/>
  <c r="G510119" i="5" s="1"/>
  <c r="F510120" i="5"/>
  <c r="G510120" i="5" s="1"/>
  <c r="F510121" i="5"/>
  <c r="G510121" i="5" s="1"/>
  <c r="F510122" i="5"/>
  <c r="G510122" i="5" s="1"/>
  <c r="F510123" i="5"/>
  <c r="G510123" i="5" s="1"/>
  <c r="F510124" i="5"/>
  <c r="G510124" i="5" s="1"/>
  <c r="F510125" i="5"/>
  <c r="G510125" i="5" s="1"/>
  <c r="F510126" i="5"/>
  <c r="G510126" i="5" s="1"/>
  <c r="F510127" i="5"/>
  <c r="G510127" i="5" s="1"/>
  <c r="F510128" i="5"/>
  <c r="G510128" i="5" s="1"/>
  <c r="F510129" i="5"/>
  <c r="G510129" i="5" s="1"/>
  <c r="F510130" i="5"/>
  <c r="G510130" i="5" s="1"/>
  <c r="F510131" i="5"/>
  <c r="G510131" i="5" s="1"/>
  <c r="F510132" i="5"/>
  <c r="G510132" i="5" s="1"/>
  <c r="F510133" i="5"/>
  <c r="G510133" i="5" s="1"/>
  <c r="F510134" i="5"/>
  <c r="G510134" i="5" s="1"/>
  <c r="F510135" i="5"/>
  <c r="G510135" i="5" s="1"/>
  <c r="F510136" i="5"/>
  <c r="G510136" i="5" s="1"/>
  <c r="F510137" i="5"/>
  <c r="G510137" i="5" s="1"/>
  <c r="F510138" i="5"/>
  <c r="G510138" i="5" s="1"/>
  <c r="F510139" i="5"/>
  <c r="G510139" i="5" s="1"/>
  <c r="F510140" i="5"/>
  <c r="G510140" i="5" s="1"/>
  <c r="F510141" i="5"/>
  <c r="G510141" i="5" s="1"/>
  <c r="F510142" i="5"/>
  <c r="G510142" i="5" s="1"/>
  <c r="F510143" i="5"/>
  <c r="G510143" i="5" s="1"/>
  <c r="F510144" i="5"/>
  <c r="G510144" i="5" s="1"/>
  <c r="F510145" i="5"/>
  <c r="G510145" i="5" s="1"/>
  <c r="F510146" i="5"/>
  <c r="G510146" i="5" s="1"/>
  <c r="F510147" i="5"/>
  <c r="G510147" i="5" s="1"/>
  <c r="F510148" i="5"/>
  <c r="G510148" i="5" s="1"/>
  <c r="F510149" i="5"/>
  <c r="G510149" i="5" s="1"/>
  <c r="F510150" i="5"/>
  <c r="G510150" i="5" s="1"/>
  <c r="F510151" i="5"/>
  <c r="G510151" i="5" s="1"/>
  <c r="F510152" i="5"/>
  <c r="G510152" i="5" s="1"/>
  <c r="F510153" i="5"/>
  <c r="G510153" i="5" s="1"/>
  <c r="F510154" i="5"/>
  <c r="G510154" i="5" s="1"/>
  <c r="F510155" i="5"/>
  <c r="G510155" i="5" s="1"/>
  <c r="F510156" i="5"/>
  <c r="G510156" i="5" s="1"/>
  <c r="F510157" i="5"/>
  <c r="G510157" i="5" s="1"/>
  <c r="F510158" i="5"/>
  <c r="G510158" i="5" s="1"/>
  <c r="F510159" i="5"/>
  <c r="G510159" i="5" s="1"/>
  <c r="F510160" i="5"/>
  <c r="G510160" i="5" s="1"/>
  <c r="F510161" i="5"/>
  <c r="G510161" i="5" s="1"/>
  <c r="F510162" i="5"/>
  <c r="G510162" i="5" s="1"/>
  <c r="F510163" i="5"/>
  <c r="G510163" i="5" s="1"/>
  <c r="F510164" i="5"/>
  <c r="G510164" i="5" s="1"/>
  <c r="F510165" i="5"/>
  <c r="G510165" i="5" s="1"/>
  <c r="F510166" i="5"/>
  <c r="G510166" i="5" s="1"/>
  <c r="F510167" i="5"/>
  <c r="G510167" i="5" s="1"/>
  <c r="F510168" i="5"/>
  <c r="G510168" i="5" s="1"/>
  <c r="F510169" i="5"/>
  <c r="G510169" i="5" s="1"/>
  <c r="F510170" i="5"/>
  <c r="G510170" i="5" s="1"/>
  <c r="F510171" i="5"/>
  <c r="G510171" i="5" s="1"/>
  <c r="F510172" i="5"/>
  <c r="G510172" i="5" s="1"/>
  <c r="F510173" i="5"/>
  <c r="G510173" i="5" s="1"/>
  <c r="F510174" i="5"/>
  <c r="G510174" i="5" s="1"/>
  <c r="F510175" i="5"/>
  <c r="G510175" i="5" s="1"/>
  <c r="F510176" i="5"/>
  <c r="G510176" i="5" s="1"/>
  <c r="F510177" i="5"/>
  <c r="G510177" i="5" s="1"/>
  <c r="F510178" i="5"/>
  <c r="G510178" i="5" s="1"/>
  <c r="F510179" i="5"/>
  <c r="G510179" i="5" s="1"/>
  <c r="F510180" i="5"/>
  <c r="G510180" i="5" s="1"/>
  <c r="F510181" i="5"/>
  <c r="G510181" i="5" s="1"/>
  <c r="F510182" i="5"/>
  <c r="G510182" i="5" s="1"/>
  <c r="F510183" i="5"/>
  <c r="G510183" i="5" s="1"/>
  <c r="F510184" i="5"/>
  <c r="G510184" i="5" s="1"/>
  <c r="F510185" i="5"/>
  <c r="G510185" i="5" s="1"/>
  <c r="F510186" i="5"/>
  <c r="G510186" i="5" s="1"/>
  <c r="F510187" i="5"/>
  <c r="G510187" i="5" s="1"/>
  <c r="F510188" i="5"/>
  <c r="G510188" i="5" s="1"/>
  <c r="F510189" i="5"/>
  <c r="G510189" i="5" s="1"/>
  <c r="F510190" i="5"/>
  <c r="G510190" i="5" s="1"/>
  <c r="F510191" i="5"/>
  <c r="G510191" i="5" s="1"/>
  <c r="F510192" i="5"/>
  <c r="G510192" i="5" s="1"/>
  <c r="F510193" i="5"/>
  <c r="G510193" i="5" s="1"/>
  <c r="F510194" i="5"/>
  <c r="G510194" i="5" s="1"/>
  <c r="F510195" i="5"/>
  <c r="G510195" i="5" s="1"/>
  <c r="F510196" i="5"/>
  <c r="G510196" i="5" s="1"/>
  <c r="F510197" i="5"/>
  <c r="G510197" i="5" s="1"/>
  <c r="F510198" i="5"/>
  <c r="G510198" i="5" s="1"/>
  <c r="F510199" i="5"/>
  <c r="G510199" i="5" s="1"/>
  <c r="F510200" i="5"/>
  <c r="G510200" i="5" s="1"/>
  <c r="F510201" i="5"/>
  <c r="G510201" i="5" s="1"/>
  <c r="F510202" i="5"/>
  <c r="G510202" i="5" s="1"/>
  <c r="F510203" i="5"/>
  <c r="G510203" i="5" s="1"/>
  <c r="F510204" i="5"/>
  <c r="G510204" i="5" s="1"/>
  <c r="F510205" i="5"/>
  <c r="G510205" i="5" s="1"/>
  <c r="F510206" i="5"/>
  <c r="G510206" i="5" s="1"/>
  <c r="F510207" i="5"/>
  <c r="G510207" i="5" s="1"/>
  <c r="F510208" i="5"/>
  <c r="G510208" i="5" s="1"/>
  <c r="F510209" i="5"/>
  <c r="G510209" i="5" s="1"/>
  <c r="F510210" i="5"/>
  <c r="G510210" i="5" s="1"/>
  <c r="F510211" i="5"/>
  <c r="G510211" i="5" s="1"/>
  <c r="F510212" i="5"/>
  <c r="G510212" i="5" s="1"/>
  <c r="F510213" i="5"/>
  <c r="G510213" i="5" s="1"/>
  <c r="F510214" i="5"/>
  <c r="G510214" i="5" s="1"/>
  <c r="F510215" i="5"/>
  <c r="G510215" i="5" s="1"/>
  <c r="F510216" i="5"/>
  <c r="G510216" i="5" s="1"/>
  <c r="F510217" i="5"/>
  <c r="G510217" i="5" s="1"/>
  <c r="F510218" i="5"/>
  <c r="G510218" i="5" s="1"/>
  <c r="F510219" i="5"/>
  <c r="G510219" i="5" s="1"/>
  <c r="F510220" i="5"/>
  <c r="G510220" i="5" s="1"/>
  <c r="F510221" i="5"/>
  <c r="G510221" i="5" s="1"/>
  <c r="F510222" i="5"/>
  <c r="G510222" i="5" s="1"/>
  <c r="F510223" i="5"/>
  <c r="G510223" i="5" s="1"/>
  <c r="F510224" i="5"/>
  <c r="G510224" i="5" s="1"/>
  <c r="F510225" i="5"/>
  <c r="G510225" i="5" s="1"/>
  <c r="F510226" i="5"/>
  <c r="G510226" i="5" s="1"/>
  <c r="F510227" i="5"/>
  <c r="G510227" i="5" s="1"/>
  <c r="F510228" i="5"/>
  <c r="G510228" i="5" s="1"/>
  <c r="F510229" i="5"/>
  <c r="G510229" i="5" s="1"/>
  <c r="F510230" i="5"/>
  <c r="G510230" i="5" s="1"/>
  <c r="F510231" i="5"/>
  <c r="G510231" i="5" s="1"/>
  <c r="F510232" i="5"/>
  <c r="G510232" i="5" s="1"/>
  <c r="F510233" i="5"/>
  <c r="G510233" i="5" s="1"/>
  <c r="F510234" i="5"/>
  <c r="G510234" i="5" s="1"/>
  <c r="F510235" i="5"/>
  <c r="G510235" i="5" s="1"/>
  <c r="F510236" i="5"/>
  <c r="G510236" i="5" s="1"/>
  <c r="F510237" i="5"/>
  <c r="G510237" i="5" s="1"/>
  <c r="F510238" i="5"/>
  <c r="G510238" i="5" s="1"/>
  <c r="F510239" i="5"/>
  <c r="G510239" i="5" s="1"/>
  <c r="F510240" i="5"/>
  <c r="G510240" i="5" s="1"/>
  <c r="F510241" i="5"/>
  <c r="G510241" i="5" s="1"/>
  <c r="F510242" i="5"/>
  <c r="G510242" i="5" s="1"/>
  <c r="F510243" i="5"/>
  <c r="G510243" i="5" s="1"/>
  <c r="F510244" i="5"/>
  <c r="G510244" i="5" s="1"/>
  <c r="F510245" i="5"/>
  <c r="G510245" i="5" s="1"/>
  <c r="F510246" i="5"/>
  <c r="G510246" i="5" s="1"/>
  <c r="F510247" i="5"/>
  <c r="G510247" i="5" s="1"/>
  <c r="F510248" i="5"/>
  <c r="G510248" i="5" s="1"/>
  <c r="F510249" i="5"/>
  <c r="G510249" i="5" s="1"/>
  <c r="F510250" i="5"/>
  <c r="G510250" i="5" s="1"/>
  <c r="F510251" i="5"/>
  <c r="G510251" i="5" s="1"/>
  <c r="F510252" i="5"/>
  <c r="G510252" i="5" s="1"/>
  <c r="F510253" i="5"/>
  <c r="G510253" i="5" s="1"/>
  <c r="F510254" i="5"/>
  <c r="G510254" i="5" s="1"/>
  <c r="F510255" i="5"/>
  <c r="G510255" i="5" s="1"/>
  <c r="F510256" i="5"/>
  <c r="G510256" i="5" s="1"/>
  <c r="F510257" i="5"/>
  <c r="G510257" i="5" s="1"/>
  <c r="F510258" i="5"/>
  <c r="G510258" i="5" s="1"/>
  <c r="F510259" i="5"/>
  <c r="G510259" i="5" s="1"/>
  <c r="F510260" i="5"/>
  <c r="G510260" i="5" s="1"/>
  <c r="F510261" i="5"/>
  <c r="G510261" i="5" s="1"/>
  <c r="F510262" i="5"/>
  <c r="G510262" i="5" s="1"/>
  <c r="F510263" i="5"/>
  <c r="G510263" i="5" s="1"/>
  <c r="F510264" i="5"/>
  <c r="G510264" i="5" s="1"/>
  <c r="F510265" i="5"/>
  <c r="G510265" i="5" s="1"/>
  <c r="F510266" i="5"/>
  <c r="G510266" i="5" s="1"/>
  <c r="F510267" i="5"/>
  <c r="G510267" i="5" s="1"/>
  <c r="F510268" i="5"/>
  <c r="G510268" i="5" s="1"/>
  <c r="F510269" i="5"/>
  <c r="G510269" i="5" s="1"/>
  <c r="F510270" i="5"/>
  <c r="G510270" i="5" s="1"/>
  <c r="F510271" i="5"/>
  <c r="G510271" i="5" s="1"/>
  <c r="F510272" i="5"/>
  <c r="G510272" i="5" s="1"/>
  <c r="F510273" i="5"/>
  <c r="G510273" i="5" s="1"/>
  <c r="F510274" i="5"/>
  <c r="G510274" i="5" s="1"/>
  <c r="F510275" i="5"/>
  <c r="G510275" i="5" s="1"/>
  <c r="F510276" i="5"/>
  <c r="G510276" i="5" s="1"/>
  <c r="F510277" i="5"/>
  <c r="G510277" i="5" s="1"/>
  <c r="F510278" i="5"/>
  <c r="G510278" i="5" s="1"/>
  <c r="F510279" i="5"/>
  <c r="G510279" i="5" s="1"/>
  <c r="F510280" i="5"/>
  <c r="G510280" i="5" s="1"/>
  <c r="F510281" i="5"/>
  <c r="G510281" i="5" s="1"/>
  <c r="F510282" i="5"/>
  <c r="G510282" i="5" s="1"/>
  <c r="F510283" i="5"/>
  <c r="G510283" i="5" s="1"/>
  <c r="F510284" i="5"/>
  <c r="G510284" i="5" s="1"/>
  <c r="F510285" i="5"/>
  <c r="G510285" i="5" s="1"/>
  <c r="F510286" i="5"/>
  <c r="G510286" i="5" s="1"/>
  <c r="F510287" i="5"/>
  <c r="G510287" i="5" s="1"/>
  <c r="F510288" i="5"/>
  <c r="G510288" i="5" s="1"/>
  <c r="F510289" i="5"/>
  <c r="G510289" i="5" s="1"/>
  <c r="F510290" i="5"/>
  <c r="G510290" i="5" s="1"/>
  <c r="F510291" i="5"/>
  <c r="G510291" i="5" s="1"/>
  <c r="F510292" i="5"/>
  <c r="G510292" i="5" s="1"/>
  <c r="F510293" i="5"/>
  <c r="G510293" i="5" s="1"/>
  <c r="F510294" i="5"/>
  <c r="G510294" i="5" s="1"/>
  <c r="F510295" i="5"/>
  <c r="G510295" i="5" s="1"/>
  <c r="F510296" i="5"/>
  <c r="G510296" i="5" s="1"/>
  <c r="F510297" i="5"/>
  <c r="G510297" i="5" s="1"/>
  <c r="F510298" i="5"/>
  <c r="G510298" i="5" s="1"/>
  <c r="F510299" i="5"/>
  <c r="G510299" i="5" s="1"/>
  <c r="F510300" i="5"/>
  <c r="G510300" i="5" s="1"/>
  <c r="F510301" i="5"/>
  <c r="G510301" i="5" s="1"/>
  <c r="F510302" i="5"/>
  <c r="G510302" i="5" s="1"/>
  <c r="F510303" i="5"/>
  <c r="G510303" i="5" s="1"/>
  <c r="F510304" i="5"/>
  <c r="G510304" i="5" s="1"/>
  <c r="F510305" i="5"/>
  <c r="G510305" i="5" s="1"/>
  <c r="F510306" i="5"/>
  <c r="G510306" i="5" s="1"/>
  <c r="F510307" i="5"/>
  <c r="G510307" i="5" s="1"/>
  <c r="F510308" i="5"/>
  <c r="G510308" i="5" s="1"/>
  <c r="F510309" i="5"/>
  <c r="G510309" i="5" s="1"/>
  <c r="F510310" i="5"/>
  <c r="G510310" i="5" s="1"/>
  <c r="F510311" i="5"/>
  <c r="G510311" i="5" s="1"/>
  <c r="F510312" i="5"/>
  <c r="G510312" i="5" s="1"/>
  <c r="F510313" i="5"/>
  <c r="G510313" i="5" s="1"/>
  <c r="F510314" i="5"/>
  <c r="G510314" i="5" s="1"/>
  <c r="F510315" i="5"/>
  <c r="G510315" i="5" s="1"/>
  <c r="F510316" i="5"/>
  <c r="G510316" i="5" s="1"/>
  <c r="F510317" i="5"/>
  <c r="G510317" i="5" s="1"/>
  <c r="F510318" i="5"/>
  <c r="G510318" i="5" s="1"/>
  <c r="F510319" i="5"/>
  <c r="G510319" i="5" s="1"/>
  <c r="F510320" i="5"/>
  <c r="G510320" i="5" s="1"/>
  <c r="F510321" i="5"/>
  <c r="G510321" i="5" s="1"/>
  <c r="F510322" i="5"/>
  <c r="G510322" i="5" s="1"/>
  <c r="F510323" i="5"/>
  <c r="G510323" i="5" s="1"/>
  <c r="F510324" i="5"/>
  <c r="G510324" i="5" s="1"/>
  <c r="F510325" i="5"/>
  <c r="G510325" i="5" s="1"/>
  <c r="F510326" i="5"/>
  <c r="G510326" i="5" s="1"/>
  <c r="F510327" i="5"/>
  <c r="G510327" i="5" s="1"/>
  <c r="F510328" i="5"/>
  <c r="G510328" i="5" s="1"/>
  <c r="F510329" i="5"/>
  <c r="G510329" i="5" s="1"/>
  <c r="F510330" i="5"/>
  <c r="G510330" i="5" s="1"/>
  <c r="F510331" i="5"/>
  <c r="G510331" i="5" s="1"/>
  <c r="F510332" i="5"/>
  <c r="G510332" i="5" s="1"/>
  <c r="F510333" i="5"/>
  <c r="G510333" i="5" s="1"/>
  <c r="F510334" i="5"/>
  <c r="G510334" i="5" s="1"/>
  <c r="F510335" i="5"/>
  <c r="G510335" i="5" s="1"/>
  <c r="F510336" i="5"/>
  <c r="G510336" i="5" s="1"/>
  <c r="F510337" i="5"/>
  <c r="G510337" i="5" s="1"/>
  <c r="F510338" i="5"/>
  <c r="G510338" i="5" s="1"/>
  <c r="F510339" i="5"/>
  <c r="G510339" i="5" s="1"/>
  <c r="F510340" i="5"/>
  <c r="G510340" i="5" s="1"/>
  <c r="F510341" i="5"/>
  <c r="G510341" i="5" s="1"/>
  <c r="F510342" i="5"/>
  <c r="G510342" i="5" s="1"/>
  <c r="F510343" i="5"/>
  <c r="G510343" i="5" s="1"/>
  <c r="F510344" i="5"/>
  <c r="G510344" i="5" s="1"/>
  <c r="F510345" i="5"/>
  <c r="G510345" i="5" s="1"/>
  <c r="F510346" i="5"/>
  <c r="G510346" i="5" s="1"/>
  <c r="F510347" i="5"/>
  <c r="G510347" i="5" s="1"/>
  <c r="F510348" i="5"/>
  <c r="G510348" i="5" s="1"/>
  <c r="F510349" i="5"/>
  <c r="G510349" i="5" s="1"/>
  <c r="F510350" i="5"/>
  <c r="G510350" i="5" s="1"/>
  <c r="F510351" i="5"/>
  <c r="G510351" i="5" s="1"/>
  <c r="F510352" i="5"/>
  <c r="G510352" i="5" s="1"/>
  <c r="F510353" i="5"/>
  <c r="G510353" i="5" s="1"/>
  <c r="F510354" i="5"/>
  <c r="G510354" i="5" s="1"/>
  <c r="F510355" i="5"/>
  <c r="G510355" i="5" s="1"/>
  <c r="F510356" i="5"/>
  <c r="G510356" i="5" s="1"/>
  <c r="F510357" i="5"/>
  <c r="G510357" i="5" s="1"/>
  <c r="F510358" i="5"/>
  <c r="G510358" i="5" s="1"/>
  <c r="F510359" i="5"/>
  <c r="G510359" i="5" s="1"/>
  <c r="F510360" i="5"/>
  <c r="G510360" i="5" s="1"/>
  <c r="F510361" i="5"/>
  <c r="G510361" i="5" s="1"/>
  <c r="F510362" i="5"/>
  <c r="G510362" i="5" s="1"/>
  <c r="F510363" i="5"/>
  <c r="G510363" i="5" s="1"/>
  <c r="F510364" i="5"/>
  <c r="G510364" i="5" s="1"/>
  <c r="F510365" i="5"/>
  <c r="G510365" i="5" s="1"/>
  <c r="F510366" i="5"/>
  <c r="G510366" i="5" s="1"/>
  <c r="F510367" i="5"/>
  <c r="G510367" i="5" s="1"/>
  <c r="F510368" i="5"/>
  <c r="G510368" i="5" s="1"/>
  <c r="F510369" i="5"/>
  <c r="G510369" i="5" s="1"/>
  <c r="F510370" i="5"/>
  <c r="G510370" i="5" s="1"/>
  <c r="F510371" i="5"/>
  <c r="G510371" i="5" s="1"/>
  <c r="F510372" i="5"/>
  <c r="G510372" i="5" s="1"/>
  <c r="F510373" i="5"/>
  <c r="G510373" i="5" s="1"/>
  <c r="F510374" i="5"/>
  <c r="G510374" i="5" s="1"/>
  <c r="F510375" i="5"/>
  <c r="G510375" i="5" s="1"/>
  <c r="F510376" i="5"/>
  <c r="G510376" i="5" s="1"/>
  <c r="F510377" i="5"/>
  <c r="G510377" i="5" s="1"/>
  <c r="F510378" i="5"/>
  <c r="G510378" i="5" s="1"/>
  <c r="F510379" i="5"/>
  <c r="G510379" i="5" s="1"/>
  <c r="F510380" i="5"/>
  <c r="G510380" i="5" s="1"/>
  <c r="F510381" i="5"/>
  <c r="G510381" i="5" s="1"/>
  <c r="F510382" i="5"/>
  <c r="G510382" i="5" s="1"/>
  <c r="F510383" i="5"/>
  <c r="G510383" i="5" s="1"/>
  <c r="F510384" i="5"/>
  <c r="G510384" i="5" s="1"/>
  <c r="F510385" i="5"/>
  <c r="G510385" i="5" s="1"/>
  <c r="F510386" i="5"/>
  <c r="G510386" i="5" s="1"/>
  <c r="F510387" i="5"/>
  <c r="G510387" i="5" s="1"/>
  <c r="F510388" i="5"/>
  <c r="G510388" i="5" s="1"/>
  <c r="F510389" i="5"/>
  <c r="G510389" i="5" s="1"/>
  <c r="F510390" i="5"/>
  <c r="G510390" i="5" s="1"/>
  <c r="F510391" i="5"/>
  <c r="G510391" i="5" s="1"/>
  <c r="F510392" i="5"/>
  <c r="G510392" i="5" s="1"/>
  <c r="F510393" i="5"/>
  <c r="G510393" i="5" s="1"/>
  <c r="F510394" i="5"/>
  <c r="G510394" i="5" s="1"/>
  <c r="F510395" i="5"/>
  <c r="G510395" i="5" s="1"/>
  <c r="F510396" i="5"/>
  <c r="G510396" i="5" s="1"/>
  <c r="F510397" i="5"/>
  <c r="G510397" i="5" s="1"/>
  <c r="F510398" i="5"/>
  <c r="G510398" i="5" s="1"/>
  <c r="F510399" i="5"/>
  <c r="G510399" i="5" s="1"/>
  <c r="F510400" i="5"/>
  <c r="G510400" i="5" s="1"/>
  <c r="F510401" i="5"/>
  <c r="G510401" i="5" s="1"/>
  <c r="F510402" i="5"/>
  <c r="G510402" i="5" s="1"/>
  <c r="F510403" i="5"/>
  <c r="G510403" i="5" s="1"/>
  <c r="F510404" i="5"/>
  <c r="G510404" i="5" s="1"/>
  <c r="F510405" i="5"/>
  <c r="G510405" i="5" s="1"/>
  <c r="F510406" i="5"/>
  <c r="G510406" i="5" s="1"/>
  <c r="F510407" i="5"/>
  <c r="G510407" i="5" s="1"/>
  <c r="F510408" i="5"/>
  <c r="G510408" i="5" s="1"/>
  <c r="F510409" i="5"/>
  <c r="G510409" i="5" s="1"/>
  <c r="F510410" i="5"/>
  <c r="G510410" i="5" s="1"/>
  <c r="F510411" i="5"/>
  <c r="G510411" i="5" s="1"/>
  <c r="F510412" i="5"/>
  <c r="G510412" i="5" s="1"/>
  <c r="F510413" i="5"/>
  <c r="G510413" i="5" s="1"/>
  <c r="F510414" i="5"/>
  <c r="G510414" i="5" s="1"/>
  <c r="F510415" i="5"/>
  <c r="G510415" i="5" s="1"/>
  <c r="F510416" i="5"/>
  <c r="G510416" i="5" s="1"/>
  <c r="F510417" i="5"/>
  <c r="G510417" i="5" s="1"/>
  <c r="F510418" i="5"/>
  <c r="G510418" i="5" s="1"/>
  <c r="F510419" i="5"/>
  <c r="G510419" i="5" s="1"/>
  <c r="F510420" i="5"/>
  <c r="G510420" i="5" s="1"/>
  <c r="F510421" i="5"/>
  <c r="G510421" i="5" s="1"/>
  <c r="F510422" i="5"/>
  <c r="G510422" i="5" s="1"/>
  <c r="F510423" i="5"/>
  <c r="G510423" i="5" s="1"/>
  <c r="F510424" i="5"/>
  <c r="G510424" i="5" s="1"/>
  <c r="F510425" i="5"/>
  <c r="G510425" i="5" s="1"/>
  <c r="F510426" i="5"/>
  <c r="G510426" i="5" s="1"/>
  <c r="F510427" i="5"/>
  <c r="G510427" i="5" s="1"/>
  <c r="F510428" i="5"/>
  <c r="G510428" i="5" s="1"/>
  <c r="F510429" i="5"/>
  <c r="G510429" i="5" s="1"/>
  <c r="F510430" i="5"/>
  <c r="G510430" i="5" s="1"/>
  <c r="F510431" i="5"/>
  <c r="G510431" i="5" s="1"/>
  <c r="F510432" i="5"/>
  <c r="G510432" i="5" s="1"/>
  <c r="F510433" i="5"/>
  <c r="G510433" i="5" s="1"/>
  <c r="F510434" i="5"/>
  <c r="G510434" i="5" s="1"/>
  <c r="F510435" i="5"/>
  <c r="G510435" i="5" s="1"/>
  <c r="F510436" i="5"/>
  <c r="G510436" i="5" s="1"/>
  <c r="F510437" i="5"/>
  <c r="G510437" i="5" s="1"/>
  <c r="F510438" i="5"/>
  <c r="G510438" i="5" s="1"/>
  <c r="F510439" i="5"/>
  <c r="G510439" i="5" s="1"/>
  <c r="F510440" i="5"/>
  <c r="G510440" i="5" s="1"/>
  <c r="F510441" i="5"/>
  <c r="G510441" i="5" s="1"/>
  <c r="F510442" i="5"/>
  <c r="G510442" i="5" s="1"/>
  <c r="F510443" i="5"/>
  <c r="G510443" i="5" s="1"/>
  <c r="F510444" i="5"/>
  <c r="G510444" i="5" s="1"/>
  <c r="F510445" i="5"/>
  <c r="G510445" i="5" s="1"/>
  <c r="F510446" i="5"/>
  <c r="G510446" i="5" s="1"/>
  <c r="F510447" i="5"/>
  <c r="G510447" i="5" s="1"/>
  <c r="F510448" i="5"/>
  <c r="G510448" i="5" s="1"/>
  <c r="F510449" i="5"/>
  <c r="G510449" i="5" s="1"/>
  <c r="F510450" i="5"/>
  <c r="G510450" i="5" s="1"/>
  <c r="F510451" i="5"/>
  <c r="G510451" i="5" s="1"/>
  <c r="F510452" i="5"/>
  <c r="G510452" i="5" s="1"/>
  <c r="F510453" i="5"/>
  <c r="G510453" i="5" s="1"/>
  <c r="F510454" i="5"/>
  <c r="G510454" i="5" s="1"/>
  <c r="F510455" i="5"/>
  <c r="G510455" i="5" s="1"/>
  <c r="F510456" i="5"/>
  <c r="G510456" i="5" s="1"/>
  <c r="F510457" i="5"/>
  <c r="G510457" i="5" s="1"/>
  <c r="F510458" i="5"/>
  <c r="G510458" i="5" s="1"/>
  <c r="F510459" i="5"/>
  <c r="G510459" i="5" s="1"/>
  <c r="F510460" i="5"/>
  <c r="G510460" i="5" s="1"/>
  <c r="F510461" i="5"/>
  <c r="G510461" i="5" s="1"/>
  <c r="F510462" i="5"/>
  <c r="G510462" i="5" s="1"/>
  <c r="F510463" i="5"/>
  <c r="G510463" i="5" s="1"/>
  <c r="F510464" i="5"/>
  <c r="G510464" i="5" s="1"/>
  <c r="F510465" i="5"/>
  <c r="G510465" i="5" s="1"/>
  <c r="F510466" i="5"/>
  <c r="G510466" i="5" s="1"/>
  <c r="F510467" i="5"/>
  <c r="G510467" i="5" s="1"/>
  <c r="F510468" i="5"/>
  <c r="G510468" i="5" s="1"/>
  <c r="F510469" i="5"/>
  <c r="G510469" i="5" s="1"/>
  <c r="F510470" i="5"/>
  <c r="G510470" i="5" s="1"/>
  <c r="F510471" i="5"/>
  <c r="G510471" i="5" s="1"/>
  <c r="F510472" i="5"/>
  <c r="G510472" i="5" s="1"/>
  <c r="F510473" i="5"/>
  <c r="G510473" i="5" s="1"/>
  <c r="F510474" i="5"/>
  <c r="G510474" i="5" s="1"/>
  <c r="F510475" i="5"/>
  <c r="G510475" i="5" s="1"/>
  <c r="F510476" i="5"/>
  <c r="G510476" i="5" s="1"/>
  <c r="F510477" i="5"/>
  <c r="G510477" i="5" s="1"/>
  <c r="F510478" i="5"/>
  <c r="G510478" i="5" s="1"/>
  <c r="F510479" i="5"/>
  <c r="G510479" i="5" s="1"/>
  <c r="F510480" i="5"/>
  <c r="G510480" i="5" s="1"/>
  <c r="F510481" i="5"/>
  <c r="G510481" i="5" s="1"/>
  <c r="F510482" i="5"/>
  <c r="G510482" i="5" s="1"/>
  <c r="F510483" i="5"/>
  <c r="G510483" i="5" s="1"/>
  <c r="F510484" i="5"/>
  <c r="G510484" i="5" s="1"/>
  <c r="F510485" i="5"/>
  <c r="G510485" i="5" s="1"/>
  <c r="F510486" i="5"/>
  <c r="G510486" i="5" s="1"/>
  <c r="F510487" i="5"/>
  <c r="G510487" i="5" s="1"/>
  <c r="F510488" i="5"/>
  <c r="G510488" i="5" s="1"/>
  <c r="F510489" i="5"/>
  <c r="G510489" i="5" s="1"/>
  <c r="F510490" i="5"/>
  <c r="G510490" i="5" s="1"/>
  <c r="F510491" i="5"/>
  <c r="G510491" i="5" s="1"/>
  <c r="F510492" i="5"/>
  <c r="G510492" i="5" s="1"/>
  <c r="F510493" i="5"/>
  <c r="G510493" i="5" s="1"/>
  <c r="F510494" i="5"/>
  <c r="G510494" i="5" s="1"/>
  <c r="F510495" i="5"/>
  <c r="G510495" i="5" s="1"/>
  <c r="F510496" i="5"/>
  <c r="G510496" i="5" s="1"/>
  <c r="F510497" i="5"/>
  <c r="G510497" i="5" s="1"/>
  <c r="F510498" i="5"/>
  <c r="G510498" i="5" s="1"/>
  <c r="F510499" i="5"/>
  <c r="G510499" i="5" s="1"/>
  <c r="F510500" i="5"/>
  <c r="G510500" i="5" s="1"/>
  <c r="F510501" i="5"/>
  <c r="G510501" i="5" s="1"/>
  <c r="F510502" i="5"/>
  <c r="G510502" i="5" s="1"/>
  <c r="F510503" i="5"/>
  <c r="G510503" i="5" s="1"/>
  <c r="F510504" i="5"/>
  <c r="G510504" i="5" s="1"/>
  <c r="F510505" i="5"/>
  <c r="G510505" i="5" s="1"/>
  <c r="F510506" i="5"/>
  <c r="G510506" i="5" s="1"/>
  <c r="F510507" i="5"/>
  <c r="G510507" i="5" s="1"/>
  <c r="F510508" i="5"/>
  <c r="G510508" i="5" s="1"/>
  <c r="F510509" i="5"/>
  <c r="G510509" i="5" s="1"/>
  <c r="F510510" i="5"/>
  <c r="G510510" i="5" s="1"/>
  <c r="F510511" i="5"/>
  <c r="G510511" i="5" s="1"/>
  <c r="F510512" i="5"/>
  <c r="G510512" i="5" s="1"/>
  <c r="F510513" i="5"/>
  <c r="G510513" i="5" s="1"/>
  <c r="F510514" i="5"/>
  <c r="G510514" i="5" s="1"/>
  <c r="F510515" i="5"/>
  <c r="G510515" i="5" s="1"/>
  <c r="F510516" i="5"/>
  <c r="G510516" i="5" s="1"/>
  <c r="F510517" i="5"/>
  <c r="G510517" i="5" s="1"/>
  <c r="F510518" i="5"/>
  <c r="G510518" i="5" s="1"/>
  <c r="F510519" i="5"/>
  <c r="G510519" i="5" s="1"/>
  <c r="F510520" i="5"/>
  <c r="G510520" i="5" s="1"/>
  <c r="F510521" i="5"/>
  <c r="G510521" i="5" s="1"/>
  <c r="F510522" i="5"/>
  <c r="G510522" i="5" s="1"/>
  <c r="F510523" i="5"/>
  <c r="G510523" i="5" s="1"/>
  <c r="F510524" i="5"/>
  <c r="G510524" i="5" s="1"/>
  <c r="F510525" i="5"/>
  <c r="G510525" i="5" s="1"/>
  <c r="F510526" i="5"/>
  <c r="G510526" i="5" s="1"/>
  <c r="F510527" i="5"/>
  <c r="G510527" i="5" s="1"/>
  <c r="F510528" i="5"/>
  <c r="G510528" i="5" s="1"/>
  <c r="F510529" i="5"/>
  <c r="G510529" i="5" s="1"/>
  <c r="F510530" i="5"/>
  <c r="G510530" i="5" s="1"/>
  <c r="F510531" i="5"/>
  <c r="G510531" i="5" s="1"/>
  <c r="F510532" i="5"/>
  <c r="G510532" i="5" s="1"/>
  <c r="F510533" i="5"/>
  <c r="G510533" i="5" s="1"/>
  <c r="F510534" i="5"/>
  <c r="G510534" i="5" s="1"/>
  <c r="F510535" i="5"/>
  <c r="G510535" i="5" s="1"/>
  <c r="F510536" i="5"/>
  <c r="G510536" i="5" s="1"/>
  <c r="F510537" i="5"/>
  <c r="G510537" i="5" s="1"/>
  <c r="F510538" i="5"/>
  <c r="G510538" i="5" s="1"/>
  <c r="F510539" i="5"/>
  <c r="G510539" i="5" s="1"/>
  <c r="F510540" i="5"/>
  <c r="G510540" i="5" s="1"/>
  <c r="F510541" i="5"/>
  <c r="G510541" i="5" s="1"/>
  <c r="F510542" i="5"/>
  <c r="G510542" i="5" s="1"/>
  <c r="F510543" i="5"/>
  <c r="G510543" i="5" s="1"/>
  <c r="F510544" i="5"/>
  <c r="G510544" i="5" s="1"/>
  <c r="F510545" i="5"/>
  <c r="G510545" i="5" s="1"/>
  <c r="F510546" i="5"/>
  <c r="G510546" i="5" s="1"/>
  <c r="F510547" i="5"/>
  <c r="G510547" i="5" s="1"/>
  <c r="F510548" i="5"/>
  <c r="G510548" i="5" s="1"/>
  <c r="F510549" i="5"/>
  <c r="G510549" i="5" s="1"/>
  <c r="F510550" i="5"/>
  <c r="G510550" i="5" s="1"/>
  <c r="F510551" i="5"/>
  <c r="G510551" i="5" s="1"/>
  <c r="F510552" i="5"/>
  <c r="G510552" i="5" s="1"/>
  <c r="F510553" i="5"/>
  <c r="G510553" i="5" s="1"/>
  <c r="F510554" i="5"/>
  <c r="G510554" i="5" s="1"/>
  <c r="F510555" i="5"/>
  <c r="G510555" i="5" s="1"/>
  <c r="F510556" i="5"/>
  <c r="G510556" i="5" s="1"/>
  <c r="F510557" i="5"/>
  <c r="G510557" i="5" s="1"/>
  <c r="F510558" i="5"/>
  <c r="G510558" i="5" s="1"/>
  <c r="F510559" i="5"/>
  <c r="G510559" i="5" s="1"/>
  <c r="F510560" i="5"/>
  <c r="G510560" i="5" s="1"/>
  <c r="F510561" i="5"/>
  <c r="G510561" i="5" s="1"/>
  <c r="F510562" i="5"/>
  <c r="G510562" i="5" s="1"/>
  <c r="F510563" i="5"/>
  <c r="G510563" i="5" s="1"/>
  <c r="F510564" i="5"/>
  <c r="G510564" i="5" s="1"/>
  <c r="F510565" i="5"/>
  <c r="G510565" i="5" s="1"/>
  <c r="F510566" i="5"/>
  <c r="G510566" i="5" s="1"/>
  <c r="F510567" i="5"/>
  <c r="G510567" i="5" s="1"/>
  <c r="F510568" i="5"/>
  <c r="G510568" i="5" s="1"/>
  <c r="F510569" i="5"/>
  <c r="G510569" i="5" s="1"/>
  <c r="F510570" i="5"/>
  <c r="G510570" i="5" s="1"/>
  <c r="F510571" i="5"/>
  <c r="G510571" i="5" s="1"/>
  <c r="F510572" i="5"/>
  <c r="G510572" i="5" s="1"/>
  <c r="F510573" i="5"/>
  <c r="G510573" i="5" s="1"/>
  <c r="F510574" i="5"/>
  <c r="G510574" i="5" s="1"/>
  <c r="F510575" i="5"/>
  <c r="G510575" i="5" s="1"/>
  <c r="F510576" i="5"/>
  <c r="G510576" i="5" s="1"/>
  <c r="F510577" i="5"/>
  <c r="G510577" i="5" s="1"/>
  <c r="F510578" i="5"/>
  <c r="G510578" i="5" s="1"/>
  <c r="F510579" i="5"/>
  <c r="G510579" i="5" s="1"/>
  <c r="F510580" i="5"/>
  <c r="G510580" i="5" s="1"/>
  <c r="F510581" i="5"/>
  <c r="G510581" i="5" s="1"/>
  <c r="F510582" i="5"/>
  <c r="G510582" i="5" s="1"/>
  <c r="F510583" i="5"/>
  <c r="G510583" i="5" s="1"/>
  <c r="F510584" i="5"/>
  <c r="G510584" i="5" s="1"/>
  <c r="F510585" i="5"/>
  <c r="G510585" i="5" s="1"/>
  <c r="F510586" i="5"/>
  <c r="G510586" i="5" s="1"/>
  <c r="F510587" i="5"/>
  <c r="G510587" i="5" s="1"/>
  <c r="F510588" i="5"/>
  <c r="G510588" i="5" s="1"/>
  <c r="F510589" i="5"/>
  <c r="G510589" i="5" s="1"/>
  <c r="F510590" i="5"/>
  <c r="G510590" i="5" s="1"/>
  <c r="F510591" i="5"/>
  <c r="G510591" i="5" s="1"/>
  <c r="F510592" i="5"/>
  <c r="G510592" i="5" s="1"/>
  <c r="F510593" i="5"/>
  <c r="G510593" i="5" s="1"/>
  <c r="F510594" i="5"/>
  <c r="G510594" i="5" s="1"/>
  <c r="F510595" i="5"/>
  <c r="G510595" i="5" s="1"/>
  <c r="F510596" i="5"/>
  <c r="G510596" i="5" s="1"/>
  <c r="F510597" i="5"/>
  <c r="G510597" i="5" s="1"/>
  <c r="F510598" i="5"/>
  <c r="G510598" i="5" s="1"/>
  <c r="F510599" i="5"/>
  <c r="G510599" i="5" s="1"/>
  <c r="F510600" i="5"/>
  <c r="G510600" i="5" s="1"/>
  <c r="F510601" i="5"/>
  <c r="G510601" i="5" s="1"/>
  <c r="F510602" i="5"/>
  <c r="G510602" i="5" s="1"/>
  <c r="F510603" i="5"/>
  <c r="G510603" i="5" s="1"/>
  <c r="F510604" i="5"/>
  <c r="G510604" i="5" s="1"/>
  <c r="F510605" i="5"/>
  <c r="G510605" i="5" s="1"/>
  <c r="F510606" i="5"/>
  <c r="G510606" i="5" s="1"/>
  <c r="F510607" i="5"/>
  <c r="G510607" i="5" s="1"/>
  <c r="F510608" i="5"/>
  <c r="G510608" i="5" s="1"/>
  <c r="F510609" i="5"/>
  <c r="G510609" i="5" s="1"/>
  <c r="F510610" i="5"/>
  <c r="G510610" i="5" s="1"/>
  <c r="F510611" i="5"/>
  <c r="G510611" i="5" s="1"/>
  <c r="F510612" i="5"/>
  <c r="G510612" i="5" s="1"/>
  <c r="F510613" i="5"/>
  <c r="G510613" i="5" s="1"/>
  <c r="F510614" i="5"/>
  <c r="G510614" i="5" s="1"/>
  <c r="F510615" i="5"/>
  <c r="G510615" i="5" s="1"/>
  <c r="F510616" i="5"/>
  <c r="G510616" i="5" s="1"/>
  <c r="F510617" i="5"/>
  <c r="G510617" i="5" s="1"/>
  <c r="F510618" i="5"/>
  <c r="G510618" i="5" s="1"/>
  <c r="F510619" i="5"/>
  <c r="G510619" i="5" s="1"/>
  <c r="F510620" i="5"/>
  <c r="G510620" i="5" s="1"/>
  <c r="F510621" i="5"/>
  <c r="G510621" i="5" s="1"/>
  <c r="F510622" i="5"/>
  <c r="G510622" i="5" s="1"/>
  <c r="F510623" i="5"/>
  <c r="G510623" i="5" s="1"/>
  <c r="F510624" i="5"/>
  <c r="G510624" i="5" s="1"/>
  <c r="F510625" i="5"/>
  <c r="G510625" i="5" s="1"/>
  <c r="F510626" i="5"/>
  <c r="G510626" i="5" s="1"/>
  <c r="F510627" i="5"/>
  <c r="G510627" i="5" s="1"/>
  <c r="F510628" i="5"/>
  <c r="G510628" i="5" s="1"/>
  <c r="F510629" i="5"/>
  <c r="G510629" i="5" s="1"/>
  <c r="F510630" i="5"/>
  <c r="G510630" i="5" s="1"/>
  <c r="F510631" i="5"/>
  <c r="G510631" i="5" s="1"/>
  <c r="F510632" i="5"/>
  <c r="G510632" i="5" s="1"/>
  <c r="F510633" i="5"/>
  <c r="G510633" i="5" s="1"/>
  <c r="F510634" i="5"/>
  <c r="G510634" i="5" s="1"/>
  <c r="F510635" i="5"/>
  <c r="G510635" i="5" s="1"/>
  <c r="F510636" i="5"/>
  <c r="G510636" i="5" s="1"/>
  <c r="F510637" i="5"/>
  <c r="G510637" i="5" s="1"/>
  <c r="F510638" i="5"/>
  <c r="G510638" i="5" s="1"/>
  <c r="F510639" i="5"/>
  <c r="G510639" i="5" s="1"/>
  <c r="F510640" i="5"/>
  <c r="G510640" i="5" s="1"/>
  <c r="F510641" i="5"/>
  <c r="G510641" i="5" s="1"/>
  <c r="F510642" i="5"/>
  <c r="G510642" i="5" s="1"/>
  <c r="F510643" i="5"/>
  <c r="G510643" i="5" s="1"/>
  <c r="F510644" i="5"/>
  <c r="G510644" i="5" s="1"/>
  <c r="F510645" i="5"/>
  <c r="G510645" i="5" s="1"/>
  <c r="F510646" i="5"/>
  <c r="G510646" i="5" s="1"/>
  <c r="F510647" i="5"/>
  <c r="G510647" i="5" s="1"/>
  <c r="F510648" i="5"/>
  <c r="G510648" i="5" s="1"/>
  <c r="F510649" i="5"/>
  <c r="G510649" i="5" s="1"/>
  <c r="F510650" i="5"/>
  <c r="G510650" i="5" s="1"/>
  <c r="F510651" i="5"/>
  <c r="G510651" i="5" s="1"/>
  <c r="F510652" i="5"/>
  <c r="G510652" i="5" s="1"/>
  <c r="F510653" i="5"/>
  <c r="G510653" i="5" s="1"/>
  <c r="F510654" i="5"/>
  <c r="G510654" i="5" s="1"/>
  <c r="F510655" i="5"/>
  <c r="G510655" i="5" s="1"/>
  <c r="F510656" i="5"/>
  <c r="G510656" i="5" s="1"/>
  <c r="F510657" i="5"/>
  <c r="G510657" i="5" s="1"/>
  <c r="F510658" i="5"/>
  <c r="G510658" i="5" s="1"/>
  <c r="F510659" i="5"/>
  <c r="G510659" i="5" s="1"/>
  <c r="F510660" i="5"/>
  <c r="G510660" i="5" s="1"/>
  <c r="F510661" i="5"/>
  <c r="G510661" i="5" s="1"/>
  <c r="F510662" i="5"/>
  <c r="G510662" i="5" s="1"/>
  <c r="F510663" i="5"/>
  <c r="G510663" i="5" s="1"/>
  <c r="F510664" i="5"/>
  <c r="G510664" i="5" s="1"/>
  <c r="F510665" i="5"/>
  <c r="G510665" i="5" s="1"/>
  <c r="F510666" i="5"/>
  <c r="G510666" i="5" s="1"/>
  <c r="F510667" i="5"/>
  <c r="G510667" i="5" s="1"/>
  <c r="F510668" i="5"/>
  <c r="G510668" i="5" s="1"/>
  <c r="F510669" i="5"/>
  <c r="G510669" i="5" s="1"/>
  <c r="F510670" i="5"/>
  <c r="G510670" i="5" s="1"/>
  <c r="F510671" i="5"/>
  <c r="G510671" i="5" s="1"/>
  <c r="F510672" i="5"/>
  <c r="G510672" i="5" s="1"/>
  <c r="F510673" i="5"/>
  <c r="G510673" i="5" s="1"/>
  <c r="F510674" i="5"/>
  <c r="G510674" i="5" s="1"/>
  <c r="F510675" i="5"/>
  <c r="G510675" i="5" s="1"/>
  <c r="F510676" i="5"/>
  <c r="G510676" i="5" s="1"/>
  <c r="F510677" i="5"/>
  <c r="G510677" i="5" s="1"/>
  <c r="F510678" i="5"/>
  <c r="G510678" i="5" s="1"/>
  <c r="F510679" i="5"/>
  <c r="G510679" i="5" s="1"/>
  <c r="F510680" i="5"/>
  <c r="G510680" i="5" s="1"/>
  <c r="F510681" i="5"/>
  <c r="G510681" i="5" s="1"/>
  <c r="F510682" i="5"/>
  <c r="G510682" i="5" s="1"/>
  <c r="F510683" i="5"/>
  <c r="G510683" i="5" s="1"/>
  <c r="F510684" i="5"/>
  <c r="G510684" i="5" s="1"/>
  <c r="F510685" i="5"/>
  <c r="G510685" i="5" s="1"/>
  <c r="F510686" i="5"/>
  <c r="G510686" i="5" s="1"/>
  <c r="F510687" i="5"/>
  <c r="G510687" i="5" s="1"/>
  <c r="F510688" i="5"/>
  <c r="G510688" i="5" s="1"/>
  <c r="F510689" i="5"/>
  <c r="G510689" i="5" s="1"/>
  <c r="F510690" i="5"/>
  <c r="G510690" i="5" s="1"/>
  <c r="F510691" i="5"/>
  <c r="G510691" i="5" s="1"/>
  <c r="F510692" i="5"/>
  <c r="G510692" i="5" s="1"/>
  <c r="F510693" i="5"/>
  <c r="G510693" i="5" s="1"/>
  <c r="F510694" i="5"/>
  <c r="G510694" i="5" s="1"/>
  <c r="F510695" i="5"/>
  <c r="G510695" i="5" s="1"/>
  <c r="F510696" i="5"/>
  <c r="G510696" i="5" s="1"/>
  <c r="F510697" i="5"/>
  <c r="G510697" i="5" s="1"/>
  <c r="F510698" i="5"/>
  <c r="G510698" i="5" s="1"/>
  <c r="F510699" i="5"/>
  <c r="G510699" i="5" s="1"/>
  <c r="F510700" i="5"/>
  <c r="G510700" i="5" s="1"/>
  <c r="F510701" i="5"/>
  <c r="G510701" i="5" s="1"/>
  <c r="F510702" i="5"/>
  <c r="G510702" i="5" s="1"/>
  <c r="F510703" i="5"/>
  <c r="G510703" i="5" s="1"/>
  <c r="F510704" i="5"/>
  <c r="G510704" i="5" s="1"/>
  <c r="F510705" i="5"/>
  <c r="G510705" i="5" s="1"/>
  <c r="F510706" i="5"/>
  <c r="G510706" i="5" s="1"/>
  <c r="F510707" i="5"/>
  <c r="G510707" i="5" s="1"/>
  <c r="F510708" i="5"/>
  <c r="G510708" i="5" s="1"/>
  <c r="F510709" i="5"/>
  <c r="G510709" i="5" s="1"/>
  <c r="F510710" i="5"/>
  <c r="G510710" i="5" s="1"/>
  <c r="F510711" i="5"/>
  <c r="G510711" i="5" s="1"/>
  <c r="F510712" i="5"/>
  <c r="G510712" i="5" s="1"/>
  <c r="F510713" i="5"/>
  <c r="G510713" i="5" s="1"/>
  <c r="F510714" i="5"/>
  <c r="G510714" i="5" s="1"/>
  <c r="F510715" i="5"/>
  <c r="G510715" i="5" s="1"/>
  <c r="F510716" i="5"/>
  <c r="G510716" i="5" s="1"/>
  <c r="F510717" i="5"/>
  <c r="G510717" i="5" s="1"/>
  <c r="F510718" i="5"/>
  <c r="G510718" i="5" s="1"/>
  <c r="F510719" i="5"/>
  <c r="G510719" i="5" s="1"/>
  <c r="F510720" i="5"/>
  <c r="G510720" i="5" s="1"/>
  <c r="F510721" i="5"/>
  <c r="G510721" i="5" s="1"/>
  <c r="F510722" i="5"/>
  <c r="G510722" i="5" s="1"/>
  <c r="F510723" i="5"/>
  <c r="G510723" i="5" s="1"/>
  <c r="F510724" i="5"/>
  <c r="G510724" i="5" s="1"/>
  <c r="F510725" i="5"/>
  <c r="G510725" i="5" s="1"/>
  <c r="F510726" i="5"/>
  <c r="G510726" i="5" s="1"/>
  <c r="F510727" i="5"/>
  <c r="G510727" i="5" s="1"/>
  <c r="F510728" i="5"/>
  <c r="G510728" i="5" s="1"/>
  <c r="F510729" i="5"/>
  <c r="G510729" i="5" s="1"/>
  <c r="F510730" i="5"/>
  <c r="G510730" i="5" s="1"/>
  <c r="F510731" i="5"/>
  <c r="G510731" i="5" s="1"/>
  <c r="F510732" i="5"/>
  <c r="G510732" i="5" s="1"/>
  <c r="F510733" i="5"/>
  <c r="G510733" i="5" s="1"/>
  <c r="F510734" i="5"/>
  <c r="G510734" i="5" s="1"/>
  <c r="F510735" i="5"/>
  <c r="G510735" i="5" s="1"/>
  <c r="F510736" i="5"/>
  <c r="G510736" i="5" s="1"/>
  <c r="F510737" i="5"/>
  <c r="G510737" i="5" s="1"/>
  <c r="F510738" i="5"/>
  <c r="G510738" i="5" s="1"/>
  <c r="F510739" i="5"/>
  <c r="G510739" i="5" s="1"/>
  <c r="F510740" i="5"/>
  <c r="G510740" i="5" s="1"/>
  <c r="F510741" i="5"/>
  <c r="G510741" i="5" s="1"/>
  <c r="F510742" i="5"/>
  <c r="G510742" i="5" s="1"/>
  <c r="F510743" i="5"/>
  <c r="G510743" i="5" s="1"/>
  <c r="F510744" i="5"/>
  <c r="G510744" i="5" s="1"/>
  <c r="F510745" i="5"/>
  <c r="G510745" i="5" s="1"/>
  <c r="F510746" i="5"/>
  <c r="G510746" i="5" s="1"/>
  <c r="F510747" i="5"/>
  <c r="G510747" i="5" s="1"/>
  <c r="F510748" i="5"/>
  <c r="G510748" i="5" s="1"/>
  <c r="F510749" i="5"/>
  <c r="G510749" i="5" s="1"/>
  <c r="F510750" i="5"/>
  <c r="G510750" i="5" s="1"/>
  <c r="F510751" i="5"/>
  <c r="G510751" i="5" s="1"/>
  <c r="F510752" i="5"/>
  <c r="G510752" i="5" s="1"/>
  <c r="F510753" i="5"/>
  <c r="G510753" i="5" s="1"/>
  <c r="F510754" i="5"/>
  <c r="G510754" i="5" s="1"/>
  <c r="F510755" i="5"/>
  <c r="G510755" i="5" s="1"/>
  <c r="F510756" i="5"/>
  <c r="G510756" i="5" s="1"/>
  <c r="F510757" i="5"/>
  <c r="G510757" i="5" s="1"/>
  <c r="F510758" i="5"/>
  <c r="G510758" i="5" s="1"/>
  <c r="F510759" i="5"/>
  <c r="G510759" i="5" s="1"/>
  <c r="F510760" i="5"/>
  <c r="G510760" i="5" s="1"/>
  <c r="F510761" i="5"/>
  <c r="G510761" i="5" s="1"/>
  <c r="F510762" i="5"/>
  <c r="G510762" i="5" s="1"/>
  <c r="F510763" i="5"/>
  <c r="G510763" i="5" s="1"/>
  <c r="F510764" i="5"/>
  <c r="G510764" i="5" s="1"/>
  <c r="F510765" i="5"/>
  <c r="G510765" i="5" s="1"/>
  <c r="F510766" i="5"/>
  <c r="G510766" i="5" s="1"/>
  <c r="F510767" i="5"/>
  <c r="G510767" i="5" s="1"/>
  <c r="F510768" i="5"/>
  <c r="G510768" i="5" s="1"/>
  <c r="F510769" i="5"/>
  <c r="G510769" i="5" s="1"/>
  <c r="F510770" i="5"/>
  <c r="G510770" i="5" s="1"/>
  <c r="F510771" i="5"/>
  <c r="G510771" i="5" s="1"/>
  <c r="F510772" i="5"/>
  <c r="G510772" i="5" s="1"/>
  <c r="F510773" i="5"/>
  <c r="G510773" i="5" s="1"/>
  <c r="F510774" i="5"/>
  <c r="G510774" i="5" s="1"/>
  <c r="F510775" i="5"/>
  <c r="G510775" i="5" s="1"/>
  <c r="F510776" i="5"/>
  <c r="G510776" i="5" s="1"/>
  <c r="F510777" i="5"/>
  <c r="G510777" i="5" s="1"/>
  <c r="F510778" i="5"/>
  <c r="G510778" i="5" s="1"/>
  <c r="F510779" i="5"/>
  <c r="G510779" i="5" s="1"/>
  <c r="F510780" i="5"/>
  <c r="G510780" i="5" s="1"/>
  <c r="F510781" i="5"/>
  <c r="G510781" i="5" s="1"/>
  <c r="F510782" i="5"/>
  <c r="G510782" i="5" s="1"/>
  <c r="F510783" i="5"/>
  <c r="G510783" i="5" s="1"/>
  <c r="F510784" i="5"/>
  <c r="G510784" i="5" s="1"/>
  <c r="F510785" i="5"/>
  <c r="G510785" i="5" s="1"/>
  <c r="F510786" i="5"/>
  <c r="G510786" i="5" s="1"/>
  <c r="F510787" i="5"/>
  <c r="G510787" i="5" s="1"/>
  <c r="F510788" i="5"/>
  <c r="G510788" i="5" s="1"/>
  <c r="F510789" i="5"/>
  <c r="G510789" i="5" s="1"/>
  <c r="F510790" i="5"/>
  <c r="G510790" i="5" s="1"/>
  <c r="F510791" i="5"/>
  <c r="G510791" i="5" s="1"/>
  <c r="F510792" i="5"/>
  <c r="G510792" i="5" s="1"/>
  <c r="F510793" i="5"/>
  <c r="G510793" i="5" s="1"/>
  <c r="F510794" i="5"/>
  <c r="G510794" i="5" s="1"/>
  <c r="F510795" i="5"/>
  <c r="G510795" i="5" s="1"/>
  <c r="F510796" i="5"/>
  <c r="G510796" i="5" s="1"/>
  <c r="F510797" i="5"/>
  <c r="G510797" i="5" s="1"/>
  <c r="F510798" i="5"/>
  <c r="G510798" i="5" s="1"/>
  <c r="F510799" i="5"/>
  <c r="G510799" i="5" s="1"/>
  <c r="F510800" i="5"/>
  <c r="G510800" i="5" s="1"/>
  <c r="F510801" i="5"/>
  <c r="G510801" i="5" s="1"/>
  <c r="F510802" i="5"/>
  <c r="G510802" i="5" s="1"/>
  <c r="F510803" i="5"/>
  <c r="G510803" i="5" s="1"/>
  <c r="F510804" i="5"/>
  <c r="G510804" i="5" s="1"/>
  <c r="F510805" i="5"/>
  <c r="G510805" i="5" s="1"/>
  <c r="F510806" i="5"/>
  <c r="G510806" i="5" s="1"/>
  <c r="F510807" i="5"/>
  <c r="G510807" i="5" s="1"/>
  <c r="F510808" i="5"/>
  <c r="G510808" i="5" s="1"/>
  <c r="F510809" i="5"/>
  <c r="G510809" i="5" s="1"/>
  <c r="F510810" i="5"/>
  <c r="G510810" i="5" s="1"/>
  <c r="F510811" i="5"/>
  <c r="G510811" i="5" s="1"/>
  <c r="F510812" i="5"/>
  <c r="G510812" i="5" s="1"/>
  <c r="F510813" i="5"/>
  <c r="G510813" i="5" s="1"/>
  <c r="F510814" i="5"/>
  <c r="G510814" i="5" s="1"/>
  <c r="F510815" i="5"/>
  <c r="G510815" i="5" s="1"/>
  <c r="F510816" i="5"/>
  <c r="G510816" i="5" s="1"/>
  <c r="F510817" i="5"/>
  <c r="G510817" i="5" s="1"/>
  <c r="F510818" i="5"/>
  <c r="G510818" i="5" s="1"/>
  <c r="F510819" i="5"/>
  <c r="G510819" i="5" s="1"/>
  <c r="F510820" i="5"/>
  <c r="G510820" i="5" s="1"/>
  <c r="F510821" i="5"/>
  <c r="G510821" i="5" s="1"/>
  <c r="F510822" i="5"/>
  <c r="G510822" i="5" s="1"/>
  <c r="F510823" i="5"/>
  <c r="G510823" i="5" s="1"/>
  <c r="F510824" i="5"/>
  <c r="G510824" i="5" s="1"/>
  <c r="F510825" i="5"/>
  <c r="G510825" i="5" s="1"/>
  <c r="F510826" i="5"/>
  <c r="G510826" i="5" s="1"/>
  <c r="F510827" i="5"/>
  <c r="G510827" i="5" s="1"/>
  <c r="F510828" i="5"/>
  <c r="G510828" i="5" s="1"/>
  <c r="F510829" i="5"/>
  <c r="G510829" i="5" s="1"/>
  <c r="F510830" i="5"/>
  <c r="G510830" i="5" s="1"/>
  <c r="F510831" i="5"/>
  <c r="G510831" i="5" s="1"/>
  <c r="F510832" i="5"/>
  <c r="G510832" i="5" s="1"/>
  <c r="F510833" i="5"/>
  <c r="G510833" i="5" s="1"/>
  <c r="F510834" i="5"/>
  <c r="G510834" i="5" s="1"/>
  <c r="F510835" i="5"/>
  <c r="G510835" i="5" s="1"/>
  <c r="F510836" i="5"/>
  <c r="G510836" i="5" s="1"/>
  <c r="F510837" i="5"/>
  <c r="G510837" i="5" s="1"/>
  <c r="F510838" i="5"/>
  <c r="G510838" i="5" s="1"/>
  <c r="F510839" i="5"/>
  <c r="G510839" i="5" s="1"/>
  <c r="F510840" i="5"/>
  <c r="G510840" i="5" s="1"/>
  <c r="F510841" i="5"/>
  <c r="G510841" i="5" s="1"/>
  <c r="F510842" i="5"/>
  <c r="G510842" i="5" s="1"/>
  <c r="F510843" i="5"/>
  <c r="G510843" i="5" s="1"/>
  <c r="F510844" i="5"/>
  <c r="G510844" i="5" s="1"/>
  <c r="F510845" i="5"/>
  <c r="G510845" i="5" s="1"/>
  <c r="F510846" i="5"/>
  <c r="G510846" i="5" s="1"/>
  <c r="F510847" i="5"/>
  <c r="G510847" i="5" s="1"/>
  <c r="F510848" i="5"/>
  <c r="G510848" i="5" s="1"/>
  <c r="F510849" i="5"/>
  <c r="G510849" i="5" s="1"/>
  <c r="F510850" i="5"/>
  <c r="G510850" i="5" s="1"/>
  <c r="F510851" i="5"/>
  <c r="G510851" i="5" s="1"/>
  <c r="F510852" i="5"/>
  <c r="G510852" i="5" s="1"/>
  <c r="F510853" i="5"/>
  <c r="G510853" i="5" s="1"/>
  <c r="F510854" i="5"/>
  <c r="G510854" i="5" s="1"/>
  <c r="F510855" i="5"/>
  <c r="G510855" i="5" s="1"/>
  <c r="F510856" i="5"/>
  <c r="G510856" i="5" s="1"/>
  <c r="F510857" i="5"/>
  <c r="G510857" i="5" s="1"/>
  <c r="F510858" i="5"/>
  <c r="G510858" i="5" s="1"/>
  <c r="F510859" i="5"/>
  <c r="G510859" i="5" s="1"/>
  <c r="F510860" i="5"/>
  <c r="G510860" i="5" s="1"/>
  <c r="F510861" i="5"/>
  <c r="G510861" i="5" s="1"/>
  <c r="F510862" i="5"/>
  <c r="G510862" i="5" s="1"/>
  <c r="F510863" i="5"/>
  <c r="G510863" i="5" s="1"/>
  <c r="F510864" i="5"/>
  <c r="G510864" i="5" s="1"/>
  <c r="F510865" i="5"/>
  <c r="G510865" i="5" s="1"/>
  <c r="F510866" i="5"/>
  <c r="G510866" i="5" s="1"/>
  <c r="F510867" i="5"/>
  <c r="G510867" i="5" s="1"/>
  <c r="F510868" i="5"/>
  <c r="G510868" i="5" s="1"/>
  <c r="F510869" i="5"/>
  <c r="G510869" i="5" s="1"/>
  <c r="F510870" i="5"/>
  <c r="G510870" i="5" s="1"/>
  <c r="F510871" i="5"/>
  <c r="G510871" i="5" s="1"/>
  <c r="F510872" i="5"/>
  <c r="G510872" i="5" s="1"/>
  <c r="F510873" i="5"/>
  <c r="G510873" i="5" s="1"/>
  <c r="F510874" i="5"/>
  <c r="G510874" i="5" s="1"/>
  <c r="F510875" i="5"/>
  <c r="G510875" i="5" s="1"/>
  <c r="F510876" i="5"/>
  <c r="G510876" i="5" s="1"/>
  <c r="F510877" i="5"/>
  <c r="G510877" i="5" s="1"/>
  <c r="F510878" i="5"/>
  <c r="G510878" i="5" s="1"/>
  <c r="F510879" i="5"/>
  <c r="G510879" i="5" s="1"/>
  <c r="F510880" i="5"/>
  <c r="G510880" i="5" s="1"/>
  <c r="F510881" i="5"/>
  <c r="G510881" i="5" s="1"/>
  <c r="F510882" i="5"/>
  <c r="G510882" i="5" s="1"/>
  <c r="F510883" i="5"/>
  <c r="G510883" i="5" s="1"/>
  <c r="F510884" i="5"/>
  <c r="G510884" i="5" s="1"/>
  <c r="F510885" i="5"/>
  <c r="G510885" i="5" s="1"/>
  <c r="F510886" i="5"/>
  <c r="G510886" i="5" s="1"/>
  <c r="F510887" i="5"/>
  <c r="G510887" i="5" s="1"/>
  <c r="F510888" i="5"/>
  <c r="G510888" i="5" s="1"/>
  <c r="F510889" i="5"/>
  <c r="G510889" i="5" s="1"/>
  <c r="F510890" i="5"/>
  <c r="G510890" i="5" s="1"/>
  <c r="F510891" i="5"/>
  <c r="G510891" i="5" s="1"/>
  <c r="F510892" i="5"/>
  <c r="G510892" i="5" s="1"/>
  <c r="F510893" i="5"/>
  <c r="G510893" i="5" s="1"/>
  <c r="F510894" i="5"/>
  <c r="G510894" i="5" s="1"/>
  <c r="F510895" i="5"/>
  <c r="G510895" i="5" s="1"/>
  <c r="F510896" i="5"/>
  <c r="G510896" i="5" s="1"/>
  <c r="F510897" i="5"/>
  <c r="G510897" i="5" s="1"/>
  <c r="F510898" i="5"/>
  <c r="G510898" i="5" s="1"/>
  <c r="F510899" i="5"/>
  <c r="G510899" i="5" s="1"/>
  <c r="F510900" i="5"/>
  <c r="G510900" i="5" s="1"/>
  <c r="F510901" i="5"/>
  <c r="G510901" i="5" s="1"/>
  <c r="F510902" i="5"/>
  <c r="G510902" i="5" s="1"/>
  <c r="F510903" i="5"/>
  <c r="G510903" i="5" s="1"/>
  <c r="F510904" i="5"/>
  <c r="G510904" i="5" s="1"/>
  <c r="F510905" i="5"/>
  <c r="G510905" i="5" s="1"/>
  <c r="F510906" i="5"/>
  <c r="G510906" i="5" s="1"/>
  <c r="F510907" i="5"/>
  <c r="G510907" i="5" s="1"/>
  <c r="F510908" i="5"/>
  <c r="G510908" i="5" s="1"/>
  <c r="F510909" i="5"/>
  <c r="G510909" i="5" s="1"/>
  <c r="F510910" i="5"/>
  <c r="G510910" i="5" s="1"/>
  <c r="F510911" i="5"/>
  <c r="G510911" i="5" s="1"/>
  <c r="F510912" i="5"/>
  <c r="G510912" i="5" s="1"/>
  <c r="F510913" i="5"/>
  <c r="G510913" i="5" s="1"/>
  <c r="F510914" i="5"/>
  <c r="G510914" i="5" s="1"/>
  <c r="F510915" i="5"/>
  <c r="G510915" i="5" s="1"/>
  <c r="F510916" i="5"/>
  <c r="G510916" i="5" s="1"/>
  <c r="F510917" i="5"/>
  <c r="G510917" i="5" s="1"/>
  <c r="F510918" i="5"/>
  <c r="G510918" i="5" s="1"/>
  <c r="F510919" i="5"/>
  <c r="G510919" i="5" s="1"/>
  <c r="F510920" i="5"/>
  <c r="G510920" i="5" s="1"/>
  <c r="F510921" i="5"/>
  <c r="G510921" i="5" s="1"/>
  <c r="F510922" i="5"/>
  <c r="G510922" i="5" s="1"/>
  <c r="F510923" i="5"/>
  <c r="G510923" i="5" s="1"/>
  <c r="F510924" i="5"/>
  <c r="G510924" i="5" s="1"/>
  <c r="F510925" i="5"/>
  <c r="G510925" i="5" s="1"/>
  <c r="F510926" i="5"/>
  <c r="G510926" i="5" s="1"/>
  <c r="F510927" i="5"/>
  <c r="G510927" i="5" s="1"/>
  <c r="F510928" i="5"/>
  <c r="G510928" i="5" s="1"/>
  <c r="F510929" i="5"/>
  <c r="G510929" i="5" s="1"/>
  <c r="F510930" i="5"/>
  <c r="G510930" i="5" s="1"/>
  <c r="F510931" i="5"/>
  <c r="G510931" i="5" s="1"/>
  <c r="F510932" i="5"/>
  <c r="G510932" i="5" s="1"/>
  <c r="F510933" i="5"/>
  <c r="G510933" i="5" s="1"/>
  <c r="F510934" i="5"/>
  <c r="G510934" i="5" s="1"/>
  <c r="F510935" i="5"/>
  <c r="G510935" i="5" s="1"/>
  <c r="F510936" i="5"/>
  <c r="G510936" i="5" s="1"/>
  <c r="F510937" i="5"/>
  <c r="G510937" i="5" s="1"/>
  <c r="F510938" i="5"/>
  <c r="G510938" i="5" s="1"/>
  <c r="F510939" i="5"/>
  <c r="G510939" i="5" s="1"/>
  <c r="F510940" i="5"/>
  <c r="G510940" i="5" s="1"/>
  <c r="F510941" i="5"/>
  <c r="G510941" i="5" s="1"/>
  <c r="F510942" i="5"/>
  <c r="G510942" i="5" s="1"/>
  <c r="F510943" i="5"/>
  <c r="G510943" i="5" s="1"/>
  <c r="F510944" i="5"/>
  <c r="G510944" i="5" s="1"/>
  <c r="F510945" i="5"/>
  <c r="G510945" i="5" s="1"/>
  <c r="F510946" i="5"/>
  <c r="G510946" i="5" s="1"/>
  <c r="F510947" i="5"/>
  <c r="G510947" i="5" s="1"/>
  <c r="F510948" i="5"/>
  <c r="G510948" i="5" s="1"/>
  <c r="F510949" i="5"/>
  <c r="G510949" i="5" s="1"/>
  <c r="F510950" i="5"/>
  <c r="G510950" i="5" s="1"/>
  <c r="F510951" i="5"/>
  <c r="G510951" i="5" s="1"/>
  <c r="F510952" i="5"/>
  <c r="G510952" i="5" s="1"/>
  <c r="F510953" i="5"/>
  <c r="G510953" i="5" s="1"/>
  <c r="F510954" i="5"/>
  <c r="G510954" i="5" s="1"/>
  <c r="F510955" i="5"/>
  <c r="G510955" i="5" s="1"/>
  <c r="F510956" i="5"/>
  <c r="G510956" i="5" s="1"/>
  <c r="F510957" i="5"/>
  <c r="G510957" i="5" s="1"/>
  <c r="F510958" i="5"/>
  <c r="G510958" i="5" s="1"/>
  <c r="F510959" i="5"/>
  <c r="G510959" i="5" s="1"/>
  <c r="F510960" i="5"/>
  <c r="G510960" i="5" s="1"/>
  <c r="F510961" i="5"/>
  <c r="G510961" i="5" s="1"/>
  <c r="F510962" i="5"/>
  <c r="G510962" i="5" s="1"/>
  <c r="F510963" i="5"/>
  <c r="G510963" i="5" s="1"/>
  <c r="F510964" i="5"/>
  <c r="G510964" i="5" s="1"/>
  <c r="F510965" i="5"/>
  <c r="G510965" i="5" s="1"/>
  <c r="F510966" i="5"/>
  <c r="G510966" i="5" s="1"/>
  <c r="F510967" i="5"/>
  <c r="G510967" i="5" s="1"/>
  <c r="F510968" i="5"/>
  <c r="G510968" i="5" s="1"/>
  <c r="F510969" i="5"/>
  <c r="G510969" i="5" s="1"/>
  <c r="F510970" i="5"/>
  <c r="G510970" i="5" s="1"/>
  <c r="F510971" i="5"/>
  <c r="G510971" i="5" s="1"/>
  <c r="F510972" i="5"/>
  <c r="G510972" i="5" s="1"/>
  <c r="F510973" i="5"/>
  <c r="G510973" i="5" s="1"/>
  <c r="F510974" i="5"/>
  <c r="G510974" i="5" s="1"/>
  <c r="F510975" i="5"/>
  <c r="G510975" i="5" s="1"/>
  <c r="F510976" i="5"/>
  <c r="G510976" i="5" s="1"/>
  <c r="F510977" i="5"/>
  <c r="G510977" i="5" s="1"/>
  <c r="F510978" i="5"/>
  <c r="G510978" i="5" s="1"/>
  <c r="F510979" i="5"/>
  <c r="G510979" i="5" s="1"/>
  <c r="F510980" i="5"/>
  <c r="G510980" i="5" s="1"/>
  <c r="F510981" i="5"/>
  <c r="G510981" i="5" s="1"/>
  <c r="F510982" i="5"/>
  <c r="G510982" i="5" s="1"/>
  <c r="F510983" i="5"/>
  <c r="G510983" i="5" s="1"/>
  <c r="F510984" i="5"/>
  <c r="G510984" i="5" s="1"/>
  <c r="F510985" i="5"/>
  <c r="G510985" i="5" s="1"/>
  <c r="F510986" i="5"/>
  <c r="G510986" i="5" s="1"/>
  <c r="F510987" i="5"/>
  <c r="G510987" i="5" s="1"/>
  <c r="F510988" i="5"/>
  <c r="G510988" i="5" s="1"/>
  <c r="F510989" i="5"/>
  <c r="G510989" i="5" s="1"/>
  <c r="F510990" i="5"/>
  <c r="G510990" i="5" s="1"/>
  <c r="F510991" i="5"/>
  <c r="G510991" i="5" s="1"/>
  <c r="F510992" i="5"/>
  <c r="G510992" i="5" s="1"/>
  <c r="F510993" i="5"/>
  <c r="G510993" i="5" s="1"/>
  <c r="F510994" i="5"/>
  <c r="G510994" i="5" s="1"/>
  <c r="F510995" i="5"/>
  <c r="G510995" i="5" s="1"/>
  <c r="F510996" i="5"/>
  <c r="G510996" i="5" s="1"/>
  <c r="F510997" i="5"/>
  <c r="G510997" i="5" s="1"/>
  <c r="F510998" i="5"/>
  <c r="G510998" i="5" s="1"/>
  <c r="F510999" i="5"/>
  <c r="G510999" i="5" s="1"/>
  <c r="F511000" i="5"/>
  <c r="G511000" i="5" s="1"/>
  <c r="F511001" i="5"/>
  <c r="G511001" i="5" s="1"/>
  <c r="F511002" i="5"/>
  <c r="G511002" i="5" s="1"/>
  <c r="F511003" i="5"/>
  <c r="G511003" i="5" s="1"/>
  <c r="F511004" i="5"/>
  <c r="G511004" i="5" s="1"/>
  <c r="F511005" i="5"/>
  <c r="G511005" i="5" s="1"/>
  <c r="F511006" i="5"/>
  <c r="G511006" i="5" s="1"/>
  <c r="F511007" i="5"/>
  <c r="G511007" i="5" s="1"/>
  <c r="F511008" i="5"/>
  <c r="G511008" i="5" s="1"/>
  <c r="F511009" i="5"/>
  <c r="G511009" i="5" s="1"/>
  <c r="F511010" i="5"/>
  <c r="G511010" i="5" s="1"/>
  <c r="F511011" i="5"/>
  <c r="G511011" i="5" s="1"/>
  <c r="F511012" i="5"/>
  <c r="G511012" i="5" s="1"/>
  <c r="F511013" i="5"/>
  <c r="G511013" i="5" s="1"/>
  <c r="F511014" i="5"/>
  <c r="G511014" i="5" s="1"/>
  <c r="F511015" i="5"/>
  <c r="G511015" i="5" s="1"/>
  <c r="F511016" i="5"/>
  <c r="G511016" i="5" s="1"/>
  <c r="F511017" i="5"/>
  <c r="G511017" i="5" s="1"/>
  <c r="F511018" i="5"/>
  <c r="G511018" i="5" s="1"/>
  <c r="F511019" i="5"/>
  <c r="G511019" i="5" s="1"/>
  <c r="F511020" i="5"/>
  <c r="G511020" i="5" s="1"/>
  <c r="F511021" i="5"/>
  <c r="G511021" i="5" s="1"/>
  <c r="F511022" i="5"/>
  <c r="G511022" i="5" s="1"/>
  <c r="F511023" i="5"/>
  <c r="G511023" i="5" s="1"/>
  <c r="F511024" i="5"/>
  <c r="G511024" i="5" s="1"/>
  <c r="F511025" i="5"/>
  <c r="G511025" i="5" s="1"/>
  <c r="F511026" i="5"/>
  <c r="G511026" i="5" s="1"/>
  <c r="F511027" i="5"/>
  <c r="G511027" i="5" s="1"/>
  <c r="F511028" i="5"/>
  <c r="G511028" i="5" s="1"/>
  <c r="F511029" i="5"/>
  <c r="G511029" i="5" s="1"/>
  <c r="F511030" i="5"/>
  <c r="G511030" i="5" s="1"/>
  <c r="F511031" i="5"/>
  <c r="G511031" i="5" s="1"/>
  <c r="F511032" i="5"/>
  <c r="G511032" i="5" s="1"/>
  <c r="F511033" i="5"/>
  <c r="G511033" i="5" s="1"/>
  <c r="F511034" i="5"/>
  <c r="G511034" i="5" s="1"/>
  <c r="F511035" i="5"/>
  <c r="G511035" i="5" s="1"/>
  <c r="F511036" i="5"/>
  <c r="G511036" i="5" s="1"/>
  <c r="F511037" i="5"/>
  <c r="G511037" i="5" s="1"/>
  <c r="F511038" i="5"/>
  <c r="G511038" i="5" s="1"/>
  <c r="F511039" i="5"/>
  <c r="G511039" i="5" s="1"/>
  <c r="F511040" i="5"/>
  <c r="G511040" i="5" s="1"/>
  <c r="F511041" i="5"/>
  <c r="G511041" i="5" s="1"/>
  <c r="F511042" i="5"/>
  <c r="G511042" i="5" s="1"/>
  <c r="F511043" i="5"/>
  <c r="G511043" i="5" s="1"/>
  <c r="F511044" i="5"/>
  <c r="G511044" i="5" s="1"/>
  <c r="F511045" i="5"/>
  <c r="G511045" i="5" s="1"/>
  <c r="F511046" i="5"/>
  <c r="G511046" i="5" s="1"/>
  <c r="F511047" i="5"/>
  <c r="G511047" i="5" s="1"/>
  <c r="F511048" i="5"/>
  <c r="G511048" i="5" s="1"/>
  <c r="F511049" i="5"/>
  <c r="G511049" i="5" s="1"/>
  <c r="F511050" i="5"/>
  <c r="G511050" i="5" s="1"/>
  <c r="F511051" i="5"/>
  <c r="G511051" i="5" s="1"/>
  <c r="F511052" i="5"/>
  <c r="G511052" i="5" s="1"/>
  <c r="F511053" i="5"/>
  <c r="G511053" i="5" s="1"/>
  <c r="F511054" i="5"/>
  <c r="G511054" i="5" s="1"/>
  <c r="F511055" i="5"/>
  <c r="G511055" i="5" s="1"/>
  <c r="F511056" i="5"/>
  <c r="G511056" i="5" s="1"/>
  <c r="F511057" i="5"/>
  <c r="G511057" i="5" s="1"/>
  <c r="F511058" i="5"/>
  <c r="G511058" i="5" s="1"/>
  <c r="F511059" i="5"/>
  <c r="G511059" i="5" s="1"/>
  <c r="F511060" i="5"/>
  <c r="G511060" i="5" s="1"/>
  <c r="F511061" i="5"/>
  <c r="G511061" i="5" s="1"/>
  <c r="F511062" i="5"/>
  <c r="G511062" i="5" s="1"/>
  <c r="F511063" i="5"/>
  <c r="G511063" i="5" s="1"/>
  <c r="F511064" i="5"/>
  <c r="G511064" i="5" s="1"/>
  <c r="F511065" i="5"/>
  <c r="G511065" i="5" s="1"/>
  <c r="F511066" i="5"/>
  <c r="G511066" i="5" s="1"/>
  <c r="F511067" i="5"/>
  <c r="G511067" i="5" s="1"/>
  <c r="F511068" i="5"/>
  <c r="G511068" i="5" s="1"/>
  <c r="F511069" i="5"/>
  <c r="G511069" i="5" s="1"/>
  <c r="F511070" i="5"/>
  <c r="G511070" i="5" s="1"/>
  <c r="F511071" i="5"/>
  <c r="G511071" i="5" s="1"/>
  <c r="F511072" i="5"/>
  <c r="G511072" i="5" s="1"/>
  <c r="F511073" i="5"/>
  <c r="G511073" i="5" s="1"/>
  <c r="F511074" i="5"/>
  <c r="G511074" i="5" s="1"/>
  <c r="F511075" i="5"/>
  <c r="G511075" i="5" s="1"/>
  <c r="F511076" i="5"/>
  <c r="G511076" i="5" s="1"/>
  <c r="F511077" i="5"/>
  <c r="G511077" i="5" s="1"/>
  <c r="F511078" i="5"/>
  <c r="G511078" i="5" s="1"/>
  <c r="F511079" i="5"/>
  <c r="G511079" i="5" s="1"/>
  <c r="F511080" i="5"/>
  <c r="G511080" i="5" s="1"/>
  <c r="F511081" i="5"/>
  <c r="G511081" i="5" s="1"/>
  <c r="F511082" i="5"/>
  <c r="G511082" i="5" s="1"/>
  <c r="F511083" i="5"/>
  <c r="G511083" i="5" s="1"/>
  <c r="F511084" i="5"/>
  <c r="G511084" i="5" s="1"/>
  <c r="F511085" i="5"/>
  <c r="G511085" i="5" s="1"/>
  <c r="F511086" i="5"/>
  <c r="G511086" i="5" s="1"/>
  <c r="F511087" i="5"/>
  <c r="G511087" i="5" s="1"/>
  <c r="F511088" i="5"/>
  <c r="G511088" i="5" s="1"/>
  <c r="F511089" i="5"/>
  <c r="G511089" i="5" s="1"/>
  <c r="F511090" i="5"/>
  <c r="G511090" i="5" s="1"/>
  <c r="F511091" i="5"/>
  <c r="G511091" i="5" s="1"/>
  <c r="F511092" i="5"/>
  <c r="G511092" i="5" s="1"/>
  <c r="F511093" i="5"/>
  <c r="G511093" i="5" s="1"/>
  <c r="F511094" i="5"/>
  <c r="G511094" i="5" s="1"/>
  <c r="F511095" i="5"/>
  <c r="G511095" i="5" s="1"/>
  <c r="F511096" i="5"/>
  <c r="G511096" i="5" s="1"/>
  <c r="F511097" i="5"/>
  <c r="G511097" i="5" s="1"/>
  <c r="F511098" i="5"/>
  <c r="G511098" i="5" s="1"/>
  <c r="F511099" i="5"/>
  <c r="G511099" i="5" s="1"/>
  <c r="F511100" i="5"/>
  <c r="G511100" i="5" s="1"/>
  <c r="F511101" i="5"/>
  <c r="G511101" i="5" s="1"/>
  <c r="F511102" i="5"/>
  <c r="G511102" i="5" s="1"/>
  <c r="F511103" i="5"/>
  <c r="G511103" i="5" s="1"/>
  <c r="F511104" i="5"/>
  <c r="G511104" i="5" s="1"/>
  <c r="F511105" i="5"/>
  <c r="G511105" i="5" s="1"/>
  <c r="F511106" i="5"/>
  <c r="G511106" i="5" s="1"/>
  <c r="F511107" i="5"/>
  <c r="G511107" i="5" s="1"/>
  <c r="F511108" i="5"/>
  <c r="G511108" i="5" s="1"/>
  <c r="F511109" i="5"/>
  <c r="G511109" i="5" s="1"/>
  <c r="F511110" i="5"/>
  <c r="G511110" i="5" s="1"/>
  <c r="F511111" i="5"/>
  <c r="G511111" i="5" s="1"/>
  <c r="F511112" i="5"/>
  <c r="G511112" i="5" s="1"/>
  <c r="F511113" i="5"/>
  <c r="G511113" i="5" s="1"/>
  <c r="F511114" i="5"/>
  <c r="G511114" i="5" s="1"/>
  <c r="F511115" i="5"/>
  <c r="G511115" i="5" s="1"/>
  <c r="F511116" i="5"/>
  <c r="G511116" i="5" s="1"/>
  <c r="F511117" i="5"/>
  <c r="G511117" i="5" s="1"/>
  <c r="F511118" i="5"/>
  <c r="G511118" i="5" s="1"/>
  <c r="F511119" i="5"/>
  <c r="G511119" i="5" s="1"/>
  <c r="F511120" i="5"/>
  <c r="G511120" i="5" s="1"/>
  <c r="F511121" i="5"/>
  <c r="G511121" i="5" s="1"/>
  <c r="F511122" i="5"/>
  <c r="G511122" i="5" s="1"/>
  <c r="F511123" i="5"/>
  <c r="G511123" i="5" s="1"/>
  <c r="F511124" i="5"/>
  <c r="G511124" i="5" s="1"/>
  <c r="F511125" i="5"/>
  <c r="G511125" i="5" s="1"/>
  <c r="F511126" i="5"/>
  <c r="G511126" i="5" s="1"/>
  <c r="F511127" i="5"/>
  <c r="G511127" i="5" s="1"/>
  <c r="F511128" i="5"/>
  <c r="G511128" i="5" s="1"/>
  <c r="F511129" i="5"/>
  <c r="G511129" i="5" s="1"/>
  <c r="F511130" i="5"/>
  <c r="G511130" i="5" s="1"/>
  <c r="F511131" i="5"/>
  <c r="G511131" i="5" s="1"/>
  <c r="F511132" i="5"/>
  <c r="G511132" i="5" s="1"/>
  <c r="F511133" i="5"/>
  <c r="G511133" i="5" s="1"/>
  <c r="F511134" i="5"/>
  <c r="G511134" i="5" s="1"/>
  <c r="F511135" i="5"/>
  <c r="G511135" i="5" s="1"/>
  <c r="F511136" i="5"/>
  <c r="G511136" i="5" s="1"/>
  <c r="F511137" i="5"/>
  <c r="G511137" i="5" s="1"/>
  <c r="F511138" i="5"/>
  <c r="G511138" i="5" s="1"/>
  <c r="F511139" i="5"/>
  <c r="G511139" i="5" s="1"/>
  <c r="F511140" i="5"/>
  <c r="G511140" i="5" s="1"/>
  <c r="F511141" i="5"/>
  <c r="G511141" i="5" s="1"/>
  <c r="F511142" i="5"/>
  <c r="G511142" i="5" s="1"/>
  <c r="F511143" i="5"/>
  <c r="G511143" i="5" s="1"/>
  <c r="F511144" i="5"/>
  <c r="G511144" i="5" s="1"/>
  <c r="F511145" i="5"/>
  <c r="G511145" i="5" s="1"/>
  <c r="F511146" i="5"/>
  <c r="G511146" i="5" s="1"/>
  <c r="F511147" i="5"/>
  <c r="G511147" i="5" s="1"/>
  <c r="F511148" i="5"/>
  <c r="G511148" i="5" s="1"/>
  <c r="F511149" i="5"/>
  <c r="G511149" i="5" s="1"/>
  <c r="F511150" i="5"/>
  <c r="G511150" i="5" s="1"/>
  <c r="F511151" i="5"/>
  <c r="G511151" i="5" s="1"/>
  <c r="F511152" i="5"/>
  <c r="G511152" i="5" s="1"/>
  <c r="F511153" i="5"/>
  <c r="G511153" i="5" s="1"/>
  <c r="F511154" i="5"/>
  <c r="G511154" i="5" s="1"/>
  <c r="F511155" i="5"/>
  <c r="G511155" i="5" s="1"/>
  <c r="F511156" i="5"/>
  <c r="G511156" i="5" s="1"/>
  <c r="F511157" i="5"/>
  <c r="G511157" i="5" s="1"/>
  <c r="F511158" i="5"/>
  <c r="G511158" i="5" s="1"/>
  <c r="F511159" i="5"/>
  <c r="G511159" i="5" s="1"/>
  <c r="F511160" i="5"/>
  <c r="G511160" i="5" s="1"/>
  <c r="F511161" i="5"/>
  <c r="G511161" i="5" s="1"/>
  <c r="F511162" i="5"/>
  <c r="G511162" i="5" s="1"/>
  <c r="F511163" i="5"/>
  <c r="G511163" i="5" s="1"/>
  <c r="F511164" i="5"/>
  <c r="G511164" i="5" s="1"/>
  <c r="F511165" i="5"/>
  <c r="G511165" i="5" s="1"/>
  <c r="F511166" i="5"/>
  <c r="G511166" i="5" s="1"/>
  <c r="F511167" i="5"/>
  <c r="G511167" i="5" s="1"/>
  <c r="F511168" i="5"/>
  <c r="G511168" i="5" s="1"/>
  <c r="F511169" i="5"/>
  <c r="G511169" i="5" s="1"/>
  <c r="F511170" i="5"/>
  <c r="G511170" i="5" s="1"/>
  <c r="F511171" i="5"/>
  <c r="G511171" i="5" s="1"/>
  <c r="F511172" i="5"/>
  <c r="G511172" i="5" s="1"/>
  <c r="F511173" i="5"/>
  <c r="G511173" i="5" s="1"/>
  <c r="F511174" i="5"/>
  <c r="G511174" i="5" s="1"/>
  <c r="F511175" i="5"/>
  <c r="G511175" i="5" s="1"/>
  <c r="F511176" i="5"/>
  <c r="G511176" i="5" s="1"/>
  <c r="F511177" i="5"/>
  <c r="G511177" i="5" s="1"/>
  <c r="F511178" i="5"/>
  <c r="G511178" i="5" s="1"/>
  <c r="F511179" i="5"/>
  <c r="G511179" i="5" s="1"/>
  <c r="F511180" i="5"/>
  <c r="G511180" i="5" s="1"/>
  <c r="F511181" i="5"/>
  <c r="G511181" i="5" s="1"/>
  <c r="F511182" i="5"/>
  <c r="G511182" i="5" s="1"/>
  <c r="F511183" i="5"/>
  <c r="G511183" i="5" s="1"/>
  <c r="F511184" i="5"/>
  <c r="G511184" i="5" s="1"/>
  <c r="F511185" i="5"/>
  <c r="G511185" i="5" s="1"/>
  <c r="F511186" i="5"/>
  <c r="G511186" i="5" s="1"/>
  <c r="F511187" i="5"/>
  <c r="G511187" i="5" s="1"/>
  <c r="F511188" i="5"/>
  <c r="G511188" i="5" s="1"/>
  <c r="F511189" i="5"/>
  <c r="G511189" i="5" s="1"/>
  <c r="F511190" i="5"/>
  <c r="G511190" i="5" s="1"/>
  <c r="F511191" i="5"/>
  <c r="G511191" i="5" s="1"/>
  <c r="F511192" i="5"/>
  <c r="G511192" i="5" s="1"/>
  <c r="F511193" i="5"/>
  <c r="G511193" i="5" s="1"/>
  <c r="F511194" i="5"/>
  <c r="G511194" i="5" s="1"/>
  <c r="F511195" i="5"/>
  <c r="G511195" i="5" s="1"/>
  <c r="F511196" i="5"/>
  <c r="G511196" i="5" s="1"/>
  <c r="F511197" i="5"/>
  <c r="G511197" i="5" s="1"/>
  <c r="F511198" i="5"/>
  <c r="G511198" i="5" s="1"/>
  <c r="F511199" i="5"/>
  <c r="G511199" i="5" s="1"/>
  <c r="F511200" i="5"/>
  <c r="G511200" i="5" s="1"/>
  <c r="F511201" i="5"/>
  <c r="G511201" i="5" s="1"/>
  <c r="F511202" i="5"/>
  <c r="G511202" i="5" s="1"/>
  <c r="F511203" i="5"/>
  <c r="G511203" i="5" s="1"/>
  <c r="F511204" i="5"/>
  <c r="G511204" i="5" s="1"/>
  <c r="F511205" i="5"/>
  <c r="G511205" i="5" s="1"/>
  <c r="F511206" i="5"/>
  <c r="G511206" i="5" s="1"/>
  <c r="F511207" i="5"/>
  <c r="G511207" i="5" s="1"/>
  <c r="F511208" i="5"/>
  <c r="G511208" i="5" s="1"/>
  <c r="F511209" i="5"/>
  <c r="G511209" i="5" s="1"/>
  <c r="F511210" i="5"/>
  <c r="G511210" i="5" s="1"/>
  <c r="F511211" i="5"/>
  <c r="G511211" i="5" s="1"/>
  <c r="F511212" i="5"/>
  <c r="G511212" i="5" s="1"/>
  <c r="F511213" i="5"/>
  <c r="G511213" i="5" s="1"/>
  <c r="F511214" i="5"/>
  <c r="G511214" i="5" s="1"/>
  <c r="F511215" i="5"/>
  <c r="G511215" i="5" s="1"/>
  <c r="F511216" i="5"/>
  <c r="G511216" i="5" s="1"/>
  <c r="F511217" i="5"/>
  <c r="G511217" i="5" s="1"/>
  <c r="F511218" i="5"/>
  <c r="G511218" i="5" s="1"/>
  <c r="F511219" i="5"/>
  <c r="G511219" i="5" s="1"/>
  <c r="F511220" i="5"/>
  <c r="G511220" i="5" s="1"/>
  <c r="F511221" i="5"/>
  <c r="G511221" i="5" s="1"/>
  <c r="F511222" i="5"/>
  <c r="G511222" i="5" s="1"/>
  <c r="F511223" i="5"/>
  <c r="G511223" i="5" s="1"/>
  <c r="F511224" i="5"/>
  <c r="G511224" i="5" s="1"/>
  <c r="F511225" i="5"/>
  <c r="G511225" i="5" s="1"/>
  <c r="F511226" i="5"/>
  <c r="G511226" i="5" s="1"/>
  <c r="F511227" i="5"/>
  <c r="G511227" i="5" s="1"/>
  <c r="F511228" i="5"/>
  <c r="G511228" i="5" s="1"/>
  <c r="F511229" i="5"/>
  <c r="G511229" i="5" s="1"/>
  <c r="F511230" i="5"/>
  <c r="G511230" i="5" s="1"/>
  <c r="F511231" i="5"/>
  <c r="G511231" i="5" s="1"/>
  <c r="F511232" i="5"/>
  <c r="G511232" i="5" s="1"/>
  <c r="F511233" i="5"/>
  <c r="G511233" i="5" s="1"/>
  <c r="F511234" i="5"/>
  <c r="G511234" i="5" s="1"/>
  <c r="F511235" i="5"/>
  <c r="G511235" i="5" s="1"/>
  <c r="F511236" i="5"/>
  <c r="G511236" i="5" s="1"/>
  <c r="F511237" i="5"/>
  <c r="G511237" i="5" s="1"/>
  <c r="F511238" i="5"/>
  <c r="G511238" i="5" s="1"/>
  <c r="F511239" i="5"/>
  <c r="G511239" i="5" s="1"/>
  <c r="F511240" i="5"/>
  <c r="G511240" i="5" s="1"/>
  <c r="F511241" i="5"/>
  <c r="G511241" i="5" s="1"/>
  <c r="F511242" i="5"/>
  <c r="G511242" i="5" s="1"/>
  <c r="F511243" i="5"/>
  <c r="G511243" i="5" s="1"/>
  <c r="F511244" i="5"/>
  <c r="G511244" i="5" s="1"/>
  <c r="F511245" i="5"/>
  <c r="G511245" i="5" s="1"/>
  <c r="F511246" i="5"/>
  <c r="G511246" i="5" s="1"/>
  <c r="F511247" i="5"/>
  <c r="G511247" i="5" s="1"/>
  <c r="F511248" i="5"/>
  <c r="G511248" i="5" s="1"/>
  <c r="F511249" i="5"/>
  <c r="G511249" i="5" s="1"/>
  <c r="F511250" i="5"/>
  <c r="G511250" i="5" s="1"/>
  <c r="F511251" i="5"/>
  <c r="G511251" i="5" s="1"/>
  <c r="F511252" i="5"/>
  <c r="G511252" i="5" s="1"/>
  <c r="F511253" i="5"/>
  <c r="G511253" i="5" s="1"/>
  <c r="F511254" i="5"/>
  <c r="G511254" i="5" s="1"/>
  <c r="F511255" i="5"/>
  <c r="G511255" i="5" s="1"/>
  <c r="F511256" i="5"/>
  <c r="G511256" i="5" s="1"/>
  <c r="F511257" i="5"/>
  <c r="G511257" i="5" s="1"/>
  <c r="F511258" i="5"/>
  <c r="G511258" i="5" s="1"/>
  <c r="F511259" i="5"/>
  <c r="G511259" i="5" s="1"/>
  <c r="F511260" i="5"/>
  <c r="G511260" i="5" s="1"/>
  <c r="F511261" i="5"/>
  <c r="G511261" i="5" s="1"/>
  <c r="F511262" i="5"/>
  <c r="G511262" i="5" s="1"/>
  <c r="F511263" i="5"/>
  <c r="G511263" i="5" s="1"/>
  <c r="F511264" i="5"/>
  <c r="G511264" i="5" s="1"/>
  <c r="F511265" i="5"/>
  <c r="G511265" i="5" s="1"/>
  <c r="F511266" i="5"/>
  <c r="G511266" i="5" s="1"/>
  <c r="F511267" i="5"/>
  <c r="G511267" i="5" s="1"/>
  <c r="F511268" i="5"/>
  <c r="G511268" i="5" s="1"/>
  <c r="F511269" i="5"/>
  <c r="G511269" i="5" s="1"/>
  <c r="F511270" i="5"/>
  <c r="G511270" i="5" s="1"/>
  <c r="F511271" i="5"/>
  <c r="G511271" i="5" s="1"/>
  <c r="F511272" i="5"/>
  <c r="G511272" i="5" s="1"/>
  <c r="F511273" i="5"/>
  <c r="G511273" i="5" s="1"/>
  <c r="F511274" i="5"/>
  <c r="G511274" i="5" s="1"/>
  <c r="F511275" i="5"/>
  <c r="G511275" i="5" s="1"/>
  <c r="F511276" i="5"/>
  <c r="G511276" i="5" s="1"/>
  <c r="F511277" i="5"/>
  <c r="G511277" i="5" s="1"/>
  <c r="F511278" i="5"/>
  <c r="G511278" i="5" s="1"/>
  <c r="F511279" i="5"/>
  <c r="G511279" i="5" s="1"/>
  <c r="F511280" i="5"/>
  <c r="G511280" i="5" s="1"/>
  <c r="F511281" i="5"/>
  <c r="G511281" i="5" s="1"/>
  <c r="F511282" i="5"/>
  <c r="G511282" i="5" s="1"/>
  <c r="F511283" i="5"/>
  <c r="G511283" i="5" s="1"/>
  <c r="F511284" i="5"/>
  <c r="G511284" i="5" s="1"/>
  <c r="F511285" i="5"/>
  <c r="G511285" i="5" s="1"/>
  <c r="F511286" i="5"/>
  <c r="G511286" i="5" s="1"/>
  <c r="F511287" i="5"/>
  <c r="G511287" i="5" s="1"/>
  <c r="F511288" i="5"/>
  <c r="G511288" i="5" s="1"/>
  <c r="F511289" i="5"/>
  <c r="G511289" i="5" s="1"/>
  <c r="F511290" i="5"/>
  <c r="G511290" i="5" s="1"/>
  <c r="F511291" i="5"/>
  <c r="G511291" i="5" s="1"/>
  <c r="F511292" i="5"/>
  <c r="G511292" i="5" s="1"/>
  <c r="F511293" i="5"/>
  <c r="G511293" i="5" s="1"/>
  <c r="F511294" i="5"/>
  <c r="G511294" i="5" s="1"/>
  <c r="F511295" i="5"/>
  <c r="G511295" i="5" s="1"/>
  <c r="F511296" i="5"/>
  <c r="G511296" i="5" s="1"/>
  <c r="F511297" i="5"/>
  <c r="G511297" i="5" s="1"/>
  <c r="F511298" i="5"/>
  <c r="G511298" i="5" s="1"/>
  <c r="F511299" i="5"/>
  <c r="G511299" i="5" s="1"/>
  <c r="F511300" i="5"/>
  <c r="G511300" i="5" s="1"/>
  <c r="F511301" i="5"/>
  <c r="G511301" i="5" s="1"/>
  <c r="F511302" i="5"/>
  <c r="G511302" i="5" s="1"/>
  <c r="F511303" i="5"/>
  <c r="G511303" i="5" s="1"/>
  <c r="F511304" i="5"/>
  <c r="G511304" i="5" s="1"/>
  <c r="F511305" i="5"/>
  <c r="G511305" i="5" s="1"/>
  <c r="F511306" i="5"/>
  <c r="G511306" i="5" s="1"/>
  <c r="F511307" i="5"/>
  <c r="G511307" i="5" s="1"/>
  <c r="F511308" i="5"/>
  <c r="G511308" i="5" s="1"/>
  <c r="F511309" i="5"/>
  <c r="G511309" i="5" s="1"/>
  <c r="F511310" i="5"/>
  <c r="G511310" i="5" s="1"/>
  <c r="F511311" i="5"/>
  <c r="G511311" i="5" s="1"/>
  <c r="F511312" i="5"/>
  <c r="G511312" i="5" s="1"/>
  <c r="F511313" i="5"/>
  <c r="G511313" i="5" s="1"/>
  <c r="F511314" i="5"/>
  <c r="G511314" i="5" s="1"/>
  <c r="F511315" i="5"/>
  <c r="G511315" i="5" s="1"/>
  <c r="F511316" i="5"/>
  <c r="G511316" i="5" s="1"/>
  <c r="F511317" i="5"/>
  <c r="G511317" i="5" s="1"/>
  <c r="F511318" i="5"/>
  <c r="G511318" i="5" s="1"/>
  <c r="F511319" i="5"/>
  <c r="G511319" i="5" s="1"/>
  <c r="F511320" i="5"/>
  <c r="G511320" i="5" s="1"/>
  <c r="F511321" i="5"/>
  <c r="G511321" i="5" s="1"/>
  <c r="F511322" i="5"/>
  <c r="G511322" i="5" s="1"/>
  <c r="F511323" i="5"/>
  <c r="G511323" i="5" s="1"/>
  <c r="F511324" i="5"/>
  <c r="G511324" i="5" s="1"/>
  <c r="F511325" i="5"/>
  <c r="G511325" i="5" s="1"/>
  <c r="F511326" i="5"/>
  <c r="G511326" i="5" s="1"/>
  <c r="F511327" i="5"/>
  <c r="G511327" i="5" s="1"/>
  <c r="F511328" i="5"/>
  <c r="G511328" i="5" s="1"/>
  <c r="F511329" i="5"/>
  <c r="G511329" i="5" s="1"/>
  <c r="F511330" i="5"/>
  <c r="G511330" i="5" s="1"/>
  <c r="F511331" i="5"/>
  <c r="G511331" i="5" s="1"/>
  <c r="F511332" i="5"/>
  <c r="G511332" i="5" s="1"/>
  <c r="F511333" i="5"/>
  <c r="G511333" i="5" s="1"/>
  <c r="F511334" i="5"/>
  <c r="G511334" i="5" s="1"/>
  <c r="F511335" i="5"/>
  <c r="G511335" i="5" s="1"/>
  <c r="F511336" i="5"/>
  <c r="G511336" i="5" s="1"/>
  <c r="F511337" i="5"/>
  <c r="G511337" i="5" s="1"/>
  <c r="F511338" i="5"/>
  <c r="G511338" i="5" s="1"/>
  <c r="F511339" i="5"/>
  <c r="G511339" i="5" s="1"/>
  <c r="F511340" i="5"/>
  <c r="G511340" i="5" s="1"/>
  <c r="F511341" i="5"/>
  <c r="G511341" i="5" s="1"/>
  <c r="F511342" i="5"/>
  <c r="G511342" i="5" s="1"/>
  <c r="F511343" i="5"/>
  <c r="G511343" i="5" s="1"/>
  <c r="F511344" i="5"/>
  <c r="G511344" i="5" s="1"/>
  <c r="F511345" i="5"/>
  <c r="G511345" i="5" s="1"/>
  <c r="F511346" i="5"/>
  <c r="G511346" i="5" s="1"/>
  <c r="F511347" i="5"/>
  <c r="G511347" i="5" s="1"/>
  <c r="F511348" i="5"/>
  <c r="G511348" i="5" s="1"/>
  <c r="F511349" i="5"/>
  <c r="G511349" i="5" s="1"/>
  <c r="F511350" i="5"/>
  <c r="G511350" i="5" s="1"/>
  <c r="F511351" i="5"/>
  <c r="G511351" i="5" s="1"/>
  <c r="F511352" i="5"/>
  <c r="G511352" i="5" s="1"/>
  <c r="F511353" i="5"/>
  <c r="G511353" i="5" s="1"/>
  <c r="F511354" i="5"/>
  <c r="G511354" i="5" s="1"/>
  <c r="F511355" i="5"/>
  <c r="G511355" i="5" s="1"/>
  <c r="F511356" i="5"/>
  <c r="G511356" i="5" s="1"/>
  <c r="F511357" i="5"/>
  <c r="G511357" i="5" s="1"/>
  <c r="F511358" i="5"/>
  <c r="G511358" i="5" s="1"/>
  <c r="F511359" i="5"/>
  <c r="G511359" i="5" s="1"/>
  <c r="F511360" i="5"/>
  <c r="G511360" i="5" s="1"/>
  <c r="F511361" i="5"/>
  <c r="G511361" i="5" s="1"/>
  <c r="F511362" i="5"/>
  <c r="G511362" i="5" s="1"/>
  <c r="F511363" i="5"/>
  <c r="G511363" i="5" s="1"/>
  <c r="F511364" i="5"/>
  <c r="G511364" i="5" s="1"/>
  <c r="F511365" i="5"/>
  <c r="G511365" i="5" s="1"/>
  <c r="F511366" i="5"/>
  <c r="G511366" i="5" s="1"/>
  <c r="F511367" i="5"/>
  <c r="G511367" i="5" s="1"/>
  <c r="F511368" i="5"/>
  <c r="G511368" i="5" s="1"/>
  <c r="F511369" i="5"/>
  <c r="G511369" i="5" s="1"/>
  <c r="F511370" i="5"/>
  <c r="G511370" i="5" s="1"/>
  <c r="F511371" i="5"/>
  <c r="G511371" i="5" s="1"/>
  <c r="F511372" i="5"/>
  <c r="G511372" i="5" s="1"/>
  <c r="F511373" i="5"/>
  <c r="G511373" i="5" s="1"/>
  <c r="F511374" i="5"/>
  <c r="G511374" i="5" s="1"/>
  <c r="F511375" i="5"/>
  <c r="G511375" i="5" s="1"/>
  <c r="F511376" i="5"/>
  <c r="G511376" i="5" s="1"/>
  <c r="F511377" i="5"/>
  <c r="G511377" i="5" s="1"/>
  <c r="F511378" i="5"/>
  <c r="G511378" i="5" s="1"/>
  <c r="F511379" i="5"/>
  <c r="G511379" i="5" s="1"/>
  <c r="F511380" i="5"/>
  <c r="G511380" i="5" s="1"/>
  <c r="F511381" i="5"/>
  <c r="G511381" i="5" s="1"/>
  <c r="F511382" i="5"/>
  <c r="G511382" i="5" s="1"/>
  <c r="F511383" i="5"/>
  <c r="G511383" i="5" s="1"/>
  <c r="F511384" i="5"/>
  <c r="G511384" i="5" s="1"/>
  <c r="F511385" i="5"/>
  <c r="G511385" i="5" s="1"/>
  <c r="F511386" i="5"/>
  <c r="G511386" i="5" s="1"/>
  <c r="F511387" i="5"/>
  <c r="G511387" i="5" s="1"/>
  <c r="F511388" i="5"/>
  <c r="G511388" i="5" s="1"/>
  <c r="F511389" i="5"/>
  <c r="G511389" i="5" s="1"/>
  <c r="F511390" i="5"/>
  <c r="G511390" i="5" s="1"/>
  <c r="F511391" i="5"/>
  <c r="G511391" i="5" s="1"/>
  <c r="F511392" i="5"/>
  <c r="G511392" i="5" s="1"/>
  <c r="F511393" i="5"/>
  <c r="G511393" i="5" s="1"/>
  <c r="F511394" i="5"/>
  <c r="G511394" i="5" s="1"/>
  <c r="F511395" i="5"/>
  <c r="G511395" i="5" s="1"/>
  <c r="F511396" i="5"/>
  <c r="G511396" i="5" s="1"/>
  <c r="F511397" i="5"/>
  <c r="G511397" i="5" s="1"/>
  <c r="F511398" i="5"/>
  <c r="G511398" i="5" s="1"/>
  <c r="F511399" i="5"/>
  <c r="G511399" i="5" s="1"/>
  <c r="F511400" i="5"/>
  <c r="G511400" i="5" s="1"/>
  <c r="F511401" i="5"/>
  <c r="G511401" i="5" s="1"/>
  <c r="F511402" i="5"/>
  <c r="G511402" i="5" s="1"/>
  <c r="F511403" i="5"/>
  <c r="G511403" i="5" s="1"/>
  <c r="F511404" i="5"/>
  <c r="G511404" i="5" s="1"/>
  <c r="F511405" i="5"/>
  <c r="G511405" i="5" s="1"/>
  <c r="F511406" i="5"/>
  <c r="G511406" i="5" s="1"/>
  <c r="F511407" i="5"/>
  <c r="G511407" i="5" s="1"/>
  <c r="F511408" i="5"/>
  <c r="G511408" i="5" s="1"/>
  <c r="F511409" i="5"/>
  <c r="G511409" i="5" s="1"/>
  <c r="F511410" i="5"/>
  <c r="G511410" i="5" s="1"/>
  <c r="F511411" i="5"/>
  <c r="G511411" i="5" s="1"/>
  <c r="F511412" i="5"/>
  <c r="G511412" i="5" s="1"/>
  <c r="F511413" i="5"/>
  <c r="G511413" i="5" s="1"/>
  <c r="F511414" i="5"/>
  <c r="G511414" i="5" s="1"/>
  <c r="F511415" i="5"/>
  <c r="G511415" i="5" s="1"/>
  <c r="F511416" i="5"/>
  <c r="G511416" i="5" s="1"/>
  <c r="F511417" i="5"/>
  <c r="G511417" i="5" s="1"/>
  <c r="F511418" i="5"/>
  <c r="G511418" i="5" s="1"/>
  <c r="F511419" i="5"/>
  <c r="G511419" i="5" s="1"/>
  <c r="F511420" i="5"/>
  <c r="G511420" i="5" s="1"/>
  <c r="F511421" i="5"/>
  <c r="G511421" i="5" s="1"/>
  <c r="F511422" i="5"/>
  <c r="G511422" i="5" s="1"/>
  <c r="F511423" i="5"/>
  <c r="G511423" i="5" s="1"/>
  <c r="F511424" i="5"/>
  <c r="G511424" i="5" s="1"/>
  <c r="F511425" i="5"/>
  <c r="G511425" i="5" s="1"/>
  <c r="F511426" i="5"/>
  <c r="G511426" i="5" s="1"/>
  <c r="F511427" i="5"/>
  <c r="G511427" i="5" s="1"/>
  <c r="F511428" i="5"/>
  <c r="G511428" i="5" s="1"/>
  <c r="F511429" i="5"/>
  <c r="G511429" i="5" s="1"/>
  <c r="F511430" i="5"/>
  <c r="G511430" i="5" s="1"/>
  <c r="F511431" i="5"/>
  <c r="G511431" i="5" s="1"/>
  <c r="F511432" i="5"/>
  <c r="G511432" i="5" s="1"/>
  <c r="F511433" i="5"/>
  <c r="G511433" i="5" s="1"/>
  <c r="F511434" i="5"/>
  <c r="G511434" i="5" s="1"/>
  <c r="F511435" i="5"/>
  <c r="G511435" i="5" s="1"/>
  <c r="F511436" i="5"/>
  <c r="G511436" i="5" s="1"/>
  <c r="F511437" i="5"/>
  <c r="G511437" i="5" s="1"/>
  <c r="F511438" i="5"/>
  <c r="G511438" i="5" s="1"/>
  <c r="F511439" i="5"/>
  <c r="G511439" i="5" s="1"/>
  <c r="F511440" i="5"/>
  <c r="G511440" i="5" s="1"/>
  <c r="F511441" i="5"/>
  <c r="G511441" i="5" s="1"/>
  <c r="F511442" i="5"/>
  <c r="G511442" i="5" s="1"/>
  <c r="F511443" i="5"/>
  <c r="G511443" i="5" s="1"/>
  <c r="F511444" i="5"/>
  <c r="G511444" i="5" s="1"/>
  <c r="F511445" i="5"/>
  <c r="G511445" i="5" s="1"/>
  <c r="F511446" i="5"/>
  <c r="G511446" i="5" s="1"/>
  <c r="F511447" i="5"/>
  <c r="G511447" i="5" s="1"/>
  <c r="F511448" i="5"/>
  <c r="G511448" i="5" s="1"/>
  <c r="F511449" i="5"/>
  <c r="G511449" i="5" s="1"/>
  <c r="F511450" i="5"/>
  <c r="G511450" i="5" s="1"/>
  <c r="F511451" i="5"/>
  <c r="G511451" i="5" s="1"/>
  <c r="F511452" i="5"/>
  <c r="G511452" i="5" s="1"/>
  <c r="F511453" i="5"/>
  <c r="G511453" i="5" s="1"/>
  <c r="F511454" i="5"/>
  <c r="G511454" i="5" s="1"/>
  <c r="F511455" i="5"/>
  <c r="G511455" i="5" s="1"/>
  <c r="F511456" i="5"/>
  <c r="G511456" i="5" s="1"/>
  <c r="F511457" i="5"/>
  <c r="G511457" i="5" s="1"/>
  <c r="F511458" i="5"/>
  <c r="G511458" i="5" s="1"/>
  <c r="F511459" i="5"/>
  <c r="G511459" i="5" s="1"/>
  <c r="F511460" i="5"/>
  <c r="G511460" i="5" s="1"/>
  <c r="F511461" i="5"/>
  <c r="G511461" i="5" s="1"/>
  <c r="F511462" i="5"/>
  <c r="G511462" i="5" s="1"/>
  <c r="F511463" i="5"/>
  <c r="G511463" i="5" s="1"/>
  <c r="F511464" i="5"/>
  <c r="G511464" i="5" s="1"/>
  <c r="F511465" i="5"/>
  <c r="G511465" i="5" s="1"/>
  <c r="F511466" i="5"/>
  <c r="G511466" i="5" s="1"/>
  <c r="F511467" i="5"/>
  <c r="G511467" i="5" s="1"/>
  <c r="F511468" i="5"/>
  <c r="G511468" i="5" s="1"/>
  <c r="F511469" i="5"/>
  <c r="G511469" i="5" s="1"/>
  <c r="F511470" i="5"/>
  <c r="G511470" i="5" s="1"/>
  <c r="F511471" i="5"/>
  <c r="G511471" i="5" s="1"/>
  <c r="F511472" i="5"/>
  <c r="G511472" i="5" s="1"/>
  <c r="F511473" i="5"/>
  <c r="G511473" i="5" s="1"/>
  <c r="F511474" i="5"/>
  <c r="G511474" i="5" s="1"/>
  <c r="F511475" i="5"/>
  <c r="G511475" i="5" s="1"/>
  <c r="F511476" i="5"/>
  <c r="G511476" i="5" s="1"/>
  <c r="F511477" i="5"/>
  <c r="G511477" i="5" s="1"/>
  <c r="F511478" i="5"/>
  <c r="G511478" i="5" s="1"/>
  <c r="F511479" i="5"/>
  <c r="G511479" i="5" s="1"/>
  <c r="F511480" i="5"/>
  <c r="G511480" i="5" s="1"/>
  <c r="F511481" i="5"/>
  <c r="G511481" i="5" s="1"/>
  <c r="F511482" i="5"/>
  <c r="G511482" i="5" s="1"/>
  <c r="F511483" i="5"/>
  <c r="G511483" i="5" s="1"/>
  <c r="F511484" i="5"/>
  <c r="G511484" i="5" s="1"/>
  <c r="F511485" i="5"/>
  <c r="G511485" i="5" s="1"/>
  <c r="F511486" i="5"/>
  <c r="G511486" i="5" s="1"/>
  <c r="F511487" i="5"/>
  <c r="G511487" i="5" s="1"/>
  <c r="F511488" i="5"/>
  <c r="G511488" i="5" s="1"/>
  <c r="F511489" i="5"/>
  <c r="G511489" i="5" s="1"/>
  <c r="F511490" i="5"/>
  <c r="G511490" i="5" s="1"/>
  <c r="F511491" i="5"/>
  <c r="G511491" i="5" s="1"/>
  <c r="F511492" i="5"/>
  <c r="G511492" i="5" s="1"/>
  <c r="F511493" i="5"/>
  <c r="G511493" i="5" s="1"/>
  <c r="F511494" i="5"/>
  <c r="G511494" i="5" s="1"/>
  <c r="F511495" i="5"/>
  <c r="G511495" i="5" s="1"/>
  <c r="F511496" i="5"/>
  <c r="G511496" i="5" s="1"/>
  <c r="F511497" i="5"/>
  <c r="G511497" i="5" s="1"/>
  <c r="F511498" i="5"/>
  <c r="G511498" i="5" s="1"/>
  <c r="F511499" i="5"/>
  <c r="G511499" i="5" s="1"/>
  <c r="F511500" i="5"/>
  <c r="G511500" i="5" s="1"/>
  <c r="F511501" i="5"/>
  <c r="G511501" i="5" s="1"/>
  <c r="F511502" i="5"/>
  <c r="G511502" i="5" s="1"/>
  <c r="F511503" i="5"/>
  <c r="G511503" i="5" s="1"/>
  <c r="F511504" i="5"/>
  <c r="G511504" i="5" s="1"/>
  <c r="F511505" i="5"/>
  <c r="G511505" i="5" s="1"/>
  <c r="F511506" i="5"/>
  <c r="G511506" i="5" s="1"/>
  <c r="F511507" i="5"/>
  <c r="G511507" i="5" s="1"/>
  <c r="F511508" i="5"/>
  <c r="G511508" i="5" s="1"/>
  <c r="F511509" i="5"/>
  <c r="G511509" i="5" s="1"/>
  <c r="F511510" i="5"/>
  <c r="G511510" i="5" s="1"/>
  <c r="F511511" i="5"/>
  <c r="G511511" i="5" s="1"/>
  <c r="F511512" i="5"/>
  <c r="G511512" i="5" s="1"/>
  <c r="F511513" i="5"/>
  <c r="G511513" i="5" s="1"/>
  <c r="F511514" i="5"/>
  <c r="G511514" i="5" s="1"/>
  <c r="F511515" i="5"/>
  <c r="G511515" i="5" s="1"/>
  <c r="F511516" i="5"/>
  <c r="G511516" i="5" s="1"/>
  <c r="F511517" i="5"/>
  <c r="G511517" i="5" s="1"/>
  <c r="F511518" i="5"/>
  <c r="G511518" i="5" s="1"/>
  <c r="F511519" i="5"/>
  <c r="G511519" i="5" s="1"/>
  <c r="F511520" i="5"/>
  <c r="G511520" i="5" s="1"/>
  <c r="F511521" i="5"/>
  <c r="G511521" i="5" s="1"/>
  <c r="F511522" i="5"/>
  <c r="G511522" i="5" s="1"/>
  <c r="F511523" i="5"/>
  <c r="G511523" i="5" s="1"/>
  <c r="F511524" i="5"/>
  <c r="G511524" i="5" s="1"/>
  <c r="F511525" i="5"/>
  <c r="G511525" i="5" s="1"/>
  <c r="F511526" i="5"/>
  <c r="G511526" i="5" s="1"/>
  <c r="F511527" i="5"/>
  <c r="G511527" i="5" s="1"/>
  <c r="F511528" i="5"/>
  <c r="G511528" i="5" s="1"/>
  <c r="F511529" i="5"/>
  <c r="G511529" i="5" s="1"/>
  <c r="F511530" i="5"/>
  <c r="G511530" i="5" s="1"/>
  <c r="F511531" i="5"/>
  <c r="G511531" i="5" s="1"/>
  <c r="F511532" i="5"/>
  <c r="G511532" i="5" s="1"/>
  <c r="F511533" i="5"/>
  <c r="G511533" i="5" s="1"/>
  <c r="F511534" i="5"/>
  <c r="G511534" i="5" s="1"/>
  <c r="F511535" i="5"/>
  <c r="G511535" i="5" s="1"/>
  <c r="F511536" i="5"/>
  <c r="G511536" i="5" s="1"/>
  <c r="F511537" i="5"/>
  <c r="G511537" i="5" s="1"/>
  <c r="F511538" i="5"/>
  <c r="G511538" i="5" s="1"/>
  <c r="F511539" i="5"/>
  <c r="G511539" i="5" s="1"/>
  <c r="F511540" i="5"/>
  <c r="G511540" i="5" s="1"/>
  <c r="F511541" i="5"/>
  <c r="G511541" i="5" s="1"/>
  <c r="F511542" i="5"/>
  <c r="G511542" i="5" s="1"/>
  <c r="F511543" i="5"/>
  <c r="G511543" i="5" s="1"/>
  <c r="F511544" i="5"/>
  <c r="G511544" i="5" s="1"/>
  <c r="F511545" i="5"/>
  <c r="G511545" i="5" s="1"/>
  <c r="F511546" i="5"/>
  <c r="G511546" i="5" s="1"/>
  <c r="F511547" i="5"/>
  <c r="G511547" i="5" s="1"/>
  <c r="F511548" i="5"/>
  <c r="G511548" i="5" s="1"/>
  <c r="F511549" i="5"/>
  <c r="G511549" i="5" s="1"/>
  <c r="F511550" i="5"/>
  <c r="G511550" i="5" s="1"/>
  <c r="F511551" i="5"/>
  <c r="G511551" i="5" s="1"/>
  <c r="F511552" i="5"/>
  <c r="G511552" i="5" s="1"/>
  <c r="F511553" i="5"/>
  <c r="G511553" i="5" s="1"/>
  <c r="F511554" i="5"/>
  <c r="G511554" i="5" s="1"/>
  <c r="F511555" i="5"/>
  <c r="G511555" i="5" s="1"/>
  <c r="F511556" i="5"/>
  <c r="G511556" i="5" s="1"/>
  <c r="F511557" i="5"/>
  <c r="G511557" i="5" s="1"/>
  <c r="F511558" i="5"/>
  <c r="G511558" i="5" s="1"/>
  <c r="F511559" i="5"/>
  <c r="G511559" i="5" s="1"/>
  <c r="F511560" i="5"/>
  <c r="G511560" i="5" s="1"/>
  <c r="F511561" i="5"/>
  <c r="G511561" i="5" s="1"/>
  <c r="F511562" i="5"/>
  <c r="G511562" i="5" s="1"/>
  <c r="F511563" i="5"/>
  <c r="G511563" i="5" s="1"/>
  <c r="F511564" i="5"/>
  <c r="G511564" i="5" s="1"/>
  <c r="F511565" i="5"/>
  <c r="G511565" i="5" s="1"/>
  <c r="F511566" i="5"/>
  <c r="G511566" i="5" s="1"/>
  <c r="F511567" i="5"/>
  <c r="G511567" i="5" s="1"/>
  <c r="F511568" i="5"/>
  <c r="G511568" i="5" s="1"/>
  <c r="F511569" i="5"/>
  <c r="G511569" i="5" s="1"/>
  <c r="F511570" i="5"/>
  <c r="G511570" i="5" s="1"/>
  <c r="F511571" i="5"/>
  <c r="G511571" i="5" s="1"/>
  <c r="F511572" i="5"/>
  <c r="G511572" i="5" s="1"/>
  <c r="F511573" i="5"/>
  <c r="G511573" i="5" s="1"/>
  <c r="F511574" i="5"/>
  <c r="G511574" i="5" s="1"/>
  <c r="F511575" i="5"/>
  <c r="G511575" i="5" s="1"/>
  <c r="F511576" i="5"/>
  <c r="G511576" i="5" s="1"/>
  <c r="F511577" i="5"/>
  <c r="G511577" i="5" s="1"/>
  <c r="F511578" i="5"/>
  <c r="G511578" i="5" s="1"/>
  <c r="F511579" i="5"/>
  <c r="G511579" i="5" s="1"/>
  <c r="F511580" i="5"/>
  <c r="G511580" i="5" s="1"/>
  <c r="F511581" i="5"/>
  <c r="G511581" i="5" s="1"/>
  <c r="F511582" i="5"/>
  <c r="G511582" i="5" s="1"/>
  <c r="F511583" i="5"/>
  <c r="G511583" i="5" s="1"/>
  <c r="F511584" i="5"/>
  <c r="G511584" i="5" s="1"/>
  <c r="F511585" i="5"/>
  <c r="G511585" i="5" s="1"/>
  <c r="F511586" i="5"/>
  <c r="G511586" i="5" s="1"/>
  <c r="F511587" i="5"/>
  <c r="G511587" i="5" s="1"/>
  <c r="F511588" i="5"/>
  <c r="G511588" i="5" s="1"/>
  <c r="F511589" i="5"/>
  <c r="G511589" i="5" s="1"/>
  <c r="F511590" i="5"/>
  <c r="G511590" i="5" s="1"/>
  <c r="F511591" i="5"/>
  <c r="G511591" i="5" s="1"/>
  <c r="F511592" i="5"/>
  <c r="G511592" i="5" s="1"/>
  <c r="F511593" i="5"/>
  <c r="G511593" i="5" s="1"/>
  <c r="F511594" i="5"/>
  <c r="G511594" i="5" s="1"/>
  <c r="F511595" i="5"/>
  <c r="G511595" i="5" s="1"/>
  <c r="F511596" i="5"/>
  <c r="G511596" i="5" s="1"/>
  <c r="F511597" i="5"/>
  <c r="G511597" i="5" s="1"/>
  <c r="F511598" i="5"/>
  <c r="G511598" i="5" s="1"/>
  <c r="F511599" i="5"/>
  <c r="G511599" i="5" s="1"/>
  <c r="F511600" i="5"/>
  <c r="G511600" i="5" s="1"/>
  <c r="F511601" i="5"/>
  <c r="G511601" i="5" s="1"/>
  <c r="F511602" i="5"/>
  <c r="G511602" i="5" s="1"/>
  <c r="F511603" i="5"/>
  <c r="G511603" i="5" s="1"/>
  <c r="F511604" i="5"/>
  <c r="G511604" i="5" s="1"/>
  <c r="F511605" i="5"/>
  <c r="G511605" i="5" s="1"/>
  <c r="F511606" i="5"/>
  <c r="G511606" i="5" s="1"/>
  <c r="F511607" i="5"/>
  <c r="G511607" i="5" s="1"/>
  <c r="F511608" i="5"/>
  <c r="G511608" i="5" s="1"/>
  <c r="F511609" i="5"/>
  <c r="G511609" i="5" s="1"/>
  <c r="F511610" i="5"/>
  <c r="G511610" i="5" s="1"/>
  <c r="F511611" i="5"/>
  <c r="G511611" i="5" s="1"/>
  <c r="F511612" i="5"/>
  <c r="G511612" i="5" s="1"/>
  <c r="F511613" i="5"/>
  <c r="G511613" i="5" s="1"/>
  <c r="F511614" i="5"/>
  <c r="G511614" i="5" s="1"/>
  <c r="F511615" i="5"/>
  <c r="G511615" i="5" s="1"/>
  <c r="F511616" i="5"/>
  <c r="G511616" i="5" s="1"/>
  <c r="F511617" i="5"/>
  <c r="G511617" i="5" s="1"/>
  <c r="F511618" i="5"/>
  <c r="G511618" i="5" s="1"/>
  <c r="F511619" i="5"/>
  <c r="G511619" i="5" s="1"/>
  <c r="F511620" i="5"/>
  <c r="G511620" i="5" s="1"/>
  <c r="F511621" i="5"/>
  <c r="G511621" i="5" s="1"/>
  <c r="F511622" i="5"/>
  <c r="G511622" i="5" s="1"/>
  <c r="F511623" i="5"/>
  <c r="G511623" i="5" s="1"/>
  <c r="F511624" i="5"/>
  <c r="G511624" i="5" s="1"/>
  <c r="F511625" i="5"/>
  <c r="G511625" i="5" s="1"/>
  <c r="F511626" i="5"/>
  <c r="G511626" i="5" s="1"/>
  <c r="F511627" i="5"/>
  <c r="G511627" i="5" s="1"/>
  <c r="F511628" i="5"/>
  <c r="G511628" i="5" s="1"/>
  <c r="F511629" i="5"/>
  <c r="G511629" i="5" s="1"/>
  <c r="F511630" i="5"/>
  <c r="G511630" i="5" s="1"/>
  <c r="F511631" i="5"/>
  <c r="G511631" i="5" s="1"/>
  <c r="F511632" i="5"/>
  <c r="G511632" i="5" s="1"/>
  <c r="F511633" i="5"/>
  <c r="G511633" i="5" s="1"/>
  <c r="F511634" i="5"/>
  <c r="G511634" i="5" s="1"/>
  <c r="F511635" i="5"/>
  <c r="G511635" i="5" s="1"/>
  <c r="F511636" i="5"/>
  <c r="G511636" i="5" s="1"/>
  <c r="F511637" i="5"/>
  <c r="G511637" i="5" s="1"/>
  <c r="F511638" i="5"/>
  <c r="G511638" i="5" s="1"/>
  <c r="F511639" i="5"/>
  <c r="G511639" i="5" s="1"/>
  <c r="F511640" i="5"/>
  <c r="G511640" i="5" s="1"/>
  <c r="F511641" i="5"/>
  <c r="G511641" i="5" s="1"/>
  <c r="F511642" i="5"/>
  <c r="G511642" i="5" s="1"/>
  <c r="F511643" i="5"/>
  <c r="G511643" i="5" s="1"/>
  <c r="F511644" i="5"/>
  <c r="G511644" i="5" s="1"/>
  <c r="F511645" i="5"/>
  <c r="G511645" i="5" s="1"/>
  <c r="F511646" i="5"/>
  <c r="G511646" i="5" s="1"/>
  <c r="F511647" i="5"/>
  <c r="G511647" i="5" s="1"/>
  <c r="F511648" i="5"/>
  <c r="G511648" i="5" s="1"/>
  <c r="F511649" i="5"/>
  <c r="G511649" i="5" s="1"/>
  <c r="F511650" i="5"/>
  <c r="G511650" i="5" s="1"/>
  <c r="F511651" i="5"/>
  <c r="G511651" i="5" s="1"/>
  <c r="F511652" i="5"/>
  <c r="G511652" i="5" s="1"/>
  <c r="F511653" i="5"/>
  <c r="G511653" i="5" s="1"/>
  <c r="F511654" i="5"/>
  <c r="G511654" i="5" s="1"/>
  <c r="F511655" i="5"/>
  <c r="G511655" i="5" s="1"/>
  <c r="F511656" i="5"/>
  <c r="G511656" i="5" s="1"/>
  <c r="F511657" i="5"/>
  <c r="G511657" i="5" s="1"/>
  <c r="F511658" i="5"/>
  <c r="G511658" i="5" s="1"/>
  <c r="F511659" i="5"/>
  <c r="G511659" i="5" s="1"/>
  <c r="F511660" i="5"/>
  <c r="G511660" i="5" s="1"/>
  <c r="F511661" i="5"/>
  <c r="G511661" i="5" s="1"/>
  <c r="F511662" i="5"/>
  <c r="G511662" i="5" s="1"/>
  <c r="F511663" i="5"/>
  <c r="G511663" i="5" s="1"/>
  <c r="F511664" i="5"/>
  <c r="G511664" i="5" s="1"/>
  <c r="F511665" i="5"/>
  <c r="G511665" i="5" s="1"/>
  <c r="F511666" i="5"/>
  <c r="G511666" i="5" s="1"/>
  <c r="F511667" i="5"/>
  <c r="G511667" i="5" s="1"/>
  <c r="F511668" i="5"/>
  <c r="G511668" i="5" s="1"/>
  <c r="F511669" i="5"/>
  <c r="G511669" i="5" s="1"/>
  <c r="F511670" i="5"/>
  <c r="G511670" i="5" s="1"/>
  <c r="F511671" i="5"/>
  <c r="G511671" i="5" s="1"/>
  <c r="F511672" i="5"/>
  <c r="G511672" i="5" s="1"/>
  <c r="F511673" i="5"/>
  <c r="G511673" i="5" s="1"/>
  <c r="F511674" i="5"/>
  <c r="G511674" i="5" s="1"/>
  <c r="F511675" i="5"/>
  <c r="G511675" i="5" s="1"/>
  <c r="F511676" i="5"/>
  <c r="G511676" i="5" s="1"/>
  <c r="F511677" i="5"/>
  <c r="G511677" i="5" s="1"/>
  <c r="F511678" i="5"/>
  <c r="G511678" i="5" s="1"/>
  <c r="F511679" i="5"/>
  <c r="G511679" i="5" s="1"/>
  <c r="F511680" i="5"/>
  <c r="G511680" i="5" s="1"/>
  <c r="F511681" i="5"/>
  <c r="G511681" i="5" s="1"/>
  <c r="F511682" i="5"/>
  <c r="G511682" i="5" s="1"/>
  <c r="F511683" i="5"/>
  <c r="G511683" i="5" s="1"/>
  <c r="F511684" i="5"/>
  <c r="G511684" i="5" s="1"/>
  <c r="F511685" i="5"/>
  <c r="G511685" i="5" s="1"/>
  <c r="F511686" i="5"/>
  <c r="G511686" i="5" s="1"/>
  <c r="F511687" i="5"/>
  <c r="G511687" i="5" s="1"/>
  <c r="F511688" i="5"/>
  <c r="G511688" i="5" s="1"/>
  <c r="F511689" i="5"/>
  <c r="G511689" i="5" s="1"/>
  <c r="F511690" i="5"/>
  <c r="G511690" i="5" s="1"/>
  <c r="F511691" i="5"/>
  <c r="G511691" i="5" s="1"/>
  <c r="F511692" i="5"/>
  <c r="G511692" i="5" s="1"/>
  <c r="F511693" i="5"/>
  <c r="G511693" i="5" s="1"/>
  <c r="F511694" i="5"/>
  <c r="G511694" i="5" s="1"/>
  <c r="F511695" i="5"/>
  <c r="G511695" i="5" s="1"/>
  <c r="F511696" i="5"/>
  <c r="G511696" i="5" s="1"/>
  <c r="F511697" i="5"/>
  <c r="G511697" i="5" s="1"/>
  <c r="F511698" i="5"/>
  <c r="G511698" i="5" s="1"/>
  <c r="F511699" i="5"/>
  <c r="G511699" i="5" s="1"/>
  <c r="F511700" i="5"/>
  <c r="G511700" i="5" s="1"/>
  <c r="F511701" i="5"/>
  <c r="G511701" i="5" s="1"/>
  <c r="F511702" i="5"/>
  <c r="G511702" i="5" s="1"/>
  <c r="F511703" i="5"/>
  <c r="G511703" i="5" s="1"/>
  <c r="F511704" i="5"/>
  <c r="G511704" i="5" s="1"/>
  <c r="F511705" i="5"/>
  <c r="G511705" i="5" s="1"/>
  <c r="F511706" i="5"/>
  <c r="G511706" i="5" s="1"/>
  <c r="F511707" i="5"/>
  <c r="G511707" i="5" s="1"/>
  <c r="F511708" i="5"/>
  <c r="G511708" i="5" s="1"/>
  <c r="F511709" i="5"/>
  <c r="G511709" i="5" s="1"/>
  <c r="F511710" i="5"/>
  <c r="G511710" i="5" s="1"/>
  <c r="F511711" i="5"/>
  <c r="G511711" i="5" s="1"/>
  <c r="F511712" i="5"/>
  <c r="G511712" i="5" s="1"/>
  <c r="F511713" i="5"/>
  <c r="G511713" i="5" s="1"/>
  <c r="F511714" i="5"/>
  <c r="G511714" i="5" s="1"/>
  <c r="F511715" i="5"/>
  <c r="G511715" i="5" s="1"/>
  <c r="F511716" i="5"/>
  <c r="G511716" i="5" s="1"/>
  <c r="F511717" i="5"/>
  <c r="G511717" i="5" s="1"/>
  <c r="F511718" i="5"/>
  <c r="G511718" i="5" s="1"/>
  <c r="F511719" i="5"/>
  <c r="G511719" i="5" s="1"/>
  <c r="F511720" i="5"/>
  <c r="G511720" i="5" s="1"/>
  <c r="F511721" i="5"/>
  <c r="G511721" i="5" s="1"/>
  <c r="F511722" i="5"/>
  <c r="G511722" i="5" s="1"/>
  <c r="F511723" i="5"/>
  <c r="G511723" i="5" s="1"/>
  <c r="F511724" i="5"/>
  <c r="G511724" i="5" s="1"/>
  <c r="F511725" i="5"/>
  <c r="G511725" i="5" s="1"/>
  <c r="F511726" i="5"/>
  <c r="G511726" i="5" s="1"/>
  <c r="F511727" i="5"/>
  <c r="G511727" i="5" s="1"/>
  <c r="F511728" i="5"/>
  <c r="G511728" i="5" s="1"/>
  <c r="F511729" i="5"/>
  <c r="G511729" i="5" s="1"/>
  <c r="F511730" i="5"/>
  <c r="G511730" i="5" s="1"/>
  <c r="F511731" i="5"/>
  <c r="G511731" i="5" s="1"/>
  <c r="F511732" i="5"/>
  <c r="G511732" i="5" s="1"/>
  <c r="F511733" i="5"/>
  <c r="G511733" i="5" s="1"/>
  <c r="F511734" i="5"/>
  <c r="G511734" i="5" s="1"/>
  <c r="F511735" i="5"/>
  <c r="G511735" i="5" s="1"/>
  <c r="F511736" i="5"/>
  <c r="G511736" i="5" s="1"/>
  <c r="F511737" i="5"/>
  <c r="G511737" i="5" s="1"/>
  <c r="F511738" i="5"/>
  <c r="G511738" i="5" s="1"/>
  <c r="F511739" i="5"/>
  <c r="G511739" i="5" s="1"/>
  <c r="F511740" i="5"/>
  <c r="G511740" i="5" s="1"/>
  <c r="F511741" i="5"/>
  <c r="G511741" i="5" s="1"/>
  <c r="F511742" i="5"/>
  <c r="G511742" i="5" s="1"/>
  <c r="F511743" i="5"/>
  <c r="G511743" i="5" s="1"/>
  <c r="F511744" i="5"/>
  <c r="G511744" i="5" s="1"/>
  <c r="F511745" i="5"/>
  <c r="G511745" i="5" s="1"/>
  <c r="F511746" i="5"/>
  <c r="G511746" i="5" s="1"/>
  <c r="F511747" i="5"/>
  <c r="G511747" i="5" s="1"/>
  <c r="F511748" i="5"/>
  <c r="G511748" i="5" s="1"/>
  <c r="F511749" i="5"/>
  <c r="G511749" i="5" s="1"/>
  <c r="F511750" i="5"/>
  <c r="G511750" i="5" s="1"/>
  <c r="F511751" i="5"/>
  <c r="G511751" i="5" s="1"/>
  <c r="F511752" i="5"/>
  <c r="G511752" i="5" s="1"/>
  <c r="F511753" i="5"/>
  <c r="G511753" i="5" s="1"/>
  <c r="F511754" i="5"/>
  <c r="G511754" i="5" s="1"/>
  <c r="F511755" i="5"/>
  <c r="G511755" i="5" s="1"/>
  <c r="F511756" i="5"/>
  <c r="G511756" i="5" s="1"/>
  <c r="F511757" i="5"/>
  <c r="G511757" i="5" s="1"/>
  <c r="F511758" i="5"/>
  <c r="G511758" i="5" s="1"/>
  <c r="F511759" i="5"/>
  <c r="G511759" i="5" s="1"/>
  <c r="F511760" i="5"/>
  <c r="G511760" i="5" s="1"/>
  <c r="F511761" i="5"/>
  <c r="G511761" i="5" s="1"/>
  <c r="F511762" i="5"/>
  <c r="G511762" i="5" s="1"/>
  <c r="F511763" i="5"/>
  <c r="G511763" i="5" s="1"/>
  <c r="F511764" i="5"/>
  <c r="G511764" i="5" s="1"/>
  <c r="F511765" i="5"/>
  <c r="G511765" i="5" s="1"/>
  <c r="F511766" i="5"/>
  <c r="G511766" i="5" s="1"/>
  <c r="F511767" i="5"/>
  <c r="G511767" i="5" s="1"/>
  <c r="F511768" i="5"/>
  <c r="G511768" i="5" s="1"/>
  <c r="F511769" i="5"/>
  <c r="G511769" i="5" s="1"/>
  <c r="F511770" i="5"/>
  <c r="G511770" i="5" s="1"/>
  <c r="F511771" i="5"/>
  <c r="G511771" i="5" s="1"/>
  <c r="F511772" i="5"/>
  <c r="G511772" i="5" s="1"/>
  <c r="F511773" i="5"/>
  <c r="G511773" i="5" s="1"/>
  <c r="F511774" i="5"/>
  <c r="G511774" i="5" s="1"/>
  <c r="F511775" i="5"/>
  <c r="G511775" i="5" s="1"/>
  <c r="F511776" i="5"/>
  <c r="G511776" i="5" s="1"/>
  <c r="F511777" i="5"/>
  <c r="G511777" i="5" s="1"/>
  <c r="F511778" i="5"/>
  <c r="G511778" i="5" s="1"/>
  <c r="F511779" i="5"/>
  <c r="G511779" i="5" s="1"/>
  <c r="F511780" i="5"/>
  <c r="G511780" i="5" s="1"/>
  <c r="F511781" i="5"/>
  <c r="G511781" i="5" s="1"/>
  <c r="F511782" i="5"/>
  <c r="G511782" i="5" s="1"/>
  <c r="F511783" i="5"/>
  <c r="G511783" i="5" s="1"/>
  <c r="F511784" i="5"/>
  <c r="G511784" i="5" s="1"/>
  <c r="F511785" i="5"/>
  <c r="G511785" i="5" s="1"/>
  <c r="F511786" i="5"/>
  <c r="G511786" i="5" s="1"/>
  <c r="F511787" i="5"/>
  <c r="G511787" i="5" s="1"/>
  <c r="F511788" i="5"/>
  <c r="G511788" i="5" s="1"/>
  <c r="F511789" i="5"/>
  <c r="G511789" i="5" s="1"/>
  <c r="F511790" i="5"/>
  <c r="G511790" i="5" s="1"/>
  <c r="F511791" i="5"/>
  <c r="G511791" i="5" s="1"/>
  <c r="F511792" i="5"/>
  <c r="G511792" i="5" s="1"/>
  <c r="F511793" i="5"/>
  <c r="G511793" i="5" s="1"/>
  <c r="F511794" i="5"/>
  <c r="G511794" i="5" s="1"/>
  <c r="F511795" i="5"/>
  <c r="G511795" i="5" s="1"/>
  <c r="F511796" i="5"/>
  <c r="G511796" i="5" s="1"/>
  <c r="F511797" i="5"/>
  <c r="G511797" i="5" s="1"/>
  <c r="F511798" i="5"/>
  <c r="G511798" i="5" s="1"/>
  <c r="F511799" i="5"/>
  <c r="G511799" i="5" s="1"/>
  <c r="F511800" i="5"/>
  <c r="G511800" i="5" s="1"/>
  <c r="F511801" i="5"/>
  <c r="G511801" i="5" s="1"/>
  <c r="F511802" i="5"/>
  <c r="G511802" i="5" s="1"/>
  <c r="F511803" i="5"/>
  <c r="G511803" i="5" s="1"/>
  <c r="F511804" i="5"/>
  <c r="G511804" i="5" s="1"/>
  <c r="F511805" i="5"/>
  <c r="G511805" i="5" s="1"/>
  <c r="F511806" i="5"/>
  <c r="G511806" i="5" s="1"/>
  <c r="F511807" i="5"/>
  <c r="G511807" i="5" s="1"/>
  <c r="F511808" i="5"/>
  <c r="G511808" i="5" s="1"/>
  <c r="F511809" i="5"/>
  <c r="G511809" i="5" s="1"/>
  <c r="F511810" i="5"/>
  <c r="G511810" i="5" s="1"/>
  <c r="F511811" i="5"/>
  <c r="G511811" i="5" s="1"/>
  <c r="F511812" i="5"/>
  <c r="G511812" i="5" s="1"/>
  <c r="F511813" i="5"/>
  <c r="G511813" i="5" s="1"/>
  <c r="F511814" i="5"/>
  <c r="G511814" i="5" s="1"/>
  <c r="F511815" i="5"/>
  <c r="G511815" i="5" s="1"/>
  <c r="F511816" i="5"/>
  <c r="G511816" i="5" s="1"/>
  <c r="F511817" i="5"/>
  <c r="G511817" i="5" s="1"/>
  <c r="F511818" i="5"/>
  <c r="G511818" i="5" s="1"/>
  <c r="F511819" i="5"/>
  <c r="G511819" i="5" s="1"/>
  <c r="F511820" i="5"/>
  <c r="G511820" i="5" s="1"/>
  <c r="F511821" i="5"/>
  <c r="G511821" i="5" s="1"/>
  <c r="F511822" i="5"/>
  <c r="G511822" i="5" s="1"/>
  <c r="F511823" i="5"/>
  <c r="G511823" i="5" s="1"/>
  <c r="F511824" i="5"/>
  <c r="G511824" i="5" s="1"/>
  <c r="F511825" i="5"/>
  <c r="G511825" i="5" s="1"/>
  <c r="F511826" i="5"/>
  <c r="G511826" i="5" s="1"/>
  <c r="F511827" i="5"/>
  <c r="G511827" i="5" s="1"/>
  <c r="F511828" i="5"/>
  <c r="G511828" i="5" s="1"/>
  <c r="F511829" i="5"/>
  <c r="G511829" i="5" s="1"/>
  <c r="F511830" i="5"/>
  <c r="G511830" i="5" s="1"/>
  <c r="F511831" i="5"/>
  <c r="G511831" i="5" s="1"/>
  <c r="F511832" i="5"/>
  <c r="G511832" i="5" s="1"/>
  <c r="F511833" i="5"/>
  <c r="G511833" i="5" s="1"/>
  <c r="F511834" i="5"/>
  <c r="G511834" i="5" s="1"/>
  <c r="F511835" i="5"/>
  <c r="G511835" i="5" s="1"/>
  <c r="F511836" i="5"/>
  <c r="G511836" i="5" s="1"/>
  <c r="F511837" i="5"/>
  <c r="G511837" i="5" s="1"/>
  <c r="F511838" i="5"/>
  <c r="G511838" i="5" s="1"/>
  <c r="F511839" i="5"/>
  <c r="G511839" i="5" s="1"/>
  <c r="F511840" i="5"/>
  <c r="G511840" i="5" s="1"/>
  <c r="F511841" i="5"/>
  <c r="G511841" i="5" s="1"/>
  <c r="F511842" i="5"/>
  <c r="G511842" i="5" s="1"/>
  <c r="F511843" i="5"/>
  <c r="G511843" i="5" s="1"/>
  <c r="F511844" i="5"/>
  <c r="G511844" i="5" s="1"/>
  <c r="F511845" i="5"/>
  <c r="G511845" i="5" s="1"/>
  <c r="F511846" i="5"/>
  <c r="G511846" i="5" s="1"/>
  <c r="F511847" i="5"/>
  <c r="G511847" i="5" s="1"/>
  <c r="F511848" i="5"/>
  <c r="G511848" i="5" s="1"/>
  <c r="F511849" i="5"/>
  <c r="G511849" i="5" s="1"/>
  <c r="F511850" i="5"/>
  <c r="G511850" i="5" s="1"/>
  <c r="F511851" i="5"/>
  <c r="G511851" i="5" s="1"/>
  <c r="F511852" i="5"/>
  <c r="G511852" i="5" s="1"/>
  <c r="F511853" i="5"/>
  <c r="G511853" i="5" s="1"/>
  <c r="F511854" i="5"/>
  <c r="G511854" i="5" s="1"/>
  <c r="F511855" i="5"/>
  <c r="G511855" i="5" s="1"/>
  <c r="F511856" i="5"/>
  <c r="G511856" i="5" s="1"/>
  <c r="F511857" i="5"/>
  <c r="G511857" i="5" s="1"/>
  <c r="F511858" i="5"/>
  <c r="G511858" i="5" s="1"/>
  <c r="F511859" i="5"/>
  <c r="G511859" i="5" s="1"/>
  <c r="F511860" i="5"/>
  <c r="G511860" i="5" s="1"/>
  <c r="F511861" i="5"/>
  <c r="G511861" i="5" s="1"/>
  <c r="F511862" i="5"/>
  <c r="G511862" i="5" s="1"/>
  <c r="F511863" i="5"/>
  <c r="G511863" i="5" s="1"/>
  <c r="F511864" i="5"/>
  <c r="G511864" i="5" s="1"/>
  <c r="F511865" i="5"/>
  <c r="G511865" i="5" s="1"/>
  <c r="F511866" i="5"/>
  <c r="G511866" i="5" s="1"/>
  <c r="F511867" i="5"/>
  <c r="G511867" i="5" s="1"/>
  <c r="F511868" i="5"/>
  <c r="G511868" i="5" s="1"/>
  <c r="F511869" i="5"/>
  <c r="G511869" i="5" s="1"/>
  <c r="F511870" i="5"/>
  <c r="G511870" i="5" s="1"/>
  <c r="F511871" i="5"/>
  <c r="G511871" i="5" s="1"/>
  <c r="F511872" i="5"/>
  <c r="G511872" i="5" s="1"/>
  <c r="F511873" i="5"/>
  <c r="G511873" i="5" s="1"/>
  <c r="F511874" i="5"/>
  <c r="G511874" i="5" s="1"/>
  <c r="F511875" i="5"/>
  <c r="G511875" i="5" s="1"/>
  <c r="F511876" i="5"/>
  <c r="G511876" i="5" s="1"/>
  <c r="F511877" i="5"/>
  <c r="G511877" i="5" s="1"/>
  <c r="F511878" i="5"/>
  <c r="G511878" i="5" s="1"/>
  <c r="F511879" i="5"/>
  <c r="G511879" i="5" s="1"/>
  <c r="F511880" i="5"/>
  <c r="G511880" i="5" s="1"/>
  <c r="F511881" i="5"/>
  <c r="G511881" i="5" s="1"/>
  <c r="F511882" i="5"/>
  <c r="G511882" i="5" s="1"/>
  <c r="F511883" i="5"/>
  <c r="G511883" i="5" s="1"/>
  <c r="F511884" i="5"/>
  <c r="G511884" i="5" s="1"/>
  <c r="F511885" i="5"/>
  <c r="G511885" i="5" s="1"/>
  <c r="F511886" i="5"/>
  <c r="G511886" i="5" s="1"/>
  <c r="F511887" i="5"/>
  <c r="G511887" i="5" s="1"/>
  <c r="F511888" i="5"/>
  <c r="G511888" i="5" s="1"/>
  <c r="F511889" i="5"/>
  <c r="G511889" i="5" s="1"/>
  <c r="F511890" i="5"/>
  <c r="G511890" i="5" s="1"/>
  <c r="F511891" i="5"/>
  <c r="G511891" i="5" s="1"/>
  <c r="F511892" i="5"/>
  <c r="G511892" i="5" s="1"/>
  <c r="F511893" i="5"/>
  <c r="G511893" i="5" s="1"/>
  <c r="F511894" i="5"/>
  <c r="G511894" i="5" s="1"/>
  <c r="F511895" i="5"/>
  <c r="G511895" i="5" s="1"/>
  <c r="F511896" i="5"/>
  <c r="G511896" i="5" s="1"/>
  <c r="F511897" i="5"/>
  <c r="G511897" i="5" s="1"/>
  <c r="F511898" i="5"/>
  <c r="G511898" i="5" s="1"/>
  <c r="F511899" i="5"/>
  <c r="G511899" i="5" s="1"/>
  <c r="F511900" i="5"/>
  <c r="G511900" i="5" s="1"/>
  <c r="F511901" i="5"/>
  <c r="G511901" i="5" s="1"/>
  <c r="F511902" i="5"/>
  <c r="G511902" i="5" s="1"/>
  <c r="F511903" i="5"/>
  <c r="G511903" i="5" s="1"/>
  <c r="F511904" i="5"/>
  <c r="G511904" i="5" s="1"/>
  <c r="F511905" i="5"/>
  <c r="G511905" i="5" s="1"/>
  <c r="F511906" i="5"/>
  <c r="G511906" i="5" s="1"/>
  <c r="F511907" i="5"/>
  <c r="G511907" i="5" s="1"/>
  <c r="F511908" i="5"/>
  <c r="G511908" i="5" s="1"/>
  <c r="F511909" i="5"/>
  <c r="G511909" i="5" s="1"/>
  <c r="F511910" i="5"/>
  <c r="G511910" i="5" s="1"/>
  <c r="F511911" i="5"/>
  <c r="G511911" i="5" s="1"/>
  <c r="F511912" i="5"/>
  <c r="G511912" i="5" s="1"/>
  <c r="F511913" i="5"/>
  <c r="G511913" i="5" s="1"/>
  <c r="F511914" i="5"/>
  <c r="G511914" i="5" s="1"/>
  <c r="F511915" i="5"/>
  <c r="G511915" i="5" s="1"/>
  <c r="F511916" i="5"/>
  <c r="G511916" i="5" s="1"/>
  <c r="F511917" i="5"/>
  <c r="G511917" i="5" s="1"/>
  <c r="F511918" i="5"/>
  <c r="G511918" i="5" s="1"/>
  <c r="F511919" i="5"/>
  <c r="G511919" i="5" s="1"/>
  <c r="F511920" i="5"/>
  <c r="G511920" i="5" s="1"/>
  <c r="F511921" i="5"/>
  <c r="G511921" i="5" s="1"/>
  <c r="F511922" i="5"/>
  <c r="G511922" i="5" s="1"/>
  <c r="F511923" i="5"/>
  <c r="G511923" i="5" s="1"/>
  <c r="F511924" i="5"/>
  <c r="G511924" i="5" s="1"/>
  <c r="F511925" i="5"/>
  <c r="G511925" i="5" s="1"/>
  <c r="F511926" i="5"/>
  <c r="G511926" i="5" s="1"/>
  <c r="F511927" i="5"/>
  <c r="G511927" i="5" s="1"/>
  <c r="F511928" i="5"/>
  <c r="G511928" i="5" s="1"/>
  <c r="F511929" i="5"/>
  <c r="G511929" i="5" s="1"/>
  <c r="F511930" i="5"/>
  <c r="G511930" i="5" s="1"/>
  <c r="F511931" i="5"/>
  <c r="G511931" i="5" s="1"/>
  <c r="F511932" i="5"/>
  <c r="G511932" i="5" s="1"/>
  <c r="F511933" i="5"/>
  <c r="G511933" i="5" s="1"/>
  <c r="F511934" i="5"/>
  <c r="G511934" i="5" s="1"/>
  <c r="F511935" i="5"/>
  <c r="G511935" i="5" s="1"/>
  <c r="F511936" i="5"/>
  <c r="G511936" i="5" s="1"/>
  <c r="F511937" i="5"/>
  <c r="G511937" i="5" s="1"/>
  <c r="F511938" i="5"/>
  <c r="G511938" i="5" s="1"/>
  <c r="F511939" i="5"/>
  <c r="G511939" i="5" s="1"/>
  <c r="F511940" i="5"/>
  <c r="G511940" i="5" s="1"/>
  <c r="F511941" i="5"/>
  <c r="G511941" i="5" s="1"/>
  <c r="F511942" i="5"/>
  <c r="G511942" i="5" s="1"/>
  <c r="F511943" i="5"/>
  <c r="G511943" i="5" s="1"/>
  <c r="F511944" i="5"/>
  <c r="G511944" i="5" s="1"/>
  <c r="F511945" i="5"/>
  <c r="G511945" i="5" s="1"/>
  <c r="F511946" i="5"/>
  <c r="G511946" i="5" s="1"/>
  <c r="F511947" i="5"/>
  <c r="G511947" i="5" s="1"/>
  <c r="F511948" i="5"/>
  <c r="G511948" i="5" s="1"/>
  <c r="F511949" i="5"/>
  <c r="G511949" i="5" s="1"/>
  <c r="F511950" i="5"/>
  <c r="G511950" i="5" s="1"/>
  <c r="F511951" i="5"/>
  <c r="G511951" i="5" s="1"/>
  <c r="F511952" i="5"/>
  <c r="G511952" i="5" s="1"/>
  <c r="F511953" i="5"/>
  <c r="G511953" i="5" s="1"/>
  <c r="F511954" i="5"/>
  <c r="G511954" i="5" s="1"/>
  <c r="F511955" i="5"/>
  <c r="G511955" i="5" s="1"/>
  <c r="F511956" i="5"/>
  <c r="G511956" i="5" s="1"/>
  <c r="F511957" i="5"/>
  <c r="G511957" i="5" s="1"/>
  <c r="F511958" i="5"/>
  <c r="G511958" i="5" s="1"/>
  <c r="F511959" i="5"/>
  <c r="G511959" i="5" s="1"/>
  <c r="F511960" i="5"/>
  <c r="G511960" i="5" s="1"/>
  <c r="F511961" i="5"/>
  <c r="G511961" i="5" s="1"/>
  <c r="F511962" i="5"/>
  <c r="G511962" i="5" s="1"/>
  <c r="F511963" i="5"/>
  <c r="G511963" i="5" s="1"/>
  <c r="F511964" i="5"/>
  <c r="G511964" i="5" s="1"/>
  <c r="F511965" i="5"/>
  <c r="G511965" i="5" s="1"/>
  <c r="F511966" i="5"/>
  <c r="G511966" i="5" s="1"/>
  <c r="F511967" i="5"/>
  <c r="G511967" i="5" s="1"/>
  <c r="F511968" i="5"/>
  <c r="G511968" i="5" s="1"/>
  <c r="F511969" i="5"/>
  <c r="G511969" i="5" s="1"/>
  <c r="F511970" i="5"/>
  <c r="G511970" i="5" s="1"/>
  <c r="F511971" i="5"/>
  <c r="G511971" i="5" s="1"/>
  <c r="F511972" i="5"/>
  <c r="G511972" i="5" s="1"/>
  <c r="F511973" i="5"/>
  <c r="G511973" i="5" s="1"/>
  <c r="F511974" i="5"/>
  <c r="G511974" i="5" s="1"/>
  <c r="F511975" i="5"/>
  <c r="G511975" i="5" s="1"/>
  <c r="F511976" i="5"/>
  <c r="G511976" i="5" s="1"/>
  <c r="F511977" i="5"/>
  <c r="G511977" i="5" s="1"/>
  <c r="F511978" i="5"/>
  <c r="G511978" i="5" s="1"/>
  <c r="F511979" i="5"/>
  <c r="G511979" i="5" s="1"/>
  <c r="F511980" i="5"/>
  <c r="G511980" i="5" s="1"/>
  <c r="F511981" i="5"/>
  <c r="G511981" i="5" s="1"/>
  <c r="F511982" i="5"/>
  <c r="G511982" i="5" s="1"/>
  <c r="F511983" i="5"/>
  <c r="G511983" i="5" s="1"/>
  <c r="F511984" i="5"/>
  <c r="G511984" i="5" s="1"/>
  <c r="F511985" i="5"/>
  <c r="G511985" i="5" s="1"/>
  <c r="F511986" i="5"/>
  <c r="G511986" i="5" s="1"/>
  <c r="F511987" i="5"/>
  <c r="G511987" i="5" s="1"/>
  <c r="F511988" i="5"/>
  <c r="G511988" i="5" s="1"/>
  <c r="F511989" i="5"/>
  <c r="G511989" i="5" s="1"/>
  <c r="F511990" i="5"/>
  <c r="G511990" i="5" s="1"/>
  <c r="F511991" i="5"/>
  <c r="G511991" i="5" s="1"/>
  <c r="F511992" i="5"/>
  <c r="G511992" i="5" s="1"/>
  <c r="F511993" i="5"/>
  <c r="G511993" i="5" s="1"/>
  <c r="F511994" i="5"/>
  <c r="G511994" i="5" s="1"/>
  <c r="F511995" i="5"/>
  <c r="G511995" i="5" s="1"/>
  <c r="F511996" i="5"/>
  <c r="G511996" i="5" s="1"/>
  <c r="F511997" i="5"/>
  <c r="G511997" i="5" s="1"/>
  <c r="F511998" i="5"/>
  <c r="G511998" i="5" s="1"/>
  <c r="F511999" i="5"/>
  <c r="G511999" i="5" s="1"/>
  <c r="F512000" i="5"/>
  <c r="G512000" i="5" s="1"/>
  <c r="F512001" i="5"/>
  <c r="G512001" i="5" s="1"/>
  <c r="F512002" i="5"/>
  <c r="G512002" i="5" s="1"/>
  <c r="F512003" i="5"/>
  <c r="G512003" i="5" s="1"/>
  <c r="F512004" i="5"/>
  <c r="G512004" i="5" s="1"/>
  <c r="F512005" i="5"/>
  <c r="G512005" i="5" s="1"/>
  <c r="F512006" i="5"/>
  <c r="G512006" i="5" s="1"/>
  <c r="F512007" i="5"/>
  <c r="G512007" i="5" s="1"/>
  <c r="F512008" i="5"/>
  <c r="G512008" i="5" s="1"/>
  <c r="F512009" i="5"/>
  <c r="G512009" i="5" s="1"/>
  <c r="F512010" i="5"/>
  <c r="G512010" i="5" s="1"/>
  <c r="F512011" i="5"/>
  <c r="G512011" i="5" s="1"/>
  <c r="F512012" i="5"/>
  <c r="G512012" i="5" s="1"/>
  <c r="F512013" i="5"/>
  <c r="G512013" i="5" s="1"/>
  <c r="F512014" i="5"/>
  <c r="G512014" i="5" s="1"/>
  <c r="F512015" i="5"/>
  <c r="G512015" i="5" s="1"/>
  <c r="F512016" i="5"/>
  <c r="G512016" i="5" s="1"/>
  <c r="F512017" i="5"/>
  <c r="G512017" i="5" s="1"/>
  <c r="F512018" i="5"/>
  <c r="G512018" i="5" s="1"/>
  <c r="F512019" i="5"/>
  <c r="G512019" i="5" s="1"/>
  <c r="F512020" i="5"/>
  <c r="G512020" i="5" s="1"/>
  <c r="F512021" i="5"/>
  <c r="G512021" i="5" s="1"/>
  <c r="F512022" i="5"/>
  <c r="G512022" i="5" s="1"/>
  <c r="F512023" i="5"/>
  <c r="G512023" i="5" s="1"/>
  <c r="F512024" i="5"/>
  <c r="G512024" i="5" s="1"/>
  <c r="F512025" i="5"/>
  <c r="G512025" i="5" s="1"/>
  <c r="F512026" i="5"/>
  <c r="G512026" i="5" s="1"/>
  <c r="F512027" i="5"/>
  <c r="G512027" i="5" s="1"/>
  <c r="F512028" i="5"/>
  <c r="G512028" i="5" s="1"/>
  <c r="F512029" i="5"/>
  <c r="G512029" i="5" s="1"/>
  <c r="F512030" i="5"/>
  <c r="G512030" i="5" s="1"/>
  <c r="F512031" i="5"/>
  <c r="G512031" i="5" s="1"/>
  <c r="F512032" i="5"/>
  <c r="G512032" i="5" s="1"/>
  <c r="F512033" i="5"/>
  <c r="G512033" i="5" s="1"/>
  <c r="F512034" i="5"/>
  <c r="G512034" i="5" s="1"/>
  <c r="F512035" i="5"/>
  <c r="G512035" i="5" s="1"/>
  <c r="F512036" i="5"/>
  <c r="G512036" i="5" s="1"/>
  <c r="F512037" i="5"/>
  <c r="G512037" i="5" s="1"/>
  <c r="F512038" i="5"/>
  <c r="G512038" i="5" s="1"/>
  <c r="F512039" i="5"/>
  <c r="G512039" i="5" s="1"/>
  <c r="F512040" i="5"/>
  <c r="G512040" i="5" s="1"/>
  <c r="F512041" i="5"/>
  <c r="G512041" i="5" s="1"/>
  <c r="F512042" i="5"/>
  <c r="G512042" i="5" s="1"/>
  <c r="F512043" i="5"/>
  <c r="G512043" i="5" s="1"/>
  <c r="F512044" i="5"/>
  <c r="G512044" i="5" s="1"/>
  <c r="F512045" i="5"/>
  <c r="G512045" i="5" s="1"/>
  <c r="F512046" i="5"/>
  <c r="G512046" i="5" s="1"/>
  <c r="F512047" i="5"/>
  <c r="G512047" i="5" s="1"/>
  <c r="F512048" i="5"/>
  <c r="G512048" i="5" s="1"/>
  <c r="F512049" i="5"/>
  <c r="G512049" i="5" s="1"/>
  <c r="F512050" i="5"/>
  <c r="G512050" i="5" s="1"/>
  <c r="F512051" i="5"/>
  <c r="G512051" i="5" s="1"/>
  <c r="F512052" i="5"/>
  <c r="G512052" i="5" s="1"/>
  <c r="F512053" i="5"/>
  <c r="G512053" i="5" s="1"/>
  <c r="F512054" i="5"/>
  <c r="G512054" i="5" s="1"/>
  <c r="F512055" i="5"/>
  <c r="G512055" i="5" s="1"/>
  <c r="F512056" i="5"/>
  <c r="G512056" i="5" s="1"/>
  <c r="F512057" i="5"/>
  <c r="G512057" i="5" s="1"/>
  <c r="F512058" i="5"/>
  <c r="G512058" i="5" s="1"/>
  <c r="F512059" i="5"/>
  <c r="G512059" i="5" s="1"/>
  <c r="F512060" i="5"/>
  <c r="G512060" i="5" s="1"/>
  <c r="F512061" i="5"/>
  <c r="G512061" i="5" s="1"/>
  <c r="F512062" i="5"/>
  <c r="G512062" i="5" s="1"/>
  <c r="F512063" i="5"/>
  <c r="G512063" i="5" s="1"/>
  <c r="F512064" i="5"/>
  <c r="G512064" i="5" s="1"/>
  <c r="F512065" i="5"/>
  <c r="G512065" i="5" s="1"/>
  <c r="F512066" i="5"/>
  <c r="G512066" i="5" s="1"/>
  <c r="F512067" i="5"/>
  <c r="G512067" i="5" s="1"/>
  <c r="F512068" i="5"/>
  <c r="G512068" i="5" s="1"/>
  <c r="F512069" i="5"/>
  <c r="G512069" i="5" s="1"/>
  <c r="F512070" i="5"/>
  <c r="G512070" i="5" s="1"/>
  <c r="F512071" i="5"/>
  <c r="G512071" i="5" s="1"/>
  <c r="F512072" i="5"/>
  <c r="G512072" i="5" s="1"/>
  <c r="F512073" i="5"/>
  <c r="G512073" i="5" s="1"/>
  <c r="F512074" i="5"/>
  <c r="G512074" i="5" s="1"/>
  <c r="F512075" i="5"/>
  <c r="G512075" i="5" s="1"/>
  <c r="F512076" i="5"/>
  <c r="G512076" i="5" s="1"/>
  <c r="F512077" i="5"/>
  <c r="G512077" i="5" s="1"/>
  <c r="F512078" i="5"/>
  <c r="G512078" i="5" s="1"/>
  <c r="F512079" i="5"/>
  <c r="G512079" i="5" s="1"/>
  <c r="F512080" i="5"/>
  <c r="G512080" i="5" s="1"/>
  <c r="F512081" i="5"/>
  <c r="G512081" i="5" s="1"/>
  <c r="F512082" i="5"/>
  <c r="G512082" i="5" s="1"/>
  <c r="F512083" i="5"/>
  <c r="G512083" i="5" s="1"/>
  <c r="F512084" i="5"/>
  <c r="G512084" i="5" s="1"/>
  <c r="F512085" i="5"/>
  <c r="G512085" i="5" s="1"/>
  <c r="F512086" i="5"/>
  <c r="G512086" i="5" s="1"/>
  <c r="F512087" i="5"/>
  <c r="G512087" i="5" s="1"/>
  <c r="F512088" i="5"/>
  <c r="G512088" i="5" s="1"/>
  <c r="F512089" i="5"/>
  <c r="G512089" i="5" s="1"/>
  <c r="F512090" i="5"/>
  <c r="G512090" i="5" s="1"/>
  <c r="F512091" i="5"/>
  <c r="G512091" i="5" s="1"/>
  <c r="F512092" i="5"/>
  <c r="G512092" i="5" s="1"/>
  <c r="F512093" i="5"/>
  <c r="G512093" i="5" s="1"/>
  <c r="F512094" i="5"/>
  <c r="G512094" i="5" s="1"/>
  <c r="F512095" i="5"/>
  <c r="G512095" i="5" s="1"/>
  <c r="F512096" i="5"/>
  <c r="G512096" i="5" s="1"/>
  <c r="F512097" i="5"/>
  <c r="G512097" i="5" s="1"/>
  <c r="F512098" i="5"/>
  <c r="G512098" i="5" s="1"/>
  <c r="F512099" i="5"/>
  <c r="G512099" i="5" s="1"/>
  <c r="F512100" i="5"/>
  <c r="G512100" i="5" s="1"/>
  <c r="F512101" i="5"/>
  <c r="G512101" i="5" s="1"/>
  <c r="F512102" i="5"/>
  <c r="G512102" i="5" s="1"/>
  <c r="F512103" i="5"/>
  <c r="G512103" i="5" s="1"/>
  <c r="F512104" i="5"/>
  <c r="G512104" i="5" s="1"/>
  <c r="F512105" i="5"/>
  <c r="G512105" i="5" s="1"/>
  <c r="F512106" i="5"/>
  <c r="G512106" i="5" s="1"/>
  <c r="F512107" i="5"/>
  <c r="G512107" i="5" s="1"/>
  <c r="F512108" i="5"/>
  <c r="G512108" i="5" s="1"/>
  <c r="F512109" i="5"/>
  <c r="G512109" i="5" s="1"/>
  <c r="F512110" i="5"/>
  <c r="G512110" i="5" s="1"/>
  <c r="F512111" i="5"/>
  <c r="G512111" i="5" s="1"/>
  <c r="F512112" i="5"/>
  <c r="G512112" i="5" s="1"/>
  <c r="F512113" i="5"/>
  <c r="G512113" i="5" s="1"/>
  <c r="F512114" i="5"/>
  <c r="G512114" i="5" s="1"/>
  <c r="F512115" i="5"/>
  <c r="G512115" i="5" s="1"/>
  <c r="F512116" i="5"/>
  <c r="G512116" i="5" s="1"/>
  <c r="F512117" i="5"/>
  <c r="G512117" i="5" s="1"/>
  <c r="F512118" i="5"/>
  <c r="G512118" i="5" s="1"/>
  <c r="F512119" i="5"/>
  <c r="G512119" i="5" s="1"/>
  <c r="F512120" i="5"/>
  <c r="G512120" i="5" s="1"/>
  <c r="F512121" i="5"/>
  <c r="G512121" i="5" s="1"/>
  <c r="F512122" i="5"/>
  <c r="G512122" i="5" s="1"/>
  <c r="F512123" i="5"/>
  <c r="G512123" i="5" s="1"/>
  <c r="F512124" i="5"/>
  <c r="G512124" i="5" s="1"/>
  <c r="F512125" i="5"/>
  <c r="G512125" i="5" s="1"/>
  <c r="F512126" i="5"/>
  <c r="G512126" i="5" s="1"/>
  <c r="F512127" i="5"/>
  <c r="G512127" i="5" s="1"/>
  <c r="F512128" i="5"/>
  <c r="G512128" i="5" s="1"/>
  <c r="F512129" i="5"/>
  <c r="G512129" i="5" s="1"/>
  <c r="F512130" i="5"/>
  <c r="G512130" i="5" s="1"/>
  <c r="F512131" i="5"/>
  <c r="G512131" i="5" s="1"/>
  <c r="F512132" i="5"/>
  <c r="G512132" i="5" s="1"/>
  <c r="F512133" i="5"/>
  <c r="G512133" i="5" s="1"/>
  <c r="F512134" i="5"/>
  <c r="G512134" i="5" s="1"/>
  <c r="F512135" i="5"/>
  <c r="G512135" i="5" s="1"/>
  <c r="F512136" i="5"/>
  <c r="G512136" i="5" s="1"/>
  <c r="F512137" i="5"/>
  <c r="G512137" i="5" s="1"/>
  <c r="F512138" i="5"/>
  <c r="G512138" i="5" s="1"/>
  <c r="F512139" i="5"/>
  <c r="G512139" i="5" s="1"/>
  <c r="F512140" i="5"/>
  <c r="G512140" i="5" s="1"/>
  <c r="F512141" i="5"/>
  <c r="G512141" i="5" s="1"/>
  <c r="F512142" i="5"/>
  <c r="G512142" i="5" s="1"/>
  <c r="F512143" i="5"/>
  <c r="G512143" i="5" s="1"/>
  <c r="F512144" i="5"/>
  <c r="G512144" i="5" s="1"/>
  <c r="F512145" i="5"/>
  <c r="G512145" i="5" s="1"/>
  <c r="F512146" i="5"/>
  <c r="G512146" i="5" s="1"/>
  <c r="F512147" i="5"/>
  <c r="G512147" i="5" s="1"/>
  <c r="F512148" i="5"/>
  <c r="G512148" i="5" s="1"/>
  <c r="F512149" i="5"/>
  <c r="G512149" i="5" s="1"/>
  <c r="F512150" i="5"/>
  <c r="G512150" i="5" s="1"/>
  <c r="F512151" i="5"/>
  <c r="G512151" i="5" s="1"/>
  <c r="F512152" i="5"/>
  <c r="G512152" i="5" s="1"/>
  <c r="F512153" i="5"/>
  <c r="G512153" i="5" s="1"/>
  <c r="F512154" i="5"/>
  <c r="G512154" i="5" s="1"/>
  <c r="F512155" i="5"/>
  <c r="G512155" i="5" s="1"/>
  <c r="F512156" i="5"/>
  <c r="G512156" i="5" s="1"/>
  <c r="F512157" i="5"/>
  <c r="G512157" i="5" s="1"/>
  <c r="F512158" i="5"/>
  <c r="G512158" i="5" s="1"/>
  <c r="F512159" i="5"/>
  <c r="G512159" i="5" s="1"/>
  <c r="F512160" i="5"/>
  <c r="G512160" i="5" s="1"/>
  <c r="F512161" i="5"/>
  <c r="G512161" i="5" s="1"/>
  <c r="F512162" i="5"/>
  <c r="G512162" i="5" s="1"/>
  <c r="F512163" i="5"/>
  <c r="G512163" i="5" s="1"/>
  <c r="F512164" i="5"/>
  <c r="G512164" i="5" s="1"/>
  <c r="F512165" i="5"/>
  <c r="G512165" i="5" s="1"/>
  <c r="F512166" i="5"/>
  <c r="G512166" i="5" s="1"/>
  <c r="F512167" i="5"/>
  <c r="G512167" i="5" s="1"/>
  <c r="F512168" i="5"/>
  <c r="G512168" i="5" s="1"/>
  <c r="F512169" i="5"/>
  <c r="G512169" i="5" s="1"/>
  <c r="F512170" i="5"/>
  <c r="G512170" i="5" s="1"/>
  <c r="F512171" i="5"/>
  <c r="G512171" i="5" s="1"/>
  <c r="F512172" i="5"/>
  <c r="G512172" i="5" s="1"/>
  <c r="F512173" i="5"/>
  <c r="G512173" i="5" s="1"/>
  <c r="F512174" i="5"/>
  <c r="G512174" i="5" s="1"/>
  <c r="F512175" i="5"/>
  <c r="G512175" i="5" s="1"/>
  <c r="F512176" i="5"/>
  <c r="G512176" i="5" s="1"/>
  <c r="F512177" i="5"/>
  <c r="G512177" i="5" s="1"/>
  <c r="F512178" i="5"/>
  <c r="G512178" i="5" s="1"/>
  <c r="F512179" i="5"/>
  <c r="G512179" i="5" s="1"/>
  <c r="F512180" i="5"/>
  <c r="G512180" i="5" s="1"/>
  <c r="F512181" i="5"/>
  <c r="G512181" i="5" s="1"/>
  <c r="F512182" i="5"/>
  <c r="G512182" i="5" s="1"/>
  <c r="F512183" i="5"/>
  <c r="G512183" i="5" s="1"/>
  <c r="F512184" i="5"/>
  <c r="G512184" i="5" s="1"/>
  <c r="F512185" i="5"/>
  <c r="G512185" i="5" s="1"/>
  <c r="F512186" i="5"/>
  <c r="G512186" i="5" s="1"/>
  <c r="F512187" i="5"/>
  <c r="G512187" i="5" s="1"/>
  <c r="F512188" i="5"/>
  <c r="G512188" i="5" s="1"/>
  <c r="F512189" i="5"/>
  <c r="G512189" i="5" s="1"/>
  <c r="F512190" i="5"/>
  <c r="G512190" i="5" s="1"/>
  <c r="F512191" i="5"/>
  <c r="G512191" i="5" s="1"/>
  <c r="F512192" i="5"/>
  <c r="G512192" i="5" s="1"/>
  <c r="F512193" i="5"/>
  <c r="G512193" i="5" s="1"/>
  <c r="F512194" i="5"/>
  <c r="G512194" i="5" s="1"/>
  <c r="F512195" i="5"/>
  <c r="G512195" i="5" s="1"/>
  <c r="F512196" i="5"/>
  <c r="G512196" i="5" s="1"/>
  <c r="F512197" i="5"/>
  <c r="G512197" i="5" s="1"/>
  <c r="F512198" i="5"/>
  <c r="G512198" i="5" s="1"/>
  <c r="F512199" i="5"/>
  <c r="G512199" i="5" s="1"/>
  <c r="F512200" i="5"/>
  <c r="G512200" i="5" s="1"/>
  <c r="F512201" i="5"/>
  <c r="G512201" i="5" s="1"/>
  <c r="F512202" i="5"/>
  <c r="G512202" i="5" s="1"/>
  <c r="F512203" i="5"/>
  <c r="G512203" i="5" s="1"/>
  <c r="F512204" i="5"/>
  <c r="G512204" i="5" s="1"/>
  <c r="F512205" i="5"/>
  <c r="G512205" i="5" s="1"/>
  <c r="F512206" i="5"/>
  <c r="G512206" i="5" s="1"/>
  <c r="F512207" i="5"/>
  <c r="G512207" i="5" s="1"/>
  <c r="F512208" i="5"/>
  <c r="G512208" i="5" s="1"/>
  <c r="F512209" i="5"/>
  <c r="G512209" i="5" s="1"/>
  <c r="F512210" i="5"/>
  <c r="G512210" i="5" s="1"/>
  <c r="F512211" i="5"/>
  <c r="G512211" i="5" s="1"/>
  <c r="F512212" i="5"/>
  <c r="G512212" i="5" s="1"/>
  <c r="F512213" i="5"/>
  <c r="G512213" i="5" s="1"/>
  <c r="F512214" i="5"/>
  <c r="G512214" i="5" s="1"/>
  <c r="F512215" i="5"/>
  <c r="G512215" i="5" s="1"/>
  <c r="F512216" i="5"/>
  <c r="G512216" i="5" s="1"/>
  <c r="F512217" i="5"/>
  <c r="G512217" i="5" s="1"/>
  <c r="F512218" i="5"/>
  <c r="G512218" i="5" s="1"/>
  <c r="F512219" i="5"/>
  <c r="G512219" i="5" s="1"/>
  <c r="F512220" i="5"/>
  <c r="G512220" i="5" s="1"/>
  <c r="F512221" i="5"/>
  <c r="G512221" i="5" s="1"/>
  <c r="F512222" i="5"/>
  <c r="G512222" i="5" s="1"/>
  <c r="F512223" i="5"/>
  <c r="G512223" i="5" s="1"/>
  <c r="F512224" i="5"/>
  <c r="G512224" i="5" s="1"/>
  <c r="F512225" i="5"/>
  <c r="G512225" i="5" s="1"/>
  <c r="F512226" i="5"/>
  <c r="G512226" i="5" s="1"/>
  <c r="F512227" i="5"/>
  <c r="G512227" i="5" s="1"/>
  <c r="F512228" i="5"/>
  <c r="G512228" i="5" s="1"/>
  <c r="F512229" i="5"/>
  <c r="G512229" i="5" s="1"/>
  <c r="F512230" i="5"/>
  <c r="G512230" i="5" s="1"/>
  <c r="F512231" i="5"/>
  <c r="G512231" i="5" s="1"/>
  <c r="F512232" i="5"/>
  <c r="G512232" i="5" s="1"/>
  <c r="F512233" i="5"/>
  <c r="G512233" i="5" s="1"/>
  <c r="F512234" i="5"/>
  <c r="G512234" i="5" s="1"/>
  <c r="F512235" i="5"/>
  <c r="G512235" i="5" s="1"/>
  <c r="F512236" i="5"/>
  <c r="G512236" i="5" s="1"/>
  <c r="F512237" i="5"/>
  <c r="G512237" i="5" s="1"/>
  <c r="F512238" i="5"/>
  <c r="G512238" i="5" s="1"/>
  <c r="F512239" i="5"/>
  <c r="G512239" i="5" s="1"/>
  <c r="F512240" i="5"/>
  <c r="G512240" i="5" s="1"/>
  <c r="F512241" i="5"/>
  <c r="G512241" i="5" s="1"/>
  <c r="F512242" i="5"/>
  <c r="G512242" i="5" s="1"/>
  <c r="F512243" i="5"/>
  <c r="G512243" i="5" s="1"/>
  <c r="F512244" i="5"/>
  <c r="G512244" i="5" s="1"/>
  <c r="F512245" i="5"/>
  <c r="G512245" i="5" s="1"/>
  <c r="F512246" i="5"/>
  <c r="G512246" i="5" s="1"/>
  <c r="F512247" i="5"/>
  <c r="G512247" i="5" s="1"/>
  <c r="F512248" i="5"/>
  <c r="G512248" i="5" s="1"/>
  <c r="F512249" i="5"/>
  <c r="G512249" i="5" s="1"/>
  <c r="F512250" i="5"/>
  <c r="G512250" i="5" s="1"/>
  <c r="F512251" i="5"/>
  <c r="G512251" i="5" s="1"/>
  <c r="F512252" i="5"/>
  <c r="G512252" i="5" s="1"/>
  <c r="F512253" i="5"/>
  <c r="G512253" i="5" s="1"/>
  <c r="F512254" i="5"/>
  <c r="G512254" i="5" s="1"/>
  <c r="F512255" i="5"/>
  <c r="G512255" i="5" s="1"/>
  <c r="F512256" i="5"/>
  <c r="G512256" i="5" s="1"/>
  <c r="F512257" i="5"/>
  <c r="G512257" i="5" s="1"/>
  <c r="F512258" i="5"/>
  <c r="G512258" i="5" s="1"/>
  <c r="F512259" i="5"/>
  <c r="G512259" i="5" s="1"/>
  <c r="F512260" i="5"/>
  <c r="G512260" i="5" s="1"/>
  <c r="F512261" i="5"/>
  <c r="G512261" i="5" s="1"/>
  <c r="F512262" i="5"/>
  <c r="G512262" i="5" s="1"/>
  <c r="F512263" i="5"/>
  <c r="G512263" i="5" s="1"/>
  <c r="F512264" i="5"/>
  <c r="G512264" i="5" s="1"/>
  <c r="F512265" i="5"/>
  <c r="G512265" i="5" s="1"/>
  <c r="F512266" i="5"/>
  <c r="G512266" i="5" s="1"/>
  <c r="F512267" i="5"/>
  <c r="G512267" i="5" s="1"/>
  <c r="F512268" i="5"/>
  <c r="G512268" i="5" s="1"/>
  <c r="F512269" i="5"/>
  <c r="G512269" i="5" s="1"/>
  <c r="F512270" i="5"/>
  <c r="G512270" i="5" s="1"/>
  <c r="F512271" i="5"/>
  <c r="G512271" i="5" s="1"/>
  <c r="F512272" i="5"/>
  <c r="G512272" i="5" s="1"/>
  <c r="F512273" i="5"/>
  <c r="G512273" i="5" s="1"/>
  <c r="F512274" i="5"/>
  <c r="G512274" i="5" s="1"/>
  <c r="F512275" i="5"/>
  <c r="G512275" i="5" s="1"/>
  <c r="F512276" i="5"/>
  <c r="G512276" i="5" s="1"/>
  <c r="F512277" i="5"/>
  <c r="G512277" i="5" s="1"/>
  <c r="F512278" i="5"/>
  <c r="G512278" i="5" s="1"/>
  <c r="F512279" i="5"/>
  <c r="G512279" i="5" s="1"/>
  <c r="F512280" i="5"/>
  <c r="G512280" i="5" s="1"/>
  <c r="F512281" i="5"/>
  <c r="G512281" i="5" s="1"/>
  <c r="F512282" i="5"/>
  <c r="G512282" i="5" s="1"/>
  <c r="F512283" i="5"/>
  <c r="G512283" i="5" s="1"/>
  <c r="F512284" i="5"/>
  <c r="G512284" i="5" s="1"/>
  <c r="F512285" i="5"/>
  <c r="G512285" i="5" s="1"/>
  <c r="F512286" i="5"/>
  <c r="G512286" i="5" s="1"/>
  <c r="F512287" i="5"/>
  <c r="G512287" i="5" s="1"/>
  <c r="F512288" i="5"/>
  <c r="G512288" i="5" s="1"/>
  <c r="F512289" i="5"/>
  <c r="G512289" i="5" s="1"/>
  <c r="F512290" i="5"/>
  <c r="G512290" i="5" s="1"/>
  <c r="F512291" i="5"/>
  <c r="G512291" i="5" s="1"/>
  <c r="F512292" i="5"/>
  <c r="G512292" i="5" s="1"/>
  <c r="F512293" i="5"/>
  <c r="G512293" i="5" s="1"/>
  <c r="F512294" i="5"/>
  <c r="G512294" i="5" s="1"/>
  <c r="F512295" i="5"/>
  <c r="G512295" i="5" s="1"/>
  <c r="F512296" i="5"/>
  <c r="G512296" i="5" s="1"/>
  <c r="F512297" i="5"/>
  <c r="G512297" i="5" s="1"/>
  <c r="F512298" i="5"/>
  <c r="G512298" i="5" s="1"/>
  <c r="F512299" i="5"/>
  <c r="G512299" i="5" s="1"/>
  <c r="F512300" i="5"/>
  <c r="G512300" i="5" s="1"/>
  <c r="F512301" i="5"/>
  <c r="G512301" i="5" s="1"/>
  <c r="F512302" i="5"/>
  <c r="G512302" i="5" s="1"/>
  <c r="F512303" i="5"/>
  <c r="G512303" i="5" s="1"/>
  <c r="F512304" i="5"/>
  <c r="G512304" i="5" s="1"/>
  <c r="F512305" i="5"/>
  <c r="G512305" i="5" s="1"/>
  <c r="F512306" i="5"/>
  <c r="G512306" i="5" s="1"/>
  <c r="F512307" i="5"/>
  <c r="G512307" i="5" s="1"/>
  <c r="F512308" i="5"/>
  <c r="G512308" i="5" s="1"/>
  <c r="F512309" i="5"/>
  <c r="G512309" i="5" s="1"/>
  <c r="F512310" i="5"/>
  <c r="G512310" i="5" s="1"/>
  <c r="F512311" i="5"/>
  <c r="G512311" i="5" s="1"/>
  <c r="F512312" i="5"/>
  <c r="G512312" i="5" s="1"/>
  <c r="F512313" i="5"/>
  <c r="G512313" i="5" s="1"/>
  <c r="F512314" i="5"/>
  <c r="G512314" i="5" s="1"/>
  <c r="F512315" i="5"/>
  <c r="G512315" i="5" s="1"/>
  <c r="F512316" i="5"/>
  <c r="G512316" i="5" s="1"/>
  <c r="F512317" i="5"/>
  <c r="G512317" i="5" s="1"/>
  <c r="F512318" i="5"/>
  <c r="G512318" i="5" s="1"/>
  <c r="F512319" i="5"/>
  <c r="G512319" i="5" s="1"/>
  <c r="F512320" i="5"/>
  <c r="G512320" i="5" s="1"/>
  <c r="F512321" i="5"/>
  <c r="G512321" i="5" s="1"/>
  <c r="F512322" i="5"/>
  <c r="G512322" i="5" s="1"/>
  <c r="F512323" i="5"/>
  <c r="G512323" i="5" s="1"/>
  <c r="F512324" i="5"/>
  <c r="G512324" i="5" s="1"/>
  <c r="F512325" i="5"/>
  <c r="G512325" i="5" s="1"/>
  <c r="F512326" i="5"/>
  <c r="G512326" i="5" s="1"/>
  <c r="F512327" i="5"/>
  <c r="G512327" i="5" s="1"/>
  <c r="F512328" i="5"/>
  <c r="G512328" i="5" s="1"/>
  <c r="F512329" i="5"/>
  <c r="G512329" i="5" s="1"/>
  <c r="F512330" i="5"/>
  <c r="G512330" i="5" s="1"/>
  <c r="F512331" i="5"/>
  <c r="G512331" i="5" s="1"/>
  <c r="F512332" i="5"/>
  <c r="G512332" i="5" s="1"/>
  <c r="F512333" i="5"/>
  <c r="G512333" i="5" s="1"/>
  <c r="F512334" i="5"/>
  <c r="G512334" i="5" s="1"/>
  <c r="F512335" i="5"/>
  <c r="G512335" i="5" s="1"/>
  <c r="F512336" i="5"/>
  <c r="G512336" i="5" s="1"/>
  <c r="F512337" i="5"/>
  <c r="G512337" i="5" s="1"/>
  <c r="F512338" i="5"/>
  <c r="G512338" i="5" s="1"/>
  <c r="F512339" i="5"/>
  <c r="G512339" i="5" s="1"/>
  <c r="F512340" i="5"/>
  <c r="G512340" i="5" s="1"/>
  <c r="F512341" i="5"/>
  <c r="G512341" i="5" s="1"/>
  <c r="F512342" i="5"/>
  <c r="G512342" i="5" s="1"/>
  <c r="F512343" i="5"/>
  <c r="G512343" i="5" s="1"/>
  <c r="F512344" i="5"/>
  <c r="G512344" i="5" s="1"/>
  <c r="F512345" i="5"/>
  <c r="G512345" i="5" s="1"/>
  <c r="F512346" i="5"/>
  <c r="G512346" i="5" s="1"/>
  <c r="F512347" i="5"/>
  <c r="G512347" i="5" s="1"/>
  <c r="F512348" i="5"/>
  <c r="G512348" i="5" s="1"/>
  <c r="F512349" i="5"/>
  <c r="G512349" i="5" s="1"/>
  <c r="F512350" i="5"/>
  <c r="G512350" i="5" s="1"/>
  <c r="F512351" i="5"/>
  <c r="G512351" i="5" s="1"/>
  <c r="F512352" i="5"/>
  <c r="G512352" i="5" s="1"/>
  <c r="F512353" i="5"/>
  <c r="G512353" i="5" s="1"/>
  <c r="F512354" i="5"/>
  <c r="G512354" i="5" s="1"/>
  <c r="F512355" i="5"/>
  <c r="G512355" i="5" s="1"/>
  <c r="F512356" i="5"/>
  <c r="G512356" i="5" s="1"/>
  <c r="F512357" i="5"/>
  <c r="G512357" i="5" s="1"/>
  <c r="F512358" i="5"/>
  <c r="G512358" i="5" s="1"/>
  <c r="F512359" i="5"/>
  <c r="G512359" i="5" s="1"/>
  <c r="F512360" i="5"/>
  <c r="G512360" i="5" s="1"/>
  <c r="F512361" i="5"/>
  <c r="G512361" i="5" s="1"/>
  <c r="F512362" i="5"/>
  <c r="G512362" i="5" s="1"/>
  <c r="F512363" i="5"/>
  <c r="G512363" i="5" s="1"/>
  <c r="F512364" i="5"/>
  <c r="G512364" i="5" s="1"/>
  <c r="F512365" i="5"/>
  <c r="G512365" i="5" s="1"/>
  <c r="F512366" i="5"/>
  <c r="G512366" i="5" s="1"/>
  <c r="F512367" i="5"/>
  <c r="G512367" i="5" s="1"/>
  <c r="F512368" i="5"/>
  <c r="G512368" i="5" s="1"/>
  <c r="F512369" i="5"/>
  <c r="G512369" i="5" s="1"/>
  <c r="F512370" i="5"/>
  <c r="G512370" i="5" s="1"/>
  <c r="F512371" i="5"/>
  <c r="G512371" i="5" s="1"/>
  <c r="F512372" i="5"/>
  <c r="G512372" i="5" s="1"/>
  <c r="F512373" i="5"/>
  <c r="G512373" i="5" s="1"/>
  <c r="F512374" i="5"/>
  <c r="G512374" i="5" s="1"/>
  <c r="F512375" i="5"/>
  <c r="G512375" i="5" s="1"/>
  <c r="F512376" i="5"/>
  <c r="G512376" i="5" s="1"/>
  <c r="F512377" i="5"/>
  <c r="G512377" i="5" s="1"/>
  <c r="F512378" i="5"/>
  <c r="G512378" i="5" s="1"/>
  <c r="F512379" i="5"/>
  <c r="G512379" i="5" s="1"/>
  <c r="F512380" i="5"/>
  <c r="G512380" i="5" s="1"/>
  <c r="F512381" i="5"/>
  <c r="G512381" i="5" s="1"/>
  <c r="F512382" i="5"/>
  <c r="G512382" i="5" s="1"/>
  <c r="F512383" i="5"/>
  <c r="G512383" i="5" s="1"/>
  <c r="F512384" i="5"/>
  <c r="G512384" i="5" s="1"/>
  <c r="F512385" i="5"/>
  <c r="G512385" i="5" s="1"/>
  <c r="F512386" i="5"/>
  <c r="G512386" i="5" s="1"/>
  <c r="F512387" i="5"/>
  <c r="G512387" i="5" s="1"/>
  <c r="F512388" i="5"/>
  <c r="G512388" i="5" s="1"/>
  <c r="F512389" i="5"/>
  <c r="G512389" i="5" s="1"/>
  <c r="F512390" i="5"/>
  <c r="G512390" i="5" s="1"/>
  <c r="F512391" i="5"/>
  <c r="G512391" i="5" s="1"/>
  <c r="F512392" i="5"/>
  <c r="G512392" i="5" s="1"/>
  <c r="F512393" i="5"/>
  <c r="G512393" i="5" s="1"/>
  <c r="F512394" i="5"/>
  <c r="G512394" i="5" s="1"/>
  <c r="F512395" i="5"/>
  <c r="G512395" i="5" s="1"/>
  <c r="F512396" i="5"/>
  <c r="G512396" i="5" s="1"/>
  <c r="F512397" i="5"/>
  <c r="G512397" i="5" s="1"/>
  <c r="F512398" i="5"/>
  <c r="G512398" i="5" s="1"/>
  <c r="F512399" i="5"/>
  <c r="G512399" i="5" s="1"/>
  <c r="F512400" i="5"/>
  <c r="G512400" i="5" s="1"/>
  <c r="F512401" i="5"/>
  <c r="G512401" i="5" s="1"/>
  <c r="F512402" i="5"/>
  <c r="G512402" i="5" s="1"/>
  <c r="F512403" i="5"/>
  <c r="G512403" i="5" s="1"/>
  <c r="F512404" i="5"/>
  <c r="G512404" i="5" s="1"/>
  <c r="F512405" i="5"/>
  <c r="G512405" i="5" s="1"/>
  <c r="F512406" i="5"/>
  <c r="G512406" i="5" s="1"/>
  <c r="F512407" i="5"/>
  <c r="G512407" i="5" s="1"/>
  <c r="F512408" i="5"/>
  <c r="G512408" i="5" s="1"/>
  <c r="F512409" i="5"/>
  <c r="G512409" i="5" s="1"/>
  <c r="F512410" i="5"/>
  <c r="G512410" i="5" s="1"/>
  <c r="F512411" i="5"/>
  <c r="G512411" i="5" s="1"/>
  <c r="F512412" i="5"/>
  <c r="G512412" i="5" s="1"/>
  <c r="F512413" i="5"/>
  <c r="G512413" i="5" s="1"/>
  <c r="F512414" i="5"/>
  <c r="G512414" i="5" s="1"/>
  <c r="F512415" i="5"/>
  <c r="G512415" i="5" s="1"/>
  <c r="F512416" i="5"/>
  <c r="G512416" i="5" s="1"/>
  <c r="F512417" i="5"/>
  <c r="G512417" i="5" s="1"/>
  <c r="F512418" i="5"/>
  <c r="G512418" i="5" s="1"/>
  <c r="F512419" i="5"/>
  <c r="G512419" i="5" s="1"/>
  <c r="F512420" i="5"/>
  <c r="G512420" i="5" s="1"/>
  <c r="F512421" i="5"/>
  <c r="G512421" i="5" s="1"/>
  <c r="F512422" i="5"/>
  <c r="G512422" i="5" s="1"/>
  <c r="F512423" i="5"/>
  <c r="G512423" i="5" s="1"/>
  <c r="F512424" i="5"/>
  <c r="G512424" i="5" s="1"/>
  <c r="F512425" i="5"/>
  <c r="G512425" i="5" s="1"/>
  <c r="F512426" i="5"/>
  <c r="G512426" i="5" s="1"/>
  <c r="F512427" i="5"/>
  <c r="G512427" i="5" s="1"/>
  <c r="F512428" i="5"/>
  <c r="G512428" i="5" s="1"/>
  <c r="F512429" i="5"/>
  <c r="G512429" i="5" s="1"/>
  <c r="F512430" i="5"/>
  <c r="G512430" i="5" s="1"/>
  <c r="F512431" i="5"/>
  <c r="G512431" i="5" s="1"/>
  <c r="F512432" i="5"/>
  <c r="G512432" i="5" s="1"/>
  <c r="F512433" i="5"/>
  <c r="G512433" i="5" s="1"/>
  <c r="F512434" i="5"/>
  <c r="G512434" i="5" s="1"/>
  <c r="F512435" i="5"/>
  <c r="G512435" i="5" s="1"/>
  <c r="F512436" i="5"/>
  <c r="G512436" i="5" s="1"/>
  <c r="F512437" i="5"/>
  <c r="G512437" i="5" s="1"/>
  <c r="F512438" i="5"/>
  <c r="G512438" i="5" s="1"/>
  <c r="F512439" i="5"/>
  <c r="G512439" i="5" s="1"/>
  <c r="F512440" i="5"/>
  <c r="G512440" i="5" s="1"/>
  <c r="F512441" i="5"/>
  <c r="G512441" i="5" s="1"/>
  <c r="F512442" i="5"/>
  <c r="G512442" i="5" s="1"/>
  <c r="F512443" i="5"/>
  <c r="G512443" i="5" s="1"/>
  <c r="F512444" i="5"/>
  <c r="G512444" i="5" s="1"/>
  <c r="F512445" i="5"/>
  <c r="G512445" i="5" s="1"/>
  <c r="F512446" i="5"/>
  <c r="G512446" i="5" s="1"/>
  <c r="F512447" i="5"/>
  <c r="G512447" i="5" s="1"/>
  <c r="F512448" i="5"/>
  <c r="G512448" i="5" s="1"/>
  <c r="F512449" i="5"/>
  <c r="G512449" i="5" s="1"/>
  <c r="F512450" i="5"/>
  <c r="G512450" i="5" s="1"/>
  <c r="F512451" i="5"/>
  <c r="G512451" i="5" s="1"/>
  <c r="F512452" i="5"/>
  <c r="G512452" i="5" s="1"/>
  <c r="F512453" i="5"/>
  <c r="G512453" i="5" s="1"/>
  <c r="F512454" i="5"/>
  <c r="G512454" i="5" s="1"/>
  <c r="F512455" i="5"/>
  <c r="G512455" i="5" s="1"/>
  <c r="F512456" i="5"/>
  <c r="G512456" i="5" s="1"/>
  <c r="F512457" i="5"/>
  <c r="G512457" i="5" s="1"/>
  <c r="F512458" i="5"/>
  <c r="G512458" i="5" s="1"/>
  <c r="F512459" i="5"/>
  <c r="G512459" i="5" s="1"/>
  <c r="F512460" i="5"/>
  <c r="G512460" i="5" s="1"/>
  <c r="F512461" i="5"/>
  <c r="G512461" i="5" s="1"/>
  <c r="F512462" i="5"/>
  <c r="G512462" i="5" s="1"/>
  <c r="F512463" i="5"/>
  <c r="G512463" i="5" s="1"/>
  <c r="F512464" i="5"/>
  <c r="G512464" i="5" s="1"/>
  <c r="F512465" i="5"/>
  <c r="G512465" i="5" s="1"/>
  <c r="F512466" i="5"/>
  <c r="G512466" i="5" s="1"/>
  <c r="F512467" i="5"/>
  <c r="G512467" i="5" s="1"/>
  <c r="F512468" i="5"/>
  <c r="G512468" i="5" s="1"/>
  <c r="F512469" i="5"/>
  <c r="G512469" i="5" s="1"/>
  <c r="F512470" i="5"/>
  <c r="G512470" i="5" s="1"/>
  <c r="F512471" i="5"/>
  <c r="G512471" i="5" s="1"/>
  <c r="F512472" i="5"/>
  <c r="G512472" i="5" s="1"/>
  <c r="F512473" i="5"/>
  <c r="G512473" i="5" s="1"/>
  <c r="F512474" i="5"/>
  <c r="G512474" i="5" s="1"/>
  <c r="F512475" i="5"/>
  <c r="G512475" i="5" s="1"/>
  <c r="F512476" i="5"/>
  <c r="G512476" i="5" s="1"/>
  <c r="F512477" i="5"/>
  <c r="G512477" i="5" s="1"/>
  <c r="F512478" i="5"/>
  <c r="G512478" i="5" s="1"/>
  <c r="F512479" i="5"/>
  <c r="G512479" i="5" s="1"/>
  <c r="F512480" i="5"/>
  <c r="G512480" i="5" s="1"/>
  <c r="F512481" i="5"/>
  <c r="G512481" i="5" s="1"/>
  <c r="F512482" i="5"/>
  <c r="G512482" i="5" s="1"/>
  <c r="F512483" i="5"/>
  <c r="G512483" i="5" s="1"/>
  <c r="F512484" i="5"/>
  <c r="G512484" i="5" s="1"/>
  <c r="F512485" i="5"/>
  <c r="G512485" i="5" s="1"/>
  <c r="F512486" i="5"/>
  <c r="G512486" i="5" s="1"/>
  <c r="F512487" i="5"/>
  <c r="G512487" i="5" s="1"/>
  <c r="F512488" i="5"/>
  <c r="G512488" i="5" s="1"/>
  <c r="F512489" i="5"/>
  <c r="G512489" i="5" s="1"/>
  <c r="F512490" i="5"/>
  <c r="G512490" i="5" s="1"/>
  <c r="F512491" i="5"/>
  <c r="G512491" i="5" s="1"/>
  <c r="F512492" i="5"/>
  <c r="G512492" i="5" s="1"/>
  <c r="F512493" i="5"/>
  <c r="G512493" i="5" s="1"/>
  <c r="F512494" i="5"/>
  <c r="G512494" i="5" s="1"/>
  <c r="F512495" i="5"/>
  <c r="G512495" i="5" s="1"/>
  <c r="F512496" i="5"/>
  <c r="G512496" i="5" s="1"/>
  <c r="F512497" i="5"/>
  <c r="G512497" i="5" s="1"/>
  <c r="F512498" i="5"/>
  <c r="G512498" i="5" s="1"/>
  <c r="F512499" i="5"/>
  <c r="G512499" i="5" s="1"/>
  <c r="F512500" i="5"/>
  <c r="G512500" i="5" s="1"/>
  <c r="F512501" i="5"/>
  <c r="G512501" i="5" s="1"/>
  <c r="F512502" i="5"/>
  <c r="G512502" i="5" s="1"/>
  <c r="F512503" i="5"/>
  <c r="G512503" i="5" s="1"/>
  <c r="F512504" i="5"/>
  <c r="G512504" i="5" s="1"/>
  <c r="F512505" i="5"/>
  <c r="G512505" i="5" s="1"/>
  <c r="F512506" i="5"/>
  <c r="G512506" i="5" s="1"/>
  <c r="F512507" i="5"/>
  <c r="G512507" i="5" s="1"/>
  <c r="F512508" i="5"/>
  <c r="G512508" i="5" s="1"/>
  <c r="F512509" i="5"/>
  <c r="G512509" i="5" s="1"/>
  <c r="F512510" i="5"/>
  <c r="G512510" i="5" s="1"/>
  <c r="F512511" i="5"/>
  <c r="G512511" i="5" s="1"/>
  <c r="F512512" i="5"/>
  <c r="G512512" i="5" s="1"/>
  <c r="F512513" i="5"/>
  <c r="G512513" i="5" s="1"/>
  <c r="F512514" i="5"/>
  <c r="G512514" i="5" s="1"/>
  <c r="F512515" i="5"/>
  <c r="G512515" i="5" s="1"/>
  <c r="F512516" i="5"/>
  <c r="G512516" i="5" s="1"/>
  <c r="F512517" i="5"/>
  <c r="G512517" i="5" s="1"/>
  <c r="F512518" i="5"/>
  <c r="G512518" i="5" s="1"/>
  <c r="F512519" i="5"/>
  <c r="G512519" i="5" s="1"/>
  <c r="F512520" i="5"/>
  <c r="G512520" i="5" s="1"/>
  <c r="F512521" i="5"/>
  <c r="G512521" i="5" s="1"/>
  <c r="F512522" i="5"/>
  <c r="G512522" i="5" s="1"/>
  <c r="F512523" i="5"/>
  <c r="G512523" i="5" s="1"/>
  <c r="F512524" i="5"/>
  <c r="G512524" i="5" s="1"/>
  <c r="F512525" i="5"/>
  <c r="G512525" i="5" s="1"/>
  <c r="F512526" i="5"/>
  <c r="G512526" i="5" s="1"/>
  <c r="F512527" i="5"/>
  <c r="G512527" i="5" s="1"/>
  <c r="F512528" i="5"/>
  <c r="G512528" i="5" s="1"/>
  <c r="F512529" i="5"/>
  <c r="G512529" i="5" s="1"/>
  <c r="F512530" i="5"/>
  <c r="G512530" i="5" s="1"/>
  <c r="F512531" i="5"/>
  <c r="G512531" i="5" s="1"/>
  <c r="F512532" i="5"/>
  <c r="G512532" i="5" s="1"/>
  <c r="F512533" i="5"/>
  <c r="G512533" i="5" s="1"/>
  <c r="F512534" i="5"/>
  <c r="G512534" i="5" s="1"/>
  <c r="F512535" i="5"/>
  <c r="G512535" i="5" s="1"/>
  <c r="F512536" i="5"/>
  <c r="G512536" i="5" s="1"/>
  <c r="F512537" i="5"/>
  <c r="G512537" i="5" s="1"/>
  <c r="F512538" i="5"/>
  <c r="G512538" i="5" s="1"/>
  <c r="F512539" i="5"/>
  <c r="G512539" i="5" s="1"/>
  <c r="F512540" i="5"/>
  <c r="G512540" i="5" s="1"/>
  <c r="F512541" i="5"/>
  <c r="G512541" i="5" s="1"/>
  <c r="F512542" i="5"/>
  <c r="G512542" i="5" s="1"/>
  <c r="F512543" i="5"/>
  <c r="G512543" i="5" s="1"/>
  <c r="F512544" i="5"/>
  <c r="G512544" i="5" s="1"/>
  <c r="F512545" i="5"/>
  <c r="G512545" i="5" s="1"/>
  <c r="F512546" i="5"/>
  <c r="G512546" i="5" s="1"/>
  <c r="F512547" i="5"/>
  <c r="G512547" i="5" s="1"/>
  <c r="F512548" i="5"/>
  <c r="G512548" i="5" s="1"/>
  <c r="F512549" i="5"/>
  <c r="G512549" i="5" s="1"/>
  <c r="F512550" i="5"/>
  <c r="G512550" i="5" s="1"/>
  <c r="F512551" i="5"/>
  <c r="G512551" i="5" s="1"/>
  <c r="F512552" i="5"/>
  <c r="G512552" i="5" s="1"/>
  <c r="F512553" i="5"/>
  <c r="G512553" i="5" s="1"/>
  <c r="F512554" i="5"/>
  <c r="G512554" i="5" s="1"/>
  <c r="F512555" i="5"/>
  <c r="G512555" i="5" s="1"/>
  <c r="F512556" i="5"/>
  <c r="G512556" i="5" s="1"/>
  <c r="F512557" i="5"/>
  <c r="G512557" i="5" s="1"/>
  <c r="F512558" i="5"/>
  <c r="G512558" i="5" s="1"/>
  <c r="F512559" i="5"/>
  <c r="G512559" i="5" s="1"/>
  <c r="F512560" i="5"/>
  <c r="G512560" i="5" s="1"/>
  <c r="F512561" i="5"/>
  <c r="G512561" i="5" s="1"/>
  <c r="F512562" i="5"/>
  <c r="G512562" i="5" s="1"/>
  <c r="F512563" i="5"/>
  <c r="G512563" i="5" s="1"/>
  <c r="F512564" i="5"/>
  <c r="G512564" i="5" s="1"/>
  <c r="F512565" i="5"/>
  <c r="G512565" i="5" s="1"/>
  <c r="F512566" i="5"/>
  <c r="G512566" i="5" s="1"/>
  <c r="F512567" i="5"/>
  <c r="G512567" i="5" s="1"/>
  <c r="F512568" i="5"/>
  <c r="G512568" i="5" s="1"/>
  <c r="F512569" i="5"/>
  <c r="G512569" i="5" s="1"/>
  <c r="F512570" i="5"/>
  <c r="G512570" i="5" s="1"/>
  <c r="F512571" i="5"/>
  <c r="G512571" i="5" s="1"/>
  <c r="F512572" i="5"/>
  <c r="G512572" i="5" s="1"/>
  <c r="F512573" i="5"/>
  <c r="G512573" i="5" s="1"/>
  <c r="F512574" i="5"/>
  <c r="G512574" i="5" s="1"/>
  <c r="F512575" i="5"/>
  <c r="G512575" i="5" s="1"/>
  <c r="F512576" i="5"/>
  <c r="G512576" i="5" s="1"/>
  <c r="F512577" i="5"/>
  <c r="G512577" i="5" s="1"/>
  <c r="F512578" i="5"/>
  <c r="G512578" i="5" s="1"/>
  <c r="F512579" i="5"/>
  <c r="G512579" i="5" s="1"/>
  <c r="F512580" i="5"/>
  <c r="G512580" i="5" s="1"/>
  <c r="F512581" i="5"/>
  <c r="G512581" i="5" s="1"/>
  <c r="F512582" i="5"/>
  <c r="G512582" i="5" s="1"/>
  <c r="F512583" i="5"/>
  <c r="G512583" i="5" s="1"/>
  <c r="F512584" i="5"/>
  <c r="G512584" i="5" s="1"/>
  <c r="F512585" i="5"/>
  <c r="G512585" i="5" s="1"/>
  <c r="F512586" i="5"/>
  <c r="G512586" i="5" s="1"/>
  <c r="F512587" i="5"/>
  <c r="G512587" i="5" s="1"/>
  <c r="F512588" i="5"/>
  <c r="G512588" i="5" s="1"/>
  <c r="F512589" i="5"/>
  <c r="G512589" i="5" s="1"/>
  <c r="F512590" i="5"/>
  <c r="G512590" i="5" s="1"/>
  <c r="F512591" i="5"/>
  <c r="G512591" i="5" s="1"/>
  <c r="F512592" i="5"/>
  <c r="G512592" i="5" s="1"/>
  <c r="F512593" i="5"/>
  <c r="G512593" i="5" s="1"/>
  <c r="F512594" i="5"/>
  <c r="G512594" i="5" s="1"/>
  <c r="F512595" i="5"/>
  <c r="G512595" i="5" s="1"/>
  <c r="F512596" i="5"/>
  <c r="G512596" i="5" s="1"/>
  <c r="F512597" i="5"/>
  <c r="G512597" i="5" s="1"/>
  <c r="F512598" i="5"/>
  <c r="G512598" i="5" s="1"/>
  <c r="F512599" i="5"/>
  <c r="G512599" i="5" s="1"/>
  <c r="F512600" i="5"/>
  <c r="G512600" i="5" s="1"/>
  <c r="F512601" i="5"/>
  <c r="G512601" i="5" s="1"/>
  <c r="F512602" i="5"/>
  <c r="G512602" i="5" s="1"/>
  <c r="F512603" i="5"/>
  <c r="G512603" i="5" s="1"/>
  <c r="F512604" i="5"/>
  <c r="G512604" i="5" s="1"/>
  <c r="F512605" i="5"/>
  <c r="G512605" i="5" s="1"/>
  <c r="F512606" i="5"/>
  <c r="G512606" i="5" s="1"/>
  <c r="F512607" i="5"/>
  <c r="G512607" i="5" s="1"/>
  <c r="F512608" i="5"/>
  <c r="G512608" i="5" s="1"/>
  <c r="F512609" i="5"/>
  <c r="G512609" i="5" s="1"/>
  <c r="F512610" i="5"/>
  <c r="G512610" i="5" s="1"/>
  <c r="F512611" i="5"/>
  <c r="G512611" i="5" s="1"/>
  <c r="F512612" i="5"/>
  <c r="G512612" i="5" s="1"/>
  <c r="F512613" i="5"/>
  <c r="G512613" i="5" s="1"/>
  <c r="F512614" i="5"/>
  <c r="G512614" i="5" s="1"/>
  <c r="F512615" i="5"/>
  <c r="G512615" i="5" s="1"/>
  <c r="F512616" i="5"/>
  <c r="G512616" i="5" s="1"/>
  <c r="F512617" i="5"/>
  <c r="G512617" i="5" s="1"/>
  <c r="F512618" i="5"/>
  <c r="G512618" i="5" s="1"/>
  <c r="F512619" i="5"/>
  <c r="G512619" i="5" s="1"/>
  <c r="F512620" i="5"/>
  <c r="G512620" i="5" s="1"/>
  <c r="F512621" i="5"/>
  <c r="G512621" i="5" s="1"/>
  <c r="F512622" i="5"/>
  <c r="G512622" i="5" s="1"/>
  <c r="F512623" i="5"/>
  <c r="G512623" i="5" s="1"/>
  <c r="F512624" i="5"/>
  <c r="G512624" i="5" s="1"/>
  <c r="F512625" i="5"/>
  <c r="G512625" i="5" s="1"/>
  <c r="F512626" i="5"/>
  <c r="G512626" i="5" s="1"/>
  <c r="F512627" i="5"/>
  <c r="G512627" i="5" s="1"/>
  <c r="F512628" i="5"/>
  <c r="G512628" i="5" s="1"/>
  <c r="F512629" i="5"/>
  <c r="G512629" i="5" s="1"/>
  <c r="F512630" i="5"/>
  <c r="G512630" i="5" s="1"/>
  <c r="F512631" i="5"/>
  <c r="G512631" i="5" s="1"/>
  <c r="F512632" i="5"/>
  <c r="G512632" i="5" s="1"/>
  <c r="F512633" i="5"/>
  <c r="G512633" i="5" s="1"/>
  <c r="F512634" i="5"/>
  <c r="G512634" i="5" s="1"/>
  <c r="F512635" i="5"/>
  <c r="G512635" i="5" s="1"/>
  <c r="F512636" i="5"/>
  <c r="G512636" i="5" s="1"/>
  <c r="F512637" i="5"/>
  <c r="G512637" i="5" s="1"/>
  <c r="F512638" i="5"/>
  <c r="G512638" i="5" s="1"/>
  <c r="F512639" i="5"/>
  <c r="G512639" i="5" s="1"/>
  <c r="F512640" i="5"/>
  <c r="G512640" i="5" s="1"/>
  <c r="F512641" i="5"/>
  <c r="G512641" i="5" s="1"/>
  <c r="F512642" i="5"/>
  <c r="G512642" i="5" s="1"/>
  <c r="F512643" i="5"/>
  <c r="G512643" i="5" s="1"/>
  <c r="F512644" i="5"/>
  <c r="G512644" i="5" s="1"/>
  <c r="F512645" i="5"/>
  <c r="G512645" i="5" s="1"/>
  <c r="F512646" i="5"/>
  <c r="G512646" i="5" s="1"/>
  <c r="F512647" i="5"/>
  <c r="G512647" i="5" s="1"/>
  <c r="F512648" i="5"/>
  <c r="G512648" i="5" s="1"/>
  <c r="F512649" i="5"/>
  <c r="G512649" i="5" s="1"/>
  <c r="F512650" i="5"/>
  <c r="G512650" i="5" s="1"/>
  <c r="F512651" i="5"/>
  <c r="G512651" i="5" s="1"/>
  <c r="F512652" i="5"/>
  <c r="G512652" i="5" s="1"/>
  <c r="F512653" i="5"/>
  <c r="G512653" i="5" s="1"/>
  <c r="F512654" i="5"/>
  <c r="G512654" i="5" s="1"/>
  <c r="F512655" i="5"/>
  <c r="G512655" i="5" s="1"/>
  <c r="F512656" i="5"/>
  <c r="G512656" i="5" s="1"/>
  <c r="F512657" i="5"/>
  <c r="G512657" i="5" s="1"/>
  <c r="F512658" i="5"/>
  <c r="G512658" i="5" s="1"/>
  <c r="F512659" i="5"/>
  <c r="G512659" i="5" s="1"/>
  <c r="F512660" i="5"/>
  <c r="G512660" i="5" s="1"/>
  <c r="F512661" i="5"/>
  <c r="G512661" i="5" s="1"/>
  <c r="F512662" i="5"/>
  <c r="G512662" i="5" s="1"/>
  <c r="F512663" i="5"/>
  <c r="G512663" i="5" s="1"/>
  <c r="F512664" i="5"/>
  <c r="G512664" i="5" s="1"/>
  <c r="F512665" i="5"/>
  <c r="G512665" i="5" s="1"/>
  <c r="F512666" i="5"/>
  <c r="G512666" i="5" s="1"/>
  <c r="F512667" i="5"/>
  <c r="G512667" i="5" s="1"/>
  <c r="F512668" i="5"/>
  <c r="G512668" i="5" s="1"/>
  <c r="F512669" i="5"/>
  <c r="G512669" i="5" s="1"/>
  <c r="F512670" i="5"/>
  <c r="G512670" i="5" s="1"/>
  <c r="F512671" i="5"/>
  <c r="G512671" i="5" s="1"/>
  <c r="F512672" i="5"/>
  <c r="G512672" i="5" s="1"/>
  <c r="F512673" i="5"/>
  <c r="G512673" i="5" s="1"/>
  <c r="F512674" i="5"/>
  <c r="G512674" i="5" s="1"/>
  <c r="F512675" i="5"/>
  <c r="G512675" i="5" s="1"/>
  <c r="F512676" i="5"/>
  <c r="G512676" i="5" s="1"/>
  <c r="F512677" i="5"/>
  <c r="G512677" i="5" s="1"/>
  <c r="F512678" i="5"/>
  <c r="G512678" i="5" s="1"/>
  <c r="F512679" i="5"/>
  <c r="G512679" i="5" s="1"/>
  <c r="F512680" i="5"/>
  <c r="G512680" i="5" s="1"/>
  <c r="F512681" i="5"/>
  <c r="G512681" i="5" s="1"/>
  <c r="F512682" i="5"/>
  <c r="G512682" i="5" s="1"/>
  <c r="F512683" i="5"/>
  <c r="G512683" i="5" s="1"/>
  <c r="F512684" i="5"/>
  <c r="G512684" i="5" s="1"/>
  <c r="F512685" i="5"/>
  <c r="G512685" i="5" s="1"/>
  <c r="F512686" i="5"/>
  <c r="G512686" i="5" s="1"/>
  <c r="F512687" i="5"/>
  <c r="G512687" i="5" s="1"/>
  <c r="F512688" i="5"/>
  <c r="G512688" i="5" s="1"/>
  <c r="F512689" i="5"/>
  <c r="G512689" i="5" s="1"/>
  <c r="F512690" i="5"/>
  <c r="G512690" i="5" s="1"/>
  <c r="F512691" i="5"/>
  <c r="G512691" i="5" s="1"/>
  <c r="F512692" i="5"/>
  <c r="G512692" i="5" s="1"/>
  <c r="F512693" i="5"/>
  <c r="G512693" i="5" s="1"/>
  <c r="F512694" i="5"/>
  <c r="G512694" i="5" s="1"/>
  <c r="F512695" i="5"/>
  <c r="G512695" i="5" s="1"/>
  <c r="F512696" i="5"/>
  <c r="G512696" i="5" s="1"/>
  <c r="F512697" i="5"/>
  <c r="G512697" i="5" s="1"/>
  <c r="F512698" i="5"/>
  <c r="G512698" i="5" s="1"/>
  <c r="F512699" i="5"/>
  <c r="G512699" i="5" s="1"/>
  <c r="F512700" i="5"/>
  <c r="G512700" i="5" s="1"/>
  <c r="F512701" i="5"/>
  <c r="G512701" i="5" s="1"/>
  <c r="F512702" i="5"/>
  <c r="G512702" i="5" s="1"/>
  <c r="F512703" i="5"/>
  <c r="G512703" i="5" s="1"/>
  <c r="F512704" i="5"/>
  <c r="G512704" i="5" s="1"/>
  <c r="F512705" i="5"/>
  <c r="G512705" i="5" s="1"/>
  <c r="F512706" i="5"/>
  <c r="G512706" i="5" s="1"/>
  <c r="F512707" i="5"/>
  <c r="G512707" i="5" s="1"/>
  <c r="F512708" i="5"/>
  <c r="G512708" i="5" s="1"/>
  <c r="F512709" i="5"/>
  <c r="G512709" i="5" s="1"/>
  <c r="F512710" i="5"/>
  <c r="G512710" i="5" s="1"/>
  <c r="F512711" i="5"/>
  <c r="G512711" i="5" s="1"/>
  <c r="F512712" i="5"/>
  <c r="G512712" i="5" s="1"/>
  <c r="F512713" i="5"/>
  <c r="G512713" i="5" s="1"/>
  <c r="F512714" i="5"/>
  <c r="G512714" i="5" s="1"/>
  <c r="F512715" i="5"/>
  <c r="G512715" i="5" s="1"/>
  <c r="F512716" i="5"/>
  <c r="G512716" i="5" s="1"/>
  <c r="F512717" i="5"/>
  <c r="G512717" i="5" s="1"/>
  <c r="F512718" i="5"/>
  <c r="G512718" i="5" s="1"/>
  <c r="F512719" i="5"/>
  <c r="G512719" i="5" s="1"/>
  <c r="F512720" i="5"/>
  <c r="G512720" i="5" s="1"/>
  <c r="F512721" i="5"/>
  <c r="G512721" i="5" s="1"/>
  <c r="F512722" i="5"/>
  <c r="G512722" i="5" s="1"/>
  <c r="F512723" i="5"/>
  <c r="G512723" i="5" s="1"/>
  <c r="F512724" i="5"/>
  <c r="G512724" i="5" s="1"/>
  <c r="F512725" i="5"/>
  <c r="G512725" i="5" s="1"/>
  <c r="F512726" i="5"/>
  <c r="G512726" i="5" s="1"/>
  <c r="F512727" i="5"/>
  <c r="G512727" i="5" s="1"/>
  <c r="F512728" i="5"/>
  <c r="G512728" i="5" s="1"/>
  <c r="F512729" i="5"/>
  <c r="G512729" i="5" s="1"/>
  <c r="F512730" i="5"/>
  <c r="G512730" i="5" s="1"/>
  <c r="F512731" i="5"/>
  <c r="G512731" i="5" s="1"/>
  <c r="F512732" i="5"/>
  <c r="G512732" i="5" s="1"/>
  <c r="F512733" i="5"/>
  <c r="G512733" i="5" s="1"/>
  <c r="F512734" i="5"/>
  <c r="G512734" i="5" s="1"/>
  <c r="F512735" i="5"/>
  <c r="G512735" i="5" s="1"/>
  <c r="F512736" i="5"/>
  <c r="G512736" i="5" s="1"/>
  <c r="F512737" i="5"/>
  <c r="G512737" i="5" s="1"/>
  <c r="F512738" i="5"/>
  <c r="G512738" i="5" s="1"/>
  <c r="F512739" i="5"/>
  <c r="G512739" i="5" s="1"/>
  <c r="F512740" i="5"/>
  <c r="G512740" i="5" s="1"/>
  <c r="F512741" i="5"/>
  <c r="G512741" i="5" s="1"/>
  <c r="F512742" i="5"/>
  <c r="G512742" i="5" s="1"/>
  <c r="F512743" i="5"/>
  <c r="G512743" i="5" s="1"/>
  <c r="F512744" i="5"/>
  <c r="G512744" i="5" s="1"/>
  <c r="F512745" i="5"/>
  <c r="G512745" i="5" s="1"/>
  <c r="F512746" i="5"/>
  <c r="G512746" i="5" s="1"/>
  <c r="F512747" i="5"/>
  <c r="G512747" i="5" s="1"/>
  <c r="F512748" i="5"/>
  <c r="G512748" i="5" s="1"/>
  <c r="F512749" i="5"/>
  <c r="G512749" i="5" s="1"/>
  <c r="F512750" i="5"/>
  <c r="G512750" i="5" s="1"/>
  <c r="F512751" i="5"/>
  <c r="G512751" i="5" s="1"/>
  <c r="F512752" i="5"/>
  <c r="G512752" i="5" s="1"/>
  <c r="F512753" i="5"/>
  <c r="G512753" i="5" s="1"/>
  <c r="F512754" i="5"/>
  <c r="G512754" i="5" s="1"/>
  <c r="F512755" i="5"/>
  <c r="G512755" i="5" s="1"/>
  <c r="F512756" i="5"/>
  <c r="G512756" i="5" s="1"/>
  <c r="F512757" i="5"/>
  <c r="G512757" i="5" s="1"/>
  <c r="F512758" i="5"/>
  <c r="G512758" i="5" s="1"/>
  <c r="F512759" i="5"/>
  <c r="G512759" i="5" s="1"/>
  <c r="F512760" i="5"/>
  <c r="G512760" i="5" s="1"/>
  <c r="F512761" i="5"/>
  <c r="G512761" i="5" s="1"/>
  <c r="F512762" i="5"/>
  <c r="G512762" i="5" s="1"/>
  <c r="F512763" i="5"/>
  <c r="G512763" i="5" s="1"/>
  <c r="F512764" i="5"/>
  <c r="G512764" i="5" s="1"/>
  <c r="F512765" i="5"/>
  <c r="G512765" i="5" s="1"/>
  <c r="F512766" i="5"/>
  <c r="G512766" i="5" s="1"/>
  <c r="F512767" i="5"/>
  <c r="G512767" i="5" s="1"/>
  <c r="F512768" i="5"/>
  <c r="G512768" i="5" s="1"/>
  <c r="F512769" i="5"/>
  <c r="G512769" i="5" s="1"/>
  <c r="F512770" i="5"/>
  <c r="G512770" i="5" s="1"/>
  <c r="F512771" i="5"/>
  <c r="G512771" i="5" s="1"/>
  <c r="F512772" i="5"/>
  <c r="G512772" i="5" s="1"/>
  <c r="F512773" i="5"/>
  <c r="G512773" i="5" s="1"/>
  <c r="F512774" i="5"/>
  <c r="G512774" i="5" s="1"/>
  <c r="F512775" i="5"/>
  <c r="G512775" i="5" s="1"/>
  <c r="F512776" i="5"/>
  <c r="G512776" i="5" s="1"/>
  <c r="F512777" i="5"/>
  <c r="G512777" i="5" s="1"/>
  <c r="F512778" i="5"/>
  <c r="G512778" i="5" s="1"/>
  <c r="F512779" i="5"/>
  <c r="G512779" i="5" s="1"/>
  <c r="F512780" i="5"/>
  <c r="G512780" i="5" s="1"/>
  <c r="F512781" i="5"/>
  <c r="G512781" i="5" s="1"/>
  <c r="F512782" i="5"/>
  <c r="G512782" i="5" s="1"/>
  <c r="F512783" i="5"/>
  <c r="G512783" i="5" s="1"/>
  <c r="F512784" i="5"/>
  <c r="G512784" i="5" s="1"/>
  <c r="F512785" i="5"/>
  <c r="G512785" i="5" s="1"/>
  <c r="F512786" i="5"/>
  <c r="G512786" i="5" s="1"/>
  <c r="F512787" i="5"/>
  <c r="G512787" i="5" s="1"/>
  <c r="F512788" i="5"/>
  <c r="G512788" i="5" s="1"/>
  <c r="F512789" i="5"/>
  <c r="G512789" i="5" s="1"/>
  <c r="F512790" i="5"/>
  <c r="G512790" i="5" s="1"/>
  <c r="F512791" i="5"/>
  <c r="G512791" i="5" s="1"/>
  <c r="F512792" i="5"/>
  <c r="G512792" i="5" s="1"/>
  <c r="F512793" i="5"/>
  <c r="G512793" i="5" s="1"/>
  <c r="F512794" i="5"/>
  <c r="G512794" i="5" s="1"/>
  <c r="F512795" i="5"/>
  <c r="G512795" i="5" s="1"/>
  <c r="F512796" i="5"/>
  <c r="G512796" i="5" s="1"/>
  <c r="F512797" i="5"/>
  <c r="G512797" i="5" s="1"/>
  <c r="F512798" i="5"/>
  <c r="G512798" i="5" s="1"/>
  <c r="F512799" i="5"/>
  <c r="G512799" i="5" s="1"/>
  <c r="F512800" i="5"/>
  <c r="G512800" i="5" s="1"/>
  <c r="F512801" i="5"/>
  <c r="G512801" i="5" s="1"/>
  <c r="F512802" i="5"/>
  <c r="G512802" i="5" s="1"/>
  <c r="F512803" i="5"/>
  <c r="G512803" i="5" s="1"/>
  <c r="F512804" i="5"/>
  <c r="G512804" i="5" s="1"/>
  <c r="F512805" i="5"/>
  <c r="G512805" i="5" s="1"/>
  <c r="F512806" i="5"/>
  <c r="G512806" i="5" s="1"/>
  <c r="F512807" i="5"/>
  <c r="G512807" i="5" s="1"/>
  <c r="F512808" i="5"/>
  <c r="G512808" i="5" s="1"/>
  <c r="F512809" i="5"/>
  <c r="G512809" i="5" s="1"/>
  <c r="F512810" i="5"/>
  <c r="G512810" i="5" s="1"/>
  <c r="F512811" i="5"/>
  <c r="G512811" i="5" s="1"/>
  <c r="F512812" i="5"/>
  <c r="G512812" i="5" s="1"/>
  <c r="F512813" i="5"/>
  <c r="G512813" i="5" s="1"/>
  <c r="F512814" i="5"/>
  <c r="G512814" i="5" s="1"/>
  <c r="F512815" i="5"/>
  <c r="G512815" i="5" s="1"/>
  <c r="F512816" i="5"/>
  <c r="G512816" i="5" s="1"/>
  <c r="F512817" i="5"/>
  <c r="G512817" i="5" s="1"/>
  <c r="F512818" i="5"/>
  <c r="G512818" i="5" s="1"/>
  <c r="F512819" i="5"/>
  <c r="G512819" i="5" s="1"/>
  <c r="F512820" i="5"/>
  <c r="G512820" i="5" s="1"/>
  <c r="F512821" i="5"/>
  <c r="G512821" i="5" s="1"/>
  <c r="F512822" i="5"/>
  <c r="G512822" i="5" s="1"/>
  <c r="F512823" i="5"/>
  <c r="G512823" i="5" s="1"/>
  <c r="F512824" i="5"/>
  <c r="G512824" i="5" s="1"/>
  <c r="F512825" i="5"/>
  <c r="G512825" i="5" s="1"/>
  <c r="F512826" i="5"/>
  <c r="G512826" i="5" s="1"/>
  <c r="F512827" i="5"/>
  <c r="G512827" i="5" s="1"/>
  <c r="F512828" i="5"/>
  <c r="G512828" i="5" s="1"/>
  <c r="F512829" i="5"/>
  <c r="G512829" i="5" s="1"/>
  <c r="F512830" i="5"/>
  <c r="G512830" i="5" s="1"/>
  <c r="F512831" i="5"/>
  <c r="G512831" i="5" s="1"/>
  <c r="F512832" i="5"/>
  <c r="G512832" i="5" s="1"/>
  <c r="F512833" i="5"/>
  <c r="G512833" i="5" s="1"/>
  <c r="F512834" i="5"/>
  <c r="G512834" i="5" s="1"/>
  <c r="F512835" i="5"/>
  <c r="G512835" i="5" s="1"/>
  <c r="F512836" i="5"/>
  <c r="G512836" i="5" s="1"/>
  <c r="F512837" i="5"/>
  <c r="G512837" i="5" s="1"/>
  <c r="F512838" i="5"/>
  <c r="G512838" i="5" s="1"/>
  <c r="F512839" i="5"/>
  <c r="G512839" i="5" s="1"/>
  <c r="F512840" i="5"/>
  <c r="G512840" i="5" s="1"/>
  <c r="F512841" i="5"/>
  <c r="G512841" i="5" s="1"/>
  <c r="F512842" i="5"/>
  <c r="G512842" i="5" s="1"/>
  <c r="F512843" i="5"/>
  <c r="G512843" i="5" s="1"/>
  <c r="F512844" i="5"/>
  <c r="G512844" i="5" s="1"/>
  <c r="F512845" i="5"/>
  <c r="G512845" i="5" s="1"/>
  <c r="F512846" i="5"/>
  <c r="G512846" i="5" s="1"/>
  <c r="F512847" i="5"/>
  <c r="G512847" i="5" s="1"/>
  <c r="F512848" i="5"/>
  <c r="G512848" i="5" s="1"/>
  <c r="F512849" i="5"/>
  <c r="G512849" i="5" s="1"/>
  <c r="F512850" i="5"/>
  <c r="G512850" i="5" s="1"/>
  <c r="F512851" i="5"/>
  <c r="G512851" i="5" s="1"/>
  <c r="F512852" i="5"/>
  <c r="G512852" i="5" s="1"/>
  <c r="F512853" i="5"/>
  <c r="G512853" i="5" s="1"/>
  <c r="F512854" i="5"/>
  <c r="G512854" i="5" s="1"/>
  <c r="F512855" i="5"/>
  <c r="G512855" i="5" s="1"/>
  <c r="F512856" i="5"/>
  <c r="G512856" i="5" s="1"/>
  <c r="F512857" i="5"/>
  <c r="G512857" i="5" s="1"/>
  <c r="F512858" i="5"/>
  <c r="G512858" i="5" s="1"/>
  <c r="F512859" i="5"/>
  <c r="G512859" i="5" s="1"/>
  <c r="F512860" i="5"/>
  <c r="G512860" i="5" s="1"/>
  <c r="F512861" i="5"/>
  <c r="G512861" i="5" s="1"/>
  <c r="F512862" i="5"/>
  <c r="G512862" i="5" s="1"/>
  <c r="F512863" i="5"/>
  <c r="G512863" i="5" s="1"/>
  <c r="F512864" i="5"/>
  <c r="G512864" i="5" s="1"/>
  <c r="F512865" i="5"/>
  <c r="G512865" i="5" s="1"/>
  <c r="F512866" i="5"/>
  <c r="G512866" i="5" s="1"/>
  <c r="F512867" i="5"/>
  <c r="G512867" i="5" s="1"/>
  <c r="F512868" i="5"/>
  <c r="G512868" i="5" s="1"/>
  <c r="F512869" i="5"/>
  <c r="G512869" i="5" s="1"/>
  <c r="F512870" i="5"/>
  <c r="G512870" i="5" s="1"/>
  <c r="F512871" i="5"/>
  <c r="G512871" i="5" s="1"/>
  <c r="F512872" i="5"/>
  <c r="G512872" i="5" s="1"/>
  <c r="F512873" i="5"/>
  <c r="G512873" i="5" s="1"/>
  <c r="F512874" i="5"/>
  <c r="G512874" i="5" s="1"/>
  <c r="F512875" i="5"/>
  <c r="G512875" i="5" s="1"/>
  <c r="F512876" i="5"/>
  <c r="G512876" i="5" s="1"/>
  <c r="F512877" i="5"/>
  <c r="G512877" i="5" s="1"/>
  <c r="F512878" i="5"/>
  <c r="G512878" i="5" s="1"/>
  <c r="F512879" i="5"/>
  <c r="G512879" i="5" s="1"/>
  <c r="F512880" i="5"/>
  <c r="G512880" i="5" s="1"/>
  <c r="F512881" i="5"/>
  <c r="G512881" i="5" s="1"/>
  <c r="F512882" i="5"/>
  <c r="G512882" i="5" s="1"/>
  <c r="F512883" i="5"/>
  <c r="G512883" i="5" s="1"/>
  <c r="F512884" i="5"/>
  <c r="G512884" i="5" s="1"/>
  <c r="F512885" i="5"/>
  <c r="G512885" i="5" s="1"/>
  <c r="F512886" i="5"/>
  <c r="G512886" i="5" s="1"/>
  <c r="F512887" i="5"/>
  <c r="G512887" i="5" s="1"/>
  <c r="F512888" i="5"/>
  <c r="G512888" i="5" s="1"/>
  <c r="F512889" i="5"/>
  <c r="G512889" i="5" s="1"/>
  <c r="F512890" i="5"/>
  <c r="G512890" i="5" s="1"/>
  <c r="F512891" i="5"/>
  <c r="G512891" i="5" s="1"/>
  <c r="F512892" i="5"/>
  <c r="G512892" i="5" s="1"/>
  <c r="F512893" i="5"/>
  <c r="G512893" i="5" s="1"/>
  <c r="F512894" i="5"/>
  <c r="G512894" i="5" s="1"/>
  <c r="F512895" i="5"/>
  <c r="G512895" i="5" s="1"/>
  <c r="F512896" i="5"/>
  <c r="G512896" i="5" s="1"/>
  <c r="F512897" i="5"/>
  <c r="G512897" i="5" s="1"/>
  <c r="F512898" i="5"/>
  <c r="G512898" i="5" s="1"/>
  <c r="F512899" i="5"/>
  <c r="G512899" i="5" s="1"/>
  <c r="F512900" i="5"/>
  <c r="G512900" i="5" s="1"/>
  <c r="F512901" i="5"/>
  <c r="G512901" i="5" s="1"/>
  <c r="F512902" i="5"/>
  <c r="G512902" i="5" s="1"/>
  <c r="F512903" i="5"/>
  <c r="G512903" i="5" s="1"/>
  <c r="F512904" i="5"/>
  <c r="G512904" i="5" s="1"/>
  <c r="F512905" i="5"/>
  <c r="G512905" i="5" s="1"/>
  <c r="F512906" i="5"/>
  <c r="G512906" i="5" s="1"/>
  <c r="F512907" i="5"/>
  <c r="G512907" i="5" s="1"/>
  <c r="F512908" i="5"/>
  <c r="G512908" i="5" s="1"/>
  <c r="F512909" i="5"/>
  <c r="G512909" i="5" s="1"/>
  <c r="F512910" i="5"/>
  <c r="G512910" i="5" s="1"/>
  <c r="F512911" i="5"/>
  <c r="G512911" i="5" s="1"/>
  <c r="F512912" i="5"/>
  <c r="G512912" i="5" s="1"/>
  <c r="F512913" i="5"/>
  <c r="G512913" i="5" s="1"/>
  <c r="F512914" i="5"/>
  <c r="G512914" i="5" s="1"/>
  <c r="F512915" i="5"/>
  <c r="G512915" i="5" s="1"/>
  <c r="F512916" i="5"/>
  <c r="G512916" i="5" s="1"/>
  <c r="F512917" i="5"/>
  <c r="G512917" i="5" s="1"/>
  <c r="F512918" i="5"/>
  <c r="G512918" i="5" s="1"/>
  <c r="F512919" i="5"/>
  <c r="G512919" i="5" s="1"/>
  <c r="F512920" i="5"/>
  <c r="G512920" i="5" s="1"/>
  <c r="F512921" i="5"/>
  <c r="G512921" i="5" s="1"/>
  <c r="F512922" i="5"/>
  <c r="G512922" i="5" s="1"/>
  <c r="F512923" i="5"/>
  <c r="G512923" i="5" s="1"/>
  <c r="F512924" i="5"/>
  <c r="G512924" i="5" s="1"/>
  <c r="F512925" i="5"/>
  <c r="G512925" i="5" s="1"/>
  <c r="F512926" i="5"/>
  <c r="G512926" i="5" s="1"/>
  <c r="F512927" i="5"/>
  <c r="G512927" i="5" s="1"/>
  <c r="F512928" i="5"/>
  <c r="G512928" i="5" s="1"/>
  <c r="F512929" i="5"/>
  <c r="G512929" i="5" s="1"/>
  <c r="F512930" i="5"/>
  <c r="G512930" i="5" s="1"/>
  <c r="F512931" i="5"/>
  <c r="G512931" i="5" s="1"/>
  <c r="F512932" i="5"/>
  <c r="G512932" i="5" s="1"/>
  <c r="F512933" i="5"/>
  <c r="G512933" i="5" s="1"/>
  <c r="F512934" i="5"/>
  <c r="G512934" i="5" s="1"/>
  <c r="F512935" i="5"/>
  <c r="G512935" i="5" s="1"/>
  <c r="F512936" i="5"/>
  <c r="G512936" i="5" s="1"/>
  <c r="F512937" i="5"/>
  <c r="G512937" i="5" s="1"/>
  <c r="F512938" i="5"/>
  <c r="G512938" i="5" s="1"/>
  <c r="F512939" i="5"/>
  <c r="G512939" i="5" s="1"/>
  <c r="F512940" i="5"/>
  <c r="G512940" i="5" s="1"/>
  <c r="F512941" i="5"/>
  <c r="G512941" i="5" s="1"/>
  <c r="F512942" i="5"/>
  <c r="G512942" i="5" s="1"/>
  <c r="F512943" i="5"/>
  <c r="G512943" i="5" s="1"/>
  <c r="F512944" i="5"/>
  <c r="G512944" i="5" s="1"/>
  <c r="F512945" i="5"/>
  <c r="G512945" i="5" s="1"/>
  <c r="F512946" i="5"/>
  <c r="G512946" i="5" s="1"/>
  <c r="F512947" i="5"/>
  <c r="G512947" i="5" s="1"/>
  <c r="F512948" i="5"/>
  <c r="G512948" i="5" s="1"/>
  <c r="F512949" i="5"/>
  <c r="G512949" i="5" s="1"/>
  <c r="F512950" i="5"/>
  <c r="G512950" i="5" s="1"/>
  <c r="F512951" i="5"/>
  <c r="G512951" i="5" s="1"/>
  <c r="F512952" i="5"/>
  <c r="G512952" i="5" s="1"/>
  <c r="F512953" i="5"/>
  <c r="G512953" i="5" s="1"/>
  <c r="F512954" i="5"/>
  <c r="G512954" i="5" s="1"/>
  <c r="F512955" i="5"/>
  <c r="G512955" i="5" s="1"/>
  <c r="F512956" i="5"/>
  <c r="G512956" i="5" s="1"/>
  <c r="F512957" i="5"/>
  <c r="G512957" i="5" s="1"/>
  <c r="F512958" i="5"/>
  <c r="G512958" i="5" s="1"/>
  <c r="F512959" i="5"/>
  <c r="G512959" i="5" s="1"/>
  <c r="F512960" i="5"/>
  <c r="G512960" i="5" s="1"/>
  <c r="F512961" i="5"/>
  <c r="G512961" i="5" s="1"/>
  <c r="F512962" i="5"/>
  <c r="G512962" i="5" s="1"/>
  <c r="F512963" i="5"/>
  <c r="G512963" i="5" s="1"/>
  <c r="F512964" i="5"/>
  <c r="G512964" i="5" s="1"/>
  <c r="F512965" i="5"/>
  <c r="G512965" i="5" s="1"/>
  <c r="F512966" i="5"/>
  <c r="G512966" i="5" s="1"/>
  <c r="F512967" i="5"/>
  <c r="G512967" i="5" s="1"/>
  <c r="F512968" i="5"/>
  <c r="G512968" i="5" s="1"/>
  <c r="F512969" i="5"/>
  <c r="G512969" i="5" s="1"/>
  <c r="F512970" i="5"/>
  <c r="G512970" i="5" s="1"/>
  <c r="F512971" i="5"/>
  <c r="G512971" i="5" s="1"/>
  <c r="F512972" i="5"/>
  <c r="G512972" i="5" s="1"/>
  <c r="F512973" i="5"/>
  <c r="G512973" i="5" s="1"/>
  <c r="F512974" i="5"/>
  <c r="G512974" i="5" s="1"/>
  <c r="F512975" i="5"/>
  <c r="G512975" i="5" s="1"/>
  <c r="F512976" i="5"/>
  <c r="G512976" i="5" s="1"/>
  <c r="F512977" i="5"/>
  <c r="G512977" i="5" s="1"/>
  <c r="F512978" i="5"/>
  <c r="G512978" i="5" s="1"/>
  <c r="F512979" i="5"/>
  <c r="G512979" i="5" s="1"/>
  <c r="F512980" i="5"/>
  <c r="G512980" i="5" s="1"/>
  <c r="F512981" i="5"/>
  <c r="G512981" i="5" s="1"/>
  <c r="F512982" i="5"/>
  <c r="G512982" i="5" s="1"/>
  <c r="F512983" i="5"/>
  <c r="G512983" i="5" s="1"/>
  <c r="F512984" i="5"/>
  <c r="G512984" i="5" s="1"/>
  <c r="F512985" i="5"/>
  <c r="G512985" i="5" s="1"/>
  <c r="F512986" i="5"/>
  <c r="G512986" i="5" s="1"/>
  <c r="F512987" i="5"/>
  <c r="G512987" i="5" s="1"/>
  <c r="F512988" i="5"/>
  <c r="G512988" i="5" s="1"/>
  <c r="F512989" i="5"/>
  <c r="G512989" i="5" s="1"/>
  <c r="F512990" i="5"/>
  <c r="G512990" i="5" s="1"/>
  <c r="F512991" i="5"/>
  <c r="G512991" i="5" s="1"/>
  <c r="F512992" i="5"/>
  <c r="G512992" i="5" s="1"/>
  <c r="F512993" i="5"/>
  <c r="G512993" i="5" s="1"/>
  <c r="F512994" i="5"/>
  <c r="G512994" i="5" s="1"/>
  <c r="F512995" i="5"/>
  <c r="G512995" i="5" s="1"/>
  <c r="F512996" i="5"/>
  <c r="G512996" i="5" s="1"/>
  <c r="F512997" i="5"/>
  <c r="G512997" i="5" s="1"/>
  <c r="F512998" i="5"/>
  <c r="G512998" i="5" s="1"/>
  <c r="F512999" i="5"/>
  <c r="G512999" i="5" s="1"/>
  <c r="F513000" i="5"/>
  <c r="G513000" i="5" s="1"/>
  <c r="F513001" i="5"/>
  <c r="G513001" i="5" s="1"/>
  <c r="F513002" i="5"/>
  <c r="G513002" i="5" s="1"/>
  <c r="F513003" i="5"/>
  <c r="G513003" i="5" s="1"/>
  <c r="F513004" i="5"/>
  <c r="G513004" i="5" s="1"/>
  <c r="F513005" i="5"/>
  <c r="G513005" i="5" s="1"/>
  <c r="F513006" i="5"/>
  <c r="G513006" i="5" s="1"/>
  <c r="F513007" i="5"/>
  <c r="G513007" i="5" s="1"/>
  <c r="F513008" i="5"/>
  <c r="G513008" i="5" s="1"/>
  <c r="F513009" i="5"/>
  <c r="G513009" i="5" s="1"/>
  <c r="F513010" i="5"/>
  <c r="G513010" i="5" s="1"/>
  <c r="F513011" i="5"/>
  <c r="G513011" i="5" s="1"/>
  <c r="F513012" i="5"/>
  <c r="G513012" i="5" s="1"/>
  <c r="F513013" i="5"/>
  <c r="G513013" i="5" s="1"/>
  <c r="F513014" i="5"/>
  <c r="G513014" i="5" s="1"/>
  <c r="F513015" i="5"/>
  <c r="G513015" i="5" s="1"/>
  <c r="F513016" i="5"/>
  <c r="G513016" i="5" s="1"/>
  <c r="F513017" i="5"/>
  <c r="G513017" i="5" s="1"/>
  <c r="F513018" i="5"/>
  <c r="G513018" i="5" s="1"/>
  <c r="F513019" i="5"/>
  <c r="G513019" i="5" s="1"/>
  <c r="F513020" i="5"/>
  <c r="G513020" i="5" s="1"/>
  <c r="F513021" i="5"/>
  <c r="G513021" i="5" s="1"/>
  <c r="F513022" i="5"/>
  <c r="G513022" i="5" s="1"/>
  <c r="F513023" i="5"/>
  <c r="G513023" i="5" s="1"/>
  <c r="F513024" i="5"/>
  <c r="G513024" i="5" s="1"/>
  <c r="F513025" i="5"/>
  <c r="G513025" i="5" s="1"/>
  <c r="F513026" i="5"/>
  <c r="G513026" i="5" s="1"/>
  <c r="F513027" i="5"/>
  <c r="G513027" i="5" s="1"/>
  <c r="F513028" i="5"/>
  <c r="G513028" i="5" s="1"/>
  <c r="F513029" i="5"/>
  <c r="G513029" i="5" s="1"/>
  <c r="F513030" i="5"/>
  <c r="G513030" i="5" s="1"/>
  <c r="F513031" i="5"/>
  <c r="G513031" i="5" s="1"/>
  <c r="F513032" i="5"/>
  <c r="G513032" i="5" s="1"/>
  <c r="F513033" i="5"/>
  <c r="G513033" i="5" s="1"/>
  <c r="F513034" i="5"/>
  <c r="G513034" i="5" s="1"/>
  <c r="F513035" i="5"/>
  <c r="G513035" i="5" s="1"/>
  <c r="F513036" i="5"/>
  <c r="G513036" i="5" s="1"/>
  <c r="F513037" i="5"/>
  <c r="G513037" i="5" s="1"/>
  <c r="F513038" i="5"/>
  <c r="G513038" i="5" s="1"/>
  <c r="F513039" i="5"/>
  <c r="G513039" i="5" s="1"/>
  <c r="F513040" i="5"/>
  <c r="G513040" i="5" s="1"/>
  <c r="F513041" i="5"/>
  <c r="G513041" i="5" s="1"/>
  <c r="F513042" i="5"/>
  <c r="G513042" i="5" s="1"/>
  <c r="F513043" i="5"/>
  <c r="G513043" i="5" s="1"/>
  <c r="F513044" i="5"/>
  <c r="G513044" i="5" s="1"/>
  <c r="F513045" i="5"/>
  <c r="G513045" i="5" s="1"/>
  <c r="F513046" i="5"/>
  <c r="G513046" i="5" s="1"/>
  <c r="F513047" i="5"/>
  <c r="G513047" i="5" s="1"/>
  <c r="F513048" i="5"/>
  <c r="G513048" i="5" s="1"/>
  <c r="F513049" i="5"/>
  <c r="G513049" i="5" s="1"/>
  <c r="F513050" i="5"/>
  <c r="G513050" i="5" s="1"/>
  <c r="F513051" i="5"/>
  <c r="G513051" i="5" s="1"/>
  <c r="F513052" i="5"/>
  <c r="G513052" i="5" s="1"/>
  <c r="F513053" i="5"/>
  <c r="G513053" i="5" s="1"/>
  <c r="F513054" i="5"/>
  <c r="G513054" i="5" s="1"/>
  <c r="F513055" i="5"/>
  <c r="G513055" i="5" s="1"/>
  <c r="F513056" i="5"/>
  <c r="G513056" i="5" s="1"/>
  <c r="F513057" i="5"/>
  <c r="G513057" i="5" s="1"/>
  <c r="F513058" i="5"/>
  <c r="G513058" i="5" s="1"/>
  <c r="F513059" i="5"/>
  <c r="G513059" i="5" s="1"/>
  <c r="F513060" i="5"/>
  <c r="G513060" i="5" s="1"/>
  <c r="F513061" i="5"/>
  <c r="G513061" i="5" s="1"/>
  <c r="F513062" i="5"/>
  <c r="G513062" i="5" s="1"/>
  <c r="F513063" i="5"/>
  <c r="G513063" i="5" s="1"/>
  <c r="F513064" i="5"/>
  <c r="G513064" i="5" s="1"/>
  <c r="F513065" i="5"/>
  <c r="G513065" i="5" s="1"/>
  <c r="F513066" i="5"/>
  <c r="G513066" i="5" s="1"/>
  <c r="F513067" i="5"/>
  <c r="G513067" i="5" s="1"/>
  <c r="F513068" i="5"/>
  <c r="G513068" i="5" s="1"/>
  <c r="F513069" i="5"/>
  <c r="G513069" i="5" s="1"/>
  <c r="F513070" i="5"/>
  <c r="G513070" i="5" s="1"/>
  <c r="F513071" i="5"/>
  <c r="G513071" i="5" s="1"/>
  <c r="F513072" i="5"/>
  <c r="G513072" i="5" s="1"/>
  <c r="F513073" i="5"/>
  <c r="G513073" i="5" s="1"/>
  <c r="F513074" i="5"/>
  <c r="G513074" i="5" s="1"/>
  <c r="F513075" i="5"/>
  <c r="G513075" i="5" s="1"/>
  <c r="F513076" i="5"/>
  <c r="G513076" i="5" s="1"/>
  <c r="F513077" i="5"/>
  <c r="G513077" i="5" s="1"/>
  <c r="F513078" i="5"/>
  <c r="G513078" i="5" s="1"/>
  <c r="F513079" i="5"/>
  <c r="G513079" i="5" s="1"/>
  <c r="F513080" i="5"/>
  <c r="G513080" i="5" s="1"/>
  <c r="F513081" i="5"/>
  <c r="G513081" i="5" s="1"/>
  <c r="F513082" i="5"/>
  <c r="G513082" i="5" s="1"/>
  <c r="F513083" i="5"/>
  <c r="G513083" i="5" s="1"/>
  <c r="F513084" i="5"/>
  <c r="G513084" i="5" s="1"/>
  <c r="F513085" i="5"/>
  <c r="G513085" i="5" s="1"/>
  <c r="F513086" i="5"/>
  <c r="G513086" i="5" s="1"/>
  <c r="F513087" i="5"/>
  <c r="G513087" i="5" s="1"/>
  <c r="F513088" i="5"/>
  <c r="G513088" i="5" s="1"/>
  <c r="F513089" i="5"/>
  <c r="G513089" i="5" s="1"/>
  <c r="F513090" i="5"/>
  <c r="G513090" i="5" s="1"/>
  <c r="F513091" i="5"/>
  <c r="G513091" i="5" s="1"/>
  <c r="F513092" i="5"/>
  <c r="G513092" i="5" s="1"/>
  <c r="F513093" i="5"/>
  <c r="G513093" i="5" s="1"/>
  <c r="F513094" i="5"/>
  <c r="G513094" i="5" s="1"/>
  <c r="F513095" i="5"/>
  <c r="G513095" i="5" s="1"/>
  <c r="F513096" i="5"/>
  <c r="G513096" i="5" s="1"/>
  <c r="F513097" i="5"/>
  <c r="G513097" i="5" s="1"/>
  <c r="F513098" i="5"/>
  <c r="G513098" i="5" s="1"/>
  <c r="F513099" i="5"/>
  <c r="G513099" i="5" s="1"/>
  <c r="F513100" i="5"/>
  <c r="G513100" i="5" s="1"/>
  <c r="F513101" i="5"/>
  <c r="G513101" i="5" s="1"/>
  <c r="F513102" i="5"/>
  <c r="G513102" i="5" s="1"/>
  <c r="F513103" i="5"/>
  <c r="G513103" i="5" s="1"/>
  <c r="F513104" i="5"/>
  <c r="G513104" i="5" s="1"/>
  <c r="F513105" i="5"/>
  <c r="G513105" i="5" s="1"/>
  <c r="F513106" i="5"/>
  <c r="G513106" i="5" s="1"/>
  <c r="F513107" i="5"/>
  <c r="G513107" i="5" s="1"/>
  <c r="F513108" i="5"/>
  <c r="G513108" i="5" s="1"/>
  <c r="F513109" i="5"/>
  <c r="G513109" i="5" s="1"/>
  <c r="F513110" i="5"/>
  <c r="G513110" i="5" s="1"/>
  <c r="F513111" i="5"/>
  <c r="G513111" i="5" s="1"/>
  <c r="F513112" i="5"/>
  <c r="G513112" i="5" s="1"/>
  <c r="F513113" i="5"/>
  <c r="G513113" i="5" s="1"/>
  <c r="F513114" i="5"/>
  <c r="G513114" i="5" s="1"/>
  <c r="F513115" i="5"/>
  <c r="G513115" i="5" s="1"/>
  <c r="F513116" i="5"/>
  <c r="G513116" i="5" s="1"/>
  <c r="F513117" i="5"/>
  <c r="G513117" i="5" s="1"/>
  <c r="F513118" i="5"/>
  <c r="G513118" i="5" s="1"/>
  <c r="F513119" i="5"/>
  <c r="G513119" i="5" s="1"/>
  <c r="F513120" i="5"/>
  <c r="G513120" i="5" s="1"/>
  <c r="F513121" i="5"/>
  <c r="G513121" i="5" s="1"/>
  <c r="F513122" i="5"/>
  <c r="G513122" i="5" s="1"/>
  <c r="F513123" i="5"/>
  <c r="G513123" i="5" s="1"/>
  <c r="F513124" i="5"/>
  <c r="G513124" i="5" s="1"/>
  <c r="F513125" i="5"/>
  <c r="G513125" i="5" s="1"/>
  <c r="F513126" i="5"/>
  <c r="G513126" i="5" s="1"/>
  <c r="F513127" i="5"/>
  <c r="G513127" i="5" s="1"/>
  <c r="F513128" i="5"/>
  <c r="G513128" i="5" s="1"/>
  <c r="F513129" i="5"/>
  <c r="G513129" i="5" s="1"/>
  <c r="F513130" i="5"/>
  <c r="G513130" i="5" s="1"/>
  <c r="F513131" i="5"/>
  <c r="G513131" i="5" s="1"/>
  <c r="F513132" i="5"/>
  <c r="G513132" i="5" s="1"/>
  <c r="F513133" i="5"/>
  <c r="G513133" i="5" s="1"/>
  <c r="F513134" i="5"/>
  <c r="G513134" i="5" s="1"/>
  <c r="F513135" i="5"/>
  <c r="G513135" i="5" s="1"/>
  <c r="F513136" i="5"/>
  <c r="G513136" i="5" s="1"/>
  <c r="F513137" i="5"/>
  <c r="G513137" i="5" s="1"/>
  <c r="F513138" i="5"/>
  <c r="G513138" i="5" s="1"/>
  <c r="F513139" i="5"/>
  <c r="G513139" i="5" s="1"/>
  <c r="F513140" i="5"/>
  <c r="G513140" i="5" s="1"/>
  <c r="F513141" i="5"/>
  <c r="G513141" i="5" s="1"/>
  <c r="F513142" i="5"/>
  <c r="G513142" i="5" s="1"/>
  <c r="F513143" i="5"/>
  <c r="G513143" i="5" s="1"/>
  <c r="F513144" i="5"/>
  <c r="G513144" i="5" s="1"/>
  <c r="F513145" i="5"/>
  <c r="G513145" i="5" s="1"/>
  <c r="F513146" i="5"/>
  <c r="G513146" i="5" s="1"/>
  <c r="F513147" i="5"/>
  <c r="G513147" i="5" s="1"/>
  <c r="F513148" i="5"/>
  <c r="G513148" i="5" s="1"/>
  <c r="F513149" i="5"/>
  <c r="G513149" i="5" s="1"/>
  <c r="F513150" i="5"/>
  <c r="G513150" i="5" s="1"/>
  <c r="F513151" i="5"/>
  <c r="G513151" i="5" s="1"/>
  <c r="F513152" i="5"/>
  <c r="G513152" i="5" s="1"/>
  <c r="F513153" i="5"/>
  <c r="G513153" i="5" s="1"/>
  <c r="F513154" i="5"/>
  <c r="G513154" i="5" s="1"/>
  <c r="F513155" i="5"/>
  <c r="G513155" i="5" s="1"/>
  <c r="F513156" i="5"/>
  <c r="G513156" i="5" s="1"/>
  <c r="F513157" i="5"/>
  <c r="G513157" i="5" s="1"/>
  <c r="F513158" i="5"/>
  <c r="G513158" i="5" s="1"/>
  <c r="F513159" i="5"/>
  <c r="G513159" i="5" s="1"/>
  <c r="F513160" i="5"/>
  <c r="G513160" i="5" s="1"/>
  <c r="F513161" i="5"/>
  <c r="G513161" i="5" s="1"/>
  <c r="F513162" i="5"/>
  <c r="G513162" i="5" s="1"/>
  <c r="F513163" i="5"/>
  <c r="G513163" i="5" s="1"/>
  <c r="F513164" i="5"/>
  <c r="G513164" i="5" s="1"/>
  <c r="F513165" i="5"/>
  <c r="G513165" i="5" s="1"/>
  <c r="F513166" i="5"/>
  <c r="G513166" i="5" s="1"/>
  <c r="F513167" i="5"/>
  <c r="G513167" i="5" s="1"/>
  <c r="F513168" i="5"/>
  <c r="G513168" i="5" s="1"/>
  <c r="F513169" i="5"/>
  <c r="G513169" i="5" s="1"/>
  <c r="F513170" i="5"/>
  <c r="G513170" i="5" s="1"/>
  <c r="F513171" i="5"/>
  <c r="G513171" i="5" s="1"/>
  <c r="F513172" i="5"/>
  <c r="G513172" i="5" s="1"/>
  <c r="F513173" i="5"/>
  <c r="G513173" i="5" s="1"/>
  <c r="F513174" i="5"/>
  <c r="G513174" i="5" s="1"/>
  <c r="F513175" i="5"/>
  <c r="G513175" i="5" s="1"/>
  <c r="F513176" i="5"/>
  <c r="G513176" i="5" s="1"/>
  <c r="F513177" i="5"/>
  <c r="G513177" i="5" s="1"/>
  <c r="F513178" i="5"/>
  <c r="G513178" i="5" s="1"/>
  <c r="F513179" i="5"/>
  <c r="G513179" i="5" s="1"/>
  <c r="F513180" i="5"/>
  <c r="G513180" i="5" s="1"/>
  <c r="F513181" i="5"/>
  <c r="G513181" i="5" s="1"/>
  <c r="F513182" i="5"/>
  <c r="G513182" i="5" s="1"/>
  <c r="F513183" i="5"/>
  <c r="G513183" i="5" s="1"/>
  <c r="F513184" i="5"/>
  <c r="G513184" i="5" s="1"/>
  <c r="F513185" i="5"/>
  <c r="G513185" i="5" s="1"/>
  <c r="F513186" i="5"/>
  <c r="G513186" i="5" s="1"/>
  <c r="F513187" i="5"/>
  <c r="G513187" i="5" s="1"/>
  <c r="F513188" i="5"/>
  <c r="G513188" i="5" s="1"/>
  <c r="F513189" i="5"/>
  <c r="G513189" i="5" s="1"/>
  <c r="F513190" i="5"/>
  <c r="G513190" i="5" s="1"/>
  <c r="F513191" i="5"/>
  <c r="G513191" i="5" s="1"/>
  <c r="F513192" i="5"/>
  <c r="G513192" i="5" s="1"/>
  <c r="F513193" i="5"/>
  <c r="G513193" i="5" s="1"/>
  <c r="F513194" i="5"/>
  <c r="G513194" i="5" s="1"/>
  <c r="F513195" i="5"/>
  <c r="G513195" i="5" s="1"/>
  <c r="F513196" i="5"/>
  <c r="G513196" i="5" s="1"/>
  <c r="F513197" i="5"/>
  <c r="G513197" i="5" s="1"/>
  <c r="F513198" i="5"/>
  <c r="G513198" i="5" s="1"/>
  <c r="F513199" i="5"/>
  <c r="G513199" i="5" s="1"/>
  <c r="F513200" i="5"/>
  <c r="G513200" i="5" s="1"/>
  <c r="F513201" i="5"/>
  <c r="G513201" i="5" s="1"/>
  <c r="F513202" i="5"/>
  <c r="G513202" i="5" s="1"/>
  <c r="F513203" i="5"/>
  <c r="G513203" i="5" s="1"/>
  <c r="F513204" i="5"/>
  <c r="G513204" i="5" s="1"/>
  <c r="F513205" i="5"/>
  <c r="G513205" i="5" s="1"/>
  <c r="F513206" i="5"/>
  <c r="G513206" i="5" s="1"/>
  <c r="F513207" i="5"/>
  <c r="G513207" i="5" s="1"/>
  <c r="F513208" i="5"/>
  <c r="G513208" i="5" s="1"/>
  <c r="F513209" i="5"/>
  <c r="G513209" i="5" s="1"/>
  <c r="F513210" i="5"/>
  <c r="G513210" i="5" s="1"/>
  <c r="F513211" i="5"/>
  <c r="G513211" i="5" s="1"/>
  <c r="F513212" i="5"/>
  <c r="G513212" i="5" s="1"/>
  <c r="F513213" i="5"/>
  <c r="G513213" i="5" s="1"/>
  <c r="F513214" i="5"/>
  <c r="G513214" i="5" s="1"/>
  <c r="F513215" i="5"/>
  <c r="G513215" i="5" s="1"/>
  <c r="F513216" i="5"/>
  <c r="G513216" i="5" s="1"/>
  <c r="F513217" i="5"/>
  <c r="G513217" i="5" s="1"/>
  <c r="F513218" i="5"/>
  <c r="G513218" i="5" s="1"/>
  <c r="F513219" i="5"/>
  <c r="G513219" i="5" s="1"/>
  <c r="F513220" i="5"/>
  <c r="G513220" i="5" s="1"/>
  <c r="F513221" i="5"/>
  <c r="G513221" i="5" s="1"/>
  <c r="F513222" i="5"/>
  <c r="G513222" i="5" s="1"/>
  <c r="F513223" i="5"/>
  <c r="G513223" i="5" s="1"/>
  <c r="F513224" i="5"/>
  <c r="G513224" i="5" s="1"/>
  <c r="F513225" i="5"/>
  <c r="G513225" i="5" s="1"/>
  <c r="F513226" i="5"/>
  <c r="G513226" i="5" s="1"/>
  <c r="F513227" i="5"/>
  <c r="G513227" i="5" s="1"/>
  <c r="F513228" i="5"/>
  <c r="G513228" i="5" s="1"/>
  <c r="F513229" i="5"/>
  <c r="G513229" i="5" s="1"/>
  <c r="F513230" i="5"/>
  <c r="G513230" i="5" s="1"/>
  <c r="F513231" i="5"/>
  <c r="G513231" i="5" s="1"/>
  <c r="F513232" i="5"/>
  <c r="G513232" i="5" s="1"/>
  <c r="F513233" i="5"/>
  <c r="G513233" i="5" s="1"/>
  <c r="F513234" i="5"/>
  <c r="G513234" i="5" s="1"/>
  <c r="F513235" i="5"/>
  <c r="G513235" i="5" s="1"/>
  <c r="F513236" i="5"/>
  <c r="G513236" i="5" s="1"/>
  <c r="F513237" i="5"/>
  <c r="G513237" i="5" s="1"/>
  <c r="F513238" i="5"/>
  <c r="G513238" i="5" s="1"/>
  <c r="F513239" i="5"/>
  <c r="G513239" i="5" s="1"/>
  <c r="F513240" i="5"/>
  <c r="G513240" i="5" s="1"/>
  <c r="F513241" i="5"/>
  <c r="G513241" i="5" s="1"/>
  <c r="F513242" i="5"/>
  <c r="G513242" i="5" s="1"/>
  <c r="F513243" i="5"/>
  <c r="G513243" i="5" s="1"/>
  <c r="F513244" i="5"/>
  <c r="G513244" i="5" s="1"/>
  <c r="F513245" i="5"/>
  <c r="G513245" i="5" s="1"/>
  <c r="F513246" i="5"/>
  <c r="G513246" i="5" s="1"/>
  <c r="F513247" i="5"/>
  <c r="G513247" i="5" s="1"/>
  <c r="F513248" i="5"/>
  <c r="G513248" i="5" s="1"/>
  <c r="F513249" i="5"/>
  <c r="G513249" i="5" s="1"/>
  <c r="F513250" i="5"/>
  <c r="G513250" i="5" s="1"/>
  <c r="F513251" i="5"/>
  <c r="G513251" i="5" s="1"/>
  <c r="F513252" i="5"/>
  <c r="G513252" i="5" s="1"/>
  <c r="F513253" i="5"/>
  <c r="G513253" i="5" s="1"/>
  <c r="F513254" i="5"/>
  <c r="G513254" i="5" s="1"/>
  <c r="F513255" i="5"/>
  <c r="G513255" i="5" s="1"/>
  <c r="F513256" i="5"/>
  <c r="G513256" i="5" s="1"/>
  <c r="F513257" i="5"/>
  <c r="G513257" i="5" s="1"/>
  <c r="F513258" i="5"/>
  <c r="G513258" i="5" s="1"/>
  <c r="F513259" i="5"/>
  <c r="G513259" i="5" s="1"/>
  <c r="F513260" i="5"/>
  <c r="G513260" i="5" s="1"/>
  <c r="F513261" i="5"/>
  <c r="G513261" i="5" s="1"/>
  <c r="F513262" i="5"/>
  <c r="G513262" i="5" s="1"/>
  <c r="F513263" i="5"/>
  <c r="G513263" i="5" s="1"/>
  <c r="F513264" i="5"/>
  <c r="G513264" i="5" s="1"/>
  <c r="F513265" i="5"/>
  <c r="G513265" i="5" s="1"/>
  <c r="F513266" i="5"/>
  <c r="G513266" i="5" s="1"/>
  <c r="F513267" i="5"/>
  <c r="G513267" i="5" s="1"/>
  <c r="F513268" i="5"/>
  <c r="G513268" i="5" s="1"/>
  <c r="F513269" i="5"/>
  <c r="G513269" i="5" s="1"/>
  <c r="F513270" i="5"/>
  <c r="G513270" i="5" s="1"/>
  <c r="F513271" i="5"/>
  <c r="G513271" i="5" s="1"/>
  <c r="F513272" i="5"/>
  <c r="G513272" i="5" s="1"/>
  <c r="F513273" i="5"/>
  <c r="G513273" i="5" s="1"/>
  <c r="F513274" i="5"/>
  <c r="G513274" i="5" s="1"/>
  <c r="F513275" i="5"/>
  <c r="G513275" i="5" s="1"/>
  <c r="F513276" i="5"/>
  <c r="G513276" i="5" s="1"/>
  <c r="F513277" i="5"/>
  <c r="G513277" i="5" s="1"/>
  <c r="F513278" i="5"/>
  <c r="G513278" i="5" s="1"/>
  <c r="F513279" i="5"/>
  <c r="G513279" i="5" s="1"/>
  <c r="F513280" i="5"/>
  <c r="G513280" i="5" s="1"/>
  <c r="F513281" i="5"/>
  <c r="G513281" i="5" s="1"/>
  <c r="F513282" i="5"/>
  <c r="G513282" i="5" s="1"/>
  <c r="F513283" i="5"/>
  <c r="G513283" i="5" s="1"/>
  <c r="F513284" i="5"/>
  <c r="G513284" i="5" s="1"/>
  <c r="F513285" i="5"/>
  <c r="G513285" i="5" s="1"/>
  <c r="F513286" i="5"/>
  <c r="G513286" i="5" s="1"/>
  <c r="F513287" i="5"/>
  <c r="G513287" i="5" s="1"/>
  <c r="F513288" i="5"/>
  <c r="G513288" i="5" s="1"/>
  <c r="F513289" i="5"/>
  <c r="G513289" i="5" s="1"/>
  <c r="F513290" i="5"/>
  <c r="G513290" i="5" s="1"/>
  <c r="F513291" i="5"/>
  <c r="G513291" i="5" s="1"/>
  <c r="F513292" i="5"/>
  <c r="G513292" i="5" s="1"/>
  <c r="F513293" i="5"/>
  <c r="G513293" i="5" s="1"/>
  <c r="F513294" i="5"/>
  <c r="G513294" i="5" s="1"/>
  <c r="F513295" i="5"/>
  <c r="G513295" i="5" s="1"/>
  <c r="F513296" i="5"/>
  <c r="G513296" i="5" s="1"/>
  <c r="F513297" i="5"/>
  <c r="G513297" i="5" s="1"/>
  <c r="F513298" i="5"/>
  <c r="G513298" i="5" s="1"/>
  <c r="F513299" i="5"/>
  <c r="G513299" i="5" s="1"/>
  <c r="F513300" i="5"/>
  <c r="G513300" i="5" s="1"/>
  <c r="F513301" i="5"/>
  <c r="G513301" i="5" s="1"/>
  <c r="F513302" i="5"/>
  <c r="G513302" i="5" s="1"/>
  <c r="F513303" i="5"/>
  <c r="G513303" i="5" s="1"/>
  <c r="F513304" i="5"/>
  <c r="G513304" i="5" s="1"/>
  <c r="F513305" i="5"/>
  <c r="G513305" i="5" s="1"/>
  <c r="F513306" i="5"/>
  <c r="G513306" i="5" s="1"/>
  <c r="F513307" i="5"/>
  <c r="G513307" i="5" s="1"/>
  <c r="F513308" i="5"/>
  <c r="G513308" i="5" s="1"/>
  <c r="F513309" i="5"/>
  <c r="G513309" i="5" s="1"/>
  <c r="F513310" i="5"/>
  <c r="G513310" i="5" s="1"/>
  <c r="F513311" i="5"/>
  <c r="G513311" i="5" s="1"/>
  <c r="F513312" i="5"/>
  <c r="G513312" i="5" s="1"/>
  <c r="F513313" i="5"/>
  <c r="G513313" i="5" s="1"/>
  <c r="F513314" i="5"/>
  <c r="G513314" i="5" s="1"/>
  <c r="F513315" i="5"/>
  <c r="G513315" i="5" s="1"/>
  <c r="F513316" i="5"/>
  <c r="G513316" i="5" s="1"/>
  <c r="F513317" i="5"/>
  <c r="G513317" i="5" s="1"/>
  <c r="F513318" i="5"/>
  <c r="G513318" i="5" s="1"/>
  <c r="F513319" i="5"/>
  <c r="G513319" i="5" s="1"/>
  <c r="F513320" i="5"/>
  <c r="G513320" i="5" s="1"/>
  <c r="F513321" i="5"/>
  <c r="G513321" i="5" s="1"/>
  <c r="F513322" i="5"/>
  <c r="G513322" i="5" s="1"/>
  <c r="F513323" i="5"/>
  <c r="G513323" i="5" s="1"/>
  <c r="F513324" i="5"/>
  <c r="G513324" i="5" s="1"/>
  <c r="F513325" i="5"/>
  <c r="G513325" i="5" s="1"/>
  <c r="F513326" i="5"/>
  <c r="G513326" i="5" s="1"/>
  <c r="F513327" i="5"/>
  <c r="G513327" i="5" s="1"/>
  <c r="F513328" i="5"/>
  <c r="G513328" i="5" s="1"/>
  <c r="F513329" i="5"/>
  <c r="G513329" i="5" s="1"/>
  <c r="F513330" i="5"/>
  <c r="G513330" i="5" s="1"/>
  <c r="F513331" i="5"/>
  <c r="G513331" i="5" s="1"/>
  <c r="F513332" i="5"/>
  <c r="G513332" i="5" s="1"/>
  <c r="F513333" i="5"/>
  <c r="G513333" i="5" s="1"/>
  <c r="F513334" i="5"/>
  <c r="G513334" i="5" s="1"/>
  <c r="F513335" i="5"/>
  <c r="G513335" i="5" s="1"/>
  <c r="F513336" i="5"/>
  <c r="G513336" i="5" s="1"/>
  <c r="F513337" i="5"/>
  <c r="G513337" i="5" s="1"/>
  <c r="F513338" i="5"/>
  <c r="G513338" i="5" s="1"/>
  <c r="F513339" i="5"/>
  <c r="G513339" i="5" s="1"/>
  <c r="F513340" i="5"/>
  <c r="G513340" i="5" s="1"/>
  <c r="F513341" i="5"/>
  <c r="G513341" i="5" s="1"/>
  <c r="F513342" i="5"/>
  <c r="G513342" i="5" s="1"/>
  <c r="F513343" i="5"/>
  <c r="G513343" i="5" s="1"/>
  <c r="F513344" i="5"/>
  <c r="G513344" i="5" s="1"/>
  <c r="F513345" i="5"/>
  <c r="G513345" i="5" s="1"/>
  <c r="F513346" i="5"/>
  <c r="G513346" i="5" s="1"/>
  <c r="F513347" i="5"/>
  <c r="G513347" i="5" s="1"/>
  <c r="F513348" i="5"/>
  <c r="G513348" i="5" s="1"/>
  <c r="F513349" i="5"/>
  <c r="G513349" i="5" s="1"/>
  <c r="F513350" i="5"/>
  <c r="G513350" i="5" s="1"/>
  <c r="F513351" i="5"/>
  <c r="G513351" i="5" s="1"/>
  <c r="F513352" i="5"/>
  <c r="G513352" i="5" s="1"/>
  <c r="F513353" i="5"/>
  <c r="G513353" i="5" s="1"/>
  <c r="F513354" i="5"/>
  <c r="G513354" i="5" s="1"/>
  <c r="F513355" i="5"/>
  <c r="G513355" i="5" s="1"/>
  <c r="F513356" i="5"/>
  <c r="G513356" i="5" s="1"/>
  <c r="F513357" i="5"/>
  <c r="G513357" i="5" s="1"/>
  <c r="F513358" i="5"/>
  <c r="G513358" i="5" s="1"/>
  <c r="F513359" i="5"/>
  <c r="G513359" i="5" s="1"/>
  <c r="F513360" i="5"/>
  <c r="G513360" i="5" s="1"/>
  <c r="F513361" i="5"/>
  <c r="G513361" i="5" s="1"/>
  <c r="F513362" i="5"/>
  <c r="G513362" i="5" s="1"/>
  <c r="F513363" i="5"/>
  <c r="G513363" i="5" s="1"/>
  <c r="F513364" i="5"/>
  <c r="G513364" i="5" s="1"/>
  <c r="F513365" i="5"/>
  <c r="G513365" i="5" s="1"/>
  <c r="F513366" i="5"/>
  <c r="G513366" i="5" s="1"/>
  <c r="F513367" i="5"/>
  <c r="G513367" i="5" s="1"/>
  <c r="F513368" i="5"/>
  <c r="G513368" i="5" s="1"/>
  <c r="F513369" i="5"/>
  <c r="G513369" i="5" s="1"/>
  <c r="F513370" i="5"/>
  <c r="G513370" i="5" s="1"/>
  <c r="F513371" i="5"/>
  <c r="G513371" i="5" s="1"/>
  <c r="F513372" i="5"/>
  <c r="G513372" i="5" s="1"/>
  <c r="F513373" i="5"/>
  <c r="G513373" i="5" s="1"/>
  <c r="F513374" i="5"/>
  <c r="G513374" i="5" s="1"/>
  <c r="F513375" i="5"/>
  <c r="G513375" i="5" s="1"/>
  <c r="F513376" i="5"/>
  <c r="G513376" i="5" s="1"/>
  <c r="F513377" i="5"/>
  <c r="G513377" i="5" s="1"/>
  <c r="F513378" i="5"/>
  <c r="G513378" i="5" s="1"/>
  <c r="F513379" i="5"/>
  <c r="G513379" i="5" s="1"/>
  <c r="F513380" i="5"/>
  <c r="G513380" i="5" s="1"/>
  <c r="F513381" i="5"/>
  <c r="G513381" i="5" s="1"/>
  <c r="F513382" i="5"/>
  <c r="G513382" i="5" s="1"/>
  <c r="F513383" i="5"/>
  <c r="G513383" i="5" s="1"/>
  <c r="F513384" i="5"/>
  <c r="G513384" i="5" s="1"/>
  <c r="F513385" i="5"/>
  <c r="G513385" i="5" s="1"/>
  <c r="F513386" i="5"/>
  <c r="G513386" i="5" s="1"/>
  <c r="F513387" i="5"/>
  <c r="G513387" i="5" s="1"/>
  <c r="F513388" i="5"/>
  <c r="G513388" i="5" s="1"/>
  <c r="F513389" i="5"/>
  <c r="G513389" i="5" s="1"/>
  <c r="F513390" i="5"/>
  <c r="G513390" i="5" s="1"/>
  <c r="F513391" i="5"/>
  <c r="G513391" i="5" s="1"/>
  <c r="F513392" i="5"/>
  <c r="G513392" i="5" s="1"/>
  <c r="F513393" i="5"/>
  <c r="G513393" i="5" s="1"/>
  <c r="F513394" i="5"/>
  <c r="G513394" i="5" s="1"/>
  <c r="F513395" i="5"/>
  <c r="G513395" i="5" s="1"/>
  <c r="F513396" i="5"/>
  <c r="G513396" i="5" s="1"/>
  <c r="F513397" i="5"/>
  <c r="G513397" i="5" s="1"/>
  <c r="F513398" i="5"/>
  <c r="G513398" i="5" s="1"/>
  <c r="F513399" i="5"/>
  <c r="G513399" i="5" s="1"/>
  <c r="F513400" i="5"/>
  <c r="G513400" i="5" s="1"/>
  <c r="F513401" i="5"/>
  <c r="G513401" i="5" s="1"/>
  <c r="F513402" i="5"/>
  <c r="G513402" i="5" s="1"/>
  <c r="F513403" i="5"/>
  <c r="G513403" i="5" s="1"/>
  <c r="F513404" i="5"/>
  <c r="G513404" i="5" s="1"/>
  <c r="F513405" i="5"/>
  <c r="G513405" i="5" s="1"/>
  <c r="F513406" i="5"/>
  <c r="G513406" i="5" s="1"/>
  <c r="F513407" i="5"/>
  <c r="G513407" i="5" s="1"/>
  <c r="F513408" i="5"/>
  <c r="G513408" i="5" s="1"/>
  <c r="F513409" i="5"/>
  <c r="G513409" i="5" s="1"/>
  <c r="F513410" i="5"/>
  <c r="G513410" i="5" s="1"/>
  <c r="F513411" i="5"/>
  <c r="G513411" i="5" s="1"/>
  <c r="F513412" i="5"/>
  <c r="G513412" i="5" s="1"/>
  <c r="F513413" i="5"/>
  <c r="G513413" i="5" s="1"/>
  <c r="F513414" i="5"/>
  <c r="G513414" i="5" s="1"/>
  <c r="F513415" i="5"/>
  <c r="G513415" i="5" s="1"/>
  <c r="F513416" i="5"/>
  <c r="G513416" i="5" s="1"/>
  <c r="F513417" i="5"/>
  <c r="G513417" i="5" s="1"/>
  <c r="F513418" i="5"/>
  <c r="G513418" i="5" s="1"/>
  <c r="F513419" i="5"/>
  <c r="G513419" i="5" s="1"/>
  <c r="F513420" i="5"/>
  <c r="G513420" i="5" s="1"/>
  <c r="F513421" i="5"/>
  <c r="G513421" i="5" s="1"/>
  <c r="F513422" i="5"/>
  <c r="G513422" i="5" s="1"/>
  <c r="F513423" i="5"/>
  <c r="G513423" i="5" s="1"/>
  <c r="F513424" i="5"/>
  <c r="G513424" i="5" s="1"/>
  <c r="F513425" i="5"/>
  <c r="G513425" i="5" s="1"/>
  <c r="F513426" i="5"/>
  <c r="G513426" i="5" s="1"/>
  <c r="F513427" i="5"/>
  <c r="G513427" i="5" s="1"/>
  <c r="F513428" i="5"/>
  <c r="G513428" i="5" s="1"/>
  <c r="F513429" i="5"/>
  <c r="G513429" i="5" s="1"/>
  <c r="F513430" i="5"/>
  <c r="G513430" i="5" s="1"/>
  <c r="F513431" i="5"/>
  <c r="G513431" i="5" s="1"/>
  <c r="F513432" i="5"/>
  <c r="G513432" i="5" s="1"/>
  <c r="F513433" i="5"/>
  <c r="G513433" i="5" s="1"/>
  <c r="F513434" i="5"/>
  <c r="G513434" i="5" s="1"/>
  <c r="F513435" i="5"/>
  <c r="G513435" i="5" s="1"/>
  <c r="F513436" i="5"/>
  <c r="G513436" i="5" s="1"/>
  <c r="F513437" i="5"/>
  <c r="G513437" i="5" s="1"/>
  <c r="F513438" i="5"/>
  <c r="G513438" i="5" s="1"/>
  <c r="F513439" i="5"/>
  <c r="G513439" i="5" s="1"/>
  <c r="F513440" i="5"/>
  <c r="G513440" i="5" s="1"/>
  <c r="F513441" i="5"/>
  <c r="G513441" i="5" s="1"/>
  <c r="F513442" i="5"/>
  <c r="G513442" i="5" s="1"/>
  <c r="F513443" i="5"/>
  <c r="G513443" i="5" s="1"/>
  <c r="F513444" i="5"/>
  <c r="G513444" i="5" s="1"/>
  <c r="F513445" i="5"/>
  <c r="G513445" i="5" s="1"/>
  <c r="F513446" i="5"/>
  <c r="G513446" i="5" s="1"/>
  <c r="F513447" i="5"/>
  <c r="G513447" i="5" s="1"/>
  <c r="F513448" i="5"/>
  <c r="G513448" i="5" s="1"/>
  <c r="F513449" i="5"/>
  <c r="G513449" i="5" s="1"/>
  <c r="F513450" i="5"/>
  <c r="G513450" i="5" s="1"/>
  <c r="F513451" i="5"/>
  <c r="G513451" i="5" s="1"/>
  <c r="F513452" i="5"/>
  <c r="G513452" i="5" s="1"/>
  <c r="F513453" i="5"/>
  <c r="G513453" i="5" s="1"/>
  <c r="F513454" i="5"/>
  <c r="G513454" i="5" s="1"/>
  <c r="F513455" i="5"/>
  <c r="G513455" i="5" s="1"/>
  <c r="F513456" i="5"/>
  <c r="G513456" i="5" s="1"/>
  <c r="F513457" i="5"/>
  <c r="G513457" i="5" s="1"/>
  <c r="F513458" i="5"/>
  <c r="G513458" i="5" s="1"/>
  <c r="F513459" i="5"/>
  <c r="G513459" i="5" s="1"/>
  <c r="F513460" i="5"/>
  <c r="G513460" i="5" s="1"/>
  <c r="F513461" i="5"/>
  <c r="G513461" i="5" s="1"/>
  <c r="F513462" i="5"/>
  <c r="G513462" i="5" s="1"/>
  <c r="F513463" i="5"/>
  <c r="G513463" i="5" s="1"/>
  <c r="F513464" i="5"/>
  <c r="G513464" i="5" s="1"/>
  <c r="F513465" i="5"/>
  <c r="G513465" i="5" s="1"/>
  <c r="F513466" i="5"/>
  <c r="G513466" i="5" s="1"/>
  <c r="F513467" i="5"/>
  <c r="G513467" i="5" s="1"/>
  <c r="F513468" i="5"/>
  <c r="G513468" i="5" s="1"/>
  <c r="F513469" i="5"/>
  <c r="G513469" i="5" s="1"/>
  <c r="F513470" i="5"/>
  <c r="G513470" i="5" s="1"/>
  <c r="F513471" i="5"/>
  <c r="G513471" i="5" s="1"/>
  <c r="F513472" i="5"/>
  <c r="G513472" i="5" s="1"/>
  <c r="F513473" i="5"/>
  <c r="G513473" i="5" s="1"/>
  <c r="F513474" i="5"/>
  <c r="G513474" i="5" s="1"/>
  <c r="F513475" i="5"/>
  <c r="G513475" i="5" s="1"/>
  <c r="F513476" i="5"/>
  <c r="G513476" i="5" s="1"/>
  <c r="F513477" i="5"/>
  <c r="G513477" i="5" s="1"/>
  <c r="F513478" i="5"/>
  <c r="G513478" i="5" s="1"/>
  <c r="F513479" i="5"/>
  <c r="G513479" i="5" s="1"/>
  <c r="F513480" i="5"/>
  <c r="G513480" i="5" s="1"/>
  <c r="F513481" i="5"/>
  <c r="G513481" i="5" s="1"/>
  <c r="F513482" i="5"/>
  <c r="G513482" i="5" s="1"/>
  <c r="F513483" i="5"/>
  <c r="G513483" i="5" s="1"/>
  <c r="F513484" i="5"/>
  <c r="G513484" i="5" s="1"/>
  <c r="F513485" i="5"/>
  <c r="G513485" i="5" s="1"/>
  <c r="F513486" i="5"/>
  <c r="G513486" i="5" s="1"/>
  <c r="F513487" i="5"/>
  <c r="G513487" i="5" s="1"/>
  <c r="F513488" i="5"/>
  <c r="G513488" i="5" s="1"/>
  <c r="F513489" i="5"/>
  <c r="G513489" i="5" s="1"/>
  <c r="F513490" i="5"/>
  <c r="G513490" i="5" s="1"/>
  <c r="F513491" i="5"/>
  <c r="G513491" i="5" s="1"/>
  <c r="F513492" i="5"/>
  <c r="G513492" i="5" s="1"/>
  <c r="F513493" i="5"/>
  <c r="G513493" i="5" s="1"/>
  <c r="F513494" i="5"/>
  <c r="G513494" i="5" s="1"/>
  <c r="F513495" i="5"/>
  <c r="G513495" i="5" s="1"/>
  <c r="F513496" i="5"/>
  <c r="G513496" i="5" s="1"/>
  <c r="F513497" i="5"/>
  <c r="G513497" i="5" s="1"/>
  <c r="F513498" i="5"/>
  <c r="G513498" i="5" s="1"/>
  <c r="F513499" i="5"/>
  <c r="G513499" i="5" s="1"/>
  <c r="F513500" i="5"/>
  <c r="G513500" i="5" s="1"/>
  <c r="F513501" i="5"/>
  <c r="G513501" i="5" s="1"/>
  <c r="F513502" i="5"/>
  <c r="G513502" i="5" s="1"/>
  <c r="F513503" i="5"/>
  <c r="G513503" i="5" s="1"/>
  <c r="F513504" i="5"/>
  <c r="G513504" i="5" s="1"/>
  <c r="F513505" i="5"/>
  <c r="G513505" i="5" s="1"/>
  <c r="F513506" i="5"/>
  <c r="G513506" i="5" s="1"/>
  <c r="F513507" i="5"/>
  <c r="G513507" i="5" s="1"/>
  <c r="F513508" i="5"/>
  <c r="G513508" i="5" s="1"/>
  <c r="F513509" i="5"/>
  <c r="G513509" i="5" s="1"/>
  <c r="F513510" i="5"/>
  <c r="G513510" i="5" s="1"/>
  <c r="F513511" i="5"/>
  <c r="G513511" i="5" s="1"/>
  <c r="F513512" i="5"/>
  <c r="G513512" i="5" s="1"/>
  <c r="F513513" i="5"/>
  <c r="G513513" i="5" s="1"/>
  <c r="F513514" i="5"/>
  <c r="G513514" i="5" s="1"/>
  <c r="F513515" i="5"/>
  <c r="G513515" i="5" s="1"/>
  <c r="F513516" i="5"/>
  <c r="G513516" i="5" s="1"/>
  <c r="F513517" i="5"/>
  <c r="G513517" i="5" s="1"/>
  <c r="F513518" i="5"/>
  <c r="G513518" i="5" s="1"/>
  <c r="F513519" i="5"/>
  <c r="G513519" i="5" s="1"/>
  <c r="F513520" i="5"/>
  <c r="G513520" i="5" s="1"/>
  <c r="F513521" i="5"/>
  <c r="G513521" i="5" s="1"/>
  <c r="F513522" i="5"/>
  <c r="G513522" i="5" s="1"/>
  <c r="F513523" i="5"/>
  <c r="G513523" i="5" s="1"/>
  <c r="F513524" i="5"/>
  <c r="G513524" i="5" s="1"/>
  <c r="F513525" i="5"/>
  <c r="G513525" i="5" s="1"/>
  <c r="F513526" i="5"/>
  <c r="G513526" i="5" s="1"/>
  <c r="F513527" i="5"/>
  <c r="G513527" i="5" s="1"/>
  <c r="F513528" i="5"/>
  <c r="G513528" i="5" s="1"/>
  <c r="F513529" i="5"/>
  <c r="G513529" i="5" s="1"/>
  <c r="F513530" i="5"/>
  <c r="G513530" i="5" s="1"/>
  <c r="F513531" i="5"/>
  <c r="G513531" i="5" s="1"/>
  <c r="F513532" i="5"/>
  <c r="G513532" i="5" s="1"/>
  <c r="F513533" i="5"/>
  <c r="G513533" i="5" s="1"/>
  <c r="F513534" i="5"/>
  <c r="G513534" i="5" s="1"/>
  <c r="F513535" i="5"/>
  <c r="G513535" i="5" s="1"/>
  <c r="F513536" i="5"/>
  <c r="G513536" i="5" s="1"/>
  <c r="F513537" i="5"/>
  <c r="G513537" i="5" s="1"/>
  <c r="F513538" i="5"/>
  <c r="G513538" i="5" s="1"/>
  <c r="F513539" i="5"/>
  <c r="G513539" i="5" s="1"/>
  <c r="F513540" i="5"/>
  <c r="G513540" i="5" s="1"/>
  <c r="F513541" i="5"/>
  <c r="G513541" i="5" s="1"/>
  <c r="F513542" i="5"/>
  <c r="G513542" i="5" s="1"/>
  <c r="F513543" i="5"/>
  <c r="G513543" i="5" s="1"/>
  <c r="F513544" i="5"/>
  <c r="G513544" i="5" s="1"/>
  <c r="F513545" i="5"/>
  <c r="G513545" i="5" s="1"/>
  <c r="F513546" i="5"/>
  <c r="G513546" i="5" s="1"/>
  <c r="F513547" i="5"/>
  <c r="G513547" i="5" s="1"/>
  <c r="F513548" i="5"/>
  <c r="G513548" i="5" s="1"/>
  <c r="F513549" i="5"/>
  <c r="G513549" i="5" s="1"/>
  <c r="F513550" i="5"/>
  <c r="G513550" i="5" s="1"/>
  <c r="F513551" i="5"/>
  <c r="G513551" i="5" s="1"/>
  <c r="F513552" i="5"/>
  <c r="G513552" i="5" s="1"/>
  <c r="F513553" i="5"/>
  <c r="G513553" i="5" s="1"/>
  <c r="F513554" i="5"/>
  <c r="G513554" i="5" s="1"/>
  <c r="F513555" i="5"/>
  <c r="G513555" i="5" s="1"/>
  <c r="F513556" i="5"/>
  <c r="G513556" i="5" s="1"/>
  <c r="F513557" i="5"/>
  <c r="G513557" i="5" s="1"/>
  <c r="F513558" i="5"/>
  <c r="G513558" i="5" s="1"/>
  <c r="F513559" i="5"/>
  <c r="G513559" i="5" s="1"/>
  <c r="F513560" i="5"/>
  <c r="G513560" i="5" s="1"/>
  <c r="F513561" i="5"/>
  <c r="G513561" i="5" s="1"/>
  <c r="F513562" i="5"/>
  <c r="G513562" i="5" s="1"/>
  <c r="F513563" i="5"/>
  <c r="G513563" i="5" s="1"/>
  <c r="F513564" i="5"/>
  <c r="G513564" i="5" s="1"/>
  <c r="F513565" i="5"/>
  <c r="G513565" i="5" s="1"/>
  <c r="F513566" i="5"/>
  <c r="G513566" i="5" s="1"/>
  <c r="F513567" i="5"/>
  <c r="G513567" i="5" s="1"/>
  <c r="F513568" i="5"/>
  <c r="G513568" i="5" s="1"/>
  <c r="F513569" i="5"/>
  <c r="G513569" i="5" s="1"/>
  <c r="F513570" i="5"/>
  <c r="G513570" i="5" s="1"/>
  <c r="F513571" i="5"/>
  <c r="G513571" i="5" s="1"/>
  <c r="F513572" i="5"/>
  <c r="G513572" i="5" s="1"/>
  <c r="F513573" i="5"/>
  <c r="G513573" i="5" s="1"/>
  <c r="F513574" i="5"/>
  <c r="G513574" i="5" s="1"/>
  <c r="F513575" i="5"/>
  <c r="G513575" i="5" s="1"/>
  <c r="F513576" i="5"/>
  <c r="G513576" i="5" s="1"/>
  <c r="F513577" i="5"/>
  <c r="G513577" i="5" s="1"/>
  <c r="F513578" i="5"/>
  <c r="G513578" i="5" s="1"/>
  <c r="F513579" i="5"/>
  <c r="G513579" i="5" s="1"/>
  <c r="F513580" i="5"/>
  <c r="G513580" i="5" s="1"/>
  <c r="F513581" i="5"/>
  <c r="G513581" i="5" s="1"/>
  <c r="F513582" i="5"/>
  <c r="G513582" i="5" s="1"/>
  <c r="F513583" i="5"/>
  <c r="G513583" i="5" s="1"/>
  <c r="F513584" i="5"/>
  <c r="G513584" i="5" s="1"/>
  <c r="F513585" i="5"/>
  <c r="G513585" i="5" s="1"/>
  <c r="F513586" i="5"/>
  <c r="G513586" i="5" s="1"/>
  <c r="F513587" i="5"/>
  <c r="G513587" i="5" s="1"/>
  <c r="F513588" i="5"/>
  <c r="G513588" i="5" s="1"/>
  <c r="F513589" i="5"/>
  <c r="G513589" i="5" s="1"/>
  <c r="F513590" i="5"/>
  <c r="G513590" i="5" s="1"/>
  <c r="F513591" i="5"/>
  <c r="G513591" i="5" s="1"/>
  <c r="F513592" i="5"/>
  <c r="G513592" i="5" s="1"/>
  <c r="F513593" i="5"/>
  <c r="G513593" i="5" s="1"/>
  <c r="F513594" i="5"/>
  <c r="G513594" i="5" s="1"/>
  <c r="F513595" i="5"/>
  <c r="G513595" i="5" s="1"/>
  <c r="F513596" i="5"/>
  <c r="G513596" i="5" s="1"/>
  <c r="F513597" i="5"/>
  <c r="G513597" i="5" s="1"/>
  <c r="F513598" i="5"/>
  <c r="G513598" i="5" s="1"/>
  <c r="F513599" i="5"/>
  <c r="G513599" i="5" s="1"/>
  <c r="F513600" i="5"/>
  <c r="G513600" i="5" s="1"/>
  <c r="F513601" i="5"/>
  <c r="G513601" i="5" s="1"/>
  <c r="F513602" i="5"/>
  <c r="G513602" i="5" s="1"/>
  <c r="F513603" i="5"/>
  <c r="G513603" i="5" s="1"/>
  <c r="F513604" i="5"/>
  <c r="G513604" i="5" s="1"/>
  <c r="F513605" i="5"/>
  <c r="G513605" i="5" s="1"/>
  <c r="F513606" i="5"/>
  <c r="G513606" i="5" s="1"/>
  <c r="F513607" i="5"/>
  <c r="G513607" i="5" s="1"/>
  <c r="F513608" i="5"/>
  <c r="G513608" i="5" s="1"/>
  <c r="F513609" i="5"/>
  <c r="G513609" i="5" s="1"/>
  <c r="F513610" i="5"/>
  <c r="G513610" i="5" s="1"/>
  <c r="F513611" i="5"/>
  <c r="G513611" i="5" s="1"/>
  <c r="F513612" i="5"/>
  <c r="G513612" i="5" s="1"/>
  <c r="F513613" i="5"/>
  <c r="G513613" i="5" s="1"/>
  <c r="F513614" i="5"/>
  <c r="G513614" i="5" s="1"/>
  <c r="F513615" i="5"/>
  <c r="G513615" i="5" s="1"/>
  <c r="F513616" i="5"/>
  <c r="G513616" i="5" s="1"/>
  <c r="F513617" i="5"/>
  <c r="G513617" i="5" s="1"/>
  <c r="F513618" i="5"/>
  <c r="G513618" i="5" s="1"/>
  <c r="F513619" i="5"/>
  <c r="G513619" i="5" s="1"/>
  <c r="F513620" i="5"/>
  <c r="G513620" i="5" s="1"/>
  <c r="F513621" i="5"/>
  <c r="G513621" i="5" s="1"/>
  <c r="F513622" i="5"/>
  <c r="G513622" i="5" s="1"/>
  <c r="F513623" i="5"/>
  <c r="G513623" i="5" s="1"/>
  <c r="F513624" i="5"/>
  <c r="G513624" i="5" s="1"/>
  <c r="F513625" i="5"/>
  <c r="G513625" i="5" s="1"/>
  <c r="F513626" i="5"/>
  <c r="G513626" i="5" s="1"/>
  <c r="F513627" i="5"/>
  <c r="G513627" i="5" s="1"/>
  <c r="F513628" i="5"/>
  <c r="G513628" i="5" s="1"/>
  <c r="F513629" i="5"/>
  <c r="G513629" i="5" s="1"/>
  <c r="F513630" i="5"/>
  <c r="G513630" i="5" s="1"/>
  <c r="F513631" i="5"/>
  <c r="G513631" i="5" s="1"/>
  <c r="F513632" i="5"/>
  <c r="G513632" i="5" s="1"/>
  <c r="F513633" i="5"/>
  <c r="G513633" i="5" s="1"/>
  <c r="F513634" i="5"/>
  <c r="G513634" i="5" s="1"/>
  <c r="F513635" i="5"/>
  <c r="G513635" i="5" s="1"/>
  <c r="F513636" i="5"/>
  <c r="G513636" i="5" s="1"/>
  <c r="F513637" i="5"/>
  <c r="G513637" i="5" s="1"/>
  <c r="F513638" i="5"/>
  <c r="G513638" i="5" s="1"/>
  <c r="F513639" i="5"/>
  <c r="G513639" i="5" s="1"/>
  <c r="F513640" i="5"/>
  <c r="G513640" i="5" s="1"/>
  <c r="F513641" i="5"/>
  <c r="G513641" i="5" s="1"/>
  <c r="F513642" i="5"/>
  <c r="G513642" i="5" s="1"/>
  <c r="F513643" i="5"/>
  <c r="G513643" i="5" s="1"/>
  <c r="F513644" i="5"/>
  <c r="G513644" i="5" s="1"/>
  <c r="F513645" i="5"/>
  <c r="G513645" i="5" s="1"/>
  <c r="F513646" i="5"/>
  <c r="G513646" i="5" s="1"/>
  <c r="F513647" i="5"/>
  <c r="G513647" i="5" s="1"/>
  <c r="F513648" i="5"/>
  <c r="G513648" i="5" s="1"/>
  <c r="F513649" i="5"/>
  <c r="G513649" i="5" s="1"/>
  <c r="F513650" i="5"/>
  <c r="G513650" i="5" s="1"/>
  <c r="F513651" i="5"/>
  <c r="G513651" i="5" s="1"/>
  <c r="F513652" i="5"/>
  <c r="G513652" i="5" s="1"/>
  <c r="F513653" i="5"/>
  <c r="G513653" i="5" s="1"/>
  <c r="F513654" i="5"/>
  <c r="G513654" i="5" s="1"/>
  <c r="F513655" i="5"/>
  <c r="G513655" i="5" s="1"/>
  <c r="F513656" i="5"/>
  <c r="G513656" i="5" s="1"/>
  <c r="F513657" i="5"/>
  <c r="G513657" i="5" s="1"/>
  <c r="F513658" i="5"/>
  <c r="G513658" i="5" s="1"/>
  <c r="F513659" i="5"/>
  <c r="G513659" i="5" s="1"/>
  <c r="F513660" i="5"/>
  <c r="G513660" i="5" s="1"/>
  <c r="F513661" i="5"/>
  <c r="G513661" i="5" s="1"/>
  <c r="F513662" i="5"/>
  <c r="G513662" i="5" s="1"/>
  <c r="F513663" i="5"/>
  <c r="G513663" i="5" s="1"/>
  <c r="F513664" i="5"/>
  <c r="G513664" i="5" s="1"/>
  <c r="F513665" i="5"/>
  <c r="G513665" i="5" s="1"/>
  <c r="F513666" i="5"/>
  <c r="G513666" i="5" s="1"/>
  <c r="F513667" i="5"/>
  <c r="G513667" i="5" s="1"/>
  <c r="F513668" i="5"/>
  <c r="G513668" i="5" s="1"/>
  <c r="F513669" i="5"/>
  <c r="G513669" i="5" s="1"/>
  <c r="F513670" i="5"/>
  <c r="G513670" i="5" s="1"/>
  <c r="F513671" i="5"/>
  <c r="G513671" i="5" s="1"/>
  <c r="F513672" i="5"/>
  <c r="G513672" i="5" s="1"/>
  <c r="F513673" i="5"/>
  <c r="G513673" i="5" s="1"/>
  <c r="F513674" i="5"/>
  <c r="G513674" i="5" s="1"/>
  <c r="F513675" i="5"/>
  <c r="G513675" i="5" s="1"/>
  <c r="F513676" i="5"/>
  <c r="G513676" i="5" s="1"/>
  <c r="F513677" i="5"/>
  <c r="G513677" i="5" s="1"/>
  <c r="F513678" i="5"/>
  <c r="G513678" i="5" s="1"/>
  <c r="F513679" i="5"/>
  <c r="G513679" i="5" s="1"/>
  <c r="F513680" i="5"/>
  <c r="G513680" i="5" s="1"/>
  <c r="F513681" i="5"/>
  <c r="G513681" i="5" s="1"/>
  <c r="F513682" i="5"/>
  <c r="G513682" i="5" s="1"/>
  <c r="F513683" i="5"/>
  <c r="G513683" i="5" s="1"/>
  <c r="F513684" i="5"/>
  <c r="G513684" i="5" s="1"/>
  <c r="F513685" i="5"/>
  <c r="G513685" i="5" s="1"/>
  <c r="F513686" i="5"/>
  <c r="G513686" i="5" s="1"/>
  <c r="F513687" i="5"/>
  <c r="G513687" i="5" s="1"/>
  <c r="F513688" i="5"/>
  <c r="G513688" i="5" s="1"/>
  <c r="F513689" i="5"/>
  <c r="G513689" i="5" s="1"/>
  <c r="F513690" i="5"/>
  <c r="G513690" i="5" s="1"/>
  <c r="F513691" i="5"/>
  <c r="G513691" i="5" s="1"/>
  <c r="F513692" i="5"/>
  <c r="G513692" i="5" s="1"/>
  <c r="F513693" i="5"/>
  <c r="G513693" i="5" s="1"/>
  <c r="F513694" i="5"/>
  <c r="G513694" i="5" s="1"/>
  <c r="F513695" i="5"/>
  <c r="G513695" i="5" s="1"/>
  <c r="F513696" i="5"/>
  <c r="G513696" i="5" s="1"/>
  <c r="F513697" i="5"/>
  <c r="G513697" i="5" s="1"/>
  <c r="F513698" i="5"/>
  <c r="G513698" i="5" s="1"/>
  <c r="F513699" i="5"/>
  <c r="G513699" i="5" s="1"/>
  <c r="F513700" i="5"/>
  <c r="G513700" i="5" s="1"/>
  <c r="F513701" i="5"/>
  <c r="G513701" i="5" s="1"/>
  <c r="F513702" i="5"/>
  <c r="G513702" i="5" s="1"/>
  <c r="F513703" i="5"/>
  <c r="G513703" i="5" s="1"/>
  <c r="F513704" i="5"/>
  <c r="G513704" i="5" s="1"/>
  <c r="F513705" i="5"/>
  <c r="G513705" i="5" s="1"/>
  <c r="F513706" i="5"/>
  <c r="G513706" i="5" s="1"/>
  <c r="F513707" i="5"/>
  <c r="G513707" i="5" s="1"/>
  <c r="F513708" i="5"/>
  <c r="G513708" i="5" s="1"/>
  <c r="F513709" i="5"/>
  <c r="G513709" i="5" s="1"/>
  <c r="F513710" i="5"/>
  <c r="G513710" i="5" s="1"/>
  <c r="F513711" i="5"/>
  <c r="G513711" i="5" s="1"/>
  <c r="F513712" i="5"/>
  <c r="G513712" i="5" s="1"/>
  <c r="F513713" i="5"/>
  <c r="G513713" i="5" s="1"/>
  <c r="F513714" i="5"/>
  <c r="G513714" i="5" s="1"/>
  <c r="F513715" i="5"/>
  <c r="G513715" i="5" s="1"/>
  <c r="F513716" i="5"/>
  <c r="G513716" i="5" s="1"/>
  <c r="F513717" i="5"/>
  <c r="G513717" i="5" s="1"/>
  <c r="F513718" i="5"/>
  <c r="G513718" i="5" s="1"/>
  <c r="F513719" i="5"/>
  <c r="G513719" i="5" s="1"/>
  <c r="F513720" i="5"/>
  <c r="G513720" i="5" s="1"/>
  <c r="F513721" i="5"/>
  <c r="G513721" i="5" s="1"/>
  <c r="F513722" i="5"/>
  <c r="G513722" i="5" s="1"/>
  <c r="F513723" i="5"/>
  <c r="G513723" i="5" s="1"/>
  <c r="F513724" i="5"/>
  <c r="G513724" i="5" s="1"/>
  <c r="F513725" i="5"/>
  <c r="G513725" i="5" s="1"/>
  <c r="F513726" i="5"/>
  <c r="G513726" i="5" s="1"/>
  <c r="F513727" i="5"/>
  <c r="G513727" i="5" s="1"/>
  <c r="F513728" i="5"/>
  <c r="G513728" i="5" s="1"/>
  <c r="F513729" i="5"/>
  <c r="G513729" i="5" s="1"/>
  <c r="F513730" i="5"/>
  <c r="G513730" i="5" s="1"/>
  <c r="F513731" i="5"/>
  <c r="G513731" i="5" s="1"/>
  <c r="F513732" i="5"/>
  <c r="G513732" i="5" s="1"/>
  <c r="F513733" i="5"/>
  <c r="G513733" i="5" s="1"/>
  <c r="F513734" i="5"/>
  <c r="G513734" i="5" s="1"/>
  <c r="F513735" i="5"/>
  <c r="G513735" i="5" s="1"/>
  <c r="F513736" i="5"/>
  <c r="G513736" i="5" s="1"/>
  <c r="F513737" i="5"/>
  <c r="G513737" i="5" s="1"/>
  <c r="F513738" i="5"/>
  <c r="G513738" i="5" s="1"/>
  <c r="F513739" i="5"/>
  <c r="G513739" i="5" s="1"/>
  <c r="F513740" i="5"/>
  <c r="G513740" i="5" s="1"/>
  <c r="F513741" i="5"/>
  <c r="G513741" i="5" s="1"/>
  <c r="F513742" i="5"/>
  <c r="G513742" i="5" s="1"/>
  <c r="F513743" i="5"/>
  <c r="G513743" i="5" s="1"/>
  <c r="F513744" i="5"/>
  <c r="G513744" i="5" s="1"/>
  <c r="F513745" i="5"/>
  <c r="G513745" i="5" s="1"/>
  <c r="F513746" i="5"/>
  <c r="G513746" i="5" s="1"/>
  <c r="F513747" i="5"/>
  <c r="G513747" i="5" s="1"/>
  <c r="F513748" i="5"/>
  <c r="G513748" i="5" s="1"/>
  <c r="F513749" i="5"/>
  <c r="G513749" i="5" s="1"/>
  <c r="F513750" i="5"/>
  <c r="G513750" i="5" s="1"/>
  <c r="F513751" i="5"/>
  <c r="G513751" i="5" s="1"/>
  <c r="F513752" i="5"/>
  <c r="G513752" i="5" s="1"/>
  <c r="F513753" i="5"/>
  <c r="G513753" i="5" s="1"/>
  <c r="F513754" i="5"/>
  <c r="G513754" i="5" s="1"/>
  <c r="F513755" i="5"/>
  <c r="G513755" i="5" s="1"/>
  <c r="F513756" i="5"/>
  <c r="G513756" i="5" s="1"/>
  <c r="F513757" i="5"/>
  <c r="G513757" i="5" s="1"/>
  <c r="F513758" i="5"/>
  <c r="G513758" i="5" s="1"/>
  <c r="F513759" i="5"/>
  <c r="G513759" i="5" s="1"/>
  <c r="F513760" i="5"/>
  <c r="G513760" i="5" s="1"/>
  <c r="F513761" i="5"/>
  <c r="G513761" i="5" s="1"/>
  <c r="F513762" i="5"/>
  <c r="G513762" i="5" s="1"/>
  <c r="F513763" i="5"/>
  <c r="G513763" i="5" s="1"/>
  <c r="F513764" i="5"/>
  <c r="G513764" i="5" s="1"/>
  <c r="F513765" i="5"/>
  <c r="G513765" i="5" s="1"/>
  <c r="F513766" i="5"/>
  <c r="G513766" i="5" s="1"/>
  <c r="F513767" i="5"/>
  <c r="G513767" i="5" s="1"/>
  <c r="F513768" i="5"/>
  <c r="G513768" i="5" s="1"/>
  <c r="F513769" i="5"/>
  <c r="G513769" i="5" s="1"/>
  <c r="F513770" i="5"/>
  <c r="G513770" i="5" s="1"/>
  <c r="F513771" i="5"/>
  <c r="G513771" i="5" s="1"/>
  <c r="F513772" i="5"/>
  <c r="G513772" i="5" s="1"/>
  <c r="F513773" i="5"/>
  <c r="G513773" i="5" s="1"/>
  <c r="F513774" i="5"/>
  <c r="G513774" i="5" s="1"/>
  <c r="F513775" i="5"/>
  <c r="G513775" i="5" s="1"/>
  <c r="F513776" i="5"/>
  <c r="G513776" i="5" s="1"/>
  <c r="F513777" i="5"/>
  <c r="G513777" i="5" s="1"/>
  <c r="F513778" i="5"/>
  <c r="G513778" i="5" s="1"/>
  <c r="F513779" i="5"/>
  <c r="G513779" i="5" s="1"/>
  <c r="F513780" i="5"/>
  <c r="G513780" i="5" s="1"/>
  <c r="F513781" i="5"/>
  <c r="G513781" i="5" s="1"/>
  <c r="F513782" i="5"/>
  <c r="G513782" i="5" s="1"/>
  <c r="F513783" i="5"/>
  <c r="G513783" i="5" s="1"/>
  <c r="F513784" i="5"/>
  <c r="G513784" i="5" s="1"/>
  <c r="F513785" i="5"/>
  <c r="G513785" i="5" s="1"/>
  <c r="F513786" i="5"/>
  <c r="G513786" i="5" s="1"/>
  <c r="F513787" i="5"/>
  <c r="G513787" i="5" s="1"/>
  <c r="F513788" i="5"/>
  <c r="G513788" i="5" s="1"/>
  <c r="F513789" i="5"/>
  <c r="G513789" i="5" s="1"/>
  <c r="F513790" i="5"/>
  <c r="G513790" i="5" s="1"/>
  <c r="F513791" i="5"/>
  <c r="G513791" i="5" s="1"/>
  <c r="F513792" i="5"/>
  <c r="G513792" i="5" s="1"/>
  <c r="F513793" i="5"/>
  <c r="G513793" i="5" s="1"/>
  <c r="F513794" i="5"/>
  <c r="G513794" i="5" s="1"/>
  <c r="F513795" i="5"/>
  <c r="G513795" i="5" s="1"/>
  <c r="F513796" i="5"/>
  <c r="G513796" i="5" s="1"/>
  <c r="F513797" i="5"/>
  <c r="G513797" i="5" s="1"/>
  <c r="F513798" i="5"/>
  <c r="G513798" i="5" s="1"/>
  <c r="F513799" i="5"/>
  <c r="G513799" i="5" s="1"/>
  <c r="F513800" i="5"/>
  <c r="G513800" i="5" s="1"/>
  <c r="F513801" i="5"/>
  <c r="G513801" i="5" s="1"/>
  <c r="F513802" i="5"/>
  <c r="G513802" i="5" s="1"/>
  <c r="F513803" i="5"/>
  <c r="G513803" i="5" s="1"/>
  <c r="F513804" i="5"/>
  <c r="G513804" i="5" s="1"/>
  <c r="F513805" i="5"/>
  <c r="G513805" i="5" s="1"/>
  <c r="F513806" i="5"/>
  <c r="G513806" i="5" s="1"/>
  <c r="F513807" i="5"/>
  <c r="G513807" i="5" s="1"/>
  <c r="F513808" i="5"/>
  <c r="G513808" i="5" s="1"/>
  <c r="F513809" i="5"/>
  <c r="G513809" i="5" s="1"/>
  <c r="F513810" i="5"/>
  <c r="G513810" i="5" s="1"/>
  <c r="F513811" i="5"/>
  <c r="G513811" i="5" s="1"/>
  <c r="F513812" i="5"/>
  <c r="G513812" i="5" s="1"/>
  <c r="F513813" i="5"/>
  <c r="G513813" i="5" s="1"/>
  <c r="F513814" i="5"/>
  <c r="G513814" i="5" s="1"/>
  <c r="F513815" i="5"/>
  <c r="G513815" i="5" s="1"/>
  <c r="F513816" i="5"/>
  <c r="G513816" i="5" s="1"/>
  <c r="F513817" i="5"/>
  <c r="G513817" i="5" s="1"/>
  <c r="F513818" i="5"/>
  <c r="G513818" i="5" s="1"/>
  <c r="F513819" i="5"/>
  <c r="G513819" i="5" s="1"/>
  <c r="F513820" i="5"/>
  <c r="G513820" i="5" s="1"/>
  <c r="F513821" i="5"/>
  <c r="G513821" i="5" s="1"/>
  <c r="F513822" i="5"/>
  <c r="G513822" i="5" s="1"/>
  <c r="F513823" i="5"/>
  <c r="G513823" i="5" s="1"/>
  <c r="F513824" i="5"/>
  <c r="G513824" i="5" s="1"/>
  <c r="F513825" i="5"/>
  <c r="G513825" i="5" s="1"/>
  <c r="F513826" i="5"/>
  <c r="G513826" i="5" s="1"/>
  <c r="F513827" i="5"/>
  <c r="G513827" i="5" s="1"/>
  <c r="F513828" i="5"/>
  <c r="G513828" i="5" s="1"/>
  <c r="F513829" i="5"/>
  <c r="G513829" i="5" s="1"/>
  <c r="F513830" i="5"/>
  <c r="G513830" i="5" s="1"/>
  <c r="F513831" i="5"/>
  <c r="G513831" i="5" s="1"/>
  <c r="F513832" i="5"/>
  <c r="G513832" i="5" s="1"/>
  <c r="F513833" i="5"/>
  <c r="G513833" i="5" s="1"/>
  <c r="F513834" i="5"/>
  <c r="G513834" i="5" s="1"/>
  <c r="F513835" i="5"/>
  <c r="G513835" i="5" s="1"/>
  <c r="F513836" i="5"/>
  <c r="G513836" i="5" s="1"/>
  <c r="F513837" i="5"/>
  <c r="G513837" i="5" s="1"/>
  <c r="F513838" i="5"/>
  <c r="G513838" i="5" s="1"/>
  <c r="F513839" i="5"/>
  <c r="G513839" i="5" s="1"/>
  <c r="F513840" i="5"/>
  <c r="G513840" i="5" s="1"/>
  <c r="F513841" i="5"/>
  <c r="G513841" i="5" s="1"/>
  <c r="F513842" i="5"/>
  <c r="G513842" i="5" s="1"/>
  <c r="F513843" i="5"/>
  <c r="G513843" i="5" s="1"/>
  <c r="F513844" i="5"/>
  <c r="G513844" i="5" s="1"/>
  <c r="F513845" i="5"/>
  <c r="G513845" i="5" s="1"/>
  <c r="F513846" i="5"/>
  <c r="G513846" i="5" s="1"/>
  <c r="F513847" i="5"/>
  <c r="G513847" i="5" s="1"/>
  <c r="F513848" i="5"/>
  <c r="G513848" i="5" s="1"/>
  <c r="F513849" i="5"/>
  <c r="G513849" i="5" s="1"/>
  <c r="F513850" i="5"/>
  <c r="G513850" i="5" s="1"/>
  <c r="F513851" i="5"/>
  <c r="G513851" i="5" s="1"/>
  <c r="F513852" i="5"/>
  <c r="G513852" i="5" s="1"/>
  <c r="F513853" i="5"/>
  <c r="G513853" i="5" s="1"/>
  <c r="F513854" i="5"/>
  <c r="G513854" i="5" s="1"/>
  <c r="F513855" i="5"/>
  <c r="G513855" i="5" s="1"/>
  <c r="F513856" i="5"/>
  <c r="G513856" i="5" s="1"/>
  <c r="F513857" i="5"/>
  <c r="G513857" i="5" s="1"/>
  <c r="F513858" i="5"/>
  <c r="G513858" i="5" s="1"/>
  <c r="F513859" i="5"/>
  <c r="G513859" i="5" s="1"/>
  <c r="F513860" i="5"/>
  <c r="G513860" i="5" s="1"/>
  <c r="F513861" i="5"/>
  <c r="G513861" i="5" s="1"/>
  <c r="F513862" i="5"/>
  <c r="G513862" i="5" s="1"/>
  <c r="F513863" i="5"/>
  <c r="G513863" i="5" s="1"/>
  <c r="F513864" i="5"/>
  <c r="G513864" i="5" s="1"/>
  <c r="F513865" i="5"/>
  <c r="G513865" i="5" s="1"/>
  <c r="F513866" i="5"/>
  <c r="G513866" i="5" s="1"/>
  <c r="F513867" i="5"/>
  <c r="G513867" i="5" s="1"/>
  <c r="F513868" i="5"/>
  <c r="G513868" i="5" s="1"/>
  <c r="F513869" i="5"/>
  <c r="G513869" i="5" s="1"/>
  <c r="F513870" i="5"/>
  <c r="G513870" i="5" s="1"/>
  <c r="F513871" i="5"/>
  <c r="G513871" i="5" s="1"/>
  <c r="F513872" i="5"/>
  <c r="G513872" i="5" s="1"/>
  <c r="F513873" i="5"/>
  <c r="G513873" i="5" s="1"/>
  <c r="F513874" i="5"/>
  <c r="G513874" i="5" s="1"/>
  <c r="F513875" i="5"/>
  <c r="G513875" i="5" s="1"/>
  <c r="F513876" i="5"/>
  <c r="G513876" i="5" s="1"/>
  <c r="F513877" i="5"/>
  <c r="G513877" i="5" s="1"/>
  <c r="F513878" i="5"/>
  <c r="G513878" i="5" s="1"/>
  <c r="F513879" i="5"/>
  <c r="G513879" i="5" s="1"/>
  <c r="F513880" i="5"/>
  <c r="G513880" i="5" s="1"/>
  <c r="F513881" i="5"/>
  <c r="G513881" i="5" s="1"/>
  <c r="F513882" i="5"/>
  <c r="G513882" i="5" s="1"/>
  <c r="F513883" i="5"/>
  <c r="G513883" i="5" s="1"/>
  <c r="F513884" i="5"/>
  <c r="G513884" i="5" s="1"/>
  <c r="F513885" i="5"/>
  <c r="G513885" i="5" s="1"/>
  <c r="F513886" i="5"/>
  <c r="G513886" i="5" s="1"/>
  <c r="F513887" i="5"/>
  <c r="G513887" i="5" s="1"/>
  <c r="F513888" i="5"/>
  <c r="G513888" i="5" s="1"/>
  <c r="F513889" i="5"/>
  <c r="G513889" i="5" s="1"/>
  <c r="F513890" i="5"/>
  <c r="G513890" i="5" s="1"/>
  <c r="F513891" i="5"/>
  <c r="G513891" i="5" s="1"/>
  <c r="F513892" i="5"/>
  <c r="G513892" i="5" s="1"/>
  <c r="F513893" i="5"/>
  <c r="G513893" i="5" s="1"/>
  <c r="F513894" i="5"/>
  <c r="G513894" i="5" s="1"/>
  <c r="F513895" i="5"/>
  <c r="G513895" i="5" s="1"/>
  <c r="F513896" i="5"/>
  <c r="G513896" i="5" s="1"/>
  <c r="F513897" i="5"/>
  <c r="G513897" i="5" s="1"/>
  <c r="F513898" i="5"/>
  <c r="G513898" i="5" s="1"/>
  <c r="F513899" i="5"/>
  <c r="G513899" i="5" s="1"/>
  <c r="F513900" i="5"/>
  <c r="G513900" i="5" s="1"/>
  <c r="F513901" i="5"/>
  <c r="G513901" i="5" s="1"/>
  <c r="F513902" i="5"/>
  <c r="G513902" i="5" s="1"/>
  <c r="F513903" i="5"/>
  <c r="G513903" i="5" s="1"/>
  <c r="F513904" i="5"/>
  <c r="G513904" i="5" s="1"/>
  <c r="F513905" i="5"/>
  <c r="G513905" i="5" s="1"/>
  <c r="F513906" i="5"/>
  <c r="G513906" i="5" s="1"/>
  <c r="F513907" i="5"/>
  <c r="G513907" i="5" s="1"/>
  <c r="F513908" i="5"/>
  <c r="G513908" i="5" s="1"/>
  <c r="F513909" i="5"/>
  <c r="G513909" i="5" s="1"/>
  <c r="F513910" i="5"/>
  <c r="G513910" i="5" s="1"/>
  <c r="F513911" i="5"/>
  <c r="G513911" i="5" s="1"/>
  <c r="F513912" i="5"/>
  <c r="G513912" i="5" s="1"/>
  <c r="F513913" i="5"/>
  <c r="G513913" i="5" s="1"/>
  <c r="F513914" i="5"/>
  <c r="G513914" i="5" s="1"/>
  <c r="F513915" i="5"/>
  <c r="G513915" i="5" s="1"/>
  <c r="F513916" i="5"/>
  <c r="G513916" i="5" s="1"/>
  <c r="F513917" i="5"/>
  <c r="G513917" i="5" s="1"/>
  <c r="F513918" i="5"/>
  <c r="G513918" i="5" s="1"/>
  <c r="F513919" i="5"/>
  <c r="G513919" i="5" s="1"/>
  <c r="F513920" i="5"/>
  <c r="G513920" i="5" s="1"/>
  <c r="F513921" i="5"/>
  <c r="G513921" i="5" s="1"/>
  <c r="F513922" i="5"/>
  <c r="G513922" i="5" s="1"/>
  <c r="F513923" i="5"/>
  <c r="G513923" i="5" s="1"/>
  <c r="F513924" i="5"/>
  <c r="G513924" i="5" s="1"/>
  <c r="F513925" i="5"/>
  <c r="G513925" i="5" s="1"/>
  <c r="F513926" i="5"/>
  <c r="G513926" i="5" s="1"/>
  <c r="F513927" i="5"/>
  <c r="G513927" i="5" s="1"/>
  <c r="F513928" i="5"/>
  <c r="G513928" i="5" s="1"/>
  <c r="F513929" i="5"/>
  <c r="G513929" i="5" s="1"/>
  <c r="F513930" i="5"/>
  <c r="G513930" i="5" s="1"/>
  <c r="F513931" i="5"/>
  <c r="G513931" i="5" s="1"/>
  <c r="F513932" i="5"/>
  <c r="G513932" i="5" s="1"/>
  <c r="F513933" i="5"/>
  <c r="G513933" i="5" s="1"/>
  <c r="F513934" i="5"/>
  <c r="G513934" i="5" s="1"/>
  <c r="F513935" i="5"/>
  <c r="G513935" i="5" s="1"/>
  <c r="F513936" i="5"/>
  <c r="G513936" i="5" s="1"/>
  <c r="F513937" i="5"/>
  <c r="G513937" i="5" s="1"/>
  <c r="F513938" i="5"/>
  <c r="G513938" i="5" s="1"/>
  <c r="F513939" i="5"/>
  <c r="G513939" i="5" s="1"/>
  <c r="F513940" i="5"/>
  <c r="G513940" i="5" s="1"/>
  <c r="F513941" i="5"/>
  <c r="G513941" i="5" s="1"/>
  <c r="F513942" i="5"/>
  <c r="G513942" i="5" s="1"/>
  <c r="F513943" i="5"/>
  <c r="G513943" i="5" s="1"/>
  <c r="F513944" i="5"/>
  <c r="G513944" i="5" s="1"/>
  <c r="F513945" i="5"/>
  <c r="G513945" i="5" s="1"/>
  <c r="F513946" i="5"/>
  <c r="G513946" i="5" s="1"/>
  <c r="F513947" i="5"/>
  <c r="G513947" i="5" s="1"/>
  <c r="F513948" i="5"/>
  <c r="G513948" i="5" s="1"/>
  <c r="F513949" i="5"/>
  <c r="G513949" i="5" s="1"/>
  <c r="F513950" i="5"/>
  <c r="G513950" i="5" s="1"/>
  <c r="F513951" i="5"/>
  <c r="G513951" i="5" s="1"/>
  <c r="F513952" i="5"/>
  <c r="G513952" i="5" s="1"/>
  <c r="F513953" i="5"/>
  <c r="G513953" i="5" s="1"/>
  <c r="F513954" i="5"/>
  <c r="G513954" i="5" s="1"/>
  <c r="F513955" i="5"/>
  <c r="G513955" i="5" s="1"/>
  <c r="F513956" i="5"/>
  <c r="G513956" i="5" s="1"/>
  <c r="F513957" i="5"/>
  <c r="G513957" i="5" s="1"/>
  <c r="F513958" i="5"/>
  <c r="G513958" i="5" s="1"/>
  <c r="F513959" i="5"/>
  <c r="G513959" i="5" s="1"/>
  <c r="F513960" i="5"/>
  <c r="G513960" i="5" s="1"/>
  <c r="F513961" i="5"/>
  <c r="G513961" i="5" s="1"/>
  <c r="F513962" i="5"/>
  <c r="G513962" i="5" s="1"/>
  <c r="F513963" i="5"/>
  <c r="G513963" i="5" s="1"/>
  <c r="F513964" i="5"/>
  <c r="G513964" i="5" s="1"/>
  <c r="F513965" i="5"/>
  <c r="G513965" i="5" s="1"/>
  <c r="F513966" i="5"/>
  <c r="G513966" i="5" s="1"/>
  <c r="F513967" i="5"/>
  <c r="G513967" i="5" s="1"/>
  <c r="F513968" i="5"/>
  <c r="G513968" i="5" s="1"/>
  <c r="F513969" i="5"/>
  <c r="G513969" i="5" s="1"/>
  <c r="F513970" i="5"/>
  <c r="G513970" i="5" s="1"/>
  <c r="F513971" i="5"/>
  <c r="G513971" i="5" s="1"/>
  <c r="F513972" i="5"/>
  <c r="G513972" i="5" s="1"/>
  <c r="F513973" i="5"/>
  <c r="G513973" i="5" s="1"/>
  <c r="F513974" i="5"/>
  <c r="G513974" i="5" s="1"/>
  <c r="F513975" i="5"/>
  <c r="G513975" i="5" s="1"/>
  <c r="F513976" i="5"/>
  <c r="G513976" i="5" s="1"/>
  <c r="F513977" i="5"/>
  <c r="G513977" i="5" s="1"/>
  <c r="F513978" i="5"/>
  <c r="G513978" i="5" s="1"/>
  <c r="F513979" i="5"/>
  <c r="G513979" i="5" s="1"/>
  <c r="F513980" i="5"/>
  <c r="G513980" i="5" s="1"/>
  <c r="F513981" i="5"/>
  <c r="G513981" i="5" s="1"/>
  <c r="F513982" i="5"/>
  <c r="G513982" i="5" s="1"/>
  <c r="F513983" i="5"/>
  <c r="G513983" i="5" s="1"/>
  <c r="F513984" i="5"/>
  <c r="G513984" i="5" s="1"/>
  <c r="F513985" i="5"/>
  <c r="G513985" i="5" s="1"/>
  <c r="F513986" i="5"/>
  <c r="G513986" i="5" s="1"/>
  <c r="F513987" i="5"/>
  <c r="G513987" i="5" s="1"/>
  <c r="F513988" i="5"/>
  <c r="G513988" i="5" s="1"/>
  <c r="F513989" i="5"/>
  <c r="G513989" i="5" s="1"/>
  <c r="F513990" i="5"/>
  <c r="G513990" i="5" s="1"/>
  <c r="F513991" i="5"/>
  <c r="G513991" i="5" s="1"/>
  <c r="F513992" i="5"/>
  <c r="G513992" i="5" s="1"/>
  <c r="F513993" i="5"/>
  <c r="G513993" i="5" s="1"/>
  <c r="F513994" i="5"/>
  <c r="G513994" i="5" s="1"/>
  <c r="F513995" i="5"/>
  <c r="G513995" i="5" s="1"/>
  <c r="F513996" i="5"/>
  <c r="G513996" i="5" s="1"/>
  <c r="F513997" i="5"/>
  <c r="G513997" i="5" s="1"/>
  <c r="F513998" i="5"/>
  <c r="G513998" i="5" s="1"/>
  <c r="F513999" i="5"/>
  <c r="G513999" i="5" s="1"/>
  <c r="F514000" i="5"/>
  <c r="G514000" i="5" s="1"/>
  <c r="F514001" i="5"/>
  <c r="G514001" i="5" s="1"/>
  <c r="F514002" i="5"/>
  <c r="G514002" i="5" s="1"/>
  <c r="F514003" i="5"/>
  <c r="G514003" i="5" s="1"/>
  <c r="F514004" i="5"/>
  <c r="G514004" i="5" s="1"/>
  <c r="F514005" i="5"/>
  <c r="G514005" i="5" s="1"/>
  <c r="F514006" i="5"/>
  <c r="G514006" i="5" s="1"/>
  <c r="F514007" i="5"/>
  <c r="G514007" i="5" s="1"/>
  <c r="F514008" i="5"/>
  <c r="G514008" i="5" s="1"/>
  <c r="F514009" i="5"/>
  <c r="G514009" i="5" s="1"/>
  <c r="F514010" i="5"/>
  <c r="G514010" i="5" s="1"/>
  <c r="F514011" i="5"/>
  <c r="G514011" i="5" s="1"/>
  <c r="F514012" i="5"/>
  <c r="G514012" i="5" s="1"/>
  <c r="F514013" i="5"/>
  <c r="G514013" i="5" s="1"/>
  <c r="F514014" i="5"/>
  <c r="G514014" i="5" s="1"/>
  <c r="F514015" i="5"/>
  <c r="G514015" i="5" s="1"/>
  <c r="F514016" i="5"/>
  <c r="G514016" i="5" s="1"/>
  <c r="F514017" i="5"/>
  <c r="G514017" i="5" s="1"/>
  <c r="F514018" i="5"/>
  <c r="G514018" i="5" s="1"/>
  <c r="F514019" i="5"/>
  <c r="G514019" i="5" s="1"/>
  <c r="F514020" i="5"/>
  <c r="G514020" i="5" s="1"/>
  <c r="F514021" i="5"/>
  <c r="G514021" i="5" s="1"/>
  <c r="F514022" i="5"/>
  <c r="G514022" i="5" s="1"/>
  <c r="F514023" i="5"/>
  <c r="G514023" i="5" s="1"/>
  <c r="F514024" i="5"/>
  <c r="G514024" i="5" s="1"/>
  <c r="F514025" i="5"/>
  <c r="G514025" i="5" s="1"/>
  <c r="F514026" i="5"/>
  <c r="G514026" i="5" s="1"/>
  <c r="F514027" i="5"/>
  <c r="G514027" i="5" s="1"/>
  <c r="F514028" i="5"/>
  <c r="G514028" i="5" s="1"/>
  <c r="F514029" i="5"/>
  <c r="G514029" i="5" s="1"/>
  <c r="F514030" i="5"/>
  <c r="G514030" i="5" s="1"/>
  <c r="F514031" i="5"/>
  <c r="G514031" i="5" s="1"/>
  <c r="F514032" i="5"/>
  <c r="G514032" i="5" s="1"/>
  <c r="F514033" i="5"/>
  <c r="G514033" i="5" s="1"/>
  <c r="F514034" i="5"/>
  <c r="G514034" i="5" s="1"/>
  <c r="F514035" i="5"/>
  <c r="G514035" i="5" s="1"/>
  <c r="F514036" i="5"/>
  <c r="G514036" i="5" s="1"/>
  <c r="F514037" i="5"/>
  <c r="G514037" i="5" s="1"/>
  <c r="F514038" i="5"/>
  <c r="G514038" i="5" s="1"/>
  <c r="F514039" i="5"/>
  <c r="G514039" i="5" s="1"/>
  <c r="F514040" i="5"/>
  <c r="G514040" i="5" s="1"/>
  <c r="F514041" i="5"/>
  <c r="G514041" i="5" s="1"/>
  <c r="F514042" i="5"/>
  <c r="G514042" i="5" s="1"/>
  <c r="F514043" i="5"/>
  <c r="G514043" i="5" s="1"/>
  <c r="F514044" i="5"/>
  <c r="G514044" i="5" s="1"/>
  <c r="F514045" i="5"/>
  <c r="G514045" i="5" s="1"/>
  <c r="F514046" i="5"/>
  <c r="G514046" i="5" s="1"/>
  <c r="F514047" i="5"/>
  <c r="G514047" i="5" s="1"/>
  <c r="F514048" i="5"/>
  <c r="G514048" i="5" s="1"/>
  <c r="F514049" i="5"/>
  <c r="G514049" i="5" s="1"/>
  <c r="F514050" i="5"/>
  <c r="G514050" i="5" s="1"/>
  <c r="F514051" i="5"/>
  <c r="G514051" i="5" s="1"/>
  <c r="F514052" i="5"/>
  <c r="G514052" i="5" s="1"/>
  <c r="F514053" i="5"/>
  <c r="G514053" i="5" s="1"/>
  <c r="F514054" i="5"/>
  <c r="G514054" i="5" s="1"/>
  <c r="F514055" i="5"/>
  <c r="G514055" i="5" s="1"/>
  <c r="F514056" i="5"/>
  <c r="G514056" i="5" s="1"/>
  <c r="F514057" i="5"/>
  <c r="G514057" i="5" s="1"/>
  <c r="F514058" i="5"/>
  <c r="G514058" i="5" s="1"/>
  <c r="F514059" i="5"/>
  <c r="G514059" i="5" s="1"/>
  <c r="F514060" i="5"/>
  <c r="G514060" i="5" s="1"/>
  <c r="F514061" i="5"/>
  <c r="G514061" i="5" s="1"/>
  <c r="F514062" i="5"/>
  <c r="G514062" i="5" s="1"/>
  <c r="F514063" i="5"/>
  <c r="G514063" i="5" s="1"/>
  <c r="F514064" i="5"/>
  <c r="G514064" i="5" s="1"/>
  <c r="F514065" i="5"/>
  <c r="G514065" i="5" s="1"/>
  <c r="F514066" i="5"/>
  <c r="G514066" i="5" s="1"/>
  <c r="F514067" i="5"/>
  <c r="G514067" i="5" s="1"/>
  <c r="F514068" i="5"/>
  <c r="G514068" i="5" s="1"/>
  <c r="F514069" i="5"/>
  <c r="G514069" i="5" s="1"/>
  <c r="F514070" i="5"/>
  <c r="G514070" i="5" s="1"/>
  <c r="F514071" i="5"/>
  <c r="G514071" i="5" s="1"/>
  <c r="F514072" i="5"/>
  <c r="G514072" i="5" s="1"/>
  <c r="F514073" i="5"/>
  <c r="G514073" i="5" s="1"/>
  <c r="F514074" i="5"/>
  <c r="G514074" i="5" s="1"/>
  <c r="F514075" i="5"/>
  <c r="G514075" i="5" s="1"/>
  <c r="F514076" i="5"/>
  <c r="G514076" i="5" s="1"/>
  <c r="F514077" i="5"/>
  <c r="G514077" i="5" s="1"/>
  <c r="F514078" i="5"/>
  <c r="G514078" i="5" s="1"/>
  <c r="F514079" i="5"/>
  <c r="G514079" i="5" s="1"/>
  <c r="F514080" i="5"/>
  <c r="G514080" i="5" s="1"/>
  <c r="F514081" i="5"/>
  <c r="G514081" i="5" s="1"/>
  <c r="F514082" i="5"/>
  <c r="G514082" i="5" s="1"/>
  <c r="F514083" i="5"/>
  <c r="G514083" i="5" s="1"/>
  <c r="F514084" i="5"/>
  <c r="G514084" i="5" s="1"/>
  <c r="F514085" i="5"/>
  <c r="G514085" i="5" s="1"/>
  <c r="F514086" i="5"/>
  <c r="G514086" i="5" s="1"/>
  <c r="F514087" i="5"/>
  <c r="G514087" i="5" s="1"/>
  <c r="F514088" i="5"/>
  <c r="G514088" i="5" s="1"/>
  <c r="F514089" i="5"/>
  <c r="G514089" i="5" s="1"/>
  <c r="F514090" i="5"/>
  <c r="G514090" i="5" s="1"/>
  <c r="F514091" i="5"/>
  <c r="G514091" i="5" s="1"/>
  <c r="F514092" i="5"/>
  <c r="G514092" i="5" s="1"/>
  <c r="F514093" i="5"/>
  <c r="G514093" i="5" s="1"/>
  <c r="F514094" i="5"/>
  <c r="G514094" i="5" s="1"/>
  <c r="F514095" i="5"/>
  <c r="G514095" i="5" s="1"/>
  <c r="F514096" i="5"/>
  <c r="G514096" i="5" s="1"/>
  <c r="F514097" i="5"/>
  <c r="G514097" i="5" s="1"/>
  <c r="F514098" i="5"/>
  <c r="G514098" i="5" s="1"/>
  <c r="F514099" i="5"/>
  <c r="G514099" i="5" s="1"/>
  <c r="F514100" i="5"/>
  <c r="G514100" i="5" s="1"/>
  <c r="F514101" i="5"/>
  <c r="G514101" i="5" s="1"/>
  <c r="F514102" i="5"/>
  <c r="G514102" i="5" s="1"/>
  <c r="F514103" i="5"/>
  <c r="G514103" i="5" s="1"/>
  <c r="F514104" i="5"/>
  <c r="G514104" i="5" s="1"/>
  <c r="F514105" i="5"/>
  <c r="G514105" i="5" s="1"/>
  <c r="F514106" i="5"/>
  <c r="G514106" i="5" s="1"/>
  <c r="F514107" i="5"/>
  <c r="G514107" i="5" s="1"/>
  <c r="F514108" i="5"/>
  <c r="G514108" i="5" s="1"/>
  <c r="F514109" i="5"/>
  <c r="G514109" i="5" s="1"/>
  <c r="F514110" i="5"/>
  <c r="G514110" i="5" s="1"/>
  <c r="F514111" i="5"/>
  <c r="G514111" i="5" s="1"/>
  <c r="F514112" i="5"/>
  <c r="G514112" i="5" s="1"/>
  <c r="F514113" i="5"/>
  <c r="G514113" i="5" s="1"/>
  <c r="F514114" i="5"/>
  <c r="G514114" i="5" s="1"/>
  <c r="F514115" i="5"/>
  <c r="G514115" i="5" s="1"/>
  <c r="F514116" i="5"/>
  <c r="G514116" i="5" s="1"/>
  <c r="F514117" i="5"/>
  <c r="G514117" i="5" s="1"/>
  <c r="F514118" i="5"/>
  <c r="G514118" i="5" s="1"/>
  <c r="F514119" i="5"/>
  <c r="G514119" i="5" s="1"/>
  <c r="F514120" i="5"/>
  <c r="G514120" i="5" s="1"/>
  <c r="F514121" i="5"/>
  <c r="G514121" i="5" s="1"/>
  <c r="F514122" i="5"/>
  <c r="G514122" i="5" s="1"/>
  <c r="F514123" i="5"/>
  <c r="G514123" i="5" s="1"/>
  <c r="F514124" i="5"/>
  <c r="G514124" i="5" s="1"/>
  <c r="F514125" i="5"/>
  <c r="G514125" i="5" s="1"/>
  <c r="F514126" i="5"/>
  <c r="G514126" i="5" s="1"/>
  <c r="F514127" i="5"/>
  <c r="G514127" i="5" s="1"/>
  <c r="F514128" i="5"/>
  <c r="G514128" i="5" s="1"/>
  <c r="F514129" i="5"/>
  <c r="G514129" i="5" s="1"/>
  <c r="F514130" i="5"/>
  <c r="G514130" i="5" s="1"/>
  <c r="F514131" i="5"/>
  <c r="G514131" i="5" s="1"/>
  <c r="F514132" i="5"/>
  <c r="G514132" i="5" s="1"/>
  <c r="F514133" i="5"/>
  <c r="G514133" i="5" s="1"/>
  <c r="F514134" i="5"/>
  <c r="G514134" i="5" s="1"/>
  <c r="F514135" i="5"/>
  <c r="G514135" i="5" s="1"/>
  <c r="F514136" i="5"/>
  <c r="G514136" i="5" s="1"/>
  <c r="F514137" i="5"/>
  <c r="G514137" i="5" s="1"/>
  <c r="F514138" i="5"/>
  <c r="G514138" i="5" s="1"/>
  <c r="F514139" i="5"/>
  <c r="G514139" i="5" s="1"/>
  <c r="F514140" i="5"/>
  <c r="G514140" i="5" s="1"/>
  <c r="F514141" i="5"/>
  <c r="G514141" i="5" s="1"/>
  <c r="F514142" i="5"/>
  <c r="G514142" i="5" s="1"/>
  <c r="F514143" i="5"/>
  <c r="G514143" i="5" s="1"/>
  <c r="F514144" i="5"/>
  <c r="G514144" i="5" s="1"/>
  <c r="F514145" i="5"/>
  <c r="G514145" i="5" s="1"/>
  <c r="F514146" i="5"/>
  <c r="G514146" i="5" s="1"/>
  <c r="F514147" i="5"/>
  <c r="G514147" i="5" s="1"/>
  <c r="F514148" i="5"/>
  <c r="G514148" i="5" s="1"/>
  <c r="F514149" i="5"/>
  <c r="G514149" i="5" s="1"/>
  <c r="F514150" i="5"/>
  <c r="G514150" i="5" s="1"/>
  <c r="F514151" i="5"/>
  <c r="G514151" i="5" s="1"/>
  <c r="F514152" i="5"/>
  <c r="G514152" i="5" s="1"/>
  <c r="F514153" i="5"/>
  <c r="G514153" i="5" s="1"/>
  <c r="F514154" i="5"/>
  <c r="G514154" i="5" s="1"/>
  <c r="F514155" i="5"/>
  <c r="G514155" i="5" s="1"/>
  <c r="F514156" i="5"/>
  <c r="G514156" i="5" s="1"/>
  <c r="F514157" i="5"/>
  <c r="G514157" i="5" s="1"/>
  <c r="F514158" i="5"/>
  <c r="G514158" i="5" s="1"/>
  <c r="F514159" i="5"/>
  <c r="G514159" i="5" s="1"/>
  <c r="F514160" i="5"/>
  <c r="G514160" i="5" s="1"/>
  <c r="F514161" i="5"/>
  <c r="G514161" i="5" s="1"/>
  <c r="F514162" i="5"/>
  <c r="G514162" i="5" s="1"/>
  <c r="F514163" i="5"/>
  <c r="G514163" i="5" s="1"/>
  <c r="F514164" i="5"/>
  <c r="G514164" i="5" s="1"/>
  <c r="F514165" i="5"/>
  <c r="G514165" i="5" s="1"/>
  <c r="F514166" i="5"/>
  <c r="G514166" i="5" s="1"/>
  <c r="F514167" i="5"/>
  <c r="G514167" i="5" s="1"/>
  <c r="F514168" i="5"/>
  <c r="G514168" i="5" s="1"/>
  <c r="F514169" i="5"/>
  <c r="G514169" i="5" s="1"/>
  <c r="F514170" i="5"/>
  <c r="G514170" i="5" s="1"/>
  <c r="F514171" i="5"/>
  <c r="G514171" i="5" s="1"/>
  <c r="F514172" i="5"/>
  <c r="G514172" i="5" s="1"/>
  <c r="F514173" i="5"/>
  <c r="G514173" i="5" s="1"/>
  <c r="F514174" i="5"/>
  <c r="G514174" i="5" s="1"/>
  <c r="F514175" i="5"/>
  <c r="G514175" i="5" s="1"/>
  <c r="F514176" i="5"/>
  <c r="G514176" i="5" s="1"/>
  <c r="F514177" i="5"/>
  <c r="G514177" i="5" s="1"/>
  <c r="F514178" i="5"/>
  <c r="G514178" i="5" s="1"/>
  <c r="F514179" i="5"/>
  <c r="G514179" i="5" s="1"/>
  <c r="F514180" i="5"/>
  <c r="G514180" i="5" s="1"/>
  <c r="F514181" i="5"/>
  <c r="G514181" i="5" s="1"/>
  <c r="F514182" i="5"/>
  <c r="G514182" i="5" s="1"/>
  <c r="F514183" i="5"/>
  <c r="G514183" i="5" s="1"/>
  <c r="F514184" i="5"/>
  <c r="G514184" i="5" s="1"/>
  <c r="F514185" i="5"/>
  <c r="G514185" i="5" s="1"/>
  <c r="F514186" i="5"/>
  <c r="G514186" i="5" s="1"/>
  <c r="F514187" i="5"/>
  <c r="G514187" i="5" s="1"/>
  <c r="F514188" i="5"/>
  <c r="G514188" i="5" s="1"/>
  <c r="F514189" i="5"/>
  <c r="G514189" i="5" s="1"/>
  <c r="F514190" i="5"/>
  <c r="G514190" i="5" s="1"/>
  <c r="F514191" i="5"/>
  <c r="G514191" i="5" s="1"/>
  <c r="F514192" i="5"/>
  <c r="G514192" i="5" s="1"/>
  <c r="F514193" i="5"/>
  <c r="G514193" i="5" s="1"/>
  <c r="F514194" i="5"/>
  <c r="G514194" i="5" s="1"/>
  <c r="F514195" i="5"/>
  <c r="G514195" i="5" s="1"/>
  <c r="F514196" i="5"/>
  <c r="G514196" i="5" s="1"/>
  <c r="F514197" i="5"/>
  <c r="G514197" i="5" s="1"/>
  <c r="F514198" i="5"/>
  <c r="G514198" i="5" s="1"/>
  <c r="F514199" i="5"/>
  <c r="G514199" i="5" s="1"/>
  <c r="F514200" i="5"/>
  <c r="G514200" i="5" s="1"/>
  <c r="F514201" i="5"/>
  <c r="G514201" i="5" s="1"/>
  <c r="F514202" i="5"/>
  <c r="G514202" i="5" s="1"/>
  <c r="F514203" i="5"/>
  <c r="G514203" i="5" s="1"/>
  <c r="F514204" i="5"/>
  <c r="G514204" i="5" s="1"/>
  <c r="F514205" i="5"/>
  <c r="G514205" i="5" s="1"/>
  <c r="F514206" i="5"/>
  <c r="G514206" i="5" s="1"/>
  <c r="F514207" i="5"/>
  <c r="G514207" i="5" s="1"/>
  <c r="F514208" i="5"/>
  <c r="G514208" i="5" s="1"/>
  <c r="F514209" i="5"/>
  <c r="G514209" i="5" s="1"/>
  <c r="F514210" i="5"/>
  <c r="G514210" i="5" s="1"/>
  <c r="F514211" i="5"/>
  <c r="G514211" i="5" s="1"/>
  <c r="F514212" i="5"/>
  <c r="G514212" i="5" s="1"/>
  <c r="F514213" i="5"/>
  <c r="G514213" i="5" s="1"/>
  <c r="F514214" i="5"/>
  <c r="G514214" i="5" s="1"/>
  <c r="F514215" i="5"/>
  <c r="G514215" i="5" s="1"/>
  <c r="F514216" i="5"/>
  <c r="G514216" i="5" s="1"/>
  <c r="F514217" i="5"/>
  <c r="G514217" i="5" s="1"/>
  <c r="F514218" i="5"/>
  <c r="G514218" i="5" s="1"/>
  <c r="F514219" i="5"/>
  <c r="G514219" i="5" s="1"/>
  <c r="F514220" i="5"/>
  <c r="G514220" i="5" s="1"/>
  <c r="F514221" i="5"/>
  <c r="G514221" i="5" s="1"/>
  <c r="F514222" i="5"/>
  <c r="G514222" i="5" s="1"/>
  <c r="F514223" i="5"/>
  <c r="G514223" i="5" s="1"/>
  <c r="F514224" i="5"/>
  <c r="G514224" i="5" s="1"/>
  <c r="F514225" i="5"/>
  <c r="G514225" i="5" s="1"/>
  <c r="F514226" i="5"/>
  <c r="G514226" i="5" s="1"/>
  <c r="F514227" i="5"/>
  <c r="G514227" i="5" s="1"/>
  <c r="F514228" i="5"/>
  <c r="G514228" i="5" s="1"/>
  <c r="F514229" i="5"/>
  <c r="G514229" i="5" s="1"/>
  <c r="F514230" i="5"/>
  <c r="G514230" i="5" s="1"/>
  <c r="F514231" i="5"/>
  <c r="G514231" i="5" s="1"/>
  <c r="F514232" i="5"/>
  <c r="G514232" i="5" s="1"/>
  <c r="F514233" i="5"/>
  <c r="G514233" i="5" s="1"/>
  <c r="F514234" i="5"/>
  <c r="G514234" i="5" s="1"/>
  <c r="F514235" i="5"/>
  <c r="G514235" i="5" s="1"/>
  <c r="F514236" i="5"/>
  <c r="G514236" i="5" s="1"/>
  <c r="F514237" i="5"/>
  <c r="G514237" i="5" s="1"/>
  <c r="F514238" i="5"/>
  <c r="G514238" i="5" s="1"/>
  <c r="F514239" i="5"/>
  <c r="G514239" i="5" s="1"/>
  <c r="F514240" i="5"/>
  <c r="G514240" i="5" s="1"/>
  <c r="F514241" i="5"/>
  <c r="G514241" i="5" s="1"/>
  <c r="F514242" i="5"/>
  <c r="G514242" i="5" s="1"/>
  <c r="F514243" i="5"/>
  <c r="G514243" i="5" s="1"/>
  <c r="F514244" i="5"/>
  <c r="G514244" i="5" s="1"/>
  <c r="F514245" i="5"/>
  <c r="G514245" i="5" s="1"/>
  <c r="F514246" i="5"/>
  <c r="G514246" i="5" s="1"/>
  <c r="F514247" i="5"/>
  <c r="G514247" i="5" s="1"/>
  <c r="F514248" i="5"/>
  <c r="G514248" i="5" s="1"/>
  <c r="F514249" i="5"/>
  <c r="G514249" i="5" s="1"/>
  <c r="F514250" i="5"/>
  <c r="G514250" i="5" s="1"/>
  <c r="F514251" i="5"/>
  <c r="G514251" i="5" s="1"/>
  <c r="F514252" i="5"/>
  <c r="G514252" i="5" s="1"/>
  <c r="F514253" i="5"/>
  <c r="G514253" i="5" s="1"/>
  <c r="F514254" i="5"/>
  <c r="G514254" i="5" s="1"/>
  <c r="F514255" i="5"/>
  <c r="G514255" i="5" s="1"/>
  <c r="F514256" i="5"/>
  <c r="G514256" i="5" s="1"/>
  <c r="F514257" i="5"/>
  <c r="G514257" i="5" s="1"/>
  <c r="F514258" i="5"/>
  <c r="G514258" i="5" s="1"/>
  <c r="F514259" i="5"/>
  <c r="G514259" i="5" s="1"/>
  <c r="F514260" i="5"/>
  <c r="G514260" i="5" s="1"/>
  <c r="F514261" i="5"/>
  <c r="G514261" i="5" s="1"/>
  <c r="F514262" i="5"/>
  <c r="G514262" i="5" s="1"/>
  <c r="F514263" i="5"/>
  <c r="G514263" i="5" s="1"/>
  <c r="F514264" i="5"/>
  <c r="G514264" i="5" s="1"/>
  <c r="F514265" i="5"/>
  <c r="G514265" i="5" s="1"/>
  <c r="F514266" i="5"/>
  <c r="G514266" i="5" s="1"/>
  <c r="F514267" i="5"/>
  <c r="G514267" i="5" s="1"/>
  <c r="F514268" i="5"/>
  <c r="G514268" i="5" s="1"/>
  <c r="F514269" i="5"/>
  <c r="G514269" i="5" s="1"/>
  <c r="F514270" i="5"/>
  <c r="G514270" i="5" s="1"/>
  <c r="F514271" i="5"/>
  <c r="G514271" i="5" s="1"/>
  <c r="F514272" i="5"/>
  <c r="G514272" i="5" s="1"/>
  <c r="F514273" i="5"/>
  <c r="G514273" i="5" s="1"/>
  <c r="F514274" i="5"/>
  <c r="G514274" i="5" s="1"/>
  <c r="F514275" i="5"/>
  <c r="G514275" i="5" s="1"/>
  <c r="F514276" i="5"/>
  <c r="G514276" i="5" s="1"/>
  <c r="F514277" i="5"/>
  <c r="G514277" i="5" s="1"/>
  <c r="F514278" i="5"/>
  <c r="G514278" i="5" s="1"/>
  <c r="F514279" i="5"/>
  <c r="G514279" i="5" s="1"/>
  <c r="F514280" i="5"/>
  <c r="G514280" i="5" s="1"/>
  <c r="F514281" i="5"/>
  <c r="G514281" i="5" s="1"/>
  <c r="F514282" i="5"/>
  <c r="G514282" i="5" s="1"/>
  <c r="F514283" i="5"/>
  <c r="G514283" i="5" s="1"/>
  <c r="F514284" i="5"/>
  <c r="G514284" i="5" s="1"/>
  <c r="F514285" i="5"/>
  <c r="G514285" i="5" s="1"/>
  <c r="F514286" i="5"/>
  <c r="G514286" i="5" s="1"/>
  <c r="F514287" i="5"/>
  <c r="G514287" i="5" s="1"/>
  <c r="F514288" i="5"/>
  <c r="G514288" i="5" s="1"/>
  <c r="F514289" i="5"/>
  <c r="G514289" i="5" s="1"/>
  <c r="F514290" i="5"/>
  <c r="G514290" i="5" s="1"/>
  <c r="F514291" i="5"/>
  <c r="G514291" i="5" s="1"/>
  <c r="F514292" i="5"/>
  <c r="G514292" i="5" s="1"/>
  <c r="F514293" i="5"/>
  <c r="G514293" i="5" s="1"/>
  <c r="F514294" i="5"/>
  <c r="G514294" i="5" s="1"/>
  <c r="F514295" i="5"/>
  <c r="G514295" i="5" s="1"/>
  <c r="F514296" i="5"/>
  <c r="G514296" i="5" s="1"/>
  <c r="F514297" i="5"/>
  <c r="G514297" i="5" s="1"/>
  <c r="F514298" i="5"/>
  <c r="G514298" i="5" s="1"/>
  <c r="F514299" i="5"/>
  <c r="G514299" i="5" s="1"/>
  <c r="F514300" i="5"/>
  <c r="G514300" i="5" s="1"/>
  <c r="F514301" i="5"/>
  <c r="G514301" i="5" s="1"/>
  <c r="F514302" i="5"/>
  <c r="G514302" i="5" s="1"/>
  <c r="F514303" i="5"/>
  <c r="G514303" i="5" s="1"/>
  <c r="F514304" i="5"/>
  <c r="G514304" i="5" s="1"/>
  <c r="F514305" i="5"/>
  <c r="G514305" i="5" s="1"/>
  <c r="F514306" i="5"/>
  <c r="G514306" i="5" s="1"/>
  <c r="F514307" i="5"/>
  <c r="G514307" i="5" s="1"/>
  <c r="F514308" i="5"/>
  <c r="G514308" i="5" s="1"/>
  <c r="F514309" i="5"/>
  <c r="G514309" i="5" s="1"/>
  <c r="F514310" i="5"/>
  <c r="G514310" i="5" s="1"/>
  <c r="F514311" i="5"/>
  <c r="G514311" i="5" s="1"/>
  <c r="F514312" i="5"/>
  <c r="G514312" i="5" s="1"/>
  <c r="F514313" i="5"/>
  <c r="G514313" i="5" s="1"/>
  <c r="F514314" i="5"/>
  <c r="G514314" i="5" s="1"/>
  <c r="F514315" i="5"/>
  <c r="G514315" i="5" s="1"/>
  <c r="F514316" i="5"/>
  <c r="G514316" i="5" s="1"/>
  <c r="F514317" i="5"/>
  <c r="G514317" i="5" s="1"/>
  <c r="F514318" i="5"/>
  <c r="G514318" i="5" s="1"/>
  <c r="F514319" i="5"/>
  <c r="G514319" i="5" s="1"/>
  <c r="F514320" i="5"/>
  <c r="G514320" i="5" s="1"/>
  <c r="F514321" i="5"/>
  <c r="G514321" i="5" s="1"/>
  <c r="F514322" i="5"/>
  <c r="G514322" i="5" s="1"/>
  <c r="F514323" i="5"/>
  <c r="G514323" i="5" s="1"/>
  <c r="F514324" i="5"/>
  <c r="G514324" i="5" s="1"/>
  <c r="F514325" i="5"/>
  <c r="G514325" i="5" s="1"/>
  <c r="F514326" i="5"/>
  <c r="G514326" i="5" s="1"/>
  <c r="F514327" i="5"/>
  <c r="G514327" i="5" s="1"/>
  <c r="F514328" i="5"/>
  <c r="G514328" i="5" s="1"/>
  <c r="F514329" i="5"/>
  <c r="G514329" i="5" s="1"/>
  <c r="F514330" i="5"/>
  <c r="G514330" i="5" s="1"/>
  <c r="F514331" i="5"/>
  <c r="G514331" i="5" s="1"/>
  <c r="F514332" i="5"/>
  <c r="G514332" i="5" s="1"/>
  <c r="F514333" i="5"/>
  <c r="G514333" i="5" s="1"/>
  <c r="F514334" i="5"/>
  <c r="G514334" i="5" s="1"/>
  <c r="F514335" i="5"/>
  <c r="G514335" i="5" s="1"/>
  <c r="F514336" i="5"/>
  <c r="G514336" i="5" s="1"/>
  <c r="F514337" i="5"/>
  <c r="G514337" i="5" s="1"/>
  <c r="F514338" i="5"/>
  <c r="G514338" i="5" s="1"/>
  <c r="F514339" i="5"/>
  <c r="G514339" i="5" s="1"/>
  <c r="F514340" i="5"/>
  <c r="G514340" i="5" s="1"/>
  <c r="F514341" i="5"/>
  <c r="G514341" i="5" s="1"/>
  <c r="F514342" i="5"/>
  <c r="G514342" i="5" s="1"/>
  <c r="F514343" i="5"/>
  <c r="G514343" i="5" s="1"/>
  <c r="F514344" i="5"/>
  <c r="G514344" i="5" s="1"/>
  <c r="F514345" i="5"/>
  <c r="G514345" i="5" s="1"/>
  <c r="F514346" i="5"/>
  <c r="G514346" i="5" s="1"/>
  <c r="F514347" i="5"/>
  <c r="G514347" i="5" s="1"/>
  <c r="F514348" i="5"/>
  <c r="G514348" i="5" s="1"/>
  <c r="F514349" i="5"/>
  <c r="G514349" i="5" s="1"/>
  <c r="F514350" i="5"/>
  <c r="G514350" i="5" s="1"/>
  <c r="F514351" i="5"/>
  <c r="G514351" i="5" s="1"/>
  <c r="F514352" i="5"/>
  <c r="G514352" i="5" s="1"/>
  <c r="F514353" i="5"/>
  <c r="G514353" i="5" s="1"/>
  <c r="F514354" i="5"/>
  <c r="G514354" i="5" s="1"/>
  <c r="F514355" i="5"/>
  <c r="G514355" i="5" s="1"/>
  <c r="F514356" i="5"/>
  <c r="G514356" i="5" s="1"/>
  <c r="F514357" i="5"/>
  <c r="G514357" i="5" s="1"/>
  <c r="F514358" i="5"/>
  <c r="G514358" i="5" s="1"/>
  <c r="F514359" i="5"/>
  <c r="G514359" i="5" s="1"/>
  <c r="F514360" i="5"/>
  <c r="G514360" i="5" s="1"/>
  <c r="F514361" i="5"/>
  <c r="G514361" i="5" s="1"/>
  <c r="F514362" i="5"/>
  <c r="G514362" i="5" s="1"/>
  <c r="F514363" i="5"/>
  <c r="G514363" i="5" s="1"/>
  <c r="F514364" i="5"/>
  <c r="G514364" i="5" s="1"/>
  <c r="F514365" i="5"/>
  <c r="G514365" i="5" s="1"/>
  <c r="F514366" i="5"/>
  <c r="G514366" i="5" s="1"/>
  <c r="F514367" i="5"/>
  <c r="G514367" i="5" s="1"/>
  <c r="F514368" i="5"/>
  <c r="G514368" i="5" s="1"/>
  <c r="F514369" i="5"/>
  <c r="G514369" i="5" s="1"/>
  <c r="F514370" i="5"/>
  <c r="G514370" i="5" s="1"/>
  <c r="F514371" i="5"/>
  <c r="G514371" i="5" s="1"/>
  <c r="F514372" i="5"/>
  <c r="G514372" i="5" s="1"/>
  <c r="F514373" i="5"/>
  <c r="G514373" i="5" s="1"/>
  <c r="F514374" i="5"/>
  <c r="G514374" i="5" s="1"/>
  <c r="F514375" i="5"/>
  <c r="G514375" i="5" s="1"/>
  <c r="F514376" i="5"/>
  <c r="G514376" i="5" s="1"/>
  <c r="F514377" i="5"/>
  <c r="G514377" i="5" s="1"/>
  <c r="F514378" i="5"/>
  <c r="G514378" i="5" s="1"/>
  <c r="F514379" i="5"/>
  <c r="G514379" i="5" s="1"/>
  <c r="F514380" i="5"/>
  <c r="G514380" i="5" s="1"/>
  <c r="F514381" i="5"/>
  <c r="G514381" i="5" s="1"/>
  <c r="F514382" i="5"/>
  <c r="G514382" i="5" s="1"/>
  <c r="F514383" i="5"/>
  <c r="G514383" i="5" s="1"/>
  <c r="F514384" i="5"/>
  <c r="G514384" i="5" s="1"/>
  <c r="F514385" i="5"/>
  <c r="G514385" i="5" s="1"/>
  <c r="F514386" i="5"/>
  <c r="G514386" i="5" s="1"/>
  <c r="F514387" i="5"/>
  <c r="G514387" i="5" s="1"/>
  <c r="F514388" i="5"/>
  <c r="G514388" i="5" s="1"/>
  <c r="F514389" i="5"/>
  <c r="G514389" i="5" s="1"/>
  <c r="F514390" i="5"/>
  <c r="G514390" i="5" s="1"/>
  <c r="F514391" i="5"/>
  <c r="G514391" i="5" s="1"/>
  <c r="F514392" i="5"/>
  <c r="G514392" i="5" s="1"/>
  <c r="F514393" i="5"/>
  <c r="G514393" i="5" s="1"/>
  <c r="F514394" i="5"/>
  <c r="G514394" i="5" s="1"/>
  <c r="F514395" i="5"/>
  <c r="G514395" i="5" s="1"/>
  <c r="F514396" i="5"/>
  <c r="G514396" i="5" s="1"/>
  <c r="F514397" i="5"/>
  <c r="G514397" i="5" s="1"/>
  <c r="F514398" i="5"/>
  <c r="G514398" i="5" s="1"/>
  <c r="F514399" i="5"/>
  <c r="G514399" i="5" s="1"/>
  <c r="F514400" i="5"/>
  <c r="G514400" i="5" s="1"/>
  <c r="F514401" i="5"/>
  <c r="G514401" i="5" s="1"/>
  <c r="F514402" i="5"/>
  <c r="G514402" i="5" s="1"/>
  <c r="F514403" i="5"/>
  <c r="G514403" i="5" s="1"/>
  <c r="F514404" i="5"/>
  <c r="G514404" i="5" s="1"/>
  <c r="F514405" i="5"/>
  <c r="G514405" i="5" s="1"/>
  <c r="F514406" i="5"/>
  <c r="G514406" i="5" s="1"/>
  <c r="F514407" i="5"/>
  <c r="G514407" i="5" s="1"/>
  <c r="F514408" i="5"/>
  <c r="G514408" i="5" s="1"/>
  <c r="F514409" i="5"/>
  <c r="G514409" i="5" s="1"/>
  <c r="F514410" i="5"/>
  <c r="G514410" i="5" s="1"/>
  <c r="F514411" i="5"/>
  <c r="G514411" i="5" s="1"/>
  <c r="F514412" i="5"/>
  <c r="G514412" i="5" s="1"/>
  <c r="F514413" i="5"/>
  <c r="G514413" i="5" s="1"/>
  <c r="F514414" i="5"/>
  <c r="G514414" i="5" s="1"/>
  <c r="F514415" i="5"/>
  <c r="G514415" i="5" s="1"/>
  <c r="F514416" i="5"/>
  <c r="G514416" i="5" s="1"/>
  <c r="F514417" i="5"/>
  <c r="G514417" i="5" s="1"/>
  <c r="F514418" i="5"/>
  <c r="G514418" i="5" s="1"/>
  <c r="F514419" i="5"/>
  <c r="G514419" i="5" s="1"/>
  <c r="F514420" i="5"/>
  <c r="G514420" i="5" s="1"/>
  <c r="F514421" i="5"/>
  <c r="G514421" i="5" s="1"/>
  <c r="F514422" i="5"/>
  <c r="G514422" i="5" s="1"/>
  <c r="F514423" i="5"/>
  <c r="G514423" i="5" s="1"/>
  <c r="F514424" i="5"/>
  <c r="G514424" i="5" s="1"/>
  <c r="F514425" i="5"/>
  <c r="G514425" i="5" s="1"/>
  <c r="F514426" i="5"/>
  <c r="G514426" i="5" s="1"/>
  <c r="F514427" i="5"/>
  <c r="G514427" i="5" s="1"/>
  <c r="F514428" i="5"/>
  <c r="G514428" i="5" s="1"/>
  <c r="F514429" i="5"/>
  <c r="G514429" i="5" s="1"/>
  <c r="F514430" i="5"/>
  <c r="G514430" i="5" s="1"/>
  <c r="F514431" i="5"/>
  <c r="G514431" i="5" s="1"/>
  <c r="F514432" i="5"/>
  <c r="G514432" i="5" s="1"/>
  <c r="F514433" i="5"/>
  <c r="G514433" i="5" s="1"/>
  <c r="F514434" i="5"/>
  <c r="G514434" i="5" s="1"/>
  <c r="F514435" i="5"/>
  <c r="G514435" i="5" s="1"/>
  <c r="F514436" i="5"/>
  <c r="G514436" i="5" s="1"/>
  <c r="F514437" i="5"/>
  <c r="G514437" i="5" s="1"/>
  <c r="F514438" i="5"/>
  <c r="G514438" i="5" s="1"/>
  <c r="F514439" i="5"/>
  <c r="G514439" i="5" s="1"/>
  <c r="F514440" i="5"/>
  <c r="G514440" i="5" s="1"/>
  <c r="F514441" i="5"/>
  <c r="G514441" i="5" s="1"/>
  <c r="F514442" i="5"/>
  <c r="G514442" i="5" s="1"/>
  <c r="F514443" i="5"/>
  <c r="G514443" i="5" s="1"/>
  <c r="F514444" i="5"/>
  <c r="G514444" i="5" s="1"/>
  <c r="F514445" i="5"/>
  <c r="G514445" i="5" s="1"/>
  <c r="F514446" i="5"/>
  <c r="G514446" i="5" s="1"/>
  <c r="F514447" i="5"/>
  <c r="G514447" i="5" s="1"/>
  <c r="F514448" i="5"/>
  <c r="G514448" i="5" s="1"/>
  <c r="F514449" i="5"/>
  <c r="G514449" i="5" s="1"/>
  <c r="F514450" i="5"/>
  <c r="G514450" i="5" s="1"/>
  <c r="F514451" i="5"/>
  <c r="G514451" i="5" s="1"/>
  <c r="F514452" i="5"/>
  <c r="G514452" i="5" s="1"/>
  <c r="F514453" i="5"/>
  <c r="G514453" i="5" s="1"/>
  <c r="F514454" i="5"/>
  <c r="G514454" i="5" s="1"/>
  <c r="F514455" i="5"/>
  <c r="G514455" i="5" s="1"/>
  <c r="F514456" i="5"/>
  <c r="G514456" i="5" s="1"/>
  <c r="F514457" i="5"/>
  <c r="G514457" i="5" s="1"/>
  <c r="F514458" i="5"/>
  <c r="G514458" i="5" s="1"/>
  <c r="F514459" i="5"/>
  <c r="G514459" i="5" s="1"/>
  <c r="F514460" i="5"/>
  <c r="G514460" i="5" s="1"/>
  <c r="F514461" i="5"/>
  <c r="G514461" i="5" s="1"/>
  <c r="F514462" i="5"/>
  <c r="G514462" i="5" s="1"/>
  <c r="F514463" i="5"/>
  <c r="G514463" i="5" s="1"/>
  <c r="F514464" i="5"/>
  <c r="G514464" i="5" s="1"/>
  <c r="F514465" i="5"/>
  <c r="G514465" i="5" s="1"/>
  <c r="F514466" i="5"/>
  <c r="G514466" i="5" s="1"/>
  <c r="F514467" i="5"/>
  <c r="G514467" i="5" s="1"/>
  <c r="F514468" i="5"/>
  <c r="G514468" i="5" s="1"/>
  <c r="F514469" i="5"/>
  <c r="G514469" i="5" s="1"/>
  <c r="F514470" i="5"/>
  <c r="G514470" i="5" s="1"/>
  <c r="F514471" i="5"/>
  <c r="G514471" i="5" s="1"/>
  <c r="F514472" i="5"/>
  <c r="G514472" i="5" s="1"/>
  <c r="F514473" i="5"/>
  <c r="G514473" i="5" s="1"/>
  <c r="F514474" i="5"/>
  <c r="G514474" i="5" s="1"/>
  <c r="F514475" i="5"/>
  <c r="G514475" i="5" s="1"/>
  <c r="F514476" i="5"/>
  <c r="G514476" i="5" s="1"/>
  <c r="F514477" i="5"/>
  <c r="G514477" i="5" s="1"/>
  <c r="F514478" i="5"/>
  <c r="G514478" i="5" s="1"/>
  <c r="F514479" i="5"/>
  <c r="G514479" i="5" s="1"/>
  <c r="F514480" i="5"/>
  <c r="G514480" i="5" s="1"/>
  <c r="F514481" i="5"/>
  <c r="G514481" i="5" s="1"/>
  <c r="F514482" i="5"/>
  <c r="G514482" i="5" s="1"/>
  <c r="F514483" i="5"/>
  <c r="G514483" i="5" s="1"/>
  <c r="F514484" i="5"/>
  <c r="G514484" i="5" s="1"/>
  <c r="F514485" i="5"/>
  <c r="G514485" i="5" s="1"/>
  <c r="F514486" i="5"/>
  <c r="G514486" i="5" s="1"/>
  <c r="F514487" i="5"/>
  <c r="G514487" i="5" s="1"/>
  <c r="F514488" i="5"/>
  <c r="G514488" i="5" s="1"/>
  <c r="F514489" i="5"/>
  <c r="G514489" i="5" s="1"/>
  <c r="F514490" i="5"/>
  <c r="G514490" i="5" s="1"/>
  <c r="F514491" i="5"/>
  <c r="G514491" i="5" s="1"/>
  <c r="F514492" i="5"/>
  <c r="G514492" i="5" s="1"/>
  <c r="F514493" i="5"/>
  <c r="G514493" i="5" s="1"/>
  <c r="F514494" i="5"/>
  <c r="G514494" i="5" s="1"/>
  <c r="F514495" i="5"/>
  <c r="G514495" i="5" s="1"/>
  <c r="F514496" i="5"/>
  <c r="G514496" i="5" s="1"/>
  <c r="F514497" i="5"/>
  <c r="G514497" i="5" s="1"/>
  <c r="F514498" i="5"/>
  <c r="G514498" i="5" s="1"/>
  <c r="F514499" i="5"/>
  <c r="G514499" i="5" s="1"/>
  <c r="F514500" i="5"/>
  <c r="G514500" i="5" s="1"/>
  <c r="F514501" i="5"/>
  <c r="G514501" i="5" s="1"/>
  <c r="F514502" i="5"/>
  <c r="G514502" i="5" s="1"/>
  <c r="F514503" i="5"/>
  <c r="G514503" i="5" s="1"/>
  <c r="F514504" i="5"/>
  <c r="G514504" i="5" s="1"/>
  <c r="F514505" i="5"/>
  <c r="G514505" i="5" s="1"/>
  <c r="F514506" i="5"/>
  <c r="G514506" i="5" s="1"/>
  <c r="F514507" i="5"/>
  <c r="G514507" i="5" s="1"/>
  <c r="F514508" i="5"/>
  <c r="G514508" i="5" s="1"/>
  <c r="F514509" i="5"/>
  <c r="G514509" i="5" s="1"/>
  <c r="F514510" i="5"/>
  <c r="G514510" i="5" s="1"/>
  <c r="F514511" i="5"/>
  <c r="G514511" i="5" s="1"/>
  <c r="F514512" i="5"/>
  <c r="G514512" i="5" s="1"/>
  <c r="F514513" i="5"/>
  <c r="G514513" i="5" s="1"/>
  <c r="F514514" i="5"/>
  <c r="G514514" i="5" s="1"/>
  <c r="F514515" i="5"/>
  <c r="G514515" i="5" s="1"/>
  <c r="F514516" i="5"/>
  <c r="G514516" i="5" s="1"/>
  <c r="F514517" i="5"/>
  <c r="G514517" i="5" s="1"/>
  <c r="F514518" i="5"/>
  <c r="G514518" i="5" s="1"/>
  <c r="F514519" i="5"/>
  <c r="G514519" i="5" s="1"/>
  <c r="F514520" i="5"/>
  <c r="G514520" i="5" s="1"/>
  <c r="F514521" i="5"/>
  <c r="G514521" i="5" s="1"/>
  <c r="F514522" i="5"/>
  <c r="G514522" i="5" s="1"/>
  <c r="F514523" i="5"/>
  <c r="G514523" i="5" s="1"/>
  <c r="F514524" i="5"/>
  <c r="G514524" i="5" s="1"/>
  <c r="F514525" i="5"/>
  <c r="G514525" i="5" s="1"/>
  <c r="F514526" i="5"/>
  <c r="G514526" i="5" s="1"/>
  <c r="F514527" i="5"/>
  <c r="G514527" i="5" s="1"/>
  <c r="F514528" i="5"/>
  <c r="G514528" i="5" s="1"/>
  <c r="F514529" i="5"/>
  <c r="G514529" i="5" s="1"/>
  <c r="F514530" i="5"/>
  <c r="G514530" i="5" s="1"/>
  <c r="F514531" i="5"/>
  <c r="G514531" i="5" s="1"/>
  <c r="F514532" i="5"/>
  <c r="G514532" i="5" s="1"/>
  <c r="F514533" i="5"/>
  <c r="G514533" i="5" s="1"/>
  <c r="F514534" i="5"/>
  <c r="G514534" i="5" s="1"/>
  <c r="F514535" i="5"/>
  <c r="G514535" i="5" s="1"/>
  <c r="F514536" i="5"/>
  <c r="G514536" i="5" s="1"/>
  <c r="F514537" i="5"/>
  <c r="G514537" i="5" s="1"/>
  <c r="F514538" i="5"/>
  <c r="G514538" i="5" s="1"/>
  <c r="F514539" i="5"/>
  <c r="G514539" i="5" s="1"/>
  <c r="F514540" i="5"/>
  <c r="G514540" i="5" s="1"/>
  <c r="F514541" i="5"/>
  <c r="G514541" i="5" s="1"/>
  <c r="F514542" i="5"/>
  <c r="G514542" i="5" s="1"/>
  <c r="F514543" i="5"/>
  <c r="G514543" i="5" s="1"/>
  <c r="F514544" i="5"/>
  <c r="G514544" i="5" s="1"/>
  <c r="F514545" i="5"/>
  <c r="G514545" i="5" s="1"/>
  <c r="F514546" i="5"/>
  <c r="G514546" i="5" s="1"/>
  <c r="F514547" i="5"/>
  <c r="G514547" i="5" s="1"/>
  <c r="F514548" i="5"/>
  <c r="G514548" i="5" s="1"/>
  <c r="F514549" i="5"/>
  <c r="G514549" i="5" s="1"/>
  <c r="F514550" i="5"/>
  <c r="G514550" i="5" s="1"/>
  <c r="F514551" i="5"/>
  <c r="G514551" i="5" s="1"/>
  <c r="F514552" i="5"/>
  <c r="G514552" i="5" s="1"/>
  <c r="F514553" i="5"/>
  <c r="G514553" i="5" s="1"/>
  <c r="F514554" i="5"/>
  <c r="G514554" i="5" s="1"/>
  <c r="F514555" i="5"/>
  <c r="G514555" i="5" s="1"/>
  <c r="F514556" i="5"/>
  <c r="G514556" i="5" s="1"/>
  <c r="F514557" i="5"/>
  <c r="G514557" i="5" s="1"/>
  <c r="F514558" i="5"/>
  <c r="G514558" i="5" s="1"/>
  <c r="F514559" i="5"/>
  <c r="G514559" i="5" s="1"/>
  <c r="F514560" i="5"/>
  <c r="G514560" i="5" s="1"/>
  <c r="F514561" i="5"/>
  <c r="G514561" i="5" s="1"/>
  <c r="F514562" i="5"/>
  <c r="G514562" i="5" s="1"/>
  <c r="F514563" i="5"/>
  <c r="G514563" i="5" s="1"/>
  <c r="F514564" i="5"/>
  <c r="G514564" i="5" s="1"/>
  <c r="F514565" i="5"/>
  <c r="G514565" i="5" s="1"/>
  <c r="F514566" i="5"/>
  <c r="G514566" i="5" s="1"/>
  <c r="F514567" i="5"/>
  <c r="G514567" i="5" s="1"/>
  <c r="F514568" i="5"/>
  <c r="G514568" i="5" s="1"/>
  <c r="F514569" i="5"/>
  <c r="G514569" i="5" s="1"/>
  <c r="F514570" i="5"/>
  <c r="G514570" i="5" s="1"/>
  <c r="F514571" i="5"/>
  <c r="G514571" i="5" s="1"/>
  <c r="F514572" i="5"/>
  <c r="G514572" i="5" s="1"/>
  <c r="F514573" i="5"/>
  <c r="G514573" i="5" s="1"/>
  <c r="F514574" i="5"/>
  <c r="G514574" i="5" s="1"/>
  <c r="F514575" i="5"/>
  <c r="G514575" i="5" s="1"/>
  <c r="F514576" i="5"/>
  <c r="G514576" i="5" s="1"/>
  <c r="F514577" i="5"/>
  <c r="G514577" i="5" s="1"/>
  <c r="F514578" i="5"/>
  <c r="G514578" i="5" s="1"/>
  <c r="F514579" i="5"/>
  <c r="G514579" i="5" s="1"/>
  <c r="F514580" i="5"/>
  <c r="G514580" i="5" s="1"/>
  <c r="F514581" i="5"/>
  <c r="G514581" i="5" s="1"/>
  <c r="F514582" i="5"/>
  <c r="G514582" i="5" s="1"/>
  <c r="F514583" i="5"/>
  <c r="G514583" i="5" s="1"/>
  <c r="F514584" i="5"/>
  <c r="G514584" i="5" s="1"/>
  <c r="F514585" i="5"/>
  <c r="G514585" i="5" s="1"/>
  <c r="F514586" i="5"/>
  <c r="G514586" i="5" s="1"/>
  <c r="F514587" i="5"/>
  <c r="G514587" i="5" s="1"/>
  <c r="F514588" i="5"/>
  <c r="G514588" i="5" s="1"/>
  <c r="F514589" i="5"/>
  <c r="G514589" i="5" s="1"/>
  <c r="F514590" i="5"/>
  <c r="G514590" i="5" s="1"/>
  <c r="F514591" i="5"/>
  <c r="G514591" i="5" s="1"/>
  <c r="F514592" i="5"/>
  <c r="G514592" i="5" s="1"/>
  <c r="F514593" i="5"/>
  <c r="G514593" i="5" s="1"/>
  <c r="F514594" i="5"/>
  <c r="G514594" i="5" s="1"/>
  <c r="F514595" i="5"/>
  <c r="G514595" i="5" s="1"/>
  <c r="F514596" i="5"/>
  <c r="G514596" i="5" s="1"/>
  <c r="F514597" i="5"/>
  <c r="G514597" i="5" s="1"/>
  <c r="F514598" i="5"/>
  <c r="G514598" i="5" s="1"/>
  <c r="F514599" i="5"/>
  <c r="G514599" i="5" s="1"/>
  <c r="F514600" i="5"/>
  <c r="G514600" i="5" s="1"/>
  <c r="F514601" i="5"/>
  <c r="G514601" i="5" s="1"/>
  <c r="F514602" i="5"/>
  <c r="G514602" i="5" s="1"/>
  <c r="F514603" i="5"/>
  <c r="G514603" i="5" s="1"/>
  <c r="F514604" i="5"/>
  <c r="G514604" i="5" s="1"/>
  <c r="F514605" i="5"/>
  <c r="G514605" i="5" s="1"/>
  <c r="F514606" i="5"/>
  <c r="G514606" i="5" s="1"/>
  <c r="F514607" i="5"/>
  <c r="G514607" i="5" s="1"/>
  <c r="F514608" i="5"/>
  <c r="G514608" i="5" s="1"/>
  <c r="F514609" i="5"/>
  <c r="G514609" i="5" s="1"/>
  <c r="F514610" i="5"/>
  <c r="G514610" i="5" s="1"/>
  <c r="F514611" i="5"/>
  <c r="G514611" i="5" s="1"/>
  <c r="F514612" i="5"/>
  <c r="G514612" i="5" s="1"/>
  <c r="F514613" i="5"/>
  <c r="G514613" i="5" s="1"/>
  <c r="F514614" i="5"/>
  <c r="G514614" i="5" s="1"/>
  <c r="F514615" i="5"/>
  <c r="G514615" i="5" s="1"/>
  <c r="F514616" i="5"/>
  <c r="G514616" i="5" s="1"/>
  <c r="F514617" i="5"/>
  <c r="G514617" i="5" s="1"/>
  <c r="F514618" i="5"/>
  <c r="G514618" i="5" s="1"/>
  <c r="F514619" i="5"/>
  <c r="G514619" i="5" s="1"/>
  <c r="F514620" i="5"/>
  <c r="G514620" i="5" s="1"/>
  <c r="F514621" i="5"/>
  <c r="G514621" i="5" s="1"/>
  <c r="F514622" i="5"/>
  <c r="G514622" i="5" s="1"/>
  <c r="F514623" i="5"/>
  <c r="G514623" i="5" s="1"/>
  <c r="F514624" i="5"/>
  <c r="G514624" i="5" s="1"/>
  <c r="F514625" i="5"/>
  <c r="G514625" i="5" s="1"/>
  <c r="F514626" i="5"/>
  <c r="G514626" i="5" s="1"/>
  <c r="F514627" i="5"/>
  <c r="G514627" i="5" s="1"/>
  <c r="F514628" i="5"/>
  <c r="G514628" i="5" s="1"/>
  <c r="F514629" i="5"/>
  <c r="G514629" i="5" s="1"/>
  <c r="F514630" i="5"/>
  <c r="G514630" i="5" s="1"/>
  <c r="F514631" i="5"/>
  <c r="G514631" i="5" s="1"/>
  <c r="F514632" i="5"/>
  <c r="G514632" i="5" s="1"/>
  <c r="F514633" i="5"/>
  <c r="G514633" i="5" s="1"/>
  <c r="F514634" i="5"/>
  <c r="G514634" i="5" s="1"/>
  <c r="F514635" i="5"/>
  <c r="G514635" i="5" s="1"/>
  <c r="F514636" i="5"/>
  <c r="G514636" i="5" s="1"/>
  <c r="F514637" i="5"/>
  <c r="G514637" i="5" s="1"/>
  <c r="F514638" i="5"/>
  <c r="G514638" i="5" s="1"/>
  <c r="F514639" i="5"/>
  <c r="G514639" i="5" s="1"/>
  <c r="F514640" i="5"/>
  <c r="G514640" i="5" s="1"/>
  <c r="F514641" i="5"/>
  <c r="G514641" i="5" s="1"/>
  <c r="F514642" i="5"/>
  <c r="G514642" i="5" s="1"/>
  <c r="F514643" i="5"/>
  <c r="G514643" i="5" s="1"/>
  <c r="F514644" i="5"/>
  <c r="G514644" i="5" s="1"/>
  <c r="F514645" i="5"/>
  <c r="G514645" i="5" s="1"/>
  <c r="F514646" i="5"/>
  <c r="G514646" i="5" s="1"/>
  <c r="F514647" i="5"/>
  <c r="G514647" i="5" s="1"/>
  <c r="F514648" i="5"/>
  <c r="G514648" i="5" s="1"/>
  <c r="F514649" i="5"/>
  <c r="G514649" i="5" s="1"/>
  <c r="F514650" i="5"/>
  <c r="G514650" i="5" s="1"/>
  <c r="F514651" i="5"/>
  <c r="G514651" i="5" s="1"/>
  <c r="F514652" i="5"/>
  <c r="G514652" i="5" s="1"/>
  <c r="F514653" i="5"/>
  <c r="G514653" i="5" s="1"/>
  <c r="F514654" i="5"/>
  <c r="G514654" i="5" s="1"/>
  <c r="F514655" i="5"/>
  <c r="G514655" i="5" s="1"/>
  <c r="F514656" i="5"/>
  <c r="G514656" i="5" s="1"/>
  <c r="F514657" i="5"/>
  <c r="G514657" i="5" s="1"/>
  <c r="F514658" i="5"/>
  <c r="G514658" i="5" s="1"/>
  <c r="F514659" i="5"/>
  <c r="G514659" i="5" s="1"/>
  <c r="F514660" i="5"/>
  <c r="G514660" i="5" s="1"/>
  <c r="F514661" i="5"/>
  <c r="G514661" i="5" s="1"/>
  <c r="F514662" i="5"/>
  <c r="G514662" i="5" s="1"/>
  <c r="F514663" i="5"/>
  <c r="G514663" i="5" s="1"/>
  <c r="F514664" i="5"/>
  <c r="G514664" i="5" s="1"/>
  <c r="F514665" i="5"/>
  <c r="G514665" i="5" s="1"/>
  <c r="F514666" i="5"/>
  <c r="G514666" i="5" s="1"/>
  <c r="F514667" i="5"/>
  <c r="G514667" i="5" s="1"/>
  <c r="F514668" i="5"/>
  <c r="G514668" i="5" s="1"/>
  <c r="F514669" i="5"/>
  <c r="G514669" i="5" s="1"/>
  <c r="F514670" i="5"/>
  <c r="G514670" i="5" s="1"/>
  <c r="F514671" i="5"/>
  <c r="G514671" i="5" s="1"/>
  <c r="F514672" i="5"/>
  <c r="G514672" i="5" s="1"/>
  <c r="F514673" i="5"/>
  <c r="G514673" i="5" s="1"/>
  <c r="F514674" i="5"/>
  <c r="G514674" i="5" s="1"/>
  <c r="F514675" i="5"/>
  <c r="G514675" i="5" s="1"/>
  <c r="F514676" i="5"/>
  <c r="G514676" i="5" s="1"/>
  <c r="F514677" i="5"/>
  <c r="G514677" i="5" s="1"/>
  <c r="F514678" i="5"/>
  <c r="G514678" i="5" s="1"/>
  <c r="F514679" i="5"/>
  <c r="G514679" i="5" s="1"/>
  <c r="F514680" i="5"/>
  <c r="G514680" i="5" s="1"/>
  <c r="F514681" i="5"/>
  <c r="G514681" i="5" s="1"/>
  <c r="F514682" i="5"/>
  <c r="G514682" i="5" s="1"/>
  <c r="F514683" i="5"/>
  <c r="G514683" i="5" s="1"/>
  <c r="F514684" i="5"/>
  <c r="G514684" i="5" s="1"/>
  <c r="F514685" i="5"/>
  <c r="G514685" i="5" s="1"/>
  <c r="F514686" i="5"/>
  <c r="G514686" i="5" s="1"/>
  <c r="F514687" i="5"/>
  <c r="G514687" i="5" s="1"/>
  <c r="F514688" i="5"/>
  <c r="G514688" i="5" s="1"/>
  <c r="F514689" i="5"/>
  <c r="G514689" i="5" s="1"/>
  <c r="F514690" i="5"/>
  <c r="G514690" i="5" s="1"/>
  <c r="F514691" i="5"/>
  <c r="G514691" i="5" s="1"/>
  <c r="F514692" i="5"/>
  <c r="G514692" i="5" s="1"/>
  <c r="F514693" i="5"/>
  <c r="G514693" i="5" s="1"/>
  <c r="F514694" i="5"/>
  <c r="G514694" i="5" s="1"/>
  <c r="F514695" i="5"/>
  <c r="G514695" i="5" s="1"/>
  <c r="F514696" i="5"/>
  <c r="G514696" i="5" s="1"/>
  <c r="F514697" i="5"/>
  <c r="G514697" i="5" s="1"/>
  <c r="F514698" i="5"/>
  <c r="G514698" i="5" s="1"/>
  <c r="F514699" i="5"/>
  <c r="G514699" i="5" s="1"/>
  <c r="F514700" i="5"/>
  <c r="G514700" i="5" s="1"/>
  <c r="F514701" i="5"/>
  <c r="G514701" i="5" s="1"/>
  <c r="F514702" i="5"/>
  <c r="G514702" i="5" s="1"/>
  <c r="F514703" i="5"/>
  <c r="G514703" i="5" s="1"/>
  <c r="F514704" i="5"/>
  <c r="G514704" i="5" s="1"/>
  <c r="F514705" i="5"/>
  <c r="G514705" i="5" s="1"/>
  <c r="F514706" i="5"/>
  <c r="G514706" i="5" s="1"/>
  <c r="F514707" i="5"/>
  <c r="G514707" i="5" s="1"/>
  <c r="F514708" i="5"/>
  <c r="G514708" i="5" s="1"/>
  <c r="F514709" i="5"/>
  <c r="G514709" i="5" s="1"/>
  <c r="F514710" i="5"/>
  <c r="G514710" i="5" s="1"/>
  <c r="F514711" i="5"/>
  <c r="G514711" i="5" s="1"/>
  <c r="F514712" i="5"/>
  <c r="G514712" i="5" s="1"/>
  <c r="F514713" i="5"/>
  <c r="G514713" i="5" s="1"/>
  <c r="F514714" i="5"/>
  <c r="G514714" i="5" s="1"/>
  <c r="F514715" i="5"/>
  <c r="G514715" i="5" s="1"/>
  <c r="F514716" i="5"/>
  <c r="G514716" i="5" s="1"/>
  <c r="F514717" i="5"/>
  <c r="G514717" i="5" s="1"/>
  <c r="F514718" i="5"/>
  <c r="G514718" i="5" s="1"/>
  <c r="F514719" i="5"/>
  <c r="G514719" i="5" s="1"/>
  <c r="F514720" i="5"/>
  <c r="G514720" i="5" s="1"/>
  <c r="F514721" i="5"/>
  <c r="G514721" i="5" s="1"/>
  <c r="F514722" i="5"/>
  <c r="G514722" i="5" s="1"/>
  <c r="F514723" i="5"/>
  <c r="G514723" i="5" s="1"/>
  <c r="F514724" i="5"/>
  <c r="G514724" i="5" s="1"/>
  <c r="F514725" i="5"/>
  <c r="G514725" i="5" s="1"/>
  <c r="F514726" i="5"/>
  <c r="G514726" i="5" s="1"/>
  <c r="F514727" i="5"/>
  <c r="G514727" i="5" s="1"/>
  <c r="F514728" i="5"/>
  <c r="G514728" i="5" s="1"/>
  <c r="F514729" i="5"/>
  <c r="G514729" i="5" s="1"/>
  <c r="F514730" i="5"/>
  <c r="G514730" i="5" s="1"/>
  <c r="F514731" i="5"/>
  <c r="G514731" i="5" s="1"/>
  <c r="F514732" i="5"/>
  <c r="G514732" i="5" s="1"/>
  <c r="F514733" i="5"/>
  <c r="G514733" i="5" s="1"/>
  <c r="F514734" i="5"/>
  <c r="G514734" i="5" s="1"/>
  <c r="F514735" i="5"/>
  <c r="G514735" i="5" s="1"/>
  <c r="F514736" i="5"/>
  <c r="G514736" i="5" s="1"/>
  <c r="F514737" i="5"/>
  <c r="G514737" i="5" s="1"/>
  <c r="F514738" i="5"/>
  <c r="G514738" i="5" s="1"/>
  <c r="F514739" i="5"/>
  <c r="G514739" i="5" s="1"/>
  <c r="F514740" i="5"/>
  <c r="G514740" i="5" s="1"/>
  <c r="F514741" i="5"/>
  <c r="G514741" i="5" s="1"/>
  <c r="F514742" i="5"/>
  <c r="G514742" i="5" s="1"/>
  <c r="F514743" i="5"/>
  <c r="G514743" i="5" s="1"/>
  <c r="F514744" i="5"/>
  <c r="G514744" i="5" s="1"/>
  <c r="F514745" i="5"/>
  <c r="G514745" i="5" s="1"/>
  <c r="F514746" i="5"/>
  <c r="G514746" i="5" s="1"/>
  <c r="F514747" i="5"/>
  <c r="G514747" i="5" s="1"/>
  <c r="F514748" i="5"/>
  <c r="G514748" i="5" s="1"/>
  <c r="F514749" i="5"/>
  <c r="G514749" i="5" s="1"/>
  <c r="F514750" i="5"/>
  <c r="G514750" i="5" s="1"/>
  <c r="F514751" i="5"/>
  <c r="G514751" i="5" s="1"/>
  <c r="F514752" i="5"/>
  <c r="G514752" i="5" s="1"/>
  <c r="F514753" i="5"/>
  <c r="G514753" i="5" s="1"/>
  <c r="F514754" i="5"/>
  <c r="G514754" i="5" s="1"/>
  <c r="F514755" i="5"/>
  <c r="G514755" i="5" s="1"/>
  <c r="F514756" i="5"/>
  <c r="G514756" i="5" s="1"/>
  <c r="F514757" i="5"/>
  <c r="G514757" i="5" s="1"/>
  <c r="F514758" i="5"/>
  <c r="G514758" i="5" s="1"/>
  <c r="F514759" i="5"/>
  <c r="G514759" i="5" s="1"/>
  <c r="F514760" i="5"/>
  <c r="G514760" i="5" s="1"/>
  <c r="F514761" i="5"/>
  <c r="G514761" i="5" s="1"/>
  <c r="F514762" i="5"/>
  <c r="G514762" i="5" s="1"/>
  <c r="F514763" i="5"/>
  <c r="G514763" i="5" s="1"/>
  <c r="F514764" i="5"/>
  <c r="G514764" i="5" s="1"/>
  <c r="F514765" i="5"/>
  <c r="G514765" i="5" s="1"/>
  <c r="F514766" i="5"/>
  <c r="G514766" i="5" s="1"/>
  <c r="F514767" i="5"/>
  <c r="G514767" i="5" s="1"/>
  <c r="F514768" i="5"/>
  <c r="G514768" i="5" s="1"/>
  <c r="F514769" i="5"/>
  <c r="G514769" i="5" s="1"/>
  <c r="F514770" i="5"/>
  <c r="G514770" i="5" s="1"/>
  <c r="F514771" i="5"/>
  <c r="G514771" i="5" s="1"/>
  <c r="F514772" i="5"/>
  <c r="G514772" i="5" s="1"/>
  <c r="F514773" i="5"/>
  <c r="G514773" i="5" s="1"/>
  <c r="F514774" i="5"/>
  <c r="G514774" i="5" s="1"/>
  <c r="F514775" i="5"/>
  <c r="G514775" i="5" s="1"/>
  <c r="F514776" i="5"/>
  <c r="G514776" i="5" s="1"/>
  <c r="F514777" i="5"/>
  <c r="G514777" i="5" s="1"/>
  <c r="F514778" i="5"/>
  <c r="G514778" i="5" s="1"/>
  <c r="F514779" i="5"/>
  <c r="G514779" i="5" s="1"/>
  <c r="F514780" i="5"/>
  <c r="G514780" i="5" s="1"/>
  <c r="F514781" i="5"/>
  <c r="G514781" i="5" s="1"/>
  <c r="F514782" i="5"/>
  <c r="G514782" i="5" s="1"/>
  <c r="F514783" i="5"/>
  <c r="G514783" i="5" s="1"/>
  <c r="F514784" i="5"/>
  <c r="G514784" i="5" s="1"/>
  <c r="F514785" i="5"/>
  <c r="G514785" i="5" s="1"/>
  <c r="F514786" i="5"/>
  <c r="G514786" i="5" s="1"/>
  <c r="F514787" i="5"/>
  <c r="G514787" i="5" s="1"/>
  <c r="F514788" i="5"/>
  <c r="G514788" i="5" s="1"/>
  <c r="F514789" i="5"/>
  <c r="G514789" i="5" s="1"/>
  <c r="F514790" i="5"/>
  <c r="G514790" i="5" s="1"/>
  <c r="F514791" i="5"/>
  <c r="G514791" i="5" s="1"/>
  <c r="F514792" i="5"/>
  <c r="G514792" i="5" s="1"/>
  <c r="F514793" i="5"/>
  <c r="G514793" i="5" s="1"/>
  <c r="F514794" i="5"/>
  <c r="G514794" i="5" s="1"/>
  <c r="F514795" i="5"/>
  <c r="G514795" i="5" s="1"/>
  <c r="F514796" i="5"/>
  <c r="G514796" i="5" s="1"/>
  <c r="F514797" i="5"/>
  <c r="G514797" i="5" s="1"/>
  <c r="F514798" i="5"/>
  <c r="G514798" i="5" s="1"/>
  <c r="F514799" i="5"/>
  <c r="G514799" i="5" s="1"/>
  <c r="F514800" i="5"/>
  <c r="G514800" i="5" s="1"/>
  <c r="F514801" i="5"/>
  <c r="G514801" i="5" s="1"/>
  <c r="F514802" i="5"/>
  <c r="G514802" i="5" s="1"/>
  <c r="F514803" i="5"/>
  <c r="G514803" i="5" s="1"/>
  <c r="F514804" i="5"/>
  <c r="G514804" i="5" s="1"/>
  <c r="F514805" i="5"/>
  <c r="G514805" i="5" s="1"/>
  <c r="F514806" i="5"/>
  <c r="G514806" i="5" s="1"/>
  <c r="F514807" i="5"/>
  <c r="G514807" i="5" s="1"/>
  <c r="F514808" i="5"/>
  <c r="G514808" i="5" s="1"/>
  <c r="F514809" i="5"/>
  <c r="G514809" i="5" s="1"/>
  <c r="F514810" i="5"/>
  <c r="G514810" i="5" s="1"/>
  <c r="F514811" i="5"/>
  <c r="G514811" i="5" s="1"/>
  <c r="F514812" i="5"/>
  <c r="G514812" i="5" s="1"/>
  <c r="F514813" i="5"/>
  <c r="G514813" i="5" s="1"/>
  <c r="F514814" i="5"/>
  <c r="G514814" i="5" s="1"/>
  <c r="F514815" i="5"/>
  <c r="G514815" i="5" s="1"/>
  <c r="F514816" i="5"/>
  <c r="G514816" i="5" s="1"/>
  <c r="F514817" i="5"/>
  <c r="G514817" i="5" s="1"/>
  <c r="F514818" i="5"/>
  <c r="G514818" i="5" s="1"/>
  <c r="F514819" i="5"/>
  <c r="G514819" i="5" s="1"/>
  <c r="F514820" i="5"/>
  <c r="G514820" i="5" s="1"/>
  <c r="F514821" i="5"/>
  <c r="G514821" i="5" s="1"/>
  <c r="F514822" i="5"/>
  <c r="G514822" i="5" s="1"/>
  <c r="F514823" i="5"/>
  <c r="G514823" i="5" s="1"/>
  <c r="F514824" i="5"/>
  <c r="G514824" i="5" s="1"/>
  <c r="F514825" i="5"/>
  <c r="G514825" i="5" s="1"/>
  <c r="F514826" i="5"/>
  <c r="G514826" i="5" s="1"/>
  <c r="F514827" i="5"/>
  <c r="G514827" i="5" s="1"/>
  <c r="F514828" i="5"/>
  <c r="G514828" i="5" s="1"/>
  <c r="F514829" i="5"/>
  <c r="G514829" i="5" s="1"/>
  <c r="F514830" i="5"/>
  <c r="G514830" i="5" s="1"/>
  <c r="F514831" i="5"/>
  <c r="G514831" i="5" s="1"/>
  <c r="F514832" i="5"/>
  <c r="G514832" i="5" s="1"/>
  <c r="F514833" i="5"/>
  <c r="G514833" i="5" s="1"/>
  <c r="F514834" i="5"/>
  <c r="G514834" i="5" s="1"/>
  <c r="F514835" i="5"/>
  <c r="G514835" i="5" s="1"/>
  <c r="F514836" i="5"/>
  <c r="G514836" i="5" s="1"/>
  <c r="F514837" i="5"/>
  <c r="G514837" i="5" s="1"/>
  <c r="F514838" i="5"/>
  <c r="G514838" i="5" s="1"/>
  <c r="F514839" i="5"/>
  <c r="G514839" i="5" s="1"/>
  <c r="F514840" i="5"/>
  <c r="G514840" i="5" s="1"/>
  <c r="F514841" i="5"/>
  <c r="G514841" i="5" s="1"/>
  <c r="F514842" i="5"/>
  <c r="G514842" i="5" s="1"/>
  <c r="F514843" i="5"/>
  <c r="G514843" i="5" s="1"/>
  <c r="F514844" i="5"/>
  <c r="G514844" i="5" s="1"/>
  <c r="F514845" i="5"/>
  <c r="G514845" i="5" s="1"/>
  <c r="F514846" i="5"/>
  <c r="G514846" i="5" s="1"/>
  <c r="F514847" i="5"/>
  <c r="G514847" i="5" s="1"/>
  <c r="F514848" i="5"/>
  <c r="G514848" i="5" s="1"/>
  <c r="F514849" i="5"/>
  <c r="G514849" i="5" s="1"/>
  <c r="F514850" i="5"/>
  <c r="G514850" i="5" s="1"/>
  <c r="F514851" i="5"/>
  <c r="G514851" i="5" s="1"/>
  <c r="F514852" i="5"/>
  <c r="G514852" i="5" s="1"/>
  <c r="F514853" i="5"/>
  <c r="G514853" i="5" s="1"/>
  <c r="F514854" i="5"/>
  <c r="G514854" i="5" s="1"/>
  <c r="F514855" i="5"/>
  <c r="G514855" i="5" s="1"/>
  <c r="F514856" i="5"/>
  <c r="G514856" i="5" s="1"/>
  <c r="F514857" i="5"/>
  <c r="G514857" i="5" s="1"/>
  <c r="F514858" i="5"/>
  <c r="G514858" i="5" s="1"/>
  <c r="F514859" i="5"/>
  <c r="G514859" i="5" s="1"/>
  <c r="F514860" i="5"/>
  <c r="G514860" i="5" s="1"/>
  <c r="F514861" i="5"/>
  <c r="G514861" i="5" s="1"/>
  <c r="F514862" i="5"/>
  <c r="G514862" i="5" s="1"/>
  <c r="F514863" i="5"/>
  <c r="G514863" i="5" s="1"/>
  <c r="F514864" i="5"/>
  <c r="G514864" i="5" s="1"/>
  <c r="F514865" i="5"/>
  <c r="G514865" i="5" s="1"/>
  <c r="F514866" i="5"/>
  <c r="G514866" i="5" s="1"/>
  <c r="F514867" i="5"/>
  <c r="G514867" i="5" s="1"/>
  <c r="F514868" i="5"/>
  <c r="G514868" i="5" s="1"/>
  <c r="F514869" i="5"/>
  <c r="G514869" i="5" s="1"/>
  <c r="F514870" i="5"/>
  <c r="G514870" i="5" s="1"/>
  <c r="F514871" i="5"/>
  <c r="G514871" i="5" s="1"/>
  <c r="F514872" i="5"/>
  <c r="G514872" i="5" s="1"/>
  <c r="F514873" i="5"/>
  <c r="G514873" i="5" s="1"/>
  <c r="F514874" i="5"/>
  <c r="G514874" i="5" s="1"/>
  <c r="F514875" i="5"/>
  <c r="G514875" i="5" s="1"/>
  <c r="F514876" i="5"/>
  <c r="G514876" i="5" s="1"/>
  <c r="F514877" i="5"/>
  <c r="G514877" i="5" s="1"/>
  <c r="F514878" i="5"/>
  <c r="G514878" i="5" s="1"/>
  <c r="F514879" i="5"/>
  <c r="G514879" i="5" s="1"/>
  <c r="F514880" i="5"/>
  <c r="G514880" i="5" s="1"/>
  <c r="F514881" i="5"/>
  <c r="G514881" i="5" s="1"/>
  <c r="F514882" i="5"/>
  <c r="G514882" i="5" s="1"/>
  <c r="F514883" i="5"/>
  <c r="G514883" i="5" s="1"/>
  <c r="F514884" i="5"/>
  <c r="G514884" i="5" s="1"/>
  <c r="F514885" i="5"/>
  <c r="G514885" i="5" s="1"/>
  <c r="F514886" i="5"/>
  <c r="G514886" i="5" s="1"/>
  <c r="F514887" i="5"/>
  <c r="G514887" i="5" s="1"/>
  <c r="F514888" i="5"/>
  <c r="G514888" i="5" s="1"/>
  <c r="F514889" i="5"/>
  <c r="G514889" i="5" s="1"/>
  <c r="F514890" i="5"/>
  <c r="G514890" i="5" s="1"/>
  <c r="F514891" i="5"/>
  <c r="G514891" i="5" s="1"/>
  <c r="F514892" i="5"/>
  <c r="G514892" i="5" s="1"/>
  <c r="F514893" i="5"/>
  <c r="G514893" i="5" s="1"/>
  <c r="F514894" i="5"/>
  <c r="G514894" i="5" s="1"/>
  <c r="F514895" i="5"/>
  <c r="G514895" i="5" s="1"/>
  <c r="F514896" i="5"/>
  <c r="G514896" i="5" s="1"/>
  <c r="F514897" i="5"/>
  <c r="G514897" i="5" s="1"/>
  <c r="F514898" i="5"/>
  <c r="G514898" i="5" s="1"/>
  <c r="F514899" i="5"/>
  <c r="G514899" i="5" s="1"/>
  <c r="F514900" i="5"/>
  <c r="G514900" i="5" s="1"/>
  <c r="F514901" i="5"/>
  <c r="G514901" i="5" s="1"/>
  <c r="F514902" i="5"/>
  <c r="G514902" i="5" s="1"/>
  <c r="F514903" i="5"/>
  <c r="G514903" i="5" s="1"/>
  <c r="F514904" i="5"/>
  <c r="G514904" i="5" s="1"/>
  <c r="F514905" i="5"/>
  <c r="G514905" i="5" s="1"/>
  <c r="F514906" i="5"/>
  <c r="G514906" i="5" s="1"/>
  <c r="F514907" i="5"/>
  <c r="G514907" i="5" s="1"/>
  <c r="F514908" i="5"/>
  <c r="G514908" i="5" s="1"/>
  <c r="F514909" i="5"/>
  <c r="G514909" i="5" s="1"/>
  <c r="F514910" i="5"/>
  <c r="G514910" i="5" s="1"/>
  <c r="F514911" i="5"/>
  <c r="G514911" i="5" s="1"/>
  <c r="F514912" i="5"/>
  <c r="G514912" i="5" s="1"/>
  <c r="F514913" i="5"/>
  <c r="G514913" i="5" s="1"/>
  <c r="F514914" i="5"/>
  <c r="G514914" i="5" s="1"/>
  <c r="F514915" i="5"/>
  <c r="G514915" i="5" s="1"/>
  <c r="F514916" i="5"/>
  <c r="G514916" i="5" s="1"/>
  <c r="F514917" i="5"/>
  <c r="G514917" i="5" s="1"/>
  <c r="F514918" i="5"/>
  <c r="G514918" i="5" s="1"/>
  <c r="F514919" i="5"/>
  <c r="G514919" i="5" s="1"/>
  <c r="F514920" i="5"/>
  <c r="G514920" i="5" s="1"/>
  <c r="F514921" i="5"/>
  <c r="G514921" i="5" s="1"/>
  <c r="F514922" i="5"/>
  <c r="G514922" i="5" s="1"/>
  <c r="F514923" i="5"/>
  <c r="G514923" i="5" s="1"/>
  <c r="F514924" i="5"/>
  <c r="G514924" i="5" s="1"/>
  <c r="F514925" i="5"/>
  <c r="G514925" i="5" s="1"/>
  <c r="F514926" i="5"/>
  <c r="G514926" i="5" s="1"/>
  <c r="F514927" i="5"/>
  <c r="G514927" i="5" s="1"/>
  <c r="F514928" i="5"/>
  <c r="G514928" i="5" s="1"/>
  <c r="F514929" i="5"/>
  <c r="G514929" i="5" s="1"/>
  <c r="F514930" i="5"/>
  <c r="G514930" i="5" s="1"/>
  <c r="F514931" i="5"/>
  <c r="G514931" i="5" s="1"/>
  <c r="F514932" i="5"/>
  <c r="G514932" i="5" s="1"/>
  <c r="F514933" i="5"/>
  <c r="G514933" i="5" s="1"/>
  <c r="F514934" i="5"/>
  <c r="G514934" i="5" s="1"/>
  <c r="F514935" i="5"/>
  <c r="G514935" i="5" s="1"/>
  <c r="F514936" i="5"/>
  <c r="G514936" i="5" s="1"/>
  <c r="F514937" i="5"/>
  <c r="G514937" i="5" s="1"/>
  <c r="F514938" i="5"/>
  <c r="G514938" i="5" s="1"/>
  <c r="F514939" i="5"/>
  <c r="G514939" i="5" s="1"/>
  <c r="F514940" i="5"/>
  <c r="G514940" i="5" s="1"/>
  <c r="F514941" i="5"/>
  <c r="G514941" i="5" s="1"/>
  <c r="F514942" i="5"/>
  <c r="G514942" i="5" s="1"/>
  <c r="F514943" i="5"/>
  <c r="G514943" i="5" s="1"/>
  <c r="F514944" i="5"/>
  <c r="G514944" i="5" s="1"/>
  <c r="F514945" i="5"/>
  <c r="G514945" i="5" s="1"/>
  <c r="F514946" i="5"/>
  <c r="G514946" i="5" s="1"/>
  <c r="F514947" i="5"/>
  <c r="G514947" i="5" s="1"/>
  <c r="F514948" i="5"/>
  <c r="G514948" i="5" s="1"/>
  <c r="F514949" i="5"/>
  <c r="G514949" i="5" s="1"/>
  <c r="F514950" i="5"/>
  <c r="G514950" i="5" s="1"/>
  <c r="F514951" i="5"/>
  <c r="G514951" i="5" s="1"/>
  <c r="F514952" i="5"/>
  <c r="G514952" i="5" s="1"/>
  <c r="F514953" i="5"/>
  <c r="G514953" i="5" s="1"/>
  <c r="F514954" i="5"/>
  <c r="G514954" i="5" s="1"/>
  <c r="F514955" i="5"/>
  <c r="G514955" i="5" s="1"/>
  <c r="F514956" i="5"/>
  <c r="G514956" i="5" s="1"/>
  <c r="F514957" i="5"/>
  <c r="G514957" i="5" s="1"/>
  <c r="F514958" i="5"/>
  <c r="G514958" i="5" s="1"/>
  <c r="F514959" i="5"/>
  <c r="G514959" i="5" s="1"/>
  <c r="F514960" i="5"/>
  <c r="G514960" i="5" s="1"/>
  <c r="F514961" i="5"/>
  <c r="G514961" i="5" s="1"/>
  <c r="F514962" i="5"/>
  <c r="G514962" i="5" s="1"/>
  <c r="F514963" i="5"/>
  <c r="G514963" i="5" s="1"/>
  <c r="F514964" i="5"/>
  <c r="G514964" i="5" s="1"/>
  <c r="F514965" i="5"/>
  <c r="G514965" i="5" s="1"/>
  <c r="F514966" i="5"/>
  <c r="G514966" i="5" s="1"/>
  <c r="F514967" i="5"/>
  <c r="G514967" i="5" s="1"/>
  <c r="F514968" i="5"/>
  <c r="G514968" i="5" s="1"/>
  <c r="F514969" i="5"/>
  <c r="G514969" i="5" s="1"/>
  <c r="F514970" i="5"/>
  <c r="G514970" i="5" s="1"/>
  <c r="F514971" i="5"/>
  <c r="G514971" i="5" s="1"/>
  <c r="F514972" i="5"/>
  <c r="G514972" i="5" s="1"/>
  <c r="F514973" i="5"/>
  <c r="G514973" i="5" s="1"/>
  <c r="F514974" i="5"/>
  <c r="G514974" i="5" s="1"/>
  <c r="F514975" i="5"/>
  <c r="G514975" i="5" s="1"/>
  <c r="F514976" i="5"/>
  <c r="G514976" i="5" s="1"/>
  <c r="F514977" i="5"/>
  <c r="G514977" i="5" s="1"/>
  <c r="F514978" i="5"/>
  <c r="G514978" i="5" s="1"/>
  <c r="F514979" i="5"/>
  <c r="G514979" i="5" s="1"/>
  <c r="F514980" i="5"/>
  <c r="G514980" i="5" s="1"/>
  <c r="F514981" i="5"/>
  <c r="G514981" i="5" s="1"/>
  <c r="F514982" i="5"/>
  <c r="G514982" i="5" s="1"/>
  <c r="F514983" i="5"/>
  <c r="G514983" i="5" s="1"/>
  <c r="F514984" i="5"/>
  <c r="G514984" i="5" s="1"/>
  <c r="F514985" i="5"/>
  <c r="G514985" i="5" s="1"/>
  <c r="F514986" i="5"/>
  <c r="G514986" i="5" s="1"/>
  <c r="F514987" i="5"/>
  <c r="G514987" i="5" s="1"/>
  <c r="F514988" i="5"/>
  <c r="G514988" i="5" s="1"/>
  <c r="F514989" i="5"/>
  <c r="G514989" i="5" s="1"/>
  <c r="F514990" i="5"/>
  <c r="G514990" i="5" s="1"/>
  <c r="F514991" i="5"/>
  <c r="G514991" i="5" s="1"/>
  <c r="F514992" i="5"/>
  <c r="G514992" i="5" s="1"/>
  <c r="F514993" i="5"/>
  <c r="G514993" i="5" s="1"/>
  <c r="F514994" i="5"/>
  <c r="G514994" i="5" s="1"/>
  <c r="F514995" i="5"/>
  <c r="G514995" i="5" s="1"/>
  <c r="F514996" i="5"/>
  <c r="G514996" i="5" s="1"/>
  <c r="F514997" i="5"/>
  <c r="G514997" i="5" s="1"/>
  <c r="F514998" i="5"/>
  <c r="G514998" i="5" s="1"/>
  <c r="F514999" i="5"/>
  <c r="G514999" i="5" s="1"/>
  <c r="F515000" i="5"/>
  <c r="G515000" i="5" s="1"/>
  <c r="F515001" i="5"/>
  <c r="G515001" i="5" s="1"/>
  <c r="F515002" i="5"/>
  <c r="G515002" i="5" s="1"/>
  <c r="F515003" i="5"/>
  <c r="G515003" i="5" s="1"/>
  <c r="F515004" i="5"/>
  <c r="G515004" i="5" s="1"/>
  <c r="F515005" i="5"/>
  <c r="G515005" i="5" s="1"/>
  <c r="F515006" i="5"/>
  <c r="G515006" i="5" s="1"/>
  <c r="F515007" i="5"/>
  <c r="G515007" i="5" s="1"/>
  <c r="F515008" i="5"/>
  <c r="G515008" i="5" s="1"/>
  <c r="F515009" i="5"/>
  <c r="G515009" i="5" s="1"/>
  <c r="F515010" i="5"/>
  <c r="G515010" i="5" s="1"/>
  <c r="F515011" i="5"/>
  <c r="G515011" i="5" s="1"/>
  <c r="F515012" i="5"/>
  <c r="G515012" i="5" s="1"/>
  <c r="F515013" i="5"/>
  <c r="G515013" i="5" s="1"/>
  <c r="F515014" i="5"/>
  <c r="G515014" i="5" s="1"/>
  <c r="F515015" i="5"/>
  <c r="G515015" i="5" s="1"/>
  <c r="F515016" i="5"/>
  <c r="G515016" i="5" s="1"/>
  <c r="F515017" i="5"/>
  <c r="G515017" i="5" s="1"/>
  <c r="F515018" i="5"/>
  <c r="G515018" i="5" s="1"/>
  <c r="F515019" i="5"/>
  <c r="G515019" i="5" s="1"/>
  <c r="F515020" i="5"/>
  <c r="G515020" i="5" s="1"/>
  <c r="F515021" i="5"/>
  <c r="G515021" i="5" s="1"/>
  <c r="F515022" i="5"/>
  <c r="G515022" i="5" s="1"/>
  <c r="F515023" i="5"/>
  <c r="G515023" i="5" s="1"/>
  <c r="F515024" i="5"/>
  <c r="G515024" i="5" s="1"/>
  <c r="F515025" i="5"/>
  <c r="G515025" i="5" s="1"/>
  <c r="F515026" i="5"/>
  <c r="G515026" i="5" s="1"/>
  <c r="F515027" i="5"/>
  <c r="G515027" i="5" s="1"/>
  <c r="F515028" i="5"/>
  <c r="G515028" i="5" s="1"/>
  <c r="F515029" i="5"/>
  <c r="G515029" i="5" s="1"/>
  <c r="F515030" i="5"/>
  <c r="G515030" i="5" s="1"/>
  <c r="F515031" i="5"/>
  <c r="G515031" i="5" s="1"/>
  <c r="F515032" i="5"/>
  <c r="G515032" i="5" s="1"/>
  <c r="F515033" i="5"/>
  <c r="G515033" i="5" s="1"/>
  <c r="F515034" i="5"/>
  <c r="G515034" i="5" s="1"/>
  <c r="F515035" i="5"/>
  <c r="G515035" i="5" s="1"/>
  <c r="F515036" i="5"/>
  <c r="G515036" i="5" s="1"/>
  <c r="F515037" i="5"/>
  <c r="G515037" i="5" s="1"/>
  <c r="F515038" i="5"/>
  <c r="G515038" i="5" s="1"/>
  <c r="F515039" i="5"/>
  <c r="G515039" i="5" s="1"/>
  <c r="F515040" i="5"/>
  <c r="G515040" i="5" s="1"/>
  <c r="F515041" i="5"/>
  <c r="G515041" i="5" s="1"/>
  <c r="F515042" i="5"/>
  <c r="G515042" i="5" s="1"/>
  <c r="F515043" i="5"/>
  <c r="G515043" i="5" s="1"/>
  <c r="F515044" i="5"/>
  <c r="G515044" i="5" s="1"/>
  <c r="F515045" i="5"/>
  <c r="G515045" i="5" s="1"/>
  <c r="F515046" i="5"/>
  <c r="G515046" i="5" s="1"/>
  <c r="F515047" i="5"/>
  <c r="G515047" i="5" s="1"/>
  <c r="F515048" i="5"/>
  <c r="G515048" i="5" s="1"/>
  <c r="F515049" i="5"/>
  <c r="G515049" i="5" s="1"/>
  <c r="F515050" i="5"/>
  <c r="G515050" i="5" s="1"/>
  <c r="F515051" i="5"/>
  <c r="G515051" i="5" s="1"/>
  <c r="F515052" i="5"/>
  <c r="G515052" i="5" s="1"/>
  <c r="F515053" i="5"/>
  <c r="G515053" i="5" s="1"/>
  <c r="F515054" i="5"/>
  <c r="G515054" i="5" s="1"/>
  <c r="F515055" i="5"/>
  <c r="G515055" i="5" s="1"/>
  <c r="F515056" i="5"/>
  <c r="G515056" i="5" s="1"/>
  <c r="F515057" i="5"/>
  <c r="G515057" i="5" s="1"/>
  <c r="F515058" i="5"/>
  <c r="G515058" i="5" s="1"/>
  <c r="F515059" i="5"/>
  <c r="G515059" i="5" s="1"/>
  <c r="F515060" i="5"/>
  <c r="G515060" i="5" s="1"/>
  <c r="F515061" i="5"/>
  <c r="G515061" i="5" s="1"/>
  <c r="F515062" i="5"/>
  <c r="G515062" i="5" s="1"/>
  <c r="F515063" i="5"/>
  <c r="G515063" i="5" s="1"/>
  <c r="F515064" i="5"/>
  <c r="G515064" i="5" s="1"/>
  <c r="F515065" i="5"/>
  <c r="G515065" i="5" s="1"/>
  <c r="F515066" i="5"/>
  <c r="G515066" i="5" s="1"/>
  <c r="F515067" i="5"/>
  <c r="G515067" i="5" s="1"/>
  <c r="F515068" i="5"/>
  <c r="G515068" i="5" s="1"/>
  <c r="F515069" i="5"/>
  <c r="G515069" i="5" s="1"/>
  <c r="F515070" i="5"/>
  <c r="G515070" i="5" s="1"/>
  <c r="F515071" i="5"/>
  <c r="G515071" i="5" s="1"/>
  <c r="F515072" i="5"/>
  <c r="G515072" i="5" s="1"/>
  <c r="F515073" i="5"/>
  <c r="G515073" i="5" s="1"/>
  <c r="F515074" i="5"/>
  <c r="G515074" i="5" s="1"/>
  <c r="F515075" i="5"/>
  <c r="G515075" i="5" s="1"/>
  <c r="F515076" i="5"/>
  <c r="G515076" i="5" s="1"/>
  <c r="F515077" i="5"/>
  <c r="G515077" i="5" s="1"/>
  <c r="F515078" i="5"/>
  <c r="G515078" i="5" s="1"/>
  <c r="F515079" i="5"/>
  <c r="G515079" i="5" s="1"/>
  <c r="F515080" i="5"/>
  <c r="G515080" i="5" s="1"/>
  <c r="F515081" i="5"/>
  <c r="G515081" i="5" s="1"/>
  <c r="F515082" i="5"/>
  <c r="G515082" i="5" s="1"/>
  <c r="F515083" i="5"/>
  <c r="G515083" i="5" s="1"/>
  <c r="F515084" i="5"/>
  <c r="G515084" i="5" s="1"/>
  <c r="F515085" i="5"/>
  <c r="G515085" i="5" s="1"/>
  <c r="F515086" i="5"/>
  <c r="G515086" i="5" s="1"/>
  <c r="F515087" i="5"/>
  <c r="G515087" i="5" s="1"/>
  <c r="F515088" i="5"/>
  <c r="G515088" i="5" s="1"/>
  <c r="F515089" i="5"/>
  <c r="G515089" i="5" s="1"/>
  <c r="F515090" i="5"/>
  <c r="G515090" i="5" s="1"/>
  <c r="F515091" i="5"/>
  <c r="G515091" i="5" s="1"/>
  <c r="F515092" i="5"/>
  <c r="G515092" i="5" s="1"/>
  <c r="F515093" i="5"/>
  <c r="G515093" i="5" s="1"/>
  <c r="F515094" i="5"/>
  <c r="G515094" i="5" s="1"/>
  <c r="F515095" i="5"/>
  <c r="G515095" i="5" s="1"/>
  <c r="F515096" i="5"/>
  <c r="G515096" i="5" s="1"/>
  <c r="F515097" i="5"/>
  <c r="G515097" i="5" s="1"/>
  <c r="F515098" i="5"/>
  <c r="G515098" i="5" s="1"/>
  <c r="F515099" i="5"/>
  <c r="G515099" i="5" s="1"/>
  <c r="F515100" i="5"/>
  <c r="G515100" i="5" s="1"/>
  <c r="F515101" i="5"/>
  <c r="G515101" i="5" s="1"/>
  <c r="F515102" i="5"/>
  <c r="G515102" i="5" s="1"/>
  <c r="F515103" i="5"/>
  <c r="G515103" i="5" s="1"/>
  <c r="F515104" i="5"/>
  <c r="G515104" i="5" s="1"/>
  <c r="F515105" i="5"/>
  <c r="G515105" i="5" s="1"/>
  <c r="F515106" i="5"/>
  <c r="G515106" i="5" s="1"/>
  <c r="F515107" i="5"/>
  <c r="G515107" i="5" s="1"/>
  <c r="F515108" i="5"/>
  <c r="G515108" i="5" s="1"/>
  <c r="F515109" i="5"/>
  <c r="G515109" i="5" s="1"/>
  <c r="F515110" i="5"/>
  <c r="G515110" i="5" s="1"/>
  <c r="F515111" i="5"/>
  <c r="G515111" i="5" s="1"/>
  <c r="F515112" i="5"/>
  <c r="G515112" i="5" s="1"/>
  <c r="F515113" i="5"/>
  <c r="G515113" i="5" s="1"/>
  <c r="F515114" i="5"/>
  <c r="G515114" i="5" s="1"/>
  <c r="F515115" i="5"/>
  <c r="G515115" i="5" s="1"/>
  <c r="F515116" i="5"/>
  <c r="G515116" i="5" s="1"/>
  <c r="F515117" i="5"/>
  <c r="G515117" i="5" s="1"/>
  <c r="F515118" i="5"/>
  <c r="G515118" i="5" s="1"/>
  <c r="F515119" i="5"/>
  <c r="G515119" i="5" s="1"/>
  <c r="F515120" i="5"/>
  <c r="G515120" i="5" s="1"/>
  <c r="F515121" i="5"/>
  <c r="G515121" i="5" s="1"/>
  <c r="F515122" i="5"/>
  <c r="G515122" i="5" s="1"/>
  <c r="F515123" i="5"/>
  <c r="G515123" i="5" s="1"/>
  <c r="F515124" i="5"/>
  <c r="G515124" i="5" s="1"/>
  <c r="F515125" i="5"/>
  <c r="G515125" i="5" s="1"/>
  <c r="F515126" i="5"/>
  <c r="G515126" i="5" s="1"/>
  <c r="F515127" i="5"/>
  <c r="G515127" i="5" s="1"/>
  <c r="F515128" i="5"/>
  <c r="G515128" i="5" s="1"/>
  <c r="F515129" i="5"/>
  <c r="G515129" i="5" s="1"/>
  <c r="F515130" i="5"/>
  <c r="G515130" i="5" s="1"/>
  <c r="F515131" i="5"/>
  <c r="G515131" i="5" s="1"/>
  <c r="F515132" i="5"/>
  <c r="G515132" i="5" s="1"/>
  <c r="F515133" i="5"/>
  <c r="G515133" i="5" s="1"/>
  <c r="F515134" i="5"/>
  <c r="G515134" i="5" s="1"/>
  <c r="F515135" i="5"/>
  <c r="G515135" i="5" s="1"/>
  <c r="F515136" i="5"/>
  <c r="G515136" i="5" s="1"/>
  <c r="F515137" i="5"/>
  <c r="G515137" i="5" s="1"/>
  <c r="F515138" i="5"/>
  <c r="G515138" i="5" s="1"/>
  <c r="F515139" i="5"/>
  <c r="G515139" i="5" s="1"/>
  <c r="F515140" i="5"/>
  <c r="G515140" i="5" s="1"/>
  <c r="F515141" i="5"/>
  <c r="G515141" i="5" s="1"/>
  <c r="F515142" i="5"/>
  <c r="G515142" i="5" s="1"/>
  <c r="F515143" i="5"/>
  <c r="G515143" i="5" s="1"/>
  <c r="F515144" i="5"/>
  <c r="G515144" i="5" s="1"/>
  <c r="F515145" i="5"/>
  <c r="G515145" i="5" s="1"/>
  <c r="F515146" i="5"/>
  <c r="G515146" i="5" s="1"/>
  <c r="F515147" i="5"/>
  <c r="G515147" i="5" s="1"/>
  <c r="F515148" i="5"/>
  <c r="G515148" i="5" s="1"/>
  <c r="F515149" i="5"/>
  <c r="G515149" i="5" s="1"/>
  <c r="F515150" i="5"/>
  <c r="G515150" i="5" s="1"/>
  <c r="F515151" i="5"/>
  <c r="G515151" i="5" s="1"/>
  <c r="F515152" i="5"/>
  <c r="G515152" i="5" s="1"/>
  <c r="F515153" i="5"/>
  <c r="G515153" i="5" s="1"/>
  <c r="F515154" i="5"/>
  <c r="G515154" i="5" s="1"/>
  <c r="F515155" i="5"/>
  <c r="G515155" i="5" s="1"/>
  <c r="F515156" i="5"/>
  <c r="G515156" i="5" s="1"/>
  <c r="F515157" i="5"/>
  <c r="G515157" i="5" s="1"/>
  <c r="F515158" i="5"/>
  <c r="G515158" i="5" s="1"/>
  <c r="F515159" i="5"/>
  <c r="G515159" i="5" s="1"/>
  <c r="F515160" i="5"/>
  <c r="G515160" i="5" s="1"/>
  <c r="F515161" i="5"/>
  <c r="G515161" i="5" s="1"/>
  <c r="F515162" i="5"/>
  <c r="G515162" i="5" s="1"/>
  <c r="F515163" i="5"/>
  <c r="G515163" i="5" s="1"/>
  <c r="F515164" i="5"/>
  <c r="G515164" i="5" s="1"/>
  <c r="F515165" i="5"/>
  <c r="G515165" i="5" s="1"/>
  <c r="F515166" i="5"/>
  <c r="G515166" i="5" s="1"/>
  <c r="F515167" i="5"/>
  <c r="G515167" i="5" s="1"/>
  <c r="F515168" i="5"/>
  <c r="G515168" i="5" s="1"/>
  <c r="F515169" i="5"/>
  <c r="G515169" i="5" s="1"/>
  <c r="F515170" i="5"/>
  <c r="G515170" i="5" s="1"/>
  <c r="F515171" i="5"/>
  <c r="G515171" i="5" s="1"/>
  <c r="F515172" i="5"/>
  <c r="G515172" i="5" s="1"/>
  <c r="F515173" i="5"/>
  <c r="G515173" i="5" s="1"/>
  <c r="F515174" i="5"/>
  <c r="G515174" i="5" s="1"/>
  <c r="F515175" i="5"/>
  <c r="G515175" i="5" s="1"/>
  <c r="F515176" i="5"/>
  <c r="G515176" i="5" s="1"/>
  <c r="F515177" i="5"/>
  <c r="G515177" i="5" s="1"/>
  <c r="F515178" i="5"/>
  <c r="G515178" i="5" s="1"/>
  <c r="F515179" i="5"/>
  <c r="G515179" i="5" s="1"/>
  <c r="F515180" i="5"/>
  <c r="G515180" i="5" s="1"/>
  <c r="F515181" i="5"/>
  <c r="G515181" i="5" s="1"/>
  <c r="F515182" i="5"/>
  <c r="G515182" i="5" s="1"/>
  <c r="F515183" i="5"/>
  <c r="G515183" i="5" s="1"/>
  <c r="F515184" i="5"/>
  <c r="G515184" i="5" s="1"/>
  <c r="F515185" i="5"/>
  <c r="G515185" i="5" s="1"/>
  <c r="F515186" i="5"/>
  <c r="G515186" i="5" s="1"/>
  <c r="F515187" i="5"/>
  <c r="G515187" i="5" s="1"/>
  <c r="F515188" i="5"/>
  <c r="G515188" i="5" s="1"/>
  <c r="F515189" i="5"/>
  <c r="G515189" i="5" s="1"/>
  <c r="F515190" i="5"/>
  <c r="G515190" i="5" s="1"/>
  <c r="F515191" i="5"/>
  <c r="G515191" i="5" s="1"/>
  <c r="F515192" i="5"/>
  <c r="G515192" i="5" s="1"/>
  <c r="F515193" i="5"/>
  <c r="G515193" i="5" s="1"/>
  <c r="F515194" i="5"/>
  <c r="G515194" i="5" s="1"/>
  <c r="F515195" i="5"/>
  <c r="G515195" i="5" s="1"/>
  <c r="F515196" i="5"/>
  <c r="G515196" i="5" s="1"/>
  <c r="F515197" i="5"/>
  <c r="G515197" i="5" s="1"/>
  <c r="F515198" i="5"/>
  <c r="G515198" i="5" s="1"/>
  <c r="F515199" i="5"/>
  <c r="G515199" i="5" s="1"/>
  <c r="F515200" i="5"/>
  <c r="G515200" i="5" s="1"/>
  <c r="F515201" i="5"/>
  <c r="G515201" i="5" s="1"/>
  <c r="F515202" i="5"/>
  <c r="G515202" i="5" s="1"/>
  <c r="F515203" i="5"/>
  <c r="G515203" i="5" s="1"/>
  <c r="F515204" i="5"/>
  <c r="G515204" i="5" s="1"/>
  <c r="F515205" i="5"/>
  <c r="G515205" i="5" s="1"/>
  <c r="F515206" i="5"/>
  <c r="G515206" i="5" s="1"/>
  <c r="F515207" i="5"/>
  <c r="G515207" i="5" s="1"/>
  <c r="F515208" i="5"/>
  <c r="G515208" i="5" s="1"/>
  <c r="F515209" i="5"/>
  <c r="G515209" i="5" s="1"/>
  <c r="F515210" i="5"/>
  <c r="G515210" i="5" s="1"/>
  <c r="F515211" i="5"/>
  <c r="G515211" i="5" s="1"/>
  <c r="F515212" i="5"/>
  <c r="G515212" i="5" s="1"/>
  <c r="F515213" i="5"/>
  <c r="G515213" i="5" s="1"/>
  <c r="F515214" i="5"/>
  <c r="G515214" i="5" s="1"/>
  <c r="F515215" i="5"/>
  <c r="G515215" i="5" s="1"/>
  <c r="F515216" i="5"/>
  <c r="G515216" i="5" s="1"/>
  <c r="F515217" i="5"/>
  <c r="G515217" i="5" s="1"/>
  <c r="F515218" i="5"/>
  <c r="G515218" i="5" s="1"/>
  <c r="F515219" i="5"/>
  <c r="G515219" i="5" s="1"/>
  <c r="F515220" i="5"/>
  <c r="G515220" i="5" s="1"/>
  <c r="F515221" i="5"/>
  <c r="G515221" i="5" s="1"/>
  <c r="F515222" i="5"/>
  <c r="G515222" i="5" s="1"/>
  <c r="F515223" i="5"/>
  <c r="G515223" i="5" s="1"/>
  <c r="F515224" i="5"/>
  <c r="G515224" i="5" s="1"/>
  <c r="F515225" i="5"/>
  <c r="G515225" i="5" s="1"/>
  <c r="F515226" i="5"/>
  <c r="G515226" i="5" s="1"/>
  <c r="F515227" i="5"/>
  <c r="G515227" i="5" s="1"/>
  <c r="F515228" i="5"/>
  <c r="G515228" i="5" s="1"/>
  <c r="F515229" i="5"/>
  <c r="G515229" i="5" s="1"/>
  <c r="F515230" i="5"/>
  <c r="G515230" i="5" s="1"/>
  <c r="F515231" i="5"/>
  <c r="G515231" i="5" s="1"/>
  <c r="F515232" i="5"/>
  <c r="G515232" i="5" s="1"/>
  <c r="F515233" i="5"/>
  <c r="G515233" i="5" s="1"/>
  <c r="F515234" i="5"/>
  <c r="G515234" i="5" s="1"/>
  <c r="F515235" i="5"/>
  <c r="G515235" i="5" s="1"/>
  <c r="F515236" i="5"/>
  <c r="G515236" i="5" s="1"/>
  <c r="F515237" i="5"/>
  <c r="G515237" i="5" s="1"/>
  <c r="F515238" i="5"/>
  <c r="G515238" i="5" s="1"/>
  <c r="F515239" i="5"/>
  <c r="G515239" i="5" s="1"/>
  <c r="F515240" i="5"/>
  <c r="G515240" i="5" s="1"/>
  <c r="F515241" i="5"/>
  <c r="G515241" i="5" s="1"/>
  <c r="F515242" i="5"/>
  <c r="G515242" i="5" s="1"/>
  <c r="F515243" i="5"/>
  <c r="G515243" i="5" s="1"/>
  <c r="F515244" i="5"/>
  <c r="G515244" i="5" s="1"/>
  <c r="F515245" i="5"/>
  <c r="G515245" i="5" s="1"/>
  <c r="F515246" i="5"/>
  <c r="G515246" i="5" s="1"/>
  <c r="F515247" i="5"/>
  <c r="G515247" i="5" s="1"/>
  <c r="F515248" i="5"/>
  <c r="G515248" i="5" s="1"/>
  <c r="F515249" i="5"/>
  <c r="G515249" i="5" s="1"/>
  <c r="F515250" i="5"/>
  <c r="G515250" i="5" s="1"/>
  <c r="F515251" i="5"/>
  <c r="G515251" i="5" s="1"/>
  <c r="F515252" i="5"/>
  <c r="G515252" i="5" s="1"/>
  <c r="F515253" i="5"/>
  <c r="G515253" i="5" s="1"/>
  <c r="F515254" i="5"/>
  <c r="G515254" i="5" s="1"/>
  <c r="F515255" i="5"/>
  <c r="G515255" i="5" s="1"/>
  <c r="F515256" i="5"/>
  <c r="G515256" i="5" s="1"/>
  <c r="F515257" i="5"/>
  <c r="G515257" i="5" s="1"/>
  <c r="F515258" i="5"/>
  <c r="G515258" i="5" s="1"/>
  <c r="F515259" i="5"/>
  <c r="G515259" i="5" s="1"/>
  <c r="F515260" i="5"/>
  <c r="G515260" i="5" s="1"/>
  <c r="F515261" i="5"/>
  <c r="G515261" i="5" s="1"/>
  <c r="F515262" i="5"/>
  <c r="G515262" i="5" s="1"/>
  <c r="F515263" i="5"/>
  <c r="G515263" i="5" s="1"/>
  <c r="F515264" i="5"/>
  <c r="G515264" i="5" s="1"/>
  <c r="F515265" i="5"/>
  <c r="G515265" i="5" s="1"/>
  <c r="F515266" i="5"/>
  <c r="G515266" i="5" s="1"/>
  <c r="F515267" i="5"/>
  <c r="G515267" i="5" s="1"/>
  <c r="F515268" i="5"/>
  <c r="G515268" i="5" s="1"/>
  <c r="F515269" i="5"/>
  <c r="G515269" i="5" s="1"/>
  <c r="F515270" i="5"/>
  <c r="G515270" i="5" s="1"/>
  <c r="F515271" i="5"/>
  <c r="G515271" i="5" s="1"/>
  <c r="F515272" i="5"/>
  <c r="G515272" i="5" s="1"/>
  <c r="F515273" i="5"/>
  <c r="G515273" i="5" s="1"/>
  <c r="F515274" i="5"/>
  <c r="G515274" i="5" s="1"/>
  <c r="F515275" i="5"/>
  <c r="G515275" i="5" s="1"/>
  <c r="F515276" i="5"/>
  <c r="G515276" i="5" s="1"/>
  <c r="F515277" i="5"/>
  <c r="G515277" i="5" s="1"/>
  <c r="F515278" i="5"/>
  <c r="G515278" i="5" s="1"/>
  <c r="F515279" i="5"/>
  <c r="G515279" i="5" s="1"/>
  <c r="F515280" i="5"/>
  <c r="G515280" i="5" s="1"/>
  <c r="F515281" i="5"/>
  <c r="G515281" i="5" s="1"/>
  <c r="F515282" i="5"/>
  <c r="G515282" i="5" s="1"/>
  <c r="F515283" i="5"/>
  <c r="G515283" i="5" s="1"/>
  <c r="F515284" i="5"/>
  <c r="G515284" i="5" s="1"/>
  <c r="F515285" i="5"/>
  <c r="G515285" i="5" s="1"/>
  <c r="F515286" i="5"/>
  <c r="G515286" i="5" s="1"/>
  <c r="F515287" i="5"/>
  <c r="G515287" i="5" s="1"/>
  <c r="F515288" i="5"/>
  <c r="G515288" i="5" s="1"/>
  <c r="F515289" i="5"/>
  <c r="G515289" i="5" s="1"/>
  <c r="F515290" i="5"/>
  <c r="G515290" i="5" s="1"/>
  <c r="F515291" i="5"/>
  <c r="G515291" i="5" s="1"/>
  <c r="F515292" i="5"/>
  <c r="G515292" i="5" s="1"/>
  <c r="F515293" i="5"/>
  <c r="G515293" i="5" s="1"/>
  <c r="F515294" i="5"/>
  <c r="G515294" i="5" s="1"/>
  <c r="F515295" i="5"/>
  <c r="G515295" i="5" s="1"/>
  <c r="F515296" i="5"/>
  <c r="G515296" i="5" s="1"/>
  <c r="F515297" i="5"/>
  <c r="G515297" i="5" s="1"/>
  <c r="F515298" i="5"/>
  <c r="G515298" i="5" s="1"/>
  <c r="F515299" i="5"/>
  <c r="G515299" i="5" s="1"/>
  <c r="F515300" i="5"/>
  <c r="G515300" i="5" s="1"/>
  <c r="F515301" i="5"/>
  <c r="G515301" i="5" s="1"/>
  <c r="F515302" i="5"/>
  <c r="G515302" i="5" s="1"/>
  <c r="F515303" i="5"/>
  <c r="G515303" i="5" s="1"/>
  <c r="F515304" i="5"/>
  <c r="G515304" i="5" s="1"/>
  <c r="F515305" i="5"/>
  <c r="G515305" i="5" s="1"/>
  <c r="F515306" i="5"/>
  <c r="G515306" i="5" s="1"/>
  <c r="F515307" i="5"/>
  <c r="G515307" i="5" s="1"/>
  <c r="F515308" i="5"/>
  <c r="G515308" i="5" s="1"/>
  <c r="F515309" i="5"/>
  <c r="G515309" i="5" s="1"/>
  <c r="F515310" i="5"/>
  <c r="G515310" i="5" s="1"/>
  <c r="F515311" i="5"/>
  <c r="G515311" i="5" s="1"/>
  <c r="F515312" i="5"/>
  <c r="G515312" i="5" s="1"/>
  <c r="F515313" i="5"/>
  <c r="G515313" i="5" s="1"/>
  <c r="F515314" i="5"/>
  <c r="G515314" i="5" s="1"/>
  <c r="F515315" i="5"/>
  <c r="G515315" i="5" s="1"/>
  <c r="F515316" i="5"/>
  <c r="G515316" i="5" s="1"/>
  <c r="F515317" i="5"/>
  <c r="G515317" i="5" s="1"/>
  <c r="F515318" i="5"/>
  <c r="G515318" i="5" s="1"/>
  <c r="F515319" i="5"/>
  <c r="G515319" i="5" s="1"/>
  <c r="F515320" i="5"/>
  <c r="G515320" i="5" s="1"/>
  <c r="F515321" i="5"/>
  <c r="G515321" i="5" s="1"/>
  <c r="F515322" i="5"/>
  <c r="G515322" i="5" s="1"/>
  <c r="F515323" i="5"/>
  <c r="G515323" i="5" s="1"/>
  <c r="F515324" i="5"/>
  <c r="G515324" i="5" s="1"/>
  <c r="F515325" i="5"/>
  <c r="G515325" i="5" s="1"/>
  <c r="F515326" i="5"/>
  <c r="G515326" i="5" s="1"/>
  <c r="F515327" i="5"/>
  <c r="G515327" i="5" s="1"/>
  <c r="F515328" i="5"/>
  <c r="G515328" i="5" s="1"/>
  <c r="F515329" i="5"/>
  <c r="G515329" i="5" s="1"/>
  <c r="F515330" i="5"/>
  <c r="G515330" i="5" s="1"/>
  <c r="F515331" i="5"/>
  <c r="G515331" i="5" s="1"/>
  <c r="F515332" i="5"/>
  <c r="G515332" i="5" s="1"/>
  <c r="F515333" i="5"/>
  <c r="G515333" i="5" s="1"/>
  <c r="F515334" i="5"/>
  <c r="G515334" i="5" s="1"/>
  <c r="F515335" i="5"/>
  <c r="G515335" i="5" s="1"/>
  <c r="F515336" i="5"/>
  <c r="G515336" i="5" s="1"/>
  <c r="F515337" i="5"/>
  <c r="G515337" i="5" s="1"/>
  <c r="F515338" i="5"/>
  <c r="G515338" i="5" s="1"/>
  <c r="F515339" i="5"/>
  <c r="G515339" i="5" s="1"/>
  <c r="F515340" i="5"/>
  <c r="G515340" i="5" s="1"/>
  <c r="F515341" i="5"/>
  <c r="G515341" i="5" s="1"/>
  <c r="F515342" i="5"/>
  <c r="G515342" i="5" s="1"/>
  <c r="F515343" i="5"/>
  <c r="G515343" i="5" s="1"/>
  <c r="F515344" i="5"/>
  <c r="G515344" i="5" s="1"/>
  <c r="F515345" i="5"/>
  <c r="G515345" i="5" s="1"/>
  <c r="F515346" i="5"/>
  <c r="G515346" i="5" s="1"/>
  <c r="F515347" i="5"/>
  <c r="G515347" i="5" s="1"/>
  <c r="F515348" i="5"/>
  <c r="G515348" i="5" s="1"/>
  <c r="F515349" i="5"/>
  <c r="G515349" i="5" s="1"/>
  <c r="F515350" i="5"/>
  <c r="G515350" i="5" s="1"/>
  <c r="F515351" i="5"/>
  <c r="G515351" i="5" s="1"/>
  <c r="F515352" i="5"/>
  <c r="G515352" i="5" s="1"/>
  <c r="F515353" i="5"/>
  <c r="G515353" i="5" s="1"/>
  <c r="F515354" i="5"/>
  <c r="G515354" i="5" s="1"/>
  <c r="F515355" i="5"/>
  <c r="G515355" i="5" s="1"/>
  <c r="F515356" i="5"/>
  <c r="G515356" i="5" s="1"/>
  <c r="F515357" i="5"/>
  <c r="G515357" i="5" s="1"/>
  <c r="F515358" i="5"/>
  <c r="G515358" i="5" s="1"/>
  <c r="F515359" i="5"/>
  <c r="G515359" i="5" s="1"/>
  <c r="F515360" i="5"/>
  <c r="G515360" i="5" s="1"/>
  <c r="F515361" i="5"/>
  <c r="G515361" i="5" s="1"/>
  <c r="F515362" i="5"/>
  <c r="G515362" i="5" s="1"/>
  <c r="F515363" i="5"/>
  <c r="G515363" i="5" s="1"/>
  <c r="F515364" i="5"/>
  <c r="G515364" i="5" s="1"/>
  <c r="F515365" i="5"/>
  <c r="G515365" i="5" s="1"/>
  <c r="F515366" i="5"/>
  <c r="G515366" i="5" s="1"/>
  <c r="F515367" i="5"/>
  <c r="G515367" i="5" s="1"/>
  <c r="F515368" i="5"/>
  <c r="G515368" i="5" s="1"/>
  <c r="F515369" i="5"/>
  <c r="G515369" i="5" s="1"/>
  <c r="F515370" i="5"/>
  <c r="G515370" i="5" s="1"/>
  <c r="F515371" i="5"/>
  <c r="G515371" i="5" s="1"/>
  <c r="F515372" i="5"/>
  <c r="G515372" i="5" s="1"/>
  <c r="F515373" i="5"/>
  <c r="G515373" i="5" s="1"/>
  <c r="F515374" i="5"/>
  <c r="G515374" i="5" s="1"/>
  <c r="F515375" i="5"/>
  <c r="G515375" i="5" s="1"/>
  <c r="F515376" i="5"/>
  <c r="G515376" i="5" s="1"/>
  <c r="F515377" i="5"/>
  <c r="G515377" i="5" s="1"/>
  <c r="F515378" i="5"/>
  <c r="G515378" i="5" s="1"/>
  <c r="F515379" i="5"/>
  <c r="G515379" i="5" s="1"/>
  <c r="F515380" i="5"/>
  <c r="G515380" i="5" s="1"/>
  <c r="F515381" i="5"/>
  <c r="G515381" i="5" s="1"/>
  <c r="F515382" i="5"/>
  <c r="G515382" i="5" s="1"/>
  <c r="F515383" i="5"/>
  <c r="G515383" i="5" s="1"/>
  <c r="F515384" i="5"/>
  <c r="G515384" i="5" s="1"/>
  <c r="F515385" i="5"/>
  <c r="G515385" i="5" s="1"/>
  <c r="F515386" i="5"/>
  <c r="G515386" i="5" s="1"/>
  <c r="F515387" i="5"/>
  <c r="G515387" i="5" s="1"/>
  <c r="F515388" i="5"/>
  <c r="G515388" i="5" s="1"/>
  <c r="F515389" i="5"/>
  <c r="G515389" i="5" s="1"/>
  <c r="F515390" i="5"/>
  <c r="G515390" i="5" s="1"/>
  <c r="F515391" i="5"/>
  <c r="G515391" i="5" s="1"/>
  <c r="F515392" i="5"/>
  <c r="G515392" i="5" s="1"/>
  <c r="F515393" i="5"/>
  <c r="G515393" i="5" s="1"/>
  <c r="F515394" i="5"/>
  <c r="G515394" i="5" s="1"/>
  <c r="F515395" i="5"/>
  <c r="G515395" i="5" s="1"/>
  <c r="F515396" i="5"/>
  <c r="G515396" i="5" s="1"/>
  <c r="F515397" i="5"/>
  <c r="G515397" i="5" s="1"/>
  <c r="F515398" i="5"/>
  <c r="G515398" i="5" s="1"/>
  <c r="F515399" i="5"/>
  <c r="G515399" i="5" s="1"/>
  <c r="F515400" i="5"/>
  <c r="G515400" i="5" s="1"/>
  <c r="F515401" i="5"/>
  <c r="G515401" i="5" s="1"/>
  <c r="F515402" i="5"/>
  <c r="G515402" i="5" s="1"/>
  <c r="F515403" i="5"/>
  <c r="G515403" i="5" s="1"/>
  <c r="F515404" i="5"/>
  <c r="G515404" i="5" s="1"/>
  <c r="F515405" i="5"/>
  <c r="G515405" i="5" s="1"/>
  <c r="F515406" i="5"/>
  <c r="G515406" i="5" s="1"/>
  <c r="F515407" i="5"/>
  <c r="G515407" i="5" s="1"/>
  <c r="F515408" i="5"/>
  <c r="G515408" i="5" s="1"/>
  <c r="F515409" i="5"/>
  <c r="G515409" i="5" s="1"/>
  <c r="F515410" i="5"/>
  <c r="G515410" i="5" s="1"/>
  <c r="F515411" i="5"/>
  <c r="G515411" i="5" s="1"/>
  <c r="F515412" i="5"/>
  <c r="G515412" i="5" s="1"/>
  <c r="F515413" i="5"/>
  <c r="G515413" i="5" s="1"/>
  <c r="F515414" i="5"/>
  <c r="G515414" i="5" s="1"/>
  <c r="F515415" i="5"/>
  <c r="G515415" i="5" s="1"/>
  <c r="F515416" i="5"/>
  <c r="G515416" i="5" s="1"/>
  <c r="F515417" i="5"/>
  <c r="G515417" i="5" s="1"/>
  <c r="F515418" i="5"/>
  <c r="G515418" i="5" s="1"/>
  <c r="F515419" i="5"/>
  <c r="G515419" i="5" s="1"/>
  <c r="F515420" i="5"/>
  <c r="G515420" i="5" s="1"/>
  <c r="F515421" i="5"/>
  <c r="G515421" i="5" s="1"/>
  <c r="F515422" i="5"/>
  <c r="G515422" i="5" s="1"/>
  <c r="F515423" i="5"/>
  <c r="G515423" i="5" s="1"/>
  <c r="F515424" i="5"/>
  <c r="G515424" i="5" s="1"/>
  <c r="F515425" i="5"/>
  <c r="G515425" i="5" s="1"/>
  <c r="F515426" i="5"/>
  <c r="G515426" i="5" s="1"/>
  <c r="F515427" i="5"/>
  <c r="G515427" i="5" s="1"/>
  <c r="F515428" i="5"/>
  <c r="G515428" i="5" s="1"/>
  <c r="F515429" i="5"/>
  <c r="G515429" i="5" s="1"/>
  <c r="F515430" i="5"/>
  <c r="G515430" i="5" s="1"/>
  <c r="F515431" i="5"/>
  <c r="G515431" i="5" s="1"/>
  <c r="F515432" i="5"/>
  <c r="G515432" i="5" s="1"/>
  <c r="F515433" i="5"/>
  <c r="G515433" i="5" s="1"/>
  <c r="F515434" i="5"/>
  <c r="G515434" i="5" s="1"/>
  <c r="F515435" i="5"/>
  <c r="G515435" i="5" s="1"/>
  <c r="F515436" i="5"/>
  <c r="G515436" i="5" s="1"/>
  <c r="F515437" i="5"/>
  <c r="G515437" i="5" s="1"/>
  <c r="F515438" i="5"/>
  <c r="G515438" i="5" s="1"/>
  <c r="F515439" i="5"/>
  <c r="G515439" i="5" s="1"/>
  <c r="F515440" i="5"/>
  <c r="G515440" i="5" s="1"/>
  <c r="F515441" i="5"/>
  <c r="G515441" i="5" s="1"/>
  <c r="F515442" i="5"/>
  <c r="G515442" i="5" s="1"/>
  <c r="F515443" i="5"/>
  <c r="G515443" i="5" s="1"/>
  <c r="F515444" i="5"/>
  <c r="G515444" i="5" s="1"/>
  <c r="F515445" i="5"/>
  <c r="G515445" i="5" s="1"/>
  <c r="F515446" i="5"/>
  <c r="G515446" i="5" s="1"/>
  <c r="F515447" i="5"/>
  <c r="G515447" i="5" s="1"/>
  <c r="F515448" i="5"/>
  <c r="G515448" i="5" s="1"/>
  <c r="F515449" i="5"/>
  <c r="G515449" i="5" s="1"/>
  <c r="F515450" i="5"/>
  <c r="G515450" i="5" s="1"/>
  <c r="F515451" i="5"/>
  <c r="G515451" i="5" s="1"/>
  <c r="F515452" i="5"/>
  <c r="G515452" i="5" s="1"/>
  <c r="F515453" i="5"/>
  <c r="G515453" i="5" s="1"/>
  <c r="F515454" i="5"/>
  <c r="G515454" i="5" s="1"/>
  <c r="F515455" i="5"/>
  <c r="G515455" i="5" s="1"/>
  <c r="F515456" i="5"/>
  <c r="G515456" i="5" s="1"/>
  <c r="F515457" i="5"/>
  <c r="G515457" i="5" s="1"/>
  <c r="F515458" i="5"/>
  <c r="G515458" i="5" s="1"/>
  <c r="F515459" i="5"/>
  <c r="G515459" i="5" s="1"/>
  <c r="F515460" i="5"/>
  <c r="G515460" i="5" s="1"/>
  <c r="F515461" i="5"/>
  <c r="G515461" i="5" s="1"/>
  <c r="F515462" i="5"/>
  <c r="G515462" i="5" s="1"/>
  <c r="F515463" i="5"/>
  <c r="G515463" i="5" s="1"/>
  <c r="F515464" i="5"/>
  <c r="G515464" i="5" s="1"/>
  <c r="F515465" i="5"/>
  <c r="G515465" i="5" s="1"/>
  <c r="F515466" i="5"/>
  <c r="G515466" i="5" s="1"/>
  <c r="F515467" i="5"/>
  <c r="G515467" i="5" s="1"/>
  <c r="F515468" i="5"/>
  <c r="G515468" i="5" s="1"/>
  <c r="F515469" i="5"/>
  <c r="G515469" i="5" s="1"/>
  <c r="F515470" i="5"/>
  <c r="G515470" i="5" s="1"/>
  <c r="F515471" i="5"/>
  <c r="G515471" i="5" s="1"/>
  <c r="F515472" i="5"/>
  <c r="G515472" i="5" s="1"/>
  <c r="F515473" i="5"/>
  <c r="G515473" i="5" s="1"/>
  <c r="F515474" i="5"/>
  <c r="G515474" i="5" s="1"/>
  <c r="F515475" i="5"/>
  <c r="G515475" i="5" s="1"/>
  <c r="F515476" i="5"/>
  <c r="G515476" i="5" s="1"/>
  <c r="F515477" i="5"/>
  <c r="G515477" i="5" s="1"/>
  <c r="F515478" i="5"/>
  <c r="G515478" i="5" s="1"/>
  <c r="F515479" i="5"/>
  <c r="G515479" i="5" s="1"/>
  <c r="F515480" i="5"/>
  <c r="G515480" i="5" s="1"/>
  <c r="F515481" i="5"/>
  <c r="G515481" i="5" s="1"/>
  <c r="F515482" i="5"/>
  <c r="G515482" i="5" s="1"/>
  <c r="F515483" i="5"/>
  <c r="G515483" i="5" s="1"/>
  <c r="F515484" i="5"/>
  <c r="G515484" i="5" s="1"/>
  <c r="F515485" i="5"/>
  <c r="G515485" i="5" s="1"/>
  <c r="F515486" i="5"/>
  <c r="G515486" i="5" s="1"/>
  <c r="F515487" i="5"/>
  <c r="G515487" i="5" s="1"/>
  <c r="F515488" i="5"/>
  <c r="G515488" i="5" s="1"/>
  <c r="F515489" i="5"/>
  <c r="G515489" i="5" s="1"/>
  <c r="F515490" i="5"/>
  <c r="G515490" i="5" s="1"/>
  <c r="F515491" i="5"/>
  <c r="G515491" i="5" s="1"/>
  <c r="F515492" i="5"/>
  <c r="G515492" i="5" s="1"/>
  <c r="F515493" i="5"/>
  <c r="G515493" i="5" s="1"/>
  <c r="F515494" i="5"/>
  <c r="G515494" i="5" s="1"/>
  <c r="F515495" i="5"/>
  <c r="G515495" i="5" s="1"/>
  <c r="F515496" i="5"/>
  <c r="G515496" i="5" s="1"/>
  <c r="F515497" i="5"/>
  <c r="G515497" i="5" s="1"/>
  <c r="F515498" i="5"/>
  <c r="G515498" i="5" s="1"/>
  <c r="F515499" i="5"/>
  <c r="G515499" i="5" s="1"/>
  <c r="F515500" i="5"/>
  <c r="G515500" i="5" s="1"/>
  <c r="F515501" i="5"/>
  <c r="G515501" i="5" s="1"/>
  <c r="F515502" i="5"/>
  <c r="G515502" i="5" s="1"/>
  <c r="F515503" i="5"/>
  <c r="G515503" i="5" s="1"/>
  <c r="F515504" i="5"/>
  <c r="G515504" i="5" s="1"/>
  <c r="F515505" i="5"/>
  <c r="G515505" i="5" s="1"/>
  <c r="F515506" i="5"/>
  <c r="G515506" i="5" s="1"/>
  <c r="F515507" i="5"/>
  <c r="G515507" i="5" s="1"/>
  <c r="F515508" i="5"/>
  <c r="G515508" i="5" s="1"/>
  <c r="F515509" i="5"/>
  <c r="G515509" i="5" s="1"/>
  <c r="F515510" i="5"/>
  <c r="G515510" i="5" s="1"/>
  <c r="F515511" i="5"/>
  <c r="G515511" i="5" s="1"/>
  <c r="F515512" i="5"/>
  <c r="G515512" i="5" s="1"/>
  <c r="F515513" i="5"/>
  <c r="G515513" i="5" s="1"/>
  <c r="F515514" i="5"/>
  <c r="G515514" i="5" s="1"/>
  <c r="F515515" i="5"/>
  <c r="G515515" i="5" s="1"/>
  <c r="F515516" i="5"/>
  <c r="G515516" i="5" s="1"/>
  <c r="F515517" i="5"/>
  <c r="G515517" i="5" s="1"/>
  <c r="F515518" i="5"/>
  <c r="G515518" i="5" s="1"/>
  <c r="F515519" i="5"/>
  <c r="G515519" i="5" s="1"/>
  <c r="F515520" i="5"/>
  <c r="G515520" i="5" s="1"/>
  <c r="F515521" i="5"/>
  <c r="G515521" i="5" s="1"/>
  <c r="F515522" i="5"/>
  <c r="G515522" i="5" s="1"/>
  <c r="F515523" i="5"/>
  <c r="G515523" i="5" s="1"/>
  <c r="F515524" i="5"/>
  <c r="G515524" i="5" s="1"/>
  <c r="F515525" i="5"/>
  <c r="G515525" i="5" s="1"/>
  <c r="F515526" i="5"/>
  <c r="G515526" i="5" s="1"/>
  <c r="F515527" i="5"/>
  <c r="G515527" i="5" s="1"/>
  <c r="F515528" i="5"/>
  <c r="G515528" i="5" s="1"/>
  <c r="F515529" i="5"/>
  <c r="G515529" i="5" s="1"/>
  <c r="F515530" i="5"/>
  <c r="G515530" i="5" s="1"/>
  <c r="F515531" i="5"/>
  <c r="G515531" i="5" s="1"/>
  <c r="F515532" i="5"/>
  <c r="G515532" i="5" s="1"/>
  <c r="F515533" i="5"/>
  <c r="G515533" i="5" s="1"/>
  <c r="F515534" i="5"/>
  <c r="G515534" i="5" s="1"/>
  <c r="F515535" i="5"/>
  <c r="G515535" i="5" s="1"/>
  <c r="F515536" i="5"/>
  <c r="G515536" i="5" s="1"/>
  <c r="F515537" i="5"/>
  <c r="G515537" i="5" s="1"/>
  <c r="F515538" i="5"/>
  <c r="G515538" i="5" s="1"/>
  <c r="F515539" i="5"/>
  <c r="G515539" i="5" s="1"/>
  <c r="F515540" i="5"/>
  <c r="G515540" i="5" s="1"/>
  <c r="F515541" i="5"/>
  <c r="G515541" i="5" s="1"/>
  <c r="F515542" i="5"/>
  <c r="G515542" i="5" s="1"/>
  <c r="F515543" i="5"/>
  <c r="G515543" i="5" s="1"/>
  <c r="F515544" i="5"/>
  <c r="G515544" i="5" s="1"/>
  <c r="F515545" i="5"/>
  <c r="G515545" i="5" s="1"/>
  <c r="F515546" i="5"/>
  <c r="G515546" i="5" s="1"/>
  <c r="F515547" i="5"/>
  <c r="G515547" i="5" s="1"/>
  <c r="F515548" i="5"/>
  <c r="G515548" i="5" s="1"/>
  <c r="F515549" i="5"/>
  <c r="G515549" i="5" s="1"/>
  <c r="F515550" i="5"/>
  <c r="G515550" i="5" s="1"/>
  <c r="F515551" i="5"/>
  <c r="G515551" i="5" s="1"/>
  <c r="F515552" i="5"/>
  <c r="G515552" i="5" s="1"/>
  <c r="F515553" i="5"/>
  <c r="G515553" i="5" s="1"/>
  <c r="F515554" i="5"/>
  <c r="G515554" i="5" s="1"/>
  <c r="F515555" i="5"/>
  <c r="G515555" i="5" s="1"/>
  <c r="F515556" i="5"/>
  <c r="G515556" i="5" s="1"/>
  <c r="F515557" i="5"/>
  <c r="G515557" i="5" s="1"/>
  <c r="F515558" i="5"/>
  <c r="G515558" i="5" s="1"/>
  <c r="F515559" i="5"/>
  <c r="G515559" i="5" s="1"/>
  <c r="F515560" i="5"/>
  <c r="G515560" i="5" s="1"/>
  <c r="F515561" i="5"/>
  <c r="G515561" i="5" s="1"/>
  <c r="F515562" i="5"/>
  <c r="G515562" i="5" s="1"/>
  <c r="F515563" i="5"/>
  <c r="G515563" i="5" s="1"/>
  <c r="F515564" i="5"/>
  <c r="G515564" i="5" s="1"/>
  <c r="F515565" i="5"/>
  <c r="G515565" i="5" s="1"/>
  <c r="F515566" i="5"/>
  <c r="G515566" i="5" s="1"/>
  <c r="F515567" i="5"/>
  <c r="G515567" i="5" s="1"/>
  <c r="F515568" i="5"/>
  <c r="G515568" i="5" s="1"/>
  <c r="F515569" i="5"/>
  <c r="G515569" i="5" s="1"/>
  <c r="F515570" i="5"/>
  <c r="G515570" i="5" s="1"/>
  <c r="F515571" i="5"/>
  <c r="G515571" i="5" s="1"/>
  <c r="F515572" i="5"/>
  <c r="G515572" i="5" s="1"/>
  <c r="F515573" i="5"/>
  <c r="G515573" i="5" s="1"/>
  <c r="F515574" i="5"/>
  <c r="G515574" i="5" s="1"/>
  <c r="F515575" i="5"/>
  <c r="G515575" i="5" s="1"/>
  <c r="F515576" i="5"/>
  <c r="G515576" i="5" s="1"/>
  <c r="F515577" i="5"/>
  <c r="G515577" i="5" s="1"/>
  <c r="F515578" i="5"/>
  <c r="G515578" i="5" s="1"/>
  <c r="F515579" i="5"/>
  <c r="G515579" i="5" s="1"/>
  <c r="F515580" i="5"/>
  <c r="G515580" i="5" s="1"/>
  <c r="F515581" i="5"/>
  <c r="G515581" i="5" s="1"/>
  <c r="F515582" i="5"/>
  <c r="G515582" i="5" s="1"/>
  <c r="F515583" i="5"/>
  <c r="G515583" i="5" s="1"/>
  <c r="F515584" i="5"/>
  <c r="G515584" i="5" s="1"/>
  <c r="F515585" i="5"/>
  <c r="G515585" i="5" s="1"/>
  <c r="F515586" i="5"/>
  <c r="G515586" i="5" s="1"/>
  <c r="F515587" i="5"/>
  <c r="G515587" i="5" s="1"/>
  <c r="F515588" i="5"/>
  <c r="G515588" i="5" s="1"/>
  <c r="F515589" i="5"/>
  <c r="G515589" i="5" s="1"/>
  <c r="F515590" i="5"/>
  <c r="G515590" i="5" s="1"/>
  <c r="F515591" i="5"/>
  <c r="G515591" i="5" s="1"/>
  <c r="F515592" i="5"/>
  <c r="G515592" i="5" s="1"/>
  <c r="F515593" i="5"/>
  <c r="G515593" i="5" s="1"/>
  <c r="F515594" i="5"/>
  <c r="G515594" i="5" s="1"/>
  <c r="F515595" i="5"/>
  <c r="G515595" i="5" s="1"/>
  <c r="F515596" i="5"/>
  <c r="G515596" i="5" s="1"/>
  <c r="F515597" i="5"/>
  <c r="G515597" i="5" s="1"/>
  <c r="F515598" i="5"/>
  <c r="G515598" i="5" s="1"/>
  <c r="F515599" i="5"/>
  <c r="G515599" i="5" s="1"/>
  <c r="F515600" i="5"/>
  <c r="G515600" i="5" s="1"/>
  <c r="F515601" i="5"/>
  <c r="G515601" i="5" s="1"/>
  <c r="F515602" i="5"/>
  <c r="G515602" i="5" s="1"/>
  <c r="F515603" i="5"/>
  <c r="G515603" i="5" s="1"/>
  <c r="F515604" i="5"/>
  <c r="G515604" i="5" s="1"/>
  <c r="F515605" i="5"/>
  <c r="G515605" i="5" s="1"/>
  <c r="F515606" i="5"/>
  <c r="G515606" i="5" s="1"/>
  <c r="F515607" i="5"/>
  <c r="G515607" i="5" s="1"/>
  <c r="F515608" i="5"/>
  <c r="G515608" i="5" s="1"/>
  <c r="F515609" i="5"/>
  <c r="G515609" i="5" s="1"/>
  <c r="F515610" i="5"/>
  <c r="G515610" i="5" s="1"/>
  <c r="F515611" i="5"/>
  <c r="G515611" i="5" s="1"/>
  <c r="F515612" i="5"/>
  <c r="G515612" i="5" s="1"/>
  <c r="F515613" i="5"/>
  <c r="G515613" i="5" s="1"/>
  <c r="F515614" i="5"/>
  <c r="G515614" i="5" s="1"/>
  <c r="F515615" i="5"/>
  <c r="G515615" i="5" s="1"/>
  <c r="F515616" i="5"/>
  <c r="G515616" i="5" s="1"/>
  <c r="F515617" i="5"/>
  <c r="G515617" i="5" s="1"/>
  <c r="F515618" i="5"/>
  <c r="G515618" i="5" s="1"/>
  <c r="F515619" i="5"/>
  <c r="G515619" i="5" s="1"/>
  <c r="F515620" i="5"/>
  <c r="G515620" i="5" s="1"/>
  <c r="F515621" i="5"/>
  <c r="G515621" i="5" s="1"/>
  <c r="F515622" i="5"/>
  <c r="G515622" i="5" s="1"/>
  <c r="F515623" i="5"/>
  <c r="G515623" i="5" s="1"/>
  <c r="F515624" i="5"/>
  <c r="G515624" i="5" s="1"/>
  <c r="F515625" i="5"/>
  <c r="G515625" i="5" s="1"/>
  <c r="F515626" i="5"/>
  <c r="G515626" i="5" s="1"/>
  <c r="F515627" i="5"/>
  <c r="G515627" i="5" s="1"/>
  <c r="F515628" i="5"/>
  <c r="G515628" i="5" s="1"/>
  <c r="F515629" i="5"/>
  <c r="G515629" i="5" s="1"/>
  <c r="F515630" i="5"/>
  <c r="G515630" i="5" s="1"/>
  <c r="F515631" i="5"/>
  <c r="G515631" i="5" s="1"/>
  <c r="F515632" i="5"/>
  <c r="G515632" i="5" s="1"/>
  <c r="F515633" i="5"/>
  <c r="G515633" i="5" s="1"/>
  <c r="F515634" i="5"/>
  <c r="G515634" i="5" s="1"/>
  <c r="F515635" i="5"/>
  <c r="G515635" i="5" s="1"/>
  <c r="F515636" i="5"/>
  <c r="G515636" i="5" s="1"/>
  <c r="F515637" i="5"/>
  <c r="G515637" i="5" s="1"/>
  <c r="F515638" i="5"/>
  <c r="G515638" i="5" s="1"/>
  <c r="F515639" i="5"/>
  <c r="G515639" i="5" s="1"/>
  <c r="F515640" i="5"/>
  <c r="G515640" i="5" s="1"/>
  <c r="F515641" i="5"/>
  <c r="G515641" i="5" s="1"/>
  <c r="F515642" i="5"/>
  <c r="G515642" i="5" s="1"/>
  <c r="F515643" i="5"/>
  <c r="G515643" i="5" s="1"/>
  <c r="F515644" i="5"/>
  <c r="G515644" i="5" s="1"/>
  <c r="F515645" i="5"/>
  <c r="G515645" i="5" s="1"/>
  <c r="F515646" i="5"/>
  <c r="G515646" i="5" s="1"/>
  <c r="F515647" i="5"/>
  <c r="G515647" i="5" s="1"/>
  <c r="F515648" i="5"/>
  <c r="G515648" i="5" s="1"/>
  <c r="F515649" i="5"/>
  <c r="G515649" i="5" s="1"/>
  <c r="F515650" i="5"/>
  <c r="G515650" i="5" s="1"/>
  <c r="F515651" i="5"/>
  <c r="G515651" i="5" s="1"/>
  <c r="F515652" i="5"/>
  <c r="G515652" i="5" s="1"/>
  <c r="F515653" i="5"/>
  <c r="G515653" i="5" s="1"/>
  <c r="F515654" i="5"/>
  <c r="G515654" i="5" s="1"/>
  <c r="F515655" i="5"/>
  <c r="G515655" i="5" s="1"/>
  <c r="F515656" i="5"/>
  <c r="G515656" i="5" s="1"/>
  <c r="F515657" i="5"/>
  <c r="G515657" i="5" s="1"/>
  <c r="F515658" i="5"/>
  <c r="G515658" i="5" s="1"/>
  <c r="F515659" i="5"/>
  <c r="G515659" i="5" s="1"/>
  <c r="F515660" i="5"/>
  <c r="G515660" i="5" s="1"/>
  <c r="F515661" i="5"/>
  <c r="G515661" i="5" s="1"/>
  <c r="F515662" i="5"/>
  <c r="G515662" i="5" s="1"/>
  <c r="F515663" i="5"/>
  <c r="G515663" i="5" s="1"/>
  <c r="F515664" i="5"/>
  <c r="G515664" i="5" s="1"/>
  <c r="F515665" i="5"/>
  <c r="G515665" i="5" s="1"/>
  <c r="F515666" i="5"/>
  <c r="G515666" i="5" s="1"/>
  <c r="F515667" i="5"/>
  <c r="G515667" i="5" s="1"/>
  <c r="F515668" i="5"/>
  <c r="G515668" i="5" s="1"/>
  <c r="F515669" i="5"/>
  <c r="G515669" i="5" s="1"/>
  <c r="F515670" i="5"/>
  <c r="G515670" i="5" s="1"/>
  <c r="F515671" i="5"/>
  <c r="G515671" i="5" s="1"/>
  <c r="F515672" i="5"/>
  <c r="G515672" i="5" s="1"/>
  <c r="F515673" i="5"/>
  <c r="G515673" i="5" s="1"/>
  <c r="F515674" i="5"/>
  <c r="G515674" i="5" s="1"/>
  <c r="F515675" i="5"/>
  <c r="G515675" i="5" s="1"/>
  <c r="F515676" i="5"/>
  <c r="G515676" i="5" s="1"/>
  <c r="F515677" i="5"/>
  <c r="G515677" i="5" s="1"/>
  <c r="F515678" i="5"/>
  <c r="G515678" i="5" s="1"/>
  <c r="F515679" i="5"/>
  <c r="G515679" i="5" s="1"/>
  <c r="F515680" i="5"/>
  <c r="G515680" i="5" s="1"/>
  <c r="F515681" i="5"/>
  <c r="G515681" i="5" s="1"/>
  <c r="F515682" i="5"/>
  <c r="G515682" i="5" s="1"/>
  <c r="F515683" i="5"/>
  <c r="G515683" i="5" s="1"/>
  <c r="F515684" i="5"/>
  <c r="G515684" i="5" s="1"/>
  <c r="F515685" i="5"/>
  <c r="G515685" i="5" s="1"/>
  <c r="F515686" i="5"/>
  <c r="G515686" i="5" s="1"/>
  <c r="F515687" i="5"/>
  <c r="G515687" i="5" s="1"/>
  <c r="F515688" i="5"/>
  <c r="G515688" i="5" s="1"/>
  <c r="F515689" i="5"/>
  <c r="G515689" i="5" s="1"/>
  <c r="F515690" i="5"/>
  <c r="G515690" i="5" s="1"/>
  <c r="F515691" i="5"/>
  <c r="G515691" i="5" s="1"/>
  <c r="F515692" i="5"/>
  <c r="G515692" i="5" s="1"/>
  <c r="F515693" i="5"/>
  <c r="G515693" i="5" s="1"/>
  <c r="F515694" i="5"/>
  <c r="G515694" i="5" s="1"/>
  <c r="F515695" i="5"/>
  <c r="G515695" i="5" s="1"/>
  <c r="F515696" i="5"/>
  <c r="G515696" i="5" s="1"/>
  <c r="F515697" i="5"/>
  <c r="G515697" i="5" s="1"/>
  <c r="F515698" i="5"/>
  <c r="G515698" i="5" s="1"/>
  <c r="F515699" i="5"/>
  <c r="G515699" i="5" s="1"/>
  <c r="F515700" i="5"/>
  <c r="G515700" i="5" s="1"/>
  <c r="F515701" i="5"/>
  <c r="G515701" i="5" s="1"/>
  <c r="F515702" i="5"/>
  <c r="G515702" i="5" s="1"/>
  <c r="F515703" i="5"/>
  <c r="G515703" i="5" s="1"/>
  <c r="F515704" i="5"/>
  <c r="G515704" i="5" s="1"/>
  <c r="F515705" i="5"/>
  <c r="G515705" i="5" s="1"/>
  <c r="F515706" i="5"/>
  <c r="G515706" i="5" s="1"/>
  <c r="F515707" i="5"/>
  <c r="G515707" i="5" s="1"/>
  <c r="F515708" i="5"/>
  <c r="G515708" i="5" s="1"/>
  <c r="F515709" i="5"/>
  <c r="G515709" i="5" s="1"/>
  <c r="F515710" i="5"/>
  <c r="G515710" i="5" s="1"/>
  <c r="F515711" i="5"/>
  <c r="G515711" i="5" s="1"/>
  <c r="F515712" i="5"/>
  <c r="G515712" i="5" s="1"/>
  <c r="F515713" i="5"/>
  <c r="G515713" i="5" s="1"/>
  <c r="F515714" i="5"/>
  <c r="G515714" i="5" s="1"/>
  <c r="F515715" i="5"/>
  <c r="G515715" i="5" s="1"/>
  <c r="F515716" i="5"/>
  <c r="G515716" i="5" s="1"/>
  <c r="F515717" i="5"/>
  <c r="G515717" i="5" s="1"/>
  <c r="F515718" i="5"/>
  <c r="G515718" i="5" s="1"/>
  <c r="F515719" i="5"/>
  <c r="G515719" i="5" s="1"/>
  <c r="F515720" i="5"/>
  <c r="G515720" i="5" s="1"/>
  <c r="F515721" i="5"/>
  <c r="G515721" i="5" s="1"/>
  <c r="F515722" i="5"/>
  <c r="G515722" i="5" s="1"/>
  <c r="F515723" i="5"/>
  <c r="G515723" i="5" s="1"/>
  <c r="F515724" i="5"/>
  <c r="G515724" i="5" s="1"/>
  <c r="F515725" i="5"/>
  <c r="G515725" i="5" s="1"/>
  <c r="F515726" i="5"/>
  <c r="G515726" i="5" s="1"/>
  <c r="F515727" i="5"/>
  <c r="G515727" i="5" s="1"/>
  <c r="F515728" i="5"/>
  <c r="G515728" i="5" s="1"/>
  <c r="F515729" i="5"/>
  <c r="G515729" i="5" s="1"/>
  <c r="F515730" i="5"/>
  <c r="G515730" i="5" s="1"/>
  <c r="F515731" i="5"/>
  <c r="G515731" i="5" s="1"/>
  <c r="F515732" i="5"/>
  <c r="G515732" i="5" s="1"/>
  <c r="F515733" i="5"/>
  <c r="G515733" i="5" s="1"/>
  <c r="F515734" i="5"/>
  <c r="G515734" i="5" s="1"/>
  <c r="F515735" i="5"/>
  <c r="G515735" i="5" s="1"/>
  <c r="F515736" i="5"/>
  <c r="G515736" i="5" s="1"/>
  <c r="F515737" i="5"/>
  <c r="G515737" i="5" s="1"/>
  <c r="F515738" i="5"/>
  <c r="G515738" i="5" s="1"/>
  <c r="F515739" i="5"/>
  <c r="G515739" i="5" s="1"/>
  <c r="F515740" i="5"/>
  <c r="G515740" i="5" s="1"/>
  <c r="F515741" i="5"/>
  <c r="G515741" i="5" s="1"/>
  <c r="F515742" i="5"/>
  <c r="G515742" i="5" s="1"/>
  <c r="F515743" i="5"/>
  <c r="G515743" i="5" s="1"/>
  <c r="F515744" i="5"/>
  <c r="G515744" i="5" s="1"/>
  <c r="F515745" i="5"/>
  <c r="G515745" i="5" s="1"/>
  <c r="F515746" i="5"/>
  <c r="G515746" i="5" s="1"/>
  <c r="F515747" i="5"/>
  <c r="G515747" i="5" s="1"/>
  <c r="F515748" i="5"/>
  <c r="G515748" i="5" s="1"/>
  <c r="F515749" i="5"/>
  <c r="G515749" i="5" s="1"/>
  <c r="F515750" i="5"/>
  <c r="G515750" i="5" s="1"/>
  <c r="F515751" i="5"/>
  <c r="G515751" i="5" s="1"/>
  <c r="F515752" i="5"/>
  <c r="G515752" i="5" s="1"/>
  <c r="F515753" i="5"/>
  <c r="G515753" i="5" s="1"/>
  <c r="F515754" i="5"/>
  <c r="G515754" i="5" s="1"/>
  <c r="F515755" i="5"/>
  <c r="G515755" i="5" s="1"/>
  <c r="F515756" i="5"/>
  <c r="G515756" i="5" s="1"/>
  <c r="F515757" i="5"/>
  <c r="G515757" i="5" s="1"/>
  <c r="F515758" i="5"/>
  <c r="G515758" i="5" s="1"/>
  <c r="F515759" i="5"/>
  <c r="G515759" i="5" s="1"/>
  <c r="F515760" i="5"/>
  <c r="G515760" i="5" s="1"/>
  <c r="F515761" i="5"/>
  <c r="G515761" i="5" s="1"/>
  <c r="F515762" i="5"/>
  <c r="G515762" i="5" s="1"/>
  <c r="F515763" i="5"/>
  <c r="G515763" i="5" s="1"/>
  <c r="F515764" i="5"/>
  <c r="G515764" i="5" s="1"/>
  <c r="F515765" i="5"/>
  <c r="G515765" i="5" s="1"/>
  <c r="F515766" i="5"/>
  <c r="G515766" i="5" s="1"/>
  <c r="F515767" i="5"/>
  <c r="G515767" i="5" s="1"/>
  <c r="F515768" i="5"/>
  <c r="G515768" i="5" s="1"/>
  <c r="F515769" i="5"/>
  <c r="G515769" i="5" s="1"/>
  <c r="F515770" i="5"/>
  <c r="G515770" i="5" s="1"/>
  <c r="F515771" i="5"/>
  <c r="G515771" i="5" s="1"/>
  <c r="F515772" i="5"/>
  <c r="G515772" i="5" s="1"/>
  <c r="F515773" i="5"/>
  <c r="G515773" i="5" s="1"/>
  <c r="F515774" i="5"/>
  <c r="G515774" i="5" s="1"/>
  <c r="F515775" i="5"/>
  <c r="G515775" i="5" s="1"/>
  <c r="F515776" i="5"/>
  <c r="G515776" i="5" s="1"/>
  <c r="F515777" i="5"/>
  <c r="G515777" i="5" s="1"/>
  <c r="F515778" i="5"/>
  <c r="G515778" i="5" s="1"/>
  <c r="F515779" i="5"/>
  <c r="G515779" i="5" s="1"/>
  <c r="F515780" i="5"/>
  <c r="G515780" i="5" s="1"/>
  <c r="F515781" i="5"/>
  <c r="G515781" i="5" s="1"/>
  <c r="F515782" i="5"/>
  <c r="G515782" i="5" s="1"/>
  <c r="F515783" i="5"/>
  <c r="G515783" i="5" s="1"/>
  <c r="F515784" i="5"/>
  <c r="G515784" i="5" s="1"/>
  <c r="F515785" i="5"/>
  <c r="G515785" i="5" s="1"/>
  <c r="F515786" i="5"/>
  <c r="G515786" i="5" s="1"/>
  <c r="F515787" i="5"/>
  <c r="G515787" i="5" s="1"/>
  <c r="F515788" i="5"/>
  <c r="G515788" i="5" s="1"/>
  <c r="F515789" i="5"/>
  <c r="G515789" i="5" s="1"/>
  <c r="F515790" i="5"/>
  <c r="G515790" i="5" s="1"/>
  <c r="F515791" i="5"/>
  <c r="G515791" i="5" s="1"/>
  <c r="F515792" i="5"/>
  <c r="G515792" i="5" s="1"/>
  <c r="F515793" i="5"/>
  <c r="G515793" i="5" s="1"/>
  <c r="F515794" i="5"/>
  <c r="G515794" i="5" s="1"/>
  <c r="F515795" i="5"/>
  <c r="G515795" i="5" s="1"/>
  <c r="F515796" i="5"/>
  <c r="G515796" i="5" s="1"/>
  <c r="F515797" i="5"/>
  <c r="G515797" i="5" s="1"/>
  <c r="F515798" i="5"/>
  <c r="G515798" i="5" s="1"/>
  <c r="F515799" i="5"/>
  <c r="G515799" i="5" s="1"/>
  <c r="F515800" i="5"/>
  <c r="G515800" i="5" s="1"/>
  <c r="F515801" i="5"/>
  <c r="G515801" i="5" s="1"/>
  <c r="F515802" i="5"/>
  <c r="G515802" i="5" s="1"/>
  <c r="F515803" i="5"/>
  <c r="G515803" i="5" s="1"/>
  <c r="F515804" i="5"/>
  <c r="G515804" i="5" s="1"/>
  <c r="F515805" i="5"/>
  <c r="G515805" i="5" s="1"/>
  <c r="F515806" i="5"/>
  <c r="G515806" i="5" s="1"/>
  <c r="F515807" i="5"/>
  <c r="G515807" i="5" s="1"/>
  <c r="F515808" i="5"/>
  <c r="G515808" i="5" s="1"/>
  <c r="F515809" i="5"/>
  <c r="G515809" i="5" s="1"/>
  <c r="F515810" i="5"/>
  <c r="G515810" i="5" s="1"/>
  <c r="F515811" i="5"/>
  <c r="G515811" i="5" s="1"/>
  <c r="F515812" i="5"/>
  <c r="G515812" i="5" s="1"/>
  <c r="F515813" i="5"/>
  <c r="G515813" i="5" s="1"/>
  <c r="F515814" i="5"/>
  <c r="G515814" i="5" s="1"/>
  <c r="F515815" i="5"/>
  <c r="G515815" i="5" s="1"/>
  <c r="F515816" i="5"/>
  <c r="G515816" i="5" s="1"/>
  <c r="F515817" i="5"/>
  <c r="G515817" i="5" s="1"/>
  <c r="F515818" i="5"/>
  <c r="G515818" i="5" s="1"/>
  <c r="F515819" i="5"/>
  <c r="G515819" i="5" s="1"/>
  <c r="F515820" i="5"/>
  <c r="G515820" i="5" s="1"/>
  <c r="F515821" i="5"/>
  <c r="G515821" i="5" s="1"/>
  <c r="F515822" i="5"/>
  <c r="G515822" i="5" s="1"/>
  <c r="F515823" i="5"/>
  <c r="G515823" i="5" s="1"/>
  <c r="F515824" i="5"/>
  <c r="G515824" i="5" s="1"/>
  <c r="F515825" i="5"/>
  <c r="G515825" i="5" s="1"/>
  <c r="F515826" i="5"/>
  <c r="G515826" i="5" s="1"/>
  <c r="F515827" i="5"/>
  <c r="G515827" i="5" s="1"/>
  <c r="F515828" i="5"/>
  <c r="G515828" i="5" s="1"/>
  <c r="F515829" i="5"/>
  <c r="G515829" i="5" s="1"/>
  <c r="F515830" i="5"/>
  <c r="G515830" i="5" s="1"/>
  <c r="F515831" i="5"/>
  <c r="G515831" i="5" s="1"/>
  <c r="F515832" i="5"/>
  <c r="G515832" i="5" s="1"/>
  <c r="F515833" i="5"/>
  <c r="G515833" i="5" s="1"/>
  <c r="F515834" i="5"/>
  <c r="G515834" i="5" s="1"/>
  <c r="F515835" i="5"/>
  <c r="G515835" i="5" s="1"/>
  <c r="F515836" i="5"/>
  <c r="G515836" i="5" s="1"/>
  <c r="F515837" i="5"/>
  <c r="G515837" i="5" s="1"/>
  <c r="F515838" i="5"/>
  <c r="G515838" i="5" s="1"/>
  <c r="F515839" i="5"/>
  <c r="G515839" i="5" s="1"/>
  <c r="F515840" i="5"/>
  <c r="G515840" i="5" s="1"/>
  <c r="F515841" i="5"/>
  <c r="G515841" i="5" s="1"/>
  <c r="F515842" i="5"/>
  <c r="G515842" i="5" s="1"/>
  <c r="F515843" i="5"/>
  <c r="G515843" i="5" s="1"/>
  <c r="F515844" i="5"/>
  <c r="G515844" i="5" s="1"/>
  <c r="F515845" i="5"/>
  <c r="G515845" i="5" s="1"/>
  <c r="F515846" i="5"/>
  <c r="G515846" i="5" s="1"/>
  <c r="F515847" i="5"/>
  <c r="G515847" i="5" s="1"/>
  <c r="F515848" i="5"/>
  <c r="G515848" i="5" s="1"/>
  <c r="F515849" i="5"/>
  <c r="G515849" i="5" s="1"/>
  <c r="F515850" i="5"/>
  <c r="G515850" i="5" s="1"/>
  <c r="F515851" i="5"/>
  <c r="G515851" i="5" s="1"/>
  <c r="F515852" i="5"/>
  <c r="G515852" i="5" s="1"/>
  <c r="F515853" i="5"/>
  <c r="G515853" i="5" s="1"/>
  <c r="F515854" i="5"/>
  <c r="G515854" i="5" s="1"/>
  <c r="F515855" i="5"/>
  <c r="G515855" i="5" s="1"/>
  <c r="F515856" i="5"/>
  <c r="G515856" i="5" s="1"/>
  <c r="F515857" i="5"/>
  <c r="G515857" i="5" s="1"/>
  <c r="F515858" i="5"/>
  <c r="G515858" i="5" s="1"/>
  <c r="F515859" i="5"/>
  <c r="G515859" i="5" s="1"/>
  <c r="F515860" i="5"/>
  <c r="G515860" i="5" s="1"/>
  <c r="F515861" i="5"/>
  <c r="G515861" i="5" s="1"/>
  <c r="F515862" i="5"/>
  <c r="G515862" i="5" s="1"/>
  <c r="F515863" i="5"/>
  <c r="G515863" i="5" s="1"/>
  <c r="F515864" i="5"/>
  <c r="G515864" i="5" s="1"/>
  <c r="F515865" i="5"/>
  <c r="G515865" i="5" s="1"/>
  <c r="F515866" i="5"/>
  <c r="G515866" i="5" s="1"/>
  <c r="F515867" i="5"/>
  <c r="G515867" i="5" s="1"/>
  <c r="F515868" i="5"/>
  <c r="G515868" i="5" s="1"/>
  <c r="F515869" i="5"/>
  <c r="G515869" i="5" s="1"/>
  <c r="F515870" i="5"/>
  <c r="G515870" i="5" s="1"/>
  <c r="F515871" i="5"/>
  <c r="G515871" i="5" s="1"/>
  <c r="F515872" i="5"/>
  <c r="G515872" i="5" s="1"/>
  <c r="F515873" i="5"/>
  <c r="G515873" i="5" s="1"/>
  <c r="F515874" i="5"/>
  <c r="G515874" i="5" s="1"/>
  <c r="F515875" i="5"/>
  <c r="G515875" i="5" s="1"/>
  <c r="F515876" i="5"/>
  <c r="G515876" i="5" s="1"/>
  <c r="F515877" i="5"/>
  <c r="G515877" i="5" s="1"/>
  <c r="F515878" i="5"/>
  <c r="G515878" i="5" s="1"/>
  <c r="F515879" i="5"/>
  <c r="G515879" i="5" s="1"/>
  <c r="F515880" i="5"/>
  <c r="G515880" i="5" s="1"/>
  <c r="F515881" i="5"/>
  <c r="G515881" i="5" s="1"/>
  <c r="F515882" i="5"/>
  <c r="G515882" i="5" s="1"/>
  <c r="F515883" i="5"/>
  <c r="G515883" i="5" s="1"/>
  <c r="F515884" i="5"/>
  <c r="G515884" i="5" s="1"/>
  <c r="F515885" i="5"/>
  <c r="G515885" i="5" s="1"/>
  <c r="F515886" i="5"/>
  <c r="G515886" i="5" s="1"/>
  <c r="F515887" i="5"/>
  <c r="G515887" i="5" s="1"/>
  <c r="F515888" i="5"/>
  <c r="G515888" i="5" s="1"/>
  <c r="F515889" i="5"/>
  <c r="G515889" i="5" s="1"/>
  <c r="F515890" i="5"/>
  <c r="G515890" i="5" s="1"/>
  <c r="F515891" i="5"/>
  <c r="G515891" i="5" s="1"/>
  <c r="F515892" i="5"/>
  <c r="G515892" i="5" s="1"/>
  <c r="F515893" i="5"/>
  <c r="G515893" i="5" s="1"/>
  <c r="F515894" i="5"/>
  <c r="G515894" i="5" s="1"/>
  <c r="F515895" i="5"/>
  <c r="G515895" i="5" s="1"/>
  <c r="F515896" i="5"/>
  <c r="G515896" i="5" s="1"/>
  <c r="F515897" i="5"/>
  <c r="G515897" i="5" s="1"/>
  <c r="F515898" i="5"/>
  <c r="G515898" i="5" s="1"/>
  <c r="F515899" i="5"/>
  <c r="G515899" i="5" s="1"/>
  <c r="F515900" i="5"/>
  <c r="G515900" i="5" s="1"/>
  <c r="F515901" i="5"/>
  <c r="G515901" i="5" s="1"/>
  <c r="F515902" i="5"/>
  <c r="G515902" i="5" s="1"/>
  <c r="F515903" i="5"/>
  <c r="G515903" i="5" s="1"/>
  <c r="F515904" i="5"/>
  <c r="G515904" i="5" s="1"/>
  <c r="F515905" i="5"/>
  <c r="G515905" i="5" s="1"/>
  <c r="F515906" i="5"/>
  <c r="G515906" i="5" s="1"/>
  <c r="F515907" i="5"/>
  <c r="G515907" i="5" s="1"/>
  <c r="F515908" i="5"/>
  <c r="G515908" i="5" s="1"/>
  <c r="F515909" i="5"/>
  <c r="G515909" i="5" s="1"/>
  <c r="F515910" i="5"/>
  <c r="G515910" i="5" s="1"/>
  <c r="F515911" i="5"/>
  <c r="G515911" i="5" s="1"/>
  <c r="F515912" i="5"/>
  <c r="G515912" i="5" s="1"/>
  <c r="F515913" i="5"/>
  <c r="G515913" i="5" s="1"/>
  <c r="F515914" i="5"/>
  <c r="G515914" i="5" s="1"/>
  <c r="F515915" i="5"/>
  <c r="G515915" i="5" s="1"/>
  <c r="F515916" i="5"/>
  <c r="G515916" i="5" s="1"/>
  <c r="F515917" i="5"/>
  <c r="G515917" i="5" s="1"/>
  <c r="F515918" i="5"/>
  <c r="G515918" i="5" s="1"/>
  <c r="F515919" i="5"/>
  <c r="G515919" i="5" s="1"/>
  <c r="F515920" i="5"/>
  <c r="G515920" i="5" s="1"/>
  <c r="F515921" i="5"/>
  <c r="G515921" i="5" s="1"/>
  <c r="F515922" i="5"/>
  <c r="G515922" i="5" s="1"/>
  <c r="F515923" i="5"/>
  <c r="G515923" i="5" s="1"/>
  <c r="F515924" i="5"/>
  <c r="G515924" i="5" s="1"/>
  <c r="F515925" i="5"/>
  <c r="G515925" i="5" s="1"/>
  <c r="F515926" i="5"/>
  <c r="G515926" i="5" s="1"/>
  <c r="F515927" i="5"/>
  <c r="G515927" i="5" s="1"/>
  <c r="F515928" i="5"/>
  <c r="G515928" i="5" s="1"/>
  <c r="F515929" i="5"/>
  <c r="G515929" i="5" s="1"/>
  <c r="F515930" i="5"/>
  <c r="G515930" i="5" s="1"/>
  <c r="F515931" i="5"/>
  <c r="G515931" i="5" s="1"/>
  <c r="F515932" i="5"/>
  <c r="G515932" i="5" s="1"/>
  <c r="F515933" i="5"/>
  <c r="G515933" i="5" s="1"/>
  <c r="F515934" i="5"/>
  <c r="G515934" i="5" s="1"/>
  <c r="F515935" i="5"/>
  <c r="G515935" i="5" s="1"/>
  <c r="F515936" i="5"/>
  <c r="G515936" i="5" s="1"/>
  <c r="F515937" i="5"/>
  <c r="G515937" i="5" s="1"/>
  <c r="F515938" i="5"/>
  <c r="G515938" i="5" s="1"/>
  <c r="F515939" i="5"/>
  <c r="G515939" i="5" s="1"/>
  <c r="F515940" i="5"/>
  <c r="G515940" i="5" s="1"/>
  <c r="F515941" i="5"/>
  <c r="G515941" i="5" s="1"/>
  <c r="F515942" i="5"/>
  <c r="G515942" i="5" s="1"/>
  <c r="F515943" i="5"/>
  <c r="G515943" i="5" s="1"/>
  <c r="F515944" i="5"/>
  <c r="G515944" i="5" s="1"/>
  <c r="F515945" i="5"/>
  <c r="G515945" i="5" s="1"/>
  <c r="F515946" i="5"/>
  <c r="G515946" i="5" s="1"/>
  <c r="F515947" i="5"/>
  <c r="G515947" i="5" s="1"/>
  <c r="F515948" i="5"/>
  <c r="G515948" i="5" s="1"/>
  <c r="F515949" i="5"/>
  <c r="G515949" i="5" s="1"/>
  <c r="F515950" i="5"/>
  <c r="G515950" i="5" s="1"/>
  <c r="F515951" i="5"/>
  <c r="G515951" i="5" s="1"/>
  <c r="F515952" i="5"/>
  <c r="G515952" i="5" s="1"/>
  <c r="F515953" i="5"/>
  <c r="G515953" i="5" s="1"/>
  <c r="F515954" i="5"/>
  <c r="G515954" i="5" s="1"/>
  <c r="F515955" i="5"/>
  <c r="G515955" i="5" s="1"/>
  <c r="F515956" i="5"/>
  <c r="G515956" i="5" s="1"/>
  <c r="F515957" i="5"/>
  <c r="G515957" i="5" s="1"/>
  <c r="F515958" i="5"/>
  <c r="G515958" i="5" s="1"/>
  <c r="F515959" i="5"/>
  <c r="G515959" i="5" s="1"/>
  <c r="F515960" i="5"/>
  <c r="G515960" i="5" s="1"/>
  <c r="F515961" i="5"/>
  <c r="G515961" i="5" s="1"/>
  <c r="F515962" i="5"/>
  <c r="G515962" i="5" s="1"/>
  <c r="F515963" i="5"/>
  <c r="G515963" i="5" s="1"/>
  <c r="F515964" i="5"/>
  <c r="G515964" i="5" s="1"/>
  <c r="F515965" i="5"/>
  <c r="G515965" i="5" s="1"/>
  <c r="F515966" i="5"/>
  <c r="G515966" i="5" s="1"/>
  <c r="F515967" i="5"/>
  <c r="G515967" i="5" s="1"/>
  <c r="F515968" i="5"/>
  <c r="G515968" i="5" s="1"/>
  <c r="F515969" i="5"/>
  <c r="G515969" i="5" s="1"/>
  <c r="F515970" i="5"/>
  <c r="G515970" i="5" s="1"/>
  <c r="F515971" i="5"/>
  <c r="G515971" i="5" s="1"/>
  <c r="F515972" i="5"/>
  <c r="G515972" i="5" s="1"/>
  <c r="F515973" i="5"/>
  <c r="G515973" i="5" s="1"/>
  <c r="F515974" i="5"/>
  <c r="G515974" i="5" s="1"/>
  <c r="F515975" i="5"/>
  <c r="G515975" i="5" s="1"/>
  <c r="F515976" i="5"/>
  <c r="G515976" i="5" s="1"/>
  <c r="F515977" i="5"/>
  <c r="G515977" i="5" s="1"/>
  <c r="F515978" i="5"/>
  <c r="G515978" i="5" s="1"/>
  <c r="F515979" i="5"/>
  <c r="G515979" i="5" s="1"/>
  <c r="F515980" i="5"/>
  <c r="G515980" i="5" s="1"/>
  <c r="F515981" i="5"/>
  <c r="G515981" i="5" s="1"/>
  <c r="F515982" i="5"/>
  <c r="G515982" i="5" s="1"/>
  <c r="F515983" i="5"/>
  <c r="G515983" i="5" s="1"/>
  <c r="F515984" i="5"/>
  <c r="G515984" i="5" s="1"/>
  <c r="F515985" i="5"/>
  <c r="G515985" i="5" s="1"/>
  <c r="F515986" i="5"/>
  <c r="G515986" i="5" s="1"/>
  <c r="F515987" i="5"/>
  <c r="G515987" i="5" s="1"/>
  <c r="F515988" i="5"/>
  <c r="G515988" i="5" s="1"/>
  <c r="F515989" i="5"/>
  <c r="G515989" i="5" s="1"/>
  <c r="F515990" i="5"/>
  <c r="G515990" i="5" s="1"/>
  <c r="F515991" i="5"/>
  <c r="G515991" i="5" s="1"/>
  <c r="F515992" i="5"/>
  <c r="G515992" i="5" s="1"/>
  <c r="F515993" i="5"/>
  <c r="G515993" i="5" s="1"/>
  <c r="F515994" i="5"/>
  <c r="G515994" i="5" s="1"/>
  <c r="F515995" i="5"/>
  <c r="G515995" i="5" s="1"/>
  <c r="F515996" i="5"/>
  <c r="G515996" i="5" s="1"/>
  <c r="F515997" i="5"/>
  <c r="G515997" i="5" s="1"/>
  <c r="F515998" i="5"/>
  <c r="G515998" i="5" s="1"/>
  <c r="F515999" i="5"/>
  <c r="G515999" i="5" s="1"/>
  <c r="F516000" i="5"/>
  <c r="G516000" i="5" s="1"/>
  <c r="F516001" i="5"/>
  <c r="G516001" i="5" s="1"/>
  <c r="F516002" i="5"/>
  <c r="G516002" i="5" s="1"/>
  <c r="F516003" i="5"/>
  <c r="G516003" i="5" s="1"/>
  <c r="F516004" i="5"/>
  <c r="G516004" i="5" s="1"/>
  <c r="F516005" i="5"/>
  <c r="G516005" i="5" s="1"/>
  <c r="F516006" i="5"/>
  <c r="G516006" i="5" s="1"/>
  <c r="F516007" i="5"/>
  <c r="G516007" i="5" s="1"/>
  <c r="F516008" i="5"/>
  <c r="G516008" i="5" s="1"/>
  <c r="F516009" i="5"/>
  <c r="G516009" i="5" s="1"/>
  <c r="F516010" i="5"/>
  <c r="G516010" i="5" s="1"/>
  <c r="F516011" i="5"/>
  <c r="G516011" i="5" s="1"/>
  <c r="F516012" i="5"/>
  <c r="G516012" i="5" s="1"/>
  <c r="F516013" i="5"/>
  <c r="G516013" i="5" s="1"/>
  <c r="F516014" i="5"/>
  <c r="G516014" i="5" s="1"/>
  <c r="F516015" i="5"/>
  <c r="G516015" i="5" s="1"/>
  <c r="F516016" i="5"/>
  <c r="G516016" i="5" s="1"/>
  <c r="F516017" i="5"/>
  <c r="G516017" i="5" s="1"/>
  <c r="F516018" i="5"/>
  <c r="G516018" i="5" s="1"/>
  <c r="F516019" i="5"/>
  <c r="G516019" i="5" s="1"/>
  <c r="F516020" i="5"/>
  <c r="G516020" i="5" s="1"/>
  <c r="F516021" i="5"/>
  <c r="G516021" i="5" s="1"/>
  <c r="F516022" i="5"/>
  <c r="G516022" i="5" s="1"/>
  <c r="F516023" i="5"/>
  <c r="G516023" i="5" s="1"/>
  <c r="F516024" i="5"/>
  <c r="G516024" i="5" s="1"/>
  <c r="F516025" i="5"/>
  <c r="G516025" i="5" s="1"/>
  <c r="F516026" i="5"/>
  <c r="G516026" i="5" s="1"/>
  <c r="F516027" i="5"/>
  <c r="G516027" i="5" s="1"/>
  <c r="F516028" i="5"/>
  <c r="G516028" i="5" s="1"/>
  <c r="F516029" i="5"/>
  <c r="G516029" i="5" s="1"/>
  <c r="F516030" i="5"/>
  <c r="G516030" i="5" s="1"/>
  <c r="F516031" i="5"/>
  <c r="G516031" i="5" s="1"/>
  <c r="F516032" i="5"/>
  <c r="G516032" i="5" s="1"/>
  <c r="F516033" i="5"/>
  <c r="G516033" i="5" s="1"/>
  <c r="F516034" i="5"/>
  <c r="G516034" i="5" s="1"/>
  <c r="F516035" i="5"/>
  <c r="G516035" i="5" s="1"/>
  <c r="F516036" i="5"/>
  <c r="G516036" i="5" s="1"/>
  <c r="F516037" i="5"/>
  <c r="G516037" i="5" s="1"/>
  <c r="F516038" i="5"/>
  <c r="G516038" i="5" s="1"/>
  <c r="F516039" i="5"/>
  <c r="G516039" i="5" s="1"/>
  <c r="F516040" i="5"/>
  <c r="G516040" i="5" s="1"/>
  <c r="F516041" i="5"/>
  <c r="G516041" i="5" s="1"/>
  <c r="F516042" i="5"/>
  <c r="G516042" i="5" s="1"/>
  <c r="F516043" i="5"/>
  <c r="G516043" i="5" s="1"/>
  <c r="F516044" i="5"/>
  <c r="G516044" i="5" s="1"/>
  <c r="F516045" i="5"/>
  <c r="G516045" i="5" s="1"/>
  <c r="F516046" i="5"/>
  <c r="G516046" i="5" s="1"/>
  <c r="F516047" i="5"/>
  <c r="G516047" i="5" s="1"/>
  <c r="F516048" i="5"/>
  <c r="G516048" i="5" s="1"/>
  <c r="F516049" i="5"/>
  <c r="G516049" i="5" s="1"/>
  <c r="F516050" i="5"/>
  <c r="G516050" i="5" s="1"/>
  <c r="F516051" i="5"/>
  <c r="G516051" i="5" s="1"/>
  <c r="F516052" i="5"/>
  <c r="G516052" i="5" s="1"/>
  <c r="F516053" i="5"/>
  <c r="G516053" i="5" s="1"/>
  <c r="F516054" i="5"/>
  <c r="G516054" i="5" s="1"/>
  <c r="F516055" i="5"/>
  <c r="G516055" i="5" s="1"/>
  <c r="F516056" i="5"/>
  <c r="G516056" i="5" s="1"/>
  <c r="F516057" i="5"/>
  <c r="G516057" i="5" s="1"/>
  <c r="F516058" i="5"/>
  <c r="G516058" i="5" s="1"/>
  <c r="F516059" i="5"/>
  <c r="G516059" i="5" s="1"/>
  <c r="F516060" i="5"/>
  <c r="G516060" i="5" s="1"/>
  <c r="F516061" i="5"/>
  <c r="G516061" i="5" s="1"/>
  <c r="F516062" i="5"/>
  <c r="G516062" i="5" s="1"/>
  <c r="F516063" i="5"/>
  <c r="G516063" i="5" s="1"/>
  <c r="F516064" i="5"/>
  <c r="G516064" i="5" s="1"/>
  <c r="F516065" i="5"/>
  <c r="G516065" i="5" s="1"/>
  <c r="F516066" i="5"/>
  <c r="G516066" i="5" s="1"/>
  <c r="F516067" i="5"/>
  <c r="G516067" i="5" s="1"/>
  <c r="F516068" i="5"/>
  <c r="G516068" i="5" s="1"/>
  <c r="F516069" i="5"/>
  <c r="G516069" i="5" s="1"/>
  <c r="F516070" i="5"/>
  <c r="G516070" i="5" s="1"/>
  <c r="F516071" i="5"/>
  <c r="G516071" i="5" s="1"/>
  <c r="F516072" i="5"/>
  <c r="G516072" i="5" s="1"/>
  <c r="F516073" i="5"/>
  <c r="G516073" i="5" s="1"/>
  <c r="F516074" i="5"/>
  <c r="G516074" i="5" s="1"/>
  <c r="F516075" i="5"/>
  <c r="G516075" i="5" s="1"/>
  <c r="F516076" i="5"/>
  <c r="G516076" i="5" s="1"/>
  <c r="F516077" i="5"/>
  <c r="G516077" i="5" s="1"/>
  <c r="F516078" i="5"/>
  <c r="G516078" i="5" s="1"/>
  <c r="F516079" i="5"/>
  <c r="G516079" i="5" s="1"/>
  <c r="F516080" i="5"/>
  <c r="G516080" i="5" s="1"/>
  <c r="F516081" i="5"/>
  <c r="G516081" i="5" s="1"/>
  <c r="F516082" i="5"/>
  <c r="G516082" i="5" s="1"/>
  <c r="F516083" i="5"/>
  <c r="G516083" i="5" s="1"/>
  <c r="F516084" i="5"/>
  <c r="G516084" i="5" s="1"/>
  <c r="F516085" i="5"/>
  <c r="G516085" i="5" s="1"/>
  <c r="F516086" i="5"/>
  <c r="G516086" i="5" s="1"/>
  <c r="F516087" i="5"/>
  <c r="G516087" i="5" s="1"/>
  <c r="F516088" i="5"/>
  <c r="G516088" i="5" s="1"/>
  <c r="F516089" i="5"/>
  <c r="G516089" i="5" s="1"/>
  <c r="F516090" i="5"/>
  <c r="G516090" i="5" s="1"/>
  <c r="F516091" i="5"/>
  <c r="G516091" i="5" s="1"/>
  <c r="F516092" i="5"/>
  <c r="G516092" i="5" s="1"/>
  <c r="F516093" i="5"/>
  <c r="G516093" i="5" s="1"/>
  <c r="F516094" i="5"/>
  <c r="G516094" i="5" s="1"/>
  <c r="F516095" i="5"/>
  <c r="G516095" i="5" s="1"/>
  <c r="F516096" i="5"/>
  <c r="G516096" i="5" s="1"/>
  <c r="F516097" i="5"/>
  <c r="G516097" i="5" s="1"/>
  <c r="F516098" i="5"/>
  <c r="G516098" i="5" s="1"/>
  <c r="F516099" i="5"/>
  <c r="G516099" i="5" s="1"/>
  <c r="F516100" i="5"/>
  <c r="G516100" i="5" s="1"/>
  <c r="F516101" i="5"/>
  <c r="G516101" i="5" s="1"/>
  <c r="F516102" i="5"/>
  <c r="G516102" i="5" s="1"/>
  <c r="F516103" i="5"/>
  <c r="G516103" i="5" s="1"/>
  <c r="F516104" i="5"/>
  <c r="G516104" i="5" s="1"/>
  <c r="F516105" i="5"/>
  <c r="G516105" i="5" s="1"/>
  <c r="F516106" i="5"/>
  <c r="G516106" i="5" s="1"/>
  <c r="F516107" i="5"/>
  <c r="G516107" i="5" s="1"/>
  <c r="F516108" i="5"/>
  <c r="G516108" i="5" s="1"/>
  <c r="F516109" i="5"/>
  <c r="G516109" i="5" s="1"/>
  <c r="F516110" i="5"/>
  <c r="G516110" i="5" s="1"/>
  <c r="F516111" i="5"/>
  <c r="G516111" i="5" s="1"/>
  <c r="F516112" i="5"/>
  <c r="G516112" i="5" s="1"/>
  <c r="F516113" i="5"/>
  <c r="G516113" i="5" s="1"/>
  <c r="F516114" i="5"/>
  <c r="G516114" i="5" s="1"/>
  <c r="F516115" i="5"/>
  <c r="G516115" i="5" s="1"/>
  <c r="F516116" i="5"/>
  <c r="G516116" i="5" s="1"/>
  <c r="F516117" i="5"/>
  <c r="G516117" i="5" s="1"/>
  <c r="F516118" i="5"/>
  <c r="G516118" i="5" s="1"/>
  <c r="F516119" i="5"/>
  <c r="G516119" i="5" s="1"/>
  <c r="F516120" i="5"/>
  <c r="G516120" i="5" s="1"/>
  <c r="F516121" i="5"/>
  <c r="G516121" i="5" s="1"/>
  <c r="F516122" i="5"/>
  <c r="G516122" i="5" s="1"/>
  <c r="F516123" i="5"/>
  <c r="G516123" i="5" s="1"/>
  <c r="F516124" i="5"/>
  <c r="G516124" i="5" s="1"/>
  <c r="F516125" i="5"/>
  <c r="G516125" i="5" s="1"/>
  <c r="F516126" i="5"/>
  <c r="G516126" i="5" s="1"/>
  <c r="F516127" i="5"/>
  <c r="G516127" i="5" s="1"/>
  <c r="F516128" i="5"/>
  <c r="G516128" i="5" s="1"/>
  <c r="F516129" i="5"/>
  <c r="G516129" i="5" s="1"/>
  <c r="F516130" i="5"/>
  <c r="G516130" i="5" s="1"/>
  <c r="F516131" i="5"/>
  <c r="G516131" i="5" s="1"/>
  <c r="F516132" i="5"/>
  <c r="G516132" i="5" s="1"/>
  <c r="F516133" i="5"/>
  <c r="G516133" i="5" s="1"/>
  <c r="F516134" i="5"/>
  <c r="G516134" i="5" s="1"/>
  <c r="F516135" i="5"/>
  <c r="G516135" i="5" s="1"/>
  <c r="F516136" i="5"/>
  <c r="G516136" i="5" s="1"/>
  <c r="F516137" i="5"/>
  <c r="G516137" i="5" s="1"/>
  <c r="F516138" i="5"/>
  <c r="G516138" i="5" s="1"/>
  <c r="F516139" i="5"/>
  <c r="G516139" i="5" s="1"/>
  <c r="F516140" i="5"/>
  <c r="G516140" i="5" s="1"/>
  <c r="F516141" i="5"/>
  <c r="G516141" i="5" s="1"/>
  <c r="F516142" i="5"/>
  <c r="G516142" i="5" s="1"/>
  <c r="F516143" i="5"/>
  <c r="G516143" i="5" s="1"/>
  <c r="F516144" i="5"/>
  <c r="G516144" i="5" s="1"/>
  <c r="F516145" i="5"/>
  <c r="G516145" i="5" s="1"/>
  <c r="F516146" i="5"/>
  <c r="G516146" i="5" s="1"/>
  <c r="F516147" i="5"/>
  <c r="G516147" i="5" s="1"/>
  <c r="F516148" i="5"/>
  <c r="G516148" i="5" s="1"/>
  <c r="F516149" i="5"/>
  <c r="G516149" i="5" s="1"/>
  <c r="F516150" i="5"/>
  <c r="G516150" i="5" s="1"/>
  <c r="F516151" i="5"/>
  <c r="G516151" i="5" s="1"/>
  <c r="F516152" i="5"/>
  <c r="G516152" i="5" s="1"/>
  <c r="F516153" i="5"/>
  <c r="G516153" i="5" s="1"/>
  <c r="F516154" i="5"/>
  <c r="G516154" i="5" s="1"/>
  <c r="F516155" i="5"/>
  <c r="G516155" i="5" s="1"/>
  <c r="F516156" i="5"/>
  <c r="G516156" i="5" s="1"/>
  <c r="F516157" i="5"/>
  <c r="G516157" i="5" s="1"/>
  <c r="F516158" i="5"/>
  <c r="G516158" i="5" s="1"/>
  <c r="F516159" i="5"/>
  <c r="G516159" i="5" s="1"/>
  <c r="F516160" i="5"/>
  <c r="G516160" i="5" s="1"/>
  <c r="F516161" i="5"/>
  <c r="G516161" i="5" s="1"/>
  <c r="F516162" i="5"/>
  <c r="G516162" i="5" s="1"/>
  <c r="F516163" i="5"/>
  <c r="G516163" i="5" s="1"/>
  <c r="F516164" i="5"/>
  <c r="G516164" i="5" s="1"/>
  <c r="F516165" i="5"/>
  <c r="G516165" i="5" s="1"/>
  <c r="F516166" i="5"/>
  <c r="G516166" i="5" s="1"/>
  <c r="F516167" i="5"/>
  <c r="G516167" i="5" s="1"/>
  <c r="F516168" i="5"/>
  <c r="G516168" i="5" s="1"/>
  <c r="F516169" i="5"/>
  <c r="G516169" i="5" s="1"/>
  <c r="F516170" i="5"/>
  <c r="G516170" i="5" s="1"/>
  <c r="F516171" i="5"/>
  <c r="G516171" i="5" s="1"/>
  <c r="F516172" i="5"/>
  <c r="G516172" i="5" s="1"/>
  <c r="F516173" i="5"/>
  <c r="G516173" i="5" s="1"/>
  <c r="F516174" i="5"/>
  <c r="G516174" i="5" s="1"/>
  <c r="F516175" i="5"/>
  <c r="G516175" i="5" s="1"/>
  <c r="F516176" i="5"/>
  <c r="G516176" i="5" s="1"/>
  <c r="F516177" i="5"/>
  <c r="G516177" i="5" s="1"/>
  <c r="F516178" i="5"/>
  <c r="G516178" i="5" s="1"/>
  <c r="F516179" i="5"/>
  <c r="G516179" i="5" s="1"/>
  <c r="F516180" i="5"/>
  <c r="G516180" i="5" s="1"/>
  <c r="F516181" i="5"/>
  <c r="G516181" i="5" s="1"/>
  <c r="F516182" i="5"/>
  <c r="G516182" i="5" s="1"/>
  <c r="F516183" i="5"/>
  <c r="G516183" i="5" s="1"/>
  <c r="F516184" i="5"/>
  <c r="G516184" i="5" s="1"/>
  <c r="F516185" i="5"/>
  <c r="G516185" i="5" s="1"/>
  <c r="F516186" i="5"/>
  <c r="G516186" i="5" s="1"/>
  <c r="F516187" i="5"/>
  <c r="G516187" i="5" s="1"/>
  <c r="F516188" i="5"/>
  <c r="G516188" i="5" s="1"/>
  <c r="F516189" i="5"/>
  <c r="G516189" i="5" s="1"/>
  <c r="F516190" i="5"/>
  <c r="G516190" i="5" s="1"/>
  <c r="F516191" i="5"/>
  <c r="G516191" i="5" s="1"/>
  <c r="F516192" i="5"/>
  <c r="G516192" i="5" s="1"/>
  <c r="F516193" i="5"/>
  <c r="G516193" i="5" s="1"/>
  <c r="F516194" i="5"/>
  <c r="G516194" i="5" s="1"/>
  <c r="F516195" i="5"/>
  <c r="G516195" i="5" s="1"/>
  <c r="F516196" i="5"/>
  <c r="G516196" i="5" s="1"/>
  <c r="F516197" i="5"/>
  <c r="G516197" i="5" s="1"/>
  <c r="F516198" i="5"/>
  <c r="G516198" i="5" s="1"/>
  <c r="F516199" i="5"/>
  <c r="G516199" i="5" s="1"/>
  <c r="F516200" i="5"/>
  <c r="G516200" i="5" s="1"/>
  <c r="F516201" i="5"/>
  <c r="G516201" i="5" s="1"/>
  <c r="F516202" i="5"/>
  <c r="G516202" i="5" s="1"/>
  <c r="F516203" i="5"/>
  <c r="G516203" i="5" s="1"/>
  <c r="F516204" i="5"/>
  <c r="G516204" i="5" s="1"/>
  <c r="F516205" i="5"/>
  <c r="G516205" i="5" s="1"/>
  <c r="F516206" i="5"/>
  <c r="G516206" i="5" s="1"/>
  <c r="F516207" i="5"/>
  <c r="G516207" i="5" s="1"/>
  <c r="F516208" i="5"/>
  <c r="G516208" i="5" s="1"/>
  <c r="F516209" i="5"/>
  <c r="G516209" i="5" s="1"/>
  <c r="F516210" i="5"/>
  <c r="G516210" i="5" s="1"/>
  <c r="F516211" i="5"/>
  <c r="G516211" i="5" s="1"/>
  <c r="F516212" i="5"/>
  <c r="G516212" i="5" s="1"/>
  <c r="F516213" i="5"/>
  <c r="G516213" i="5" s="1"/>
  <c r="F516214" i="5"/>
  <c r="G516214" i="5" s="1"/>
  <c r="F516215" i="5"/>
  <c r="G516215" i="5" s="1"/>
  <c r="F516216" i="5"/>
  <c r="G516216" i="5" s="1"/>
  <c r="F516217" i="5"/>
  <c r="G516217" i="5" s="1"/>
  <c r="F516218" i="5"/>
  <c r="G516218" i="5" s="1"/>
  <c r="F516219" i="5"/>
  <c r="G516219" i="5" s="1"/>
  <c r="F516220" i="5"/>
  <c r="G516220" i="5" s="1"/>
  <c r="F516221" i="5"/>
  <c r="G516221" i="5" s="1"/>
  <c r="F516222" i="5"/>
  <c r="G516222" i="5" s="1"/>
  <c r="F516223" i="5"/>
  <c r="G516223" i="5" s="1"/>
  <c r="F516224" i="5"/>
  <c r="G516224" i="5" s="1"/>
  <c r="F516225" i="5"/>
  <c r="G516225" i="5" s="1"/>
  <c r="F516226" i="5"/>
  <c r="G516226" i="5" s="1"/>
  <c r="F516227" i="5"/>
  <c r="G516227" i="5" s="1"/>
  <c r="F516228" i="5"/>
  <c r="G516228" i="5" s="1"/>
  <c r="F516229" i="5"/>
  <c r="G516229" i="5" s="1"/>
  <c r="F516230" i="5"/>
  <c r="G516230" i="5" s="1"/>
  <c r="F516231" i="5"/>
  <c r="G516231" i="5" s="1"/>
  <c r="F516232" i="5"/>
  <c r="G516232" i="5" s="1"/>
  <c r="F516233" i="5"/>
  <c r="G516233" i="5" s="1"/>
  <c r="F516234" i="5"/>
  <c r="G516234" i="5" s="1"/>
  <c r="F516235" i="5"/>
  <c r="G516235" i="5" s="1"/>
  <c r="F516236" i="5"/>
  <c r="G516236" i="5" s="1"/>
  <c r="F516237" i="5"/>
  <c r="G516237" i="5" s="1"/>
  <c r="F516238" i="5"/>
  <c r="G516238" i="5" s="1"/>
  <c r="F516239" i="5"/>
  <c r="G516239" i="5" s="1"/>
  <c r="F516240" i="5"/>
  <c r="G516240" i="5" s="1"/>
  <c r="F516241" i="5"/>
  <c r="G516241" i="5" s="1"/>
  <c r="F516242" i="5"/>
  <c r="G516242" i="5" s="1"/>
  <c r="F516243" i="5"/>
  <c r="G516243" i="5" s="1"/>
  <c r="F516244" i="5"/>
  <c r="G516244" i="5" s="1"/>
  <c r="F516245" i="5"/>
  <c r="G516245" i="5" s="1"/>
  <c r="F516246" i="5"/>
  <c r="G516246" i="5" s="1"/>
  <c r="F516247" i="5"/>
  <c r="G516247" i="5" s="1"/>
  <c r="F516248" i="5"/>
  <c r="G516248" i="5" s="1"/>
  <c r="F516249" i="5"/>
  <c r="G516249" i="5" s="1"/>
  <c r="F516250" i="5"/>
  <c r="G516250" i="5" s="1"/>
  <c r="F516251" i="5"/>
  <c r="G516251" i="5" s="1"/>
  <c r="F516252" i="5"/>
  <c r="G516252" i="5" s="1"/>
  <c r="F516253" i="5"/>
  <c r="G516253" i="5" s="1"/>
  <c r="F516254" i="5"/>
  <c r="G516254" i="5" s="1"/>
  <c r="F516255" i="5"/>
  <c r="G516255" i="5" s="1"/>
  <c r="F516256" i="5"/>
  <c r="G516256" i="5" s="1"/>
  <c r="F516257" i="5"/>
  <c r="G516257" i="5" s="1"/>
  <c r="F516258" i="5"/>
  <c r="G516258" i="5" s="1"/>
  <c r="F516259" i="5"/>
  <c r="G516259" i="5" s="1"/>
  <c r="F516260" i="5"/>
  <c r="G516260" i="5" s="1"/>
  <c r="F516261" i="5"/>
  <c r="G516261" i="5" s="1"/>
  <c r="F516262" i="5"/>
  <c r="G516262" i="5" s="1"/>
  <c r="F516263" i="5"/>
  <c r="G516263" i="5" s="1"/>
  <c r="F516264" i="5"/>
  <c r="G516264" i="5" s="1"/>
  <c r="F516265" i="5"/>
  <c r="G516265" i="5" s="1"/>
  <c r="F516266" i="5"/>
  <c r="G516266" i="5" s="1"/>
  <c r="F516267" i="5"/>
  <c r="G516267" i="5" s="1"/>
  <c r="F516268" i="5"/>
  <c r="G516268" i="5" s="1"/>
  <c r="F516269" i="5"/>
  <c r="G516269" i="5" s="1"/>
  <c r="F516270" i="5"/>
  <c r="G516270" i="5" s="1"/>
  <c r="F516271" i="5"/>
  <c r="G516271" i="5" s="1"/>
  <c r="F516272" i="5"/>
  <c r="G516272" i="5" s="1"/>
  <c r="F516273" i="5"/>
  <c r="G516273" i="5" s="1"/>
  <c r="F516274" i="5"/>
  <c r="G516274" i="5" s="1"/>
  <c r="F516275" i="5"/>
  <c r="G516275" i="5" s="1"/>
  <c r="F516276" i="5"/>
  <c r="G516276" i="5" s="1"/>
  <c r="F516277" i="5"/>
  <c r="G516277" i="5" s="1"/>
  <c r="F516278" i="5"/>
  <c r="G516278" i="5" s="1"/>
  <c r="F516279" i="5"/>
  <c r="G516279" i="5" s="1"/>
  <c r="F516280" i="5"/>
  <c r="G516280" i="5" s="1"/>
  <c r="F516281" i="5"/>
  <c r="G516281" i="5" s="1"/>
  <c r="F516282" i="5"/>
  <c r="G516282" i="5" s="1"/>
  <c r="F516283" i="5"/>
  <c r="G516283" i="5" s="1"/>
  <c r="F516284" i="5"/>
  <c r="G516284" i="5" s="1"/>
  <c r="F516285" i="5"/>
  <c r="G516285" i="5" s="1"/>
  <c r="F516286" i="5"/>
  <c r="G516286" i="5" s="1"/>
  <c r="F516287" i="5"/>
  <c r="G516287" i="5" s="1"/>
  <c r="F516288" i="5"/>
  <c r="G516288" i="5" s="1"/>
  <c r="F516289" i="5"/>
  <c r="G516289" i="5" s="1"/>
  <c r="F516290" i="5"/>
  <c r="G516290" i="5" s="1"/>
  <c r="F516291" i="5"/>
  <c r="G516291" i="5" s="1"/>
  <c r="F516292" i="5"/>
  <c r="G516292" i="5" s="1"/>
  <c r="F516293" i="5"/>
  <c r="G516293" i="5" s="1"/>
  <c r="F516294" i="5"/>
  <c r="G516294" i="5" s="1"/>
  <c r="F516295" i="5"/>
  <c r="G516295" i="5" s="1"/>
  <c r="F516296" i="5"/>
  <c r="G516296" i="5" s="1"/>
  <c r="F516297" i="5"/>
  <c r="G516297" i="5" s="1"/>
  <c r="F516298" i="5"/>
  <c r="G516298" i="5" s="1"/>
  <c r="F516299" i="5"/>
  <c r="G516299" i="5" s="1"/>
  <c r="F516300" i="5"/>
  <c r="G516300" i="5" s="1"/>
  <c r="F516301" i="5"/>
  <c r="G516301" i="5" s="1"/>
  <c r="F516302" i="5"/>
  <c r="G516302" i="5" s="1"/>
  <c r="F516303" i="5"/>
  <c r="G516303" i="5" s="1"/>
  <c r="F516304" i="5"/>
  <c r="G516304" i="5" s="1"/>
  <c r="F516305" i="5"/>
  <c r="G516305" i="5" s="1"/>
  <c r="F516306" i="5"/>
  <c r="G516306" i="5" s="1"/>
  <c r="F516307" i="5"/>
  <c r="G516307" i="5" s="1"/>
  <c r="F516308" i="5"/>
  <c r="G516308" i="5" s="1"/>
  <c r="F516309" i="5"/>
  <c r="G516309" i="5" s="1"/>
  <c r="F516310" i="5"/>
  <c r="G516310" i="5" s="1"/>
  <c r="F516311" i="5"/>
  <c r="G516311" i="5" s="1"/>
  <c r="F516312" i="5"/>
  <c r="G516312" i="5" s="1"/>
  <c r="F516313" i="5"/>
  <c r="G516313" i="5" s="1"/>
  <c r="F516314" i="5"/>
  <c r="G516314" i="5" s="1"/>
  <c r="F516315" i="5"/>
  <c r="G516315" i="5" s="1"/>
  <c r="F516316" i="5"/>
  <c r="G516316" i="5" s="1"/>
  <c r="F516317" i="5"/>
  <c r="G516317" i="5" s="1"/>
  <c r="F516318" i="5"/>
  <c r="G516318" i="5" s="1"/>
  <c r="F516319" i="5"/>
  <c r="G516319" i="5" s="1"/>
  <c r="F516320" i="5"/>
  <c r="G516320" i="5" s="1"/>
  <c r="F516321" i="5"/>
  <c r="G516321" i="5" s="1"/>
  <c r="F516322" i="5"/>
  <c r="G516322" i="5" s="1"/>
  <c r="F516323" i="5"/>
  <c r="G516323" i="5" s="1"/>
  <c r="F516324" i="5"/>
  <c r="G516324" i="5" s="1"/>
  <c r="F516325" i="5"/>
  <c r="G516325" i="5" s="1"/>
  <c r="F516326" i="5"/>
  <c r="G516326" i="5" s="1"/>
  <c r="F516327" i="5"/>
  <c r="G516327" i="5" s="1"/>
  <c r="F516328" i="5"/>
  <c r="G516328" i="5" s="1"/>
  <c r="F516329" i="5"/>
  <c r="G516329" i="5" s="1"/>
  <c r="F516330" i="5"/>
  <c r="G516330" i="5" s="1"/>
  <c r="F516331" i="5"/>
  <c r="G516331" i="5" s="1"/>
  <c r="F516332" i="5"/>
  <c r="G516332" i="5" s="1"/>
  <c r="F516333" i="5"/>
  <c r="G516333" i="5" s="1"/>
  <c r="F516334" i="5"/>
  <c r="G516334" i="5" s="1"/>
  <c r="F516335" i="5"/>
  <c r="G516335" i="5" s="1"/>
  <c r="F516336" i="5"/>
  <c r="G516336" i="5" s="1"/>
  <c r="F516337" i="5"/>
  <c r="G516337" i="5" s="1"/>
  <c r="F516338" i="5"/>
  <c r="G516338" i="5" s="1"/>
  <c r="F516339" i="5"/>
  <c r="G516339" i="5" s="1"/>
  <c r="F516340" i="5"/>
  <c r="G516340" i="5" s="1"/>
  <c r="F516341" i="5"/>
  <c r="G516341" i="5" s="1"/>
  <c r="F516342" i="5"/>
  <c r="G516342" i="5" s="1"/>
  <c r="F516343" i="5"/>
  <c r="G516343" i="5" s="1"/>
  <c r="F516344" i="5"/>
  <c r="G516344" i="5" s="1"/>
  <c r="F516345" i="5"/>
  <c r="G516345" i="5" s="1"/>
  <c r="F516346" i="5"/>
  <c r="G516346" i="5" s="1"/>
  <c r="F516347" i="5"/>
  <c r="G516347" i="5" s="1"/>
  <c r="F516348" i="5"/>
  <c r="G516348" i="5" s="1"/>
  <c r="F516349" i="5"/>
  <c r="G516349" i="5" s="1"/>
  <c r="F516350" i="5"/>
  <c r="G516350" i="5" s="1"/>
  <c r="F516351" i="5"/>
  <c r="G516351" i="5" s="1"/>
  <c r="F516352" i="5"/>
  <c r="G516352" i="5" s="1"/>
  <c r="F516353" i="5"/>
  <c r="G516353" i="5" s="1"/>
  <c r="F516354" i="5"/>
  <c r="G516354" i="5" s="1"/>
  <c r="F516355" i="5"/>
  <c r="G516355" i="5" s="1"/>
  <c r="F516356" i="5"/>
  <c r="G516356" i="5" s="1"/>
  <c r="F516357" i="5"/>
  <c r="G516357" i="5" s="1"/>
  <c r="F516358" i="5"/>
  <c r="G516358" i="5" s="1"/>
  <c r="F516359" i="5"/>
  <c r="G516359" i="5" s="1"/>
  <c r="F516360" i="5"/>
  <c r="G516360" i="5" s="1"/>
  <c r="F516361" i="5"/>
  <c r="G516361" i="5" s="1"/>
  <c r="F516362" i="5"/>
  <c r="G516362" i="5" s="1"/>
  <c r="F516363" i="5"/>
  <c r="G516363" i="5" s="1"/>
  <c r="F516364" i="5"/>
  <c r="G516364" i="5" s="1"/>
  <c r="F516365" i="5"/>
  <c r="G516365" i="5" s="1"/>
  <c r="F516366" i="5"/>
  <c r="G516366" i="5" s="1"/>
  <c r="F516367" i="5"/>
  <c r="G516367" i="5" s="1"/>
  <c r="F516368" i="5"/>
  <c r="G516368" i="5" s="1"/>
  <c r="F516369" i="5"/>
  <c r="G516369" i="5" s="1"/>
  <c r="F516370" i="5"/>
  <c r="G516370" i="5" s="1"/>
  <c r="F516371" i="5"/>
  <c r="G516371" i="5" s="1"/>
  <c r="F516372" i="5"/>
  <c r="G516372" i="5" s="1"/>
  <c r="F516373" i="5"/>
  <c r="G516373" i="5" s="1"/>
  <c r="F516374" i="5"/>
  <c r="G516374" i="5" s="1"/>
  <c r="F516375" i="5"/>
  <c r="G516375" i="5" s="1"/>
  <c r="F516376" i="5"/>
  <c r="G516376" i="5" s="1"/>
  <c r="F516377" i="5"/>
  <c r="G516377" i="5" s="1"/>
  <c r="F516378" i="5"/>
  <c r="G516378" i="5" s="1"/>
  <c r="F516379" i="5"/>
  <c r="G516379" i="5" s="1"/>
  <c r="F516380" i="5"/>
  <c r="G516380" i="5" s="1"/>
  <c r="F516381" i="5"/>
  <c r="G516381" i="5" s="1"/>
  <c r="F516382" i="5"/>
  <c r="G516382" i="5" s="1"/>
  <c r="F516383" i="5"/>
  <c r="G516383" i="5" s="1"/>
  <c r="F516384" i="5"/>
  <c r="G516384" i="5" s="1"/>
  <c r="F516385" i="5"/>
  <c r="G516385" i="5" s="1"/>
  <c r="F516386" i="5"/>
  <c r="G516386" i="5" s="1"/>
  <c r="F516387" i="5"/>
  <c r="G516387" i="5" s="1"/>
  <c r="F516388" i="5"/>
  <c r="G516388" i="5" s="1"/>
  <c r="F516389" i="5"/>
  <c r="G516389" i="5" s="1"/>
  <c r="F516390" i="5"/>
  <c r="G516390" i="5" s="1"/>
  <c r="F516391" i="5"/>
  <c r="G516391" i="5" s="1"/>
  <c r="F516392" i="5"/>
  <c r="G516392" i="5" s="1"/>
  <c r="F516393" i="5"/>
  <c r="G516393" i="5" s="1"/>
  <c r="F516394" i="5"/>
  <c r="G516394" i="5" s="1"/>
  <c r="F516395" i="5"/>
  <c r="G516395" i="5" s="1"/>
  <c r="F516396" i="5"/>
  <c r="G516396" i="5" s="1"/>
  <c r="F516397" i="5"/>
  <c r="G516397" i="5" s="1"/>
  <c r="F516398" i="5"/>
  <c r="G516398" i="5" s="1"/>
  <c r="F516399" i="5"/>
  <c r="G516399" i="5" s="1"/>
  <c r="F516400" i="5"/>
  <c r="G516400" i="5" s="1"/>
  <c r="F516401" i="5"/>
  <c r="G516401" i="5" s="1"/>
  <c r="F516402" i="5"/>
  <c r="G516402" i="5" s="1"/>
  <c r="F516403" i="5"/>
  <c r="G516403" i="5" s="1"/>
  <c r="F516404" i="5"/>
  <c r="G516404" i="5" s="1"/>
  <c r="F516405" i="5"/>
  <c r="G516405" i="5" s="1"/>
  <c r="F516406" i="5"/>
  <c r="G516406" i="5" s="1"/>
  <c r="F516407" i="5"/>
  <c r="G516407" i="5" s="1"/>
  <c r="F516408" i="5"/>
  <c r="G516408" i="5" s="1"/>
  <c r="F516409" i="5"/>
  <c r="G516409" i="5" s="1"/>
  <c r="F516410" i="5"/>
  <c r="G516410" i="5" s="1"/>
  <c r="F516411" i="5"/>
  <c r="G516411" i="5" s="1"/>
  <c r="F516412" i="5"/>
  <c r="G516412" i="5" s="1"/>
  <c r="F516413" i="5"/>
  <c r="G516413" i="5" s="1"/>
  <c r="F516414" i="5"/>
  <c r="G516414" i="5" s="1"/>
  <c r="F516415" i="5"/>
  <c r="G516415" i="5" s="1"/>
  <c r="F516416" i="5"/>
  <c r="G516416" i="5" s="1"/>
  <c r="F516417" i="5"/>
  <c r="G516417" i="5" s="1"/>
  <c r="F516418" i="5"/>
  <c r="G516418" i="5" s="1"/>
  <c r="F516419" i="5"/>
  <c r="G516419" i="5" s="1"/>
  <c r="F516420" i="5"/>
  <c r="G516420" i="5" s="1"/>
  <c r="F516421" i="5"/>
  <c r="G516421" i="5" s="1"/>
  <c r="F516422" i="5"/>
  <c r="G516422" i="5" s="1"/>
  <c r="F516423" i="5"/>
  <c r="G516423" i="5" s="1"/>
  <c r="F516424" i="5"/>
  <c r="G516424" i="5" s="1"/>
  <c r="F516425" i="5"/>
  <c r="G516425" i="5" s="1"/>
  <c r="F516426" i="5"/>
  <c r="G516426" i="5" s="1"/>
  <c r="F516427" i="5"/>
  <c r="G516427" i="5" s="1"/>
  <c r="F516428" i="5"/>
  <c r="G516428" i="5" s="1"/>
  <c r="F516429" i="5"/>
  <c r="G516429" i="5" s="1"/>
  <c r="F516430" i="5"/>
  <c r="G516430" i="5" s="1"/>
  <c r="F516431" i="5"/>
  <c r="G516431" i="5" s="1"/>
  <c r="F516432" i="5"/>
  <c r="G516432" i="5" s="1"/>
  <c r="F516433" i="5"/>
  <c r="G516433" i="5" s="1"/>
  <c r="F516434" i="5"/>
  <c r="G516434" i="5" s="1"/>
  <c r="F516435" i="5"/>
  <c r="G516435" i="5" s="1"/>
  <c r="F516436" i="5"/>
  <c r="G516436" i="5" s="1"/>
  <c r="F516437" i="5"/>
  <c r="G516437" i="5" s="1"/>
  <c r="F516438" i="5"/>
  <c r="G516438" i="5" s="1"/>
  <c r="F516439" i="5"/>
  <c r="G516439" i="5" s="1"/>
  <c r="F516440" i="5"/>
  <c r="G516440" i="5" s="1"/>
  <c r="F516441" i="5"/>
  <c r="G516441" i="5" s="1"/>
  <c r="F516442" i="5"/>
  <c r="G516442" i="5" s="1"/>
  <c r="F516443" i="5"/>
  <c r="G516443" i="5" s="1"/>
  <c r="F516444" i="5"/>
  <c r="G516444" i="5" s="1"/>
  <c r="F516445" i="5"/>
  <c r="G516445" i="5" s="1"/>
  <c r="F516446" i="5"/>
  <c r="G516446" i="5" s="1"/>
  <c r="F516447" i="5"/>
  <c r="G516447" i="5" s="1"/>
  <c r="F516448" i="5"/>
  <c r="G516448" i="5" s="1"/>
  <c r="F516449" i="5"/>
  <c r="G516449" i="5" s="1"/>
  <c r="F516450" i="5"/>
  <c r="G516450" i="5" s="1"/>
  <c r="F516451" i="5"/>
  <c r="G516451" i="5" s="1"/>
  <c r="F516452" i="5"/>
  <c r="G516452" i="5" s="1"/>
  <c r="F516453" i="5"/>
  <c r="G516453" i="5" s="1"/>
  <c r="F516454" i="5"/>
  <c r="G516454" i="5" s="1"/>
  <c r="F516455" i="5"/>
  <c r="G516455" i="5" s="1"/>
  <c r="F516456" i="5"/>
  <c r="G516456" i="5" s="1"/>
  <c r="F516457" i="5"/>
  <c r="G516457" i="5" s="1"/>
  <c r="F516458" i="5"/>
  <c r="G516458" i="5" s="1"/>
  <c r="F516459" i="5"/>
  <c r="G516459" i="5" s="1"/>
  <c r="F516460" i="5"/>
  <c r="G516460" i="5" s="1"/>
  <c r="F516461" i="5"/>
  <c r="G516461" i="5" s="1"/>
  <c r="F516462" i="5"/>
  <c r="G516462" i="5" s="1"/>
  <c r="F516463" i="5"/>
  <c r="G516463" i="5" s="1"/>
  <c r="F516464" i="5"/>
  <c r="G516464" i="5" s="1"/>
  <c r="F516465" i="5"/>
  <c r="G516465" i="5" s="1"/>
  <c r="F516466" i="5"/>
  <c r="G516466" i="5" s="1"/>
  <c r="F516467" i="5"/>
  <c r="G516467" i="5" s="1"/>
  <c r="F516468" i="5"/>
  <c r="G516468" i="5" s="1"/>
  <c r="F516469" i="5"/>
  <c r="G516469" i="5" s="1"/>
  <c r="F516470" i="5"/>
  <c r="G516470" i="5" s="1"/>
  <c r="F516471" i="5"/>
  <c r="G516471" i="5" s="1"/>
  <c r="F516472" i="5"/>
  <c r="G516472" i="5" s="1"/>
  <c r="F516473" i="5"/>
  <c r="G516473" i="5" s="1"/>
  <c r="F516474" i="5"/>
  <c r="G516474" i="5" s="1"/>
  <c r="F516475" i="5"/>
  <c r="G516475" i="5" s="1"/>
  <c r="F516476" i="5"/>
  <c r="G516476" i="5" s="1"/>
  <c r="F516477" i="5"/>
  <c r="G516477" i="5" s="1"/>
  <c r="F516478" i="5"/>
  <c r="G516478" i="5" s="1"/>
  <c r="F516479" i="5"/>
  <c r="G516479" i="5" s="1"/>
  <c r="F516480" i="5"/>
  <c r="G516480" i="5" s="1"/>
  <c r="F516481" i="5"/>
  <c r="G516481" i="5" s="1"/>
  <c r="F516482" i="5"/>
  <c r="G516482" i="5" s="1"/>
  <c r="F516483" i="5"/>
  <c r="G516483" i="5" s="1"/>
  <c r="F516484" i="5"/>
  <c r="G516484" i="5" s="1"/>
  <c r="F516485" i="5"/>
  <c r="G516485" i="5" s="1"/>
  <c r="F516486" i="5"/>
  <c r="G516486" i="5" s="1"/>
  <c r="F516487" i="5"/>
  <c r="G516487" i="5" s="1"/>
  <c r="F516488" i="5"/>
  <c r="G516488" i="5" s="1"/>
  <c r="F516489" i="5"/>
  <c r="G516489" i="5" s="1"/>
  <c r="F516490" i="5"/>
  <c r="G516490" i="5" s="1"/>
  <c r="F516491" i="5"/>
  <c r="G516491" i="5" s="1"/>
  <c r="F516492" i="5"/>
  <c r="G516492" i="5" s="1"/>
  <c r="F516493" i="5"/>
  <c r="G516493" i="5" s="1"/>
  <c r="F516494" i="5"/>
  <c r="G516494" i="5" s="1"/>
  <c r="F516495" i="5"/>
  <c r="G516495" i="5" s="1"/>
  <c r="F516496" i="5"/>
  <c r="G516496" i="5" s="1"/>
  <c r="F516497" i="5"/>
  <c r="G516497" i="5" s="1"/>
  <c r="F516498" i="5"/>
  <c r="G516498" i="5" s="1"/>
  <c r="F516499" i="5"/>
  <c r="G516499" i="5" s="1"/>
  <c r="F516500" i="5"/>
  <c r="G516500" i="5" s="1"/>
  <c r="F516501" i="5"/>
  <c r="G516501" i="5" s="1"/>
  <c r="F516502" i="5"/>
  <c r="G516502" i="5" s="1"/>
  <c r="F516503" i="5"/>
  <c r="G516503" i="5" s="1"/>
  <c r="F516504" i="5"/>
  <c r="G516504" i="5" s="1"/>
  <c r="F516505" i="5"/>
  <c r="G516505" i="5" s="1"/>
  <c r="F516506" i="5"/>
  <c r="G516506" i="5" s="1"/>
  <c r="F516507" i="5"/>
  <c r="G516507" i="5" s="1"/>
  <c r="F516508" i="5"/>
  <c r="G516508" i="5" s="1"/>
  <c r="F516509" i="5"/>
  <c r="G516509" i="5" s="1"/>
  <c r="F516510" i="5"/>
  <c r="G516510" i="5" s="1"/>
  <c r="F516511" i="5"/>
  <c r="G516511" i="5" s="1"/>
  <c r="F516512" i="5"/>
  <c r="G516512" i="5" s="1"/>
  <c r="F516513" i="5"/>
  <c r="G516513" i="5" s="1"/>
  <c r="F516514" i="5"/>
  <c r="G516514" i="5" s="1"/>
  <c r="F516515" i="5"/>
  <c r="G516515" i="5" s="1"/>
  <c r="F516516" i="5"/>
  <c r="G516516" i="5" s="1"/>
  <c r="F516517" i="5"/>
  <c r="G516517" i="5" s="1"/>
  <c r="F516518" i="5"/>
  <c r="G516518" i="5" s="1"/>
  <c r="F516519" i="5"/>
  <c r="G516519" i="5" s="1"/>
  <c r="F516520" i="5"/>
  <c r="G516520" i="5" s="1"/>
  <c r="F516521" i="5"/>
  <c r="G516521" i="5" s="1"/>
  <c r="F516522" i="5"/>
  <c r="G516522" i="5" s="1"/>
  <c r="F516523" i="5"/>
  <c r="G516523" i="5" s="1"/>
  <c r="F516524" i="5"/>
  <c r="G516524" i="5" s="1"/>
  <c r="F516525" i="5"/>
  <c r="G516525" i="5" s="1"/>
  <c r="F516526" i="5"/>
  <c r="G516526" i="5" s="1"/>
  <c r="F516527" i="5"/>
  <c r="G516527" i="5" s="1"/>
  <c r="F516528" i="5"/>
  <c r="G516528" i="5" s="1"/>
  <c r="F516529" i="5"/>
  <c r="G516529" i="5" s="1"/>
  <c r="F516530" i="5"/>
  <c r="G516530" i="5" s="1"/>
  <c r="F516531" i="5"/>
  <c r="G516531" i="5" s="1"/>
  <c r="F516532" i="5"/>
  <c r="G516532" i="5" s="1"/>
  <c r="F516533" i="5"/>
  <c r="G516533" i="5" s="1"/>
  <c r="F516534" i="5"/>
  <c r="G516534" i="5" s="1"/>
  <c r="F516535" i="5"/>
  <c r="G516535" i="5" s="1"/>
  <c r="F516536" i="5"/>
  <c r="G516536" i="5" s="1"/>
  <c r="F516537" i="5"/>
  <c r="G516537" i="5" s="1"/>
  <c r="F516538" i="5"/>
  <c r="G516538" i="5" s="1"/>
  <c r="F516539" i="5"/>
  <c r="G516539" i="5" s="1"/>
  <c r="F516540" i="5"/>
  <c r="G516540" i="5" s="1"/>
  <c r="F516541" i="5"/>
  <c r="G516541" i="5" s="1"/>
  <c r="F516542" i="5"/>
  <c r="G516542" i="5" s="1"/>
  <c r="F516543" i="5"/>
  <c r="G516543" i="5" s="1"/>
  <c r="F516544" i="5"/>
  <c r="G516544" i="5" s="1"/>
  <c r="F516545" i="5"/>
  <c r="G516545" i="5" s="1"/>
  <c r="F516546" i="5"/>
  <c r="G516546" i="5" s="1"/>
  <c r="F516547" i="5"/>
  <c r="G516547" i="5" s="1"/>
  <c r="F516548" i="5"/>
  <c r="G516548" i="5" s="1"/>
  <c r="F516549" i="5"/>
  <c r="G516549" i="5" s="1"/>
  <c r="F516550" i="5"/>
  <c r="G516550" i="5" s="1"/>
  <c r="F516551" i="5"/>
  <c r="G516551" i="5" s="1"/>
  <c r="F516552" i="5"/>
  <c r="G516552" i="5" s="1"/>
  <c r="F516553" i="5"/>
  <c r="G516553" i="5" s="1"/>
  <c r="F516554" i="5"/>
  <c r="G516554" i="5" s="1"/>
  <c r="F516555" i="5"/>
  <c r="G516555" i="5" s="1"/>
  <c r="F516556" i="5"/>
  <c r="G516556" i="5" s="1"/>
  <c r="F516557" i="5"/>
  <c r="G516557" i="5" s="1"/>
  <c r="F516558" i="5"/>
  <c r="G516558" i="5" s="1"/>
  <c r="F516559" i="5"/>
  <c r="G516559" i="5" s="1"/>
  <c r="F516560" i="5"/>
  <c r="G516560" i="5" s="1"/>
  <c r="F516561" i="5"/>
  <c r="G516561" i="5" s="1"/>
  <c r="F516562" i="5"/>
  <c r="G516562" i="5" s="1"/>
  <c r="F516563" i="5"/>
  <c r="G516563" i="5" s="1"/>
  <c r="F516564" i="5"/>
  <c r="G516564" i="5" s="1"/>
  <c r="F516565" i="5"/>
  <c r="G516565" i="5" s="1"/>
  <c r="F516566" i="5"/>
  <c r="G516566" i="5" s="1"/>
  <c r="F516567" i="5"/>
  <c r="G516567" i="5" s="1"/>
  <c r="F516568" i="5"/>
  <c r="G516568" i="5" s="1"/>
  <c r="F516569" i="5"/>
  <c r="G516569" i="5" s="1"/>
  <c r="F516570" i="5"/>
  <c r="G516570" i="5" s="1"/>
  <c r="F516571" i="5"/>
  <c r="G516571" i="5" s="1"/>
  <c r="F516572" i="5"/>
  <c r="G516572" i="5" s="1"/>
  <c r="F516573" i="5"/>
  <c r="G516573" i="5" s="1"/>
  <c r="F516574" i="5"/>
  <c r="G516574" i="5" s="1"/>
  <c r="F516575" i="5"/>
  <c r="G516575" i="5" s="1"/>
  <c r="F516576" i="5"/>
  <c r="G516576" i="5" s="1"/>
  <c r="F516577" i="5"/>
  <c r="G516577" i="5" s="1"/>
  <c r="F516578" i="5"/>
  <c r="G516578" i="5" s="1"/>
  <c r="F516579" i="5"/>
  <c r="G516579" i="5" s="1"/>
  <c r="F516580" i="5"/>
  <c r="G516580" i="5" s="1"/>
  <c r="F516581" i="5"/>
  <c r="G516581" i="5" s="1"/>
  <c r="F516582" i="5"/>
  <c r="G516582" i="5" s="1"/>
  <c r="F516583" i="5"/>
  <c r="G516583" i="5" s="1"/>
  <c r="F516584" i="5"/>
  <c r="G516584" i="5" s="1"/>
  <c r="F516585" i="5"/>
  <c r="G516585" i="5" s="1"/>
  <c r="F516586" i="5"/>
  <c r="G516586" i="5" s="1"/>
  <c r="F516587" i="5"/>
  <c r="G516587" i="5" s="1"/>
  <c r="F516588" i="5"/>
  <c r="G516588" i="5" s="1"/>
  <c r="F516589" i="5"/>
  <c r="G516589" i="5" s="1"/>
  <c r="F516590" i="5"/>
  <c r="G516590" i="5" s="1"/>
  <c r="F516591" i="5"/>
  <c r="G516591" i="5" s="1"/>
  <c r="F516592" i="5"/>
  <c r="G516592" i="5" s="1"/>
  <c r="F516593" i="5"/>
  <c r="G516593" i="5" s="1"/>
  <c r="F516594" i="5"/>
  <c r="G516594" i="5" s="1"/>
  <c r="F516595" i="5"/>
  <c r="G516595" i="5" s="1"/>
  <c r="F516596" i="5"/>
  <c r="G516596" i="5" s="1"/>
  <c r="F516597" i="5"/>
  <c r="G516597" i="5" s="1"/>
  <c r="F516598" i="5"/>
  <c r="G516598" i="5" s="1"/>
  <c r="F516599" i="5"/>
  <c r="G516599" i="5" s="1"/>
  <c r="F516600" i="5"/>
  <c r="G516600" i="5" s="1"/>
  <c r="F516601" i="5"/>
  <c r="G516601" i="5" s="1"/>
  <c r="F516602" i="5"/>
  <c r="G516602" i="5" s="1"/>
  <c r="F516603" i="5"/>
  <c r="G516603" i="5" s="1"/>
  <c r="F516604" i="5"/>
  <c r="G516604" i="5" s="1"/>
  <c r="F516605" i="5"/>
  <c r="G516605" i="5" s="1"/>
  <c r="F516606" i="5"/>
  <c r="G516606" i="5" s="1"/>
  <c r="F516607" i="5"/>
  <c r="G516607" i="5" s="1"/>
  <c r="F516608" i="5"/>
  <c r="G516608" i="5" s="1"/>
  <c r="F516609" i="5"/>
  <c r="G516609" i="5" s="1"/>
  <c r="F516610" i="5"/>
  <c r="G516610" i="5" s="1"/>
  <c r="F516611" i="5"/>
  <c r="G516611" i="5" s="1"/>
  <c r="F516612" i="5"/>
  <c r="G516612" i="5" s="1"/>
  <c r="F516613" i="5"/>
  <c r="G516613" i="5" s="1"/>
  <c r="F516614" i="5"/>
  <c r="G516614" i="5" s="1"/>
  <c r="F516615" i="5"/>
  <c r="G516615" i="5" s="1"/>
  <c r="F516616" i="5"/>
  <c r="G516616" i="5" s="1"/>
  <c r="F516617" i="5"/>
  <c r="G516617" i="5" s="1"/>
  <c r="F516618" i="5"/>
  <c r="G516618" i="5" s="1"/>
  <c r="F516619" i="5"/>
  <c r="G516619" i="5" s="1"/>
  <c r="F516620" i="5"/>
  <c r="G516620" i="5" s="1"/>
  <c r="F516621" i="5"/>
  <c r="G516621" i="5" s="1"/>
  <c r="F516622" i="5"/>
  <c r="G516622" i="5" s="1"/>
  <c r="F516623" i="5"/>
  <c r="G516623" i="5" s="1"/>
  <c r="F516624" i="5"/>
  <c r="G516624" i="5" s="1"/>
  <c r="F516625" i="5"/>
  <c r="G516625" i="5" s="1"/>
  <c r="F516626" i="5"/>
  <c r="G516626" i="5" s="1"/>
  <c r="F516627" i="5"/>
  <c r="G516627" i="5" s="1"/>
  <c r="F516628" i="5"/>
  <c r="G516628" i="5" s="1"/>
  <c r="F516629" i="5"/>
  <c r="G516629" i="5" s="1"/>
  <c r="F516630" i="5"/>
  <c r="G516630" i="5" s="1"/>
  <c r="F516631" i="5"/>
  <c r="G516631" i="5" s="1"/>
  <c r="F516632" i="5"/>
  <c r="G516632" i="5" s="1"/>
  <c r="F516633" i="5"/>
  <c r="G516633" i="5" s="1"/>
  <c r="F516634" i="5"/>
  <c r="G516634" i="5" s="1"/>
  <c r="F516635" i="5"/>
  <c r="G516635" i="5" s="1"/>
  <c r="F516636" i="5"/>
  <c r="G516636" i="5" s="1"/>
  <c r="F516637" i="5"/>
  <c r="G516637" i="5" s="1"/>
  <c r="F516638" i="5"/>
  <c r="G516638" i="5" s="1"/>
  <c r="F516639" i="5"/>
  <c r="G516639" i="5" s="1"/>
  <c r="F516640" i="5"/>
  <c r="G516640" i="5" s="1"/>
  <c r="F516641" i="5"/>
  <c r="G516641" i="5" s="1"/>
  <c r="F516642" i="5"/>
  <c r="G516642" i="5" s="1"/>
  <c r="F516643" i="5"/>
  <c r="G516643" i="5" s="1"/>
  <c r="F516644" i="5"/>
  <c r="G516644" i="5" s="1"/>
  <c r="F516645" i="5"/>
  <c r="G516645" i="5" s="1"/>
  <c r="F516646" i="5"/>
  <c r="G516646" i="5" s="1"/>
  <c r="F516647" i="5"/>
  <c r="G516647" i="5" s="1"/>
  <c r="F516648" i="5"/>
  <c r="G516648" i="5" s="1"/>
  <c r="F516649" i="5"/>
  <c r="G516649" i="5" s="1"/>
  <c r="F516650" i="5"/>
  <c r="G516650" i="5" s="1"/>
  <c r="F516651" i="5"/>
  <c r="G516651" i="5" s="1"/>
  <c r="F516652" i="5"/>
  <c r="G516652" i="5" s="1"/>
  <c r="F516653" i="5"/>
  <c r="G516653" i="5" s="1"/>
  <c r="F516654" i="5"/>
  <c r="G516654" i="5" s="1"/>
  <c r="F516655" i="5"/>
  <c r="G516655" i="5" s="1"/>
  <c r="F516656" i="5"/>
  <c r="G516656" i="5" s="1"/>
  <c r="F516657" i="5"/>
  <c r="G516657" i="5" s="1"/>
  <c r="F516658" i="5"/>
  <c r="G516658" i="5" s="1"/>
  <c r="F516659" i="5"/>
  <c r="G516659" i="5" s="1"/>
  <c r="F516660" i="5"/>
  <c r="G516660" i="5" s="1"/>
  <c r="F516661" i="5"/>
  <c r="G516661" i="5" s="1"/>
  <c r="F516662" i="5"/>
  <c r="G516662" i="5" s="1"/>
  <c r="F516663" i="5"/>
  <c r="G516663" i="5" s="1"/>
  <c r="F516664" i="5"/>
  <c r="G516664" i="5" s="1"/>
  <c r="F516665" i="5"/>
  <c r="G516665" i="5" s="1"/>
  <c r="F516666" i="5"/>
  <c r="G516666" i="5" s="1"/>
  <c r="F516667" i="5"/>
  <c r="G516667" i="5" s="1"/>
  <c r="F516668" i="5"/>
  <c r="G516668" i="5" s="1"/>
  <c r="F516669" i="5"/>
  <c r="G516669" i="5" s="1"/>
  <c r="F516670" i="5"/>
  <c r="G516670" i="5" s="1"/>
  <c r="F516671" i="5"/>
  <c r="G516671" i="5" s="1"/>
  <c r="F516672" i="5"/>
  <c r="G516672" i="5" s="1"/>
  <c r="F516673" i="5"/>
  <c r="G516673" i="5" s="1"/>
  <c r="F516674" i="5"/>
  <c r="G516674" i="5" s="1"/>
  <c r="F516675" i="5"/>
  <c r="G516675" i="5" s="1"/>
  <c r="F516676" i="5"/>
  <c r="G516676" i="5" s="1"/>
  <c r="F516677" i="5"/>
  <c r="G516677" i="5" s="1"/>
  <c r="F516678" i="5"/>
  <c r="G516678" i="5" s="1"/>
  <c r="F516679" i="5"/>
  <c r="G516679" i="5" s="1"/>
  <c r="F516680" i="5"/>
  <c r="G516680" i="5" s="1"/>
  <c r="F516681" i="5"/>
  <c r="G516681" i="5" s="1"/>
  <c r="F516682" i="5"/>
  <c r="G516682" i="5" s="1"/>
  <c r="F516683" i="5"/>
  <c r="G516683" i="5" s="1"/>
  <c r="F516684" i="5"/>
  <c r="G516684" i="5" s="1"/>
  <c r="F516685" i="5"/>
  <c r="G516685" i="5" s="1"/>
  <c r="F516686" i="5"/>
  <c r="G516686" i="5" s="1"/>
  <c r="F516687" i="5"/>
  <c r="G516687" i="5" s="1"/>
  <c r="F516688" i="5"/>
  <c r="G516688" i="5" s="1"/>
  <c r="F516689" i="5"/>
  <c r="G516689" i="5" s="1"/>
  <c r="F516690" i="5"/>
  <c r="G516690" i="5" s="1"/>
  <c r="F516691" i="5"/>
  <c r="G516691" i="5" s="1"/>
  <c r="F516692" i="5"/>
  <c r="G516692" i="5" s="1"/>
  <c r="F516693" i="5"/>
  <c r="G516693" i="5" s="1"/>
  <c r="F516694" i="5"/>
  <c r="G516694" i="5" s="1"/>
  <c r="F516695" i="5"/>
  <c r="G516695" i="5" s="1"/>
  <c r="F516696" i="5"/>
  <c r="G516696" i="5" s="1"/>
  <c r="F516697" i="5"/>
  <c r="G516697" i="5" s="1"/>
  <c r="F516698" i="5"/>
  <c r="G516698" i="5" s="1"/>
  <c r="F516699" i="5"/>
  <c r="G516699" i="5" s="1"/>
  <c r="F516700" i="5"/>
  <c r="G516700" i="5" s="1"/>
  <c r="F516701" i="5"/>
  <c r="G516701" i="5" s="1"/>
  <c r="F516702" i="5"/>
  <c r="G516702" i="5" s="1"/>
  <c r="F516703" i="5"/>
  <c r="G516703" i="5" s="1"/>
  <c r="F516704" i="5"/>
  <c r="G516704" i="5" s="1"/>
  <c r="F516705" i="5"/>
  <c r="G516705" i="5" s="1"/>
  <c r="F516706" i="5"/>
  <c r="G516706" i="5" s="1"/>
  <c r="F516707" i="5"/>
  <c r="G516707" i="5" s="1"/>
  <c r="F516708" i="5"/>
  <c r="G516708" i="5" s="1"/>
  <c r="F516709" i="5"/>
  <c r="G516709" i="5" s="1"/>
  <c r="F516710" i="5"/>
  <c r="G516710" i="5" s="1"/>
  <c r="F516711" i="5"/>
  <c r="G516711" i="5" s="1"/>
  <c r="F516712" i="5"/>
  <c r="G516712" i="5" s="1"/>
  <c r="F516713" i="5"/>
  <c r="G516713" i="5" s="1"/>
  <c r="F516714" i="5"/>
  <c r="G516714" i="5" s="1"/>
  <c r="F516715" i="5"/>
  <c r="G516715" i="5" s="1"/>
  <c r="F516716" i="5"/>
  <c r="G516716" i="5" s="1"/>
  <c r="F516717" i="5"/>
  <c r="G516717" i="5" s="1"/>
  <c r="F516718" i="5"/>
  <c r="G516718" i="5" s="1"/>
  <c r="F516719" i="5"/>
  <c r="G516719" i="5" s="1"/>
  <c r="F516720" i="5"/>
  <c r="G516720" i="5" s="1"/>
  <c r="F516721" i="5"/>
  <c r="G516721" i="5" s="1"/>
  <c r="F516722" i="5"/>
  <c r="G516722" i="5" s="1"/>
  <c r="F516723" i="5"/>
  <c r="G516723" i="5" s="1"/>
  <c r="F516724" i="5"/>
  <c r="G516724" i="5" s="1"/>
  <c r="F516725" i="5"/>
  <c r="G516725" i="5" s="1"/>
  <c r="F516726" i="5"/>
  <c r="G516726" i="5" s="1"/>
  <c r="F516727" i="5"/>
  <c r="G516727" i="5" s="1"/>
  <c r="F516728" i="5"/>
  <c r="G516728" i="5" s="1"/>
  <c r="F516729" i="5"/>
  <c r="G516729" i="5" s="1"/>
  <c r="F516730" i="5"/>
  <c r="G516730" i="5" s="1"/>
  <c r="F516731" i="5"/>
  <c r="G516731" i="5" s="1"/>
  <c r="F516732" i="5"/>
  <c r="G516732" i="5" s="1"/>
  <c r="F516733" i="5"/>
  <c r="G516733" i="5" s="1"/>
  <c r="F516734" i="5"/>
  <c r="G516734" i="5" s="1"/>
  <c r="F516735" i="5"/>
  <c r="G516735" i="5" s="1"/>
  <c r="F516736" i="5"/>
  <c r="G516736" i="5" s="1"/>
  <c r="F516737" i="5"/>
  <c r="G516737" i="5" s="1"/>
  <c r="F516738" i="5"/>
  <c r="G516738" i="5" s="1"/>
  <c r="F516739" i="5"/>
  <c r="G516739" i="5" s="1"/>
  <c r="F516740" i="5"/>
  <c r="G516740" i="5" s="1"/>
  <c r="F516741" i="5"/>
  <c r="G516741" i="5" s="1"/>
  <c r="F516742" i="5"/>
  <c r="G516742" i="5" s="1"/>
  <c r="F516743" i="5"/>
  <c r="G516743" i="5" s="1"/>
  <c r="F516744" i="5"/>
  <c r="G516744" i="5" s="1"/>
  <c r="F516745" i="5"/>
  <c r="G516745" i="5" s="1"/>
  <c r="F516746" i="5"/>
  <c r="G516746" i="5" s="1"/>
  <c r="F516747" i="5"/>
  <c r="G516747" i="5" s="1"/>
  <c r="F516748" i="5"/>
  <c r="G516748" i="5" s="1"/>
  <c r="F516749" i="5"/>
  <c r="G516749" i="5" s="1"/>
  <c r="F516750" i="5"/>
  <c r="G516750" i="5" s="1"/>
  <c r="F516751" i="5"/>
  <c r="G516751" i="5" s="1"/>
  <c r="F516752" i="5"/>
  <c r="G516752" i="5" s="1"/>
  <c r="F516753" i="5"/>
  <c r="G516753" i="5" s="1"/>
  <c r="F516754" i="5"/>
  <c r="G516754" i="5" s="1"/>
  <c r="F516755" i="5"/>
  <c r="G516755" i="5" s="1"/>
  <c r="F516756" i="5"/>
  <c r="G516756" i="5" s="1"/>
  <c r="F516757" i="5"/>
  <c r="G516757" i="5" s="1"/>
  <c r="F516758" i="5"/>
  <c r="G516758" i="5" s="1"/>
  <c r="F516759" i="5"/>
  <c r="G516759" i="5" s="1"/>
  <c r="F516760" i="5"/>
  <c r="G516760" i="5" s="1"/>
  <c r="F516761" i="5"/>
  <c r="G516761" i="5" s="1"/>
  <c r="F516762" i="5"/>
  <c r="G516762" i="5" s="1"/>
  <c r="F516763" i="5"/>
  <c r="G516763" i="5" s="1"/>
  <c r="F516764" i="5"/>
  <c r="G516764" i="5" s="1"/>
  <c r="F516765" i="5"/>
  <c r="G516765" i="5" s="1"/>
  <c r="F516766" i="5"/>
  <c r="G516766" i="5" s="1"/>
  <c r="F516767" i="5"/>
  <c r="G516767" i="5" s="1"/>
  <c r="F516768" i="5"/>
  <c r="G516768" i="5" s="1"/>
  <c r="F516769" i="5"/>
  <c r="G516769" i="5" s="1"/>
  <c r="F516770" i="5"/>
  <c r="G516770" i="5" s="1"/>
  <c r="F516771" i="5"/>
  <c r="G516771" i="5" s="1"/>
  <c r="F516772" i="5"/>
  <c r="G516772" i="5" s="1"/>
  <c r="F516773" i="5"/>
  <c r="G516773" i="5" s="1"/>
  <c r="F516774" i="5"/>
  <c r="G516774" i="5" s="1"/>
  <c r="F516775" i="5"/>
  <c r="G516775" i="5" s="1"/>
  <c r="F516776" i="5"/>
  <c r="G516776" i="5" s="1"/>
  <c r="F516777" i="5"/>
  <c r="G516777" i="5" s="1"/>
  <c r="F516778" i="5"/>
  <c r="G516778" i="5" s="1"/>
  <c r="F516779" i="5"/>
  <c r="G516779" i="5" s="1"/>
  <c r="F516780" i="5"/>
  <c r="G516780" i="5" s="1"/>
  <c r="F516781" i="5"/>
  <c r="G516781" i="5" s="1"/>
  <c r="F516782" i="5"/>
  <c r="G516782" i="5" s="1"/>
  <c r="F516783" i="5"/>
  <c r="G516783" i="5" s="1"/>
  <c r="F516784" i="5"/>
  <c r="G516784" i="5" s="1"/>
  <c r="F516785" i="5"/>
  <c r="G516785" i="5" s="1"/>
  <c r="F516786" i="5"/>
  <c r="G516786" i="5" s="1"/>
  <c r="F516787" i="5"/>
  <c r="G516787" i="5" s="1"/>
  <c r="F516788" i="5"/>
  <c r="G516788" i="5" s="1"/>
  <c r="F516789" i="5"/>
  <c r="G516789" i="5" s="1"/>
  <c r="F516790" i="5"/>
  <c r="G516790" i="5" s="1"/>
  <c r="F516791" i="5"/>
  <c r="G516791" i="5" s="1"/>
  <c r="F516792" i="5"/>
  <c r="G516792" i="5" s="1"/>
  <c r="F516793" i="5"/>
  <c r="G516793" i="5" s="1"/>
  <c r="F516794" i="5"/>
  <c r="G516794" i="5" s="1"/>
  <c r="F516795" i="5"/>
  <c r="G516795" i="5" s="1"/>
  <c r="F516796" i="5"/>
  <c r="G516796" i="5" s="1"/>
  <c r="F516797" i="5"/>
  <c r="G516797" i="5" s="1"/>
  <c r="F516798" i="5"/>
  <c r="G516798" i="5" s="1"/>
  <c r="F516799" i="5"/>
  <c r="G516799" i="5" s="1"/>
  <c r="F516800" i="5"/>
  <c r="G516800" i="5" s="1"/>
  <c r="F516801" i="5"/>
  <c r="G516801" i="5" s="1"/>
  <c r="F516802" i="5"/>
  <c r="G516802" i="5" s="1"/>
  <c r="F516803" i="5"/>
  <c r="G516803" i="5" s="1"/>
  <c r="F516804" i="5"/>
  <c r="G516804" i="5" s="1"/>
  <c r="F516805" i="5"/>
  <c r="G516805" i="5" s="1"/>
  <c r="F516806" i="5"/>
  <c r="G516806" i="5" s="1"/>
  <c r="F516807" i="5"/>
  <c r="G516807" i="5" s="1"/>
  <c r="F516808" i="5"/>
  <c r="G516808" i="5" s="1"/>
  <c r="F516809" i="5"/>
  <c r="G516809" i="5" s="1"/>
  <c r="F516810" i="5"/>
  <c r="G516810" i="5" s="1"/>
  <c r="F516811" i="5"/>
  <c r="G516811" i="5" s="1"/>
  <c r="F516812" i="5"/>
  <c r="G516812" i="5" s="1"/>
  <c r="F516813" i="5"/>
  <c r="G516813" i="5" s="1"/>
  <c r="F516814" i="5"/>
  <c r="G516814" i="5" s="1"/>
  <c r="F516815" i="5"/>
  <c r="G516815" i="5" s="1"/>
  <c r="F516816" i="5"/>
  <c r="G516816" i="5" s="1"/>
  <c r="F516817" i="5"/>
  <c r="G516817" i="5" s="1"/>
  <c r="F516818" i="5"/>
  <c r="G516818" i="5" s="1"/>
  <c r="F516819" i="5"/>
  <c r="G516819" i="5" s="1"/>
  <c r="F516820" i="5"/>
  <c r="G516820" i="5" s="1"/>
  <c r="F516821" i="5"/>
  <c r="G516821" i="5" s="1"/>
  <c r="F516822" i="5"/>
  <c r="G516822" i="5" s="1"/>
  <c r="F516823" i="5"/>
  <c r="G516823" i="5" s="1"/>
  <c r="F516824" i="5"/>
  <c r="G516824" i="5" s="1"/>
  <c r="F516825" i="5"/>
  <c r="G516825" i="5" s="1"/>
  <c r="F516826" i="5"/>
  <c r="G516826" i="5" s="1"/>
  <c r="F516827" i="5"/>
  <c r="G516827" i="5" s="1"/>
  <c r="F516828" i="5"/>
  <c r="G516828" i="5" s="1"/>
  <c r="F516829" i="5"/>
  <c r="G516829" i="5" s="1"/>
  <c r="F516830" i="5"/>
  <c r="G516830" i="5" s="1"/>
  <c r="F516831" i="5"/>
  <c r="G516831" i="5" s="1"/>
  <c r="F516832" i="5"/>
  <c r="G516832" i="5" s="1"/>
  <c r="F516833" i="5"/>
  <c r="G516833" i="5" s="1"/>
  <c r="F516834" i="5"/>
  <c r="G516834" i="5" s="1"/>
  <c r="F516835" i="5"/>
  <c r="G516835" i="5" s="1"/>
  <c r="F516836" i="5"/>
  <c r="G516836" i="5" s="1"/>
  <c r="F516837" i="5"/>
  <c r="G516837" i="5" s="1"/>
  <c r="F516838" i="5"/>
  <c r="G516838" i="5" s="1"/>
  <c r="F516839" i="5"/>
  <c r="G516839" i="5" s="1"/>
  <c r="F516840" i="5"/>
  <c r="G516840" i="5" s="1"/>
  <c r="F516841" i="5"/>
  <c r="G516841" i="5" s="1"/>
  <c r="F516842" i="5"/>
  <c r="G516842" i="5" s="1"/>
  <c r="F516843" i="5"/>
  <c r="G516843" i="5" s="1"/>
  <c r="F516844" i="5"/>
  <c r="G516844" i="5" s="1"/>
  <c r="F516845" i="5"/>
  <c r="G516845" i="5" s="1"/>
  <c r="F516846" i="5"/>
  <c r="G516846" i="5" s="1"/>
  <c r="F516847" i="5"/>
  <c r="G516847" i="5" s="1"/>
  <c r="F516848" i="5"/>
  <c r="G516848" i="5" s="1"/>
  <c r="F516849" i="5"/>
  <c r="G516849" i="5" s="1"/>
  <c r="F516850" i="5"/>
  <c r="G516850" i="5" s="1"/>
  <c r="F516851" i="5"/>
  <c r="G516851" i="5" s="1"/>
  <c r="F516852" i="5"/>
  <c r="G516852" i="5" s="1"/>
  <c r="F516853" i="5"/>
  <c r="G516853" i="5" s="1"/>
  <c r="F516854" i="5"/>
  <c r="G516854" i="5" s="1"/>
  <c r="F516855" i="5"/>
  <c r="G516855" i="5" s="1"/>
  <c r="F516856" i="5"/>
  <c r="G516856" i="5" s="1"/>
  <c r="F516857" i="5"/>
  <c r="G516857" i="5" s="1"/>
  <c r="F516858" i="5"/>
  <c r="G516858" i="5" s="1"/>
  <c r="F516859" i="5"/>
  <c r="G516859" i="5" s="1"/>
  <c r="F516860" i="5"/>
  <c r="G516860" i="5" s="1"/>
  <c r="F516861" i="5"/>
  <c r="G516861" i="5" s="1"/>
  <c r="F516862" i="5"/>
  <c r="G516862" i="5" s="1"/>
  <c r="F516863" i="5"/>
  <c r="G516863" i="5" s="1"/>
  <c r="F516864" i="5"/>
  <c r="G516864" i="5" s="1"/>
  <c r="F516865" i="5"/>
  <c r="G516865" i="5" s="1"/>
  <c r="F516866" i="5"/>
  <c r="G516866" i="5" s="1"/>
  <c r="F516867" i="5"/>
  <c r="G516867" i="5" s="1"/>
  <c r="F516868" i="5"/>
  <c r="G516868" i="5" s="1"/>
  <c r="F516869" i="5"/>
  <c r="G516869" i="5" s="1"/>
  <c r="F516870" i="5"/>
  <c r="G516870" i="5" s="1"/>
  <c r="F516871" i="5"/>
  <c r="G516871" i="5" s="1"/>
  <c r="F516872" i="5"/>
  <c r="G516872" i="5" s="1"/>
  <c r="F516873" i="5"/>
  <c r="G516873" i="5" s="1"/>
  <c r="F516874" i="5"/>
  <c r="G516874" i="5" s="1"/>
  <c r="F516875" i="5"/>
  <c r="G516875" i="5" s="1"/>
  <c r="F516876" i="5"/>
  <c r="G516876" i="5" s="1"/>
  <c r="F516877" i="5"/>
  <c r="G516877" i="5" s="1"/>
  <c r="F516878" i="5"/>
  <c r="G516878" i="5" s="1"/>
  <c r="F516879" i="5"/>
  <c r="G516879" i="5" s="1"/>
  <c r="F516880" i="5"/>
  <c r="G516880" i="5" s="1"/>
  <c r="F516881" i="5"/>
  <c r="G516881" i="5" s="1"/>
  <c r="F516882" i="5"/>
  <c r="G516882" i="5" s="1"/>
  <c r="F516883" i="5"/>
  <c r="G516883" i="5" s="1"/>
  <c r="F516884" i="5"/>
  <c r="G516884" i="5" s="1"/>
  <c r="F516885" i="5"/>
  <c r="G516885" i="5" s="1"/>
  <c r="F516886" i="5"/>
  <c r="G516886" i="5" s="1"/>
  <c r="F516887" i="5"/>
  <c r="G516887" i="5" s="1"/>
  <c r="F516888" i="5"/>
  <c r="G516888" i="5" s="1"/>
  <c r="F516889" i="5"/>
  <c r="G516889" i="5" s="1"/>
  <c r="F516890" i="5"/>
  <c r="G516890" i="5" s="1"/>
  <c r="F516891" i="5"/>
  <c r="G516891" i="5" s="1"/>
  <c r="F516892" i="5"/>
  <c r="G516892" i="5" s="1"/>
  <c r="F516893" i="5"/>
  <c r="G516893" i="5" s="1"/>
  <c r="F516894" i="5"/>
  <c r="G516894" i="5" s="1"/>
  <c r="F516895" i="5"/>
  <c r="G516895" i="5" s="1"/>
  <c r="F516896" i="5"/>
  <c r="G516896" i="5" s="1"/>
  <c r="F516897" i="5"/>
  <c r="G516897" i="5" s="1"/>
  <c r="F516898" i="5"/>
  <c r="G516898" i="5" s="1"/>
  <c r="F516899" i="5"/>
  <c r="G516899" i="5" s="1"/>
  <c r="F516900" i="5"/>
  <c r="G516900" i="5" s="1"/>
  <c r="F516901" i="5"/>
  <c r="G516901" i="5" s="1"/>
  <c r="F516902" i="5"/>
  <c r="G516902" i="5" s="1"/>
  <c r="F516903" i="5"/>
  <c r="G516903" i="5" s="1"/>
  <c r="F516904" i="5"/>
  <c r="G516904" i="5" s="1"/>
  <c r="F516905" i="5"/>
  <c r="G516905" i="5" s="1"/>
  <c r="F516906" i="5"/>
  <c r="G516906" i="5" s="1"/>
  <c r="F516907" i="5"/>
  <c r="G516907" i="5" s="1"/>
  <c r="F516908" i="5"/>
  <c r="G516908" i="5" s="1"/>
  <c r="F516909" i="5"/>
  <c r="G516909" i="5" s="1"/>
  <c r="F516910" i="5"/>
  <c r="G516910" i="5" s="1"/>
  <c r="F516911" i="5"/>
  <c r="G516911" i="5" s="1"/>
  <c r="F516912" i="5"/>
  <c r="G516912" i="5" s="1"/>
  <c r="F516913" i="5"/>
  <c r="G516913" i="5" s="1"/>
  <c r="F516914" i="5"/>
  <c r="G516914" i="5" s="1"/>
  <c r="F516915" i="5"/>
  <c r="G516915" i="5" s="1"/>
  <c r="F516916" i="5"/>
  <c r="G516916" i="5" s="1"/>
  <c r="F516917" i="5"/>
  <c r="G516917" i="5" s="1"/>
  <c r="F516918" i="5"/>
  <c r="G516918" i="5" s="1"/>
  <c r="F516919" i="5"/>
  <c r="G516919" i="5" s="1"/>
  <c r="F516920" i="5"/>
  <c r="G516920" i="5" s="1"/>
  <c r="F516921" i="5"/>
  <c r="G516921" i="5" s="1"/>
  <c r="F516922" i="5"/>
  <c r="G516922" i="5" s="1"/>
  <c r="F516923" i="5"/>
  <c r="G516923" i="5" s="1"/>
  <c r="F516924" i="5"/>
  <c r="G516924" i="5" s="1"/>
  <c r="F516925" i="5"/>
  <c r="G516925" i="5" s="1"/>
  <c r="F516926" i="5"/>
  <c r="G516926" i="5" s="1"/>
  <c r="F516927" i="5"/>
  <c r="G516927" i="5" s="1"/>
  <c r="F516928" i="5"/>
  <c r="G516928" i="5" s="1"/>
  <c r="F516929" i="5"/>
  <c r="G516929" i="5" s="1"/>
  <c r="F516930" i="5"/>
  <c r="G516930" i="5" s="1"/>
  <c r="F516931" i="5"/>
  <c r="G516931" i="5" s="1"/>
  <c r="F516932" i="5"/>
  <c r="G516932" i="5" s="1"/>
  <c r="F516933" i="5"/>
  <c r="G516933" i="5" s="1"/>
  <c r="F516934" i="5"/>
  <c r="G516934" i="5" s="1"/>
  <c r="F516935" i="5"/>
  <c r="G516935" i="5" s="1"/>
  <c r="F516936" i="5"/>
  <c r="G516936" i="5" s="1"/>
  <c r="F516937" i="5"/>
  <c r="G516937" i="5" s="1"/>
  <c r="F516938" i="5"/>
  <c r="G516938" i="5" s="1"/>
  <c r="F516939" i="5"/>
  <c r="G516939" i="5" s="1"/>
  <c r="F516940" i="5"/>
  <c r="G516940" i="5" s="1"/>
  <c r="F516941" i="5"/>
  <c r="G516941" i="5" s="1"/>
  <c r="F516942" i="5"/>
  <c r="G516942" i="5" s="1"/>
  <c r="F516943" i="5"/>
  <c r="G516943" i="5" s="1"/>
  <c r="F516944" i="5"/>
  <c r="G516944" i="5" s="1"/>
  <c r="F516945" i="5"/>
  <c r="G516945" i="5" s="1"/>
  <c r="F516946" i="5"/>
  <c r="G516946" i="5" s="1"/>
  <c r="F516947" i="5"/>
  <c r="G516947" i="5" s="1"/>
  <c r="F516948" i="5"/>
  <c r="G516948" i="5" s="1"/>
  <c r="F516949" i="5"/>
  <c r="G516949" i="5" s="1"/>
  <c r="F516950" i="5"/>
  <c r="G516950" i="5" s="1"/>
  <c r="F516951" i="5"/>
  <c r="G516951" i="5" s="1"/>
  <c r="F516952" i="5"/>
  <c r="G516952" i="5" s="1"/>
  <c r="F516953" i="5"/>
  <c r="G516953" i="5" s="1"/>
  <c r="F516954" i="5"/>
  <c r="G516954" i="5" s="1"/>
  <c r="F516955" i="5"/>
  <c r="G516955" i="5" s="1"/>
  <c r="F516956" i="5"/>
  <c r="G516956" i="5" s="1"/>
  <c r="F516957" i="5"/>
  <c r="G516957" i="5" s="1"/>
  <c r="F516958" i="5"/>
  <c r="G516958" i="5" s="1"/>
  <c r="F516959" i="5"/>
  <c r="G516959" i="5" s="1"/>
  <c r="F516960" i="5"/>
  <c r="G516960" i="5" s="1"/>
  <c r="F516961" i="5"/>
  <c r="G516961" i="5" s="1"/>
  <c r="F516962" i="5"/>
  <c r="G516962" i="5" s="1"/>
  <c r="F516963" i="5"/>
  <c r="G516963" i="5" s="1"/>
  <c r="F516964" i="5"/>
  <c r="G516964" i="5" s="1"/>
  <c r="F516965" i="5"/>
  <c r="G516965" i="5" s="1"/>
  <c r="F516966" i="5"/>
  <c r="G516966" i="5" s="1"/>
  <c r="F516967" i="5"/>
  <c r="G516967" i="5" s="1"/>
  <c r="F516968" i="5"/>
  <c r="G516968" i="5" s="1"/>
  <c r="F516969" i="5"/>
  <c r="G516969" i="5" s="1"/>
  <c r="F516970" i="5"/>
  <c r="G516970" i="5" s="1"/>
  <c r="F516971" i="5"/>
  <c r="G516971" i="5" s="1"/>
  <c r="F516972" i="5"/>
  <c r="G516972" i="5" s="1"/>
  <c r="F516973" i="5"/>
  <c r="G516973" i="5" s="1"/>
  <c r="F516974" i="5"/>
  <c r="G516974" i="5" s="1"/>
  <c r="F516975" i="5"/>
  <c r="G516975" i="5" s="1"/>
  <c r="F516976" i="5"/>
  <c r="G516976" i="5" s="1"/>
  <c r="F516977" i="5"/>
  <c r="G516977" i="5" s="1"/>
  <c r="F516978" i="5"/>
  <c r="G516978" i="5" s="1"/>
  <c r="F516979" i="5"/>
  <c r="G516979" i="5" s="1"/>
  <c r="F516980" i="5"/>
  <c r="G516980" i="5" s="1"/>
  <c r="F516981" i="5"/>
  <c r="G516981" i="5" s="1"/>
  <c r="F516982" i="5"/>
  <c r="G516982" i="5" s="1"/>
  <c r="F516983" i="5"/>
  <c r="G516983" i="5" s="1"/>
  <c r="F516984" i="5"/>
  <c r="G516984" i="5" s="1"/>
  <c r="F516985" i="5"/>
  <c r="G516985" i="5" s="1"/>
  <c r="F516986" i="5"/>
  <c r="G516986" i="5" s="1"/>
  <c r="F516987" i="5"/>
  <c r="G516987" i="5" s="1"/>
  <c r="F516988" i="5"/>
  <c r="G516988" i="5" s="1"/>
  <c r="F516989" i="5"/>
  <c r="G516989" i="5" s="1"/>
  <c r="F516990" i="5"/>
  <c r="G516990" i="5" s="1"/>
  <c r="F516991" i="5"/>
  <c r="G516991" i="5" s="1"/>
  <c r="F516992" i="5"/>
  <c r="G516992" i="5" s="1"/>
  <c r="F516993" i="5"/>
  <c r="G516993" i="5" s="1"/>
  <c r="F516994" i="5"/>
  <c r="G516994" i="5" s="1"/>
  <c r="F516995" i="5"/>
  <c r="G516995" i="5" s="1"/>
  <c r="F516996" i="5"/>
  <c r="G516996" i="5" s="1"/>
  <c r="F516997" i="5"/>
  <c r="G516997" i="5" s="1"/>
  <c r="F516998" i="5"/>
  <c r="G516998" i="5" s="1"/>
  <c r="F516999" i="5"/>
  <c r="G516999" i="5" s="1"/>
  <c r="F517000" i="5"/>
  <c r="G517000" i="5" s="1"/>
  <c r="F517001" i="5"/>
  <c r="G517001" i="5" s="1"/>
  <c r="F517002" i="5"/>
  <c r="G517002" i="5" s="1"/>
  <c r="F517003" i="5"/>
  <c r="G517003" i="5" s="1"/>
  <c r="F517004" i="5"/>
  <c r="G517004" i="5" s="1"/>
  <c r="F517005" i="5"/>
  <c r="G517005" i="5" s="1"/>
  <c r="F517006" i="5"/>
  <c r="G517006" i="5" s="1"/>
  <c r="F517007" i="5"/>
  <c r="G517007" i="5" s="1"/>
  <c r="F517008" i="5"/>
  <c r="G517008" i="5" s="1"/>
  <c r="F517009" i="5"/>
  <c r="G517009" i="5" s="1"/>
  <c r="F517010" i="5"/>
  <c r="G517010" i="5" s="1"/>
  <c r="F517011" i="5"/>
  <c r="G517011" i="5" s="1"/>
  <c r="F517012" i="5"/>
  <c r="G517012" i="5" s="1"/>
  <c r="F517013" i="5"/>
  <c r="G517013" i="5" s="1"/>
  <c r="F517014" i="5"/>
  <c r="G517014" i="5" s="1"/>
  <c r="F517015" i="5"/>
  <c r="G517015" i="5" s="1"/>
  <c r="F517016" i="5"/>
  <c r="G517016" i="5" s="1"/>
  <c r="F517017" i="5"/>
  <c r="G517017" i="5" s="1"/>
  <c r="F517018" i="5"/>
  <c r="G517018" i="5" s="1"/>
  <c r="F517019" i="5"/>
  <c r="G517019" i="5" s="1"/>
  <c r="F517020" i="5"/>
  <c r="G517020" i="5" s="1"/>
  <c r="F517021" i="5"/>
  <c r="G517021" i="5" s="1"/>
  <c r="F517022" i="5"/>
  <c r="G517022" i="5" s="1"/>
  <c r="F517023" i="5"/>
  <c r="G517023" i="5" s="1"/>
  <c r="F517024" i="5"/>
  <c r="G517024" i="5" s="1"/>
  <c r="F517025" i="5"/>
  <c r="G517025" i="5" s="1"/>
  <c r="F517026" i="5"/>
  <c r="G517026" i="5" s="1"/>
  <c r="F517027" i="5"/>
  <c r="G517027" i="5" s="1"/>
  <c r="F517028" i="5"/>
  <c r="G517028" i="5" s="1"/>
  <c r="F517029" i="5"/>
  <c r="G517029" i="5" s="1"/>
  <c r="F517030" i="5"/>
  <c r="G517030" i="5" s="1"/>
  <c r="F517031" i="5"/>
  <c r="G517031" i="5" s="1"/>
  <c r="F517032" i="5"/>
  <c r="G517032" i="5" s="1"/>
  <c r="F517033" i="5"/>
  <c r="G517033" i="5" s="1"/>
  <c r="F517034" i="5"/>
  <c r="G517034" i="5" s="1"/>
  <c r="F517035" i="5"/>
  <c r="G517035" i="5" s="1"/>
  <c r="F517036" i="5"/>
  <c r="G517036" i="5" s="1"/>
  <c r="F517037" i="5"/>
  <c r="G517037" i="5" s="1"/>
  <c r="F517038" i="5"/>
  <c r="G517038" i="5" s="1"/>
  <c r="F517039" i="5"/>
  <c r="G517039" i="5" s="1"/>
  <c r="F517040" i="5"/>
  <c r="G517040" i="5" s="1"/>
  <c r="F517041" i="5"/>
  <c r="G517041" i="5" s="1"/>
  <c r="F517042" i="5"/>
  <c r="G517042" i="5" s="1"/>
  <c r="F517043" i="5"/>
  <c r="G517043" i="5" s="1"/>
  <c r="F517044" i="5"/>
  <c r="G517044" i="5" s="1"/>
  <c r="F517045" i="5"/>
  <c r="G517045" i="5" s="1"/>
  <c r="F517046" i="5"/>
  <c r="G517046" i="5" s="1"/>
  <c r="F517047" i="5"/>
  <c r="G517047" i="5" s="1"/>
  <c r="F517048" i="5"/>
  <c r="G517048" i="5" s="1"/>
  <c r="F517049" i="5"/>
  <c r="G517049" i="5" s="1"/>
  <c r="F517050" i="5"/>
  <c r="G517050" i="5" s="1"/>
  <c r="F517051" i="5"/>
  <c r="G517051" i="5" s="1"/>
  <c r="F517052" i="5"/>
  <c r="G517052" i="5" s="1"/>
  <c r="F517053" i="5"/>
  <c r="G517053" i="5" s="1"/>
  <c r="F517054" i="5"/>
  <c r="G517054" i="5" s="1"/>
  <c r="F517055" i="5"/>
  <c r="G517055" i="5" s="1"/>
  <c r="F517056" i="5"/>
  <c r="G517056" i="5" s="1"/>
  <c r="F517057" i="5"/>
  <c r="G517057" i="5" s="1"/>
  <c r="F517058" i="5"/>
  <c r="G517058" i="5" s="1"/>
  <c r="F517059" i="5"/>
  <c r="G517059" i="5" s="1"/>
  <c r="F517060" i="5"/>
  <c r="G517060" i="5" s="1"/>
  <c r="F517061" i="5"/>
  <c r="G517061" i="5" s="1"/>
  <c r="F517062" i="5"/>
  <c r="G517062" i="5" s="1"/>
  <c r="F517063" i="5"/>
  <c r="G517063" i="5" s="1"/>
  <c r="F517064" i="5"/>
  <c r="G517064" i="5" s="1"/>
  <c r="F517065" i="5"/>
  <c r="G517065" i="5" s="1"/>
  <c r="F517066" i="5"/>
  <c r="G517066" i="5" s="1"/>
  <c r="F517067" i="5"/>
  <c r="G517067" i="5" s="1"/>
  <c r="F517068" i="5"/>
  <c r="G517068" i="5" s="1"/>
  <c r="F517069" i="5"/>
  <c r="G517069" i="5" s="1"/>
  <c r="F517070" i="5"/>
  <c r="G517070" i="5" s="1"/>
  <c r="F517071" i="5"/>
  <c r="G517071" i="5" s="1"/>
  <c r="F517072" i="5"/>
  <c r="G517072" i="5" s="1"/>
  <c r="F517073" i="5"/>
  <c r="G517073" i="5" s="1"/>
  <c r="F517074" i="5"/>
  <c r="G517074" i="5" s="1"/>
  <c r="F517075" i="5"/>
  <c r="G517075" i="5" s="1"/>
  <c r="F517076" i="5"/>
  <c r="G517076" i="5" s="1"/>
  <c r="F517077" i="5"/>
  <c r="G517077" i="5" s="1"/>
  <c r="F517078" i="5"/>
  <c r="G517078" i="5" s="1"/>
  <c r="F517079" i="5"/>
  <c r="G517079" i="5" s="1"/>
  <c r="F517080" i="5"/>
  <c r="G517080" i="5" s="1"/>
  <c r="F517081" i="5"/>
  <c r="G517081" i="5" s="1"/>
  <c r="F517082" i="5"/>
  <c r="G517082" i="5" s="1"/>
  <c r="F517083" i="5"/>
  <c r="G517083" i="5" s="1"/>
  <c r="F517084" i="5"/>
  <c r="G517084" i="5" s="1"/>
  <c r="F517085" i="5"/>
  <c r="G517085" i="5" s="1"/>
  <c r="F517086" i="5"/>
  <c r="G517086" i="5" s="1"/>
  <c r="F517087" i="5"/>
  <c r="G517087" i="5" s="1"/>
  <c r="F517088" i="5"/>
  <c r="G517088" i="5" s="1"/>
  <c r="F517089" i="5"/>
  <c r="G517089" i="5" s="1"/>
  <c r="F517090" i="5"/>
  <c r="G517090" i="5" s="1"/>
  <c r="F517091" i="5"/>
  <c r="G517091" i="5" s="1"/>
  <c r="F517092" i="5"/>
  <c r="G517092" i="5" s="1"/>
  <c r="F517093" i="5"/>
  <c r="G517093" i="5" s="1"/>
  <c r="F517094" i="5"/>
  <c r="G517094" i="5" s="1"/>
  <c r="F517095" i="5"/>
  <c r="G517095" i="5" s="1"/>
  <c r="F517096" i="5"/>
  <c r="G517096" i="5" s="1"/>
  <c r="F517097" i="5"/>
  <c r="G517097" i="5" s="1"/>
  <c r="F517098" i="5"/>
  <c r="G517098" i="5" s="1"/>
  <c r="F517099" i="5"/>
  <c r="G517099" i="5" s="1"/>
  <c r="F517100" i="5"/>
  <c r="G517100" i="5" s="1"/>
  <c r="F517101" i="5"/>
  <c r="G517101" i="5" s="1"/>
  <c r="F517102" i="5"/>
  <c r="G517102" i="5" s="1"/>
  <c r="F517103" i="5"/>
  <c r="G517103" i="5" s="1"/>
  <c r="F517104" i="5"/>
  <c r="G517104" i="5" s="1"/>
  <c r="F517105" i="5"/>
  <c r="G517105" i="5" s="1"/>
  <c r="F517106" i="5"/>
  <c r="G517106" i="5" s="1"/>
  <c r="F517107" i="5"/>
  <c r="G517107" i="5" s="1"/>
  <c r="F517108" i="5"/>
  <c r="G517108" i="5" s="1"/>
  <c r="F517109" i="5"/>
  <c r="G517109" i="5" s="1"/>
  <c r="F517110" i="5"/>
  <c r="G517110" i="5" s="1"/>
  <c r="F517111" i="5"/>
  <c r="G517111" i="5" s="1"/>
  <c r="F517112" i="5"/>
  <c r="G517112" i="5" s="1"/>
  <c r="F517113" i="5"/>
  <c r="G517113" i="5" s="1"/>
  <c r="F517114" i="5"/>
  <c r="G517114" i="5" s="1"/>
  <c r="F517115" i="5"/>
  <c r="G517115" i="5" s="1"/>
  <c r="F517116" i="5"/>
  <c r="G517116" i="5" s="1"/>
  <c r="F517117" i="5"/>
  <c r="G517117" i="5" s="1"/>
  <c r="F517118" i="5"/>
  <c r="G517118" i="5" s="1"/>
  <c r="F517119" i="5"/>
  <c r="G517119" i="5" s="1"/>
  <c r="F517120" i="5"/>
  <c r="G517120" i="5" s="1"/>
  <c r="F517121" i="5"/>
  <c r="G517121" i="5" s="1"/>
  <c r="F517122" i="5"/>
  <c r="G517122" i="5" s="1"/>
  <c r="F517123" i="5"/>
  <c r="G517123" i="5" s="1"/>
  <c r="F517124" i="5"/>
  <c r="G517124" i="5" s="1"/>
  <c r="F517125" i="5"/>
  <c r="G517125" i="5" s="1"/>
  <c r="F517126" i="5"/>
  <c r="G517126" i="5" s="1"/>
  <c r="F517127" i="5"/>
  <c r="G517127" i="5" s="1"/>
  <c r="F517128" i="5"/>
  <c r="G517128" i="5" s="1"/>
  <c r="F517129" i="5"/>
  <c r="G517129" i="5" s="1"/>
  <c r="F517130" i="5"/>
  <c r="G517130" i="5" s="1"/>
  <c r="F517131" i="5"/>
  <c r="G517131" i="5" s="1"/>
  <c r="F517132" i="5"/>
  <c r="G517132" i="5" s="1"/>
  <c r="F517133" i="5"/>
  <c r="G517133" i="5" s="1"/>
  <c r="F517134" i="5"/>
  <c r="G517134" i="5" s="1"/>
  <c r="F517135" i="5"/>
  <c r="G517135" i="5" s="1"/>
  <c r="F517136" i="5"/>
  <c r="G517136" i="5" s="1"/>
  <c r="F517137" i="5"/>
  <c r="G517137" i="5" s="1"/>
  <c r="F517138" i="5"/>
  <c r="G517138" i="5" s="1"/>
  <c r="F517139" i="5"/>
  <c r="G517139" i="5" s="1"/>
  <c r="F517140" i="5"/>
  <c r="G517140" i="5" s="1"/>
  <c r="F517141" i="5"/>
  <c r="G517141" i="5" s="1"/>
  <c r="F517142" i="5"/>
  <c r="G517142" i="5" s="1"/>
  <c r="F517143" i="5"/>
  <c r="G517143" i="5" s="1"/>
  <c r="F517144" i="5"/>
  <c r="G517144" i="5" s="1"/>
  <c r="F517145" i="5"/>
  <c r="G517145" i="5" s="1"/>
  <c r="F517146" i="5"/>
  <c r="G517146" i="5" s="1"/>
  <c r="F517147" i="5"/>
  <c r="G517147" i="5" s="1"/>
  <c r="F517148" i="5"/>
  <c r="G517148" i="5" s="1"/>
  <c r="F517149" i="5"/>
  <c r="G517149" i="5" s="1"/>
  <c r="F517150" i="5"/>
  <c r="G517150" i="5" s="1"/>
  <c r="F517151" i="5"/>
  <c r="G517151" i="5" s="1"/>
  <c r="F517152" i="5"/>
  <c r="G517152" i="5" s="1"/>
  <c r="F517153" i="5"/>
  <c r="G517153" i="5" s="1"/>
  <c r="F517154" i="5"/>
  <c r="G517154" i="5" s="1"/>
  <c r="F517155" i="5"/>
  <c r="G517155" i="5" s="1"/>
  <c r="F517156" i="5"/>
  <c r="G517156" i="5" s="1"/>
  <c r="F517157" i="5"/>
  <c r="G517157" i="5" s="1"/>
  <c r="F517158" i="5"/>
  <c r="G517158" i="5" s="1"/>
  <c r="F517159" i="5"/>
  <c r="G517159" i="5" s="1"/>
  <c r="F517160" i="5"/>
  <c r="G517160" i="5" s="1"/>
  <c r="F517161" i="5"/>
  <c r="G517161" i="5" s="1"/>
  <c r="F517162" i="5"/>
  <c r="G517162" i="5" s="1"/>
  <c r="F517163" i="5"/>
  <c r="G517163" i="5" s="1"/>
  <c r="F517164" i="5"/>
  <c r="G517164" i="5" s="1"/>
  <c r="F517165" i="5"/>
  <c r="G517165" i="5" s="1"/>
  <c r="F517166" i="5"/>
  <c r="G517166" i="5" s="1"/>
  <c r="F517167" i="5"/>
  <c r="G517167" i="5" s="1"/>
  <c r="F517168" i="5"/>
  <c r="G517168" i="5" s="1"/>
  <c r="F517169" i="5"/>
  <c r="G517169" i="5" s="1"/>
  <c r="F517170" i="5"/>
  <c r="G517170" i="5" s="1"/>
  <c r="F517171" i="5"/>
  <c r="G517171" i="5" s="1"/>
  <c r="F517172" i="5"/>
  <c r="G517172" i="5" s="1"/>
  <c r="F517173" i="5"/>
  <c r="G517173" i="5" s="1"/>
  <c r="F517174" i="5"/>
  <c r="G517174" i="5" s="1"/>
  <c r="F517175" i="5"/>
  <c r="G517175" i="5" s="1"/>
  <c r="F517176" i="5"/>
  <c r="G517176" i="5" s="1"/>
  <c r="F517177" i="5"/>
  <c r="G517177" i="5" s="1"/>
  <c r="F517178" i="5"/>
  <c r="G517178" i="5" s="1"/>
  <c r="F517179" i="5"/>
  <c r="G517179" i="5" s="1"/>
  <c r="F517180" i="5"/>
  <c r="G517180" i="5" s="1"/>
  <c r="F517181" i="5"/>
  <c r="G517181" i="5" s="1"/>
  <c r="F517182" i="5"/>
  <c r="G517182" i="5" s="1"/>
  <c r="F517183" i="5"/>
  <c r="G517183" i="5" s="1"/>
  <c r="F517184" i="5"/>
  <c r="G517184" i="5" s="1"/>
  <c r="F517185" i="5"/>
  <c r="G517185" i="5" s="1"/>
  <c r="F517186" i="5"/>
  <c r="G517186" i="5" s="1"/>
  <c r="F517187" i="5"/>
  <c r="G517187" i="5" s="1"/>
  <c r="F517188" i="5"/>
  <c r="G517188" i="5" s="1"/>
  <c r="F517189" i="5"/>
  <c r="G517189" i="5" s="1"/>
  <c r="F517190" i="5"/>
  <c r="G517190" i="5" s="1"/>
  <c r="F517191" i="5"/>
  <c r="G517191" i="5" s="1"/>
  <c r="F517192" i="5"/>
  <c r="G517192" i="5" s="1"/>
  <c r="F517193" i="5"/>
  <c r="G517193" i="5" s="1"/>
  <c r="F517194" i="5"/>
  <c r="G517194" i="5" s="1"/>
  <c r="F517195" i="5"/>
  <c r="G517195" i="5" s="1"/>
  <c r="F517196" i="5"/>
  <c r="G517196" i="5" s="1"/>
  <c r="F517197" i="5"/>
  <c r="G517197" i="5" s="1"/>
  <c r="F517198" i="5"/>
  <c r="G517198" i="5" s="1"/>
  <c r="F517199" i="5"/>
  <c r="G517199" i="5" s="1"/>
  <c r="F517200" i="5"/>
  <c r="G517200" i="5" s="1"/>
  <c r="F517201" i="5"/>
  <c r="G517201" i="5" s="1"/>
  <c r="F517202" i="5"/>
  <c r="G517202" i="5" s="1"/>
  <c r="F517203" i="5"/>
  <c r="G517203" i="5" s="1"/>
  <c r="F517204" i="5"/>
  <c r="G517204" i="5" s="1"/>
  <c r="F517205" i="5"/>
  <c r="G517205" i="5" s="1"/>
  <c r="F517206" i="5"/>
  <c r="G517206" i="5" s="1"/>
  <c r="F517207" i="5"/>
  <c r="G517207" i="5" s="1"/>
  <c r="F517208" i="5"/>
  <c r="G517208" i="5" s="1"/>
  <c r="F517209" i="5"/>
  <c r="G517209" i="5" s="1"/>
  <c r="F517210" i="5"/>
  <c r="G517210" i="5" s="1"/>
  <c r="F517211" i="5"/>
  <c r="G517211" i="5" s="1"/>
  <c r="F517212" i="5"/>
  <c r="G517212" i="5" s="1"/>
  <c r="F517213" i="5"/>
  <c r="G517213" i="5" s="1"/>
  <c r="F517214" i="5"/>
  <c r="G517214" i="5" s="1"/>
  <c r="F517215" i="5"/>
  <c r="G517215" i="5" s="1"/>
  <c r="F517216" i="5"/>
  <c r="G517216" i="5" s="1"/>
  <c r="F517217" i="5"/>
  <c r="G517217" i="5" s="1"/>
  <c r="F517218" i="5"/>
  <c r="G517218" i="5" s="1"/>
  <c r="F517219" i="5"/>
  <c r="G517219" i="5" s="1"/>
  <c r="F517220" i="5"/>
  <c r="G517220" i="5" s="1"/>
  <c r="F517221" i="5"/>
  <c r="G517221" i="5" s="1"/>
  <c r="F517222" i="5"/>
  <c r="G517222" i="5" s="1"/>
  <c r="F517223" i="5"/>
  <c r="G517223" i="5" s="1"/>
  <c r="F517224" i="5"/>
  <c r="G517224" i="5" s="1"/>
  <c r="F517225" i="5"/>
  <c r="G517225" i="5" s="1"/>
  <c r="F517226" i="5"/>
  <c r="G517226" i="5" s="1"/>
  <c r="F517227" i="5"/>
  <c r="G517227" i="5" s="1"/>
  <c r="F517228" i="5"/>
  <c r="G517228" i="5" s="1"/>
  <c r="F517229" i="5"/>
  <c r="G517229" i="5" s="1"/>
  <c r="F517230" i="5"/>
  <c r="G517230" i="5" s="1"/>
  <c r="F517231" i="5"/>
  <c r="G517231" i="5" s="1"/>
  <c r="F517232" i="5"/>
  <c r="G517232" i="5" s="1"/>
  <c r="F517233" i="5"/>
  <c r="G517233" i="5" s="1"/>
  <c r="F517234" i="5"/>
  <c r="G517234" i="5" s="1"/>
  <c r="F517235" i="5"/>
  <c r="G517235" i="5" s="1"/>
  <c r="F517236" i="5"/>
  <c r="G517236" i="5" s="1"/>
  <c r="F517237" i="5"/>
  <c r="G517237" i="5" s="1"/>
  <c r="F517238" i="5"/>
  <c r="G517238" i="5" s="1"/>
  <c r="F517239" i="5"/>
  <c r="G517239" i="5" s="1"/>
  <c r="F517240" i="5"/>
  <c r="G517240" i="5" s="1"/>
  <c r="F517241" i="5"/>
  <c r="G517241" i="5" s="1"/>
  <c r="F517242" i="5"/>
  <c r="G517242" i="5" s="1"/>
  <c r="F517243" i="5"/>
  <c r="G517243" i="5" s="1"/>
  <c r="F517244" i="5"/>
  <c r="G517244" i="5" s="1"/>
  <c r="F517245" i="5"/>
  <c r="G517245" i="5" s="1"/>
  <c r="F517246" i="5"/>
  <c r="G517246" i="5" s="1"/>
  <c r="F517247" i="5"/>
  <c r="G517247" i="5" s="1"/>
  <c r="F517248" i="5"/>
  <c r="G517248" i="5" s="1"/>
  <c r="F517249" i="5"/>
  <c r="G517249" i="5" s="1"/>
  <c r="F517250" i="5"/>
  <c r="G517250" i="5" s="1"/>
  <c r="F517251" i="5"/>
  <c r="G517251" i="5" s="1"/>
  <c r="F517252" i="5"/>
  <c r="G517252" i="5" s="1"/>
  <c r="F517253" i="5"/>
  <c r="G517253" i="5" s="1"/>
  <c r="F517254" i="5"/>
  <c r="G517254" i="5" s="1"/>
  <c r="F517255" i="5"/>
  <c r="G517255" i="5" s="1"/>
  <c r="F517256" i="5"/>
  <c r="G517256" i="5" s="1"/>
  <c r="F517257" i="5"/>
  <c r="G517257" i="5" s="1"/>
  <c r="F517258" i="5"/>
  <c r="G517258" i="5" s="1"/>
  <c r="F517259" i="5"/>
  <c r="G517259" i="5" s="1"/>
  <c r="F517260" i="5"/>
  <c r="G517260" i="5" s="1"/>
  <c r="F517261" i="5"/>
  <c r="G517261" i="5" s="1"/>
  <c r="F517262" i="5"/>
  <c r="G517262" i="5" s="1"/>
  <c r="F517263" i="5"/>
  <c r="G517263" i="5" s="1"/>
  <c r="F517264" i="5"/>
  <c r="G517264" i="5" s="1"/>
  <c r="F517265" i="5"/>
  <c r="G517265" i="5" s="1"/>
  <c r="F517266" i="5"/>
  <c r="G517266" i="5" s="1"/>
  <c r="F517267" i="5"/>
  <c r="G517267" i="5" s="1"/>
  <c r="F517268" i="5"/>
  <c r="G517268" i="5" s="1"/>
  <c r="F517269" i="5"/>
  <c r="G517269" i="5" s="1"/>
  <c r="F517270" i="5"/>
  <c r="G517270" i="5" s="1"/>
  <c r="F517271" i="5"/>
  <c r="G517271" i="5" s="1"/>
  <c r="F517272" i="5"/>
  <c r="G517272" i="5" s="1"/>
  <c r="F517273" i="5"/>
  <c r="G517273" i="5" s="1"/>
  <c r="F517274" i="5"/>
  <c r="G517274" i="5" s="1"/>
  <c r="F517275" i="5"/>
  <c r="G517275" i="5" s="1"/>
  <c r="F517276" i="5"/>
  <c r="G517276" i="5" s="1"/>
  <c r="F517277" i="5"/>
  <c r="G517277" i="5" s="1"/>
  <c r="F517278" i="5"/>
  <c r="G517278" i="5" s="1"/>
  <c r="F517279" i="5"/>
  <c r="G517279" i="5" s="1"/>
  <c r="F517280" i="5"/>
  <c r="G517280" i="5" s="1"/>
  <c r="F517281" i="5"/>
  <c r="G517281" i="5" s="1"/>
  <c r="F517282" i="5"/>
  <c r="G517282" i="5" s="1"/>
  <c r="F517283" i="5"/>
  <c r="G517283" i="5" s="1"/>
  <c r="F517284" i="5"/>
  <c r="G517284" i="5" s="1"/>
  <c r="F517285" i="5"/>
  <c r="G517285" i="5" s="1"/>
  <c r="F517286" i="5"/>
  <c r="G517286" i="5" s="1"/>
  <c r="F517287" i="5"/>
  <c r="G517287" i="5" s="1"/>
  <c r="F517288" i="5"/>
  <c r="G517288" i="5" s="1"/>
  <c r="F517289" i="5"/>
  <c r="G517289" i="5" s="1"/>
  <c r="F517290" i="5"/>
  <c r="G517290" i="5" s="1"/>
  <c r="F517291" i="5"/>
  <c r="G517291" i="5" s="1"/>
  <c r="F517292" i="5"/>
  <c r="G517292" i="5" s="1"/>
  <c r="F517293" i="5"/>
  <c r="G517293" i="5" s="1"/>
  <c r="F517294" i="5"/>
  <c r="G517294" i="5" s="1"/>
  <c r="F517295" i="5"/>
  <c r="G517295" i="5" s="1"/>
  <c r="F517296" i="5"/>
  <c r="G517296" i="5" s="1"/>
  <c r="F517297" i="5"/>
  <c r="G517297" i="5" s="1"/>
  <c r="F517298" i="5"/>
  <c r="G517298" i="5" s="1"/>
  <c r="F517299" i="5"/>
  <c r="G517299" i="5" s="1"/>
  <c r="F517300" i="5"/>
  <c r="G517300" i="5" s="1"/>
  <c r="F517301" i="5"/>
  <c r="G517301" i="5" s="1"/>
  <c r="F517302" i="5"/>
  <c r="G517302" i="5" s="1"/>
  <c r="F517303" i="5"/>
  <c r="G517303" i="5" s="1"/>
  <c r="F517304" i="5"/>
  <c r="G517304" i="5" s="1"/>
  <c r="F517305" i="5"/>
  <c r="G517305" i="5" s="1"/>
  <c r="F517306" i="5"/>
  <c r="G517306" i="5" s="1"/>
  <c r="F517307" i="5"/>
  <c r="G517307" i="5" s="1"/>
  <c r="F517308" i="5"/>
  <c r="G517308" i="5" s="1"/>
  <c r="F517309" i="5"/>
  <c r="G517309" i="5" s="1"/>
  <c r="F517310" i="5"/>
  <c r="G517310" i="5" s="1"/>
  <c r="F517311" i="5"/>
  <c r="G517311" i="5" s="1"/>
  <c r="F517312" i="5"/>
  <c r="G517312" i="5" s="1"/>
  <c r="F517313" i="5"/>
  <c r="G517313" i="5" s="1"/>
  <c r="F517314" i="5"/>
  <c r="G517314" i="5" s="1"/>
  <c r="F517315" i="5"/>
  <c r="G517315" i="5" s="1"/>
  <c r="F517316" i="5"/>
  <c r="G517316" i="5" s="1"/>
  <c r="F517317" i="5"/>
  <c r="G517317" i="5" s="1"/>
  <c r="F517318" i="5"/>
  <c r="G517318" i="5" s="1"/>
  <c r="F517319" i="5"/>
  <c r="G517319" i="5" s="1"/>
  <c r="F517320" i="5"/>
  <c r="G517320" i="5" s="1"/>
  <c r="F517321" i="5"/>
  <c r="G517321" i="5" s="1"/>
  <c r="F517322" i="5"/>
  <c r="G517322" i="5" s="1"/>
  <c r="F517323" i="5"/>
  <c r="G517323" i="5" s="1"/>
  <c r="F517324" i="5"/>
  <c r="G517324" i="5" s="1"/>
  <c r="F517325" i="5"/>
  <c r="G517325" i="5" s="1"/>
  <c r="F517326" i="5"/>
  <c r="G517326" i="5" s="1"/>
  <c r="F517327" i="5"/>
  <c r="G517327" i="5" s="1"/>
  <c r="F517328" i="5"/>
  <c r="G517328" i="5" s="1"/>
  <c r="F517329" i="5"/>
  <c r="G517329" i="5" s="1"/>
  <c r="F517330" i="5"/>
  <c r="G517330" i="5" s="1"/>
  <c r="F517331" i="5"/>
  <c r="G517331" i="5" s="1"/>
  <c r="F517332" i="5"/>
  <c r="G517332" i="5" s="1"/>
  <c r="F517333" i="5"/>
  <c r="G517333" i="5" s="1"/>
  <c r="F517334" i="5"/>
  <c r="G517334" i="5" s="1"/>
  <c r="F517335" i="5"/>
  <c r="G517335" i="5" s="1"/>
  <c r="F517336" i="5"/>
  <c r="G517336" i="5" s="1"/>
  <c r="F517337" i="5"/>
  <c r="G517337" i="5" s="1"/>
  <c r="F517338" i="5"/>
  <c r="G517338" i="5" s="1"/>
  <c r="F517339" i="5"/>
  <c r="G517339" i="5" s="1"/>
  <c r="F517340" i="5"/>
  <c r="G517340" i="5" s="1"/>
  <c r="F517341" i="5"/>
  <c r="G517341" i="5" s="1"/>
  <c r="F517342" i="5"/>
  <c r="G517342" i="5" s="1"/>
  <c r="F517343" i="5"/>
  <c r="G517343" i="5" s="1"/>
  <c r="F517344" i="5"/>
  <c r="G517344" i="5" s="1"/>
  <c r="F517345" i="5"/>
  <c r="G517345" i="5" s="1"/>
  <c r="F517346" i="5"/>
  <c r="G517346" i="5" s="1"/>
  <c r="F517347" i="5"/>
  <c r="G517347" i="5" s="1"/>
  <c r="F517348" i="5"/>
  <c r="G517348" i="5" s="1"/>
  <c r="F517349" i="5"/>
  <c r="G517349" i="5" s="1"/>
  <c r="F517350" i="5"/>
  <c r="G517350" i="5" s="1"/>
  <c r="F517351" i="5"/>
  <c r="G517351" i="5" s="1"/>
  <c r="F517352" i="5"/>
  <c r="G517352" i="5" s="1"/>
  <c r="F517353" i="5"/>
  <c r="G517353" i="5" s="1"/>
  <c r="F517354" i="5"/>
  <c r="G517354" i="5" s="1"/>
  <c r="F517355" i="5"/>
  <c r="G517355" i="5" s="1"/>
  <c r="F517356" i="5"/>
  <c r="G517356" i="5" s="1"/>
  <c r="F517357" i="5"/>
  <c r="G517357" i="5" s="1"/>
  <c r="F517358" i="5"/>
  <c r="G517358" i="5" s="1"/>
  <c r="F517359" i="5"/>
  <c r="G517359" i="5" s="1"/>
  <c r="F517360" i="5"/>
  <c r="G517360" i="5" s="1"/>
  <c r="F517361" i="5"/>
  <c r="G517361" i="5" s="1"/>
  <c r="F517362" i="5"/>
  <c r="G517362" i="5" s="1"/>
  <c r="F517363" i="5"/>
  <c r="G517363" i="5" s="1"/>
  <c r="F517364" i="5"/>
  <c r="G517364" i="5" s="1"/>
  <c r="F517365" i="5"/>
  <c r="G517365" i="5" s="1"/>
  <c r="F517366" i="5"/>
  <c r="G517366" i="5" s="1"/>
  <c r="F517367" i="5"/>
  <c r="G517367" i="5" s="1"/>
  <c r="F517368" i="5"/>
  <c r="G517368" i="5" s="1"/>
  <c r="F517369" i="5"/>
  <c r="G517369" i="5" s="1"/>
  <c r="F517370" i="5"/>
  <c r="G517370" i="5" s="1"/>
  <c r="F517371" i="5"/>
  <c r="G517371" i="5" s="1"/>
  <c r="F517372" i="5"/>
  <c r="G517372" i="5" s="1"/>
  <c r="F517373" i="5"/>
  <c r="G517373" i="5" s="1"/>
  <c r="F517374" i="5"/>
  <c r="G517374" i="5" s="1"/>
  <c r="F517375" i="5"/>
  <c r="G517375" i="5" s="1"/>
  <c r="F517376" i="5"/>
  <c r="G517376" i="5" s="1"/>
  <c r="F517377" i="5"/>
  <c r="G517377" i="5" s="1"/>
  <c r="F517378" i="5"/>
  <c r="G517378" i="5" s="1"/>
  <c r="F517379" i="5"/>
  <c r="G517379" i="5" s="1"/>
  <c r="F517380" i="5"/>
  <c r="G517380" i="5" s="1"/>
  <c r="F517381" i="5"/>
  <c r="G517381" i="5" s="1"/>
  <c r="F517382" i="5"/>
  <c r="G517382" i="5" s="1"/>
  <c r="F517383" i="5"/>
  <c r="G517383" i="5" s="1"/>
  <c r="F517384" i="5"/>
  <c r="G517384" i="5" s="1"/>
  <c r="F517385" i="5"/>
  <c r="G517385" i="5" s="1"/>
  <c r="F517386" i="5"/>
  <c r="G517386" i="5" s="1"/>
  <c r="F517387" i="5"/>
  <c r="G517387" i="5" s="1"/>
  <c r="F517388" i="5"/>
  <c r="G517388" i="5" s="1"/>
  <c r="F517389" i="5"/>
  <c r="G517389" i="5" s="1"/>
  <c r="F517390" i="5"/>
  <c r="G517390" i="5" s="1"/>
  <c r="F517391" i="5"/>
  <c r="G517391" i="5" s="1"/>
  <c r="F517392" i="5"/>
  <c r="G517392" i="5" s="1"/>
  <c r="F517393" i="5"/>
  <c r="G517393" i="5" s="1"/>
  <c r="F517394" i="5"/>
  <c r="G517394" i="5" s="1"/>
  <c r="F517395" i="5"/>
  <c r="G517395" i="5" s="1"/>
  <c r="F517396" i="5"/>
  <c r="G517396" i="5" s="1"/>
  <c r="F517397" i="5"/>
  <c r="G517397" i="5" s="1"/>
  <c r="F517398" i="5"/>
  <c r="G517398" i="5" s="1"/>
  <c r="F517399" i="5"/>
  <c r="G517399" i="5" s="1"/>
  <c r="F517400" i="5"/>
  <c r="G517400" i="5" s="1"/>
  <c r="F517401" i="5"/>
  <c r="G517401" i="5" s="1"/>
  <c r="F517402" i="5"/>
  <c r="G517402" i="5" s="1"/>
  <c r="F517403" i="5"/>
  <c r="G517403" i="5" s="1"/>
  <c r="F517404" i="5"/>
  <c r="G517404" i="5" s="1"/>
  <c r="F517405" i="5"/>
  <c r="G517405" i="5" s="1"/>
  <c r="F517406" i="5"/>
  <c r="G517406" i="5" s="1"/>
  <c r="F517407" i="5"/>
  <c r="G517407" i="5" s="1"/>
  <c r="F517408" i="5"/>
  <c r="G517408" i="5" s="1"/>
  <c r="F517409" i="5"/>
  <c r="G517409" i="5" s="1"/>
  <c r="F517410" i="5"/>
  <c r="G517410" i="5" s="1"/>
  <c r="F517411" i="5"/>
  <c r="G517411" i="5" s="1"/>
  <c r="F517412" i="5"/>
  <c r="G517412" i="5" s="1"/>
  <c r="F517413" i="5"/>
  <c r="G517413" i="5" s="1"/>
  <c r="F517414" i="5"/>
  <c r="G517414" i="5" s="1"/>
  <c r="F517415" i="5"/>
  <c r="G517415" i="5" s="1"/>
  <c r="F517416" i="5"/>
  <c r="G517416" i="5" s="1"/>
  <c r="F517417" i="5"/>
  <c r="G517417" i="5" s="1"/>
  <c r="F517418" i="5"/>
  <c r="G517418" i="5" s="1"/>
  <c r="F517419" i="5"/>
  <c r="G517419" i="5" s="1"/>
  <c r="F517420" i="5"/>
  <c r="G517420" i="5" s="1"/>
  <c r="F517421" i="5"/>
  <c r="G517421" i="5" s="1"/>
  <c r="F517422" i="5"/>
  <c r="G517422" i="5" s="1"/>
  <c r="F517423" i="5"/>
  <c r="G517423" i="5" s="1"/>
  <c r="F517424" i="5"/>
  <c r="G517424" i="5" s="1"/>
  <c r="F517425" i="5"/>
  <c r="G517425" i="5" s="1"/>
  <c r="F517426" i="5"/>
  <c r="G517426" i="5" s="1"/>
  <c r="F517427" i="5"/>
  <c r="G517427" i="5" s="1"/>
  <c r="F517428" i="5"/>
  <c r="G517428" i="5" s="1"/>
  <c r="F517429" i="5"/>
  <c r="G517429" i="5" s="1"/>
  <c r="F517430" i="5"/>
  <c r="G517430" i="5" s="1"/>
  <c r="F517431" i="5"/>
  <c r="G517431" i="5" s="1"/>
  <c r="F517432" i="5"/>
  <c r="G517432" i="5" s="1"/>
  <c r="F517433" i="5"/>
  <c r="G517433" i="5" s="1"/>
  <c r="F517434" i="5"/>
  <c r="G517434" i="5" s="1"/>
  <c r="F517435" i="5"/>
  <c r="G517435" i="5" s="1"/>
  <c r="F517436" i="5"/>
  <c r="G517436" i="5" s="1"/>
  <c r="F517437" i="5"/>
  <c r="G517437" i="5" s="1"/>
  <c r="F517438" i="5"/>
  <c r="G517438" i="5" s="1"/>
  <c r="F517439" i="5"/>
  <c r="G517439" i="5" s="1"/>
  <c r="F517440" i="5"/>
  <c r="G517440" i="5" s="1"/>
  <c r="F517441" i="5"/>
  <c r="G517441" i="5" s="1"/>
  <c r="F517442" i="5"/>
  <c r="G517442" i="5" s="1"/>
  <c r="F517443" i="5"/>
  <c r="G517443" i="5" s="1"/>
  <c r="F517444" i="5"/>
  <c r="G517444" i="5" s="1"/>
  <c r="F517445" i="5"/>
  <c r="G517445" i="5" s="1"/>
  <c r="F517446" i="5"/>
  <c r="G517446" i="5" s="1"/>
  <c r="F517447" i="5"/>
  <c r="G517447" i="5" s="1"/>
  <c r="F517448" i="5"/>
  <c r="G517448" i="5" s="1"/>
  <c r="F517449" i="5"/>
  <c r="G517449" i="5" s="1"/>
  <c r="F517450" i="5"/>
  <c r="G517450" i="5" s="1"/>
  <c r="F517451" i="5"/>
  <c r="G517451" i="5" s="1"/>
  <c r="F517452" i="5"/>
  <c r="G517452" i="5" s="1"/>
  <c r="F517453" i="5"/>
  <c r="G517453" i="5" s="1"/>
  <c r="F517454" i="5"/>
  <c r="G517454" i="5" s="1"/>
  <c r="F517455" i="5"/>
  <c r="G517455" i="5" s="1"/>
  <c r="F517456" i="5"/>
  <c r="G517456" i="5" s="1"/>
  <c r="F517457" i="5"/>
  <c r="G517457" i="5" s="1"/>
  <c r="F517458" i="5"/>
  <c r="G517458" i="5" s="1"/>
  <c r="F517459" i="5"/>
  <c r="G517459" i="5" s="1"/>
  <c r="F517460" i="5"/>
  <c r="G517460" i="5" s="1"/>
  <c r="F517461" i="5"/>
  <c r="G517461" i="5" s="1"/>
  <c r="F517462" i="5"/>
  <c r="G517462" i="5" s="1"/>
  <c r="F517463" i="5"/>
  <c r="G517463" i="5" s="1"/>
  <c r="F517464" i="5"/>
  <c r="G517464" i="5" s="1"/>
  <c r="F517465" i="5"/>
  <c r="G517465" i="5" s="1"/>
  <c r="F517466" i="5"/>
  <c r="G517466" i="5" s="1"/>
  <c r="F517467" i="5"/>
  <c r="G517467" i="5" s="1"/>
  <c r="F517468" i="5"/>
  <c r="G517468" i="5" s="1"/>
  <c r="F517469" i="5"/>
  <c r="G517469" i="5" s="1"/>
  <c r="F517470" i="5"/>
  <c r="G517470" i="5" s="1"/>
  <c r="F517471" i="5"/>
  <c r="G517471" i="5" s="1"/>
  <c r="F517472" i="5"/>
  <c r="G517472" i="5" s="1"/>
  <c r="F517473" i="5"/>
  <c r="G517473" i="5" s="1"/>
  <c r="F517474" i="5"/>
  <c r="G517474" i="5" s="1"/>
  <c r="F517475" i="5"/>
  <c r="G517475" i="5" s="1"/>
  <c r="F517476" i="5"/>
  <c r="G517476" i="5" s="1"/>
  <c r="F517477" i="5"/>
  <c r="G517477" i="5" s="1"/>
  <c r="F517478" i="5"/>
  <c r="G517478" i="5" s="1"/>
  <c r="F517479" i="5"/>
  <c r="G517479" i="5" s="1"/>
  <c r="F517480" i="5"/>
  <c r="G517480" i="5" s="1"/>
  <c r="F517481" i="5"/>
  <c r="G517481" i="5" s="1"/>
  <c r="F517482" i="5"/>
  <c r="G517482" i="5" s="1"/>
  <c r="F517483" i="5"/>
  <c r="G517483" i="5" s="1"/>
  <c r="F517484" i="5"/>
  <c r="G517484" i="5" s="1"/>
  <c r="F517485" i="5"/>
  <c r="G517485" i="5" s="1"/>
  <c r="F517486" i="5"/>
  <c r="G517486" i="5" s="1"/>
  <c r="F517487" i="5"/>
  <c r="G517487" i="5" s="1"/>
  <c r="F517488" i="5"/>
  <c r="G517488" i="5" s="1"/>
  <c r="F517489" i="5"/>
  <c r="G517489" i="5" s="1"/>
  <c r="F517490" i="5"/>
  <c r="G517490" i="5" s="1"/>
  <c r="F517491" i="5"/>
  <c r="G517491" i="5" s="1"/>
  <c r="F517492" i="5"/>
  <c r="G517492" i="5" s="1"/>
  <c r="F517493" i="5"/>
  <c r="G517493" i="5" s="1"/>
  <c r="F517494" i="5"/>
  <c r="G517494" i="5" s="1"/>
  <c r="F517495" i="5"/>
  <c r="G517495" i="5" s="1"/>
  <c r="F517496" i="5"/>
  <c r="G517496" i="5" s="1"/>
  <c r="F517497" i="5"/>
  <c r="G517497" i="5" s="1"/>
  <c r="F517498" i="5"/>
  <c r="G517498" i="5" s="1"/>
  <c r="F517499" i="5"/>
  <c r="G517499" i="5" s="1"/>
  <c r="F517500" i="5"/>
  <c r="G517500" i="5" s="1"/>
  <c r="F517501" i="5"/>
  <c r="G517501" i="5" s="1"/>
  <c r="F517502" i="5"/>
  <c r="G517502" i="5" s="1"/>
  <c r="F517503" i="5"/>
  <c r="G517503" i="5" s="1"/>
  <c r="F517504" i="5"/>
  <c r="G517504" i="5" s="1"/>
  <c r="F517505" i="5"/>
  <c r="G517505" i="5" s="1"/>
  <c r="F517506" i="5"/>
  <c r="G517506" i="5" s="1"/>
  <c r="F517507" i="5"/>
  <c r="G517507" i="5" s="1"/>
  <c r="F517508" i="5"/>
  <c r="G517508" i="5" s="1"/>
  <c r="F517509" i="5"/>
  <c r="G517509" i="5" s="1"/>
  <c r="F517510" i="5"/>
  <c r="G517510" i="5" s="1"/>
  <c r="F517511" i="5"/>
  <c r="G517511" i="5" s="1"/>
  <c r="F517512" i="5"/>
  <c r="G517512" i="5" s="1"/>
  <c r="F517513" i="5"/>
  <c r="G517513" i="5" s="1"/>
  <c r="F517514" i="5"/>
  <c r="G517514" i="5" s="1"/>
  <c r="F517515" i="5"/>
  <c r="G517515" i="5" s="1"/>
  <c r="F517516" i="5"/>
  <c r="G517516" i="5" s="1"/>
  <c r="F517517" i="5"/>
  <c r="G517517" i="5" s="1"/>
  <c r="F517518" i="5"/>
  <c r="G517518" i="5" s="1"/>
  <c r="F517519" i="5"/>
  <c r="G517519" i="5" s="1"/>
  <c r="F517520" i="5"/>
  <c r="G517520" i="5" s="1"/>
  <c r="F517521" i="5"/>
  <c r="G517521" i="5" s="1"/>
  <c r="F517522" i="5"/>
  <c r="G517522" i="5" s="1"/>
  <c r="F517523" i="5"/>
  <c r="G517523" i="5" s="1"/>
  <c r="F517524" i="5"/>
  <c r="G517524" i="5" s="1"/>
  <c r="F517525" i="5"/>
  <c r="G517525" i="5" s="1"/>
  <c r="F517526" i="5"/>
  <c r="G517526" i="5" s="1"/>
  <c r="F517527" i="5"/>
  <c r="G517527" i="5" s="1"/>
  <c r="F517528" i="5"/>
  <c r="G517528" i="5" s="1"/>
  <c r="F517529" i="5"/>
  <c r="G517529" i="5" s="1"/>
  <c r="F517530" i="5"/>
  <c r="G517530" i="5" s="1"/>
  <c r="F517531" i="5"/>
  <c r="G517531" i="5" s="1"/>
  <c r="F517532" i="5"/>
  <c r="G517532" i="5" s="1"/>
  <c r="F517533" i="5"/>
  <c r="G517533" i="5" s="1"/>
  <c r="F517534" i="5"/>
  <c r="G517534" i="5" s="1"/>
  <c r="F517535" i="5"/>
  <c r="G517535" i="5" s="1"/>
  <c r="F517536" i="5"/>
  <c r="G517536" i="5" s="1"/>
  <c r="F517537" i="5"/>
  <c r="G517537" i="5" s="1"/>
  <c r="F517538" i="5"/>
  <c r="G517538" i="5" s="1"/>
  <c r="F517539" i="5"/>
  <c r="G517539" i="5" s="1"/>
  <c r="F517540" i="5"/>
  <c r="G517540" i="5" s="1"/>
  <c r="F517541" i="5"/>
  <c r="G517541" i="5" s="1"/>
  <c r="F517542" i="5"/>
  <c r="G517542" i="5" s="1"/>
  <c r="F517543" i="5"/>
  <c r="G517543" i="5" s="1"/>
  <c r="F517544" i="5"/>
  <c r="G517544" i="5" s="1"/>
  <c r="F517545" i="5"/>
  <c r="G517545" i="5" s="1"/>
  <c r="F517546" i="5"/>
  <c r="G517546" i="5" s="1"/>
  <c r="F517547" i="5"/>
  <c r="G517547" i="5" s="1"/>
  <c r="F517548" i="5"/>
  <c r="G517548" i="5" s="1"/>
  <c r="F517549" i="5"/>
  <c r="G517549" i="5" s="1"/>
  <c r="F517550" i="5"/>
  <c r="G517550" i="5" s="1"/>
  <c r="F517551" i="5"/>
  <c r="G517551" i="5" s="1"/>
  <c r="F517552" i="5"/>
  <c r="G517552" i="5" s="1"/>
  <c r="F517553" i="5"/>
  <c r="G517553" i="5" s="1"/>
  <c r="F517554" i="5"/>
  <c r="G517554" i="5" s="1"/>
  <c r="F517555" i="5"/>
  <c r="G517555" i="5" s="1"/>
  <c r="F517556" i="5"/>
  <c r="G517556" i="5" s="1"/>
  <c r="F517557" i="5"/>
  <c r="G517557" i="5" s="1"/>
  <c r="F517558" i="5"/>
  <c r="G517558" i="5" s="1"/>
  <c r="F517559" i="5"/>
  <c r="G517559" i="5" s="1"/>
  <c r="F517560" i="5"/>
  <c r="G517560" i="5" s="1"/>
  <c r="F517561" i="5"/>
  <c r="G517561" i="5" s="1"/>
  <c r="F517562" i="5"/>
  <c r="G517562" i="5" s="1"/>
  <c r="F517563" i="5"/>
  <c r="G517563" i="5" s="1"/>
  <c r="F517564" i="5"/>
  <c r="G517564" i="5" s="1"/>
  <c r="F517565" i="5"/>
  <c r="G517565" i="5" s="1"/>
  <c r="F517566" i="5"/>
  <c r="G517566" i="5" s="1"/>
  <c r="F517567" i="5"/>
  <c r="G517567" i="5" s="1"/>
  <c r="F517568" i="5"/>
  <c r="G517568" i="5" s="1"/>
  <c r="F517569" i="5"/>
  <c r="G517569" i="5" s="1"/>
  <c r="F517570" i="5"/>
  <c r="G517570" i="5" s="1"/>
  <c r="F517571" i="5"/>
  <c r="G517571" i="5" s="1"/>
  <c r="F517572" i="5"/>
  <c r="G517572" i="5" s="1"/>
  <c r="F517573" i="5"/>
  <c r="G517573" i="5" s="1"/>
  <c r="F517574" i="5"/>
  <c r="G517574" i="5" s="1"/>
  <c r="F517575" i="5"/>
  <c r="G517575" i="5" s="1"/>
  <c r="F517576" i="5"/>
  <c r="G517576" i="5" s="1"/>
  <c r="F517577" i="5"/>
  <c r="G517577" i="5" s="1"/>
  <c r="F517578" i="5"/>
  <c r="G517578" i="5" s="1"/>
  <c r="F517579" i="5"/>
  <c r="G517579" i="5" s="1"/>
  <c r="F517580" i="5"/>
  <c r="G517580" i="5" s="1"/>
  <c r="F517581" i="5"/>
  <c r="G517581" i="5" s="1"/>
  <c r="F517582" i="5"/>
  <c r="G517582" i="5" s="1"/>
  <c r="F517583" i="5"/>
  <c r="G517583" i="5" s="1"/>
  <c r="F517584" i="5"/>
  <c r="G517584" i="5" s="1"/>
  <c r="F517585" i="5"/>
  <c r="G517585" i="5" s="1"/>
  <c r="F517586" i="5"/>
  <c r="G517586" i="5" s="1"/>
  <c r="F517587" i="5"/>
  <c r="G517587" i="5" s="1"/>
  <c r="F517588" i="5"/>
  <c r="G517588" i="5" s="1"/>
  <c r="F517589" i="5"/>
  <c r="G517589" i="5" s="1"/>
  <c r="F517590" i="5"/>
  <c r="G517590" i="5" s="1"/>
  <c r="F517591" i="5"/>
  <c r="G517591" i="5" s="1"/>
  <c r="F517592" i="5"/>
  <c r="G517592" i="5" s="1"/>
  <c r="F517593" i="5"/>
  <c r="G517593" i="5" s="1"/>
  <c r="F517594" i="5"/>
  <c r="G517594" i="5" s="1"/>
  <c r="F517595" i="5"/>
  <c r="G517595" i="5" s="1"/>
  <c r="F517596" i="5"/>
  <c r="G517596" i="5" s="1"/>
  <c r="F517597" i="5"/>
  <c r="G517597" i="5" s="1"/>
  <c r="F517598" i="5"/>
  <c r="G517598" i="5" s="1"/>
  <c r="F517599" i="5"/>
  <c r="G517599" i="5" s="1"/>
  <c r="F517600" i="5"/>
  <c r="G517600" i="5" s="1"/>
  <c r="F517601" i="5"/>
  <c r="G517601" i="5" s="1"/>
  <c r="F517602" i="5"/>
  <c r="G517602" i="5" s="1"/>
  <c r="F517603" i="5"/>
  <c r="G517603" i="5" s="1"/>
  <c r="F517604" i="5"/>
  <c r="G517604" i="5" s="1"/>
  <c r="F517605" i="5"/>
  <c r="G517605" i="5" s="1"/>
  <c r="F517606" i="5"/>
  <c r="G517606" i="5" s="1"/>
  <c r="F517607" i="5"/>
  <c r="G517607" i="5" s="1"/>
  <c r="F517608" i="5"/>
  <c r="G517608" i="5" s="1"/>
  <c r="F517609" i="5"/>
  <c r="G517609" i="5" s="1"/>
  <c r="F517610" i="5"/>
  <c r="G517610" i="5" s="1"/>
  <c r="F517611" i="5"/>
  <c r="G517611" i="5" s="1"/>
  <c r="F517612" i="5"/>
  <c r="G517612" i="5" s="1"/>
  <c r="F517613" i="5"/>
  <c r="G517613" i="5" s="1"/>
  <c r="F517614" i="5"/>
  <c r="G517614" i="5" s="1"/>
  <c r="F517615" i="5"/>
  <c r="G517615" i="5" s="1"/>
  <c r="F517616" i="5"/>
  <c r="G517616" i="5" s="1"/>
  <c r="F517617" i="5"/>
  <c r="G517617" i="5" s="1"/>
  <c r="F517618" i="5"/>
  <c r="G517618" i="5" s="1"/>
  <c r="F517619" i="5"/>
  <c r="G517619" i="5" s="1"/>
  <c r="F517620" i="5"/>
  <c r="G517620" i="5" s="1"/>
  <c r="F517621" i="5"/>
  <c r="G517621" i="5" s="1"/>
  <c r="F517622" i="5"/>
  <c r="G517622" i="5" s="1"/>
  <c r="F517623" i="5"/>
  <c r="G517623" i="5" s="1"/>
  <c r="F517624" i="5"/>
  <c r="G517624" i="5" s="1"/>
  <c r="F517625" i="5"/>
  <c r="G517625" i="5" s="1"/>
  <c r="F517626" i="5"/>
  <c r="G517626" i="5" s="1"/>
  <c r="F517627" i="5"/>
  <c r="G517627" i="5" s="1"/>
  <c r="F517628" i="5"/>
  <c r="G517628" i="5" s="1"/>
  <c r="F517629" i="5"/>
  <c r="G517629" i="5" s="1"/>
  <c r="F517630" i="5"/>
  <c r="G517630" i="5" s="1"/>
  <c r="F517631" i="5"/>
  <c r="G517631" i="5" s="1"/>
  <c r="F517632" i="5"/>
  <c r="G517632" i="5" s="1"/>
  <c r="F517633" i="5"/>
  <c r="G517633" i="5" s="1"/>
  <c r="F517634" i="5"/>
  <c r="G517634" i="5" s="1"/>
  <c r="F517635" i="5"/>
  <c r="G517635" i="5" s="1"/>
  <c r="F517636" i="5"/>
  <c r="G517636" i="5" s="1"/>
  <c r="F517637" i="5"/>
  <c r="G517637" i="5" s="1"/>
  <c r="F517638" i="5"/>
  <c r="G517638" i="5" s="1"/>
  <c r="F517639" i="5"/>
  <c r="G517639" i="5" s="1"/>
  <c r="F517640" i="5"/>
  <c r="G517640" i="5" s="1"/>
  <c r="F517641" i="5"/>
  <c r="G517641" i="5" s="1"/>
  <c r="F517642" i="5"/>
  <c r="G517642" i="5" s="1"/>
  <c r="F517643" i="5"/>
  <c r="G517643" i="5" s="1"/>
  <c r="F517644" i="5"/>
  <c r="G517644" i="5" s="1"/>
  <c r="F517645" i="5"/>
  <c r="G517645" i="5" s="1"/>
  <c r="F517646" i="5"/>
  <c r="G517646" i="5" s="1"/>
  <c r="F517647" i="5"/>
  <c r="G517647" i="5" s="1"/>
  <c r="F517648" i="5"/>
  <c r="G517648" i="5" s="1"/>
  <c r="F517649" i="5"/>
  <c r="G517649" i="5" s="1"/>
  <c r="F517650" i="5"/>
  <c r="G517650" i="5" s="1"/>
  <c r="F517651" i="5"/>
  <c r="G517651" i="5" s="1"/>
  <c r="F517652" i="5"/>
  <c r="G517652" i="5" s="1"/>
  <c r="F517653" i="5"/>
  <c r="G517653" i="5" s="1"/>
  <c r="F517654" i="5"/>
  <c r="G517654" i="5" s="1"/>
  <c r="F517655" i="5"/>
  <c r="G517655" i="5" s="1"/>
  <c r="F517656" i="5"/>
  <c r="G517656" i="5" s="1"/>
  <c r="F517657" i="5"/>
  <c r="G517657" i="5" s="1"/>
  <c r="F517658" i="5"/>
  <c r="G517658" i="5" s="1"/>
  <c r="F517659" i="5"/>
  <c r="G517659" i="5" s="1"/>
  <c r="F517660" i="5"/>
  <c r="G517660" i="5" s="1"/>
  <c r="F517661" i="5"/>
  <c r="G517661" i="5" s="1"/>
  <c r="F517662" i="5"/>
  <c r="G517662" i="5" s="1"/>
  <c r="F517663" i="5"/>
  <c r="G517663" i="5" s="1"/>
  <c r="F517664" i="5"/>
  <c r="G517664" i="5" s="1"/>
  <c r="F517665" i="5"/>
  <c r="G517665" i="5" s="1"/>
  <c r="F517666" i="5"/>
  <c r="G517666" i="5" s="1"/>
  <c r="F517667" i="5"/>
  <c r="G517667" i="5" s="1"/>
  <c r="F517668" i="5"/>
  <c r="G517668" i="5" s="1"/>
  <c r="F517669" i="5"/>
  <c r="G517669" i="5" s="1"/>
  <c r="F517670" i="5"/>
  <c r="G517670" i="5" s="1"/>
  <c r="F517671" i="5"/>
  <c r="G517671" i="5" s="1"/>
  <c r="F517672" i="5"/>
  <c r="G517672" i="5" s="1"/>
  <c r="F517673" i="5"/>
  <c r="G517673" i="5" s="1"/>
  <c r="F517674" i="5"/>
  <c r="G517674" i="5" s="1"/>
  <c r="F517675" i="5"/>
  <c r="G517675" i="5" s="1"/>
  <c r="F517676" i="5"/>
  <c r="G517676" i="5" s="1"/>
  <c r="F517677" i="5"/>
  <c r="G517677" i="5" s="1"/>
  <c r="F517678" i="5"/>
  <c r="G517678" i="5" s="1"/>
  <c r="F517679" i="5"/>
  <c r="G517679" i="5" s="1"/>
  <c r="F517680" i="5"/>
  <c r="G517680" i="5" s="1"/>
  <c r="F517681" i="5"/>
  <c r="G517681" i="5" s="1"/>
  <c r="F517682" i="5"/>
  <c r="G517682" i="5" s="1"/>
  <c r="F517683" i="5"/>
  <c r="G517683" i="5" s="1"/>
  <c r="F517684" i="5"/>
  <c r="G517684" i="5" s="1"/>
  <c r="F517685" i="5"/>
  <c r="G517685" i="5" s="1"/>
  <c r="F517686" i="5"/>
  <c r="G517686" i="5" s="1"/>
  <c r="F517687" i="5"/>
  <c r="G517687" i="5" s="1"/>
  <c r="F517688" i="5"/>
  <c r="G517688" i="5" s="1"/>
  <c r="F517689" i="5"/>
  <c r="G517689" i="5" s="1"/>
  <c r="F517690" i="5"/>
  <c r="G517690" i="5" s="1"/>
  <c r="F517691" i="5"/>
  <c r="G517691" i="5" s="1"/>
  <c r="F517692" i="5"/>
  <c r="G517692" i="5" s="1"/>
  <c r="F517693" i="5"/>
  <c r="G517693" i="5" s="1"/>
  <c r="F517694" i="5"/>
  <c r="G517694" i="5" s="1"/>
  <c r="F517695" i="5"/>
  <c r="G517695" i="5" s="1"/>
  <c r="F517696" i="5"/>
  <c r="G517696" i="5" s="1"/>
  <c r="F517697" i="5"/>
  <c r="G517697" i="5" s="1"/>
  <c r="F517698" i="5"/>
  <c r="G517698" i="5" s="1"/>
  <c r="F517699" i="5"/>
  <c r="G517699" i="5" s="1"/>
  <c r="F517700" i="5"/>
  <c r="G517700" i="5" s="1"/>
  <c r="F517701" i="5"/>
  <c r="G517701" i="5" s="1"/>
  <c r="F517702" i="5"/>
  <c r="G517702" i="5" s="1"/>
  <c r="F517703" i="5"/>
  <c r="G517703" i="5" s="1"/>
  <c r="F517704" i="5"/>
  <c r="G517704" i="5" s="1"/>
  <c r="F517705" i="5"/>
  <c r="G517705" i="5" s="1"/>
  <c r="F517706" i="5"/>
  <c r="G517706" i="5" s="1"/>
  <c r="F517707" i="5"/>
  <c r="G517707" i="5" s="1"/>
  <c r="F517708" i="5"/>
  <c r="G517708" i="5" s="1"/>
  <c r="F517709" i="5"/>
  <c r="G517709" i="5" s="1"/>
  <c r="F517710" i="5"/>
  <c r="G517710" i="5" s="1"/>
  <c r="F517711" i="5"/>
  <c r="G517711" i="5" s="1"/>
  <c r="F517712" i="5"/>
  <c r="G517712" i="5" s="1"/>
  <c r="F517713" i="5"/>
  <c r="G517713" i="5" s="1"/>
  <c r="F517714" i="5"/>
  <c r="G517714" i="5" s="1"/>
  <c r="F517715" i="5"/>
  <c r="G517715" i="5" s="1"/>
  <c r="F517716" i="5"/>
  <c r="G517716" i="5" s="1"/>
  <c r="F517717" i="5"/>
  <c r="G517717" i="5" s="1"/>
  <c r="F517718" i="5"/>
  <c r="G517718" i="5" s="1"/>
  <c r="F517719" i="5"/>
  <c r="G517719" i="5" s="1"/>
  <c r="F517720" i="5"/>
  <c r="G517720" i="5" s="1"/>
  <c r="F517721" i="5"/>
  <c r="G517721" i="5" s="1"/>
  <c r="F517722" i="5"/>
  <c r="G517722" i="5" s="1"/>
  <c r="F517723" i="5"/>
  <c r="G517723" i="5" s="1"/>
  <c r="F517724" i="5"/>
  <c r="G517724" i="5" s="1"/>
  <c r="F517725" i="5"/>
  <c r="G517725" i="5" s="1"/>
  <c r="F517726" i="5"/>
  <c r="G517726" i="5" s="1"/>
  <c r="F517727" i="5"/>
  <c r="G517727" i="5" s="1"/>
  <c r="F517728" i="5"/>
  <c r="G517728" i="5" s="1"/>
  <c r="F517729" i="5"/>
  <c r="G517729" i="5" s="1"/>
  <c r="F517730" i="5"/>
  <c r="G517730" i="5" s="1"/>
  <c r="F517731" i="5"/>
  <c r="G517731" i="5" s="1"/>
  <c r="F517732" i="5"/>
  <c r="G517732" i="5" s="1"/>
  <c r="F517733" i="5"/>
  <c r="G517733" i="5" s="1"/>
  <c r="F517734" i="5"/>
  <c r="G517734" i="5" s="1"/>
  <c r="F517735" i="5"/>
  <c r="G517735" i="5" s="1"/>
  <c r="F517736" i="5"/>
  <c r="G517736" i="5" s="1"/>
  <c r="F517737" i="5"/>
  <c r="G517737" i="5" s="1"/>
  <c r="F517738" i="5"/>
  <c r="G517738" i="5" s="1"/>
  <c r="F517739" i="5"/>
  <c r="G517739" i="5" s="1"/>
  <c r="F517740" i="5"/>
  <c r="G517740" i="5" s="1"/>
  <c r="F517741" i="5"/>
  <c r="G517741" i="5" s="1"/>
  <c r="F517742" i="5"/>
  <c r="G517742" i="5" s="1"/>
  <c r="F517743" i="5"/>
  <c r="G517743" i="5" s="1"/>
  <c r="F517744" i="5"/>
  <c r="G517744" i="5" s="1"/>
  <c r="F517745" i="5"/>
  <c r="G517745" i="5" s="1"/>
  <c r="F517746" i="5"/>
  <c r="G517746" i="5" s="1"/>
  <c r="F517747" i="5"/>
  <c r="G517747" i="5" s="1"/>
  <c r="F517748" i="5"/>
  <c r="G517748" i="5" s="1"/>
  <c r="F517749" i="5"/>
  <c r="G517749" i="5" s="1"/>
  <c r="F517750" i="5"/>
  <c r="G517750" i="5" s="1"/>
  <c r="F517751" i="5"/>
  <c r="G517751" i="5" s="1"/>
  <c r="F517752" i="5"/>
  <c r="G517752" i="5" s="1"/>
  <c r="F517753" i="5"/>
  <c r="G517753" i="5" s="1"/>
  <c r="F517754" i="5"/>
  <c r="G517754" i="5" s="1"/>
  <c r="F517755" i="5"/>
  <c r="G517755" i="5" s="1"/>
  <c r="F517756" i="5"/>
  <c r="G517756" i="5" s="1"/>
  <c r="F517757" i="5"/>
  <c r="G517757" i="5" s="1"/>
  <c r="F517758" i="5"/>
  <c r="G517758" i="5" s="1"/>
  <c r="F517759" i="5"/>
  <c r="G517759" i="5" s="1"/>
  <c r="F517760" i="5"/>
  <c r="G517760" i="5" s="1"/>
  <c r="F517761" i="5"/>
  <c r="G517761" i="5" s="1"/>
  <c r="F517762" i="5"/>
  <c r="G517762" i="5" s="1"/>
  <c r="F517763" i="5"/>
  <c r="G517763" i="5" s="1"/>
  <c r="F517764" i="5"/>
  <c r="G517764" i="5" s="1"/>
  <c r="F517765" i="5"/>
  <c r="G517765" i="5" s="1"/>
  <c r="F517766" i="5"/>
  <c r="G517766" i="5" s="1"/>
  <c r="F517767" i="5"/>
  <c r="G517767" i="5" s="1"/>
  <c r="F517768" i="5"/>
  <c r="G517768" i="5" s="1"/>
  <c r="F517769" i="5"/>
  <c r="G517769" i="5" s="1"/>
  <c r="F517770" i="5"/>
  <c r="G517770" i="5" s="1"/>
  <c r="F517771" i="5"/>
  <c r="G517771" i="5" s="1"/>
  <c r="F517772" i="5"/>
  <c r="G517772" i="5" s="1"/>
  <c r="F517773" i="5"/>
  <c r="G517773" i="5" s="1"/>
  <c r="F517774" i="5"/>
  <c r="G517774" i="5" s="1"/>
  <c r="F517775" i="5"/>
  <c r="G517775" i="5" s="1"/>
  <c r="F517776" i="5"/>
  <c r="G517776" i="5" s="1"/>
  <c r="F517777" i="5"/>
  <c r="G517777" i="5" s="1"/>
  <c r="F517778" i="5"/>
  <c r="G517778" i="5" s="1"/>
  <c r="F517779" i="5"/>
  <c r="G517779" i="5" s="1"/>
  <c r="F517780" i="5"/>
  <c r="G517780" i="5" s="1"/>
  <c r="F517781" i="5"/>
  <c r="G517781" i="5" s="1"/>
  <c r="F517782" i="5"/>
  <c r="G517782" i="5" s="1"/>
  <c r="F517783" i="5"/>
  <c r="G517783" i="5" s="1"/>
  <c r="F517784" i="5"/>
  <c r="G517784" i="5" s="1"/>
  <c r="F517785" i="5"/>
  <c r="G517785" i="5" s="1"/>
  <c r="F517786" i="5"/>
  <c r="G517786" i="5" s="1"/>
  <c r="F517787" i="5"/>
  <c r="G517787" i="5" s="1"/>
  <c r="F517788" i="5"/>
  <c r="G517788" i="5" s="1"/>
  <c r="F517789" i="5"/>
  <c r="G517789" i="5" s="1"/>
  <c r="F517790" i="5"/>
  <c r="G517790" i="5" s="1"/>
  <c r="F517791" i="5"/>
  <c r="G517791" i="5" s="1"/>
  <c r="F517792" i="5"/>
  <c r="G517792" i="5" s="1"/>
  <c r="F517793" i="5"/>
  <c r="G517793" i="5" s="1"/>
  <c r="F517794" i="5"/>
  <c r="G517794" i="5" s="1"/>
  <c r="F517795" i="5"/>
  <c r="G517795" i="5" s="1"/>
  <c r="F517796" i="5"/>
  <c r="G517796" i="5" s="1"/>
  <c r="F517797" i="5"/>
  <c r="G517797" i="5" s="1"/>
  <c r="F517798" i="5"/>
  <c r="G517798" i="5" s="1"/>
  <c r="F517799" i="5"/>
  <c r="G517799" i="5" s="1"/>
  <c r="F517800" i="5"/>
  <c r="G517800" i="5" s="1"/>
  <c r="F517801" i="5"/>
  <c r="G517801" i="5" s="1"/>
  <c r="F517802" i="5"/>
  <c r="G517802" i="5" s="1"/>
  <c r="F517803" i="5"/>
  <c r="G517803" i="5" s="1"/>
  <c r="F517804" i="5"/>
  <c r="G517804" i="5" s="1"/>
  <c r="F517805" i="5"/>
  <c r="G517805" i="5" s="1"/>
  <c r="F517806" i="5"/>
  <c r="G517806" i="5" s="1"/>
  <c r="F517807" i="5"/>
  <c r="G517807" i="5" s="1"/>
  <c r="F517808" i="5"/>
  <c r="G517808" i="5" s="1"/>
  <c r="F517809" i="5"/>
  <c r="G517809" i="5" s="1"/>
  <c r="F517810" i="5"/>
  <c r="G517810" i="5" s="1"/>
  <c r="F517811" i="5"/>
  <c r="G517811" i="5" s="1"/>
  <c r="F517812" i="5"/>
  <c r="G517812" i="5" s="1"/>
  <c r="F517813" i="5"/>
  <c r="G517813" i="5" s="1"/>
  <c r="F517814" i="5"/>
  <c r="G517814" i="5" s="1"/>
  <c r="F517815" i="5"/>
  <c r="G517815" i="5" s="1"/>
  <c r="F517816" i="5"/>
  <c r="G517816" i="5" s="1"/>
  <c r="F517817" i="5"/>
  <c r="G517817" i="5" s="1"/>
  <c r="F517818" i="5"/>
  <c r="G517818" i="5" s="1"/>
  <c r="F517819" i="5"/>
  <c r="G517819" i="5" s="1"/>
  <c r="F517820" i="5"/>
  <c r="G517820" i="5" s="1"/>
  <c r="F517821" i="5"/>
  <c r="G517821" i="5" s="1"/>
  <c r="F517822" i="5"/>
  <c r="G517822" i="5" s="1"/>
  <c r="F517823" i="5"/>
  <c r="G517823" i="5" s="1"/>
  <c r="F517824" i="5"/>
  <c r="G517824" i="5" s="1"/>
  <c r="F517825" i="5"/>
  <c r="G517825" i="5" s="1"/>
  <c r="F517826" i="5"/>
  <c r="G517826" i="5" s="1"/>
  <c r="F517827" i="5"/>
  <c r="G517827" i="5" s="1"/>
  <c r="F517828" i="5"/>
  <c r="G517828" i="5" s="1"/>
  <c r="F517829" i="5"/>
  <c r="G517829" i="5" s="1"/>
  <c r="F517830" i="5"/>
  <c r="G517830" i="5" s="1"/>
  <c r="F517831" i="5"/>
  <c r="G517831" i="5" s="1"/>
  <c r="F517832" i="5"/>
  <c r="G517832" i="5" s="1"/>
  <c r="F517833" i="5"/>
  <c r="G517833" i="5" s="1"/>
  <c r="F517834" i="5"/>
  <c r="G517834" i="5" s="1"/>
  <c r="F517835" i="5"/>
  <c r="G517835" i="5" s="1"/>
  <c r="F517836" i="5"/>
  <c r="G517836" i="5" s="1"/>
  <c r="F517837" i="5"/>
  <c r="G517837" i="5" s="1"/>
  <c r="F517838" i="5"/>
  <c r="G517838" i="5" s="1"/>
  <c r="F517839" i="5"/>
  <c r="G517839" i="5" s="1"/>
  <c r="F517840" i="5"/>
  <c r="G517840" i="5" s="1"/>
  <c r="F517841" i="5"/>
  <c r="G517841" i="5" s="1"/>
  <c r="F517842" i="5"/>
  <c r="G517842" i="5" s="1"/>
  <c r="F517843" i="5"/>
  <c r="G517843" i="5" s="1"/>
  <c r="F517844" i="5"/>
  <c r="G517844" i="5" s="1"/>
  <c r="F517845" i="5"/>
  <c r="G517845" i="5" s="1"/>
  <c r="F517846" i="5"/>
  <c r="G517846" i="5" s="1"/>
  <c r="F517847" i="5"/>
  <c r="G517847" i="5" s="1"/>
  <c r="F517848" i="5"/>
  <c r="G517848" i="5" s="1"/>
  <c r="F517849" i="5"/>
  <c r="G517849" i="5" s="1"/>
  <c r="F517850" i="5"/>
  <c r="G517850" i="5" s="1"/>
  <c r="F517851" i="5"/>
  <c r="G517851" i="5" s="1"/>
  <c r="F517852" i="5"/>
  <c r="G517852" i="5" s="1"/>
  <c r="F517853" i="5"/>
  <c r="G517853" i="5" s="1"/>
  <c r="F517854" i="5"/>
  <c r="G517854" i="5" s="1"/>
  <c r="F517855" i="5"/>
  <c r="G517855" i="5" s="1"/>
  <c r="F517856" i="5"/>
  <c r="G517856" i="5" s="1"/>
  <c r="F517857" i="5"/>
  <c r="G517857" i="5" s="1"/>
  <c r="F517858" i="5"/>
  <c r="G517858" i="5" s="1"/>
  <c r="F517859" i="5"/>
  <c r="G517859" i="5" s="1"/>
  <c r="F517860" i="5"/>
  <c r="G517860" i="5" s="1"/>
  <c r="F517861" i="5"/>
  <c r="G517861" i="5" s="1"/>
  <c r="F517862" i="5"/>
  <c r="G517862" i="5" s="1"/>
  <c r="F517863" i="5"/>
  <c r="G517863" i="5" s="1"/>
  <c r="F517864" i="5"/>
  <c r="G517864" i="5" s="1"/>
  <c r="F517865" i="5"/>
  <c r="G517865" i="5" s="1"/>
  <c r="F517866" i="5"/>
  <c r="G517866" i="5" s="1"/>
  <c r="F517867" i="5"/>
  <c r="G517867" i="5" s="1"/>
  <c r="F517868" i="5"/>
  <c r="G517868" i="5" s="1"/>
  <c r="F517869" i="5"/>
  <c r="G517869" i="5" s="1"/>
  <c r="F517870" i="5"/>
  <c r="G517870" i="5" s="1"/>
  <c r="F517871" i="5"/>
  <c r="G517871" i="5" s="1"/>
  <c r="F517872" i="5"/>
  <c r="G517872" i="5" s="1"/>
  <c r="F517873" i="5"/>
  <c r="G517873" i="5" s="1"/>
  <c r="F517874" i="5"/>
  <c r="G517874" i="5" s="1"/>
  <c r="F517875" i="5"/>
  <c r="G517875" i="5" s="1"/>
  <c r="F517876" i="5"/>
  <c r="G517876" i="5" s="1"/>
  <c r="F517877" i="5"/>
  <c r="G517877" i="5" s="1"/>
  <c r="F517878" i="5"/>
  <c r="G517878" i="5" s="1"/>
  <c r="F517879" i="5"/>
  <c r="G517879" i="5" s="1"/>
  <c r="F517880" i="5"/>
  <c r="G517880" i="5" s="1"/>
  <c r="F517881" i="5"/>
  <c r="G517881" i="5" s="1"/>
  <c r="F517882" i="5"/>
  <c r="G517882" i="5" s="1"/>
  <c r="F517883" i="5"/>
  <c r="G517883" i="5" s="1"/>
  <c r="F517884" i="5"/>
  <c r="G517884" i="5" s="1"/>
  <c r="F517885" i="5"/>
  <c r="G517885" i="5" s="1"/>
  <c r="F517886" i="5"/>
  <c r="G517886" i="5" s="1"/>
  <c r="F517887" i="5"/>
  <c r="G517887" i="5" s="1"/>
  <c r="F517888" i="5"/>
  <c r="G517888" i="5" s="1"/>
  <c r="F517889" i="5"/>
  <c r="G517889" i="5" s="1"/>
  <c r="F517890" i="5"/>
  <c r="G517890" i="5" s="1"/>
  <c r="F517891" i="5"/>
  <c r="G517891" i="5" s="1"/>
  <c r="F517892" i="5"/>
  <c r="G517892" i="5" s="1"/>
  <c r="F517893" i="5"/>
  <c r="G517893" i="5" s="1"/>
  <c r="F517894" i="5"/>
  <c r="G517894" i="5" s="1"/>
  <c r="F517895" i="5"/>
  <c r="G517895" i="5" s="1"/>
  <c r="F517896" i="5"/>
  <c r="G517896" i="5" s="1"/>
  <c r="F517897" i="5"/>
  <c r="G517897" i="5" s="1"/>
  <c r="F517898" i="5"/>
  <c r="G517898" i="5" s="1"/>
  <c r="F517899" i="5"/>
  <c r="G517899" i="5" s="1"/>
  <c r="F517900" i="5"/>
  <c r="G517900" i="5" s="1"/>
  <c r="F517901" i="5"/>
  <c r="G517901" i="5" s="1"/>
  <c r="F517902" i="5"/>
  <c r="G517902" i="5" s="1"/>
  <c r="F517903" i="5"/>
  <c r="G517903" i="5" s="1"/>
  <c r="F517904" i="5"/>
  <c r="G517904" i="5" s="1"/>
  <c r="F517905" i="5"/>
  <c r="G517905" i="5" s="1"/>
  <c r="F517906" i="5"/>
  <c r="G517906" i="5" s="1"/>
  <c r="F517907" i="5"/>
  <c r="G517907" i="5" s="1"/>
  <c r="F517908" i="5"/>
  <c r="G517908" i="5" s="1"/>
  <c r="F517909" i="5"/>
  <c r="G517909" i="5" s="1"/>
  <c r="F517910" i="5"/>
  <c r="G517910" i="5" s="1"/>
  <c r="F517911" i="5"/>
  <c r="G517911" i="5" s="1"/>
  <c r="F517912" i="5"/>
  <c r="G517912" i="5" s="1"/>
  <c r="F517913" i="5"/>
  <c r="G517913" i="5" s="1"/>
  <c r="F517914" i="5"/>
  <c r="G517914" i="5" s="1"/>
  <c r="F517915" i="5"/>
  <c r="G517915" i="5" s="1"/>
  <c r="F517916" i="5"/>
  <c r="G517916" i="5" s="1"/>
  <c r="F517917" i="5"/>
  <c r="G517917" i="5" s="1"/>
  <c r="F517918" i="5"/>
  <c r="G517918" i="5" s="1"/>
  <c r="F517919" i="5"/>
  <c r="G517919" i="5" s="1"/>
  <c r="F517920" i="5"/>
  <c r="G517920" i="5" s="1"/>
  <c r="F517921" i="5"/>
  <c r="G517921" i="5" s="1"/>
  <c r="F517922" i="5"/>
  <c r="G517922" i="5" s="1"/>
  <c r="F517923" i="5"/>
  <c r="G517923" i="5" s="1"/>
  <c r="F517924" i="5"/>
  <c r="G517924" i="5" s="1"/>
  <c r="F517925" i="5"/>
  <c r="G517925" i="5" s="1"/>
  <c r="F517926" i="5"/>
  <c r="G517926" i="5" s="1"/>
  <c r="F517927" i="5"/>
  <c r="G517927" i="5" s="1"/>
  <c r="F517928" i="5"/>
  <c r="G517928" i="5" s="1"/>
  <c r="F517929" i="5"/>
  <c r="G517929" i="5" s="1"/>
  <c r="F517930" i="5"/>
  <c r="G517930" i="5" s="1"/>
  <c r="F517931" i="5"/>
  <c r="G517931" i="5" s="1"/>
  <c r="F517932" i="5"/>
  <c r="G517932" i="5" s="1"/>
  <c r="F517933" i="5"/>
  <c r="G517933" i="5" s="1"/>
  <c r="F517934" i="5"/>
  <c r="G517934" i="5" s="1"/>
  <c r="F517935" i="5"/>
  <c r="G517935" i="5" s="1"/>
  <c r="F517936" i="5"/>
  <c r="G517936" i="5" s="1"/>
  <c r="F517937" i="5"/>
  <c r="G517937" i="5" s="1"/>
  <c r="F517938" i="5"/>
  <c r="G517938" i="5" s="1"/>
  <c r="F517939" i="5"/>
  <c r="G517939" i="5" s="1"/>
  <c r="F517940" i="5"/>
  <c r="G517940" i="5" s="1"/>
  <c r="F517941" i="5"/>
  <c r="G517941" i="5" s="1"/>
  <c r="F517942" i="5"/>
  <c r="G517942" i="5" s="1"/>
  <c r="F517943" i="5"/>
  <c r="G517943" i="5" s="1"/>
  <c r="F517944" i="5"/>
  <c r="G517944" i="5" s="1"/>
  <c r="F517945" i="5"/>
  <c r="G517945" i="5" s="1"/>
  <c r="F517946" i="5"/>
  <c r="G517946" i="5" s="1"/>
  <c r="F517947" i="5"/>
  <c r="G517947" i="5" s="1"/>
  <c r="F517948" i="5"/>
  <c r="G517948" i="5" s="1"/>
  <c r="F517949" i="5"/>
  <c r="G517949" i="5" s="1"/>
  <c r="F517950" i="5"/>
  <c r="G517950" i="5" s="1"/>
  <c r="F517951" i="5"/>
  <c r="G517951" i="5" s="1"/>
  <c r="F517952" i="5"/>
  <c r="G517952" i="5" s="1"/>
  <c r="F517953" i="5"/>
  <c r="G517953" i="5" s="1"/>
  <c r="F517954" i="5"/>
  <c r="G517954" i="5" s="1"/>
  <c r="F517955" i="5"/>
  <c r="G517955" i="5" s="1"/>
  <c r="F517956" i="5"/>
  <c r="G517956" i="5" s="1"/>
  <c r="F517957" i="5"/>
  <c r="G517957" i="5" s="1"/>
  <c r="F517958" i="5"/>
  <c r="G517958" i="5" s="1"/>
  <c r="F517959" i="5"/>
  <c r="G517959" i="5" s="1"/>
  <c r="F517960" i="5"/>
  <c r="G517960" i="5" s="1"/>
  <c r="F517961" i="5"/>
  <c r="G517961" i="5" s="1"/>
  <c r="F517962" i="5"/>
  <c r="G517962" i="5" s="1"/>
  <c r="F517963" i="5"/>
  <c r="G517963" i="5" s="1"/>
  <c r="F517964" i="5"/>
  <c r="G517964" i="5" s="1"/>
  <c r="F517965" i="5"/>
  <c r="G517965" i="5" s="1"/>
  <c r="F517966" i="5"/>
  <c r="G517966" i="5" s="1"/>
  <c r="F517967" i="5"/>
  <c r="G517967" i="5" s="1"/>
  <c r="F517968" i="5"/>
  <c r="G517968" i="5" s="1"/>
  <c r="F517969" i="5"/>
  <c r="G517969" i="5" s="1"/>
  <c r="F517970" i="5"/>
  <c r="G517970" i="5" s="1"/>
  <c r="F517971" i="5"/>
  <c r="G517971" i="5" s="1"/>
  <c r="F517972" i="5"/>
  <c r="G517972" i="5" s="1"/>
  <c r="F517973" i="5"/>
  <c r="G517973" i="5" s="1"/>
  <c r="F517974" i="5"/>
  <c r="G517974" i="5" s="1"/>
  <c r="F517975" i="5"/>
  <c r="G517975" i="5" s="1"/>
  <c r="F517976" i="5"/>
  <c r="G517976" i="5" s="1"/>
  <c r="F517977" i="5"/>
  <c r="G517977" i="5" s="1"/>
  <c r="F517978" i="5"/>
  <c r="G517978" i="5" s="1"/>
  <c r="F517979" i="5"/>
  <c r="G517979" i="5" s="1"/>
  <c r="F517980" i="5"/>
  <c r="G517980" i="5" s="1"/>
  <c r="F517981" i="5"/>
  <c r="G517981" i="5" s="1"/>
  <c r="F517982" i="5"/>
  <c r="G517982" i="5" s="1"/>
  <c r="F517983" i="5"/>
  <c r="G517983" i="5" s="1"/>
  <c r="F517984" i="5"/>
  <c r="G517984" i="5" s="1"/>
  <c r="F517985" i="5"/>
  <c r="G517985" i="5" s="1"/>
  <c r="F517986" i="5"/>
  <c r="G517986" i="5" s="1"/>
  <c r="F517987" i="5"/>
  <c r="G517987" i="5" s="1"/>
  <c r="F517988" i="5"/>
  <c r="G517988" i="5" s="1"/>
  <c r="F517989" i="5"/>
  <c r="G517989" i="5" s="1"/>
  <c r="F517990" i="5"/>
  <c r="G517990" i="5" s="1"/>
  <c r="F517991" i="5"/>
  <c r="G517991" i="5" s="1"/>
  <c r="F517992" i="5"/>
  <c r="G517992" i="5" s="1"/>
  <c r="F517993" i="5"/>
  <c r="G517993" i="5" s="1"/>
  <c r="F517994" i="5"/>
  <c r="G517994" i="5" s="1"/>
  <c r="F517995" i="5"/>
  <c r="G517995" i="5" s="1"/>
  <c r="F517996" i="5"/>
  <c r="G517996" i="5" s="1"/>
  <c r="F517997" i="5"/>
  <c r="G517997" i="5" s="1"/>
  <c r="F517998" i="5"/>
  <c r="G517998" i="5" s="1"/>
  <c r="F517999" i="5"/>
  <c r="G517999" i="5" s="1"/>
  <c r="F518000" i="5"/>
  <c r="G518000" i="5" s="1"/>
  <c r="F518001" i="5"/>
  <c r="G518001" i="5" s="1"/>
  <c r="F518002" i="5"/>
  <c r="G518002" i="5" s="1"/>
  <c r="F518003" i="5"/>
  <c r="G518003" i="5" s="1"/>
  <c r="F518004" i="5"/>
  <c r="G518004" i="5" s="1"/>
  <c r="F518005" i="5"/>
  <c r="G518005" i="5" s="1"/>
  <c r="F518006" i="5"/>
  <c r="G518006" i="5" s="1"/>
  <c r="F518007" i="5"/>
  <c r="G518007" i="5" s="1"/>
  <c r="F518008" i="5"/>
  <c r="G518008" i="5" s="1"/>
  <c r="F518009" i="5"/>
  <c r="G518009" i="5" s="1"/>
  <c r="F518010" i="5"/>
  <c r="G518010" i="5" s="1"/>
  <c r="F518011" i="5"/>
  <c r="G518011" i="5" s="1"/>
  <c r="F518012" i="5"/>
  <c r="G518012" i="5" s="1"/>
  <c r="F518013" i="5"/>
  <c r="G518013" i="5" s="1"/>
  <c r="F518014" i="5"/>
  <c r="G518014" i="5" s="1"/>
  <c r="F518015" i="5"/>
  <c r="G518015" i="5" s="1"/>
  <c r="F518016" i="5"/>
  <c r="G518016" i="5" s="1"/>
  <c r="F518017" i="5"/>
  <c r="G518017" i="5" s="1"/>
  <c r="F518018" i="5"/>
  <c r="G518018" i="5" s="1"/>
  <c r="F518019" i="5"/>
  <c r="G518019" i="5" s="1"/>
  <c r="F518020" i="5"/>
  <c r="G518020" i="5" s="1"/>
  <c r="F518021" i="5"/>
  <c r="G518021" i="5" s="1"/>
  <c r="F518022" i="5"/>
  <c r="G518022" i="5" s="1"/>
  <c r="F518023" i="5"/>
  <c r="G518023" i="5" s="1"/>
  <c r="F518024" i="5"/>
  <c r="G518024" i="5" s="1"/>
  <c r="F518025" i="5"/>
  <c r="G518025" i="5" s="1"/>
  <c r="F518026" i="5"/>
  <c r="G518026" i="5" s="1"/>
  <c r="F518027" i="5"/>
  <c r="G518027" i="5" s="1"/>
  <c r="F518028" i="5"/>
  <c r="G518028" i="5" s="1"/>
  <c r="F518029" i="5"/>
  <c r="G518029" i="5" s="1"/>
  <c r="F518030" i="5"/>
  <c r="G518030" i="5" s="1"/>
  <c r="F518031" i="5"/>
  <c r="G518031" i="5" s="1"/>
  <c r="F518032" i="5"/>
  <c r="G518032" i="5" s="1"/>
  <c r="F518033" i="5"/>
  <c r="G518033" i="5" s="1"/>
  <c r="F518034" i="5"/>
  <c r="G518034" i="5" s="1"/>
  <c r="F518035" i="5"/>
  <c r="G518035" i="5" s="1"/>
  <c r="F518036" i="5"/>
  <c r="G518036" i="5" s="1"/>
  <c r="F518037" i="5"/>
  <c r="G518037" i="5" s="1"/>
  <c r="F518038" i="5"/>
  <c r="G518038" i="5" s="1"/>
  <c r="F518039" i="5"/>
  <c r="G518039" i="5" s="1"/>
  <c r="F518040" i="5"/>
  <c r="G518040" i="5" s="1"/>
  <c r="F518041" i="5"/>
  <c r="G518041" i="5" s="1"/>
  <c r="F518042" i="5"/>
  <c r="G518042" i="5" s="1"/>
  <c r="F518043" i="5"/>
  <c r="G518043" i="5" s="1"/>
  <c r="F518044" i="5"/>
  <c r="G518044" i="5" s="1"/>
  <c r="F518045" i="5"/>
  <c r="G518045" i="5" s="1"/>
  <c r="F518046" i="5"/>
  <c r="G518046" i="5" s="1"/>
  <c r="F518047" i="5"/>
  <c r="G518047" i="5" s="1"/>
  <c r="F518048" i="5"/>
  <c r="G518048" i="5" s="1"/>
  <c r="F518049" i="5"/>
  <c r="G518049" i="5" s="1"/>
  <c r="F518050" i="5"/>
  <c r="G518050" i="5" s="1"/>
  <c r="F518051" i="5"/>
  <c r="G518051" i="5" s="1"/>
  <c r="F518052" i="5"/>
  <c r="G518052" i="5" s="1"/>
  <c r="F518053" i="5"/>
  <c r="G518053" i="5" s="1"/>
  <c r="F518054" i="5"/>
  <c r="G518054" i="5" s="1"/>
  <c r="F518055" i="5"/>
  <c r="G518055" i="5" s="1"/>
  <c r="F518056" i="5"/>
  <c r="G518056" i="5" s="1"/>
  <c r="F518057" i="5"/>
  <c r="G518057" i="5" s="1"/>
  <c r="F518058" i="5"/>
  <c r="G518058" i="5" s="1"/>
  <c r="F518059" i="5"/>
  <c r="G518059" i="5" s="1"/>
  <c r="F518060" i="5"/>
  <c r="G518060" i="5" s="1"/>
  <c r="F518061" i="5"/>
  <c r="G518061" i="5" s="1"/>
  <c r="F518062" i="5"/>
  <c r="G518062" i="5" s="1"/>
  <c r="F518063" i="5"/>
  <c r="G518063" i="5" s="1"/>
  <c r="F518064" i="5"/>
  <c r="G518064" i="5" s="1"/>
  <c r="F518065" i="5"/>
  <c r="G518065" i="5" s="1"/>
  <c r="F518066" i="5"/>
  <c r="G518066" i="5" s="1"/>
  <c r="F518067" i="5"/>
  <c r="G518067" i="5" s="1"/>
  <c r="F518068" i="5"/>
  <c r="G518068" i="5" s="1"/>
  <c r="F518069" i="5"/>
  <c r="G518069" i="5" s="1"/>
  <c r="F518070" i="5"/>
  <c r="G518070" i="5" s="1"/>
  <c r="F518071" i="5"/>
  <c r="G518071" i="5" s="1"/>
  <c r="F518072" i="5"/>
  <c r="G518072" i="5" s="1"/>
  <c r="F518073" i="5"/>
  <c r="G518073" i="5" s="1"/>
  <c r="F518074" i="5"/>
  <c r="G518074" i="5" s="1"/>
  <c r="F518075" i="5"/>
  <c r="G518075" i="5" s="1"/>
  <c r="F518076" i="5"/>
  <c r="G518076" i="5" s="1"/>
  <c r="F518077" i="5"/>
  <c r="G518077" i="5" s="1"/>
  <c r="F518078" i="5"/>
  <c r="G518078" i="5" s="1"/>
  <c r="F518079" i="5"/>
  <c r="G518079" i="5" s="1"/>
  <c r="F518080" i="5"/>
  <c r="G518080" i="5" s="1"/>
  <c r="F518081" i="5"/>
  <c r="G518081" i="5" s="1"/>
  <c r="F518082" i="5"/>
  <c r="G518082" i="5" s="1"/>
  <c r="F518083" i="5"/>
  <c r="G518083" i="5" s="1"/>
  <c r="F518084" i="5"/>
  <c r="G518084" i="5" s="1"/>
  <c r="F518085" i="5"/>
  <c r="G518085" i="5" s="1"/>
  <c r="F518086" i="5"/>
  <c r="G518086" i="5" s="1"/>
  <c r="F518087" i="5"/>
  <c r="G518087" i="5" s="1"/>
  <c r="F518088" i="5"/>
  <c r="G518088" i="5" s="1"/>
  <c r="F518089" i="5"/>
  <c r="G518089" i="5" s="1"/>
  <c r="F518090" i="5"/>
  <c r="G518090" i="5" s="1"/>
  <c r="F518091" i="5"/>
  <c r="G518091" i="5" s="1"/>
  <c r="F518092" i="5"/>
  <c r="G518092" i="5" s="1"/>
  <c r="F518093" i="5"/>
  <c r="G518093" i="5" s="1"/>
  <c r="F518094" i="5"/>
  <c r="G518094" i="5" s="1"/>
  <c r="F518095" i="5"/>
  <c r="G518095" i="5" s="1"/>
  <c r="F518096" i="5"/>
  <c r="G518096" i="5" s="1"/>
  <c r="F518097" i="5"/>
  <c r="G518097" i="5" s="1"/>
  <c r="F518098" i="5"/>
  <c r="G518098" i="5" s="1"/>
  <c r="F518099" i="5"/>
  <c r="G518099" i="5" s="1"/>
  <c r="F518100" i="5"/>
  <c r="G518100" i="5" s="1"/>
  <c r="F518101" i="5"/>
  <c r="G518101" i="5" s="1"/>
  <c r="F518102" i="5"/>
  <c r="G518102" i="5" s="1"/>
  <c r="F518103" i="5"/>
  <c r="G518103" i="5" s="1"/>
  <c r="F518104" i="5"/>
  <c r="G518104" i="5" s="1"/>
  <c r="F518105" i="5"/>
  <c r="G518105" i="5" s="1"/>
  <c r="F518106" i="5"/>
  <c r="G518106" i="5" s="1"/>
  <c r="F518107" i="5"/>
  <c r="G518107" i="5" s="1"/>
  <c r="F518108" i="5"/>
  <c r="G518108" i="5" s="1"/>
  <c r="F518109" i="5"/>
  <c r="G518109" i="5" s="1"/>
  <c r="F518110" i="5"/>
  <c r="G518110" i="5" s="1"/>
  <c r="F518111" i="5"/>
  <c r="G518111" i="5" s="1"/>
  <c r="F518112" i="5"/>
  <c r="G518112" i="5" s="1"/>
  <c r="F518113" i="5"/>
  <c r="G518113" i="5" s="1"/>
  <c r="F518114" i="5"/>
  <c r="G518114" i="5" s="1"/>
  <c r="F518115" i="5"/>
  <c r="G518115" i="5" s="1"/>
  <c r="F518116" i="5"/>
  <c r="G518116" i="5" s="1"/>
  <c r="F518117" i="5"/>
  <c r="G518117" i="5" s="1"/>
  <c r="F518118" i="5"/>
  <c r="G518118" i="5" s="1"/>
  <c r="F518119" i="5"/>
  <c r="G518119" i="5" s="1"/>
  <c r="F518120" i="5"/>
  <c r="G518120" i="5" s="1"/>
  <c r="F518121" i="5"/>
  <c r="G518121" i="5" s="1"/>
  <c r="F518122" i="5"/>
  <c r="G518122" i="5" s="1"/>
  <c r="F518123" i="5"/>
  <c r="G518123" i="5" s="1"/>
  <c r="F518124" i="5"/>
  <c r="G518124" i="5" s="1"/>
  <c r="F518125" i="5"/>
  <c r="G518125" i="5" s="1"/>
  <c r="F518126" i="5"/>
  <c r="G518126" i="5" s="1"/>
  <c r="F518127" i="5"/>
  <c r="G518127" i="5" s="1"/>
  <c r="F518128" i="5"/>
  <c r="G518128" i="5" s="1"/>
  <c r="F518129" i="5"/>
  <c r="G518129" i="5" s="1"/>
  <c r="F518130" i="5"/>
  <c r="G518130" i="5" s="1"/>
  <c r="F518131" i="5"/>
  <c r="G518131" i="5" s="1"/>
  <c r="F518132" i="5"/>
  <c r="G518132" i="5" s="1"/>
  <c r="F518133" i="5"/>
  <c r="G518133" i="5" s="1"/>
  <c r="F518134" i="5"/>
  <c r="G518134" i="5" s="1"/>
  <c r="F518135" i="5"/>
  <c r="G518135" i="5" s="1"/>
  <c r="F518136" i="5"/>
  <c r="G518136" i="5" s="1"/>
  <c r="F518137" i="5"/>
  <c r="G518137" i="5" s="1"/>
  <c r="F518138" i="5"/>
  <c r="G518138" i="5" s="1"/>
  <c r="F518139" i="5"/>
  <c r="G518139" i="5" s="1"/>
  <c r="F518140" i="5"/>
  <c r="G518140" i="5" s="1"/>
  <c r="F518141" i="5"/>
  <c r="G518141" i="5" s="1"/>
  <c r="F518142" i="5"/>
  <c r="G518142" i="5" s="1"/>
  <c r="F518143" i="5"/>
  <c r="G518143" i="5" s="1"/>
  <c r="F518144" i="5"/>
  <c r="G518144" i="5" s="1"/>
  <c r="F518145" i="5"/>
  <c r="G518145" i="5" s="1"/>
  <c r="F518146" i="5"/>
  <c r="G518146" i="5" s="1"/>
  <c r="F518147" i="5"/>
  <c r="G518147" i="5" s="1"/>
  <c r="F518148" i="5"/>
  <c r="G518148" i="5" s="1"/>
  <c r="F518149" i="5"/>
  <c r="G518149" i="5" s="1"/>
  <c r="F518150" i="5"/>
  <c r="G518150" i="5" s="1"/>
  <c r="F518151" i="5"/>
  <c r="G518151" i="5" s="1"/>
  <c r="F518152" i="5"/>
  <c r="G518152" i="5" s="1"/>
  <c r="F518153" i="5"/>
  <c r="G518153" i="5" s="1"/>
  <c r="F518154" i="5"/>
  <c r="G518154" i="5" s="1"/>
  <c r="F518155" i="5"/>
  <c r="G518155" i="5" s="1"/>
  <c r="F518156" i="5"/>
  <c r="G518156" i="5" s="1"/>
  <c r="F518157" i="5"/>
  <c r="G518157" i="5" s="1"/>
  <c r="F518158" i="5"/>
  <c r="G518158" i="5" s="1"/>
  <c r="F518159" i="5"/>
  <c r="G518159" i="5" s="1"/>
  <c r="F518160" i="5"/>
  <c r="G518160" i="5" s="1"/>
  <c r="F518161" i="5"/>
  <c r="G518161" i="5" s="1"/>
  <c r="F518162" i="5"/>
  <c r="G518162" i="5" s="1"/>
  <c r="F518163" i="5"/>
  <c r="G518163" i="5" s="1"/>
  <c r="F518164" i="5"/>
  <c r="G518164" i="5" s="1"/>
  <c r="F518165" i="5"/>
  <c r="G518165" i="5" s="1"/>
  <c r="F518166" i="5"/>
  <c r="G518166" i="5" s="1"/>
  <c r="F518167" i="5"/>
  <c r="G518167" i="5" s="1"/>
  <c r="F518168" i="5"/>
  <c r="G518168" i="5" s="1"/>
  <c r="F518169" i="5"/>
  <c r="G518169" i="5" s="1"/>
  <c r="F518170" i="5"/>
  <c r="G518170" i="5" s="1"/>
  <c r="F518171" i="5"/>
  <c r="G518171" i="5" s="1"/>
  <c r="F518172" i="5"/>
  <c r="G518172" i="5" s="1"/>
  <c r="F518173" i="5"/>
  <c r="G518173" i="5" s="1"/>
  <c r="F518174" i="5"/>
  <c r="G518174" i="5" s="1"/>
  <c r="F518175" i="5"/>
  <c r="G518175" i="5" s="1"/>
  <c r="F518176" i="5"/>
  <c r="G518176" i="5" s="1"/>
  <c r="F518177" i="5"/>
  <c r="G518177" i="5" s="1"/>
  <c r="F518178" i="5"/>
  <c r="G518178" i="5" s="1"/>
  <c r="F518179" i="5"/>
  <c r="G518179" i="5" s="1"/>
  <c r="F518180" i="5"/>
  <c r="G518180" i="5" s="1"/>
  <c r="F518181" i="5"/>
  <c r="G518181" i="5" s="1"/>
  <c r="F518182" i="5"/>
  <c r="G518182" i="5" s="1"/>
  <c r="F518183" i="5"/>
  <c r="G518183" i="5" s="1"/>
  <c r="F518184" i="5"/>
  <c r="G518184" i="5" s="1"/>
  <c r="F518185" i="5"/>
  <c r="G518185" i="5" s="1"/>
  <c r="F518186" i="5"/>
  <c r="G518186" i="5" s="1"/>
  <c r="F518187" i="5"/>
  <c r="G518187" i="5" s="1"/>
  <c r="F518188" i="5"/>
  <c r="G518188" i="5" s="1"/>
  <c r="F518189" i="5"/>
  <c r="G518189" i="5" s="1"/>
  <c r="F518190" i="5"/>
  <c r="G518190" i="5" s="1"/>
  <c r="F518191" i="5"/>
  <c r="G518191" i="5" s="1"/>
  <c r="F518192" i="5"/>
  <c r="G518192" i="5" s="1"/>
  <c r="F518193" i="5"/>
  <c r="G518193" i="5" s="1"/>
  <c r="F518194" i="5"/>
  <c r="G518194" i="5" s="1"/>
  <c r="F518195" i="5"/>
  <c r="G518195" i="5" s="1"/>
  <c r="F518196" i="5"/>
  <c r="G518196" i="5" s="1"/>
  <c r="F518197" i="5"/>
  <c r="G518197" i="5" s="1"/>
  <c r="F518198" i="5"/>
  <c r="G518198" i="5" s="1"/>
  <c r="F518199" i="5"/>
  <c r="G518199" i="5" s="1"/>
  <c r="F518200" i="5"/>
  <c r="G518200" i="5" s="1"/>
  <c r="F518201" i="5"/>
  <c r="G518201" i="5" s="1"/>
  <c r="F518202" i="5"/>
  <c r="G518202" i="5" s="1"/>
  <c r="F518203" i="5"/>
  <c r="G518203" i="5" s="1"/>
  <c r="F518204" i="5"/>
  <c r="G518204" i="5" s="1"/>
  <c r="F518205" i="5"/>
  <c r="G518205" i="5" s="1"/>
  <c r="F518206" i="5"/>
  <c r="G518206" i="5" s="1"/>
  <c r="F518207" i="5"/>
  <c r="G518207" i="5" s="1"/>
  <c r="F518208" i="5"/>
  <c r="G518208" i="5" s="1"/>
  <c r="F518209" i="5"/>
  <c r="G518209" i="5" s="1"/>
  <c r="F518210" i="5"/>
  <c r="G518210" i="5" s="1"/>
  <c r="F518211" i="5"/>
  <c r="G518211" i="5" s="1"/>
  <c r="F518212" i="5"/>
  <c r="G518212" i="5" s="1"/>
  <c r="F518213" i="5"/>
  <c r="G518213" i="5" s="1"/>
  <c r="F518214" i="5"/>
  <c r="G518214" i="5" s="1"/>
  <c r="F518215" i="5"/>
  <c r="G518215" i="5" s="1"/>
  <c r="F518216" i="5"/>
  <c r="G518216" i="5" s="1"/>
  <c r="F518217" i="5"/>
  <c r="G518217" i="5" s="1"/>
  <c r="F518218" i="5"/>
  <c r="G518218" i="5" s="1"/>
  <c r="F518219" i="5"/>
  <c r="G518219" i="5" s="1"/>
  <c r="F518220" i="5"/>
  <c r="G518220" i="5" s="1"/>
  <c r="F518221" i="5"/>
  <c r="G518221" i="5" s="1"/>
  <c r="F518222" i="5"/>
  <c r="G518222" i="5" s="1"/>
  <c r="F518223" i="5"/>
  <c r="G518223" i="5" s="1"/>
  <c r="F518224" i="5"/>
  <c r="G518224" i="5" s="1"/>
  <c r="F518225" i="5"/>
  <c r="G518225" i="5" s="1"/>
  <c r="F518226" i="5"/>
  <c r="G518226" i="5" s="1"/>
  <c r="F518227" i="5"/>
  <c r="G518227" i="5" s="1"/>
  <c r="F518228" i="5"/>
  <c r="G518228" i="5" s="1"/>
  <c r="F518229" i="5"/>
  <c r="G518229" i="5" s="1"/>
  <c r="F518230" i="5"/>
  <c r="G518230" i="5" s="1"/>
  <c r="F518231" i="5"/>
  <c r="G518231" i="5" s="1"/>
  <c r="F518232" i="5"/>
  <c r="G518232" i="5" s="1"/>
  <c r="F518233" i="5"/>
  <c r="G518233" i="5" s="1"/>
  <c r="F518234" i="5"/>
  <c r="G518234" i="5" s="1"/>
  <c r="F518235" i="5"/>
  <c r="G518235" i="5" s="1"/>
  <c r="F518236" i="5"/>
  <c r="G518236" i="5" s="1"/>
  <c r="F518237" i="5"/>
  <c r="G518237" i="5" s="1"/>
  <c r="F518238" i="5"/>
  <c r="G518238" i="5" s="1"/>
  <c r="F518239" i="5"/>
  <c r="G518239" i="5" s="1"/>
  <c r="F518240" i="5"/>
  <c r="G518240" i="5" s="1"/>
  <c r="F518241" i="5"/>
  <c r="G518241" i="5" s="1"/>
  <c r="F518242" i="5"/>
  <c r="G518242" i="5" s="1"/>
  <c r="F518243" i="5"/>
  <c r="G518243" i="5" s="1"/>
  <c r="F518244" i="5"/>
  <c r="G518244" i="5" s="1"/>
  <c r="F518245" i="5"/>
  <c r="G518245" i="5" s="1"/>
  <c r="F518246" i="5"/>
  <c r="G518246" i="5" s="1"/>
  <c r="F518247" i="5"/>
  <c r="G518247" i="5" s="1"/>
  <c r="F518248" i="5"/>
  <c r="G518248" i="5" s="1"/>
  <c r="F518249" i="5"/>
  <c r="G518249" i="5" s="1"/>
  <c r="F518250" i="5"/>
  <c r="G518250" i="5" s="1"/>
  <c r="F518251" i="5"/>
  <c r="G518251" i="5" s="1"/>
  <c r="F518252" i="5"/>
  <c r="G518252" i="5" s="1"/>
  <c r="F518253" i="5"/>
  <c r="G518253" i="5" s="1"/>
  <c r="F518254" i="5"/>
  <c r="G518254" i="5" s="1"/>
  <c r="F518255" i="5"/>
  <c r="G518255" i="5" s="1"/>
  <c r="F518256" i="5"/>
  <c r="G518256" i="5" s="1"/>
  <c r="F518257" i="5"/>
  <c r="G518257" i="5" s="1"/>
  <c r="F518258" i="5"/>
  <c r="G518258" i="5" s="1"/>
  <c r="F518259" i="5"/>
  <c r="G518259" i="5" s="1"/>
  <c r="F518260" i="5"/>
  <c r="G518260" i="5" s="1"/>
  <c r="F518261" i="5"/>
  <c r="G518261" i="5" s="1"/>
  <c r="F518262" i="5"/>
  <c r="G518262" i="5" s="1"/>
  <c r="F518263" i="5"/>
  <c r="G518263" i="5" s="1"/>
  <c r="F518264" i="5"/>
  <c r="G518264" i="5" s="1"/>
  <c r="F518265" i="5"/>
  <c r="G518265" i="5" s="1"/>
  <c r="F518266" i="5"/>
  <c r="G518266" i="5" s="1"/>
  <c r="F518267" i="5"/>
  <c r="G518267" i="5" s="1"/>
  <c r="F518268" i="5"/>
  <c r="G518268" i="5" s="1"/>
  <c r="F518269" i="5"/>
  <c r="G518269" i="5" s="1"/>
  <c r="F518270" i="5"/>
  <c r="G518270" i="5" s="1"/>
  <c r="F518271" i="5"/>
  <c r="G518271" i="5" s="1"/>
  <c r="F518272" i="5"/>
  <c r="G518272" i="5" s="1"/>
  <c r="F518273" i="5"/>
  <c r="G518273" i="5" s="1"/>
  <c r="F518274" i="5"/>
  <c r="G518274" i="5" s="1"/>
  <c r="F518275" i="5"/>
  <c r="G518275" i="5" s="1"/>
  <c r="F518276" i="5"/>
  <c r="G518276" i="5" s="1"/>
  <c r="F518277" i="5"/>
  <c r="G518277" i="5" s="1"/>
  <c r="F518278" i="5"/>
  <c r="G518278" i="5" s="1"/>
  <c r="F518279" i="5"/>
  <c r="G518279" i="5" s="1"/>
  <c r="F518280" i="5"/>
  <c r="G518280" i="5" s="1"/>
  <c r="F518281" i="5"/>
  <c r="G518281" i="5" s="1"/>
  <c r="F518282" i="5"/>
  <c r="G518282" i="5" s="1"/>
  <c r="F518283" i="5"/>
  <c r="G518283" i="5" s="1"/>
  <c r="F518284" i="5"/>
  <c r="G518284" i="5" s="1"/>
  <c r="F518285" i="5"/>
  <c r="G518285" i="5" s="1"/>
  <c r="F518286" i="5"/>
  <c r="G518286" i="5" s="1"/>
  <c r="F518287" i="5"/>
  <c r="G518287" i="5" s="1"/>
  <c r="F518288" i="5"/>
  <c r="G518288" i="5" s="1"/>
  <c r="F518289" i="5"/>
  <c r="G518289" i="5" s="1"/>
  <c r="F518290" i="5"/>
  <c r="G518290" i="5" s="1"/>
  <c r="F518291" i="5"/>
  <c r="G518291" i="5" s="1"/>
  <c r="F518292" i="5"/>
  <c r="G518292" i="5" s="1"/>
  <c r="F518293" i="5"/>
  <c r="G518293" i="5" s="1"/>
  <c r="F518294" i="5"/>
  <c r="G518294" i="5" s="1"/>
  <c r="F518295" i="5"/>
  <c r="G518295" i="5" s="1"/>
  <c r="F518296" i="5"/>
  <c r="G518296" i="5" s="1"/>
  <c r="F518297" i="5"/>
  <c r="G518297" i="5" s="1"/>
  <c r="F518298" i="5"/>
  <c r="G518298" i="5" s="1"/>
  <c r="F518299" i="5"/>
  <c r="G518299" i="5" s="1"/>
  <c r="F518300" i="5"/>
  <c r="G518300" i="5" s="1"/>
  <c r="F518301" i="5"/>
  <c r="G518301" i="5" s="1"/>
  <c r="F518302" i="5"/>
  <c r="G518302" i="5" s="1"/>
  <c r="F518303" i="5"/>
  <c r="G518303" i="5" s="1"/>
  <c r="F518304" i="5"/>
  <c r="G518304" i="5" s="1"/>
  <c r="F518305" i="5"/>
  <c r="G518305" i="5" s="1"/>
  <c r="F518306" i="5"/>
  <c r="G518306" i="5" s="1"/>
  <c r="F518307" i="5"/>
  <c r="G518307" i="5" s="1"/>
  <c r="F518308" i="5"/>
  <c r="G518308" i="5" s="1"/>
  <c r="F518309" i="5"/>
  <c r="G518309" i="5" s="1"/>
  <c r="F518310" i="5"/>
  <c r="G518310" i="5" s="1"/>
  <c r="F518311" i="5"/>
  <c r="G518311" i="5" s="1"/>
  <c r="F518312" i="5"/>
  <c r="G518312" i="5" s="1"/>
  <c r="F518313" i="5"/>
  <c r="G518313" i="5" s="1"/>
  <c r="F518314" i="5"/>
  <c r="G518314" i="5" s="1"/>
  <c r="F518315" i="5"/>
  <c r="G518315" i="5" s="1"/>
  <c r="F518316" i="5"/>
  <c r="G518316" i="5" s="1"/>
  <c r="F518317" i="5"/>
  <c r="G518317" i="5" s="1"/>
  <c r="F518318" i="5"/>
  <c r="G518318" i="5" s="1"/>
  <c r="F518319" i="5"/>
  <c r="G518319" i="5" s="1"/>
  <c r="F518320" i="5"/>
  <c r="G518320" i="5" s="1"/>
  <c r="F518321" i="5"/>
  <c r="G518321" i="5" s="1"/>
  <c r="F518322" i="5"/>
  <c r="G518322" i="5" s="1"/>
  <c r="F518323" i="5"/>
  <c r="G518323" i="5" s="1"/>
  <c r="F518324" i="5"/>
  <c r="G518324" i="5" s="1"/>
  <c r="F518325" i="5"/>
  <c r="G518325" i="5" s="1"/>
  <c r="F518326" i="5"/>
  <c r="G518326" i="5" s="1"/>
  <c r="F518327" i="5"/>
  <c r="G518327" i="5" s="1"/>
  <c r="F518328" i="5"/>
  <c r="G518328" i="5" s="1"/>
  <c r="F518329" i="5"/>
  <c r="G518329" i="5" s="1"/>
  <c r="F518330" i="5"/>
  <c r="G518330" i="5" s="1"/>
  <c r="F518331" i="5"/>
  <c r="G518331" i="5" s="1"/>
  <c r="F518332" i="5"/>
  <c r="G518332" i="5" s="1"/>
  <c r="F518333" i="5"/>
  <c r="G518333" i="5" s="1"/>
  <c r="F518334" i="5"/>
  <c r="G518334" i="5" s="1"/>
  <c r="F518335" i="5"/>
  <c r="G518335" i="5" s="1"/>
  <c r="F518336" i="5"/>
  <c r="G518336" i="5" s="1"/>
  <c r="F518337" i="5"/>
  <c r="G518337" i="5" s="1"/>
  <c r="F518338" i="5"/>
  <c r="G518338" i="5" s="1"/>
  <c r="F518339" i="5"/>
  <c r="G518339" i="5" s="1"/>
  <c r="F518340" i="5"/>
  <c r="G518340" i="5" s="1"/>
  <c r="F518341" i="5"/>
  <c r="G518341" i="5" s="1"/>
  <c r="F518342" i="5"/>
  <c r="G518342" i="5" s="1"/>
  <c r="F518343" i="5"/>
  <c r="G518343" i="5" s="1"/>
  <c r="F518344" i="5"/>
  <c r="G518344" i="5" s="1"/>
  <c r="F518345" i="5"/>
  <c r="G518345" i="5" s="1"/>
  <c r="F518346" i="5"/>
  <c r="G518346" i="5" s="1"/>
  <c r="F518347" i="5"/>
  <c r="G518347" i="5" s="1"/>
  <c r="F518348" i="5"/>
  <c r="G518348" i="5" s="1"/>
  <c r="F518349" i="5"/>
  <c r="G518349" i="5" s="1"/>
  <c r="F518350" i="5"/>
  <c r="G518350" i="5" s="1"/>
  <c r="F518351" i="5"/>
  <c r="G518351" i="5" s="1"/>
  <c r="F518352" i="5"/>
  <c r="G518352" i="5" s="1"/>
  <c r="F518353" i="5"/>
  <c r="G518353" i="5" s="1"/>
  <c r="F518354" i="5"/>
  <c r="G518354" i="5" s="1"/>
  <c r="F518355" i="5"/>
  <c r="G518355" i="5" s="1"/>
  <c r="F518356" i="5"/>
  <c r="G518356" i="5" s="1"/>
  <c r="F518357" i="5"/>
  <c r="G518357" i="5" s="1"/>
  <c r="F518358" i="5"/>
  <c r="G518358" i="5" s="1"/>
  <c r="F518359" i="5"/>
  <c r="G518359" i="5" s="1"/>
  <c r="F518360" i="5"/>
  <c r="G518360" i="5" s="1"/>
  <c r="F518361" i="5"/>
  <c r="G518361" i="5" s="1"/>
  <c r="F518362" i="5"/>
  <c r="G518362" i="5" s="1"/>
  <c r="F518363" i="5"/>
  <c r="G518363" i="5" s="1"/>
  <c r="F518364" i="5"/>
  <c r="G518364" i="5" s="1"/>
  <c r="F518365" i="5"/>
  <c r="G518365" i="5" s="1"/>
  <c r="F518366" i="5"/>
  <c r="G518366" i="5" s="1"/>
  <c r="F518367" i="5"/>
  <c r="G518367" i="5" s="1"/>
  <c r="F518368" i="5"/>
  <c r="G518368" i="5" s="1"/>
  <c r="F518369" i="5"/>
  <c r="G518369" i="5" s="1"/>
  <c r="F518370" i="5"/>
  <c r="G518370" i="5" s="1"/>
  <c r="F518371" i="5"/>
  <c r="G518371" i="5" s="1"/>
  <c r="F518372" i="5"/>
  <c r="G518372" i="5" s="1"/>
  <c r="F518373" i="5"/>
  <c r="G518373" i="5" s="1"/>
  <c r="F518374" i="5"/>
  <c r="G518374" i="5" s="1"/>
  <c r="F518375" i="5"/>
  <c r="G518375" i="5" s="1"/>
  <c r="F518376" i="5"/>
  <c r="G518376" i="5" s="1"/>
  <c r="F518377" i="5"/>
  <c r="G518377" i="5" s="1"/>
  <c r="F518378" i="5"/>
  <c r="G518378" i="5" s="1"/>
  <c r="F518379" i="5"/>
  <c r="G518379" i="5" s="1"/>
  <c r="F518380" i="5"/>
  <c r="G518380" i="5" s="1"/>
  <c r="F518381" i="5"/>
  <c r="G518381" i="5" s="1"/>
  <c r="F518382" i="5"/>
  <c r="G518382" i="5" s="1"/>
  <c r="F518383" i="5"/>
  <c r="G518383" i="5" s="1"/>
  <c r="F518384" i="5"/>
  <c r="G518384" i="5" s="1"/>
  <c r="F518385" i="5"/>
  <c r="G518385" i="5" s="1"/>
  <c r="F518386" i="5"/>
  <c r="G518386" i="5" s="1"/>
  <c r="F518387" i="5"/>
  <c r="G518387" i="5" s="1"/>
  <c r="F518388" i="5"/>
  <c r="G518388" i="5" s="1"/>
  <c r="F518389" i="5"/>
  <c r="G518389" i="5" s="1"/>
  <c r="F518390" i="5"/>
  <c r="G518390" i="5" s="1"/>
  <c r="F518391" i="5"/>
  <c r="G518391" i="5" s="1"/>
  <c r="F518392" i="5"/>
  <c r="G518392" i="5" s="1"/>
  <c r="F518393" i="5"/>
  <c r="G518393" i="5" s="1"/>
  <c r="F518394" i="5"/>
  <c r="G518394" i="5" s="1"/>
  <c r="F518395" i="5"/>
  <c r="G518395" i="5" s="1"/>
  <c r="F518396" i="5"/>
  <c r="G518396" i="5" s="1"/>
  <c r="F518397" i="5"/>
  <c r="G518397" i="5" s="1"/>
  <c r="F518398" i="5"/>
  <c r="G518398" i="5" s="1"/>
  <c r="F518399" i="5"/>
  <c r="G518399" i="5" s="1"/>
  <c r="F518400" i="5"/>
  <c r="G518400" i="5" s="1"/>
  <c r="F518401" i="5"/>
  <c r="G518401" i="5" s="1"/>
  <c r="F518402" i="5"/>
  <c r="G518402" i="5" s="1"/>
  <c r="F518403" i="5"/>
  <c r="G518403" i="5" s="1"/>
  <c r="F518404" i="5"/>
  <c r="G518404" i="5" s="1"/>
  <c r="F518405" i="5"/>
  <c r="G518405" i="5" s="1"/>
  <c r="F518406" i="5"/>
  <c r="G518406" i="5" s="1"/>
  <c r="F518407" i="5"/>
  <c r="G518407" i="5" s="1"/>
  <c r="F518408" i="5"/>
  <c r="G518408" i="5" s="1"/>
  <c r="F518409" i="5"/>
  <c r="G518409" i="5" s="1"/>
  <c r="F518410" i="5"/>
  <c r="G518410" i="5" s="1"/>
  <c r="F518411" i="5"/>
  <c r="G518411" i="5" s="1"/>
  <c r="F518412" i="5"/>
  <c r="G518412" i="5" s="1"/>
  <c r="F518413" i="5"/>
  <c r="G518413" i="5" s="1"/>
  <c r="F518414" i="5"/>
  <c r="G518414" i="5" s="1"/>
  <c r="F518415" i="5"/>
  <c r="G518415" i="5" s="1"/>
  <c r="F518416" i="5"/>
  <c r="G518416" i="5" s="1"/>
  <c r="F518417" i="5"/>
  <c r="G518417" i="5" s="1"/>
  <c r="F518418" i="5"/>
  <c r="G518418" i="5" s="1"/>
  <c r="F518419" i="5"/>
  <c r="G518419" i="5" s="1"/>
  <c r="F518420" i="5"/>
  <c r="G518420" i="5" s="1"/>
  <c r="F518421" i="5"/>
  <c r="G518421" i="5" s="1"/>
  <c r="F518422" i="5"/>
  <c r="G518422" i="5" s="1"/>
  <c r="F518423" i="5"/>
  <c r="G518423" i="5" s="1"/>
  <c r="F518424" i="5"/>
  <c r="G518424" i="5" s="1"/>
  <c r="F518425" i="5"/>
  <c r="G518425" i="5" s="1"/>
  <c r="F518426" i="5"/>
  <c r="G518426" i="5" s="1"/>
  <c r="F518427" i="5"/>
  <c r="G518427" i="5" s="1"/>
  <c r="F518428" i="5"/>
  <c r="G518428" i="5" s="1"/>
  <c r="F518429" i="5"/>
  <c r="G518429" i="5" s="1"/>
  <c r="F518430" i="5"/>
  <c r="G518430" i="5" s="1"/>
  <c r="F518431" i="5"/>
  <c r="G518431" i="5" s="1"/>
  <c r="F518432" i="5"/>
  <c r="G518432" i="5" s="1"/>
  <c r="F518433" i="5"/>
  <c r="G518433" i="5" s="1"/>
  <c r="F518434" i="5"/>
  <c r="G518434" i="5" s="1"/>
  <c r="F518435" i="5"/>
  <c r="G518435" i="5" s="1"/>
  <c r="F518436" i="5"/>
  <c r="G518436" i="5" s="1"/>
  <c r="F518437" i="5"/>
  <c r="G518437" i="5" s="1"/>
  <c r="F518438" i="5"/>
  <c r="G518438" i="5" s="1"/>
  <c r="F518439" i="5"/>
  <c r="G518439" i="5" s="1"/>
  <c r="F518440" i="5"/>
  <c r="G518440" i="5" s="1"/>
  <c r="F518441" i="5"/>
  <c r="G518441" i="5" s="1"/>
  <c r="F518442" i="5"/>
  <c r="G518442" i="5" s="1"/>
  <c r="F518443" i="5"/>
  <c r="G518443" i="5" s="1"/>
  <c r="F518444" i="5"/>
  <c r="G518444" i="5" s="1"/>
  <c r="F518445" i="5"/>
  <c r="G518445" i="5" s="1"/>
  <c r="F518446" i="5"/>
  <c r="G518446" i="5" s="1"/>
  <c r="F518447" i="5"/>
  <c r="G518447" i="5" s="1"/>
  <c r="F518448" i="5"/>
  <c r="G518448" i="5" s="1"/>
  <c r="F518449" i="5"/>
  <c r="G518449" i="5" s="1"/>
  <c r="F518450" i="5"/>
  <c r="G518450" i="5" s="1"/>
  <c r="F518451" i="5"/>
  <c r="G518451" i="5" s="1"/>
  <c r="F518452" i="5"/>
  <c r="G518452" i="5" s="1"/>
  <c r="F518453" i="5"/>
  <c r="G518453" i="5" s="1"/>
  <c r="F518454" i="5"/>
  <c r="G518454" i="5" s="1"/>
  <c r="F518455" i="5"/>
  <c r="G518455" i="5" s="1"/>
  <c r="F518456" i="5"/>
  <c r="G518456" i="5" s="1"/>
  <c r="F518457" i="5"/>
  <c r="G518457" i="5" s="1"/>
  <c r="F518458" i="5"/>
  <c r="G518458" i="5" s="1"/>
  <c r="F518459" i="5"/>
  <c r="G518459" i="5" s="1"/>
  <c r="F518460" i="5"/>
  <c r="G518460" i="5" s="1"/>
  <c r="F518461" i="5"/>
  <c r="G518461" i="5" s="1"/>
  <c r="F518462" i="5"/>
  <c r="G518462" i="5" s="1"/>
  <c r="F518463" i="5"/>
  <c r="G518463" i="5" s="1"/>
  <c r="F518464" i="5"/>
  <c r="G518464" i="5" s="1"/>
  <c r="F518465" i="5"/>
  <c r="G518465" i="5" s="1"/>
  <c r="F518466" i="5"/>
  <c r="G518466" i="5" s="1"/>
  <c r="F518467" i="5"/>
  <c r="G518467" i="5" s="1"/>
  <c r="F518468" i="5"/>
  <c r="G518468" i="5" s="1"/>
  <c r="F518469" i="5"/>
  <c r="G518469" i="5" s="1"/>
  <c r="F518470" i="5"/>
  <c r="G518470" i="5" s="1"/>
  <c r="F518471" i="5"/>
  <c r="G518471" i="5" s="1"/>
  <c r="F518472" i="5"/>
  <c r="G518472" i="5" s="1"/>
  <c r="F518473" i="5"/>
  <c r="G518473" i="5" s="1"/>
  <c r="F518474" i="5"/>
  <c r="G518474" i="5" s="1"/>
  <c r="F518475" i="5"/>
  <c r="G518475" i="5" s="1"/>
  <c r="F518476" i="5"/>
  <c r="G518476" i="5" s="1"/>
  <c r="F518477" i="5"/>
  <c r="G518477" i="5" s="1"/>
  <c r="F518478" i="5"/>
  <c r="G518478" i="5" s="1"/>
  <c r="F518479" i="5"/>
  <c r="G518479" i="5" s="1"/>
  <c r="F518480" i="5"/>
  <c r="G518480" i="5" s="1"/>
  <c r="F518481" i="5"/>
  <c r="G518481" i="5" s="1"/>
  <c r="F518482" i="5"/>
  <c r="G518482" i="5" s="1"/>
  <c r="F518483" i="5"/>
  <c r="G518483" i="5" s="1"/>
  <c r="F518484" i="5"/>
  <c r="G518484" i="5" s="1"/>
  <c r="F518485" i="5"/>
  <c r="G518485" i="5" s="1"/>
  <c r="F518486" i="5"/>
  <c r="G518486" i="5" s="1"/>
  <c r="F518487" i="5"/>
  <c r="G518487" i="5" s="1"/>
  <c r="F518488" i="5"/>
  <c r="G518488" i="5" s="1"/>
  <c r="F518489" i="5"/>
  <c r="G518489" i="5" s="1"/>
  <c r="F518490" i="5"/>
  <c r="G518490" i="5" s="1"/>
  <c r="F518491" i="5"/>
  <c r="G518491" i="5" s="1"/>
  <c r="F518492" i="5"/>
  <c r="G518492" i="5" s="1"/>
  <c r="F518493" i="5"/>
  <c r="G518493" i="5" s="1"/>
  <c r="F518494" i="5"/>
  <c r="G518494" i="5" s="1"/>
  <c r="F518495" i="5"/>
  <c r="G518495" i="5" s="1"/>
  <c r="F518496" i="5"/>
  <c r="G518496" i="5" s="1"/>
  <c r="F518497" i="5"/>
  <c r="G518497" i="5" s="1"/>
  <c r="F518498" i="5"/>
  <c r="G518498" i="5" s="1"/>
  <c r="F518499" i="5"/>
  <c r="G518499" i="5" s="1"/>
  <c r="F518500" i="5"/>
  <c r="G518500" i="5" s="1"/>
  <c r="F518501" i="5"/>
  <c r="G518501" i="5" s="1"/>
  <c r="F518502" i="5"/>
  <c r="G518502" i="5" s="1"/>
  <c r="F518503" i="5"/>
  <c r="G518503" i="5" s="1"/>
  <c r="F518504" i="5"/>
  <c r="G518504" i="5" s="1"/>
  <c r="F518505" i="5"/>
  <c r="G518505" i="5" s="1"/>
  <c r="F518506" i="5"/>
  <c r="G518506" i="5" s="1"/>
  <c r="F518507" i="5"/>
  <c r="G518507" i="5" s="1"/>
  <c r="F518508" i="5"/>
  <c r="G518508" i="5" s="1"/>
  <c r="F518509" i="5"/>
  <c r="G518509" i="5" s="1"/>
  <c r="F518510" i="5"/>
  <c r="G518510" i="5" s="1"/>
  <c r="F518511" i="5"/>
  <c r="G518511" i="5" s="1"/>
  <c r="F518512" i="5"/>
  <c r="G518512" i="5" s="1"/>
  <c r="F518513" i="5"/>
  <c r="G518513" i="5" s="1"/>
  <c r="F518514" i="5"/>
  <c r="G518514" i="5" s="1"/>
  <c r="F518515" i="5"/>
  <c r="G518515" i="5" s="1"/>
  <c r="F518516" i="5"/>
  <c r="G518516" i="5" s="1"/>
  <c r="F518517" i="5"/>
  <c r="G518517" i="5" s="1"/>
  <c r="F518518" i="5"/>
  <c r="G518518" i="5" s="1"/>
  <c r="F518519" i="5"/>
  <c r="G518519" i="5" s="1"/>
  <c r="F518520" i="5"/>
  <c r="G518520" i="5" s="1"/>
  <c r="F518521" i="5"/>
  <c r="G518521" i="5" s="1"/>
  <c r="F518522" i="5"/>
  <c r="G518522" i="5" s="1"/>
  <c r="F518523" i="5"/>
  <c r="G518523" i="5" s="1"/>
  <c r="F518524" i="5"/>
  <c r="G518524" i="5" s="1"/>
  <c r="F518525" i="5"/>
  <c r="G518525" i="5" s="1"/>
  <c r="F518526" i="5"/>
  <c r="G518526" i="5" s="1"/>
  <c r="F518527" i="5"/>
  <c r="G518527" i="5" s="1"/>
  <c r="F518528" i="5"/>
  <c r="G518528" i="5" s="1"/>
  <c r="F518529" i="5"/>
  <c r="G518529" i="5" s="1"/>
  <c r="F518530" i="5"/>
  <c r="G518530" i="5" s="1"/>
  <c r="F518531" i="5"/>
  <c r="G518531" i="5" s="1"/>
  <c r="F518532" i="5"/>
  <c r="G518532" i="5" s="1"/>
  <c r="F518533" i="5"/>
  <c r="G518533" i="5" s="1"/>
  <c r="F518534" i="5"/>
  <c r="G518534" i="5" s="1"/>
  <c r="F518535" i="5"/>
  <c r="G518535" i="5" s="1"/>
  <c r="F518536" i="5"/>
  <c r="G518536" i="5" s="1"/>
  <c r="F518537" i="5"/>
  <c r="G518537" i="5" s="1"/>
  <c r="F518538" i="5"/>
  <c r="G518538" i="5" s="1"/>
  <c r="F518539" i="5"/>
  <c r="G518539" i="5" s="1"/>
  <c r="F518540" i="5"/>
  <c r="G518540" i="5" s="1"/>
  <c r="F518541" i="5"/>
  <c r="G518541" i="5" s="1"/>
  <c r="F518542" i="5"/>
  <c r="G518542" i="5" s="1"/>
  <c r="F518543" i="5"/>
  <c r="G518543" i="5" s="1"/>
  <c r="F518544" i="5"/>
  <c r="G518544" i="5" s="1"/>
  <c r="F518545" i="5"/>
  <c r="G518545" i="5" s="1"/>
  <c r="F518546" i="5"/>
  <c r="G518546" i="5" s="1"/>
  <c r="F518547" i="5"/>
  <c r="G518547" i="5" s="1"/>
  <c r="F518548" i="5"/>
  <c r="G518548" i="5" s="1"/>
  <c r="F518549" i="5"/>
  <c r="G518549" i="5" s="1"/>
  <c r="F518550" i="5"/>
  <c r="G518550" i="5" s="1"/>
  <c r="F518551" i="5"/>
  <c r="G518551" i="5" s="1"/>
  <c r="F518552" i="5"/>
  <c r="G518552" i="5" s="1"/>
  <c r="F518553" i="5"/>
  <c r="G518553" i="5" s="1"/>
  <c r="F518554" i="5"/>
  <c r="G518554" i="5" s="1"/>
  <c r="F518555" i="5"/>
  <c r="G518555" i="5" s="1"/>
  <c r="F518556" i="5"/>
  <c r="G518556" i="5" s="1"/>
  <c r="F518557" i="5"/>
  <c r="G518557" i="5" s="1"/>
  <c r="F518558" i="5"/>
  <c r="G518558" i="5" s="1"/>
  <c r="F518559" i="5"/>
  <c r="G518559" i="5" s="1"/>
  <c r="F518560" i="5"/>
  <c r="G518560" i="5" s="1"/>
  <c r="F518561" i="5"/>
  <c r="G518561" i="5" s="1"/>
  <c r="F518562" i="5"/>
  <c r="G518562" i="5" s="1"/>
  <c r="F518563" i="5"/>
  <c r="G518563" i="5" s="1"/>
  <c r="F518564" i="5"/>
  <c r="G518564" i="5" s="1"/>
  <c r="F518565" i="5"/>
  <c r="G518565" i="5" s="1"/>
  <c r="F518566" i="5"/>
  <c r="G518566" i="5" s="1"/>
  <c r="F518567" i="5"/>
  <c r="G518567" i="5" s="1"/>
  <c r="F518568" i="5"/>
  <c r="G518568" i="5" s="1"/>
  <c r="F518569" i="5"/>
  <c r="G518569" i="5" s="1"/>
  <c r="F518570" i="5"/>
  <c r="G518570" i="5" s="1"/>
  <c r="F518571" i="5"/>
  <c r="G518571" i="5" s="1"/>
  <c r="F518572" i="5"/>
  <c r="G518572" i="5" s="1"/>
  <c r="F518573" i="5"/>
  <c r="G518573" i="5" s="1"/>
  <c r="F518574" i="5"/>
  <c r="G518574" i="5" s="1"/>
  <c r="F518575" i="5"/>
  <c r="G518575" i="5" s="1"/>
  <c r="F518576" i="5"/>
  <c r="G518576" i="5" s="1"/>
  <c r="F518577" i="5"/>
  <c r="G518577" i="5" s="1"/>
  <c r="F518578" i="5"/>
  <c r="G518578" i="5" s="1"/>
  <c r="F518579" i="5"/>
  <c r="G518579" i="5" s="1"/>
  <c r="F518580" i="5"/>
  <c r="G518580" i="5" s="1"/>
  <c r="F518581" i="5"/>
  <c r="G518581" i="5" s="1"/>
  <c r="F518582" i="5"/>
  <c r="G518582" i="5" s="1"/>
  <c r="F518583" i="5"/>
  <c r="G518583" i="5" s="1"/>
  <c r="F518584" i="5"/>
  <c r="G518584" i="5" s="1"/>
  <c r="F518585" i="5"/>
  <c r="G518585" i="5" s="1"/>
  <c r="F518586" i="5"/>
  <c r="G518586" i="5" s="1"/>
  <c r="F518587" i="5"/>
  <c r="G518587" i="5" s="1"/>
  <c r="F518588" i="5"/>
  <c r="G518588" i="5" s="1"/>
  <c r="F518589" i="5"/>
  <c r="G518589" i="5" s="1"/>
  <c r="F518590" i="5"/>
  <c r="G518590" i="5" s="1"/>
  <c r="F518591" i="5"/>
  <c r="G518591" i="5" s="1"/>
  <c r="F518592" i="5"/>
  <c r="G518592" i="5" s="1"/>
  <c r="F518593" i="5"/>
  <c r="G518593" i="5" s="1"/>
  <c r="F518594" i="5"/>
  <c r="G518594" i="5" s="1"/>
  <c r="F518595" i="5"/>
  <c r="G518595" i="5" s="1"/>
  <c r="F518596" i="5"/>
  <c r="G518596" i="5" s="1"/>
  <c r="F518597" i="5"/>
  <c r="G518597" i="5" s="1"/>
  <c r="F518598" i="5"/>
  <c r="G518598" i="5" s="1"/>
  <c r="F518599" i="5"/>
  <c r="G518599" i="5" s="1"/>
  <c r="F518600" i="5"/>
  <c r="G518600" i="5" s="1"/>
  <c r="F518601" i="5"/>
  <c r="G518601" i="5" s="1"/>
  <c r="F518602" i="5"/>
  <c r="G518602" i="5" s="1"/>
  <c r="F518603" i="5"/>
  <c r="G518603" i="5" s="1"/>
  <c r="F518604" i="5"/>
  <c r="G518604" i="5" s="1"/>
  <c r="F518605" i="5"/>
  <c r="G518605" i="5" s="1"/>
  <c r="F518606" i="5"/>
  <c r="G518606" i="5" s="1"/>
  <c r="F518607" i="5"/>
  <c r="G518607" i="5" s="1"/>
  <c r="F518608" i="5"/>
  <c r="G518608" i="5" s="1"/>
  <c r="F518609" i="5"/>
  <c r="G518609" i="5" s="1"/>
  <c r="F518610" i="5"/>
  <c r="G518610" i="5" s="1"/>
  <c r="F518611" i="5"/>
  <c r="G518611" i="5" s="1"/>
  <c r="F518612" i="5"/>
  <c r="G518612" i="5" s="1"/>
  <c r="F518613" i="5"/>
  <c r="G518613" i="5" s="1"/>
  <c r="F518614" i="5"/>
  <c r="G518614" i="5" s="1"/>
  <c r="F518615" i="5"/>
  <c r="G518615" i="5" s="1"/>
  <c r="F518616" i="5"/>
  <c r="G518616" i="5" s="1"/>
  <c r="F518617" i="5"/>
  <c r="G518617" i="5" s="1"/>
  <c r="F518618" i="5"/>
  <c r="G518618" i="5" s="1"/>
  <c r="F518619" i="5"/>
  <c r="G518619" i="5" s="1"/>
  <c r="F518620" i="5"/>
  <c r="G518620" i="5" s="1"/>
  <c r="F518621" i="5"/>
  <c r="G518621" i="5" s="1"/>
  <c r="F518622" i="5"/>
  <c r="G518622" i="5" s="1"/>
  <c r="F518623" i="5"/>
  <c r="G518623" i="5" s="1"/>
  <c r="F518624" i="5"/>
  <c r="G518624" i="5" s="1"/>
  <c r="F518625" i="5"/>
  <c r="G518625" i="5" s="1"/>
  <c r="F518626" i="5"/>
  <c r="G518626" i="5" s="1"/>
  <c r="F518627" i="5"/>
  <c r="G518627" i="5" s="1"/>
  <c r="F518628" i="5"/>
  <c r="G518628" i="5" s="1"/>
  <c r="F518629" i="5"/>
  <c r="G518629" i="5" s="1"/>
  <c r="F518630" i="5"/>
  <c r="G518630" i="5" s="1"/>
  <c r="F518631" i="5"/>
  <c r="G518631" i="5" s="1"/>
  <c r="F518632" i="5"/>
  <c r="G518632" i="5" s="1"/>
  <c r="F518633" i="5"/>
  <c r="G518633" i="5" s="1"/>
  <c r="F518634" i="5"/>
  <c r="G518634" i="5" s="1"/>
  <c r="F518635" i="5"/>
  <c r="G518635" i="5" s="1"/>
  <c r="F518636" i="5"/>
  <c r="G518636" i="5" s="1"/>
  <c r="F518637" i="5"/>
  <c r="G518637" i="5" s="1"/>
  <c r="F518638" i="5"/>
  <c r="G518638" i="5" s="1"/>
  <c r="F518639" i="5"/>
  <c r="G518639" i="5" s="1"/>
  <c r="F518640" i="5"/>
  <c r="G518640" i="5" s="1"/>
  <c r="F518641" i="5"/>
  <c r="G518641" i="5" s="1"/>
  <c r="F518642" i="5"/>
  <c r="G518642" i="5" s="1"/>
  <c r="F518643" i="5"/>
  <c r="G518643" i="5" s="1"/>
  <c r="F518644" i="5"/>
  <c r="G518644" i="5" s="1"/>
  <c r="F518645" i="5"/>
  <c r="G518645" i="5" s="1"/>
  <c r="F518646" i="5"/>
  <c r="G518646" i="5" s="1"/>
  <c r="F518647" i="5"/>
  <c r="G518647" i="5" s="1"/>
  <c r="F518648" i="5"/>
  <c r="G518648" i="5" s="1"/>
  <c r="F518649" i="5"/>
  <c r="G518649" i="5" s="1"/>
  <c r="F518650" i="5"/>
  <c r="G518650" i="5" s="1"/>
  <c r="F518651" i="5"/>
  <c r="G518651" i="5" s="1"/>
  <c r="F518652" i="5"/>
  <c r="G518652" i="5" s="1"/>
  <c r="F518653" i="5"/>
  <c r="G518653" i="5" s="1"/>
  <c r="F518654" i="5"/>
  <c r="G518654" i="5" s="1"/>
  <c r="F518655" i="5"/>
  <c r="G518655" i="5" s="1"/>
  <c r="F518656" i="5"/>
  <c r="G518656" i="5" s="1"/>
  <c r="F518657" i="5"/>
  <c r="G518657" i="5" s="1"/>
  <c r="F518658" i="5"/>
  <c r="G518658" i="5" s="1"/>
  <c r="F518659" i="5"/>
  <c r="G518659" i="5" s="1"/>
  <c r="F518660" i="5"/>
  <c r="G518660" i="5" s="1"/>
  <c r="F518661" i="5"/>
  <c r="G518661" i="5" s="1"/>
  <c r="F518662" i="5"/>
  <c r="G518662" i="5" s="1"/>
  <c r="F518663" i="5"/>
  <c r="G518663" i="5" s="1"/>
  <c r="F518664" i="5"/>
  <c r="G518664" i="5" s="1"/>
  <c r="F518665" i="5"/>
  <c r="G518665" i="5" s="1"/>
  <c r="F518666" i="5"/>
  <c r="G518666" i="5" s="1"/>
  <c r="F518667" i="5"/>
  <c r="G518667" i="5" s="1"/>
  <c r="F518668" i="5"/>
  <c r="G518668" i="5" s="1"/>
  <c r="F518669" i="5"/>
  <c r="G518669" i="5" s="1"/>
  <c r="F518670" i="5"/>
  <c r="G518670" i="5" s="1"/>
  <c r="F518671" i="5"/>
  <c r="G518671" i="5" s="1"/>
  <c r="F518672" i="5"/>
  <c r="G518672" i="5" s="1"/>
  <c r="F518673" i="5"/>
  <c r="G518673" i="5" s="1"/>
  <c r="F518674" i="5"/>
  <c r="G518674" i="5" s="1"/>
  <c r="F518675" i="5"/>
  <c r="G518675" i="5" s="1"/>
  <c r="F518676" i="5"/>
  <c r="G518676" i="5" s="1"/>
  <c r="F518677" i="5"/>
  <c r="G518677" i="5" s="1"/>
  <c r="F518678" i="5"/>
  <c r="G518678" i="5" s="1"/>
  <c r="F518679" i="5"/>
  <c r="G518679" i="5" s="1"/>
  <c r="F518680" i="5"/>
  <c r="G518680" i="5" s="1"/>
  <c r="F518681" i="5"/>
  <c r="G518681" i="5" s="1"/>
  <c r="F518682" i="5"/>
  <c r="G518682" i="5" s="1"/>
  <c r="F518683" i="5"/>
  <c r="G518683" i="5" s="1"/>
  <c r="F518684" i="5"/>
  <c r="G518684" i="5" s="1"/>
  <c r="F518685" i="5"/>
  <c r="G518685" i="5" s="1"/>
  <c r="F518686" i="5"/>
  <c r="G518686" i="5" s="1"/>
  <c r="F518687" i="5"/>
  <c r="G518687" i="5" s="1"/>
  <c r="F518688" i="5"/>
  <c r="G518688" i="5" s="1"/>
  <c r="F518689" i="5"/>
  <c r="G518689" i="5" s="1"/>
  <c r="F518690" i="5"/>
  <c r="G518690" i="5" s="1"/>
  <c r="F518691" i="5"/>
  <c r="G518691" i="5" s="1"/>
  <c r="F518692" i="5"/>
  <c r="G518692" i="5" s="1"/>
  <c r="F518693" i="5"/>
  <c r="G518693" i="5" s="1"/>
  <c r="F518694" i="5"/>
  <c r="G518694" i="5" s="1"/>
  <c r="F518695" i="5"/>
  <c r="G518695" i="5" s="1"/>
  <c r="F518696" i="5"/>
  <c r="G518696" i="5" s="1"/>
  <c r="F518697" i="5"/>
  <c r="G518697" i="5" s="1"/>
  <c r="F518698" i="5"/>
  <c r="G518698" i="5" s="1"/>
  <c r="F518699" i="5"/>
  <c r="G518699" i="5" s="1"/>
  <c r="F518700" i="5"/>
  <c r="G518700" i="5" s="1"/>
  <c r="F518701" i="5"/>
  <c r="G518701" i="5" s="1"/>
  <c r="F518702" i="5"/>
  <c r="G518702" i="5" s="1"/>
  <c r="F518703" i="5"/>
  <c r="G518703" i="5" s="1"/>
  <c r="F518704" i="5"/>
  <c r="G518704" i="5" s="1"/>
  <c r="F518705" i="5"/>
  <c r="G518705" i="5" s="1"/>
  <c r="F518706" i="5"/>
  <c r="G518706" i="5" s="1"/>
  <c r="F518707" i="5"/>
  <c r="G518707" i="5" s="1"/>
  <c r="F518708" i="5"/>
  <c r="G518708" i="5" s="1"/>
  <c r="F518709" i="5"/>
  <c r="G518709" i="5" s="1"/>
  <c r="F518710" i="5"/>
  <c r="G518710" i="5" s="1"/>
  <c r="F518711" i="5"/>
  <c r="G518711" i="5" s="1"/>
  <c r="F518712" i="5"/>
  <c r="G518712" i="5" s="1"/>
  <c r="F518713" i="5"/>
  <c r="G518713" i="5" s="1"/>
  <c r="F518714" i="5"/>
  <c r="G518714" i="5" s="1"/>
  <c r="F518715" i="5"/>
  <c r="G518715" i="5" s="1"/>
  <c r="F518716" i="5"/>
  <c r="G518716" i="5" s="1"/>
  <c r="F518717" i="5"/>
  <c r="G518717" i="5" s="1"/>
  <c r="F518718" i="5"/>
  <c r="G518718" i="5" s="1"/>
  <c r="F518719" i="5"/>
  <c r="G518719" i="5" s="1"/>
  <c r="F518720" i="5"/>
  <c r="G518720" i="5" s="1"/>
  <c r="F518721" i="5"/>
  <c r="G518721" i="5" s="1"/>
  <c r="F518722" i="5"/>
  <c r="G518722" i="5" s="1"/>
  <c r="F518723" i="5"/>
  <c r="G518723" i="5" s="1"/>
  <c r="F518724" i="5"/>
  <c r="G518724" i="5" s="1"/>
  <c r="F518725" i="5"/>
  <c r="G518725" i="5" s="1"/>
  <c r="F518726" i="5"/>
  <c r="G518726" i="5" s="1"/>
  <c r="F518727" i="5"/>
  <c r="G518727" i="5" s="1"/>
  <c r="F518728" i="5"/>
  <c r="G518728" i="5" s="1"/>
  <c r="F518729" i="5"/>
  <c r="G518729" i="5" s="1"/>
  <c r="F518730" i="5"/>
  <c r="G518730" i="5" s="1"/>
  <c r="F518731" i="5"/>
  <c r="G518731" i="5" s="1"/>
  <c r="F518732" i="5"/>
  <c r="G518732" i="5" s="1"/>
  <c r="F518733" i="5"/>
  <c r="G518733" i="5" s="1"/>
  <c r="F518734" i="5"/>
  <c r="G518734" i="5" s="1"/>
  <c r="F518735" i="5"/>
  <c r="G518735" i="5" s="1"/>
  <c r="F518736" i="5"/>
  <c r="G518736" i="5" s="1"/>
  <c r="F518737" i="5"/>
  <c r="G518737" i="5" s="1"/>
  <c r="F518738" i="5"/>
  <c r="G518738" i="5" s="1"/>
  <c r="F518739" i="5"/>
  <c r="G518739" i="5" s="1"/>
  <c r="F518740" i="5"/>
  <c r="G518740" i="5" s="1"/>
  <c r="F518741" i="5"/>
  <c r="G518741" i="5" s="1"/>
  <c r="F518742" i="5"/>
  <c r="G518742" i="5" s="1"/>
  <c r="F518743" i="5"/>
  <c r="G518743" i="5" s="1"/>
  <c r="F518744" i="5"/>
  <c r="G518744" i="5" s="1"/>
  <c r="F518745" i="5"/>
  <c r="G518745" i="5" s="1"/>
  <c r="F518746" i="5"/>
  <c r="G518746" i="5" s="1"/>
  <c r="F518747" i="5"/>
  <c r="G518747" i="5" s="1"/>
  <c r="F518748" i="5"/>
  <c r="G518748" i="5" s="1"/>
  <c r="F518749" i="5"/>
  <c r="G518749" i="5" s="1"/>
  <c r="F518750" i="5"/>
  <c r="G518750" i="5" s="1"/>
  <c r="F518751" i="5"/>
  <c r="G518751" i="5" s="1"/>
  <c r="F518752" i="5"/>
  <c r="G518752" i="5" s="1"/>
  <c r="F518753" i="5"/>
  <c r="G518753" i="5" s="1"/>
  <c r="F518754" i="5"/>
  <c r="G518754" i="5" s="1"/>
  <c r="F518755" i="5"/>
  <c r="G518755" i="5" s="1"/>
  <c r="F518756" i="5"/>
  <c r="G518756" i="5" s="1"/>
  <c r="F518757" i="5"/>
  <c r="G518757" i="5" s="1"/>
  <c r="F518758" i="5"/>
  <c r="G518758" i="5" s="1"/>
  <c r="F518759" i="5"/>
  <c r="G518759" i="5" s="1"/>
  <c r="F518760" i="5"/>
  <c r="G518760" i="5" s="1"/>
  <c r="F518761" i="5"/>
  <c r="G518761" i="5" s="1"/>
  <c r="F518762" i="5"/>
  <c r="G518762" i="5" s="1"/>
  <c r="F518763" i="5"/>
  <c r="G518763" i="5" s="1"/>
  <c r="F518764" i="5"/>
  <c r="G518764" i="5" s="1"/>
  <c r="F518765" i="5"/>
  <c r="G518765" i="5" s="1"/>
  <c r="F518766" i="5"/>
  <c r="G518766" i="5" s="1"/>
  <c r="F518767" i="5"/>
  <c r="G518767" i="5" s="1"/>
  <c r="F518768" i="5"/>
  <c r="G518768" i="5" s="1"/>
  <c r="F518769" i="5"/>
  <c r="G518769" i="5" s="1"/>
  <c r="F518770" i="5"/>
  <c r="G518770" i="5" s="1"/>
  <c r="F518771" i="5"/>
  <c r="G518771" i="5" s="1"/>
  <c r="F518772" i="5"/>
  <c r="G518772" i="5" s="1"/>
  <c r="F518773" i="5"/>
  <c r="G518773" i="5" s="1"/>
  <c r="F518774" i="5"/>
  <c r="G518774" i="5" s="1"/>
  <c r="F518775" i="5"/>
  <c r="G518775" i="5" s="1"/>
  <c r="F518776" i="5"/>
  <c r="G518776" i="5" s="1"/>
  <c r="F518777" i="5"/>
  <c r="G518777" i="5" s="1"/>
  <c r="F518778" i="5"/>
  <c r="G518778" i="5" s="1"/>
  <c r="F518779" i="5"/>
  <c r="G518779" i="5" s="1"/>
  <c r="F518780" i="5"/>
  <c r="G518780" i="5" s="1"/>
  <c r="F518781" i="5"/>
  <c r="G518781" i="5" s="1"/>
  <c r="F518782" i="5"/>
  <c r="G518782" i="5" s="1"/>
  <c r="F518783" i="5"/>
  <c r="G518783" i="5" s="1"/>
  <c r="F518784" i="5"/>
  <c r="G518784" i="5" s="1"/>
  <c r="F518785" i="5"/>
  <c r="G518785" i="5" s="1"/>
  <c r="F518786" i="5"/>
  <c r="G518786" i="5" s="1"/>
  <c r="F518787" i="5"/>
  <c r="G518787" i="5" s="1"/>
  <c r="F518788" i="5"/>
  <c r="G518788" i="5" s="1"/>
  <c r="F518789" i="5"/>
  <c r="G518789" i="5" s="1"/>
  <c r="F518790" i="5"/>
  <c r="G518790" i="5" s="1"/>
  <c r="F518791" i="5"/>
  <c r="G518791" i="5" s="1"/>
  <c r="F518792" i="5"/>
  <c r="G518792" i="5" s="1"/>
  <c r="F518793" i="5"/>
  <c r="G518793" i="5" s="1"/>
  <c r="F518794" i="5"/>
  <c r="G518794" i="5" s="1"/>
  <c r="F518795" i="5"/>
  <c r="G518795" i="5" s="1"/>
  <c r="F518796" i="5"/>
  <c r="G518796" i="5" s="1"/>
  <c r="F518797" i="5"/>
  <c r="G518797" i="5" s="1"/>
  <c r="F518798" i="5"/>
  <c r="G518798" i="5" s="1"/>
  <c r="F518799" i="5"/>
  <c r="G518799" i="5" s="1"/>
  <c r="F518800" i="5"/>
  <c r="G518800" i="5" s="1"/>
  <c r="F518801" i="5"/>
  <c r="G518801" i="5" s="1"/>
  <c r="F518802" i="5"/>
  <c r="G518802" i="5" s="1"/>
  <c r="F518803" i="5"/>
  <c r="G518803" i="5" s="1"/>
  <c r="F518804" i="5"/>
  <c r="G518804" i="5" s="1"/>
  <c r="F518805" i="5"/>
  <c r="G518805" i="5" s="1"/>
  <c r="F518806" i="5"/>
  <c r="G518806" i="5" s="1"/>
  <c r="F518807" i="5"/>
  <c r="G518807" i="5" s="1"/>
  <c r="F518808" i="5"/>
  <c r="G518808" i="5" s="1"/>
  <c r="F518809" i="5"/>
  <c r="G518809" i="5" s="1"/>
  <c r="F518810" i="5"/>
  <c r="G518810" i="5" s="1"/>
  <c r="F518811" i="5"/>
  <c r="G518811" i="5" s="1"/>
  <c r="F518812" i="5"/>
  <c r="G518812" i="5" s="1"/>
  <c r="F518813" i="5"/>
  <c r="G518813" i="5" s="1"/>
  <c r="F518814" i="5"/>
  <c r="G518814" i="5" s="1"/>
  <c r="F518815" i="5"/>
  <c r="G518815" i="5" s="1"/>
  <c r="F518816" i="5"/>
  <c r="G518816" i="5" s="1"/>
  <c r="F518817" i="5"/>
  <c r="G518817" i="5" s="1"/>
  <c r="F518818" i="5"/>
  <c r="G518818" i="5" s="1"/>
  <c r="F518819" i="5"/>
  <c r="G518819" i="5" s="1"/>
  <c r="F518820" i="5"/>
  <c r="G518820" i="5" s="1"/>
  <c r="F518821" i="5"/>
  <c r="G518821" i="5" s="1"/>
  <c r="F518822" i="5"/>
  <c r="G518822" i="5" s="1"/>
  <c r="F518823" i="5"/>
  <c r="G518823" i="5" s="1"/>
  <c r="F518824" i="5"/>
  <c r="G518824" i="5" s="1"/>
  <c r="F518825" i="5"/>
  <c r="G518825" i="5" s="1"/>
  <c r="F518826" i="5"/>
  <c r="G518826" i="5" s="1"/>
  <c r="F518827" i="5"/>
  <c r="G518827" i="5" s="1"/>
  <c r="F518828" i="5"/>
  <c r="G518828" i="5" s="1"/>
  <c r="F518829" i="5"/>
  <c r="G518829" i="5" s="1"/>
  <c r="F518830" i="5"/>
  <c r="G518830" i="5" s="1"/>
  <c r="F518831" i="5"/>
  <c r="G518831" i="5" s="1"/>
  <c r="F518832" i="5"/>
  <c r="G518832" i="5" s="1"/>
  <c r="F518833" i="5"/>
  <c r="G518833" i="5" s="1"/>
  <c r="F518834" i="5"/>
  <c r="G518834" i="5" s="1"/>
  <c r="F518835" i="5"/>
  <c r="G518835" i="5" s="1"/>
  <c r="F518836" i="5"/>
  <c r="G518836" i="5" s="1"/>
  <c r="F518837" i="5"/>
  <c r="G518837" i="5" s="1"/>
  <c r="F518838" i="5"/>
  <c r="G518838" i="5" s="1"/>
  <c r="F518839" i="5"/>
  <c r="G518839" i="5" s="1"/>
  <c r="F518840" i="5"/>
  <c r="G518840" i="5" s="1"/>
  <c r="F518841" i="5"/>
  <c r="G518841" i="5" s="1"/>
  <c r="F518842" i="5"/>
  <c r="G518842" i="5" s="1"/>
  <c r="F518843" i="5"/>
  <c r="G518843" i="5" s="1"/>
  <c r="F518844" i="5"/>
  <c r="G518844" i="5" s="1"/>
  <c r="F518845" i="5"/>
  <c r="G518845" i="5" s="1"/>
  <c r="F518846" i="5"/>
  <c r="G518846" i="5" s="1"/>
  <c r="F518847" i="5"/>
  <c r="G518847" i="5" s="1"/>
  <c r="F518848" i="5"/>
  <c r="G518848" i="5" s="1"/>
  <c r="F518849" i="5"/>
  <c r="G518849" i="5" s="1"/>
  <c r="F518850" i="5"/>
  <c r="G518850" i="5" s="1"/>
  <c r="F518851" i="5"/>
  <c r="G518851" i="5" s="1"/>
  <c r="F518852" i="5"/>
  <c r="G518852" i="5" s="1"/>
  <c r="F518853" i="5"/>
  <c r="G518853" i="5" s="1"/>
  <c r="F518854" i="5"/>
  <c r="G518854" i="5" s="1"/>
  <c r="F518855" i="5"/>
  <c r="G518855" i="5" s="1"/>
  <c r="F518856" i="5"/>
  <c r="G518856" i="5" s="1"/>
  <c r="F518857" i="5"/>
  <c r="G518857" i="5" s="1"/>
  <c r="F518858" i="5"/>
  <c r="G518858" i="5" s="1"/>
  <c r="F518859" i="5"/>
  <c r="G518859" i="5" s="1"/>
  <c r="F518860" i="5"/>
  <c r="G518860" i="5" s="1"/>
  <c r="F518861" i="5"/>
  <c r="G518861" i="5" s="1"/>
  <c r="F518862" i="5"/>
  <c r="G518862" i="5" s="1"/>
  <c r="F518863" i="5"/>
  <c r="G518863" i="5" s="1"/>
  <c r="F518864" i="5"/>
  <c r="G518864" i="5" s="1"/>
  <c r="F518865" i="5"/>
  <c r="G518865" i="5" s="1"/>
  <c r="F518866" i="5"/>
  <c r="G518866" i="5" s="1"/>
  <c r="F518867" i="5"/>
  <c r="G518867" i="5" s="1"/>
  <c r="F518868" i="5"/>
  <c r="G518868" i="5" s="1"/>
  <c r="F518869" i="5"/>
  <c r="G518869" i="5" s="1"/>
  <c r="F518870" i="5"/>
  <c r="G518870" i="5" s="1"/>
  <c r="F518871" i="5"/>
  <c r="G518871" i="5" s="1"/>
  <c r="F518872" i="5"/>
  <c r="G518872" i="5" s="1"/>
  <c r="F518873" i="5"/>
  <c r="G518873" i="5" s="1"/>
  <c r="F518874" i="5"/>
  <c r="G518874" i="5" s="1"/>
  <c r="F518875" i="5"/>
  <c r="G518875" i="5" s="1"/>
  <c r="F518876" i="5"/>
  <c r="G518876" i="5" s="1"/>
  <c r="F518877" i="5"/>
  <c r="G518877" i="5" s="1"/>
  <c r="F518878" i="5"/>
  <c r="G518878" i="5" s="1"/>
  <c r="F518879" i="5"/>
  <c r="G518879" i="5" s="1"/>
  <c r="F518880" i="5"/>
  <c r="G518880" i="5" s="1"/>
  <c r="F518881" i="5"/>
  <c r="G518881" i="5" s="1"/>
  <c r="F518882" i="5"/>
  <c r="G518882" i="5" s="1"/>
  <c r="F518883" i="5"/>
  <c r="G518883" i="5" s="1"/>
  <c r="F518884" i="5"/>
  <c r="G518884" i="5" s="1"/>
  <c r="F518885" i="5"/>
  <c r="G518885" i="5" s="1"/>
  <c r="F518886" i="5"/>
  <c r="G518886" i="5" s="1"/>
  <c r="F518887" i="5"/>
  <c r="G518887" i="5" s="1"/>
  <c r="F518888" i="5"/>
  <c r="G518888" i="5" s="1"/>
  <c r="F518889" i="5"/>
  <c r="G518889" i="5" s="1"/>
  <c r="F518890" i="5"/>
  <c r="G518890" i="5" s="1"/>
  <c r="F518891" i="5"/>
  <c r="G518891" i="5" s="1"/>
  <c r="F518892" i="5"/>
  <c r="G518892" i="5" s="1"/>
  <c r="F518893" i="5"/>
  <c r="G518893" i="5" s="1"/>
  <c r="F518894" i="5"/>
  <c r="G518894" i="5" s="1"/>
  <c r="F518895" i="5"/>
  <c r="G518895" i="5" s="1"/>
  <c r="F518896" i="5"/>
  <c r="G518896" i="5" s="1"/>
  <c r="F518897" i="5"/>
  <c r="G518897" i="5" s="1"/>
  <c r="F518898" i="5"/>
  <c r="G518898" i="5" s="1"/>
  <c r="F518899" i="5"/>
  <c r="G518899" i="5" s="1"/>
  <c r="F518900" i="5"/>
  <c r="G518900" i="5" s="1"/>
  <c r="F518901" i="5"/>
  <c r="G518901" i="5" s="1"/>
  <c r="F518902" i="5"/>
  <c r="G518902" i="5" s="1"/>
  <c r="F518903" i="5"/>
  <c r="G518903" i="5" s="1"/>
  <c r="F518904" i="5"/>
  <c r="G518904" i="5" s="1"/>
  <c r="F518905" i="5"/>
  <c r="G518905" i="5" s="1"/>
  <c r="F518906" i="5"/>
  <c r="G518906" i="5" s="1"/>
  <c r="F518907" i="5"/>
  <c r="G518907" i="5" s="1"/>
  <c r="F518908" i="5"/>
  <c r="G518908" i="5" s="1"/>
  <c r="F518909" i="5"/>
  <c r="G518909" i="5" s="1"/>
  <c r="F518910" i="5"/>
  <c r="G518910" i="5" s="1"/>
  <c r="F518911" i="5"/>
  <c r="G518911" i="5" s="1"/>
  <c r="F518912" i="5"/>
  <c r="G518912" i="5" s="1"/>
  <c r="F518913" i="5"/>
  <c r="G518913" i="5" s="1"/>
  <c r="F518914" i="5"/>
  <c r="G518914" i="5" s="1"/>
  <c r="F518915" i="5"/>
  <c r="G518915" i="5" s="1"/>
  <c r="F518916" i="5"/>
  <c r="G518916" i="5" s="1"/>
  <c r="F518917" i="5"/>
  <c r="G518917" i="5" s="1"/>
  <c r="F518918" i="5"/>
  <c r="G518918" i="5" s="1"/>
  <c r="F518919" i="5"/>
  <c r="G518919" i="5" s="1"/>
  <c r="F518920" i="5"/>
  <c r="G518920" i="5" s="1"/>
  <c r="F518921" i="5"/>
  <c r="G518921" i="5" s="1"/>
  <c r="F518922" i="5"/>
  <c r="G518922" i="5" s="1"/>
  <c r="F518923" i="5"/>
  <c r="G518923" i="5" s="1"/>
  <c r="F518924" i="5"/>
  <c r="G518924" i="5" s="1"/>
  <c r="F518925" i="5"/>
  <c r="G518925" i="5" s="1"/>
  <c r="F518926" i="5"/>
  <c r="G518926" i="5" s="1"/>
  <c r="F518927" i="5"/>
  <c r="G518927" i="5" s="1"/>
  <c r="F518928" i="5"/>
  <c r="G518928" i="5" s="1"/>
  <c r="F518929" i="5"/>
  <c r="G518929" i="5" s="1"/>
  <c r="F518930" i="5"/>
  <c r="G518930" i="5" s="1"/>
  <c r="F518931" i="5"/>
  <c r="G518931" i="5" s="1"/>
  <c r="F518932" i="5"/>
  <c r="G518932" i="5" s="1"/>
  <c r="F518933" i="5"/>
  <c r="G518933" i="5" s="1"/>
  <c r="F518934" i="5"/>
  <c r="G518934" i="5" s="1"/>
  <c r="F518935" i="5"/>
  <c r="G518935" i="5" s="1"/>
  <c r="F518936" i="5"/>
  <c r="G518936" i="5" s="1"/>
  <c r="F518937" i="5"/>
  <c r="G518937" i="5" s="1"/>
  <c r="F518938" i="5"/>
  <c r="G518938" i="5" s="1"/>
  <c r="F518939" i="5"/>
  <c r="G518939" i="5" s="1"/>
  <c r="F518940" i="5"/>
  <c r="G518940" i="5" s="1"/>
  <c r="F518941" i="5"/>
  <c r="G518941" i="5" s="1"/>
  <c r="F518942" i="5"/>
  <c r="G518942" i="5" s="1"/>
  <c r="F518943" i="5"/>
  <c r="G518943" i="5" s="1"/>
  <c r="F518944" i="5"/>
  <c r="G518944" i="5" s="1"/>
  <c r="F518945" i="5"/>
  <c r="G518945" i="5" s="1"/>
  <c r="F518946" i="5"/>
  <c r="G518946" i="5" s="1"/>
  <c r="F518947" i="5"/>
  <c r="G518947" i="5" s="1"/>
  <c r="F518948" i="5"/>
  <c r="G518948" i="5" s="1"/>
  <c r="F518949" i="5"/>
  <c r="G518949" i="5" s="1"/>
  <c r="F518950" i="5"/>
  <c r="G518950" i="5" s="1"/>
  <c r="F518951" i="5"/>
  <c r="G518951" i="5" s="1"/>
  <c r="F518952" i="5"/>
  <c r="G518952" i="5" s="1"/>
  <c r="F518953" i="5"/>
  <c r="G518953" i="5" s="1"/>
  <c r="F518954" i="5"/>
  <c r="G518954" i="5" s="1"/>
  <c r="F518955" i="5"/>
  <c r="G518955" i="5" s="1"/>
  <c r="F518956" i="5"/>
  <c r="G518956" i="5" s="1"/>
  <c r="F518957" i="5"/>
  <c r="G518957" i="5" s="1"/>
  <c r="F518958" i="5"/>
  <c r="G518958" i="5" s="1"/>
  <c r="F518959" i="5"/>
  <c r="G518959" i="5" s="1"/>
  <c r="F518960" i="5"/>
  <c r="G518960" i="5" s="1"/>
  <c r="F518961" i="5"/>
  <c r="G518961" i="5" s="1"/>
  <c r="F518962" i="5"/>
  <c r="G518962" i="5" s="1"/>
  <c r="F518963" i="5"/>
  <c r="G518963" i="5" s="1"/>
  <c r="F518964" i="5"/>
  <c r="G518964" i="5" s="1"/>
  <c r="F518965" i="5"/>
  <c r="G518965" i="5" s="1"/>
  <c r="F518966" i="5"/>
  <c r="G518966" i="5" s="1"/>
  <c r="F518967" i="5"/>
  <c r="G518967" i="5" s="1"/>
  <c r="F518968" i="5"/>
  <c r="G518968" i="5" s="1"/>
  <c r="F518969" i="5"/>
  <c r="G518969" i="5" s="1"/>
  <c r="F518970" i="5"/>
  <c r="G518970" i="5" s="1"/>
  <c r="F518971" i="5"/>
  <c r="G518971" i="5" s="1"/>
  <c r="F518972" i="5"/>
  <c r="G518972" i="5" s="1"/>
  <c r="F518973" i="5"/>
  <c r="G518973" i="5" s="1"/>
  <c r="F518974" i="5"/>
  <c r="G518974" i="5" s="1"/>
  <c r="F518975" i="5"/>
  <c r="G518975" i="5" s="1"/>
  <c r="F518976" i="5"/>
  <c r="G518976" i="5" s="1"/>
  <c r="F518977" i="5"/>
  <c r="G518977" i="5" s="1"/>
  <c r="F518978" i="5"/>
  <c r="G518978" i="5" s="1"/>
  <c r="F518979" i="5"/>
  <c r="G518979" i="5" s="1"/>
  <c r="F518980" i="5"/>
  <c r="G518980" i="5" s="1"/>
  <c r="F518981" i="5"/>
  <c r="G518981" i="5" s="1"/>
  <c r="F518982" i="5"/>
  <c r="G518982" i="5" s="1"/>
  <c r="F518983" i="5"/>
  <c r="G518983" i="5" s="1"/>
  <c r="F518984" i="5"/>
  <c r="G518984" i="5" s="1"/>
  <c r="F518985" i="5"/>
  <c r="G518985" i="5" s="1"/>
  <c r="F518986" i="5"/>
  <c r="G518986" i="5" s="1"/>
  <c r="F518987" i="5"/>
  <c r="G518987" i="5" s="1"/>
  <c r="F518988" i="5"/>
  <c r="G518988" i="5" s="1"/>
  <c r="F518989" i="5"/>
  <c r="G518989" i="5" s="1"/>
  <c r="F518990" i="5"/>
  <c r="G518990" i="5" s="1"/>
  <c r="F518991" i="5"/>
  <c r="G518991" i="5" s="1"/>
  <c r="F518992" i="5"/>
  <c r="G518992" i="5" s="1"/>
  <c r="F518993" i="5"/>
  <c r="G518993" i="5" s="1"/>
  <c r="F518994" i="5"/>
  <c r="G518994" i="5" s="1"/>
  <c r="F518995" i="5"/>
  <c r="G518995" i="5" s="1"/>
  <c r="F518996" i="5"/>
  <c r="G518996" i="5" s="1"/>
  <c r="F518997" i="5"/>
  <c r="G518997" i="5" s="1"/>
  <c r="F518998" i="5"/>
  <c r="G518998" i="5" s="1"/>
  <c r="F518999" i="5"/>
  <c r="G518999" i="5" s="1"/>
  <c r="F519000" i="5"/>
  <c r="G519000" i="5" s="1"/>
  <c r="F519001" i="5"/>
  <c r="G519001" i="5" s="1"/>
  <c r="F519002" i="5"/>
  <c r="G519002" i="5" s="1"/>
  <c r="F519003" i="5"/>
  <c r="G519003" i="5" s="1"/>
  <c r="F519004" i="5"/>
  <c r="G519004" i="5" s="1"/>
  <c r="F519005" i="5"/>
  <c r="G519005" i="5" s="1"/>
  <c r="F519006" i="5"/>
  <c r="G519006" i="5" s="1"/>
  <c r="F519007" i="5"/>
  <c r="G519007" i="5" s="1"/>
  <c r="F519008" i="5"/>
  <c r="G519008" i="5" s="1"/>
  <c r="F519009" i="5"/>
  <c r="G519009" i="5" s="1"/>
  <c r="F519010" i="5"/>
  <c r="G519010" i="5" s="1"/>
  <c r="F519011" i="5"/>
  <c r="G519011" i="5" s="1"/>
  <c r="F519012" i="5"/>
  <c r="G519012" i="5" s="1"/>
  <c r="F519013" i="5"/>
  <c r="G519013" i="5" s="1"/>
  <c r="F519014" i="5"/>
  <c r="G519014" i="5" s="1"/>
  <c r="F519015" i="5"/>
  <c r="G519015" i="5" s="1"/>
  <c r="F519016" i="5"/>
  <c r="G519016" i="5" s="1"/>
  <c r="F519017" i="5"/>
  <c r="G519017" i="5" s="1"/>
  <c r="F519018" i="5"/>
  <c r="G519018" i="5" s="1"/>
  <c r="F519019" i="5"/>
  <c r="G519019" i="5" s="1"/>
  <c r="F519020" i="5"/>
  <c r="G519020" i="5" s="1"/>
  <c r="F519021" i="5"/>
  <c r="G519021" i="5" s="1"/>
  <c r="F519022" i="5"/>
  <c r="G519022" i="5" s="1"/>
  <c r="F519023" i="5"/>
  <c r="G519023" i="5" s="1"/>
  <c r="F519024" i="5"/>
  <c r="G519024" i="5" s="1"/>
  <c r="F519025" i="5"/>
  <c r="G519025" i="5" s="1"/>
  <c r="F519026" i="5"/>
  <c r="G519026" i="5" s="1"/>
  <c r="F519027" i="5"/>
  <c r="G519027" i="5" s="1"/>
  <c r="F519028" i="5"/>
  <c r="G519028" i="5" s="1"/>
  <c r="F519029" i="5"/>
  <c r="G519029" i="5" s="1"/>
  <c r="F519030" i="5"/>
  <c r="G519030" i="5" s="1"/>
  <c r="F519031" i="5"/>
  <c r="G519031" i="5" s="1"/>
  <c r="F519032" i="5"/>
  <c r="G519032" i="5" s="1"/>
  <c r="F519033" i="5"/>
  <c r="G519033" i="5" s="1"/>
  <c r="F519034" i="5"/>
  <c r="G519034" i="5" s="1"/>
  <c r="F519035" i="5"/>
  <c r="G519035" i="5" s="1"/>
  <c r="F519036" i="5"/>
  <c r="G519036" i="5" s="1"/>
  <c r="F519037" i="5"/>
  <c r="G519037" i="5" s="1"/>
  <c r="F519038" i="5"/>
  <c r="G519038" i="5" s="1"/>
  <c r="F519039" i="5"/>
  <c r="G519039" i="5" s="1"/>
  <c r="F519040" i="5"/>
  <c r="G519040" i="5" s="1"/>
  <c r="F519041" i="5"/>
  <c r="G519041" i="5" s="1"/>
  <c r="F519042" i="5"/>
  <c r="G519042" i="5" s="1"/>
  <c r="F519043" i="5"/>
  <c r="G519043" i="5" s="1"/>
  <c r="F519044" i="5"/>
  <c r="G519044" i="5" s="1"/>
  <c r="F519045" i="5"/>
  <c r="G519045" i="5" s="1"/>
  <c r="F519046" i="5"/>
  <c r="G519046" i="5" s="1"/>
  <c r="F519047" i="5"/>
  <c r="G519047" i="5" s="1"/>
  <c r="F519048" i="5"/>
  <c r="G519048" i="5" s="1"/>
  <c r="F519049" i="5"/>
  <c r="G519049" i="5" s="1"/>
  <c r="F519050" i="5"/>
  <c r="G519050" i="5" s="1"/>
  <c r="F519051" i="5"/>
  <c r="G519051" i="5" s="1"/>
  <c r="F519052" i="5"/>
  <c r="G519052" i="5" s="1"/>
  <c r="F519053" i="5"/>
  <c r="G519053" i="5" s="1"/>
  <c r="F519054" i="5"/>
  <c r="G519054" i="5" s="1"/>
  <c r="F519055" i="5"/>
  <c r="G519055" i="5" s="1"/>
  <c r="F519056" i="5"/>
  <c r="G519056" i="5" s="1"/>
  <c r="F519057" i="5"/>
  <c r="G519057" i="5" s="1"/>
  <c r="F519058" i="5"/>
  <c r="G519058" i="5" s="1"/>
  <c r="F519059" i="5"/>
  <c r="G519059" i="5" s="1"/>
  <c r="F519060" i="5"/>
  <c r="G519060" i="5" s="1"/>
  <c r="F519061" i="5"/>
  <c r="G519061" i="5" s="1"/>
  <c r="F519062" i="5"/>
  <c r="G519062" i="5" s="1"/>
  <c r="F519063" i="5"/>
  <c r="G519063" i="5" s="1"/>
  <c r="F519064" i="5"/>
  <c r="G519064" i="5" s="1"/>
  <c r="F519065" i="5"/>
  <c r="G519065" i="5" s="1"/>
  <c r="F519066" i="5"/>
  <c r="G519066" i="5" s="1"/>
  <c r="F519067" i="5"/>
  <c r="G519067" i="5" s="1"/>
  <c r="F519068" i="5"/>
  <c r="G519068" i="5" s="1"/>
  <c r="F519069" i="5"/>
  <c r="G519069" i="5" s="1"/>
  <c r="F519070" i="5"/>
  <c r="G519070" i="5" s="1"/>
  <c r="F519071" i="5"/>
  <c r="G519071" i="5" s="1"/>
  <c r="F519072" i="5"/>
  <c r="G519072" i="5" s="1"/>
  <c r="F519073" i="5"/>
  <c r="G519073" i="5" s="1"/>
  <c r="F519074" i="5"/>
  <c r="G519074" i="5" s="1"/>
  <c r="F519075" i="5"/>
  <c r="G519075" i="5" s="1"/>
  <c r="F519076" i="5"/>
  <c r="G519076" i="5" s="1"/>
  <c r="F519077" i="5"/>
  <c r="G519077" i="5" s="1"/>
  <c r="F519078" i="5"/>
  <c r="G519078" i="5" s="1"/>
  <c r="F519079" i="5"/>
  <c r="G519079" i="5" s="1"/>
  <c r="F519080" i="5"/>
  <c r="G519080" i="5" s="1"/>
  <c r="F519081" i="5"/>
  <c r="G519081" i="5" s="1"/>
  <c r="F519082" i="5"/>
  <c r="G519082" i="5" s="1"/>
  <c r="F519083" i="5"/>
  <c r="G519083" i="5" s="1"/>
  <c r="F519084" i="5"/>
  <c r="G519084" i="5" s="1"/>
  <c r="F519085" i="5"/>
  <c r="G519085" i="5" s="1"/>
  <c r="F519086" i="5"/>
  <c r="G519086" i="5" s="1"/>
  <c r="F519087" i="5"/>
  <c r="G519087" i="5" s="1"/>
  <c r="F519088" i="5"/>
  <c r="G519088" i="5" s="1"/>
  <c r="F519089" i="5"/>
  <c r="G519089" i="5" s="1"/>
  <c r="F519090" i="5"/>
  <c r="G519090" i="5" s="1"/>
  <c r="F519091" i="5"/>
  <c r="G519091" i="5" s="1"/>
  <c r="F519092" i="5"/>
  <c r="G519092" i="5" s="1"/>
  <c r="F519093" i="5"/>
  <c r="G519093" i="5" s="1"/>
  <c r="F519094" i="5"/>
  <c r="G519094" i="5" s="1"/>
  <c r="F519095" i="5"/>
  <c r="G519095" i="5" s="1"/>
  <c r="F519096" i="5"/>
  <c r="G519096" i="5" s="1"/>
  <c r="F519097" i="5"/>
  <c r="G519097" i="5" s="1"/>
  <c r="F519098" i="5"/>
  <c r="G519098" i="5" s="1"/>
  <c r="F519099" i="5"/>
  <c r="G519099" i="5" s="1"/>
  <c r="F519100" i="5"/>
  <c r="G519100" i="5" s="1"/>
  <c r="F519101" i="5"/>
  <c r="G519101" i="5" s="1"/>
  <c r="F519102" i="5"/>
  <c r="G519102" i="5" s="1"/>
  <c r="F519103" i="5"/>
  <c r="G519103" i="5" s="1"/>
  <c r="F519104" i="5"/>
  <c r="G519104" i="5" s="1"/>
  <c r="F519105" i="5"/>
  <c r="G519105" i="5" s="1"/>
  <c r="F519106" i="5"/>
  <c r="G519106" i="5" s="1"/>
  <c r="F519107" i="5"/>
  <c r="G519107" i="5" s="1"/>
  <c r="F519108" i="5"/>
  <c r="G519108" i="5" s="1"/>
  <c r="F519109" i="5"/>
  <c r="G519109" i="5" s="1"/>
  <c r="F519110" i="5"/>
  <c r="G519110" i="5" s="1"/>
  <c r="F519111" i="5"/>
  <c r="G519111" i="5" s="1"/>
  <c r="F519112" i="5"/>
  <c r="G519112" i="5" s="1"/>
  <c r="F519113" i="5"/>
  <c r="G519113" i="5" s="1"/>
  <c r="F519114" i="5"/>
  <c r="G519114" i="5" s="1"/>
  <c r="F519115" i="5"/>
  <c r="G519115" i="5" s="1"/>
  <c r="F519116" i="5"/>
  <c r="G519116" i="5" s="1"/>
  <c r="F519117" i="5"/>
  <c r="G519117" i="5" s="1"/>
  <c r="F519118" i="5"/>
  <c r="G519118" i="5" s="1"/>
  <c r="F519119" i="5"/>
  <c r="G519119" i="5" s="1"/>
  <c r="F519120" i="5"/>
  <c r="G519120" i="5" s="1"/>
  <c r="F519121" i="5"/>
  <c r="G519121" i="5" s="1"/>
  <c r="F519122" i="5"/>
  <c r="G519122" i="5" s="1"/>
  <c r="F519123" i="5"/>
  <c r="G519123" i="5" s="1"/>
  <c r="F519124" i="5"/>
  <c r="G519124" i="5" s="1"/>
  <c r="F519125" i="5"/>
  <c r="G519125" i="5" s="1"/>
  <c r="F519126" i="5"/>
  <c r="G519126" i="5" s="1"/>
  <c r="F519127" i="5"/>
  <c r="G519127" i="5" s="1"/>
  <c r="F519128" i="5"/>
  <c r="G519128" i="5" s="1"/>
  <c r="F519129" i="5"/>
  <c r="G519129" i="5" s="1"/>
  <c r="F519130" i="5"/>
  <c r="G519130" i="5" s="1"/>
  <c r="F519131" i="5"/>
  <c r="G519131" i="5" s="1"/>
  <c r="F519132" i="5"/>
  <c r="G519132" i="5" s="1"/>
  <c r="F519133" i="5"/>
  <c r="G519133" i="5" s="1"/>
  <c r="F519134" i="5"/>
  <c r="G519134" i="5" s="1"/>
  <c r="F519135" i="5"/>
  <c r="G519135" i="5" s="1"/>
  <c r="F519136" i="5"/>
  <c r="G519136" i="5" s="1"/>
  <c r="F519137" i="5"/>
  <c r="G519137" i="5" s="1"/>
  <c r="F519138" i="5"/>
  <c r="G519138" i="5" s="1"/>
  <c r="F519139" i="5"/>
  <c r="G519139" i="5" s="1"/>
  <c r="F519140" i="5"/>
  <c r="G519140" i="5" s="1"/>
  <c r="F519141" i="5"/>
  <c r="G519141" i="5" s="1"/>
  <c r="F519142" i="5"/>
  <c r="G519142" i="5" s="1"/>
  <c r="F519143" i="5"/>
  <c r="G519143" i="5" s="1"/>
  <c r="F519144" i="5"/>
  <c r="G519144" i="5" s="1"/>
  <c r="F519145" i="5"/>
  <c r="G519145" i="5" s="1"/>
  <c r="F519146" i="5"/>
  <c r="G519146" i="5" s="1"/>
  <c r="F519147" i="5"/>
  <c r="G519147" i="5" s="1"/>
  <c r="F519148" i="5"/>
  <c r="G519148" i="5" s="1"/>
  <c r="F519149" i="5"/>
  <c r="G519149" i="5" s="1"/>
  <c r="F519150" i="5"/>
  <c r="G519150" i="5" s="1"/>
  <c r="F519151" i="5"/>
  <c r="G519151" i="5" s="1"/>
  <c r="F519152" i="5"/>
  <c r="G519152" i="5" s="1"/>
  <c r="F519153" i="5"/>
  <c r="G519153" i="5" s="1"/>
  <c r="F519154" i="5"/>
  <c r="G519154" i="5" s="1"/>
  <c r="F519155" i="5"/>
  <c r="G519155" i="5" s="1"/>
  <c r="F519156" i="5"/>
  <c r="G519156" i="5" s="1"/>
  <c r="F519157" i="5"/>
  <c r="G519157" i="5" s="1"/>
  <c r="F519158" i="5"/>
  <c r="G519158" i="5" s="1"/>
  <c r="F519159" i="5"/>
  <c r="G519159" i="5" s="1"/>
  <c r="F519160" i="5"/>
  <c r="G519160" i="5" s="1"/>
  <c r="F519161" i="5"/>
  <c r="G519161" i="5" s="1"/>
  <c r="F519162" i="5"/>
  <c r="G519162" i="5" s="1"/>
  <c r="F519163" i="5"/>
  <c r="G519163" i="5" s="1"/>
  <c r="F519164" i="5"/>
  <c r="G519164" i="5" s="1"/>
  <c r="F519165" i="5"/>
  <c r="G519165" i="5" s="1"/>
  <c r="F519166" i="5"/>
  <c r="G519166" i="5" s="1"/>
  <c r="F519167" i="5"/>
  <c r="G519167" i="5" s="1"/>
  <c r="F519168" i="5"/>
  <c r="G519168" i="5" s="1"/>
  <c r="F519169" i="5"/>
  <c r="G519169" i="5" s="1"/>
  <c r="F519170" i="5"/>
  <c r="G519170" i="5" s="1"/>
  <c r="F519171" i="5"/>
  <c r="G519171" i="5" s="1"/>
  <c r="F519172" i="5"/>
  <c r="G519172" i="5" s="1"/>
  <c r="F519173" i="5"/>
  <c r="G519173" i="5" s="1"/>
  <c r="F519174" i="5"/>
  <c r="G519174" i="5" s="1"/>
  <c r="F519175" i="5"/>
  <c r="G519175" i="5" s="1"/>
  <c r="F519176" i="5"/>
  <c r="G519176" i="5" s="1"/>
  <c r="F519177" i="5"/>
  <c r="G519177" i="5" s="1"/>
  <c r="F519178" i="5"/>
  <c r="G519178" i="5" s="1"/>
  <c r="F519179" i="5"/>
  <c r="G519179" i="5" s="1"/>
  <c r="F519180" i="5"/>
  <c r="G519180" i="5" s="1"/>
  <c r="F519181" i="5"/>
  <c r="G519181" i="5" s="1"/>
  <c r="F519182" i="5"/>
  <c r="G519182" i="5" s="1"/>
  <c r="F519183" i="5"/>
  <c r="G519183" i="5" s="1"/>
  <c r="F519184" i="5"/>
  <c r="G519184" i="5" s="1"/>
  <c r="F519185" i="5"/>
  <c r="G519185" i="5" s="1"/>
  <c r="F519186" i="5"/>
  <c r="G519186" i="5" s="1"/>
  <c r="F519187" i="5"/>
  <c r="G519187" i="5" s="1"/>
  <c r="F519188" i="5"/>
  <c r="G519188" i="5" s="1"/>
  <c r="F519189" i="5"/>
  <c r="G519189" i="5" s="1"/>
  <c r="F519190" i="5"/>
  <c r="G519190" i="5" s="1"/>
  <c r="F519191" i="5"/>
  <c r="G519191" i="5" s="1"/>
  <c r="F519192" i="5"/>
  <c r="G519192" i="5" s="1"/>
  <c r="F519193" i="5"/>
  <c r="G519193" i="5" s="1"/>
  <c r="F519194" i="5"/>
  <c r="G519194" i="5" s="1"/>
  <c r="F519195" i="5"/>
  <c r="G519195" i="5" s="1"/>
  <c r="F519196" i="5"/>
  <c r="G519196" i="5" s="1"/>
  <c r="F519197" i="5"/>
  <c r="G519197" i="5" s="1"/>
  <c r="F519198" i="5"/>
  <c r="G519198" i="5" s="1"/>
  <c r="F519199" i="5"/>
  <c r="G519199" i="5" s="1"/>
  <c r="F519200" i="5"/>
  <c r="G519200" i="5" s="1"/>
  <c r="F519201" i="5"/>
  <c r="G519201" i="5" s="1"/>
  <c r="F519202" i="5"/>
  <c r="G519202" i="5" s="1"/>
  <c r="F519203" i="5"/>
  <c r="G519203" i="5" s="1"/>
  <c r="F519204" i="5"/>
  <c r="G519204" i="5" s="1"/>
  <c r="F519205" i="5"/>
  <c r="G519205" i="5" s="1"/>
  <c r="F519206" i="5"/>
  <c r="G519206" i="5" s="1"/>
  <c r="F519207" i="5"/>
  <c r="G519207" i="5" s="1"/>
  <c r="F519208" i="5"/>
  <c r="G519208" i="5" s="1"/>
  <c r="F519209" i="5"/>
  <c r="G519209" i="5" s="1"/>
  <c r="F519210" i="5"/>
  <c r="G519210" i="5" s="1"/>
  <c r="F519211" i="5"/>
  <c r="G519211" i="5" s="1"/>
  <c r="F519212" i="5"/>
  <c r="G519212" i="5" s="1"/>
  <c r="F519213" i="5"/>
  <c r="G519213" i="5" s="1"/>
  <c r="F519214" i="5"/>
  <c r="G519214" i="5" s="1"/>
  <c r="F519215" i="5"/>
  <c r="G519215" i="5" s="1"/>
  <c r="F519216" i="5"/>
  <c r="G519216" i="5" s="1"/>
  <c r="F519217" i="5"/>
  <c r="G519217" i="5" s="1"/>
  <c r="F519218" i="5"/>
  <c r="G519218" i="5" s="1"/>
  <c r="F519219" i="5"/>
  <c r="G519219" i="5" s="1"/>
  <c r="F519220" i="5"/>
  <c r="G519220" i="5" s="1"/>
  <c r="F519221" i="5"/>
  <c r="G519221" i="5" s="1"/>
  <c r="F519222" i="5"/>
  <c r="G519222" i="5" s="1"/>
  <c r="F519223" i="5"/>
  <c r="G519223" i="5" s="1"/>
  <c r="F519224" i="5"/>
  <c r="G519224" i="5" s="1"/>
  <c r="F519225" i="5"/>
  <c r="G519225" i="5" s="1"/>
  <c r="F519226" i="5"/>
  <c r="G519226" i="5" s="1"/>
  <c r="F519227" i="5"/>
  <c r="G519227" i="5" s="1"/>
  <c r="F519228" i="5"/>
  <c r="G519228" i="5" s="1"/>
  <c r="F519229" i="5"/>
  <c r="G519229" i="5" s="1"/>
  <c r="F519230" i="5"/>
  <c r="G519230" i="5" s="1"/>
  <c r="F519231" i="5"/>
  <c r="G519231" i="5" s="1"/>
  <c r="F519232" i="5"/>
  <c r="G519232" i="5" s="1"/>
  <c r="F519233" i="5"/>
  <c r="G519233" i="5" s="1"/>
  <c r="F519234" i="5"/>
  <c r="G519234" i="5" s="1"/>
  <c r="F519235" i="5"/>
  <c r="G519235" i="5" s="1"/>
  <c r="F519236" i="5"/>
  <c r="G519236" i="5" s="1"/>
  <c r="F519237" i="5"/>
  <c r="G519237" i="5" s="1"/>
  <c r="F519238" i="5"/>
  <c r="G519238" i="5" s="1"/>
  <c r="F519239" i="5"/>
  <c r="G519239" i="5" s="1"/>
  <c r="F519240" i="5"/>
  <c r="G519240" i="5" s="1"/>
  <c r="F519241" i="5"/>
  <c r="G519241" i="5" s="1"/>
  <c r="F519242" i="5"/>
  <c r="G519242" i="5" s="1"/>
  <c r="F519243" i="5"/>
  <c r="G519243" i="5" s="1"/>
  <c r="F519244" i="5"/>
  <c r="G519244" i="5" s="1"/>
  <c r="F519245" i="5"/>
  <c r="G519245" i="5" s="1"/>
  <c r="F519246" i="5"/>
  <c r="G519246" i="5" s="1"/>
  <c r="F519247" i="5"/>
  <c r="G519247" i="5" s="1"/>
  <c r="F519248" i="5"/>
  <c r="G519248" i="5" s="1"/>
  <c r="F519249" i="5"/>
  <c r="G519249" i="5" s="1"/>
  <c r="F519250" i="5"/>
  <c r="G519250" i="5" s="1"/>
  <c r="F519251" i="5"/>
  <c r="G519251" i="5" s="1"/>
  <c r="F519252" i="5"/>
  <c r="G519252" i="5" s="1"/>
  <c r="F519253" i="5"/>
  <c r="G519253" i="5" s="1"/>
  <c r="F519254" i="5"/>
  <c r="G519254" i="5" s="1"/>
  <c r="F519255" i="5"/>
  <c r="G519255" i="5" s="1"/>
  <c r="F519256" i="5"/>
  <c r="G519256" i="5" s="1"/>
  <c r="F519257" i="5"/>
  <c r="G519257" i="5" s="1"/>
  <c r="F519258" i="5"/>
  <c r="G519258" i="5" s="1"/>
  <c r="F519259" i="5"/>
  <c r="G519259" i="5" s="1"/>
  <c r="F519260" i="5"/>
  <c r="G519260" i="5" s="1"/>
  <c r="F519261" i="5"/>
  <c r="G519261" i="5" s="1"/>
  <c r="F519262" i="5"/>
  <c r="G519262" i="5" s="1"/>
  <c r="F519263" i="5"/>
  <c r="G519263" i="5" s="1"/>
  <c r="F519264" i="5"/>
  <c r="G519264" i="5" s="1"/>
  <c r="F519265" i="5"/>
  <c r="G519265" i="5" s="1"/>
  <c r="F519266" i="5"/>
  <c r="G519266" i="5" s="1"/>
  <c r="F519267" i="5"/>
  <c r="G519267" i="5" s="1"/>
  <c r="F519268" i="5"/>
  <c r="G519268" i="5" s="1"/>
  <c r="F519269" i="5"/>
  <c r="G519269" i="5" s="1"/>
  <c r="F519270" i="5"/>
  <c r="G519270" i="5" s="1"/>
  <c r="F519271" i="5"/>
  <c r="G519271" i="5" s="1"/>
  <c r="F519272" i="5"/>
  <c r="G519272" i="5" s="1"/>
  <c r="F519273" i="5"/>
  <c r="G519273" i="5" s="1"/>
  <c r="F519274" i="5"/>
  <c r="G519274" i="5" s="1"/>
  <c r="F519275" i="5"/>
  <c r="G519275" i="5" s="1"/>
  <c r="F519276" i="5"/>
  <c r="G519276" i="5" s="1"/>
  <c r="F519277" i="5"/>
  <c r="G519277" i="5" s="1"/>
  <c r="F519278" i="5"/>
  <c r="G519278" i="5" s="1"/>
  <c r="F519279" i="5"/>
  <c r="G519279" i="5" s="1"/>
  <c r="F519280" i="5"/>
  <c r="G519280" i="5" s="1"/>
  <c r="F519281" i="5"/>
  <c r="G519281" i="5" s="1"/>
  <c r="F519282" i="5"/>
  <c r="G519282" i="5" s="1"/>
  <c r="F519283" i="5"/>
  <c r="G519283" i="5" s="1"/>
  <c r="F519284" i="5"/>
  <c r="G519284" i="5" s="1"/>
  <c r="F519285" i="5"/>
  <c r="G519285" i="5" s="1"/>
  <c r="F519286" i="5"/>
  <c r="G519286" i="5" s="1"/>
  <c r="F519287" i="5"/>
  <c r="G519287" i="5" s="1"/>
  <c r="F519288" i="5"/>
  <c r="G519288" i="5" s="1"/>
  <c r="F519289" i="5"/>
  <c r="G519289" i="5" s="1"/>
  <c r="F519290" i="5"/>
  <c r="G519290" i="5" s="1"/>
  <c r="F519291" i="5"/>
  <c r="G519291" i="5" s="1"/>
  <c r="F519292" i="5"/>
  <c r="G519292" i="5" s="1"/>
  <c r="F519293" i="5"/>
  <c r="G519293" i="5" s="1"/>
  <c r="F519294" i="5"/>
  <c r="G519294" i="5" s="1"/>
  <c r="F519295" i="5"/>
  <c r="G519295" i="5" s="1"/>
  <c r="F519296" i="5"/>
  <c r="G519296" i="5" s="1"/>
  <c r="F519297" i="5"/>
  <c r="G519297" i="5" s="1"/>
  <c r="F519298" i="5"/>
  <c r="G519298" i="5" s="1"/>
  <c r="F519299" i="5"/>
  <c r="G519299" i="5" s="1"/>
  <c r="F519300" i="5"/>
  <c r="G519300" i="5" s="1"/>
  <c r="F519301" i="5"/>
  <c r="G519301" i="5" s="1"/>
  <c r="F519302" i="5"/>
  <c r="G519302" i="5" s="1"/>
  <c r="F519303" i="5"/>
  <c r="G519303" i="5" s="1"/>
  <c r="F519304" i="5"/>
  <c r="G519304" i="5" s="1"/>
  <c r="F519305" i="5"/>
  <c r="G519305" i="5" s="1"/>
  <c r="F519306" i="5"/>
  <c r="G519306" i="5" s="1"/>
  <c r="F519307" i="5"/>
  <c r="G519307" i="5" s="1"/>
  <c r="F519308" i="5"/>
  <c r="G519308" i="5" s="1"/>
  <c r="F519309" i="5"/>
  <c r="G519309" i="5" s="1"/>
  <c r="F519310" i="5"/>
  <c r="G519310" i="5" s="1"/>
  <c r="F519311" i="5"/>
  <c r="G519311" i="5" s="1"/>
  <c r="F519312" i="5"/>
  <c r="G519312" i="5" s="1"/>
  <c r="F519313" i="5"/>
  <c r="G519313" i="5" s="1"/>
  <c r="F519314" i="5"/>
  <c r="G519314" i="5" s="1"/>
  <c r="F519315" i="5"/>
  <c r="G519315" i="5" s="1"/>
  <c r="F519316" i="5"/>
  <c r="G519316" i="5" s="1"/>
  <c r="F519317" i="5"/>
  <c r="G519317" i="5" s="1"/>
  <c r="F519318" i="5"/>
  <c r="G519318" i="5" s="1"/>
  <c r="F519319" i="5"/>
  <c r="G519319" i="5" s="1"/>
  <c r="F519320" i="5"/>
  <c r="G519320" i="5" s="1"/>
  <c r="F519321" i="5"/>
  <c r="G519321" i="5" s="1"/>
  <c r="F519322" i="5"/>
  <c r="G519322" i="5" s="1"/>
  <c r="F519323" i="5"/>
  <c r="G519323" i="5" s="1"/>
  <c r="F519324" i="5"/>
  <c r="G519324" i="5" s="1"/>
  <c r="F519325" i="5"/>
  <c r="G519325" i="5" s="1"/>
  <c r="F519326" i="5"/>
  <c r="G519326" i="5" s="1"/>
  <c r="F519327" i="5"/>
  <c r="G519327" i="5" s="1"/>
  <c r="F519328" i="5"/>
  <c r="G519328" i="5" s="1"/>
  <c r="F519329" i="5"/>
  <c r="G519329" i="5" s="1"/>
  <c r="F519330" i="5"/>
  <c r="G519330" i="5" s="1"/>
  <c r="F519331" i="5"/>
  <c r="G519331" i="5" s="1"/>
  <c r="F519332" i="5"/>
  <c r="G519332" i="5" s="1"/>
  <c r="F519333" i="5"/>
  <c r="G519333" i="5" s="1"/>
  <c r="F519334" i="5"/>
  <c r="G519334" i="5" s="1"/>
  <c r="F519335" i="5"/>
  <c r="G519335" i="5" s="1"/>
  <c r="F519336" i="5"/>
  <c r="G519336" i="5" s="1"/>
  <c r="F519337" i="5"/>
  <c r="G519337" i="5" s="1"/>
  <c r="F519338" i="5"/>
  <c r="G519338" i="5" s="1"/>
  <c r="F519339" i="5"/>
  <c r="G519339" i="5" s="1"/>
  <c r="F519340" i="5"/>
  <c r="G519340" i="5" s="1"/>
  <c r="F519341" i="5"/>
  <c r="G519341" i="5" s="1"/>
  <c r="F519342" i="5"/>
  <c r="G519342" i="5" s="1"/>
  <c r="F519343" i="5"/>
  <c r="G519343" i="5" s="1"/>
  <c r="F519344" i="5"/>
  <c r="G519344" i="5" s="1"/>
  <c r="F519345" i="5"/>
  <c r="G519345" i="5" s="1"/>
  <c r="F519346" i="5"/>
  <c r="G519346" i="5" s="1"/>
  <c r="F519347" i="5"/>
  <c r="G519347" i="5" s="1"/>
  <c r="F519348" i="5"/>
  <c r="G519348" i="5" s="1"/>
  <c r="F519349" i="5"/>
  <c r="G519349" i="5" s="1"/>
  <c r="F519350" i="5"/>
  <c r="G519350" i="5" s="1"/>
  <c r="F519351" i="5"/>
  <c r="G519351" i="5" s="1"/>
  <c r="F519352" i="5"/>
  <c r="G519352" i="5" s="1"/>
  <c r="F519353" i="5"/>
  <c r="G519353" i="5" s="1"/>
  <c r="F519354" i="5"/>
  <c r="G519354" i="5" s="1"/>
  <c r="F519355" i="5"/>
  <c r="G519355" i="5" s="1"/>
  <c r="F519356" i="5"/>
  <c r="G519356" i="5" s="1"/>
  <c r="F519357" i="5"/>
  <c r="G519357" i="5" s="1"/>
  <c r="F519358" i="5"/>
  <c r="G519358" i="5" s="1"/>
  <c r="F519359" i="5"/>
  <c r="G519359" i="5" s="1"/>
  <c r="F519360" i="5"/>
  <c r="G519360" i="5" s="1"/>
  <c r="F519361" i="5"/>
  <c r="G519361" i="5" s="1"/>
  <c r="F519362" i="5"/>
  <c r="G519362" i="5" s="1"/>
  <c r="F519363" i="5"/>
  <c r="G519363" i="5" s="1"/>
  <c r="F519364" i="5"/>
  <c r="G519364" i="5" s="1"/>
  <c r="F519365" i="5"/>
  <c r="G519365" i="5" s="1"/>
  <c r="F519366" i="5"/>
  <c r="G519366" i="5" s="1"/>
  <c r="F519367" i="5"/>
  <c r="G519367" i="5" s="1"/>
  <c r="F519368" i="5"/>
  <c r="G519368" i="5" s="1"/>
  <c r="F519369" i="5"/>
  <c r="G519369" i="5" s="1"/>
  <c r="F519370" i="5"/>
  <c r="G519370" i="5" s="1"/>
  <c r="F519371" i="5"/>
  <c r="G519371" i="5" s="1"/>
  <c r="F519372" i="5"/>
  <c r="G519372" i="5" s="1"/>
  <c r="F519373" i="5"/>
  <c r="G519373" i="5" s="1"/>
  <c r="F519374" i="5"/>
  <c r="G519374" i="5" s="1"/>
  <c r="F519375" i="5"/>
  <c r="G519375" i="5" s="1"/>
  <c r="F519376" i="5"/>
  <c r="G519376" i="5" s="1"/>
  <c r="F519377" i="5"/>
  <c r="G519377" i="5" s="1"/>
  <c r="F519378" i="5"/>
  <c r="G519378" i="5" s="1"/>
  <c r="F519379" i="5"/>
  <c r="G519379" i="5" s="1"/>
  <c r="F519380" i="5"/>
  <c r="G519380" i="5" s="1"/>
  <c r="F519381" i="5"/>
  <c r="G519381" i="5" s="1"/>
  <c r="F519382" i="5"/>
  <c r="G519382" i="5" s="1"/>
  <c r="F519383" i="5"/>
  <c r="G519383" i="5" s="1"/>
  <c r="F519384" i="5"/>
  <c r="G519384" i="5" s="1"/>
  <c r="F519385" i="5"/>
  <c r="G519385" i="5" s="1"/>
  <c r="F519386" i="5"/>
  <c r="G519386" i="5" s="1"/>
  <c r="F519387" i="5"/>
  <c r="G519387" i="5" s="1"/>
  <c r="F519388" i="5"/>
  <c r="G519388" i="5" s="1"/>
  <c r="F519389" i="5"/>
  <c r="G519389" i="5" s="1"/>
  <c r="F519390" i="5"/>
  <c r="G519390" i="5" s="1"/>
  <c r="F519391" i="5"/>
  <c r="G519391" i="5" s="1"/>
  <c r="F519392" i="5"/>
  <c r="G519392" i="5" s="1"/>
  <c r="F519393" i="5"/>
  <c r="G519393" i="5" s="1"/>
  <c r="F519394" i="5"/>
  <c r="G519394" i="5" s="1"/>
  <c r="F519395" i="5"/>
  <c r="G519395" i="5" s="1"/>
  <c r="F519396" i="5"/>
  <c r="G519396" i="5" s="1"/>
  <c r="F519397" i="5"/>
  <c r="G519397" i="5" s="1"/>
  <c r="F519398" i="5"/>
  <c r="G519398" i="5" s="1"/>
  <c r="F519399" i="5"/>
  <c r="G519399" i="5" s="1"/>
  <c r="F519400" i="5"/>
  <c r="G519400" i="5" s="1"/>
  <c r="F519401" i="5"/>
  <c r="G519401" i="5" s="1"/>
  <c r="F519402" i="5"/>
  <c r="G519402" i="5" s="1"/>
  <c r="F519403" i="5"/>
  <c r="G519403" i="5" s="1"/>
  <c r="F519404" i="5"/>
  <c r="G519404" i="5" s="1"/>
  <c r="F519405" i="5"/>
  <c r="G519405" i="5" s="1"/>
  <c r="F519406" i="5"/>
  <c r="G519406" i="5" s="1"/>
  <c r="F519407" i="5"/>
  <c r="G519407" i="5" s="1"/>
  <c r="F519408" i="5"/>
  <c r="G519408" i="5" s="1"/>
  <c r="F519409" i="5"/>
  <c r="G519409" i="5" s="1"/>
  <c r="F519410" i="5"/>
  <c r="G519410" i="5" s="1"/>
  <c r="F519411" i="5"/>
  <c r="G519411" i="5" s="1"/>
  <c r="F519412" i="5"/>
  <c r="G519412" i="5" s="1"/>
  <c r="F519413" i="5"/>
  <c r="G519413" i="5" s="1"/>
  <c r="F519414" i="5"/>
  <c r="G519414" i="5" s="1"/>
  <c r="F519415" i="5"/>
  <c r="G519415" i="5" s="1"/>
  <c r="F519416" i="5"/>
  <c r="G519416" i="5" s="1"/>
  <c r="F519417" i="5"/>
  <c r="G519417" i="5" s="1"/>
  <c r="F519418" i="5"/>
  <c r="G519418" i="5" s="1"/>
  <c r="F519419" i="5"/>
  <c r="G519419" i="5" s="1"/>
  <c r="F519420" i="5"/>
  <c r="G519420" i="5" s="1"/>
  <c r="F519421" i="5"/>
  <c r="G519421" i="5" s="1"/>
  <c r="F519422" i="5"/>
  <c r="G519422" i="5" s="1"/>
  <c r="F519423" i="5"/>
  <c r="G519423" i="5" s="1"/>
  <c r="F519424" i="5"/>
  <c r="G519424" i="5" s="1"/>
  <c r="F519425" i="5"/>
  <c r="G519425" i="5" s="1"/>
  <c r="F519426" i="5"/>
  <c r="G519426" i="5" s="1"/>
  <c r="F519427" i="5"/>
  <c r="G519427" i="5" s="1"/>
  <c r="F519428" i="5"/>
  <c r="G519428" i="5" s="1"/>
  <c r="F519429" i="5"/>
  <c r="G519429" i="5" s="1"/>
  <c r="F519430" i="5"/>
  <c r="G519430" i="5" s="1"/>
  <c r="F519431" i="5"/>
  <c r="G519431" i="5" s="1"/>
  <c r="F519432" i="5"/>
  <c r="G519432" i="5" s="1"/>
  <c r="F519433" i="5"/>
  <c r="G519433" i="5" s="1"/>
  <c r="F519434" i="5"/>
  <c r="G519434" i="5" s="1"/>
  <c r="F519435" i="5"/>
  <c r="G519435" i="5" s="1"/>
  <c r="F519436" i="5"/>
  <c r="G519436" i="5" s="1"/>
  <c r="F519437" i="5"/>
  <c r="G519437" i="5" s="1"/>
  <c r="F519438" i="5"/>
  <c r="G519438" i="5" s="1"/>
  <c r="F519439" i="5"/>
  <c r="G519439" i="5" s="1"/>
  <c r="F519440" i="5"/>
  <c r="G519440" i="5" s="1"/>
  <c r="F519441" i="5"/>
  <c r="G519441" i="5" s="1"/>
  <c r="F519442" i="5"/>
  <c r="G519442" i="5" s="1"/>
  <c r="F519443" i="5"/>
  <c r="G519443" i="5" s="1"/>
  <c r="F519444" i="5"/>
  <c r="G519444" i="5" s="1"/>
  <c r="F519445" i="5"/>
  <c r="G519445" i="5" s="1"/>
  <c r="F519446" i="5"/>
  <c r="G519446" i="5" s="1"/>
  <c r="F519447" i="5"/>
  <c r="G519447" i="5" s="1"/>
  <c r="F519448" i="5"/>
  <c r="G519448" i="5" s="1"/>
  <c r="F519449" i="5"/>
  <c r="G519449" i="5" s="1"/>
  <c r="F519450" i="5"/>
  <c r="G519450" i="5" s="1"/>
  <c r="F519451" i="5"/>
  <c r="G519451" i="5" s="1"/>
  <c r="F519452" i="5"/>
  <c r="G519452" i="5" s="1"/>
  <c r="F519453" i="5"/>
  <c r="G519453" i="5" s="1"/>
  <c r="F519454" i="5"/>
  <c r="G519454" i="5" s="1"/>
  <c r="F519455" i="5"/>
  <c r="G519455" i="5" s="1"/>
  <c r="F519456" i="5"/>
  <c r="G519456" i="5" s="1"/>
  <c r="F519457" i="5"/>
  <c r="G519457" i="5" s="1"/>
  <c r="F519458" i="5"/>
  <c r="G519458" i="5" s="1"/>
  <c r="F519459" i="5"/>
  <c r="G519459" i="5" s="1"/>
  <c r="F519460" i="5"/>
  <c r="G519460" i="5" s="1"/>
  <c r="F519461" i="5"/>
  <c r="G519461" i="5" s="1"/>
  <c r="F519462" i="5"/>
  <c r="G519462" i="5" s="1"/>
  <c r="F519463" i="5"/>
  <c r="G519463" i="5" s="1"/>
  <c r="F519464" i="5"/>
  <c r="G519464" i="5" s="1"/>
  <c r="F519465" i="5"/>
  <c r="G519465" i="5" s="1"/>
  <c r="F519466" i="5"/>
  <c r="G519466" i="5" s="1"/>
  <c r="F519467" i="5"/>
  <c r="G519467" i="5" s="1"/>
  <c r="F519468" i="5"/>
  <c r="G519468" i="5" s="1"/>
  <c r="F519469" i="5"/>
  <c r="G519469" i="5" s="1"/>
  <c r="F519470" i="5"/>
  <c r="G519470" i="5" s="1"/>
  <c r="F519471" i="5"/>
  <c r="G519471" i="5" s="1"/>
  <c r="F519472" i="5"/>
  <c r="G519472" i="5" s="1"/>
  <c r="F519473" i="5"/>
  <c r="G519473" i="5" s="1"/>
  <c r="F519474" i="5"/>
  <c r="G519474" i="5" s="1"/>
  <c r="F519475" i="5"/>
  <c r="G519475" i="5" s="1"/>
  <c r="F519476" i="5"/>
  <c r="G519476" i="5" s="1"/>
  <c r="F519477" i="5"/>
  <c r="G519477" i="5" s="1"/>
  <c r="F519478" i="5"/>
  <c r="G519478" i="5" s="1"/>
  <c r="F519479" i="5"/>
  <c r="G519479" i="5" s="1"/>
  <c r="F519480" i="5"/>
  <c r="G519480" i="5" s="1"/>
  <c r="F519481" i="5"/>
  <c r="G519481" i="5" s="1"/>
  <c r="F519482" i="5"/>
  <c r="G519482" i="5" s="1"/>
  <c r="F519483" i="5"/>
  <c r="G519483" i="5" s="1"/>
  <c r="F519484" i="5"/>
  <c r="G519484" i="5" s="1"/>
  <c r="F519485" i="5"/>
  <c r="G519485" i="5" s="1"/>
  <c r="F519486" i="5"/>
  <c r="G519486" i="5" s="1"/>
  <c r="F519487" i="5"/>
  <c r="G519487" i="5" s="1"/>
  <c r="F519488" i="5"/>
  <c r="G519488" i="5" s="1"/>
  <c r="F519489" i="5"/>
  <c r="G519489" i="5" s="1"/>
  <c r="F519490" i="5"/>
  <c r="G519490" i="5" s="1"/>
  <c r="F519491" i="5"/>
  <c r="G519491" i="5" s="1"/>
  <c r="F519492" i="5"/>
  <c r="G519492" i="5" s="1"/>
  <c r="F519493" i="5"/>
  <c r="G519493" i="5" s="1"/>
  <c r="F519494" i="5"/>
  <c r="G519494" i="5" s="1"/>
  <c r="F519495" i="5"/>
  <c r="G519495" i="5" s="1"/>
  <c r="F519496" i="5"/>
  <c r="G519496" i="5" s="1"/>
  <c r="F519497" i="5"/>
  <c r="G519497" i="5" s="1"/>
  <c r="F519498" i="5"/>
  <c r="G519498" i="5" s="1"/>
  <c r="F519499" i="5"/>
  <c r="G519499" i="5" s="1"/>
  <c r="F519500" i="5"/>
  <c r="G519500" i="5" s="1"/>
  <c r="F519501" i="5"/>
  <c r="G519501" i="5" s="1"/>
  <c r="F519502" i="5"/>
  <c r="G519502" i="5" s="1"/>
  <c r="F519503" i="5"/>
  <c r="G519503" i="5" s="1"/>
  <c r="F519504" i="5"/>
  <c r="G519504" i="5" s="1"/>
  <c r="F519505" i="5"/>
  <c r="G519505" i="5" s="1"/>
  <c r="F519506" i="5"/>
  <c r="G519506" i="5" s="1"/>
  <c r="F519507" i="5"/>
  <c r="G519507" i="5" s="1"/>
  <c r="F519508" i="5"/>
  <c r="G519508" i="5" s="1"/>
  <c r="F519509" i="5"/>
  <c r="G519509" i="5" s="1"/>
  <c r="F519510" i="5"/>
  <c r="G519510" i="5" s="1"/>
  <c r="F519511" i="5"/>
  <c r="G519511" i="5" s="1"/>
  <c r="F519512" i="5"/>
  <c r="G519512" i="5" s="1"/>
  <c r="F519513" i="5"/>
  <c r="G519513" i="5" s="1"/>
  <c r="F519514" i="5"/>
  <c r="G519514" i="5" s="1"/>
  <c r="F519515" i="5"/>
  <c r="G519515" i="5" s="1"/>
  <c r="F519516" i="5"/>
  <c r="G519516" i="5" s="1"/>
  <c r="F519517" i="5"/>
  <c r="G519517" i="5" s="1"/>
  <c r="F519518" i="5"/>
  <c r="G519518" i="5" s="1"/>
  <c r="F519519" i="5"/>
  <c r="G519519" i="5" s="1"/>
  <c r="F519520" i="5"/>
  <c r="G519520" i="5" s="1"/>
  <c r="F519521" i="5"/>
  <c r="G519521" i="5" s="1"/>
  <c r="F519522" i="5"/>
  <c r="G519522" i="5" s="1"/>
  <c r="F519523" i="5"/>
  <c r="G519523" i="5" s="1"/>
  <c r="F519524" i="5"/>
  <c r="G519524" i="5" s="1"/>
  <c r="F519525" i="5"/>
  <c r="G519525" i="5" s="1"/>
  <c r="F519526" i="5"/>
  <c r="G519526" i="5" s="1"/>
  <c r="F519527" i="5"/>
  <c r="G519527" i="5" s="1"/>
  <c r="F519528" i="5"/>
  <c r="G519528" i="5" s="1"/>
  <c r="F519529" i="5"/>
  <c r="G519529" i="5" s="1"/>
  <c r="F519530" i="5"/>
  <c r="G519530" i="5" s="1"/>
  <c r="F519531" i="5"/>
  <c r="G519531" i="5" s="1"/>
  <c r="F519532" i="5"/>
  <c r="G519532" i="5" s="1"/>
  <c r="F519533" i="5"/>
  <c r="G519533" i="5" s="1"/>
  <c r="F519534" i="5"/>
  <c r="G519534" i="5" s="1"/>
  <c r="F519535" i="5"/>
  <c r="G519535" i="5" s="1"/>
  <c r="F519536" i="5"/>
  <c r="G519536" i="5" s="1"/>
  <c r="F519537" i="5"/>
  <c r="G519537" i="5" s="1"/>
  <c r="F519538" i="5"/>
  <c r="G519538" i="5" s="1"/>
  <c r="F519539" i="5"/>
  <c r="G519539" i="5" s="1"/>
  <c r="F519540" i="5"/>
  <c r="G519540" i="5" s="1"/>
  <c r="F519541" i="5"/>
  <c r="G519541" i="5" s="1"/>
  <c r="F519542" i="5"/>
  <c r="G519542" i="5" s="1"/>
  <c r="F519543" i="5"/>
  <c r="G519543" i="5" s="1"/>
  <c r="F519544" i="5"/>
  <c r="G519544" i="5" s="1"/>
  <c r="F519545" i="5"/>
  <c r="G519545" i="5" s="1"/>
  <c r="F519546" i="5"/>
  <c r="G519546" i="5" s="1"/>
  <c r="F519547" i="5"/>
  <c r="G519547" i="5" s="1"/>
  <c r="F519548" i="5"/>
  <c r="G519548" i="5" s="1"/>
  <c r="F519549" i="5"/>
  <c r="G519549" i="5" s="1"/>
  <c r="F519550" i="5"/>
  <c r="G519550" i="5" s="1"/>
  <c r="F519551" i="5"/>
  <c r="G519551" i="5" s="1"/>
  <c r="F519552" i="5"/>
  <c r="G519552" i="5" s="1"/>
  <c r="F519553" i="5"/>
  <c r="G519553" i="5" s="1"/>
  <c r="F519554" i="5"/>
  <c r="G519554" i="5" s="1"/>
  <c r="F519555" i="5"/>
  <c r="G519555" i="5" s="1"/>
  <c r="F519556" i="5"/>
  <c r="G519556" i="5" s="1"/>
  <c r="F519557" i="5"/>
  <c r="G519557" i="5" s="1"/>
  <c r="F519558" i="5"/>
  <c r="G519558" i="5" s="1"/>
  <c r="F519559" i="5"/>
  <c r="G519559" i="5" s="1"/>
  <c r="F519560" i="5"/>
  <c r="G519560" i="5" s="1"/>
  <c r="F519561" i="5"/>
  <c r="G519561" i="5" s="1"/>
  <c r="F519562" i="5"/>
  <c r="G519562" i="5" s="1"/>
  <c r="F519563" i="5"/>
  <c r="G519563" i="5" s="1"/>
  <c r="F519564" i="5"/>
  <c r="G519564" i="5" s="1"/>
  <c r="F519565" i="5"/>
  <c r="G519565" i="5" s="1"/>
  <c r="F519566" i="5"/>
  <c r="G519566" i="5" s="1"/>
  <c r="F519567" i="5"/>
  <c r="G519567" i="5" s="1"/>
  <c r="F519568" i="5"/>
  <c r="G519568" i="5" s="1"/>
  <c r="F519569" i="5"/>
  <c r="G519569" i="5" s="1"/>
  <c r="F519570" i="5"/>
  <c r="G519570" i="5" s="1"/>
  <c r="F519571" i="5"/>
  <c r="G519571" i="5" s="1"/>
  <c r="F519572" i="5"/>
  <c r="G519572" i="5" s="1"/>
  <c r="F519573" i="5"/>
  <c r="G519573" i="5" s="1"/>
  <c r="F519574" i="5"/>
  <c r="G519574" i="5" s="1"/>
  <c r="F519575" i="5"/>
  <c r="G519575" i="5" s="1"/>
  <c r="F519576" i="5"/>
  <c r="G519576" i="5" s="1"/>
  <c r="F519577" i="5"/>
  <c r="G519577" i="5" s="1"/>
  <c r="F519578" i="5"/>
  <c r="G519578" i="5" s="1"/>
  <c r="F519579" i="5"/>
  <c r="G519579" i="5" s="1"/>
  <c r="F519580" i="5"/>
  <c r="G519580" i="5" s="1"/>
  <c r="F519581" i="5"/>
  <c r="G519581" i="5" s="1"/>
  <c r="F519582" i="5"/>
  <c r="G519582" i="5" s="1"/>
  <c r="F519583" i="5"/>
  <c r="G519583" i="5" s="1"/>
  <c r="F519584" i="5"/>
  <c r="G519584" i="5" s="1"/>
  <c r="F519585" i="5"/>
  <c r="G519585" i="5" s="1"/>
  <c r="F519586" i="5"/>
  <c r="G519586" i="5" s="1"/>
  <c r="F519587" i="5"/>
  <c r="G519587" i="5" s="1"/>
  <c r="F519588" i="5"/>
  <c r="G519588" i="5" s="1"/>
  <c r="F519589" i="5"/>
  <c r="G519589" i="5" s="1"/>
  <c r="F519590" i="5"/>
  <c r="G519590" i="5" s="1"/>
  <c r="F519591" i="5"/>
  <c r="G519591" i="5" s="1"/>
  <c r="F519592" i="5"/>
  <c r="G519592" i="5" s="1"/>
  <c r="F519593" i="5"/>
  <c r="G519593" i="5" s="1"/>
  <c r="F519594" i="5"/>
  <c r="G519594" i="5" s="1"/>
  <c r="F519595" i="5"/>
  <c r="G519595" i="5" s="1"/>
  <c r="F519596" i="5"/>
  <c r="G519596" i="5" s="1"/>
  <c r="F519597" i="5"/>
  <c r="G519597" i="5" s="1"/>
  <c r="F519598" i="5"/>
  <c r="G519598" i="5" s="1"/>
  <c r="F519599" i="5"/>
  <c r="G519599" i="5" s="1"/>
  <c r="F519600" i="5"/>
  <c r="G519600" i="5" s="1"/>
  <c r="F519601" i="5"/>
  <c r="G519601" i="5" s="1"/>
  <c r="F519602" i="5"/>
  <c r="G519602" i="5" s="1"/>
  <c r="F519603" i="5"/>
  <c r="G519603" i="5" s="1"/>
  <c r="F519604" i="5"/>
  <c r="G519604" i="5" s="1"/>
  <c r="F519605" i="5"/>
  <c r="G519605" i="5" s="1"/>
  <c r="F519606" i="5"/>
  <c r="G519606" i="5" s="1"/>
  <c r="F519607" i="5"/>
  <c r="G519607" i="5" s="1"/>
  <c r="F519608" i="5"/>
  <c r="G519608" i="5" s="1"/>
  <c r="F519609" i="5"/>
  <c r="G519609" i="5" s="1"/>
  <c r="F519610" i="5"/>
  <c r="G519610" i="5" s="1"/>
  <c r="F519611" i="5"/>
  <c r="G519611" i="5" s="1"/>
  <c r="F519612" i="5"/>
  <c r="G519612" i="5" s="1"/>
  <c r="F519613" i="5"/>
  <c r="G519613" i="5" s="1"/>
  <c r="F519614" i="5"/>
  <c r="G519614" i="5" s="1"/>
  <c r="F519615" i="5"/>
  <c r="G519615" i="5" s="1"/>
  <c r="F519616" i="5"/>
  <c r="G519616" i="5" s="1"/>
  <c r="F519617" i="5"/>
  <c r="G519617" i="5" s="1"/>
  <c r="F519618" i="5"/>
  <c r="G519618" i="5" s="1"/>
  <c r="F519619" i="5"/>
  <c r="G519619" i="5" s="1"/>
  <c r="F519620" i="5"/>
  <c r="G519620" i="5" s="1"/>
  <c r="F519621" i="5"/>
  <c r="G519621" i="5" s="1"/>
  <c r="F519622" i="5"/>
  <c r="G519622" i="5" s="1"/>
  <c r="F519623" i="5"/>
  <c r="G519623" i="5" s="1"/>
  <c r="F519624" i="5"/>
  <c r="G519624" i="5" s="1"/>
  <c r="F519625" i="5"/>
  <c r="G519625" i="5" s="1"/>
  <c r="F519626" i="5"/>
  <c r="G519626" i="5" s="1"/>
  <c r="F519627" i="5"/>
  <c r="G519627" i="5" s="1"/>
  <c r="F519628" i="5"/>
  <c r="G519628" i="5" s="1"/>
  <c r="F519629" i="5"/>
  <c r="G519629" i="5" s="1"/>
  <c r="F519630" i="5"/>
  <c r="G519630" i="5" s="1"/>
  <c r="F519631" i="5"/>
  <c r="G519631" i="5" s="1"/>
  <c r="F519632" i="5"/>
  <c r="G519632" i="5" s="1"/>
  <c r="F519633" i="5"/>
  <c r="G519633" i="5" s="1"/>
  <c r="F519634" i="5"/>
  <c r="G519634" i="5" s="1"/>
  <c r="F519635" i="5"/>
  <c r="G519635" i="5" s="1"/>
  <c r="F519636" i="5"/>
  <c r="G519636" i="5" s="1"/>
  <c r="F519637" i="5"/>
  <c r="G519637" i="5" s="1"/>
  <c r="F519638" i="5"/>
  <c r="G519638" i="5" s="1"/>
  <c r="F519639" i="5"/>
  <c r="G519639" i="5" s="1"/>
  <c r="F519640" i="5"/>
  <c r="G519640" i="5" s="1"/>
  <c r="F519641" i="5"/>
  <c r="G519641" i="5" s="1"/>
  <c r="F519642" i="5"/>
  <c r="G519642" i="5" s="1"/>
  <c r="F519643" i="5"/>
  <c r="G519643" i="5" s="1"/>
  <c r="F519644" i="5"/>
  <c r="G519644" i="5" s="1"/>
  <c r="F519645" i="5"/>
  <c r="G519645" i="5" s="1"/>
  <c r="F519646" i="5"/>
  <c r="G519646" i="5" s="1"/>
  <c r="F519647" i="5"/>
  <c r="G519647" i="5" s="1"/>
  <c r="F519648" i="5"/>
  <c r="G519648" i="5" s="1"/>
  <c r="F519649" i="5"/>
  <c r="G519649" i="5" s="1"/>
  <c r="F519650" i="5"/>
  <c r="G519650" i="5" s="1"/>
  <c r="F519651" i="5"/>
  <c r="G519651" i="5" s="1"/>
  <c r="F519652" i="5"/>
  <c r="G519652" i="5" s="1"/>
  <c r="F519653" i="5"/>
  <c r="G519653" i="5" s="1"/>
  <c r="F519654" i="5"/>
  <c r="G519654" i="5" s="1"/>
  <c r="F519655" i="5"/>
  <c r="G519655" i="5" s="1"/>
  <c r="F519656" i="5"/>
  <c r="G519656" i="5" s="1"/>
  <c r="F519657" i="5"/>
  <c r="G519657" i="5" s="1"/>
  <c r="F519658" i="5"/>
  <c r="G519658" i="5" s="1"/>
  <c r="F519659" i="5"/>
  <c r="G519659" i="5" s="1"/>
  <c r="F519660" i="5"/>
  <c r="G519660" i="5" s="1"/>
  <c r="F519661" i="5"/>
  <c r="G519661" i="5" s="1"/>
  <c r="F519662" i="5"/>
  <c r="G519662" i="5" s="1"/>
  <c r="F519663" i="5"/>
  <c r="G519663" i="5" s="1"/>
  <c r="F519664" i="5"/>
  <c r="G519664" i="5" s="1"/>
  <c r="F519665" i="5"/>
  <c r="G519665" i="5" s="1"/>
  <c r="F519666" i="5"/>
  <c r="G519666" i="5" s="1"/>
  <c r="F519667" i="5"/>
  <c r="G519667" i="5" s="1"/>
  <c r="F519668" i="5"/>
  <c r="G519668" i="5" s="1"/>
  <c r="F519669" i="5"/>
  <c r="G519669" i="5" s="1"/>
  <c r="F519670" i="5"/>
  <c r="G519670" i="5" s="1"/>
  <c r="F519671" i="5"/>
  <c r="G519671" i="5" s="1"/>
  <c r="F519672" i="5"/>
  <c r="G519672" i="5" s="1"/>
  <c r="F519673" i="5"/>
  <c r="G519673" i="5" s="1"/>
  <c r="F519674" i="5"/>
  <c r="G519674" i="5" s="1"/>
  <c r="F519675" i="5"/>
  <c r="G519675" i="5" s="1"/>
  <c r="F519676" i="5"/>
  <c r="G519676" i="5" s="1"/>
  <c r="F519677" i="5"/>
  <c r="G519677" i="5" s="1"/>
  <c r="F519678" i="5"/>
  <c r="G519678" i="5" s="1"/>
  <c r="F519679" i="5"/>
  <c r="G519679" i="5" s="1"/>
  <c r="F519680" i="5"/>
  <c r="G519680" i="5" s="1"/>
  <c r="F519681" i="5"/>
  <c r="G519681" i="5" s="1"/>
  <c r="F519682" i="5"/>
  <c r="G519682" i="5" s="1"/>
  <c r="F519683" i="5"/>
  <c r="G519683" i="5" s="1"/>
  <c r="F519684" i="5"/>
  <c r="G519684" i="5" s="1"/>
  <c r="F519685" i="5"/>
  <c r="G519685" i="5" s="1"/>
  <c r="F519686" i="5"/>
  <c r="G519686" i="5" s="1"/>
  <c r="F519687" i="5"/>
  <c r="G519687" i="5" s="1"/>
  <c r="F519688" i="5"/>
  <c r="G519688" i="5" s="1"/>
  <c r="F519689" i="5"/>
  <c r="G519689" i="5" s="1"/>
  <c r="F519690" i="5"/>
  <c r="G519690" i="5" s="1"/>
  <c r="F519691" i="5"/>
  <c r="G519691" i="5" s="1"/>
  <c r="F519692" i="5"/>
  <c r="G519692" i="5" s="1"/>
  <c r="F519693" i="5"/>
  <c r="G519693" i="5" s="1"/>
  <c r="F519694" i="5"/>
  <c r="G519694" i="5" s="1"/>
  <c r="F519695" i="5"/>
  <c r="G519695" i="5" s="1"/>
  <c r="F519696" i="5"/>
  <c r="G519696" i="5" s="1"/>
  <c r="F519697" i="5"/>
  <c r="G519697" i="5" s="1"/>
  <c r="F519698" i="5"/>
  <c r="G519698" i="5" s="1"/>
  <c r="F519699" i="5"/>
  <c r="G519699" i="5" s="1"/>
  <c r="F519700" i="5"/>
  <c r="G519700" i="5" s="1"/>
  <c r="F519701" i="5"/>
  <c r="G519701" i="5" s="1"/>
  <c r="F519702" i="5"/>
  <c r="G519702" i="5" s="1"/>
  <c r="F519703" i="5"/>
  <c r="G519703" i="5" s="1"/>
  <c r="F519704" i="5"/>
  <c r="G519704" i="5" s="1"/>
  <c r="F519705" i="5"/>
  <c r="G519705" i="5" s="1"/>
  <c r="F519706" i="5"/>
  <c r="G519706" i="5" s="1"/>
  <c r="F519707" i="5"/>
  <c r="G519707" i="5" s="1"/>
  <c r="F519708" i="5"/>
  <c r="G519708" i="5" s="1"/>
  <c r="F519709" i="5"/>
  <c r="G519709" i="5" s="1"/>
  <c r="F519710" i="5"/>
  <c r="G519710" i="5" s="1"/>
  <c r="F519711" i="5"/>
  <c r="G519711" i="5" s="1"/>
  <c r="F519712" i="5"/>
  <c r="G519712" i="5" s="1"/>
  <c r="F519713" i="5"/>
  <c r="G519713" i="5" s="1"/>
  <c r="F519714" i="5"/>
  <c r="G519714" i="5" s="1"/>
  <c r="F519715" i="5"/>
  <c r="G519715" i="5" s="1"/>
  <c r="F519716" i="5"/>
  <c r="G519716" i="5" s="1"/>
  <c r="F519717" i="5"/>
  <c r="G519717" i="5" s="1"/>
  <c r="F519718" i="5"/>
  <c r="G519718" i="5" s="1"/>
  <c r="F519719" i="5"/>
  <c r="G519719" i="5" s="1"/>
  <c r="F519720" i="5"/>
  <c r="G519720" i="5" s="1"/>
  <c r="F519721" i="5"/>
  <c r="G519721" i="5" s="1"/>
  <c r="F519722" i="5"/>
  <c r="G519722" i="5" s="1"/>
  <c r="F519723" i="5"/>
  <c r="G519723" i="5" s="1"/>
  <c r="F519724" i="5"/>
  <c r="G519724" i="5" s="1"/>
  <c r="F519725" i="5"/>
  <c r="G519725" i="5" s="1"/>
  <c r="F519726" i="5"/>
  <c r="G519726" i="5" s="1"/>
  <c r="F519727" i="5"/>
  <c r="G519727" i="5" s="1"/>
  <c r="F519728" i="5"/>
  <c r="G519728" i="5" s="1"/>
  <c r="F519729" i="5"/>
  <c r="G519729" i="5" s="1"/>
  <c r="F519730" i="5"/>
  <c r="G519730" i="5" s="1"/>
  <c r="F519731" i="5"/>
  <c r="G519731" i="5" s="1"/>
  <c r="F519732" i="5"/>
  <c r="G519732" i="5" s="1"/>
  <c r="F519733" i="5"/>
  <c r="G519733" i="5" s="1"/>
  <c r="F519734" i="5"/>
  <c r="G519734" i="5" s="1"/>
  <c r="F519735" i="5"/>
  <c r="G519735" i="5" s="1"/>
  <c r="F519736" i="5"/>
  <c r="G519736" i="5" s="1"/>
  <c r="F519737" i="5"/>
  <c r="G519737" i="5" s="1"/>
  <c r="F519738" i="5"/>
  <c r="G519738" i="5" s="1"/>
  <c r="F519739" i="5"/>
  <c r="G519739" i="5" s="1"/>
  <c r="F519740" i="5"/>
  <c r="G519740" i="5" s="1"/>
  <c r="F519741" i="5"/>
  <c r="G519741" i="5" s="1"/>
  <c r="F519742" i="5"/>
  <c r="G519742" i="5" s="1"/>
  <c r="F519743" i="5"/>
  <c r="G519743" i="5" s="1"/>
  <c r="F519744" i="5"/>
  <c r="G519744" i="5" s="1"/>
  <c r="F519745" i="5"/>
  <c r="G519745" i="5" s="1"/>
  <c r="F519746" i="5"/>
  <c r="G519746" i="5" s="1"/>
  <c r="F519747" i="5"/>
  <c r="G519747" i="5" s="1"/>
  <c r="F519748" i="5"/>
  <c r="G519748" i="5" s="1"/>
  <c r="F519749" i="5"/>
  <c r="G519749" i="5" s="1"/>
  <c r="F519750" i="5"/>
  <c r="G519750" i="5" s="1"/>
  <c r="F519751" i="5"/>
  <c r="G519751" i="5" s="1"/>
  <c r="F519752" i="5"/>
  <c r="G519752" i="5" s="1"/>
  <c r="F519753" i="5"/>
  <c r="G519753" i="5" s="1"/>
  <c r="F519754" i="5"/>
  <c r="G519754" i="5" s="1"/>
  <c r="F519755" i="5"/>
  <c r="G519755" i="5" s="1"/>
  <c r="F519756" i="5"/>
  <c r="G519756" i="5" s="1"/>
  <c r="F519757" i="5"/>
  <c r="G519757" i="5" s="1"/>
  <c r="F519758" i="5"/>
  <c r="G519758" i="5" s="1"/>
  <c r="F519759" i="5"/>
  <c r="G519759" i="5" s="1"/>
  <c r="F519760" i="5"/>
  <c r="G519760" i="5" s="1"/>
  <c r="F519761" i="5"/>
  <c r="G519761" i="5" s="1"/>
  <c r="F519762" i="5"/>
  <c r="G519762" i="5" s="1"/>
  <c r="F519763" i="5"/>
  <c r="G519763" i="5" s="1"/>
  <c r="F519764" i="5"/>
  <c r="G519764" i="5" s="1"/>
  <c r="F519765" i="5"/>
  <c r="G519765" i="5" s="1"/>
  <c r="F519766" i="5"/>
  <c r="G519766" i="5" s="1"/>
  <c r="F519767" i="5"/>
  <c r="G519767" i="5" s="1"/>
  <c r="F519768" i="5"/>
  <c r="G519768" i="5" s="1"/>
  <c r="F519769" i="5"/>
  <c r="G519769" i="5" s="1"/>
  <c r="F519770" i="5"/>
  <c r="G519770" i="5" s="1"/>
  <c r="F519771" i="5"/>
  <c r="G519771" i="5" s="1"/>
  <c r="F519772" i="5"/>
  <c r="G519772" i="5" s="1"/>
  <c r="F519773" i="5"/>
  <c r="G519773" i="5" s="1"/>
  <c r="F519774" i="5"/>
  <c r="G519774" i="5" s="1"/>
  <c r="F519775" i="5"/>
  <c r="G519775" i="5" s="1"/>
  <c r="F519776" i="5"/>
  <c r="G519776" i="5" s="1"/>
  <c r="F519777" i="5"/>
  <c r="G519777" i="5" s="1"/>
  <c r="F519778" i="5"/>
  <c r="G519778" i="5" s="1"/>
  <c r="F519779" i="5"/>
  <c r="G519779" i="5" s="1"/>
  <c r="F519780" i="5"/>
  <c r="G519780" i="5" s="1"/>
  <c r="F519781" i="5"/>
  <c r="G519781" i="5" s="1"/>
  <c r="F519782" i="5"/>
  <c r="G519782" i="5" s="1"/>
  <c r="F519783" i="5"/>
  <c r="G519783" i="5" s="1"/>
  <c r="F519784" i="5"/>
  <c r="G519784" i="5" s="1"/>
  <c r="F519785" i="5"/>
  <c r="G519785" i="5" s="1"/>
  <c r="F519786" i="5"/>
  <c r="G519786" i="5" s="1"/>
  <c r="F519787" i="5"/>
  <c r="G519787" i="5" s="1"/>
  <c r="F519788" i="5"/>
  <c r="G519788" i="5" s="1"/>
  <c r="F519789" i="5"/>
  <c r="G519789" i="5" s="1"/>
  <c r="F519790" i="5"/>
  <c r="G519790" i="5" s="1"/>
  <c r="F519791" i="5"/>
  <c r="G519791" i="5" s="1"/>
  <c r="F519792" i="5"/>
  <c r="G519792" i="5" s="1"/>
  <c r="F519793" i="5"/>
  <c r="G519793" i="5" s="1"/>
  <c r="F519794" i="5"/>
  <c r="G519794" i="5" s="1"/>
  <c r="F519795" i="5"/>
  <c r="G519795" i="5" s="1"/>
  <c r="F519796" i="5"/>
  <c r="G519796" i="5" s="1"/>
  <c r="F519797" i="5"/>
  <c r="G519797" i="5" s="1"/>
  <c r="F519798" i="5"/>
  <c r="G519798" i="5" s="1"/>
  <c r="F519799" i="5"/>
  <c r="G519799" i="5" s="1"/>
  <c r="F519800" i="5"/>
  <c r="G519800" i="5" s="1"/>
  <c r="F519801" i="5"/>
  <c r="G519801" i="5" s="1"/>
  <c r="F519802" i="5"/>
  <c r="G519802" i="5" s="1"/>
  <c r="F519803" i="5"/>
  <c r="G519803" i="5" s="1"/>
  <c r="F519804" i="5"/>
  <c r="G519804" i="5" s="1"/>
  <c r="F519805" i="5"/>
  <c r="G519805" i="5" s="1"/>
  <c r="F519806" i="5"/>
  <c r="G519806" i="5" s="1"/>
  <c r="F519807" i="5"/>
  <c r="G519807" i="5" s="1"/>
  <c r="F519808" i="5"/>
  <c r="G519808" i="5" s="1"/>
  <c r="F519809" i="5"/>
  <c r="G519809" i="5" s="1"/>
  <c r="F519810" i="5"/>
  <c r="G519810" i="5" s="1"/>
  <c r="F519811" i="5"/>
  <c r="G519811" i="5" s="1"/>
  <c r="F519812" i="5"/>
  <c r="G519812" i="5" s="1"/>
  <c r="F519813" i="5"/>
  <c r="G519813" i="5" s="1"/>
  <c r="F519814" i="5"/>
  <c r="G519814" i="5" s="1"/>
  <c r="F519815" i="5"/>
  <c r="G519815" i="5" s="1"/>
  <c r="F519816" i="5"/>
  <c r="G519816" i="5" s="1"/>
  <c r="F519817" i="5"/>
  <c r="G519817" i="5" s="1"/>
  <c r="F519818" i="5"/>
  <c r="G519818" i="5" s="1"/>
  <c r="F519819" i="5"/>
  <c r="G519819" i="5" s="1"/>
  <c r="F519820" i="5"/>
  <c r="G519820" i="5" s="1"/>
  <c r="F519821" i="5"/>
  <c r="G519821" i="5" s="1"/>
  <c r="F519822" i="5"/>
  <c r="G519822" i="5" s="1"/>
  <c r="F519823" i="5"/>
  <c r="G519823" i="5" s="1"/>
  <c r="F519824" i="5"/>
  <c r="G519824" i="5" s="1"/>
  <c r="F519825" i="5"/>
  <c r="G519825" i="5" s="1"/>
  <c r="F519826" i="5"/>
  <c r="G519826" i="5" s="1"/>
  <c r="F519827" i="5"/>
  <c r="G519827" i="5" s="1"/>
  <c r="F519828" i="5"/>
  <c r="G519828" i="5" s="1"/>
  <c r="F519829" i="5"/>
  <c r="G519829" i="5" s="1"/>
  <c r="F519830" i="5"/>
  <c r="G519830" i="5" s="1"/>
  <c r="F519831" i="5"/>
  <c r="G519831" i="5" s="1"/>
  <c r="F519832" i="5"/>
  <c r="G519832" i="5" s="1"/>
  <c r="F519833" i="5"/>
  <c r="G519833" i="5" s="1"/>
  <c r="F519834" i="5"/>
  <c r="G519834" i="5" s="1"/>
  <c r="F519835" i="5"/>
  <c r="G519835" i="5" s="1"/>
  <c r="F519836" i="5"/>
  <c r="G519836" i="5" s="1"/>
  <c r="F519837" i="5"/>
  <c r="G519837" i="5" s="1"/>
  <c r="F519838" i="5"/>
  <c r="G519838" i="5" s="1"/>
  <c r="F519839" i="5"/>
  <c r="G519839" i="5" s="1"/>
  <c r="F519840" i="5"/>
  <c r="G519840" i="5" s="1"/>
  <c r="F519841" i="5"/>
  <c r="G519841" i="5" s="1"/>
  <c r="F519842" i="5"/>
  <c r="G519842" i="5" s="1"/>
  <c r="F519843" i="5"/>
  <c r="G519843" i="5" s="1"/>
  <c r="F519844" i="5"/>
  <c r="G519844" i="5" s="1"/>
  <c r="F519845" i="5"/>
  <c r="G519845" i="5" s="1"/>
  <c r="F519846" i="5"/>
  <c r="G519846" i="5" s="1"/>
  <c r="F519847" i="5"/>
  <c r="G519847" i="5" s="1"/>
  <c r="F519848" i="5"/>
  <c r="G519848" i="5" s="1"/>
  <c r="F519849" i="5"/>
  <c r="G519849" i="5" s="1"/>
  <c r="F519850" i="5"/>
  <c r="G519850" i="5" s="1"/>
  <c r="F519851" i="5"/>
  <c r="G519851" i="5" s="1"/>
  <c r="F519852" i="5"/>
  <c r="G519852" i="5" s="1"/>
  <c r="F519853" i="5"/>
  <c r="G519853" i="5" s="1"/>
  <c r="F519854" i="5"/>
  <c r="G519854" i="5" s="1"/>
  <c r="F519855" i="5"/>
  <c r="G519855" i="5" s="1"/>
  <c r="F519856" i="5"/>
  <c r="G519856" i="5" s="1"/>
  <c r="F519857" i="5"/>
  <c r="G519857" i="5" s="1"/>
  <c r="F519858" i="5"/>
  <c r="G519858" i="5" s="1"/>
  <c r="F519859" i="5"/>
  <c r="G519859" i="5" s="1"/>
  <c r="F519860" i="5"/>
  <c r="G519860" i="5" s="1"/>
  <c r="F519861" i="5"/>
  <c r="G519861" i="5" s="1"/>
  <c r="F519862" i="5"/>
  <c r="G519862" i="5" s="1"/>
  <c r="F519863" i="5"/>
  <c r="G519863" i="5" s="1"/>
  <c r="F519864" i="5"/>
  <c r="G519864" i="5" s="1"/>
  <c r="F519865" i="5"/>
  <c r="G519865" i="5" s="1"/>
  <c r="F519866" i="5"/>
  <c r="G519866" i="5" s="1"/>
  <c r="F519867" i="5"/>
  <c r="G519867" i="5" s="1"/>
  <c r="F519868" i="5"/>
  <c r="G519868" i="5" s="1"/>
  <c r="F519869" i="5"/>
  <c r="G519869" i="5" s="1"/>
  <c r="F519870" i="5"/>
  <c r="G519870" i="5" s="1"/>
  <c r="F519871" i="5"/>
  <c r="G519871" i="5" s="1"/>
  <c r="F519872" i="5"/>
  <c r="G519872" i="5" s="1"/>
  <c r="F519873" i="5"/>
  <c r="G519873" i="5" s="1"/>
  <c r="F519874" i="5"/>
  <c r="G519874" i="5" s="1"/>
  <c r="F519875" i="5"/>
  <c r="G519875" i="5" s="1"/>
  <c r="F519876" i="5"/>
  <c r="G519876" i="5" s="1"/>
  <c r="F519877" i="5"/>
  <c r="G519877" i="5" s="1"/>
  <c r="F519878" i="5"/>
  <c r="G519878" i="5" s="1"/>
  <c r="F519879" i="5"/>
  <c r="G519879" i="5" s="1"/>
  <c r="F519880" i="5"/>
  <c r="G519880" i="5" s="1"/>
  <c r="F519881" i="5"/>
  <c r="G519881" i="5" s="1"/>
  <c r="F519882" i="5"/>
  <c r="G519882" i="5" s="1"/>
  <c r="F519883" i="5"/>
  <c r="G519883" i="5" s="1"/>
  <c r="F519884" i="5"/>
  <c r="G519884" i="5" s="1"/>
  <c r="F519885" i="5"/>
  <c r="G519885" i="5" s="1"/>
  <c r="F519886" i="5"/>
  <c r="G519886" i="5" s="1"/>
  <c r="F519887" i="5"/>
  <c r="G519887" i="5" s="1"/>
  <c r="F519888" i="5"/>
  <c r="G519888" i="5" s="1"/>
  <c r="F519889" i="5"/>
  <c r="G519889" i="5" s="1"/>
  <c r="F519890" i="5"/>
  <c r="G519890" i="5" s="1"/>
  <c r="F519891" i="5"/>
  <c r="G519891" i="5" s="1"/>
  <c r="F519892" i="5"/>
  <c r="G519892" i="5" s="1"/>
  <c r="F519893" i="5"/>
  <c r="G519893" i="5" s="1"/>
  <c r="F519894" i="5"/>
  <c r="G519894" i="5" s="1"/>
  <c r="F519895" i="5"/>
  <c r="G519895" i="5" s="1"/>
  <c r="F519896" i="5"/>
  <c r="G519896" i="5" s="1"/>
  <c r="F519897" i="5"/>
  <c r="G519897" i="5" s="1"/>
  <c r="F519898" i="5"/>
  <c r="G519898" i="5" s="1"/>
  <c r="F519899" i="5"/>
  <c r="G519899" i="5" s="1"/>
  <c r="F519900" i="5"/>
  <c r="G519900" i="5" s="1"/>
  <c r="F519901" i="5"/>
  <c r="G519901" i="5" s="1"/>
  <c r="F519902" i="5"/>
  <c r="G519902" i="5" s="1"/>
  <c r="F519903" i="5"/>
  <c r="G519903" i="5" s="1"/>
  <c r="F519904" i="5"/>
  <c r="G519904" i="5" s="1"/>
  <c r="F519905" i="5"/>
  <c r="G519905" i="5" s="1"/>
  <c r="F519906" i="5"/>
  <c r="G519906" i="5" s="1"/>
  <c r="F519907" i="5"/>
  <c r="G519907" i="5" s="1"/>
  <c r="F519908" i="5"/>
  <c r="G519908" i="5" s="1"/>
  <c r="F519909" i="5"/>
  <c r="G519909" i="5" s="1"/>
  <c r="F519910" i="5"/>
  <c r="G519910" i="5" s="1"/>
  <c r="F519911" i="5"/>
  <c r="G519911" i="5" s="1"/>
  <c r="F519912" i="5"/>
  <c r="G519912" i="5" s="1"/>
  <c r="F519913" i="5"/>
  <c r="G519913" i="5" s="1"/>
  <c r="F519914" i="5"/>
  <c r="G519914" i="5" s="1"/>
  <c r="F519915" i="5"/>
  <c r="G519915" i="5" s="1"/>
  <c r="F519916" i="5"/>
  <c r="G519916" i="5" s="1"/>
  <c r="F519917" i="5"/>
  <c r="G519917" i="5" s="1"/>
  <c r="F519918" i="5"/>
  <c r="G519918" i="5" s="1"/>
  <c r="F519919" i="5"/>
  <c r="G519919" i="5" s="1"/>
  <c r="F519920" i="5"/>
  <c r="G519920" i="5" s="1"/>
  <c r="F519921" i="5"/>
  <c r="G519921" i="5" s="1"/>
  <c r="F519922" i="5"/>
  <c r="G519922" i="5" s="1"/>
  <c r="F519923" i="5"/>
  <c r="G519923" i="5" s="1"/>
  <c r="F519924" i="5"/>
  <c r="G519924" i="5" s="1"/>
  <c r="F519925" i="5"/>
  <c r="G519925" i="5" s="1"/>
  <c r="F519926" i="5"/>
  <c r="G519926" i="5" s="1"/>
  <c r="F519927" i="5"/>
  <c r="G519927" i="5" s="1"/>
  <c r="F519928" i="5"/>
  <c r="G519928" i="5" s="1"/>
  <c r="F519929" i="5"/>
  <c r="G519929" i="5" s="1"/>
  <c r="F519930" i="5"/>
  <c r="G519930" i="5" s="1"/>
  <c r="F519931" i="5"/>
  <c r="G519931" i="5" s="1"/>
  <c r="F519932" i="5"/>
  <c r="G519932" i="5" s="1"/>
  <c r="F519933" i="5"/>
  <c r="G519933" i="5" s="1"/>
  <c r="F519934" i="5"/>
  <c r="G519934" i="5" s="1"/>
  <c r="F519935" i="5"/>
  <c r="G519935" i="5" s="1"/>
  <c r="F519936" i="5"/>
  <c r="G519936" i="5" s="1"/>
  <c r="F519937" i="5"/>
  <c r="G519937" i="5" s="1"/>
  <c r="F519938" i="5"/>
  <c r="G519938" i="5" s="1"/>
  <c r="F519939" i="5"/>
  <c r="G519939" i="5" s="1"/>
  <c r="F519940" i="5"/>
  <c r="G519940" i="5" s="1"/>
  <c r="F519941" i="5"/>
  <c r="G519941" i="5" s="1"/>
  <c r="F519942" i="5"/>
  <c r="G519942" i="5" s="1"/>
  <c r="F519943" i="5"/>
  <c r="G519943" i="5" s="1"/>
  <c r="F519944" i="5"/>
  <c r="G519944" i="5" s="1"/>
  <c r="F519945" i="5"/>
  <c r="G519945" i="5" s="1"/>
  <c r="F519946" i="5"/>
  <c r="G519946" i="5" s="1"/>
  <c r="F519947" i="5"/>
  <c r="G519947" i="5" s="1"/>
  <c r="F519948" i="5"/>
  <c r="G519948" i="5" s="1"/>
  <c r="F519949" i="5"/>
  <c r="G519949" i="5" s="1"/>
  <c r="F519950" i="5"/>
  <c r="G519950" i="5" s="1"/>
  <c r="F519951" i="5"/>
  <c r="G519951" i="5" s="1"/>
  <c r="F519952" i="5"/>
  <c r="G519952" i="5" s="1"/>
  <c r="F519953" i="5"/>
  <c r="G519953" i="5" s="1"/>
  <c r="F519954" i="5"/>
  <c r="G519954" i="5" s="1"/>
  <c r="F519955" i="5"/>
  <c r="G519955" i="5" s="1"/>
  <c r="F519956" i="5"/>
  <c r="G519956" i="5" s="1"/>
  <c r="F519957" i="5"/>
  <c r="G519957" i="5" s="1"/>
  <c r="F519958" i="5"/>
  <c r="G519958" i="5" s="1"/>
  <c r="F519959" i="5"/>
  <c r="G519959" i="5" s="1"/>
  <c r="F519960" i="5"/>
  <c r="G519960" i="5" s="1"/>
  <c r="F519961" i="5"/>
  <c r="G519961" i="5" s="1"/>
  <c r="F519962" i="5"/>
  <c r="G519962" i="5" s="1"/>
  <c r="F519963" i="5"/>
  <c r="G519963" i="5" s="1"/>
  <c r="F519964" i="5"/>
  <c r="G519964" i="5" s="1"/>
  <c r="F519965" i="5"/>
  <c r="G519965" i="5" s="1"/>
  <c r="F519966" i="5"/>
  <c r="G519966" i="5" s="1"/>
  <c r="F519967" i="5"/>
  <c r="G519967" i="5" s="1"/>
  <c r="F519968" i="5"/>
  <c r="G519968" i="5" s="1"/>
  <c r="F519969" i="5"/>
  <c r="G519969" i="5" s="1"/>
  <c r="F519970" i="5"/>
  <c r="G519970" i="5" s="1"/>
  <c r="F519971" i="5"/>
  <c r="G519971" i="5" s="1"/>
  <c r="F519972" i="5"/>
  <c r="G519972" i="5" s="1"/>
  <c r="F519973" i="5"/>
  <c r="G519973" i="5" s="1"/>
  <c r="F519974" i="5"/>
  <c r="G519974" i="5" s="1"/>
  <c r="F519975" i="5"/>
  <c r="G519975" i="5" s="1"/>
  <c r="F519976" i="5"/>
  <c r="G519976" i="5" s="1"/>
  <c r="F519977" i="5"/>
  <c r="G519977" i="5" s="1"/>
  <c r="F519978" i="5"/>
  <c r="G519978" i="5" s="1"/>
  <c r="F519979" i="5"/>
  <c r="G519979" i="5" s="1"/>
  <c r="F519980" i="5"/>
  <c r="G519980" i="5" s="1"/>
  <c r="F519981" i="5"/>
  <c r="G519981" i="5" s="1"/>
  <c r="F519982" i="5"/>
  <c r="G519982" i="5" s="1"/>
  <c r="F519983" i="5"/>
  <c r="G519983" i="5" s="1"/>
  <c r="F519984" i="5"/>
  <c r="G519984" i="5" s="1"/>
  <c r="F519985" i="5"/>
  <c r="G519985" i="5" s="1"/>
  <c r="F519986" i="5"/>
  <c r="G519986" i="5" s="1"/>
  <c r="F519987" i="5"/>
  <c r="G519987" i="5" s="1"/>
  <c r="F519988" i="5"/>
  <c r="G519988" i="5" s="1"/>
  <c r="F519989" i="5"/>
  <c r="G519989" i="5" s="1"/>
  <c r="F519990" i="5"/>
  <c r="G519990" i="5" s="1"/>
  <c r="F519991" i="5"/>
  <c r="G519991" i="5" s="1"/>
  <c r="F519992" i="5"/>
  <c r="G519992" i="5" s="1"/>
  <c r="F519993" i="5"/>
  <c r="G519993" i="5" s="1"/>
  <c r="F519994" i="5"/>
  <c r="G519994" i="5" s="1"/>
  <c r="F519995" i="5"/>
  <c r="G519995" i="5" s="1"/>
  <c r="F519996" i="5"/>
  <c r="G519996" i="5" s="1"/>
  <c r="F519997" i="5"/>
  <c r="G519997" i="5" s="1"/>
  <c r="F519998" i="5"/>
  <c r="G519998" i="5" s="1"/>
  <c r="F519999" i="5"/>
  <c r="G519999" i="5" s="1"/>
  <c r="F520000" i="5"/>
  <c r="G520000" i="5" s="1"/>
  <c r="F520001" i="5"/>
  <c r="G520001" i="5" s="1"/>
  <c r="F520002" i="5"/>
  <c r="G520002" i="5" s="1"/>
  <c r="F520003" i="5"/>
  <c r="G520003" i="5" s="1"/>
  <c r="F520004" i="5"/>
  <c r="G520004" i="5" s="1"/>
  <c r="F520005" i="5"/>
  <c r="G520005" i="5" s="1"/>
  <c r="F520006" i="5"/>
  <c r="G520006" i="5" s="1"/>
  <c r="F520007" i="5"/>
  <c r="G520007" i="5" s="1"/>
  <c r="F520008" i="5"/>
  <c r="G520008" i="5" s="1"/>
  <c r="F520009" i="5"/>
  <c r="G520009" i="5" s="1"/>
  <c r="F520010" i="5"/>
  <c r="G520010" i="5" s="1"/>
  <c r="F520011" i="5"/>
  <c r="G520011" i="5" s="1"/>
  <c r="F520012" i="5"/>
  <c r="G520012" i="5" s="1"/>
  <c r="F520013" i="5"/>
  <c r="G520013" i="5" s="1"/>
  <c r="F520014" i="5"/>
  <c r="G520014" i="5" s="1"/>
  <c r="F520015" i="5"/>
  <c r="G520015" i="5" s="1"/>
  <c r="F520016" i="5"/>
  <c r="G520016" i="5" s="1"/>
  <c r="F520017" i="5"/>
  <c r="G520017" i="5" s="1"/>
  <c r="F520018" i="5"/>
  <c r="G520018" i="5" s="1"/>
  <c r="F520019" i="5"/>
  <c r="G520019" i="5" s="1"/>
  <c r="F520020" i="5"/>
  <c r="G520020" i="5" s="1"/>
  <c r="F520021" i="5"/>
  <c r="G520021" i="5" s="1"/>
  <c r="F520022" i="5"/>
  <c r="G520022" i="5" s="1"/>
  <c r="F520023" i="5"/>
  <c r="G520023" i="5" s="1"/>
  <c r="F520024" i="5"/>
  <c r="G520024" i="5" s="1"/>
  <c r="F520025" i="5"/>
  <c r="G520025" i="5" s="1"/>
  <c r="F520026" i="5"/>
  <c r="G520026" i="5" s="1"/>
  <c r="F520027" i="5"/>
  <c r="G520027" i="5" s="1"/>
  <c r="F520028" i="5"/>
  <c r="G520028" i="5" s="1"/>
  <c r="F520029" i="5"/>
  <c r="G520029" i="5" s="1"/>
  <c r="F520030" i="5"/>
  <c r="G520030" i="5" s="1"/>
  <c r="F520031" i="5"/>
  <c r="G520031" i="5" s="1"/>
  <c r="F520032" i="5"/>
  <c r="G520032" i="5" s="1"/>
  <c r="F520033" i="5"/>
  <c r="G520033" i="5" s="1"/>
  <c r="F520034" i="5"/>
  <c r="G520034" i="5" s="1"/>
  <c r="F520035" i="5"/>
  <c r="G520035" i="5" s="1"/>
  <c r="F520036" i="5"/>
  <c r="G520036" i="5" s="1"/>
  <c r="F520037" i="5"/>
  <c r="G520037" i="5" s="1"/>
  <c r="F520038" i="5"/>
  <c r="G520038" i="5" s="1"/>
  <c r="F520039" i="5"/>
  <c r="G520039" i="5" s="1"/>
  <c r="F520040" i="5"/>
  <c r="G520040" i="5" s="1"/>
  <c r="F520041" i="5"/>
  <c r="G520041" i="5" s="1"/>
  <c r="F520042" i="5"/>
  <c r="G520042" i="5" s="1"/>
  <c r="F520043" i="5"/>
  <c r="G520043" i="5" s="1"/>
  <c r="F520044" i="5"/>
  <c r="G520044" i="5" s="1"/>
  <c r="F520045" i="5"/>
  <c r="G520045" i="5" s="1"/>
  <c r="F520046" i="5"/>
  <c r="G520046" i="5" s="1"/>
  <c r="F520047" i="5"/>
  <c r="G520047" i="5" s="1"/>
  <c r="F520048" i="5"/>
  <c r="G520048" i="5" s="1"/>
  <c r="F520049" i="5"/>
  <c r="G520049" i="5" s="1"/>
  <c r="F520050" i="5"/>
  <c r="G520050" i="5" s="1"/>
  <c r="F520051" i="5"/>
  <c r="G520051" i="5" s="1"/>
  <c r="F520052" i="5"/>
  <c r="G520052" i="5" s="1"/>
  <c r="F520053" i="5"/>
  <c r="G520053" i="5" s="1"/>
  <c r="F520054" i="5"/>
  <c r="G520054" i="5" s="1"/>
  <c r="F520055" i="5"/>
  <c r="G520055" i="5" s="1"/>
  <c r="F520056" i="5"/>
  <c r="G520056" i="5" s="1"/>
  <c r="F520057" i="5"/>
  <c r="G520057" i="5" s="1"/>
  <c r="F520058" i="5"/>
  <c r="G520058" i="5" s="1"/>
  <c r="F520059" i="5"/>
  <c r="G520059" i="5" s="1"/>
  <c r="F520060" i="5"/>
  <c r="G520060" i="5" s="1"/>
  <c r="F520061" i="5"/>
  <c r="G520061" i="5" s="1"/>
  <c r="F520062" i="5"/>
  <c r="G520062" i="5" s="1"/>
  <c r="F520063" i="5"/>
  <c r="G520063" i="5" s="1"/>
  <c r="F520064" i="5"/>
  <c r="G520064" i="5" s="1"/>
  <c r="F520065" i="5"/>
  <c r="G520065" i="5" s="1"/>
  <c r="F520066" i="5"/>
  <c r="G520066" i="5" s="1"/>
  <c r="F520067" i="5"/>
  <c r="G520067" i="5" s="1"/>
  <c r="F520068" i="5"/>
  <c r="G520068" i="5" s="1"/>
  <c r="F520069" i="5"/>
  <c r="G520069" i="5" s="1"/>
  <c r="F520070" i="5"/>
  <c r="G520070" i="5" s="1"/>
  <c r="F520071" i="5"/>
  <c r="G520071" i="5" s="1"/>
  <c r="F520072" i="5"/>
  <c r="G520072" i="5" s="1"/>
  <c r="F520073" i="5"/>
  <c r="G520073" i="5" s="1"/>
  <c r="F520074" i="5"/>
  <c r="G520074" i="5" s="1"/>
  <c r="F520075" i="5"/>
  <c r="G520075" i="5" s="1"/>
  <c r="F520076" i="5"/>
  <c r="G520076" i="5" s="1"/>
  <c r="F520077" i="5"/>
  <c r="G520077" i="5" s="1"/>
  <c r="F520078" i="5"/>
  <c r="G520078" i="5" s="1"/>
  <c r="F520079" i="5"/>
  <c r="G520079" i="5" s="1"/>
  <c r="F520080" i="5"/>
  <c r="G520080" i="5" s="1"/>
  <c r="F520081" i="5"/>
  <c r="G520081" i="5" s="1"/>
  <c r="F520082" i="5"/>
  <c r="G520082" i="5" s="1"/>
  <c r="F520083" i="5"/>
  <c r="G520083" i="5" s="1"/>
  <c r="F520084" i="5"/>
  <c r="G520084" i="5" s="1"/>
  <c r="F520085" i="5"/>
  <c r="G520085" i="5" s="1"/>
  <c r="F520086" i="5"/>
  <c r="G520086" i="5" s="1"/>
  <c r="F520087" i="5"/>
  <c r="G520087" i="5" s="1"/>
  <c r="F520088" i="5"/>
  <c r="G520088" i="5" s="1"/>
  <c r="F520089" i="5"/>
  <c r="G520089" i="5" s="1"/>
  <c r="F520090" i="5"/>
  <c r="G520090" i="5" s="1"/>
  <c r="F520091" i="5"/>
  <c r="G520091" i="5" s="1"/>
  <c r="F520092" i="5"/>
  <c r="G520092" i="5" s="1"/>
  <c r="F520093" i="5"/>
  <c r="G520093" i="5" s="1"/>
  <c r="F520094" i="5"/>
  <c r="G520094" i="5" s="1"/>
  <c r="F520095" i="5"/>
  <c r="G520095" i="5" s="1"/>
  <c r="F520096" i="5"/>
  <c r="G520096" i="5" s="1"/>
  <c r="F520097" i="5"/>
  <c r="G520097" i="5" s="1"/>
  <c r="F520098" i="5"/>
  <c r="G520098" i="5" s="1"/>
  <c r="F520099" i="5"/>
  <c r="G520099" i="5" s="1"/>
  <c r="F520100" i="5"/>
  <c r="G520100" i="5" s="1"/>
  <c r="F520101" i="5"/>
  <c r="G520101" i="5" s="1"/>
  <c r="F520102" i="5"/>
  <c r="G520102" i="5" s="1"/>
  <c r="F520103" i="5"/>
  <c r="G520103" i="5" s="1"/>
  <c r="F520104" i="5"/>
  <c r="G520104" i="5" s="1"/>
  <c r="F520105" i="5"/>
  <c r="G520105" i="5" s="1"/>
  <c r="F520106" i="5"/>
  <c r="G520106" i="5" s="1"/>
  <c r="F520107" i="5"/>
  <c r="G520107" i="5" s="1"/>
  <c r="F520108" i="5"/>
  <c r="G520108" i="5" s="1"/>
  <c r="F520109" i="5"/>
  <c r="G520109" i="5" s="1"/>
  <c r="F520110" i="5"/>
  <c r="G520110" i="5" s="1"/>
  <c r="F520111" i="5"/>
  <c r="G520111" i="5" s="1"/>
  <c r="F520112" i="5"/>
  <c r="G520112" i="5" s="1"/>
  <c r="F520113" i="5"/>
  <c r="G520113" i="5" s="1"/>
  <c r="F520114" i="5"/>
  <c r="G520114" i="5" s="1"/>
  <c r="F520115" i="5"/>
  <c r="G520115" i="5" s="1"/>
  <c r="F520116" i="5"/>
  <c r="G520116" i="5" s="1"/>
  <c r="F520117" i="5"/>
  <c r="G520117" i="5" s="1"/>
  <c r="F520118" i="5"/>
  <c r="G520118" i="5" s="1"/>
  <c r="F520119" i="5"/>
  <c r="G520119" i="5" s="1"/>
  <c r="F520120" i="5"/>
  <c r="G520120" i="5" s="1"/>
  <c r="F520121" i="5"/>
  <c r="G520121" i="5" s="1"/>
  <c r="F520122" i="5"/>
  <c r="G520122" i="5" s="1"/>
  <c r="F520123" i="5"/>
  <c r="G520123" i="5" s="1"/>
  <c r="F520124" i="5"/>
  <c r="G520124" i="5" s="1"/>
  <c r="F520125" i="5"/>
  <c r="G520125" i="5" s="1"/>
  <c r="F520126" i="5"/>
  <c r="G520126" i="5" s="1"/>
  <c r="F520127" i="5"/>
  <c r="G520127" i="5" s="1"/>
  <c r="F520128" i="5"/>
  <c r="G520128" i="5" s="1"/>
  <c r="F520129" i="5"/>
  <c r="G520129" i="5" s="1"/>
  <c r="F520130" i="5"/>
  <c r="G520130" i="5" s="1"/>
  <c r="F520131" i="5"/>
  <c r="G520131" i="5" s="1"/>
  <c r="F520132" i="5"/>
  <c r="G520132" i="5" s="1"/>
  <c r="F520133" i="5"/>
  <c r="G520133" i="5" s="1"/>
  <c r="F520134" i="5"/>
  <c r="G520134" i="5" s="1"/>
  <c r="F520135" i="5"/>
  <c r="G520135" i="5" s="1"/>
  <c r="F520136" i="5"/>
  <c r="G520136" i="5" s="1"/>
  <c r="F520137" i="5"/>
  <c r="G520137" i="5" s="1"/>
  <c r="F520138" i="5"/>
  <c r="G520138" i="5" s="1"/>
  <c r="F520139" i="5"/>
  <c r="G520139" i="5" s="1"/>
  <c r="F520140" i="5"/>
  <c r="G520140" i="5" s="1"/>
  <c r="F520141" i="5"/>
  <c r="G520141" i="5" s="1"/>
  <c r="F520142" i="5"/>
  <c r="G520142" i="5" s="1"/>
  <c r="F520143" i="5"/>
  <c r="G520143" i="5" s="1"/>
  <c r="F520144" i="5"/>
  <c r="G520144" i="5" s="1"/>
  <c r="F520145" i="5"/>
  <c r="G520145" i="5" s="1"/>
  <c r="F520146" i="5"/>
  <c r="G520146" i="5" s="1"/>
  <c r="F520147" i="5"/>
  <c r="G520147" i="5" s="1"/>
  <c r="F520148" i="5"/>
  <c r="G520148" i="5" s="1"/>
  <c r="F520149" i="5"/>
  <c r="G520149" i="5" s="1"/>
  <c r="F520150" i="5"/>
  <c r="G520150" i="5" s="1"/>
  <c r="F520151" i="5"/>
  <c r="G520151" i="5" s="1"/>
  <c r="F520152" i="5"/>
  <c r="G520152" i="5" s="1"/>
  <c r="F520153" i="5"/>
  <c r="G520153" i="5" s="1"/>
  <c r="F520154" i="5"/>
  <c r="G520154" i="5" s="1"/>
  <c r="F520155" i="5"/>
  <c r="G520155" i="5" s="1"/>
  <c r="F520156" i="5"/>
  <c r="G520156" i="5" s="1"/>
  <c r="F520157" i="5"/>
  <c r="G520157" i="5" s="1"/>
  <c r="F520158" i="5"/>
  <c r="G520158" i="5" s="1"/>
  <c r="F520159" i="5"/>
  <c r="G520159" i="5" s="1"/>
  <c r="F520160" i="5"/>
  <c r="G520160" i="5" s="1"/>
  <c r="F520161" i="5"/>
  <c r="G520161" i="5" s="1"/>
  <c r="F520162" i="5"/>
  <c r="G520162" i="5" s="1"/>
  <c r="F520163" i="5"/>
  <c r="G520163" i="5" s="1"/>
  <c r="F520164" i="5"/>
  <c r="G520164" i="5" s="1"/>
  <c r="F520165" i="5"/>
  <c r="G520165" i="5" s="1"/>
  <c r="F520166" i="5"/>
  <c r="G520166" i="5" s="1"/>
  <c r="F520167" i="5"/>
  <c r="G520167" i="5" s="1"/>
  <c r="F520168" i="5"/>
  <c r="G520168" i="5" s="1"/>
  <c r="F520169" i="5"/>
  <c r="G520169" i="5" s="1"/>
  <c r="F520170" i="5"/>
  <c r="G520170" i="5" s="1"/>
  <c r="F520171" i="5"/>
  <c r="G520171" i="5" s="1"/>
  <c r="F520172" i="5"/>
  <c r="G520172" i="5" s="1"/>
  <c r="F520173" i="5"/>
  <c r="G520173" i="5" s="1"/>
  <c r="F520174" i="5"/>
  <c r="G520174" i="5" s="1"/>
  <c r="F520175" i="5"/>
  <c r="G520175" i="5" s="1"/>
  <c r="F520176" i="5"/>
  <c r="G520176" i="5" s="1"/>
  <c r="F520177" i="5"/>
  <c r="G520177" i="5" s="1"/>
  <c r="F520178" i="5"/>
  <c r="G520178" i="5" s="1"/>
  <c r="F520179" i="5"/>
  <c r="G520179" i="5" s="1"/>
  <c r="F520180" i="5"/>
  <c r="G520180" i="5" s="1"/>
  <c r="F520181" i="5"/>
  <c r="G520181" i="5" s="1"/>
  <c r="F520182" i="5"/>
  <c r="G520182" i="5" s="1"/>
  <c r="F520183" i="5"/>
  <c r="G520183" i="5" s="1"/>
  <c r="F520184" i="5"/>
  <c r="G520184" i="5" s="1"/>
  <c r="F520185" i="5"/>
  <c r="G520185" i="5" s="1"/>
  <c r="F520186" i="5"/>
  <c r="G520186" i="5" s="1"/>
  <c r="F520187" i="5"/>
  <c r="G520187" i="5" s="1"/>
  <c r="F520188" i="5"/>
  <c r="G520188" i="5" s="1"/>
  <c r="F520189" i="5"/>
  <c r="G520189" i="5" s="1"/>
  <c r="F520190" i="5"/>
  <c r="G520190" i="5" s="1"/>
  <c r="F520191" i="5"/>
  <c r="G520191" i="5" s="1"/>
  <c r="F520192" i="5"/>
  <c r="G520192" i="5" s="1"/>
  <c r="F520193" i="5"/>
  <c r="G520193" i="5" s="1"/>
  <c r="F520194" i="5"/>
  <c r="G520194" i="5" s="1"/>
  <c r="F520195" i="5"/>
  <c r="G520195" i="5" s="1"/>
  <c r="F520196" i="5"/>
  <c r="G520196" i="5" s="1"/>
  <c r="F520197" i="5"/>
  <c r="G520197" i="5" s="1"/>
  <c r="F520198" i="5"/>
  <c r="G520198" i="5" s="1"/>
  <c r="F520199" i="5"/>
  <c r="G520199" i="5" s="1"/>
  <c r="F520200" i="5"/>
  <c r="G520200" i="5" s="1"/>
  <c r="F520201" i="5"/>
  <c r="G520201" i="5" s="1"/>
  <c r="F520202" i="5"/>
  <c r="G520202" i="5" s="1"/>
  <c r="F520203" i="5"/>
  <c r="G520203" i="5" s="1"/>
  <c r="F520204" i="5"/>
  <c r="G520204" i="5" s="1"/>
  <c r="F520205" i="5"/>
  <c r="G520205" i="5" s="1"/>
  <c r="F520206" i="5"/>
  <c r="G520206" i="5" s="1"/>
  <c r="F520207" i="5"/>
  <c r="G520207" i="5" s="1"/>
  <c r="F520208" i="5"/>
  <c r="G520208" i="5" s="1"/>
  <c r="F520209" i="5"/>
  <c r="G520209" i="5" s="1"/>
  <c r="F520210" i="5"/>
  <c r="G520210" i="5" s="1"/>
  <c r="F520211" i="5"/>
  <c r="G520211" i="5" s="1"/>
  <c r="F520212" i="5"/>
  <c r="G520212" i="5" s="1"/>
  <c r="F520213" i="5"/>
  <c r="G520213" i="5" s="1"/>
  <c r="F520214" i="5"/>
  <c r="G520214" i="5" s="1"/>
  <c r="F520215" i="5"/>
  <c r="G520215" i="5" s="1"/>
  <c r="F520216" i="5"/>
  <c r="G520216" i="5" s="1"/>
  <c r="F520217" i="5"/>
  <c r="G520217" i="5" s="1"/>
  <c r="F520218" i="5"/>
  <c r="G520218" i="5" s="1"/>
  <c r="F520219" i="5"/>
  <c r="G520219" i="5" s="1"/>
  <c r="F520220" i="5"/>
  <c r="G520220" i="5" s="1"/>
  <c r="F520221" i="5"/>
  <c r="G520221" i="5" s="1"/>
  <c r="F520222" i="5"/>
  <c r="G520222" i="5" s="1"/>
  <c r="F520223" i="5"/>
  <c r="G520223" i="5" s="1"/>
  <c r="F520224" i="5"/>
  <c r="G520224" i="5" s="1"/>
  <c r="F520225" i="5"/>
  <c r="G520225" i="5" s="1"/>
  <c r="F520226" i="5"/>
  <c r="G520226" i="5" s="1"/>
  <c r="F520227" i="5"/>
  <c r="G520227" i="5" s="1"/>
  <c r="F520228" i="5"/>
  <c r="G520228" i="5" s="1"/>
  <c r="F520229" i="5"/>
  <c r="G520229" i="5" s="1"/>
  <c r="F520230" i="5"/>
  <c r="G520230" i="5" s="1"/>
  <c r="F520231" i="5"/>
  <c r="G520231" i="5" s="1"/>
  <c r="F520232" i="5"/>
  <c r="G520232" i="5" s="1"/>
  <c r="F520233" i="5"/>
  <c r="G520233" i="5" s="1"/>
  <c r="F520234" i="5"/>
  <c r="G520234" i="5" s="1"/>
  <c r="F520235" i="5"/>
  <c r="G520235" i="5" s="1"/>
  <c r="F520236" i="5"/>
  <c r="G520236" i="5" s="1"/>
  <c r="F520237" i="5"/>
  <c r="G520237" i="5" s="1"/>
  <c r="F520238" i="5"/>
  <c r="G520238" i="5" s="1"/>
  <c r="F520239" i="5"/>
  <c r="G520239" i="5" s="1"/>
  <c r="F520240" i="5"/>
  <c r="G520240" i="5" s="1"/>
  <c r="F520241" i="5"/>
  <c r="G520241" i="5" s="1"/>
  <c r="F520242" i="5"/>
  <c r="G520242" i="5" s="1"/>
  <c r="F520243" i="5"/>
  <c r="G520243" i="5" s="1"/>
  <c r="F520244" i="5"/>
  <c r="G520244" i="5" s="1"/>
  <c r="F520245" i="5"/>
  <c r="G520245" i="5" s="1"/>
  <c r="F520246" i="5"/>
  <c r="G520246" i="5" s="1"/>
  <c r="F520247" i="5"/>
  <c r="G520247" i="5" s="1"/>
  <c r="F520248" i="5"/>
  <c r="G520248" i="5" s="1"/>
  <c r="F520249" i="5"/>
  <c r="G520249" i="5" s="1"/>
  <c r="F520250" i="5"/>
  <c r="G520250" i="5" s="1"/>
  <c r="F520251" i="5"/>
  <c r="G520251" i="5" s="1"/>
  <c r="F520252" i="5"/>
  <c r="G520252" i="5" s="1"/>
  <c r="F520253" i="5"/>
  <c r="G520253" i="5" s="1"/>
  <c r="F520254" i="5"/>
  <c r="G520254" i="5" s="1"/>
  <c r="F520255" i="5"/>
  <c r="G520255" i="5" s="1"/>
  <c r="F520256" i="5"/>
  <c r="G520256" i="5" s="1"/>
  <c r="F520257" i="5"/>
  <c r="G520257" i="5" s="1"/>
  <c r="F520258" i="5"/>
  <c r="G520258" i="5" s="1"/>
  <c r="F520259" i="5"/>
  <c r="G520259" i="5" s="1"/>
  <c r="F520260" i="5"/>
  <c r="G520260" i="5" s="1"/>
  <c r="F520261" i="5"/>
  <c r="G520261" i="5" s="1"/>
  <c r="F520262" i="5"/>
  <c r="G520262" i="5" s="1"/>
  <c r="F520263" i="5"/>
  <c r="G520263" i="5" s="1"/>
  <c r="F520264" i="5"/>
  <c r="G520264" i="5" s="1"/>
  <c r="F520265" i="5"/>
  <c r="G520265" i="5" s="1"/>
  <c r="F520266" i="5"/>
  <c r="G520266" i="5" s="1"/>
  <c r="F520267" i="5"/>
  <c r="G520267" i="5" s="1"/>
  <c r="F520268" i="5"/>
  <c r="G520268" i="5" s="1"/>
  <c r="F520269" i="5"/>
  <c r="G520269" i="5" s="1"/>
  <c r="F520270" i="5"/>
  <c r="G520270" i="5" s="1"/>
  <c r="F520271" i="5"/>
  <c r="G520271" i="5" s="1"/>
  <c r="F520272" i="5"/>
  <c r="G520272" i="5" s="1"/>
  <c r="F520273" i="5"/>
  <c r="G520273" i="5" s="1"/>
  <c r="F520274" i="5"/>
  <c r="G520274" i="5" s="1"/>
  <c r="F520275" i="5"/>
  <c r="G520275" i="5" s="1"/>
  <c r="F520276" i="5"/>
  <c r="G520276" i="5" s="1"/>
  <c r="F520277" i="5"/>
  <c r="G520277" i="5" s="1"/>
  <c r="F520278" i="5"/>
  <c r="G520278" i="5" s="1"/>
  <c r="F520279" i="5"/>
  <c r="G520279" i="5" s="1"/>
  <c r="F520280" i="5"/>
  <c r="G520280" i="5" s="1"/>
  <c r="F520281" i="5"/>
  <c r="G520281" i="5" s="1"/>
  <c r="F520282" i="5"/>
  <c r="G520282" i="5" s="1"/>
  <c r="F520283" i="5"/>
  <c r="G520283" i="5" s="1"/>
  <c r="F520284" i="5"/>
  <c r="G520284" i="5" s="1"/>
  <c r="F520285" i="5"/>
  <c r="G520285" i="5" s="1"/>
  <c r="F520286" i="5"/>
  <c r="G520286" i="5" s="1"/>
  <c r="F520287" i="5"/>
  <c r="G520287" i="5" s="1"/>
  <c r="F520288" i="5"/>
  <c r="G520288" i="5" s="1"/>
  <c r="F520289" i="5"/>
  <c r="G520289" i="5" s="1"/>
  <c r="F520290" i="5"/>
  <c r="G520290" i="5" s="1"/>
  <c r="F520291" i="5"/>
  <c r="G520291" i="5" s="1"/>
  <c r="F520292" i="5"/>
  <c r="G520292" i="5" s="1"/>
  <c r="F520293" i="5"/>
  <c r="G520293" i="5" s="1"/>
  <c r="F520294" i="5"/>
  <c r="G520294" i="5" s="1"/>
  <c r="F520295" i="5"/>
  <c r="G520295" i="5" s="1"/>
  <c r="F520296" i="5"/>
  <c r="G520296" i="5" s="1"/>
  <c r="F520297" i="5"/>
  <c r="G520297" i="5" s="1"/>
  <c r="F520298" i="5"/>
  <c r="G520298" i="5" s="1"/>
  <c r="F520299" i="5"/>
  <c r="G520299" i="5" s="1"/>
  <c r="F520300" i="5"/>
  <c r="G520300" i="5" s="1"/>
  <c r="F520301" i="5"/>
  <c r="G520301" i="5" s="1"/>
  <c r="F520302" i="5"/>
  <c r="G520302" i="5" s="1"/>
  <c r="F520303" i="5"/>
  <c r="G520303" i="5" s="1"/>
  <c r="F520304" i="5"/>
  <c r="G520304" i="5" s="1"/>
  <c r="F520305" i="5"/>
  <c r="G520305" i="5" s="1"/>
  <c r="F520306" i="5"/>
  <c r="G520306" i="5" s="1"/>
  <c r="F520307" i="5"/>
  <c r="G520307" i="5" s="1"/>
  <c r="F520308" i="5"/>
  <c r="G520308" i="5" s="1"/>
  <c r="F520309" i="5"/>
  <c r="G520309" i="5" s="1"/>
  <c r="F520310" i="5"/>
  <c r="G520310" i="5" s="1"/>
  <c r="F520311" i="5"/>
  <c r="G520311" i="5" s="1"/>
  <c r="F520312" i="5"/>
  <c r="G520312" i="5" s="1"/>
  <c r="F520313" i="5"/>
  <c r="G520313" i="5" s="1"/>
  <c r="F520314" i="5"/>
  <c r="G520314" i="5" s="1"/>
  <c r="F520315" i="5"/>
  <c r="G520315" i="5" s="1"/>
  <c r="F520316" i="5"/>
  <c r="G520316" i="5" s="1"/>
  <c r="F520317" i="5"/>
  <c r="G520317" i="5" s="1"/>
  <c r="F520318" i="5"/>
  <c r="G520318" i="5" s="1"/>
  <c r="F520319" i="5"/>
  <c r="G520319" i="5" s="1"/>
  <c r="F520320" i="5"/>
  <c r="G520320" i="5" s="1"/>
  <c r="F520321" i="5"/>
  <c r="G520321" i="5" s="1"/>
  <c r="F520322" i="5"/>
  <c r="G520322" i="5" s="1"/>
  <c r="F520323" i="5"/>
  <c r="G520323" i="5" s="1"/>
  <c r="F520324" i="5"/>
  <c r="G520324" i="5" s="1"/>
  <c r="F520325" i="5"/>
  <c r="G520325" i="5" s="1"/>
  <c r="F520326" i="5"/>
  <c r="G520326" i="5" s="1"/>
  <c r="F520327" i="5"/>
  <c r="G520327" i="5" s="1"/>
  <c r="F520328" i="5"/>
  <c r="G520328" i="5" s="1"/>
  <c r="F520329" i="5"/>
  <c r="G520329" i="5" s="1"/>
  <c r="F520330" i="5"/>
  <c r="G520330" i="5" s="1"/>
  <c r="F520331" i="5"/>
  <c r="G520331" i="5" s="1"/>
  <c r="F520332" i="5"/>
  <c r="G520332" i="5" s="1"/>
  <c r="F520333" i="5"/>
  <c r="G520333" i="5" s="1"/>
  <c r="F520334" i="5"/>
  <c r="G520334" i="5" s="1"/>
  <c r="F520335" i="5"/>
  <c r="G520335" i="5" s="1"/>
  <c r="F520336" i="5"/>
  <c r="G520336" i="5" s="1"/>
  <c r="F520337" i="5"/>
  <c r="G520337" i="5" s="1"/>
  <c r="F520338" i="5"/>
  <c r="G520338" i="5" s="1"/>
  <c r="F520339" i="5"/>
  <c r="G520339" i="5" s="1"/>
  <c r="F520340" i="5"/>
  <c r="G520340" i="5" s="1"/>
  <c r="F520341" i="5"/>
  <c r="G520341" i="5" s="1"/>
  <c r="F520342" i="5"/>
  <c r="G520342" i="5" s="1"/>
  <c r="F520343" i="5"/>
  <c r="G520343" i="5" s="1"/>
  <c r="F520344" i="5"/>
  <c r="G520344" i="5" s="1"/>
  <c r="F520345" i="5"/>
  <c r="G520345" i="5" s="1"/>
  <c r="F520346" i="5"/>
  <c r="G520346" i="5" s="1"/>
  <c r="F520347" i="5"/>
  <c r="G520347" i="5" s="1"/>
  <c r="F520348" i="5"/>
  <c r="G520348" i="5" s="1"/>
  <c r="F520349" i="5"/>
  <c r="G520349" i="5" s="1"/>
  <c r="F520350" i="5"/>
  <c r="G520350" i="5" s="1"/>
  <c r="F520351" i="5"/>
  <c r="G520351" i="5" s="1"/>
  <c r="F520352" i="5"/>
  <c r="G520352" i="5" s="1"/>
  <c r="F520353" i="5"/>
  <c r="G520353" i="5" s="1"/>
  <c r="F520354" i="5"/>
  <c r="G520354" i="5" s="1"/>
  <c r="F520355" i="5"/>
  <c r="G520355" i="5" s="1"/>
  <c r="F520356" i="5"/>
  <c r="G520356" i="5" s="1"/>
  <c r="F520357" i="5"/>
  <c r="G520357" i="5" s="1"/>
  <c r="F520358" i="5"/>
  <c r="G520358" i="5" s="1"/>
  <c r="F520359" i="5"/>
  <c r="G520359" i="5" s="1"/>
  <c r="F520360" i="5"/>
  <c r="G520360" i="5" s="1"/>
  <c r="F520361" i="5"/>
  <c r="G520361" i="5" s="1"/>
  <c r="F520362" i="5"/>
  <c r="G520362" i="5" s="1"/>
  <c r="F520363" i="5"/>
  <c r="G520363" i="5" s="1"/>
  <c r="F520364" i="5"/>
  <c r="G520364" i="5" s="1"/>
  <c r="F520365" i="5"/>
  <c r="G520365" i="5" s="1"/>
  <c r="F520366" i="5"/>
  <c r="G520366" i="5" s="1"/>
  <c r="F520367" i="5"/>
  <c r="G520367" i="5" s="1"/>
  <c r="F520368" i="5"/>
  <c r="G520368" i="5" s="1"/>
  <c r="F520369" i="5"/>
  <c r="G520369" i="5" s="1"/>
  <c r="F520370" i="5"/>
  <c r="G520370" i="5" s="1"/>
  <c r="F520371" i="5"/>
  <c r="G520371" i="5" s="1"/>
  <c r="F520372" i="5"/>
  <c r="G520372" i="5" s="1"/>
  <c r="F520373" i="5"/>
  <c r="G520373" i="5" s="1"/>
  <c r="F520374" i="5"/>
  <c r="G520374" i="5" s="1"/>
  <c r="F520375" i="5"/>
  <c r="G520375" i="5" s="1"/>
  <c r="F520376" i="5"/>
  <c r="G520376" i="5" s="1"/>
  <c r="F520377" i="5"/>
  <c r="G520377" i="5" s="1"/>
  <c r="F520378" i="5"/>
  <c r="G520378" i="5" s="1"/>
  <c r="F520379" i="5"/>
  <c r="G520379" i="5" s="1"/>
  <c r="F520380" i="5"/>
  <c r="G520380" i="5" s="1"/>
  <c r="F520381" i="5"/>
  <c r="G520381" i="5" s="1"/>
  <c r="F520382" i="5"/>
  <c r="G520382" i="5" s="1"/>
  <c r="F520383" i="5"/>
  <c r="G520383" i="5" s="1"/>
  <c r="F520384" i="5"/>
  <c r="G520384" i="5" s="1"/>
  <c r="F520385" i="5"/>
  <c r="G520385" i="5" s="1"/>
  <c r="F520386" i="5"/>
  <c r="G520386" i="5" s="1"/>
  <c r="F520387" i="5"/>
  <c r="G520387" i="5" s="1"/>
  <c r="F520388" i="5"/>
  <c r="G520388" i="5" s="1"/>
  <c r="F520389" i="5"/>
  <c r="G520389" i="5" s="1"/>
  <c r="F520390" i="5"/>
  <c r="G520390" i="5" s="1"/>
  <c r="F520391" i="5"/>
  <c r="G520391" i="5" s="1"/>
  <c r="F520392" i="5"/>
  <c r="G520392" i="5" s="1"/>
  <c r="F520393" i="5"/>
  <c r="G520393" i="5" s="1"/>
  <c r="F520394" i="5"/>
  <c r="G520394" i="5" s="1"/>
  <c r="F520395" i="5"/>
  <c r="G520395" i="5" s="1"/>
  <c r="F520396" i="5"/>
  <c r="G520396" i="5" s="1"/>
  <c r="F520397" i="5"/>
  <c r="G520397" i="5" s="1"/>
  <c r="F520398" i="5"/>
  <c r="G520398" i="5" s="1"/>
  <c r="F520399" i="5"/>
  <c r="G520399" i="5" s="1"/>
  <c r="F520400" i="5"/>
  <c r="G520400" i="5" s="1"/>
  <c r="F520401" i="5"/>
  <c r="G520401" i="5" s="1"/>
  <c r="F520402" i="5"/>
  <c r="G520402" i="5" s="1"/>
  <c r="F520403" i="5"/>
  <c r="G520403" i="5" s="1"/>
  <c r="F520404" i="5"/>
  <c r="G520404" i="5" s="1"/>
  <c r="F520405" i="5"/>
  <c r="G520405" i="5" s="1"/>
  <c r="F520406" i="5"/>
  <c r="G520406" i="5" s="1"/>
  <c r="F520407" i="5"/>
  <c r="G520407" i="5" s="1"/>
  <c r="F520408" i="5"/>
  <c r="G520408" i="5" s="1"/>
  <c r="F520409" i="5"/>
  <c r="G520409" i="5" s="1"/>
  <c r="F520410" i="5"/>
  <c r="G520410" i="5" s="1"/>
  <c r="F520411" i="5"/>
  <c r="G520411" i="5" s="1"/>
  <c r="F520412" i="5"/>
  <c r="G520412" i="5" s="1"/>
  <c r="F520413" i="5"/>
  <c r="G520413" i="5" s="1"/>
  <c r="F520414" i="5"/>
  <c r="G520414" i="5" s="1"/>
  <c r="F520415" i="5"/>
  <c r="G520415" i="5" s="1"/>
  <c r="F520416" i="5"/>
  <c r="G520416" i="5" s="1"/>
  <c r="F520417" i="5"/>
  <c r="G520417" i="5" s="1"/>
  <c r="F520418" i="5"/>
  <c r="G520418" i="5" s="1"/>
  <c r="F520419" i="5"/>
  <c r="G520419" i="5" s="1"/>
  <c r="F520420" i="5"/>
  <c r="G520420" i="5" s="1"/>
  <c r="F520421" i="5"/>
  <c r="G520421" i="5" s="1"/>
  <c r="F520422" i="5"/>
  <c r="G520422" i="5" s="1"/>
  <c r="F520423" i="5"/>
  <c r="G520423" i="5" s="1"/>
  <c r="F520424" i="5"/>
  <c r="G520424" i="5" s="1"/>
  <c r="F520425" i="5"/>
  <c r="G520425" i="5" s="1"/>
  <c r="F520426" i="5"/>
  <c r="G520426" i="5" s="1"/>
  <c r="F520427" i="5"/>
  <c r="G520427" i="5" s="1"/>
  <c r="F520428" i="5"/>
  <c r="G520428" i="5" s="1"/>
  <c r="F520429" i="5"/>
  <c r="G520429" i="5" s="1"/>
  <c r="F520430" i="5"/>
  <c r="G520430" i="5" s="1"/>
  <c r="F520431" i="5"/>
  <c r="G520431" i="5" s="1"/>
  <c r="F520432" i="5"/>
  <c r="G520432" i="5" s="1"/>
  <c r="F520433" i="5"/>
  <c r="G520433" i="5" s="1"/>
  <c r="F520434" i="5"/>
  <c r="G520434" i="5" s="1"/>
  <c r="F520435" i="5"/>
  <c r="G520435" i="5" s="1"/>
  <c r="F520436" i="5"/>
  <c r="G520436" i="5" s="1"/>
  <c r="F520437" i="5"/>
  <c r="G520437" i="5" s="1"/>
  <c r="F520438" i="5"/>
  <c r="G520438" i="5" s="1"/>
  <c r="F520439" i="5"/>
  <c r="G520439" i="5" s="1"/>
  <c r="F520440" i="5"/>
  <c r="G520440" i="5" s="1"/>
  <c r="F520441" i="5"/>
  <c r="G520441" i="5" s="1"/>
  <c r="F520442" i="5"/>
  <c r="G520442" i="5" s="1"/>
  <c r="F520443" i="5"/>
  <c r="G520443" i="5" s="1"/>
  <c r="F520444" i="5"/>
  <c r="G520444" i="5" s="1"/>
  <c r="F520445" i="5"/>
  <c r="G520445" i="5" s="1"/>
  <c r="F520446" i="5"/>
  <c r="G520446" i="5" s="1"/>
  <c r="F520447" i="5"/>
  <c r="G520447" i="5" s="1"/>
  <c r="F520448" i="5"/>
  <c r="G520448" i="5" s="1"/>
  <c r="F520449" i="5"/>
  <c r="G520449" i="5" s="1"/>
  <c r="F520450" i="5"/>
  <c r="G520450" i="5" s="1"/>
  <c r="F520451" i="5"/>
  <c r="G520451" i="5" s="1"/>
  <c r="F520452" i="5"/>
  <c r="G520452" i="5" s="1"/>
  <c r="F520453" i="5"/>
  <c r="G520453" i="5" s="1"/>
  <c r="F520454" i="5"/>
  <c r="G520454" i="5" s="1"/>
  <c r="F520455" i="5"/>
  <c r="G520455" i="5" s="1"/>
  <c r="F520456" i="5"/>
  <c r="G520456" i="5" s="1"/>
  <c r="F520457" i="5"/>
  <c r="G520457" i="5" s="1"/>
  <c r="F520458" i="5"/>
  <c r="G520458" i="5" s="1"/>
  <c r="F520459" i="5"/>
  <c r="G520459" i="5" s="1"/>
  <c r="F520460" i="5"/>
  <c r="G520460" i="5" s="1"/>
  <c r="F520461" i="5"/>
  <c r="G520461" i="5" s="1"/>
  <c r="F520462" i="5"/>
  <c r="G520462" i="5" s="1"/>
  <c r="F520463" i="5"/>
  <c r="G520463" i="5" s="1"/>
  <c r="F520464" i="5"/>
  <c r="G520464" i="5" s="1"/>
  <c r="F520465" i="5"/>
  <c r="G520465" i="5" s="1"/>
  <c r="F520466" i="5"/>
  <c r="G520466" i="5" s="1"/>
  <c r="F520467" i="5"/>
  <c r="G520467" i="5" s="1"/>
  <c r="F520468" i="5"/>
  <c r="G520468" i="5" s="1"/>
  <c r="F520469" i="5"/>
  <c r="G520469" i="5" s="1"/>
  <c r="F520470" i="5"/>
  <c r="G520470" i="5" s="1"/>
  <c r="F520471" i="5"/>
  <c r="G520471" i="5" s="1"/>
  <c r="F520472" i="5"/>
  <c r="G520472" i="5" s="1"/>
  <c r="F520473" i="5"/>
  <c r="G520473" i="5" s="1"/>
  <c r="F520474" i="5"/>
  <c r="G520474" i="5" s="1"/>
  <c r="F520475" i="5"/>
  <c r="G520475" i="5" s="1"/>
  <c r="F520476" i="5"/>
  <c r="G520476" i="5" s="1"/>
  <c r="F520477" i="5"/>
  <c r="G520477" i="5" s="1"/>
  <c r="F520478" i="5"/>
  <c r="G520478" i="5" s="1"/>
  <c r="F520479" i="5"/>
  <c r="G520479" i="5" s="1"/>
  <c r="F520480" i="5"/>
  <c r="G520480" i="5" s="1"/>
  <c r="F520481" i="5"/>
  <c r="G520481" i="5" s="1"/>
  <c r="F520482" i="5"/>
  <c r="G520482" i="5" s="1"/>
  <c r="F520483" i="5"/>
  <c r="G520483" i="5" s="1"/>
  <c r="F520484" i="5"/>
  <c r="G520484" i="5" s="1"/>
  <c r="F520485" i="5"/>
  <c r="G520485" i="5" s="1"/>
  <c r="F520486" i="5"/>
  <c r="G520486" i="5" s="1"/>
  <c r="F520487" i="5"/>
  <c r="G520487" i="5" s="1"/>
  <c r="F520488" i="5"/>
  <c r="G520488" i="5" s="1"/>
  <c r="F520489" i="5"/>
  <c r="G520489" i="5" s="1"/>
  <c r="F520490" i="5"/>
  <c r="G520490" i="5" s="1"/>
  <c r="F520491" i="5"/>
  <c r="G520491" i="5" s="1"/>
  <c r="F520492" i="5"/>
  <c r="G520492" i="5" s="1"/>
  <c r="F520493" i="5"/>
  <c r="G520493" i="5" s="1"/>
  <c r="F520494" i="5"/>
  <c r="G520494" i="5" s="1"/>
  <c r="F520495" i="5"/>
  <c r="G520495" i="5" s="1"/>
  <c r="F520496" i="5"/>
  <c r="G520496" i="5" s="1"/>
  <c r="F520497" i="5"/>
  <c r="G520497" i="5" s="1"/>
  <c r="F520498" i="5"/>
  <c r="G520498" i="5" s="1"/>
  <c r="F520499" i="5"/>
  <c r="G520499" i="5" s="1"/>
  <c r="F520500" i="5"/>
  <c r="G520500" i="5" s="1"/>
  <c r="F520501" i="5"/>
  <c r="G520501" i="5" s="1"/>
  <c r="F520502" i="5"/>
  <c r="G520502" i="5" s="1"/>
  <c r="F520503" i="5"/>
  <c r="G520503" i="5" s="1"/>
  <c r="F520504" i="5"/>
  <c r="G520504" i="5" s="1"/>
  <c r="F520505" i="5"/>
  <c r="G520505" i="5" s="1"/>
  <c r="F520506" i="5"/>
  <c r="G520506" i="5" s="1"/>
  <c r="F520507" i="5"/>
  <c r="G520507" i="5" s="1"/>
  <c r="F520508" i="5"/>
  <c r="G520508" i="5" s="1"/>
  <c r="F520509" i="5"/>
  <c r="G520509" i="5" s="1"/>
  <c r="F520510" i="5"/>
  <c r="G520510" i="5" s="1"/>
  <c r="F520511" i="5"/>
  <c r="G520511" i="5" s="1"/>
  <c r="F520512" i="5"/>
  <c r="G520512" i="5" s="1"/>
  <c r="F520513" i="5"/>
  <c r="G520513" i="5" s="1"/>
  <c r="F520514" i="5"/>
  <c r="G520514" i="5" s="1"/>
  <c r="F520515" i="5"/>
  <c r="G520515" i="5" s="1"/>
  <c r="F520516" i="5"/>
  <c r="G520516" i="5" s="1"/>
  <c r="F520517" i="5"/>
  <c r="G520517" i="5" s="1"/>
  <c r="F520518" i="5"/>
  <c r="G520518" i="5" s="1"/>
  <c r="F520519" i="5"/>
  <c r="G520519" i="5" s="1"/>
  <c r="F520520" i="5"/>
  <c r="G520520" i="5" s="1"/>
  <c r="F520521" i="5"/>
  <c r="G520521" i="5" s="1"/>
  <c r="F520522" i="5"/>
  <c r="G520522" i="5" s="1"/>
  <c r="F520523" i="5"/>
  <c r="G520523" i="5" s="1"/>
  <c r="F520524" i="5"/>
  <c r="G520524" i="5" s="1"/>
  <c r="F520525" i="5"/>
  <c r="G520525" i="5" s="1"/>
  <c r="F520526" i="5"/>
  <c r="G520526" i="5" s="1"/>
  <c r="F520527" i="5"/>
  <c r="G520527" i="5" s="1"/>
  <c r="F520528" i="5"/>
  <c r="G520528" i="5" s="1"/>
  <c r="F520529" i="5"/>
  <c r="G520529" i="5" s="1"/>
  <c r="F520530" i="5"/>
  <c r="G520530" i="5" s="1"/>
  <c r="F520531" i="5"/>
  <c r="G520531" i="5" s="1"/>
  <c r="F520532" i="5"/>
  <c r="G520532" i="5" s="1"/>
  <c r="F520533" i="5"/>
  <c r="G520533" i="5" s="1"/>
  <c r="F520534" i="5"/>
  <c r="G520534" i="5" s="1"/>
  <c r="F520535" i="5"/>
  <c r="G520535" i="5" s="1"/>
  <c r="F520536" i="5"/>
  <c r="G520536" i="5" s="1"/>
  <c r="F520537" i="5"/>
  <c r="G520537" i="5" s="1"/>
  <c r="F520538" i="5"/>
  <c r="G520538" i="5" s="1"/>
  <c r="F520539" i="5"/>
  <c r="G520539" i="5" s="1"/>
  <c r="F520540" i="5"/>
  <c r="G520540" i="5" s="1"/>
  <c r="F520541" i="5"/>
  <c r="G520541" i="5" s="1"/>
  <c r="F520542" i="5"/>
  <c r="G520542" i="5" s="1"/>
  <c r="F520543" i="5"/>
  <c r="G520543" i="5" s="1"/>
  <c r="F520544" i="5"/>
  <c r="G520544" i="5" s="1"/>
  <c r="F520545" i="5"/>
  <c r="G520545" i="5" s="1"/>
  <c r="F520546" i="5"/>
  <c r="G520546" i="5" s="1"/>
  <c r="F520547" i="5"/>
  <c r="G520547" i="5" s="1"/>
  <c r="F520548" i="5"/>
  <c r="G520548" i="5" s="1"/>
  <c r="F520549" i="5"/>
  <c r="G520549" i="5" s="1"/>
  <c r="F520550" i="5"/>
  <c r="G520550" i="5" s="1"/>
  <c r="F520551" i="5"/>
  <c r="G520551" i="5" s="1"/>
  <c r="F520552" i="5"/>
  <c r="G520552" i="5" s="1"/>
  <c r="F520553" i="5"/>
  <c r="G520553" i="5" s="1"/>
  <c r="F520554" i="5"/>
  <c r="G520554" i="5" s="1"/>
  <c r="F520555" i="5"/>
  <c r="G520555" i="5" s="1"/>
  <c r="F520556" i="5"/>
  <c r="G520556" i="5" s="1"/>
  <c r="F520557" i="5"/>
  <c r="G520557" i="5" s="1"/>
  <c r="F520558" i="5"/>
  <c r="G520558" i="5" s="1"/>
  <c r="F520559" i="5"/>
  <c r="G520559" i="5" s="1"/>
  <c r="F520560" i="5"/>
  <c r="G520560" i="5" s="1"/>
  <c r="F520561" i="5"/>
  <c r="G520561" i="5" s="1"/>
  <c r="F520562" i="5"/>
  <c r="G520562" i="5" s="1"/>
  <c r="F520563" i="5"/>
  <c r="G520563" i="5" s="1"/>
  <c r="F520564" i="5"/>
  <c r="G520564" i="5" s="1"/>
  <c r="F520565" i="5"/>
  <c r="G520565" i="5" s="1"/>
  <c r="F520566" i="5"/>
  <c r="G520566" i="5" s="1"/>
  <c r="F520567" i="5"/>
  <c r="G520567" i="5" s="1"/>
  <c r="F520568" i="5"/>
  <c r="G520568" i="5" s="1"/>
  <c r="F520569" i="5"/>
  <c r="G520569" i="5" s="1"/>
  <c r="F520570" i="5"/>
  <c r="G520570" i="5" s="1"/>
  <c r="F520571" i="5"/>
  <c r="G520571" i="5" s="1"/>
  <c r="F520572" i="5"/>
  <c r="G520572" i="5" s="1"/>
  <c r="F520573" i="5"/>
  <c r="G520573" i="5" s="1"/>
  <c r="F520574" i="5"/>
  <c r="G520574" i="5" s="1"/>
  <c r="F520575" i="5"/>
  <c r="G520575" i="5" s="1"/>
  <c r="F520576" i="5"/>
  <c r="G520576" i="5" s="1"/>
  <c r="F520577" i="5"/>
  <c r="G520577" i="5" s="1"/>
  <c r="F520578" i="5"/>
  <c r="G520578" i="5" s="1"/>
  <c r="F520579" i="5"/>
  <c r="G520579" i="5" s="1"/>
  <c r="F520580" i="5"/>
  <c r="G520580" i="5" s="1"/>
  <c r="F520581" i="5"/>
  <c r="G520581" i="5" s="1"/>
  <c r="F520582" i="5"/>
  <c r="G520582" i="5" s="1"/>
  <c r="F520583" i="5"/>
  <c r="G520583" i="5" s="1"/>
  <c r="F520584" i="5"/>
  <c r="G520584" i="5" s="1"/>
  <c r="F520585" i="5"/>
  <c r="G520585" i="5" s="1"/>
  <c r="F520586" i="5"/>
  <c r="G520586" i="5" s="1"/>
  <c r="F520587" i="5"/>
  <c r="G520587" i="5" s="1"/>
  <c r="F520588" i="5"/>
  <c r="G520588" i="5" s="1"/>
  <c r="F520589" i="5"/>
  <c r="G520589" i="5" s="1"/>
  <c r="F520590" i="5"/>
  <c r="G520590" i="5" s="1"/>
  <c r="F520591" i="5"/>
  <c r="G520591" i="5" s="1"/>
  <c r="F520592" i="5"/>
  <c r="G520592" i="5" s="1"/>
  <c r="F520593" i="5"/>
  <c r="G520593" i="5" s="1"/>
  <c r="F520594" i="5"/>
  <c r="G520594" i="5" s="1"/>
  <c r="F520595" i="5"/>
  <c r="G520595" i="5" s="1"/>
  <c r="F520596" i="5"/>
  <c r="G520596" i="5" s="1"/>
  <c r="F520597" i="5"/>
  <c r="G520597" i="5" s="1"/>
  <c r="F520598" i="5"/>
  <c r="G520598" i="5" s="1"/>
  <c r="F520599" i="5"/>
  <c r="G520599" i="5" s="1"/>
  <c r="F520600" i="5"/>
  <c r="G520600" i="5" s="1"/>
  <c r="F520601" i="5"/>
  <c r="G520601" i="5" s="1"/>
  <c r="F520602" i="5"/>
  <c r="G520602" i="5" s="1"/>
  <c r="F520603" i="5"/>
  <c r="G520603" i="5" s="1"/>
  <c r="F520604" i="5"/>
  <c r="G520604" i="5" s="1"/>
  <c r="F520605" i="5"/>
  <c r="G520605" i="5" s="1"/>
  <c r="F520606" i="5"/>
  <c r="G520606" i="5" s="1"/>
  <c r="F520607" i="5"/>
  <c r="G520607" i="5" s="1"/>
  <c r="F520608" i="5"/>
  <c r="G520608" i="5" s="1"/>
  <c r="F520609" i="5"/>
  <c r="G520609" i="5" s="1"/>
  <c r="F520610" i="5"/>
  <c r="G520610" i="5" s="1"/>
  <c r="F520611" i="5"/>
  <c r="G520611" i="5" s="1"/>
  <c r="F520612" i="5"/>
  <c r="G520612" i="5" s="1"/>
  <c r="F520613" i="5"/>
  <c r="G520613" i="5" s="1"/>
  <c r="F520614" i="5"/>
  <c r="G520614" i="5" s="1"/>
  <c r="F520615" i="5"/>
  <c r="G520615" i="5" s="1"/>
  <c r="F520616" i="5"/>
  <c r="G520616" i="5" s="1"/>
  <c r="F520617" i="5"/>
  <c r="G520617" i="5" s="1"/>
  <c r="F520618" i="5"/>
  <c r="G520618" i="5" s="1"/>
  <c r="F520619" i="5"/>
  <c r="G520619" i="5" s="1"/>
  <c r="F520620" i="5"/>
  <c r="G520620" i="5" s="1"/>
  <c r="F520621" i="5"/>
  <c r="G520621" i="5" s="1"/>
  <c r="F520622" i="5"/>
  <c r="G520622" i="5" s="1"/>
  <c r="F520623" i="5"/>
  <c r="G520623" i="5" s="1"/>
  <c r="F520624" i="5"/>
  <c r="G520624" i="5" s="1"/>
  <c r="F520625" i="5"/>
  <c r="G520625" i="5" s="1"/>
  <c r="F520626" i="5"/>
  <c r="G520626" i="5" s="1"/>
  <c r="F520627" i="5"/>
  <c r="G520627" i="5" s="1"/>
  <c r="F520628" i="5"/>
  <c r="G520628" i="5" s="1"/>
  <c r="F520629" i="5"/>
  <c r="G520629" i="5" s="1"/>
  <c r="F520630" i="5"/>
  <c r="G520630" i="5" s="1"/>
  <c r="F520631" i="5"/>
  <c r="G520631" i="5" s="1"/>
  <c r="F520632" i="5"/>
  <c r="G520632" i="5" s="1"/>
  <c r="F520633" i="5"/>
  <c r="G520633" i="5" s="1"/>
  <c r="F520634" i="5"/>
  <c r="G520634" i="5" s="1"/>
  <c r="F520635" i="5"/>
  <c r="G520635" i="5" s="1"/>
  <c r="F520636" i="5"/>
  <c r="G520636" i="5" s="1"/>
  <c r="F520637" i="5"/>
  <c r="G520637" i="5" s="1"/>
  <c r="F520638" i="5"/>
  <c r="G520638" i="5" s="1"/>
  <c r="F520639" i="5"/>
  <c r="G520639" i="5" s="1"/>
  <c r="F520640" i="5"/>
  <c r="G520640" i="5" s="1"/>
  <c r="F520641" i="5"/>
  <c r="G520641" i="5" s="1"/>
  <c r="F520642" i="5"/>
  <c r="G520642" i="5" s="1"/>
  <c r="F520643" i="5"/>
  <c r="G520643" i="5" s="1"/>
  <c r="F520644" i="5"/>
  <c r="G520644" i="5" s="1"/>
  <c r="F520645" i="5"/>
  <c r="G520645" i="5" s="1"/>
  <c r="F520646" i="5"/>
  <c r="G520646" i="5" s="1"/>
  <c r="F520647" i="5"/>
  <c r="G520647" i="5" s="1"/>
  <c r="F520648" i="5"/>
  <c r="G520648" i="5" s="1"/>
  <c r="F520649" i="5"/>
  <c r="G520649" i="5" s="1"/>
  <c r="F520650" i="5"/>
  <c r="G520650" i="5" s="1"/>
  <c r="F520651" i="5"/>
  <c r="G520651" i="5" s="1"/>
  <c r="F520652" i="5"/>
  <c r="G520652" i="5" s="1"/>
  <c r="F520653" i="5"/>
  <c r="G520653" i="5" s="1"/>
  <c r="F520654" i="5"/>
  <c r="G520654" i="5" s="1"/>
  <c r="F520655" i="5"/>
  <c r="G520655" i="5" s="1"/>
  <c r="F520656" i="5"/>
  <c r="G520656" i="5" s="1"/>
  <c r="F520657" i="5"/>
  <c r="G520657" i="5" s="1"/>
  <c r="F520658" i="5"/>
  <c r="G520658" i="5" s="1"/>
  <c r="F520659" i="5"/>
  <c r="G520659" i="5" s="1"/>
  <c r="F520660" i="5"/>
  <c r="G520660" i="5" s="1"/>
  <c r="F520661" i="5"/>
  <c r="G520661" i="5" s="1"/>
  <c r="F520662" i="5"/>
  <c r="G520662" i="5" s="1"/>
  <c r="F520663" i="5"/>
  <c r="G520663" i="5" s="1"/>
  <c r="F520664" i="5"/>
  <c r="G520664" i="5" s="1"/>
  <c r="F520665" i="5"/>
  <c r="G520665" i="5" s="1"/>
  <c r="F520666" i="5"/>
  <c r="G520666" i="5" s="1"/>
  <c r="F520667" i="5"/>
  <c r="G520667" i="5" s="1"/>
  <c r="F520668" i="5"/>
  <c r="G520668" i="5" s="1"/>
  <c r="F520669" i="5"/>
  <c r="G520669" i="5" s="1"/>
  <c r="F520670" i="5"/>
  <c r="G520670" i="5" s="1"/>
  <c r="F520671" i="5"/>
  <c r="G520671" i="5" s="1"/>
  <c r="F520672" i="5"/>
  <c r="G520672" i="5" s="1"/>
  <c r="F520673" i="5"/>
  <c r="G520673" i="5" s="1"/>
  <c r="F520674" i="5"/>
  <c r="G520674" i="5" s="1"/>
  <c r="F520675" i="5"/>
  <c r="G520675" i="5" s="1"/>
  <c r="F520676" i="5"/>
  <c r="G520676" i="5" s="1"/>
  <c r="F520677" i="5"/>
  <c r="G520677" i="5" s="1"/>
  <c r="F520678" i="5"/>
  <c r="G520678" i="5" s="1"/>
  <c r="F520679" i="5"/>
  <c r="G520679" i="5" s="1"/>
  <c r="F520680" i="5"/>
  <c r="G520680" i="5" s="1"/>
  <c r="F520681" i="5"/>
  <c r="G520681" i="5" s="1"/>
  <c r="F520682" i="5"/>
  <c r="G520682" i="5" s="1"/>
  <c r="F520683" i="5"/>
  <c r="G520683" i="5" s="1"/>
  <c r="F520684" i="5"/>
  <c r="G520684" i="5" s="1"/>
  <c r="F520685" i="5"/>
  <c r="G520685" i="5" s="1"/>
  <c r="F520686" i="5"/>
  <c r="G520686" i="5" s="1"/>
  <c r="F520687" i="5"/>
  <c r="G520687" i="5" s="1"/>
  <c r="F520688" i="5"/>
  <c r="G520688" i="5" s="1"/>
  <c r="F520689" i="5"/>
  <c r="G520689" i="5" s="1"/>
  <c r="F520690" i="5"/>
  <c r="G520690" i="5" s="1"/>
  <c r="F520691" i="5"/>
  <c r="G520691" i="5" s="1"/>
  <c r="F520692" i="5"/>
  <c r="G520692" i="5" s="1"/>
  <c r="F520693" i="5"/>
  <c r="G520693" i="5" s="1"/>
  <c r="F520694" i="5"/>
  <c r="G520694" i="5" s="1"/>
  <c r="F520695" i="5"/>
  <c r="G520695" i="5" s="1"/>
  <c r="F520696" i="5"/>
  <c r="G520696" i="5" s="1"/>
  <c r="F520697" i="5"/>
  <c r="G520697" i="5" s="1"/>
  <c r="F520698" i="5"/>
  <c r="G520698" i="5" s="1"/>
  <c r="F520699" i="5"/>
  <c r="G520699" i="5" s="1"/>
  <c r="F520700" i="5"/>
  <c r="G520700" i="5" s="1"/>
  <c r="F520701" i="5"/>
  <c r="G520701" i="5" s="1"/>
  <c r="F520702" i="5"/>
  <c r="G520702" i="5" s="1"/>
  <c r="F520703" i="5"/>
  <c r="G520703" i="5" s="1"/>
  <c r="F520704" i="5"/>
  <c r="G520704" i="5" s="1"/>
  <c r="F520705" i="5"/>
  <c r="G520705" i="5" s="1"/>
  <c r="F520706" i="5"/>
  <c r="G520706" i="5" s="1"/>
  <c r="F520707" i="5"/>
  <c r="G520707" i="5" s="1"/>
  <c r="F520708" i="5"/>
  <c r="G520708" i="5" s="1"/>
  <c r="F520709" i="5"/>
  <c r="G520709" i="5" s="1"/>
  <c r="F520710" i="5"/>
  <c r="G520710" i="5" s="1"/>
  <c r="F520711" i="5"/>
  <c r="G520711" i="5" s="1"/>
  <c r="F520712" i="5"/>
  <c r="G520712" i="5" s="1"/>
  <c r="F520713" i="5"/>
  <c r="G520713" i="5" s="1"/>
  <c r="F520714" i="5"/>
  <c r="G520714" i="5" s="1"/>
  <c r="F520715" i="5"/>
  <c r="G520715" i="5" s="1"/>
  <c r="F520716" i="5"/>
  <c r="G520716" i="5" s="1"/>
  <c r="F520717" i="5"/>
  <c r="G520717" i="5" s="1"/>
  <c r="F520718" i="5"/>
  <c r="G520718" i="5" s="1"/>
  <c r="F520719" i="5"/>
  <c r="G520719" i="5" s="1"/>
  <c r="F520720" i="5"/>
  <c r="G520720" i="5" s="1"/>
  <c r="F520721" i="5"/>
  <c r="G520721" i="5" s="1"/>
  <c r="F520722" i="5"/>
  <c r="G520722" i="5" s="1"/>
  <c r="F520723" i="5"/>
  <c r="G520723" i="5" s="1"/>
  <c r="F520724" i="5"/>
  <c r="G520724" i="5" s="1"/>
  <c r="F520725" i="5"/>
  <c r="G520725" i="5" s="1"/>
  <c r="F520726" i="5"/>
  <c r="G520726" i="5" s="1"/>
  <c r="F520727" i="5"/>
  <c r="G520727" i="5" s="1"/>
  <c r="F520728" i="5"/>
  <c r="G520728" i="5" s="1"/>
  <c r="F520729" i="5"/>
  <c r="G520729" i="5" s="1"/>
  <c r="F520730" i="5"/>
  <c r="G520730" i="5" s="1"/>
  <c r="F520731" i="5"/>
  <c r="G520731" i="5" s="1"/>
  <c r="F520732" i="5"/>
  <c r="G520732" i="5" s="1"/>
  <c r="F520733" i="5"/>
  <c r="G520733" i="5" s="1"/>
  <c r="F520734" i="5"/>
  <c r="G520734" i="5" s="1"/>
  <c r="F520735" i="5"/>
  <c r="G520735" i="5" s="1"/>
  <c r="F520736" i="5"/>
  <c r="G520736" i="5" s="1"/>
  <c r="F520737" i="5"/>
  <c r="G520737" i="5" s="1"/>
  <c r="F520738" i="5"/>
  <c r="G520738" i="5" s="1"/>
  <c r="F520739" i="5"/>
  <c r="G520739" i="5" s="1"/>
  <c r="F520740" i="5"/>
  <c r="G520740" i="5" s="1"/>
  <c r="F520741" i="5"/>
  <c r="G520741" i="5" s="1"/>
  <c r="F520742" i="5"/>
  <c r="G520742" i="5" s="1"/>
  <c r="F520743" i="5"/>
  <c r="G520743" i="5" s="1"/>
  <c r="F520744" i="5"/>
  <c r="G520744" i="5" s="1"/>
  <c r="F520745" i="5"/>
  <c r="G520745" i="5" s="1"/>
  <c r="F520746" i="5"/>
  <c r="G520746" i="5" s="1"/>
  <c r="F520747" i="5"/>
  <c r="G520747" i="5" s="1"/>
  <c r="F520748" i="5"/>
  <c r="G520748" i="5" s="1"/>
  <c r="F520749" i="5"/>
  <c r="G520749" i="5" s="1"/>
  <c r="F520750" i="5"/>
  <c r="G520750" i="5" s="1"/>
  <c r="F520751" i="5"/>
  <c r="G520751" i="5" s="1"/>
  <c r="F520752" i="5"/>
  <c r="G520752" i="5" s="1"/>
  <c r="F520753" i="5"/>
  <c r="G520753" i="5" s="1"/>
  <c r="F520754" i="5"/>
  <c r="G520754" i="5" s="1"/>
  <c r="F520755" i="5"/>
  <c r="G520755" i="5" s="1"/>
  <c r="F520756" i="5"/>
  <c r="G520756" i="5" s="1"/>
  <c r="F520757" i="5"/>
  <c r="G520757" i="5" s="1"/>
  <c r="F520758" i="5"/>
  <c r="G520758" i="5" s="1"/>
  <c r="F520759" i="5"/>
  <c r="G520759" i="5" s="1"/>
  <c r="F520760" i="5"/>
  <c r="G520760" i="5" s="1"/>
  <c r="F520761" i="5"/>
  <c r="G520761" i="5" s="1"/>
  <c r="F520762" i="5"/>
  <c r="G520762" i="5" s="1"/>
  <c r="F520763" i="5"/>
  <c r="G520763" i="5" s="1"/>
  <c r="F520764" i="5"/>
  <c r="G520764" i="5" s="1"/>
  <c r="F520765" i="5"/>
  <c r="G520765" i="5" s="1"/>
  <c r="F520766" i="5"/>
  <c r="G520766" i="5" s="1"/>
  <c r="F520767" i="5"/>
  <c r="G520767" i="5" s="1"/>
  <c r="F520768" i="5"/>
  <c r="G520768" i="5" s="1"/>
  <c r="F520769" i="5"/>
  <c r="G520769" i="5" s="1"/>
  <c r="F520770" i="5"/>
  <c r="G520770" i="5" s="1"/>
  <c r="F520771" i="5"/>
  <c r="G520771" i="5" s="1"/>
  <c r="F520772" i="5"/>
  <c r="G520772" i="5" s="1"/>
  <c r="F520773" i="5"/>
  <c r="G520773" i="5" s="1"/>
  <c r="F520774" i="5"/>
  <c r="G520774" i="5" s="1"/>
  <c r="F520775" i="5"/>
  <c r="G520775" i="5" s="1"/>
  <c r="F520776" i="5"/>
  <c r="G520776" i="5" s="1"/>
  <c r="F520777" i="5"/>
  <c r="G520777" i="5" s="1"/>
  <c r="F520778" i="5"/>
  <c r="G520778" i="5" s="1"/>
  <c r="F520779" i="5"/>
  <c r="G520779" i="5" s="1"/>
  <c r="F520780" i="5"/>
  <c r="G520780" i="5" s="1"/>
  <c r="F520781" i="5"/>
  <c r="G520781" i="5" s="1"/>
  <c r="F520782" i="5"/>
  <c r="G520782" i="5" s="1"/>
  <c r="F520783" i="5"/>
  <c r="G520783" i="5" s="1"/>
  <c r="F520784" i="5"/>
  <c r="G520784" i="5" s="1"/>
  <c r="F520785" i="5"/>
  <c r="G520785" i="5" s="1"/>
  <c r="F520786" i="5"/>
  <c r="G520786" i="5" s="1"/>
  <c r="F520787" i="5"/>
  <c r="G520787" i="5" s="1"/>
  <c r="F520788" i="5"/>
  <c r="G520788" i="5" s="1"/>
  <c r="F520789" i="5"/>
  <c r="G520789" i="5" s="1"/>
  <c r="F520790" i="5"/>
  <c r="G520790" i="5" s="1"/>
  <c r="F520791" i="5"/>
  <c r="G520791" i="5" s="1"/>
  <c r="F520792" i="5"/>
  <c r="G520792" i="5" s="1"/>
  <c r="F520793" i="5"/>
  <c r="G520793" i="5" s="1"/>
  <c r="F520794" i="5"/>
  <c r="G520794" i="5" s="1"/>
  <c r="F520795" i="5"/>
  <c r="G520795" i="5" s="1"/>
  <c r="F520796" i="5"/>
  <c r="G520796" i="5" s="1"/>
  <c r="F520797" i="5"/>
  <c r="G520797" i="5" s="1"/>
  <c r="F520798" i="5"/>
  <c r="G520798" i="5" s="1"/>
  <c r="F520799" i="5"/>
  <c r="G520799" i="5" s="1"/>
  <c r="F520800" i="5"/>
  <c r="G520800" i="5" s="1"/>
  <c r="F520801" i="5"/>
  <c r="G520801" i="5" s="1"/>
  <c r="F520802" i="5"/>
  <c r="G520802" i="5" s="1"/>
  <c r="F520803" i="5"/>
  <c r="G520803" i="5" s="1"/>
  <c r="F520804" i="5"/>
  <c r="G520804" i="5" s="1"/>
  <c r="F520805" i="5"/>
  <c r="G520805" i="5" s="1"/>
  <c r="F520806" i="5"/>
  <c r="G520806" i="5" s="1"/>
  <c r="F520807" i="5"/>
  <c r="G520807" i="5" s="1"/>
  <c r="F520808" i="5"/>
  <c r="G520808" i="5" s="1"/>
  <c r="F520809" i="5"/>
  <c r="G520809" i="5" s="1"/>
  <c r="F520810" i="5"/>
  <c r="G520810" i="5" s="1"/>
  <c r="F520811" i="5"/>
  <c r="G520811" i="5" s="1"/>
  <c r="F520812" i="5"/>
  <c r="G520812" i="5" s="1"/>
  <c r="F520813" i="5"/>
  <c r="G520813" i="5" s="1"/>
  <c r="F520814" i="5"/>
  <c r="G520814" i="5" s="1"/>
  <c r="F520815" i="5"/>
  <c r="G520815" i="5" s="1"/>
  <c r="F520816" i="5"/>
  <c r="G520816" i="5" s="1"/>
  <c r="F520817" i="5"/>
  <c r="G520817" i="5" s="1"/>
  <c r="F520818" i="5"/>
  <c r="G520818" i="5" s="1"/>
  <c r="F520819" i="5"/>
  <c r="G520819" i="5" s="1"/>
  <c r="F520820" i="5"/>
  <c r="G520820" i="5" s="1"/>
  <c r="F520821" i="5"/>
  <c r="G520821" i="5" s="1"/>
  <c r="F520822" i="5"/>
  <c r="G520822" i="5" s="1"/>
  <c r="F520823" i="5"/>
  <c r="G520823" i="5" s="1"/>
  <c r="F520824" i="5"/>
  <c r="G520824" i="5" s="1"/>
  <c r="F520825" i="5"/>
  <c r="G520825" i="5" s="1"/>
  <c r="F520826" i="5"/>
  <c r="G520826" i="5" s="1"/>
  <c r="F520827" i="5"/>
  <c r="G520827" i="5" s="1"/>
  <c r="F520828" i="5"/>
  <c r="G520828" i="5" s="1"/>
  <c r="F520829" i="5"/>
  <c r="G520829" i="5" s="1"/>
  <c r="F520830" i="5"/>
  <c r="G520830" i="5" s="1"/>
  <c r="F520831" i="5"/>
  <c r="G520831" i="5" s="1"/>
  <c r="F520832" i="5"/>
  <c r="G520832" i="5" s="1"/>
  <c r="F520833" i="5"/>
  <c r="G520833" i="5" s="1"/>
  <c r="F520834" i="5"/>
  <c r="G520834" i="5" s="1"/>
  <c r="F520835" i="5"/>
  <c r="G520835" i="5" s="1"/>
  <c r="F520836" i="5"/>
  <c r="G520836" i="5" s="1"/>
  <c r="F520837" i="5"/>
  <c r="G520837" i="5" s="1"/>
  <c r="F520838" i="5"/>
  <c r="G520838" i="5" s="1"/>
  <c r="F520839" i="5"/>
  <c r="G520839" i="5" s="1"/>
  <c r="F520840" i="5"/>
  <c r="G520840" i="5" s="1"/>
  <c r="F520841" i="5"/>
  <c r="G520841" i="5" s="1"/>
  <c r="F520842" i="5"/>
  <c r="G520842" i="5" s="1"/>
  <c r="F520843" i="5"/>
  <c r="G520843" i="5" s="1"/>
  <c r="F520844" i="5"/>
  <c r="G520844" i="5" s="1"/>
  <c r="F520845" i="5"/>
  <c r="G520845" i="5" s="1"/>
  <c r="F520846" i="5"/>
  <c r="G520846" i="5" s="1"/>
  <c r="F520847" i="5"/>
  <c r="G520847" i="5" s="1"/>
  <c r="F520848" i="5"/>
  <c r="G520848" i="5" s="1"/>
  <c r="F520849" i="5"/>
  <c r="G520849" i="5" s="1"/>
  <c r="F520850" i="5"/>
  <c r="G520850" i="5" s="1"/>
  <c r="F520851" i="5"/>
  <c r="G520851" i="5" s="1"/>
  <c r="F520852" i="5"/>
  <c r="G520852" i="5" s="1"/>
  <c r="F520853" i="5"/>
  <c r="G520853" i="5" s="1"/>
  <c r="F520854" i="5"/>
  <c r="G520854" i="5" s="1"/>
  <c r="F520855" i="5"/>
  <c r="G520855" i="5" s="1"/>
  <c r="F520856" i="5"/>
  <c r="G520856" i="5" s="1"/>
  <c r="F520857" i="5"/>
  <c r="G520857" i="5" s="1"/>
  <c r="F520858" i="5"/>
  <c r="G520858" i="5" s="1"/>
  <c r="F520859" i="5"/>
  <c r="G520859" i="5" s="1"/>
  <c r="F520860" i="5"/>
  <c r="G520860" i="5" s="1"/>
  <c r="F520861" i="5"/>
  <c r="G520861" i="5" s="1"/>
  <c r="F520862" i="5"/>
  <c r="G520862" i="5" s="1"/>
  <c r="F520863" i="5"/>
  <c r="G520863" i="5" s="1"/>
  <c r="F520864" i="5"/>
  <c r="G520864" i="5" s="1"/>
  <c r="F520865" i="5"/>
  <c r="G520865" i="5" s="1"/>
  <c r="F520866" i="5"/>
  <c r="G520866" i="5" s="1"/>
  <c r="F520867" i="5"/>
  <c r="G520867" i="5" s="1"/>
  <c r="F520868" i="5"/>
  <c r="G520868" i="5" s="1"/>
  <c r="F520869" i="5"/>
  <c r="G520869" i="5" s="1"/>
  <c r="F520870" i="5"/>
  <c r="G520870" i="5" s="1"/>
  <c r="F520871" i="5"/>
  <c r="G520871" i="5" s="1"/>
  <c r="F520872" i="5"/>
  <c r="G520872" i="5" s="1"/>
  <c r="F520873" i="5"/>
  <c r="G520873" i="5" s="1"/>
  <c r="F520874" i="5"/>
  <c r="G520874" i="5" s="1"/>
  <c r="F520875" i="5"/>
  <c r="G520875" i="5" s="1"/>
  <c r="F520876" i="5"/>
  <c r="G520876" i="5" s="1"/>
  <c r="F520877" i="5"/>
  <c r="G520877" i="5" s="1"/>
  <c r="F520878" i="5"/>
  <c r="G520878" i="5" s="1"/>
  <c r="F520879" i="5"/>
  <c r="G520879" i="5" s="1"/>
  <c r="F520880" i="5"/>
  <c r="G520880" i="5" s="1"/>
  <c r="F520881" i="5"/>
  <c r="G520881" i="5" s="1"/>
  <c r="F520882" i="5"/>
  <c r="G520882" i="5" s="1"/>
  <c r="F520883" i="5"/>
  <c r="G520883" i="5" s="1"/>
  <c r="F520884" i="5"/>
  <c r="G520884" i="5" s="1"/>
  <c r="F520885" i="5"/>
  <c r="G520885" i="5" s="1"/>
  <c r="F520886" i="5"/>
  <c r="G520886" i="5" s="1"/>
  <c r="F520887" i="5"/>
  <c r="G520887" i="5" s="1"/>
  <c r="F520888" i="5"/>
  <c r="G520888" i="5" s="1"/>
  <c r="F520889" i="5"/>
  <c r="G520889" i="5" s="1"/>
  <c r="F520890" i="5"/>
  <c r="G520890" i="5" s="1"/>
  <c r="F520891" i="5"/>
  <c r="G520891" i="5" s="1"/>
  <c r="F520892" i="5"/>
  <c r="G520892" i="5" s="1"/>
  <c r="F520893" i="5"/>
  <c r="G520893" i="5" s="1"/>
  <c r="F520894" i="5"/>
  <c r="G520894" i="5" s="1"/>
  <c r="F520895" i="5"/>
  <c r="G520895" i="5" s="1"/>
  <c r="F520896" i="5"/>
  <c r="G520896" i="5" s="1"/>
  <c r="F520897" i="5"/>
  <c r="G520897" i="5" s="1"/>
  <c r="F520898" i="5"/>
  <c r="G520898" i="5" s="1"/>
  <c r="F520899" i="5"/>
  <c r="G520899" i="5" s="1"/>
  <c r="F520900" i="5"/>
  <c r="G520900" i="5" s="1"/>
  <c r="F520901" i="5"/>
  <c r="G520901" i="5" s="1"/>
  <c r="F520902" i="5"/>
  <c r="G520902" i="5" s="1"/>
  <c r="F520903" i="5"/>
  <c r="G520903" i="5" s="1"/>
  <c r="F520904" i="5"/>
  <c r="G520904" i="5" s="1"/>
  <c r="F520905" i="5"/>
  <c r="G520905" i="5" s="1"/>
  <c r="F520906" i="5"/>
  <c r="G520906" i="5" s="1"/>
  <c r="F520907" i="5"/>
  <c r="G520907" i="5" s="1"/>
  <c r="F520908" i="5"/>
  <c r="G520908" i="5" s="1"/>
  <c r="F520909" i="5"/>
  <c r="G520909" i="5" s="1"/>
  <c r="F520910" i="5"/>
  <c r="G520910" i="5" s="1"/>
  <c r="F520911" i="5"/>
  <c r="G520911" i="5" s="1"/>
  <c r="F520912" i="5"/>
  <c r="G520912" i="5" s="1"/>
  <c r="F520913" i="5"/>
  <c r="G520913" i="5" s="1"/>
  <c r="F520914" i="5"/>
  <c r="G520914" i="5" s="1"/>
  <c r="F520915" i="5"/>
  <c r="G520915" i="5" s="1"/>
  <c r="F520916" i="5"/>
  <c r="G520916" i="5" s="1"/>
  <c r="F520917" i="5"/>
  <c r="G520917" i="5" s="1"/>
  <c r="F520918" i="5"/>
  <c r="G520918" i="5" s="1"/>
  <c r="F520919" i="5"/>
  <c r="G520919" i="5" s="1"/>
  <c r="F520920" i="5"/>
  <c r="G520920" i="5" s="1"/>
  <c r="F520921" i="5"/>
  <c r="G520921" i="5" s="1"/>
  <c r="F520922" i="5"/>
  <c r="G520922" i="5" s="1"/>
  <c r="F520923" i="5"/>
  <c r="G520923" i="5" s="1"/>
  <c r="F520924" i="5"/>
  <c r="G520924" i="5" s="1"/>
  <c r="F520925" i="5"/>
  <c r="G520925" i="5" s="1"/>
  <c r="F520926" i="5"/>
  <c r="G520926" i="5" s="1"/>
  <c r="F520927" i="5"/>
  <c r="G520927" i="5" s="1"/>
  <c r="F520928" i="5"/>
  <c r="G520928" i="5" s="1"/>
  <c r="F520929" i="5"/>
  <c r="G520929" i="5" s="1"/>
  <c r="F520930" i="5"/>
  <c r="G520930" i="5" s="1"/>
  <c r="F520931" i="5"/>
  <c r="G520931" i="5" s="1"/>
  <c r="F520932" i="5"/>
  <c r="G520932" i="5" s="1"/>
  <c r="F520933" i="5"/>
  <c r="G520933" i="5" s="1"/>
  <c r="F520934" i="5"/>
  <c r="G520934" i="5" s="1"/>
  <c r="F520935" i="5"/>
  <c r="G520935" i="5" s="1"/>
  <c r="F520936" i="5"/>
  <c r="G520936" i="5" s="1"/>
  <c r="F520937" i="5"/>
  <c r="G520937" i="5" s="1"/>
  <c r="F520938" i="5"/>
  <c r="G520938" i="5" s="1"/>
  <c r="F520939" i="5"/>
  <c r="G520939" i="5" s="1"/>
  <c r="F520940" i="5"/>
  <c r="G520940" i="5" s="1"/>
  <c r="F520941" i="5"/>
  <c r="G520941" i="5" s="1"/>
  <c r="F520942" i="5"/>
  <c r="G520942" i="5" s="1"/>
  <c r="F520943" i="5"/>
  <c r="G520943" i="5" s="1"/>
  <c r="F520944" i="5"/>
  <c r="G520944" i="5" s="1"/>
  <c r="F520945" i="5"/>
  <c r="G520945" i="5" s="1"/>
  <c r="F520946" i="5"/>
  <c r="G520946" i="5" s="1"/>
  <c r="F520947" i="5"/>
  <c r="G520947" i="5" s="1"/>
  <c r="F520948" i="5"/>
  <c r="G520948" i="5" s="1"/>
  <c r="F520949" i="5"/>
  <c r="G520949" i="5" s="1"/>
  <c r="F520950" i="5"/>
  <c r="G520950" i="5" s="1"/>
  <c r="F520951" i="5"/>
  <c r="G520951" i="5" s="1"/>
  <c r="F520952" i="5"/>
  <c r="G520952" i="5" s="1"/>
  <c r="F520953" i="5"/>
  <c r="G520953" i="5" s="1"/>
  <c r="F520954" i="5"/>
  <c r="G520954" i="5" s="1"/>
  <c r="F520955" i="5"/>
  <c r="G520955" i="5" s="1"/>
  <c r="F520956" i="5"/>
  <c r="G520956" i="5" s="1"/>
  <c r="F520957" i="5"/>
  <c r="G520957" i="5" s="1"/>
  <c r="F520958" i="5"/>
  <c r="G520958" i="5" s="1"/>
  <c r="F520959" i="5"/>
  <c r="G520959" i="5" s="1"/>
  <c r="F520960" i="5"/>
  <c r="G520960" i="5" s="1"/>
  <c r="F520961" i="5"/>
  <c r="G520961" i="5" s="1"/>
  <c r="F520962" i="5"/>
  <c r="G520962" i="5" s="1"/>
  <c r="F520963" i="5"/>
  <c r="G520963" i="5" s="1"/>
  <c r="F520964" i="5"/>
  <c r="G520964" i="5" s="1"/>
  <c r="F520965" i="5"/>
  <c r="G520965" i="5" s="1"/>
  <c r="F520966" i="5"/>
  <c r="G520966" i="5" s="1"/>
  <c r="F520967" i="5"/>
  <c r="G520967" i="5" s="1"/>
  <c r="F520968" i="5"/>
  <c r="G520968" i="5" s="1"/>
  <c r="F520969" i="5"/>
  <c r="G520969" i="5" s="1"/>
  <c r="F520970" i="5"/>
  <c r="G520970" i="5" s="1"/>
  <c r="F520971" i="5"/>
  <c r="G520971" i="5" s="1"/>
  <c r="F520972" i="5"/>
  <c r="G520972" i="5" s="1"/>
  <c r="F520973" i="5"/>
  <c r="G520973" i="5" s="1"/>
  <c r="F520974" i="5"/>
  <c r="G520974" i="5" s="1"/>
  <c r="F520975" i="5"/>
  <c r="G520975" i="5" s="1"/>
  <c r="F520976" i="5"/>
  <c r="G520976" i="5" s="1"/>
  <c r="F520977" i="5"/>
  <c r="G520977" i="5" s="1"/>
  <c r="F520978" i="5"/>
  <c r="G520978" i="5" s="1"/>
  <c r="F520979" i="5"/>
  <c r="G520979" i="5" s="1"/>
  <c r="F520980" i="5"/>
  <c r="G520980" i="5" s="1"/>
  <c r="F520981" i="5"/>
  <c r="G520981" i="5" s="1"/>
  <c r="F520982" i="5"/>
  <c r="G520982" i="5" s="1"/>
  <c r="F520983" i="5"/>
  <c r="G520983" i="5" s="1"/>
  <c r="F520984" i="5"/>
  <c r="G520984" i="5" s="1"/>
  <c r="F520985" i="5"/>
  <c r="G520985" i="5" s="1"/>
  <c r="F520986" i="5"/>
  <c r="G520986" i="5" s="1"/>
  <c r="F520987" i="5"/>
  <c r="G520987" i="5" s="1"/>
  <c r="F520988" i="5"/>
  <c r="G520988" i="5" s="1"/>
  <c r="F520989" i="5"/>
  <c r="G520989" i="5" s="1"/>
  <c r="F520990" i="5"/>
  <c r="G520990" i="5" s="1"/>
  <c r="F520991" i="5"/>
  <c r="G520991" i="5" s="1"/>
  <c r="F520992" i="5"/>
  <c r="G520992" i="5" s="1"/>
  <c r="F520993" i="5"/>
  <c r="G520993" i="5" s="1"/>
  <c r="F520994" i="5"/>
  <c r="G520994" i="5" s="1"/>
  <c r="F520995" i="5"/>
  <c r="G520995" i="5" s="1"/>
  <c r="F520996" i="5"/>
  <c r="G520996" i="5" s="1"/>
  <c r="F520997" i="5"/>
  <c r="G520997" i="5" s="1"/>
  <c r="F520998" i="5"/>
  <c r="G520998" i="5" s="1"/>
  <c r="F520999" i="5"/>
  <c r="G520999" i="5" s="1"/>
  <c r="F521000" i="5"/>
  <c r="G521000" i="5" s="1"/>
  <c r="F521001" i="5"/>
  <c r="G521001" i="5" s="1"/>
  <c r="F521002" i="5"/>
  <c r="G521002" i="5" s="1"/>
  <c r="F521003" i="5"/>
  <c r="G521003" i="5" s="1"/>
  <c r="F521004" i="5"/>
  <c r="G521004" i="5" s="1"/>
  <c r="F521005" i="5"/>
  <c r="G521005" i="5" s="1"/>
  <c r="F521006" i="5"/>
  <c r="G521006" i="5" s="1"/>
  <c r="F521007" i="5"/>
  <c r="G521007" i="5" s="1"/>
  <c r="F521008" i="5"/>
  <c r="G521008" i="5" s="1"/>
  <c r="F521009" i="5"/>
  <c r="G521009" i="5" s="1"/>
  <c r="F521010" i="5"/>
  <c r="G521010" i="5" s="1"/>
  <c r="F521011" i="5"/>
  <c r="G521011" i="5" s="1"/>
  <c r="F521012" i="5"/>
  <c r="G521012" i="5" s="1"/>
  <c r="F521013" i="5"/>
  <c r="G521013" i="5" s="1"/>
  <c r="F521014" i="5"/>
  <c r="G521014" i="5" s="1"/>
  <c r="F521015" i="5"/>
  <c r="G521015" i="5" s="1"/>
  <c r="F521016" i="5"/>
  <c r="G521016" i="5" s="1"/>
  <c r="F521017" i="5"/>
  <c r="G521017" i="5" s="1"/>
  <c r="F521018" i="5"/>
  <c r="G521018" i="5" s="1"/>
  <c r="F521019" i="5"/>
  <c r="G521019" i="5" s="1"/>
  <c r="F521020" i="5"/>
  <c r="G521020" i="5" s="1"/>
  <c r="F521021" i="5"/>
  <c r="G521021" i="5" s="1"/>
  <c r="F521022" i="5"/>
  <c r="G521022" i="5" s="1"/>
  <c r="F521023" i="5"/>
  <c r="G521023" i="5" s="1"/>
  <c r="F521024" i="5"/>
  <c r="G521024" i="5" s="1"/>
  <c r="F521025" i="5"/>
  <c r="G521025" i="5" s="1"/>
  <c r="F521026" i="5"/>
  <c r="G521026" i="5" s="1"/>
  <c r="F521027" i="5"/>
  <c r="G521027" i="5" s="1"/>
  <c r="F521028" i="5"/>
  <c r="G521028" i="5" s="1"/>
  <c r="F521029" i="5"/>
  <c r="G521029" i="5" s="1"/>
  <c r="F521030" i="5"/>
  <c r="G521030" i="5" s="1"/>
  <c r="F521031" i="5"/>
  <c r="G521031" i="5" s="1"/>
  <c r="F521032" i="5"/>
  <c r="G521032" i="5" s="1"/>
  <c r="F521033" i="5"/>
  <c r="G521033" i="5" s="1"/>
  <c r="F521034" i="5"/>
  <c r="G521034" i="5" s="1"/>
  <c r="F521035" i="5"/>
  <c r="G521035" i="5" s="1"/>
  <c r="F521036" i="5"/>
  <c r="G521036" i="5" s="1"/>
  <c r="F521037" i="5"/>
  <c r="G521037" i="5" s="1"/>
  <c r="F521038" i="5"/>
  <c r="G521038" i="5" s="1"/>
  <c r="F521039" i="5"/>
  <c r="G521039" i="5" s="1"/>
  <c r="F521040" i="5"/>
  <c r="G521040" i="5" s="1"/>
  <c r="F521041" i="5"/>
  <c r="G521041" i="5" s="1"/>
  <c r="F521042" i="5"/>
  <c r="G521042" i="5" s="1"/>
  <c r="F521043" i="5"/>
  <c r="G521043" i="5" s="1"/>
  <c r="F521044" i="5"/>
  <c r="G521044" i="5" s="1"/>
  <c r="F521045" i="5"/>
  <c r="G521045" i="5" s="1"/>
  <c r="F521046" i="5"/>
  <c r="G521046" i="5" s="1"/>
  <c r="F521047" i="5"/>
  <c r="G521047" i="5" s="1"/>
  <c r="F521048" i="5"/>
  <c r="G521048" i="5" s="1"/>
  <c r="F521049" i="5"/>
  <c r="G521049" i="5" s="1"/>
  <c r="F521050" i="5"/>
  <c r="G521050" i="5" s="1"/>
  <c r="F521051" i="5"/>
  <c r="G521051" i="5" s="1"/>
  <c r="F521052" i="5"/>
  <c r="G521052" i="5" s="1"/>
  <c r="F521053" i="5"/>
  <c r="G521053" i="5" s="1"/>
  <c r="F521054" i="5"/>
  <c r="G521054" i="5" s="1"/>
  <c r="F521055" i="5"/>
  <c r="G521055" i="5" s="1"/>
  <c r="F521056" i="5"/>
  <c r="G521056" i="5" s="1"/>
  <c r="F521057" i="5"/>
  <c r="G521057" i="5" s="1"/>
  <c r="F521058" i="5"/>
  <c r="G521058" i="5" s="1"/>
  <c r="F521059" i="5"/>
  <c r="G521059" i="5" s="1"/>
  <c r="F521060" i="5"/>
  <c r="G521060" i="5" s="1"/>
  <c r="F521061" i="5"/>
  <c r="G521061" i="5" s="1"/>
  <c r="F521062" i="5"/>
  <c r="G521062" i="5" s="1"/>
  <c r="F521063" i="5"/>
  <c r="G521063" i="5" s="1"/>
  <c r="F521064" i="5"/>
  <c r="G521064" i="5" s="1"/>
  <c r="F521065" i="5"/>
  <c r="G521065" i="5" s="1"/>
  <c r="F521066" i="5"/>
  <c r="G521066" i="5" s="1"/>
  <c r="F521067" i="5"/>
  <c r="G521067" i="5" s="1"/>
  <c r="F521068" i="5"/>
  <c r="G521068" i="5" s="1"/>
  <c r="F521069" i="5"/>
  <c r="G521069" i="5" s="1"/>
  <c r="F521070" i="5"/>
  <c r="G521070" i="5" s="1"/>
  <c r="F521071" i="5"/>
  <c r="G521071" i="5" s="1"/>
  <c r="F521072" i="5"/>
  <c r="G521072" i="5" s="1"/>
  <c r="F521073" i="5"/>
  <c r="G521073" i="5" s="1"/>
  <c r="F521074" i="5"/>
  <c r="G521074" i="5" s="1"/>
  <c r="F521075" i="5"/>
  <c r="G521075" i="5" s="1"/>
  <c r="F521076" i="5"/>
  <c r="G521076" i="5" s="1"/>
  <c r="F521077" i="5"/>
  <c r="G521077" i="5" s="1"/>
  <c r="F521078" i="5"/>
  <c r="G521078" i="5" s="1"/>
  <c r="F521079" i="5"/>
  <c r="G521079" i="5" s="1"/>
  <c r="F521080" i="5"/>
  <c r="G521080" i="5" s="1"/>
  <c r="F521081" i="5"/>
  <c r="G521081" i="5" s="1"/>
  <c r="F521082" i="5"/>
  <c r="G521082" i="5" s="1"/>
  <c r="F521083" i="5"/>
  <c r="G521083" i="5" s="1"/>
  <c r="F521084" i="5"/>
  <c r="G521084" i="5" s="1"/>
  <c r="F521085" i="5"/>
  <c r="G521085" i="5" s="1"/>
  <c r="F521086" i="5"/>
  <c r="G521086" i="5" s="1"/>
  <c r="F521087" i="5"/>
  <c r="G521087" i="5" s="1"/>
  <c r="F521088" i="5"/>
  <c r="G521088" i="5" s="1"/>
  <c r="F521089" i="5"/>
  <c r="G521089" i="5" s="1"/>
  <c r="F521090" i="5"/>
  <c r="G521090" i="5" s="1"/>
  <c r="F521091" i="5"/>
  <c r="G521091" i="5" s="1"/>
  <c r="F521092" i="5"/>
  <c r="G521092" i="5" s="1"/>
  <c r="F521093" i="5"/>
  <c r="G521093" i="5" s="1"/>
  <c r="F521094" i="5"/>
  <c r="G521094" i="5" s="1"/>
  <c r="F521095" i="5"/>
  <c r="G521095" i="5" s="1"/>
  <c r="F521096" i="5"/>
  <c r="G521096" i="5" s="1"/>
  <c r="F521097" i="5"/>
  <c r="G521097" i="5" s="1"/>
  <c r="F521098" i="5"/>
  <c r="G521098" i="5" s="1"/>
  <c r="F521099" i="5"/>
  <c r="G521099" i="5" s="1"/>
  <c r="F521100" i="5"/>
  <c r="G521100" i="5" s="1"/>
  <c r="F521101" i="5"/>
  <c r="G521101" i="5" s="1"/>
  <c r="F521102" i="5"/>
  <c r="G521102" i="5" s="1"/>
  <c r="F521103" i="5"/>
  <c r="G521103" i="5" s="1"/>
  <c r="F521104" i="5"/>
  <c r="G521104" i="5" s="1"/>
  <c r="F521105" i="5"/>
  <c r="G521105" i="5" s="1"/>
  <c r="F521106" i="5"/>
  <c r="G521106" i="5" s="1"/>
  <c r="F521107" i="5"/>
  <c r="G521107" i="5" s="1"/>
  <c r="F521108" i="5"/>
  <c r="G521108" i="5" s="1"/>
  <c r="F521109" i="5"/>
  <c r="G521109" i="5" s="1"/>
  <c r="F521110" i="5"/>
  <c r="G521110" i="5" s="1"/>
  <c r="F521111" i="5"/>
  <c r="G521111" i="5" s="1"/>
  <c r="F521112" i="5"/>
  <c r="G521112" i="5" s="1"/>
  <c r="F521113" i="5"/>
  <c r="G521113" i="5" s="1"/>
  <c r="F521114" i="5"/>
  <c r="G521114" i="5" s="1"/>
  <c r="F521115" i="5"/>
  <c r="G521115" i="5" s="1"/>
  <c r="F521116" i="5"/>
  <c r="G521116" i="5" s="1"/>
  <c r="F521117" i="5"/>
  <c r="G521117" i="5" s="1"/>
  <c r="F521118" i="5"/>
  <c r="G521118" i="5" s="1"/>
  <c r="F521119" i="5"/>
  <c r="G521119" i="5" s="1"/>
  <c r="F521120" i="5"/>
  <c r="G521120" i="5" s="1"/>
  <c r="F521121" i="5"/>
  <c r="G521121" i="5" s="1"/>
  <c r="F521122" i="5"/>
  <c r="G521122" i="5" s="1"/>
  <c r="F521123" i="5"/>
  <c r="G521123" i="5" s="1"/>
  <c r="F521124" i="5"/>
  <c r="G521124" i="5" s="1"/>
  <c r="F521125" i="5"/>
  <c r="G521125" i="5" s="1"/>
  <c r="F521126" i="5"/>
  <c r="G521126" i="5" s="1"/>
  <c r="F521127" i="5"/>
  <c r="G521127" i="5" s="1"/>
  <c r="F521128" i="5"/>
  <c r="G521128" i="5" s="1"/>
  <c r="F521129" i="5"/>
  <c r="G521129" i="5" s="1"/>
  <c r="F521130" i="5"/>
  <c r="G521130" i="5" s="1"/>
  <c r="F521131" i="5"/>
  <c r="G521131" i="5" s="1"/>
  <c r="F521132" i="5"/>
  <c r="G521132" i="5" s="1"/>
  <c r="F521133" i="5"/>
  <c r="G521133" i="5" s="1"/>
  <c r="F521134" i="5"/>
  <c r="G521134" i="5" s="1"/>
  <c r="F521135" i="5"/>
  <c r="G521135" i="5" s="1"/>
  <c r="F521136" i="5"/>
  <c r="G521136" i="5" s="1"/>
  <c r="F521137" i="5"/>
  <c r="G521137" i="5" s="1"/>
  <c r="F521138" i="5"/>
  <c r="G521138" i="5" s="1"/>
  <c r="F521139" i="5"/>
  <c r="G521139" i="5" s="1"/>
  <c r="F521140" i="5"/>
  <c r="G521140" i="5" s="1"/>
  <c r="F521141" i="5"/>
  <c r="G521141" i="5" s="1"/>
  <c r="F521142" i="5"/>
  <c r="G521142" i="5" s="1"/>
  <c r="F521143" i="5"/>
  <c r="G521143" i="5" s="1"/>
  <c r="F521144" i="5"/>
  <c r="G521144" i="5" s="1"/>
  <c r="F521145" i="5"/>
  <c r="G521145" i="5" s="1"/>
  <c r="F521146" i="5"/>
  <c r="G521146" i="5" s="1"/>
  <c r="F521147" i="5"/>
  <c r="G521147" i="5" s="1"/>
  <c r="F521148" i="5"/>
  <c r="G521148" i="5" s="1"/>
  <c r="F521149" i="5"/>
  <c r="G521149" i="5" s="1"/>
  <c r="F521150" i="5"/>
  <c r="G521150" i="5" s="1"/>
  <c r="F521151" i="5"/>
  <c r="G521151" i="5" s="1"/>
  <c r="F521152" i="5"/>
  <c r="G521152" i="5" s="1"/>
  <c r="F521153" i="5"/>
  <c r="G521153" i="5" s="1"/>
  <c r="F521154" i="5"/>
  <c r="G521154" i="5" s="1"/>
  <c r="F521155" i="5"/>
  <c r="G521155" i="5" s="1"/>
  <c r="F521156" i="5"/>
  <c r="G521156" i="5" s="1"/>
  <c r="F521157" i="5"/>
  <c r="G521157" i="5" s="1"/>
  <c r="F521158" i="5"/>
  <c r="G521158" i="5" s="1"/>
  <c r="F521159" i="5"/>
  <c r="G521159" i="5" s="1"/>
  <c r="F521160" i="5"/>
  <c r="G521160" i="5" s="1"/>
  <c r="F521161" i="5"/>
  <c r="G521161" i="5" s="1"/>
  <c r="F521162" i="5"/>
  <c r="G521162" i="5" s="1"/>
  <c r="F521163" i="5"/>
  <c r="G521163" i="5" s="1"/>
  <c r="F521164" i="5"/>
  <c r="G521164" i="5" s="1"/>
  <c r="F521165" i="5"/>
  <c r="G521165" i="5" s="1"/>
  <c r="F521166" i="5"/>
  <c r="G521166" i="5" s="1"/>
  <c r="F521167" i="5"/>
  <c r="G521167" i="5" s="1"/>
  <c r="F521168" i="5"/>
  <c r="G521168" i="5" s="1"/>
  <c r="F521169" i="5"/>
  <c r="G521169" i="5" s="1"/>
  <c r="F521170" i="5"/>
  <c r="G521170" i="5" s="1"/>
  <c r="F521171" i="5"/>
  <c r="G521171" i="5" s="1"/>
  <c r="F521172" i="5"/>
  <c r="G521172" i="5" s="1"/>
  <c r="F521173" i="5"/>
  <c r="G521173" i="5" s="1"/>
  <c r="F521174" i="5"/>
  <c r="G521174" i="5" s="1"/>
  <c r="F521175" i="5"/>
  <c r="G521175" i="5" s="1"/>
  <c r="F521176" i="5"/>
  <c r="G521176" i="5" s="1"/>
  <c r="F521177" i="5"/>
  <c r="G521177" i="5" s="1"/>
  <c r="F521178" i="5"/>
  <c r="G521178" i="5" s="1"/>
  <c r="F521179" i="5"/>
  <c r="G521179" i="5" s="1"/>
  <c r="F521180" i="5"/>
  <c r="G521180" i="5" s="1"/>
  <c r="F521181" i="5"/>
  <c r="G521181" i="5" s="1"/>
  <c r="F521182" i="5"/>
  <c r="G521182" i="5" s="1"/>
  <c r="F521183" i="5"/>
  <c r="G521183" i="5" s="1"/>
  <c r="F521184" i="5"/>
  <c r="G521184" i="5" s="1"/>
  <c r="F521185" i="5"/>
  <c r="G521185" i="5" s="1"/>
  <c r="F521186" i="5"/>
  <c r="G521186" i="5" s="1"/>
  <c r="F521187" i="5"/>
  <c r="G521187" i="5" s="1"/>
  <c r="F521188" i="5"/>
  <c r="G521188" i="5" s="1"/>
  <c r="F521189" i="5"/>
  <c r="G521189" i="5" s="1"/>
  <c r="F521190" i="5"/>
  <c r="G521190" i="5" s="1"/>
  <c r="F521191" i="5"/>
  <c r="G521191" i="5" s="1"/>
  <c r="F521192" i="5"/>
  <c r="G521192" i="5" s="1"/>
  <c r="F521193" i="5"/>
  <c r="G521193" i="5" s="1"/>
  <c r="F521194" i="5"/>
  <c r="G521194" i="5" s="1"/>
  <c r="F521195" i="5"/>
  <c r="G521195" i="5" s="1"/>
  <c r="F521196" i="5"/>
  <c r="G521196" i="5" s="1"/>
  <c r="F521197" i="5"/>
  <c r="G521197" i="5" s="1"/>
  <c r="F521198" i="5"/>
  <c r="G521198" i="5" s="1"/>
  <c r="F521199" i="5"/>
  <c r="G521199" i="5" s="1"/>
  <c r="F521200" i="5"/>
  <c r="G521200" i="5" s="1"/>
  <c r="F521201" i="5"/>
  <c r="G521201" i="5" s="1"/>
  <c r="F521202" i="5"/>
  <c r="G521202" i="5" s="1"/>
  <c r="F521203" i="5"/>
  <c r="G521203" i="5" s="1"/>
  <c r="F521204" i="5"/>
  <c r="G521204" i="5" s="1"/>
  <c r="F521205" i="5"/>
  <c r="G521205" i="5" s="1"/>
  <c r="F521206" i="5"/>
  <c r="G521206" i="5" s="1"/>
  <c r="F521207" i="5"/>
  <c r="G521207" i="5" s="1"/>
  <c r="F521208" i="5"/>
  <c r="G521208" i="5" s="1"/>
  <c r="F521209" i="5"/>
  <c r="G521209" i="5" s="1"/>
  <c r="F521210" i="5"/>
  <c r="G521210" i="5" s="1"/>
  <c r="F521211" i="5"/>
  <c r="G521211" i="5" s="1"/>
  <c r="F521212" i="5"/>
  <c r="G521212" i="5" s="1"/>
  <c r="F521213" i="5"/>
  <c r="G521213" i="5" s="1"/>
  <c r="F521214" i="5"/>
  <c r="G521214" i="5" s="1"/>
  <c r="F521215" i="5"/>
  <c r="G521215" i="5" s="1"/>
  <c r="F521216" i="5"/>
  <c r="G521216" i="5" s="1"/>
  <c r="F521217" i="5"/>
  <c r="G521217" i="5" s="1"/>
  <c r="F521218" i="5"/>
  <c r="G521218" i="5" s="1"/>
  <c r="F521219" i="5"/>
  <c r="G521219" i="5" s="1"/>
  <c r="F521220" i="5"/>
  <c r="G521220" i="5" s="1"/>
  <c r="F521221" i="5"/>
  <c r="G521221" i="5" s="1"/>
  <c r="F521222" i="5"/>
  <c r="G521222" i="5" s="1"/>
  <c r="F521223" i="5"/>
  <c r="G521223" i="5" s="1"/>
  <c r="F521224" i="5"/>
  <c r="G521224" i="5" s="1"/>
  <c r="F521225" i="5"/>
  <c r="G521225" i="5" s="1"/>
  <c r="F521226" i="5"/>
  <c r="G521226" i="5" s="1"/>
  <c r="F521227" i="5"/>
  <c r="G521227" i="5" s="1"/>
  <c r="F521228" i="5"/>
  <c r="G521228" i="5" s="1"/>
  <c r="F521229" i="5"/>
  <c r="G521229" i="5" s="1"/>
  <c r="F521230" i="5"/>
  <c r="G521230" i="5" s="1"/>
  <c r="F521231" i="5"/>
  <c r="G521231" i="5" s="1"/>
  <c r="F521232" i="5"/>
  <c r="G521232" i="5" s="1"/>
  <c r="F521233" i="5"/>
  <c r="G521233" i="5" s="1"/>
  <c r="F521234" i="5"/>
  <c r="G521234" i="5" s="1"/>
  <c r="F521235" i="5"/>
  <c r="G521235" i="5" s="1"/>
  <c r="F521236" i="5"/>
  <c r="G521236" i="5" s="1"/>
  <c r="F521237" i="5"/>
  <c r="G521237" i="5" s="1"/>
  <c r="F521238" i="5"/>
  <c r="G521238" i="5" s="1"/>
  <c r="F521239" i="5"/>
  <c r="G521239" i="5" s="1"/>
  <c r="F521240" i="5"/>
  <c r="G521240" i="5" s="1"/>
  <c r="F521241" i="5"/>
  <c r="G521241" i="5" s="1"/>
  <c r="F521242" i="5"/>
  <c r="G521242" i="5" s="1"/>
  <c r="F521243" i="5"/>
  <c r="G521243" i="5" s="1"/>
  <c r="F521244" i="5"/>
  <c r="G521244" i="5" s="1"/>
  <c r="F521245" i="5"/>
  <c r="G521245" i="5" s="1"/>
  <c r="F521246" i="5"/>
  <c r="G521246" i="5" s="1"/>
  <c r="F521247" i="5"/>
  <c r="G521247" i="5" s="1"/>
  <c r="F521248" i="5"/>
  <c r="G521248" i="5" s="1"/>
  <c r="F521249" i="5"/>
  <c r="G521249" i="5" s="1"/>
  <c r="F521250" i="5"/>
  <c r="G521250" i="5" s="1"/>
  <c r="F521251" i="5"/>
  <c r="G521251" i="5" s="1"/>
  <c r="F521252" i="5"/>
  <c r="G521252" i="5" s="1"/>
  <c r="F521253" i="5"/>
  <c r="G521253" i="5" s="1"/>
  <c r="F521254" i="5"/>
  <c r="G521254" i="5" s="1"/>
  <c r="F521255" i="5"/>
  <c r="G521255" i="5" s="1"/>
  <c r="F521256" i="5"/>
  <c r="G521256" i="5" s="1"/>
  <c r="F521257" i="5"/>
  <c r="G521257" i="5" s="1"/>
  <c r="F521258" i="5"/>
  <c r="G521258" i="5" s="1"/>
  <c r="F521259" i="5"/>
  <c r="G521259" i="5" s="1"/>
  <c r="F521260" i="5"/>
  <c r="G521260" i="5" s="1"/>
  <c r="F521261" i="5"/>
  <c r="G521261" i="5" s="1"/>
  <c r="F521262" i="5"/>
  <c r="G521262" i="5" s="1"/>
  <c r="F521263" i="5"/>
  <c r="G521263" i="5" s="1"/>
  <c r="F521264" i="5"/>
  <c r="G521264" i="5" s="1"/>
  <c r="F521265" i="5"/>
  <c r="G521265" i="5" s="1"/>
  <c r="F521266" i="5"/>
  <c r="G521266" i="5" s="1"/>
  <c r="F521267" i="5"/>
  <c r="G521267" i="5" s="1"/>
  <c r="F521268" i="5"/>
  <c r="G521268" i="5" s="1"/>
  <c r="F521269" i="5"/>
  <c r="G521269" i="5" s="1"/>
  <c r="F521270" i="5"/>
  <c r="G521270" i="5" s="1"/>
  <c r="F521271" i="5"/>
  <c r="G521271" i="5" s="1"/>
  <c r="F521272" i="5"/>
  <c r="G521272" i="5" s="1"/>
  <c r="F521273" i="5"/>
  <c r="G521273" i="5" s="1"/>
  <c r="F521274" i="5"/>
  <c r="G521274" i="5" s="1"/>
  <c r="F521275" i="5"/>
  <c r="G521275" i="5" s="1"/>
  <c r="F521276" i="5"/>
  <c r="G521276" i="5" s="1"/>
  <c r="F521277" i="5"/>
  <c r="G521277" i="5" s="1"/>
  <c r="F521278" i="5"/>
  <c r="G521278" i="5" s="1"/>
  <c r="F521279" i="5"/>
  <c r="G521279" i="5" s="1"/>
  <c r="F521280" i="5"/>
  <c r="G521280" i="5" s="1"/>
  <c r="F521281" i="5"/>
  <c r="G521281" i="5" s="1"/>
  <c r="F521282" i="5"/>
  <c r="G521282" i="5" s="1"/>
  <c r="F521283" i="5"/>
  <c r="G521283" i="5" s="1"/>
  <c r="F521284" i="5"/>
  <c r="G521284" i="5" s="1"/>
  <c r="F521285" i="5"/>
  <c r="G521285" i="5" s="1"/>
  <c r="F521286" i="5"/>
  <c r="G521286" i="5" s="1"/>
  <c r="F521287" i="5"/>
  <c r="G521287" i="5" s="1"/>
  <c r="F521288" i="5"/>
  <c r="G521288" i="5" s="1"/>
  <c r="F521289" i="5"/>
  <c r="G521289" i="5" s="1"/>
  <c r="F521290" i="5"/>
  <c r="G521290" i="5" s="1"/>
  <c r="F521291" i="5"/>
  <c r="G521291" i="5" s="1"/>
  <c r="F521292" i="5"/>
  <c r="G521292" i="5" s="1"/>
  <c r="F521293" i="5"/>
  <c r="G521293" i="5" s="1"/>
  <c r="F521294" i="5"/>
  <c r="G521294" i="5" s="1"/>
  <c r="F521295" i="5"/>
  <c r="G521295" i="5" s="1"/>
  <c r="F521296" i="5"/>
  <c r="G521296" i="5" s="1"/>
  <c r="F521297" i="5"/>
  <c r="G521297" i="5" s="1"/>
  <c r="F521298" i="5"/>
  <c r="G521298" i="5" s="1"/>
  <c r="F521299" i="5"/>
  <c r="G521299" i="5" s="1"/>
  <c r="F521300" i="5"/>
  <c r="G521300" i="5" s="1"/>
  <c r="F521301" i="5"/>
  <c r="G521301" i="5" s="1"/>
  <c r="F521302" i="5"/>
  <c r="G521302" i="5" s="1"/>
  <c r="F521303" i="5"/>
  <c r="G521303" i="5" s="1"/>
  <c r="F521304" i="5"/>
  <c r="G521304" i="5" s="1"/>
  <c r="F521305" i="5"/>
  <c r="G521305" i="5" s="1"/>
  <c r="F521306" i="5"/>
  <c r="G521306" i="5" s="1"/>
  <c r="F521307" i="5"/>
  <c r="G521307" i="5" s="1"/>
  <c r="F521308" i="5"/>
  <c r="G521308" i="5" s="1"/>
  <c r="F521309" i="5"/>
  <c r="G521309" i="5" s="1"/>
  <c r="F521310" i="5"/>
  <c r="G521310" i="5" s="1"/>
  <c r="F521311" i="5"/>
  <c r="G521311" i="5" s="1"/>
  <c r="F521312" i="5"/>
  <c r="G521312" i="5" s="1"/>
  <c r="F521313" i="5"/>
  <c r="G521313" i="5" s="1"/>
  <c r="F521314" i="5"/>
  <c r="G521314" i="5" s="1"/>
  <c r="F521315" i="5"/>
  <c r="G521315" i="5" s="1"/>
  <c r="F521316" i="5"/>
  <c r="G521316" i="5" s="1"/>
  <c r="F521317" i="5"/>
  <c r="G521317" i="5" s="1"/>
  <c r="F521318" i="5"/>
  <c r="G521318" i="5" s="1"/>
  <c r="F521319" i="5"/>
  <c r="G521319" i="5" s="1"/>
  <c r="F521320" i="5"/>
  <c r="G521320" i="5" s="1"/>
  <c r="F521321" i="5"/>
  <c r="G521321" i="5" s="1"/>
  <c r="F521322" i="5"/>
  <c r="G521322" i="5" s="1"/>
  <c r="F521323" i="5"/>
  <c r="G521323" i="5" s="1"/>
  <c r="F521324" i="5"/>
  <c r="G521324" i="5" s="1"/>
  <c r="F521325" i="5"/>
  <c r="G521325" i="5" s="1"/>
  <c r="F521326" i="5"/>
  <c r="G521326" i="5" s="1"/>
  <c r="F521327" i="5"/>
  <c r="G521327" i="5" s="1"/>
  <c r="F521328" i="5"/>
  <c r="G521328" i="5" s="1"/>
  <c r="F521329" i="5"/>
  <c r="G521329" i="5" s="1"/>
  <c r="F521330" i="5"/>
  <c r="G521330" i="5" s="1"/>
  <c r="F521331" i="5"/>
  <c r="G521331" i="5" s="1"/>
  <c r="F521332" i="5"/>
  <c r="G521332" i="5" s="1"/>
  <c r="F521333" i="5"/>
  <c r="G521333" i="5" s="1"/>
  <c r="F521334" i="5"/>
  <c r="G521334" i="5" s="1"/>
  <c r="F521335" i="5"/>
  <c r="G521335" i="5" s="1"/>
  <c r="F521336" i="5"/>
  <c r="G521336" i="5" s="1"/>
  <c r="F521337" i="5"/>
  <c r="G521337" i="5" s="1"/>
  <c r="F521338" i="5"/>
  <c r="G521338" i="5" s="1"/>
  <c r="F521339" i="5"/>
  <c r="G521339" i="5" s="1"/>
  <c r="F521340" i="5"/>
  <c r="G521340" i="5" s="1"/>
  <c r="F521341" i="5"/>
  <c r="G521341" i="5" s="1"/>
  <c r="F521342" i="5"/>
  <c r="G521342" i="5" s="1"/>
  <c r="F521343" i="5"/>
  <c r="G521343" i="5" s="1"/>
  <c r="F521344" i="5"/>
  <c r="G521344" i="5" s="1"/>
  <c r="F521345" i="5"/>
  <c r="G521345" i="5" s="1"/>
  <c r="F521346" i="5"/>
  <c r="G521346" i="5" s="1"/>
  <c r="F521347" i="5"/>
  <c r="G521347" i="5" s="1"/>
  <c r="F521348" i="5"/>
  <c r="G521348" i="5" s="1"/>
  <c r="F521349" i="5"/>
  <c r="G521349" i="5" s="1"/>
  <c r="F521350" i="5"/>
  <c r="G521350" i="5" s="1"/>
  <c r="F521351" i="5"/>
  <c r="G521351" i="5" s="1"/>
  <c r="F521352" i="5"/>
  <c r="G521352" i="5" s="1"/>
  <c r="F521353" i="5"/>
  <c r="G521353" i="5" s="1"/>
  <c r="F521354" i="5"/>
  <c r="G521354" i="5" s="1"/>
  <c r="F521355" i="5"/>
  <c r="G521355" i="5" s="1"/>
  <c r="F521356" i="5"/>
  <c r="G521356" i="5" s="1"/>
  <c r="F521357" i="5"/>
  <c r="G521357" i="5" s="1"/>
  <c r="F521358" i="5"/>
  <c r="G521358" i="5" s="1"/>
  <c r="F521359" i="5"/>
  <c r="G521359" i="5" s="1"/>
  <c r="F521360" i="5"/>
  <c r="G521360" i="5" s="1"/>
  <c r="F521361" i="5"/>
  <c r="G521361" i="5" s="1"/>
  <c r="F521362" i="5"/>
  <c r="G521362" i="5" s="1"/>
  <c r="F521363" i="5"/>
  <c r="G521363" i="5" s="1"/>
  <c r="F521364" i="5"/>
  <c r="G521364" i="5" s="1"/>
  <c r="F521365" i="5"/>
  <c r="G521365" i="5" s="1"/>
  <c r="F521366" i="5"/>
  <c r="G521366" i="5" s="1"/>
  <c r="F521367" i="5"/>
  <c r="G521367" i="5" s="1"/>
  <c r="F521368" i="5"/>
  <c r="G521368" i="5" s="1"/>
  <c r="F521369" i="5"/>
  <c r="G521369" i="5" s="1"/>
  <c r="F521370" i="5"/>
  <c r="G521370" i="5" s="1"/>
  <c r="F521371" i="5"/>
  <c r="G521371" i="5" s="1"/>
  <c r="F521372" i="5"/>
  <c r="G521372" i="5" s="1"/>
  <c r="F521373" i="5"/>
  <c r="G521373" i="5" s="1"/>
  <c r="F521374" i="5"/>
  <c r="G521374" i="5" s="1"/>
  <c r="F521375" i="5"/>
  <c r="G521375" i="5" s="1"/>
  <c r="F521376" i="5"/>
  <c r="G521376" i="5" s="1"/>
  <c r="F521377" i="5"/>
  <c r="G521377" i="5" s="1"/>
  <c r="F521378" i="5"/>
  <c r="G521378" i="5" s="1"/>
  <c r="F521379" i="5"/>
  <c r="G521379" i="5" s="1"/>
  <c r="F521380" i="5"/>
  <c r="G521380" i="5" s="1"/>
  <c r="F521381" i="5"/>
  <c r="G521381" i="5" s="1"/>
  <c r="F521382" i="5"/>
  <c r="G521382" i="5" s="1"/>
  <c r="F521383" i="5"/>
  <c r="G521383" i="5" s="1"/>
  <c r="F521384" i="5"/>
  <c r="G521384" i="5" s="1"/>
  <c r="F521385" i="5"/>
  <c r="G521385" i="5" s="1"/>
  <c r="F521386" i="5"/>
  <c r="G521386" i="5" s="1"/>
  <c r="F521387" i="5"/>
  <c r="G521387" i="5" s="1"/>
  <c r="F521388" i="5"/>
  <c r="G521388" i="5" s="1"/>
  <c r="F521389" i="5"/>
  <c r="G521389" i="5" s="1"/>
  <c r="F521390" i="5"/>
  <c r="G521390" i="5" s="1"/>
  <c r="F521391" i="5"/>
  <c r="G521391" i="5" s="1"/>
  <c r="F521392" i="5"/>
  <c r="G521392" i="5" s="1"/>
  <c r="F521393" i="5"/>
  <c r="G521393" i="5" s="1"/>
  <c r="F521394" i="5"/>
  <c r="G521394" i="5" s="1"/>
  <c r="F521395" i="5"/>
  <c r="G521395" i="5" s="1"/>
  <c r="F521396" i="5"/>
  <c r="G521396" i="5" s="1"/>
  <c r="F521397" i="5"/>
  <c r="G521397" i="5" s="1"/>
  <c r="F521398" i="5"/>
  <c r="G521398" i="5" s="1"/>
  <c r="F521399" i="5"/>
  <c r="G521399" i="5" s="1"/>
  <c r="F521400" i="5"/>
  <c r="G521400" i="5" s="1"/>
  <c r="F521401" i="5"/>
  <c r="G521401" i="5" s="1"/>
  <c r="F521402" i="5"/>
  <c r="G521402" i="5" s="1"/>
  <c r="F521403" i="5"/>
  <c r="G521403" i="5" s="1"/>
  <c r="F521404" i="5"/>
  <c r="G521404" i="5" s="1"/>
  <c r="F521405" i="5"/>
  <c r="G521405" i="5" s="1"/>
  <c r="F521406" i="5"/>
  <c r="G521406" i="5" s="1"/>
  <c r="F521407" i="5"/>
  <c r="G521407" i="5" s="1"/>
  <c r="F521408" i="5"/>
  <c r="G521408" i="5" s="1"/>
  <c r="F521409" i="5"/>
  <c r="G521409" i="5" s="1"/>
  <c r="F521410" i="5"/>
  <c r="G521410" i="5" s="1"/>
  <c r="F521411" i="5"/>
  <c r="G521411" i="5" s="1"/>
  <c r="F521412" i="5"/>
  <c r="G521412" i="5" s="1"/>
  <c r="F521413" i="5"/>
  <c r="G521413" i="5" s="1"/>
  <c r="F521414" i="5"/>
  <c r="G521414" i="5" s="1"/>
  <c r="F521415" i="5"/>
  <c r="G521415" i="5" s="1"/>
  <c r="F521416" i="5"/>
  <c r="G521416" i="5" s="1"/>
  <c r="F521417" i="5"/>
  <c r="G521417" i="5" s="1"/>
  <c r="F521418" i="5"/>
  <c r="G521418" i="5" s="1"/>
  <c r="F521419" i="5"/>
  <c r="G521419" i="5" s="1"/>
  <c r="F521420" i="5"/>
  <c r="G521420" i="5" s="1"/>
  <c r="F521421" i="5"/>
  <c r="G521421" i="5" s="1"/>
  <c r="F521422" i="5"/>
  <c r="G521422" i="5" s="1"/>
  <c r="F521423" i="5"/>
  <c r="G521423" i="5" s="1"/>
  <c r="F521424" i="5"/>
  <c r="G521424" i="5" s="1"/>
  <c r="F521425" i="5"/>
  <c r="G521425" i="5" s="1"/>
  <c r="F521426" i="5"/>
  <c r="G521426" i="5" s="1"/>
  <c r="F521427" i="5"/>
  <c r="G521427" i="5" s="1"/>
  <c r="F521428" i="5"/>
  <c r="G521428" i="5" s="1"/>
  <c r="F521429" i="5"/>
  <c r="G521429" i="5" s="1"/>
  <c r="F521430" i="5"/>
  <c r="G521430" i="5" s="1"/>
  <c r="F521431" i="5"/>
  <c r="G521431" i="5" s="1"/>
  <c r="F521432" i="5"/>
  <c r="G521432" i="5" s="1"/>
  <c r="F521433" i="5"/>
  <c r="G521433" i="5" s="1"/>
  <c r="F521434" i="5"/>
  <c r="G521434" i="5" s="1"/>
  <c r="F521435" i="5"/>
  <c r="G521435" i="5" s="1"/>
  <c r="F521436" i="5"/>
  <c r="G521436" i="5" s="1"/>
  <c r="F521437" i="5"/>
  <c r="G521437" i="5" s="1"/>
  <c r="F521438" i="5"/>
  <c r="G521438" i="5" s="1"/>
  <c r="F521439" i="5"/>
  <c r="G521439" i="5" s="1"/>
  <c r="F521440" i="5"/>
  <c r="G521440" i="5" s="1"/>
  <c r="F521441" i="5"/>
  <c r="G521441" i="5" s="1"/>
  <c r="F521442" i="5"/>
  <c r="G521442" i="5" s="1"/>
  <c r="F521443" i="5"/>
  <c r="G521443" i="5" s="1"/>
  <c r="F521444" i="5"/>
  <c r="G521444" i="5" s="1"/>
  <c r="F521445" i="5"/>
  <c r="G521445" i="5" s="1"/>
  <c r="F521446" i="5"/>
  <c r="G521446" i="5" s="1"/>
  <c r="F521447" i="5"/>
  <c r="G521447" i="5" s="1"/>
  <c r="F521448" i="5"/>
  <c r="G521448" i="5" s="1"/>
  <c r="F521449" i="5"/>
  <c r="G521449" i="5" s="1"/>
  <c r="F521450" i="5"/>
  <c r="G521450" i="5" s="1"/>
  <c r="F521451" i="5"/>
  <c r="G521451" i="5" s="1"/>
  <c r="F521452" i="5"/>
  <c r="G521452" i="5" s="1"/>
  <c r="F521453" i="5"/>
  <c r="G521453" i="5" s="1"/>
  <c r="F521454" i="5"/>
  <c r="G521454" i="5" s="1"/>
  <c r="F521455" i="5"/>
  <c r="G521455" i="5" s="1"/>
  <c r="F521456" i="5"/>
  <c r="G521456" i="5" s="1"/>
  <c r="F521457" i="5"/>
  <c r="G521457" i="5" s="1"/>
  <c r="F521458" i="5"/>
  <c r="G521458" i="5" s="1"/>
  <c r="F521459" i="5"/>
  <c r="G521459" i="5" s="1"/>
  <c r="F521460" i="5"/>
  <c r="G521460" i="5" s="1"/>
  <c r="F521461" i="5"/>
  <c r="G521461" i="5" s="1"/>
  <c r="F521462" i="5"/>
  <c r="G521462" i="5" s="1"/>
  <c r="F521463" i="5"/>
  <c r="G521463" i="5" s="1"/>
  <c r="F521464" i="5"/>
  <c r="G521464" i="5" s="1"/>
  <c r="F521465" i="5"/>
  <c r="G521465" i="5" s="1"/>
  <c r="F521466" i="5"/>
  <c r="G521466" i="5" s="1"/>
  <c r="F521467" i="5"/>
  <c r="G521467" i="5" s="1"/>
  <c r="F521468" i="5"/>
  <c r="G521468" i="5" s="1"/>
  <c r="F521469" i="5"/>
  <c r="G521469" i="5" s="1"/>
  <c r="F521470" i="5"/>
  <c r="G521470" i="5" s="1"/>
  <c r="F521471" i="5"/>
  <c r="G521471" i="5" s="1"/>
  <c r="F521472" i="5"/>
  <c r="G521472" i="5" s="1"/>
  <c r="F521473" i="5"/>
  <c r="G521473" i="5" s="1"/>
  <c r="F521474" i="5"/>
  <c r="G521474" i="5" s="1"/>
  <c r="F521475" i="5"/>
  <c r="G521475" i="5" s="1"/>
  <c r="F521476" i="5"/>
  <c r="G521476" i="5" s="1"/>
  <c r="F521477" i="5"/>
  <c r="G521477" i="5" s="1"/>
  <c r="F521478" i="5"/>
  <c r="G521478" i="5" s="1"/>
  <c r="F521479" i="5"/>
  <c r="G521479" i="5" s="1"/>
  <c r="F521480" i="5"/>
  <c r="G521480" i="5" s="1"/>
  <c r="F521481" i="5"/>
  <c r="G521481" i="5" s="1"/>
  <c r="F521482" i="5"/>
  <c r="G521482" i="5" s="1"/>
  <c r="F521483" i="5"/>
  <c r="G521483" i="5" s="1"/>
  <c r="F521484" i="5"/>
  <c r="G521484" i="5" s="1"/>
  <c r="F521485" i="5"/>
  <c r="G521485" i="5" s="1"/>
  <c r="F521486" i="5"/>
  <c r="G521486" i="5" s="1"/>
  <c r="F521487" i="5"/>
  <c r="G521487" i="5" s="1"/>
  <c r="F521488" i="5"/>
  <c r="G521488" i="5" s="1"/>
  <c r="F521489" i="5"/>
  <c r="G521489" i="5" s="1"/>
  <c r="F521490" i="5"/>
  <c r="G521490" i="5" s="1"/>
  <c r="F521491" i="5"/>
  <c r="G521491" i="5" s="1"/>
  <c r="F521492" i="5"/>
  <c r="G521492" i="5" s="1"/>
  <c r="F521493" i="5"/>
  <c r="G521493" i="5" s="1"/>
  <c r="F521494" i="5"/>
  <c r="G521494" i="5" s="1"/>
  <c r="F521495" i="5"/>
  <c r="G521495" i="5" s="1"/>
  <c r="F521496" i="5"/>
  <c r="G521496" i="5" s="1"/>
  <c r="F521497" i="5"/>
  <c r="G521497" i="5" s="1"/>
  <c r="F521498" i="5"/>
  <c r="G521498" i="5" s="1"/>
  <c r="F521499" i="5"/>
  <c r="G521499" i="5" s="1"/>
  <c r="F521500" i="5"/>
  <c r="G521500" i="5" s="1"/>
  <c r="F521501" i="5"/>
  <c r="G521501" i="5" s="1"/>
  <c r="F521502" i="5"/>
  <c r="G521502" i="5" s="1"/>
  <c r="F521503" i="5"/>
  <c r="G521503" i="5" s="1"/>
  <c r="F521504" i="5"/>
  <c r="G521504" i="5" s="1"/>
  <c r="F521505" i="5"/>
  <c r="G521505" i="5" s="1"/>
  <c r="F521506" i="5"/>
  <c r="G521506" i="5" s="1"/>
  <c r="F521507" i="5"/>
  <c r="G521507" i="5" s="1"/>
  <c r="F521508" i="5"/>
  <c r="G521508" i="5" s="1"/>
  <c r="F521509" i="5"/>
  <c r="G521509" i="5" s="1"/>
  <c r="F521510" i="5"/>
  <c r="G521510" i="5" s="1"/>
  <c r="F521511" i="5"/>
  <c r="G521511" i="5" s="1"/>
  <c r="F521512" i="5"/>
  <c r="G521512" i="5" s="1"/>
  <c r="F521513" i="5"/>
  <c r="G521513" i="5" s="1"/>
  <c r="F521514" i="5"/>
  <c r="G521514" i="5" s="1"/>
  <c r="F521515" i="5"/>
  <c r="G521515" i="5" s="1"/>
  <c r="F521516" i="5"/>
  <c r="G521516" i="5" s="1"/>
  <c r="F521517" i="5"/>
  <c r="G521517" i="5" s="1"/>
  <c r="F521518" i="5"/>
  <c r="G521518" i="5" s="1"/>
  <c r="F521519" i="5"/>
  <c r="G521519" i="5" s="1"/>
  <c r="F521520" i="5"/>
  <c r="G521520" i="5" s="1"/>
  <c r="F521521" i="5"/>
  <c r="G521521" i="5" s="1"/>
  <c r="F521522" i="5"/>
  <c r="G521522" i="5" s="1"/>
  <c r="F521523" i="5"/>
  <c r="G521523" i="5" s="1"/>
  <c r="F521524" i="5"/>
  <c r="G521524" i="5" s="1"/>
  <c r="F521525" i="5"/>
  <c r="G521525" i="5" s="1"/>
  <c r="F521526" i="5"/>
  <c r="G521526" i="5" s="1"/>
  <c r="F521527" i="5"/>
  <c r="G521527" i="5" s="1"/>
  <c r="F521528" i="5"/>
  <c r="G521528" i="5" s="1"/>
  <c r="F521529" i="5"/>
  <c r="G521529" i="5" s="1"/>
  <c r="F521530" i="5"/>
  <c r="G521530" i="5" s="1"/>
  <c r="F521531" i="5"/>
  <c r="G521531" i="5" s="1"/>
  <c r="F521532" i="5"/>
  <c r="G521532" i="5" s="1"/>
  <c r="F521533" i="5"/>
  <c r="G521533" i="5" s="1"/>
  <c r="F521534" i="5"/>
  <c r="G521534" i="5" s="1"/>
  <c r="F521535" i="5"/>
  <c r="G521535" i="5" s="1"/>
  <c r="F521536" i="5"/>
  <c r="G521536" i="5" s="1"/>
  <c r="F521537" i="5"/>
  <c r="G521537" i="5" s="1"/>
  <c r="F521538" i="5"/>
  <c r="G521538" i="5" s="1"/>
  <c r="F521539" i="5"/>
  <c r="G521539" i="5" s="1"/>
  <c r="F521540" i="5"/>
  <c r="G521540" i="5" s="1"/>
  <c r="F521541" i="5"/>
  <c r="G521541" i="5" s="1"/>
  <c r="F521542" i="5"/>
  <c r="G521542" i="5" s="1"/>
  <c r="F521543" i="5"/>
  <c r="G521543" i="5" s="1"/>
  <c r="F521544" i="5"/>
  <c r="G521544" i="5" s="1"/>
  <c r="F521545" i="5"/>
  <c r="G521545" i="5" s="1"/>
  <c r="F521546" i="5"/>
  <c r="G521546" i="5" s="1"/>
  <c r="F521547" i="5"/>
  <c r="G521547" i="5" s="1"/>
  <c r="F521548" i="5"/>
  <c r="G521548" i="5" s="1"/>
  <c r="F521549" i="5"/>
  <c r="G521549" i="5" s="1"/>
  <c r="F521550" i="5"/>
  <c r="G521550" i="5" s="1"/>
  <c r="F521551" i="5"/>
  <c r="G521551" i="5" s="1"/>
  <c r="F521552" i="5"/>
  <c r="G521552" i="5" s="1"/>
  <c r="F521553" i="5"/>
  <c r="G521553" i="5" s="1"/>
  <c r="F521554" i="5"/>
  <c r="G521554" i="5" s="1"/>
  <c r="F521555" i="5"/>
  <c r="G521555" i="5" s="1"/>
  <c r="F521556" i="5"/>
  <c r="G521556" i="5" s="1"/>
  <c r="F521557" i="5"/>
  <c r="G521557" i="5" s="1"/>
  <c r="F521558" i="5"/>
  <c r="G521558" i="5" s="1"/>
  <c r="F521559" i="5"/>
  <c r="G521559" i="5" s="1"/>
  <c r="F521560" i="5"/>
  <c r="G521560" i="5" s="1"/>
  <c r="F521561" i="5"/>
  <c r="G521561" i="5" s="1"/>
  <c r="F521562" i="5"/>
  <c r="G521562" i="5" s="1"/>
  <c r="F521563" i="5"/>
  <c r="G521563" i="5" s="1"/>
  <c r="F521564" i="5"/>
  <c r="G521564" i="5" s="1"/>
  <c r="F521565" i="5"/>
  <c r="G521565" i="5" s="1"/>
  <c r="F521566" i="5"/>
  <c r="G521566" i="5" s="1"/>
  <c r="F521567" i="5"/>
  <c r="G521567" i="5" s="1"/>
  <c r="F521568" i="5"/>
  <c r="G521568" i="5" s="1"/>
  <c r="F521569" i="5"/>
  <c r="G521569" i="5" s="1"/>
  <c r="F521570" i="5"/>
  <c r="G521570" i="5" s="1"/>
  <c r="F521571" i="5"/>
  <c r="G521571" i="5" s="1"/>
  <c r="F521572" i="5"/>
  <c r="G521572" i="5" s="1"/>
  <c r="F521573" i="5"/>
  <c r="G521573" i="5" s="1"/>
  <c r="F521574" i="5"/>
  <c r="G521574" i="5" s="1"/>
  <c r="F521575" i="5"/>
  <c r="G521575" i="5" s="1"/>
  <c r="F521576" i="5"/>
  <c r="G521576" i="5" s="1"/>
  <c r="F521577" i="5"/>
  <c r="G521577" i="5" s="1"/>
  <c r="F521578" i="5"/>
  <c r="G521578" i="5" s="1"/>
  <c r="F521579" i="5"/>
  <c r="G521579" i="5" s="1"/>
  <c r="F521580" i="5"/>
  <c r="G521580" i="5" s="1"/>
  <c r="F521581" i="5"/>
  <c r="G521581" i="5" s="1"/>
  <c r="F521582" i="5"/>
  <c r="G521582" i="5" s="1"/>
  <c r="F521583" i="5"/>
  <c r="G521583" i="5" s="1"/>
  <c r="F521584" i="5"/>
  <c r="G521584" i="5" s="1"/>
  <c r="F521585" i="5"/>
  <c r="G521585" i="5" s="1"/>
  <c r="F521586" i="5"/>
  <c r="G521586" i="5" s="1"/>
  <c r="F521587" i="5"/>
  <c r="G521587" i="5" s="1"/>
  <c r="F521588" i="5"/>
  <c r="G521588" i="5" s="1"/>
  <c r="F521589" i="5"/>
  <c r="G521589" i="5" s="1"/>
  <c r="F521590" i="5"/>
  <c r="G521590" i="5" s="1"/>
  <c r="F521591" i="5"/>
  <c r="G521591" i="5" s="1"/>
  <c r="F521592" i="5"/>
  <c r="G521592" i="5" s="1"/>
  <c r="F521593" i="5"/>
  <c r="G521593" i="5" s="1"/>
  <c r="F521594" i="5"/>
  <c r="G521594" i="5" s="1"/>
  <c r="F521595" i="5"/>
  <c r="G521595" i="5" s="1"/>
  <c r="F521596" i="5"/>
  <c r="G521596" i="5" s="1"/>
  <c r="F521597" i="5"/>
  <c r="G521597" i="5" s="1"/>
  <c r="F521598" i="5"/>
  <c r="G521598" i="5" s="1"/>
  <c r="F521599" i="5"/>
  <c r="G521599" i="5" s="1"/>
  <c r="F521600" i="5"/>
  <c r="G521600" i="5" s="1"/>
  <c r="F521601" i="5"/>
  <c r="G521601" i="5" s="1"/>
  <c r="F521602" i="5"/>
  <c r="G521602" i="5" s="1"/>
  <c r="F521603" i="5"/>
  <c r="G521603" i="5" s="1"/>
  <c r="F521604" i="5"/>
  <c r="G521604" i="5" s="1"/>
  <c r="F521605" i="5"/>
  <c r="G521605" i="5" s="1"/>
  <c r="F521606" i="5"/>
  <c r="G521606" i="5" s="1"/>
  <c r="F521607" i="5"/>
  <c r="G521607" i="5" s="1"/>
  <c r="F521608" i="5"/>
  <c r="G521608" i="5" s="1"/>
  <c r="F521609" i="5"/>
  <c r="G521609" i="5" s="1"/>
  <c r="F521610" i="5"/>
  <c r="G521610" i="5" s="1"/>
  <c r="F521611" i="5"/>
  <c r="G521611" i="5" s="1"/>
  <c r="F521612" i="5"/>
  <c r="G521612" i="5" s="1"/>
  <c r="F521613" i="5"/>
  <c r="G521613" i="5" s="1"/>
  <c r="F521614" i="5"/>
  <c r="G521614" i="5" s="1"/>
  <c r="F521615" i="5"/>
  <c r="G521615" i="5" s="1"/>
  <c r="F521616" i="5"/>
  <c r="G521616" i="5" s="1"/>
  <c r="F521617" i="5"/>
  <c r="G521617" i="5" s="1"/>
  <c r="F521618" i="5"/>
  <c r="G521618" i="5" s="1"/>
  <c r="F521619" i="5"/>
  <c r="G521619" i="5" s="1"/>
  <c r="F521620" i="5"/>
  <c r="G521620" i="5" s="1"/>
  <c r="F521621" i="5"/>
  <c r="G521621" i="5" s="1"/>
  <c r="F521622" i="5"/>
  <c r="G521622" i="5" s="1"/>
  <c r="F521623" i="5"/>
  <c r="G521623" i="5" s="1"/>
  <c r="F521624" i="5"/>
  <c r="G521624" i="5" s="1"/>
  <c r="F521625" i="5"/>
  <c r="G521625" i="5" s="1"/>
  <c r="F521626" i="5"/>
  <c r="G521626" i="5" s="1"/>
  <c r="F521627" i="5"/>
  <c r="G521627" i="5" s="1"/>
  <c r="F521628" i="5"/>
  <c r="G521628" i="5" s="1"/>
  <c r="F521629" i="5"/>
  <c r="G521629" i="5" s="1"/>
  <c r="F521630" i="5"/>
  <c r="G521630" i="5" s="1"/>
  <c r="F521631" i="5"/>
  <c r="G521631" i="5" s="1"/>
  <c r="F521632" i="5"/>
  <c r="G521632" i="5" s="1"/>
  <c r="F521633" i="5"/>
  <c r="G521633" i="5" s="1"/>
  <c r="F521634" i="5"/>
  <c r="G521634" i="5" s="1"/>
  <c r="F521635" i="5"/>
  <c r="G521635" i="5" s="1"/>
  <c r="F521636" i="5"/>
  <c r="G521636" i="5" s="1"/>
  <c r="F521637" i="5"/>
  <c r="G521637" i="5" s="1"/>
  <c r="F521638" i="5"/>
  <c r="G521638" i="5" s="1"/>
  <c r="F521639" i="5"/>
  <c r="G521639" i="5" s="1"/>
  <c r="F521640" i="5"/>
  <c r="G521640" i="5" s="1"/>
  <c r="F521641" i="5"/>
  <c r="G521641" i="5" s="1"/>
  <c r="F521642" i="5"/>
  <c r="G521642" i="5" s="1"/>
  <c r="F521643" i="5"/>
  <c r="G521643" i="5" s="1"/>
  <c r="F521644" i="5"/>
  <c r="G521644" i="5" s="1"/>
  <c r="F521645" i="5"/>
  <c r="G521645" i="5" s="1"/>
  <c r="F521646" i="5"/>
  <c r="G521646" i="5" s="1"/>
  <c r="F521647" i="5"/>
  <c r="G521647" i="5" s="1"/>
  <c r="F521648" i="5"/>
  <c r="G521648" i="5" s="1"/>
  <c r="F521649" i="5"/>
  <c r="G521649" i="5" s="1"/>
  <c r="F521650" i="5"/>
  <c r="G521650" i="5" s="1"/>
  <c r="F521651" i="5"/>
  <c r="G521651" i="5" s="1"/>
  <c r="F521652" i="5"/>
  <c r="G521652" i="5" s="1"/>
  <c r="F521653" i="5"/>
  <c r="G521653" i="5" s="1"/>
  <c r="F521654" i="5"/>
  <c r="G521654" i="5" s="1"/>
  <c r="F521655" i="5"/>
  <c r="G521655" i="5" s="1"/>
  <c r="F521656" i="5"/>
  <c r="G521656" i="5" s="1"/>
  <c r="F521657" i="5"/>
  <c r="G521657" i="5" s="1"/>
  <c r="F521658" i="5"/>
  <c r="G521658" i="5" s="1"/>
  <c r="F521659" i="5"/>
  <c r="G521659" i="5" s="1"/>
  <c r="F521660" i="5"/>
  <c r="G521660" i="5" s="1"/>
  <c r="F521661" i="5"/>
  <c r="G521661" i="5" s="1"/>
  <c r="F521662" i="5"/>
  <c r="G521662" i="5" s="1"/>
  <c r="F521663" i="5"/>
  <c r="G521663" i="5" s="1"/>
  <c r="F521664" i="5"/>
  <c r="G521664" i="5" s="1"/>
  <c r="F521665" i="5"/>
  <c r="G521665" i="5" s="1"/>
  <c r="F521666" i="5"/>
  <c r="G521666" i="5" s="1"/>
  <c r="F521667" i="5"/>
  <c r="G521667" i="5" s="1"/>
  <c r="F521668" i="5"/>
  <c r="G521668" i="5" s="1"/>
  <c r="F521669" i="5"/>
  <c r="G521669" i="5" s="1"/>
  <c r="F521670" i="5"/>
  <c r="G521670" i="5" s="1"/>
  <c r="F521671" i="5"/>
  <c r="G521671" i="5" s="1"/>
  <c r="F521672" i="5"/>
  <c r="G521672" i="5" s="1"/>
  <c r="F521673" i="5"/>
  <c r="G521673" i="5" s="1"/>
  <c r="F521674" i="5"/>
  <c r="G521674" i="5" s="1"/>
  <c r="F521675" i="5"/>
  <c r="G521675" i="5" s="1"/>
  <c r="F521676" i="5"/>
  <c r="G521676" i="5" s="1"/>
  <c r="F521677" i="5"/>
  <c r="G521677" i="5" s="1"/>
  <c r="F521678" i="5"/>
  <c r="G521678" i="5" s="1"/>
  <c r="F521679" i="5"/>
  <c r="G521679" i="5" s="1"/>
  <c r="F521680" i="5"/>
  <c r="G521680" i="5" s="1"/>
  <c r="F521681" i="5"/>
  <c r="G521681" i="5" s="1"/>
  <c r="F521682" i="5"/>
  <c r="G521682" i="5" s="1"/>
  <c r="F521683" i="5"/>
  <c r="G521683" i="5" s="1"/>
  <c r="F521684" i="5"/>
  <c r="G521684" i="5" s="1"/>
  <c r="F521685" i="5"/>
  <c r="G521685" i="5" s="1"/>
  <c r="F521686" i="5"/>
  <c r="G521686" i="5" s="1"/>
  <c r="F521687" i="5"/>
  <c r="G521687" i="5" s="1"/>
  <c r="F521688" i="5"/>
  <c r="G521688" i="5" s="1"/>
  <c r="F521689" i="5"/>
  <c r="G521689" i="5" s="1"/>
  <c r="F521690" i="5"/>
  <c r="G521690" i="5" s="1"/>
  <c r="F521691" i="5"/>
  <c r="G521691" i="5" s="1"/>
  <c r="F521692" i="5"/>
  <c r="G521692" i="5" s="1"/>
  <c r="F521693" i="5"/>
  <c r="G521693" i="5" s="1"/>
  <c r="F521694" i="5"/>
  <c r="G521694" i="5" s="1"/>
  <c r="F521695" i="5"/>
  <c r="G521695" i="5" s="1"/>
  <c r="F521696" i="5"/>
  <c r="G521696" i="5" s="1"/>
  <c r="F521697" i="5"/>
  <c r="G521697" i="5" s="1"/>
  <c r="F521698" i="5"/>
  <c r="G521698" i="5" s="1"/>
  <c r="F521699" i="5"/>
  <c r="G521699" i="5" s="1"/>
  <c r="F521700" i="5"/>
  <c r="G521700" i="5" s="1"/>
  <c r="F521701" i="5"/>
  <c r="G521701" i="5" s="1"/>
  <c r="F521702" i="5"/>
  <c r="G521702" i="5" s="1"/>
  <c r="F521703" i="5"/>
  <c r="G521703" i="5" s="1"/>
  <c r="F521704" i="5"/>
  <c r="G521704" i="5" s="1"/>
  <c r="F521705" i="5"/>
  <c r="G521705" i="5" s="1"/>
  <c r="F521706" i="5"/>
  <c r="G521706" i="5" s="1"/>
  <c r="F521707" i="5"/>
  <c r="G521707" i="5" s="1"/>
  <c r="F521708" i="5"/>
  <c r="G521708" i="5" s="1"/>
  <c r="F521709" i="5"/>
  <c r="G521709" i="5" s="1"/>
  <c r="F521710" i="5"/>
  <c r="G521710" i="5" s="1"/>
  <c r="F521711" i="5"/>
  <c r="G521711" i="5" s="1"/>
  <c r="F521712" i="5"/>
  <c r="G521712" i="5" s="1"/>
  <c r="F521713" i="5"/>
  <c r="G521713" i="5" s="1"/>
  <c r="F521714" i="5"/>
  <c r="G521714" i="5" s="1"/>
  <c r="F521715" i="5"/>
  <c r="G521715" i="5" s="1"/>
  <c r="F521716" i="5"/>
  <c r="G521716" i="5" s="1"/>
  <c r="F521717" i="5"/>
  <c r="G521717" i="5" s="1"/>
  <c r="F521718" i="5"/>
  <c r="G521718" i="5" s="1"/>
  <c r="F521719" i="5"/>
  <c r="G521719" i="5" s="1"/>
  <c r="F521720" i="5"/>
  <c r="G521720" i="5" s="1"/>
  <c r="F521721" i="5"/>
  <c r="G521721" i="5" s="1"/>
  <c r="F521722" i="5"/>
  <c r="G521722" i="5" s="1"/>
  <c r="F521723" i="5"/>
  <c r="G521723" i="5" s="1"/>
  <c r="F521724" i="5"/>
  <c r="G521724" i="5" s="1"/>
  <c r="F521725" i="5"/>
  <c r="G521725" i="5" s="1"/>
  <c r="F521726" i="5"/>
  <c r="G521726" i="5" s="1"/>
  <c r="F521727" i="5"/>
  <c r="G521727" i="5" s="1"/>
  <c r="F521728" i="5"/>
  <c r="G521728" i="5" s="1"/>
  <c r="F521729" i="5"/>
  <c r="G521729" i="5" s="1"/>
  <c r="F521730" i="5"/>
  <c r="G521730" i="5" s="1"/>
  <c r="F521731" i="5"/>
  <c r="G521731" i="5" s="1"/>
  <c r="F521732" i="5"/>
  <c r="G521732" i="5" s="1"/>
  <c r="F521733" i="5"/>
  <c r="G521733" i="5" s="1"/>
  <c r="F521734" i="5"/>
  <c r="G521734" i="5" s="1"/>
  <c r="F521735" i="5"/>
  <c r="G521735" i="5" s="1"/>
  <c r="F521736" i="5"/>
  <c r="G521736" i="5" s="1"/>
  <c r="F521737" i="5"/>
  <c r="G521737" i="5" s="1"/>
  <c r="F521738" i="5"/>
  <c r="G521738" i="5" s="1"/>
  <c r="F521739" i="5"/>
  <c r="G521739" i="5" s="1"/>
  <c r="F521740" i="5"/>
  <c r="G521740" i="5" s="1"/>
  <c r="F521741" i="5"/>
  <c r="G521741" i="5" s="1"/>
  <c r="F521742" i="5"/>
  <c r="G521742" i="5" s="1"/>
  <c r="F521743" i="5"/>
  <c r="G521743" i="5" s="1"/>
  <c r="F521744" i="5"/>
  <c r="G521744" i="5" s="1"/>
  <c r="F521745" i="5"/>
  <c r="G521745" i="5" s="1"/>
  <c r="F521746" i="5"/>
  <c r="G521746" i="5" s="1"/>
  <c r="F521747" i="5"/>
  <c r="G521747" i="5" s="1"/>
  <c r="F521748" i="5"/>
  <c r="G521748" i="5" s="1"/>
  <c r="F521749" i="5"/>
  <c r="G521749" i="5" s="1"/>
  <c r="F521750" i="5"/>
  <c r="G521750" i="5" s="1"/>
  <c r="F521751" i="5"/>
  <c r="G521751" i="5" s="1"/>
  <c r="F521752" i="5"/>
  <c r="G521752" i="5" s="1"/>
  <c r="F521753" i="5"/>
  <c r="G521753" i="5" s="1"/>
  <c r="F521754" i="5"/>
  <c r="G521754" i="5" s="1"/>
  <c r="F521755" i="5"/>
  <c r="G521755" i="5" s="1"/>
  <c r="F521756" i="5"/>
  <c r="G521756" i="5" s="1"/>
  <c r="F521757" i="5"/>
  <c r="G521757" i="5" s="1"/>
  <c r="F521758" i="5"/>
  <c r="G521758" i="5" s="1"/>
  <c r="F521759" i="5"/>
  <c r="G521759" i="5" s="1"/>
  <c r="F521760" i="5"/>
  <c r="G521760" i="5" s="1"/>
  <c r="F521761" i="5"/>
  <c r="G521761" i="5" s="1"/>
  <c r="F521762" i="5"/>
  <c r="G521762" i="5" s="1"/>
  <c r="F521763" i="5"/>
  <c r="G521763" i="5" s="1"/>
  <c r="F521764" i="5"/>
  <c r="G521764" i="5" s="1"/>
  <c r="F521765" i="5"/>
  <c r="G521765" i="5" s="1"/>
  <c r="F521766" i="5"/>
  <c r="G521766" i="5" s="1"/>
  <c r="F521767" i="5"/>
  <c r="G521767" i="5" s="1"/>
  <c r="F521768" i="5"/>
  <c r="G521768" i="5" s="1"/>
  <c r="F521769" i="5"/>
  <c r="G521769" i="5" s="1"/>
  <c r="F521770" i="5"/>
  <c r="G521770" i="5" s="1"/>
  <c r="F521771" i="5"/>
  <c r="G521771" i="5" s="1"/>
  <c r="F521772" i="5"/>
  <c r="G521772" i="5" s="1"/>
  <c r="F521773" i="5"/>
  <c r="G521773" i="5" s="1"/>
  <c r="F521774" i="5"/>
  <c r="G521774" i="5" s="1"/>
  <c r="F521775" i="5"/>
  <c r="G521775" i="5" s="1"/>
  <c r="F521776" i="5"/>
  <c r="G521776" i="5" s="1"/>
  <c r="F521777" i="5"/>
  <c r="G521777" i="5" s="1"/>
  <c r="F521778" i="5"/>
  <c r="G521778" i="5" s="1"/>
  <c r="F521779" i="5"/>
  <c r="G521779" i="5" s="1"/>
  <c r="F521780" i="5"/>
  <c r="G521780" i="5" s="1"/>
  <c r="F521781" i="5"/>
  <c r="G521781" i="5" s="1"/>
  <c r="F521782" i="5"/>
  <c r="G521782" i="5" s="1"/>
  <c r="F521783" i="5"/>
  <c r="G521783" i="5" s="1"/>
  <c r="F521784" i="5"/>
  <c r="G521784" i="5" s="1"/>
  <c r="F521785" i="5"/>
  <c r="G521785" i="5" s="1"/>
  <c r="F521786" i="5"/>
  <c r="G521786" i="5" s="1"/>
  <c r="F521787" i="5"/>
  <c r="G521787" i="5" s="1"/>
  <c r="F521788" i="5"/>
  <c r="G521788" i="5" s="1"/>
  <c r="F521789" i="5"/>
  <c r="G521789" i="5" s="1"/>
  <c r="F521790" i="5"/>
  <c r="G521790" i="5" s="1"/>
  <c r="F521791" i="5"/>
  <c r="G521791" i="5" s="1"/>
  <c r="F521792" i="5"/>
  <c r="G521792" i="5" s="1"/>
  <c r="F521793" i="5"/>
  <c r="G521793" i="5" s="1"/>
  <c r="F521794" i="5"/>
  <c r="G521794" i="5" s="1"/>
  <c r="F521795" i="5"/>
  <c r="G521795" i="5" s="1"/>
  <c r="F521796" i="5"/>
  <c r="G521796" i="5" s="1"/>
  <c r="F521797" i="5"/>
  <c r="G521797" i="5" s="1"/>
  <c r="F521798" i="5"/>
  <c r="G521798" i="5" s="1"/>
  <c r="F521799" i="5"/>
  <c r="G521799" i="5" s="1"/>
  <c r="F521800" i="5"/>
  <c r="G521800" i="5" s="1"/>
  <c r="F521801" i="5"/>
  <c r="G521801" i="5" s="1"/>
  <c r="F521802" i="5"/>
  <c r="G521802" i="5" s="1"/>
  <c r="F521803" i="5"/>
  <c r="G521803" i="5" s="1"/>
  <c r="F521804" i="5"/>
  <c r="G521804" i="5" s="1"/>
  <c r="F521805" i="5"/>
  <c r="G521805" i="5" s="1"/>
  <c r="F521806" i="5"/>
  <c r="G521806" i="5" s="1"/>
  <c r="F521807" i="5"/>
  <c r="G521807" i="5" s="1"/>
  <c r="F521808" i="5"/>
  <c r="G521808" i="5" s="1"/>
  <c r="F521809" i="5"/>
  <c r="G521809" i="5" s="1"/>
  <c r="F521810" i="5"/>
  <c r="G521810" i="5" s="1"/>
  <c r="F521811" i="5"/>
  <c r="G521811" i="5" s="1"/>
  <c r="F521812" i="5"/>
  <c r="G521812" i="5" s="1"/>
  <c r="F521813" i="5"/>
  <c r="G521813" i="5" s="1"/>
  <c r="F521814" i="5"/>
  <c r="G521814" i="5" s="1"/>
  <c r="F521815" i="5"/>
  <c r="G521815" i="5" s="1"/>
  <c r="F521816" i="5"/>
  <c r="G521816" i="5" s="1"/>
  <c r="F521817" i="5"/>
  <c r="G521817" i="5" s="1"/>
  <c r="F521818" i="5"/>
  <c r="G521818" i="5" s="1"/>
  <c r="F521819" i="5"/>
  <c r="G521819" i="5" s="1"/>
  <c r="F521820" i="5"/>
  <c r="G521820" i="5" s="1"/>
  <c r="F521821" i="5"/>
  <c r="G521821" i="5" s="1"/>
  <c r="F521822" i="5"/>
  <c r="G521822" i="5" s="1"/>
  <c r="F521823" i="5"/>
  <c r="G521823" i="5" s="1"/>
  <c r="F521824" i="5"/>
  <c r="G521824" i="5" s="1"/>
  <c r="F521825" i="5"/>
  <c r="G521825" i="5" s="1"/>
  <c r="F521826" i="5"/>
  <c r="G521826" i="5" s="1"/>
  <c r="F521827" i="5"/>
  <c r="G521827" i="5" s="1"/>
  <c r="F521828" i="5"/>
  <c r="G521828" i="5" s="1"/>
  <c r="F521829" i="5"/>
  <c r="G521829" i="5" s="1"/>
  <c r="F521830" i="5"/>
  <c r="G521830" i="5" s="1"/>
  <c r="F521831" i="5"/>
  <c r="G521831" i="5" s="1"/>
  <c r="F521832" i="5"/>
  <c r="G521832" i="5" s="1"/>
  <c r="F521833" i="5"/>
  <c r="G521833" i="5" s="1"/>
  <c r="F521834" i="5"/>
  <c r="G521834" i="5" s="1"/>
  <c r="F521835" i="5"/>
  <c r="G521835" i="5" s="1"/>
  <c r="F521836" i="5"/>
  <c r="G521836" i="5" s="1"/>
  <c r="F521837" i="5"/>
  <c r="G521837" i="5" s="1"/>
  <c r="F521838" i="5"/>
  <c r="G521838" i="5" s="1"/>
  <c r="F521839" i="5"/>
  <c r="G521839" i="5" s="1"/>
  <c r="F521840" i="5"/>
  <c r="G521840" i="5" s="1"/>
  <c r="F521841" i="5"/>
  <c r="G521841" i="5" s="1"/>
  <c r="F521842" i="5"/>
  <c r="G521842" i="5" s="1"/>
  <c r="F521843" i="5"/>
  <c r="G521843" i="5" s="1"/>
  <c r="F521844" i="5"/>
  <c r="G521844" i="5" s="1"/>
  <c r="F521845" i="5"/>
  <c r="G521845" i="5" s="1"/>
  <c r="F521846" i="5"/>
  <c r="G521846" i="5" s="1"/>
  <c r="F521847" i="5"/>
  <c r="G521847" i="5" s="1"/>
  <c r="F521848" i="5"/>
  <c r="G521848" i="5" s="1"/>
  <c r="F521849" i="5"/>
  <c r="G521849" i="5" s="1"/>
  <c r="F521850" i="5"/>
  <c r="G521850" i="5" s="1"/>
  <c r="F521851" i="5"/>
  <c r="G521851" i="5" s="1"/>
  <c r="F521852" i="5"/>
  <c r="G521852" i="5" s="1"/>
  <c r="F521853" i="5"/>
  <c r="G521853" i="5" s="1"/>
  <c r="F521854" i="5"/>
  <c r="G521854" i="5" s="1"/>
  <c r="F521855" i="5"/>
  <c r="G521855" i="5" s="1"/>
  <c r="F521856" i="5"/>
  <c r="G521856" i="5" s="1"/>
  <c r="F521857" i="5"/>
  <c r="G521857" i="5" s="1"/>
  <c r="F521858" i="5"/>
  <c r="G521858" i="5" s="1"/>
  <c r="F521859" i="5"/>
  <c r="G521859" i="5" s="1"/>
  <c r="F521860" i="5"/>
  <c r="G521860" i="5" s="1"/>
  <c r="F521861" i="5"/>
  <c r="G521861" i="5" s="1"/>
  <c r="F521862" i="5"/>
  <c r="G521862" i="5" s="1"/>
  <c r="F521863" i="5"/>
  <c r="G521863" i="5" s="1"/>
  <c r="F521864" i="5"/>
  <c r="G521864" i="5" s="1"/>
  <c r="F521865" i="5"/>
  <c r="G521865" i="5" s="1"/>
  <c r="F521866" i="5"/>
  <c r="G521866" i="5" s="1"/>
  <c r="F521867" i="5"/>
  <c r="G521867" i="5" s="1"/>
  <c r="F521868" i="5"/>
  <c r="G521868" i="5" s="1"/>
  <c r="F521869" i="5"/>
  <c r="G521869" i="5" s="1"/>
  <c r="F521870" i="5"/>
  <c r="G521870" i="5" s="1"/>
  <c r="F521871" i="5"/>
  <c r="G521871" i="5" s="1"/>
  <c r="F521872" i="5"/>
  <c r="G521872" i="5" s="1"/>
  <c r="F521873" i="5"/>
  <c r="G521873" i="5" s="1"/>
  <c r="F521874" i="5"/>
  <c r="G521874" i="5" s="1"/>
  <c r="F521875" i="5"/>
  <c r="G521875" i="5" s="1"/>
  <c r="F521876" i="5"/>
  <c r="G521876" i="5" s="1"/>
  <c r="F521877" i="5"/>
  <c r="G521877" i="5" s="1"/>
  <c r="F521878" i="5"/>
  <c r="G521878" i="5" s="1"/>
  <c r="F521879" i="5"/>
  <c r="G521879" i="5" s="1"/>
  <c r="F521880" i="5"/>
  <c r="G521880" i="5" s="1"/>
  <c r="F521881" i="5"/>
  <c r="G521881" i="5" s="1"/>
  <c r="F521882" i="5"/>
  <c r="G521882" i="5" s="1"/>
  <c r="F521883" i="5"/>
  <c r="G521883" i="5" s="1"/>
  <c r="F521884" i="5"/>
  <c r="G521884" i="5" s="1"/>
  <c r="F521885" i="5"/>
  <c r="G521885" i="5" s="1"/>
  <c r="F521886" i="5"/>
  <c r="G521886" i="5" s="1"/>
  <c r="F521887" i="5"/>
  <c r="G521887" i="5" s="1"/>
  <c r="F521888" i="5"/>
  <c r="G521888" i="5" s="1"/>
  <c r="F521889" i="5"/>
  <c r="G521889" i="5" s="1"/>
  <c r="F521890" i="5"/>
  <c r="G521890" i="5" s="1"/>
  <c r="F521891" i="5"/>
  <c r="G521891" i="5" s="1"/>
  <c r="F521892" i="5"/>
  <c r="G521892" i="5" s="1"/>
  <c r="F521893" i="5"/>
  <c r="G521893" i="5" s="1"/>
  <c r="F521894" i="5"/>
  <c r="G521894" i="5" s="1"/>
  <c r="F521895" i="5"/>
  <c r="G521895" i="5" s="1"/>
  <c r="F521896" i="5"/>
  <c r="G521896" i="5" s="1"/>
  <c r="F521897" i="5"/>
  <c r="G521897" i="5" s="1"/>
  <c r="F521898" i="5"/>
  <c r="G521898" i="5" s="1"/>
  <c r="F521899" i="5"/>
  <c r="G521899" i="5" s="1"/>
  <c r="F521900" i="5"/>
  <c r="G521900" i="5" s="1"/>
  <c r="F521901" i="5"/>
  <c r="G521901" i="5" s="1"/>
  <c r="F521902" i="5"/>
  <c r="G521902" i="5" s="1"/>
  <c r="F521903" i="5"/>
  <c r="G521903" i="5" s="1"/>
  <c r="F521904" i="5"/>
  <c r="G521904" i="5" s="1"/>
  <c r="F521905" i="5"/>
  <c r="G521905" i="5" s="1"/>
  <c r="F521906" i="5"/>
  <c r="G521906" i="5" s="1"/>
  <c r="F521907" i="5"/>
  <c r="G521907" i="5" s="1"/>
  <c r="F521908" i="5"/>
  <c r="G521908" i="5" s="1"/>
  <c r="F521909" i="5"/>
  <c r="G521909" i="5" s="1"/>
  <c r="F521910" i="5"/>
  <c r="G521910" i="5" s="1"/>
  <c r="F521911" i="5"/>
  <c r="G521911" i="5" s="1"/>
  <c r="F521912" i="5"/>
  <c r="G521912" i="5" s="1"/>
  <c r="F521913" i="5"/>
  <c r="G521913" i="5" s="1"/>
  <c r="F521914" i="5"/>
  <c r="G521914" i="5" s="1"/>
  <c r="F521915" i="5"/>
  <c r="G521915" i="5" s="1"/>
  <c r="F521916" i="5"/>
  <c r="G521916" i="5" s="1"/>
  <c r="F521917" i="5"/>
  <c r="G521917" i="5" s="1"/>
  <c r="F521918" i="5"/>
  <c r="G521918" i="5" s="1"/>
  <c r="F521919" i="5"/>
  <c r="G521919" i="5" s="1"/>
  <c r="F521920" i="5"/>
  <c r="G521920" i="5" s="1"/>
  <c r="F521921" i="5"/>
  <c r="G521921" i="5" s="1"/>
  <c r="F521922" i="5"/>
  <c r="G521922" i="5" s="1"/>
  <c r="F521923" i="5"/>
  <c r="G521923" i="5" s="1"/>
  <c r="F521924" i="5"/>
  <c r="G521924" i="5" s="1"/>
  <c r="F521925" i="5"/>
  <c r="G521925" i="5" s="1"/>
  <c r="F521926" i="5"/>
  <c r="G521926" i="5" s="1"/>
  <c r="F521927" i="5"/>
  <c r="G521927" i="5" s="1"/>
  <c r="F521928" i="5"/>
  <c r="G521928" i="5" s="1"/>
  <c r="F521929" i="5"/>
  <c r="G521929" i="5" s="1"/>
  <c r="F521930" i="5"/>
  <c r="G521930" i="5" s="1"/>
  <c r="F521931" i="5"/>
  <c r="G521931" i="5" s="1"/>
  <c r="F521932" i="5"/>
  <c r="G521932" i="5" s="1"/>
  <c r="F521933" i="5"/>
  <c r="G521933" i="5" s="1"/>
  <c r="F521934" i="5"/>
  <c r="G521934" i="5" s="1"/>
  <c r="F521935" i="5"/>
  <c r="G521935" i="5" s="1"/>
  <c r="F521936" i="5"/>
  <c r="G521936" i="5" s="1"/>
  <c r="F521937" i="5"/>
  <c r="G521937" i="5" s="1"/>
  <c r="F521938" i="5"/>
  <c r="G521938" i="5" s="1"/>
  <c r="F521939" i="5"/>
  <c r="G521939" i="5" s="1"/>
  <c r="F521940" i="5"/>
  <c r="G521940" i="5" s="1"/>
  <c r="F521941" i="5"/>
  <c r="G521941" i="5" s="1"/>
  <c r="F521942" i="5"/>
  <c r="G521942" i="5" s="1"/>
  <c r="F521943" i="5"/>
  <c r="G521943" i="5" s="1"/>
  <c r="F521944" i="5"/>
  <c r="G521944" i="5" s="1"/>
  <c r="F521945" i="5"/>
  <c r="G521945" i="5" s="1"/>
  <c r="F521946" i="5"/>
  <c r="G521946" i="5" s="1"/>
  <c r="F521947" i="5"/>
  <c r="G521947" i="5" s="1"/>
  <c r="F521948" i="5"/>
  <c r="G521948" i="5" s="1"/>
  <c r="F521949" i="5"/>
  <c r="G521949" i="5" s="1"/>
  <c r="F521950" i="5"/>
  <c r="G521950" i="5" s="1"/>
  <c r="F521951" i="5"/>
  <c r="G521951" i="5" s="1"/>
  <c r="F521952" i="5"/>
  <c r="G521952" i="5" s="1"/>
  <c r="F521953" i="5"/>
  <c r="G521953" i="5" s="1"/>
  <c r="F521954" i="5"/>
  <c r="G521954" i="5" s="1"/>
  <c r="F521955" i="5"/>
  <c r="G521955" i="5" s="1"/>
  <c r="F521956" i="5"/>
  <c r="G521956" i="5" s="1"/>
  <c r="F521957" i="5"/>
  <c r="G521957" i="5" s="1"/>
  <c r="F521958" i="5"/>
  <c r="G521958" i="5" s="1"/>
  <c r="F521959" i="5"/>
  <c r="G521959" i="5" s="1"/>
  <c r="F521960" i="5"/>
  <c r="G521960" i="5" s="1"/>
  <c r="F521961" i="5"/>
  <c r="G521961" i="5" s="1"/>
  <c r="F521962" i="5"/>
  <c r="G521962" i="5" s="1"/>
  <c r="F521963" i="5"/>
  <c r="G521963" i="5" s="1"/>
  <c r="F521964" i="5"/>
  <c r="G521964" i="5" s="1"/>
  <c r="F521965" i="5"/>
  <c r="G521965" i="5" s="1"/>
  <c r="F521966" i="5"/>
  <c r="G521966" i="5" s="1"/>
  <c r="F521967" i="5"/>
  <c r="G521967" i="5" s="1"/>
  <c r="F521968" i="5"/>
  <c r="G521968" i="5" s="1"/>
  <c r="F521969" i="5"/>
  <c r="G521969" i="5" s="1"/>
  <c r="F521970" i="5"/>
  <c r="G521970" i="5" s="1"/>
  <c r="F521971" i="5"/>
  <c r="G521971" i="5" s="1"/>
  <c r="F521972" i="5"/>
  <c r="G521972" i="5" s="1"/>
  <c r="F521973" i="5"/>
  <c r="G521973" i="5" s="1"/>
  <c r="F521974" i="5"/>
  <c r="G521974" i="5" s="1"/>
  <c r="F521975" i="5"/>
  <c r="G521975" i="5" s="1"/>
  <c r="F521976" i="5"/>
  <c r="G521976" i="5" s="1"/>
  <c r="F521977" i="5"/>
  <c r="G521977" i="5" s="1"/>
  <c r="F521978" i="5"/>
  <c r="G521978" i="5" s="1"/>
  <c r="F521979" i="5"/>
  <c r="G521979" i="5" s="1"/>
  <c r="F521980" i="5"/>
  <c r="G521980" i="5" s="1"/>
  <c r="F521981" i="5"/>
  <c r="G521981" i="5" s="1"/>
  <c r="F521982" i="5"/>
  <c r="G521982" i="5" s="1"/>
  <c r="F521983" i="5"/>
  <c r="G521983" i="5" s="1"/>
  <c r="F521984" i="5"/>
  <c r="G521984" i="5" s="1"/>
  <c r="F521985" i="5"/>
  <c r="G521985" i="5" s="1"/>
  <c r="F521986" i="5"/>
  <c r="G521986" i="5" s="1"/>
  <c r="F521987" i="5"/>
  <c r="G521987" i="5" s="1"/>
  <c r="F521988" i="5"/>
  <c r="G521988" i="5" s="1"/>
  <c r="F521989" i="5"/>
  <c r="G521989" i="5" s="1"/>
  <c r="F521990" i="5"/>
  <c r="G521990" i="5" s="1"/>
  <c r="F521991" i="5"/>
  <c r="G521991" i="5" s="1"/>
  <c r="F521992" i="5"/>
  <c r="G521992" i="5" s="1"/>
  <c r="F521993" i="5"/>
  <c r="G521993" i="5" s="1"/>
  <c r="F521994" i="5"/>
  <c r="G521994" i="5" s="1"/>
  <c r="F521995" i="5"/>
  <c r="G521995" i="5" s="1"/>
  <c r="F521996" i="5"/>
  <c r="G521996" i="5" s="1"/>
  <c r="F521997" i="5"/>
  <c r="G521997" i="5" s="1"/>
  <c r="F521998" i="5"/>
  <c r="G521998" i="5" s="1"/>
  <c r="F521999" i="5"/>
  <c r="G521999" i="5" s="1"/>
  <c r="F522000" i="5"/>
  <c r="G522000" i="5" s="1"/>
  <c r="F522001" i="5"/>
  <c r="G522001" i="5" s="1"/>
  <c r="F522002" i="5"/>
  <c r="G522002" i="5" s="1"/>
  <c r="F522003" i="5"/>
  <c r="G522003" i="5" s="1"/>
  <c r="F522004" i="5"/>
  <c r="G522004" i="5" s="1"/>
  <c r="F522005" i="5"/>
  <c r="G522005" i="5" s="1"/>
  <c r="F522006" i="5"/>
  <c r="G522006" i="5" s="1"/>
  <c r="F522007" i="5"/>
  <c r="G522007" i="5" s="1"/>
  <c r="F522008" i="5"/>
  <c r="G522008" i="5" s="1"/>
  <c r="F522009" i="5"/>
  <c r="G522009" i="5" s="1"/>
  <c r="F522010" i="5"/>
  <c r="G522010" i="5" s="1"/>
  <c r="F522011" i="5"/>
  <c r="G522011" i="5" s="1"/>
  <c r="F522012" i="5"/>
  <c r="G522012" i="5" s="1"/>
  <c r="F522013" i="5"/>
  <c r="G522013" i="5" s="1"/>
  <c r="F522014" i="5"/>
  <c r="G522014" i="5" s="1"/>
  <c r="F522015" i="5"/>
  <c r="G522015" i="5" s="1"/>
  <c r="F522016" i="5"/>
  <c r="G522016" i="5" s="1"/>
  <c r="F522017" i="5"/>
  <c r="G522017" i="5" s="1"/>
  <c r="F522018" i="5"/>
  <c r="G522018" i="5" s="1"/>
  <c r="F522019" i="5"/>
  <c r="G522019" i="5" s="1"/>
  <c r="F522020" i="5"/>
  <c r="G522020" i="5" s="1"/>
  <c r="F522021" i="5"/>
  <c r="G522021" i="5" s="1"/>
  <c r="F522022" i="5"/>
  <c r="G522022" i="5" s="1"/>
  <c r="F522023" i="5"/>
  <c r="G522023" i="5" s="1"/>
  <c r="F522024" i="5"/>
  <c r="G522024" i="5" s="1"/>
  <c r="F522025" i="5"/>
  <c r="G522025" i="5" s="1"/>
  <c r="F522026" i="5"/>
  <c r="G522026" i="5" s="1"/>
  <c r="F522027" i="5"/>
  <c r="G522027" i="5" s="1"/>
  <c r="F522028" i="5"/>
  <c r="G522028" i="5" s="1"/>
  <c r="F522029" i="5"/>
  <c r="G522029" i="5" s="1"/>
  <c r="F522030" i="5"/>
  <c r="G522030" i="5" s="1"/>
  <c r="F522031" i="5"/>
  <c r="G522031" i="5" s="1"/>
  <c r="F522032" i="5"/>
  <c r="G522032" i="5" s="1"/>
  <c r="F522033" i="5"/>
  <c r="G522033" i="5" s="1"/>
  <c r="F522034" i="5"/>
  <c r="G522034" i="5" s="1"/>
  <c r="F522035" i="5"/>
  <c r="G522035" i="5" s="1"/>
  <c r="F522036" i="5"/>
  <c r="G522036" i="5" s="1"/>
  <c r="F522037" i="5"/>
  <c r="G522037" i="5" s="1"/>
  <c r="F522038" i="5"/>
  <c r="G522038" i="5" s="1"/>
  <c r="F522039" i="5"/>
  <c r="G522039" i="5" s="1"/>
  <c r="F522040" i="5"/>
  <c r="G522040" i="5" s="1"/>
  <c r="F522041" i="5"/>
  <c r="G522041" i="5" s="1"/>
  <c r="F522042" i="5"/>
  <c r="G522042" i="5" s="1"/>
  <c r="F522043" i="5"/>
  <c r="G522043" i="5" s="1"/>
  <c r="F522044" i="5"/>
  <c r="G522044" i="5" s="1"/>
  <c r="F522045" i="5"/>
  <c r="G522045" i="5" s="1"/>
  <c r="F522046" i="5"/>
  <c r="G522046" i="5" s="1"/>
  <c r="F522047" i="5"/>
  <c r="G522047" i="5" s="1"/>
  <c r="F522048" i="5"/>
  <c r="G522048" i="5" s="1"/>
  <c r="F522049" i="5"/>
  <c r="G522049" i="5" s="1"/>
  <c r="F522050" i="5"/>
  <c r="G522050" i="5" s="1"/>
  <c r="F522051" i="5"/>
  <c r="G522051" i="5" s="1"/>
  <c r="F522052" i="5"/>
  <c r="G522052" i="5" s="1"/>
  <c r="F522053" i="5"/>
  <c r="G522053" i="5" s="1"/>
  <c r="F522054" i="5"/>
  <c r="G522054" i="5" s="1"/>
  <c r="F522055" i="5"/>
  <c r="G522055" i="5" s="1"/>
  <c r="F522056" i="5"/>
  <c r="G522056" i="5" s="1"/>
  <c r="F522057" i="5"/>
  <c r="G522057" i="5" s="1"/>
  <c r="F522058" i="5"/>
  <c r="G522058" i="5" s="1"/>
  <c r="F522059" i="5"/>
  <c r="G522059" i="5" s="1"/>
  <c r="F522060" i="5"/>
  <c r="G522060" i="5" s="1"/>
  <c r="F522061" i="5"/>
  <c r="G522061" i="5" s="1"/>
  <c r="F522062" i="5"/>
  <c r="G522062" i="5" s="1"/>
  <c r="F522063" i="5"/>
  <c r="G522063" i="5" s="1"/>
  <c r="F522064" i="5"/>
  <c r="G522064" i="5" s="1"/>
  <c r="F522065" i="5"/>
  <c r="G522065" i="5" s="1"/>
  <c r="F522066" i="5"/>
  <c r="G522066" i="5" s="1"/>
  <c r="F522067" i="5"/>
  <c r="G522067" i="5" s="1"/>
  <c r="F522068" i="5"/>
  <c r="G522068" i="5" s="1"/>
  <c r="F522069" i="5"/>
  <c r="G522069" i="5" s="1"/>
  <c r="F522070" i="5"/>
  <c r="G522070" i="5" s="1"/>
  <c r="F522071" i="5"/>
  <c r="G522071" i="5" s="1"/>
  <c r="F522072" i="5"/>
  <c r="G522072" i="5" s="1"/>
  <c r="F522073" i="5"/>
  <c r="G522073" i="5" s="1"/>
  <c r="F522074" i="5"/>
  <c r="G522074" i="5" s="1"/>
  <c r="F522075" i="5"/>
  <c r="G522075" i="5" s="1"/>
  <c r="F522076" i="5"/>
  <c r="G522076" i="5" s="1"/>
  <c r="F522077" i="5"/>
  <c r="G522077" i="5" s="1"/>
  <c r="F522078" i="5"/>
  <c r="G522078" i="5" s="1"/>
  <c r="F522079" i="5"/>
  <c r="G522079" i="5" s="1"/>
  <c r="F522080" i="5"/>
  <c r="G522080" i="5" s="1"/>
  <c r="F522081" i="5"/>
  <c r="G522081" i="5" s="1"/>
  <c r="F522082" i="5"/>
  <c r="G522082" i="5" s="1"/>
  <c r="F522083" i="5"/>
  <c r="G522083" i="5" s="1"/>
  <c r="F522084" i="5"/>
  <c r="G522084" i="5" s="1"/>
  <c r="F522085" i="5"/>
  <c r="G522085" i="5" s="1"/>
  <c r="F522086" i="5"/>
  <c r="G522086" i="5" s="1"/>
  <c r="F522087" i="5"/>
  <c r="G522087" i="5" s="1"/>
  <c r="F522088" i="5"/>
  <c r="G522088" i="5" s="1"/>
  <c r="F522089" i="5"/>
  <c r="G522089" i="5" s="1"/>
  <c r="F522090" i="5"/>
  <c r="G522090" i="5" s="1"/>
  <c r="F522091" i="5"/>
  <c r="G522091" i="5" s="1"/>
  <c r="F522092" i="5"/>
  <c r="G522092" i="5" s="1"/>
  <c r="F522093" i="5"/>
  <c r="G522093" i="5" s="1"/>
  <c r="F522094" i="5"/>
  <c r="G522094" i="5" s="1"/>
  <c r="F522095" i="5"/>
  <c r="G522095" i="5" s="1"/>
  <c r="F522096" i="5"/>
  <c r="G522096" i="5" s="1"/>
  <c r="F522097" i="5"/>
  <c r="G522097" i="5" s="1"/>
  <c r="F522098" i="5"/>
  <c r="G522098" i="5" s="1"/>
  <c r="F522099" i="5"/>
  <c r="G522099" i="5" s="1"/>
  <c r="F522100" i="5"/>
  <c r="G522100" i="5" s="1"/>
  <c r="F522101" i="5"/>
  <c r="G522101" i="5" s="1"/>
  <c r="F522102" i="5"/>
  <c r="G522102" i="5" s="1"/>
  <c r="F522103" i="5"/>
  <c r="G522103" i="5" s="1"/>
  <c r="F522104" i="5"/>
  <c r="G522104" i="5" s="1"/>
  <c r="F522105" i="5"/>
  <c r="G522105" i="5" s="1"/>
  <c r="F522106" i="5"/>
  <c r="G522106" i="5" s="1"/>
  <c r="F522107" i="5"/>
  <c r="G522107" i="5" s="1"/>
  <c r="F522108" i="5"/>
  <c r="G522108" i="5" s="1"/>
  <c r="F522109" i="5"/>
  <c r="G522109" i="5" s="1"/>
  <c r="F522110" i="5"/>
  <c r="G522110" i="5" s="1"/>
  <c r="F522111" i="5"/>
  <c r="G522111" i="5" s="1"/>
  <c r="F522112" i="5"/>
  <c r="G522112" i="5" s="1"/>
  <c r="F522113" i="5"/>
  <c r="G522113" i="5" s="1"/>
  <c r="F522114" i="5"/>
  <c r="G522114" i="5" s="1"/>
  <c r="F522115" i="5"/>
  <c r="G522115" i="5" s="1"/>
  <c r="F522116" i="5"/>
  <c r="G522116" i="5" s="1"/>
  <c r="F522117" i="5"/>
  <c r="G522117" i="5" s="1"/>
  <c r="F522118" i="5"/>
  <c r="G522118" i="5" s="1"/>
  <c r="F522119" i="5"/>
  <c r="G522119" i="5" s="1"/>
  <c r="F522120" i="5"/>
  <c r="G522120" i="5" s="1"/>
  <c r="F522121" i="5"/>
  <c r="G522121" i="5" s="1"/>
  <c r="F522122" i="5"/>
  <c r="G522122" i="5" s="1"/>
  <c r="F522123" i="5"/>
  <c r="G522123" i="5" s="1"/>
  <c r="F522124" i="5"/>
  <c r="G522124" i="5" s="1"/>
  <c r="F522125" i="5"/>
  <c r="G522125" i="5" s="1"/>
  <c r="F522126" i="5"/>
  <c r="G522126" i="5" s="1"/>
  <c r="F522127" i="5"/>
  <c r="G522127" i="5" s="1"/>
  <c r="F522128" i="5"/>
  <c r="G522128" i="5" s="1"/>
  <c r="F522129" i="5"/>
  <c r="G522129" i="5" s="1"/>
  <c r="F522130" i="5"/>
  <c r="G522130" i="5" s="1"/>
  <c r="F522131" i="5"/>
  <c r="G522131" i="5" s="1"/>
  <c r="F522132" i="5"/>
  <c r="G522132" i="5" s="1"/>
  <c r="F522133" i="5"/>
  <c r="G522133" i="5" s="1"/>
  <c r="F522134" i="5"/>
  <c r="G522134" i="5" s="1"/>
  <c r="F522135" i="5"/>
  <c r="G522135" i="5" s="1"/>
  <c r="F522136" i="5"/>
  <c r="G522136" i="5" s="1"/>
  <c r="F522137" i="5"/>
  <c r="G522137" i="5" s="1"/>
  <c r="F522138" i="5"/>
  <c r="G522138" i="5" s="1"/>
  <c r="F522139" i="5"/>
  <c r="G522139" i="5" s="1"/>
  <c r="F522140" i="5"/>
  <c r="G522140" i="5" s="1"/>
  <c r="F522141" i="5"/>
  <c r="G522141" i="5" s="1"/>
  <c r="F522142" i="5"/>
  <c r="G522142" i="5" s="1"/>
  <c r="F522143" i="5"/>
  <c r="G522143" i="5" s="1"/>
  <c r="F522144" i="5"/>
  <c r="G522144" i="5" s="1"/>
  <c r="F522145" i="5"/>
  <c r="G522145" i="5" s="1"/>
  <c r="F522146" i="5"/>
  <c r="G522146" i="5" s="1"/>
  <c r="F522147" i="5"/>
  <c r="G522147" i="5" s="1"/>
  <c r="F522148" i="5"/>
  <c r="G522148" i="5" s="1"/>
  <c r="F522149" i="5"/>
  <c r="G522149" i="5" s="1"/>
  <c r="F522150" i="5"/>
  <c r="G522150" i="5" s="1"/>
  <c r="F522151" i="5"/>
  <c r="G522151" i="5" s="1"/>
  <c r="F522152" i="5"/>
  <c r="G522152" i="5" s="1"/>
  <c r="F522153" i="5"/>
  <c r="G522153" i="5" s="1"/>
  <c r="F522154" i="5"/>
  <c r="G522154" i="5" s="1"/>
  <c r="F522155" i="5"/>
  <c r="G522155" i="5" s="1"/>
  <c r="F522156" i="5"/>
  <c r="G522156" i="5" s="1"/>
  <c r="F522157" i="5"/>
  <c r="G522157" i="5" s="1"/>
  <c r="F522158" i="5"/>
  <c r="G522158" i="5" s="1"/>
  <c r="F522159" i="5"/>
  <c r="G522159" i="5" s="1"/>
  <c r="F522160" i="5"/>
  <c r="G522160" i="5" s="1"/>
  <c r="F522161" i="5"/>
  <c r="G522161" i="5" s="1"/>
  <c r="F522162" i="5"/>
  <c r="G522162" i="5" s="1"/>
  <c r="F522163" i="5"/>
  <c r="G522163" i="5" s="1"/>
  <c r="F522164" i="5"/>
  <c r="G522164" i="5" s="1"/>
  <c r="F522165" i="5"/>
  <c r="G522165" i="5" s="1"/>
  <c r="F522166" i="5"/>
  <c r="G522166" i="5" s="1"/>
  <c r="F522167" i="5"/>
  <c r="G522167" i="5" s="1"/>
  <c r="F522168" i="5"/>
  <c r="G522168" i="5" s="1"/>
  <c r="F522169" i="5"/>
  <c r="G522169" i="5" s="1"/>
  <c r="F522170" i="5"/>
  <c r="G522170" i="5" s="1"/>
  <c r="F522171" i="5"/>
  <c r="G522171" i="5" s="1"/>
  <c r="F522172" i="5"/>
  <c r="G522172" i="5" s="1"/>
  <c r="F522173" i="5"/>
  <c r="G522173" i="5" s="1"/>
  <c r="F522174" i="5"/>
  <c r="G522174" i="5" s="1"/>
  <c r="F522175" i="5"/>
  <c r="G522175" i="5" s="1"/>
  <c r="F522176" i="5"/>
  <c r="G522176" i="5" s="1"/>
  <c r="F522177" i="5"/>
  <c r="G522177" i="5" s="1"/>
  <c r="F522178" i="5"/>
  <c r="G522178" i="5" s="1"/>
  <c r="F522179" i="5"/>
  <c r="G522179" i="5" s="1"/>
  <c r="F522180" i="5"/>
  <c r="G522180" i="5" s="1"/>
  <c r="F522181" i="5"/>
  <c r="G522181" i="5" s="1"/>
  <c r="F522182" i="5"/>
  <c r="G522182" i="5" s="1"/>
  <c r="F522183" i="5"/>
  <c r="G522183" i="5" s="1"/>
  <c r="F522184" i="5"/>
  <c r="G522184" i="5" s="1"/>
  <c r="F522185" i="5"/>
  <c r="G522185" i="5" s="1"/>
  <c r="F522186" i="5"/>
  <c r="G522186" i="5" s="1"/>
  <c r="F522187" i="5"/>
  <c r="G522187" i="5" s="1"/>
  <c r="F522188" i="5"/>
  <c r="G522188" i="5" s="1"/>
  <c r="F522189" i="5"/>
  <c r="G522189" i="5" s="1"/>
  <c r="F522190" i="5"/>
  <c r="G522190" i="5" s="1"/>
  <c r="F522191" i="5"/>
  <c r="G522191" i="5" s="1"/>
  <c r="F522192" i="5"/>
  <c r="G522192" i="5" s="1"/>
  <c r="F522193" i="5"/>
  <c r="G522193" i="5" s="1"/>
  <c r="F522194" i="5"/>
  <c r="G522194" i="5" s="1"/>
  <c r="F522195" i="5"/>
  <c r="G522195" i="5" s="1"/>
  <c r="F522196" i="5"/>
  <c r="G522196" i="5" s="1"/>
  <c r="F522197" i="5"/>
  <c r="G522197" i="5" s="1"/>
  <c r="F522198" i="5"/>
  <c r="G522198" i="5" s="1"/>
  <c r="F522199" i="5"/>
  <c r="G522199" i="5" s="1"/>
  <c r="F522200" i="5"/>
  <c r="G522200" i="5" s="1"/>
  <c r="F522201" i="5"/>
  <c r="G522201" i="5" s="1"/>
  <c r="F522202" i="5"/>
  <c r="G522202" i="5" s="1"/>
  <c r="F522203" i="5"/>
  <c r="G522203" i="5" s="1"/>
  <c r="F522204" i="5"/>
  <c r="G522204" i="5" s="1"/>
  <c r="F522205" i="5"/>
  <c r="G522205" i="5" s="1"/>
  <c r="F522206" i="5"/>
  <c r="G522206" i="5" s="1"/>
  <c r="F522207" i="5"/>
  <c r="G522207" i="5" s="1"/>
  <c r="F522208" i="5"/>
  <c r="G522208" i="5" s="1"/>
  <c r="F522209" i="5"/>
  <c r="G522209" i="5" s="1"/>
  <c r="F522210" i="5"/>
  <c r="G522210" i="5" s="1"/>
  <c r="F522211" i="5"/>
  <c r="G522211" i="5" s="1"/>
  <c r="F522212" i="5"/>
  <c r="G522212" i="5" s="1"/>
  <c r="F522213" i="5"/>
  <c r="G522213" i="5" s="1"/>
  <c r="F522214" i="5"/>
  <c r="G522214" i="5" s="1"/>
  <c r="F522215" i="5"/>
  <c r="G522215" i="5" s="1"/>
  <c r="F522216" i="5"/>
  <c r="G522216" i="5" s="1"/>
  <c r="F522217" i="5"/>
  <c r="G522217" i="5" s="1"/>
  <c r="F522218" i="5"/>
  <c r="G522218" i="5" s="1"/>
  <c r="F522219" i="5"/>
  <c r="G522219" i="5" s="1"/>
  <c r="F522220" i="5"/>
  <c r="G522220" i="5" s="1"/>
  <c r="F522221" i="5"/>
  <c r="G522221" i="5" s="1"/>
  <c r="F522222" i="5"/>
  <c r="G522222" i="5" s="1"/>
  <c r="F522223" i="5"/>
  <c r="G522223" i="5" s="1"/>
  <c r="F522224" i="5"/>
  <c r="G522224" i="5" s="1"/>
  <c r="F522225" i="5"/>
  <c r="G522225" i="5" s="1"/>
  <c r="F522226" i="5"/>
  <c r="G522226" i="5" s="1"/>
  <c r="F522227" i="5"/>
  <c r="G522227" i="5" s="1"/>
  <c r="F522228" i="5"/>
  <c r="G522228" i="5" s="1"/>
  <c r="F522229" i="5"/>
  <c r="G522229" i="5" s="1"/>
  <c r="F522230" i="5"/>
  <c r="G522230" i="5" s="1"/>
  <c r="F522231" i="5"/>
  <c r="G522231" i="5" s="1"/>
  <c r="F522232" i="5"/>
  <c r="G522232" i="5" s="1"/>
  <c r="F522233" i="5"/>
  <c r="G522233" i="5" s="1"/>
  <c r="F522234" i="5"/>
  <c r="G522234" i="5" s="1"/>
  <c r="F522235" i="5"/>
  <c r="G522235" i="5" s="1"/>
  <c r="F522236" i="5"/>
  <c r="G522236" i="5" s="1"/>
  <c r="F522237" i="5"/>
  <c r="G522237" i="5" s="1"/>
  <c r="F522238" i="5"/>
  <c r="G522238" i="5" s="1"/>
  <c r="F522239" i="5"/>
  <c r="G522239" i="5" s="1"/>
  <c r="F522240" i="5"/>
  <c r="G522240" i="5" s="1"/>
  <c r="F522241" i="5"/>
  <c r="G522241" i="5" s="1"/>
  <c r="F522242" i="5"/>
  <c r="G522242" i="5" s="1"/>
  <c r="F522243" i="5"/>
  <c r="G522243" i="5" s="1"/>
  <c r="F522244" i="5"/>
  <c r="G522244" i="5" s="1"/>
  <c r="F522245" i="5"/>
  <c r="G522245" i="5" s="1"/>
  <c r="F522246" i="5"/>
  <c r="G522246" i="5" s="1"/>
  <c r="F522247" i="5"/>
  <c r="G522247" i="5" s="1"/>
  <c r="F522248" i="5"/>
  <c r="G522248" i="5" s="1"/>
  <c r="F522249" i="5"/>
  <c r="G522249" i="5" s="1"/>
  <c r="F522250" i="5"/>
  <c r="G522250" i="5" s="1"/>
  <c r="F522251" i="5"/>
  <c r="G522251" i="5" s="1"/>
  <c r="F522252" i="5"/>
  <c r="G522252" i="5" s="1"/>
  <c r="F522253" i="5"/>
  <c r="G522253" i="5" s="1"/>
  <c r="F522254" i="5"/>
  <c r="G522254" i="5" s="1"/>
  <c r="F522255" i="5"/>
  <c r="G522255" i="5" s="1"/>
  <c r="F522256" i="5"/>
  <c r="G522256" i="5" s="1"/>
  <c r="F522257" i="5"/>
  <c r="G522257" i="5" s="1"/>
  <c r="F522258" i="5"/>
  <c r="G522258" i="5" s="1"/>
  <c r="F522259" i="5"/>
  <c r="G522259" i="5" s="1"/>
  <c r="F522260" i="5"/>
  <c r="G522260" i="5" s="1"/>
  <c r="F522261" i="5"/>
  <c r="G522261" i="5" s="1"/>
  <c r="F522262" i="5"/>
  <c r="G522262" i="5" s="1"/>
  <c r="F522263" i="5"/>
  <c r="G522263" i="5" s="1"/>
  <c r="F522264" i="5"/>
  <c r="G522264" i="5" s="1"/>
  <c r="F522265" i="5"/>
  <c r="G522265" i="5" s="1"/>
  <c r="F522266" i="5"/>
  <c r="G522266" i="5" s="1"/>
  <c r="F522267" i="5"/>
  <c r="G522267" i="5" s="1"/>
  <c r="F522268" i="5"/>
  <c r="G522268" i="5" s="1"/>
  <c r="F522269" i="5"/>
  <c r="G522269" i="5" s="1"/>
  <c r="F522270" i="5"/>
  <c r="G522270" i="5" s="1"/>
  <c r="F522271" i="5"/>
  <c r="G522271" i="5" s="1"/>
  <c r="F522272" i="5"/>
  <c r="G522272" i="5" s="1"/>
  <c r="F522273" i="5"/>
  <c r="G522273" i="5" s="1"/>
  <c r="F522274" i="5"/>
  <c r="G522274" i="5" s="1"/>
  <c r="F522275" i="5"/>
  <c r="G522275" i="5" s="1"/>
  <c r="F522276" i="5"/>
  <c r="G522276" i="5" s="1"/>
  <c r="F522277" i="5"/>
  <c r="G522277" i="5" s="1"/>
  <c r="F522278" i="5"/>
  <c r="G522278" i="5" s="1"/>
  <c r="F522279" i="5"/>
  <c r="G522279" i="5" s="1"/>
  <c r="F522280" i="5"/>
  <c r="G522280" i="5" s="1"/>
  <c r="F522281" i="5"/>
  <c r="G522281" i="5" s="1"/>
  <c r="F522282" i="5"/>
  <c r="G522282" i="5" s="1"/>
  <c r="F522283" i="5"/>
  <c r="G522283" i="5" s="1"/>
  <c r="F522284" i="5"/>
  <c r="G522284" i="5" s="1"/>
  <c r="F522285" i="5"/>
  <c r="G522285" i="5" s="1"/>
  <c r="F522286" i="5"/>
  <c r="G522286" i="5" s="1"/>
  <c r="F522287" i="5"/>
  <c r="G522287" i="5" s="1"/>
  <c r="F522288" i="5"/>
  <c r="G522288" i="5" s="1"/>
  <c r="F522289" i="5"/>
  <c r="G522289" i="5" s="1"/>
  <c r="F522290" i="5"/>
  <c r="G522290" i="5" s="1"/>
  <c r="F522291" i="5"/>
  <c r="G522291" i="5" s="1"/>
  <c r="F522292" i="5"/>
  <c r="G522292" i="5" s="1"/>
  <c r="F522293" i="5"/>
  <c r="G522293" i="5" s="1"/>
  <c r="F522294" i="5"/>
  <c r="G522294" i="5" s="1"/>
  <c r="F522295" i="5"/>
  <c r="G522295" i="5" s="1"/>
  <c r="F522296" i="5"/>
  <c r="G522296" i="5" s="1"/>
  <c r="F522297" i="5"/>
  <c r="G522297" i="5" s="1"/>
  <c r="F522298" i="5"/>
  <c r="G522298" i="5" s="1"/>
  <c r="F522299" i="5"/>
  <c r="G522299" i="5" s="1"/>
  <c r="F522300" i="5"/>
  <c r="G522300" i="5" s="1"/>
  <c r="F522301" i="5"/>
  <c r="G522301" i="5" s="1"/>
  <c r="F522302" i="5"/>
  <c r="G522302" i="5" s="1"/>
  <c r="F522303" i="5"/>
  <c r="G522303" i="5" s="1"/>
  <c r="F522304" i="5"/>
  <c r="G522304" i="5" s="1"/>
  <c r="F522305" i="5"/>
  <c r="G522305" i="5" s="1"/>
  <c r="F522306" i="5"/>
  <c r="G522306" i="5" s="1"/>
  <c r="F522307" i="5"/>
  <c r="G522307" i="5" s="1"/>
  <c r="F522308" i="5"/>
  <c r="G522308" i="5" s="1"/>
  <c r="F522309" i="5"/>
  <c r="G522309" i="5" s="1"/>
  <c r="F522310" i="5"/>
  <c r="G522310" i="5" s="1"/>
  <c r="F522311" i="5"/>
  <c r="G522311" i="5" s="1"/>
  <c r="F522312" i="5"/>
  <c r="G522312" i="5" s="1"/>
  <c r="F522313" i="5"/>
  <c r="G522313" i="5" s="1"/>
  <c r="F522314" i="5"/>
  <c r="G522314" i="5" s="1"/>
  <c r="F522315" i="5"/>
  <c r="G522315" i="5" s="1"/>
  <c r="F522316" i="5"/>
  <c r="G522316" i="5" s="1"/>
  <c r="F522317" i="5"/>
  <c r="G522317" i="5" s="1"/>
  <c r="F522318" i="5"/>
  <c r="G522318" i="5" s="1"/>
  <c r="F522319" i="5"/>
  <c r="G522319" i="5" s="1"/>
  <c r="F522320" i="5"/>
  <c r="G522320" i="5" s="1"/>
  <c r="F522321" i="5"/>
  <c r="G522321" i="5" s="1"/>
  <c r="F522322" i="5"/>
  <c r="G522322" i="5" s="1"/>
  <c r="F522323" i="5"/>
  <c r="G522323" i="5" s="1"/>
  <c r="F522324" i="5"/>
  <c r="G522324" i="5" s="1"/>
  <c r="F522325" i="5"/>
  <c r="G522325" i="5" s="1"/>
  <c r="F522326" i="5"/>
  <c r="G522326" i="5" s="1"/>
  <c r="F522327" i="5"/>
  <c r="G522327" i="5" s="1"/>
  <c r="F522328" i="5"/>
  <c r="G522328" i="5" s="1"/>
  <c r="F522329" i="5"/>
  <c r="G522329" i="5" s="1"/>
  <c r="F522330" i="5"/>
  <c r="G522330" i="5" s="1"/>
  <c r="F522331" i="5"/>
  <c r="G522331" i="5" s="1"/>
  <c r="F522332" i="5"/>
  <c r="G522332" i="5" s="1"/>
  <c r="F522333" i="5"/>
  <c r="G522333" i="5" s="1"/>
  <c r="F522334" i="5"/>
  <c r="G522334" i="5" s="1"/>
  <c r="F522335" i="5"/>
  <c r="G522335" i="5" s="1"/>
  <c r="F522336" i="5"/>
  <c r="G522336" i="5" s="1"/>
  <c r="F522337" i="5"/>
  <c r="G522337" i="5" s="1"/>
  <c r="F522338" i="5"/>
  <c r="G522338" i="5" s="1"/>
  <c r="F522339" i="5"/>
  <c r="G522339" i="5" s="1"/>
  <c r="F522340" i="5"/>
  <c r="G522340" i="5" s="1"/>
  <c r="F522341" i="5"/>
  <c r="G522341" i="5" s="1"/>
  <c r="F522342" i="5"/>
  <c r="G522342" i="5" s="1"/>
  <c r="F522343" i="5"/>
  <c r="G522343" i="5" s="1"/>
  <c r="F522344" i="5"/>
  <c r="G522344" i="5" s="1"/>
  <c r="F522345" i="5"/>
  <c r="G522345" i="5" s="1"/>
  <c r="F522346" i="5"/>
  <c r="G522346" i="5" s="1"/>
  <c r="F522347" i="5"/>
  <c r="G522347" i="5" s="1"/>
  <c r="F522348" i="5"/>
  <c r="G522348" i="5" s="1"/>
  <c r="F522349" i="5"/>
  <c r="G522349" i="5" s="1"/>
  <c r="F522350" i="5"/>
  <c r="G522350" i="5" s="1"/>
  <c r="F522351" i="5"/>
  <c r="G522351" i="5" s="1"/>
  <c r="F522352" i="5"/>
  <c r="G522352" i="5" s="1"/>
  <c r="F522353" i="5"/>
  <c r="G522353" i="5" s="1"/>
  <c r="F522354" i="5"/>
  <c r="G522354" i="5" s="1"/>
  <c r="F522355" i="5"/>
  <c r="G522355" i="5" s="1"/>
  <c r="F522356" i="5"/>
  <c r="G522356" i="5" s="1"/>
  <c r="F522357" i="5"/>
  <c r="G522357" i="5" s="1"/>
  <c r="F522358" i="5"/>
  <c r="G522358" i="5" s="1"/>
  <c r="F522359" i="5"/>
  <c r="G522359" i="5" s="1"/>
  <c r="F522360" i="5"/>
  <c r="G522360" i="5" s="1"/>
  <c r="F522361" i="5"/>
  <c r="G522361" i="5" s="1"/>
  <c r="F522362" i="5"/>
  <c r="G522362" i="5" s="1"/>
  <c r="F522363" i="5"/>
  <c r="G522363" i="5" s="1"/>
  <c r="F522364" i="5"/>
  <c r="G522364" i="5" s="1"/>
  <c r="F522365" i="5"/>
  <c r="G522365" i="5" s="1"/>
  <c r="F522366" i="5"/>
  <c r="G522366" i="5" s="1"/>
  <c r="F522367" i="5"/>
  <c r="G522367" i="5" s="1"/>
  <c r="F522368" i="5"/>
  <c r="G522368" i="5" s="1"/>
  <c r="F522369" i="5"/>
  <c r="G522369" i="5" s="1"/>
  <c r="F522370" i="5"/>
  <c r="G522370" i="5" s="1"/>
  <c r="F522371" i="5"/>
  <c r="G522371" i="5" s="1"/>
  <c r="F522372" i="5"/>
  <c r="G522372" i="5" s="1"/>
  <c r="F522373" i="5"/>
  <c r="G522373" i="5" s="1"/>
  <c r="F522374" i="5"/>
  <c r="G522374" i="5" s="1"/>
  <c r="F522375" i="5"/>
  <c r="G522375" i="5" s="1"/>
  <c r="F522376" i="5"/>
  <c r="G522376" i="5" s="1"/>
  <c r="F522377" i="5"/>
  <c r="G522377" i="5" s="1"/>
  <c r="F522378" i="5"/>
  <c r="G522378" i="5" s="1"/>
  <c r="F522379" i="5"/>
  <c r="G522379" i="5" s="1"/>
  <c r="F522380" i="5"/>
  <c r="G522380" i="5" s="1"/>
  <c r="F522381" i="5"/>
  <c r="G522381" i="5" s="1"/>
  <c r="F522382" i="5"/>
  <c r="G522382" i="5" s="1"/>
  <c r="F522383" i="5"/>
  <c r="G522383" i="5" s="1"/>
  <c r="F522384" i="5"/>
  <c r="G522384" i="5" s="1"/>
  <c r="F522385" i="5"/>
  <c r="G522385" i="5" s="1"/>
  <c r="F522386" i="5"/>
  <c r="G522386" i="5" s="1"/>
  <c r="F522387" i="5"/>
  <c r="G522387" i="5" s="1"/>
  <c r="F522388" i="5"/>
  <c r="G522388" i="5" s="1"/>
  <c r="F522389" i="5"/>
  <c r="G522389" i="5" s="1"/>
  <c r="F522390" i="5"/>
  <c r="G522390" i="5" s="1"/>
  <c r="F522391" i="5"/>
  <c r="G522391" i="5" s="1"/>
  <c r="F522392" i="5"/>
  <c r="G522392" i="5" s="1"/>
  <c r="F522393" i="5"/>
  <c r="G522393" i="5" s="1"/>
  <c r="F522394" i="5"/>
  <c r="G522394" i="5" s="1"/>
  <c r="F522395" i="5"/>
  <c r="G522395" i="5" s="1"/>
  <c r="F522396" i="5"/>
  <c r="G522396" i="5" s="1"/>
  <c r="F522397" i="5"/>
  <c r="G522397" i="5" s="1"/>
  <c r="F522398" i="5"/>
  <c r="G522398" i="5" s="1"/>
  <c r="F522399" i="5"/>
  <c r="G522399" i="5" s="1"/>
  <c r="F522400" i="5"/>
  <c r="G522400" i="5" s="1"/>
  <c r="F522401" i="5"/>
  <c r="G522401" i="5" s="1"/>
  <c r="F522402" i="5"/>
  <c r="G522402" i="5" s="1"/>
  <c r="F522403" i="5"/>
  <c r="G522403" i="5" s="1"/>
  <c r="F522404" i="5"/>
  <c r="G522404" i="5" s="1"/>
  <c r="F522405" i="5"/>
  <c r="G522405" i="5" s="1"/>
  <c r="F522406" i="5"/>
  <c r="G522406" i="5" s="1"/>
  <c r="F522407" i="5"/>
  <c r="G522407" i="5" s="1"/>
  <c r="F522408" i="5"/>
  <c r="G522408" i="5" s="1"/>
  <c r="F522409" i="5"/>
  <c r="G522409" i="5" s="1"/>
  <c r="F522410" i="5"/>
  <c r="G522410" i="5" s="1"/>
  <c r="F522411" i="5"/>
  <c r="G522411" i="5" s="1"/>
  <c r="F522412" i="5"/>
  <c r="G522412" i="5" s="1"/>
  <c r="F522413" i="5"/>
  <c r="G522413" i="5" s="1"/>
  <c r="F522414" i="5"/>
  <c r="G522414" i="5" s="1"/>
  <c r="F522415" i="5"/>
  <c r="G522415" i="5" s="1"/>
  <c r="F522416" i="5"/>
  <c r="G522416" i="5" s="1"/>
  <c r="F522417" i="5"/>
  <c r="G522417" i="5" s="1"/>
  <c r="F522418" i="5"/>
  <c r="G522418" i="5" s="1"/>
  <c r="F522419" i="5"/>
  <c r="G522419" i="5" s="1"/>
  <c r="F522420" i="5"/>
  <c r="G522420" i="5" s="1"/>
  <c r="F522421" i="5"/>
  <c r="G522421" i="5" s="1"/>
  <c r="F522422" i="5"/>
  <c r="G522422" i="5" s="1"/>
  <c r="F522423" i="5"/>
  <c r="G522423" i="5" s="1"/>
  <c r="F522424" i="5"/>
  <c r="G522424" i="5" s="1"/>
  <c r="F522425" i="5"/>
  <c r="G522425" i="5" s="1"/>
  <c r="F522426" i="5"/>
  <c r="G522426" i="5" s="1"/>
  <c r="F522427" i="5"/>
  <c r="G522427" i="5" s="1"/>
  <c r="F522428" i="5"/>
  <c r="G522428" i="5" s="1"/>
  <c r="F522429" i="5"/>
  <c r="G522429" i="5" s="1"/>
  <c r="F522430" i="5"/>
  <c r="G522430" i="5" s="1"/>
  <c r="F522431" i="5"/>
  <c r="G522431" i="5" s="1"/>
  <c r="F522432" i="5"/>
  <c r="G522432" i="5" s="1"/>
  <c r="F522433" i="5"/>
  <c r="G522433" i="5" s="1"/>
  <c r="F522434" i="5"/>
  <c r="G522434" i="5" s="1"/>
  <c r="F522435" i="5"/>
  <c r="G522435" i="5" s="1"/>
  <c r="F522436" i="5"/>
  <c r="G522436" i="5" s="1"/>
  <c r="F522437" i="5"/>
  <c r="G522437" i="5" s="1"/>
  <c r="F522438" i="5"/>
  <c r="G522438" i="5" s="1"/>
  <c r="F522439" i="5"/>
  <c r="G522439" i="5" s="1"/>
  <c r="F522440" i="5"/>
  <c r="G522440" i="5" s="1"/>
  <c r="F522441" i="5"/>
  <c r="G522441" i="5" s="1"/>
  <c r="F522442" i="5"/>
  <c r="G522442" i="5" s="1"/>
  <c r="F522443" i="5"/>
  <c r="G522443" i="5" s="1"/>
  <c r="F522444" i="5"/>
  <c r="G522444" i="5" s="1"/>
  <c r="F522445" i="5"/>
  <c r="G522445" i="5" s="1"/>
  <c r="F522446" i="5"/>
  <c r="G522446" i="5" s="1"/>
  <c r="F522447" i="5"/>
  <c r="G522447" i="5" s="1"/>
  <c r="F522448" i="5"/>
  <c r="G522448" i="5" s="1"/>
  <c r="F522449" i="5"/>
  <c r="G522449" i="5" s="1"/>
  <c r="F522450" i="5"/>
  <c r="G522450" i="5" s="1"/>
  <c r="F522451" i="5"/>
  <c r="G522451" i="5" s="1"/>
  <c r="F522452" i="5"/>
  <c r="G522452" i="5" s="1"/>
  <c r="F522453" i="5"/>
  <c r="G522453" i="5" s="1"/>
  <c r="F522454" i="5"/>
  <c r="G522454" i="5" s="1"/>
  <c r="F522455" i="5"/>
  <c r="G522455" i="5" s="1"/>
  <c r="F522456" i="5"/>
  <c r="G522456" i="5" s="1"/>
  <c r="F522457" i="5"/>
  <c r="G522457" i="5" s="1"/>
  <c r="F522458" i="5"/>
  <c r="G522458" i="5" s="1"/>
  <c r="F522459" i="5"/>
  <c r="G522459" i="5" s="1"/>
  <c r="F522460" i="5"/>
  <c r="G522460" i="5" s="1"/>
  <c r="F522461" i="5"/>
  <c r="G522461" i="5" s="1"/>
  <c r="F522462" i="5"/>
  <c r="G522462" i="5" s="1"/>
  <c r="F522463" i="5"/>
  <c r="G522463" i="5" s="1"/>
  <c r="F522464" i="5"/>
  <c r="G522464" i="5" s="1"/>
  <c r="F522465" i="5"/>
  <c r="G522465" i="5" s="1"/>
  <c r="F522466" i="5"/>
  <c r="G522466" i="5" s="1"/>
  <c r="F522467" i="5"/>
  <c r="G522467" i="5" s="1"/>
  <c r="F522468" i="5"/>
  <c r="G522468" i="5" s="1"/>
  <c r="F522469" i="5"/>
  <c r="G522469" i="5" s="1"/>
  <c r="F522470" i="5"/>
  <c r="G522470" i="5" s="1"/>
  <c r="F522471" i="5"/>
  <c r="G522471" i="5" s="1"/>
  <c r="F522472" i="5"/>
  <c r="G522472" i="5" s="1"/>
  <c r="F522473" i="5"/>
  <c r="G522473" i="5" s="1"/>
  <c r="F522474" i="5"/>
  <c r="G522474" i="5" s="1"/>
  <c r="F522475" i="5"/>
  <c r="G522475" i="5" s="1"/>
  <c r="F522476" i="5"/>
  <c r="G522476" i="5" s="1"/>
  <c r="F522477" i="5"/>
  <c r="G522477" i="5" s="1"/>
  <c r="F522478" i="5"/>
  <c r="G522478" i="5" s="1"/>
  <c r="F522479" i="5"/>
  <c r="G522479" i="5" s="1"/>
  <c r="F522480" i="5"/>
  <c r="G522480" i="5" s="1"/>
  <c r="F522481" i="5"/>
  <c r="G522481" i="5" s="1"/>
  <c r="F522482" i="5"/>
  <c r="G522482" i="5" s="1"/>
  <c r="F522483" i="5"/>
  <c r="G522483" i="5" s="1"/>
  <c r="F522484" i="5"/>
  <c r="G522484" i="5" s="1"/>
  <c r="F522485" i="5"/>
  <c r="G522485" i="5" s="1"/>
  <c r="F522486" i="5"/>
  <c r="G522486" i="5" s="1"/>
  <c r="F522487" i="5"/>
  <c r="G522487" i="5" s="1"/>
  <c r="F522488" i="5"/>
  <c r="G522488" i="5" s="1"/>
  <c r="F522489" i="5"/>
  <c r="G522489" i="5" s="1"/>
  <c r="F522490" i="5"/>
  <c r="G522490" i="5" s="1"/>
  <c r="F522491" i="5"/>
  <c r="G522491" i="5" s="1"/>
  <c r="F522492" i="5"/>
  <c r="G522492" i="5" s="1"/>
  <c r="F522493" i="5"/>
  <c r="G522493" i="5" s="1"/>
  <c r="F522494" i="5"/>
  <c r="G522494" i="5" s="1"/>
  <c r="F522495" i="5"/>
  <c r="G522495" i="5" s="1"/>
  <c r="F522496" i="5"/>
  <c r="G522496" i="5" s="1"/>
  <c r="F522497" i="5"/>
  <c r="G522497" i="5" s="1"/>
  <c r="F522498" i="5"/>
  <c r="G522498" i="5" s="1"/>
  <c r="F522499" i="5"/>
  <c r="G522499" i="5" s="1"/>
  <c r="F522500" i="5"/>
  <c r="G522500" i="5" s="1"/>
  <c r="F522501" i="5"/>
  <c r="G522501" i="5" s="1"/>
  <c r="F522502" i="5"/>
  <c r="G522502" i="5" s="1"/>
  <c r="F522503" i="5"/>
  <c r="G522503" i="5" s="1"/>
  <c r="F522504" i="5"/>
  <c r="G522504" i="5" s="1"/>
  <c r="F522505" i="5"/>
  <c r="G522505" i="5" s="1"/>
  <c r="F522506" i="5"/>
  <c r="G522506" i="5" s="1"/>
  <c r="F522507" i="5"/>
  <c r="G522507" i="5" s="1"/>
  <c r="F522508" i="5"/>
  <c r="G522508" i="5" s="1"/>
  <c r="F522509" i="5"/>
  <c r="G522509" i="5" s="1"/>
  <c r="F522510" i="5"/>
  <c r="G522510" i="5" s="1"/>
  <c r="F522511" i="5"/>
  <c r="G522511" i="5" s="1"/>
  <c r="F522512" i="5"/>
  <c r="G522512" i="5" s="1"/>
  <c r="F522513" i="5"/>
  <c r="G522513" i="5" s="1"/>
  <c r="F522514" i="5"/>
  <c r="G522514" i="5" s="1"/>
  <c r="F522515" i="5"/>
  <c r="G522515" i="5" s="1"/>
  <c r="F522516" i="5"/>
  <c r="G522516" i="5" s="1"/>
  <c r="F522517" i="5"/>
  <c r="G522517" i="5" s="1"/>
  <c r="F522518" i="5"/>
  <c r="G522518" i="5" s="1"/>
  <c r="F522519" i="5"/>
  <c r="G522519" i="5" s="1"/>
  <c r="F522520" i="5"/>
  <c r="G522520" i="5" s="1"/>
  <c r="F522521" i="5"/>
  <c r="G522521" i="5" s="1"/>
  <c r="F522522" i="5"/>
  <c r="G522522" i="5" s="1"/>
  <c r="F522523" i="5"/>
  <c r="G522523" i="5" s="1"/>
  <c r="F522524" i="5"/>
  <c r="G522524" i="5" s="1"/>
  <c r="F522525" i="5"/>
  <c r="G522525" i="5" s="1"/>
  <c r="F522526" i="5"/>
  <c r="G522526" i="5" s="1"/>
  <c r="F522527" i="5"/>
  <c r="G522527" i="5" s="1"/>
  <c r="F522528" i="5"/>
  <c r="G522528" i="5" s="1"/>
  <c r="F522529" i="5"/>
  <c r="G522529" i="5" s="1"/>
  <c r="F522530" i="5"/>
  <c r="G522530" i="5" s="1"/>
  <c r="F522531" i="5"/>
  <c r="G522531" i="5" s="1"/>
  <c r="F522532" i="5"/>
  <c r="G522532" i="5" s="1"/>
  <c r="F522533" i="5"/>
  <c r="G522533" i="5" s="1"/>
  <c r="F522534" i="5"/>
  <c r="G522534" i="5" s="1"/>
  <c r="F522535" i="5"/>
  <c r="G522535" i="5" s="1"/>
  <c r="F522536" i="5"/>
  <c r="G522536" i="5" s="1"/>
  <c r="F522537" i="5"/>
  <c r="G522537" i="5" s="1"/>
  <c r="F522538" i="5"/>
  <c r="G522538" i="5" s="1"/>
  <c r="F522539" i="5"/>
  <c r="G522539" i="5" s="1"/>
  <c r="F522540" i="5"/>
  <c r="G522540" i="5" s="1"/>
  <c r="F522541" i="5"/>
  <c r="G522541" i="5" s="1"/>
  <c r="F522542" i="5"/>
  <c r="G522542" i="5" s="1"/>
  <c r="F522543" i="5"/>
  <c r="G522543" i="5" s="1"/>
  <c r="F522544" i="5"/>
  <c r="G522544" i="5" s="1"/>
  <c r="F522545" i="5"/>
  <c r="G522545" i="5" s="1"/>
  <c r="F522546" i="5"/>
  <c r="G522546" i="5" s="1"/>
  <c r="F522547" i="5"/>
  <c r="G522547" i="5" s="1"/>
  <c r="F522548" i="5"/>
  <c r="G522548" i="5" s="1"/>
  <c r="F522549" i="5"/>
  <c r="G522549" i="5" s="1"/>
  <c r="F522550" i="5"/>
  <c r="G522550" i="5" s="1"/>
  <c r="F522551" i="5"/>
  <c r="G522551" i="5" s="1"/>
  <c r="F522552" i="5"/>
  <c r="G522552" i="5" s="1"/>
  <c r="F522553" i="5"/>
  <c r="G522553" i="5" s="1"/>
  <c r="F522554" i="5"/>
  <c r="G522554" i="5" s="1"/>
  <c r="F522555" i="5"/>
  <c r="G522555" i="5" s="1"/>
  <c r="F522556" i="5"/>
  <c r="G522556" i="5" s="1"/>
  <c r="F522557" i="5"/>
  <c r="G522557" i="5" s="1"/>
  <c r="F522558" i="5"/>
  <c r="G522558" i="5" s="1"/>
  <c r="F522559" i="5"/>
  <c r="G522559" i="5" s="1"/>
  <c r="F522560" i="5"/>
  <c r="G522560" i="5" s="1"/>
  <c r="F522561" i="5"/>
  <c r="G522561" i="5" s="1"/>
  <c r="F522562" i="5"/>
  <c r="G522562" i="5" s="1"/>
  <c r="F522563" i="5"/>
  <c r="G522563" i="5" s="1"/>
  <c r="F522564" i="5"/>
  <c r="G522564" i="5" s="1"/>
  <c r="F522565" i="5"/>
  <c r="G522565" i="5" s="1"/>
  <c r="F522566" i="5"/>
  <c r="G522566" i="5" s="1"/>
  <c r="F522567" i="5"/>
  <c r="G522567" i="5" s="1"/>
  <c r="F522568" i="5"/>
  <c r="G522568" i="5" s="1"/>
  <c r="F522569" i="5"/>
  <c r="G522569" i="5" s="1"/>
  <c r="F522570" i="5"/>
  <c r="G522570" i="5" s="1"/>
  <c r="F522571" i="5"/>
  <c r="G522571" i="5" s="1"/>
  <c r="F522572" i="5"/>
  <c r="G522572" i="5" s="1"/>
  <c r="F522573" i="5"/>
  <c r="G522573" i="5" s="1"/>
  <c r="F522574" i="5"/>
  <c r="G522574" i="5" s="1"/>
  <c r="F522575" i="5"/>
  <c r="G522575" i="5" s="1"/>
  <c r="F522576" i="5"/>
  <c r="G522576" i="5" s="1"/>
  <c r="F522577" i="5"/>
  <c r="G522577" i="5" s="1"/>
  <c r="F522578" i="5"/>
  <c r="G522578" i="5" s="1"/>
  <c r="F522579" i="5"/>
  <c r="G522579" i="5" s="1"/>
  <c r="F522580" i="5"/>
  <c r="G522580" i="5" s="1"/>
  <c r="F522581" i="5"/>
  <c r="G522581" i="5" s="1"/>
  <c r="F522582" i="5"/>
  <c r="G522582" i="5" s="1"/>
  <c r="F522583" i="5"/>
  <c r="G522583" i="5" s="1"/>
  <c r="F522584" i="5"/>
  <c r="G522584" i="5" s="1"/>
  <c r="F522585" i="5"/>
  <c r="G522585" i="5" s="1"/>
  <c r="F522586" i="5"/>
  <c r="G522586" i="5" s="1"/>
  <c r="F522587" i="5"/>
  <c r="G522587" i="5" s="1"/>
  <c r="F522588" i="5"/>
  <c r="G522588" i="5" s="1"/>
  <c r="F522589" i="5"/>
  <c r="G522589" i="5" s="1"/>
  <c r="F522590" i="5"/>
  <c r="G522590" i="5" s="1"/>
  <c r="F522591" i="5"/>
  <c r="G522591" i="5" s="1"/>
  <c r="F522592" i="5"/>
  <c r="G522592" i="5" s="1"/>
  <c r="F522593" i="5"/>
  <c r="G522593" i="5" s="1"/>
  <c r="F522594" i="5"/>
  <c r="G522594" i="5" s="1"/>
  <c r="F522595" i="5"/>
  <c r="G522595" i="5" s="1"/>
  <c r="F522596" i="5"/>
  <c r="G522596" i="5" s="1"/>
  <c r="F522597" i="5"/>
  <c r="G522597" i="5" s="1"/>
  <c r="F522598" i="5"/>
  <c r="G522598" i="5" s="1"/>
  <c r="F522599" i="5"/>
  <c r="G522599" i="5" s="1"/>
  <c r="F522600" i="5"/>
  <c r="G522600" i="5" s="1"/>
  <c r="F522601" i="5"/>
  <c r="G522601" i="5" s="1"/>
  <c r="F522602" i="5"/>
  <c r="G522602" i="5" s="1"/>
  <c r="F522603" i="5"/>
  <c r="G522603" i="5" s="1"/>
  <c r="F522604" i="5"/>
  <c r="G522604" i="5" s="1"/>
  <c r="F522605" i="5"/>
  <c r="G522605" i="5" s="1"/>
  <c r="F522606" i="5"/>
  <c r="G522606" i="5" s="1"/>
  <c r="F522607" i="5"/>
  <c r="G522607" i="5" s="1"/>
  <c r="F522608" i="5"/>
  <c r="G522608" i="5" s="1"/>
  <c r="F522609" i="5"/>
  <c r="G522609" i="5" s="1"/>
  <c r="F522610" i="5"/>
  <c r="G522610" i="5" s="1"/>
  <c r="F522611" i="5"/>
  <c r="G522611" i="5" s="1"/>
  <c r="F522612" i="5"/>
  <c r="G522612" i="5" s="1"/>
  <c r="F522613" i="5"/>
  <c r="G522613" i="5" s="1"/>
  <c r="F522614" i="5"/>
  <c r="G522614" i="5" s="1"/>
  <c r="F522615" i="5"/>
  <c r="G522615" i="5" s="1"/>
  <c r="F522616" i="5"/>
  <c r="G522616" i="5" s="1"/>
  <c r="F522617" i="5"/>
  <c r="G522617" i="5" s="1"/>
  <c r="F522618" i="5"/>
  <c r="G522618" i="5" s="1"/>
  <c r="F522619" i="5"/>
  <c r="G522619" i="5" s="1"/>
  <c r="F522620" i="5"/>
  <c r="G522620" i="5" s="1"/>
  <c r="F522621" i="5"/>
  <c r="G522621" i="5" s="1"/>
  <c r="F522622" i="5"/>
  <c r="G522622" i="5" s="1"/>
  <c r="F522623" i="5"/>
  <c r="G522623" i="5" s="1"/>
  <c r="F522624" i="5"/>
  <c r="G522624" i="5" s="1"/>
  <c r="F522625" i="5"/>
  <c r="G522625" i="5" s="1"/>
  <c r="F522626" i="5"/>
  <c r="G522626" i="5" s="1"/>
  <c r="F522627" i="5"/>
  <c r="G522627" i="5" s="1"/>
  <c r="F522628" i="5"/>
  <c r="G522628" i="5" s="1"/>
  <c r="F522629" i="5"/>
  <c r="G522629" i="5" s="1"/>
  <c r="F522630" i="5"/>
  <c r="G522630" i="5" s="1"/>
  <c r="F522631" i="5"/>
  <c r="G522631" i="5" s="1"/>
  <c r="F522632" i="5"/>
  <c r="G522632" i="5" s="1"/>
  <c r="F522633" i="5"/>
  <c r="G522633" i="5" s="1"/>
  <c r="F522634" i="5"/>
  <c r="G522634" i="5" s="1"/>
  <c r="F522635" i="5"/>
  <c r="G522635" i="5" s="1"/>
  <c r="F522636" i="5"/>
  <c r="G522636" i="5" s="1"/>
  <c r="F522637" i="5"/>
  <c r="G522637" i="5" s="1"/>
  <c r="F522638" i="5"/>
  <c r="G522638" i="5" s="1"/>
  <c r="F522639" i="5"/>
  <c r="G522639" i="5" s="1"/>
  <c r="F522640" i="5"/>
  <c r="G522640" i="5" s="1"/>
  <c r="F522641" i="5"/>
  <c r="G522641" i="5" s="1"/>
  <c r="F522642" i="5"/>
  <c r="G522642" i="5" s="1"/>
  <c r="F522643" i="5"/>
  <c r="G522643" i="5" s="1"/>
  <c r="F522644" i="5"/>
  <c r="G522644" i="5" s="1"/>
  <c r="F522645" i="5"/>
  <c r="G522645" i="5" s="1"/>
  <c r="F522646" i="5"/>
  <c r="G522646" i="5" s="1"/>
  <c r="F522647" i="5"/>
  <c r="G522647" i="5" s="1"/>
  <c r="F522648" i="5"/>
  <c r="G522648" i="5" s="1"/>
  <c r="F522649" i="5"/>
  <c r="G522649" i="5" s="1"/>
  <c r="F522650" i="5"/>
  <c r="G522650" i="5" s="1"/>
  <c r="F522651" i="5"/>
  <c r="G522651" i="5" s="1"/>
  <c r="F522652" i="5"/>
  <c r="G522652" i="5" s="1"/>
  <c r="F522653" i="5"/>
  <c r="G522653" i="5" s="1"/>
  <c r="F522654" i="5"/>
  <c r="G522654" i="5" s="1"/>
  <c r="F522655" i="5"/>
  <c r="G522655" i="5" s="1"/>
  <c r="F522656" i="5"/>
  <c r="G522656" i="5" s="1"/>
  <c r="F522657" i="5"/>
  <c r="G522657" i="5" s="1"/>
  <c r="F522658" i="5"/>
  <c r="G522658" i="5" s="1"/>
  <c r="F522659" i="5"/>
  <c r="G522659" i="5" s="1"/>
  <c r="F522660" i="5"/>
  <c r="G522660" i="5" s="1"/>
  <c r="F522661" i="5"/>
  <c r="G522661" i="5" s="1"/>
  <c r="F522662" i="5"/>
  <c r="G522662" i="5" s="1"/>
  <c r="F522663" i="5"/>
  <c r="G522663" i="5" s="1"/>
  <c r="F522664" i="5"/>
  <c r="G522664" i="5" s="1"/>
  <c r="F522665" i="5"/>
  <c r="G522665" i="5" s="1"/>
  <c r="F522666" i="5"/>
  <c r="G522666" i="5" s="1"/>
  <c r="F522667" i="5"/>
  <c r="G522667" i="5" s="1"/>
  <c r="F522668" i="5"/>
  <c r="G522668" i="5" s="1"/>
  <c r="F522669" i="5"/>
  <c r="G522669" i="5" s="1"/>
  <c r="F522670" i="5"/>
  <c r="G522670" i="5" s="1"/>
  <c r="F522671" i="5"/>
  <c r="G522671" i="5" s="1"/>
  <c r="F522672" i="5"/>
  <c r="G522672" i="5" s="1"/>
  <c r="F522673" i="5"/>
  <c r="G522673" i="5" s="1"/>
  <c r="F522674" i="5"/>
  <c r="G522674" i="5" s="1"/>
  <c r="F522675" i="5"/>
  <c r="G522675" i="5" s="1"/>
  <c r="F522676" i="5"/>
  <c r="G522676" i="5" s="1"/>
  <c r="F522677" i="5"/>
  <c r="G522677" i="5" s="1"/>
  <c r="F522678" i="5"/>
  <c r="G522678" i="5" s="1"/>
  <c r="F522679" i="5"/>
  <c r="G522679" i="5" s="1"/>
  <c r="F522680" i="5"/>
  <c r="G522680" i="5" s="1"/>
  <c r="F522681" i="5"/>
  <c r="G522681" i="5" s="1"/>
  <c r="F522682" i="5"/>
  <c r="G522682" i="5" s="1"/>
  <c r="F522683" i="5"/>
  <c r="G522683" i="5" s="1"/>
  <c r="F522684" i="5"/>
  <c r="G522684" i="5" s="1"/>
  <c r="F522685" i="5"/>
  <c r="G522685" i="5" s="1"/>
  <c r="F522686" i="5"/>
  <c r="G522686" i="5" s="1"/>
  <c r="F522687" i="5"/>
  <c r="G522687" i="5" s="1"/>
  <c r="F522688" i="5"/>
  <c r="G522688" i="5" s="1"/>
  <c r="F522689" i="5"/>
  <c r="G522689" i="5" s="1"/>
  <c r="F522690" i="5"/>
  <c r="G522690" i="5" s="1"/>
  <c r="F522691" i="5"/>
  <c r="G522691" i="5" s="1"/>
  <c r="F522692" i="5"/>
  <c r="G522692" i="5" s="1"/>
  <c r="F522693" i="5"/>
  <c r="G522693" i="5" s="1"/>
  <c r="F522694" i="5"/>
  <c r="G522694" i="5" s="1"/>
  <c r="F522695" i="5"/>
  <c r="G522695" i="5" s="1"/>
  <c r="F522696" i="5"/>
  <c r="G522696" i="5" s="1"/>
  <c r="F522697" i="5"/>
  <c r="G522697" i="5" s="1"/>
  <c r="F522698" i="5"/>
  <c r="G522698" i="5" s="1"/>
  <c r="F522699" i="5"/>
  <c r="G522699" i="5" s="1"/>
  <c r="F522700" i="5"/>
  <c r="G522700" i="5" s="1"/>
  <c r="F522701" i="5"/>
  <c r="G522701" i="5" s="1"/>
  <c r="F522702" i="5"/>
  <c r="G522702" i="5" s="1"/>
  <c r="F522703" i="5"/>
  <c r="G522703" i="5" s="1"/>
  <c r="F522704" i="5"/>
  <c r="G522704" i="5" s="1"/>
  <c r="F522705" i="5"/>
  <c r="G522705" i="5" s="1"/>
  <c r="F522706" i="5"/>
  <c r="G522706" i="5" s="1"/>
  <c r="F522707" i="5"/>
  <c r="G522707" i="5" s="1"/>
  <c r="F522708" i="5"/>
  <c r="G522708" i="5" s="1"/>
  <c r="F522709" i="5"/>
  <c r="G522709" i="5" s="1"/>
  <c r="F522710" i="5"/>
  <c r="G522710" i="5" s="1"/>
  <c r="F522711" i="5"/>
  <c r="G522711" i="5" s="1"/>
  <c r="F522712" i="5"/>
  <c r="G522712" i="5" s="1"/>
  <c r="F522713" i="5"/>
  <c r="G522713" i="5" s="1"/>
  <c r="F522714" i="5"/>
  <c r="G522714" i="5" s="1"/>
  <c r="F522715" i="5"/>
  <c r="G522715" i="5" s="1"/>
  <c r="F522716" i="5"/>
  <c r="G522716" i="5" s="1"/>
  <c r="F522717" i="5"/>
  <c r="G522717" i="5" s="1"/>
  <c r="F522718" i="5"/>
  <c r="G522718" i="5" s="1"/>
  <c r="F522719" i="5"/>
  <c r="G522719" i="5" s="1"/>
  <c r="F522720" i="5"/>
  <c r="G522720" i="5" s="1"/>
  <c r="F522721" i="5"/>
  <c r="G522721" i="5" s="1"/>
  <c r="F522722" i="5"/>
  <c r="G522722" i="5" s="1"/>
  <c r="F522723" i="5"/>
  <c r="G522723" i="5" s="1"/>
  <c r="F522724" i="5"/>
  <c r="G522724" i="5" s="1"/>
  <c r="F522725" i="5"/>
  <c r="G522725" i="5" s="1"/>
  <c r="F522726" i="5"/>
  <c r="G522726" i="5" s="1"/>
  <c r="F522727" i="5"/>
  <c r="G522727" i="5" s="1"/>
  <c r="F522728" i="5"/>
  <c r="G522728" i="5" s="1"/>
  <c r="F522729" i="5"/>
  <c r="G522729" i="5" s="1"/>
  <c r="F522730" i="5"/>
  <c r="G522730" i="5" s="1"/>
  <c r="F522731" i="5"/>
  <c r="G522731" i="5" s="1"/>
  <c r="F522732" i="5"/>
  <c r="G522732" i="5" s="1"/>
  <c r="F522733" i="5"/>
  <c r="G522733" i="5" s="1"/>
  <c r="F522734" i="5"/>
  <c r="G522734" i="5" s="1"/>
  <c r="F522735" i="5"/>
  <c r="G522735" i="5" s="1"/>
  <c r="F522736" i="5"/>
  <c r="G522736" i="5" s="1"/>
  <c r="F522737" i="5"/>
  <c r="G522737" i="5" s="1"/>
  <c r="F522738" i="5"/>
  <c r="G522738" i="5" s="1"/>
  <c r="F522739" i="5"/>
  <c r="G522739" i="5" s="1"/>
  <c r="F522740" i="5"/>
  <c r="G522740" i="5" s="1"/>
  <c r="F522741" i="5"/>
  <c r="G522741" i="5" s="1"/>
  <c r="F522742" i="5"/>
  <c r="G522742" i="5" s="1"/>
  <c r="F522743" i="5"/>
  <c r="G522743" i="5" s="1"/>
  <c r="F522744" i="5"/>
  <c r="G522744" i="5" s="1"/>
  <c r="F522745" i="5"/>
  <c r="G522745" i="5" s="1"/>
  <c r="F522746" i="5"/>
  <c r="G522746" i="5" s="1"/>
  <c r="F522747" i="5"/>
  <c r="G522747" i="5" s="1"/>
  <c r="F522748" i="5"/>
  <c r="G522748" i="5" s="1"/>
  <c r="F522749" i="5"/>
  <c r="G522749" i="5" s="1"/>
  <c r="F522750" i="5"/>
  <c r="G522750" i="5" s="1"/>
  <c r="F522751" i="5"/>
  <c r="G522751" i="5" s="1"/>
  <c r="F522752" i="5"/>
  <c r="G522752" i="5" s="1"/>
  <c r="F522753" i="5"/>
  <c r="G522753" i="5" s="1"/>
  <c r="F522754" i="5"/>
  <c r="G522754" i="5" s="1"/>
  <c r="F522755" i="5"/>
  <c r="G522755" i="5" s="1"/>
  <c r="F522756" i="5"/>
  <c r="G522756" i="5" s="1"/>
  <c r="F522757" i="5"/>
  <c r="G522757" i="5" s="1"/>
  <c r="F522758" i="5"/>
  <c r="G522758" i="5" s="1"/>
  <c r="F522759" i="5"/>
  <c r="G522759" i="5" s="1"/>
  <c r="F522760" i="5"/>
  <c r="G522760" i="5" s="1"/>
  <c r="F522761" i="5"/>
  <c r="G522761" i="5" s="1"/>
  <c r="F522762" i="5"/>
  <c r="G522762" i="5" s="1"/>
  <c r="F522763" i="5"/>
  <c r="G522763" i="5" s="1"/>
  <c r="F522764" i="5"/>
  <c r="G522764" i="5" s="1"/>
  <c r="F522765" i="5"/>
  <c r="G522765" i="5" s="1"/>
  <c r="F522766" i="5"/>
  <c r="G522766" i="5" s="1"/>
  <c r="F522767" i="5"/>
  <c r="G522767" i="5" s="1"/>
  <c r="F522768" i="5"/>
  <c r="G522768" i="5" s="1"/>
  <c r="F522769" i="5"/>
  <c r="G522769" i="5" s="1"/>
  <c r="F522770" i="5"/>
  <c r="G522770" i="5" s="1"/>
  <c r="F522771" i="5"/>
  <c r="G522771" i="5" s="1"/>
  <c r="F522772" i="5"/>
  <c r="G522772" i="5" s="1"/>
  <c r="F522773" i="5"/>
  <c r="G522773" i="5" s="1"/>
  <c r="F522774" i="5"/>
  <c r="G522774" i="5" s="1"/>
  <c r="F522775" i="5"/>
  <c r="G522775" i="5" s="1"/>
  <c r="F522776" i="5"/>
  <c r="G522776" i="5" s="1"/>
  <c r="F522777" i="5"/>
  <c r="G522777" i="5" s="1"/>
  <c r="F522778" i="5"/>
  <c r="G522778" i="5" s="1"/>
  <c r="F522779" i="5"/>
  <c r="G522779" i="5" s="1"/>
  <c r="F522780" i="5"/>
  <c r="G522780" i="5" s="1"/>
  <c r="F522781" i="5"/>
  <c r="G522781" i="5" s="1"/>
  <c r="F522782" i="5"/>
  <c r="G522782" i="5" s="1"/>
  <c r="F522783" i="5"/>
  <c r="G522783" i="5" s="1"/>
  <c r="F522784" i="5"/>
  <c r="G522784" i="5" s="1"/>
  <c r="F522785" i="5"/>
  <c r="G522785" i="5" s="1"/>
  <c r="F522786" i="5"/>
  <c r="G522786" i="5" s="1"/>
  <c r="F522787" i="5"/>
  <c r="G522787" i="5" s="1"/>
  <c r="F522788" i="5"/>
  <c r="G522788" i="5" s="1"/>
  <c r="F522789" i="5"/>
  <c r="G522789" i="5" s="1"/>
  <c r="F522790" i="5"/>
  <c r="G522790" i="5" s="1"/>
  <c r="F522791" i="5"/>
  <c r="G522791" i="5" s="1"/>
  <c r="F522792" i="5"/>
  <c r="G522792" i="5" s="1"/>
  <c r="F522793" i="5"/>
  <c r="G522793" i="5" s="1"/>
  <c r="F522794" i="5"/>
  <c r="G522794" i="5" s="1"/>
  <c r="F522795" i="5"/>
  <c r="G522795" i="5" s="1"/>
  <c r="F522796" i="5"/>
  <c r="G522796" i="5" s="1"/>
  <c r="F522797" i="5"/>
  <c r="G522797" i="5" s="1"/>
  <c r="F522798" i="5"/>
  <c r="G522798" i="5" s="1"/>
  <c r="F522799" i="5"/>
  <c r="G522799" i="5" s="1"/>
  <c r="F522800" i="5"/>
  <c r="G522800" i="5" s="1"/>
  <c r="F522801" i="5"/>
  <c r="G522801" i="5" s="1"/>
  <c r="F522802" i="5"/>
  <c r="G522802" i="5" s="1"/>
  <c r="F522803" i="5"/>
  <c r="G522803" i="5" s="1"/>
  <c r="F522804" i="5"/>
  <c r="G522804" i="5" s="1"/>
  <c r="F522805" i="5"/>
  <c r="G522805" i="5" s="1"/>
  <c r="F522806" i="5"/>
  <c r="G522806" i="5" s="1"/>
  <c r="F522807" i="5"/>
  <c r="G522807" i="5" s="1"/>
  <c r="F522808" i="5"/>
  <c r="G522808" i="5" s="1"/>
  <c r="F522809" i="5"/>
  <c r="G522809" i="5" s="1"/>
  <c r="F522810" i="5"/>
  <c r="G522810" i="5" s="1"/>
  <c r="F522811" i="5"/>
  <c r="G522811" i="5" s="1"/>
  <c r="F522812" i="5"/>
  <c r="G522812" i="5" s="1"/>
  <c r="F522813" i="5"/>
  <c r="G522813" i="5" s="1"/>
  <c r="F522814" i="5"/>
  <c r="G522814" i="5" s="1"/>
  <c r="F522815" i="5"/>
  <c r="G522815" i="5" s="1"/>
  <c r="F522816" i="5"/>
  <c r="G522816" i="5" s="1"/>
  <c r="F522817" i="5"/>
  <c r="G522817" i="5" s="1"/>
  <c r="F522818" i="5"/>
  <c r="G522818" i="5" s="1"/>
  <c r="F522819" i="5"/>
  <c r="G522819" i="5" s="1"/>
  <c r="F522820" i="5"/>
  <c r="G522820" i="5" s="1"/>
  <c r="F522821" i="5"/>
  <c r="G522821" i="5" s="1"/>
  <c r="F522822" i="5"/>
  <c r="G522822" i="5" s="1"/>
  <c r="F522823" i="5"/>
  <c r="G522823" i="5" s="1"/>
  <c r="F522824" i="5"/>
  <c r="G522824" i="5" s="1"/>
  <c r="F522825" i="5"/>
  <c r="G522825" i="5" s="1"/>
  <c r="F522826" i="5"/>
  <c r="G522826" i="5" s="1"/>
  <c r="F522827" i="5"/>
  <c r="G522827" i="5" s="1"/>
  <c r="F522828" i="5"/>
  <c r="G522828" i="5" s="1"/>
  <c r="F522829" i="5"/>
  <c r="G522829" i="5" s="1"/>
  <c r="F522830" i="5"/>
  <c r="G522830" i="5" s="1"/>
  <c r="F522831" i="5"/>
  <c r="G522831" i="5" s="1"/>
  <c r="F522832" i="5"/>
  <c r="G522832" i="5" s="1"/>
  <c r="F522833" i="5"/>
  <c r="G522833" i="5" s="1"/>
  <c r="F522834" i="5"/>
  <c r="G522834" i="5" s="1"/>
  <c r="F522835" i="5"/>
  <c r="G522835" i="5" s="1"/>
  <c r="F522836" i="5"/>
  <c r="G522836" i="5" s="1"/>
  <c r="F522837" i="5"/>
  <c r="G522837" i="5" s="1"/>
  <c r="F522838" i="5"/>
  <c r="G522838" i="5" s="1"/>
  <c r="F522839" i="5"/>
  <c r="G522839" i="5" s="1"/>
  <c r="F522840" i="5"/>
  <c r="G522840" i="5" s="1"/>
  <c r="F522841" i="5"/>
  <c r="G522841" i="5" s="1"/>
  <c r="F522842" i="5"/>
  <c r="G522842" i="5" s="1"/>
  <c r="F522843" i="5"/>
  <c r="G522843" i="5" s="1"/>
  <c r="F522844" i="5"/>
  <c r="G522844" i="5" s="1"/>
  <c r="F522845" i="5"/>
  <c r="G522845" i="5" s="1"/>
  <c r="F522846" i="5"/>
  <c r="G522846" i="5" s="1"/>
  <c r="F522847" i="5"/>
  <c r="G522847" i="5" s="1"/>
  <c r="F522848" i="5"/>
  <c r="G522848" i="5" s="1"/>
  <c r="F522849" i="5"/>
  <c r="G522849" i="5" s="1"/>
  <c r="F522850" i="5"/>
  <c r="G522850" i="5" s="1"/>
  <c r="F522851" i="5"/>
  <c r="G522851" i="5" s="1"/>
  <c r="F522852" i="5"/>
  <c r="G522852" i="5" s="1"/>
  <c r="F522853" i="5"/>
  <c r="G522853" i="5" s="1"/>
  <c r="F522854" i="5"/>
  <c r="G522854" i="5" s="1"/>
  <c r="F522855" i="5"/>
  <c r="G522855" i="5" s="1"/>
  <c r="F522856" i="5"/>
  <c r="G522856" i="5" s="1"/>
  <c r="F522857" i="5"/>
  <c r="G522857" i="5" s="1"/>
  <c r="F522858" i="5"/>
  <c r="G522858" i="5" s="1"/>
  <c r="F522859" i="5"/>
  <c r="G522859" i="5" s="1"/>
  <c r="F522860" i="5"/>
  <c r="G522860" i="5" s="1"/>
  <c r="F522861" i="5"/>
  <c r="G522861" i="5" s="1"/>
  <c r="F522862" i="5"/>
  <c r="G522862" i="5" s="1"/>
  <c r="F522863" i="5"/>
  <c r="G522863" i="5" s="1"/>
  <c r="F522864" i="5"/>
  <c r="G522864" i="5" s="1"/>
  <c r="F522865" i="5"/>
  <c r="G522865" i="5" s="1"/>
  <c r="F522866" i="5"/>
  <c r="G522866" i="5" s="1"/>
  <c r="F522867" i="5"/>
  <c r="G522867" i="5" s="1"/>
  <c r="F522868" i="5"/>
  <c r="G522868" i="5" s="1"/>
  <c r="F522869" i="5"/>
  <c r="G522869" i="5" s="1"/>
  <c r="F522870" i="5"/>
  <c r="G522870" i="5" s="1"/>
  <c r="F522871" i="5"/>
  <c r="G522871" i="5" s="1"/>
  <c r="F522872" i="5"/>
  <c r="G522872" i="5" s="1"/>
  <c r="F522873" i="5"/>
  <c r="G522873" i="5" s="1"/>
  <c r="F522874" i="5"/>
  <c r="G522874" i="5" s="1"/>
  <c r="F522875" i="5"/>
  <c r="G522875" i="5" s="1"/>
  <c r="F522876" i="5"/>
  <c r="G522876" i="5" s="1"/>
  <c r="F522877" i="5"/>
  <c r="G522877" i="5" s="1"/>
  <c r="F522878" i="5"/>
  <c r="G522878" i="5" s="1"/>
  <c r="F522879" i="5"/>
  <c r="G522879" i="5" s="1"/>
  <c r="F522880" i="5"/>
  <c r="G522880" i="5" s="1"/>
  <c r="F522881" i="5"/>
  <c r="G522881" i="5" s="1"/>
  <c r="F522882" i="5"/>
  <c r="G522882" i="5" s="1"/>
  <c r="F522883" i="5"/>
  <c r="G522883" i="5" s="1"/>
  <c r="F522884" i="5"/>
  <c r="G522884" i="5" s="1"/>
  <c r="F522885" i="5"/>
  <c r="G522885" i="5" s="1"/>
  <c r="F522886" i="5"/>
  <c r="G522886" i="5" s="1"/>
  <c r="F522887" i="5"/>
  <c r="G522887" i="5" s="1"/>
  <c r="F522888" i="5"/>
  <c r="G522888" i="5" s="1"/>
  <c r="F522889" i="5"/>
  <c r="G522889" i="5" s="1"/>
  <c r="F522890" i="5"/>
  <c r="G522890" i="5" s="1"/>
  <c r="F522891" i="5"/>
  <c r="G522891" i="5" s="1"/>
  <c r="F522892" i="5"/>
  <c r="G522892" i="5" s="1"/>
  <c r="F522893" i="5"/>
  <c r="G522893" i="5" s="1"/>
  <c r="F522894" i="5"/>
  <c r="G522894" i="5" s="1"/>
  <c r="F522895" i="5"/>
  <c r="G522895" i="5" s="1"/>
  <c r="F522896" i="5"/>
  <c r="G522896" i="5" s="1"/>
  <c r="F522897" i="5"/>
  <c r="G522897" i="5" s="1"/>
  <c r="F522898" i="5"/>
  <c r="G522898" i="5" s="1"/>
  <c r="F522899" i="5"/>
  <c r="G522899" i="5" s="1"/>
  <c r="F522900" i="5"/>
  <c r="G522900" i="5" s="1"/>
  <c r="F522901" i="5"/>
  <c r="G522901" i="5" s="1"/>
  <c r="F522902" i="5"/>
  <c r="G522902" i="5" s="1"/>
  <c r="F522903" i="5"/>
  <c r="G522903" i="5" s="1"/>
  <c r="F522904" i="5"/>
  <c r="G522904" i="5" s="1"/>
  <c r="F522905" i="5"/>
  <c r="G522905" i="5" s="1"/>
  <c r="F522906" i="5"/>
  <c r="G522906" i="5" s="1"/>
  <c r="F522907" i="5"/>
  <c r="G522907" i="5" s="1"/>
  <c r="F522908" i="5"/>
  <c r="G522908" i="5" s="1"/>
  <c r="F522909" i="5"/>
  <c r="G522909" i="5" s="1"/>
  <c r="F522910" i="5"/>
  <c r="G522910" i="5" s="1"/>
  <c r="F522911" i="5"/>
  <c r="G522911" i="5" s="1"/>
  <c r="F522912" i="5"/>
  <c r="G522912" i="5" s="1"/>
  <c r="F522913" i="5"/>
  <c r="G522913" i="5" s="1"/>
  <c r="F522914" i="5"/>
  <c r="G522914" i="5" s="1"/>
  <c r="F522915" i="5"/>
  <c r="G522915" i="5" s="1"/>
  <c r="F522916" i="5"/>
  <c r="G522916" i="5" s="1"/>
  <c r="F522917" i="5"/>
  <c r="G522917" i="5" s="1"/>
  <c r="F522918" i="5"/>
  <c r="G522918" i="5" s="1"/>
  <c r="F522919" i="5"/>
  <c r="G522919" i="5" s="1"/>
  <c r="F522920" i="5"/>
  <c r="G522920" i="5" s="1"/>
  <c r="F522921" i="5"/>
  <c r="G522921" i="5" s="1"/>
  <c r="F522922" i="5"/>
  <c r="G522922" i="5" s="1"/>
  <c r="F522923" i="5"/>
  <c r="G522923" i="5" s="1"/>
  <c r="F522924" i="5"/>
  <c r="G522924" i="5" s="1"/>
  <c r="F522925" i="5"/>
  <c r="G522925" i="5" s="1"/>
  <c r="F522926" i="5"/>
  <c r="G522926" i="5" s="1"/>
  <c r="F522927" i="5"/>
  <c r="G522927" i="5" s="1"/>
  <c r="F522928" i="5"/>
  <c r="G522928" i="5" s="1"/>
  <c r="F522929" i="5"/>
  <c r="G522929" i="5" s="1"/>
  <c r="F522930" i="5"/>
  <c r="G522930" i="5" s="1"/>
  <c r="F522931" i="5"/>
  <c r="G522931" i="5" s="1"/>
  <c r="F522932" i="5"/>
  <c r="G522932" i="5" s="1"/>
  <c r="F522933" i="5"/>
  <c r="G522933" i="5" s="1"/>
  <c r="F522934" i="5"/>
  <c r="G522934" i="5" s="1"/>
  <c r="F522935" i="5"/>
  <c r="G522935" i="5" s="1"/>
  <c r="F522936" i="5"/>
  <c r="G522936" i="5" s="1"/>
  <c r="F522937" i="5"/>
  <c r="G522937" i="5" s="1"/>
  <c r="F522938" i="5"/>
  <c r="G522938" i="5" s="1"/>
  <c r="F522939" i="5"/>
  <c r="G522939" i="5" s="1"/>
  <c r="F522940" i="5"/>
  <c r="G522940" i="5" s="1"/>
  <c r="F522941" i="5"/>
  <c r="G522941" i="5" s="1"/>
  <c r="F522942" i="5"/>
  <c r="G522942" i="5" s="1"/>
  <c r="F522943" i="5"/>
  <c r="G522943" i="5" s="1"/>
  <c r="F522944" i="5"/>
  <c r="G522944" i="5" s="1"/>
  <c r="F522945" i="5"/>
  <c r="G522945" i="5" s="1"/>
  <c r="F522946" i="5"/>
  <c r="G522946" i="5" s="1"/>
  <c r="F522947" i="5"/>
  <c r="G522947" i="5" s="1"/>
  <c r="F522948" i="5"/>
  <c r="G522948" i="5" s="1"/>
  <c r="F522949" i="5"/>
  <c r="G522949" i="5" s="1"/>
  <c r="F522950" i="5"/>
  <c r="G522950" i="5" s="1"/>
  <c r="F522951" i="5"/>
  <c r="G522951" i="5" s="1"/>
  <c r="F522952" i="5"/>
  <c r="G522952" i="5" s="1"/>
  <c r="F522953" i="5"/>
  <c r="G522953" i="5" s="1"/>
  <c r="F522954" i="5"/>
  <c r="G522954" i="5" s="1"/>
  <c r="F522955" i="5"/>
  <c r="G522955" i="5" s="1"/>
  <c r="F522956" i="5"/>
  <c r="G522956" i="5" s="1"/>
  <c r="F522957" i="5"/>
  <c r="G522957" i="5" s="1"/>
  <c r="F522958" i="5"/>
  <c r="G522958" i="5" s="1"/>
  <c r="F522959" i="5"/>
  <c r="G522959" i="5" s="1"/>
  <c r="F522960" i="5"/>
  <c r="G522960" i="5" s="1"/>
  <c r="F522961" i="5"/>
  <c r="G522961" i="5" s="1"/>
  <c r="F522962" i="5"/>
  <c r="G522962" i="5" s="1"/>
  <c r="F522963" i="5"/>
  <c r="G522963" i="5" s="1"/>
  <c r="F522964" i="5"/>
  <c r="G522964" i="5" s="1"/>
  <c r="F522965" i="5"/>
  <c r="G522965" i="5" s="1"/>
  <c r="F522966" i="5"/>
  <c r="G522966" i="5" s="1"/>
  <c r="F522967" i="5"/>
  <c r="G522967" i="5" s="1"/>
  <c r="F522968" i="5"/>
  <c r="G522968" i="5" s="1"/>
  <c r="F522969" i="5"/>
  <c r="G522969" i="5" s="1"/>
  <c r="F522970" i="5"/>
  <c r="G522970" i="5" s="1"/>
  <c r="F522971" i="5"/>
  <c r="G522971" i="5" s="1"/>
  <c r="F522972" i="5"/>
  <c r="G522972" i="5" s="1"/>
  <c r="F522973" i="5"/>
  <c r="G522973" i="5" s="1"/>
  <c r="F522974" i="5"/>
  <c r="G522974" i="5" s="1"/>
  <c r="F522975" i="5"/>
  <c r="G522975" i="5" s="1"/>
  <c r="F522976" i="5"/>
  <c r="G522976" i="5" s="1"/>
  <c r="F522977" i="5"/>
  <c r="G522977" i="5" s="1"/>
  <c r="F522978" i="5"/>
  <c r="G522978" i="5" s="1"/>
  <c r="F522979" i="5"/>
  <c r="G522979" i="5" s="1"/>
  <c r="F522980" i="5"/>
  <c r="G522980" i="5" s="1"/>
  <c r="F522981" i="5"/>
  <c r="G522981" i="5" s="1"/>
  <c r="F522982" i="5"/>
  <c r="G522982" i="5" s="1"/>
  <c r="F522983" i="5"/>
  <c r="G522983" i="5" s="1"/>
  <c r="F522984" i="5"/>
  <c r="G522984" i="5" s="1"/>
  <c r="F522985" i="5"/>
  <c r="G522985" i="5" s="1"/>
  <c r="F522986" i="5"/>
  <c r="G522986" i="5" s="1"/>
  <c r="F522987" i="5"/>
  <c r="G522987" i="5" s="1"/>
  <c r="F522988" i="5"/>
  <c r="G522988" i="5" s="1"/>
  <c r="F522989" i="5"/>
  <c r="G522989" i="5" s="1"/>
  <c r="F522990" i="5"/>
  <c r="G522990" i="5" s="1"/>
  <c r="F522991" i="5"/>
  <c r="G522991" i="5" s="1"/>
  <c r="F522992" i="5"/>
  <c r="G522992" i="5" s="1"/>
  <c r="F522993" i="5"/>
  <c r="G522993" i="5" s="1"/>
  <c r="F522994" i="5"/>
  <c r="G522994" i="5" s="1"/>
  <c r="F522995" i="5"/>
  <c r="G522995" i="5" s="1"/>
  <c r="F522996" i="5"/>
  <c r="G522996" i="5" s="1"/>
  <c r="F522997" i="5"/>
  <c r="G522997" i="5" s="1"/>
  <c r="F522998" i="5"/>
  <c r="G522998" i="5" s="1"/>
  <c r="F522999" i="5"/>
  <c r="G522999" i="5" s="1"/>
  <c r="F523000" i="5"/>
  <c r="G523000" i="5" s="1"/>
  <c r="F523001" i="5"/>
  <c r="G523001" i="5" s="1"/>
  <c r="F523002" i="5"/>
  <c r="G523002" i="5" s="1"/>
  <c r="F523003" i="5"/>
  <c r="G523003" i="5" s="1"/>
  <c r="F523004" i="5"/>
  <c r="G523004" i="5" s="1"/>
  <c r="F523005" i="5"/>
  <c r="G523005" i="5" s="1"/>
  <c r="F523006" i="5"/>
  <c r="G523006" i="5" s="1"/>
  <c r="F523007" i="5"/>
  <c r="G523007" i="5" s="1"/>
  <c r="F523008" i="5"/>
  <c r="G523008" i="5" s="1"/>
  <c r="F523009" i="5"/>
  <c r="G523009" i="5" s="1"/>
  <c r="F523010" i="5"/>
  <c r="G523010" i="5" s="1"/>
  <c r="F523011" i="5"/>
  <c r="G523011" i="5" s="1"/>
  <c r="F523012" i="5"/>
  <c r="G523012" i="5" s="1"/>
  <c r="F523013" i="5"/>
  <c r="G523013" i="5" s="1"/>
  <c r="F523014" i="5"/>
  <c r="G523014" i="5" s="1"/>
  <c r="F523015" i="5"/>
  <c r="G523015" i="5" s="1"/>
  <c r="F523016" i="5"/>
  <c r="G523016" i="5" s="1"/>
  <c r="F523017" i="5"/>
  <c r="G523017" i="5" s="1"/>
  <c r="F523018" i="5"/>
  <c r="G523018" i="5" s="1"/>
  <c r="F523019" i="5"/>
  <c r="G523019" i="5" s="1"/>
  <c r="F523020" i="5"/>
  <c r="G523020" i="5" s="1"/>
  <c r="F523021" i="5"/>
  <c r="G523021" i="5" s="1"/>
  <c r="F523022" i="5"/>
  <c r="G523022" i="5" s="1"/>
  <c r="F523023" i="5"/>
  <c r="G523023" i="5" s="1"/>
  <c r="F523024" i="5"/>
  <c r="G523024" i="5" s="1"/>
  <c r="F523025" i="5"/>
  <c r="G523025" i="5" s="1"/>
  <c r="F523026" i="5"/>
  <c r="G523026" i="5" s="1"/>
  <c r="F523027" i="5"/>
  <c r="G523027" i="5" s="1"/>
  <c r="F523028" i="5"/>
  <c r="G523028" i="5" s="1"/>
  <c r="F523029" i="5"/>
  <c r="G523029" i="5" s="1"/>
  <c r="F523030" i="5"/>
  <c r="G523030" i="5" s="1"/>
  <c r="F523031" i="5"/>
  <c r="G523031" i="5" s="1"/>
  <c r="F523032" i="5"/>
  <c r="G523032" i="5" s="1"/>
  <c r="F523033" i="5"/>
  <c r="G523033" i="5" s="1"/>
  <c r="F523034" i="5"/>
  <c r="G523034" i="5" s="1"/>
  <c r="F523035" i="5"/>
  <c r="G523035" i="5" s="1"/>
  <c r="F523036" i="5"/>
  <c r="G523036" i="5" s="1"/>
  <c r="F523037" i="5"/>
  <c r="G523037" i="5" s="1"/>
  <c r="F523038" i="5"/>
  <c r="G523038" i="5" s="1"/>
  <c r="F523039" i="5"/>
  <c r="G523039" i="5" s="1"/>
  <c r="F523040" i="5"/>
  <c r="G523040" i="5" s="1"/>
  <c r="F523041" i="5"/>
  <c r="G523041" i="5" s="1"/>
  <c r="F523042" i="5"/>
  <c r="G523042" i="5" s="1"/>
  <c r="F523043" i="5"/>
  <c r="G523043" i="5" s="1"/>
  <c r="F523044" i="5"/>
  <c r="G523044" i="5" s="1"/>
  <c r="F523045" i="5"/>
  <c r="G523045" i="5" s="1"/>
  <c r="F523046" i="5"/>
  <c r="G523046" i="5" s="1"/>
  <c r="F523047" i="5"/>
  <c r="G523047" i="5" s="1"/>
  <c r="F523048" i="5"/>
  <c r="G523048" i="5" s="1"/>
  <c r="F523049" i="5"/>
  <c r="G523049" i="5" s="1"/>
  <c r="F523050" i="5"/>
  <c r="G523050" i="5" s="1"/>
  <c r="F523051" i="5"/>
  <c r="G523051" i="5" s="1"/>
  <c r="F523052" i="5"/>
  <c r="G523052" i="5" s="1"/>
  <c r="F523053" i="5"/>
  <c r="G523053" i="5" s="1"/>
  <c r="F523054" i="5"/>
  <c r="G523054" i="5" s="1"/>
  <c r="F523055" i="5"/>
  <c r="G523055" i="5" s="1"/>
  <c r="F523056" i="5"/>
  <c r="G523056" i="5" s="1"/>
  <c r="F523057" i="5"/>
  <c r="G523057" i="5" s="1"/>
  <c r="F523058" i="5"/>
  <c r="G523058" i="5" s="1"/>
  <c r="F523059" i="5"/>
  <c r="G523059" i="5" s="1"/>
  <c r="F523060" i="5"/>
  <c r="G523060" i="5" s="1"/>
  <c r="F523061" i="5"/>
  <c r="G523061" i="5" s="1"/>
  <c r="F523062" i="5"/>
  <c r="G523062" i="5" s="1"/>
  <c r="F523063" i="5"/>
  <c r="G523063" i="5" s="1"/>
  <c r="F523064" i="5"/>
  <c r="G523064" i="5" s="1"/>
  <c r="F523065" i="5"/>
  <c r="G523065" i="5" s="1"/>
  <c r="F523066" i="5"/>
  <c r="G523066" i="5" s="1"/>
  <c r="F523067" i="5"/>
  <c r="G523067" i="5" s="1"/>
  <c r="F523068" i="5"/>
  <c r="G523068" i="5" s="1"/>
  <c r="F523069" i="5"/>
  <c r="G523069" i="5" s="1"/>
  <c r="F523070" i="5"/>
  <c r="G523070" i="5" s="1"/>
  <c r="F523071" i="5"/>
  <c r="G523071" i="5" s="1"/>
  <c r="F523072" i="5"/>
  <c r="G523072" i="5" s="1"/>
  <c r="F523073" i="5"/>
  <c r="G523073" i="5" s="1"/>
  <c r="F523074" i="5"/>
  <c r="G523074" i="5" s="1"/>
  <c r="F523075" i="5"/>
  <c r="G523075" i="5" s="1"/>
  <c r="F523076" i="5"/>
  <c r="G523076" i="5" s="1"/>
  <c r="F523077" i="5"/>
  <c r="G523077" i="5" s="1"/>
  <c r="F523078" i="5"/>
  <c r="G523078" i="5" s="1"/>
  <c r="F523079" i="5"/>
  <c r="G523079" i="5" s="1"/>
  <c r="F523080" i="5"/>
  <c r="G523080" i="5" s="1"/>
  <c r="F523081" i="5"/>
  <c r="G523081" i="5" s="1"/>
  <c r="F523082" i="5"/>
  <c r="G523082" i="5" s="1"/>
  <c r="F523083" i="5"/>
  <c r="G523083" i="5" s="1"/>
  <c r="F523084" i="5"/>
  <c r="G523084" i="5" s="1"/>
  <c r="F523085" i="5"/>
  <c r="G523085" i="5" s="1"/>
  <c r="F523086" i="5"/>
  <c r="G523086" i="5" s="1"/>
  <c r="F523087" i="5"/>
  <c r="G523087" i="5" s="1"/>
  <c r="F523088" i="5"/>
  <c r="G523088" i="5" s="1"/>
  <c r="F523089" i="5"/>
  <c r="G523089" i="5" s="1"/>
  <c r="F523090" i="5"/>
  <c r="G523090" i="5" s="1"/>
  <c r="F523091" i="5"/>
  <c r="G523091" i="5" s="1"/>
  <c r="F523092" i="5"/>
  <c r="G523092" i="5" s="1"/>
  <c r="F523093" i="5"/>
  <c r="G523093" i="5" s="1"/>
  <c r="F523094" i="5"/>
  <c r="G523094" i="5" s="1"/>
  <c r="F523095" i="5"/>
  <c r="G523095" i="5" s="1"/>
  <c r="F523096" i="5"/>
  <c r="G523096" i="5" s="1"/>
  <c r="F523097" i="5"/>
  <c r="G523097" i="5" s="1"/>
  <c r="F523098" i="5"/>
  <c r="G523098" i="5" s="1"/>
  <c r="F523099" i="5"/>
  <c r="G523099" i="5" s="1"/>
  <c r="F523100" i="5"/>
  <c r="G523100" i="5" s="1"/>
  <c r="F523101" i="5"/>
  <c r="G523101" i="5" s="1"/>
  <c r="F523102" i="5"/>
  <c r="G523102" i="5" s="1"/>
  <c r="F523103" i="5"/>
  <c r="G523103" i="5" s="1"/>
  <c r="F523104" i="5"/>
  <c r="G523104" i="5" s="1"/>
  <c r="F523105" i="5"/>
  <c r="G523105" i="5" s="1"/>
  <c r="F523106" i="5"/>
  <c r="G523106" i="5" s="1"/>
  <c r="F523107" i="5"/>
  <c r="G523107" i="5" s="1"/>
  <c r="F523108" i="5"/>
  <c r="G523108" i="5" s="1"/>
  <c r="F523109" i="5"/>
  <c r="G523109" i="5" s="1"/>
  <c r="F523110" i="5"/>
  <c r="G523110" i="5" s="1"/>
  <c r="F523111" i="5"/>
  <c r="G523111" i="5" s="1"/>
  <c r="F523112" i="5"/>
  <c r="G523112" i="5" s="1"/>
  <c r="F523113" i="5"/>
  <c r="G523113" i="5" s="1"/>
  <c r="F523114" i="5"/>
  <c r="G523114" i="5" s="1"/>
  <c r="F523115" i="5"/>
  <c r="G523115" i="5" s="1"/>
  <c r="F523116" i="5"/>
  <c r="G523116" i="5" s="1"/>
  <c r="F523117" i="5"/>
  <c r="G523117" i="5" s="1"/>
  <c r="F523118" i="5"/>
  <c r="G523118" i="5" s="1"/>
  <c r="F523119" i="5"/>
  <c r="G523119" i="5" s="1"/>
  <c r="F523120" i="5"/>
  <c r="G523120" i="5" s="1"/>
  <c r="F523121" i="5"/>
  <c r="G523121" i="5" s="1"/>
  <c r="F523122" i="5"/>
  <c r="G523122" i="5" s="1"/>
  <c r="F523123" i="5"/>
  <c r="G523123" i="5" s="1"/>
  <c r="F523124" i="5"/>
  <c r="G523124" i="5" s="1"/>
  <c r="F523125" i="5"/>
  <c r="G523125" i="5" s="1"/>
  <c r="F523126" i="5"/>
  <c r="G523126" i="5" s="1"/>
  <c r="F523127" i="5"/>
  <c r="G523127" i="5" s="1"/>
  <c r="F523128" i="5"/>
  <c r="G523128" i="5" s="1"/>
  <c r="F523129" i="5"/>
  <c r="G523129" i="5" s="1"/>
  <c r="F523130" i="5"/>
  <c r="G523130" i="5" s="1"/>
  <c r="F523131" i="5"/>
  <c r="G523131" i="5" s="1"/>
  <c r="F523132" i="5"/>
  <c r="G523132" i="5" s="1"/>
  <c r="F523133" i="5"/>
  <c r="G523133" i="5" s="1"/>
  <c r="F523134" i="5"/>
  <c r="G523134" i="5" s="1"/>
  <c r="F523135" i="5"/>
  <c r="G523135" i="5" s="1"/>
  <c r="F523136" i="5"/>
  <c r="G523136" i="5" s="1"/>
  <c r="F523137" i="5"/>
  <c r="G523137" i="5" s="1"/>
  <c r="F523138" i="5"/>
  <c r="G523138" i="5" s="1"/>
  <c r="F523139" i="5"/>
  <c r="G523139" i="5" s="1"/>
  <c r="F523140" i="5"/>
  <c r="G523140" i="5" s="1"/>
  <c r="F523141" i="5"/>
  <c r="G523141" i="5" s="1"/>
  <c r="F523142" i="5"/>
  <c r="G523142" i="5" s="1"/>
  <c r="F523143" i="5"/>
  <c r="G523143" i="5" s="1"/>
  <c r="F523144" i="5"/>
  <c r="G523144" i="5" s="1"/>
  <c r="F523145" i="5"/>
  <c r="G523145" i="5" s="1"/>
  <c r="F523146" i="5"/>
  <c r="G523146" i="5" s="1"/>
  <c r="F523147" i="5"/>
  <c r="G523147" i="5" s="1"/>
  <c r="F523148" i="5"/>
  <c r="G523148" i="5" s="1"/>
  <c r="F523149" i="5"/>
  <c r="G523149" i="5" s="1"/>
  <c r="F523150" i="5"/>
  <c r="G523150" i="5" s="1"/>
  <c r="F523151" i="5"/>
  <c r="G523151" i="5" s="1"/>
  <c r="F523152" i="5"/>
  <c r="G523152" i="5" s="1"/>
  <c r="F523153" i="5"/>
  <c r="G523153" i="5" s="1"/>
  <c r="F523154" i="5"/>
  <c r="G523154" i="5" s="1"/>
  <c r="F523155" i="5"/>
  <c r="G523155" i="5" s="1"/>
  <c r="F523156" i="5"/>
  <c r="G523156" i="5" s="1"/>
  <c r="F523157" i="5"/>
  <c r="G523157" i="5" s="1"/>
  <c r="F523158" i="5"/>
  <c r="G523158" i="5" s="1"/>
  <c r="F523159" i="5"/>
  <c r="G523159" i="5" s="1"/>
  <c r="F523160" i="5"/>
  <c r="G523160" i="5" s="1"/>
  <c r="F523161" i="5"/>
  <c r="G523161" i="5" s="1"/>
  <c r="F523162" i="5"/>
  <c r="G523162" i="5" s="1"/>
  <c r="F523163" i="5"/>
  <c r="G523163" i="5" s="1"/>
  <c r="F523164" i="5"/>
  <c r="G523164" i="5" s="1"/>
  <c r="F523165" i="5"/>
  <c r="G523165" i="5" s="1"/>
  <c r="F523166" i="5"/>
  <c r="G523166" i="5" s="1"/>
  <c r="F523167" i="5"/>
  <c r="G523167" i="5" s="1"/>
  <c r="F523168" i="5"/>
  <c r="G523168" i="5" s="1"/>
  <c r="F523169" i="5"/>
  <c r="G523169" i="5" s="1"/>
  <c r="F523170" i="5"/>
  <c r="G523170" i="5" s="1"/>
  <c r="F523171" i="5"/>
  <c r="G523171" i="5" s="1"/>
  <c r="F523172" i="5"/>
  <c r="G523172" i="5" s="1"/>
  <c r="F523173" i="5"/>
  <c r="G523173" i="5" s="1"/>
  <c r="F523174" i="5"/>
  <c r="G523174" i="5" s="1"/>
  <c r="F523175" i="5"/>
  <c r="G523175" i="5" s="1"/>
  <c r="F523176" i="5"/>
  <c r="G523176" i="5" s="1"/>
  <c r="F523177" i="5"/>
  <c r="G523177" i="5" s="1"/>
  <c r="F523178" i="5"/>
  <c r="G523178" i="5" s="1"/>
  <c r="F523179" i="5"/>
  <c r="G523179" i="5" s="1"/>
  <c r="F523180" i="5"/>
  <c r="G523180" i="5" s="1"/>
  <c r="F523181" i="5"/>
  <c r="G523181" i="5" s="1"/>
  <c r="F523182" i="5"/>
  <c r="G523182" i="5" s="1"/>
  <c r="F523183" i="5"/>
  <c r="G523183" i="5" s="1"/>
  <c r="F523184" i="5"/>
  <c r="G523184" i="5" s="1"/>
  <c r="F523185" i="5"/>
  <c r="G523185" i="5" s="1"/>
  <c r="F523186" i="5"/>
  <c r="G523186" i="5" s="1"/>
  <c r="F523187" i="5"/>
  <c r="G523187" i="5" s="1"/>
  <c r="F523188" i="5"/>
  <c r="G523188" i="5" s="1"/>
  <c r="F523189" i="5"/>
  <c r="G523189" i="5" s="1"/>
  <c r="F523190" i="5"/>
  <c r="G523190" i="5" s="1"/>
  <c r="F523191" i="5"/>
  <c r="G523191" i="5" s="1"/>
  <c r="F523192" i="5"/>
  <c r="G523192" i="5" s="1"/>
  <c r="F523193" i="5"/>
  <c r="G523193" i="5" s="1"/>
  <c r="F523194" i="5"/>
  <c r="G523194" i="5" s="1"/>
  <c r="F523195" i="5"/>
  <c r="G523195" i="5" s="1"/>
  <c r="F523196" i="5"/>
  <c r="G523196" i="5" s="1"/>
  <c r="F523197" i="5"/>
  <c r="G523197" i="5" s="1"/>
  <c r="F523198" i="5"/>
  <c r="G523198" i="5" s="1"/>
  <c r="F523199" i="5"/>
  <c r="G523199" i="5" s="1"/>
  <c r="F523200" i="5"/>
  <c r="G523200" i="5" s="1"/>
  <c r="F523201" i="5"/>
  <c r="G523201" i="5" s="1"/>
  <c r="F523202" i="5"/>
  <c r="G523202" i="5" s="1"/>
  <c r="F523203" i="5"/>
  <c r="G523203" i="5" s="1"/>
  <c r="F523204" i="5"/>
  <c r="G523204" i="5" s="1"/>
  <c r="F523205" i="5"/>
  <c r="G523205" i="5" s="1"/>
  <c r="F523206" i="5"/>
  <c r="G523206" i="5" s="1"/>
  <c r="F523207" i="5"/>
  <c r="G523207" i="5" s="1"/>
  <c r="F523208" i="5"/>
  <c r="G523208" i="5" s="1"/>
  <c r="F523209" i="5"/>
  <c r="G523209" i="5" s="1"/>
  <c r="F523210" i="5"/>
  <c r="G523210" i="5" s="1"/>
  <c r="F523211" i="5"/>
  <c r="G523211" i="5" s="1"/>
  <c r="F523212" i="5"/>
  <c r="G523212" i="5" s="1"/>
  <c r="F523213" i="5"/>
  <c r="G523213" i="5" s="1"/>
  <c r="F523214" i="5"/>
  <c r="G523214" i="5" s="1"/>
  <c r="F523215" i="5"/>
  <c r="G523215" i="5" s="1"/>
  <c r="F523216" i="5"/>
  <c r="G523216" i="5" s="1"/>
  <c r="F523217" i="5"/>
  <c r="G523217" i="5" s="1"/>
  <c r="F523218" i="5"/>
  <c r="G523218" i="5" s="1"/>
  <c r="F523219" i="5"/>
  <c r="G523219" i="5" s="1"/>
  <c r="F523220" i="5"/>
  <c r="G523220" i="5" s="1"/>
  <c r="F523221" i="5"/>
  <c r="G523221" i="5" s="1"/>
  <c r="F523222" i="5"/>
  <c r="G523222" i="5" s="1"/>
  <c r="F523223" i="5"/>
  <c r="G523223" i="5" s="1"/>
  <c r="F523224" i="5"/>
  <c r="G523224" i="5" s="1"/>
  <c r="F523225" i="5"/>
  <c r="G523225" i="5" s="1"/>
  <c r="F523226" i="5"/>
  <c r="G523226" i="5" s="1"/>
  <c r="F523227" i="5"/>
  <c r="G523227" i="5" s="1"/>
  <c r="F523228" i="5"/>
  <c r="G523228" i="5" s="1"/>
  <c r="F523229" i="5"/>
  <c r="G523229" i="5" s="1"/>
  <c r="F523230" i="5"/>
  <c r="G523230" i="5" s="1"/>
  <c r="F523231" i="5"/>
  <c r="G523231" i="5" s="1"/>
  <c r="F523232" i="5"/>
  <c r="G523232" i="5" s="1"/>
  <c r="F523233" i="5"/>
  <c r="G523233" i="5" s="1"/>
  <c r="F523234" i="5"/>
  <c r="G523234" i="5" s="1"/>
  <c r="F523235" i="5"/>
  <c r="G523235" i="5" s="1"/>
  <c r="F523236" i="5"/>
  <c r="G523236" i="5" s="1"/>
  <c r="F523237" i="5"/>
  <c r="G523237" i="5" s="1"/>
  <c r="F523238" i="5"/>
  <c r="G523238" i="5" s="1"/>
  <c r="F523239" i="5"/>
  <c r="G523239" i="5" s="1"/>
  <c r="F523240" i="5"/>
  <c r="G523240" i="5" s="1"/>
  <c r="F523241" i="5"/>
  <c r="G523241" i="5" s="1"/>
  <c r="F523242" i="5"/>
  <c r="G523242" i="5" s="1"/>
  <c r="F523243" i="5"/>
  <c r="G523243" i="5" s="1"/>
  <c r="F523244" i="5"/>
  <c r="G523244" i="5" s="1"/>
  <c r="F523245" i="5"/>
  <c r="G523245" i="5" s="1"/>
  <c r="F523246" i="5"/>
  <c r="G523246" i="5" s="1"/>
  <c r="F523247" i="5"/>
  <c r="G523247" i="5" s="1"/>
  <c r="F523248" i="5"/>
  <c r="G523248" i="5" s="1"/>
  <c r="F523249" i="5"/>
  <c r="G523249" i="5" s="1"/>
  <c r="F523250" i="5"/>
  <c r="G523250" i="5" s="1"/>
  <c r="F523251" i="5"/>
  <c r="G523251" i="5" s="1"/>
  <c r="F523252" i="5"/>
  <c r="G523252" i="5" s="1"/>
  <c r="F523253" i="5"/>
  <c r="G523253" i="5" s="1"/>
  <c r="F523254" i="5"/>
  <c r="G523254" i="5" s="1"/>
  <c r="F523255" i="5"/>
  <c r="G523255" i="5" s="1"/>
  <c r="F523256" i="5"/>
  <c r="G523256" i="5" s="1"/>
  <c r="F523257" i="5"/>
  <c r="G523257" i="5" s="1"/>
  <c r="F523258" i="5"/>
  <c r="G523258" i="5" s="1"/>
  <c r="F523259" i="5"/>
  <c r="G523259" i="5" s="1"/>
  <c r="F523260" i="5"/>
  <c r="G523260" i="5" s="1"/>
  <c r="F523261" i="5"/>
  <c r="G523261" i="5" s="1"/>
  <c r="F523262" i="5"/>
  <c r="G523262" i="5" s="1"/>
  <c r="F523263" i="5"/>
  <c r="G523263" i="5" s="1"/>
  <c r="F523264" i="5"/>
  <c r="G523264" i="5" s="1"/>
  <c r="F523265" i="5"/>
  <c r="G523265" i="5" s="1"/>
  <c r="F523266" i="5"/>
  <c r="G523266" i="5" s="1"/>
  <c r="F523267" i="5"/>
  <c r="G523267" i="5" s="1"/>
  <c r="F523268" i="5"/>
  <c r="G523268" i="5" s="1"/>
  <c r="F523269" i="5"/>
  <c r="G523269" i="5" s="1"/>
  <c r="F523270" i="5"/>
  <c r="G523270" i="5" s="1"/>
  <c r="F523271" i="5"/>
  <c r="G523271" i="5" s="1"/>
  <c r="F523272" i="5"/>
  <c r="G523272" i="5" s="1"/>
  <c r="F523273" i="5"/>
  <c r="G523273" i="5" s="1"/>
  <c r="F523274" i="5"/>
  <c r="G523274" i="5" s="1"/>
  <c r="F523275" i="5"/>
  <c r="G523275" i="5" s="1"/>
  <c r="F523276" i="5"/>
  <c r="G523276" i="5" s="1"/>
  <c r="F523277" i="5"/>
  <c r="G523277" i="5" s="1"/>
  <c r="F523278" i="5"/>
  <c r="G523278" i="5" s="1"/>
  <c r="F523279" i="5"/>
  <c r="G523279" i="5" s="1"/>
  <c r="F523280" i="5"/>
  <c r="G523280" i="5" s="1"/>
  <c r="F523281" i="5"/>
  <c r="G523281" i="5" s="1"/>
  <c r="F523282" i="5"/>
  <c r="G523282" i="5" s="1"/>
  <c r="F523283" i="5"/>
  <c r="G523283" i="5" s="1"/>
  <c r="F523284" i="5"/>
  <c r="G523284" i="5" s="1"/>
  <c r="F523285" i="5"/>
  <c r="G523285" i="5" s="1"/>
  <c r="F523286" i="5"/>
  <c r="G523286" i="5" s="1"/>
  <c r="F523287" i="5"/>
  <c r="G523287" i="5" s="1"/>
  <c r="F523288" i="5"/>
  <c r="G523288" i="5" s="1"/>
  <c r="F523289" i="5"/>
  <c r="G523289" i="5" s="1"/>
  <c r="F523290" i="5"/>
  <c r="G523290" i="5" s="1"/>
  <c r="F523291" i="5"/>
  <c r="G523291" i="5" s="1"/>
  <c r="F523292" i="5"/>
  <c r="G523292" i="5" s="1"/>
  <c r="F523293" i="5"/>
  <c r="G523293" i="5" s="1"/>
  <c r="F523294" i="5"/>
  <c r="G523294" i="5" s="1"/>
  <c r="F523295" i="5"/>
  <c r="G523295" i="5" s="1"/>
  <c r="F523296" i="5"/>
  <c r="G523296" i="5" s="1"/>
  <c r="F523297" i="5"/>
  <c r="G523297" i="5" s="1"/>
  <c r="F523298" i="5"/>
  <c r="G523298" i="5" s="1"/>
  <c r="F523299" i="5"/>
  <c r="G523299" i="5" s="1"/>
  <c r="F523300" i="5"/>
  <c r="G523300" i="5" s="1"/>
  <c r="F523301" i="5"/>
  <c r="G523301" i="5" s="1"/>
  <c r="F523302" i="5"/>
  <c r="G523302" i="5" s="1"/>
  <c r="F523303" i="5"/>
  <c r="G523303" i="5" s="1"/>
  <c r="F523304" i="5"/>
  <c r="G523304" i="5" s="1"/>
  <c r="F523305" i="5"/>
  <c r="G523305" i="5" s="1"/>
  <c r="F523306" i="5"/>
  <c r="G523306" i="5" s="1"/>
  <c r="F523307" i="5"/>
  <c r="G523307" i="5" s="1"/>
  <c r="F523308" i="5"/>
  <c r="G523308" i="5" s="1"/>
  <c r="F523309" i="5"/>
  <c r="G523309" i="5" s="1"/>
  <c r="F523310" i="5"/>
  <c r="G523310" i="5" s="1"/>
  <c r="F523311" i="5"/>
  <c r="G523311" i="5" s="1"/>
  <c r="F523312" i="5"/>
  <c r="G523312" i="5" s="1"/>
  <c r="F523313" i="5"/>
  <c r="G523313" i="5" s="1"/>
  <c r="F523314" i="5"/>
  <c r="G523314" i="5" s="1"/>
  <c r="F523315" i="5"/>
  <c r="G523315" i="5" s="1"/>
  <c r="F523316" i="5"/>
  <c r="G523316" i="5" s="1"/>
  <c r="F523317" i="5"/>
  <c r="G523317" i="5" s="1"/>
  <c r="F523318" i="5"/>
  <c r="G523318" i="5" s="1"/>
  <c r="F523319" i="5"/>
  <c r="G523319" i="5" s="1"/>
  <c r="F523320" i="5"/>
  <c r="G523320" i="5" s="1"/>
  <c r="F523321" i="5"/>
  <c r="G523321" i="5" s="1"/>
  <c r="F523322" i="5"/>
  <c r="G523322" i="5" s="1"/>
  <c r="F523323" i="5"/>
  <c r="G523323" i="5" s="1"/>
  <c r="F523324" i="5"/>
  <c r="G523324" i="5" s="1"/>
  <c r="F523325" i="5"/>
  <c r="G523325" i="5" s="1"/>
  <c r="F523326" i="5"/>
  <c r="G523326" i="5" s="1"/>
  <c r="F523327" i="5"/>
  <c r="G523327" i="5" s="1"/>
  <c r="F523328" i="5"/>
  <c r="G523328" i="5" s="1"/>
  <c r="F523329" i="5"/>
  <c r="G523329" i="5" s="1"/>
  <c r="F523330" i="5"/>
  <c r="G523330" i="5" s="1"/>
  <c r="F523331" i="5"/>
  <c r="G523331" i="5" s="1"/>
  <c r="F523332" i="5"/>
  <c r="G523332" i="5" s="1"/>
  <c r="F523333" i="5"/>
  <c r="G523333" i="5" s="1"/>
  <c r="F523334" i="5"/>
  <c r="G523334" i="5" s="1"/>
  <c r="F523335" i="5"/>
  <c r="G523335" i="5" s="1"/>
  <c r="F523336" i="5"/>
  <c r="G523336" i="5" s="1"/>
  <c r="F523337" i="5"/>
  <c r="G523337" i="5" s="1"/>
  <c r="F523338" i="5"/>
  <c r="G523338" i="5" s="1"/>
  <c r="F523339" i="5"/>
  <c r="G523339" i="5" s="1"/>
  <c r="F523340" i="5"/>
  <c r="G523340" i="5" s="1"/>
  <c r="F523341" i="5"/>
  <c r="G523341" i="5" s="1"/>
  <c r="F523342" i="5"/>
  <c r="G523342" i="5" s="1"/>
  <c r="F523343" i="5"/>
  <c r="G523343" i="5" s="1"/>
  <c r="F523344" i="5"/>
  <c r="G523344" i="5" s="1"/>
  <c r="F523345" i="5"/>
  <c r="G523345" i="5" s="1"/>
  <c r="F523346" i="5"/>
  <c r="G523346" i="5" s="1"/>
  <c r="F523347" i="5"/>
  <c r="G523347" i="5" s="1"/>
  <c r="F523348" i="5"/>
  <c r="G523348" i="5" s="1"/>
  <c r="F523349" i="5"/>
  <c r="G523349" i="5" s="1"/>
  <c r="F523350" i="5"/>
  <c r="G523350" i="5" s="1"/>
  <c r="F523351" i="5"/>
  <c r="G523351" i="5" s="1"/>
  <c r="F523352" i="5"/>
  <c r="G523352" i="5" s="1"/>
  <c r="F523353" i="5"/>
  <c r="G523353" i="5" s="1"/>
  <c r="F523354" i="5"/>
  <c r="G523354" i="5" s="1"/>
  <c r="F523355" i="5"/>
  <c r="G523355" i="5" s="1"/>
  <c r="F523356" i="5"/>
  <c r="G523356" i="5" s="1"/>
  <c r="F523357" i="5"/>
  <c r="G523357" i="5" s="1"/>
  <c r="F523358" i="5"/>
  <c r="G523358" i="5" s="1"/>
  <c r="F523359" i="5"/>
  <c r="G523359" i="5" s="1"/>
  <c r="F523360" i="5"/>
  <c r="G523360" i="5" s="1"/>
  <c r="F523361" i="5"/>
  <c r="G523361" i="5" s="1"/>
  <c r="F523362" i="5"/>
  <c r="G523362" i="5" s="1"/>
  <c r="F523363" i="5"/>
  <c r="G523363" i="5" s="1"/>
  <c r="F523364" i="5"/>
  <c r="G523364" i="5" s="1"/>
  <c r="F523365" i="5"/>
  <c r="G523365" i="5" s="1"/>
  <c r="F523366" i="5"/>
  <c r="G523366" i="5" s="1"/>
  <c r="F523367" i="5"/>
  <c r="G523367" i="5" s="1"/>
  <c r="F523368" i="5"/>
  <c r="G523368" i="5" s="1"/>
  <c r="F523369" i="5"/>
  <c r="G523369" i="5" s="1"/>
  <c r="F523370" i="5"/>
  <c r="G523370" i="5" s="1"/>
  <c r="F523371" i="5"/>
  <c r="G523371" i="5" s="1"/>
  <c r="F523372" i="5"/>
  <c r="G523372" i="5" s="1"/>
  <c r="F523373" i="5"/>
  <c r="G523373" i="5" s="1"/>
  <c r="F523374" i="5"/>
  <c r="G523374" i="5" s="1"/>
  <c r="F523375" i="5"/>
  <c r="G523375" i="5" s="1"/>
  <c r="F523376" i="5"/>
  <c r="G523376" i="5" s="1"/>
  <c r="F523377" i="5"/>
  <c r="G523377" i="5" s="1"/>
  <c r="F523378" i="5"/>
  <c r="G523378" i="5" s="1"/>
  <c r="F523379" i="5"/>
  <c r="G523379" i="5" s="1"/>
  <c r="F523380" i="5"/>
  <c r="G523380" i="5" s="1"/>
  <c r="F523381" i="5"/>
  <c r="G523381" i="5" s="1"/>
  <c r="F523382" i="5"/>
  <c r="G523382" i="5" s="1"/>
  <c r="F523383" i="5"/>
  <c r="G523383" i="5" s="1"/>
  <c r="F523384" i="5"/>
  <c r="G523384" i="5" s="1"/>
  <c r="F523385" i="5"/>
  <c r="G523385" i="5" s="1"/>
  <c r="F523386" i="5"/>
  <c r="G523386" i="5" s="1"/>
  <c r="F523387" i="5"/>
  <c r="G523387" i="5" s="1"/>
  <c r="F523388" i="5"/>
  <c r="G523388" i="5" s="1"/>
  <c r="F523389" i="5"/>
  <c r="G523389" i="5" s="1"/>
  <c r="F523390" i="5"/>
  <c r="G523390" i="5" s="1"/>
  <c r="F523391" i="5"/>
  <c r="G523391" i="5" s="1"/>
  <c r="F523392" i="5"/>
  <c r="G523392" i="5" s="1"/>
  <c r="F523393" i="5"/>
  <c r="G523393" i="5" s="1"/>
  <c r="F523394" i="5"/>
  <c r="G523394" i="5" s="1"/>
  <c r="F523395" i="5"/>
  <c r="G523395" i="5" s="1"/>
  <c r="F523396" i="5"/>
  <c r="G523396" i="5" s="1"/>
  <c r="F523397" i="5"/>
  <c r="G523397" i="5" s="1"/>
  <c r="F523398" i="5"/>
  <c r="G523398" i="5" s="1"/>
  <c r="F523399" i="5"/>
  <c r="G523399" i="5" s="1"/>
  <c r="F523400" i="5"/>
  <c r="G523400" i="5" s="1"/>
  <c r="F523401" i="5"/>
  <c r="G523401" i="5" s="1"/>
  <c r="F523402" i="5"/>
  <c r="G523402" i="5" s="1"/>
  <c r="F523403" i="5"/>
  <c r="G523403" i="5" s="1"/>
  <c r="F523404" i="5"/>
  <c r="G523404" i="5" s="1"/>
  <c r="F523405" i="5"/>
  <c r="G523405" i="5" s="1"/>
  <c r="F523406" i="5"/>
  <c r="G523406" i="5" s="1"/>
  <c r="F523407" i="5"/>
  <c r="G523407" i="5" s="1"/>
  <c r="F523408" i="5"/>
  <c r="G523408" i="5" s="1"/>
  <c r="F523409" i="5"/>
  <c r="G523409" i="5" s="1"/>
  <c r="F523410" i="5"/>
  <c r="G523410" i="5" s="1"/>
  <c r="F523411" i="5"/>
  <c r="G523411" i="5" s="1"/>
  <c r="F523412" i="5"/>
  <c r="G523412" i="5" s="1"/>
  <c r="F523413" i="5"/>
  <c r="G523413" i="5" s="1"/>
  <c r="F523414" i="5"/>
  <c r="G523414" i="5" s="1"/>
  <c r="F523415" i="5"/>
  <c r="G523415" i="5" s="1"/>
  <c r="F523416" i="5"/>
  <c r="G523416" i="5" s="1"/>
  <c r="F523417" i="5"/>
  <c r="G523417" i="5" s="1"/>
  <c r="F523418" i="5"/>
  <c r="G523418" i="5" s="1"/>
  <c r="F523419" i="5"/>
  <c r="G523419" i="5" s="1"/>
  <c r="F523420" i="5"/>
  <c r="G523420" i="5" s="1"/>
  <c r="F523421" i="5"/>
  <c r="G523421" i="5" s="1"/>
  <c r="F523422" i="5"/>
  <c r="G523422" i="5" s="1"/>
  <c r="F523423" i="5"/>
  <c r="G523423" i="5" s="1"/>
  <c r="F523424" i="5"/>
  <c r="G523424" i="5" s="1"/>
  <c r="F523425" i="5"/>
  <c r="G523425" i="5" s="1"/>
  <c r="F523426" i="5"/>
  <c r="G523426" i="5" s="1"/>
  <c r="F523427" i="5"/>
  <c r="G523427" i="5" s="1"/>
  <c r="F523428" i="5"/>
  <c r="G523428" i="5" s="1"/>
  <c r="F523429" i="5"/>
  <c r="G523429" i="5" s="1"/>
  <c r="F523430" i="5"/>
  <c r="G523430" i="5" s="1"/>
  <c r="F523431" i="5"/>
  <c r="G523431" i="5" s="1"/>
  <c r="F523432" i="5"/>
  <c r="G523432" i="5" s="1"/>
  <c r="F523433" i="5"/>
  <c r="G523433" i="5" s="1"/>
  <c r="F523434" i="5"/>
  <c r="G523434" i="5" s="1"/>
  <c r="F523435" i="5"/>
  <c r="G523435" i="5" s="1"/>
  <c r="F523436" i="5"/>
  <c r="G523436" i="5" s="1"/>
  <c r="F523437" i="5"/>
  <c r="G523437" i="5" s="1"/>
  <c r="F523438" i="5"/>
  <c r="G523438" i="5" s="1"/>
  <c r="F523439" i="5"/>
  <c r="G523439" i="5" s="1"/>
  <c r="F523440" i="5"/>
  <c r="G523440" i="5" s="1"/>
  <c r="F523441" i="5"/>
  <c r="G523441" i="5" s="1"/>
  <c r="F523442" i="5"/>
  <c r="G523442" i="5" s="1"/>
  <c r="F523443" i="5"/>
  <c r="G523443" i="5" s="1"/>
  <c r="F523444" i="5"/>
  <c r="G523444" i="5" s="1"/>
  <c r="F523445" i="5"/>
  <c r="G523445" i="5" s="1"/>
  <c r="F523446" i="5"/>
  <c r="G523446" i="5" s="1"/>
  <c r="F523447" i="5"/>
  <c r="G523447" i="5" s="1"/>
  <c r="F523448" i="5"/>
  <c r="G523448" i="5" s="1"/>
  <c r="F523449" i="5"/>
  <c r="G523449" i="5" s="1"/>
  <c r="F523450" i="5"/>
  <c r="G523450" i="5" s="1"/>
  <c r="F523451" i="5"/>
  <c r="G523451" i="5" s="1"/>
  <c r="F523452" i="5"/>
  <c r="G523452" i="5" s="1"/>
  <c r="F523453" i="5"/>
  <c r="G523453" i="5" s="1"/>
  <c r="F523454" i="5"/>
  <c r="G523454" i="5" s="1"/>
  <c r="F523455" i="5"/>
  <c r="G523455" i="5" s="1"/>
  <c r="F523456" i="5"/>
  <c r="G523456" i="5" s="1"/>
  <c r="F523457" i="5"/>
  <c r="G523457" i="5" s="1"/>
  <c r="F523458" i="5"/>
  <c r="G523458" i="5" s="1"/>
  <c r="F523459" i="5"/>
  <c r="G523459" i="5" s="1"/>
  <c r="F523460" i="5"/>
  <c r="G523460" i="5" s="1"/>
  <c r="F523461" i="5"/>
  <c r="G523461" i="5" s="1"/>
  <c r="F523462" i="5"/>
  <c r="G523462" i="5" s="1"/>
  <c r="F523463" i="5"/>
  <c r="G523463" i="5" s="1"/>
  <c r="F523464" i="5"/>
  <c r="G523464" i="5" s="1"/>
  <c r="F523465" i="5"/>
  <c r="G523465" i="5" s="1"/>
  <c r="F523466" i="5"/>
  <c r="G523466" i="5" s="1"/>
  <c r="F523467" i="5"/>
  <c r="G523467" i="5" s="1"/>
  <c r="F523468" i="5"/>
  <c r="G523468" i="5" s="1"/>
  <c r="F523469" i="5"/>
  <c r="G523469" i="5" s="1"/>
  <c r="F523470" i="5"/>
  <c r="G523470" i="5" s="1"/>
  <c r="F523471" i="5"/>
  <c r="G523471" i="5" s="1"/>
  <c r="F523472" i="5"/>
  <c r="G523472" i="5" s="1"/>
  <c r="F523473" i="5"/>
  <c r="G523473" i="5" s="1"/>
  <c r="F523474" i="5"/>
  <c r="G523474" i="5" s="1"/>
  <c r="F523475" i="5"/>
  <c r="G523475" i="5" s="1"/>
  <c r="F523476" i="5"/>
  <c r="G523476" i="5" s="1"/>
  <c r="F523477" i="5"/>
  <c r="G523477" i="5" s="1"/>
  <c r="F523478" i="5"/>
  <c r="G523478" i="5" s="1"/>
  <c r="F523479" i="5"/>
  <c r="G523479" i="5" s="1"/>
  <c r="F523480" i="5"/>
  <c r="G523480" i="5" s="1"/>
  <c r="F523481" i="5"/>
  <c r="G523481" i="5" s="1"/>
  <c r="F523482" i="5"/>
  <c r="G523482" i="5" s="1"/>
  <c r="F523483" i="5"/>
  <c r="G523483" i="5" s="1"/>
  <c r="F523484" i="5"/>
  <c r="G523484" i="5" s="1"/>
  <c r="F523485" i="5"/>
  <c r="G523485" i="5" s="1"/>
  <c r="F523486" i="5"/>
  <c r="G523486" i="5" s="1"/>
  <c r="F523487" i="5"/>
  <c r="G523487" i="5" s="1"/>
  <c r="F523488" i="5"/>
  <c r="G523488" i="5" s="1"/>
  <c r="F523489" i="5"/>
  <c r="G523489" i="5" s="1"/>
  <c r="F523490" i="5"/>
  <c r="G523490" i="5" s="1"/>
  <c r="F523491" i="5"/>
  <c r="G523491" i="5" s="1"/>
  <c r="F523492" i="5"/>
  <c r="G523492" i="5" s="1"/>
  <c r="F523493" i="5"/>
  <c r="G523493" i="5" s="1"/>
  <c r="F523494" i="5"/>
  <c r="G523494" i="5" s="1"/>
  <c r="F523495" i="5"/>
  <c r="G523495" i="5" s="1"/>
  <c r="F523496" i="5"/>
  <c r="G523496" i="5" s="1"/>
  <c r="F523497" i="5"/>
  <c r="G523497" i="5" s="1"/>
  <c r="F523498" i="5"/>
  <c r="G523498" i="5" s="1"/>
  <c r="F523499" i="5"/>
  <c r="G523499" i="5" s="1"/>
  <c r="F523500" i="5"/>
  <c r="G523500" i="5" s="1"/>
  <c r="F523501" i="5"/>
  <c r="G523501" i="5" s="1"/>
  <c r="F523502" i="5"/>
  <c r="G523502" i="5" s="1"/>
  <c r="F523503" i="5"/>
  <c r="G523503" i="5" s="1"/>
  <c r="F523504" i="5"/>
  <c r="G523504" i="5" s="1"/>
  <c r="F523505" i="5"/>
  <c r="G523505" i="5" s="1"/>
  <c r="F523506" i="5"/>
  <c r="G523506" i="5" s="1"/>
  <c r="F523507" i="5"/>
  <c r="G523507" i="5" s="1"/>
  <c r="F523508" i="5"/>
  <c r="G523508" i="5" s="1"/>
  <c r="F523509" i="5"/>
  <c r="G523509" i="5" s="1"/>
  <c r="F523510" i="5"/>
  <c r="G523510" i="5" s="1"/>
  <c r="F523511" i="5"/>
  <c r="G523511" i="5" s="1"/>
  <c r="F523512" i="5"/>
  <c r="G523512" i="5" s="1"/>
  <c r="F523513" i="5"/>
  <c r="G523513" i="5" s="1"/>
  <c r="F523514" i="5"/>
  <c r="G523514" i="5" s="1"/>
  <c r="F523515" i="5"/>
  <c r="G523515" i="5" s="1"/>
  <c r="F523516" i="5"/>
  <c r="G523516" i="5" s="1"/>
  <c r="F523517" i="5"/>
  <c r="G523517" i="5" s="1"/>
  <c r="F523518" i="5"/>
  <c r="G523518" i="5" s="1"/>
  <c r="F523519" i="5"/>
  <c r="G523519" i="5" s="1"/>
  <c r="F523520" i="5"/>
  <c r="G523520" i="5" s="1"/>
  <c r="F523521" i="5"/>
  <c r="G523521" i="5" s="1"/>
  <c r="F523522" i="5"/>
  <c r="G523522" i="5" s="1"/>
  <c r="F523523" i="5"/>
  <c r="G523523" i="5" s="1"/>
  <c r="F523524" i="5"/>
  <c r="G523524" i="5" s="1"/>
  <c r="F523525" i="5"/>
  <c r="G523525" i="5" s="1"/>
  <c r="F523526" i="5"/>
  <c r="G523526" i="5" s="1"/>
  <c r="F523527" i="5"/>
  <c r="G523527" i="5" s="1"/>
  <c r="F523528" i="5"/>
  <c r="G523528" i="5" s="1"/>
  <c r="F523529" i="5"/>
  <c r="G523529" i="5" s="1"/>
  <c r="F523530" i="5"/>
  <c r="G523530" i="5" s="1"/>
  <c r="F523531" i="5"/>
  <c r="G523531" i="5" s="1"/>
  <c r="F523532" i="5"/>
  <c r="G523532" i="5" s="1"/>
  <c r="F523533" i="5"/>
  <c r="G523533" i="5" s="1"/>
  <c r="F523534" i="5"/>
  <c r="G523534" i="5" s="1"/>
  <c r="F523535" i="5"/>
  <c r="G523535" i="5" s="1"/>
  <c r="F523536" i="5"/>
  <c r="G523536" i="5" s="1"/>
  <c r="F523537" i="5"/>
  <c r="G523537" i="5" s="1"/>
  <c r="F523538" i="5"/>
  <c r="G523538" i="5" s="1"/>
  <c r="F523539" i="5"/>
  <c r="G523539" i="5" s="1"/>
  <c r="F523540" i="5"/>
  <c r="G523540" i="5" s="1"/>
  <c r="F523541" i="5"/>
  <c r="G523541" i="5" s="1"/>
  <c r="F523542" i="5"/>
  <c r="G523542" i="5" s="1"/>
  <c r="F523543" i="5"/>
  <c r="G523543" i="5" s="1"/>
  <c r="F523544" i="5"/>
  <c r="G523544" i="5" s="1"/>
  <c r="F523545" i="5"/>
  <c r="G523545" i="5" s="1"/>
  <c r="F523546" i="5"/>
  <c r="G523546" i="5" s="1"/>
  <c r="F523547" i="5"/>
  <c r="G523547" i="5" s="1"/>
  <c r="F523548" i="5"/>
  <c r="G523548" i="5" s="1"/>
  <c r="F523549" i="5"/>
  <c r="G523549" i="5" s="1"/>
  <c r="F523550" i="5"/>
  <c r="G523550" i="5" s="1"/>
  <c r="F523551" i="5"/>
  <c r="G523551" i="5" s="1"/>
  <c r="F523552" i="5"/>
  <c r="G523552" i="5" s="1"/>
  <c r="F523553" i="5"/>
  <c r="G523553" i="5" s="1"/>
  <c r="F523554" i="5"/>
  <c r="G523554" i="5" s="1"/>
  <c r="F523555" i="5"/>
  <c r="G523555" i="5" s="1"/>
  <c r="F523556" i="5"/>
  <c r="G523556" i="5" s="1"/>
  <c r="F523557" i="5"/>
  <c r="G523557" i="5" s="1"/>
  <c r="F523558" i="5"/>
  <c r="G523558" i="5" s="1"/>
  <c r="F523559" i="5"/>
  <c r="G523559" i="5" s="1"/>
  <c r="F523560" i="5"/>
  <c r="G523560" i="5" s="1"/>
  <c r="F523561" i="5"/>
  <c r="G523561" i="5" s="1"/>
  <c r="F523562" i="5"/>
  <c r="G523562" i="5" s="1"/>
  <c r="F523563" i="5"/>
  <c r="G523563" i="5" s="1"/>
  <c r="F523564" i="5"/>
  <c r="G523564" i="5" s="1"/>
  <c r="F523565" i="5"/>
  <c r="G523565" i="5" s="1"/>
  <c r="F523566" i="5"/>
  <c r="G523566" i="5" s="1"/>
  <c r="F523567" i="5"/>
  <c r="G523567" i="5" s="1"/>
  <c r="F523568" i="5"/>
  <c r="G523568" i="5" s="1"/>
  <c r="F523569" i="5"/>
  <c r="G523569" i="5" s="1"/>
  <c r="F523570" i="5"/>
  <c r="G523570" i="5" s="1"/>
  <c r="F523571" i="5"/>
  <c r="G523571" i="5" s="1"/>
  <c r="F523572" i="5"/>
  <c r="G523572" i="5" s="1"/>
  <c r="F523573" i="5"/>
  <c r="G523573" i="5" s="1"/>
  <c r="F523574" i="5"/>
  <c r="G523574" i="5" s="1"/>
  <c r="F523575" i="5"/>
  <c r="G523575" i="5" s="1"/>
  <c r="F523576" i="5"/>
  <c r="G523576" i="5" s="1"/>
  <c r="F523577" i="5"/>
  <c r="G523577" i="5" s="1"/>
  <c r="F523578" i="5"/>
  <c r="G523578" i="5" s="1"/>
  <c r="F523579" i="5"/>
  <c r="G523579" i="5" s="1"/>
  <c r="F523580" i="5"/>
  <c r="G523580" i="5" s="1"/>
  <c r="F523581" i="5"/>
  <c r="G523581" i="5" s="1"/>
  <c r="F523582" i="5"/>
  <c r="G523582" i="5" s="1"/>
  <c r="F523583" i="5"/>
  <c r="G523583" i="5" s="1"/>
  <c r="F523584" i="5"/>
  <c r="G523584" i="5" s="1"/>
  <c r="F523585" i="5"/>
  <c r="G523585" i="5" s="1"/>
  <c r="F523586" i="5"/>
  <c r="G523586" i="5" s="1"/>
  <c r="F523587" i="5"/>
  <c r="G523587" i="5" s="1"/>
  <c r="F523588" i="5"/>
  <c r="G523588" i="5" s="1"/>
  <c r="F523589" i="5"/>
  <c r="G523589" i="5" s="1"/>
  <c r="F523590" i="5"/>
  <c r="G523590" i="5" s="1"/>
  <c r="F523591" i="5"/>
  <c r="G523591" i="5" s="1"/>
  <c r="F523592" i="5"/>
  <c r="G523592" i="5" s="1"/>
  <c r="F523593" i="5"/>
  <c r="G523593" i="5" s="1"/>
  <c r="F523594" i="5"/>
  <c r="G523594" i="5" s="1"/>
  <c r="F523595" i="5"/>
  <c r="G523595" i="5" s="1"/>
  <c r="F523596" i="5"/>
  <c r="G523596" i="5" s="1"/>
  <c r="F523597" i="5"/>
  <c r="G523597" i="5" s="1"/>
  <c r="F523598" i="5"/>
  <c r="G523598" i="5" s="1"/>
  <c r="F523599" i="5"/>
  <c r="G523599" i="5" s="1"/>
  <c r="F523600" i="5"/>
  <c r="G523600" i="5" s="1"/>
  <c r="F523601" i="5"/>
  <c r="G523601" i="5" s="1"/>
  <c r="F523602" i="5"/>
  <c r="G523602" i="5" s="1"/>
  <c r="F523603" i="5"/>
  <c r="G523603" i="5" s="1"/>
  <c r="F523604" i="5"/>
  <c r="G523604" i="5" s="1"/>
  <c r="F523605" i="5"/>
  <c r="G523605" i="5" s="1"/>
  <c r="F523606" i="5"/>
  <c r="G523606" i="5" s="1"/>
  <c r="F523607" i="5"/>
  <c r="G523607" i="5" s="1"/>
  <c r="F523608" i="5"/>
  <c r="G523608" i="5" s="1"/>
  <c r="F523609" i="5"/>
  <c r="G523609" i="5" s="1"/>
  <c r="F523610" i="5"/>
  <c r="G523610" i="5" s="1"/>
  <c r="F523611" i="5"/>
  <c r="G523611" i="5" s="1"/>
  <c r="F523612" i="5"/>
  <c r="G523612" i="5" s="1"/>
  <c r="F523613" i="5"/>
  <c r="G523613" i="5" s="1"/>
  <c r="F523614" i="5"/>
  <c r="G523614" i="5" s="1"/>
  <c r="F523615" i="5"/>
  <c r="G523615" i="5" s="1"/>
  <c r="F523616" i="5"/>
  <c r="G523616" i="5" s="1"/>
  <c r="F523617" i="5"/>
  <c r="G523617" i="5" s="1"/>
  <c r="F523618" i="5"/>
  <c r="G523618" i="5" s="1"/>
  <c r="F523619" i="5"/>
  <c r="G523619" i="5" s="1"/>
  <c r="F523620" i="5"/>
  <c r="G523620" i="5" s="1"/>
  <c r="F523621" i="5"/>
  <c r="G523621" i="5" s="1"/>
  <c r="F523622" i="5"/>
  <c r="G523622" i="5" s="1"/>
  <c r="F523623" i="5"/>
  <c r="G523623" i="5" s="1"/>
  <c r="F523624" i="5"/>
  <c r="G523624" i="5" s="1"/>
  <c r="F523625" i="5"/>
  <c r="G523625" i="5" s="1"/>
  <c r="F523626" i="5"/>
  <c r="G523626" i="5" s="1"/>
  <c r="F523627" i="5"/>
  <c r="G523627" i="5" s="1"/>
  <c r="F523628" i="5"/>
  <c r="G523628" i="5" s="1"/>
  <c r="F523629" i="5"/>
  <c r="G523629" i="5" s="1"/>
  <c r="F523630" i="5"/>
  <c r="G523630" i="5" s="1"/>
  <c r="F523631" i="5"/>
  <c r="G523631" i="5" s="1"/>
  <c r="F523632" i="5"/>
  <c r="G523632" i="5" s="1"/>
  <c r="F523633" i="5"/>
  <c r="G523633" i="5" s="1"/>
  <c r="F523634" i="5"/>
  <c r="G523634" i="5" s="1"/>
  <c r="F523635" i="5"/>
  <c r="G523635" i="5" s="1"/>
  <c r="F523636" i="5"/>
  <c r="G523636" i="5" s="1"/>
  <c r="F523637" i="5"/>
  <c r="G523637" i="5" s="1"/>
  <c r="F523638" i="5"/>
  <c r="G523638" i="5" s="1"/>
  <c r="F523639" i="5"/>
  <c r="G523639" i="5" s="1"/>
  <c r="F523640" i="5"/>
  <c r="G523640" i="5" s="1"/>
  <c r="F523641" i="5"/>
  <c r="G523641" i="5" s="1"/>
  <c r="F523642" i="5"/>
  <c r="G523642" i="5" s="1"/>
  <c r="F523643" i="5"/>
  <c r="G523643" i="5" s="1"/>
  <c r="F523644" i="5"/>
  <c r="G523644" i="5" s="1"/>
  <c r="F523645" i="5"/>
  <c r="G523645" i="5" s="1"/>
  <c r="F523646" i="5"/>
  <c r="G523646" i="5" s="1"/>
  <c r="F523647" i="5"/>
  <c r="G523647" i="5" s="1"/>
  <c r="F523648" i="5"/>
  <c r="G523648" i="5" s="1"/>
  <c r="F523649" i="5"/>
  <c r="G523649" i="5" s="1"/>
  <c r="F523650" i="5"/>
  <c r="G523650" i="5" s="1"/>
  <c r="F523651" i="5"/>
  <c r="G523651" i="5" s="1"/>
  <c r="F523652" i="5"/>
  <c r="G523652" i="5" s="1"/>
  <c r="F523653" i="5"/>
  <c r="G523653" i="5" s="1"/>
  <c r="F523654" i="5"/>
  <c r="G523654" i="5" s="1"/>
  <c r="F523655" i="5"/>
  <c r="G523655" i="5" s="1"/>
  <c r="F523656" i="5"/>
  <c r="G523656" i="5" s="1"/>
  <c r="F523657" i="5"/>
  <c r="G523657" i="5" s="1"/>
  <c r="F523658" i="5"/>
  <c r="G523658" i="5" s="1"/>
  <c r="F523659" i="5"/>
  <c r="G523659" i="5" s="1"/>
  <c r="F523660" i="5"/>
  <c r="G523660" i="5" s="1"/>
  <c r="F523661" i="5"/>
  <c r="G523661" i="5" s="1"/>
  <c r="F523662" i="5"/>
  <c r="G523662" i="5" s="1"/>
  <c r="F523663" i="5"/>
  <c r="G523663" i="5" s="1"/>
  <c r="F523664" i="5"/>
  <c r="G523664" i="5" s="1"/>
  <c r="F523665" i="5"/>
  <c r="G523665" i="5" s="1"/>
  <c r="F523666" i="5"/>
  <c r="G523666" i="5" s="1"/>
  <c r="F523667" i="5"/>
  <c r="G523667" i="5" s="1"/>
  <c r="F523668" i="5"/>
  <c r="G523668" i="5" s="1"/>
  <c r="F523669" i="5"/>
  <c r="G523669" i="5" s="1"/>
  <c r="F523670" i="5"/>
  <c r="G523670" i="5" s="1"/>
  <c r="F523671" i="5"/>
  <c r="G523671" i="5" s="1"/>
  <c r="F523672" i="5"/>
  <c r="G523672" i="5" s="1"/>
  <c r="F523673" i="5"/>
  <c r="G523673" i="5" s="1"/>
  <c r="F523674" i="5"/>
  <c r="G523674" i="5" s="1"/>
  <c r="F523675" i="5"/>
  <c r="G523675" i="5" s="1"/>
  <c r="F523676" i="5"/>
  <c r="G523676" i="5" s="1"/>
  <c r="F523677" i="5"/>
  <c r="G523677" i="5" s="1"/>
  <c r="F523678" i="5"/>
  <c r="G523678" i="5" s="1"/>
  <c r="F523679" i="5"/>
  <c r="G523679" i="5" s="1"/>
  <c r="F523680" i="5"/>
  <c r="G523680" i="5" s="1"/>
  <c r="F523681" i="5"/>
  <c r="G523681" i="5" s="1"/>
  <c r="F523682" i="5"/>
  <c r="G523682" i="5" s="1"/>
  <c r="F523683" i="5"/>
  <c r="G523683" i="5" s="1"/>
  <c r="F523684" i="5"/>
  <c r="G523684" i="5" s="1"/>
  <c r="F523685" i="5"/>
  <c r="G523685" i="5" s="1"/>
  <c r="F523686" i="5"/>
  <c r="G523686" i="5" s="1"/>
  <c r="F523687" i="5"/>
  <c r="G523687" i="5" s="1"/>
  <c r="F523688" i="5"/>
  <c r="G523688" i="5" s="1"/>
  <c r="F523689" i="5"/>
  <c r="G523689" i="5" s="1"/>
  <c r="F523690" i="5"/>
  <c r="G523690" i="5" s="1"/>
  <c r="F523691" i="5"/>
  <c r="G523691" i="5" s="1"/>
  <c r="F523692" i="5"/>
  <c r="G523692" i="5" s="1"/>
  <c r="F523693" i="5"/>
  <c r="G523693" i="5" s="1"/>
  <c r="F523694" i="5"/>
  <c r="G523694" i="5" s="1"/>
  <c r="F523695" i="5"/>
  <c r="G523695" i="5" s="1"/>
  <c r="F523696" i="5"/>
  <c r="G523696" i="5" s="1"/>
  <c r="F523697" i="5"/>
  <c r="G523697" i="5" s="1"/>
  <c r="F523698" i="5"/>
  <c r="G523698" i="5" s="1"/>
  <c r="F523699" i="5"/>
  <c r="G523699" i="5" s="1"/>
  <c r="F523700" i="5"/>
  <c r="G523700" i="5" s="1"/>
  <c r="F523701" i="5"/>
  <c r="G523701" i="5" s="1"/>
  <c r="F523702" i="5"/>
  <c r="G523702" i="5" s="1"/>
  <c r="F523703" i="5"/>
  <c r="G523703" i="5" s="1"/>
  <c r="F523704" i="5"/>
  <c r="G523704" i="5" s="1"/>
  <c r="F523705" i="5"/>
  <c r="G523705" i="5" s="1"/>
  <c r="F523706" i="5"/>
  <c r="G523706" i="5" s="1"/>
  <c r="F523707" i="5"/>
  <c r="G523707" i="5" s="1"/>
  <c r="F523708" i="5"/>
  <c r="G523708" i="5" s="1"/>
  <c r="F523709" i="5"/>
  <c r="G523709" i="5" s="1"/>
  <c r="F523710" i="5"/>
  <c r="G523710" i="5" s="1"/>
  <c r="F523711" i="5"/>
  <c r="G523711" i="5" s="1"/>
  <c r="F523712" i="5"/>
  <c r="G523712" i="5" s="1"/>
  <c r="F523713" i="5"/>
  <c r="G523713" i="5" s="1"/>
  <c r="F523714" i="5"/>
  <c r="G523714" i="5" s="1"/>
  <c r="F523715" i="5"/>
  <c r="G523715" i="5" s="1"/>
  <c r="F523716" i="5"/>
  <c r="G523716" i="5" s="1"/>
  <c r="F523717" i="5"/>
  <c r="G523717" i="5" s="1"/>
  <c r="F523718" i="5"/>
  <c r="G523718" i="5" s="1"/>
  <c r="F523719" i="5"/>
  <c r="G523719" i="5" s="1"/>
  <c r="F523720" i="5"/>
  <c r="G523720" i="5" s="1"/>
  <c r="F523721" i="5"/>
  <c r="G523721" i="5" s="1"/>
  <c r="F523722" i="5"/>
  <c r="G523722" i="5" s="1"/>
  <c r="F523723" i="5"/>
  <c r="G523723" i="5" s="1"/>
  <c r="F523724" i="5"/>
  <c r="G523724" i="5" s="1"/>
  <c r="F523725" i="5"/>
  <c r="G523725" i="5" s="1"/>
  <c r="F523726" i="5"/>
  <c r="G523726" i="5" s="1"/>
  <c r="F523727" i="5"/>
  <c r="G523727" i="5" s="1"/>
  <c r="F523728" i="5"/>
  <c r="G523728" i="5" s="1"/>
  <c r="F523729" i="5"/>
  <c r="G523729" i="5" s="1"/>
  <c r="F523730" i="5"/>
  <c r="G523730" i="5" s="1"/>
  <c r="F523731" i="5"/>
  <c r="G523731" i="5" s="1"/>
  <c r="F523732" i="5"/>
  <c r="G523732" i="5" s="1"/>
  <c r="F523733" i="5"/>
  <c r="G523733" i="5" s="1"/>
  <c r="F523734" i="5"/>
  <c r="G523734" i="5" s="1"/>
  <c r="F523735" i="5"/>
  <c r="G523735" i="5" s="1"/>
  <c r="F523736" i="5"/>
  <c r="G523736" i="5" s="1"/>
  <c r="F523737" i="5"/>
  <c r="G523737" i="5" s="1"/>
  <c r="F523738" i="5"/>
  <c r="G523738" i="5" s="1"/>
  <c r="F523739" i="5"/>
  <c r="G523739" i="5" s="1"/>
  <c r="F523740" i="5"/>
  <c r="G523740" i="5" s="1"/>
  <c r="F523741" i="5"/>
  <c r="G523741" i="5" s="1"/>
  <c r="F523742" i="5"/>
  <c r="G523742" i="5" s="1"/>
  <c r="F523743" i="5"/>
  <c r="G523743" i="5" s="1"/>
  <c r="F523744" i="5"/>
  <c r="G523744" i="5" s="1"/>
  <c r="F523745" i="5"/>
  <c r="G523745" i="5" s="1"/>
  <c r="F523746" i="5"/>
  <c r="G523746" i="5" s="1"/>
  <c r="F523747" i="5"/>
  <c r="G523747" i="5" s="1"/>
  <c r="F523748" i="5"/>
  <c r="G523748" i="5" s="1"/>
  <c r="F523749" i="5"/>
  <c r="G523749" i="5" s="1"/>
  <c r="F523750" i="5"/>
  <c r="G523750" i="5" s="1"/>
  <c r="F523751" i="5"/>
  <c r="G523751" i="5" s="1"/>
  <c r="F523752" i="5"/>
  <c r="G523752" i="5" s="1"/>
  <c r="F523753" i="5"/>
  <c r="G523753" i="5" s="1"/>
  <c r="F523754" i="5"/>
  <c r="G523754" i="5" s="1"/>
  <c r="F523755" i="5"/>
  <c r="G523755" i="5" s="1"/>
  <c r="F523756" i="5"/>
  <c r="G523756" i="5" s="1"/>
  <c r="F523757" i="5"/>
  <c r="G523757" i="5" s="1"/>
  <c r="F523758" i="5"/>
  <c r="G523758" i="5" s="1"/>
  <c r="F523759" i="5"/>
  <c r="G523759" i="5" s="1"/>
  <c r="F523760" i="5"/>
  <c r="G523760" i="5" s="1"/>
  <c r="F523761" i="5"/>
  <c r="G523761" i="5" s="1"/>
  <c r="F523762" i="5"/>
  <c r="G523762" i="5" s="1"/>
  <c r="F523763" i="5"/>
  <c r="G523763" i="5" s="1"/>
  <c r="F523764" i="5"/>
  <c r="G523764" i="5" s="1"/>
  <c r="F523765" i="5"/>
  <c r="G523765" i="5" s="1"/>
  <c r="F523766" i="5"/>
  <c r="G523766" i="5" s="1"/>
  <c r="F523767" i="5"/>
  <c r="G523767" i="5" s="1"/>
  <c r="F523768" i="5"/>
  <c r="G523768" i="5" s="1"/>
  <c r="F523769" i="5"/>
  <c r="G523769" i="5" s="1"/>
  <c r="F523770" i="5"/>
  <c r="G523770" i="5" s="1"/>
  <c r="F523771" i="5"/>
  <c r="G523771" i="5" s="1"/>
  <c r="F523772" i="5"/>
  <c r="G523772" i="5" s="1"/>
  <c r="F523773" i="5"/>
  <c r="G523773" i="5" s="1"/>
  <c r="F523774" i="5"/>
  <c r="G523774" i="5" s="1"/>
  <c r="F523775" i="5"/>
  <c r="G523775" i="5" s="1"/>
  <c r="F523776" i="5"/>
  <c r="G523776" i="5" s="1"/>
  <c r="F523777" i="5"/>
  <c r="G523777" i="5" s="1"/>
  <c r="F523778" i="5"/>
  <c r="G523778" i="5" s="1"/>
  <c r="F523779" i="5"/>
  <c r="G523779" i="5" s="1"/>
  <c r="F523780" i="5"/>
  <c r="G523780" i="5" s="1"/>
  <c r="F523781" i="5"/>
  <c r="G523781" i="5" s="1"/>
  <c r="F523782" i="5"/>
  <c r="G523782" i="5" s="1"/>
  <c r="F523783" i="5"/>
  <c r="G523783" i="5" s="1"/>
  <c r="F523784" i="5"/>
  <c r="G523784" i="5" s="1"/>
  <c r="F523785" i="5"/>
  <c r="G523785" i="5" s="1"/>
  <c r="F523786" i="5"/>
  <c r="G523786" i="5" s="1"/>
  <c r="F523787" i="5"/>
  <c r="G523787" i="5" s="1"/>
  <c r="F523788" i="5"/>
  <c r="G523788" i="5" s="1"/>
  <c r="F523789" i="5"/>
  <c r="G523789" i="5" s="1"/>
  <c r="F523790" i="5"/>
  <c r="G523790" i="5" s="1"/>
  <c r="F523791" i="5"/>
  <c r="G523791" i="5" s="1"/>
  <c r="F523792" i="5"/>
  <c r="G523792" i="5" s="1"/>
  <c r="F523793" i="5"/>
  <c r="G523793" i="5" s="1"/>
  <c r="F523794" i="5"/>
  <c r="G523794" i="5" s="1"/>
  <c r="F523795" i="5"/>
  <c r="G523795" i="5" s="1"/>
  <c r="F523796" i="5"/>
  <c r="G523796" i="5" s="1"/>
  <c r="F523797" i="5"/>
  <c r="G523797" i="5" s="1"/>
  <c r="F523798" i="5"/>
  <c r="G523798" i="5" s="1"/>
  <c r="F523799" i="5"/>
  <c r="G523799" i="5" s="1"/>
  <c r="F523800" i="5"/>
  <c r="G523800" i="5" s="1"/>
  <c r="F523801" i="5"/>
  <c r="G523801" i="5" s="1"/>
  <c r="F523802" i="5"/>
  <c r="G523802" i="5" s="1"/>
  <c r="F523803" i="5"/>
  <c r="G523803" i="5" s="1"/>
  <c r="F523804" i="5"/>
  <c r="G523804" i="5" s="1"/>
  <c r="F523805" i="5"/>
  <c r="G523805" i="5" s="1"/>
  <c r="F523806" i="5"/>
  <c r="G523806" i="5" s="1"/>
  <c r="F523807" i="5"/>
  <c r="G523807" i="5" s="1"/>
  <c r="F523808" i="5"/>
  <c r="G523808" i="5" s="1"/>
  <c r="F523809" i="5"/>
  <c r="G523809" i="5" s="1"/>
  <c r="F523810" i="5"/>
  <c r="G523810" i="5" s="1"/>
  <c r="F523811" i="5"/>
  <c r="G523811" i="5" s="1"/>
  <c r="F523812" i="5"/>
  <c r="G523812" i="5" s="1"/>
  <c r="F523813" i="5"/>
  <c r="G523813" i="5" s="1"/>
  <c r="F523814" i="5"/>
  <c r="G523814" i="5" s="1"/>
  <c r="F523815" i="5"/>
  <c r="G523815" i="5" s="1"/>
  <c r="F523816" i="5"/>
  <c r="G523816" i="5" s="1"/>
  <c r="F523817" i="5"/>
  <c r="G523817" i="5" s="1"/>
  <c r="F523818" i="5"/>
  <c r="G523818" i="5" s="1"/>
  <c r="F523819" i="5"/>
  <c r="G523819" i="5" s="1"/>
  <c r="F523820" i="5"/>
  <c r="G523820" i="5" s="1"/>
  <c r="F523821" i="5"/>
  <c r="G523821" i="5" s="1"/>
  <c r="F523822" i="5"/>
  <c r="G523822" i="5" s="1"/>
  <c r="F523823" i="5"/>
  <c r="G523823" i="5" s="1"/>
  <c r="F523824" i="5"/>
  <c r="G523824" i="5" s="1"/>
  <c r="F523825" i="5"/>
  <c r="G523825" i="5" s="1"/>
  <c r="F523826" i="5"/>
  <c r="G523826" i="5" s="1"/>
  <c r="F523827" i="5"/>
  <c r="G523827" i="5" s="1"/>
  <c r="F523828" i="5"/>
  <c r="G523828" i="5" s="1"/>
  <c r="F523829" i="5"/>
  <c r="G523829" i="5" s="1"/>
  <c r="F523830" i="5"/>
  <c r="G523830" i="5" s="1"/>
  <c r="F523831" i="5"/>
  <c r="G523831" i="5" s="1"/>
  <c r="F523832" i="5"/>
  <c r="G523832" i="5" s="1"/>
  <c r="F523833" i="5"/>
  <c r="G523833" i="5" s="1"/>
  <c r="F523834" i="5"/>
  <c r="G523834" i="5" s="1"/>
  <c r="F523835" i="5"/>
  <c r="G523835" i="5" s="1"/>
  <c r="F523836" i="5"/>
  <c r="G523836" i="5" s="1"/>
  <c r="F523837" i="5"/>
  <c r="G523837" i="5" s="1"/>
  <c r="F523838" i="5"/>
  <c r="G523838" i="5" s="1"/>
  <c r="F523839" i="5"/>
  <c r="G523839" i="5" s="1"/>
  <c r="F523840" i="5"/>
  <c r="G523840" i="5" s="1"/>
  <c r="F523841" i="5"/>
  <c r="G523841" i="5" s="1"/>
  <c r="F523842" i="5"/>
  <c r="G523842" i="5" s="1"/>
  <c r="F523843" i="5"/>
  <c r="G523843" i="5" s="1"/>
  <c r="F523844" i="5"/>
  <c r="G523844" i="5" s="1"/>
  <c r="F523845" i="5"/>
  <c r="G523845" i="5" s="1"/>
  <c r="F523846" i="5"/>
  <c r="G523846" i="5" s="1"/>
  <c r="F523847" i="5"/>
  <c r="G523847" i="5" s="1"/>
  <c r="F523848" i="5"/>
  <c r="G523848" i="5" s="1"/>
  <c r="F523849" i="5"/>
  <c r="G523849" i="5" s="1"/>
  <c r="F523850" i="5"/>
  <c r="G523850" i="5" s="1"/>
  <c r="F523851" i="5"/>
  <c r="G523851" i="5" s="1"/>
  <c r="F523852" i="5"/>
  <c r="G523852" i="5" s="1"/>
  <c r="F523853" i="5"/>
  <c r="G523853" i="5" s="1"/>
  <c r="F523854" i="5"/>
  <c r="G523854" i="5" s="1"/>
  <c r="F523855" i="5"/>
  <c r="G523855" i="5" s="1"/>
  <c r="F523856" i="5"/>
  <c r="G523856" i="5" s="1"/>
  <c r="F523857" i="5"/>
  <c r="G523857" i="5" s="1"/>
  <c r="F523858" i="5"/>
  <c r="G523858" i="5" s="1"/>
  <c r="F523859" i="5"/>
  <c r="G523859" i="5" s="1"/>
  <c r="F523860" i="5"/>
  <c r="G523860" i="5" s="1"/>
  <c r="F523861" i="5"/>
  <c r="G523861" i="5" s="1"/>
  <c r="F523862" i="5"/>
  <c r="G523862" i="5" s="1"/>
  <c r="F523863" i="5"/>
  <c r="G523863" i="5" s="1"/>
  <c r="F523864" i="5"/>
  <c r="G523864" i="5" s="1"/>
  <c r="F523865" i="5"/>
  <c r="G523865" i="5" s="1"/>
  <c r="F523866" i="5"/>
  <c r="G523866" i="5" s="1"/>
  <c r="F523867" i="5"/>
  <c r="G523867" i="5" s="1"/>
  <c r="F523868" i="5"/>
  <c r="G523868" i="5" s="1"/>
  <c r="F523869" i="5"/>
  <c r="G523869" i="5" s="1"/>
  <c r="F523870" i="5"/>
  <c r="G523870" i="5" s="1"/>
  <c r="F523871" i="5"/>
  <c r="G523871" i="5" s="1"/>
  <c r="F523872" i="5"/>
  <c r="G523872" i="5" s="1"/>
  <c r="F523873" i="5"/>
  <c r="G523873" i="5" s="1"/>
  <c r="F523874" i="5"/>
  <c r="G523874" i="5" s="1"/>
  <c r="F523875" i="5"/>
  <c r="G523875" i="5" s="1"/>
  <c r="F523876" i="5"/>
  <c r="G523876" i="5" s="1"/>
  <c r="F523877" i="5"/>
  <c r="G523877" i="5" s="1"/>
  <c r="F523878" i="5"/>
  <c r="G523878" i="5" s="1"/>
  <c r="F523879" i="5"/>
  <c r="G523879" i="5" s="1"/>
  <c r="F523880" i="5"/>
  <c r="G523880" i="5" s="1"/>
  <c r="F523881" i="5"/>
  <c r="G523881" i="5" s="1"/>
  <c r="F523882" i="5"/>
  <c r="G523882" i="5" s="1"/>
  <c r="F523883" i="5"/>
  <c r="G523883" i="5" s="1"/>
  <c r="F523884" i="5"/>
  <c r="G523884" i="5" s="1"/>
  <c r="F523885" i="5"/>
  <c r="G523885" i="5" s="1"/>
  <c r="F523886" i="5"/>
  <c r="G523886" i="5" s="1"/>
  <c r="F523887" i="5"/>
  <c r="G523887" i="5" s="1"/>
  <c r="F523888" i="5"/>
  <c r="G523888" i="5" s="1"/>
  <c r="F523889" i="5"/>
  <c r="G523889" i="5" s="1"/>
  <c r="F523890" i="5"/>
  <c r="G523890" i="5" s="1"/>
  <c r="F523891" i="5"/>
  <c r="G523891" i="5" s="1"/>
  <c r="F523892" i="5"/>
  <c r="G523892" i="5" s="1"/>
  <c r="F523893" i="5"/>
  <c r="G523893" i="5" s="1"/>
  <c r="F523894" i="5"/>
  <c r="G523894" i="5" s="1"/>
  <c r="F523895" i="5"/>
  <c r="G523895" i="5" s="1"/>
  <c r="F523896" i="5"/>
  <c r="G523896" i="5" s="1"/>
  <c r="F523897" i="5"/>
  <c r="G523897" i="5" s="1"/>
  <c r="F523898" i="5"/>
  <c r="G523898" i="5" s="1"/>
  <c r="F523899" i="5"/>
  <c r="G523899" i="5" s="1"/>
  <c r="F523900" i="5"/>
  <c r="G523900" i="5" s="1"/>
  <c r="F523901" i="5"/>
  <c r="G523901" i="5" s="1"/>
  <c r="F523902" i="5"/>
  <c r="G523902" i="5" s="1"/>
  <c r="F523903" i="5"/>
  <c r="G523903" i="5" s="1"/>
  <c r="F523904" i="5"/>
  <c r="G523904" i="5" s="1"/>
  <c r="F523905" i="5"/>
  <c r="G523905" i="5" s="1"/>
  <c r="F523906" i="5"/>
  <c r="G523906" i="5" s="1"/>
  <c r="F523907" i="5"/>
  <c r="G523907" i="5" s="1"/>
  <c r="F523908" i="5"/>
  <c r="G523908" i="5" s="1"/>
  <c r="F523909" i="5"/>
  <c r="G523909" i="5" s="1"/>
  <c r="F523910" i="5"/>
  <c r="G523910" i="5" s="1"/>
  <c r="F523911" i="5"/>
  <c r="G523911" i="5" s="1"/>
  <c r="F523912" i="5"/>
  <c r="G523912" i="5" s="1"/>
  <c r="F523913" i="5"/>
  <c r="G523913" i="5" s="1"/>
  <c r="F523914" i="5"/>
  <c r="G523914" i="5" s="1"/>
  <c r="F523915" i="5"/>
  <c r="G523915" i="5" s="1"/>
  <c r="F523916" i="5"/>
  <c r="G523916" i="5" s="1"/>
  <c r="F523917" i="5"/>
  <c r="G523917" i="5" s="1"/>
  <c r="F523918" i="5"/>
  <c r="G523918" i="5" s="1"/>
  <c r="F523919" i="5"/>
  <c r="G523919" i="5" s="1"/>
  <c r="F523920" i="5"/>
  <c r="G523920" i="5" s="1"/>
  <c r="F523921" i="5"/>
  <c r="G523921" i="5" s="1"/>
  <c r="F523922" i="5"/>
  <c r="G523922" i="5" s="1"/>
  <c r="F523923" i="5"/>
  <c r="G523923" i="5" s="1"/>
  <c r="F523924" i="5"/>
  <c r="G523924" i="5" s="1"/>
  <c r="F523925" i="5"/>
  <c r="G523925" i="5" s="1"/>
  <c r="F523926" i="5"/>
  <c r="G523926" i="5" s="1"/>
  <c r="F523927" i="5"/>
  <c r="G523927" i="5" s="1"/>
  <c r="F523928" i="5"/>
  <c r="G523928" i="5" s="1"/>
  <c r="F523929" i="5"/>
  <c r="G523929" i="5" s="1"/>
  <c r="F523930" i="5"/>
  <c r="G523930" i="5" s="1"/>
  <c r="F523931" i="5"/>
  <c r="G523931" i="5" s="1"/>
  <c r="F523932" i="5"/>
  <c r="G523932" i="5" s="1"/>
  <c r="F523933" i="5"/>
  <c r="G523933" i="5" s="1"/>
  <c r="F523934" i="5"/>
  <c r="G523934" i="5" s="1"/>
  <c r="F523935" i="5"/>
  <c r="G523935" i="5" s="1"/>
  <c r="F523936" i="5"/>
  <c r="G523936" i="5" s="1"/>
  <c r="F523937" i="5"/>
  <c r="G523937" i="5" s="1"/>
  <c r="F523938" i="5"/>
  <c r="G523938" i="5" s="1"/>
  <c r="F523939" i="5"/>
  <c r="G523939" i="5" s="1"/>
  <c r="F523940" i="5"/>
  <c r="G523940" i="5" s="1"/>
  <c r="F523941" i="5"/>
  <c r="G523941" i="5" s="1"/>
  <c r="F523942" i="5"/>
  <c r="G523942" i="5" s="1"/>
  <c r="F523943" i="5"/>
  <c r="G523943" i="5" s="1"/>
  <c r="F523944" i="5"/>
  <c r="G523944" i="5" s="1"/>
  <c r="F523945" i="5"/>
  <c r="G523945" i="5" s="1"/>
  <c r="F523946" i="5"/>
  <c r="G523946" i="5" s="1"/>
  <c r="F523947" i="5"/>
  <c r="G523947" i="5" s="1"/>
  <c r="F523948" i="5"/>
  <c r="G523948" i="5" s="1"/>
  <c r="F523949" i="5"/>
  <c r="G523949" i="5" s="1"/>
  <c r="F523950" i="5"/>
  <c r="G523950" i="5" s="1"/>
  <c r="F523951" i="5"/>
  <c r="G523951" i="5" s="1"/>
  <c r="F523952" i="5"/>
  <c r="G523952" i="5" s="1"/>
  <c r="F523953" i="5"/>
  <c r="G523953" i="5" s="1"/>
  <c r="F523954" i="5"/>
  <c r="G523954" i="5" s="1"/>
  <c r="F523955" i="5"/>
  <c r="G523955" i="5" s="1"/>
  <c r="F523956" i="5"/>
  <c r="G523956" i="5" s="1"/>
  <c r="F523957" i="5"/>
  <c r="G523957" i="5" s="1"/>
  <c r="F523958" i="5"/>
  <c r="G523958" i="5" s="1"/>
  <c r="F523959" i="5"/>
  <c r="G523959" i="5" s="1"/>
  <c r="F523960" i="5"/>
  <c r="G523960" i="5" s="1"/>
  <c r="F523961" i="5"/>
  <c r="G523961" i="5" s="1"/>
  <c r="F523962" i="5"/>
  <c r="G523962" i="5" s="1"/>
  <c r="F523963" i="5"/>
  <c r="G523963" i="5" s="1"/>
  <c r="F523964" i="5"/>
  <c r="G523964" i="5" s="1"/>
  <c r="F523965" i="5"/>
  <c r="G523965" i="5" s="1"/>
  <c r="F523966" i="5"/>
  <c r="G523966" i="5" s="1"/>
  <c r="F523967" i="5"/>
  <c r="G523967" i="5" s="1"/>
  <c r="F523968" i="5"/>
  <c r="G523968" i="5" s="1"/>
  <c r="F523969" i="5"/>
  <c r="G523969" i="5" s="1"/>
  <c r="F523970" i="5"/>
  <c r="G523970" i="5" s="1"/>
  <c r="F523971" i="5"/>
  <c r="G523971" i="5" s="1"/>
  <c r="F523972" i="5"/>
  <c r="G523972" i="5" s="1"/>
  <c r="F523973" i="5"/>
  <c r="G523973" i="5" s="1"/>
  <c r="F523974" i="5"/>
  <c r="G523974" i="5" s="1"/>
  <c r="F523975" i="5"/>
  <c r="G523975" i="5" s="1"/>
  <c r="F523976" i="5"/>
  <c r="G523976" i="5" s="1"/>
  <c r="F523977" i="5"/>
  <c r="G523977" i="5" s="1"/>
  <c r="F523978" i="5"/>
  <c r="G523978" i="5" s="1"/>
  <c r="F523979" i="5"/>
  <c r="G523979" i="5" s="1"/>
  <c r="F523980" i="5"/>
  <c r="G523980" i="5" s="1"/>
  <c r="F523981" i="5"/>
  <c r="G523981" i="5" s="1"/>
  <c r="F523982" i="5"/>
  <c r="G523982" i="5" s="1"/>
  <c r="F523983" i="5"/>
  <c r="G523983" i="5" s="1"/>
  <c r="F523984" i="5"/>
  <c r="G523984" i="5" s="1"/>
  <c r="F523985" i="5"/>
  <c r="G523985" i="5" s="1"/>
  <c r="F523986" i="5"/>
  <c r="G523986" i="5" s="1"/>
  <c r="F523987" i="5"/>
  <c r="G523987" i="5" s="1"/>
  <c r="F523988" i="5"/>
  <c r="G523988" i="5" s="1"/>
  <c r="F523989" i="5"/>
  <c r="G523989" i="5" s="1"/>
  <c r="F523990" i="5"/>
  <c r="G523990" i="5" s="1"/>
  <c r="F523991" i="5"/>
  <c r="G523991" i="5" s="1"/>
  <c r="F523992" i="5"/>
  <c r="G523992" i="5" s="1"/>
  <c r="F523993" i="5"/>
  <c r="G523993" i="5" s="1"/>
  <c r="F523994" i="5"/>
  <c r="G523994" i="5" s="1"/>
  <c r="F523995" i="5"/>
  <c r="G523995" i="5" s="1"/>
  <c r="F523996" i="5"/>
  <c r="G523996" i="5" s="1"/>
  <c r="F523997" i="5"/>
  <c r="G523997" i="5" s="1"/>
  <c r="F523998" i="5"/>
  <c r="G523998" i="5" s="1"/>
  <c r="F523999" i="5"/>
  <c r="G523999" i="5" s="1"/>
  <c r="F524000" i="5"/>
  <c r="G524000" i="5" s="1"/>
  <c r="F524001" i="5"/>
  <c r="G524001" i="5" s="1"/>
  <c r="F524002" i="5"/>
  <c r="G524002" i="5" s="1"/>
  <c r="F524003" i="5"/>
  <c r="G524003" i="5" s="1"/>
  <c r="F524004" i="5"/>
  <c r="G524004" i="5" s="1"/>
  <c r="F524005" i="5"/>
  <c r="G524005" i="5" s="1"/>
  <c r="F524006" i="5"/>
  <c r="G524006" i="5" s="1"/>
  <c r="F524007" i="5"/>
  <c r="G524007" i="5" s="1"/>
  <c r="F524008" i="5"/>
  <c r="G524008" i="5" s="1"/>
  <c r="F524009" i="5"/>
  <c r="G524009" i="5" s="1"/>
  <c r="F524010" i="5"/>
  <c r="G524010" i="5" s="1"/>
  <c r="F524011" i="5"/>
  <c r="G524011" i="5" s="1"/>
  <c r="F524012" i="5"/>
  <c r="G524012" i="5" s="1"/>
  <c r="F524013" i="5"/>
  <c r="G524013" i="5" s="1"/>
  <c r="F524014" i="5"/>
  <c r="G524014" i="5" s="1"/>
  <c r="F524015" i="5"/>
  <c r="G524015" i="5" s="1"/>
  <c r="F524016" i="5"/>
  <c r="G524016" i="5" s="1"/>
  <c r="F524017" i="5"/>
  <c r="G524017" i="5" s="1"/>
  <c r="F524018" i="5"/>
  <c r="G524018" i="5" s="1"/>
  <c r="F524019" i="5"/>
  <c r="G524019" i="5" s="1"/>
  <c r="F524020" i="5"/>
  <c r="G524020" i="5" s="1"/>
  <c r="F524021" i="5"/>
  <c r="G524021" i="5" s="1"/>
  <c r="F524022" i="5"/>
  <c r="G524022" i="5" s="1"/>
  <c r="F524023" i="5"/>
  <c r="G524023" i="5" s="1"/>
  <c r="F524024" i="5"/>
  <c r="G524024" i="5" s="1"/>
  <c r="F524025" i="5"/>
  <c r="G524025" i="5" s="1"/>
  <c r="F524026" i="5"/>
  <c r="G524026" i="5" s="1"/>
  <c r="F524027" i="5"/>
  <c r="G524027" i="5" s="1"/>
  <c r="F524028" i="5"/>
  <c r="G524028" i="5" s="1"/>
  <c r="F524029" i="5"/>
  <c r="G524029" i="5" s="1"/>
  <c r="F524030" i="5"/>
  <c r="G524030" i="5" s="1"/>
  <c r="F524031" i="5"/>
  <c r="G524031" i="5" s="1"/>
  <c r="F524032" i="5"/>
  <c r="G524032" i="5" s="1"/>
  <c r="F524033" i="5"/>
  <c r="G524033" i="5" s="1"/>
  <c r="F524034" i="5"/>
  <c r="G524034" i="5" s="1"/>
  <c r="F524035" i="5"/>
  <c r="G524035" i="5" s="1"/>
  <c r="F524036" i="5"/>
  <c r="G524036" i="5" s="1"/>
  <c r="F524037" i="5"/>
  <c r="G524037" i="5" s="1"/>
  <c r="F524038" i="5"/>
  <c r="G524038" i="5" s="1"/>
  <c r="F524039" i="5"/>
  <c r="G524039" i="5" s="1"/>
  <c r="F524040" i="5"/>
  <c r="G524040" i="5" s="1"/>
  <c r="F524041" i="5"/>
  <c r="G524041" i="5" s="1"/>
  <c r="F524042" i="5"/>
  <c r="G524042" i="5" s="1"/>
  <c r="F524043" i="5"/>
  <c r="G524043" i="5" s="1"/>
  <c r="F524044" i="5"/>
  <c r="G524044" i="5" s="1"/>
  <c r="F524045" i="5"/>
  <c r="G524045" i="5" s="1"/>
  <c r="F524046" i="5"/>
  <c r="G524046" i="5" s="1"/>
  <c r="F524047" i="5"/>
  <c r="G524047" i="5" s="1"/>
  <c r="F524048" i="5"/>
  <c r="G524048" i="5" s="1"/>
  <c r="F524049" i="5"/>
  <c r="G524049" i="5" s="1"/>
  <c r="F524050" i="5"/>
  <c r="G524050" i="5" s="1"/>
  <c r="F524051" i="5"/>
  <c r="G524051" i="5" s="1"/>
  <c r="F524052" i="5"/>
  <c r="G524052" i="5" s="1"/>
  <c r="F524053" i="5"/>
  <c r="G524053" i="5" s="1"/>
  <c r="F524054" i="5"/>
  <c r="G524054" i="5" s="1"/>
  <c r="F524055" i="5"/>
  <c r="G524055" i="5" s="1"/>
  <c r="F524056" i="5"/>
  <c r="G524056" i="5" s="1"/>
  <c r="F524057" i="5"/>
  <c r="G524057" i="5" s="1"/>
  <c r="F524058" i="5"/>
  <c r="G524058" i="5" s="1"/>
  <c r="F524059" i="5"/>
  <c r="G524059" i="5" s="1"/>
  <c r="F524060" i="5"/>
  <c r="G524060" i="5" s="1"/>
  <c r="F524061" i="5"/>
  <c r="G524061" i="5" s="1"/>
  <c r="F524062" i="5"/>
  <c r="G524062" i="5" s="1"/>
  <c r="F524063" i="5"/>
  <c r="G524063" i="5" s="1"/>
  <c r="F524064" i="5"/>
  <c r="G524064" i="5" s="1"/>
  <c r="F524065" i="5"/>
  <c r="G524065" i="5" s="1"/>
  <c r="F524066" i="5"/>
  <c r="G524066" i="5" s="1"/>
  <c r="F524067" i="5"/>
  <c r="G524067" i="5" s="1"/>
  <c r="F524068" i="5"/>
  <c r="G524068" i="5" s="1"/>
  <c r="F524069" i="5"/>
  <c r="G524069" i="5" s="1"/>
  <c r="F524070" i="5"/>
  <c r="G524070" i="5" s="1"/>
  <c r="F524071" i="5"/>
  <c r="G524071" i="5" s="1"/>
  <c r="F524072" i="5"/>
  <c r="G524072" i="5" s="1"/>
  <c r="F524073" i="5"/>
  <c r="G524073" i="5" s="1"/>
  <c r="F524074" i="5"/>
  <c r="G524074" i="5" s="1"/>
  <c r="F524075" i="5"/>
  <c r="G524075" i="5" s="1"/>
  <c r="F524076" i="5"/>
  <c r="G524076" i="5" s="1"/>
  <c r="F524077" i="5"/>
  <c r="G524077" i="5" s="1"/>
  <c r="F524078" i="5"/>
  <c r="G524078" i="5" s="1"/>
  <c r="F524079" i="5"/>
  <c r="G524079" i="5" s="1"/>
  <c r="F524080" i="5"/>
  <c r="G524080" i="5" s="1"/>
  <c r="F524081" i="5"/>
  <c r="G524081" i="5" s="1"/>
  <c r="F524082" i="5"/>
  <c r="G524082" i="5" s="1"/>
  <c r="F524083" i="5"/>
  <c r="G524083" i="5" s="1"/>
  <c r="F524084" i="5"/>
  <c r="G524084" i="5" s="1"/>
  <c r="F524085" i="5"/>
  <c r="G524085" i="5" s="1"/>
  <c r="F524086" i="5"/>
  <c r="G524086" i="5" s="1"/>
  <c r="F524087" i="5"/>
  <c r="G524087" i="5" s="1"/>
  <c r="F524088" i="5"/>
  <c r="G524088" i="5" s="1"/>
  <c r="F524089" i="5"/>
  <c r="G524089" i="5" s="1"/>
  <c r="F524090" i="5"/>
  <c r="G524090" i="5" s="1"/>
  <c r="F524091" i="5"/>
  <c r="G524091" i="5" s="1"/>
  <c r="F524092" i="5"/>
  <c r="G524092" i="5" s="1"/>
  <c r="F524093" i="5"/>
  <c r="G524093" i="5" s="1"/>
  <c r="F524094" i="5"/>
  <c r="G524094" i="5" s="1"/>
  <c r="F524095" i="5"/>
  <c r="G524095" i="5" s="1"/>
  <c r="F524096" i="5"/>
  <c r="G524096" i="5" s="1"/>
  <c r="F524097" i="5"/>
  <c r="G524097" i="5" s="1"/>
  <c r="F524098" i="5"/>
  <c r="G524098" i="5" s="1"/>
  <c r="F524099" i="5"/>
  <c r="G524099" i="5" s="1"/>
  <c r="F524100" i="5"/>
  <c r="G524100" i="5" s="1"/>
  <c r="F524101" i="5"/>
  <c r="G524101" i="5" s="1"/>
  <c r="F524102" i="5"/>
  <c r="G524102" i="5" s="1"/>
  <c r="F524103" i="5"/>
  <c r="G524103" i="5" s="1"/>
  <c r="F524104" i="5"/>
  <c r="G524104" i="5" s="1"/>
  <c r="F524105" i="5"/>
  <c r="G524105" i="5" s="1"/>
  <c r="F524106" i="5"/>
  <c r="G524106" i="5" s="1"/>
  <c r="F524107" i="5"/>
  <c r="G524107" i="5" s="1"/>
  <c r="F524108" i="5"/>
  <c r="G524108" i="5" s="1"/>
  <c r="F524109" i="5"/>
  <c r="G524109" i="5" s="1"/>
  <c r="F524110" i="5"/>
  <c r="G524110" i="5" s="1"/>
  <c r="F524111" i="5"/>
  <c r="G524111" i="5" s="1"/>
  <c r="F524112" i="5"/>
  <c r="G524112" i="5" s="1"/>
  <c r="F524113" i="5"/>
  <c r="G524113" i="5" s="1"/>
  <c r="F524114" i="5"/>
  <c r="G524114" i="5" s="1"/>
  <c r="F524115" i="5"/>
  <c r="G524115" i="5" s="1"/>
  <c r="F524116" i="5"/>
  <c r="G524116" i="5" s="1"/>
  <c r="F524117" i="5"/>
  <c r="G524117" i="5" s="1"/>
  <c r="F524118" i="5"/>
  <c r="G524118" i="5" s="1"/>
  <c r="F524119" i="5"/>
  <c r="G524119" i="5" s="1"/>
  <c r="F524120" i="5"/>
  <c r="G524120" i="5" s="1"/>
  <c r="F524121" i="5"/>
  <c r="G524121" i="5" s="1"/>
  <c r="F524122" i="5"/>
  <c r="G524122" i="5" s="1"/>
  <c r="F524123" i="5"/>
  <c r="G524123" i="5" s="1"/>
  <c r="F524124" i="5"/>
  <c r="G524124" i="5" s="1"/>
  <c r="F524125" i="5"/>
  <c r="G524125" i="5" s="1"/>
  <c r="F524126" i="5"/>
  <c r="G524126" i="5" s="1"/>
  <c r="F524127" i="5"/>
  <c r="G524127" i="5" s="1"/>
  <c r="F524128" i="5"/>
  <c r="G524128" i="5" s="1"/>
  <c r="F524129" i="5"/>
  <c r="G524129" i="5" s="1"/>
  <c r="F524130" i="5"/>
  <c r="G524130" i="5" s="1"/>
  <c r="F524131" i="5"/>
  <c r="G524131" i="5" s="1"/>
  <c r="F524132" i="5"/>
  <c r="G524132" i="5" s="1"/>
  <c r="F524133" i="5"/>
  <c r="G524133" i="5" s="1"/>
  <c r="F524134" i="5"/>
  <c r="G524134" i="5" s="1"/>
  <c r="F524135" i="5"/>
  <c r="G524135" i="5" s="1"/>
  <c r="F524136" i="5"/>
  <c r="G524136" i="5" s="1"/>
  <c r="F524137" i="5"/>
  <c r="G524137" i="5" s="1"/>
  <c r="F524138" i="5"/>
  <c r="G524138" i="5" s="1"/>
  <c r="F524139" i="5"/>
  <c r="G524139" i="5" s="1"/>
  <c r="F524140" i="5"/>
  <c r="G524140" i="5" s="1"/>
  <c r="F524141" i="5"/>
  <c r="G524141" i="5" s="1"/>
  <c r="F524142" i="5"/>
  <c r="G524142" i="5" s="1"/>
  <c r="F524143" i="5"/>
  <c r="G524143" i="5" s="1"/>
  <c r="F524144" i="5"/>
  <c r="G524144" i="5" s="1"/>
  <c r="F524145" i="5"/>
  <c r="G524145" i="5" s="1"/>
  <c r="F524146" i="5"/>
  <c r="G524146" i="5" s="1"/>
  <c r="F524147" i="5"/>
  <c r="G524147" i="5" s="1"/>
  <c r="F524148" i="5"/>
  <c r="G524148" i="5" s="1"/>
  <c r="F524149" i="5"/>
  <c r="G524149" i="5" s="1"/>
  <c r="F524150" i="5"/>
  <c r="G524150" i="5" s="1"/>
  <c r="F524151" i="5"/>
  <c r="G524151" i="5" s="1"/>
  <c r="F524152" i="5"/>
  <c r="G524152" i="5" s="1"/>
  <c r="F524153" i="5"/>
  <c r="G524153" i="5" s="1"/>
  <c r="F524154" i="5"/>
  <c r="G524154" i="5" s="1"/>
  <c r="F524155" i="5"/>
  <c r="G524155" i="5" s="1"/>
  <c r="F524156" i="5"/>
  <c r="G524156" i="5" s="1"/>
  <c r="F524157" i="5"/>
  <c r="G524157" i="5" s="1"/>
  <c r="F524158" i="5"/>
  <c r="G524158" i="5" s="1"/>
  <c r="F524159" i="5"/>
  <c r="G524159" i="5" s="1"/>
  <c r="F524160" i="5"/>
  <c r="G524160" i="5" s="1"/>
  <c r="F524161" i="5"/>
  <c r="G524161" i="5" s="1"/>
  <c r="F524162" i="5"/>
  <c r="G524162" i="5" s="1"/>
  <c r="F524163" i="5"/>
  <c r="G524163" i="5" s="1"/>
  <c r="F524164" i="5"/>
  <c r="G524164" i="5" s="1"/>
  <c r="F524165" i="5"/>
  <c r="G524165" i="5" s="1"/>
  <c r="F524166" i="5"/>
  <c r="G524166" i="5" s="1"/>
  <c r="F524167" i="5"/>
  <c r="G524167" i="5" s="1"/>
  <c r="F524168" i="5"/>
  <c r="G524168" i="5" s="1"/>
  <c r="F524169" i="5"/>
  <c r="G524169" i="5" s="1"/>
  <c r="F524170" i="5"/>
  <c r="G524170" i="5" s="1"/>
  <c r="F524171" i="5"/>
  <c r="G524171" i="5" s="1"/>
  <c r="F524172" i="5"/>
  <c r="G524172" i="5" s="1"/>
  <c r="F524173" i="5"/>
  <c r="G524173" i="5" s="1"/>
  <c r="F524174" i="5"/>
  <c r="G524174" i="5" s="1"/>
  <c r="F524175" i="5"/>
  <c r="G524175" i="5" s="1"/>
  <c r="F524176" i="5"/>
  <c r="G524176" i="5" s="1"/>
  <c r="F524177" i="5"/>
  <c r="G524177" i="5" s="1"/>
  <c r="F524178" i="5"/>
  <c r="G524178" i="5" s="1"/>
  <c r="F524179" i="5"/>
  <c r="G524179" i="5" s="1"/>
  <c r="F524180" i="5"/>
  <c r="G524180" i="5" s="1"/>
  <c r="F524181" i="5"/>
  <c r="G524181" i="5" s="1"/>
  <c r="F524182" i="5"/>
  <c r="G524182" i="5" s="1"/>
  <c r="F524183" i="5"/>
  <c r="G524183" i="5" s="1"/>
  <c r="F524184" i="5"/>
  <c r="G524184" i="5" s="1"/>
  <c r="F524185" i="5"/>
  <c r="G524185" i="5" s="1"/>
  <c r="F524186" i="5"/>
  <c r="G524186" i="5" s="1"/>
  <c r="F524187" i="5"/>
  <c r="G524187" i="5" s="1"/>
  <c r="F524188" i="5"/>
  <c r="G524188" i="5" s="1"/>
  <c r="F524189" i="5"/>
  <c r="G524189" i="5" s="1"/>
  <c r="F524190" i="5"/>
  <c r="G524190" i="5" s="1"/>
  <c r="F524191" i="5"/>
  <c r="G524191" i="5" s="1"/>
  <c r="F524192" i="5"/>
  <c r="G524192" i="5" s="1"/>
  <c r="F524193" i="5"/>
  <c r="G524193" i="5" s="1"/>
  <c r="F524194" i="5"/>
  <c r="G524194" i="5" s="1"/>
  <c r="F524195" i="5"/>
  <c r="G524195" i="5" s="1"/>
  <c r="F524196" i="5"/>
  <c r="G524196" i="5" s="1"/>
  <c r="F524197" i="5"/>
  <c r="G524197" i="5" s="1"/>
  <c r="F524198" i="5"/>
  <c r="G524198" i="5" s="1"/>
  <c r="F524199" i="5"/>
  <c r="G524199" i="5" s="1"/>
  <c r="F524200" i="5"/>
  <c r="G524200" i="5" s="1"/>
  <c r="F524201" i="5"/>
  <c r="G524201" i="5" s="1"/>
  <c r="F524202" i="5"/>
  <c r="G524202" i="5" s="1"/>
  <c r="F524203" i="5"/>
  <c r="G524203" i="5" s="1"/>
  <c r="F524204" i="5"/>
  <c r="G524204" i="5" s="1"/>
  <c r="F524205" i="5"/>
  <c r="G524205" i="5" s="1"/>
  <c r="F524206" i="5"/>
  <c r="G524206" i="5" s="1"/>
  <c r="F524207" i="5"/>
  <c r="G524207" i="5" s="1"/>
  <c r="F524208" i="5"/>
  <c r="G524208" i="5" s="1"/>
  <c r="F524209" i="5"/>
  <c r="G524209" i="5" s="1"/>
  <c r="F524210" i="5"/>
  <c r="G524210" i="5" s="1"/>
  <c r="F524211" i="5"/>
  <c r="G524211" i="5" s="1"/>
  <c r="F524212" i="5"/>
  <c r="G524212" i="5" s="1"/>
  <c r="F524213" i="5"/>
  <c r="G524213" i="5" s="1"/>
  <c r="F524214" i="5"/>
  <c r="G524214" i="5" s="1"/>
  <c r="F524215" i="5"/>
  <c r="G524215" i="5" s="1"/>
  <c r="F524216" i="5"/>
  <c r="G524216" i="5" s="1"/>
  <c r="F524217" i="5"/>
  <c r="G524217" i="5" s="1"/>
  <c r="F524218" i="5"/>
  <c r="G524218" i="5" s="1"/>
  <c r="F524219" i="5"/>
  <c r="G524219" i="5" s="1"/>
  <c r="F524220" i="5"/>
  <c r="G524220" i="5" s="1"/>
  <c r="F524221" i="5"/>
  <c r="G524221" i="5" s="1"/>
  <c r="F524222" i="5"/>
  <c r="G524222" i="5" s="1"/>
  <c r="F524223" i="5"/>
  <c r="G524223" i="5" s="1"/>
  <c r="F524224" i="5"/>
  <c r="G524224" i="5" s="1"/>
  <c r="F524225" i="5"/>
  <c r="G524225" i="5" s="1"/>
  <c r="F524226" i="5"/>
  <c r="G524226" i="5" s="1"/>
  <c r="F524227" i="5"/>
  <c r="G524227" i="5" s="1"/>
  <c r="F524228" i="5"/>
  <c r="G524228" i="5" s="1"/>
  <c r="F524229" i="5"/>
  <c r="G524229" i="5" s="1"/>
  <c r="F524230" i="5"/>
  <c r="G524230" i="5" s="1"/>
  <c r="F524231" i="5"/>
  <c r="G524231" i="5" s="1"/>
  <c r="F524232" i="5"/>
  <c r="G524232" i="5" s="1"/>
  <c r="F524233" i="5"/>
  <c r="G524233" i="5" s="1"/>
  <c r="F524234" i="5"/>
  <c r="G524234" i="5" s="1"/>
  <c r="F524235" i="5"/>
  <c r="G524235" i="5" s="1"/>
  <c r="F524236" i="5"/>
  <c r="G524236" i="5" s="1"/>
  <c r="F524237" i="5"/>
  <c r="G524237" i="5" s="1"/>
  <c r="F524238" i="5"/>
  <c r="G524238" i="5" s="1"/>
  <c r="F524239" i="5"/>
  <c r="G524239" i="5" s="1"/>
  <c r="F524240" i="5"/>
  <c r="G524240" i="5" s="1"/>
  <c r="F524241" i="5"/>
  <c r="G524241" i="5" s="1"/>
  <c r="F524242" i="5"/>
  <c r="G524242" i="5" s="1"/>
  <c r="F524243" i="5"/>
  <c r="G524243" i="5" s="1"/>
  <c r="F524244" i="5"/>
  <c r="G524244" i="5" s="1"/>
  <c r="F524245" i="5"/>
  <c r="G524245" i="5" s="1"/>
  <c r="F524246" i="5"/>
  <c r="G524246" i="5" s="1"/>
  <c r="F524247" i="5"/>
  <c r="G524247" i="5" s="1"/>
  <c r="F524248" i="5"/>
  <c r="G524248" i="5" s="1"/>
  <c r="F524249" i="5"/>
  <c r="G524249" i="5" s="1"/>
  <c r="F524250" i="5"/>
  <c r="G524250" i="5" s="1"/>
  <c r="F524251" i="5"/>
  <c r="G524251" i="5" s="1"/>
  <c r="F524252" i="5"/>
  <c r="G524252" i="5" s="1"/>
  <c r="F524253" i="5"/>
  <c r="G524253" i="5" s="1"/>
  <c r="F524254" i="5"/>
  <c r="G524254" i="5" s="1"/>
  <c r="F524255" i="5"/>
  <c r="G524255" i="5" s="1"/>
  <c r="F524256" i="5"/>
  <c r="G524256" i="5" s="1"/>
  <c r="F524257" i="5"/>
  <c r="G524257" i="5" s="1"/>
  <c r="F524258" i="5"/>
  <c r="G524258" i="5" s="1"/>
  <c r="F524259" i="5"/>
  <c r="G524259" i="5" s="1"/>
  <c r="F524260" i="5"/>
  <c r="G524260" i="5" s="1"/>
  <c r="F524261" i="5"/>
  <c r="G524261" i="5" s="1"/>
  <c r="F524262" i="5"/>
  <c r="G524262" i="5" s="1"/>
  <c r="F524263" i="5"/>
  <c r="G524263" i="5" s="1"/>
  <c r="F524264" i="5"/>
  <c r="G524264" i="5" s="1"/>
  <c r="F524265" i="5"/>
  <c r="G524265" i="5" s="1"/>
  <c r="F524266" i="5"/>
  <c r="G524266" i="5" s="1"/>
  <c r="F524267" i="5"/>
  <c r="G524267" i="5" s="1"/>
  <c r="F524268" i="5"/>
  <c r="G524268" i="5" s="1"/>
  <c r="F524269" i="5"/>
  <c r="G524269" i="5" s="1"/>
  <c r="F524270" i="5"/>
  <c r="G524270" i="5" s="1"/>
  <c r="F524271" i="5"/>
  <c r="G524271" i="5" s="1"/>
  <c r="F524272" i="5"/>
  <c r="G524272" i="5" s="1"/>
  <c r="F524273" i="5"/>
  <c r="G524273" i="5" s="1"/>
  <c r="F524274" i="5"/>
  <c r="G524274" i="5" s="1"/>
  <c r="F524275" i="5"/>
  <c r="G524275" i="5" s="1"/>
  <c r="F524276" i="5"/>
  <c r="G524276" i="5" s="1"/>
  <c r="F524277" i="5"/>
  <c r="G524277" i="5" s="1"/>
  <c r="F524278" i="5"/>
  <c r="G524278" i="5" s="1"/>
  <c r="F524279" i="5"/>
  <c r="G524279" i="5" s="1"/>
  <c r="F524280" i="5"/>
  <c r="G524280" i="5" s="1"/>
  <c r="F524281" i="5"/>
  <c r="G524281" i="5" s="1"/>
  <c r="F524282" i="5"/>
  <c r="G524282" i="5" s="1"/>
  <c r="F524283" i="5"/>
  <c r="G524283" i="5" s="1"/>
  <c r="F524284" i="5"/>
  <c r="G524284" i="5" s="1"/>
  <c r="F524285" i="5"/>
  <c r="G524285" i="5" s="1"/>
  <c r="F524286" i="5"/>
  <c r="G524286" i="5" s="1"/>
  <c r="F524287" i="5"/>
  <c r="G524287" i="5" s="1"/>
  <c r="F524288" i="5"/>
  <c r="G524288" i="5" s="1"/>
  <c r="F524289" i="5"/>
  <c r="G524289" i="5" s="1"/>
  <c r="F524290" i="5"/>
  <c r="G524290" i="5" s="1"/>
  <c r="F524291" i="5"/>
  <c r="G524291" i="5" s="1"/>
  <c r="F524292" i="5"/>
  <c r="G524292" i="5" s="1"/>
  <c r="F524293" i="5"/>
  <c r="G524293" i="5" s="1"/>
  <c r="F524294" i="5"/>
  <c r="G524294" i="5" s="1"/>
  <c r="F524295" i="5"/>
  <c r="G524295" i="5" s="1"/>
  <c r="F524296" i="5"/>
  <c r="G524296" i="5" s="1"/>
  <c r="F524297" i="5"/>
  <c r="G524297" i="5" s="1"/>
  <c r="F524298" i="5"/>
  <c r="G524298" i="5" s="1"/>
  <c r="F524299" i="5"/>
  <c r="G524299" i="5" s="1"/>
  <c r="F524300" i="5"/>
  <c r="G524300" i="5" s="1"/>
  <c r="F524301" i="5"/>
  <c r="G524301" i="5" s="1"/>
  <c r="F524302" i="5"/>
  <c r="G524302" i="5" s="1"/>
  <c r="F524303" i="5"/>
  <c r="G524303" i="5" s="1"/>
  <c r="F524304" i="5"/>
  <c r="G524304" i="5" s="1"/>
  <c r="F524305" i="5"/>
  <c r="G524305" i="5" s="1"/>
  <c r="F524306" i="5"/>
  <c r="G524306" i="5" s="1"/>
  <c r="F524307" i="5"/>
  <c r="G524307" i="5" s="1"/>
  <c r="F524308" i="5"/>
  <c r="G524308" i="5" s="1"/>
  <c r="F524309" i="5"/>
  <c r="G524309" i="5" s="1"/>
  <c r="F524310" i="5"/>
  <c r="G524310" i="5" s="1"/>
  <c r="F524311" i="5"/>
  <c r="G524311" i="5" s="1"/>
  <c r="F524312" i="5"/>
  <c r="G524312" i="5" s="1"/>
  <c r="F524313" i="5"/>
  <c r="G524313" i="5" s="1"/>
  <c r="F524314" i="5"/>
  <c r="G524314" i="5" s="1"/>
  <c r="F524315" i="5"/>
  <c r="G524315" i="5" s="1"/>
  <c r="F524316" i="5"/>
  <c r="G524316" i="5" s="1"/>
  <c r="F524317" i="5"/>
  <c r="G524317" i="5" s="1"/>
  <c r="F524318" i="5"/>
  <c r="G524318" i="5" s="1"/>
  <c r="F524319" i="5"/>
  <c r="G524319" i="5" s="1"/>
  <c r="F524320" i="5"/>
  <c r="G524320" i="5" s="1"/>
  <c r="F524321" i="5"/>
  <c r="G524321" i="5" s="1"/>
  <c r="F524322" i="5"/>
  <c r="G524322" i="5" s="1"/>
  <c r="F524323" i="5"/>
  <c r="G524323" i="5" s="1"/>
  <c r="F524324" i="5"/>
  <c r="G524324" i="5" s="1"/>
  <c r="F524325" i="5"/>
  <c r="G524325" i="5" s="1"/>
  <c r="F524326" i="5"/>
  <c r="G524326" i="5" s="1"/>
  <c r="F524327" i="5"/>
  <c r="G524327" i="5" s="1"/>
  <c r="F524328" i="5"/>
  <c r="G524328" i="5" s="1"/>
  <c r="F524329" i="5"/>
  <c r="G524329" i="5" s="1"/>
  <c r="F524330" i="5"/>
  <c r="G524330" i="5" s="1"/>
  <c r="F524331" i="5"/>
  <c r="G524331" i="5" s="1"/>
  <c r="F524332" i="5"/>
  <c r="G524332" i="5" s="1"/>
  <c r="F524333" i="5"/>
  <c r="G524333" i="5" s="1"/>
  <c r="F524334" i="5"/>
  <c r="G524334" i="5" s="1"/>
  <c r="F524335" i="5"/>
  <c r="G524335" i="5" s="1"/>
  <c r="F524336" i="5"/>
  <c r="G524336" i="5" s="1"/>
  <c r="F524337" i="5"/>
  <c r="G524337" i="5" s="1"/>
  <c r="F524338" i="5"/>
  <c r="G524338" i="5" s="1"/>
  <c r="F524339" i="5"/>
  <c r="G524339" i="5" s="1"/>
  <c r="F524340" i="5"/>
  <c r="G524340" i="5" s="1"/>
  <c r="F524341" i="5"/>
  <c r="G524341" i="5" s="1"/>
  <c r="F524342" i="5"/>
  <c r="G524342" i="5" s="1"/>
  <c r="F524343" i="5"/>
  <c r="G524343" i="5" s="1"/>
  <c r="F524344" i="5"/>
  <c r="G524344" i="5" s="1"/>
  <c r="F524345" i="5"/>
  <c r="G524345" i="5" s="1"/>
  <c r="F524346" i="5"/>
  <c r="G524346" i="5" s="1"/>
  <c r="F524347" i="5"/>
  <c r="G524347" i="5" s="1"/>
  <c r="F524348" i="5"/>
  <c r="G524348" i="5" s="1"/>
  <c r="F524349" i="5"/>
  <c r="G524349" i="5" s="1"/>
  <c r="F524350" i="5"/>
  <c r="G524350" i="5" s="1"/>
  <c r="F524351" i="5"/>
  <c r="G524351" i="5" s="1"/>
  <c r="F524352" i="5"/>
  <c r="G524352" i="5" s="1"/>
  <c r="F524353" i="5"/>
  <c r="G524353" i="5" s="1"/>
  <c r="F524354" i="5"/>
  <c r="G524354" i="5" s="1"/>
  <c r="F524355" i="5"/>
  <c r="G524355" i="5" s="1"/>
  <c r="F524356" i="5"/>
  <c r="G524356" i="5" s="1"/>
  <c r="F524357" i="5"/>
  <c r="G524357" i="5" s="1"/>
  <c r="F524358" i="5"/>
  <c r="G524358" i="5" s="1"/>
  <c r="F524359" i="5"/>
  <c r="G524359" i="5" s="1"/>
  <c r="F524360" i="5"/>
  <c r="G524360" i="5" s="1"/>
  <c r="F524361" i="5"/>
  <c r="G524361" i="5" s="1"/>
  <c r="F524362" i="5"/>
  <c r="G524362" i="5" s="1"/>
  <c r="F524363" i="5"/>
  <c r="G524363" i="5" s="1"/>
  <c r="F524364" i="5"/>
  <c r="G524364" i="5" s="1"/>
  <c r="F524365" i="5"/>
  <c r="G524365" i="5" s="1"/>
  <c r="F524366" i="5"/>
  <c r="G524366" i="5" s="1"/>
  <c r="F524367" i="5"/>
  <c r="G524367" i="5" s="1"/>
  <c r="F524368" i="5"/>
  <c r="G524368" i="5" s="1"/>
  <c r="F524369" i="5"/>
  <c r="G524369" i="5" s="1"/>
  <c r="F524370" i="5"/>
  <c r="G524370" i="5" s="1"/>
  <c r="F524371" i="5"/>
  <c r="G524371" i="5" s="1"/>
  <c r="F524372" i="5"/>
  <c r="G524372" i="5" s="1"/>
  <c r="F524373" i="5"/>
  <c r="G524373" i="5" s="1"/>
  <c r="F524374" i="5"/>
  <c r="G524374" i="5" s="1"/>
  <c r="F524375" i="5"/>
  <c r="G524375" i="5" s="1"/>
  <c r="F524376" i="5"/>
  <c r="G524376" i="5" s="1"/>
  <c r="F524377" i="5"/>
  <c r="G524377" i="5" s="1"/>
  <c r="F524378" i="5"/>
  <c r="G524378" i="5" s="1"/>
  <c r="F524379" i="5"/>
  <c r="G524379" i="5" s="1"/>
  <c r="F524380" i="5"/>
  <c r="G524380" i="5" s="1"/>
  <c r="F524381" i="5"/>
  <c r="G524381" i="5" s="1"/>
  <c r="F524382" i="5"/>
  <c r="G524382" i="5" s="1"/>
  <c r="F524383" i="5"/>
  <c r="G524383" i="5" s="1"/>
  <c r="F524384" i="5"/>
  <c r="G524384" i="5" s="1"/>
  <c r="F524385" i="5"/>
  <c r="G524385" i="5" s="1"/>
  <c r="F524386" i="5"/>
  <c r="G524386" i="5" s="1"/>
  <c r="F524387" i="5"/>
  <c r="G524387" i="5" s="1"/>
  <c r="F524388" i="5"/>
  <c r="G524388" i="5" s="1"/>
  <c r="F524389" i="5"/>
  <c r="G524389" i="5" s="1"/>
  <c r="F524390" i="5"/>
  <c r="G524390" i="5" s="1"/>
  <c r="F524391" i="5"/>
  <c r="G524391" i="5" s="1"/>
  <c r="F524392" i="5"/>
  <c r="G524392" i="5" s="1"/>
  <c r="F524393" i="5"/>
  <c r="G524393" i="5" s="1"/>
  <c r="F524394" i="5"/>
  <c r="G524394" i="5" s="1"/>
  <c r="F524395" i="5"/>
  <c r="G524395" i="5" s="1"/>
  <c r="F524396" i="5"/>
  <c r="G524396" i="5" s="1"/>
  <c r="F524397" i="5"/>
  <c r="G524397" i="5" s="1"/>
  <c r="F524398" i="5"/>
  <c r="G524398" i="5" s="1"/>
  <c r="F524399" i="5"/>
  <c r="G524399" i="5" s="1"/>
  <c r="F524400" i="5"/>
  <c r="G524400" i="5" s="1"/>
  <c r="F524401" i="5"/>
  <c r="G524401" i="5" s="1"/>
  <c r="F524402" i="5"/>
  <c r="G524402" i="5" s="1"/>
  <c r="F524403" i="5"/>
  <c r="G524403" i="5" s="1"/>
  <c r="F524404" i="5"/>
  <c r="G524404" i="5" s="1"/>
  <c r="F524405" i="5"/>
  <c r="G524405" i="5" s="1"/>
  <c r="F524406" i="5"/>
  <c r="G524406" i="5" s="1"/>
  <c r="F524407" i="5"/>
  <c r="G524407" i="5" s="1"/>
  <c r="F524408" i="5"/>
  <c r="G524408" i="5" s="1"/>
  <c r="F524409" i="5"/>
  <c r="G524409" i="5" s="1"/>
  <c r="F524410" i="5"/>
  <c r="G524410" i="5" s="1"/>
  <c r="F524411" i="5"/>
  <c r="G524411" i="5" s="1"/>
  <c r="F524412" i="5"/>
  <c r="G524412" i="5" s="1"/>
  <c r="F524413" i="5"/>
  <c r="G524413" i="5" s="1"/>
  <c r="F524414" i="5"/>
  <c r="G524414" i="5" s="1"/>
  <c r="F524415" i="5"/>
  <c r="G524415" i="5" s="1"/>
  <c r="F524416" i="5"/>
  <c r="G524416" i="5" s="1"/>
  <c r="F524417" i="5"/>
  <c r="G524417" i="5" s="1"/>
  <c r="F524418" i="5"/>
  <c r="G524418" i="5" s="1"/>
  <c r="F524419" i="5"/>
  <c r="G524419" i="5" s="1"/>
  <c r="F524420" i="5"/>
  <c r="G524420" i="5" s="1"/>
  <c r="F524421" i="5"/>
  <c r="G524421" i="5" s="1"/>
  <c r="F524422" i="5"/>
  <c r="G524422" i="5" s="1"/>
  <c r="F524423" i="5"/>
  <c r="G524423" i="5" s="1"/>
  <c r="F524424" i="5"/>
  <c r="G524424" i="5" s="1"/>
  <c r="F524425" i="5"/>
  <c r="G524425" i="5" s="1"/>
  <c r="F524426" i="5"/>
  <c r="G524426" i="5" s="1"/>
  <c r="F524427" i="5"/>
  <c r="G524427" i="5" s="1"/>
  <c r="F524428" i="5"/>
  <c r="G524428" i="5" s="1"/>
  <c r="F524429" i="5"/>
  <c r="G524429" i="5" s="1"/>
  <c r="F524430" i="5"/>
  <c r="G524430" i="5" s="1"/>
  <c r="F524431" i="5"/>
  <c r="G524431" i="5" s="1"/>
  <c r="F524432" i="5"/>
  <c r="G524432" i="5" s="1"/>
  <c r="F524433" i="5"/>
  <c r="G524433" i="5" s="1"/>
  <c r="F524434" i="5"/>
  <c r="G524434" i="5" s="1"/>
  <c r="F524435" i="5"/>
  <c r="G524435" i="5" s="1"/>
  <c r="F524436" i="5"/>
  <c r="G524436" i="5" s="1"/>
  <c r="F524437" i="5"/>
  <c r="G524437" i="5" s="1"/>
  <c r="F524438" i="5"/>
  <c r="G524438" i="5" s="1"/>
  <c r="F524439" i="5"/>
  <c r="G524439" i="5" s="1"/>
  <c r="F524440" i="5"/>
  <c r="G524440" i="5" s="1"/>
  <c r="F524441" i="5"/>
  <c r="G524441" i="5" s="1"/>
  <c r="F524442" i="5"/>
  <c r="G524442" i="5" s="1"/>
  <c r="F524443" i="5"/>
  <c r="G524443" i="5" s="1"/>
  <c r="F524444" i="5"/>
  <c r="G524444" i="5" s="1"/>
  <c r="F524445" i="5"/>
  <c r="G524445" i="5" s="1"/>
  <c r="F524446" i="5"/>
  <c r="G524446" i="5" s="1"/>
  <c r="F524447" i="5"/>
  <c r="G524447" i="5" s="1"/>
  <c r="F524448" i="5"/>
  <c r="G524448" i="5" s="1"/>
  <c r="F524449" i="5"/>
  <c r="G524449" i="5" s="1"/>
  <c r="F524450" i="5"/>
  <c r="G524450" i="5" s="1"/>
  <c r="F524451" i="5"/>
  <c r="G524451" i="5" s="1"/>
  <c r="F524452" i="5"/>
  <c r="G524452" i="5" s="1"/>
  <c r="F524453" i="5"/>
  <c r="G524453" i="5" s="1"/>
  <c r="F524454" i="5"/>
  <c r="G524454" i="5" s="1"/>
  <c r="F524455" i="5"/>
  <c r="G524455" i="5" s="1"/>
  <c r="F524456" i="5"/>
  <c r="G524456" i="5" s="1"/>
  <c r="F524457" i="5"/>
  <c r="G524457" i="5" s="1"/>
  <c r="F524458" i="5"/>
  <c r="G524458" i="5" s="1"/>
  <c r="F524459" i="5"/>
  <c r="G524459" i="5" s="1"/>
  <c r="F524460" i="5"/>
  <c r="G524460" i="5" s="1"/>
  <c r="F524461" i="5"/>
  <c r="G524461" i="5" s="1"/>
  <c r="F524462" i="5"/>
  <c r="G524462" i="5" s="1"/>
  <c r="F524463" i="5"/>
  <c r="G524463" i="5" s="1"/>
  <c r="F524464" i="5"/>
  <c r="G524464" i="5" s="1"/>
  <c r="F524465" i="5"/>
  <c r="G524465" i="5" s="1"/>
  <c r="F524466" i="5"/>
  <c r="G524466" i="5" s="1"/>
  <c r="F524467" i="5"/>
  <c r="G524467" i="5" s="1"/>
  <c r="F524468" i="5"/>
  <c r="G524468" i="5" s="1"/>
  <c r="F524469" i="5"/>
  <c r="G524469" i="5" s="1"/>
  <c r="F524470" i="5"/>
  <c r="G524470" i="5" s="1"/>
  <c r="F524471" i="5"/>
  <c r="G524471" i="5" s="1"/>
  <c r="F524472" i="5"/>
  <c r="G524472" i="5" s="1"/>
  <c r="F524473" i="5"/>
  <c r="G524473" i="5" s="1"/>
  <c r="F524474" i="5"/>
  <c r="G524474" i="5" s="1"/>
  <c r="F524475" i="5"/>
  <c r="G524475" i="5" s="1"/>
  <c r="F524476" i="5"/>
  <c r="G524476" i="5" s="1"/>
  <c r="F524477" i="5"/>
  <c r="G524477" i="5" s="1"/>
  <c r="F524478" i="5"/>
  <c r="G524478" i="5" s="1"/>
  <c r="F524479" i="5"/>
  <c r="G524479" i="5" s="1"/>
  <c r="F524480" i="5"/>
  <c r="G524480" i="5" s="1"/>
  <c r="F524481" i="5"/>
  <c r="G524481" i="5" s="1"/>
  <c r="F524482" i="5"/>
  <c r="G524482" i="5" s="1"/>
  <c r="F524483" i="5"/>
  <c r="G524483" i="5" s="1"/>
  <c r="F524484" i="5"/>
  <c r="G524484" i="5" s="1"/>
  <c r="F524485" i="5"/>
  <c r="G524485" i="5" s="1"/>
  <c r="F524486" i="5"/>
  <c r="G524486" i="5" s="1"/>
  <c r="F524487" i="5"/>
  <c r="G524487" i="5" s="1"/>
  <c r="F524488" i="5"/>
  <c r="G524488" i="5" s="1"/>
  <c r="F524489" i="5"/>
  <c r="G524489" i="5" s="1"/>
  <c r="F524490" i="5"/>
  <c r="G524490" i="5" s="1"/>
  <c r="F524491" i="5"/>
  <c r="G524491" i="5" s="1"/>
  <c r="F524492" i="5"/>
  <c r="G524492" i="5" s="1"/>
  <c r="F524493" i="5"/>
  <c r="G524493" i="5" s="1"/>
  <c r="F524494" i="5"/>
  <c r="G524494" i="5" s="1"/>
  <c r="F524495" i="5"/>
  <c r="G524495" i="5" s="1"/>
  <c r="F524496" i="5"/>
  <c r="G524496" i="5" s="1"/>
  <c r="F524497" i="5"/>
  <c r="G524497" i="5" s="1"/>
  <c r="F524498" i="5"/>
  <c r="G524498" i="5" s="1"/>
  <c r="F524499" i="5"/>
  <c r="G524499" i="5" s="1"/>
  <c r="F524500" i="5"/>
  <c r="G524500" i="5" s="1"/>
  <c r="F524501" i="5"/>
  <c r="G524501" i="5" s="1"/>
  <c r="F524502" i="5"/>
  <c r="G524502" i="5" s="1"/>
  <c r="F524503" i="5"/>
  <c r="G524503" i="5" s="1"/>
  <c r="F524504" i="5"/>
  <c r="G524504" i="5" s="1"/>
  <c r="F524505" i="5"/>
  <c r="G524505" i="5" s="1"/>
  <c r="F524506" i="5"/>
  <c r="G524506" i="5" s="1"/>
  <c r="F524507" i="5"/>
  <c r="G524507" i="5" s="1"/>
  <c r="F524508" i="5"/>
  <c r="G524508" i="5" s="1"/>
  <c r="F524509" i="5"/>
  <c r="G524509" i="5" s="1"/>
  <c r="F524510" i="5"/>
  <c r="G524510" i="5" s="1"/>
  <c r="F524511" i="5"/>
  <c r="G524511" i="5" s="1"/>
  <c r="F524512" i="5"/>
  <c r="G524512" i="5" s="1"/>
  <c r="F524513" i="5"/>
  <c r="G524513" i="5" s="1"/>
  <c r="F524514" i="5"/>
  <c r="G524514" i="5" s="1"/>
  <c r="F524515" i="5"/>
  <c r="G524515" i="5" s="1"/>
  <c r="F524516" i="5"/>
  <c r="G524516" i="5" s="1"/>
  <c r="F524517" i="5"/>
  <c r="G524517" i="5" s="1"/>
  <c r="F524518" i="5"/>
  <c r="G524518" i="5" s="1"/>
  <c r="F524519" i="5"/>
  <c r="G524519" i="5" s="1"/>
  <c r="F524520" i="5"/>
  <c r="G524520" i="5" s="1"/>
  <c r="F524521" i="5"/>
  <c r="G524521" i="5" s="1"/>
  <c r="F524522" i="5"/>
  <c r="G524522" i="5" s="1"/>
  <c r="F524523" i="5"/>
  <c r="G524523" i="5" s="1"/>
  <c r="F524524" i="5"/>
  <c r="G524524" i="5" s="1"/>
  <c r="F524525" i="5"/>
  <c r="G524525" i="5" s="1"/>
  <c r="F524526" i="5"/>
  <c r="G524526" i="5" s="1"/>
  <c r="F524527" i="5"/>
  <c r="G524527" i="5" s="1"/>
  <c r="F524528" i="5"/>
  <c r="G524528" i="5" s="1"/>
  <c r="F524529" i="5"/>
  <c r="G524529" i="5" s="1"/>
  <c r="F524530" i="5"/>
  <c r="G524530" i="5" s="1"/>
  <c r="F524531" i="5"/>
  <c r="G524531" i="5" s="1"/>
  <c r="F524532" i="5"/>
  <c r="G524532" i="5" s="1"/>
  <c r="F524533" i="5"/>
  <c r="G524533" i="5" s="1"/>
  <c r="F524534" i="5"/>
  <c r="G524534" i="5" s="1"/>
  <c r="F524535" i="5"/>
  <c r="G524535" i="5" s="1"/>
  <c r="F524536" i="5"/>
  <c r="G524536" i="5" s="1"/>
  <c r="F524537" i="5"/>
  <c r="G524537" i="5" s="1"/>
  <c r="F524538" i="5"/>
  <c r="G524538" i="5" s="1"/>
  <c r="F524539" i="5"/>
  <c r="G524539" i="5" s="1"/>
  <c r="F524540" i="5"/>
  <c r="G524540" i="5" s="1"/>
  <c r="F524541" i="5"/>
  <c r="G524541" i="5" s="1"/>
  <c r="F524542" i="5"/>
  <c r="G524542" i="5" s="1"/>
  <c r="F524543" i="5"/>
  <c r="G524543" i="5" s="1"/>
  <c r="F524544" i="5"/>
  <c r="G524544" i="5" s="1"/>
  <c r="F524545" i="5"/>
  <c r="G524545" i="5" s="1"/>
  <c r="F524546" i="5"/>
  <c r="G524546" i="5" s="1"/>
  <c r="F524547" i="5"/>
  <c r="G524547" i="5" s="1"/>
  <c r="F524548" i="5"/>
  <c r="G524548" i="5" s="1"/>
  <c r="F524549" i="5"/>
  <c r="G524549" i="5" s="1"/>
  <c r="F524550" i="5"/>
  <c r="G524550" i="5" s="1"/>
  <c r="F524551" i="5"/>
  <c r="G524551" i="5" s="1"/>
  <c r="F524552" i="5"/>
  <c r="G524552" i="5" s="1"/>
  <c r="F524553" i="5"/>
  <c r="G524553" i="5" s="1"/>
  <c r="F524554" i="5"/>
  <c r="G524554" i="5" s="1"/>
  <c r="F524555" i="5"/>
  <c r="G524555" i="5" s="1"/>
  <c r="F524556" i="5"/>
  <c r="G524556" i="5" s="1"/>
  <c r="F524557" i="5"/>
  <c r="G524557" i="5" s="1"/>
  <c r="F524558" i="5"/>
  <c r="G524558" i="5" s="1"/>
  <c r="F524559" i="5"/>
  <c r="G524559" i="5" s="1"/>
  <c r="F524560" i="5"/>
  <c r="G524560" i="5" s="1"/>
  <c r="F524561" i="5"/>
  <c r="G524561" i="5" s="1"/>
  <c r="F524562" i="5"/>
  <c r="G524562" i="5" s="1"/>
  <c r="F524563" i="5"/>
  <c r="G524563" i="5" s="1"/>
  <c r="F524564" i="5"/>
  <c r="G524564" i="5" s="1"/>
  <c r="F524565" i="5"/>
  <c r="G524565" i="5" s="1"/>
  <c r="F524566" i="5"/>
  <c r="G524566" i="5" s="1"/>
  <c r="F524567" i="5"/>
  <c r="G524567" i="5" s="1"/>
  <c r="F524568" i="5"/>
  <c r="G524568" i="5" s="1"/>
  <c r="F524569" i="5"/>
  <c r="G524569" i="5" s="1"/>
  <c r="F524570" i="5"/>
  <c r="G524570" i="5" s="1"/>
  <c r="F524571" i="5"/>
  <c r="G524571" i="5" s="1"/>
  <c r="F524572" i="5"/>
  <c r="G524572" i="5" s="1"/>
  <c r="F524573" i="5"/>
  <c r="G524573" i="5" s="1"/>
  <c r="F524574" i="5"/>
  <c r="G524574" i="5" s="1"/>
  <c r="F524575" i="5"/>
  <c r="G524575" i="5" s="1"/>
  <c r="F524576" i="5"/>
  <c r="G524576" i="5" s="1"/>
  <c r="F524577" i="5"/>
  <c r="G524577" i="5" s="1"/>
  <c r="F524578" i="5"/>
  <c r="G524578" i="5" s="1"/>
  <c r="F524579" i="5"/>
  <c r="G524579" i="5" s="1"/>
  <c r="F524580" i="5"/>
  <c r="G524580" i="5" s="1"/>
  <c r="F524581" i="5"/>
  <c r="G524581" i="5" s="1"/>
  <c r="F524582" i="5"/>
  <c r="G524582" i="5" s="1"/>
  <c r="F524583" i="5"/>
  <c r="G524583" i="5" s="1"/>
  <c r="F524584" i="5"/>
  <c r="G524584" i="5" s="1"/>
  <c r="F524585" i="5"/>
  <c r="G524585" i="5" s="1"/>
  <c r="F524586" i="5"/>
  <c r="G524586" i="5" s="1"/>
  <c r="F524587" i="5"/>
  <c r="G524587" i="5" s="1"/>
  <c r="F524588" i="5"/>
  <c r="G524588" i="5" s="1"/>
  <c r="F524589" i="5"/>
  <c r="G524589" i="5" s="1"/>
  <c r="F524590" i="5"/>
  <c r="G524590" i="5" s="1"/>
  <c r="F524591" i="5"/>
  <c r="G524591" i="5" s="1"/>
  <c r="F524592" i="5"/>
  <c r="G524592" i="5" s="1"/>
  <c r="F524593" i="5"/>
  <c r="G524593" i="5" s="1"/>
  <c r="F524594" i="5"/>
  <c r="G524594" i="5" s="1"/>
  <c r="F524595" i="5"/>
  <c r="G524595" i="5" s="1"/>
  <c r="F524596" i="5"/>
  <c r="G524596" i="5" s="1"/>
  <c r="F524597" i="5"/>
  <c r="G524597" i="5" s="1"/>
  <c r="F524598" i="5"/>
  <c r="G524598" i="5" s="1"/>
  <c r="F524599" i="5"/>
  <c r="G524599" i="5" s="1"/>
  <c r="F524600" i="5"/>
  <c r="G524600" i="5" s="1"/>
  <c r="F524601" i="5"/>
  <c r="G524601" i="5" s="1"/>
  <c r="F524602" i="5"/>
  <c r="G524602" i="5" s="1"/>
  <c r="F524603" i="5"/>
  <c r="G524603" i="5" s="1"/>
  <c r="F524604" i="5"/>
  <c r="G524604" i="5" s="1"/>
  <c r="F524605" i="5"/>
  <c r="G524605" i="5" s="1"/>
  <c r="F524606" i="5"/>
  <c r="G524606" i="5" s="1"/>
  <c r="F524607" i="5"/>
  <c r="G524607" i="5" s="1"/>
  <c r="F524608" i="5"/>
  <c r="G524608" i="5" s="1"/>
  <c r="F524609" i="5"/>
  <c r="G524609" i="5" s="1"/>
  <c r="F524610" i="5"/>
  <c r="G524610" i="5" s="1"/>
  <c r="F524611" i="5"/>
  <c r="G524611" i="5" s="1"/>
  <c r="F524612" i="5"/>
  <c r="G524612" i="5" s="1"/>
  <c r="F524613" i="5"/>
  <c r="G524613" i="5" s="1"/>
  <c r="F524614" i="5"/>
  <c r="G524614" i="5" s="1"/>
  <c r="F524615" i="5"/>
  <c r="G524615" i="5" s="1"/>
  <c r="F524616" i="5"/>
  <c r="G524616" i="5" s="1"/>
  <c r="F524617" i="5"/>
  <c r="G524617" i="5" s="1"/>
  <c r="F524618" i="5"/>
  <c r="G524618" i="5" s="1"/>
  <c r="F524619" i="5"/>
  <c r="G524619" i="5" s="1"/>
  <c r="F524620" i="5"/>
  <c r="G524620" i="5" s="1"/>
  <c r="F524621" i="5"/>
  <c r="G524621" i="5" s="1"/>
  <c r="F524622" i="5"/>
  <c r="G524622" i="5" s="1"/>
  <c r="F524623" i="5"/>
  <c r="G524623" i="5" s="1"/>
  <c r="F524624" i="5"/>
  <c r="G524624" i="5" s="1"/>
  <c r="F524625" i="5"/>
  <c r="G524625" i="5" s="1"/>
  <c r="F524626" i="5"/>
  <c r="G524626" i="5" s="1"/>
  <c r="F524627" i="5"/>
  <c r="G524627" i="5" s="1"/>
  <c r="F524628" i="5"/>
  <c r="G524628" i="5" s="1"/>
  <c r="F524629" i="5"/>
  <c r="G524629" i="5" s="1"/>
  <c r="F524630" i="5"/>
  <c r="G524630" i="5" s="1"/>
  <c r="F524631" i="5"/>
  <c r="G524631" i="5" s="1"/>
  <c r="F524632" i="5"/>
  <c r="G524632" i="5" s="1"/>
  <c r="F524633" i="5"/>
  <c r="G524633" i="5" s="1"/>
  <c r="F524634" i="5"/>
  <c r="G524634" i="5" s="1"/>
  <c r="F524635" i="5"/>
  <c r="G524635" i="5" s="1"/>
  <c r="F524636" i="5"/>
  <c r="G524636" i="5" s="1"/>
  <c r="F524637" i="5"/>
  <c r="G524637" i="5" s="1"/>
  <c r="F524638" i="5"/>
  <c r="G524638" i="5" s="1"/>
  <c r="F524639" i="5"/>
  <c r="G524639" i="5" s="1"/>
  <c r="F524640" i="5"/>
  <c r="G524640" i="5" s="1"/>
  <c r="F524641" i="5"/>
  <c r="G524641" i="5" s="1"/>
  <c r="F524642" i="5"/>
  <c r="G524642" i="5" s="1"/>
  <c r="F524643" i="5"/>
  <c r="G524643" i="5" s="1"/>
  <c r="F524644" i="5"/>
  <c r="G524644" i="5" s="1"/>
  <c r="F524645" i="5"/>
  <c r="G524645" i="5" s="1"/>
  <c r="F524646" i="5"/>
  <c r="G524646" i="5" s="1"/>
  <c r="F524647" i="5"/>
  <c r="G524647" i="5" s="1"/>
  <c r="F524648" i="5"/>
  <c r="G524648" i="5" s="1"/>
  <c r="F524649" i="5"/>
  <c r="G524649" i="5" s="1"/>
  <c r="F524650" i="5"/>
  <c r="G524650" i="5" s="1"/>
  <c r="F524651" i="5"/>
  <c r="G524651" i="5" s="1"/>
  <c r="F524652" i="5"/>
  <c r="G524652" i="5" s="1"/>
  <c r="F524653" i="5"/>
  <c r="G524653" i="5" s="1"/>
  <c r="F524654" i="5"/>
  <c r="G524654" i="5" s="1"/>
  <c r="F524655" i="5"/>
  <c r="G524655" i="5" s="1"/>
  <c r="F524656" i="5"/>
  <c r="G524656" i="5" s="1"/>
  <c r="F524657" i="5"/>
  <c r="G524657" i="5" s="1"/>
  <c r="F524658" i="5"/>
  <c r="G524658" i="5" s="1"/>
  <c r="F524659" i="5"/>
  <c r="G524659" i="5" s="1"/>
  <c r="F524660" i="5"/>
  <c r="G524660" i="5" s="1"/>
  <c r="F524661" i="5"/>
  <c r="G524661" i="5" s="1"/>
  <c r="F524662" i="5"/>
  <c r="G524662" i="5" s="1"/>
  <c r="F524663" i="5"/>
  <c r="G524663" i="5" s="1"/>
  <c r="F524664" i="5"/>
  <c r="G524664" i="5" s="1"/>
  <c r="F524665" i="5"/>
  <c r="G524665" i="5" s="1"/>
  <c r="F524666" i="5"/>
  <c r="G524666" i="5" s="1"/>
  <c r="F524667" i="5"/>
  <c r="G524667" i="5" s="1"/>
  <c r="F524668" i="5"/>
  <c r="G524668" i="5" s="1"/>
  <c r="F524669" i="5"/>
  <c r="G524669" i="5" s="1"/>
  <c r="F524670" i="5"/>
  <c r="G524670" i="5" s="1"/>
  <c r="F524671" i="5"/>
  <c r="G524671" i="5" s="1"/>
  <c r="F524672" i="5"/>
  <c r="G524672" i="5" s="1"/>
  <c r="F524673" i="5"/>
  <c r="G524673" i="5" s="1"/>
  <c r="F524674" i="5"/>
  <c r="G524674" i="5" s="1"/>
  <c r="F524675" i="5"/>
  <c r="G524675" i="5" s="1"/>
  <c r="F524676" i="5"/>
  <c r="G524676" i="5" s="1"/>
  <c r="F524677" i="5"/>
  <c r="G524677" i="5" s="1"/>
  <c r="F524678" i="5"/>
  <c r="G524678" i="5" s="1"/>
  <c r="F524679" i="5"/>
  <c r="G524679" i="5" s="1"/>
  <c r="F524680" i="5"/>
  <c r="G524680" i="5" s="1"/>
  <c r="F524681" i="5"/>
  <c r="G524681" i="5" s="1"/>
  <c r="F524682" i="5"/>
  <c r="G524682" i="5" s="1"/>
  <c r="F524683" i="5"/>
  <c r="G524683" i="5" s="1"/>
  <c r="F524684" i="5"/>
  <c r="G524684" i="5" s="1"/>
  <c r="F524685" i="5"/>
  <c r="G524685" i="5" s="1"/>
  <c r="F524686" i="5"/>
  <c r="G524686" i="5" s="1"/>
  <c r="F524687" i="5"/>
  <c r="G524687" i="5" s="1"/>
  <c r="F524688" i="5"/>
  <c r="G524688" i="5" s="1"/>
  <c r="F524689" i="5"/>
  <c r="G524689" i="5" s="1"/>
  <c r="F524690" i="5"/>
  <c r="G524690" i="5" s="1"/>
  <c r="F524691" i="5"/>
  <c r="G524691" i="5" s="1"/>
  <c r="F524692" i="5"/>
  <c r="G524692" i="5" s="1"/>
  <c r="F524693" i="5"/>
  <c r="G524693" i="5" s="1"/>
  <c r="F524694" i="5"/>
  <c r="G524694" i="5" s="1"/>
  <c r="F524695" i="5"/>
  <c r="G524695" i="5" s="1"/>
  <c r="F524696" i="5"/>
  <c r="G524696" i="5" s="1"/>
  <c r="F524697" i="5"/>
  <c r="G524697" i="5" s="1"/>
  <c r="F524698" i="5"/>
  <c r="G524698" i="5" s="1"/>
  <c r="F524699" i="5"/>
  <c r="G524699" i="5" s="1"/>
  <c r="F524700" i="5"/>
  <c r="G524700" i="5" s="1"/>
  <c r="F524701" i="5"/>
  <c r="G524701" i="5" s="1"/>
  <c r="F524702" i="5"/>
  <c r="G524702" i="5" s="1"/>
  <c r="F524703" i="5"/>
  <c r="G524703" i="5" s="1"/>
  <c r="F524704" i="5"/>
  <c r="G524704" i="5" s="1"/>
  <c r="F524705" i="5"/>
  <c r="G524705" i="5" s="1"/>
  <c r="F524706" i="5"/>
  <c r="G524706" i="5" s="1"/>
  <c r="F524707" i="5"/>
  <c r="G524707" i="5" s="1"/>
  <c r="F524708" i="5"/>
  <c r="G524708" i="5" s="1"/>
  <c r="F524709" i="5"/>
  <c r="G524709" i="5" s="1"/>
  <c r="F524710" i="5"/>
  <c r="G524710" i="5" s="1"/>
  <c r="F524711" i="5"/>
  <c r="G524711" i="5" s="1"/>
  <c r="F524712" i="5"/>
  <c r="G524712" i="5" s="1"/>
  <c r="F524713" i="5"/>
  <c r="G524713" i="5" s="1"/>
  <c r="F524714" i="5"/>
  <c r="G524714" i="5" s="1"/>
  <c r="F524715" i="5"/>
  <c r="G524715" i="5" s="1"/>
  <c r="F524716" i="5"/>
  <c r="G524716" i="5" s="1"/>
  <c r="F524717" i="5"/>
  <c r="G524717" i="5" s="1"/>
  <c r="F524718" i="5"/>
  <c r="G524718" i="5" s="1"/>
  <c r="F524719" i="5"/>
  <c r="G524719" i="5" s="1"/>
  <c r="F524720" i="5"/>
  <c r="G524720" i="5" s="1"/>
  <c r="F524721" i="5"/>
  <c r="G524721" i="5" s="1"/>
  <c r="F524722" i="5"/>
  <c r="G524722" i="5" s="1"/>
  <c r="F524723" i="5"/>
  <c r="G524723" i="5" s="1"/>
  <c r="F524724" i="5"/>
  <c r="G524724" i="5" s="1"/>
  <c r="F524725" i="5"/>
  <c r="G524725" i="5" s="1"/>
  <c r="F524726" i="5"/>
  <c r="G524726" i="5" s="1"/>
  <c r="F524727" i="5"/>
  <c r="G524727" i="5" s="1"/>
  <c r="F524728" i="5"/>
  <c r="G524728" i="5" s="1"/>
  <c r="F524729" i="5"/>
  <c r="G524729" i="5" s="1"/>
  <c r="F524730" i="5"/>
  <c r="G524730" i="5" s="1"/>
  <c r="F524731" i="5"/>
  <c r="G524731" i="5" s="1"/>
  <c r="F524732" i="5"/>
  <c r="G524732" i="5" s="1"/>
  <c r="F524733" i="5"/>
  <c r="G524733" i="5" s="1"/>
  <c r="F524734" i="5"/>
  <c r="G524734" i="5" s="1"/>
  <c r="F524735" i="5"/>
  <c r="G524735" i="5" s="1"/>
  <c r="F524736" i="5"/>
  <c r="G524736" i="5" s="1"/>
  <c r="F524737" i="5"/>
  <c r="G524737" i="5" s="1"/>
  <c r="F524738" i="5"/>
  <c r="G524738" i="5" s="1"/>
  <c r="F524739" i="5"/>
  <c r="G524739" i="5" s="1"/>
  <c r="F524740" i="5"/>
  <c r="G524740" i="5" s="1"/>
  <c r="F524741" i="5"/>
  <c r="G524741" i="5" s="1"/>
  <c r="F524742" i="5"/>
  <c r="G524742" i="5" s="1"/>
  <c r="F524743" i="5"/>
  <c r="G524743" i="5" s="1"/>
  <c r="F524744" i="5"/>
  <c r="G524744" i="5" s="1"/>
  <c r="F524745" i="5"/>
  <c r="G524745" i="5" s="1"/>
  <c r="F524746" i="5"/>
  <c r="G524746" i="5" s="1"/>
  <c r="F524747" i="5"/>
  <c r="G524747" i="5" s="1"/>
  <c r="F524748" i="5"/>
  <c r="G524748" i="5" s="1"/>
  <c r="F524749" i="5"/>
  <c r="G524749" i="5" s="1"/>
  <c r="F524750" i="5"/>
  <c r="G524750" i="5" s="1"/>
  <c r="F524751" i="5"/>
  <c r="G524751" i="5" s="1"/>
  <c r="F524752" i="5"/>
  <c r="G524752" i="5" s="1"/>
  <c r="F524753" i="5"/>
  <c r="G524753" i="5" s="1"/>
  <c r="F524754" i="5"/>
  <c r="G524754" i="5" s="1"/>
  <c r="F524755" i="5"/>
  <c r="G524755" i="5" s="1"/>
  <c r="F524756" i="5"/>
  <c r="G524756" i="5" s="1"/>
  <c r="F524757" i="5"/>
  <c r="G524757" i="5" s="1"/>
  <c r="F524758" i="5"/>
  <c r="G524758" i="5" s="1"/>
  <c r="F524759" i="5"/>
  <c r="G524759" i="5" s="1"/>
  <c r="F524760" i="5"/>
  <c r="G524760" i="5" s="1"/>
  <c r="F524761" i="5"/>
  <c r="G524761" i="5" s="1"/>
  <c r="F524762" i="5"/>
  <c r="G524762" i="5" s="1"/>
  <c r="F524763" i="5"/>
  <c r="G524763" i="5" s="1"/>
  <c r="F524764" i="5"/>
  <c r="G524764" i="5" s="1"/>
  <c r="F524765" i="5"/>
  <c r="G524765" i="5" s="1"/>
  <c r="F524766" i="5"/>
  <c r="G524766" i="5" s="1"/>
  <c r="F524767" i="5"/>
  <c r="G524767" i="5" s="1"/>
  <c r="F524768" i="5"/>
  <c r="G524768" i="5" s="1"/>
  <c r="F524769" i="5"/>
  <c r="G524769" i="5" s="1"/>
  <c r="F524770" i="5"/>
  <c r="G524770" i="5" s="1"/>
  <c r="F524771" i="5"/>
  <c r="G524771" i="5" s="1"/>
  <c r="F524772" i="5"/>
  <c r="G524772" i="5" s="1"/>
  <c r="F524773" i="5"/>
  <c r="G524773" i="5" s="1"/>
  <c r="F524774" i="5"/>
  <c r="G524774" i="5" s="1"/>
  <c r="F524775" i="5"/>
  <c r="G524775" i="5" s="1"/>
  <c r="F524776" i="5"/>
  <c r="G524776" i="5" s="1"/>
  <c r="F524777" i="5"/>
  <c r="G524777" i="5" s="1"/>
  <c r="F524778" i="5"/>
  <c r="G524778" i="5" s="1"/>
  <c r="F524779" i="5"/>
  <c r="G524779" i="5" s="1"/>
  <c r="F524780" i="5"/>
  <c r="G524780" i="5" s="1"/>
  <c r="F524781" i="5"/>
  <c r="G524781" i="5" s="1"/>
  <c r="F524782" i="5"/>
  <c r="G524782" i="5" s="1"/>
  <c r="F524783" i="5"/>
  <c r="G524783" i="5" s="1"/>
  <c r="F524784" i="5"/>
  <c r="G524784" i="5" s="1"/>
  <c r="F524785" i="5"/>
  <c r="G524785" i="5" s="1"/>
  <c r="F524786" i="5"/>
  <c r="G524786" i="5" s="1"/>
  <c r="F524787" i="5"/>
  <c r="G524787" i="5" s="1"/>
  <c r="F524788" i="5"/>
  <c r="G524788" i="5" s="1"/>
  <c r="F524789" i="5"/>
  <c r="G524789" i="5" s="1"/>
  <c r="F524790" i="5"/>
  <c r="G524790" i="5" s="1"/>
  <c r="F524791" i="5"/>
  <c r="G524791" i="5" s="1"/>
  <c r="F524792" i="5"/>
  <c r="G524792" i="5" s="1"/>
  <c r="F524793" i="5"/>
  <c r="G524793" i="5" s="1"/>
  <c r="F524794" i="5"/>
  <c r="G524794" i="5" s="1"/>
  <c r="F524795" i="5"/>
  <c r="G524795" i="5" s="1"/>
  <c r="F524796" i="5"/>
  <c r="G524796" i="5" s="1"/>
  <c r="F524797" i="5"/>
  <c r="G524797" i="5" s="1"/>
  <c r="F524798" i="5"/>
  <c r="G524798" i="5" s="1"/>
  <c r="F524799" i="5"/>
  <c r="G524799" i="5" s="1"/>
  <c r="F524800" i="5"/>
  <c r="G524800" i="5" s="1"/>
  <c r="F524801" i="5"/>
  <c r="G524801" i="5" s="1"/>
  <c r="F524802" i="5"/>
  <c r="G524802" i="5" s="1"/>
  <c r="F524803" i="5"/>
  <c r="G524803" i="5" s="1"/>
  <c r="F524804" i="5"/>
  <c r="G524804" i="5" s="1"/>
  <c r="F524805" i="5"/>
  <c r="G524805" i="5" s="1"/>
  <c r="F524806" i="5"/>
  <c r="G524806" i="5" s="1"/>
  <c r="F524807" i="5"/>
  <c r="G524807" i="5" s="1"/>
  <c r="F524808" i="5"/>
  <c r="G524808" i="5" s="1"/>
  <c r="F524809" i="5"/>
  <c r="G524809" i="5" s="1"/>
  <c r="F524810" i="5"/>
  <c r="G524810" i="5" s="1"/>
  <c r="F524811" i="5"/>
  <c r="G524811" i="5" s="1"/>
  <c r="F524812" i="5"/>
  <c r="G524812" i="5" s="1"/>
  <c r="F524813" i="5"/>
  <c r="G524813" i="5" s="1"/>
  <c r="F524814" i="5"/>
  <c r="G524814" i="5" s="1"/>
  <c r="F524815" i="5"/>
  <c r="G524815" i="5" s="1"/>
  <c r="F524816" i="5"/>
  <c r="G524816" i="5" s="1"/>
  <c r="F524817" i="5"/>
  <c r="G524817" i="5" s="1"/>
  <c r="F524818" i="5"/>
  <c r="G524818" i="5" s="1"/>
  <c r="F524819" i="5"/>
  <c r="G524819" i="5" s="1"/>
  <c r="F524820" i="5"/>
  <c r="G524820" i="5" s="1"/>
  <c r="F524821" i="5"/>
  <c r="G524821" i="5" s="1"/>
  <c r="F524822" i="5"/>
  <c r="G524822" i="5" s="1"/>
  <c r="F524823" i="5"/>
  <c r="G524823" i="5" s="1"/>
  <c r="F524824" i="5"/>
  <c r="G524824" i="5" s="1"/>
  <c r="F524825" i="5"/>
  <c r="G524825" i="5" s="1"/>
  <c r="F524826" i="5"/>
  <c r="G524826" i="5" s="1"/>
  <c r="F524827" i="5"/>
  <c r="G524827" i="5" s="1"/>
  <c r="F524828" i="5"/>
  <c r="G524828" i="5" s="1"/>
  <c r="F524829" i="5"/>
  <c r="G524829" i="5" s="1"/>
  <c r="F524830" i="5"/>
  <c r="G524830" i="5" s="1"/>
  <c r="F524831" i="5"/>
  <c r="G524831" i="5" s="1"/>
  <c r="F524832" i="5"/>
  <c r="G524832" i="5" s="1"/>
  <c r="F524833" i="5"/>
  <c r="G524833" i="5" s="1"/>
  <c r="F524834" i="5"/>
  <c r="G524834" i="5" s="1"/>
  <c r="F524835" i="5"/>
  <c r="G524835" i="5" s="1"/>
  <c r="F524836" i="5"/>
  <c r="G524836" i="5" s="1"/>
  <c r="F524837" i="5"/>
  <c r="G524837" i="5" s="1"/>
  <c r="F524838" i="5"/>
  <c r="G524838" i="5" s="1"/>
  <c r="F524839" i="5"/>
  <c r="G524839" i="5" s="1"/>
  <c r="F524840" i="5"/>
  <c r="G524840" i="5" s="1"/>
  <c r="F524841" i="5"/>
  <c r="G524841" i="5" s="1"/>
  <c r="F524842" i="5"/>
  <c r="G524842" i="5" s="1"/>
  <c r="F524843" i="5"/>
  <c r="G524843" i="5" s="1"/>
  <c r="F524844" i="5"/>
  <c r="G524844" i="5" s="1"/>
  <c r="F524845" i="5"/>
  <c r="G524845" i="5" s="1"/>
  <c r="F524846" i="5"/>
  <c r="G524846" i="5" s="1"/>
  <c r="F524847" i="5"/>
  <c r="G524847" i="5" s="1"/>
  <c r="F524848" i="5"/>
  <c r="G524848" i="5" s="1"/>
  <c r="F524849" i="5"/>
  <c r="G524849" i="5" s="1"/>
  <c r="F524850" i="5"/>
  <c r="G524850" i="5" s="1"/>
  <c r="F524851" i="5"/>
  <c r="G524851" i="5" s="1"/>
  <c r="F524852" i="5"/>
  <c r="G524852" i="5" s="1"/>
  <c r="F524853" i="5"/>
  <c r="G524853" i="5" s="1"/>
  <c r="F524854" i="5"/>
  <c r="G524854" i="5" s="1"/>
  <c r="F524855" i="5"/>
  <c r="G524855" i="5" s="1"/>
  <c r="F524856" i="5"/>
  <c r="G524856" i="5" s="1"/>
  <c r="F524857" i="5"/>
  <c r="G524857" i="5" s="1"/>
  <c r="F524858" i="5"/>
  <c r="G524858" i="5" s="1"/>
  <c r="F524859" i="5"/>
  <c r="G524859" i="5" s="1"/>
  <c r="F524860" i="5"/>
  <c r="G524860" i="5" s="1"/>
  <c r="F524861" i="5"/>
  <c r="G524861" i="5" s="1"/>
  <c r="F524862" i="5"/>
  <c r="G524862" i="5" s="1"/>
  <c r="F524863" i="5"/>
  <c r="G524863" i="5" s="1"/>
  <c r="F524864" i="5"/>
  <c r="G524864" i="5" s="1"/>
  <c r="F524865" i="5"/>
  <c r="G524865" i="5" s="1"/>
  <c r="F524866" i="5"/>
  <c r="G524866" i="5" s="1"/>
  <c r="F524867" i="5"/>
  <c r="G524867" i="5" s="1"/>
  <c r="F524868" i="5"/>
  <c r="G524868" i="5" s="1"/>
  <c r="F524869" i="5"/>
  <c r="G524869" i="5" s="1"/>
  <c r="F524870" i="5"/>
  <c r="G524870" i="5" s="1"/>
  <c r="F524871" i="5"/>
  <c r="G524871" i="5" s="1"/>
  <c r="F524872" i="5"/>
  <c r="G524872" i="5" s="1"/>
  <c r="F524873" i="5"/>
  <c r="G524873" i="5" s="1"/>
  <c r="F524874" i="5"/>
  <c r="G524874" i="5" s="1"/>
  <c r="F524875" i="5"/>
  <c r="G524875" i="5" s="1"/>
  <c r="F524876" i="5"/>
  <c r="G524876" i="5" s="1"/>
  <c r="F524877" i="5"/>
  <c r="G524877" i="5" s="1"/>
  <c r="F524878" i="5"/>
  <c r="G524878" i="5" s="1"/>
  <c r="F524879" i="5"/>
  <c r="G524879" i="5" s="1"/>
  <c r="F524880" i="5"/>
  <c r="G524880" i="5" s="1"/>
  <c r="F524881" i="5"/>
  <c r="G524881" i="5" s="1"/>
  <c r="F524882" i="5"/>
  <c r="G524882" i="5" s="1"/>
  <c r="F524883" i="5"/>
  <c r="G524883" i="5" s="1"/>
  <c r="F524884" i="5"/>
  <c r="G524884" i="5" s="1"/>
  <c r="F524885" i="5"/>
  <c r="G524885" i="5" s="1"/>
  <c r="F524886" i="5"/>
  <c r="G524886" i="5" s="1"/>
  <c r="F524887" i="5"/>
  <c r="G524887" i="5" s="1"/>
  <c r="F524888" i="5"/>
  <c r="G524888" i="5" s="1"/>
  <c r="F524889" i="5"/>
  <c r="G524889" i="5" s="1"/>
  <c r="F524890" i="5"/>
  <c r="G524890" i="5" s="1"/>
  <c r="F524891" i="5"/>
  <c r="G524891" i="5" s="1"/>
  <c r="F524892" i="5"/>
  <c r="G524892" i="5" s="1"/>
  <c r="F524893" i="5"/>
  <c r="G524893" i="5" s="1"/>
  <c r="F524894" i="5"/>
  <c r="G524894" i="5" s="1"/>
  <c r="F524895" i="5"/>
  <c r="G524895" i="5" s="1"/>
  <c r="F524896" i="5"/>
  <c r="G524896" i="5" s="1"/>
  <c r="F524897" i="5"/>
  <c r="G524897" i="5" s="1"/>
  <c r="F524898" i="5"/>
  <c r="G524898" i="5" s="1"/>
  <c r="F524899" i="5"/>
  <c r="G524899" i="5" s="1"/>
  <c r="F524900" i="5"/>
  <c r="G524900" i="5" s="1"/>
  <c r="F524901" i="5"/>
  <c r="G524901" i="5" s="1"/>
  <c r="F524902" i="5"/>
  <c r="G524902" i="5" s="1"/>
  <c r="F524903" i="5"/>
  <c r="G524903" i="5" s="1"/>
  <c r="F524904" i="5"/>
  <c r="G524904" i="5" s="1"/>
  <c r="F524905" i="5"/>
  <c r="G524905" i="5" s="1"/>
  <c r="F524906" i="5"/>
  <c r="G524906" i="5" s="1"/>
  <c r="F524907" i="5"/>
  <c r="G524907" i="5" s="1"/>
  <c r="F524908" i="5"/>
  <c r="G524908" i="5" s="1"/>
  <c r="F524909" i="5"/>
  <c r="G524909" i="5" s="1"/>
  <c r="F524910" i="5"/>
  <c r="G524910" i="5" s="1"/>
  <c r="F524911" i="5"/>
  <c r="G524911" i="5" s="1"/>
  <c r="F524912" i="5"/>
  <c r="G524912" i="5" s="1"/>
  <c r="F524913" i="5"/>
  <c r="G524913" i="5" s="1"/>
  <c r="F524914" i="5"/>
  <c r="G524914" i="5" s="1"/>
  <c r="F524915" i="5"/>
  <c r="G524915" i="5" s="1"/>
  <c r="F524916" i="5"/>
  <c r="G524916" i="5" s="1"/>
  <c r="F524917" i="5"/>
  <c r="G524917" i="5" s="1"/>
  <c r="F524918" i="5"/>
  <c r="G524918" i="5" s="1"/>
  <c r="F524919" i="5"/>
  <c r="G524919" i="5" s="1"/>
  <c r="F524920" i="5"/>
  <c r="G524920" i="5" s="1"/>
  <c r="F524921" i="5"/>
  <c r="G524921" i="5" s="1"/>
  <c r="F524922" i="5"/>
  <c r="G524922" i="5" s="1"/>
  <c r="F524923" i="5"/>
  <c r="G524923" i="5" s="1"/>
  <c r="F524924" i="5"/>
  <c r="G524924" i="5" s="1"/>
  <c r="F524925" i="5"/>
  <c r="G524925" i="5" s="1"/>
  <c r="F524926" i="5"/>
  <c r="G524926" i="5" s="1"/>
  <c r="F524927" i="5"/>
  <c r="G524927" i="5" s="1"/>
  <c r="F524928" i="5"/>
  <c r="G524928" i="5" s="1"/>
  <c r="F524929" i="5"/>
  <c r="G524929" i="5" s="1"/>
  <c r="F524930" i="5"/>
  <c r="G524930" i="5" s="1"/>
  <c r="F524931" i="5"/>
  <c r="G524931" i="5" s="1"/>
  <c r="F524932" i="5"/>
  <c r="G524932" i="5" s="1"/>
  <c r="F524933" i="5"/>
  <c r="G524933" i="5" s="1"/>
  <c r="F524934" i="5"/>
  <c r="G524934" i="5" s="1"/>
  <c r="F524935" i="5"/>
  <c r="G524935" i="5" s="1"/>
  <c r="F524936" i="5"/>
  <c r="G524936" i="5" s="1"/>
  <c r="F524937" i="5"/>
  <c r="G524937" i="5" s="1"/>
  <c r="F524938" i="5"/>
  <c r="G524938" i="5" s="1"/>
  <c r="F524939" i="5"/>
  <c r="G524939" i="5" s="1"/>
  <c r="F524940" i="5"/>
  <c r="G524940" i="5" s="1"/>
  <c r="F524941" i="5"/>
  <c r="G524941" i="5" s="1"/>
  <c r="F524942" i="5"/>
  <c r="G524942" i="5" s="1"/>
  <c r="F524943" i="5"/>
  <c r="G524943" i="5" s="1"/>
  <c r="F524944" i="5"/>
  <c r="G524944" i="5" s="1"/>
  <c r="F524945" i="5"/>
  <c r="G524945" i="5" s="1"/>
  <c r="F524946" i="5"/>
  <c r="G524946" i="5" s="1"/>
  <c r="F524947" i="5"/>
  <c r="G524947" i="5" s="1"/>
  <c r="F524948" i="5"/>
  <c r="G524948" i="5" s="1"/>
  <c r="F524949" i="5"/>
  <c r="G524949" i="5" s="1"/>
  <c r="F524950" i="5"/>
  <c r="G524950" i="5" s="1"/>
  <c r="F524951" i="5"/>
  <c r="G524951" i="5" s="1"/>
  <c r="F524952" i="5"/>
  <c r="G524952" i="5" s="1"/>
  <c r="F524953" i="5"/>
  <c r="G524953" i="5" s="1"/>
  <c r="F524954" i="5"/>
  <c r="G524954" i="5" s="1"/>
  <c r="F524955" i="5"/>
  <c r="G524955" i="5" s="1"/>
  <c r="F524956" i="5"/>
  <c r="G524956" i="5" s="1"/>
  <c r="F524957" i="5"/>
  <c r="G524957" i="5" s="1"/>
  <c r="F524958" i="5"/>
  <c r="G524958" i="5" s="1"/>
  <c r="F524959" i="5"/>
  <c r="G524959" i="5" s="1"/>
  <c r="F524960" i="5"/>
  <c r="G524960" i="5" s="1"/>
  <c r="F524961" i="5"/>
  <c r="G524961" i="5" s="1"/>
  <c r="F524962" i="5"/>
  <c r="G524962" i="5" s="1"/>
  <c r="F524963" i="5"/>
  <c r="G524963" i="5" s="1"/>
  <c r="F524964" i="5"/>
  <c r="G524964" i="5" s="1"/>
  <c r="F524965" i="5"/>
  <c r="G524965" i="5" s="1"/>
  <c r="F524966" i="5"/>
  <c r="G524966" i="5" s="1"/>
  <c r="F524967" i="5"/>
  <c r="G524967" i="5" s="1"/>
  <c r="F524968" i="5"/>
  <c r="G524968" i="5" s="1"/>
  <c r="F524969" i="5"/>
  <c r="G524969" i="5" s="1"/>
  <c r="F524970" i="5"/>
  <c r="G524970" i="5" s="1"/>
  <c r="F524971" i="5"/>
  <c r="G524971" i="5" s="1"/>
  <c r="F524972" i="5"/>
  <c r="G524972" i="5" s="1"/>
  <c r="F524973" i="5"/>
  <c r="G524973" i="5" s="1"/>
  <c r="F524974" i="5"/>
  <c r="G524974" i="5" s="1"/>
  <c r="F524975" i="5"/>
  <c r="G524975" i="5" s="1"/>
  <c r="F524976" i="5"/>
  <c r="G524976" i="5" s="1"/>
  <c r="F524977" i="5"/>
  <c r="G524977" i="5" s="1"/>
  <c r="F524978" i="5"/>
  <c r="G524978" i="5" s="1"/>
  <c r="F524979" i="5"/>
  <c r="G524979" i="5" s="1"/>
  <c r="F524980" i="5"/>
  <c r="G524980" i="5" s="1"/>
  <c r="F524981" i="5"/>
  <c r="G524981" i="5" s="1"/>
  <c r="F524982" i="5"/>
  <c r="G524982" i="5" s="1"/>
  <c r="F524983" i="5"/>
  <c r="G524983" i="5" s="1"/>
  <c r="F524984" i="5"/>
  <c r="G524984" i="5" s="1"/>
  <c r="F524985" i="5"/>
  <c r="G524985" i="5" s="1"/>
  <c r="F524986" i="5"/>
  <c r="G524986" i="5" s="1"/>
  <c r="F524987" i="5"/>
  <c r="G524987" i="5" s="1"/>
  <c r="F524988" i="5"/>
  <c r="G524988" i="5" s="1"/>
  <c r="F524989" i="5"/>
  <c r="G524989" i="5" s="1"/>
  <c r="F524990" i="5"/>
  <c r="G524990" i="5" s="1"/>
  <c r="F524991" i="5"/>
  <c r="G524991" i="5" s="1"/>
  <c r="F524992" i="5"/>
  <c r="G524992" i="5" s="1"/>
  <c r="F524993" i="5"/>
  <c r="G524993" i="5" s="1"/>
  <c r="F524994" i="5"/>
  <c r="G524994" i="5" s="1"/>
  <c r="F524995" i="5"/>
  <c r="G524995" i="5" s="1"/>
  <c r="F524996" i="5"/>
  <c r="G524996" i="5" s="1"/>
  <c r="F524997" i="5"/>
  <c r="G524997" i="5" s="1"/>
  <c r="F524998" i="5"/>
  <c r="G524998" i="5" s="1"/>
  <c r="F524999" i="5"/>
  <c r="G524999" i="5" s="1"/>
  <c r="F525000" i="5"/>
  <c r="G525000" i="5" s="1"/>
  <c r="F525001" i="5"/>
  <c r="G525001" i="5" s="1"/>
  <c r="F525002" i="5"/>
  <c r="G525002" i="5" s="1"/>
  <c r="F525003" i="5"/>
  <c r="G525003" i="5" s="1"/>
  <c r="F525004" i="5"/>
  <c r="G525004" i="5" s="1"/>
  <c r="F525005" i="5"/>
  <c r="G525005" i="5" s="1"/>
  <c r="F525006" i="5"/>
  <c r="G525006" i="5" s="1"/>
  <c r="F525007" i="5"/>
  <c r="G525007" i="5" s="1"/>
  <c r="F525008" i="5"/>
  <c r="G525008" i="5" s="1"/>
  <c r="F525009" i="5"/>
  <c r="G525009" i="5" s="1"/>
  <c r="F525010" i="5"/>
  <c r="G525010" i="5" s="1"/>
  <c r="F525011" i="5"/>
  <c r="G525011" i="5" s="1"/>
  <c r="F525012" i="5"/>
  <c r="G525012" i="5" s="1"/>
  <c r="F525013" i="5"/>
  <c r="G525013" i="5" s="1"/>
  <c r="F525014" i="5"/>
  <c r="G525014" i="5" s="1"/>
  <c r="F525015" i="5"/>
  <c r="G525015" i="5" s="1"/>
  <c r="F525016" i="5"/>
  <c r="G525016" i="5" s="1"/>
  <c r="F525017" i="5"/>
  <c r="G525017" i="5" s="1"/>
  <c r="F525018" i="5"/>
  <c r="G525018" i="5" s="1"/>
  <c r="F525019" i="5"/>
  <c r="G525019" i="5" s="1"/>
  <c r="F525020" i="5"/>
  <c r="G525020" i="5" s="1"/>
  <c r="F525021" i="5"/>
  <c r="G525021" i="5" s="1"/>
  <c r="F525022" i="5"/>
  <c r="G525022" i="5" s="1"/>
  <c r="F525023" i="5"/>
  <c r="G525023" i="5" s="1"/>
  <c r="F525024" i="5"/>
  <c r="G525024" i="5" s="1"/>
  <c r="F525025" i="5"/>
  <c r="G525025" i="5" s="1"/>
  <c r="F525026" i="5"/>
  <c r="G525026" i="5" s="1"/>
  <c r="F525027" i="5"/>
  <c r="G525027" i="5" s="1"/>
  <c r="F525028" i="5"/>
  <c r="G525028" i="5" s="1"/>
  <c r="F525029" i="5"/>
  <c r="G525029" i="5" s="1"/>
  <c r="F525030" i="5"/>
  <c r="G525030" i="5" s="1"/>
  <c r="F525031" i="5"/>
  <c r="G525031" i="5" s="1"/>
  <c r="F525032" i="5"/>
  <c r="G525032" i="5" s="1"/>
  <c r="F525033" i="5"/>
  <c r="G525033" i="5" s="1"/>
  <c r="F525034" i="5"/>
  <c r="G525034" i="5" s="1"/>
  <c r="F525035" i="5"/>
  <c r="G525035" i="5" s="1"/>
  <c r="F525036" i="5"/>
  <c r="G525036" i="5" s="1"/>
  <c r="F525037" i="5"/>
  <c r="G525037" i="5" s="1"/>
  <c r="F525038" i="5"/>
  <c r="G525038" i="5" s="1"/>
  <c r="F525039" i="5"/>
  <c r="G525039" i="5" s="1"/>
  <c r="F525040" i="5"/>
  <c r="G525040" i="5" s="1"/>
  <c r="F525041" i="5"/>
  <c r="G525041" i="5" s="1"/>
  <c r="F525042" i="5"/>
  <c r="G525042" i="5" s="1"/>
  <c r="F525043" i="5"/>
  <c r="G525043" i="5" s="1"/>
  <c r="F525044" i="5"/>
  <c r="G525044" i="5" s="1"/>
  <c r="F525045" i="5"/>
  <c r="G525045" i="5" s="1"/>
  <c r="F525046" i="5"/>
  <c r="G525046" i="5" s="1"/>
  <c r="F525047" i="5"/>
  <c r="G525047" i="5" s="1"/>
  <c r="F525048" i="5"/>
  <c r="G525048" i="5" s="1"/>
  <c r="F525049" i="5"/>
  <c r="G525049" i="5" s="1"/>
  <c r="F525050" i="5"/>
  <c r="G525050" i="5" s="1"/>
  <c r="F525051" i="5"/>
  <c r="G525051" i="5" s="1"/>
  <c r="F525052" i="5"/>
  <c r="G525052" i="5" s="1"/>
  <c r="F525053" i="5"/>
  <c r="G525053" i="5" s="1"/>
  <c r="F525054" i="5"/>
  <c r="G525054" i="5" s="1"/>
  <c r="F525055" i="5"/>
  <c r="G525055" i="5" s="1"/>
  <c r="F525056" i="5"/>
  <c r="G525056" i="5" s="1"/>
  <c r="F525057" i="5"/>
  <c r="G525057" i="5" s="1"/>
  <c r="F525058" i="5"/>
  <c r="G525058" i="5" s="1"/>
  <c r="F525059" i="5"/>
  <c r="G525059" i="5" s="1"/>
  <c r="F525060" i="5"/>
  <c r="G525060" i="5" s="1"/>
  <c r="F525061" i="5"/>
  <c r="G525061" i="5" s="1"/>
  <c r="F525062" i="5"/>
  <c r="G525062" i="5" s="1"/>
  <c r="F525063" i="5"/>
  <c r="G525063" i="5" s="1"/>
  <c r="F525064" i="5"/>
  <c r="G525064" i="5" s="1"/>
  <c r="F525065" i="5"/>
  <c r="G525065" i="5" s="1"/>
  <c r="F525066" i="5"/>
  <c r="G525066" i="5" s="1"/>
  <c r="F525067" i="5"/>
  <c r="G525067" i="5" s="1"/>
  <c r="F525068" i="5"/>
  <c r="G525068" i="5" s="1"/>
  <c r="F525069" i="5"/>
  <c r="G525069" i="5" s="1"/>
  <c r="F525070" i="5"/>
  <c r="G525070" i="5" s="1"/>
  <c r="F525071" i="5"/>
  <c r="G525071" i="5" s="1"/>
  <c r="F525072" i="5"/>
  <c r="G525072" i="5" s="1"/>
  <c r="F525073" i="5"/>
  <c r="G525073" i="5" s="1"/>
  <c r="F525074" i="5"/>
  <c r="G525074" i="5" s="1"/>
  <c r="F525075" i="5"/>
  <c r="G525075" i="5" s="1"/>
  <c r="F525076" i="5"/>
  <c r="G525076" i="5" s="1"/>
  <c r="F525077" i="5"/>
  <c r="G525077" i="5" s="1"/>
  <c r="F525078" i="5"/>
  <c r="G525078" i="5" s="1"/>
  <c r="F525079" i="5"/>
  <c r="G525079" i="5" s="1"/>
  <c r="F525080" i="5"/>
  <c r="G525080" i="5" s="1"/>
  <c r="F525081" i="5"/>
  <c r="G525081" i="5" s="1"/>
  <c r="F525082" i="5"/>
  <c r="G525082" i="5" s="1"/>
  <c r="F525083" i="5"/>
  <c r="G525083" i="5" s="1"/>
  <c r="F525084" i="5"/>
  <c r="G525084" i="5" s="1"/>
  <c r="F525085" i="5"/>
  <c r="G525085" i="5" s="1"/>
  <c r="F525086" i="5"/>
  <c r="G525086" i="5" s="1"/>
  <c r="F525087" i="5"/>
  <c r="G525087" i="5" s="1"/>
  <c r="F525088" i="5"/>
  <c r="G525088" i="5" s="1"/>
  <c r="F525089" i="5"/>
  <c r="G525089" i="5" s="1"/>
  <c r="F525090" i="5"/>
  <c r="G525090" i="5" s="1"/>
  <c r="F525091" i="5"/>
  <c r="G525091" i="5" s="1"/>
  <c r="F525092" i="5"/>
  <c r="G525092" i="5" s="1"/>
  <c r="F525093" i="5"/>
  <c r="G525093" i="5" s="1"/>
  <c r="F525094" i="5"/>
  <c r="G525094" i="5" s="1"/>
  <c r="F525095" i="5"/>
  <c r="G525095" i="5" s="1"/>
  <c r="F525096" i="5"/>
  <c r="G525096" i="5" s="1"/>
  <c r="F525097" i="5"/>
  <c r="G525097" i="5" s="1"/>
  <c r="F525098" i="5"/>
  <c r="G525098" i="5" s="1"/>
  <c r="F525099" i="5"/>
  <c r="G525099" i="5" s="1"/>
  <c r="F525100" i="5"/>
  <c r="G525100" i="5" s="1"/>
  <c r="F525101" i="5"/>
  <c r="G525101" i="5" s="1"/>
  <c r="F525102" i="5"/>
  <c r="G525102" i="5" s="1"/>
  <c r="F525103" i="5"/>
  <c r="G525103" i="5" s="1"/>
  <c r="F525104" i="5"/>
  <c r="G525104" i="5" s="1"/>
  <c r="F525105" i="5"/>
  <c r="G525105" i="5" s="1"/>
  <c r="F525106" i="5"/>
  <c r="G525106" i="5" s="1"/>
  <c r="F525107" i="5"/>
  <c r="G525107" i="5" s="1"/>
  <c r="F525108" i="5"/>
  <c r="G525108" i="5" s="1"/>
  <c r="F525109" i="5"/>
  <c r="G525109" i="5" s="1"/>
  <c r="F525110" i="5"/>
  <c r="G525110" i="5" s="1"/>
  <c r="F525111" i="5"/>
  <c r="G525111" i="5" s="1"/>
  <c r="F525112" i="5"/>
  <c r="G525112" i="5" s="1"/>
  <c r="F525113" i="5"/>
  <c r="G525113" i="5" s="1"/>
  <c r="F525114" i="5"/>
  <c r="G525114" i="5" s="1"/>
  <c r="F525115" i="5"/>
  <c r="G525115" i="5" s="1"/>
  <c r="F525116" i="5"/>
  <c r="G525116" i="5" s="1"/>
  <c r="F525117" i="5"/>
  <c r="G525117" i="5" s="1"/>
  <c r="F525118" i="5"/>
  <c r="G525118" i="5" s="1"/>
  <c r="F525119" i="5"/>
  <c r="G525119" i="5" s="1"/>
  <c r="F525120" i="5"/>
  <c r="G525120" i="5" s="1"/>
  <c r="F525121" i="5"/>
  <c r="G525121" i="5" s="1"/>
  <c r="F525122" i="5"/>
  <c r="G525122" i="5" s="1"/>
  <c r="F525123" i="5"/>
  <c r="G525123" i="5" s="1"/>
  <c r="F525124" i="5"/>
  <c r="G525124" i="5" s="1"/>
  <c r="F525125" i="5"/>
  <c r="G525125" i="5" s="1"/>
  <c r="F525126" i="5"/>
  <c r="G525126" i="5" s="1"/>
  <c r="F525127" i="5"/>
  <c r="G525127" i="5" s="1"/>
  <c r="F525128" i="5"/>
  <c r="G525128" i="5" s="1"/>
  <c r="F525129" i="5"/>
  <c r="G525129" i="5" s="1"/>
  <c r="F525130" i="5"/>
  <c r="G525130" i="5" s="1"/>
  <c r="F525131" i="5"/>
  <c r="G525131" i="5" s="1"/>
  <c r="F525132" i="5"/>
  <c r="G525132" i="5" s="1"/>
  <c r="F525133" i="5"/>
  <c r="G525133" i="5" s="1"/>
  <c r="F525134" i="5"/>
  <c r="G525134" i="5" s="1"/>
  <c r="F525135" i="5"/>
  <c r="G525135" i="5" s="1"/>
  <c r="F525136" i="5"/>
  <c r="G525136" i="5" s="1"/>
  <c r="F525137" i="5"/>
  <c r="G525137" i="5" s="1"/>
  <c r="F525138" i="5"/>
  <c r="G525138" i="5" s="1"/>
  <c r="F525139" i="5"/>
  <c r="G525139" i="5" s="1"/>
  <c r="F525140" i="5"/>
  <c r="G525140" i="5" s="1"/>
  <c r="F525141" i="5"/>
  <c r="G525141" i="5" s="1"/>
  <c r="F525142" i="5"/>
  <c r="G525142" i="5" s="1"/>
  <c r="F525143" i="5"/>
  <c r="G525143" i="5" s="1"/>
  <c r="F525144" i="5"/>
  <c r="G525144" i="5" s="1"/>
  <c r="F525145" i="5"/>
  <c r="G525145" i="5" s="1"/>
  <c r="F525146" i="5"/>
  <c r="G525146" i="5" s="1"/>
  <c r="F525147" i="5"/>
  <c r="G525147" i="5" s="1"/>
  <c r="F525148" i="5"/>
  <c r="G525148" i="5" s="1"/>
  <c r="F525149" i="5"/>
  <c r="G525149" i="5" s="1"/>
  <c r="F525150" i="5"/>
  <c r="G525150" i="5" s="1"/>
  <c r="F525151" i="5"/>
  <c r="G525151" i="5" s="1"/>
  <c r="F525152" i="5"/>
  <c r="G525152" i="5" s="1"/>
  <c r="F525153" i="5"/>
  <c r="G525153" i="5" s="1"/>
  <c r="F525154" i="5"/>
  <c r="G525154" i="5" s="1"/>
  <c r="F525155" i="5"/>
  <c r="G525155" i="5" s="1"/>
  <c r="F525156" i="5"/>
  <c r="G525156" i="5" s="1"/>
  <c r="F525157" i="5"/>
  <c r="G525157" i="5" s="1"/>
  <c r="F525158" i="5"/>
  <c r="G525158" i="5" s="1"/>
  <c r="F525159" i="5"/>
  <c r="G525159" i="5" s="1"/>
  <c r="F525160" i="5"/>
  <c r="G525160" i="5" s="1"/>
  <c r="F525161" i="5"/>
  <c r="G525161" i="5" s="1"/>
  <c r="F525162" i="5"/>
  <c r="G525162" i="5" s="1"/>
  <c r="F525163" i="5"/>
  <c r="G525163" i="5" s="1"/>
  <c r="F525164" i="5"/>
  <c r="G525164" i="5" s="1"/>
  <c r="F525165" i="5"/>
  <c r="G525165" i="5" s="1"/>
  <c r="F525166" i="5"/>
  <c r="G525166" i="5" s="1"/>
  <c r="F525167" i="5"/>
  <c r="G525167" i="5" s="1"/>
  <c r="F525168" i="5"/>
  <c r="G525168" i="5" s="1"/>
  <c r="F525169" i="5"/>
  <c r="G525169" i="5" s="1"/>
  <c r="F525170" i="5"/>
  <c r="G525170" i="5" s="1"/>
  <c r="F525171" i="5"/>
  <c r="G525171" i="5" s="1"/>
  <c r="F525172" i="5"/>
  <c r="G525172" i="5" s="1"/>
  <c r="F525173" i="5"/>
  <c r="G525173" i="5" s="1"/>
  <c r="F525174" i="5"/>
  <c r="G525174" i="5" s="1"/>
  <c r="F525175" i="5"/>
  <c r="G525175" i="5" s="1"/>
  <c r="F525176" i="5"/>
  <c r="G525176" i="5" s="1"/>
  <c r="F525177" i="5"/>
  <c r="G525177" i="5" s="1"/>
  <c r="F525178" i="5"/>
  <c r="G525178" i="5" s="1"/>
  <c r="F525179" i="5"/>
  <c r="G525179" i="5" s="1"/>
  <c r="F525180" i="5"/>
  <c r="G525180" i="5" s="1"/>
  <c r="F525181" i="5"/>
  <c r="G525181" i="5" s="1"/>
  <c r="F525182" i="5"/>
  <c r="G525182" i="5" s="1"/>
  <c r="F525183" i="5"/>
  <c r="G525183" i="5" s="1"/>
  <c r="F525184" i="5"/>
  <c r="G525184" i="5" s="1"/>
  <c r="F525185" i="5"/>
  <c r="G525185" i="5" s="1"/>
  <c r="F525186" i="5"/>
  <c r="G525186" i="5" s="1"/>
  <c r="F525187" i="5"/>
  <c r="G525187" i="5" s="1"/>
  <c r="F525188" i="5"/>
  <c r="G525188" i="5" s="1"/>
  <c r="F525189" i="5"/>
  <c r="G525189" i="5" s="1"/>
  <c r="F525190" i="5"/>
  <c r="G525190" i="5" s="1"/>
  <c r="F525191" i="5"/>
  <c r="G525191" i="5" s="1"/>
  <c r="F525192" i="5"/>
  <c r="G525192" i="5" s="1"/>
  <c r="F525193" i="5"/>
  <c r="G525193" i="5" s="1"/>
  <c r="F525194" i="5"/>
  <c r="G525194" i="5" s="1"/>
  <c r="F525195" i="5"/>
  <c r="G525195" i="5" s="1"/>
  <c r="F525196" i="5"/>
  <c r="G525196" i="5" s="1"/>
  <c r="F525197" i="5"/>
  <c r="G525197" i="5" s="1"/>
  <c r="F525198" i="5"/>
  <c r="G525198" i="5" s="1"/>
  <c r="F525199" i="5"/>
  <c r="G525199" i="5" s="1"/>
  <c r="F525200" i="5"/>
  <c r="G525200" i="5" s="1"/>
  <c r="F525201" i="5"/>
  <c r="G525201" i="5" s="1"/>
  <c r="F525202" i="5"/>
  <c r="G525202" i="5" s="1"/>
  <c r="F525203" i="5"/>
  <c r="G525203" i="5" s="1"/>
  <c r="F525204" i="5"/>
  <c r="G525204" i="5" s="1"/>
  <c r="F525205" i="5"/>
  <c r="G525205" i="5" s="1"/>
  <c r="F525206" i="5"/>
  <c r="G525206" i="5" s="1"/>
  <c r="F525207" i="5"/>
  <c r="G525207" i="5" s="1"/>
  <c r="F525208" i="5"/>
  <c r="G525208" i="5" s="1"/>
  <c r="F525209" i="5"/>
  <c r="G525209" i="5" s="1"/>
  <c r="F525210" i="5"/>
  <c r="G525210" i="5" s="1"/>
  <c r="F525211" i="5"/>
  <c r="G525211" i="5" s="1"/>
  <c r="F525212" i="5"/>
  <c r="G525212" i="5" s="1"/>
  <c r="F525213" i="5"/>
  <c r="G525213" i="5" s="1"/>
  <c r="F525214" i="5"/>
  <c r="G525214" i="5" s="1"/>
  <c r="F525215" i="5"/>
  <c r="G525215" i="5" s="1"/>
  <c r="F525216" i="5"/>
  <c r="G525216" i="5" s="1"/>
  <c r="F525217" i="5"/>
  <c r="G525217" i="5" s="1"/>
  <c r="F525218" i="5"/>
  <c r="G525218" i="5" s="1"/>
  <c r="F525219" i="5"/>
  <c r="G525219" i="5" s="1"/>
  <c r="F525220" i="5"/>
  <c r="G525220" i="5" s="1"/>
  <c r="F525221" i="5"/>
  <c r="G525221" i="5" s="1"/>
  <c r="F525222" i="5"/>
  <c r="G525222" i="5" s="1"/>
  <c r="F525223" i="5"/>
  <c r="G525223" i="5" s="1"/>
  <c r="F525224" i="5"/>
  <c r="G525224" i="5" s="1"/>
  <c r="F525225" i="5"/>
  <c r="G525225" i="5" s="1"/>
  <c r="F525226" i="5"/>
  <c r="G525226" i="5" s="1"/>
  <c r="F525227" i="5"/>
  <c r="G525227" i="5" s="1"/>
  <c r="F525228" i="5"/>
  <c r="G525228" i="5" s="1"/>
  <c r="F525229" i="5"/>
  <c r="G525229" i="5" s="1"/>
  <c r="F525230" i="5"/>
  <c r="G525230" i="5" s="1"/>
  <c r="F525231" i="5"/>
  <c r="G525231" i="5" s="1"/>
  <c r="F525232" i="5"/>
  <c r="G525232" i="5" s="1"/>
  <c r="F525233" i="5"/>
  <c r="G525233" i="5" s="1"/>
  <c r="F525234" i="5"/>
  <c r="G525234" i="5" s="1"/>
  <c r="F525235" i="5"/>
  <c r="G525235" i="5" s="1"/>
  <c r="F525236" i="5"/>
  <c r="G525236" i="5" s="1"/>
  <c r="F525237" i="5"/>
  <c r="G525237" i="5" s="1"/>
  <c r="F525238" i="5"/>
  <c r="G525238" i="5" s="1"/>
  <c r="F525239" i="5"/>
  <c r="G525239" i="5" s="1"/>
  <c r="F525240" i="5"/>
  <c r="G525240" i="5" s="1"/>
  <c r="F525241" i="5"/>
  <c r="G525241" i="5" s="1"/>
  <c r="F525242" i="5"/>
  <c r="G525242" i="5" s="1"/>
  <c r="F525243" i="5"/>
  <c r="G525243" i="5" s="1"/>
  <c r="F525244" i="5"/>
  <c r="G525244" i="5" s="1"/>
  <c r="F525245" i="5"/>
  <c r="G525245" i="5" s="1"/>
  <c r="F525246" i="5"/>
  <c r="G525246" i="5" s="1"/>
  <c r="F525247" i="5"/>
  <c r="G525247" i="5" s="1"/>
  <c r="F525248" i="5"/>
  <c r="G525248" i="5" s="1"/>
  <c r="F525249" i="5"/>
  <c r="G525249" i="5" s="1"/>
  <c r="F525250" i="5"/>
  <c r="G525250" i="5" s="1"/>
  <c r="F525251" i="5"/>
  <c r="G525251" i="5" s="1"/>
  <c r="F525252" i="5"/>
  <c r="G525252" i="5" s="1"/>
  <c r="F525253" i="5"/>
  <c r="G525253" i="5" s="1"/>
  <c r="F525254" i="5"/>
  <c r="G525254" i="5" s="1"/>
  <c r="F525255" i="5"/>
  <c r="G525255" i="5" s="1"/>
  <c r="F525256" i="5"/>
  <c r="G525256" i="5" s="1"/>
  <c r="F525257" i="5"/>
  <c r="G525257" i="5" s="1"/>
  <c r="F525258" i="5"/>
  <c r="G525258" i="5" s="1"/>
  <c r="F525259" i="5"/>
  <c r="G525259" i="5" s="1"/>
  <c r="F525260" i="5"/>
  <c r="G525260" i="5" s="1"/>
  <c r="F525261" i="5"/>
  <c r="G525261" i="5" s="1"/>
  <c r="F525262" i="5"/>
  <c r="G525262" i="5" s="1"/>
  <c r="F525263" i="5"/>
  <c r="G525263" i="5" s="1"/>
  <c r="F525264" i="5"/>
  <c r="G525264" i="5" s="1"/>
  <c r="F525265" i="5"/>
  <c r="G525265" i="5" s="1"/>
  <c r="F525266" i="5"/>
  <c r="G525266" i="5" s="1"/>
  <c r="F525267" i="5"/>
  <c r="G525267" i="5" s="1"/>
  <c r="F525268" i="5"/>
  <c r="G525268" i="5" s="1"/>
  <c r="F525269" i="5"/>
  <c r="G525269" i="5" s="1"/>
  <c r="F525270" i="5"/>
  <c r="G525270" i="5" s="1"/>
  <c r="F525271" i="5"/>
  <c r="G525271" i="5" s="1"/>
  <c r="F525272" i="5"/>
  <c r="G525272" i="5" s="1"/>
  <c r="F525273" i="5"/>
  <c r="G525273" i="5" s="1"/>
  <c r="F525274" i="5"/>
  <c r="G525274" i="5" s="1"/>
  <c r="F525275" i="5"/>
  <c r="G525275" i="5" s="1"/>
  <c r="F525276" i="5"/>
  <c r="G525276" i="5" s="1"/>
  <c r="F525277" i="5"/>
  <c r="G525277" i="5" s="1"/>
  <c r="F525278" i="5"/>
  <c r="G525278" i="5" s="1"/>
  <c r="F525279" i="5"/>
  <c r="G525279" i="5" s="1"/>
  <c r="F525280" i="5"/>
  <c r="G525280" i="5" s="1"/>
  <c r="F525281" i="5"/>
  <c r="G525281" i="5" s="1"/>
  <c r="F525282" i="5"/>
  <c r="G525282" i="5" s="1"/>
  <c r="F525283" i="5"/>
  <c r="G525283" i="5" s="1"/>
  <c r="F525284" i="5"/>
  <c r="G525284" i="5" s="1"/>
  <c r="F525285" i="5"/>
  <c r="G525285" i="5" s="1"/>
  <c r="F525286" i="5"/>
  <c r="G525286" i="5" s="1"/>
  <c r="F525287" i="5"/>
  <c r="G525287" i="5" s="1"/>
  <c r="F525288" i="5"/>
  <c r="G525288" i="5" s="1"/>
  <c r="F525289" i="5"/>
  <c r="G525289" i="5" s="1"/>
  <c r="F525290" i="5"/>
  <c r="G525290" i="5" s="1"/>
  <c r="F525291" i="5"/>
  <c r="G525291" i="5" s="1"/>
  <c r="F525292" i="5"/>
  <c r="G525292" i="5" s="1"/>
  <c r="F525293" i="5"/>
  <c r="G525293" i="5" s="1"/>
  <c r="F525294" i="5"/>
  <c r="G525294" i="5" s="1"/>
  <c r="F525295" i="5"/>
  <c r="G525295" i="5" s="1"/>
  <c r="F525296" i="5"/>
  <c r="G525296" i="5" s="1"/>
  <c r="F525297" i="5"/>
  <c r="G525297" i="5" s="1"/>
  <c r="F525298" i="5"/>
  <c r="G525298" i="5" s="1"/>
  <c r="F525299" i="5"/>
  <c r="G525299" i="5" s="1"/>
  <c r="F525300" i="5"/>
  <c r="G525300" i="5" s="1"/>
  <c r="F525301" i="5"/>
  <c r="G525301" i="5" s="1"/>
  <c r="F525302" i="5"/>
  <c r="G525302" i="5" s="1"/>
  <c r="F525303" i="5"/>
  <c r="G525303" i="5" s="1"/>
  <c r="F525304" i="5"/>
  <c r="G525304" i="5" s="1"/>
  <c r="F525305" i="5"/>
  <c r="G525305" i="5" s="1"/>
  <c r="F525306" i="5"/>
  <c r="G525306" i="5" s="1"/>
  <c r="F525307" i="5"/>
  <c r="G525307" i="5" s="1"/>
  <c r="F525308" i="5"/>
  <c r="G525308" i="5" s="1"/>
  <c r="F525309" i="5"/>
  <c r="G525309" i="5" s="1"/>
  <c r="F525310" i="5"/>
  <c r="G525310" i="5" s="1"/>
  <c r="F525311" i="5"/>
  <c r="G525311" i="5" s="1"/>
  <c r="F525312" i="5"/>
  <c r="G525312" i="5" s="1"/>
  <c r="F525313" i="5"/>
  <c r="G525313" i="5" s="1"/>
  <c r="F525314" i="5"/>
  <c r="G525314" i="5" s="1"/>
  <c r="F525315" i="5"/>
  <c r="G525315" i="5" s="1"/>
  <c r="F525316" i="5"/>
  <c r="G525316" i="5" s="1"/>
  <c r="F525317" i="5"/>
  <c r="G525317" i="5" s="1"/>
  <c r="F525318" i="5"/>
  <c r="G525318" i="5" s="1"/>
  <c r="F525319" i="5"/>
  <c r="G525319" i="5" s="1"/>
  <c r="F525320" i="5"/>
  <c r="G525320" i="5" s="1"/>
  <c r="F525321" i="5"/>
  <c r="G525321" i="5" s="1"/>
  <c r="F525322" i="5"/>
  <c r="G525322" i="5" s="1"/>
  <c r="F525323" i="5"/>
  <c r="G525323" i="5" s="1"/>
  <c r="F525324" i="5"/>
  <c r="G525324" i="5" s="1"/>
  <c r="F525325" i="5"/>
  <c r="G525325" i="5" s="1"/>
  <c r="F525326" i="5"/>
  <c r="G525326" i="5" s="1"/>
  <c r="F525327" i="5"/>
  <c r="G525327" i="5" s="1"/>
  <c r="F525328" i="5"/>
  <c r="G525328" i="5" s="1"/>
  <c r="F525329" i="5"/>
  <c r="G525329" i="5" s="1"/>
  <c r="F525330" i="5"/>
  <c r="G525330" i="5" s="1"/>
  <c r="F525331" i="5"/>
  <c r="G525331" i="5" s="1"/>
  <c r="F525332" i="5"/>
  <c r="G525332" i="5" s="1"/>
  <c r="F525333" i="5"/>
  <c r="G525333" i="5" s="1"/>
  <c r="F525334" i="5"/>
  <c r="G525334" i="5" s="1"/>
  <c r="F525335" i="5"/>
  <c r="G525335" i="5" s="1"/>
  <c r="F525336" i="5"/>
  <c r="G525336" i="5" s="1"/>
  <c r="F525337" i="5"/>
  <c r="G525337" i="5" s="1"/>
  <c r="F525338" i="5"/>
  <c r="G525338" i="5" s="1"/>
  <c r="F525339" i="5"/>
  <c r="G525339" i="5" s="1"/>
  <c r="F525340" i="5"/>
  <c r="G525340" i="5" s="1"/>
  <c r="F525341" i="5"/>
  <c r="G525341" i="5" s="1"/>
  <c r="F525342" i="5"/>
  <c r="G525342" i="5" s="1"/>
  <c r="F525343" i="5"/>
  <c r="G525343" i="5" s="1"/>
  <c r="F525344" i="5"/>
  <c r="G525344" i="5" s="1"/>
  <c r="F525345" i="5"/>
  <c r="G525345" i="5" s="1"/>
  <c r="F525346" i="5"/>
  <c r="G525346" i="5" s="1"/>
  <c r="F525347" i="5"/>
  <c r="G525347" i="5" s="1"/>
  <c r="F525348" i="5"/>
  <c r="G525348" i="5" s="1"/>
  <c r="F525349" i="5"/>
  <c r="G525349" i="5" s="1"/>
  <c r="F525350" i="5"/>
  <c r="G525350" i="5" s="1"/>
  <c r="F525351" i="5"/>
  <c r="G525351" i="5" s="1"/>
  <c r="F525352" i="5"/>
  <c r="G525352" i="5" s="1"/>
  <c r="F525353" i="5"/>
  <c r="G525353" i="5" s="1"/>
  <c r="F525354" i="5"/>
  <c r="G525354" i="5" s="1"/>
  <c r="F525355" i="5"/>
  <c r="G525355" i="5" s="1"/>
  <c r="F525356" i="5"/>
  <c r="G525356" i="5" s="1"/>
  <c r="F525357" i="5"/>
  <c r="G525357" i="5" s="1"/>
  <c r="F525358" i="5"/>
  <c r="G525358" i="5" s="1"/>
  <c r="F525359" i="5"/>
  <c r="G525359" i="5" s="1"/>
  <c r="F525360" i="5"/>
  <c r="G525360" i="5" s="1"/>
  <c r="F525361" i="5"/>
  <c r="G525361" i="5" s="1"/>
  <c r="F525362" i="5"/>
  <c r="G525362" i="5" s="1"/>
  <c r="F525363" i="5"/>
  <c r="G525363" i="5" s="1"/>
  <c r="F525364" i="5"/>
  <c r="G525364" i="5" s="1"/>
  <c r="F525365" i="5"/>
  <c r="G525365" i="5" s="1"/>
  <c r="F525366" i="5"/>
  <c r="G525366" i="5" s="1"/>
  <c r="F525367" i="5"/>
  <c r="G525367" i="5" s="1"/>
  <c r="F525368" i="5"/>
  <c r="G525368" i="5" s="1"/>
  <c r="F525369" i="5"/>
  <c r="G525369" i="5" s="1"/>
  <c r="F525370" i="5"/>
  <c r="G525370" i="5" s="1"/>
  <c r="F525371" i="5"/>
  <c r="G525371" i="5" s="1"/>
  <c r="F525372" i="5"/>
  <c r="G525372" i="5" s="1"/>
  <c r="F525373" i="5"/>
  <c r="G525373" i="5" s="1"/>
  <c r="F525374" i="5"/>
  <c r="G525374" i="5" s="1"/>
  <c r="F525375" i="5"/>
  <c r="G525375" i="5" s="1"/>
  <c r="F525376" i="5"/>
  <c r="G525376" i="5" s="1"/>
  <c r="F525377" i="5"/>
  <c r="G525377" i="5" s="1"/>
  <c r="F525378" i="5"/>
  <c r="G525378" i="5" s="1"/>
  <c r="F525379" i="5"/>
  <c r="G525379" i="5" s="1"/>
  <c r="F525380" i="5"/>
  <c r="G525380" i="5" s="1"/>
  <c r="F525381" i="5"/>
  <c r="G525381" i="5" s="1"/>
  <c r="F525382" i="5"/>
  <c r="G525382" i="5" s="1"/>
  <c r="F525383" i="5"/>
  <c r="G525383" i="5" s="1"/>
  <c r="F525384" i="5"/>
  <c r="G525384" i="5" s="1"/>
  <c r="F525385" i="5"/>
  <c r="G525385" i="5" s="1"/>
  <c r="F525386" i="5"/>
  <c r="G525386" i="5" s="1"/>
  <c r="F525387" i="5"/>
  <c r="G525387" i="5" s="1"/>
  <c r="F525388" i="5"/>
  <c r="G525388" i="5" s="1"/>
  <c r="F525389" i="5"/>
  <c r="G525389" i="5" s="1"/>
  <c r="F525390" i="5"/>
  <c r="G525390" i="5" s="1"/>
  <c r="F525391" i="5"/>
  <c r="G525391" i="5" s="1"/>
  <c r="F525392" i="5"/>
  <c r="G525392" i="5" s="1"/>
  <c r="F525393" i="5"/>
  <c r="G525393" i="5" s="1"/>
  <c r="F525394" i="5"/>
  <c r="G525394" i="5" s="1"/>
  <c r="F525395" i="5"/>
  <c r="G525395" i="5" s="1"/>
  <c r="F525396" i="5"/>
  <c r="G525396" i="5" s="1"/>
  <c r="F525397" i="5"/>
  <c r="G525397" i="5" s="1"/>
  <c r="F525398" i="5"/>
  <c r="G525398" i="5" s="1"/>
  <c r="F525399" i="5"/>
  <c r="G525399" i="5" s="1"/>
  <c r="F525400" i="5"/>
  <c r="G525400" i="5" s="1"/>
  <c r="F525401" i="5"/>
  <c r="G525401" i="5" s="1"/>
  <c r="F525402" i="5"/>
  <c r="G525402" i="5" s="1"/>
  <c r="F525403" i="5"/>
  <c r="G525403" i="5" s="1"/>
  <c r="F525404" i="5"/>
  <c r="G525404" i="5" s="1"/>
  <c r="F525405" i="5"/>
  <c r="G525405" i="5" s="1"/>
  <c r="F525406" i="5"/>
  <c r="G525406" i="5" s="1"/>
  <c r="F525407" i="5"/>
  <c r="G525407" i="5" s="1"/>
  <c r="F525408" i="5"/>
  <c r="G525408" i="5" s="1"/>
  <c r="F525409" i="5"/>
  <c r="G525409" i="5" s="1"/>
  <c r="F525410" i="5"/>
  <c r="G525410" i="5" s="1"/>
  <c r="F525411" i="5"/>
  <c r="G525411" i="5" s="1"/>
  <c r="F525412" i="5"/>
  <c r="G525412" i="5" s="1"/>
  <c r="F525413" i="5"/>
  <c r="G525413" i="5" s="1"/>
  <c r="F525414" i="5"/>
  <c r="G525414" i="5" s="1"/>
  <c r="F525415" i="5"/>
  <c r="G525415" i="5" s="1"/>
  <c r="F525416" i="5"/>
  <c r="G525416" i="5" s="1"/>
  <c r="F525417" i="5"/>
  <c r="G525417" i="5" s="1"/>
  <c r="F525418" i="5"/>
  <c r="G525418" i="5" s="1"/>
  <c r="F525419" i="5"/>
  <c r="G525419" i="5" s="1"/>
  <c r="F525420" i="5"/>
  <c r="G525420" i="5" s="1"/>
  <c r="F525421" i="5"/>
  <c r="G525421" i="5" s="1"/>
  <c r="F525422" i="5"/>
  <c r="G525422" i="5" s="1"/>
  <c r="F525423" i="5"/>
  <c r="G525423" i="5" s="1"/>
  <c r="F525424" i="5"/>
  <c r="G525424" i="5" s="1"/>
  <c r="F525425" i="5"/>
  <c r="G525425" i="5" s="1"/>
  <c r="F525426" i="5"/>
  <c r="G525426" i="5" s="1"/>
  <c r="F525427" i="5"/>
  <c r="G525427" i="5" s="1"/>
  <c r="F525428" i="5"/>
  <c r="G525428" i="5" s="1"/>
  <c r="F525429" i="5"/>
  <c r="G525429" i="5" s="1"/>
  <c r="F525430" i="5"/>
  <c r="G525430" i="5" s="1"/>
  <c r="F525431" i="5"/>
  <c r="G525431" i="5" s="1"/>
  <c r="F525432" i="5"/>
  <c r="G525432" i="5" s="1"/>
  <c r="F525433" i="5"/>
  <c r="G525433" i="5" s="1"/>
  <c r="F525434" i="5"/>
  <c r="G525434" i="5" s="1"/>
  <c r="F525435" i="5"/>
  <c r="G525435" i="5" s="1"/>
  <c r="F525436" i="5"/>
  <c r="G525436" i="5" s="1"/>
  <c r="F525437" i="5"/>
  <c r="G525437" i="5" s="1"/>
  <c r="F525438" i="5"/>
  <c r="G525438" i="5" s="1"/>
  <c r="F525439" i="5"/>
  <c r="G525439" i="5" s="1"/>
  <c r="F525440" i="5"/>
  <c r="G525440" i="5" s="1"/>
  <c r="F525441" i="5"/>
  <c r="G525441" i="5" s="1"/>
  <c r="F525442" i="5"/>
  <c r="G525442" i="5" s="1"/>
  <c r="F525443" i="5"/>
  <c r="G525443" i="5" s="1"/>
  <c r="F525444" i="5"/>
  <c r="G525444" i="5" s="1"/>
  <c r="F525445" i="5"/>
  <c r="G525445" i="5" s="1"/>
  <c r="F525446" i="5"/>
  <c r="G525446" i="5" s="1"/>
  <c r="F525447" i="5"/>
  <c r="G525447" i="5" s="1"/>
  <c r="F525448" i="5"/>
  <c r="G525448" i="5" s="1"/>
  <c r="F525449" i="5"/>
  <c r="G525449" i="5" s="1"/>
  <c r="F525450" i="5"/>
  <c r="G525450" i="5" s="1"/>
  <c r="F525451" i="5"/>
  <c r="G525451" i="5" s="1"/>
  <c r="F525452" i="5"/>
  <c r="G525452" i="5" s="1"/>
  <c r="F525453" i="5"/>
  <c r="G525453" i="5" s="1"/>
  <c r="F525454" i="5"/>
  <c r="G525454" i="5" s="1"/>
  <c r="F525455" i="5"/>
  <c r="G525455" i="5" s="1"/>
  <c r="F525456" i="5"/>
  <c r="G525456" i="5" s="1"/>
  <c r="F525457" i="5"/>
  <c r="G525457" i="5" s="1"/>
  <c r="F525458" i="5"/>
  <c r="G525458" i="5" s="1"/>
  <c r="F525459" i="5"/>
  <c r="G525459" i="5" s="1"/>
  <c r="F525460" i="5"/>
  <c r="G525460" i="5" s="1"/>
  <c r="F525461" i="5"/>
  <c r="G525461" i="5" s="1"/>
  <c r="F525462" i="5"/>
  <c r="G525462" i="5" s="1"/>
  <c r="F525463" i="5"/>
  <c r="G525463" i="5" s="1"/>
  <c r="F525464" i="5"/>
  <c r="G525464" i="5" s="1"/>
  <c r="F525465" i="5"/>
  <c r="G525465" i="5" s="1"/>
  <c r="F525466" i="5"/>
  <c r="G525466" i="5" s="1"/>
  <c r="F525467" i="5"/>
  <c r="G525467" i="5" s="1"/>
  <c r="F525468" i="5"/>
  <c r="G525468" i="5" s="1"/>
  <c r="F525469" i="5"/>
  <c r="G525469" i="5" s="1"/>
  <c r="F525470" i="5"/>
  <c r="G525470" i="5" s="1"/>
  <c r="F525471" i="5"/>
  <c r="G525471" i="5" s="1"/>
  <c r="F525472" i="5"/>
  <c r="G525472" i="5" s="1"/>
  <c r="F525473" i="5"/>
  <c r="G525473" i="5" s="1"/>
  <c r="F525474" i="5"/>
  <c r="G525474" i="5" s="1"/>
  <c r="F525475" i="5"/>
  <c r="G525475" i="5" s="1"/>
  <c r="F525476" i="5"/>
  <c r="G525476" i="5" s="1"/>
  <c r="F525477" i="5"/>
  <c r="G525477" i="5" s="1"/>
  <c r="F525478" i="5"/>
  <c r="G525478" i="5" s="1"/>
  <c r="F525479" i="5"/>
  <c r="G525479" i="5" s="1"/>
  <c r="F525480" i="5"/>
  <c r="G525480" i="5" s="1"/>
  <c r="F525481" i="5"/>
  <c r="G525481" i="5" s="1"/>
  <c r="F525482" i="5"/>
  <c r="G525482" i="5" s="1"/>
  <c r="F525483" i="5"/>
  <c r="G525483" i="5" s="1"/>
  <c r="F525484" i="5"/>
  <c r="G525484" i="5" s="1"/>
  <c r="F525485" i="5"/>
  <c r="G525485" i="5" s="1"/>
  <c r="F525486" i="5"/>
  <c r="G525486" i="5" s="1"/>
  <c r="F525487" i="5"/>
  <c r="G525487" i="5" s="1"/>
  <c r="F525488" i="5"/>
  <c r="G525488" i="5" s="1"/>
  <c r="F525489" i="5"/>
  <c r="G525489" i="5" s="1"/>
  <c r="F525490" i="5"/>
  <c r="G525490" i="5" s="1"/>
  <c r="F525491" i="5"/>
  <c r="G525491" i="5" s="1"/>
  <c r="F525492" i="5"/>
  <c r="G525492" i="5" s="1"/>
  <c r="F525493" i="5"/>
  <c r="G525493" i="5" s="1"/>
  <c r="F525494" i="5"/>
  <c r="G525494" i="5" s="1"/>
  <c r="F525495" i="5"/>
  <c r="G525495" i="5" s="1"/>
  <c r="F525496" i="5"/>
  <c r="G525496" i="5" s="1"/>
  <c r="F525497" i="5"/>
  <c r="G525497" i="5" s="1"/>
  <c r="F525498" i="5"/>
  <c r="G525498" i="5" s="1"/>
  <c r="F525499" i="5"/>
  <c r="G525499" i="5" s="1"/>
  <c r="F525500" i="5"/>
  <c r="G525500" i="5" s="1"/>
  <c r="F525501" i="5"/>
  <c r="G525501" i="5" s="1"/>
  <c r="F525502" i="5"/>
  <c r="G525502" i="5" s="1"/>
  <c r="F525503" i="5"/>
  <c r="G525503" i="5" s="1"/>
  <c r="F525504" i="5"/>
  <c r="G525504" i="5" s="1"/>
  <c r="F525505" i="5"/>
  <c r="G525505" i="5" s="1"/>
  <c r="F525506" i="5"/>
  <c r="G525506" i="5" s="1"/>
  <c r="F525507" i="5"/>
  <c r="G525507" i="5" s="1"/>
  <c r="F525508" i="5"/>
  <c r="G525508" i="5" s="1"/>
  <c r="F525509" i="5"/>
  <c r="G525509" i="5" s="1"/>
  <c r="F525510" i="5"/>
  <c r="G525510" i="5" s="1"/>
  <c r="F525511" i="5"/>
  <c r="G525511" i="5" s="1"/>
  <c r="F525512" i="5"/>
  <c r="G525512" i="5" s="1"/>
  <c r="F525513" i="5"/>
  <c r="G525513" i="5" s="1"/>
  <c r="F525514" i="5"/>
  <c r="G525514" i="5" s="1"/>
  <c r="F525515" i="5"/>
  <c r="G525515" i="5" s="1"/>
  <c r="F525516" i="5"/>
  <c r="G525516" i="5" s="1"/>
  <c r="F525517" i="5"/>
  <c r="G525517" i="5" s="1"/>
  <c r="F525518" i="5"/>
  <c r="G525518" i="5" s="1"/>
  <c r="F525519" i="5"/>
  <c r="G525519" i="5" s="1"/>
  <c r="F525520" i="5"/>
  <c r="G525520" i="5" s="1"/>
  <c r="F525521" i="5"/>
  <c r="G525521" i="5" s="1"/>
  <c r="F525522" i="5"/>
  <c r="G525522" i="5" s="1"/>
  <c r="F525523" i="5"/>
  <c r="G525523" i="5" s="1"/>
  <c r="F525524" i="5"/>
  <c r="G525524" i="5" s="1"/>
  <c r="F525525" i="5"/>
  <c r="G525525" i="5" s="1"/>
  <c r="F525526" i="5"/>
  <c r="G525526" i="5" s="1"/>
  <c r="F525527" i="5"/>
  <c r="G525527" i="5" s="1"/>
  <c r="F525528" i="5"/>
  <c r="G525528" i="5" s="1"/>
  <c r="F525529" i="5"/>
  <c r="G525529" i="5" s="1"/>
  <c r="F525530" i="5"/>
  <c r="G525530" i="5" s="1"/>
  <c r="F525531" i="5"/>
  <c r="G525531" i="5" s="1"/>
  <c r="F525532" i="5"/>
  <c r="G525532" i="5" s="1"/>
  <c r="F525533" i="5"/>
  <c r="G525533" i="5" s="1"/>
  <c r="F525534" i="5"/>
  <c r="G525534" i="5" s="1"/>
  <c r="F525535" i="5"/>
  <c r="G525535" i="5" s="1"/>
  <c r="F525536" i="5"/>
  <c r="G525536" i="5" s="1"/>
  <c r="F525537" i="5"/>
  <c r="G525537" i="5" s="1"/>
  <c r="F525538" i="5"/>
  <c r="G525538" i="5" s="1"/>
  <c r="F525539" i="5"/>
  <c r="G525539" i="5" s="1"/>
  <c r="F525540" i="5"/>
  <c r="G525540" i="5" s="1"/>
  <c r="F525541" i="5"/>
  <c r="G525541" i="5" s="1"/>
  <c r="F525542" i="5"/>
  <c r="G525542" i="5" s="1"/>
  <c r="F525543" i="5"/>
  <c r="G525543" i="5" s="1"/>
  <c r="F525544" i="5"/>
  <c r="G525544" i="5" s="1"/>
  <c r="F525545" i="5"/>
  <c r="G525545" i="5" s="1"/>
  <c r="F525546" i="5"/>
  <c r="G525546" i="5" s="1"/>
  <c r="F525547" i="5"/>
  <c r="G525547" i="5" s="1"/>
  <c r="F525548" i="5"/>
  <c r="G525548" i="5" s="1"/>
  <c r="F525549" i="5"/>
  <c r="G525549" i="5" s="1"/>
  <c r="F525550" i="5"/>
  <c r="G525550" i="5" s="1"/>
  <c r="F525551" i="5"/>
  <c r="G525551" i="5" s="1"/>
  <c r="F525552" i="5"/>
  <c r="G525552" i="5" s="1"/>
  <c r="F525553" i="5"/>
  <c r="G525553" i="5" s="1"/>
  <c r="F525554" i="5"/>
  <c r="G525554" i="5" s="1"/>
  <c r="F525555" i="5"/>
  <c r="G525555" i="5" s="1"/>
  <c r="F525556" i="5"/>
  <c r="G525556" i="5" s="1"/>
  <c r="F525557" i="5"/>
  <c r="G525557" i="5" s="1"/>
  <c r="F525558" i="5"/>
  <c r="G525558" i="5" s="1"/>
  <c r="F525559" i="5"/>
  <c r="G525559" i="5" s="1"/>
  <c r="F525560" i="5"/>
  <c r="G525560" i="5" s="1"/>
  <c r="F525561" i="5"/>
  <c r="G525561" i="5" s="1"/>
  <c r="F525562" i="5"/>
  <c r="G525562" i="5" s="1"/>
  <c r="F525563" i="5"/>
  <c r="G525563" i="5" s="1"/>
  <c r="F525564" i="5"/>
  <c r="G525564" i="5" s="1"/>
  <c r="F525565" i="5"/>
  <c r="G525565" i="5" s="1"/>
  <c r="F525566" i="5"/>
  <c r="G525566" i="5" s="1"/>
  <c r="F525567" i="5"/>
  <c r="G525567" i="5" s="1"/>
  <c r="F525568" i="5"/>
  <c r="G525568" i="5" s="1"/>
  <c r="F525569" i="5"/>
  <c r="G525569" i="5" s="1"/>
  <c r="F525570" i="5"/>
  <c r="G525570" i="5" s="1"/>
  <c r="F525571" i="5"/>
  <c r="G525571" i="5" s="1"/>
  <c r="F525572" i="5"/>
  <c r="G525572" i="5" s="1"/>
  <c r="F525573" i="5"/>
  <c r="G525573" i="5" s="1"/>
  <c r="F525574" i="5"/>
  <c r="G525574" i="5" s="1"/>
  <c r="F525575" i="5"/>
  <c r="G525575" i="5" s="1"/>
  <c r="F525576" i="5"/>
  <c r="G525576" i="5" s="1"/>
  <c r="F525577" i="5"/>
  <c r="G525577" i="5" s="1"/>
  <c r="F525578" i="5"/>
  <c r="G525578" i="5" s="1"/>
  <c r="F525579" i="5"/>
  <c r="G525579" i="5" s="1"/>
  <c r="F525580" i="5"/>
  <c r="G525580" i="5" s="1"/>
  <c r="F525581" i="5"/>
  <c r="G525581" i="5" s="1"/>
  <c r="F525582" i="5"/>
  <c r="G525582" i="5" s="1"/>
  <c r="F525583" i="5"/>
  <c r="G525583" i="5" s="1"/>
  <c r="F525584" i="5"/>
  <c r="G525584" i="5" s="1"/>
  <c r="F525585" i="5"/>
  <c r="G525585" i="5" s="1"/>
  <c r="F525586" i="5"/>
  <c r="G525586" i="5" s="1"/>
  <c r="F525587" i="5"/>
  <c r="G525587" i="5" s="1"/>
  <c r="F525588" i="5"/>
  <c r="G525588" i="5" s="1"/>
  <c r="F525589" i="5"/>
  <c r="G525589" i="5" s="1"/>
  <c r="F525590" i="5"/>
  <c r="G525590" i="5" s="1"/>
  <c r="F525591" i="5"/>
  <c r="G525591" i="5" s="1"/>
  <c r="F525592" i="5"/>
  <c r="G525592" i="5" s="1"/>
  <c r="F525593" i="5"/>
  <c r="G525593" i="5" s="1"/>
  <c r="F525594" i="5"/>
  <c r="G525594" i="5" s="1"/>
  <c r="F525595" i="5"/>
  <c r="G525595" i="5" s="1"/>
  <c r="F525596" i="5"/>
  <c r="G525596" i="5" s="1"/>
  <c r="F525597" i="5"/>
  <c r="G525597" i="5" s="1"/>
  <c r="F525598" i="5"/>
  <c r="G525598" i="5" s="1"/>
  <c r="F525599" i="5"/>
  <c r="G525599" i="5" s="1"/>
  <c r="F525600" i="5"/>
  <c r="G525600" i="5" s="1"/>
  <c r="F525601" i="5"/>
  <c r="G525601" i="5" s="1"/>
  <c r="F525602" i="5"/>
  <c r="G525602" i="5" s="1"/>
  <c r="F525603" i="5"/>
  <c r="G525603" i="5" s="1"/>
  <c r="F525604" i="5"/>
  <c r="G525604" i="5" s="1"/>
  <c r="F525605" i="5"/>
  <c r="G525605" i="5" s="1"/>
  <c r="F525606" i="5"/>
  <c r="G525606" i="5" s="1"/>
  <c r="F525607" i="5"/>
  <c r="G525607" i="5" s="1"/>
  <c r="F525608" i="5"/>
  <c r="G525608" i="5" s="1"/>
  <c r="F525609" i="5"/>
  <c r="G525609" i="5" s="1"/>
  <c r="F525610" i="5"/>
  <c r="G525610" i="5" s="1"/>
  <c r="F525611" i="5"/>
  <c r="G525611" i="5" s="1"/>
  <c r="F525612" i="5"/>
  <c r="G525612" i="5" s="1"/>
  <c r="F525613" i="5"/>
  <c r="G525613" i="5" s="1"/>
  <c r="F525614" i="5"/>
  <c r="G525614" i="5" s="1"/>
  <c r="F525615" i="5"/>
  <c r="G525615" i="5" s="1"/>
  <c r="F525616" i="5"/>
  <c r="G525616" i="5" s="1"/>
  <c r="F525617" i="5"/>
  <c r="G525617" i="5" s="1"/>
  <c r="F525618" i="5"/>
  <c r="G525618" i="5" s="1"/>
  <c r="F525619" i="5"/>
  <c r="G525619" i="5" s="1"/>
  <c r="F525620" i="5"/>
  <c r="G525620" i="5" s="1"/>
  <c r="F525621" i="5"/>
  <c r="G525621" i="5" s="1"/>
  <c r="F525622" i="5"/>
  <c r="G525622" i="5" s="1"/>
  <c r="F525623" i="5"/>
  <c r="G525623" i="5" s="1"/>
  <c r="F525624" i="5"/>
  <c r="G525624" i="5" s="1"/>
  <c r="F525625" i="5"/>
  <c r="G525625" i="5" s="1"/>
  <c r="F525626" i="5"/>
  <c r="G525626" i="5" s="1"/>
  <c r="F525627" i="5"/>
  <c r="G525627" i="5" s="1"/>
  <c r="F525628" i="5"/>
  <c r="G525628" i="5" s="1"/>
  <c r="F525629" i="5"/>
  <c r="G525629" i="5" s="1"/>
  <c r="F525630" i="5"/>
  <c r="G525630" i="5" s="1"/>
  <c r="F525631" i="5"/>
  <c r="G525631" i="5" s="1"/>
  <c r="F525632" i="5"/>
  <c r="G525632" i="5" s="1"/>
  <c r="F525633" i="5"/>
  <c r="G525633" i="5" s="1"/>
  <c r="F525634" i="5"/>
  <c r="G525634" i="5" s="1"/>
  <c r="F525635" i="5"/>
  <c r="G525635" i="5" s="1"/>
  <c r="F525636" i="5"/>
  <c r="G525636" i="5" s="1"/>
  <c r="F525637" i="5"/>
  <c r="G525637" i="5" s="1"/>
  <c r="F525638" i="5"/>
  <c r="G525638" i="5" s="1"/>
  <c r="F525639" i="5"/>
  <c r="G525639" i="5" s="1"/>
  <c r="F525640" i="5"/>
  <c r="G525640" i="5" s="1"/>
  <c r="F525641" i="5"/>
  <c r="G525641" i="5" s="1"/>
  <c r="F525642" i="5"/>
  <c r="G525642" i="5" s="1"/>
  <c r="F525643" i="5"/>
  <c r="G525643" i="5" s="1"/>
  <c r="F525644" i="5"/>
  <c r="G525644" i="5" s="1"/>
  <c r="F525645" i="5"/>
  <c r="G525645" i="5" s="1"/>
  <c r="F525646" i="5"/>
  <c r="G525646" i="5" s="1"/>
  <c r="F525647" i="5"/>
  <c r="G525647" i="5" s="1"/>
  <c r="F525648" i="5"/>
  <c r="G525648" i="5" s="1"/>
  <c r="F525649" i="5"/>
  <c r="G525649" i="5" s="1"/>
  <c r="F525650" i="5"/>
  <c r="G525650" i="5" s="1"/>
  <c r="F525651" i="5"/>
  <c r="G525651" i="5" s="1"/>
  <c r="F525652" i="5"/>
  <c r="G525652" i="5" s="1"/>
  <c r="F525653" i="5"/>
  <c r="G525653" i="5" s="1"/>
  <c r="F525654" i="5"/>
  <c r="G525654" i="5" s="1"/>
  <c r="F525655" i="5"/>
  <c r="G525655" i="5" s="1"/>
  <c r="F525656" i="5"/>
  <c r="G525656" i="5" s="1"/>
  <c r="F525657" i="5"/>
  <c r="G525657" i="5" s="1"/>
  <c r="F525658" i="5"/>
  <c r="G525658" i="5" s="1"/>
  <c r="F525659" i="5"/>
  <c r="G525659" i="5" s="1"/>
  <c r="F525660" i="5"/>
  <c r="G525660" i="5" s="1"/>
  <c r="F525661" i="5"/>
  <c r="G525661" i="5" s="1"/>
  <c r="F525662" i="5"/>
  <c r="G525662" i="5" s="1"/>
  <c r="F525663" i="5"/>
  <c r="G525663" i="5" s="1"/>
  <c r="F525664" i="5"/>
  <c r="G525664" i="5" s="1"/>
  <c r="F525665" i="5"/>
  <c r="G525665" i="5" s="1"/>
  <c r="F525666" i="5"/>
  <c r="G525666" i="5" s="1"/>
  <c r="F525667" i="5"/>
  <c r="G525667" i="5" s="1"/>
  <c r="F525668" i="5"/>
  <c r="G525668" i="5" s="1"/>
  <c r="F525669" i="5"/>
  <c r="G525669" i="5" s="1"/>
  <c r="F525670" i="5"/>
  <c r="G525670" i="5" s="1"/>
  <c r="F525671" i="5"/>
  <c r="G525671" i="5" s="1"/>
  <c r="F525672" i="5"/>
  <c r="G525672" i="5" s="1"/>
  <c r="F525673" i="5"/>
  <c r="G525673" i="5" s="1"/>
  <c r="F525674" i="5"/>
  <c r="G525674" i="5" s="1"/>
  <c r="F525675" i="5"/>
  <c r="G525675" i="5" s="1"/>
  <c r="F525676" i="5"/>
  <c r="G525676" i="5" s="1"/>
  <c r="F525677" i="5"/>
  <c r="G525677" i="5" s="1"/>
  <c r="F525678" i="5"/>
  <c r="G525678" i="5" s="1"/>
  <c r="F525679" i="5"/>
  <c r="G525679" i="5" s="1"/>
  <c r="F525680" i="5"/>
  <c r="G525680" i="5" s="1"/>
  <c r="F525681" i="5"/>
  <c r="G525681" i="5" s="1"/>
  <c r="F525682" i="5"/>
  <c r="G525682" i="5" s="1"/>
  <c r="F525683" i="5"/>
  <c r="G525683" i="5" s="1"/>
  <c r="F525684" i="5"/>
  <c r="G525684" i="5" s="1"/>
  <c r="F525685" i="5"/>
  <c r="G525685" i="5" s="1"/>
  <c r="F525686" i="5"/>
  <c r="G525686" i="5" s="1"/>
  <c r="F525687" i="5"/>
  <c r="G525687" i="5" s="1"/>
  <c r="F525688" i="5"/>
  <c r="G525688" i="5" s="1"/>
  <c r="F525689" i="5"/>
  <c r="G525689" i="5" s="1"/>
  <c r="F525690" i="5"/>
  <c r="G525690" i="5" s="1"/>
  <c r="F525691" i="5"/>
  <c r="G525691" i="5" s="1"/>
  <c r="F525692" i="5"/>
  <c r="G525692" i="5" s="1"/>
  <c r="F525693" i="5"/>
  <c r="G525693" i="5" s="1"/>
  <c r="F525694" i="5"/>
  <c r="G525694" i="5" s="1"/>
  <c r="F525695" i="5"/>
  <c r="G525695" i="5" s="1"/>
  <c r="F525696" i="5"/>
  <c r="G525696" i="5" s="1"/>
  <c r="F525697" i="5"/>
  <c r="G525697" i="5" s="1"/>
  <c r="F525698" i="5"/>
  <c r="G525698" i="5" s="1"/>
  <c r="F525699" i="5"/>
  <c r="G525699" i="5" s="1"/>
  <c r="F525700" i="5"/>
  <c r="G525700" i="5" s="1"/>
  <c r="F525701" i="5"/>
  <c r="G525701" i="5" s="1"/>
  <c r="F525702" i="5"/>
  <c r="G525702" i="5" s="1"/>
  <c r="F525703" i="5"/>
  <c r="G525703" i="5" s="1"/>
  <c r="F525704" i="5"/>
  <c r="G525704" i="5" s="1"/>
  <c r="F525705" i="5"/>
  <c r="G525705" i="5" s="1"/>
  <c r="F525706" i="5"/>
  <c r="G525706" i="5" s="1"/>
  <c r="F525707" i="5"/>
  <c r="G525707" i="5" s="1"/>
  <c r="F525708" i="5"/>
  <c r="G525708" i="5" s="1"/>
  <c r="F525709" i="5"/>
  <c r="G525709" i="5" s="1"/>
  <c r="F525710" i="5"/>
  <c r="G525710" i="5" s="1"/>
  <c r="F525711" i="5"/>
  <c r="G525711" i="5" s="1"/>
  <c r="F525712" i="5"/>
  <c r="G525712" i="5" s="1"/>
  <c r="F525713" i="5"/>
  <c r="G525713" i="5" s="1"/>
  <c r="F525714" i="5"/>
  <c r="G525714" i="5" s="1"/>
  <c r="F525715" i="5"/>
  <c r="G525715" i="5" s="1"/>
  <c r="F525716" i="5"/>
  <c r="G525716" i="5" s="1"/>
  <c r="F525717" i="5"/>
  <c r="G525717" i="5" s="1"/>
  <c r="F525718" i="5"/>
  <c r="G525718" i="5" s="1"/>
  <c r="F525719" i="5"/>
  <c r="G525719" i="5" s="1"/>
  <c r="F525720" i="5"/>
  <c r="G525720" i="5" s="1"/>
  <c r="F525721" i="5"/>
  <c r="G525721" i="5" s="1"/>
  <c r="F525722" i="5"/>
  <c r="G525722" i="5" s="1"/>
  <c r="F525723" i="5"/>
  <c r="G525723" i="5" s="1"/>
  <c r="F525724" i="5"/>
  <c r="G525724" i="5" s="1"/>
  <c r="F525725" i="5"/>
  <c r="G525725" i="5" s="1"/>
  <c r="F525726" i="5"/>
  <c r="G525726" i="5" s="1"/>
  <c r="F525727" i="5"/>
  <c r="G525727" i="5" s="1"/>
  <c r="F525728" i="5"/>
  <c r="G525728" i="5" s="1"/>
  <c r="F525729" i="5"/>
  <c r="G525729" i="5" s="1"/>
  <c r="F525730" i="5"/>
  <c r="G525730" i="5" s="1"/>
  <c r="F525731" i="5"/>
  <c r="G525731" i="5" s="1"/>
  <c r="F525732" i="5"/>
  <c r="G525732" i="5" s="1"/>
  <c r="F525733" i="5"/>
  <c r="G525733" i="5" s="1"/>
  <c r="F525734" i="5"/>
  <c r="G525734" i="5" s="1"/>
  <c r="F525735" i="5"/>
  <c r="G525735" i="5" s="1"/>
  <c r="F525736" i="5"/>
  <c r="G525736" i="5" s="1"/>
  <c r="F525737" i="5"/>
  <c r="G525737" i="5" s="1"/>
  <c r="F525738" i="5"/>
  <c r="G525738" i="5" s="1"/>
  <c r="F525739" i="5"/>
  <c r="G525739" i="5" s="1"/>
  <c r="F525740" i="5"/>
  <c r="G525740" i="5" s="1"/>
  <c r="F525741" i="5"/>
  <c r="G525741" i="5" s="1"/>
  <c r="F525742" i="5"/>
  <c r="G525742" i="5" s="1"/>
  <c r="F525743" i="5"/>
  <c r="G525743" i="5" s="1"/>
  <c r="F525744" i="5"/>
  <c r="G525744" i="5" s="1"/>
  <c r="F525745" i="5"/>
  <c r="G525745" i="5" s="1"/>
  <c r="F525746" i="5"/>
  <c r="G525746" i="5" s="1"/>
  <c r="F525747" i="5"/>
  <c r="G525747" i="5" s="1"/>
  <c r="F525748" i="5"/>
  <c r="G525748" i="5" s="1"/>
  <c r="F525749" i="5"/>
  <c r="G525749" i="5" s="1"/>
  <c r="F525750" i="5"/>
  <c r="G525750" i="5" s="1"/>
  <c r="F525751" i="5"/>
  <c r="G525751" i="5" s="1"/>
  <c r="F525752" i="5"/>
  <c r="G525752" i="5" s="1"/>
  <c r="F525753" i="5"/>
  <c r="G525753" i="5" s="1"/>
  <c r="F525754" i="5"/>
  <c r="G525754" i="5" s="1"/>
  <c r="F525755" i="5"/>
  <c r="G525755" i="5" s="1"/>
  <c r="F525756" i="5"/>
  <c r="G525756" i="5" s="1"/>
  <c r="F525757" i="5"/>
  <c r="G525757" i="5" s="1"/>
  <c r="F525758" i="5"/>
  <c r="G525758" i="5" s="1"/>
  <c r="F525759" i="5"/>
  <c r="G525759" i="5" s="1"/>
  <c r="F525760" i="5"/>
  <c r="G525760" i="5" s="1"/>
  <c r="F525761" i="5"/>
  <c r="G525761" i="5" s="1"/>
  <c r="F525762" i="5"/>
  <c r="G525762" i="5" s="1"/>
  <c r="F525763" i="5"/>
  <c r="G525763" i="5" s="1"/>
  <c r="F525764" i="5"/>
  <c r="G525764" i="5" s="1"/>
  <c r="F525765" i="5"/>
  <c r="G525765" i="5" s="1"/>
  <c r="F525766" i="5"/>
  <c r="G525766" i="5" s="1"/>
  <c r="F525767" i="5"/>
  <c r="G525767" i="5" s="1"/>
  <c r="F525768" i="5"/>
  <c r="G525768" i="5" s="1"/>
  <c r="F525769" i="5"/>
  <c r="G525769" i="5" s="1"/>
  <c r="F525770" i="5"/>
  <c r="G525770" i="5" s="1"/>
  <c r="F525771" i="5"/>
  <c r="G525771" i="5" s="1"/>
  <c r="F525772" i="5"/>
  <c r="G525772" i="5" s="1"/>
  <c r="F525773" i="5"/>
  <c r="G525773" i="5" s="1"/>
  <c r="F525774" i="5"/>
  <c r="G525774" i="5" s="1"/>
  <c r="F525775" i="5"/>
  <c r="G525775" i="5" s="1"/>
  <c r="F525776" i="5"/>
  <c r="G525776" i="5" s="1"/>
  <c r="F525777" i="5"/>
  <c r="G525777" i="5" s="1"/>
  <c r="F525778" i="5"/>
  <c r="G525778" i="5" s="1"/>
  <c r="F525779" i="5"/>
  <c r="G525779" i="5" s="1"/>
  <c r="F525780" i="5"/>
  <c r="G525780" i="5" s="1"/>
  <c r="F525781" i="5"/>
  <c r="G525781" i="5" s="1"/>
  <c r="F525782" i="5"/>
  <c r="G525782" i="5" s="1"/>
  <c r="F525783" i="5"/>
  <c r="G525783" i="5" s="1"/>
  <c r="F525784" i="5"/>
  <c r="G525784" i="5" s="1"/>
  <c r="F525785" i="5"/>
  <c r="G525785" i="5" s="1"/>
  <c r="F525786" i="5"/>
  <c r="G525786" i="5" s="1"/>
  <c r="F525787" i="5"/>
  <c r="G525787" i="5" s="1"/>
  <c r="F525788" i="5"/>
  <c r="G525788" i="5" s="1"/>
  <c r="F525789" i="5"/>
  <c r="G525789" i="5" s="1"/>
  <c r="F525790" i="5"/>
  <c r="G525790" i="5" s="1"/>
  <c r="F525791" i="5"/>
  <c r="G525791" i="5" s="1"/>
  <c r="F525792" i="5"/>
  <c r="G525792" i="5" s="1"/>
  <c r="F525793" i="5"/>
  <c r="G525793" i="5" s="1"/>
  <c r="F525794" i="5"/>
  <c r="G525794" i="5" s="1"/>
  <c r="F525795" i="5"/>
  <c r="G525795" i="5" s="1"/>
  <c r="F525796" i="5"/>
  <c r="G525796" i="5" s="1"/>
  <c r="F525797" i="5"/>
  <c r="G525797" i="5" s="1"/>
  <c r="F525798" i="5"/>
  <c r="G525798" i="5" s="1"/>
  <c r="F525799" i="5"/>
  <c r="G525799" i="5" s="1"/>
  <c r="F525800" i="5"/>
  <c r="G525800" i="5" s="1"/>
  <c r="F525801" i="5"/>
  <c r="G525801" i="5" s="1"/>
  <c r="F525802" i="5"/>
  <c r="G525802" i="5" s="1"/>
  <c r="F525803" i="5"/>
  <c r="G525803" i="5" s="1"/>
  <c r="F525804" i="5"/>
  <c r="G525804" i="5" s="1"/>
  <c r="F525805" i="5"/>
  <c r="G525805" i="5" s="1"/>
  <c r="F525806" i="5"/>
  <c r="G525806" i="5" s="1"/>
  <c r="F525807" i="5"/>
  <c r="G525807" i="5" s="1"/>
  <c r="F525808" i="5"/>
  <c r="G525808" i="5" s="1"/>
  <c r="F525809" i="5"/>
  <c r="G525809" i="5" s="1"/>
  <c r="F525810" i="5"/>
  <c r="G525810" i="5" s="1"/>
  <c r="F525811" i="5"/>
  <c r="G525811" i="5" s="1"/>
  <c r="F525812" i="5"/>
  <c r="G525812" i="5" s="1"/>
  <c r="F525813" i="5"/>
  <c r="G525813" i="5" s="1"/>
  <c r="F525814" i="5"/>
  <c r="G525814" i="5" s="1"/>
  <c r="F525815" i="5"/>
  <c r="G525815" i="5" s="1"/>
  <c r="F525816" i="5"/>
  <c r="G525816" i="5" s="1"/>
  <c r="F525817" i="5"/>
  <c r="G525817" i="5" s="1"/>
  <c r="F525818" i="5"/>
  <c r="G525818" i="5" s="1"/>
  <c r="F525819" i="5"/>
  <c r="G525819" i="5" s="1"/>
  <c r="F525820" i="5"/>
  <c r="G525820" i="5" s="1"/>
  <c r="F525821" i="5"/>
  <c r="G525821" i="5" s="1"/>
  <c r="F525822" i="5"/>
  <c r="G525822" i="5" s="1"/>
  <c r="F525823" i="5"/>
  <c r="G525823" i="5" s="1"/>
  <c r="F525824" i="5"/>
  <c r="G525824" i="5" s="1"/>
  <c r="F525825" i="5"/>
  <c r="G525825" i="5" s="1"/>
  <c r="F525826" i="5"/>
  <c r="G525826" i="5" s="1"/>
  <c r="F525827" i="5"/>
  <c r="G525827" i="5" s="1"/>
  <c r="F525828" i="5"/>
  <c r="G525828" i="5" s="1"/>
  <c r="F525829" i="5"/>
  <c r="G525829" i="5" s="1"/>
  <c r="F525830" i="5"/>
  <c r="G525830" i="5" s="1"/>
  <c r="F525831" i="5"/>
  <c r="G525831" i="5" s="1"/>
  <c r="F525832" i="5"/>
  <c r="G525832" i="5" s="1"/>
  <c r="F525833" i="5"/>
  <c r="G525833" i="5" s="1"/>
  <c r="F525834" i="5"/>
  <c r="G525834" i="5" s="1"/>
  <c r="F525835" i="5"/>
  <c r="G525835" i="5" s="1"/>
  <c r="F525836" i="5"/>
  <c r="G525836" i="5" s="1"/>
  <c r="F525837" i="5"/>
  <c r="G525837" i="5" s="1"/>
  <c r="F525838" i="5"/>
  <c r="G525838" i="5" s="1"/>
  <c r="F525839" i="5"/>
  <c r="G525839" i="5" s="1"/>
  <c r="F525840" i="5"/>
  <c r="G525840" i="5" s="1"/>
  <c r="F525841" i="5"/>
  <c r="G525841" i="5" s="1"/>
  <c r="F525842" i="5"/>
  <c r="G525842" i="5" s="1"/>
  <c r="F525843" i="5"/>
  <c r="G525843" i="5" s="1"/>
  <c r="F525844" i="5"/>
  <c r="G525844" i="5" s="1"/>
  <c r="F525845" i="5"/>
  <c r="G525845" i="5" s="1"/>
  <c r="F525846" i="5"/>
  <c r="G525846" i="5" s="1"/>
  <c r="F525847" i="5"/>
  <c r="G525847" i="5" s="1"/>
  <c r="F525848" i="5"/>
  <c r="G525848" i="5" s="1"/>
  <c r="F525849" i="5"/>
  <c r="G525849" i="5" s="1"/>
  <c r="F525850" i="5"/>
  <c r="G525850" i="5" s="1"/>
  <c r="F525851" i="5"/>
  <c r="G525851" i="5" s="1"/>
  <c r="F525852" i="5"/>
  <c r="G525852" i="5" s="1"/>
  <c r="F525853" i="5"/>
  <c r="G525853" i="5" s="1"/>
  <c r="F525854" i="5"/>
  <c r="G525854" i="5" s="1"/>
  <c r="F525855" i="5"/>
  <c r="G525855" i="5" s="1"/>
  <c r="F525856" i="5"/>
  <c r="G525856" i="5" s="1"/>
  <c r="F525857" i="5"/>
  <c r="G525857" i="5" s="1"/>
  <c r="F525858" i="5"/>
  <c r="G525858" i="5" s="1"/>
  <c r="F525859" i="5"/>
  <c r="G525859" i="5" s="1"/>
  <c r="F525860" i="5"/>
  <c r="G525860" i="5" s="1"/>
  <c r="F525861" i="5"/>
  <c r="G525861" i="5" s="1"/>
  <c r="F525862" i="5"/>
  <c r="G525862" i="5" s="1"/>
  <c r="F525863" i="5"/>
  <c r="G525863" i="5" s="1"/>
  <c r="F525864" i="5"/>
  <c r="G525864" i="5" s="1"/>
  <c r="F525865" i="5"/>
  <c r="G525865" i="5" s="1"/>
  <c r="F525866" i="5"/>
  <c r="G525866" i="5" s="1"/>
  <c r="F525867" i="5"/>
  <c r="G525867" i="5" s="1"/>
  <c r="F525868" i="5"/>
  <c r="G525868" i="5" s="1"/>
  <c r="F525869" i="5"/>
  <c r="G525869" i="5" s="1"/>
  <c r="F525870" i="5"/>
  <c r="G525870" i="5" s="1"/>
  <c r="F525871" i="5"/>
  <c r="G525871" i="5" s="1"/>
  <c r="F525872" i="5"/>
  <c r="G525872" i="5" s="1"/>
  <c r="F525873" i="5"/>
  <c r="G525873" i="5" s="1"/>
  <c r="F525874" i="5"/>
  <c r="G525874" i="5" s="1"/>
  <c r="F525875" i="5"/>
  <c r="G525875" i="5" s="1"/>
  <c r="F525876" i="5"/>
  <c r="G525876" i="5" s="1"/>
  <c r="F525877" i="5"/>
  <c r="G525877" i="5" s="1"/>
  <c r="F525878" i="5"/>
  <c r="G525878" i="5" s="1"/>
  <c r="F525879" i="5"/>
  <c r="G525879" i="5" s="1"/>
  <c r="F525880" i="5"/>
  <c r="G525880" i="5" s="1"/>
  <c r="F525881" i="5"/>
  <c r="G525881" i="5" s="1"/>
  <c r="F525882" i="5"/>
  <c r="G525882" i="5" s="1"/>
  <c r="F525883" i="5"/>
  <c r="G525883" i="5" s="1"/>
  <c r="F525884" i="5"/>
  <c r="G525884" i="5" s="1"/>
  <c r="F525885" i="5"/>
  <c r="G525885" i="5" s="1"/>
  <c r="F525886" i="5"/>
  <c r="G525886" i="5" s="1"/>
  <c r="F525887" i="5"/>
  <c r="G525887" i="5" s="1"/>
  <c r="F525888" i="5"/>
  <c r="G525888" i="5" s="1"/>
  <c r="F525889" i="5"/>
  <c r="G525889" i="5" s="1"/>
  <c r="F525890" i="5"/>
  <c r="G525890" i="5" s="1"/>
  <c r="F525891" i="5"/>
  <c r="G525891" i="5" s="1"/>
  <c r="F525892" i="5"/>
  <c r="G525892" i="5" s="1"/>
  <c r="F525893" i="5"/>
  <c r="G525893" i="5" s="1"/>
  <c r="F525894" i="5"/>
  <c r="G525894" i="5" s="1"/>
  <c r="F525895" i="5"/>
  <c r="G525895" i="5" s="1"/>
  <c r="F525896" i="5"/>
  <c r="G525896" i="5" s="1"/>
  <c r="F525897" i="5"/>
  <c r="G525897" i="5" s="1"/>
  <c r="F525898" i="5"/>
  <c r="G525898" i="5" s="1"/>
  <c r="F525899" i="5"/>
  <c r="G525899" i="5" s="1"/>
  <c r="F525900" i="5"/>
  <c r="G525900" i="5" s="1"/>
  <c r="F525901" i="5"/>
  <c r="G525901" i="5" s="1"/>
  <c r="F525902" i="5"/>
  <c r="G525902" i="5" s="1"/>
  <c r="F525903" i="5"/>
  <c r="G525903" i="5" s="1"/>
  <c r="F525904" i="5"/>
  <c r="G525904" i="5" s="1"/>
  <c r="F525905" i="5"/>
  <c r="G525905" i="5" s="1"/>
  <c r="F525906" i="5"/>
  <c r="G525906" i="5" s="1"/>
  <c r="F525907" i="5"/>
  <c r="G525907" i="5" s="1"/>
  <c r="F525908" i="5"/>
  <c r="G525908" i="5" s="1"/>
  <c r="F525909" i="5"/>
  <c r="G525909" i="5" s="1"/>
  <c r="F525910" i="5"/>
  <c r="G525910" i="5" s="1"/>
  <c r="F525911" i="5"/>
  <c r="G525911" i="5" s="1"/>
  <c r="F525912" i="5"/>
  <c r="G525912" i="5" s="1"/>
  <c r="F525913" i="5"/>
  <c r="G525913" i="5" s="1"/>
  <c r="F525914" i="5"/>
  <c r="G525914" i="5" s="1"/>
  <c r="F525915" i="5"/>
  <c r="G525915" i="5" s="1"/>
  <c r="F525916" i="5"/>
  <c r="G525916" i="5" s="1"/>
  <c r="F525917" i="5"/>
  <c r="G525917" i="5" s="1"/>
  <c r="F525918" i="5"/>
  <c r="G525918" i="5" s="1"/>
  <c r="F525919" i="5"/>
  <c r="G525919" i="5" s="1"/>
  <c r="F525920" i="5"/>
  <c r="G525920" i="5" s="1"/>
  <c r="F525921" i="5"/>
  <c r="G525921" i="5" s="1"/>
  <c r="F525922" i="5"/>
  <c r="G525922" i="5" s="1"/>
  <c r="F525923" i="5"/>
  <c r="G525923" i="5" s="1"/>
  <c r="F525924" i="5"/>
  <c r="G525924" i="5" s="1"/>
  <c r="F525925" i="5"/>
  <c r="G525925" i="5" s="1"/>
  <c r="F525926" i="5"/>
  <c r="G525926" i="5" s="1"/>
  <c r="F525927" i="5"/>
  <c r="G525927" i="5" s="1"/>
  <c r="F525928" i="5"/>
  <c r="G525928" i="5" s="1"/>
  <c r="F525929" i="5"/>
  <c r="G525929" i="5" s="1"/>
  <c r="F525930" i="5"/>
  <c r="G525930" i="5" s="1"/>
  <c r="F525931" i="5"/>
  <c r="G525931" i="5" s="1"/>
  <c r="F525932" i="5"/>
  <c r="G525932" i="5" s="1"/>
  <c r="F525933" i="5"/>
  <c r="G525933" i="5" s="1"/>
  <c r="F525934" i="5"/>
  <c r="G525934" i="5" s="1"/>
  <c r="F525935" i="5"/>
  <c r="G525935" i="5" s="1"/>
  <c r="F525936" i="5"/>
  <c r="G525936" i="5" s="1"/>
  <c r="F525937" i="5"/>
  <c r="G525937" i="5" s="1"/>
  <c r="F525938" i="5"/>
  <c r="G525938" i="5" s="1"/>
  <c r="F525939" i="5"/>
  <c r="G525939" i="5" s="1"/>
  <c r="F525940" i="5"/>
  <c r="G525940" i="5" s="1"/>
  <c r="F525941" i="5"/>
  <c r="G525941" i="5" s="1"/>
  <c r="F525942" i="5"/>
  <c r="G525942" i="5" s="1"/>
  <c r="F525943" i="5"/>
  <c r="G525943" i="5" s="1"/>
  <c r="F525944" i="5"/>
  <c r="G525944" i="5" s="1"/>
  <c r="F525945" i="5"/>
  <c r="G525945" i="5" s="1"/>
  <c r="F525946" i="5"/>
  <c r="G525946" i="5" s="1"/>
  <c r="F525947" i="5"/>
  <c r="G525947" i="5" s="1"/>
  <c r="F525948" i="5"/>
  <c r="G525948" i="5" s="1"/>
  <c r="F525949" i="5"/>
  <c r="G525949" i="5" s="1"/>
  <c r="F525950" i="5"/>
  <c r="G525950" i="5" s="1"/>
  <c r="F525951" i="5"/>
  <c r="G525951" i="5" s="1"/>
  <c r="F525952" i="5"/>
  <c r="G525952" i="5" s="1"/>
  <c r="F525953" i="5"/>
  <c r="G525953" i="5" s="1"/>
  <c r="F525954" i="5"/>
  <c r="G525954" i="5" s="1"/>
  <c r="F525955" i="5"/>
  <c r="G525955" i="5" s="1"/>
  <c r="F525956" i="5"/>
  <c r="G525956" i="5" s="1"/>
  <c r="F525957" i="5"/>
  <c r="G525957" i="5" s="1"/>
  <c r="F525958" i="5"/>
  <c r="G525958" i="5" s="1"/>
  <c r="F525959" i="5"/>
  <c r="G525959" i="5" s="1"/>
  <c r="F525960" i="5"/>
  <c r="G525960" i="5" s="1"/>
  <c r="F525961" i="5"/>
  <c r="G525961" i="5" s="1"/>
  <c r="F525962" i="5"/>
  <c r="G525962" i="5" s="1"/>
  <c r="F525963" i="5"/>
  <c r="G525963" i="5" s="1"/>
  <c r="F525964" i="5"/>
  <c r="G525964" i="5" s="1"/>
  <c r="F525965" i="5"/>
  <c r="G525965" i="5" s="1"/>
  <c r="F525966" i="5"/>
  <c r="G525966" i="5" s="1"/>
  <c r="F525967" i="5"/>
  <c r="G525967" i="5" s="1"/>
  <c r="F525968" i="5"/>
  <c r="G525968" i="5" s="1"/>
  <c r="F525969" i="5"/>
  <c r="G525969" i="5" s="1"/>
  <c r="F525970" i="5"/>
  <c r="G525970" i="5" s="1"/>
  <c r="F525971" i="5"/>
  <c r="G525971" i="5" s="1"/>
  <c r="F525972" i="5"/>
  <c r="G525972" i="5" s="1"/>
  <c r="F525973" i="5"/>
  <c r="G525973" i="5" s="1"/>
  <c r="F525974" i="5"/>
  <c r="G525974" i="5" s="1"/>
  <c r="F525975" i="5"/>
  <c r="G525975" i="5" s="1"/>
  <c r="F525976" i="5"/>
  <c r="G525976" i="5" s="1"/>
  <c r="F525977" i="5"/>
  <c r="G525977" i="5" s="1"/>
  <c r="F525978" i="5"/>
  <c r="G525978" i="5" s="1"/>
  <c r="F525979" i="5"/>
  <c r="G525979" i="5" s="1"/>
  <c r="F525980" i="5"/>
  <c r="G525980" i="5" s="1"/>
  <c r="F525981" i="5"/>
  <c r="G525981" i="5" s="1"/>
  <c r="F525982" i="5"/>
  <c r="G525982" i="5" s="1"/>
  <c r="F525983" i="5"/>
  <c r="G525983" i="5" s="1"/>
  <c r="F525984" i="5"/>
  <c r="G525984" i="5" s="1"/>
  <c r="F525985" i="5"/>
  <c r="G525985" i="5" s="1"/>
  <c r="F525986" i="5"/>
  <c r="G525986" i="5" s="1"/>
  <c r="F525987" i="5"/>
  <c r="G525987" i="5" s="1"/>
  <c r="F525988" i="5"/>
  <c r="G525988" i="5" s="1"/>
  <c r="F525989" i="5"/>
  <c r="G525989" i="5" s="1"/>
  <c r="F525990" i="5"/>
  <c r="G525990" i="5" s="1"/>
  <c r="F525991" i="5"/>
  <c r="G525991" i="5" s="1"/>
  <c r="F525992" i="5"/>
  <c r="G525992" i="5" s="1"/>
  <c r="F525993" i="5"/>
  <c r="G525993" i="5" s="1"/>
  <c r="F525994" i="5"/>
  <c r="G525994" i="5" s="1"/>
  <c r="F525995" i="5"/>
  <c r="G525995" i="5" s="1"/>
  <c r="F525996" i="5"/>
  <c r="G525996" i="5" s="1"/>
  <c r="F525997" i="5"/>
  <c r="G525997" i="5" s="1"/>
  <c r="F525998" i="5"/>
  <c r="G525998" i="5" s="1"/>
  <c r="F525999" i="5"/>
  <c r="G525999" i="5" s="1"/>
  <c r="F526000" i="5"/>
  <c r="G526000" i="5" s="1"/>
  <c r="F526001" i="5"/>
  <c r="G526001" i="5" s="1"/>
  <c r="F526002" i="5"/>
  <c r="G526002" i="5" s="1"/>
  <c r="F526003" i="5"/>
  <c r="G526003" i="5" s="1"/>
  <c r="F526004" i="5"/>
  <c r="G526004" i="5" s="1"/>
  <c r="F526005" i="5"/>
  <c r="G526005" i="5" s="1"/>
  <c r="F526006" i="5"/>
  <c r="G526006" i="5" s="1"/>
  <c r="F526007" i="5"/>
  <c r="G526007" i="5" s="1"/>
  <c r="F526008" i="5"/>
  <c r="G526008" i="5" s="1"/>
  <c r="F526009" i="5"/>
  <c r="G526009" i="5" s="1"/>
  <c r="F526010" i="5"/>
  <c r="G526010" i="5" s="1"/>
  <c r="F526011" i="5"/>
  <c r="G526011" i="5" s="1"/>
  <c r="F526012" i="5"/>
  <c r="G526012" i="5" s="1"/>
  <c r="F526013" i="5"/>
  <c r="G526013" i="5" s="1"/>
  <c r="F526014" i="5"/>
  <c r="G526014" i="5" s="1"/>
  <c r="F526015" i="5"/>
  <c r="G526015" i="5" s="1"/>
  <c r="F526016" i="5"/>
  <c r="G526016" i="5" s="1"/>
  <c r="F526017" i="5"/>
  <c r="G526017" i="5" s="1"/>
  <c r="F526018" i="5"/>
  <c r="G526018" i="5" s="1"/>
  <c r="F526019" i="5"/>
  <c r="G526019" i="5" s="1"/>
  <c r="F526020" i="5"/>
  <c r="G526020" i="5" s="1"/>
  <c r="F526021" i="5"/>
  <c r="G526021" i="5" s="1"/>
  <c r="F526022" i="5"/>
  <c r="G526022" i="5" s="1"/>
  <c r="F526023" i="5"/>
  <c r="G526023" i="5" s="1"/>
  <c r="F526024" i="5"/>
  <c r="G526024" i="5" s="1"/>
  <c r="F526025" i="5"/>
  <c r="G526025" i="5" s="1"/>
  <c r="F526026" i="5"/>
  <c r="G526026" i="5" s="1"/>
  <c r="F526027" i="5"/>
  <c r="G526027" i="5" s="1"/>
  <c r="F526028" i="5"/>
  <c r="G526028" i="5" s="1"/>
  <c r="F526029" i="5"/>
  <c r="G526029" i="5" s="1"/>
  <c r="F526030" i="5"/>
  <c r="G526030" i="5" s="1"/>
  <c r="F526031" i="5"/>
  <c r="G526031" i="5" s="1"/>
  <c r="F526032" i="5"/>
  <c r="G526032" i="5" s="1"/>
  <c r="F526033" i="5"/>
  <c r="G526033" i="5" s="1"/>
  <c r="F526034" i="5"/>
  <c r="G526034" i="5" s="1"/>
  <c r="F526035" i="5"/>
  <c r="G526035" i="5" s="1"/>
  <c r="F526036" i="5"/>
  <c r="G526036" i="5" s="1"/>
  <c r="F526037" i="5"/>
  <c r="G526037" i="5" s="1"/>
  <c r="F526038" i="5"/>
  <c r="G526038" i="5" s="1"/>
  <c r="F526039" i="5"/>
  <c r="G526039" i="5" s="1"/>
  <c r="F526040" i="5"/>
  <c r="G526040" i="5" s="1"/>
  <c r="F526041" i="5"/>
  <c r="G526041" i="5" s="1"/>
  <c r="F526042" i="5"/>
  <c r="G526042" i="5" s="1"/>
  <c r="F526043" i="5"/>
  <c r="G526043" i="5" s="1"/>
  <c r="F526044" i="5"/>
  <c r="G526044" i="5" s="1"/>
  <c r="F526045" i="5"/>
  <c r="G526045" i="5" s="1"/>
  <c r="F526046" i="5"/>
  <c r="G526046" i="5" s="1"/>
  <c r="F526047" i="5"/>
  <c r="G526047" i="5" s="1"/>
  <c r="F526048" i="5"/>
  <c r="G526048" i="5" s="1"/>
  <c r="F526049" i="5"/>
  <c r="G526049" i="5" s="1"/>
  <c r="F526050" i="5"/>
  <c r="G526050" i="5" s="1"/>
  <c r="F526051" i="5"/>
  <c r="G526051" i="5" s="1"/>
  <c r="F526052" i="5"/>
  <c r="G526052" i="5" s="1"/>
  <c r="F526053" i="5"/>
  <c r="G526053" i="5" s="1"/>
  <c r="F526054" i="5"/>
  <c r="G526054" i="5" s="1"/>
  <c r="F526055" i="5"/>
  <c r="G526055" i="5" s="1"/>
  <c r="F526056" i="5"/>
  <c r="G526056" i="5" s="1"/>
  <c r="F526057" i="5"/>
  <c r="G526057" i="5" s="1"/>
  <c r="F526058" i="5"/>
  <c r="G526058" i="5" s="1"/>
  <c r="F526059" i="5"/>
  <c r="G526059" i="5" s="1"/>
  <c r="F526060" i="5"/>
  <c r="G526060" i="5" s="1"/>
  <c r="F526061" i="5"/>
  <c r="G526061" i="5" s="1"/>
  <c r="F526062" i="5"/>
  <c r="G526062" i="5" s="1"/>
  <c r="F526063" i="5"/>
  <c r="G526063" i="5" s="1"/>
  <c r="F526064" i="5"/>
  <c r="G526064" i="5" s="1"/>
  <c r="F526065" i="5"/>
  <c r="G526065" i="5" s="1"/>
  <c r="F526066" i="5"/>
  <c r="G526066" i="5" s="1"/>
  <c r="F526067" i="5"/>
  <c r="G526067" i="5" s="1"/>
  <c r="F526068" i="5"/>
  <c r="G526068" i="5" s="1"/>
  <c r="F526069" i="5"/>
  <c r="G526069" i="5" s="1"/>
  <c r="F526070" i="5"/>
  <c r="G526070" i="5" s="1"/>
  <c r="F526071" i="5"/>
  <c r="G526071" i="5" s="1"/>
  <c r="F526072" i="5"/>
  <c r="G526072" i="5" s="1"/>
  <c r="F526073" i="5"/>
  <c r="G526073" i="5" s="1"/>
  <c r="F526074" i="5"/>
  <c r="G526074" i="5" s="1"/>
  <c r="F526075" i="5"/>
  <c r="G526075" i="5" s="1"/>
  <c r="F526076" i="5"/>
  <c r="G526076" i="5" s="1"/>
  <c r="F526077" i="5"/>
  <c r="G526077" i="5" s="1"/>
  <c r="F526078" i="5"/>
  <c r="G526078" i="5" s="1"/>
  <c r="F526079" i="5"/>
  <c r="G526079" i="5" s="1"/>
  <c r="F526080" i="5"/>
  <c r="G526080" i="5" s="1"/>
  <c r="F526081" i="5"/>
  <c r="G526081" i="5" s="1"/>
  <c r="F526082" i="5"/>
  <c r="G526082" i="5" s="1"/>
  <c r="F526083" i="5"/>
  <c r="G526083" i="5" s="1"/>
  <c r="F526084" i="5"/>
  <c r="G526084" i="5" s="1"/>
  <c r="F526085" i="5"/>
  <c r="G526085" i="5" s="1"/>
  <c r="F526086" i="5"/>
  <c r="G526086" i="5" s="1"/>
  <c r="F526087" i="5"/>
  <c r="G526087" i="5" s="1"/>
  <c r="F526088" i="5"/>
  <c r="G526088" i="5" s="1"/>
  <c r="F526089" i="5"/>
  <c r="G526089" i="5" s="1"/>
  <c r="F526090" i="5"/>
  <c r="G526090" i="5" s="1"/>
  <c r="F526091" i="5"/>
  <c r="G526091" i="5" s="1"/>
  <c r="F526092" i="5"/>
  <c r="G526092" i="5" s="1"/>
  <c r="F526093" i="5"/>
  <c r="G526093" i="5" s="1"/>
  <c r="F526094" i="5"/>
  <c r="G526094" i="5" s="1"/>
  <c r="F526095" i="5"/>
  <c r="G526095" i="5" s="1"/>
  <c r="F526096" i="5"/>
  <c r="G526096" i="5" s="1"/>
  <c r="F526097" i="5"/>
  <c r="G526097" i="5" s="1"/>
  <c r="F526098" i="5"/>
  <c r="G526098" i="5" s="1"/>
  <c r="F526099" i="5"/>
  <c r="G526099" i="5" s="1"/>
  <c r="F526100" i="5"/>
  <c r="G526100" i="5" s="1"/>
  <c r="F526101" i="5"/>
  <c r="G526101" i="5" s="1"/>
  <c r="F526102" i="5"/>
  <c r="G526102" i="5" s="1"/>
  <c r="F526103" i="5"/>
  <c r="G526103" i="5" s="1"/>
  <c r="F526104" i="5"/>
  <c r="G526104" i="5" s="1"/>
  <c r="F526105" i="5"/>
  <c r="G526105" i="5" s="1"/>
  <c r="F526106" i="5"/>
  <c r="G526106" i="5" s="1"/>
  <c r="F526107" i="5"/>
  <c r="G526107" i="5" s="1"/>
  <c r="F526108" i="5"/>
  <c r="G526108" i="5" s="1"/>
  <c r="F526109" i="5"/>
  <c r="G526109" i="5" s="1"/>
  <c r="F526110" i="5"/>
  <c r="G526110" i="5" s="1"/>
  <c r="F526111" i="5"/>
  <c r="G526111" i="5" s="1"/>
  <c r="F526112" i="5"/>
  <c r="G526112" i="5" s="1"/>
  <c r="F526113" i="5"/>
  <c r="G526113" i="5" s="1"/>
  <c r="F526114" i="5"/>
  <c r="G526114" i="5" s="1"/>
  <c r="F526115" i="5"/>
  <c r="G526115" i="5" s="1"/>
  <c r="F526116" i="5"/>
  <c r="G526116" i="5" s="1"/>
  <c r="F526117" i="5"/>
  <c r="G526117" i="5" s="1"/>
  <c r="F526118" i="5"/>
  <c r="G526118" i="5" s="1"/>
  <c r="F526119" i="5"/>
  <c r="G526119" i="5" s="1"/>
  <c r="F526120" i="5"/>
  <c r="G526120" i="5" s="1"/>
  <c r="F526121" i="5"/>
  <c r="G526121" i="5" s="1"/>
  <c r="F526122" i="5"/>
  <c r="G526122" i="5" s="1"/>
  <c r="F526123" i="5"/>
  <c r="G526123" i="5" s="1"/>
  <c r="F526124" i="5"/>
  <c r="G526124" i="5" s="1"/>
  <c r="F526125" i="5"/>
  <c r="G526125" i="5" s="1"/>
  <c r="F526126" i="5"/>
  <c r="G526126" i="5" s="1"/>
  <c r="F526127" i="5"/>
  <c r="G526127" i="5" s="1"/>
  <c r="F526128" i="5"/>
  <c r="G526128" i="5" s="1"/>
  <c r="F526129" i="5"/>
  <c r="G526129" i="5" s="1"/>
  <c r="F526130" i="5"/>
  <c r="G526130" i="5" s="1"/>
  <c r="F526131" i="5"/>
  <c r="G526131" i="5" s="1"/>
  <c r="F526132" i="5"/>
  <c r="G526132" i="5" s="1"/>
  <c r="F526133" i="5"/>
  <c r="G526133" i="5" s="1"/>
  <c r="F526134" i="5"/>
  <c r="G526134" i="5" s="1"/>
  <c r="F526135" i="5"/>
  <c r="G526135" i="5" s="1"/>
  <c r="F526136" i="5"/>
  <c r="G526136" i="5" s="1"/>
  <c r="F526137" i="5"/>
  <c r="G526137" i="5" s="1"/>
  <c r="F526138" i="5"/>
  <c r="G526138" i="5" s="1"/>
  <c r="F526139" i="5"/>
  <c r="G526139" i="5" s="1"/>
  <c r="F526140" i="5"/>
  <c r="G526140" i="5" s="1"/>
  <c r="F526141" i="5"/>
  <c r="G526141" i="5" s="1"/>
  <c r="F526142" i="5"/>
  <c r="G526142" i="5" s="1"/>
  <c r="F526143" i="5"/>
  <c r="G526143" i="5" s="1"/>
  <c r="F526144" i="5"/>
  <c r="G526144" i="5" s="1"/>
  <c r="F526145" i="5"/>
  <c r="G526145" i="5" s="1"/>
  <c r="F526146" i="5"/>
  <c r="G526146" i="5" s="1"/>
  <c r="F526147" i="5"/>
  <c r="G526147" i="5" s="1"/>
  <c r="F526148" i="5"/>
  <c r="G526148" i="5" s="1"/>
  <c r="F526149" i="5"/>
  <c r="G526149" i="5" s="1"/>
  <c r="F526150" i="5"/>
  <c r="G526150" i="5" s="1"/>
  <c r="F526151" i="5"/>
  <c r="G526151" i="5" s="1"/>
  <c r="F526152" i="5"/>
  <c r="G526152" i="5" s="1"/>
  <c r="F526153" i="5"/>
  <c r="G526153" i="5" s="1"/>
  <c r="F526154" i="5"/>
  <c r="G526154" i="5" s="1"/>
  <c r="F526155" i="5"/>
  <c r="G526155" i="5" s="1"/>
  <c r="F526156" i="5"/>
  <c r="G526156" i="5" s="1"/>
  <c r="F526157" i="5"/>
  <c r="G526157" i="5" s="1"/>
  <c r="F526158" i="5"/>
  <c r="G526158" i="5" s="1"/>
  <c r="F526159" i="5"/>
  <c r="G526159" i="5" s="1"/>
  <c r="F526160" i="5"/>
  <c r="G526160" i="5" s="1"/>
  <c r="F526161" i="5"/>
  <c r="G526161" i="5" s="1"/>
  <c r="F526162" i="5"/>
  <c r="G526162" i="5" s="1"/>
  <c r="F526163" i="5"/>
  <c r="G526163" i="5" s="1"/>
  <c r="F526164" i="5"/>
  <c r="G526164" i="5" s="1"/>
  <c r="F526165" i="5"/>
  <c r="G526165" i="5" s="1"/>
  <c r="F526166" i="5"/>
  <c r="G526166" i="5" s="1"/>
  <c r="F526167" i="5"/>
  <c r="G526167" i="5" s="1"/>
  <c r="F526168" i="5"/>
  <c r="G526168" i="5" s="1"/>
  <c r="F526169" i="5"/>
  <c r="G526169" i="5" s="1"/>
  <c r="F526170" i="5"/>
  <c r="G526170" i="5" s="1"/>
  <c r="F526171" i="5"/>
  <c r="G526171" i="5" s="1"/>
  <c r="F526172" i="5"/>
  <c r="G526172" i="5" s="1"/>
  <c r="F526173" i="5"/>
  <c r="G526173" i="5" s="1"/>
  <c r="F526174" i="5"/>
  <c r="G526174" i="5" s="1"/>
  <c r="F526175" i="5"/>
  <c r="G526175" i="5" s="1"/>
  <c r="F526176" i="5"/>
  <c r="G526176" i="5" s="1"/>
  <c r="F526177" i="5"/>
  <c r="G526177" i="5" s="1"/>
  <c r="F526178" i="5"/>
  <c r="G526178" i="5" s="1"/>
  <c r="F526179" i="5"/>
  <c r="G526179" i="5" s="1"/>
  <c r="F526180" i="5"/>
  <c r="G526180" i="5" s="1"/>
  <c r="F526181" i="5"/>
  <c r="G526181" i="5" s="1"/>
  <c r="F526182" i="5"/>
  <c r="G526182" i="5" s="1"/>
  <c r="F526183" i="5"/>
  <c r="G526183" i="5" s="1"/>
  <c r="F526184" i="5"/>
  <c r="G526184" i="5" s="1"/>
  <c r="F526185" i="5"/>
  <c r="G526185" i="5" s="1"/>
  <c r="F526186" i="5"/>
  <c r="G526186" i="5" s="1"/>
  <c r="F526187" i="5"/>
  <c r="G526187" i="5" s="1"/>
  <c r="F526188" i="5"/>
  <c r="G526188" i="5" s="1"/>
  <c r="F526189" i="5"/>
  <c r="G526189" i="5" s="1"/>
  <c r="F526190" i="5"/>
  <c r="G526190" i="5" s="1"/>
  <c r="F526191" i="5"/>
  <c r="G526191" i="5" s="1"/>
  <c r="F526192" i="5"/>
  <c r="G526192" i="5" s="1"/>
  <c r="F526193" i="5"/>
  <c r="G526193" i="5" s="1"/>
  <c r="F526194" i="5"/>
  <c r="G526194" i="5" s="1"/>
  <c r="F526195" i="5"/>
  <c r="G526195" i="5" s="1"/>
  <c r="F526196" i="5"/>
  <c r="G526196" i="5" s="1"/>
  <c r="F526197" i="5"/>
  <c r="G526197" i="5" s="1"/>
  <c r="F526198" i="5"/>
  <c r="G526198" i="5" s="1"/>
  <c r="F526199" i="5"/>
  <c r="G526199" i="5" s="1"/>
  <c r="F526200" i="5"/>
  <c r="G526200" i="5" s="1"/>
  <c r="F526201" i="5"/>
  <c r="G526201" i="5" s="1"/>
  <c r="F526202" i="5"/>
  <c r="G526202" i="5" s="1"/>
  <c r="F526203" i="5"/>
  <c r="G526203" i="5" s="1"/>
  <c r="F526204" i="5"/>
  <c r="G526204" i="5" s="1"/>
  <c r="F526205" i="5"/>
  <c r="G526205" i="5" s="1"/>
  <c r="F526206" i="5"/>
  <c r="G526206" i="5" s="1"/>
  <c r="F526207" i="5"/>
  <c r="G526207" i="5" s="1"/>
  <c r="F526208" i="5"/>
  <c r="G526208" i="5" s="1"/>
  <c r="F526209" i="5"/>
  <c r="G526209" i="5" s="1"/>
  <c r="F526210" i="5"/>
  <c r="G526210" i="5" s="1"/>
  <c r="F526211" i="5"/>
  <c r="G526211" i="5" s="1"/>
  <c r="F526212" i="5"/>
  <c r="G526212" i="5" s="1"/>
  <c r="F526213" i="5"/>
  <c r="G526213" i="5" s="1"/>
  <c r="F526214" i="5"/>
  <c r="G526214" i="5" s="1"/>
  <c r="F526215" i="5"/>
  <c r="G526215" i="5" s="1"/>
  <c r="F526216" i="5"/>
  <c r="G526216" i="5" s="1"/>
  <c r="F526217" i="5"/>
  <c r="G526217" i="5" s="1"/>
  <c r="F526218" i="5"/>
  <c r="G526218" i="5" s="1"/>
  <c r="F526219" i="5"/>
  <c r="G526219" i="5" s="1"/>
  <c r="F526220" i="5"/>
  <c r="G526220" i="5" s="1"/>
  <c r="F526221" i="5"/>
  <c r="G526221" i="5" s="1"/>
  <c r="F526222" i="5"/>
  <c r="G526222" i="5" s="1"/>
  <c r="F526223" i="5"/>
  <c r="G526223" i="5" s="1"/>
  <c r="F526224" i="5"/>
  <c r="G526224" i="5" s="1"/>
  <c r="F526225" i="5"/>
  <c r="G526225" i="5" s="1"/>
  <c r="F526226" i="5"/>
  <c r="G526226" i="5" s="1"/>
  <c r="F526227" i="5"/>
  <c r="G526227" i="5" s="1"/>
  <c r="F526228" i="5"/>
  <c r="G526228" i="5" s="1"/>
  <c r="F526229" i="5"/>
  <c r="G526229" i="5" s="1"/>
  <c r="F526230" i="5"/>
  <c r="G526230" i="5" s="1"/>
  <c r="F526231" i="5"/>
  <c r="G526231" i="5" s="1"/>
  <c r="F526232" i="5"/>
  <c r="G526232" i="5" s="1"/>
  <c r="F526233" i="5"/>
  <c r="G526233" i="5" s="1"/>
  <c r="F526234" i="5"/>
  <c r="G526234" i="5" s="1"/>
  <c r="F526235" i="5"/>
  <c r="G526235" i="5" s="1"/>
  <c r="F526236" i="5"/>
  <c r="G526236" i="5" s="1"/>
  <c r="F526237" i="5"/>
  <c r="G526237" i="5" s="1"/>
  <c r="F526238" i="5"/>
  <c r="G526238" i="5" s="1"/>
  <c r="F526239" i="5"/>
  <c r="G526239" i="5" s="1"/>
  <c r="F526240" i="5"/>
  <c r="G526240" i="5" s="1"/>
  <c r="F526241" i="5"/>
  <c r="G526241" i="5" s="1"/>
  <c r="F526242" i="5"/>
  <c r="G526242" i="5" s="1"/>
  <c r="F526243" i="5"/>
  <c r="G526243" i="5" s="1"/>
  <c r="F526244" i="5"/>
  <c r="G526244" i="5" s="1"/>
  <c r="F526245" i="5"/>
  <c r="G526245" i="5" s="1"/>
  <c r="F526246" i="5"/>
  <c r="G526246" i="5" s="1"/>
  <c r="F526247" i="5"/>
  <c r="G526247" i="5" s="1"/>
  <c r="F526248" i="5"/>
  <c r="G526248" i="5" s="1"/>
  <c r="F526249" i="5"/>
  <c r="G526249" i="5" s="1"/>
  <c r="F526250" i="5"/>
  <c r="G526250" i="5" s="1"/>
  <c r="F526251" i="5"/>
  <c r="G526251" i="5" s="1"/>
  <c r="F526252" i="5"/>
  <c r="G526252" i="5" s="1"/>
  <c r="F526253" i="5"/>
  <c r="G526253" i="5" s="1"/>
  <c r="F526254" i="5"/>
  <c r="G526254" i="5" s="1"/>
  <c r="F526255" i="5"/>
  <c r="G526255" i="5" s="1"/>
  <c r="F526256" i="5"/>
  <c r="G526256" i="5" s="1"/>
  <c r="F526257" i="5"/>
  <c r="G526257" i="5" s="1"/>
  <c r="F526258" i="5"/>
  <c r="G526258" i="5" s="1"/>
  <c r="F526259" i="5"/>
  <c r="G526259" i="5" s="1"/>
  <c r="F526260" i="5"/>
  <c r="G526260" i="5" s="1"/>
  <c r="F526261" i="5"/>
  <c r="G526261" i="5" s="1"/>
  <c r="F526262" i="5"/>
  <c r="G526262" i="5" s="1"/>
  <c r="F526263" i="5"/>
  <c r="G526263" i="5" s="1"/>
  <c r="F526264" i="5"/>
  <c r="G526264" i="5" s="1"/>
  <c r="F526265" i="5"/>
  <c r="G526265" i="5" s="1"/>
  <c r="F526266" i="5"/>
  <c r="G526266" i="5" s="1"/>
  <c r="F526267" i="5"/>
  <c r="G526267" i="5" s="1"/>
  <c r="F526268" i="5"/>
  <c r="G526268" i="5" s="1"/>
  <c r="F526269" i="5"/>
  <c r="G526269" i="5" s="1"/>
  <c r="F526270" i="5"/>
  <c r="G526270" i="5" s="1"/>
  <c r="F526271" i="5"/>
  <c r="G526271" i="5" s="1"/>
  <c r="F526272" i="5"/>
  <c r="G526272" i="5" s="1"/>
  <c r="F526273" i="5"/>
  <c r="G526273" i="5" s="1"/>
  <c r="F526274" i="5"/>
  <c r="G526274" i="5" s="1"/>
  <c r="F526275" i="5"/>
  <c r="G526275" i="5" s="1"/>
  <c r="F526276" i="5"/>
  <c r="G526276" i="5" s="1"/>
  <c r="F526277" i="5"/>
  <c r="G526277" i="5" s="1"/>
  <c r="F526278" i="5"/>
  <c r="G526278" i="5" s="1"/>
  <c r="F526279" i="5"/>
  <c r="G526279" i="5" s="1"/>
  <c r="F526280" i="5"/>
  <c r="G526280" i="5" s="1"/>
  <c r="F526281" i="5"/>
  <c r="G526281" i="5" s="1"/>
  <c r="F526282" i="5"/>
  <c r="G526282" i="5" s="1"/>
  <c r="F526283" i="5"/>
  <c r="G526283" i="5" s="1"/>
  <c r="F526284" i="5"/>
  <c r="G526284" i="5" s="1"/>
  <c r="F526285" i="5"/>
  <c r="G526285" i="5" s="1"/>
  <c r="F526286" i="5"/>
  <c r="G526286" i="5" s="1"/>
  <c r="F526287" i="5"/>
  <c r="G526287" i="5" s="1"/>
  <c r="F526288" i="5"/>
  <c r="G526288" i="5" s="1"/>
  <c r="F526289" i="5"/>
  <c r="G526289" i="5" s="1"/>
  <c r="F526290" i="5"/>
  <c r="G526290" i="5" s="1"/>
  <c r="F526291" i="5"/>
  <c r="G526291" i="5" s="1"/>
  <c r="F526292" i="5"/>
  <c r="G526292" i="5" s="1"/>
  <c r="F526293" i="5"/>
  <c r="G526293" i="5" s="1"/>
  <c r="F526294" i="5"/>
  <c r="G526294" i="5" s="1"/>
  <c r="F526295" i="5"/>
  <c r="G526295" i="5" s="1"/>
  <c r="F526296" i="5"/>
  <c r="G526296" i="5" s="1"/>
  <c r="F526297" i="5"/>
  <c r="G526297" i="5" s="1"/>
  <c r="F526298" i="5"/>
  <c r="G526298" i="5" s="1"/>
  <c r="F526299" i="5"/>
  <c r="G526299" i="5" s="1"/>
  <c r="F526300" i="5"/>
  <c r="G526300" i="5" s="1"/>
  <c r="F526301" i="5"/>
  <c r="G526301" i="5" s="1"/>
  <c r="F526302" i="5"/>
  <c r="G526302" i="5" s="1"/>
  <c r="F526303" i="5"/>
  <c r="G526303" i="5" s="1"/>
  <c r="F526304" i="5"/>
  <c r="G526304" i="5" s="1"/>
  <c r="F526305" i="5"/>
  <c r="G526305" i="5" s="1"/>
  <c r="F526306" i="5"/>
  <c r="G526306" i="5" s="1"/>
  <c r="F526307" i="5"/>
  <c r="G526307" i="5" s="1"/>
  <c r="F526308" i="5"/>
  <c r="G526308" i="5" s="1"/>
  <c r="F526309" i="5"/>
  <c r="G526309" i="5" s="1"/>
  <c r="F526310" i="5"/>
  <c r="G526310" i="5" s="1"/>
  <c r="F526311" i="5"/>
  <c r="G526311" i="5" s="1"/>
  <c r="F526312" i="5"/>
  <c r="G526312" i="5" s="1"/>
  <c r="F526313" i="5"/>
  <c r="G526313" i="5" s="1"/>
  <c r="F526314" i="5"/>
  <c r="G526314" i="5" s="1"/>
  <c r="F526315" i="5"/>
  <c r="G526315" i="5" s="1"/>
  <c r="F526316" i="5"/>
  <c r="G526316" i="5" s="1"/>
  <c r="F526317" i="5"/>
  <c r="G526317" i="5" s="1"/>
  <c r="F526318" i="5"/>
  <c r="G526318" i="5" s="1"/>
  <c r="F526319" i="5"/>
  <c r="G526319" i="5" s="1"/>
  <c r="F526320" i="5"/>
  <c r="G526320" i="5" s="1"/>
  <c r="F526321" i="5"/>
  <c r="G526321" i="5" s="1"/>
  <c r="F526322" i="5"/>
  <c r="G526322" i="5" s="1"/>
  <c r="F526323" i="5"/>
  <c r="G526323" i="5" s="1"/>
  <c r="F526324" i="5"/>
  <c r="G526324" i="5" s="1"/>
  <c r="F526325" i="5"/>
  <c r="G526325" i="5" s="1"/>
  <c r="F526326" i="5"/>
  <c r="G526326" i="5" s="1"/>
  <c r="F526327" i="5"/>
  <c r="G526327" i="5" s="1"/>
  <c r="F526328" i="5"/>
  <c r="G526328" i="5" s="1"/>
  <c r="F526329" i="5"/>
  <c r="G526329" i="5" s="1"/>
  <c r="F526330" i="5"/>
  <c r="G526330" i="5" s="1"/>
  <c r="F526331" i="5"/>
  <c r="G526331" i="5" s="1"/>
  <c r="F526332" i="5"/>
  <c r="G526332" i="5" s="1"/>
  <c r="F526333" i="5"/>
  <c r="G526333" i="5" s="1"/>
  <c r="F526334" i="5"/>
  <c r="G526334" i="5" s="1"/>
  <c r="F526335" i="5"/>
  <c r="G526335" i="5" s="1"/>
  <c r="F526336" i="5"/>
  <c r="G526336" i="5" s="1"/>
  <c r="F526337" i="5"/>
  <c r="G526337" i="5" s="1"/>
  <c r="F526338" i="5"/>
  <c r="G526338" i="5" s="1"/>
  <c r="F526339" i="5"/>
  <c r="G526339" i="5" s="1"/>
  <c r="F526340" i="5"/>
  <c r="G526340" i="5" s="1"/>
  <c r="F526341" i="5"/>
  <c r="G526341" i="5" s="1"/>
  <c r="F526342" i="5"/>
  <c r="G526342" i="5" s="1"/>
  <c r="F526343" i="5"/>
  <c r="G526343" i="5" s="1"/>
  <c r="F526344" i="5"/>
  <c r="G526344" i="5" s="1"/>
  <c r="F526345" i="5"/>
  <c r="G526345" i="5" s="1"/>
  <c r="F526346" i="5"/>
  <c r="G526346" i="5" s="1"/>
  <c r="F526347" i="5"/>
  <c r="G526347" i="5" s="1"/>
  <c r="F526348" i="5"/>
  <c r="G526348" i="5" s="1"/>
  <c r="F526349" i="5"/>
  <c r="G526349" i="5" s="1"/>
  <c r="F526350" i="5"/>
  <c r="G526350" i="5" s="1"/>
  <c r="F526351" i="5"/>
  <c r="G526351" i="5" s="1"/>
  <c r="F526352" i="5"/>
  <c r="G526352" i="5" s="1"/>
  <c r="F526353" i="5"/>
  <c r="G526353" i="5" s="1"/>
  <c r="F526354" i="5"/>
  <c r="G526354" i="5" s="1"/>
  <c r="F526355" i="5"/>
  <c r="G526355" i="5" s="1"/>
  <c r="F526356" i="5"/>
  <c r="G526356" i="5" s="1"/>
  <c r="F526357" i="5"/>
  <c r="G526357" i="5" s="1"/>
  <c r="F526358" i="5"/>
  <c r="G526358" i="5" s="1"/>
  <c r="F526359" i="5"/>
  <c r="G526359" i="5" s="1"/>
  <c r="F526360" i="5"/>
  <c r="G526360" i="5" s="1"/>
  <c r="F526361" i="5"/>
  <c r="G526361" i="5" s="1"/>
  <c r="F526362" i="5"/>
  <c r="G526362" i="5" s="1"/>
  <c r="F526363" i="5"/>
  <c r="G526363" i="5" s="1"/>
  <c r="F526364" i="5"/>
  <c r="G526364" i="5" s="1"/>
  <c r="F526365" i="5"/>
  <c r="G526365" i="5" s="1"/>
  <c r="F526366" i="5"/>
  <c r="G526366" i="5" s="1"/>
  <c r="F526367" i="5"/>
  <c r="G526367" i="5" s="1"/>
  <c r="F526368" i="5"/>
  <c r="G526368" i="5" s="1"/>
  <c r="F526369" i="5"/>
  <c r="G526369" i="5" s="1"/>
  <c r="F526370" i="5"/>
  <c r="G526370" i="5" s="1"/>
  <c r="F526371" i="5"/>
  <c r="G526371" i="5" s="1"/>
  <c r="F526372" i="5"/>
  <c r="G526372" i="5" s="1"/>
  <c r="F526373" i="5"/>
  <c r="G526373" i="5" s="1"/>
  <c r="F526374" i="5"/>
  <c r="G526374" i="5" s="1"/>
  <c r="F526375" i="5"/>
  <c r="G526375" i="5" s="1"/>
  <c r="F526376" i="5"/>
  <c r="G526376" i="5" s="1"/>
  <c r="F526377" i="5"/>
  <c r="G526377" i="5" s="1"/>
  <c r="F526378" i="5"/>
  <c r="G526378" i="5" s="1"/>
  <c r="F526379" i="5"/>
  <c r="G526379" i="5" s="1"/>
  <c r="F526380" i="5"/>
  <c r="G526380" i="5" s="1"/>
  <c r="F526381" i="5"/>
  <c r="G526381" i="5" s="1"/>
  <c r="F526382" i="5"/>
  <c r="G526382" i="5" s="1"/>
  <c r="F526383" i="5"/>
  <c r="G526383" i="5" s="1"/>
  <c r="F526384" i="5"/>
  <c r="G526384" i="5" s="1"/>
  <c r="F526385" i="5"/>
  <c r="G526385" i="5" s="1"/>
  <c r="F526386" i="5"/>
  <c r="G526386" i="5" s="1"/>
  <c r="F526387" i="5"/>
  <c r="G526387" i="5" s="1"/>
  <c r="F526388" i="5"/>
  <c r="G526388" i="5" s="1"/>
  <c r="F526389" i="5"/>
  <c r="G526389" i="5" s="1"/>
  <c r="F526390" i="5"/>
  <c r="G526390" i="5" s="1"/>
  <c r="F526391" i="5"/>
  <c r="G526391" i="5" s="1"/>
  <c r="F526392" i="5"/>
  <c r="G526392" i="5" s="1"/>
  <c r="F526393" i="5"/>
  <c r="G526393" i="5" s="1"/>
  <c r="F526394" i="5"/>
  <c r="G526394" i="5" s="1"/>
  <c r="F526395" i="5"/>
  <c r="G526395" i="5" s="1"/>
  <c r="F526396" i="5"/>
  <c r="G526396" i="5" s="1"/>
  <c r="F526397" i="5"/>
  <c r="G526397" i="5" s="1"/>
  <c r="F526398" i="5"/>
  <c r="G526398" i="5" s="1"/>
  <c r="F526399" i="5"/>
  <c r="G526399" i="5" s="1"/>
  <c r="F526400" i="5"/>
  <c r="G526400" i="5" s="1"/>
  <c r="F526401" i="5"/>
  <c r="G526401" i="5" s="1"/>
  <c r="F526402" i="5"/>
  <c r="G526402" i="5" s="1"/>
  <c r="F526403" i="5"/>
  <c r="G526403" i="5" s="1"/>
  <c r="F526404" i="5"/>
  <c r="G526404" i="5" s="1"/>
  <c r="F526405" i="5"/>
  <c r="G526405" i="5" s="1"/>
  <c r="F526406" i="5"/>
  <c r="G526406" i="5" s="1"/>
  <c r="F526407" i="5"/>
  <c r="G526407" i="5" s="1"/>
  <c r="F526408" i="5"/>
  <c r="G526408" i="5" s="1"/>
  <c r="F526409" i="5"/>
  <c r="G526409" i="5" s="1"/>
  <c r="F526410" i="5"/>
  <c r="G526410" i="5" s="1"/>
  <c r="F526411" i="5"/>
  <c r="G526411" i="5" s="1"/>
  <c r="F526412" i="5"/>
  <c r="G526412" i="5" s="1"/>
  <c r="F526413" i="5"/>
  <c r="G526413" i="5" s="1"/>
  <c r="F526414" i="5"/>
  <c r="G526414" i="5" s="1"/>
  <c r="F526415" i="5"/>
  <c r="G526415" i="5" s="1"/>
  <c r="F526416" i="5"/>
  <c r="G526416" i="5" s="1"/>
  <c r="F526417" i="5"/>
  <c r="G526417" i="5" s="1"/>
  <c r="F526418" i="5"/>
  <c r="G526418" i="5" s="1"/>
  <c r="F526419" i="5"/>
  <c r="G526419" i="5" s="1"/>
  <c r="F526420" i="5"/>
  <c r="G526420" i="5" s="1"/>
  <c r="F526421" i="5"/>
  <c r="G526421" i="5" s="1"/>
  <c r="F526422" i="5"/>
  <c r="G526422" i="5" s="1"/>
  <c r="F526423" i="5"/>
  <c r="G526423" i="5" s="1"/>
  <c r="F526424" i="5"/>
  <c r="G526424" i="5" s="1"/>
  <c r="F526425" i="5"/>
  <c r="G526425" i="5" s="1"/>
  <c r="F526426" i="5"/>
  <c r="G526426" i="5" s="1"/>
  <c r="F526427" i="5"/>
  <c r="G526427" i="5" s="1"/>
  <c r="F526428" i="5"/>
  <c r="G526428" i="5" s="1"/>
  <c r="F526429" i="5"/>
  <c r="G526429" i="5" s="1"/>
  <c r="F526430" i="5"/>
  <c r="G526430" i="5" s="1"/>
  <c r="F526431" i="5"/>
  <c r="G526431" i="5" s="1"/>
  <c r="F526432" i="5"/>
  <c r="G526432" i="5" s="1"/>
  <c r="F526433" i="5"/>
  <c r="G526433" i="5" s="1"/>
  <c r="F526434" i="5"/>
  <c r="G526434" i="5" s="1"/>
  <c r="F526435" i="5"/>
  <c r="G526435" i="5" s="1"/>
  <c r="F526436" i="5"/>
  <c r="G526436" i="5" s="1"/>
  <c r="F526437" i="5"/>
  <c r="G526437" i="5" s="1"/>
  <c r="F526438" i="5"/>
  <c r="G526438" i="5" s="1"/>
  <c r="F526439" i="5"/>
  <c r="G526439" i="5" s="1"/>
  <c r="F526440" i="5"/>
  <c r="G526440" i="5" s="1"/>
  <c r="F526441" i="5"/>
  <c r="G526441" i="5" s="1"/>
  <c r="F526442" i="5"/>
  <c r="G526442" i="5" s="1"/>
  <c r="F526443" i="5"/>
  <c r="G526443" i="5" s="1"/>
  <c r="F526444" i="5"/>
  <c r="G526444" i="5" s="1"/>
  <c r="F526445" i="5"/>
  <c r="G526445" i="5" s="1"/>
  <c r="F526446" i="5"/>
  <c r="G526446" i="5" s="1"/>
  <c r="F526447" i="5"/>
  <c r="G526447" i="5" s="1"/>
  <c r="F526448" i="5"/>
  <c r="G526448" i="5" s="1"/>
  <c r="F526449" i="5"/>
  <c r="G526449" i="5" s="1"/>
  <c r="F526450" i="5"/>
  <c r="G526450" i="5" s="1"/>
  <c r="F526451" i="5"/>
  <c r="G526451" i="5" s="1"/>
  <c r="F526452" i="5"/>
  <c r="G526452" i="5" s="1"/>
  <c r="F526453" i="5"/>
  <c r="G526453" i="5" s="1"/>
  <c r="F526454" i="5"/>
  <c r="G526454" i="5" s="1"/>
  <c r="F526455" i="5"/>
  <c r="G526455" i="5" s="1"/>
  <c r="F526456" i="5"/>
  <c r="G526456" i="5" s="1"/>
  <c r="F526457" i="5"/>
  <c r="G526457" i="5" s="1"/>
  <c r="F526458" i="5"/>
  <c r="G526458" i="5" s="1"/>
  <c r="F526459" i="5"/>
  <c r="G526459" i="5" s="1"/>
  <c r="F526460" i="5"/>
  <c r="G526460" i="5" s="1"/>
  <c r="F526461" i="5"/>
  <c r="G526461" i="5" s="1"/>
  <c r="F526462" i="5"/>
  <c r="G526462" i="5" s="1"/>
  <c r="F526463" i="5"/>
  <c r="G526463" i="5" s="1"/>
  <c r="F526464" i="5"/>
  <c r="G526464" i="5" s="1"/>
  <c r="F526465" i="5"/>
  <c r="G526465" i="5" s="1"/>
  <c r="F526466" i="5"/>
  <c r="G526466" i="5" s="1"/>
  <c r="F526467" i="5"/>
  <c r="G526467" i="5" s="1"/>
  <c r="F526468" i="5"/>
  <c r="G526468" i="5" s="1"/>
  <c r="F526469" i="5"/>
  <c r="G526469" i="5" s="1"/>
  <c r="F526470" i="5"/>
  <c r="G526470" i="5" s="1"/>
  <c r="F526471" i="5"/>
  <c r="G526471" i="5" s="1"/>
  <c r="F526472" i="5"/>
  <c r="G526472" i="5" s="1"/>
  <c r="F526473" i="5"/>
  <c r="G526473" i="5" s="1"/>
  <c r="F526474" i="5"/>
  <c r="G526474" i="5" s="1"/>
  <c r="F526475" i="5"/>
  <c r="G526475" i="5" s="1"/>
  <c r="F526476" i="5"/>
  <c r="G526476" i="5" s="1"/>
  <c r="F526477" i="5"/>
  <c r="G526477" i="5" s="1"/>
  <c r="F526478" i="5"/>
  <c r="G526478" i="5" s="1"/>
  <c r="F526479" i="5"/>
  <c r="G526479" i="5" s="1"/>
  <c r="F526480" i="5"/>
  <c r="G526480" i="5" s="1"/>
  <c r="F526481" i="5"/>
  <c r="G526481" i="5" s="1"/>
  <c r="F526482" i="5"/>
  <c r="G526482" i="5" s="1"/>
  <c r="F526483" i="5"/>
  <c r="G526483" i="5" s="1"/>
  <c r="F526484" i="5"/>
  <c r="G526484" i="5" s="1"/>
  <c r="F526485" i="5"/>
  <c r="G526485" i="5" s="1"/>
  <c r="F526486" i="5"/>
  <c r="G526486" i="5" s="1"/>
  <c r="F526487" i="5"/>
  <c r="G526487" i="5" s="1"/>
  <c r="F526488" i="5"/>
  <c r="G526488" i="5" s="1"/>
  <c r="F526489" i="5"/>
  <c r="G526489" i="5" s="1"/>
  <c r="F526490" i="5"/>
  <c r="G526490" i="5" s="1"/>
  <c r="F526491" i="5"/>
  <c r="G526491" i="5" s="1"/>
  <c r="F526492" i="5"/>
  <c r="G526492" i="5" s="1"/>
  <c r="F526493" i="5"/>
  <c r="G526493" i="5" s="1"/>
  <c r="F526494" i="5"/>
  <c r="G526494" i="5" s="1"/>
  <c r="F526495" i="5"/>
  <c r="G526495" i="5" s="1"/>
  <c r="F526496" i="5"/>
  <c r="G526496" i="5" s="1"/>
  <c r="F526497" i="5"/>
  <c r="G526497" i="5" s="1"/>
  <c r="F526498" i="5"/>
  <c r="G526498" i="5" s="1"/>
  <c r="F526499" i="5"/>
  <c r="G526499" i="5" s="1"/>
  <c r="F526500" i="5"/>
  <c r="G526500" i="5" s="1"/>
  <c r="F526501" i="5"/>
  <c r="G526501" i="5" s="1"/>
  <c r="F526502" i="5"/>
  <c r="G526502" i="5" s="1"/>
  <c r="F526503" i="5"/>
  <c r="G526503" i="5" s="1"/>
  <c r="F526504" i="5"/>
  <c r="G526504" i="5" s="1"/>
  <c r="F526505" i="5"/>
  <c r="G526505" i="5" s="1"/>
  <c r="F526506" i="5"/>
  <c r="G526506" i="5" s="1"/>
  <c r="F526507" i="5"/>
  <c r="G526507" i="5" s="1"/>
  <c r="F526508" i="5"/>
  <c r="G526508" i="5" s="1"/>
  <c r="F526509" i="5"/>
  <c r="G526509" i="5" s="1"/>
  <c r="F526510" i="5"/>
  <c r="G526510" i="5" s="1"/>
  <c r="F526511" i="5"/>
  <c r="G526511" i="5" s="1"/>
  <c r="F526512" i="5"/>
  <c r="G526512" i="5" s="1"/>
  <c r="F526513" i="5"/>
  <c r="G526513" i="5" s="1"/>
  <c r="F526514" i="5"/>
  <c r="G526514" i="5" s="1"/>
  <c r="F526515" i="5"/>
  <c r="G526515" i="5" s="1"/>
  <c r="F526516" i="5"/>
  <c r="G526516" i="5" s="1"/>
  <c r="F526517" i="5"/>
  <c r="G526517" i="5" s="1"/>
  <c r="F526518" i="5"/>
  <c r="G526518" i="5" s="1"/>
  <c r="F526519" i="5"/>
  <c r="G526519" i="5" s="1"/>
  <c r="F526520" i="5"/>
  <c r="G526520" i="5" s="1"/>
  <c r="F526521" i="5"/>
  <c r="G526521" i="5" s="1"/>
  <c r="F526522" i="5"/>
  <c r="G526522" i="5" s="1"/>
  <c r="F526523" i="5"/>
  <c r="G526523" i="5" s="1"/>
  <c r="F526524" i="5"/>
  <c r="G526524" i="5" s="1"/>
  <c r="F526525" i="5"/>
  <c r="G526525" i="5" s="1"/>
  <c r="F526526" i="5"/>
  <c r="G526526" i="5" s="1"/>
  <c r="F526527" i="5"/>
  <c r="G526527" i="5" s="1"/>
  <c r="F526528" i="5"/>
  <c r="G526528" i="5" s="1"/>
  <c r="F526529" i="5"/>
  <c r="G526529" i="5" s="1"/>
  <c r="F526530" i="5"/>
  <c r="G526530" i="5" s="1"/>
  <c r="F526531" i="5"/>
  <c r="G526531" i="5" s="1"/>
  <c r="F526532" i="5"/>
  <c r="G526532" i="5" s="1"/>
  <c r="F526533" i="5"/>
  <c r="G526533" i="5" s="1"/>
  <c r="F526534" i="5"/>
  <c r="G526534" i="5" s="1"/>
  <c r="F526535" i="5"/>
  <c r="G526535" i="5" s="1"/>
  <c r="F526536" i="5"/>
  <c r="G526536" i="5" s="1"/>
  <c r="F526537" i="5"/>
  <c r="G526537" i="5" s="1"/>
  <c r="F526538" i="5"/>
  <c r="G526538" i="5" s="1"/>
  <c r="F526539" i="5"/>
  <c r="G526539" i="5" s="1"/>
  <c r="F526540" i="5"/>
  <c r="G526540" i="5" s="1"/>
  <c r="F526541" i="5"/>
  <c r="G526541" i="5" s="1"/>
  <c r="F526542" i="5"/>
  <c r="G526542" i="5" s="1"/>
  <c r="F526543" i="5"/>
  <c r="G526543" i="5" s="1"/>
  <c r="F526544" i="5"/>
  <c r="G526544" i="5" s="1"/>
  <c r="F526545" i="5"/>
  <c r="G526545" i="5" s="1"/>
  <c r="F526546" i="5"/>
  <c r="G526546" i="5" s="1"/>
  <c r="F526547" i="5"/>
  <c r="G526547" i="5" s="1"/>
  <c r="F526548" i="5"/>
  <c r="G526548" i="5" s="1"/>
  <c r="F526549" i="5"/>
  <c r="G526549" i="5" s="1"/>
  <c r="F526550" i="5"/>
  <c r="G526550" i="5" s="1"/>
  <c r="F526551" i="5"/>
  <c r="G526551" i="5" s="1"/>
  <c r="F526552" i="5"/>
  <c r="G526552" i="5" s="1"/>
  <c r="F526553" i="5"/>
  <c r="G526553" i="5" s="1"/>
  <c r="F526554" i="5"/>
  <c r="G526554" i="5" s="1"/>
  <c r="F526555" i="5"/>
  <c r="G526555" i="5" s="1"/>
  <c r="F526556" i="5"/>
  <c r="G526556" i="5" s="1"/>
  <c r="F526557" i="5"/>
  <c r="G526557" i="5" s="1"/>
  <c r="F526558" i="5"/>
  <c r="G526558" i="5" s="1"/>
  <c r="F526559" i="5"/>
  <c r="G526559" i="5" s="1"/>
  <c r="F526560" i="5"/>
  <c r="G526560" i="5" s="1"/>
  <c r="F526561" i="5"/>
  <c r="G526561" i="5" s="1"/>
  <c r="F526562" i="5"/>
  <c r="G526562" i="5" s="1"/>
  <c r="F526563" i="5"/>
  <c r="G526563" i="5" s="1"/>
  <c r="F526564" i="5"/>
  <c r="G526564" i="5" s="1"/>
  <c r="F526565" i="5"/>
  <c r="G526565" i="5" s="1"/>
  <c r="F526566" i="5"/>
  <c r="G526566" i="5" s="1"/>
  <c r="F526567" i="5"/>
  <c r="G526567" i="5" s="1"/>
  <c r="F526568" i="5"/>
  <c r="G526568" i="5" s="1"/>
  <c r="F526569" i="5"/>
  <c r="G526569" i="5" s="1"/>
  <c r="F526570" i="5"/>
  <c r="G526570" i="5" s="1"/>
  <c r="F526571" i="5"/>
  <c r="G526571" i="5" s="1"/>
  <c r="F526572" i="5"/>
  <c r="G526572" i="5" s="1"/>
  <c r="F526573" i="5"/>
  <c r="G526573" i="5" s="1"/>
  <c r="F526574" i="5"/>
  <c r="G526574" i="5" s="1"/>
  <c r="F526575" i="5"/>
  <c r="G526575" i="5" s="1"/>
  <c r="F526576" i="5"/>
  <c r="G526576" i="5" s="1"/>
  <c r="F526577" i="5"/>
  <c r="G526577" i="5" s="1"/>
  <c r="F526578" i="5"/>
  <c r="G526578" i="5" s="1"/>
  <c r="F526579" i="5"/>
  <c r="G526579" i="5" s="1"/>
  <c r="F526580" i="5"/>
  <c r="G526580" i="5" s="1"/>
  <c r="F526581" i="5"/>
  <c r="G526581" i="5" s="1"/>
  <c r="F526582" i="5"/>
  <c r="G526582" i="5" s="1"/>
  <c r="F526583" i="5"/>
  <c r="G526583" i="5" s="1"/>
  <c r="F526584" i="5"/>
  <c r="G526584" i="5" s="1"/>
  <c r="F526585" i="5"/>
  <c r="G526585" i="5" s="1"/>
  <c r="F526586" i="5"/>
  <c r="G526586" i="5" s="1"/>
  <c r="F526587" i="5"/>
  <c r="G526587" i="5" s="1"/>
  <c r="F526588" i="5"/>
  <c r="G526588" i="5" s="1"/>
  <c r="F526589" i="5"/>
  <c r="G526589" i="5" s="1"/>
  <c r="F526590" i="5"/>
  <c r="G526590" i="5" s="1"/>
  <c r="F526591" i="5"/>
  <c r="G526591" i="5" s="1"/>
  <c r="F526592" i="5"/>
  <c r="G526592" i="5" s="1"/>
  <c r="F526593" i="5"/>
  <c r="G526593" i="5" s="1"/>
  <c r="F526594" i="5"/>
  <c r="G526594" i="5" s="1"/>
  <c r="F526595" i="5"/>
  <c r="G526595" i="5" s="1"/>
  <c r="F526596" i="5"/>
  <c r="G526596" i="5" s="1"/>
  <c r="F526597" i="5"/>
  <c r="G526597" i="5" s="1"/>
  <c r="F526598" i="5"/>
  <c r="G526598" i="5" s="1"/>
  <c r="F526599" i="5"/>
  <c r="G526599" i="5" s="1"/>
  <c r="F526600" i="5"/>
  <c r="G526600" i="5" s="1"/>
  <c r="F526601" i="5"/>
  <c r="G526601" i="5" s="1"/>
  <c r="F526602" i="5"/>
  <c r="G526602" i="5" s="1"/>
  <c r="F526603" i="5"/>
  <c r="G526603" i="5" s="1"/>
  <c r="F526604" i="5"/>
  <c r="G526604" i="5" s="1"/>
  <c r="F526605" i="5"/>
  <c r="G526605" i="5" s="1"/>
  <c r="F526606" i="5"/>
  <c r="G526606" i="5" s="1"/>
  <c r="F526607" i="5"/>
  <c r="G526607" i="5" s="1"/>
  <c r="F526608" i="5"/>
  <c r="G526608" i="5" s="1"/>
  <c r="F526609" i="5"/>
  <c r="G526609" i="5" s="1"/>
  <c r="F526610" i="5"/>
  <c r="G526610" i="5" s="1"/>
  <c r="F526611" i="5"/>
  <c r="G526611" i="5" s="1"/>
  <c r="F526612" i="5"/>
  <c r="G526612" i="5" s="1"/>
  <c r="F526613" i="5"/>
  <c r="G526613" i="5" s="1"/>
  <c r="F526614" i="5"/>
  <c r="G526614" i="5" s="1"/>
  <c r="F526615" i="5"/>
  <c r="G526615" i="5" s="1"/>
  <c r="F526616" i="5"/>
  <c r="G526616" i="5" s="1"/>
  <c r="F526617" i="5"/>
  <c r="G526617" i="5" s="1"/>
  <c r="F526618" i="5"/>
  <c r="G526618" i="5" s="1"/>
  <c r="F526619" i="5"/>
  <c r="G526619" i="5" s="1"/>
  <c r="F526620" i="5"/>
  <c r="G526620" i="5" s="1"/>
  <c r="F526621" i="5"/>
  <c r="G526621" i="5" s="1"/>
  <c r="F526622" i="5"/>
  <c r="G526622" i="5" s="1"/>
  <c r="F526623" i="5"/>
  <c r="G526623" i="5" s="1"/>
  <c r="F526624" i="5"/>
  <c r="G526624" i="5" s="1"/>
  <c r="F526625" i="5"/>
  <c r="G526625" i="5" s="1"/>
  <c r="F526626" i="5"/>
  <c r="G526626" i="5" s="1"/>
  <c r="F526627" i="5"/>
  <c r="G526627" i="5" s="1"/>
  <c r="F526628" i="5"/>
  <c r="G526628" i="5" s="1"/>
  <c r="F526629" i="5"/>
  <c r="G526629" i="5" s="1"/>
  <c r="F526630" i="5"/>
  <c r="G526630" i="5" s="1"/>
  <c r="F526631" i="5"/>
  <c r="G526631" i="5" s="1"/>
  <c r="F526632" i="5"/>
  <c r="G526632" i="5" s="1"/>
  <c r="F526633" i="5"/>
  <c r="G526633" i="5" s="1"/>
  <c r="F526634" i="5"/>
  <c r="G526634" i="5" s="1"/>
  <c r="F526635" i="5"/>
  <c r="G526635" i="5" s="1"/>
  <c r="F526636" i="5"/>
  <c r="G526636" i="5" s="1"/>
  <c r="F526637" i="5"/>
  <c r="G526637" i="5" s="1"/>
  <c r="F526638" i="5"/>
  <c r="G526638" i="5" s="1"/>
  <c r="F526639" i="5"/>
  <c r="G526639" i="5" s="1"/>
  <c r="F526640" i="5"/>
  <c r="G526640" i="5" s="1"/>
  <c r="F526641" i="5"/>
  <c r="G526641" i="5" s="1"/>
  <c r="F526642" i="5"/>
  <c r="G526642" i="5" s="1"/>
  <c r="F526643" i="5"/>
  <c r="G526643" i="5" s="1"/>
  <c r="F526644" i="5"/>
  <c r="G526644" i="5" s="1"/>
  <c r="F526645" i="5"/>
  <c r="G526645" i="5" s="1"/>
  <c r="F526646" i="5"/>
  <c r="G526646" i="5" s="1"/>
  <c r="F526647" i="5"/>
  <c r="G526647" i="5" s="1"/>
  <c r="F526648" i="5"/>
  <c r="G526648" i="5" s="1"/>
  <c r="F526649" i="5"/>
  <c r="G526649" i="5" s="1"/>
  <c r="F526650" i="5"/>
  <c r="G526650" i="5" s="1"/>
  <c r="F526651" i="5"/>
  <c r="G526651" i="5" s="1"/>
  <c r="F526652" i="5"/>
  <c r="G526652" i="5" s="1"/>
  <c r="F526653" i="5"/>
  <c r="G526653" i="5" s="1"/>
  <c r="F526654" i="5"/>
  <c r="G526654" i="5" s="1"/>
  <c r="F526655" i="5"/>
  <c r="G526655" i="5" s="1"/>
  <c r="F526656" i="5"/>
  <c r="G526656" i="5" s="1"/>
  <c r="F526657" i="5"/>
  <c r="G526657" i="5" s="1"/>
  <c r="F526658" i="5"/>
  <c r="G526658" i="5" s="1"/>
  <c r="F526659" i="5"/>
  <c r="G526659" i="5" s="1"/>
  <c r="F526660" i="5"/>
  <c r="G526660" i="5" s="1"/>
  <c r="F526661" i="5"/>
  <c r="G526661" i="5" s="1"/>
  <c r="F526662" i="5"/>
  <c r="G526662" i="5" s="1"/>
  <c r="F526663" i="5"/>
  <c r="G526663" i="5" s="1"/>
  <c r="F526664" i="5"/>
  <c r="G526664" i="5" s="1"/>
  <c r="F526665" i="5"/>
  <c r="G526665" i="5" s="1"/>
  <c r="F526666" i="5"/>
  <c r="G526666" i="5" s="1"/>
  <c r="F526667" i="5"/>
  <c r="G526667" i="5" s="1"/>
  <c r="F526668" i="5"/>
  <c r="G526668" i="5" s="1"/>
  <c r="F526669" i="5"/>
  <c r="G526669" i="5" s="1"/>
  <c r="F526670" i="5"/>
  <c r="G526670" i="5" s="1"/>
  <c r="F526671" i="5"/>
  <c r="G526671" i="5" s="1"/>
  <c r="F526672" i="5"/>
  <c r="G526672" i="5" s="1"/>
  <c r="F526673" i="5"/>
  <c r="G526673" i="5" s="1"/>
  <c r="F526674" i="5"/>
  <c r="G526674" i="5" s="1"/>
  <c r="F526675" i="5"/>
  <c r="G526675" i="5" s="1"/>
  <c r="F526676" i="5"/>
  <c r="G526676" i="5" s="1"/>
  <c r="F526677" i="5"/>
  <c r="G526677" i="5" s="1"/>
  <c r="F526678" i="5"/>
  <c r="G526678" i="5" s="1"/>
  <c r="F526679" i="5"/>
  <c r="G526679" i="5" s="1"/>
  <c r="F526680" i="5"/>
  <c r="G526680" i="5" s="1"/>
  <c r="F526681" i="5"/>
  <c r="G526681" i="5" s="1"/>
  <c r="F526682" i="5"/>
  <c r="G526682" i="5" s="1"/>
  <c r="F526683" i="5"/>
  <c r="G526683" i="5" s="1"/>
  <c r="F526684" i="5"/>
  <c r="G526684" i="5" s="1"/>
  <c r="F526685" i="5"/>
  <c r="G526685" i="5" s="1"/>
  <c r="F526686" i="5"/>
  <c r="G526686" i="5" s="1"/>
  <c r="F526687" i="5"/>
  <c r="G526687" i="5" s="1"/>
  <c r="F526688" i="5"/>
  <c r="G526688" i="5" s="1"/>
  <c r="F526689" i="5"/>
  <c r="G526689" i="5" s="1"/>
  <c r="F526690" i="5"/>
  <c r="G526690" i="5" s="1"/>
  <c r="F526691" i="5"/>
  <c r="G526691" i="5" s="1"/>
  <c r="F526692" i="5"/>
  <c r="G526692" i="5" s="1"/>
  <c r="F526693" i="5"/>
  <c r="G526693" i="5" s="1"/>
  <c r="F526694" i="5"/>
  <c r="G526694" i="5" s="1"/>
  <c r="F526695" i="5"/>
  <c r="G526695" i="5" s="1"/>
  <c r="F526696" i="5"/>
  <c r="G526696" i="5" s="1"/>
  <c r="F526697" i="5"/>
  <c r="G526697" i="5" s="1"/>
  <c r="F526698" i="5"/>
  <c r="G526698" i="5" s="1"/>
  <c r="F526699" i="5"/>
  <c r="G526699" i="5" s="1"/>
  <c r="F526700" i="5"/>
  <c r="G526700" i="5" s="1"/>
  <c r="F526701" i="5"/>
  <c r="G526701" i="5" s="1"/>
  <c r="F526702" i="5"/>
  <c r="G526702" i="5" s="1"/>
  <c r="F526703" i="5"/>
  <c r="G526703" i="5" s="1"/>
  <c r="F526704" i="5"/>
  <c r="G526704" i="5" s="1"/>
  <c r="F526705" i="5"/>
  <c r="G526705" i="5" s="1"/>
  <c r="F526706" i="5"/>
  <c r="G526706" i="5" s="1"/>
  <c r="F526707" i="5"/>
  <c r="G526707" i="5" s="1"/>
  <c r="F526708" i="5"/>
  <c r="G526708" i="5" s="1"/>
  <c r="F526709" i="5"/>
  <c r="G526709" i="5" s="1"/>
  <c r="F526710" i="5"/>
  <c r="G526710" i="5" s="1"/>
  <c r="F526711" i="5"/>
  <c r="G526711" i="5" s="1"/>
  <c r="F526712" i="5"/>
  <c r="G526712" i="5" s="1"/>
  <c r="F526713" i="5"/>
  <c r="G526713" i="5" s="1"/>
  <c r="F526714" i="5"/>
  <c r="G526714" i="5" s="1"/>
  <c r="F526715" i="5"/>
  <c r="G526715" i="5" s="1"/>
  <c r="F526716" i="5"/>
  <c r="G526716" i="5" s="1"/>
  <c r="F526717" i="5"/>
  <c r="G526717" i="5" s="1"/>
  <c r="F526718" i="5"/>
  <c r="G526718" i="5" s="1"/>
  <c r="F526719" i="5"/>
  <c r="G526719" i="5" s="1"/>
  <c r="F526720" i="5"/>
  <c r="G526720" i="5" s="1"/>
  <c r="F526721" i="5"/>
  <c r="G526721" i="5" s="1"/>
  <c r="F526722" i="5"/>
  <c r="G526722" i="5" s="1"/>
  <c r="F526723" i="5"/>
  <c r="G526723" i="5" s="1"/>
  <c r="F526724" i="5"/>
  <c r="G526724" i="5" s="1"/>
  <c r="F526725" i="5"/>
  <c r="G526725" i="5" s="1"/>
  <c r="F526726" i="5"/>
  <c r="G526726" i="5" s="1"/>
  <c r="F526727" i="5"/>
  <c r="G526727" i="5" s="1"/>
  <c r="F526728" i="5"/>
  <c r="G526728" i="5" s="1"/>
  <c r="F526729" i="5"/>
  <c r="G526729" i="5" s="1"/>
  <c r="F526730" i="5"/>
  <c r="G526730" i="5" s="1"/>
  <c r="F526731" i="5"/>
  <c r="G526731" i="5" s="1"/>
  <c r="F526732" i="5"/>
  <c r="G526732" i="5" s="1"/>
  <c r="F526733" i="5"/>
  <c r="G526733" i="5" s="1"/>
  <c r="F526734" i="5"/>
  <c r="G526734" i="5" s="1"/>
  <c r="F526735" i="5"/>
  <c r="G526735" i="5" s="1"/>
  <c r="F526736" i="5"/>
  <c r="G526736" i="5" s="1"/>
  <c r="F526737" i="5"/>
  <c r="G526737" i="5" s="1"/>
  <c r="F526738" i="5"/>
  <c r="G526738" i="5" s="1"/>
  <c r="F526739" i="5"/>
  <c r="G526739" i="5" s="1"/>
  <c r="F526740" i="5"/>
  <c r="G526740" i="5" s="1"/>
  <c r="F526741" i="5"/>
  <c r="G526741" i="5" s="1"/>
  <c r="F526742" i="5"/>
  <c r="G526742" i="5" s="1"/>
  <c r="F526743" i="5"/>
  <c r="G526743" i="5" s="1"/>
  <c r="F526744" i="5"/>
  <c r="G526744" i="5" s="1"/>
  <c r="F526745" i="5"/>
  <c r="G526745" i="5" s="1"/>
  <c r="F526746" i="5"/>
  <c r="G526746" i="5" s="1"/>
  <c r="F526747" i="5"/>
  <c r="G526747" i="5" s="1"/>
  <c r="F526748" i="5"/>
  <c r="G526748" i="5" s="1"/>
  <c r="F526749" i="5"/>
  <c r="G526749" i="5" s="1"/>
  <c r="F526750" i="5"/>
  <c r="G526750" i="5" s="1"/>
  <c r="F526751" i="5"/>
  <c r="G526751" i="5" s="1"/>
  <c r="F526752" i="5"/>
  <c r="G526752" i="5" s="1"/>
  <c r="F526753" i="5"/>
  <c r="G526753" i="5" s="1"/>
  <c r="F526754" i="5"/>
  <c r="G526754" i="5" s="1"/>
  <c r="F526755" i="5"/>
  <c r="G526755" i="5" s="1"/>
  <c r="F526756" i="5"/>
  <c r="G526756" i="5" s="1"/>
  <c r="F526757" i="5"/>
  <c r="G526757" i="5" s="1"/>
  <c r="F526758" i="5"/>
  <c r="G526758" i="5" s="1"/>
  <c r="F526759" i="5"/>
  <c r="G526759" i="5" s="1"/>
  <c r="F526760" i="5"/>
  <c r="G526760" i="5" s="1"/>
  <c r="F526761" i="5"/>
  <c r="G526761" i="5" s="1"/>
  <c r="F526762" i="5"/>
  <c r="G526762" i="5" s="1"/>
  <c r="F526763" i="5"/>
  <c r="G526763" i="5" s="1"/>
  <c r="F526764" i="5"/>
  <c r="G526764" i="5" s="1"/>
  <c r="F526765" i="5"/>
  <c r="G526765" i="5" s="1"/>
  <c r="F526766" i="5"/>
  <c r="G526766" i="5" s="1"/>
  <c r="F526767" i="5"/>
  <c r="G526767" i="5" s="1"/>
  <c r="F526768" i="5"/>
  <c r="G526768" i="5" s="1"/>
  <c r="F526769" i="5"/>
  <c r="G526769" i="5" s="1"/>
  <c r="F526770" i="5"/>
  <c r="G526770" i="5" s="1"/>
  <c r="F526771" i="5"/>
  <c r="G526771" i="5" s="1"/>
  <c r="F526772" i="5"/>
  <c r="G526772" i="5" s="1"/>
  <c r="F526773" i="5"/>
  <c r="G526773" i="5" s="1"/>
  <c r="F526774" i="5"/>
  <c r="G526774" i="5" s="1"/>
  <c r="F526775" i="5"/>
  <c r="G526775" i="5" s="1"/>
  <c r="F526776" i="5"/>
  <c r="G526776" i="5" s="1"/>
  <c r="F526777" i="5"/>
  <c r="G526777" i="5" s="1"/>
  <c r="F526778" i="5"/>
  <c r="G526778" i="5" s="1"/>
  <c r="F526779" i="5"/>
  <c r="G526779" i="5" s="1"/>
  <c r="F526780" i="5"/>
  <c r="G526780" i="5" s="1"/>
  <c r="F526781" i="5"/>
  <c r="G526781" i="5" s="1"/>
  <c r="F526782" i="5"/>
  <c r="G526782" i="5" s="1"/>
  <c r="F526783" i="5"/>
  <c r="G526783" i="5" s="1"/>
  <c r="F526784" i="5"/>
  <c r="G526784" i="5" s="1"/>
  <c r="F526785" i="5"/>
  <c r="G526785" i="5" s="1"/>
  <c r="F526786" i="5"/>
  <c r="G526786" i="5" s="1"/>
  <c r="F526787" i="5"/>
  <c r="G526787" i="5" s="1"/>
  <c r="F526788" i="5"/>
  <c r="G526788" i="5" s="1"/>
  <c r="F526789" i="5"/>
  <c r="G526789" i="5" s="1"/>
  <c r="F526790" i="5"/>
  <c r="G526790" i="5" s="1"/>
  <c r="F526791" i="5"/>
  <c r="G526791" i="5" s="1"/>
  <c r="F526792" i="5"/>
  <c r="G526792" i="5" s="1"/>
  <c r="F526793" i="5"/>
  <c r="G526793" i="5" s="1"/>
  <c r="F526794" i="5"/>
  <c r="G526794" i="5" s="1"/>
  <c r="F526795" i="5"/>
  <c r="G526795" i="5" s="1"/>
  <c r="F526796" i="5"/>
  <c r="G526796" i="5" s="1"/>
  <c r="F526797" i="5"/>
  <c r="G526797" i="5" s="1"/>
  <c r="F526798" i="5"/>
  <c r="G526798" i="5" s="1"/>
  <c r="F526799" i="5"/>
  <c r="G526799" i="5" s="1"/>
  <c r="F526800" i="5"/>
  <c r="G526800" i="5" s="1"/>
  <c r="F526801" i="5"/>
  <c r="G526801" i="5" s="1"/>
  <c r="F526802" i="5"/>
  <c r="G526802" i="5" s="1"/>
  <c r="F526803" i="5"/>
  <c r="G526803" i="5" s="1"/>
  <c r="F526804" i="5"/>
  <c r="G526804" i="5" s="1"/>
  <c r="F526805" i="5"/>
  <c r="G526805" i="5" s="1"/>
  <c r="F526806" i="5"/>
  <c r="G526806" i="5" s="1"/>
  <c r="F526807" i="5"/>
  <c r="G526807" i="5" s="1"/>
  <c r="F526808" i="5"/>
  <c r="G526808" i="5" s="1"/>
  <c r="F526809" i="5"/>
  <c r="G526809" i="5" s="1"/>
  <c r="F526810" i="5"/>
  <c r="G526810" i="5" s="1"/>
  <c r="F526811" i="5"/>
  <c r="G526811" i="5" s="1"/>
  <c r="F526812" i="5"/>
  <c r="G526812" i="5" s="1"/>
  <c r="F526813" i="5"/>
  <c r="G526813" i="5" s="1"/>
  <c r="F526814" i="5"/>
  <c r="G526814" i="5" s="1"/>
  <c r="F526815" i="5"/>
  <c r="G526815" i="5" s="1"/>
  <c r="F526816" i="5"/>
  <c r="G526816" i="5" s="1"/>
  <c r="F526817" i="5"/>
  <c r="G526817" i="5" s="1"/>
  <c r="F526818" i="5"/>
  <c r="G526818" i="5" s="1"/>
  <c r="F526819" i="5"/>
  <c r="G526819" i="5" s="1"/>
  <c r="F526820" i="5"/>
  <c r="G526820" i="5" s="1"/>
  <c r="F526821" i="5"/>
  <c r="G526821" i="5" s="1"/>
  <c r="F526822" i="5"/>
  <c r="G526822" i="5" s="1"/>
  <c r="F526823" i="5"/>
  <c r="G526823" i="5" s="1"/>
  <c r="F526824" i="5"/>
  <c r="G526824" i="5" s="1"/>
  <c r="F526825" i="5"/>
  <c r="G526825" i="5" s="1"/>
  <c r="F526826" i="5"/>
  <c r="G526826" i="5" s="1"/>
  <c r="F526827" i="5"/>
  <c r="G526827" i="5" s="1"/>
  <c r="F526828" i="5"/>
  <c r="G526828" i="5" s="1"/>
  <c r="F526829" i="5"/>
  <c r="G526829" i="5" s="1"/>
  <c r="F526830" i="5"/>
  <c r="G526830" i="5" s="1"/>
  <c r="F526831" i="5"/>
  <c r="G526831" i="5" s="1"/>
  <c r="F526832" i="5"/>
  <c r="G526832" i="5" s="1"/>
  <c r="F526833" i="5"/>
  <c r="G526833" i="5" s="1"/>
  <c r="F526834" i="5"/>
  <c r="G526834" i="5" s="1"/>
  <c r="F526835" i="5"/>
  <c r="G526835" i="5" s="1"/>
  <c r="F526836" i="5"/>
  <c r="G526836" i="5" s="1"/>
  <c r="F526837" i="5"/>
  <c r="G526837" i="5" s="1"/>
  <c r="F526838" i="5"/>
  <c r="G526838" i="5" s="1"/>
  <c r="F526839" i="5"/>
  <c r="G526839" i="5" s="1"/>
  <c r="F526840" i="5"/>
  <c r="G526840" i="5" s="1"/>
  <c r="F526841" i="5"/>
  <c r="G526841" i="5" s="1"/>
  <c r="F526842" i="5"/>
  <c r="G526842" i="5" s="1"/>
  <c r="F526843" i="5"/>
  <c r="G526843" i="5" s="1"/>
  <c r="F526844" i="5"/>
  <c r="G526844" i="5" s="1"/>
  <c r="F526845" i="5"/>
  <c r="G526845" i="5" s="1"/>
  <c r="F526846" i="5"/>
  <c r="G526846" i="5" s="1"/>
  <c r="F526847" i="5"/>
  <c r="G526847" i="5" s="1"/>
  <c r="F526848" i="5"/>
  <c r="G526848" i="5" s="1"/>
  <c r="F526849" i="5"/>
  <c r="G526849" i="5" s="1"/>
  <c r="F526850" i="5"/>
  <c r="G526850" i="5" s="1"/>
  <c r="F526851" i="5"/>
  <c r="G526851" i="5" s="1"/>
  <c r="F526852" i="5"/>
  <c r="G526852" i="5" s="1"/>
  <c r="F526853" i="5"/>
  <c r="G526853" i="5" s="1"/>
  <c r="F526854" i="5"/>
  <c r="G526854" i="5" s="1"/>
  <c r="F526855" i="5"/>
  <c r="G526855" i="5" s="1"/>
  <c r="F526856" i="5"/>
  <c r="G526856" i="5" s="1"/>
  <c r="F526857" i="5"/>
  <c r="G526857" i="5" s="1"/>
  <c r="F526858" i="5"/>
  <c r="G526858" i="5" s="1"/>
  <c r="F526859" i="5"/>
  <c r="G526859" i="5" s="1"/>
  <c r="F526860" i="5"/>
  <c r="G526860" i="5" s="1"/>
  <c r="F526861" i="5"/>
  <c r="G526861" i="5" s="1"/>
  <c r="F526862" i="5"/>
  <c r="G526862" i="5" s="1"/>
  <c r="F526863" i="5"/>
  <c r="G526863" i="5" s="1"/>
  <c r="F526864" i="5"/>
  <c r="G526864" i="5" s="1"/>
  <c r="F526865" i="5"/>
  <c r="G526865" i="5" s="1"/>
  <c r="F526866" i="5"/>
  <c r="G526866" i="5" s="1"/>
  <c r="F526867" i="5"/>
  <c r="G526867" i="5" s="1"/>
  <c r="F526868" i="5"/>
  <c r="G526868" i="5" s="1"/>
  <c r="F526869" i="5"/>
  <c r="G526869" i="5" s="1"/>
  <c r="F526870" i="5"/>
  <c r="G526870" i="5" s="1"/>
  <c r="F526871" i="5"/>
  <c r="G526871" i="5" s="1"/>
  <c r="F526872" i="5"/>
  <c r="G526872" i="5" s="1"/>
  <c r="F526873" i="5"/>
  <c r="G526873" i="5" s="1"/>
  <c r="F526874" i="5"/>
  <c r="G526874" i="5" s="1"/>
  <c r="F526875" i="5"/>
  <c r="G526875" i="5" s="1"/>
  <c r="F526876" i="5"/>
  <c r="G526876" i="5" s="1"/>
  <c r="F526877" i="5"/>
  <c r="G526877" i="5" s="1"/>
  <c r="F526878" i="5"/>
  <c r="G526878" i="5" s="1"/>
  <c r="F526879" i="5"/>
  <c r="G526879" i="5" s="1"/>
  <c r="F526880" i="5"/>
  <c r="G526880" i="5" s="1"/>
  <c r="F526881" i="5"/>
  <c r="G526881" i="5" s="1"/>
  <c r="F526882" i="5"/>
  <c r="G526882" i="5" s="1"/>
  <c r="F526883" i="5"/>
  <c r="G526883" i="5" s="1"/>
  <c r="F526884" i="5"/>
  <c r="G526884" i="5" s="1"/>
  <c r="F526885" i="5"/>
  <c r="G526885" i="5" s="1"/>
  <c r="F526886" i="5"/>
  <c r="G526886" i="5" s="1"/>
  <c r="F526887" i="5"/>
  <c r="G526887" i="5" s="1"/>
  <c r="F526888" i="5"/>
  <c r="G526888" i="5" s="1"/>
  <c r="F526889" i="5"/>
  <c r="G526889" i="5" s="1"/>
  <c r="F526890" i="5"/>
  <c r="G526890" i="5" s="1"/>
  <c r="F526891" i="5"/>
  <c r="G526891" i="5" s="1"/>
  <c r="F526892" i="5"/>
  <c r="G526892" i="5" s="1"/>
  <c r="F526893" i="5"/>
  <c r="G526893" i="5" s="1"/>
  <c r="F526894" i="5"/>
  <c r="G526894" i="5" s="1"/>
  <c r="F526895" i="5"/>
  <c r="G526895" i="5" s="1"/>
  <c r="F526896" i="5"/>
  <c r="G526896" i="5" s="1"/>
  <c r="F526897" i="5"/>
  <c r="G526897" i="5" s="1"/>
  <c r="F526898" i="5"/>
  <c r="G526898" i="5" s="1"/>
  <c r="F526899" i="5"/>
  <c r="G526899" i="5" s="1"/>
  <c r="F526900" i="5"/>
  <c r="G526900" i="5" s="1"/>
  <c r="F526901" i="5"/>
  <c r="G526901" i="5" s="1"/>
  <c r="F526902" i="5"/>
  <c r="G526902" i="5" s="1"/>
  <c r="F526903" i="5"/>
  <c r="G526903" i="5" s="1"/>
  <c r="F526904" i="5"/>
  <c r="G526904" i="5" s="1"/>
  <c r="F526905" i="5"/>
  <c r="G526905" i="5" s="1"/>
  <c r="F526906" i="5"/>
  <c r="G526906" i="5" s="1"/>
  <c r="F526907" i="5"/>
  <c r="G526907" i="5" s="1"/>
  <c r="F526908" i="5"/>
  <c r="G526908" i="5" s="1"/>
  <c r="F526909" i="5"/>
  <c r="G526909" i="5" s="1"/>
  <c r="F526910" i="5"/>
  <c r="G526910" i="5" s="1"/>
  <c r="F526911" i="5"/>
  <c r="G526911" i="5" s="1"/>
  <c r="F526912" i="5"/>
  <c r="G526912" i="5" s="1"/>
  <c r="F526913" i="5"/>
  <c r="G526913" i="5" s="1"/>
  <c r="F526914" i="5"/>
  <c r="G526914" i="5" s="1"/>
  <c r="F526915" i="5"/>
  <c r="G526915" i="5" s="1"/>
  <c r="F526916" i="5"/>
  <c r="G526916" i="5" s="1"/>
  <c r="F526917" i="5"/>
  <c r="G526917" i="5" s="1"/>
  <c r="F526918" i="5"/>
  <c r="G526918" i="5" s="1"/>
  <c r="F526919" i="5"/>
  <c r="G526919" i="5" s="1"/>
  <c r="F526920" i="5"/>
  <c r="G526920" i="5" s="1"/>
  <c r="F526921" i="5"/>
  <c r="G526921" i="5" s="1"/>
  <c r="F526922" i="5"/>
  <c r="G526922" i="5" s="1"/>
  <c r="F526923" i="5"/>
  <c r="G526923" i="5" s="1"/>
  <c r="F526924" i="5"/>
  <c r="G526924" i="5" s="1"/>
  <c r="F526925" i="5"/>
  <c r="G526925" i="5" s="1"/>
  <c r="F526926" i="5"/>
  <c r="G526926" i="5" s="1"/>
  <c r="F526927" i="5"/>
  <c r="G526927" i="5" s="1"/>
  <c r="F526928" i="5"/>
  <c r="G526928" i="5" s="1"/>
  <c r="F526929" i="5"/>
  <c r="G526929" i="5" s="1"/>
  <c r="F526930" i="5"/>
  <c r="G526930" i="5" s="1"/>
  <c r="F526931" i="5"/>
  <c r="G526931" i="5" s="1"/>
  <c r="F526932" i="5"/>
  <c r="G526932" i="5" s="1"/>
  <c r="F526933" i="5"/>
  <c r="G526933" i="5" s="1"/>
  <c r="F526934" i="5"/>
  <c r="G526934" i="5" s="1"/>
  <c r="F526935" i="5"/>
  <c r="G526935" i="5" s="1"/>
  <c r="F526936" i="5"/>
  <c r="G526936" i="5" s="1"/>
  <c r="F526937" i="5"/>
  <c r="G526937" i="5" s="1"/>
  <c r="F526938" i="5"/>
  <c r="G526938" i="5" s="1"/>
  <c r="F526939" i="5"/>
  <c r="G526939" i="5" s="1"/>
  <c r="F526940" i="5"/>
  <c r="G526940" i="5" s="1"/>
  <c r="F526941" i="5"/>
  <c r="G526941" i="5" s="1"/>
  <c r="F526942" i="5"/>
  <c r="G526942" i="5" s="1"/>
  <c r="F526943" i="5"/>
  <c r="G526943" i="5" s="1"/>
  <c r="F526944" i="5"/>
  <c r="G526944" i="5" s="1"/>
  <c r="F526945" i="5"/>
  <c r="G526945" i="5" s="1"/>
  <c r="F526946" i="5"/>
  <c r="G526946" i="5" s="1"/>
  <c r="F526947" i="5"/>
  <c r="G526947" i="5" s="1"/>
  <c r="F526948" i="5"/>
  <c r="G526948" i="5" s="1"/>
  <c r="F526949" i="5"/>
  <c r="G526949" i="5" s="1"/>
  <c r="F526950" i="5"/>
  <c r="G526950" i="5" s="1"/>
  <c r="F526951" i="5"/>
  <c r="G526951" i="5" s="1"/>
  <c r="F526952" i="5"/>
  <c r="G526952" i="5" s="1"/>
  <c r="F526953" i="5"/>
  <c r="G526953" i="5" s="1"/>
  <c r="F526954" i="5"/>
  <c r="G526954" i="5" s="1"/>
  <c r="F526955" i="5"/>
  <c r="G526955" i="5" s="1"/>
  <c r="F526956" i="5"/>
  <c r="G526956" i="5" s="1"/>
  <c r="F526957" i="5"/>
  <c r="G526957" i="5" s="1"/>
  <c r="F526958" i="5"/>
  <c r="G526958" i="5" s="1"/>
  <c r="F526959" i="5"/>
  <c r="G526959" i="5" s="1"/>
  <c r="F526960" i="5"/>
  <c r="G526960" i="5" s="1"/>
  <c r="F526961" i="5"/>
  <c r="G526961" i="5" s="1"/>
  <c r="F526962" i="5"/>
  <c r="G526962" i="5" s="1"/>
  <c r="F526963" i="5"/>
  <c r="G526963" i="5" s="1"/>
  <c r="F526964" i="5"/>
  <c r="G526964" i="5" s="1"/>
  <c r="F526965" i="5"/>
  <c r="G526965" i="5" s="1"/>
  <c r="F526966" i="5"/>
  <c r="G526966" i="5" s="1"/>
  <c r="F526967" i="5"/>
  <c r="G526967" i="5" s="1"/>
  <c r="F526968" i="5"/>
  <c r="G526968" i="5" s="1"/>
  <c r="F526969" i="5"/>
  <c r="G526969" i="5" s="1"/>
  <c r="F526970" i="5"/>
  <c r="G526970" i="5" s="1"/>
  <c r="F526971" i="5"/>
  <c r="G526971" i="5" s="1"/>
  <c r="F526972" i="5"/>
  <c r="G526972" i="5" s="1"/>
  <c r="F526973" i="5"/>
  <c r="G526973" i="5" s="1"/>
  <c r="F526974" i="5"/>
  <c r="G526974" i="5" s="1"/>
  <c r="F526975" i="5"/>
  <c r="G526975" i="5" s="1"/>
  <c r="F526976" i="5"/>
  <c r="G526976" i="5" s="1"/>
  <c r="F526977" i="5"/>
  <c r="G526977" i="5" s="1"/>
  <c r="F526978" i="5"/>
  <c r="G526978" i="5" s="1"/>
  <c r="F526979" i="5"/>
  <c r="G526979" i="5" s="1"/>
  <c r="F526980" i="5"/>
  <c r="G526980" i="5" s="1"/>
  <c r="F526981" i="5"/>
  <c r="G526981" i="5" s="1"/>
  <c r="F526982" i="5"/>
  <c r="G526982" i="5" s="1"/>
  <c r="F526983" i="5"/>
  <c r="G526983" i="5" s="1"/>
  <c r="F526984" i="5"/>
  <c r="G526984" i="5" s="1"/>
  <c r="F526985" i="5"/>
  <c r="G526985" i="5" s="1"/>
  <c r="F526986" i="5"/>
  <c r="G526986" i="5" s="1"/>
  <c r="F526987" i="5"/>
  <c r="G526987" i="5" s="1"/>
  <c r="F526988" i="5"/>
  <c r="G526988" i="5" s="1"/>
  <c r="F526989" i="5"/>
  <c r="G526989" i="5" s="1"/>
  <c r="F526990" i="5"/>
  <c r="G526990" i="5" s="1"/>
  <c r="F526991" i="5"/>
  <c r="G526991" i="5" s="1"/>
  <c r="F526992" i="5"/>
  <c r="G526992" i="5" s="1"/>
  <c r="F526993" i="5"/>
  <c r="G526993" i="5" s="1"/>
  <c r="F526994" i="5"/>
  <c r="G526994" i="5" s="1"/>
  <c r="F526995" i="5"/>
  <c r="G526995" i="5" s="1"/>
  <c r="F526996" i="5"/>
  <c r="G526996" i="5" s="1"/>
  <c r="F526997" i="5"/>
  <c r="G526997" i="5" s="1"/>
  <c r="F526998" i="5"/>
  <c r="G526998" i="5" s="1"/>
  <c r="F526999" i="5"/>
  <c r="G526999" i="5" s="1"/>
  <c r="F527000" i="5"/>
  <c r="G527000" i="5" s="1"/>
  <c r="F527001" i="5"/>
  <c r="G527001" i="5" s="1"/>
  <c r="F527002" i="5"/>
  <c r="G527002" i="5" s="1"/>
  <c r="F527003" i="5"/>
  <c r="G527003" i="5" s="1"/>
  <c r="F527004" i="5"/>
  <c r="G527004" i="5" s="1"/>
  <c r="F527005" i="5"/>
  <c r="G527005" i="5" s="1"/>
  <c r="F527006" i="5"/>
  <c r="G527006" i="5" s="1"/>
  <c r="F527007" i="5"/>
  <c r="G527007" i="5" s="1"/>
  <c r="F527008" i="5"/>
  <c r="G527008" i="5" s="1"/>
  <c r="F527009" i="5"/>
  <c r="G527009" i="5" s="1"/>
  <c r="F527010" i="5"/>
  <c r="G527010" i="5" s="1"/>
  <c r="F527011" i="5"/>
  <c r="G527011" i="5" s="1"/>
  <c r="F527012" i="5"/>
  <c r="G527012" i="5" s="1"/>
  <c r="F527013" i="5"/>
  <c r="G527013" i="5" s="1"/>
  <c r="F527014" i="5"/>
  <c r="G527014" i="5" s="1"/>
  <c r="F527015" i="5"/>
  <c r="G527015" i="5" s="1"/>
  <c r="F527016" i="5"/>
  <c r="G527016" i="5" s="1"/>
  <c r="F527017" i="5"/>
  <c r="G527017" i="5" s="1"/>
  <c r="F527018" i="5"/>
  <c r="G527018" i="5" s="1"/>
  <c r="F527019" i="5"/>
  <c r="G527019" i="5" s="1"/>
  <c r="F527020" i="5"/>
  <c r="G527020" i="5" s="1"/>
  <c r="F527021" i="5"/>
  <c r="G527021" i="5" s="1"/>
  <c r="F527022" i="5"/>
  <c r="G527022" i="5" s="1"/>
  <c r="F527023" i="5"/>
  <c r="G527023" i="5" s="1"/>
  <c r="F527024" i="5"/>
  <c r="G527024" i="5" s="1"/>
  <c r="F527025" i="5"/>
  <c r="G527025" i="5" s="1"/>
  <c r="F527026" i="5"/>
  <c r="G527026" i="5" s="1"/>
  <c r="F527027" i="5"/>
  <c r="G527027" i="5" s="1"/>
  <c r="F527028" i="5"/>
  <c r="G527028" i="5" s="1"/>
  <c r="F527029" i="5"/>
  <c r="G527029" i="5" s="1"/>
  <c r="F527030" i="5"/>
  <c r="G527030" i="5" s="1"/>
  <c r="F527031" i="5"/>
  <c r="G527031" i="5" s="1"/>
  <c r="F527032" i="5"/>
  <c r="G527032" i="5" s="1"/>
  <c r="F527033" i="5"/>
  <c r="G527033" i="5" s="1"/>
  <c r="F527034" i="5"/>
  <c r="G527034" i="5" s="1"/>
  <c r="F527035" i="5"/>
  <c r="G527035" i="5" s="1"/>
  <c r="F527036" i="5"/>
  <c r="G527036" i="5" s="1"/>
  <c r="F527037" i="5"/>
  <c r="G527037" i="5" s="1"/>
  <c r="F527038" i="5"/>
  <c r="G527038" i="5" s="1"/>
  <c r="F527039" i="5"/>
  <c r="G527039" i="5" s="1"/>
  <c r="F527040" i="5"/>
  <c r="G527040" i="5" s="1"/>
  <c r="F527041" i="5"/>
  <c r="G527041" i="5" s="1"/>
  <c r="F527042" i="5"/>
  <c r="G527042" i="5" s="1"/>
  <c r="F527043" i="5"/>
  <c r="G527043" i="5" s="1"/>
  <c r="F527044" i="5"/>
  <c r="G527044" i="5" s="1"/>
  <c r="F527045" i="5"/>
  <c r="G527045" i="5" s="1"/>
  <c r="F527046" i="5"/>
  <c r="G527046" i="5" s="1"/>
  <c r="F527047" i="5"/>
  <c r="G527047" i="5" s="1"/>
  <c r="F527048" i="5"/>
  <c r="G527048" i="5" s="1"/>
  <c r="F527049" i="5"/>
  <c r="G527049" i="5" s="1"/>
  <c r="F527050" i="5"/>
  <c r="G527050" i="5" s="1"/>
  <c r="F527051" i="5"/>
  <c r="G527051" i="5" s="1"/>
  <c r="F527052" i="5"/>
  <c r="G527052" i="5" s="1"/>
  <c r="F527053" i="5"/>
  <c r="G527053" i="5" s="1"/>
  <c r="F527054" i="5"/>
  <c r="G527054" i="5" s="1"/>
  <c r="F527055" i="5"/>
  <c r="G527055" i="5" s="1"/>
  <c r="F527056" i="5"/>
  <c r="G527056" i="5" s="1"/>
  <c r="F527057" i="5"/>
  <c r="G527057" i="5" s="1"/>
  <c r="F527058" i="5"/>
  <c r="G527058" i="5" s="1"/>
  <c r="F527059" i="5"/>
  <c r="G527059" i="5" s="1"/>
  <c r="F527060" i="5"/>
  <c r="G527060" i="5" s="1"/>
  <c r="F527061" i="5"/>
  <c r="G527061" i="5" s="1"/>
  <c r="F527062" i="5"/>
  <c r="G527062" i="5" s="1"/>
  <c r="F527063" i="5"/>
  <c r="G527063" i="5" s="1"/>
  <c r="F527064" i="5"/>
  <c r="G527064" i="5" s="1"/>
  <c r="F527065" i="5"/>
  <c r="G527065" i="5" s="1"/>
  <c r="F527066" i="5"/>
  <c r="G527066" i="5" s="1"/>
  <c r="F527067" i="5"/>
  <c r="G527067" i="5" s="1"/>
  <c r="F527068" i="5"/>
  <c r="G527068" i="5" s="1"/>
  <c r="F527069" i="5"/>
  <c r="G527069" i="5" s="1"/>
  <c r="F527070" i="5"/>
  <c r="G527070" i="5" s="1"/>
  <c r="F527071" i="5"/>
  <c r="G527071" i="5" s="1"/>
  <c r="F527072" i="5"/>
  <c r="G527072" i="5" s="1"/>
  <c r="F527073" i="5"/>
  <c r="G527073" i="5" s="1"/>
  <c r="F527074" i="5"/>
  <c r="G527074" i="5" s="1"/>
  <c r="F527075" i="5"/>
  <c r="G527075" i="5" s="1"/>
  <c r="F527076" i="5"/>
  <c r="G527076" i="5" s="1"/>
  <c r="F527077" i="5"/>
  <c r="G527077" i="5" s="1"/>
  <c r="F527078" i="5"/>
  <c r="G527078" i="5" s="1"/>
  <c r="F527079" i="5"/>
  <c r="G527079" i="5" s="1"/>
  <c r="F527080" i="5"/>
  <c r="G527080" i="5" s="1"/>
  <c r="F527081" i="5"/>
  <c r="G527081" i="5" s="1"/>
  <c r="F527082" i="5"/>
  <c r="G527082" i="5" s="1"/>
  <c r="F527083" i="5"/>
  <c r="G527083" i="5" s="1"/>
  <c r="F527084" i="5"/>
  <c r="G527084" i="5" s="1"/>
  <c r="F527085" i="5"/>
  <c r="G527085" i="5" s="1"/>
  <c r="F527086" i="5"/>
  <c r="G527086" i="5" s="1"/>
  <c r="F527087" i="5"/>
  <c r="G527087" i="5" s="1"/>
  <c r="F527088" i="5"/>
  <c r="G527088" i="5" s="1"/>
  <c r="F527089" i="5"/>
  <c r="G527089" i="5" s="1"/>
  <c r="F527090" i="5"/>
  <c r="G527090" i="5" s="1"/>
  <c r="F527091" i="5"/>
  <c r="G527091" i="5" s="1"/>
  <c r="F527092" i="5"/>
  <c r="G527092" i="5" s="1"/>
  <c r="F527093" i="5"/>
  <c r="G527093" i="5" s="1"/>
  <c r="F527094" i="5"/>
  <c r="G527094" i="5" s="1"/>
  <c r="F527095" i="5"/>
  <c r="G527095" i="5" s="1"/>
  <c r="F527096" i="5"/>
  <c r="G527096" i="5" s="1"/>
  <c r="F527097" i="5"/>
  <c r="G527097" i="5" s="1"/>
  <c r="F527098" i="5"/>
  <c r="G527098" i="5" s="1"/>
  <c r="F527099" i="5"/>
  <c r="G527099" i="5" s="1"/>
  <c r="F527100" i="5"/>
  <c r="G527100" i="5" s="1"/>
  <c r="F527101" i="5"/>
  <c r="G527101" i="5" s="1"/>
  <c r="F527102" i="5"/>
  <c r="G527102" i="5" s="1"/>
  <c r="F527103" i="5"/>
  <c r="G527103" i="5" s="1"/>
  <c r="F527104" i="5"/>
  <c r="G527104" i="5" s="1"/>
  <c r="F527105" i="5"/>
  <c r="G527105" i="5" s="1"/>
  <c r="F527106" i="5"/>
  <c r="G527106" i="5" s="1"/>
  <c r="F527107" i="5"/>
  <c r="G527107" i="5" s="1"/>
  <c r="F527108" i="5"/>
  <c r="G527108" i="5" s="1"/>
  <c r="F527109" i="5"/>
  <c r="G527109" i="5" s="1"/>
  <c r="F527110" i="5"/>
  <c r="G527110" i="5" s="1"/>
  <c r="F527111" i="5"/>
  <c r="G527111" i="5" s="1"/>
  <c r="F527112" i="5"/>
  <c r="G527112" i="5" s="1"/>
  <c r="F527113" i="5"/>
  <c r="G527113" i="5" s="1"/>
  <c r="F527114" i="5"/>
  <c r="G527114" i="5" s="1"/>
  <c r="F527115" i="5"/>
  <c r="G527115" i="5" s="1"/>
  <c r="F527116" i="5"/>
  <c r="G527116" i="5" s="1"/>
  <c r="F527117" i="5"/>
  <c r="G527117" i="5" s="1"/>
  <c r="F527118" i="5"/>
  <c r="G527118" i="5" s="1"/>
  <c r="F527119" i="5"/>
  <c r="G527119" i="5" s="1"/>
  <c r="F527120" i="5"/>
  <c r="G527120" i="5" s="1"/>
  <c r="F527121" i="5"/>
  <c r="G527121" i="5" s="1"/>
  <c r="F527122" i="5"/>
  <c r="G527122" i="5" s="1"/>
  <c r="F527123" i="5"/>
  <c r="G527123" i="5" s="1"/>
  <c r="F527124" i="5"/>
  <c r="G527124" i="5" s="1"/>
  <c r="F527125" i="5"/>
  <c r="G527125" i="5" s="1"/>
  <c r="F527126" i="5"/>
  <c r="G527126" i="5" s="1"/>
  <c r="F527127" i="5"/>
  <c r="G527127" i="5" s="1"/>
  <c r="F527128" i="5"/>
  <c r="G527128" i="5" s="1"/>
  <c r="F527129" i="5"/>
  <c r="G527129" i="5" s="1"/>
  <c r="F527130" i="5"/>
  <c r="G527130" i="5" s="1"/>
  <c r="F527131" i="5"/>
  <c r="G527131" i="5" s="1"/>
  <c r="F527132" i="5"/>
  <c r="G527132" i="5" s="1"/>
  <c r="F527133" i="5"/>
  <c r="G527133" i="5" s="1"/>
  <c r="F527134" i="5"/>
  <c r="G527134" i="5" s="1"/>
  <c r="F527135" i="5"/>
  <c r="G527135" i="5" s="1"/>
  <c r="F527136" i="5"/>
  <c r="G527136" i="5" s="1"/>
  <c r="F527137" i="5"/>
  <c r="G527137" i="5" s="1"/>
  <c r="F527138" i="5"/>
  <c r="G527138" i="5" s="1"/>
  <c r="F527139" i="5"/>
  <c r="G527139" i="5" s="1"/>
  <c r="F527140" i="5"/>
  <c r="G527140" i="5" s="1"/>
  <c r="F527141" i="5"/>
  <c r="G527141" i="5" s="1"/>
  <c r="F527142" i="5"/>
  <c r="G527142" i="5" s="1"/>
  <c r="F527143" i="5"/>
  <c r="G527143" i="5" s="1"/>
  <c r="F527144" i="5"/>
  <c r="G527144" i="5" s="1"/>
  <c r="F527145" i="5"/>
  <c r="G527145" i="5" s="1"/>
  <c r="F527146" i="5"/>
  <c r="G527146" i="5" s="1"/>
  <c r="F527147" i="5"/>
  <c r="G527147" i="5" s="1"/>
  <c r="F527148" i="5"/>
  <c r="G527148" i="5" s="1"/>
  <c r="F527149" i="5"/>
  <c r="G527149" i="5" s="1"/>
  <c r="F527150" i="5"/>
  <c r="G527150" i="5" s="1"/>
  <c r="F527151" i="5"/>
  <c r="G527151" i="5" s="1"/>
  <c r="F527152" i="5"/>
  <c r="G527152" i="5" s="1"/>
  <c r="F527153" i="5"/>
  <c r="G527153" i="5" s="1"/>
  <c r="F527154" i="5"/>
  <c r="G527154" i="5" s="1"/>
  <c r="F527155" i="5"/>
  <c r="G527155" i="5" s="1"/>
  <c r="F527156" i="5"/>
  <c r="G527156" i="5" s="1"/>
  <c r="F527157" i="5"/>
  <c r="G527157" i="5" s="1"/>
  <c r="F527158" i="5"/>
  <c r="G527158" i="5" s="1"/>
  <c r="F527159" i="5"/>
  <c r="G527159" i="5" s="1"/>
  <c r="F527160" i="5"/>
  <c r="G527160" i="5" s="1"/>
  <c r="F527161" i="5"/>
  <c r="G527161" i="5" s="1"/>
  <c r="F527162" i="5"/>
  <c r="G527162" i="5" s="1"/>
  <c r="F527163" i="5"/>
  <c r="G527163" i="5" s="1"/>
  <c r="F527164" i="5"/>
  <c r="G527164" i="5" s="1"/>
  <c r="F527165" i="5"/>
  <c r="G527165" i="5" s="1"/>
  <c r="F527166" i="5"/>
  <c r="G527166" i="5" s="1"/>
  <c r="F527167" i="5"/>
  <c r="G527167" i="5" s="1"/>
  <c r="F527168" i="5"/>
  <c r="G527168" i="5" s="1"/>
  <c r="F527169" i="5"/>
  <c r="G527169" i="5" s="1"/>
  <c r="F527170" i="5"/>
  <c r="G527170" i="5" s="1"/>
  <c r="F527171" i="5"/>
  <c r="G527171" i="5" s="1"/>
  <c r="F527172" i="5"/>
  <c r="G527172" i="5" s="1"/>
  <c r="F527173" i="5"/>
  <c r="G527173" i="5" s="1"/>
  <c r="F527174" i="5"/>
  <c r="G527174" i="5" s="1"/>
  <c r="F527175" i="5"/>
  <c r="G527175" i="5" s="1"/>
  <c r="F527176" i="5"/>
  <c r="G527176" i="5" s="1"/>
  <c r="F527177" i="5"/>
  <c r="G527177" i="5" s="1"/>
  <c r="F527178" i="5"/>
  <c r="G527178" i="5" s="1"/>
  <c r="F527179" i="5"/>
  <c r="G527179" i="5" s="1"/>
  <c r="F527180" i="5"/>
  <c r="G527180" i="5" s="1"/>
  <c r="F527181" i="5"/>
  <c r="G527181" i="5" s="1"/>
  <c r="F527182" i="5"/>
  <c r="G527182" i="5" s="1"/>
  <c r="F527183" i="5"/>
  <c r="G527183" i="5" s="1"/>
  <c r="F527184" i="5"/>
  <c r="G527184" i="5" s="1"/>
  <c r="F527185" i="5"/>
  <c r="G527185" i="5" s="1"/>
  <c r="F527186" i="5"/>
  <c r="G527186" i="5" s="1"/>
  <c r="F527187" i="5"/>
  <c r="G527187" i="5" s="1"/>
  <c r="F527188" i="5"/>
  <c r="G527188" i="5" s="1"/>
  <c r="F527189" i="5"/>
  <c r="G527189" i="5" s="1"/>
  <c r="F527190" i="5"/>
  <c r="G527190" i="5" s="1"/>
  <c r="F527191" i="5"/>
  <c r="G527191" i="5" s="1"/>
  <c r="F527192" i="5"/>
  <c r="G527192" i="5" s="1"/>
  <c r="F527193" i="5"/>
  <c r="G527193" i="5" s="1"/>
  <c r="F527194" i="5"/>
  <c r="G527194" i="5" s="1"/>
  <c r="F527195" i="5"/>
  <c r="G527195" i="5" s="1"/>
  <c r="F527196" i="5"/>
  <c r="G527196" i="5" s="1"/>
  <c r="F527197" i="5"/>
  <c r="G527197" i="5" s="1"/>
  <c r="F527198" i="5"/>
  <c r="G527198" i="5" s="1"/>
  <c r="F527199" i="5"/>
  <c r="G527199" i="5" s="1"/>
  <c r="F527200" i="5"/>
  <c r="G527200" i="5" s="1"/>
  <c r="F527201" i="5"/>
  <c r="G527201" i="5" s="1"/>
  <c r="F527202" i="5"/>
  <c r="G527202" i="5" s="1"/>
  <c r="F527203" i="5"/>
  <c r="G527203" i="5" s="1"/>
  <c r="F527204" i="5"/>
  <c r="G527204" i="5" s="1"/>
  <c r="F527205" i="5"/>
  <c r="G527205" i="5" s="1"/>
  <c r="F527206" i="5"/>
  <c r="G527206" i="5" s="1"/>
  <c r="F527207" i="5"/>
  <c r="G527207" i="5" s="1"/>
  <c r="F527208" i="5"/>
  <c r="G527208" i="5" s="1"/>
  <c r="F527209" i="5"/>
  <c r="G527209" i="5" s="1"/>
  <c r="F527210" i="5"/>
  <c r="G527210" i="5" s="1"/>
  <c r="F527211" i="5"/>
  <c r="G527211" i="5" s="1"/>
  <c r="F527212" i="5"/>
  <c r="G527212" i="5" s="1"/>
  <c r="F527213" i="5"/>
  <c r="G527213" i="5" s="1"/>
  <c r="F527214" i="5"/>
  <c r="G527214" i="5" s="1"/>
  <c r="F527215" i="5"/>
  <c r="G527215" i="5" s="1"/>
  <c r="F527216" i="5"/>
  <c r="G527216" i="5" s="1"/>
  <c r="F527217" i="5"/>
  <c r="G527217" i="5" s="1"/>
  <c r="F527218" i="5"/>
  <c r="G527218" i="5" s="1"/>
  <c r="F527219" i="5"/>
  <c r="G527219" i="5" s="1"/>
  <c r="F527220" i="5"/>
  <c r="G527220" i="5" s="1"/>
  <c r="F527221" i="5"/>
  <c r="G527221" i="5" s="1"/>
  <c r="F527222" i="5"/>
  <c r="G527222" i="5" s="1"/>
  <c r="F527223" i="5"/>
  <c r="G527223" i="5" s="1"/>
  <c r="F527224" i="5"/>
  <c r="G527224" i="5" s="1"/>
  <c r="F527225" i="5"/>
  <c r="G527225" i="5" s="1"/>
  <c r="F527226" i="5"/>
  <c r="G527226" i="5" s="1"/>
  <c r="F527227" i="5"/>
  <c r="G527227" i="5" s="1"/>
  <c r="F527228" i="5"/>
  <c r="G527228" i="5" s="1"/>
  <c r="F527229" i="5"/>
  <c r="G527229" i="5" s="1"/>
  <c r="F527230" i="5"/>
  <c r="G527230" i="5" s="1"/>
  <c r="F527231" i="5"/>
  <c r="G527231" i="5" s="1"/>
  <c r="F527232" i="5"/>
  <c r="G527232" i="5" s="1"/>
  <c r="F527233" i="5"/>
  <c r="G527233" i="5" s="1"/>
  <c r="F527234" i="5"/>
  <c r="G527234" i="5" s="1"/>
  <c r="F527235" i="5"/>
  <c r="G527235" i="5" s="1"/>
  <c r="F527236" i="5"/>
  <c r="G527236" i="5" s="1"/>
  <c r="F527237" i="5"/>
  <c r="G527237" i="5" s="1"/>
  <c r="F527238" i="5"/>
  <c r="G527238" i="5" s="1"/>
  <c r="F527239" i="5"/>
  <c r="G527239" i="5" s="1"/>
  <c r="F527240" i="5"/>
  <c r="G527240" i="5" s="1"/>
  <c r="F527241" i="5"/>
  <c r="G527241" i="5" s="1"/>
  <c r="F527242" i="5"/>
  <c r="G527242" i="5" s="1"/>
  <c r="F527243" i="5"/>
  <c r="G527243" i="5" s="1"/>
  <c r="F527244" i="5"/>
  <c r="G527244" i="5" s="1"/>
  <c r="F527245" i="5"/>
  <c r="G527245" i="5" s="1"/>
  <c r="F527246" i="5"/>
  <c r="G527246" i="5" s="1"/>
  <c r="F527247" i="5"/>
  <c r="G527247" i="5" s="1"/>
  <c r="F527248" i="5"/>
  <c r="G527248" i="5" s="1"/>
  <c r="F527249" i="5"/>
  <c r="G527249" i="5" s="1"/>
  <c r="F527250" i="5"/>
  <c r="G527250" i="5" s="1"/>
  <c r="F527251" i="5"/>
  <c r="G527251" i="5" s="1"/>
  <c r="F527252" i="5"/>
  <c r="G527252" i="5" s="1"/>
  <c r="F527253" i="5"/>
  <c r="G527253" i="5" s="1"/>
  <c r="F527254" i="5"/>
  <c r="G527254" i="5" s="1"/>
  <c r="F527255" i="5"/>
  <c r="G527255" i="5" s="1"/>
  <c r="F527256" i="5"/>
  <c r="G527256" i="5" s="1"/>
  <c r="F527257" i="5"/>
  <c r="G527257" i="5" s="1"/>
  <c r="F527258" i="5"/>
  <c r="G527258" i="5" s="1"/>
  <c r="F527259" i="5"/>
  <c r="G527259" i="5" s="1"/>
  <c r="F527260" i="5"/>
  <c r="G527260" i="5" s="1"/>
  <c r="F527261" i="5"/>
  <c r="G527261" i="5" s="1"/>
  <c r="F527262" i="5"/>
  <c r="G527262" i="5" s="1"/>
  <c r="F527263" i="5"/>
  <c r="G527263" i="5" s="1"/>
  <c r="F527264" i="5"/>
  <c r="G527264" i="5" s="1"/>
  <c r="F527265" i="5"/>
  <c r="G527265" i="5" s="1"/>
  <c r="F527266" i="5"/>
  <c r="G527266" i="5" s="1"/>
  <c r="F527267" i="5"/>
  <c r="G527267" i="5" s="1"/>
  <c r="F527268" i="5"/>
  <c r="G527268" i="5" s="1"/>
  <c r="F527269" i="5"/>
  <c r="G527269" i="5" s="1"/>
  <c r="F527270" i="5"/>
  <c r="G527270" i="5" s="1"/>
  <c r="F527271" i="5"/>
  <c r="G527271" i="5" s="1"/>
  <c r="F527272" i="5"/>
  <c r="G527272" i="5" s="1"/>
  <c r="F527273" i="5"/>
  <c r="G527273" i="5" s="1"/>
  <c r="F527274" i="5"/>
  <c r="G527274" i="5" s="1"/>
  <c r="F527275" i="5"/>
  <c r="G527275" i="5" s="1"/>
  <c r="F527276" i="5"/>
  <c r="G527276" i="5" s="1"/>
  <c r="F527277" i="5"/>
  <c r="G527277" i="5" s="1"/>
  <c r="F527278" i="5"/>
  <c r="G527278" i="5" s="1"/>
  <c r="F527279" i="5"/>
  <c r="G527279" i="5" s="1"/>
  <c r="F527280" i="5"/>
  <c r="G527280" i="5" s="1"/>
  <c r="F527281" i="5"/>
  <c r="G527281" i="5" s="1"/>
  <c r="F527282" i="5"/>
  <c r="G527282" i="5" s="1"/>
  <c r="F527283" i="5"/>
  <c r="G527283" i="5" s="1"/>
  <c r="F527284" i="5"/>
  <c r="G527284" i="5" s="1"/>
  <c r="F527285" i="5"/>
  <c r="G527285" i="5" s="1"/>
  <c r="F527286" i="5"/>
  <c r="G527286" i="5" s="1"/>
  <c r="F527287" i="5"/>
  <c r="G527287" i="5" s="1"/>
  <c r="F527288" i="5"/>
  <c r="G527288" i="5" s="1"/>
  <c r="F527289" i="5"/>
  <c r="G527289" i="5" s="1"/>
  <c r="F527290" i="5"/>
  <c r="G527290" i="5" s="1"/>
  <c r="F527291" i="5"/>
  <c r="G527291" i="5" s="1"/>
  <c r="F527292" i="5"/>
  <c r="G527292" i="5" s="1"/>
  <c r="F527293" i="5"/>
  <c r="G527293" i="5" s="1"/>
  <c r="F527294" i="5"/>
  <c r="G527294" i="5" s="1"/>
  <c r="F527295" i="5"/>
  <c r="G527295" i="5" s="1"/>
  <c r="F527296" i="5"/>
  <c r="G527296" i="5" s="1"/>
  <c r="F527297" i="5"/>
  <c r="G527297" i="5" s="1"/>
  <c r="F527298" i="5"/>
  <c r="G527298" i="5" s="1"/>
  <c r="F527299" i="5"/>
  <c r="G527299" i="5" s="1"/>
  <c r="F527300" i="5"/>
  <c r="G527300" i="5" s="1"/>
  <c r="F527301" i="5"/>
  <c r="G527301" i="5" s="1"/>
  <c r="F527302" i="5"/>
  <c r="G527302" i="5" s="1"/>
  <c r="F527303" i="5"/>
  <c r="G527303" i="5" s="1"/>
  <c r="F527304" i="5"/>
  <c r="G527304" i="5" s="1"/>
  <c r="F527305" i="5"/>
  <c r="G527305" i="5" s="1"/>
  <c r="F527306" i="5"/>
  <c r="G527306" i="5" s="1"/>
  <c r="F527307" i="5"/>
  <c r="G527307" i="5" s="1"/>
  <c r="F527308" i="5"/>
  <c r="G527308" i="5" s="1"/>
  <c r="F527309" i="5"/>
  <c r="G527309" i="5" s="1"/>
  <c r="F527310" i="5"/>
  <c r="G527310" i="5" s="1"/>
  <c r="F527311" i="5"/>
  <c r="G527311" i="5" s="1"/>
  <c r="F527312" i="5"/>
  <c r="G527312" i="5" s="1"/>
  <c r="F527313" i="5"/>
  <c r="G527313" i="5" s="1"/>
  <c r="F527314" i="5"/>
  <c r="G527314" i="5" s="1"/>
  <c r="F527315" i="5"/>
  <c r="G527315" i="5" s="1"/>
  <c r="F527316" i="5"/>
  <c r="G527316" i="5" s="1"/>
  <c r="F527317" i="5"/>
  <c r="G527317" i="5" s="1"/>
  <c r="F527318" i="5"/>
  <c r="G527318" i="5" s="1"/>
  <c r="F527319" i="5"/>
  <c r="G527319" i="5" s="1"/>
  <c r="F527320" i="5"/>
  <c r="G527320" i="5" s="1"/>
  <c r="F527321" i="5"/>
  <c r="G527321" i="5" s="1"/>
  <c r="F527322" i="5"/>
  <c r="G527322" i="5" s="1"/>
  <c r="F527323" i="5"/>
  <c r="G527323" i="5" s="1"/>
  <c r="F527324" i="5"/>
  <c r="G527324" i="5" s="1"/>
  <c r="F527325" i="5"/>
  <c r="G527325" i="5" s="1"/>
  <c r="F527326" i="5"/>
  <c r="G527326" i="5" s="1"/>
  <c r="F527327" i="5"/>
  <c r="G527327" i="5" s="1"/>
  <c r="F527328" i="5"/>
  <c r="G527328" i="5" s="1"/>
  <c r="F527329" i="5"/>
  <c r="G527329" i="5" s="1"/>
  <c r="F527330" i="5"/>
  <c r="G527330" i="5" s="1"/>
  <c r="F527331" i="5"/>
  <c r="G527331" i="5" s="1"/>
  <c r="F527332" i="5"/>
  <c r="G527332" i="5" s="1"/>
  <c r="F527333" i="5"/>
  <c r="G527333" i="5" s="1"/>
  <c r="F527334" i="5"/>
  <c r="G527334" i="5" s="1"/>
  <c r="F527335" i="5"/>
  <c r="G527335" i="5" s="1"/>
  <c r="F527336" i="5"/>
  <c r="G527336" i="5" s="1"/>
  <c r="F527337" i="5"/>
  <c r="G527337" i="5" s="1"/>
  <c r="F527338" i="5"/>
  <c r="G527338" i="5" s="1"/>
  <c r="F527339" i="5"/>
  <c r="G527339" i="5" s="1"/>
  <c r="F527340" i="5"/>
  <c r="G527340" i="5" s="1"/>
  <c r="F527341" i="5"/>
  <c r="G527341" i="5" s="1"/>
  <c r="F527342" i="5"/>
  <c r="G527342" i="5" s="1"/>
  <c r="F527343" i="5"/>
  <c r="G527343" i="5" s="1"/>
  <c r="F527344" i="5"/>
  <c r="G527344" i="5" s="1"/>
  <c r="F527345" i="5"/>
  <c r="G527345" i="5" s="1"/>
  <c r="F527346" i="5"/>
  <c r="G527346" i="5" s="1"/>
  <c r="F527347" i="5"/>
  <c r="G527347" i="5" s="1"/>
  <c r="F527348" i="5"/>
  <c r="G527348" i="5" s="1"/>
  <c r="F527349" i="5"/>
  <c r="G527349" i="5" s="1"/>
  <c r="F527350" i="5"/>
  <c r="G527350" i="5" s="1"/>
  <c r="F527351" i="5"/>
  <c r="G527351" i="5" s="1"/>
  <c r="F527352" i="5"/>
  <c r="G527352" i="5" s="1"/>
  <c r="F527353" i="5"/>
  <c r="G527353" i="5" s="1"/>
  <c r="F527354" i="5"/>
  <c r="G527354" i="5" s="1"/>
  <c r="F527355" i="5"/>
  <c r="G527355" i="5" s="1"/>
  <c r="F527356" i="5"/>
  <c r="G527356" i="5" s="1"/>
  <c r="F527357" i="5"/>
  <c r="G527357" i="5" s="1"/>
  <c r="F527358" i="5"/>
  <c r="G527358" i="5" s="1"/>
  <c r="F527359" i="5"/>
  <c r="G527359" i="5" s="1"/>
  <c r="F527360" i="5"/>
  <c r="G527360" i="5" s="1"/>
  <c r="F527361" i="5"/>
  <c r="G527361" i="5" s="1"/>
  <c r="F527362" i="5"/>
  <c r="G527362" i="5" s="1"/>
  <c r="F527363" i="5"/>
  <c r="G527363" i="5" s="1"/>
  <c r="F527364" i="5"/>
  <c r="G527364" i="5" s="1"/>
  <c r="F527365" i="5"/>
  <c r="G527365" i="5" s="1"/>
  <c r="F527366" i="5"/>
  <c r="G527366" i="5" s="1"/>
  <c r="F527367" i="5"/>
  <c r="G527367" i="5" s="1"/>
  <c r="F527368" i="5"/>
  <c r="G527368" i="5" s="1"/>
  <c r="F527369" i="5"/>
  <c r="G527369" i="5" s="1"/>
  <c r="F527370" i="5"/>
  <c r="G527370" i="5" s="1"/>
  <c r="F527371" i="5"/>
  <c r="G527371" i="5" s="1"/>
  <c r="F527372" i="5"/>
  <c r="G527372" i="5" s="1"/>
  <c r="F527373" i="5"/>
  <c r="G527373" i="5" s="1"/>
  <c r="F527374" i="5"/>
  <c r="G527374" i="5" s="1"/>
  <c r="F527375" i="5"/>
  <c r="G527375" i="5" s="1"/>
  <c r="F527376" i="5"/>
  <c r="G527376" i="5" s="1"/>
  <c r="F527377" i="5"/>
  <c r="G527377" i="5" s="1"/>
  <c r="F527378" i="5"/>
  <c r="G527378" i="5" s="1"/>
  <c r="F527379" i="5"/>
  <c r="G527379" i="5" s="1"/>
  <c r="F527380" i="5"/>
  <c r="G527380" i="5" s="1"/>
  <c r="F527381" i="5"/>
  <c r="G527381" i="5" s="1"/>
  <c r="F527382" i="5"/>
  <c r="G527382" i="5" s="1"/>
  <c r="F527383" i="5"/>
  <c r="G527383" i="5" s="1"/>
  <c r="F527384" i="5"/>
  <c r="G527384" i="5" s="1"/>
  <c r="F527385" i="5"/>
  <c r="G527385" i="5" s="1"/>
  <c r="F527386" i="5"/>
  <c r="G527386" i="5" s="1"/>
  <c r="F527387" i="5"/>
  <c r="G527387" i="5" s="1"/>
  <c r="F527388" i="5"/>
  <c r="G527388" i="5" s="1"/>
  <c r="F527389" i="5"/>
  <c r="G527389" i="5" s="1"/>
  <c r="F527390" i="5"/>
  <c r="G527390" i="5" s="1"/>
  <c r="F527391" i="5"/>
  <c r="G527391" i="5" s="1"/>
  <c r="F527392" i="5"/>
  <c r="G527392" i="5" s="1"/>
  <c r="F527393" i="5"/>
  <c r="G527393" i="5" s="1"/>
  <c r="F527394" i="5"/>
  <c r="G527394" i="5" s="1"/>
  <c r="F527395" i="5"/>
  <c r="G527395" i="5" s="1"/>
  <c r="F527396" i="5"/>
  <c r="G527396" i="5" s="1"/>
  <c r="F527397" i="5"/>
  <c r="G527397" i="5" s="1"/>
  <c r="F527398" i="5"/>
  <c r="G527398" i="5" s="1"/>
  <c r="F527399" i="5"/>
  <c r="G527399" i="5" s="1"/>
  <c r="F527400" i="5"/>
  <c r="G527400" i="5" s="1"/>
  <c r="F527401" i="5"/>
  <c r="G527401" i="5" s="1"/>
  <c r="F527402" i="5"/>
  <c r="G527402" i="5" s="1"/>
  <c r="F527403" i="5"/>
  <c r="G527403" i="5" s="1"/>
  <c r="F527404" i="5"/>
  <c r="G527404" i="5" s="1"/>
  <c r="F527405" i="5"/>
  <c r="G527405" i="5" s="1"/>
  <c r="F527406" i="5"/>
  <c r="G527406" i="5" s="1"/>
  <c r="F527407" i="5"/>
  <c r="G527407" i="5" s="1"/>
  <c r="F527408" i="5"/>
  <c r="G527408" i="5" s="1"/>
  <c r="F527409" i="5"/>
  <c r="G527409" i="5" s="1"/>
  <c r="F527410" i="5"/>
  <c r="G527410" i="5" s="1"/>
  <c r="F527411" i="5"/>
  <c r="G527411" i="5" s="1"/>
  <c r="F527412" i="5"/>
  <c r="G527412" i="5" s="1"/>
  <c r="F527413" i="5"/>
  <c r="G527413" i="5" s="1"/>
  <c r="F527414" i="5"/>
  <c r="G527414" i="5" s="1"/>
  <c r="F527415" i="5"/>
  <c r="G527415" i="5" s="1"/>
  <c r="F527416" i="5"/>
  <c r="G527416" i="5" s="1"/>
  <c r="F527417" i="5"/>
  <c r="G527417" i="5" s="1"/>
  <c r="F527418" i="5"/>
  <c r="G527418" i="5" s="1"/>
  <c r="F527419" i="5"/>
  <c r="G527419" i="5" s="1"/>
  <c r="F527420" i="5"/>
  <c r="G527420" i="5" s="1"/>
  <c r="F527421" i="5"/>
  <c r="G527421" i="5" s="1"/>
  <c r="F527422" i="5"/>
  <c r="G527422" i="5" s="1"/>
  <c r="F527423" i="5"/>
  <c r="G527423" i="5" s="1"/>
  <c r="F527424" i="5"/>
  <c r="G527424" i="5" s="1"/>
  <c r="F527425" i="5"/>
  <c r="G527425" i="5" s="1"/>
  <c r="F527426" i="5"/>
  <c r="G527426" i="5" s="1"/>
  <c r="F527427" i="5"/>
  <c r="G527427" i="5" s="1"/>
  <c r="F527428" i="5"/>
  <c r="G527428" i="5" s="1"/>
  <c r="F527429" i="5"/>
  <c r="G527429" i="5" s="1"/>
  <c r="F527430" i="5"/>
  <c r="G527430" i="5" s="1"/>
  <c r="F527431" i="5"/>
  <c r="G527431" i="5" s="1"/>
  <c r="F527432" i="5"/>
  <c r="G527432" i="5" s="1"/>
  <c r="F527433" i="5"/>
  <c r="G527433" i="5" s="1"/>
  <c r="F527434" i="5"/>
  <c r="G527434" i="5" s="1"/>
  <c r="F527435" i="5"/>
  <c r="G527435" i="5" s="1"/>
  <c r="F527436" i="5"/>
  <c r="G527436" i="5" s="1"/>
  <c r="F527437" i="5"/>
  <c r="G527437" i="5" s="1"/>
  <c r="F527438" i="5"/>
  <c r="G527438" i="5" s="1"/>
  <c r="F527439" i="5"/>
  <c r="G527439" i="5" s="1"/>
  <c r="F527440" i="5"/>
  <c r="G527440" i="5" s="1"/>
  <c r="F527441" i="5"/>
  <c r="G527441" i="5" s="1"/>
  <c r="F527442" i="5"/>
  <c r="G527442" i="5" s="1"/>
  <c r="F527443" i="5"/>
  <c r="G527443" i="5" s="1"/>
  <c r="F527444" i="5"/>
  <c r="G527444" i="5" s="1"/>
  <c r="F527445" i="5"/>
  <c r="G527445" i="5" s="1"/>
  <c r="F527446" i="5"/>
  <c r="G527446" i="5" s="1"/>
  <c r="F527447" i="5"/>
  <c r="G527447" i="5" s="1"/>
  <c r="F527448" i="5"/>
  <c r="G527448" i="5" s="1"/>
  <c r="F527449" i="5"/>
  <c r="G527449" i="5" s="1"/>
  <c r="F527450" i="5"/>
  <c r="G527450" i="5" s="1"/>
  <c r="F527451" i="5"/>
  <c r="G527451" i="5" s="1"/>
  <c r="F527452" i="5"/>
  <c r="G527452" i="5" s="1"/>
  <c r="F527453" i="5"/>
  <c r="G527453" i="5" s="1"/>
  <c r="F527454" i="5"/>
  <c r="G527454" i="5" s="1"/>
  <c r="F527455" i="5"/>
  <c r="G527455" i="5" s="1"/>
  <c r="F527456" i="5"/>
  <c r="G527456" i="5" s="1"/>
  <c r="F527457" i="5"/>
  <c r="G527457" i="5" s="1"/>
  <c r="F527458" i="5"/>
  <c r="G527458" i="5" s="1"/>
  <c r="F527459" i="5"/>
  <c r="G527459" i="5" s="1"/>
  <c r="F527460" i="5"/>
  <c r="G527460" i="5" s="1"/>
  <c r="F527461" i="5"/>
  <c r="G527461" i="5" s="1"/>
  <c r="F527462" i="5"/>
  <c r="G527462" i="5" s="1"/>
  <c r="F527463" i="5"/>
  <c r="G527463" i="5" s="1"/>
  <c r="F527464" i="5"/>
  <c r="G527464" i="5" s="1"/>
  <c r="F527465" i="5"/>
  <c r="G527465" i="5" s="1"/>
  <c r="F527466" i="5"/>
  <c r="G527466" i="5" s="1"/>
  <c r="F527467" i="5"/>
  <c r="G527467" i="5" s="1"/>
  <c r="F527468" i="5"/>
  <c r="G527468" i="5" s="1"/>
  <c r="F527469" i="5"/>
  <c r="G527469" i="5" s="1"/>
  <c r="F527470" i="5"/>
  <c r="G527470" i="5" s="1"/>
  <c r="F527471" i="5"/>
  <c r="G527471" i="5" s="1"/>
  <c r="F527472" i="5"/>
  <c r="G527472" i="5" s="1"/>
  <c r="F527473" i="5"/>
  <c r="G527473" i="5" s="1"/>
  <c r="F527474" i="5"/>
  <c r="G527474" i="5" s="1"/>
  <c r="F527475" i="5"/>
  <c r="G527475" i="5" s="1"/>
  <c r="F527476" i="5"/>
  <c r="G527476" i="5" s="1"/>
  <c r="F527477" i="5"/>
  <c r="G527477" i="5" s="1"/>
  <c r="F527478" i="5"/>
  <c r="G527478" i="5" s="1"/>
  <c r="F527479" i="5"/>
  <c r="G527479" i="5" s="1"/>
  <c r="F527480" i="5"/>
  <c r="G527480" i="5" s="1"/>
  <c r="F527481" i="5"/>
  <c r="G527481" i="5" s="1"/>
  <c r="F527482" i="5"/>
  <c r="G527482" i="5" s="1"/>
  <c r="F527483" i="5"/>
  <c r="G527483" i="5" s="1"/>
  <c r="F527484" i="5"/>
  <c r="G527484" i="5" s="1"/>
  <c r="F527485" i="5"/>
  <c r="G527485" i="5" s="1"/>
  <c r="F527486" i="5"/>
  <c r="G527486" i="5" s="1"/>
  <c r="F527487" i="5"/>
  <c r="G527487" i="5" s="1"/>
  <c r="F527488" i="5"/>
  <c r="G527488" i="5" s="1"/>
  <c r="F527489" i="5"/>
  <c r="G527489" i="5" s="1"/>
  <c r="F527490" i="5"/>
  <c r="G527490" i="5" s="1"/>
  <c r="F527491" i="5"/>
  <c r="G527491" i="5" s="1"/>
  <c r="F527492" i="5"/>
  <c r="G527492" i="5" s="1"/>
  <c r="F527493" i="5"/>
  <c r="G527493" i="5" s="1"/>
  <c r="F527494" i="5"/>
  <c r="G527494" i="5" s="1"/>
  <c r="F527495" i="5"/>
  <c r="G527495" i="5" s="1"/>
  <c r="F527496" i="5"/>
  <c r="G527496" i="5" s="1"/>
  <c r="F527497" i="5"/>
  <c r="G527497" i="5" s="1"/>
  <c r="F527498" i="5"/>
  <c r="G527498" i="5" s="1"/>
  <c r="F527499" i="5"/>
  <c r="G527499" i="5" s="1"/>
  <c r="F527500" i="5"/>
  <c r="G527500" i="5" s="1"/>
  <c r="F527501" i="5"/>
  <c r="G527501" i="5" s="1"/>
  <c r="F527502" i="5"/>
  <c r="G527502" i="5" s="1"/>
  <c r="F527503" i="5"/>
  <c r="G527503" i="5" s="1"/>
  <c r="F527504" i="5"/>
  <c r="G527504" i="5" s="1"/>
  <c r="F527505" i="5"/>
  <c r="G527505" i="5" s="1"/>
  <c r="F527506" i="5"/>
  <c r="G527506" i="5" s="1"/>
  <c r="F527507" i="5"/>
  <c r="G527507" i="5" s="1"/>
  <c r="F527508" i="5"/>
  <c r="G527508" i="5" s="1"/>
  <c r="F527509" i="5"/>
  <c r="G527509" i="5" s="1"/>
  <c r="F527510" i="5"/>
  <c r="G527510" i="5" s="1"/>
  <c r="F527511" i="5"/>
  <c r="G527511" i="5" s="1"/>
  <c r="F527512" i="5"/>
  <c r="G527512" i="5" s="1"/>
  <c r="F527513" i="5"/>
  <c r="G527513" i="5" s="1"/>
  <c r="F527514" i="5"/>
  <c r="G527514" i="5" s="1"/>
  <c r="F527515" i="5"/>
  <c r="G527515" i="5" s="1"/>
  <c r="F527516" i="5"/>
  <c r="G527516" i="5" s="1"/>
  <c r="F527517" i="5"/>
  <c r="G527517" i="5" s="1"/>
  <c r="F527518" i="5"/>
  <c r="G527518" i="5" s="1"/>
  <c r="F527519" i="5"/>
  <c r="G527519" i="5" s="1"/>
  <c r="F527520" i="5"/>
  <c r="G527520" i="5" s="1"/>
  <c r="F527521" i="5"/>
  <c r="G527521" i="5" s="1"/>
  <c r="F527522" i="5"/>
  <c r="G527522" i="5" s="1"/>
  <c r="F527523" i="5"/>
  <c r="G527523" i="5" s="1"/>
  <c r="F527524" i="5"/>
  <c r="G527524" i="5" s="1"/>
  <c r="F527525" i="5"/>
  <c r="G527525" i="5" s="1"/>
  <c r="F527526" i="5"/>
  <c r="G527526" i="5" s="1"/>
  <c r="F527527" i="5"/>
  <c r="G527527" i="5" s="1"/>
  <c r="F527528" i="5"/>
  <c r="G527528" i="5" s="1"/>
  <c r="F527529" i="5"/>
  <c r="G527529" i="5" s="1"/>
  <c r="F527530" i="5"/>
  <c r="G527530" i="5" s="1"/>
  <c r="F527531" i="5"/>
  <c r="G527531" i="5" s="1"/>
  <c r="F527532" i="5"/>
  <c r="G527532" i="5" s="1"/>
  <c r="F527533" i="5"/>
  <c r="G527533" i="5" s="1"/>
  <c r="F527534" i="5"/>
  <c r="G527534" i="5" s="1"/>
  <c r="F527535" i="5"/>
  <c r="G527535" i="5" s="1"/>
  <c r="F527536" i="5"/>
  <c r="G527536" i="5" s="1"/>
  <c r="F527537" i="5"/>
  <c r="G527537" i="5" s="1"/>
  <c r="F527538" i="5"/>
  <c r="G527538" i="5" s="1"/>
  <c r="F527539" i="5"/>
  <c r="G527539" i="5" s="1"/>
  <c r="F527540" i="5"/>
  <c r="G527540" i="5" s="1"/>
  <c r="F527541" i="5"/>
  <c r="G527541" i="5" s="1"/>
  <c r="F527542" i="5"/>
  <c r="G527542" i="5" s="1"/>
  <c r="F527543" i="5"/>
  <c r="G527543" i="5" s="1"/>
  <c r="F527544" i="5"/>
  <c r="G527544" i="5" s="1"/>
  <c r="F527545" i="5"/>
  <c r="G527545" i="5" s="1"/>
  <c r="F527546" i="5"/>
  <c r="G527546" i="5" s="1"/>
  <c r="F527547" i="5"/>
  <c r="G527547" i="5" s="1"/>
  <c r="F527548" i="5"/>
  <c r="G527548" i="5" s="1"/>
  <c r="F527549" i="5"/>
  <c r="G527549" i="5" s="1"/>
  <c r="F527550" i="5"/>
  <c r="G527550" i="5" s="1"/>
  <c r="F527551" i="5"/>
  <c r="G527551" i="5" s="1"/>
  <c r="F527552" i="5"/>
  <c r="G527552" i="5" s="1"/>
  <c r="F527553" i="5"/>
  <c r="G527553" i="5" s="1"/>
  <c r="F527554" i="5"/>
  <c r="G527554" i="5" s="1"/>
  <c r="F527555" i="5"/>
  <c r="G527555" i="5" s="1"/>
  <c r="F527556" i="5"/>
  <c r="G527556" i="5" s="1"/>
  <c r="F527557" i="5"/>
  <c r="G527557" i="5" s="1"/>
  <c r="F527558" i="5"/>
  <c r="G527558" i="5" s="1"/>
  <c r="F527559" i="5"/>
  <c r="G527559" i="5" s="1"/>
  <c r="F527560" i="5"/>
  <c r="G527560" i="5" s="1"/>
  <c r="F527561" i="5"/>
  <c r="G527561" i="5" s="1"/>
  <c r="F527562" i="5"/>
  <c r="G527562" i="5" s="1"/>
  <c r="F527563" i="5"/>
  <c r="G527563" i="5" s="1"/>
  <c r="F527564" i="5"/>
  <c r="G527564" i="5" s="1"/>
  <c r="F527565" i="5"/>
  <c r="G527565" i="5" s="1"/>
  <c r="F527566" i="5"/>
  <c r="G527566" i="5" s="1"/>
  <c r="F527567" i="5"/>
  <c r="G527567" i="5" s="1"/>
  <c r="F527568" i="5"/>
  <c r="G527568" i="5" s="1"/>
  <c r="F527569" i="5"/>
  <c r="G527569" i="5" s="1"/>
  <c r="F527570" i="5"/>
  <c r="G527570" i="5" s="1"/>
  <c r="F527571" i="5"/>
  <c r="G527571" i="5" s="1"/>
  <c r="F527572" i="5"/>
  <c r="G527572" i="5" s="1"/>
  <c r="F527573" i="5"/>
  <c r="G527573" i="5" s="1"/>
  <c r="F527574" i="5"/>
  <c r="G527574" i="5" s="1"/>
  <c r="F527575" i="5"/>
  <c r="G527575" i="5" s="1"/>
  <c r="F527576" i="5"/>
  <c r="G527576" i="5" s="1"/>
  <c r="F527577" i="5"/>
  <c r="G527577" i="5" s="1"/>
  <c r="F527578" i="5"/>
  <c r="G527578" i="5" s="1"/>
  <c r="F527579" i="5"/>
  <c r="G527579" i="5" s="1"/>
  <c r="F527580" i="5"/>
  <c r="G527580" i="5" s="1"/>
  <c r="F527581" i="5"/>
  <c r="G527581" i="5" s="1"/>
  <c r="F527582" i="5"/>
  <c r="G527582" i="5" s="1"/>
  <c r="F527583" i="5"/>
  <c r="G527583" i="5" s="1"/>
  <c r="F527584" i="5"/>
  <c r="G527584" i="5" s="1"/>
  <c r="F527585" i="5"/>
  <c r="G527585" i="5" s="1"/>
  <c r="F527586" i="5"/>
  <c r="G527586" i="5" s="1"/>
  <c r="F527587" i="5"/>
  <c r="G527587" i="5" s="1"/>
  <c r="F527588" i="5"/>
  <c r="G527588" i="5" s="1"/>
  <c r="F527589" i="5"/>
  <c r="G527589" i="5" s="1"/>
  <c r="F527590" i="5"/>
  <c r="G527590" i="5" s="1"/>
  <c r="F527591" i="5"/>
  <c r="G527591" i="5" s="1"/>
  <c r="F527592" i="5"/>
  <c r="G527592" i="5" s="1"/>
  <c r="F527593" i="5"/>
  <c r="G527593" i="5" s="1"/>
  <c r="F527594" i="5"/>
  <c r="G527594" i="5" s="1"/>
  <c r="F527595" i="5"/>
  <c r="G527595" i="5" s="1"/>
  <c r="F527596" i="5"/>
  <c r="G527596" i="5" s="1"/>
  <c r="F527597" i="5"/>
  <c r="G527597" i="5" s="1"/>
  <c r="F527598" i="5"/>
  <c r="G527598" i="5" s="1"/>
  <c r="F527599" i="5"/>
  <c r="G527599" i="5" s="1"/>
  <c r="F527600" i="5"/>
  <c r="G527600" i="5" s="1"/>
  <c r="F527601" i="5"/>
  <c r="G527601" i="5" s="1"/>
  <c r="F527602" i="5"/>
  <c r="G527602" i="5" s="1"/>
  <c r="F527603" i="5"/>
  <c r="G527603" i="5" s="1"/>
  <c r="F527604" i="5"/>
  <c r="G527604" i="5" s="1"/>
  <c r="F527605" i="5"/>
  <c r="G527605" i="5" s="1"/>
  <c r="F527606" i="5"/>
  <c r="G527606" i="5" s="1"/>
  <c r="F527607" i="5"/>
  <c r="G527607" i="5" s="1"/>
  <c r="F527608" i="5"/>
  <c r="G527608" i="5" s="1"/>
  <c r="F527609" i="5"/>
  <c r="G527609" i="5" s="1"/>
  <c r="F527610" i="5"/>
  <c r="G527610" i="5" s="1"/>
  <c r="F527611" i="5"/>
  <c r="G527611" i="5" s="1"/>
  <c r="F527612" i="5"/>
  <c r="G527612" i="5" s="1"/>
  <c r="F527613" i="5"/>
  <c r="G527613" i="5" s="1"/>
  <c r="F527614" i="5"/>
  <c r="G527614" i="5" s="1"/>
  <c r="F527615" i="5"/>
  <c r="G527615" i="5" s="1"/>
  <c r="F527616" i="5"/>
  <c r="G527616" i="5" s="1"/>
  <c r="F527617" i="5"/>
  <c r="G527617" i="5" s="1"/>
  <c r="F527618" i="5"/>
  <c r="G527618" i="5" s="1"/>
  <c r="F527619" i="5"/>
  <c r="G527619" i="5" s="1"/>
  <c r="F527620" i="5"/>
  <c r="G527620" i="5" s="1"/>
  <c r="F527621" i="5"/>
  <c r="G527621" i="5" s="1"/>
  <c r="F527622" i="5"/>
  <c r="G527622" i="5" s="1"/>
  <c r="F527623" i="5"/>
  <c r="G527623" i="5" s="1"/>
  <c r="F527624" i="5"/>
  <c r="G527624" i="5" s="1"/>
  <c r="F527625" i="5"/>
  <c r="G527625" i="5" s="1"/>
  <c r="F527626" i="5"/>
  <c r="G527626" i="5" s="1"/>
  <c r="F527627" i="5"/>
  <c r="G527627" i="5" s="1"/>
  <c r="F527628" i="5"/>
  <c r="G527628" i="5" s="1"/>
  <c r="F527629" i="5"/>
  <c r="G527629" i="5" s="1"/>
  <c r="F527630" i="5"/>
  <c r="G527630" i="5" s="1"/>
  <c r="F527631" i="5"/>
  <c r="G527631" i="5" s="1"/>
  <c r="F527632" i="5"/>
  <c r="G527632" i="5" s="1"/>
  <c r="F527633" i="5"/>
  <c r="G527633" i="5" s="1"/>
  <c r="F527634" i="5"/>
  <c r="G527634" i="5" s="1"/>
  <c r="F527635" i="5"/>
  <c r="G527635" i="5" s="1"/>
  <c r="F527636" i="5"/>
  <c r="G527636" i="5" s="1"/>
  <c r="F527637" i="5"/>
  <c r="G527637" i="5" s="1"/>
  <c r="F527638" i="5"/>
  <c r="G527638" i="5" s="1"/>
  <c r="F527639" i="5"/>
  <c r="G527639" i="5" s="1"/>
  <c r="F527640" i="5"/>
  <c r="G527640" i="5" s="1"/>
  <c r="F527641" i="5"/>
  <c r="G527641" i="5" s="1"/>
  <c r="F527642" i="5"/>
  <c r="G527642" i="5" s="1"/>
  <c r="F527643" i="5"/>
  <c r="G527643" i="5" s="1"/>
  <c r="F527644" i="5"/>
  <c r="G527644" i="5" s="1"/>
  <c r="F527645" i="5"/>
  <c r="G527645" i="5" s="1"/>
  <c r="F527646" i="5"/>
  <c r="G527646" i="5" s="1"/>
  <c r="F527647" i="5"/>
  <c r="G527647" i="5" s="1"/>
  <c r="F527648" i="5"/>
  <c r="G527648" i="5" s="1"/>
  <c r="F527649" i="5"/>
  <c r="G527649" i="5" s="1"/>
  <c r="F527650" i="5"/>
  <c r="G527650" i="5" s="1"/>
  <c r="F527651" i="5"/>
  <c r="G527651" i="5" s="1"/>
  <c r="F527652" i="5"/>
  <c r="G527652" i="5" s="1"/>
  <c r="F527653" i="5"/>
  <c r="G527653" i="5" s="1"/>
  <c r="F527654" i="5"/>
  <c r="G527654" i="5" s="1"/>
  <c r="F527655" i="5"/>
  <c r="G527655" i="5" s="1"/>
  <c r="F527656" i="5"/>
  <c r="G527656" i="5" s="1"/>
  <c r="F527657" i="5"/>
  <c r="G527657" i="5" s="1"/>
  <c r="F527658" i="5"/>
  <c r="G527658" i="5" s="1"/>
  <c r="F527659" i="5"/>
  <c r="G527659" i="5" s="1"/>
  <c r="F527660" i="5"/>
  <c r="G527660" i="5" s="1"/>
  <c r="F527661" i="5"/>
  <c r="G527661" i="5" s="1"/>
  <c r="F527662" i="5"/>
  <c r="G527662" i="5" s="1"/>
  <c r="F527663" i="5"/>
  <c r="G527663" i="5" s="1"/>
  <c r="F527664" i="5"/>
  <c r="G527664" i="5" s="1"/>
  <c r="F527665" i="5"/>
  <c r="G527665" i="5" s="1"/>
  <c r="F527666" i="5"/>
  <c r="G527666" i="5" s="1"/>
  <c r="F527667" i="5"/>
  <c r="G527667" i="5" s="1"/>
  <c r="F527668" i="5"/>
  <c r="G527668" i="5" s="1"/>
  <c r="F527669" i="5"/>
  <c r="G527669" i="5" s="1"/>
  <c r="F527670" i="5"/>
  <c r="G527670" i="5" s="1"/>
  <c r="F527671" i="5"/>
  <c r="G527671" i="5" s="1"/>
  <c r="F527672" i="5"/>
  <c r="G527672" i="5" s="1"/>
  <c r="F527673" i="5"/>
  <c r="G527673" i="5" s="1"/>
  <c r="F527674" i="5"/>
  <c r="G527674" i="5" s="1"/>
  <c r="F527675" i="5"/>
  <c r="G527675" i="5" s="1"/>
  <c r="F527676" i="5"/>
  <c r="G527676" i="5" s="1"/>
  <c r="F527677" i="5"/>
  <c r="G527677" i="5" s="1"/>
  <c r="F527678" i="5"/>
  <c r="G527678" i="5" s="1"/>
  <c r="F527679" i="5"/>
  <c r="G527679" i="5" s="1"/>
  <c r="F527680" i="5"/>
  <c r="G527680" i="5" s="1"/>
  <c r="F527681" i="5"/>
  <c r="G527681" i="5" s="1"/>
  <c r="F527682" i="5"/>
  <c r="G527682" i="5" s="1"/>
  <c r="F527683" i="5"/>
  <c r="G527683" i="5" s="1"/>
  <c r="F527684" i="5"/>
  <c r="G527684" i="5" s="1"/>
  <c r="F527685" i="5"/>
  <c r="G527685" i="5" s="1"/>
  <c r="F527686" i="5"/>
  <c r="G527686" i="5" s="1"/>
  <c r="F527687" i="5"/>
  <c r="G527687" i="5" s="1"/>
  <c r="F527688" i="5"/>
  <c r="G527688" i="5" s="1"/>
  <c r="F527689" i="5"/>
  <c r="G527689" i="5" s="1"/>
  <c r="F527690" i="5"/>
  <c r="G527690" i="5" s="1"/>
  <c r="F527691" i="5"/>
  <c r="G527691" i="5" s="1"/>
  <c r="F527692" i="5"/>
  <c r="G527692" i="5" s="1"/>
  <c r="F527693" i="5"/>
  <c r="G527693" i="5" s="1"/>
  <c r="F527694" i="5"/>
  <c r="G527694" i="5" s="1"/>
  <c r="F527695" i="5"/>
  <c r="G527695" i="5" s="1"/>
  <c r="F527696" i="5"/>
  <c r="G527696" i="5" s="1"/>
  <c r="F527697" i="5"/>
  <c r="G527697" i="5" s="1"/>
  <c r="F527698" i="5"/>
  <c r="G527698" i="5" s="1"/>
  <c r="F527699" i="5"/>
  <c r="G527699" i="5" s="1"/>
  <c r="F527700" i="5"/>
  <c r="G527700" i="5" s="1"/>
  <c r="F527701" i="5"/>
  <c r="G527701" i="5" s="1"/>
  <c r="F527702" i="5"/>
  <c r="G527702" i="5" s="1"/>
  <c r="F527703" i="5"/>
  <c r="G527703" i="5" s="1"/>
  <c r="F527704" i="5"/>
  <c r="G527704" i="5" s="1"/>
  <c r="F527705" i="5"/>
  <c r="G527705" i="5" s="1"/>
  <c r="F527706" i="5"/>
  <c r="G527706" i="5" s="1"/>
  <c r="F527707" i="5"/>
  <c r="G527707" i="5" s="1"/>
  <c r="F527708" i="5"/>
  <c r="G527708" i="5" s="1"/>
  <c r="F527709" i="5"/>
  <c r="G527709" i="5" s="1"/>
  <c r="F527710" i="5"/>
  <c r="G527710" i="5" s="1"/>
  <c r="F527711" i="5"/>
  <c r="G527711" i="5" s="1"/>
  <c r="F527712" i="5"/>
  <c r="G527712" i="5" s="1"/>
  <c r="F527713" i="5"/>
  <c r="G527713" i="5" s="1"/>
  <c r="F527714" i="5"/>
  <c r="G527714" i="5" s="1"/>
  <c r="F527715" i="5"/>
  <c r="G527715" i="5" s="1"/>
  <c r="F527716" i="5"/>
  <c r="G527716" i="5" s="1"/>
  <c r="F527717" i="5"/>
  <c r="G527717" i="5" s="1"/>
  <c r="F527718" i="5"/>
  <c r="G527718" i="5" s="1"/>
  <c r="F527719" i="5"/>
  <c r="G527719" i="5" s="1"/>
  <c r="F527720" i="5"/>
  <c r="G527720" i="5" s="1"/>
  <c r="F527721" i="5"/>
  <c r="G527721" i="5" s="1"/>
  <c r="F527722" i="5"/>
  <c r="G527722" i="5" s="1"/>
  <c r="F527723" i="5"/>
  <c r="G527723" i="5" s="1"/>
  <c r="F527724" i="5"/>
  <c r="G527724" i="5" s="1"/>
  <c r="F527725" i="5"/>
  <c r="G527725" i="5" s="1"/>
  <c r="F527726" i="5"/>
  <c r="G527726" i="5" s="1"/>
  <c r="F527727" i="5"/>
  <c r="G527727" i="5" s="1"/>
  <c r="F527728" i="5"/>
  <c r="G527728" i="5" s="1"/>
  <c r="F527729" i="5"/>
  <c r="G527729" i="5" s="1"/>
  <c r="F527730" i="5"/>
  <c r="G527730" i="5" s="1"/>
  <c r="F527731" i="5"/>
  <c r="G527731" i="5" s="1"/>
  <c r="F527732" i="5"/>
  <c r="G527732" i="5" s="1"/>
  <c r="F527733" i="5"/>
  <c r="G527733" i="5" s="1"/>
  <c r="F527734" i="5"/>
  <c r="G527734" i="5" s="1"/>
  <c r="F527735" i="5"/>
  <c r="G527735" i="5" s="1"/>
  <c r="F527736" i="5"/>
  <c r="G527736" i="5" s="1"/>
  <c r="F527737" i="5"/>
  <c r="G527737" i="5" s="1"/>
  <c r="F527738" i="5"/>
  <c r="G527738" i="5" s="1"/>
  <c r="F527739" i="5"/>
  <c r="G527739" i="5" s="1"/>
  <c r="F527740" i="5"/>
  <c r="G527740" i="5" s="1"/>
  <c r="F527741" i="5"/>
  <c r="G527741" i="5" s="1"/>
  <c r="F527742" i="5"/>
  <c r="G527742" i="5" s="1"/>
  <c r="F527743" i="5"/>
  <c r="G527743" i="5" s="1"/>
  <c r="F527744" i="5"/>
  <c r="G527744" i="5" s="1"/>
  <c r="F527745" i="5"/>
  <c r="G527745" i="5" s="1"/>
  <c r="F527746" i="5"/>
  <c r="G527746" i="5" s="1"/>
  <c r="F527747" i="5"/>
  <c r="G527747" i="5" s="1"/>
  <c r="F527748" i="5"/>
  <c r="G527748" i="5" s="1"/>
  <c r="F527749" i="5"/>
  <c r="G527749" i="5" s="1"/>
  <c r="F527750" i="5"/>
  <c r="G527750" i="5" s="1"/>
  <c r="F527751" i="5"/>
  <c r="G527751" i="5" s="1"/>
  <c r="F527752" i="5"/>
  <c r="G527752" i="5" s="1"/>
  <c r="F527753" i="5"/>
  <c r="G527753" i="5" s="1"/>
  <c r="F527754" i="5"/>
  <c r="G527754" i="5" s="1"/>
  <c r="F527755" i="5"/>
  <c r="G527755" i="5" s="1"/>
  <c r="F527756" i="5"/>
  <c r="G527756" i="5" s="1"/>
  <c r="F527757" i="5"/>
  <c r="G527757" i="5" s="1"/>
  <c r="F527758" i="5"/>
  <c r="G527758" i="5" s="1"/>
  <c r="F527759" i="5"/>
  <c r="G527759" i="5" s="1"/>
  <c r="F527760" i="5"/>
  <c r="G527760" i="5" s="1"/>
  <c r="F527761" i="5"/>
  <c r="G527761" i="5" s="1"/>
  <c r="F527762" i="5"/>
  <c r="G527762" i="5" s="1"/>
  <c r="F527763" i="5"/>
  <c r="G527763" i="5" s="1"/>
  <c r="F527764" i="5"/>
  <c r="G527764" i="5" s="1"/>
  <c r="F527765" i="5"/>
  <c r="G527765" i="5" s="1"/>
  <c r="F527766" i="5"/>
  <c r="G527766" i="5" s="1"/>
  <c r="F527767" i="5"/>
  <c r="G527767" i="5" s="1"/>
  <c r="F527768" i="5"/>
  <c r="G527768" i="5" s="1"/>
  <c r="F527769" i="5"/>
  <c r="G527769" i="5" s="1"/>
  <c r="F527770" i="5"/>
  <c r="G527770" i="5" s="1"/>
  <c r="F527771" i="5"/>
  <c r="G527771" i="5" s="1"/>
  <c r="F527772" i="5"/>
  <c r="G527772" i="5" s="1"/>
  <c r="F527773" i="5"/>
  <c r="G527773" i="5" s="1"/>
  <c r="F527774" i="5"/>
  <c r="G527774" i="5" s="1"/>
  <c r="F527775" i="5"/>
  <c r="G527775" i="5" s="1"/>
  <c r="F527776" i="5"/>
  <c r="G527776" i="5" s="1"/>
  <c r="F527777" i="5"/>
  <c r="G527777" i="5" s="1"/>
  <c r="F527778" i="5"/>
  <c r="G527778" i="5" s="1"/>
  <c r="F527779" i="5"/>
  <c r="G527779" i="5" s="1"/>
  <c r="F527780" i="5"/>
  <c r="G527780" i="5" s="1"/>
  <c r="F527781" i="5"/>
  <c r="G527781" i="5" s="1"/>
  <c r="F527782" i="5"/>
  <c r="G527782" i="5" s="1"/>
  <c r="F527783" i="5"/>
  <c r="G527783" i="5" s="1"/>
  <c r="F527784" i="5"/>
  <c r="G527784" i="5" s="1"/>
  <c r="F527785" i="5"/>
  <c r="G527785" i="5" s="1"/>
  <c r="F527786" i="5"/>
  <c r="G527786" i="5" s="1"/>
  <c r="F527787" i="5"/>
  <c r="G527787" i="5" s="1"/>
  <c r="F527788" i="5"/>
  <c r="G527788" i="5" s="1"/>
  <c r="F527789" i="5"/>
  <c r="G527789" i="5" s="1"/>
  <c r="F527790" i="5"/>
  <c r="G527790" i="5" s="1"/>
  <c r="F527791" i="5"/>
  <c r="G527791" i="5" s="1"/>
  <c r="F527792" i="5"/>
  <c r="G527792" i="5" s="1"/>
  <c r="F527793" i="5"/>
  <c r="G527793" i="5" s="1"/>
  <c r="F527794" i="5"/>
  <c r="G527794" i="5" s="1"/>
  <c r="F527795" i="5"/>
  <c r="G527795" i="5" s="1"/>
  <c r="F527796" i="5"/>
  <c r="G527796" i="5" s="1"/>
  <c r="F527797" i="5"/>
  <c r="G527797" i="5" s="1"/>
  <c r="F527798" i="5"/>
  <c r="G527798" i="5" s="1"/>
  <c r="F527799" i="5"/>
  <c r="G527799" i="5" s="1"/>
  <c r="F527800" i="5"/>
  <c r="G527800" i="5" s="1"/>
  <c r="F527801" i="5"/>
  <c r="G527801" i="5" s="1"/>
  <c r="F527802" i="5"/>
  <c r="G527802" i="5" s="1"/>
  <c r="F527803" i="5"/>
  <c r="G527803" i="5" s="1"/>
  <c r="F527804" i="5"/>
  <c r="G527804" i="5" s="1"/>
  <c r="F527805" i="5"/>
  <c r="G527805" i="5" s="1"/>
  <c r="F527806" i="5"/>
  <c r="G527806" i="5" s="1"/>
  <c r="F527807" i="5"/>
  <c r="G527807" i="5" s="1"/>
  <c r="F527808" i="5"/>
  <c r="G527808" i="5" s="1"/>
  <c r="F527809" i="5"/>
  <c r="G527809" i="5" s="1"/>
  <c r="F527810" i="5"/>
  <c r="G527810" i="5" s="1"/>
  <c r="F527811" i="5"/>
  <c r="G527811" i="5" s="1"/>
  <c r="F527812" i="5"/>
  <c r="G527812" i="5" s="1"/>
  <c r="F527813" i="5"/>
  <c r="G527813" i="5" s="1"/>
  <c r="F527814" i="5"/>
  <c r="G527814" i="5" s="1"/>
  <c r="F527815" i="5"/>
  <c r="G527815" i="5" s="1"/>
  <c r="F527816" i="5"/>
  <c r="G527816" i="5" s="1"/>
  <c r="F527817" i="5"/>
  <c r="G527817" i="5" s="1"/>
  <c r="F527818" i="5"/>
  <c r="G527818" i="5" s="1"/>
  <c r="F527819" i="5"/>
  <c r="G527819" i="5" s="1"/>
  <c r="F527820" i="5"/>
  <c r="G527820" i="5" s="1"/>
  <c r="F527821" i="5"/>
  <c r="G527821" i="5" s="1"/>
  <c r="F527822" i="5"/>
  <c r="G527822" i="5" s="1"/>
  <c r="F527823" i="5"/>
  <c r="G527823" i="5" s="1"/>
  <c r="F527824" i="5"/>
  <c r="G527824" i="5" s="1"/>
  <c r="F527825" i="5"/>
  <c r="G527825" i="5" s="1"/>
  <c r="F527826" i="5"/>
  <c r="G527826" i="5" s="1"/>
  <c r="F527827" i="5"/>
  <c r="G527827" i="5" s="1"/>
  <c r="F527828" i="5"/>
  <c r="G527828" i="5" s="1"/>
  <c r="F527829" i="5"/>
  <c r="G527829" i="5" s="1"/>
  <c r="F527830" i="5"/>
  <c r="G527830" i="5" s="1"/>
  <c r="F527831" i="5"/>
  <c r="G527831" i="5" s="1"/>
  <c r="F527832" i="5"/>
  <c r="G527832" i="5" s="1"/>
  <c r="F527833" i="5"/>
  <c r="G527833" i="5" s="1"/>
  <c r="F527834" i="5"/>
  <c r="G527834" i="5" s="1"/>
  <c r="F527835" i="5"/>
  <c r="G527835" i="5" s="1"/>
  <c r="F527836" i="5"/>
  <c r="G527836" i="5" s="1"/>
  <c r="F527837" i="5"/>
  <c r="G527837" i="5" s="1"/>
  <c r="F527838" i="5"/>
  <c r="G527838" i="5" s="1"/>
  <c r="F527839" i="5"/>
  <c r="G527839" i="5" s="1"/>
  <c r="F527840" i="5"/>
  <c r="G527840" i="5" s="1"/>
  <c r="F527841" i="5"/>
  <c r="G527841" i="5" s="1"/>
  <c r="F527842" i="5"/>
  <c r="G527842" i="5" s="1"/>
  <c r="F527843" i="5"/>
  <c r="G527843" i="5" s="1"/>
  <c r="F527844" i="5"/>
  <c r="G527844" i="5" s="1"/>
  <c r="F527845" i="5"/>
  <c r="G527845" i="5" s="1"/>
  <c r="F527846" i="5"/>
  <c r="G527846" i="5" s="1"/>
  <c r="F527847" i="5"/>
  <c r="G527847" i="5" s="1"/>
  <c r="F527848" i="5"/>
  <c r="G527848" i="5" s="1"/>
  <c r="F527849" i="5"/>
  <c r="G527849" i="5" s="1"/>
  <c r="F527850" i="5"/>
  <c r="G527850" i="5" s="1"/>
  <c r="F527851" i="5"/>
  <c r="G527851" i="5" s="1"/>
  <c r="F527852" i="5"/>
  <c r="G527852" i="5" s="1"/>
  <c r="F527853" i="5"/>
  <c r="G527853" i="5" s="1"/>
  <c r="F527854" i="5"/>
  <c r="G527854" i="5" s="1"/>
  <c r="F527855" i="5"/>
  <c r="G527855" i="5" s="1"/>
  <c r="F527856" i="5"/>
  <c r="G527856" i="5" s="1"/>
  <c r="F527857" i="5"/>
  <c r="G527857" i="5" s="1"/>
  <c r="F527858" i="5"/>
  <c r="G527858" i="5" s="1"/>
  <c r="F527859" i="5"/>
  <c r="G527859" i="5" s="1"/>
  <c r="F527860" i="5"/>
  <c r="G527860" i="5" s="1"/>
  <c r="F527861" i="5"/>
  <c r="G527861" i="5" s="1"/>
  <c r="F527862" i="5"/>
  <c r="G527862" i="5" s="1"/>
  <c r="F527863" i="5"/>
  <c r="G527863" i="5" s="1"/>
  <c r="F527864" i="5"/>
  <c r="G527864" i="5" s="1"/>
  <c r="F527865" i="5"/>
  <c r="G527865" i="5" s="1"/>
  <c r="F527866" i="5"/>
  <c r="G527866" i="5" s="1"/>
  <c r="F527867" i="5"/>
  <c r="G527867" i="5" s="1"/>
  <c r="F527868" i="5"/>
  <c r="G527868" i="5" s="1"/>
  <c r="F527869" i="5"/>
  <c r="G527869" i="5" s="1"/>
  <c r="F527870" i="5"/>
  <c r="G527870" i="5" s="1"/>
  <c r="F527871" i="5"/>
  <c r="G527871" i="5" s="1"/>
  <c r="F527872" i="5"/>
  <c r="G527872" i="5" s="1"/>
  <c r="F527873" i="5"/>
  <c r="G527873" i="5" s="1"/>
  <c r="F527874" i="5"/>
  <c r="G527874" i="5" s="1"/>
  <c r="F527875" i="5"/>
  <c r="G527875" i="5" s="1"/>
  <c r="F527876" i="5"/>
  <c r="G527876" i="5" s="1"/>
  <c r="F527877" i="5"/>
  <c r="G527877" i="5" s="1"/>
  <c r="F527878" i="5"/>
  <c r="G527878" i="5" s="1"/>
  <c r="F527879" i="5"/>
  <c r="G527879" i="5" s="1"/>
  <c r="F527880" i="5"/>
  <c r="G527880" i="5" s="1"/>
  <c r="F527881" i="5"/>
  <c r="G527881" i="5" s="1"/>
  <c r="F527882" i="5"/>
  <c r="G527882" i="5" s="1"/>
  <c r="F527883" i="5"/>
  <c r="G527883" i="5" s="1"/>
  <c r="F527884" i="5"/>
  <c r="G527884" i="5" s="1"/>
  <c r="F527885" i="5"/>
  <c r="G527885" i="5" s="1"/>
  <c r="F527886" i="5"/>
  <c r="G527886" i="5" s="1"/>
  <c r="F527887" i="5"/>
  <c r="G527887" i="5" s="1"/>
  <c r="F527888" i="5"/>
  <c r="G527888" i="5" s="1"/>
  <c r="F527889" i="5"/>
  <c r="G527889" i="5" s="1"/>
  <c r="F527890" i="5"/>
  <c r="G527890" i="5" s="1"/>
  <c r="F527891" i="5"/>
  <c r="G527891" i="5" s="1"/>
  <c r="F527892" i="5"/>
  <c r="G527892" i="5" s="1"/>
  <c r="F527893" i="5"/>
  <c r="G527893" i="5" s="1"/>
  <c r="F527894" i="5"/>
  <c r="G527894" i="5" s="1"/>
  <c r="F527895" i="5"/>
  <c r="G527895" i="5" s="1"/>
  <c r="F527896" i="5"/>
  <c r="G527896" i="5" s="1"/>
  <c r="F527897" i="5"/>
  <c r="G527897" i="5" s="1"/>
  <c r="F527898" i="5"/>
  <c r="G527898" i="5" s="1"/>
  <c r="F527899" i="5"/>
  <c r="G527899" i="5" s="1"/>
  <c r="F527900" i="5"/>
  <c r="G527900" i="5" s="1"/>
  <c r="F527901" i="5"/>
  <c r="G527901" i="5" s="1"/>
  <c r="F527902" i="5"/>
  <c r="G527902" i="5" s="1"/>
  <c r="F527903" i="5"/>
  <c r="G527903" i="5" s="1"/>
  <c r="F527904" i="5"/>
  <c r="G527904" i="5" s="1"/>
  <c r="F527905" i="5"/>
  <c r="G527905" i="5" s="1"/>
  <c r="F527906" i="5"/>
  <c r="G527906" i="5" s="1"/>
  <c r="F527907" i="5"/>
  <c r="G527907" i="5" s="1"/>
  <c r="F527908" i="5"/>
  <c r="G527908" i="5" s="1"/>
  <c r="F527909" i="5"/>
  <c r="G527909" i="5" s="1"/>
  <c r="F527910" i="5"/>
  <c r="G527910" i="5" s="1"/>
  <c r="F527911" i="5"/>
  <c r="G527911" i="5" s="1"/>
  <c r="F527912" i="5"/>
  <c r="G527912" i="5" s="1"/>
  <c r="F527913" i="5"/>
  <c r="G527913" i="5" s="1"/>
  <c r="F527914" i="5"/>
  <c r="G527914" i="5" s="1"/>
  <c r="F527915" i="5"/>
  <c r="G527915" i="5" s="1"/>
  <c r="F527916" i="5"/>
  <c r="G527916" i="5" s="1"/>
  <c r="F527917" i="5"/>
  <c r="G527917" i="5" s="1"/>
  <c r="F527918" i="5"/>
  <c r="G527918" i="5" s="1"/>
  <c r="F527919" i="5"/>
  <c r="G527919" i="5" s="1"/>
  <c r="F527920" i="5"/>
  <c r="G527920" i="5" s="1"/>
  <c r="F527921" i="5"/>
  <c r="G527921" i="5" s="1"/>
  <c r="F527922" i="5"/>
  <c r="G527922" i="5" s="1"/>
  <c r="F527923" i="5"/>
  <c r="G527923" i="5" s="1"/>
  <c r="F527924" i="5"/>
  <c r="G527924" i="5" s="1"/>
  <c r="F527925" i="5"/>
  <c r="G527925" i="5" s="1"/>
  <c r="F527926" i="5"/>
  <c r="G527926" i="5" s="1"/>
  <c r="F527927" i="5"/>
  <c r="G527927" i="5" s="1"/>
  <c r="F527928" i="5"/>
  <c r="G527928" i="5" s="1"/>
  <c r="F527929" i="5"/>
  <c r="G527929" i="5" s="1"/>
  <c r="F527930" i="5"/>
  <c r="G527930" i="5" s="1"/>
  <c r="F527931" i="5"/>
  <c r="G527931" i="5" s="1"/>
  <c r="F527932" i="5"/>
  <c r="G527932" i="5" s="1"/>
  <c r="F527933" i="5"/>
  <c r="G527933" i="5" s="1"/>
  <c r="F527934" i="5"/>
  <c r="G527934" i="5" s="1"/>
  <c r="F527935" i="5"/>
  <c r="G527935" i="5" s="1"/>
  <c r="F527936" i="5"/>
  <c r="G527936" i="5" s="1"/>
  <c r="F527937" i="5"/>
  <c r="G527937" i="5" s="1"/>
  <c r="F527938" i="5"/>
  <c r="G527938" i="5" s="1"/>
  <c r="F527939" i="5"/>
  <c r="G527939" i="5" s="1"/>
  <c r="F527940" i="5"/>
  <c r="G527940" i="5" s="1"/>
  <c r="F527941" i="5"/>
  <c r="G527941" i="5" s="1"/>
  <c r="F527942" i="5"/>
  <c r="G527942" i="5" s="1"/>
  <c r="F527943" i="5"/>
  <c r="G527943" i="5" s="1"/>
  <c r="F527944" i="5"/>
  <c r="G527944" i="5" s="1"/>
  <c r="F527945" i="5"/>
  <c r="G527945" i="5" s="1"/>
  <c r="F527946" i="5"/>
  <c r="G527946" i="5" s="1"/>
  <c r="F527947" i="5"/>
  <c r="G527947" i="5" s="1"/>
  <c r="F527948" i="5"/>
  <c r="G527948" i="5" s="1"/>
  <c r="F527949" i="5"/>
  <c r="G527949" i="5" s="1"/>
  <c r="F527950" i="5"/>
  <c r="G527950" i="5" s="1"/>
  <c r="F527951" i="5"/>
  <c r="G527951" i="5" s="1"/>
  <c r="F527952" i="5"/>
  <c r="G527952" i="5" s="1"/>
  <c r="F527953" i="5"/>
  <c r="G527953" i="5" s="1"/>
  <c r="F527954" i="5"/>
  <c r="G527954" i="5" s="1"/>
  <c r="F527955" i="5"/>
  <c r="G527955" i="5" s="1"/>
  <c r="F527956" i="5"/>
  <c r="G527956" i="5" s="1"/>
  <c r="F527957" i="5"/>
  <c r="G527957" i="5" s="1"/>
  <c r="F527958" i="5"/>
  <c r="G527958" i="5" s="1"/>
  <c r="F527959" i="5"/>
  <c r="G527959" i="5" s="1"/>
  <c r="F527960" i="5"/>
  <c r="G527960" i="5" s="1"/>
  <c r="F527961" i="5"/>
  <c r="G527961" i="5" s="1"/>
  <c r="F527962" i="5"/>
  <c r="G527962" i="5" s="1"/>
  <c r="F527963" i="5"/>
  <c r="G527963" i="5" s="1"/>
  <c r="F527964" i="5"/>
  <c r="G527964" i="5" s="1"/>
  <c r="F527965" i="5"/>
  <c r="G527965" i="5" s="1"/>
  <c r="F527966" i="5"/>
  <c r="G527966" i="5" s="1"/>
  <c r="F527967" i="5"/>
  <c r="G527967" i="5" s="1"/>
  <c r="F527968" i="5"/>
  <c r="G527968" i="5" s="1"/>
  <c r="F527969" i="5"/>
  <c r="G527969" i="5" s="1"/>
  <c r="F527970" i="5"/>
  <c r="G527970" i="5" s="1"/>
  <c r="F527971" i="5"/>
  <c r="G527971" i="5" s="1"/>
  <c r="F527972" i="5"/>
  <c r="G527972" i="5" s="1"/>
  <c r="F527973" i="5"/>
  <c r="G527973" i="5" s="1"/>
  <c r="F527974" i="5"/>
  <c r="G527974" i="5" s="1"/>
  <c r="F527975" i="5"/>
  <c r="G527975" i="5" s="1"/>
  <c r="F527976" i="5"/>
  <c r="G527976" i="5" s="1"/>
  <c r="F527977" i="5"/>
  <c r="G527977" i="5" s="1"/>
  <c r="F527978" i="5"/>
  <c r="G527978" i="5" s="1"/>
  <c r="F527979" i="5"/>
  <c r="G527979" i="5" s="1"/>
  <c r="F527980" i="5"/>
  <c r="G527980" i="5" s="1"/>
  <c r="F527981" i="5"/>
  <c r="G527981" i="5" s="1"/>
  <c r="F527982" i="5"/>
  <c r="G527982" i="5" s="1"/>
  <c r="F527983" i="5"/>
  <c r="G527983" i="5" s="1"/>
  <c r="F527984" i="5"/>
  <c r="G527984" i="5" s="1"/>
  <c r="F527985" i="5"/>
  <c r="G527985" i="5" s="1"/>
  <c r="F527986" i="5"/>
  <c r="G527986" i="5" s="1"/>
  <c r="F527987" i="5"/>
  <c r="G527987" i="5" s="1"/>
  <c r="F527988" i="5"/>
  <c r="G527988" i="5" s="1"/>
  <c r="F527989" i="5"/>
  <c r="G527989" i="5" s="1"/>
  <c r="F527990" i="5"/>
  <c r="G527990" i="5" s="1"/>
  <c r="F527991" i="5"/>
  <c r="G527991" i="5" s="1"/>
  <c r="F527992" i="5"/>
  <c r="G527992" i="5" s="1"/>
  <c r="F527993" i="5"/>
  <c r="G527993" i="5" s="1"/>
  <c r="F527994" i="5"/>
  <c r="G527994" i="5" s="1"/>
  <c r="F527995" i="5"/>
  <c r="G527995" i="5" s="1"/>
  <c r="F527996" i="5"/>
  <c r="G527996" i="5" s="1"/>
  <c r="F527997" i="5"/>
  <c r="G527997" i="5" s="1"/>
  <c r="F527998" i="5"/>
  <c r="G527998" i="5" s="1"/>
  <c r="F527999" i="5"/>
  <c r="G527999" i="5" s="1"/>
  <c r="F528000" i="5"/>
  <c r="G528000" i="5" s="1"/>
  <c r="F528001" i="5"/>
  <c r="G528001" i="5" s="1"/>
  <c r="F528002" i="5"/>
  <c r="G528002" i="5" s="1"/>
  <c r="F528003" i="5"/>
  <c r="G528003" i="5" s="1"/>
  <c r="F528004" i="5"/>
  <c r="G528004" i="5" s="1"/>
  <c r="F528005" i="5"/>
  <c r="G528005" i="5" s="1"/>
  <c r="F528006" i="5"/>
  <c r="G528006" i="5" s="1"/>
  <c r="F528007" i="5"/>
  <c r="G528007" i="5" s="1"/>
  <c r="F528008" i="5"/>
  <c r="G528008" i="5" s="1"/>
  <c r="F528009" i="5"/>
  <c r="G528009" i="5" s="1"/>
  <c r="F528010" i="5"/>
  <c r="G528010" i="5" s="1"/>
  <c r="F528011" i="5"/>
  <c r="G528011" i="5" s="1"/>
  <c r="F528012" i="5"/>
  <c r="G528012" i="5" s="1"/>
  <c r="F528013" i="5"/>
  <c r="G528013" i="5" s="1"/>
  <c r="F528014" i="5"/>
  <c r="G528014" i="5" s="1"/>
  <c r="F528015" i="5"/>
  <c r="G528015" i="5" s="1"/>
  <c r="F528016" i="5"/>
  <c r="G528016" i="5" s="1"/>
  <c r="F528017" i="5"/>
  <c r="G528017" i="5" s="1"/>
  <c r="F528018" i="5"/>
  <c r="G528018" i="5" s="1"/>
  <c r="F528019" i="5"/>
  <c r="G528019" i="5" s="1"/>
  <c r="F528020" i="5"/>
  <c r="G528020" i="5" s="1"/>
  <c r="F528021" i="5"/>
  <c r="G528021" i="5" s="1"/>
  <c r="F528022" i="5"/>
  <c r="G528022" i="5" s="1"/>
  <c r="F528023" i="5"/>
  <c r="G528023" i="5" s="1"/>
  <c r="F528024" i="5"/>
  <c r="G528024" i="5" s="1"/>
  <c r="F528025" i="5"/>
  <c r="G528025" i="5" s="1"/>
  <c r="F528026" i="5"/>
  <c r="G528026" i="5" s="1"/>
  <c r="F528027" i="5"/>
  <c r="G528027" i="5" s="1"/>
  <c r="F528028" i="5"/>
  <c r="G528028" i="5" s="1"/>
  <c r="F528029" i="5"/>
  <c r="G528029" i="5" s="1"/>
  <c r="F528030" i="5"/>
  <c r="G528030" i="5" s="1"/>
  <c r="F528031" i="5"/>
  <c r="G528031" i="5" s="1"/>
  <c r="F528032" i="5"/>
  <c r="G528032" i="5" s="1"/>
  <c r="F528033" i="5"/>
  <c r="G528033" i="5" s="1"/>
  <c r="F528034" i="5"/>
  <c r="G528034" i="5" s="1"/>
  <c r="F528035" i="5"/>
  <c r="G528035" i="5" s="1"/>
  <c r="F528036" i="5"/>
  <c r="G528036" i="5" s="1"/>
  <c r="F528037" i="5"/>
  <c r="G528037" i="5" s="1"/>
  <c r="F528038" i="5"/>
  <c r="G528038" i="5" s="1"/>
  <c r="F528039" i="5"/>
  <c r="G528039" i="5" s="1"/>
  <c r="F528040" i="5"/>
  <c r="G528040" i="5" s="1"/>
  <c r="F528041" i="5"/>
  <c r="G528041" i="5" s="1"/>
  <c r="F528042" i="5"/>
  <c r="G528042" i="5" s="1"/>
  <c r="F528043" i="5"/>
  <c r="G528043" i="5" s="1"/>
  <c r="F528044" i="5"/>
  <c r="G528044" i="5" s="1"/>
  <c r="F528045" i="5"/>
  <c r="G528045" i="5" s="1"/>
  <c r="F528046" i="5"/>
  <c r="G528046" i="5" s="1"/>
  <c r="F528047" i="5"/>
  <c r="G528047" i="5" s="1"/>
  <c r="F528048" i="5"/>
  <c r="G528048" i="5" s="1"/>
  <c r="F528049" i="5"/>
  <c r="G528049" i="5" s="1"/>
  <c r="F528050" i="5"/>
  <c r="G528050" i="5" s="1"/>
  <c r="F528051" i="5"/>
  <c r="G528051" i="5" s="1"/>
  <c r="F528052" i="5"/>
  <c r="G528052" i="5" s="1"/>
  <c r="F528053" i="5"/>
  <c r="G528053" i="5" s="1"/>
  <c r="F528054" i="5"/>
  <c r="G528054" i="5" s="1"/>
  <c r="F528055" i="5"/>
  <c r="G528055" i="5" s="1"/>
  <c r="F528056" i="5"/>
  <c r="G528056" i="5" s="1"/>
  <c r="F528057" i="5"/>
  <c r="G528057" i="5" s="1"/>
  <c r="F528058" i="5"/>
  <c r="G528058" i="5" s="1"/>
  <c r="F528059" i="5"/>
  <c r="G528059" i="5" s="1"/>
  <c r="F528060" i="5"/>
  <c r="G528060" i="5" s="1"/>
  <c r="F528061" i="5"/>
  <c r="G528061" i="5" s="1"/>
  <c r="F528062" i="5"/>
  <c r="G528062" i="5" s="1"/>
  <c r="F528063" i="5"/>
  <c r="G528063" i="5" s="1"/>
  <c r="F528064" i="5"/>
  <c r="G528064" i="5" s="1"/>
  <c r="F528065" i="5"/>
  <c r="G528065" i="5" s="1"/>
  <c r="F528066" i="5"/>
  <c r="G528066" i="5" s="1"/>
  <c r="F528067" i="5"/>
  <c r="G528067" i="5" s="1"/>
  <c r="F528068" i="5"/>
  <c r="G528068" i="5" s="1"/>
  <c r="F528069" i="5"/>
  <c r="G528069" i="5" s="1"/>
  <c r="F528070" i="5"/>
  <c r="G528070" i="5" s="1"/>
  <c r="F528071" i="5"/>
  <c r="G528071" i="5" s="1"/>
  <c r="F528072" i="5"/>
  <c r="G528072" i="5" s="1"/>
  <c r="F528073" i="5"/>
  <c r="G528073" i="5" s="1"/>
  <c r="F528074" i="5"/>
  <c r="G528074" i="5" s="1"/>
  <c r="F528075" i="5"/>
  <c r="G528075" i="5" s="1"/>
  <c r="F528076" i="5"/>
  <c r="G528076" i="5" s="1"/>
  <c r="F528077" i="5"/>
  <c r="G528077" i="5" s="1"/>
  <c r="F528078" i="5"/>
  <c r="G528078" i="5" s="1"/>
  <c r="F528079" i="5"/>
  <c r="G528079" i="5" s="1"/>
  <c r="F528080" i="5"/>
  <c r="G528080" i="5" s="1"/>
  <c r="F528081" i="5"/>
  <c r="G528081" i="5" s="1"/>
  <c r="F528082" i="5"/>
  <c r="G528082" i="5" s="1"/>
  <c r="F528083" i="5"/>
  <c r="G528083" i="5" s="1"/>
  <c r="F528084" i="5"/>
  <c r="G528084" i="5" s="1"/>
  <c r="F528085" i="5"/>
  <c r="G528085" i="5" s="1"/>
  <c r="F528086" i="5"/>
  <c r="G528086" i="5" s="1"/>
  <c r="F528087" i="5"/>
  <c r="G528087" i="5" s="1"/>
  <c r="F528088" i="5"/>
  <c r="G528088" i="5" s="1"/>
  <c r="F528089" i="5"/>
  <c r="G528089" i="5" s="1"/>
  <c r="F528090" i="5"/>
  <c r="G528090" i="5" s="1"/>
  <c r="F528091" i="5"/>
  <c r="G528091" i="5" s="1"/>
  <c r="F528092" i="5"/>
  <c r="G528092" i="5" s="1"/>
  <c r="F528093" i="5"/>
  <c r="G528093" i="5" s="1"/>
  <c r="F528094" i="5"/>
  <c r="G528094" i="5" s="1"/>
  <c r="F528095" i="5"/>
  <c r="G528095" i="5" s="1"/>
  <c r="F528096" i="5"/>
  <c r="G528096" i="5" s="1"/>
  <c r="F528097" i="5"/>
  <c r="G528097" i="5" s="1"/>
  <c r="F528098" i="5"/>
  <c r="G528098" i="5" s="1"/>
  <c r="F528099" i="5"/>
  <c r="G528099" i="5" s="1"/>
  <c r="F528100" i="5"/>
  <c r="G528100" i="5" s="1"/>
  <c r="F528101" i="5"/>
  <c r="G528101" i="5" s="1"/>
  <c r="F528102" i="5"/>
  <c r="G528102" i="5" s="1"/>
  <c r="F528103" i="5"/>
  <c r="G528103" i="5" s="1"/>
  <c r="F528104" i="5"/>
  <c r="G528104" i="5" s="1"/>
  <c r="F528105" i="5"/>
  <c r="G528105" i="5" s="1"/>
  <c r="F528106" i="5"/>
  <c r="G528106" i="5" s="1"/>
  <c r="F528107" i="5"/>
  <c r="G528107" i="5" s="1"/>
  <c r="F528108" i="5"/>
  <c r="G528108" i="5" s="1"/>
  <c r="F528109" i="5"/>
  <c r="G528109" i="5" s="1"/>
  <c r="F528110" i="5"/>
  <c r="G528110" i="5" s="1"/>
  <c r="F528111" i="5"/>
  <c r="G528111" i="5" s="1"/>
  <c r="F528112" i="5"/>
  <c r="G528112" i="5" s="1"/>
  <c r="F528113" i="5"/>
  <c r="G528113" i="5" s="1"/>
  <c r="F528114" i="5"/>
  <c r="G528114" i="5" s="1"/>
  <c r="F528115" i="5"/>
  <c r="G528115" i="5" s="1"/>
  <c r="F528116" i="5"/>
  <c r="G528116" i="5" s="1"/>
  <c r="F528117" i="5"/>
  <c r="G528117" i="5" s="1"/>
  <c r="F528118" i="5"/>
  <c r="G528118" i="5" s="1"/>
  <c r="F528119" i="5"/>
  <c r="G528119" i="5" s="1"/>
  <c r="F528120" i="5"/>
  <c r="G528120" i="5" s="1"/>
  <c r="F528121" i="5"/>
  <c r="G528121" i="5" s="1"/>
  <c r="F528122" i="5"/>
  <c r="G528122" i="5" s="1"/>
  <c r="F528123" i="5"/>
  <c r="G528123" i="5" s="1"/>
  <c r="F528124" i="5"/>
  <c r="G528124" i="5" s="1"/>
  <c r="F528125" i="5"/>
  <c r="G528125" i="5" s="1"/>
  <c r="F528126" i="5"/>
  <c r="G528126" i="5" s="1"/>
  <c r="F528127" i="5"/>
  <c r="G528127" i="5" s="1"/>
  <c r="F528128" i="5"/>
  <c r="G528128" i="5" s="1"/>
  <c r="F528129" i="5"/>
  <c r="G528129" i="5" s="1"/>
  <c r="F528130" i="5"/>
  <c r="G528130" i="5" s="1"/>
  <c r="F528131" i="5"/>
  <c r="G528131" i="5" s="1"/>
  <c r="F528132" i="5"/>
  <c r="G528132" i="5" s="1"/>
  <c r="F528133" i="5"/>
  <c r="G528133" i="5" s="1"/>
  <c r="F528134" i="5"/>
  <c r="G528134" i="5" s="1"/>
  <c r="F528135" i="5"/>
  <c r="G528135" i="5" s="1"/>
  <c r="F528136" i="5"/>
  <c r="G528136" i="5" s="1"/>
  <c r="F528137" i="5"/>
  <c r="G528137" i="5" s="1"/>
  <c r="F528138" i="5"/>
  <c r="G528138" i="5" s="1"/>
  <c r="F528139" i="5"/>
  <c r="G528139" i="5" s="1"/>
  <c r="F528140" i="5"/>
  <c r="G528140" i="5" s="1"/>
  <c r="F528141" i="5"/>
  <c r="G528141" i="5" s="1"/>
  <c r="F528142" i="5"/>
  <c r="G528142" i="5" s="1"/>
  <c r="F528143" i="5"/>
  <c r="G528143" i="5" s="1"/>
  <c r="F528144" i="5"/>
  <c r="G528144" i="5" s="1"/>
  <c r="F528145" i="5"/>
  <c r="G528145" i="5" s="1"/>
  <c r="F528146" i="5"/>
  <c r="G528146" i="5" s="1"/>
  <c r="F528147" i="5"/>
  <c r="G528147" i="5" s="1"/>
  <c r="F528148" i="5"/>
  <c r="G528148" i="5" s="1"/>
  <c r="F528149" i="5"/>
  <c r="G528149" i="5" s="1"/>
  <c r="F528150" i="5"/>
  <c r="G528150" i="5" s="1"/>
  <c r="F528151" i="5"/>
  <c r="G528151" i="5" s="1"/>
  <c r="F528152" i="5"/>
  <c r="G528152" i="5" s="1"/>
  <c r="F528153" i="5"/>
  <c r="G528153" i="5" s="1"/>
  <c r="F528154" i="5"/>
  <c r="G528154" i="5" s="1"/>
  <c r="F528155" i="5"/>
  <c r="G528155" i="5" s="1"/>
  <c r="F528156" i="5"/>
  <c r="G528156" i="5" s="1"/>
  <c r="F528157" i="5"/>
  <c r="G528157" i="5" s="1"/>
  <c r="F528158" i="5"/>
  <c r="G528158" i="5" s="1"/>
  <c r="F528159" i="5"/>
  <c r="G528159" i="5" s="1"/>
  <c r="F528160" i="5"/>
  <c r="G528160" i="5" s="1"/>
  <c r="F528161" i="5"/>
  <c r="G528161" i="5" s="1"/>
  <c r="F528162" i="5"/>
  <c r="G528162" i="5" s="1"/>
  <c r="F528163" i="5"/>
  <c r="G528163" i="5" s="1"/>
  <c r="F528164" i="5"/>
  <c r="G528164" i="5" s="1"/>
  <c r="F528165" i="5"/>
  <c r="G528165" i="5" s="1"/>
  <c r="F528166" i="5"/>
  <c r="G528166" i="5" s="1"/>
  <c r="F528167" i="5"/>
  <c r="G528167" i="5" s="1"/>
  <c r="F528168" i="5"/>
  <c r="G528168" i="5" s="1"/>
  <c r="F528169" i="5"/>
  <c r="G528169" i="5" s="1"/>
  <c r="F528170" i="5"/>
  <c r="G528170" i="5" s="1"/>
  <c r="F528171" i="5"/>
  <c r="G528171" i="5" s="1"/>
  <c r="F528172" i="5"/>
  <c r="G528172" i="5" s="1"/>
  <c r="F528173" i="5"/>
  <c r="G528173" i="5" s="1"/>
  <c r="F528174" i="5"/>
  <c r="G528174" i="5" s="1"/>
  <c r="F528175" i="5"/>
  <c r="G528175" i="5" s="1"/>
  <c r="F528176" i="5"/>
  <c r="G528176" i="5" s="1"/>
  <c r="F528177" i="5"/>
  <c r="G528177" i="5" s="1"/>
  <c r="F528178" i="5"/>
  <c r="G528178" i="5" s="1"/>
  <c r="F528179" i="5"/>
  <c r="G528179" i="5" s="1"/>
  <c r="F528180" i="5"/>
  <c r="G528180" i="5" s="1"/>
  <c r="F528181" i="5"/>
  <c r="G528181" i="5" s="1"/>
  <c r="F528182" i="5"/>
  <c r="G528182" i="5" s="1"/>
  <c r="F528183" i="5"/>
  <c r="G528183" i="5" s="1"/>
  <c r="F528184" i="5"/>
  <c r="G528184" i="5" s="1"/>
  <c r="F528185" i="5"/>
  <c r="G528185" i="5" s="1"/>
  <c r="F528186" i="5"/>
  <c r="G528186" i="5" s="1"/>
  <c r="F528187" i="5"/>
  <c r="G528187" i="5" s="1"/>
  <c r="F528188" i="5"/>
  <c r="G528188" i="5" s="1"/>
  <c r="F528189" i="5"/>
  <c r="G528189" i="5" s="1"/>
  <c r="F528190" i="5"/>
  <c r="G528190" i="5" s="1"/>
  <c r="F528191" i="5"/>
  <c r="G528191" i="5" s="1"/>
  <c r="F528192" i="5"/>
  <c r="G528192" i="5" s="1"/>
  <c r="F528193" i="5"/>
  <c r="G528193" i="5" s="1"/>
  <c r="F528194" i="5"/>
  <c r="G528194" i="5" s="1"/>
  <c r="F528195" i="5"/>
  <c r="G528195" i="5" s="1"/>
  <c r="F528196" i="5"/>
  <c r="G528196" i="5" s="1"/>
  <c r="F528197" i="5"/>
  <c r="G528197" i="5" s="1"/>
  <c r="F528198" i="5"/>
  <c r="G528198" i="5" s="1"/>
  <c r="F528199" i="5"/>
  <c r="G528199" i="5" s="1"/>
  <c r="F528200" i="5"/>
  <c r="G528200" i="5" s="1"/>
  <c r="F528201" i="5"/>
  <c r="G528201" i="5" s="1"/>
  <c r="F528202" i="5"/>
  <c r="G528202" i="5" s="1"/>
  <c r="F528203" i="5"/>
  <c r="G528203" i="5" s="1"/>
  <c r="F528204" i="5"/>
  <c r="G528204" i="5" s="1"/>
  <c r="F528205" i="5"/>
  <c r="G528205" i="5" s="1"/>
  <c r="F528206" i="5"/>
  <c r="G528206" i="5" s="1"/>
  <c r="F528207" i="5"/>
  <c r="G528207" i="5" s="1"/>
  <c r="F528208" i="5"/>
  <c r="G528208" i="5" s="1"/>
  <c r="F528209" i="5"/>
  <c r="G528209" i="5" s="1"/>
  <c r="F528210" i="5"/>
  <c r="G528210" i="5" s="1"/>
  <c r="F528211" i="5"/>
  <c r="G528211" i="5" s="1"/>
  <c r="F528212" i="5"/>
  <c r="G528212" i="5" s="1"/>
  <c r="F528213" i="5"/>
  <c r="G528213" i="5" s="1"/>
  <c r="F528214" i="5"/>
  <c r="G528214" i="5" s="1"/>
  <c r="F528215" i="5"/>
  <c r="G528215" i="5" s="1"/>
  <c r="F528216" i="5"/>
  <c r="G528216" i="5" s="1"/>
  <c r="F528217" i="5"/>
  <c r="G528217" i="5" s="1"/>
  <c r="F528218" i="5"/>
  <c r="G528218" i="5" s="1"/>
  <c r="F528219" i="5"/>
  <c r="G528219" i="5" s="1"/>
  <c r="F528220" i="5"/>
  <c r="G528220" i="5" s="1"/>
  <c r="F528221" i="5"/>
  <c r="G528221" i="5" s="1"/>
  <c r="F528222" i="5"/>
  <c r="G528222" i="5" s="1"/>
  <c r="F528223" i="5"/>
  <c r="G528223" i="5" s="1"/>
  <c r="F528224" i="5"/>
  <c r="G528224" i="5" s="1"/>
  <c r="F528225" i="5"/>
  <c r="G528225" i="5" s="1"/>
  <c r="F528226" i="5"/>
  <c r="G528226" i="5" s="1"/>
  <c r="F528227" i="5"/>
  <c r="G528227" i="5" s="1"/>
  <c r="F528228" i="5"/>
  <c r="G528228" i="5" s="1"/>
  <c r="F528229" i="5"/>
  <c r="G528229" i="5" s="1"/>
  <c r="F528230" i="5"/>
  <c r="G528230" i="5" s="1"/>
  <c r="F528231" i="5"/>
  <c r="G528231" i="5" s="1"/>
  <c r="F528232" i="5"/>
  <c r="G528232" i="5" s="1"/>
  <c r="F528233" i="5"/>
  <c r="G528233" i="5" s="1"/>
  <c r="F528234" i="5"/>
  <c r="G528234" i="5" s="1"/>
  <c r="F528235" i="5"/>
  <c r="G528235" i="5" s="1"/>
  <c r="F528236" i="5"/>
  <c r="G528236" i="5" s="1"/>
  <c r="F528237" i="5"/>
  <c r="G528237" i="5" s="1"/>
  <c r="F528238" i="5"/>
  <c r="G528238" i="5" s="1"/>
  <c r="F528239" i="5"/>
  <c r="G528239" i="5" s="1"/>
  <c r="F528240" i="5"/>
  <c r="G528240" i="5" s="1"/>
  <c r="F528241" i="5"/>
  <c r="G528241" i="5" s="1"/>
  <c r="F528242" i="5"/>
  <c r="G528242" i="5" s="1"/>
  <c r="F528243" i="5"/>
  <c r="G528243" i="5" s="1"/>
  <c r="F528244" i="5"/>
  <c r="G528244" i="5" s="1"/>
  <c r="F528245" i="5"/>
  <c r="G528245" i="5" s="1"/>
  <c r="F528246" i="5"/>
  <c r="G528246" i="5" s="1"/>
  <c r="F528247" i="5"/>
  <c r="G528247" i="5" s="1"/>
  <c r="F528248" i="5"/>
  <c r="G528248" i="5" s="1"/>
  <c r="F528249" i="5"/>
  <c r="G528249" i="5" s="1"/>
  <c r="F528250" i="5"/>
  <c r="G528250" i="5" s="1"/>
  <c r="F528251" i="5"/>
  <c r="G528251" i="5" s="1"/>
  <c r="F528252" i="5"/>
  <c r="G528252" i="5" s="1"/>
  <c r="F528253" i="5"/>
  <c r="G528253" i="5" s="1"/>
  <c r="F528254" i="5"/>
  <c r="G528254" i="5" s="1"/>
  <c r="F528255" i="5"/>
  <c r="G528255" i="5" s="1"/>
  <c r="F528256" i="5"/>
  <c r="G528256" i="5" s="1"/>
  <c r="F528257" i="5"/>
  <c r="G528257" i="5" s="1"/>
  <c r="F528258" i="5"/>
  <c r="G528258" i="5" s="1"/>
  <c r="F528259" i="5"/>
  <c r="G528259" i="5" s="1"/>
  <c r="F528260" i="5"/>
  <c r="G528260" i="5" s="1"/>
  <c r="F528261" i="5"/>
  <c r="G528261" i="5" s="1"/>
  <c r="F528262" i="5"/>
  <c r="G528262" i="5" s="1"/>
  <c r="F528263" i="5"/>
  <c r="G528263" i="5" s="1"/>
  <c r="F528264" i="5"/>
  <c r="G528264" i="5" s="1"/>
  <c r="F528265" i="5"/>
  <c r="G528265" i="5" s="1"/>
  <c r="F528266" i="5"/>
  <c r="G528266" i="5" s="1"/>
  <c r="F528267" i="5"/>
  <c r="G528267" i="5" s="1"/>
  <c r="F528268" i="5"/>
  <c r="G528268" i="5" s="1"/>
  <c r="F528269" i="5"/>
  <c r="G528269" i="5" s="1"/>
  <c r="F528270" i="5"/>
  <c r="G528270" i="5" s="1"/>
  <c r="F528271" i="5"/>
  <c r="G528271" i="5" s="1"/>
  <c r="F528272" i="5"/>
  <c r="G528272" i="5" s="1"/>
  <c r="F528273" i="5"/>
  <c r="G528273" i="5" s="1"/>
  <c r="F528274" i="5"/>
  <c r="G528274" i="5" s="1"/>
  <c r="F528275" i="5"/>
  <c r="G528275" i="5" s="1"/>
  <c r="F528276" i="5"/>
  <c r="G528276" i="5" s="1"/>
  <c r="F528277" i="5"/>
  <c r="G528277" i="5" s="1"/>
  <c r="F528278" i="5"/>
  <c r="G528278" i="5" s="1"/>
  <c r="F528279" i="5"/>
  <c r="G528279" i="5" s="1"/>
  <c r="F528280" i="5"/>
  <c r="G528280" i="5" s="1"/>
  <c r="F528281" i="5"/>
  <c r="G528281" i="5" s="1"/>
  <c r="F528282" i="5"/>
  <c r="G528282" i="5" s="1"/>
  <c r="F528283" i="5"/>
  <c r="G528283" i="5" s="1"/>
  <c r="F528284" i="5"/>
  <c r="G528284" i="5" s="1"/>
  <c r="F528285" i="5"/>
  <c r="G528285" i="5" s="1"/>
  <c r="F528286" i="5"/>
  <c r="G528286" i="5" s="1"/>
  <c r="F528287" i="5"/>
  <c r="G528287" i="5" s="1"/>
  <c r="F528288" i="5"/>
  <c r="G528288" i="5" s="1"/>
  <c r="F528289" i="5"/>
  <c r="G528289" i="5" s="1"/>
  <c r="F528290" i="5"/>
  <c r="G528290" i="5" s="1"/>
  <c r="F528291" i="5"/>
  <c r="G528291" i="5" s="1"/>
  <c r="F528292" i="5"/>
  <c r="G528292" i="5" s="1"/>
  <c r="F528293" i="5"/>
  <c r="G528293" i="5" s="1"/>
  <c r="F528294" i="5"/>
  <c r="G528294" i="5" s="1"/>
  <c r="F528295" i="5"/>
  <c r="G528295" i="5" s="1"/>
  <c r="F528296" i="5"/>
  <c r="G528296" i="5" s="1"/>
  <c r="F528297" i="5"/>
  <c r="G528297" i="5" s="1"/>
  <c r="F528298" i="5"/>
  <c r="G528298" i="5" s="1"/>
  <c r="F528299" i="5"/>
  <c r="G528299" i="5" s="1"/>
  <c r="F528300" i="5"/>
  <c r="G528300" i="5" s="1"/>
  <c r="F528301" i="5"/>
  <c r="G528301" i="5" s="1"/>
  <c r="F528302" i="5"/>
  <c r="G528302" i="5" s="1"/>
  <c r="F528303" i="5"/>
  <c r="G528303" i="5" s="1"/>
  <c r="F528304" i="5"/>
  <c r="G528304" i="5" s="1"/>
  <c r="F528305" i="5"/>
  <c r="G528305" i="5" s="1"/>
  <c r="F528306" i="5"/>
  <c r="G528306" i="5" s="1"/>
  <c r="F528307" i="5"/>
  <c r="G528307" i="5" s="1"/>
  <c r="F528308" i="5"/>
  <c r="G528308" i="5" s="1"/>
  <c r="F528309" i="5"/>
  <c r="G528309" i="5" s="1"/>
  <c r="F528310" i="5"/>
  <c r="G528310" i="5" s="1"/>
  <c r="F528311" i="5"/>
  <c r="G528311" i="5" s="1"/>
  <c r="F528312" i="5"/>
  <c r="G528312" i="5" s="1"/>
  <c r="F528313" i="5"/>
  <c r="G528313" i="5" s="1"/>
  <c r="F528314" i="5"/>
  <c r="G528314" i="5" s="1"/>
  <c r="F528315" i="5"/>
  <c r="G528315" i="5" s="1"/>
  <c r="F528316" i="5"/>
  <c r="G528316" i="5" s="1"/>
  <c r="F528317" i="5"/>
  <c r="G528317" i="5" s="1"/>
  <c r="F528318" i="5"/>
  <c r="G528318" i="5" s="1"/>
  <c r="F528319" i="5"/>
  <c r="G528319" i="5" s="1"/>
  <c r="F528320" i="5"/>
  <c r="G528320" i="5" s="1"/>
  <c r="F528321" i="5"/>
  <c r="G528321" i="5" s="1"/>
  <c r="F528322" i="5"/>
  <c r="G528322" i="5" s="1"/>
  <c r="F528323" i="5"/>
  <c r="G528323" i="5" s="1"/>
  <c r="F528324" i="5"/>
  <c r="G528324" i="5" s="1"/>
  <c r="F528325" i="5"/>
  <c r="G528325" i="5" s="1"/>
  <c r="F528326" i="5"/>
  <c r="G528326" i="5" s="1"/>
  <c r="F528327" i="5"/>
  <c r="G528327" i="5" s="1"/>
  <c r="F528328" i="5"/>
  <c r="G528328" i="5" s="1"/>
  <c r="F528329" i="5"/>
  <c r="G528329" i="5" s="1"/>
  <c r="F528330" i="5"/>
  <c r="G528330" i="5" s="1"/>
  <c r="F528331" i="5"/>
  <c r="G528331" i="5" s="1"/>
  <c r="F528332" i="5"/>
  <c r="G528332" i="5" s="1"/>
  <c r="F528333" i="5"/>
  <c r="G528333" i="5" s="1"/>
  <c r="F528334" i="5"/>
  <c r="G528334" i="5" s="1"/>
  <c r="F528335" i="5"/>
  <c r="G528335" i="5" s="1"/>
  <c r="F528336" i="5"/>
  <c r="G528336" i="5" s="1"/>
  <c r="F528337" i="5"/>
  <c r="G528337" i="5" s="1"/>
  <c r="F528338" i="5"/>
  <c r="G528338" i="5" s="1"/>
  <c r="F528339" i="5"/>
  <c r="G528339" i="5" s="1"/>
  <c r="F528340" i="5"/>
  <c r="G528340" i="5" s="1"/>
  <c r="F528341" i="5"/>
  <c r="G528341" i="5" s="1"/>
  <c r="F528342" i="5"/>
  <c r="G528342" i="5" s="1"/>
  <c r="F528343" i="5"/>
  <c r="G528343" i="5" s="1"/>
  <c r="F528344" i="5"/>
  <c r="G528344" i="5" s="1"/>
  <c r="F528345" i="5"/>
  <c r="G528345" i="5" s="1"/>
  <c r="F528346" i="5"/>
  <c r="G528346" i="5" s="1"/>
  <c r="F528347" i="5"/>
  <c r="G528347" i="5" s="1"/>
  <c r="F528348" i="5"/>
  <c r="G528348" i="5" s="1"/>
  <c r="F528349" i="5"/>
  <c r="G528349" i="5" s="1"/>
  <c r="F528350" i="5"/>
  <c r="G528350" i="5" s="1"/>
  <c r="F528351" i="5"/>
  <c r="G528351" i="5" s="1"/>
  <c r="F528352" i="5"/>
  <c r="G528352" i="5" s="1"/>
  <c r="F528353" i="5"/>
  <c r="G528353" i="5" s="1"/>
  <c r="F528354" i="5"/>
  <c r="G528354" i="5" s="1"/>
  <c r="F528355" i="5"/>
  <c r="G528355" i="5" s="1"/>
  <c r="F528356" i="5"/>
  <c r="G528356" i="5" s="1"/>
  <c r="F528357" i="5"/>
  <c r="G528357" i="5" s="1"/>
  <c r="F528358" i="5"/>
  <c r="G528358" i="5" s="1"/>
  <c r="F528359" i="5"/>
  <c r="G528359" i="5" s="1"/>
  <c r="F528360" i="5"/>
  <c r="G528360" i="5" s="1"/>
  <c r="F528361" i="5"/>
  <c r="G528361" i="5" s="1"/>
  <c r="F528362" i="5"/>
  <c r="G528362" i="5" s="1"/>
  <c r="F528363" i="5"/>
  <c r="G528363" i="5" s="1"/>
  <c r="F528364" i="5"/>
  <c r="G528364" i="5" s="1"/>
  <c r="F528365" i="5"/>
  <c r="G528365" i="5" s="1"/>
  <c r="F528366" i="5"/>
  <c r="G528366" i="5" s="1"/>
  <c r="F528367" i="5"/>
  <c r="G528367" i="5" s="1"/>
  <c r="F528368" i="5"/>
  <c r="G528368" i="5" s="1"/>
  <c r="F528369" i="5"/>
  <c r="G528369" i="5" s="1"/>
  <c r="F528370" i="5"/>
  <c r="G528370" i="5" s="1"/>
  <c r="F528371" i="5"/>
  <c r="G528371" i="5" s="1"/>
  <c r="F528372" i="5"/>
  <c r="G528372" i="5" s="1"/>
  <c r="F528373" i="5"/>
  <c r="G528373" i="5" s="1"/>
  <c r="F528374" i="5"/>
  <c r="G528374" i="5" s="1"/>
  <c r="F528375" i="5"/>
  <c r="G528375" i="5" s="1"/>
  <c r="F528376" i="5"/>
  <c r="G528376" i="5" s="1"/>
  <c r="F528377" i="5"/>
  <c r="G528377" i="5" s="1"/>
  <c r="F528378" i="5"/>
  <c r="G528378" i="5" s="1"/>
  <c r="F528379" i="5"/>
  <c r="G528379" i="5" s="1"/>
  <c r="F528380" i="5"/>
  <c r="G528380" i="5" s="1"/>
  <c r="F528381" i="5"/>
  <c r="G528381" i="5" s="1"/>
  <c r="F528382" i="5"/>
  <c r="G528382" i="5" s="1"/>
  <c r="F528383" i="5"/>
  <c r="G528383" i="5" s="1"/>
  <c r="F528384" i="5"/>
  <c r="G528384" i="5" s="1"/>
  <c r="F528385" i="5"/>
  <c r="G528385" i="5" s="1"/>
  <c r="F528386" i="5"/>
  <c r="G528386" i="5" s="1"/>
  <c r="F528387" i="5"/>
  <c r="G528387" i="5" s="1"/>
  <c r="F528388" i="5"/>
  <c r="G528388" i="5" s="1"/>
  <c r="F528389" i="5"/>
  <c r="G528389" i="5" s="1"/>
  <c r="F528390" i="5"/>
  <c r="G528390" i="5" s="1"/>
  <c r="F528391" i="5"/>
  <c r="G528391" i="5" s="1"/>
  <c r="F528392" i="5"/>
  <c r="G528392" i="5" s="1"/>
  <c r="F528393" i="5"/>
  <c r="G528393" i="5" s="1"/>
  <c r="F528394" i="5"/>
  <c r="G528394" i="5" s="1"/>
  <c r="F528395" i="5"/>
  <c r="G528395" i="5" s="1"/>
  <c r="F528396" i="5"/>
  <c r="G528396" i="5" s="1"/>
  <c r="F528397" i="5"/>
  <c r="G528397" i="5" s="1"/>
  <c r="F528398" i="5"/>
  <c r="G528398" i="5" s="1"/>
  <c r="F528399" i="5"/>
  <c r="G528399" i="5" s="1"/>
  <c r="F528400" i="5"/>
  <c r="G528400" i="5" s="1"/>
  <c r="F528401" i="5"/>
  <c r="G528401" i="5" s="1"/>
  <c r="F528402" i="5"/>
  <c r="G528402" i="5" s="1"/>
  <c r="F528403" i="5"/>
  <c r="G528403" i="5" s="1"/>
  <c r="F528404" i="5"/>
  <c r="G528404" i="5" s="1"/>
  <c r="F528405" i="5"/>
  <c r="G528405" i="5" s="1"/>
  <c r="F528406" i="5"/>
  <c r="G528406" i="5" s="1"/>
  <c r="F528407" i="5"/>
  <c r="G528407" i="5" s="1"/>
  <c r="F528408" i="5"/>
  <c r="G528408" i="5" s="1"/>
  <c r="F528409" i="5"/>
  <c r="G528409" i="5" s="1"/>
  <c r="F528410" i="5"/>
  <c r="G528410" i="5" s="1"/>
  <c r="F528411" i="5"/>
  <c r="G528411" i="5" s="1"/>
  <c r="F528412" i="5"/>
  <c r="G528412" i="5" s="1"/>
  <c r="F528413" i="5"/>
  <c r="G528413" i="5" s="1"/>
  <c r="F528414" i="5"/>
  <c r="G528414" i="5" s="1"/>
  <c r="F528415" i="5"/>
  <c r="G528415" i="5" s="1"/>
  <c r="F528416" i="5"/>
  <c r="G528416" i="5" s="1"/>
  <c r="F528417" i="5"/>
  <c r="G528417" i="5" s="1"/>
  <c r="F528418" i="5"/>
  <c r="G528418" i="5" s="1"/>
  <c r="F528419" i="5"/>
  <c r="G528419" i="5" s="1"/>
  <c r="F528420" i="5"/>
  <c r="G528420" i="5" s="1"/>
  <c r="F528421" i="5"/>
  <c r="G528421" i="5" s="1"/>
  <c r="F528422" i="5"/>
  <c r="G528422" i="5" s="1"/>
  <c r="F528423" i="5"/>
  <c r="G528423" i="5" s="1"/>
  <c r="F528424" i="5"/>
  <c r="G528424" i="5" s="1"/>
  <c r="F528425" i="5"/>
  <c r="G528425" i="5" s="1"/>
  <c r="F528426" i="5"/>
  <c r="G528426" i="5" s="1"/>
  <c r="F528427" i="5"/>
  <c r="G528427" i="5" s="1"/>
  <c r="F528428" i="5"/>
  <c r="G528428" i="5" s="1"/>
  <c r="F528429" i="5"/>
  <c r="G528429" i="5" s="1"/>
  <c r="F528430" i="5"/>
  <c r="G528430" i="5" s="1"/>
  <c r="F528431" i="5"/>
  <c r="G528431" i="5" s="1"/>
  <c r="F528432" i="5"/>
  <c r="G528432" i="5" s="1"/>
  <c r="F528433" i="5"/>
  <c r="G528433" i="5" s="1"/>
  <c r="F528434" i="5"/>
  <c r="G528434" i="5" s="1"/>
  <c r="F528435" i="5"/>
  <c r="G528435" i="5" s="1"/>
  <c r="F528436" i="5"/>
  <c r="G528436" i="5" s="1"/>
  <c r="F528437" i="5"/>
  <c r="G528437" i="5" s="1"/>
  <c r="F528438" i="5"/>
  <c r="G528438" i="5" s="1"/>
  <c r="F528439" i="5"/>
  <c r="G528439" i="5" s="1"/>
  <c r="F528440" i="5"/>
  <c r="G528440" i="5" s="1"/>
  <c r="F528441" i="5"/>
  <c r="G528441" i="5" s="1"/>
  <c r="F528442" i="5"/>
  <c r="G528442" i="5" s="1"/>
  <c r="F528443" i="5"/>
  <c r="G528443" i="5" s="1"/>
  <c r="F528444" i="5"/>
  <c r="G528444" i="5" s="1"/>
  <c r="F528445" i="5"/>
  <c r="G528445" i="5" s="1"/>
  <c r="F528446" i="5"/>
  <c r="G528446" i="5" s="1"/>
  <c r="F528447" i="5"/>
  <c r="G528447" i="5" s="1"/>
  <c r="F528448" i="5"/>
  <c r="G528448" i="5" s="1"/>
  <c r="F528449" i="5"/>
  <c r="G528449" i="5" s="1"/>
  <c r="F528450" i="5"/>
  <c r="G528450" i="5" s="1"/>
  <c r="F528451" i="5"/>
  <c r="G528451" i="5" s="1"/>
  <c r="F528452" i="5"/>
  <c r="G528452" i="5" s="1"/>
  <c r="F528453" i="5"/>
  <c r="G528453" i="5" s="1"/>
  <c r="F528454" i="5"/>
  <c r="G528454" i="5" s="1"/>
  <c r="F528455" i="5"/>
  <c r="G528455" i="5" s="1"/>
  <c r="F528456" i="5"/>
  <c r="G528456" i="5" s="1"/>
  <c r="F528457" i="5"/>
  <c r="G528457" i="5" s="1"/>
  <c r="F528458" i="5"/>
  <c r="G528458" i="5" s="1"/>
  <c r="F528459" i="5"/>
  <c r="G528459" i="5" s="1"/>
  <c r="F528460" i="5"/>
  <c r="G528460" i="5" s="1"/>
  <c r="F528461" i="5"/>
  <c r="G528461" i="5" s="1"/>
  <c r="F528462" i="5"/>
  <c r="G528462" i="5" s="1"/>
  <c r="F528463" i="5"/>
  <c r="G528463" i="5" s="1"/>
  <c r="F528464" i="5"/>
  <c r="G528464" i="5" s="1"/>
  <c r="F528465" i="5"/>
  <c r="G528465" i="5" s="1"/>
  <c r="F528466" i="5"/>
  <c r="G528466" i="5" s="1"/>
  <c r="F528467" i="5"/>
  <c r="G528467" i="5" s="1"/>
  <c r="F528468" i="5"/>
  <c r="G528468" i="5" s="1"/>
  <c r="F528469" i="5"/>
  <c r="G528469" i="5" s="1"/>
  <c r="F528470" i="5"/>
  <c r="G528470" i="5" s="1"/>
  <c r="F528471" i="5"/>
  <c r="G528471" i="5" s="1"/>
  <c r="F528472" i="5"/>
  <c r="G528472" i="5" s="1"/>
  <c r="F528473" i="5"/>
  <c r="G528473" i="5" s="1"/>
  <c r="F528474" i="5"/>
  <c r="G528474" i="5" s="1"/>
  <c r="F528475" i="5"/>
  <c r="G528475" i="5" s="1"/>
  <c r="F528476" i="5"/>
  <c r="G528476" i="5" s="1"/>
  <c r="F528477" i="5"/>
  <c r="G528477" i="5" s="1"/>
  <c r="F528478" i="5"/>
  <c r="G528478" i="5" s="1"/>
  <c r="F528479" i="5"/>
  <c r="G528479" i="5" s="1"/>
  <c r="F528480" i="5"/>
  <c r="G528480" i="5" s="1"/>
  <c r="F528481" i="5"/>
  <c r="G528481" i="5" s="1"/>
  <c r="F528482" i="5"/>
  <c r="G528482" i="5" s="1"/>
  <c r="F528483" i="5"/>
  <c r="G528483" i="5" s="1"/>
  <c r="F528484" i="5"/>
  <c r="G528484" i="5" s="1"/>
  <c r="F528485" i="5"/>
  <c r="G528485" i="5" s="1"/>
  <c r="F528486" i="5"/>
  <c r="G528486" i="5" s="1"/>
  <c r="F528487" i="5"/>
  <c r="G528487" i="5" s="1"/>
  <c r="F528488" i="5"/>
  <c r="G528488" i="5" s="1"/>
  <c r="F528489" i="5"/>
  <c r="G528489" i="5" s="1"/>
  <c r="F528490" i="5"/>
  <c r="G528490" i="5" s="1"/>
  <c r="F528491" i="5"/>
  <c r="G528491" i="5" s="1"/>
  <c r="F528492" i="5"/>
  <c r="G528492" i="5" s="1"/>
  <c r="F528493" i="5"/>
  <c r="G528493" i="5" s="1"/>
  <c r="F528494" i="5"/>
  <c r="G528494" i="5" s="1"/>
  <c r="F528495" i="5"/>
  <c r="G528495" i="5" s="1"/>
  <c r="F528496" i="5"/>
  <c r="G528496" i="5" s="1"/>
  <c r="F528497" i="5"/>
  <c r="G528497" i="5" s="1"/>
  <c r="F528498" i="5"/>
  <c r="G528498" i="5" s="1"/>
  <c r="F528499" i="5"/>
  <c r="G528499" i="5" s="1"/>
  <c r="F528500" i="5"/>
  <c r="G528500" i="5" s="1"/>
  <c r="F528501" i="5"/>
  <c r="G528501" i="5" s="1"/>
  <c r="F528502" i="5"/>
  <c r="G528502" i="5" s="1"/>
  <c r="F528503" i="5"/>
  <c r="G528503" i="5" s="1"/>
  <c r="F528504" i="5"/>
  <c r="G528504" i="5" s="1"/>
  <c r="F528505" i="5"/>
  <c r="G528505" i="5" s="1"/>
  <c r="F528506" i="5"/>
  <c r="G528506" i="5" s="1"/>
  <c r="F528507" i="5"/>
  <c r="G528507" i="5" s="1"/>
  <c r="F528508" i="5"/>
  <c r="G528508" i="5" s="1"/>
  <c r="F528509" i="5"/>
  <c r="G528509" i="5" s="1"/>
  <c r="F528510" i="5"/>
  <c r="G528510" i="5" s="1"/>
  <c r="F528511" i="5"/>
  <c r="G528511" i="5" s="1"/>
  <c r="F528512" i="5"/>
  <c r="G528512" i="5" s="1"/>
  <c r="F528513" i="5"/>
  <c r="G528513" i="5" s="1"/>
  <c r="F528514" i="5"/>
  <c r="G528514" i="5" s="1"/>
  <c r="F528515" i="5"/>
  <c r="G528515" i="5" s="1"/>
  <c r="F528516" i="5"/>
  <c r="G528516" i="5" s="1"/>
  <c r="F528517" i="5"/>
  <c r="G528517" i="5" s="1"/>
  <c r="F528518" i="5"/>
  <c r="G528518" i="5" s="1"/>
  <c r="F528519" i="5"/>
  <c r="G528519" i="5" s="1"/>
  <c r="F528520" i="5"/>
  <c r="G528520" i="5" s="1"/>
  <c r="F528521" i="5"/>
  <c r="G528521" i="5" s="1"/>
  <c r="F528522" i="5"/>
  <c r="G528522" i="5" s="1"/>
  <c r="F528523" i="5"/>
  <c r="G528523" i="5" s="1"/>
  <c r="F528524" i="5"/>
  <c r="G528524" i="5" s="1"/>
  <c r="F528525" i="5"/>
  <c r="G528525" i="5" s="1"/>
  <c r="F528526" i="5"/>
  <c r="G528526" i="5" s="1"/>
  <c r="F528527" i="5"/>
  <c r="G528527" i="5" s="1"/>
  <c r="F528528" i="5"/>
  <c r="G528528" i="5" s="1"/>
  <c r="F528529" i="5"/>
  <c r="G528529" i="5" s="1"/>
  <c r="F528530" i="5"/>
  <c r="G528530" i="5" s="1"/>
  <c r="F528531" i="5"/>
  <c r="G528531" i="5" s="1"/>
  <c r="F528532" i="5"/>
  <c r="G528532" i="5" s="1"/>
  <c r="F528533" i="5"/>
  <c r="G528533" i="5" s="1"/>
  <c r="F528534" i="5"/>
  <c r="G528534" i="5" s="1"/>
  <c r="F528535" i="5"/>
  <c r="G528535" i="5" s="1"/>
  <c r="F528536" i="5"/>
  <c r="G528536" i="5" s="1"/>
  <c r="F528537" i="5"/>
  <c r="G528537" i="5" s="1"/>
  <c r="F528538" i="5"/>
  <c r="G528538" i="5" s="1"/>
  <c r="F528539" i="5"/>
  <c r="G528539" i="5" s="1"/>
  <c r="F528540" i="5"/>
  <c r="G528540" i="5" s="1"/>
  <c r="F528541" i="5"/>
  <c r="G528541" i="5" s="1"/>
  <c r="F528542" i="5"/>
  <c r="G528542" i="5" s="1"/>
  <c r="F528543" i="5"/>
  <c r="G528543" i="5" s="1"/>
  <c r="F528544" i="5"/>
  <c r="G528544" i="5" s="1"/>
  <c r="F528545" i="5"/>
  <c r="G528545" i="5" s="1"/>
  <c r="F528546" i="5"/>
  <c r="G528546" i="5" s="1"/>
  <c r="F528547" i="5"/>
  <c r="G528547" i="5" s="1"/>
  <c r="F528548" i="5"/>
  <c r="G528548" i="5" s="1"/>
  <c r="F528549" i="5"/>
  <c r="G528549" i="5" s="1"/>
  <c r="F528550" i="5"/>
  <c r="G528550" i="5" s="1"/>
  <c r="F528551" i="5"/>
  <c r="G528551" i="5" s="1"/>
  <c r="F528552" i="5"/>
  <c r="G528552" i="5" s="1"/>
  <c r="F528553" i="5"/>
  <c r="G528553" i="5" s="1"/>
  <c r="F528554" i="5"/>
  <c r="G528554" i="5" s="1"/>
  <c r="F528555" i="5"/>
  <c r="G528555" i="5" s="1"/>
  <c r="F528556" i="5"/>
  <c r="G528556" i="5" s="1"/>
  <c r="F528557" i="5"/>
  <c r="G528557" i="5" s="1"/>
  <c r="F528558" i="5"/>
  <c r="G528558" i="5" s="1"/>
  <c r="F528559" i="5"/>
  <c r="G528559" i="5" s="1"/>
  <c r="F528560" i="5"/>
  <c r="G528560" i="5" s="1"/>
  <c r="F528561" i="5"/>
  <c r="G528561" i="5" s="1"/>
  <c r="F528562" i="5"/>
  <c r="G528562" i="5" s="1"/>
  <c r="F528563" i="5"/>
  <c r="G528563" i="5" s="1"/>
  <c r="F528564" i="5"/>
  <c r="G528564" i="5" s="1"/>
  <c r="F528565" i="5"/>
  <c r="G528565" i="5" s="1"/>
  <c r="F528566" i="5"/>
  <c r="G528566" i="5" s="1"/>
  <c r="F528567" i="5"/>
  <c r="G528567" i="5" s="1"/>
  <c r="F528568" i="5"/>
  <c r="G528568" i="5" s="1"/>
  <c r="F528569" i="5"/>
  <c r="G528569" i="5" s="1"/>
  <c r="F528570" i="5"/>
  <c r="G528570" i="5" s="1"/>
  <c r="F528571" i="5"/>
  <c r="G528571" i="5" s="1"/>
  <c r="F528572" i="5"/>
  <c r="G528572" i="5" s="1"/>
  <c r="F528573" i="5"/>
  <c r="G528573" i="5" s="1"/>
  <c r="F528574" i="5"/>
  <c r="G528574" i="5" s="1"/>
  <c r="F528575" i="5"/>
  <c r="G528575" i="5" s="1"/>
  <c r="F528576" i="5"/>
  <c r="G528576" i="5" s="1"/>
  <c r="F528577" i="5"/>
  <c r="G528577" i="5" s="1"/>
  <c r="F528578" i="5"/>
  <c r="G528578" i="5" s="1"/>
  <c r="F528579" i="5"/>
  <c r="G528579" i="5" s="1"/>
  <c r="F528580" i="5"/>
  <c r="G528580" i="5" s="1"/>
  <c r="F528581" i="5"/>
  <c r="G528581" i="5" s="1"/>
  <c r="F528582" i="5"/>
  <c r="G528582" i="5" s="1"/>
  <c r="F528583" i="5"/>
  <c r="G528583" i="5" s="1"/>
  <c r="F528584" i="5"/>
  <c r="G528584" i="5" s="1"/>
  <c r="F528585" i="5"/>
  <c r="G528585" i="5" s="1"/>
  <c r="F528586" i="5"/>
  <c r="G528586" i="5" s="1"/>
  <c r="F528587" i="5"/>
  <c r="G528587" i="5" s="1"/>
  <c r="F528588" i="5"/>
  <c r="G528588" i="5" s="1"/>
  <c r="F528589" i="5"/>
  <c r="G528589" i="5" s="1"/>
  <c r="F528590" i="5"/>
  <c r="G528590" i="5" s="1"/>
  <c r="F528591" i="5"/>
  <c r="G528591" i="5" s="1"/>
  <c r="F528592" i="5"/>
  <c r="G528592" i="5" s="1"/>
  <c r="F528593" i="5"/>
  <c r="G528593" i="5" s="1"/>
  <c r="F528594" i="5"/>
  <c r="G528594" i="5" s="1"/>
  <c r="F528595" i="5"/>
  <c r="G528595" i="5" s="1"/>
  <c r="F528596" i="5"/>
  <c r="G528596" i="5" s="1"/>
  <c r="F528597" i="5"/>
  <c r="G528597" i="5" s="1"/>
  <c r="F528598" i="5"/>
  <c r="G528598" i="5" s="1"/>
  <c r="F528599" i="5"/>
  <c r="G528599" i="5" s="1"/>
  <c r="F528600" i="5"/>
  <c r="G528600" i="5" s="1"/>
  <c r="F528601" i="5"/>
  <c r="G528601" i="5" s="1"/>
  <c r="F528602" i="5"/>
  <c r="G528602" i="5" s="1"/>
  <c r="F528603" i="5"/>
  <c r="G528603" i="5" s="1"/>
  <c r="F528604" i="5"/>
  <c r="G528604" i="5" s="1"/>
  <c r="F528605" i="5"/>
  <c r="G528605" i="5" s="1"/>
  <c r="F528606" i="5"/>
  <c r="G528606" i="5" s="1"/>
  <c r="F528607" i="5"/>
  <c r="G528607" i="5" s="1"/>
  <c r="F528608" i="5"/>
  <c r="G528608" i="5" s="1"/>
  <c r="F528609" i="5"/>
  <c r="G528609" i="5" s="1"/>
  <c r="F528610" i="5"/>
  <c r="G528610" i="5" s="1"/>
  <c r="F528611" i="5"/>
  <c r="G528611" i="5" s="1"/>
  <c r="F528612" i="5"/>
  <c r="G528612" i="5" s="1"/>
  <c r="F528613" i="5"/>
  <c r="G528613" i="5" s="1"/>
  <c r="F528614" i="5"/>
  <c r="G528614" i="5" s="1"/>
  <c r="F528615" i="5"/>
  <c r="G528615" i="5" s="1"/>
  <c r="F528616" i="5"/>
  <c r="G528616" i="5" s="1"/>
  <c r="F528617" i="5"/>
  <c r="G528617" i="5" s="1"/>
  <c r="F528618" i="5"/>
  <c r="G528618" i="5" s="1"/>
  <c r="F528619" i="5"/>
  <c r="G528619" i="5" s="1"/>
  <c r="F528620" i="5"/>
  <c r="G528620" i="5" s="1"/>
  <c r="F528621" i="5"/>
  <c r="G528621" i="5" s="1"/>
  <c r="F528622" i="5"/>
  <c r="G528622" i="5" s="1"/>
  <c r="F528623" i="5"/>
  <c r="G528623" i="5" s="1"/>
  <c r="F528624" i="5"/>
  <c r="G528624" i="5" s="1"/>
  <c r="F528625" i="5"/>
  <c r="G528625" i="5" s="1"/>
  <c r="F528626" i="5"/>
  <c r="G528626" i="5" s="1"/>
  <c r="F528627" i="5"/>
  <c r="G528627" i="5" s="1"/>
  <c r="F528628" i="5"/>
  <c r="G528628" i="5" s="1"/>
  <c r="F528629" i="5"/>
  <c r="G528629" i="5" s="1"/>
  <c r="F528630" i="5"/>
  <c r="G528630" i="5" s="1"/>
  <c r="F528631" i="5"/>
  <c r="G528631" i="5" s="1"/>
  <c r="F528632" i="5"/>
  <c r="G528632" i="5" s="1"/>
  <c r="F528633" i="5"/>
  <c r="G528633" i="5" s="1"/>
  <c r="F528634" i="5"/>
  <c r="G528634" i="5" s="1"/>
  <c r="F528635" i="5"/>
  <c r="G528635" i="5" s="1"/>
  <c r="F528636" i="5"/>
  <c r="G528636" i="5" s="1"/>
  <c r="F528637" i="5"/>
  <c r="G528637" i="5" s="1"/>
  <c r="F528638" i="5"/>
  <c r="G528638" i="5" s="1"/>
  <c r="F528639" i="5"/>
  <c r="G528639" i="5" s="1"/>
  <c r="F528640" i="5"/>
  <c r="G528640" i="5" s="1"/>
  <c r="F528641" i="5"/>
  <c r="G528641" i="5" s="1"/>
  <c r="F528642" i="5"/>
  <c r="G528642" i="5" s="1"/>
  <c r="F528643" i="5"/>
  <c r="G528643" i="5" s="1"/>
  <c r="F528644" i="5"/>
  <c r="G528644" i="5" s="1"/>
  <c r="F528645" i="5"/>
  <c r="G528645" i="5" s="1"/>
  <c r="F528646" i="5"/>
  <c r="G528646" i="5" s="1"/>
  <c r="F528647" i="5"/>
  <c r="G528647" i="5" s="1"/>
  <c r="F528648" i="5"/>
  <c r="G528648" i="5" s="1"/>
  <c r="F528649" i="5"/>
  <c r="G528649" i="5" s="1"/>
  <c r="F528650" i="5"/>
  <c r="G528650" i="5" s="1"/>
  <c r="F528651" i="5"/>
  <c r="G528651" i="5" s="1"/>
  <c r="F528652" i="5"/>
  <c r="G528652" i="5" s="1"/>
  <c r="F528653" i="5"/>
  <c r="G528653" i="5" s="1"/>
  <c r="F528654" i="5"/>
  <c r="G528654" i="5" s="1"/>
  <c r="F528655" i="5"/>
  <c r="G528655" i="5" s="1"/>
  <c r="F528656" i="5"/>
  <c r="G528656" i="5" s="1"/>
  <c r="F528657" i="5"/>
  <c r="G528657" i="5" s="1"/>
  <c r="F528658" i="5"/>
  <c r="G528658" i="5" s="1"/>
  <c r="F528659" i="5"/>
  <c r="G528659" i="5" s="1"/>
  <c r="F528660" i="5"/>
  <c r="G528660" i="5" s="1"/>
  <c r="F528661" i="5"/>
  <c r="G528661" i="5" s="1"/>
  <c r="F528662" i="5"/>
  <c r="G528662" i="5" s="1"/>
  <c r="F528663" i="5"/>
  <c r="G528663" i="5" s="1"/>
  <c r="F528664" i="5"/>
  <c r="G528664" i="5" s="1"/>
  <c r="F528665" i="5"/>
  <c r="G528665" i="5" s="1"/>
  <c r="F528666" i="5"/>
  <c r="G528666" i="5" s="1"/>
  <c r="F528667" i="5"/>
  <c r="G528667" i="5" s="1"/>
  <c r="F528668" i="5"/>
  <c r="G528668" i="5" s="1"/>
  <c r="F528669" i="5"/>
  <c r="G528669" i="5" s="1"/>
  <c r="F528670" i="5"/>
  <c r="G528670" i="5" s="1"/>
  <c r="F528671" i="5"/>
  <c r="G528671" i="5" s="1"/>
  <c r="F528672" i="5"/>
  <c r="G528672" i="5" s="1"/>
  <c r="F528673" i="5"/>
  <c r="G528673" i="5" s="1"/>
  <c r="F528674" i="5"/>
  <c r="G528674" i="5" s="1"/>
  <c r="F528675" i="5"/>
  <c r="G528675" i="5" s="1"/>
  <c r="F528676" i="5"/>
  <c r="G528676" i="5" s="1"/>
  <c r="F528677" i="5"/>
  <c r="G528677" i="5" s="1"/>
  <c r="F528678" i="5"/>
  <c r="G528678" i="5" s="1"/>
  <c r="F528679" i="5"/>
  <c r="G528679" i="5" s="1"/>
  <c r="F528680" i="5"/>
  <c r="G528680" i="5" s="1"/>
  <c r="F528681" i="5"/>
  <c r="G528681" i="5" s="1"/>
  <c r="F528682" i="5"/>
  <c r="G528682" i="5" s="1"/>
  <c r="F528683" i="5"/>
  <c r="G528683" i="5" s="1"/>
  <c r="F528684" i="5"/>
  <c r="G528684" i="5" s="1"/>
  <c r="F528685" i="5"/>
  <c r="G528685" i="5" s="1"/>
  <c r="F528686" i="5"/>
  <c r="G528686" i="5" s="1"/>
  <c r="F528687" i="5"/>
  <c r="G528687" i="5" s="1"/>
  <c r="F528688" i="5"/>
  <c r="G528688" i="5" s="1"/>
  <c r="F528689" i="5"/>
  <c r="G528689" i="5" s="1"/>
  <c r="F528690" i="5"/>
  <c r="G528690" i="5" s="1"/>
  <c r="F528691" i="5"/>
  <c r="G528691" i="5" s="1"/>
  <c r="F528692" i="5"/>
  <c r="G528692" i="5" s="1"/>
  <c r="F528693" i="5"/>
  <c r="G528693" i="5" s="1"/>
  <c r="F528694" i="5"/>
  <c r="G528694" i="5" s="1"/>
  <c r="F528695" i="5"/>
  <c r="G528695" i="5" s="1"/>
  <c r="F528696" i="5"/>
  <c r="G528696" i="5" s="1"/>
  <c r="F528697" i="5"/>
  <c r="G528697" i="5" s="1"/>
  <c r="F528698" i="5"/>
  <c r="G528698" i="5" s="1"/>
  <c r="F528699" i="5"/>
  <c r="G528699" i="5" s="1"/>
  <c r="F528700" i="5"/>
  <c r="G528700" i="5" s="1"/>
  <c r="F528701" i="5"/>
  <c r="G528701" i="5" s="1"/>
  <c r="F528702" i="5"/>
  <c r="G528702" i="5" s="1"/>
  <c r="F528703" i="5"/>
  <c r="G528703" i="5" s="1"/>
  <c r="F528704" i="5"/>
  <c r="G528704" i="5" s="1"/>
  <c r="F528705" i="5"/>
  <c r="G528705" i="5" s="1"/>
  <c r="F528706" i="5"/>
  <c r="G528706" i="5" s="1"/>
  <c r="F528707" i="5"/>
  <c r="G528707" i="5" s="1"/>
  <c r="F528708" i="5"/>
  <c r="G528708" i="5" s="1"/>
  <c r="F528709" i="5"/>
  <c r="G528709" i="5" s="1"/>
  <c r="F528710" i="5"/>
  <c r="G528710" i="5" s="1"/>
  <c r="F528711" i="5"/>
  <c r="G528711" i="5" s="1"/>
  <c r="F528712" i="5"/>
  <c r="G528712" i="5" s="1"/>
  <c r="F528713" i="5"/>
  <c r="G528713" i="5" s="1"/>
  <c r="F528714" i="5"/>
  <c r="G528714" i="5" s="1"/>
  <c r="F528715" i="5"/>
  <c r="G528715" i="5" s="1"/>
  <c r="F528716" i="5"/>
  <c r="G528716" i="5" s="1"/>
  <c r="F528717" i="5"/>
  <c r="G528717" i="5" s="1"/>
  <c r="F528718" i="5"/>
  <c r="G528718" i="5" s="1"/>
  <c r="F528719" i="5"/>
  <c r="G528719" i="5" s="1"/>
  <c r="F528720" i="5"/>
  <c r="G528720" i="5" s="1"/>
  <c r="F528721" i="5"/>
  <c r="G528721" i="5" s="1"/>
  <c r="F528722" i="5"/>
  <c r="G528722" i="5" s="1"/>
  <c r="F528723" i="5"/>
  <c r="G528723" i="5" s="1"/>
  <c r="F528724" i="5"/>
  <c r="G528724" i="5" s="1"/>
  <c r="F528725" i="5"/>
  <c r="G528725" i="5" s="1"/>
  <c r="F528726" i="5"/>
  <c r="G528726" i="5" s="1"/>
  <c r="F528727" i="5"/>
  <c r="G528727" i="5" s="1"/>
  <c r="F528728" i="5"/>
  <c r="G528728" i="5" s="1"/>
  <c r="F528729" i="5"/>
  <c r="G528729" i="5" s="1"/>
  <c r="F528730" i="5"/>
  <c r="G528730" i="5" s="1"/>
  <c r="F528731" i="5"/>
  <c r="G528731" i="5" s="1"/>
  <c r="F528732" i="5"/>
  <c r="G528732" i="5" s="1"/>
  <c r="F528733" i="5"/>
  <c r="G528733" i="5" s="1"/>
  <c r="F528734" i="5"/>
  <c r="G528734" i="5" s="1"/>
  <c r="F528735" i="5"/>
  <c r="G528735" i="5" s="1"/>
  <c r="F528736" i="5"/>
  <c r="G528736" i="5" s="1"/>
  <c r="F528737" i="5"/>
  <c r="G528737" i="5" s="1"/>
  <c r="F528738" i="5"/>
  <c r="G528738" i="5" s="1"/>
  <c r="F528739" i="5"/>
  <c r="G528739" i="5" s="1"/>
  <c r="F528740" i="5"/>
  <c r="G528740" i="5" s="1"/>
  <c r="F528741" i="5"/>
  <c r="G528741" i="5" s="1"/>
  <c r="F528742" i="5"/>
  <c r="G528742" i="5" s="1"/>
  <c r="F528743" i="5"/>
  <c r="G528743" i="5" s="1"/>
  <c r="F528744" i="5"/>
  <c r="G528744" i="5" s="1"/>
  <c r="F528745" i="5"/>
  <c r="G528745" i="5" s="1"/>
  <c r="F528746" i="5"/>
  <c r="G528746" i="5" s="1"/>
  <c r="F528747" i="5"/>
  <c r="G528747" i="5" s="1"/>
  <c r="F528748" i="5"/>
  <c r="G528748" i="5" s="1"/>
  <c r="F528749" i="5"/>
  <c r="G528749" i="5" s="1"/>
  <c r="F528750" i="5"/>
  <c r="G528750" i="5" s="1"/>
  <c r="F528751" i="5"/>
  <c r="G528751" i="5" s="1"/>
  <c r="F528752" i="5"/>
  <c r="G528752" i="5" s="1"/>
  <c r="F528753" i="5"/>
  <c r="G528753" i="5" s="1"/>
  <c r="F528754" i="5"/>
  <c r="G528754" i="5" s="1"/>
  <c r="F528755" i="5"/>
  <c r="G528755" i="5" s="1"/>
  <c r="F528756" i="5"/>
  <c r="G528756" i="5" s="1"/>
  <c r="F528757" i="5"/>
  <c r="G528757" i="5" s="1"/>
  <c r="F528758" i="5"/>
  <c r="G528758" i="5" s="1"/>
  <c r="F528759" i="5"/>
  <c r="G528759" i="5" s="1"/>
  <c r="F528760" i="5"/>
  <c r="G528760" i="5" s="1"/>
  <c r="F528761" i="5"/>
  <c r="G528761" i="5" s="1"/>
  <c r="F528762" i="5"/>
  <c r="G528762" i="5" s="1"/>
  <c r="F528763" i="5"/>
  <c r="G528763" i="5" s="1"/>
  <c r="F528764" i="5"/>
  <c r="G528764" i="5" s="1"/>
  <c r="F528765" i="5"/>
  <c r="G528765" i="5" s="1"/>
  <c r="F528766" i="5"/>
  <c r="G528766" i="5" s="1"/>
  <c r="F528767" i="5"/>
  <c r="G528767" i="5" s="1"/>
  <c r="F528768" i="5"/>
  <c r="G528768" i="5" s="1"/>
  <c r="F528769" i="5"/>
  <c r="G528769" i="5" s="1"/>
  <c r="F528770" i="5"/>
  <c r="G528770" i="5" s="1"/>
  <c r="F528771" i="5"/>
  <c r="G528771" i="5" s="1"/>
  <c r="F528772" i="5"/>
  <c r="G528772" i="5" s="1"/>
  <c r="F528773" i="5"/>
  <c r="G528773" i="5" s="1"/>
  <c r="F528774" i="5"/>
  <c r="G528774" i="5" s="1"/>
  <c r="F528775" i="5"/>
  <c r="G528775" i="5" s="1"/>
  <c r="F528776" i="5"/>
  <c r="G528776" i="5" s="1"/>
  <c r="F528777" i="5"/>
  <c r="G528777" i="5" s="1"/>
  <c r="F528778" i="5"/>
  <c r="G528778" i="5" s="1"/>
  <c r="F528779" i="5"/>
  <c r="G528779" i="5" s="1"/>
  <c r="F528780" i="5"/>
  <c r="G528780" i="5" s="1"/>
  <c r="F528781" i="5"/>
  <c r="G528781" i="5" s="1"/>
  <c r="F528782" i="5"/>
  <c r="G528782" i="5" s="1"/>
  <c r="F528783" i="5"/>
  <c r="G528783" i="5" s="1"/>
  <c r="F528784" i="5"/>
  <c r="G528784" i="5" s="1"/>
  <c r="F528785" i="5"/>
  <c r="G528785" i="5" s="1"/>
  <c r="F528786" i="5"/>
  <c r="G528786" i="5" s="1"/>
  <c r="F528787" i="5"/>
  <c r="G528787" i="5" s="1"/>
  <c r="F528788" i="5"/>
  <c r="G528788" i="5" s="1"/>
  <c r="F528789" i="5"/>
  <c r="G528789" i="5" s="1"/>
  <c r="F528790" i="5"/>
  <c r="G528790" i="5" s="1"/>
  <c r="F528791" i="5"/>
  <c r="G528791" i="5" s="1"/>
  <c r="F528792" i="5"/>
  <c r="G528792" i="5" s="1"/>
  <c r="F528793" i="5"/>
  <c r="G528793" i="5" s="1"/>
  <c r="F528794" i="5"/>
  <c r="G528794" i="5" s="1"/>
  <c r="F528795" i="5"/>
  <c r="G528795" i="5" s="1"/>
  <c r="F528796" i="5"/>
  <c r="G528796" i="5" s="1"/>
  <c r="F528797" i="5"/>
  <c r="G528797" i="5" s="1"/>
  <c r="F528798" i="5"/>
  <c r="G528798" i="5" s="1"/>
  <c r="F528799" i="5"/>
  <c r="G528799" i="5" s="1"/>
  <c r="F528800" i="5"/>
  <c r="G528800" i="5" s="1"/>
  <c r="F528801" i="5"/>
  <c r="G528801" i="5" s="1"/>
  <c r="F528802" i="5"/>
  <c r="G528802" i="5" s="1"/>
  <c r="F528803" i="5"/>
  <c r="G528803" i="5" s="1"/>
  <c r="F528804" i="5"/>
  <c r="G528804" i="5" s="1"/>
  <c r="F528805" i="5"/>
  <c r="G528805" i="5" s="1"/>
  <c r="F528806" i="5"/>
  <c r="G528806" i="5" s="1"/>
  <c r="F528807" i="5"/>
  <c r="G528807" i="5" s="1"/>
  <c r="F528808" i="5"/>
  <c r="G528808" i="5" s="1"/>
  <c r="F528809" i="5"/>
  <c r="G528809" i="5" s="1"/>
  <c r="F528810" i="5"/>
  <c r="G528810" i="5" s="1"/>
  <c r="F528811" i="5"/>
  <c r="G528811" i="5" s="1"/>
  <c r="F528812" i="5"/>
  <c r="G528812" i="5" s="1"/>
  <c r="F528813" i="5"/>
  <c r="G528813" i="5" s="1"/>
  <c r="F528814" i="5"/>
  <c r="G528814" i="5" s="1"/>
  <c r="F528815" i="5"/>
  <c r="G528815" i="5" s="1"/>
  <c r="F528816" i="5"/>
  <c r="G528816" i="5" s="1"/>
  <c r="F528817" i="5"/>
  <c r="G528817" i="5" s="1"/>
  <c r="F528818" i="5"/>
  <c r="G528818" i="5" s="1"/>
  <c r="F528819" i="5"/>
  <c r="G528819" i="5" s="1"/>
  <c r="F528820" i="5"/>
  <c r="G528820" i="5" s="1"/>
  <c r="F528821" i="5"/>
  <c r="G528821" i="5" s="1"/>
  <c r="F528822" i="5"/>
  <c r="G528822" i="5" s="1"/>
  <c r="F528823" i="5"/>
  <c r="G528823" i="5" s="1"/>
  <c r="F528824" i="5"/>
  <c r="G528824" i="5" s="1"/>
  <c r="F528825" i="5"/>
  <c r="G528825" i="5" s="1"/>
  <c r="F528826" i="5"/>
  <c r="G528826" i="5" s="1"/>
  <c r="F528827" i="5"/>
  <c r="G528827" i="5" s="1"/>
  <c r="F528828" i="5"/>
  <c r="G528828" i="5" s="1"/>
  <c r="F528829" i="5"/>
  <c r="G528829" i="5" s="1"/>
  <c r="F528830" i="5"/>
  <c r="G528830" i="5" s="1"/>
  <c r="F528831" i="5"/>
  <c r="G528831" i="5" s="1"/>
  <c r="F528832" i="5"/>
  <c r="G528832" i="5" s="1"/>
  <c r="F528833" i="5"/>
  <c r="G528833" i="5" s="1"/>
  <c r="F528834" i="5"/>
  <c r="G528834" i="5" s="1"/>
  <c r="F528835" i="5"/>
  <c r="G528835" i="5" s="1"/>
  <c r="F528836" i="5"/>
  <c r="G528836" i="5" s="1"/>
  <c r="F528837" i="5"/>
  <c r="G528837" i="5" s="1"/>
  <c r="F528838" i="5"/>
  <c r="G528838" i="5" s="1"/>
  <c r="F528839" i="5"/>
  <c r="G528839" i="5" s="1"/>
  <c r="F528840" i="5"/>
  <c r="G528840" i="5" s="1"/>
  <c r="F528841" i="5"/>
  <c r="G528841" i="5" s="1"/>
  <c r="F528842" i="5"/>
  <c r="G528842" i="5" s="1"/>
  <c r="F528843" i="5"/>
  <c r="G528843" i="5" s="1"/>
  <c r="F528844" i="5"/>
  <c r="G528844" i="5" s="1"/>
  <c r="F528845" i="5"/>
  <c r="G528845" i="5" s="1"/>
  <c r="F528846" i="5"/>
  <c r="G528846" i="5" s="1"/>
  <c r="F528847" i="5"/>
  <c r="G528847" i="5" s="1"/>
  <c r="F528848" i="5"/>
  <c r="G528848" i="5" s="1"/>
  <c r="F528849" i="5"/>
  <c r="G528849" i="5" s="1"/>
  <c r="F528850" i="5"/>
  <c r="G528850" i="5" s="1"/>
  <c r="F528851" i="5"/>
  <c r="G528851" i="5" s="1"/>
  <c r="F528852" i="5"/>
  <c r="G528852" i="5" s="1"/>
  <c r="F528853" i="5"/>
  <c r="G528853" i="5" s="1"/>
  <c r="F528854" i="5"/>
  <c r="G528854" i="5" s="1"/>
  <c r="F528855" i="5"/>
  <c r="G528855" i="5" s="1"/>
  <c r="F528856" i="5"/>
  <c r="G528856" i="5" s="1"/>
  <c r="F528857" i="5"/>
  <c r="G528857" i="5" s="1"/>
  <c r="F528858" i="5"/>
  <c r="G528858" i="5" s="1"/>
  <c r="F528859" i="5"/>
  <c r="G528859" i="5" s="1"/>
  <c r="F528860" i="5"/>
  <c r="G528860" i="5" s="1"/>
  <c r="F528861" i="5"/>
  <c r="G528861" i="5" s="1"/>
  <c r="F528862" i="5"/>
  <c r="G528862" i="5" s="1"/>
  <c r="F528863" i="5"/>
  <c r="G528863" i="5" s="1"/>
  <c r="F528864" i="5"/>
  <c r="G528864" i="5" s="1"/>
  <c r="F528865" i="5"/>
  <c r="G528865" i="5" s="1"/>
  <c r="F528866" i="5"/>
  <c r="G528866" i="5" s="1"/>
  <c r="F528867" i="5"/>
  <c r="G528867" i="5" s="1"/>
  <c r="F528868" i="5"/>
  <c r="G528868" i="5" s="1"/>
  <c r="F528869" i="5"/>
  <c r="G528869" i="5" s="1"/>
  <c r="F528870" i="5"/>
  <c r="G528870" i="5" s="1"/>
  <c r="F528871" i="5"/>
  <c r="G528871" i="5" s="1"/>
  <c r="F528872" i="5"/>
  <c r="G528872" i="5" s="1"/>
  <c r="F528873" i="5"/>
  <c r="G528873" i="5" s="1"/>
  <c r="F528874" i="5"/>
  <c r="G528874" i="5" s="1"/>
  <c r="F528875" i="5"/>
  <c r="G528875" i="5" s="1"/>
  <c r="F528876" i="5"/>
  <c r="G528876" i="5" s="1"/>
  <c r="F528877" i="5"/>
  <c r="G528877" i="5" s="1"/>
  <c r="F528878" i="5"/>
  <c r="G528878" i="5" s="1"/>
  <c r="F528879" i="5"/>
  <c r="G528879" i="5" s="1"/>
  <c r="F528880" i="5"/>
  <c r="G528880" i="5" s="1"/>
  <c r="F528881" i="5"/>
  <c r="G528881" i="5" s="1"/>
  <c r="F528882" i="5"/>
  <c r="G528882" i="5" s="1"/>
  <c r="F528883" i="5"/>
  <c r="G528883" i="5" s="1"/>
  <c r="F528884" i="5"/>
  <c r="G528884" i="5" s="1"/>
  <c r="F528885" i="5"/>
  <c r="G528885" i="5" s="1"/>
  <c r="F528886" i="5"/>
  <c r="G528886" i="5" s="1"/>
  <c r="F528887" i="5"/>
  <c r="G528887" i="5" s="1"/>
  <c r="F528888" i="5"/>
  <c r="G528888" i="5" s="1"/>
  <c r="F528889" i="5"/>
  <c r="G528889" i="5" s="1"/>
  <c r="F528890" i="5"/>
  <c r="G528890" i="5" s="1"/>
  <c r="F528891" i="5"/>
  <c r="G528891" i="5" s="1"/>
  <c r="F528892" i="5"/>
  <c r="G528892" i="5" s="1"/>
  <c r="F528893" i="5"/>
  <c r="G528893" i="5" s="1"/>
  <c r="F528894" i="5"/>
  <c r="G528894" i="5" s="1"/>
  <c r="F528895" i="5"/>
  <c r="G528895" i="5" s="1"/>
  <c r="F528896" i="5"/>
  <c r="G528896" i="5" s="1"/>
  <c r="F528897" i="5"/>
  <c r="G528897" i="5" s="1"/>
  <c r="F528898" i="5"/>
  <c r="G528898" i="5" s="1"/>
  <c r="F528899" i="5"/>
  <c r="G528899" i="5" s="1"/>
  <c r="F528900" i="5"/>
  <c r="G528900" i="5" s="1"/>
  <c r="F528901" i="5"/>
  <c r="G528901" i="5" s="1"/>
  <c r="F528902" i="5"/>
  <c r="G528902" i="5" s="1"/>
  <c r="F528903" i="5"/>
  <c r="G528903" i="5" s="1"/>
  <c r="F528904" i="5"/>
  <c r="G528904" i="5" s="1"/>
  <c r="F528905" i="5"/>
  <c r="G528905" i="5" s="1"/>
  <c r="F528906" i="5"/>
  <c r="G528906" i="5" s="1"/>
  <c r="F528907" i="5"/>
  <c r="G528907" i="5" s="1"/>
  <c r="F528908" i="5"/>
  <c r="G528908" i="5" s="1"/>
  <c r="F528909" i="5"/>
  <c r="G528909" i="5" s="1"/>
  <c r="F528910" i="5"/>
  <c r="G528910" i="5" s="1"/>
  <c r="F528911" i="5"/>
  <c r="G528911" i="5" s="1"/>
  <c r="F528912" i="5"/>
  <c r="G528912" i="5" s="1"/>
  <c r="F528913" i="5"/>
  <c r="G528913" i="5" s="1"/>
  <c r="F528914" i="5"/>
  <c r="G528914" i="5" s="1"/>
  <c r="F528915" i="5"/>
  <c r="G528915" i="5" s="1"/>
  <c r="F528916" i="5"/>
  <c r="G528916" i="5" s="1"/>
  <c r="F528917" i="5"/>
  <c r="G528917" i="5" s="1"/>
  <c r="F528918" i="5"/>
  <c r="G528918" i="5" s="1"/>
  <c r="F528919" i="5"/>
  <c r="G528919" i="5" s="1"/>
  <c r="F528920" i="5"/>
  <c r="G528920" i="5" s="1"/>
  <c r="F528921" i="5"/>
  <c r="G528921" i="5" s="1"/>
  <c r="F528922" i="5"/>
  <c r="G528922" i="5" s="1"/>
  <c r="F528923" i="5"/>
  <c r="G528923" i="5" s="1"/>
  <c r="F528924" i="5"/>
  <c r="G528924" i="5" s="1"/>
  <c r="F528925" i="5"/>
  <c r="G528925" i="5" s="1"/>
  <c r="F528926" i="5"/>
  <c r="G528926" i="5" s="1"/>
  <c r="F528927" i="5"/>
  <c r="G528927" i="5" s="1"/>
  <c r="F528928" i="5"/>
  <c r="G528928" i="5" s="1"/>
  <c r="F528929" i="5"/>
  <c r="G528929" i="5" s="1"/>
  <c r="F528930" i="5"/>
  <c r="G528930" i="5" s="1"/>
  <c r="F528931" i="5"/>
  <c r="G528931" i="5" s="1"/>
  <c r="F528932" i="5"/>
  <c r="G528932" i="5" s="1"/>
  <c r="F528933" i="5"/>
  <c r="G528933" i="5" s="1"/>
  <c r="F528934" i="5"/>
  <c r="G528934" i="5" s="1"/>
  <c r="F528935" i="5"/>
  <c r="G528935" i="5" s="1"/>
  <c r="F528936" i="5"/>
  <c r="G528936" i="5" s="1"/>
  <c r="F528937" i="5"/>
  <c r="G528937" i="5" s="1"/>
  <c r="F528938" i="5"/>
  <c r="G528938" i="5" s="1"/>
  <c r="F528939" i="5"/>
  <c r="G528939" i="5" s="1"/>
  <c r="F528940" i="5"/>
  <c r="G528940" i="5" s="1"/>
  <c r="F528941" i="5"/>
  <c r="G528941" i="5" s="1"/>
  <c r="F528942" i="5"/>
  <c r="G528942" i="5" s="1"/>
  <c r="F528943" i="5"/>
  <c r="G528943" i="5" s="1"/>
  <c r="F528944" i="5"/>
  <c r="G528944" i="5" s="1"/>
  <c r="F528945" i="5"/>
  <c r="G528945" i="5" s="1"/>
  <c r="F528946" i="5"/>
  <c r="G528946" i="5" s="1"/>
  <c r="F528947" i="5"/>
  <c r="G528947" i="5" s="1"/>
  <c r="F528948" i="5"/>
  <c r="G528948" i="5" s="1"/>
  <c r="F528949" i="5"/>
  <c r="G528949" i="5" s="1"/>
  <c r="F528950" i="5"/>
  <c r="G528950" i="5" s="1"/>
  <c r="F528951" i="5"/>
  <c r="G528951" i="5" s="1"/>
  <c r="F528952" i="5"/>
  <c r="G528952" i="5" s="1"/>
  <c r="F528953" i="5"/>
  <c r="G528953" i="5" s="1"/>
  <c r="F528954" i="5"/>
  <c r="G528954" i="5" s="1"/>
  <c r="F528955" i="5"/>
  <c r="G528955" i="5" s="1"/>
  <c r="F528956" i="5"/>
  <c r="G528956" i="5" s="1"/>
  <c r="F528957" i="5"/>
  <c r="G528957" i="5" s="1"/>
  <c r="F528958" i="5"/>
  <c r="G528958" i="5" s="1"/>
  <c r="F528959" i="5"/>
  <c r="G528959" i="5" s="1"/>
  <c r="F528960" i="5"/>
  <c r="G528960" i="5" s="1"/>
  <c r="F528961" i="5"/>
  <c r="G528961" i="5" s="1"/>
  <c r="F528962" i="5"/>
  <c r="G528962" i="5" s="1"/>
  <c r="F528963" i="5"/>
  <c r="G528963" i="5" s="1"/>
  <c r="F528964" i="5"/>
  <c r="G528964" i="5" s="1"/>
  <c r="F528965" i="5"/>
  <c r="G528965" i="5" s="1"/>
  <c r="F528966" i="5"/>
  <c r="G528966" i="5" s="1"/>
  <c r="F528967" i="5"/>
  <c r="G528967" i="5" s="1"/>
  <c r="F528968" i="5"/>
  <c r="G528968" i="5" s="1"/>
  <c r="F528969" i="5"/>
  <c r="G528969" i="5" s="1"/>
  <c r="F528970" i="5"/>
  <c r="G528970" i="5" s="1"/>
  <c r="F528971" i="5"/>
  <c r="G528971" i="5" s="1"/>
  <c r="F528972" i="5"/>
  <c r="G528972" i="5" s="1"/>
  <c r="F528973" i="5"/>
  <c r="G528973" i="5" s="1"/>
  <c r="F528974" i="5"/>
  <c r="G528974" i="5" s="1"/>
  <c r="F528975" i="5"/>
  <c r="G528975" i="5" s="1"/>
  <c r="F528976" i="5"/>
  <c r="G528976" i="5" s="1"/>
  <c r="F528977" i="5"/>
  <c r="G528977" i="5" s="1"/>
  <c r="F528978" i="5"/>
  <c r="G528978" i="5" s="1"/>
  <c r="F528979" i="5"/>
  <c r="G528979" i="5" s="1"/>
  <c r="F528980" i="5"/>
  <c r="G528980" i="5" s="1"/>
  <c r="F528981" i="5"/>
  <c r="G528981" i="5" s="1"/>
  <c r="F528982" i="5"/>
  <c r="G528982" i="5" s="1"/>
  <c r="F528983" i="5"/>
  <c r="G528983" i="5" s="1"/>
  <c r="F528984" i="5"/>
  <c r="G528984" i="5" s="1"/>
  <c r="F528985" i="5"/>
  <c r="G528985" i="5" s="1"/>
  <c r="F528986" i="5"/>
  <c r="G528986" i="5" s="1"/>
  <c r="F528987" i="5"/>
  <c r="G528987" i="5" s="1"/>
  <c r="F528988" i="5"/>
  <c r="G528988" i="5" s="1"/>
  <c r="F528989" i="5"/>
  <c r="G528989" i="5" s="1"/>
  <c r="F528990" i="5"/>
  <c r="G528990" i="5" s="1"/>
  <c r="F528991" i="5"/>
  <c r="G528991" i="5" s="1"/>
  <c r="F528992" i="5"/>
  <c r="G528992" i="5" s="1"/>
  <c r="F528993" i="5"/>
  <c r="G528993" i="5" s="1"/>
  <c r="F528994" i="5"/>
  <c r="G528994" i="5" s="1"/>
  <c r="F528995" i="5"/>
  <c r="G528995" i="5" s="1"/>
  <c r="F528996" i="5"/>
  <c r="G528996" i="5" s="1"/>
  <c r="F528997" i="5"/>
  <c r="G528997" i="5" s="1"/>
  <c r="F528998" i="5"/>
  <c r="G528998" i="5" s="1"/>
  <c r="F528999" i="5"/>
  <c r="G528999" i="5" s="1"/>
  <c r="F529000" i="5"/>
  <c r="G529000" i="5" s="1"/>
  <c r="F529001" i="5"/>
  <c r="G529001" i="5" s="1"/>
  <c r="F529002" i="5"/>
  <c r="G529002" i="5" s="1"/>
  <c r="F529003" i="5"/>
  <c r="G529003" i="5" s="1"/>
  <c r="F529004" i="5"/>
  <c r="G529004" i="5" s="1"/>
  <c r="F529005" i="5"/>
  <c r="G529005" i="5" s="1"/>
  <c r="F529006" i="5"/>
  <c r="G529006" i="5" s="1"/>
  <c r="F529007" i="5"/>
  <c r="G529007" i="5" s="1"/>
  <c r="F529008" i="5"/>
  <c r="G529008" i="5" s="1"/>
  <c r="F529009" i="5"/>
  <c r="G529009" i="5" s="1"/>
  <c r="F529010" i="5"/>
  <c r="G529010" i="5" s="1"/>
  <c r="F529011" i="5"/>
  <c r="G529011" i="5" s="1"/>
  <c r="F529012" i="5"/>
  <c r="G529012" i="5" s="1"/>
  <c r="F529013" i="5"/>
  <c r="G529013" i="5" s="1"/>
  <c r="F529014" i="5"/>
  <c r="G529014" i="5" s="1"/>
  <c r="F529015" i="5"/>
  <c r="G529015" i="5" s="1"/>
  <c r="F529016" i="5"/>
  <c r="G529016" i="5" s="1"/>
  <c r="F529017" i="5"/>
  <c r="G529017" i="5" s="1"/>
  <c r="F529018" i="5"/>
  <c r="G529018" i="5" s="1"/>
  <c r="F529019" i="5"/>
  <c r="G529019" i="5" s="1"/>
  <c r="F529020" i="5"/>
  <c r="G529020" i="5" s="1"/>
  <c r="F529021" i="5"/>
  <c r="G529021" i="5" s="1"/>
  <c r="F529022" i="5"/>
  <c r="G529022" i="5" s="1"/>
  <c r="F529023" i="5"/>
  <c r="G529023" i="5" s="1"/>
  <c r="F529024" i="5"/>
  <c r="G529024" i="5" s="1"/>
  <c r="F529025" i="5"/>
  <c r="G529025" i="5" s="1"/>
  <c r="F529026" i="5"/>
  <c r="G529026" i="5" s="1"/>
  <c r="F529027" i="5"/>
  <c r="G529027" i="5" s="1"/>
  <c r="F529028" i="5"/>
  <c r="G529028" i="5" s="1"/>
  <c r="F529029" i="5"/>
  <c r="G529029" i="5" s="1"/>
  <c r="F529030" i="5"/>
  <c r="G529030" i="5" s="1"/>
  <c r="F529031" i="5"/>
  <c r="G529031" i="5" s="1"/>
  <c r="F529032" i="5"/>
  <c r="G529032" i="5" s="1"/>
  <c r="F529033" i="5"/>
  <c r="G529033" i="5" s="1"/>
  <c r="F529034" i="5"/>
  <c r="G529034" i="5" s="1"/>
  <c r="F529035" i="5"/>
  <c r="G529035" i="5" s="1"/>
  <c r="F529036" i="5"/>
  <c r="G529036" i="5" s="1"/>
  <c r="F529037" i="5"/>
  <c r="G529037" i="5" s="1"/>
  <c r="F529038" i="5"/>
  <c r="G529038" i="5" s="1"/>
  <c r="F529039" i="5"/>
  <c r="G529039" i="5" s="1"/>
  <c r="F529040" i="5"/>
  <c r="G529040" i="5" s="1"/>
  <c r="F529041" i="5"/>
  <c r="G529041" i="5" s="1"/>
  <c r="F529042" i="5"/>
  <c r="G529042" i="5" s="1"/>
  <c r="F529043" i="5"/>
  <c r="G529043" i="5" s="1"/>
  <c r="F529044" i="5"/>
  <c r="G529044" i="5" s="1"/>
  <c r="F529045" i="5"/>
  <c r="G529045" i="5" s="1"/>
  <c r="F529046" i="5"/>
  <c r="G529046" i="5" s="1"/>
  <c r="F529047" i="5"/>
  <c r="G529047" i="5" s="1"/>
  <c r="F529048" i="5"/>
  <c r="G529048" i="5" s="1"/>
  <c r="F529049" i="5"/>
  <c r="G529049" i="5" s="1"/>
  <c r="F529050" i="5"/>
  <c r="G529050" i="5" s="1"/>
  <c r="F529051" i="5"/>
  <c r="G529051" i="5" s="1"/>
  <c r="F529052" i="5"/>
  <c r="G529052" i="5" s="1"/>
  <c r="F529053" i="5"/>
  <c r="G529053" i="5" s="1"/>
  <c r="F529054" i="5"/>
  <c r="G529054" i="5" s="1"/>
  <c r="F529055" i="5"/>
  <c r="G529055" i="5" s="1"/>
  <c r="F529056" i="5"/>
  <c r="G529056" i="5" s="1"/>
  <c r="F529057" i="5"/>
  <c r="G529057" i="5" s="1"/>
  <c r="F529058" i="5"/>
  <c r="G529058" i="5" s="1"/>
  <c r="F529059" i="5"/>
  <c r="G529059" i="5" s="1"/>
  <c r="F529060" i="5"/>
  <c r="G529060" i="5" s="1"/>
  <c r="F529061" i="5"/>
  <c r="G529061" i="5" s="1"/>
  <c r="F529062" i="5"/>
  <c r="G529062" i="5" s="1"/>
  <c r="F529063" i="5"/>
  <c r="G529063" i="5" s="1"/>
  <c r="F529064" i="5"/>
  <c r="G529064" i="5" s="1"/>
  <c r="F529065" i="5"/>
  <c r="G529065" i="5" s="1"/>
  <c r="F529066" i="5"/>
  <c r="G529066" i="5" s="1"/>
  <c r="F529067" i="5"/>
  <c r="G529067" i="5" s="1"/>
  <c r="F529068" i="5"/>
  <c r="G529068" i="5" s="1"/>
  <c r="F529069" i="5"/>
  <c r="G529069" i="5" s="1"/>
  <c r="F529070" i="5"/>
  <c r="G529070" i="5" s="1"/>
  <c r="F529071" i="5"/>
  <c r="G529071" i="5" s="1"/>
  <c r="F529072" i="5"/>
  <c r="G529072" i="5" s="1"/>
  <c r="F529073" i="5"/>
  <c r="G529073" i="5" s="1"/>
  <c r="F529074" i="5"/>
  <c r="G529074" i="5" s="1"/>
  <c r="F529075" i="5"/>
  <c r="G529075" i="5" s="1"/>
  <c r="F529076" i="5"/>
  <c r="G529076" i="5" s="1"/>
  <c r="F529077" i="5"/>
  <c r="G529077" i="5" s="1"/>
  <c r="F529078" i="5"/>
  <c r="G529078" i="5" s="1"/>
  <c r="F529079" i="5"/>
  <c r="G529079" i="5" s="1"/>
  <c r="F529080" i="5"/>
  <c r="G529080" i="5" s="1"/>
  <c r="F529081" i="5"/>
  <c r="G529081" i="5" s="1"/>
  <c r="F529082" i="5"/>
  <c r="G529082" i="5" s="1"/>
  <c r="F529083" i="5"/>
  <c r="G529083" i="5" s="1"/>
  <c r="F529084" i="5"/>
  <c r="G529084" i="5" s="1"/>
  <c r="F529085" i="5"/>
  <c r="G529085" i="5" s="1"/>
  <c r="F529086" i="5"/>
  <c r="G529086" i="5" s="1"/>
  <c r="F529087" i="5"/>
  <c r="G529087" i="5" s="1"/>
  <c r="F529088" i="5"/>
  <c r="G529088" i="5" s="1"/>
  <c r="F529089" i="5"/>
  <c r="G529089" i="5" s="1"/>
  <c r="F529090" i="5"/>
  <c r="G529090" i="5" s="1"/>
  <c r="F529091" i="5"/>
  <c r="G529091" i="5" s="1"/>
  <c r="F529092" i="5"/>
  <c r="G529092" i="5" s="1"/>
  <c r="F529093" i="5"/>
  <c r="G529093" i="5" s="1"/>
  <c r="F529094" i="5"/>
  <c r="G529094" i="5" s="1"/>
  <c r="F529095" i="5"/>
  <c r="G529095" i="5" s="1"/>
  <c r="F529096" i="5"/>
  <c r="G529096" i="5" s="1"/>
  <c r="F529097" i="5"/>
  <c r="G529097" i="5" s="1"/>
  <c r="F529098" i="5"/>
  <c r="G529098" i="5" s="1"/>
  <c r="F529099" i="5"/>
  <c r="G529099" i="5" s="1"/>
  <c r="F529100" i="5"/>
  <c r="G529100" i="5" s="1"/>
  <c r="F529101" i="5"/>
  <c r="G529101" i="5" s="1"/>
  <c r="F529102" i="5"/>
  <c r="G529102" i="5" s="1"/>
  <c r="F529103" i="5"/>
  <c r="G529103" i="5" s="1"/>
  <c r="F529104" i="5"/>
  <c r="G529104" i="5" s="1"/>
  <c r="F529105" i="5"/>
  <c r="G529105" i="5" s="1"/>
  <c r="F529106" i="5"/>
  <c r="G529106" i="5" s="1"/>
  <c r="F529107" i="5"/>
  <c r="G529107" i="5" s="1"/>
  <c r="F529108" i="5"/>
  <c r="G529108" i="5" s="1"/>
  <c r="F529109" i="5"/>
  <c r="G529109" i="5" s="1"/>
  <c r="F529110" i="5"/>
  <c r="G529110" i="5" s="1"/>
  <c r="F529111" i="5"/>
  <c r="G529111" i="5" s="1"/>
  <c r="F529112" i="5"/>
  <c r="G529112" i="5" s="1"/>
  <c r="F529113" i="5"/>
  <c r="G529113" i="5" s="1"/>
  <c r="F529114" i="5"/>
  <c r="G529114" i="5" s="1"/>
  <c r="F529115" i="5"/>
  <c r="G529115" i="5" s="1"/>
  <c r="F529116" i="5"/>
  <c r="G529116" i="5" s="1"/>
  <c r="F529117" i="5"/>
  <c r="G529117" i="5" s="1"/>
  <c r="F529118" i="5"/>
  <c r="G529118" i="5" s="1"/>
  <c r="F529119" i="5"/>
  <c r="G529119" i="5" s="1"/>
  <c r="F529120" i="5"/>
  <c r="G529120" i="5" s="1"/>
  <c r="F529121" i="5"/>
  <c r="G529121" i="5" s="1"/>
  <c r="F529122" i="5"/>
  <c r="G529122" i="5" s="1"/>
  <c r="F529123" i="5"/>
  <c r="G529123" i="5" s="1"/>
  <c r="F529124" i="5"/>
  <c r="G529124" i="5" s="1"/>
  <c r="F529125" i="5"/>
  <c r="G529125" i="5" s="1"/>
  <c r="F529126" i="5"/>
  <c r="G529126" i="5" s="1"/>
  <c r="F529127" i="5"/>
  <c r="G529127" i="5" s="1"/>
  <c r="F529128" i="5"/>
  <c r="G529128" i="5" s="1"/>
  <c r="F529129" i="5"/>
  <c r="G529129" i="5" s="1"/>
  <c r="F529130" i="5"/>
  <c r="G529130" i="5" s="1"/>
  <c r="F529131" i="5"/>
  <c r="G529131" i="5" s="1"/>
  <c r="F529132" i="5"/>
  <c r="G529132" i="5" s="1"/>
  <c r="F529133" i="5"/>
  <c r="G529133" i="5" s="1"/>
  <c r="F529134" i="5"/>
  <c r="G529134" i="5" s="1"/>
  <c r="F529135" i="5"/>
  <c r="G529135" i="5" s="1"/>
  <c r="F529136" i="5"/>
  <c r="G529136" i="5" s="1"/>
  <c r="F529137" i="5"/>
  <c r="G529137" i="5" s="1"/>
  <c r="F529138" i="5"/>
  <c r="G529138" i="5" s="1"/>
  <c r="F529139" i="5"/>
  <c r="G529139" i="5" s="1"/>
  <c r="F529140" i="5"/>
  <c r="G529140" i="5" s="1"/>
  <c r="F529141" i="5"/>
  <c r="G529141" i="5" s="1"/>
  <c r="F529142" i="5"/>
  <c r="G529142" i="5" s="1"/>
  <c r="F529143" i="5"/>
  <c r="G529143" i="5" s="1"/>
  <c r="F529144" i="5"/>
  <c r="G529144" i="5" s="1"/>
  <c r="F529145" i="5"/>
  <c r="G529145" i="5" s="1"/>
  <c r="F529146" i="5"/>
  <c r="G529146" i="5" s="1"/>
  <c r="F529147" i="5"/>
  <c r="G529147" i="5" s="1"/>
  <c r="F529148" i="5"/>
  <c r="G529148" i="5" s="1"/>
  <c r="F529149" i="5"/>
  <c r="G529149" i="5" s="1"/>
  <c r="F529150" i="5"/>
  <c r="G529150" i="5" s="1"/>
  <c r="F529151" i="5"/>
  <c r="G529151" i="5" s="1"/>
  <c r="F529152" i="5"/>
  <c r="G529152" i="5" s="1"/>
  <c r="F529153" i="5"/>
  <c r="G529153" i="5" s="1"/>
  <c r="F529154" i="5"/>
  <c r="G529154" i="5" s="1"/>
  <c r="F529155" i="5"/>
  <c r="G529155" i="5" s="1"/>
  <c r="F529156" i="5"/>
  <c r="G529156" i="5" s="1"/>
  <c r="F529157" i="5"/>
  <c r="G529157" i="5" s="1"/>
  <c r="F529158" i="5"/>
  <c r="G529158" i="5" s="1"/>
  <c r="F529159" i="5"/>
  <c r="G529159" i="5" s="1"/>
  <c r="F529160" i="5"/>
  <c r="G529160" i="5" s="1"/>
  <c r="F529161" i="5"/>
  <c r="G529161" i="5" s="1"/>
  <c r="F529162" i="5"/>
  <c r="G529162" i="5" s="1"/>
  <c r="F529163" i="5"/>
  <c r="G529163" i="5" s="1"/>
  <c r="F529164" i="5"/>
  <c r="G529164" i="5" s="1"/>
  <c r="F529165" i="5"/>
  <c r="G529165" i="5" s="1"/>
  <c r="F529166" i="5"/>
  <c r="G529166" i="5" s="1"/>
  <c r="F529167" i="5"/>
  <c r="G529167" i="5" s="1"/>
  <c r="F529168" i="5"/>
  <c r="G529168" i="5" s="1"/>
  <c r="F529169" i="5"/>
  <c r="G529169" i="5" s="1"/>
  <c r="F529170" i="5"/>
  <c r="G529170" i="5" s="1"/>
  <c r="F529171" i="5"/>
  <c r="G529171" i="5" s="1"/>
  <c r="F529172" i="5"/>
  <c r="G529172" i="5" s="1"/>
  <c r="F529173" i="5"/>
  <c r="G529173" i="5" s="1"/>
  <c r="F529174" i="5"/>
  <c r="G529174" i="5" s="1"/>
  <c r="F529175" i="5"/>
  <c r="G529175" i="5" s="1"/>
  <c r="F529176" i="5"/>
  <c r="G529176" i="5" s="1"/>
  <c r="F529177" i="5"/>
  <c r="G529177" i="5" s="1"/>
  <c r="F529178" i="5"/>
  <c r="G529178" i="5" s="1"/>
  <c r="F529179" i="5"/>
  <c r="G529179" i="5" s="1"/>
  <c r="F529180" i="5"/>
  <c r="G529180" i="5" s="1"/>
  <c r="F529181" i="5"/>
  <c r="G529181" i="5" s="1"/>
  <c r="F529182" i="5"/>
  <c r="G529182" i="5" s="1"/>
  <c r="F529183" i="5"/>
  <c r="G529183" i="5" s="1"/>
  <c r="F529184" i="5"/>
  <c r="G529184" i="5" s="1"/>
  <c r="F529185" i="5"/>
  <c r="G529185" i="5" s="1"/>
  <c r="F529186" i="5"/>
  <c r="G529186" i="5" s="1"/>
  <c r="F529187" i="5"/>
  <c r="G529187" i="5" s="1"/>
  <c r="F529188" i="5"/>
  <c r="G529188" i="5" s="1"/>
  <c r="F529189" i="5"/>
  <c r="G529189" i="5" s="1"/>
  <c r="F529190" i="5"/>
  <c r="G529190" i="5" s="1"/>
  <c r="F529191" i="5"/>
  <c r="G529191" i="5" s="1"/>
  <c r="F529192" i="5"/>
  <c r="G529192" i="5" s="1"/>
  <c r="F529193" i="5"/>
  <c r="G529193" i="5" s="1"/>
  <c r="F529194" i="5"/>
  <c r="G529194" i="5" s="1"/>
  <c r="F529195" i="5"/>
  <c r="G529195" i="5" s="1"/>
  <c r="F529196" i="5"/>
  <c r="G529196" i="5" s="1"/>
  <c r="F529197" i="5"/>
  <c r="G529197" i="5" s="1"/>
  <c r="F529198" i="5"/>
  <c r="G529198" i="5" s="1"/>
  <c r="F529199" i="5"/>
  <c r="G529199" i="5" s="1"/>
  <c r="F529200" i="5"/>
  <c r="G529200" i="5" s="1"/>
  <c r="F529201" i="5"/>
  <c r="G529201" i="5" s="1"/>
  <c r="F529202" i="5"/>
  <c r="G529202" i="5" s="1"/>
  <c r="F529203" i="5"/>
  <c r="G529203" i="5" s="1"/>
  <c r="F529204" i="5"/>
  <c r="G529204" i="5" s="1"/>
  <c r="F529205" i="5"/>
  <c r="G529205" i="5" s="1"/>
  <c r="F529206" i="5"/>
  <c r="G529206" i="5" s="1"/>
  <c r="F529207" i="5"/>
  <c r="G529207" i="5" s="1"/>
  <c r="F529208" i="5"/>
  <c r="G529208" i="5" s="1"/>
  <c r="F529209" i="5"/>
  <c r="G529209" i="5" s="1"/>
  <c r="F529210" i="5"/>
  <c r="G529210" i="5" s="1"/>
  <c r="F529211" i="5"/>
  <c r="G529211" i="5" s="1"/>
  <c r="F529212" i="5"/>
  <c r="G529212" i="5" s="1"/>
  <c r="F529213" i="5"/>
  <c r="G529213" i="5" s="1"/>
  <c r="F529214" i="5"/>
  <c r="G529214" i="5" s="1"/>
  <c r="F529215" i="5"/>
  <c r="G529215" i="5" s="1"/>
  <c r="F529216" i="5"/>
  <c r="G529216" i="5" s="1"/>
  <c r="F529217" i="5"/>
  <c r="G529217" i="5" s="1"/>
  <c r="F529218" i="5"/>
  <c r="G529218" i="5" s="1"/>
  <c r="F529219" i="5"/>
  <c r="G529219" i="5" s="1"/>
  <c r="F529220" i="5"/>
  <c r="G529220" i="5" s="1"/>
  <c r="F529221" i="5"/>
  <c r="G529221" i="5" s="1"/>
  <c r="F529222" i="5"/>
  <c r="G529222" i="5" s="1"/>
  <c r="F529223" i="5"/>
  <c r="G529223" i="5" s="1"/>
  <c r="F529224" i="5"/>
  <c r="G529224" i="5" s="1"/>
  <c r="F529225" i="5"/>
  <c r="G529225" i="5" s="1"/>
  <c r="F529226" i="5"/>
  <c r="G529226" i="5" s="1"/>
  <c r="F529227" i="5"/>
  <c r="G529227" i="5" s="1"/>
  <c r="F529228" i="5"/>
  <c r="G529228" i="5" s="1"/>
  <c r="F529229" i="5"/>
  <c r="G529229" i="5" s="1"/>
  <c r="F529230" i="5"/>
  <c r="G529230" i="5" s="1"/>
  <c r="F529231" i="5"/>
  <c r="G529231" i="5" s="1"/>
  <c r="F529232" i="5"/>
  <c r="G529232" i="5" s="1"/>
  <c r="F529233" i="5"/>
  <c r="G529233" i="5" s="1"/>
  <c r="F529234" i="5"/>
  <c r="G529234" i="5" s="1"/>
  <c r="F529235" i="5"/>
  <c r="G529235" i="5" s="1"/>
  <c r="F529236" i="5"/>
  <c r="G529236" i="5" s="1"/>
  <c r="F529237" i="5"/>
  <c r="G529237" i="5" s="1"/>
  <c r="F529238" i="5"/>
  <c r="G529238" i="5" s="1"/>
  <c r="F529239" i="5"/>
  <c r="G529239" i="5" s="1"/>
  <c r="F529240" i="5"/>
  <c r="G529240" i="5" s="1"/>
  <c r="F529241" i="5"/>
  <c r="G529241" i="5" s="1"/>
  <c r="F529242" i="5"/>
  <c r="G529242" i="5" s="1"/>
  <c r="F529243" i="5"/>
  <c r="G529243" i="5" s="1"/>
  <c r="F529244" i="5"/>
  <c r="G529244" i="5" s="1"/>
  <c r="F529245" i="5"/>
  <c r="G529245" i="5" s="1"/>
  <c r="F529246" i="5"/>
  <c r="G529246" i="5" s="1"/>
  <c r="F529247" i="5"/>
  <c r="G529247" i="5" s="1"/>
  <c r="F529248" i="5"/>
  <c r="G529248" i="5" s="1"/>
  <c r="F529249" i="5"/>
  <c r="G529249" i="5" s="1"/>
  <c r="F529250" i="5"/>
  <c r="G529250" i="5" s="1"/>
  <c r="F529251" i="5"/>
  <c r="G529251" i="5" s="1"/>
  <c r="F529252" i="5"/>
  <c r="G529252" i="5" s="1"/>
  <c r="F529253" i="5"/>
  <c r="G529253" i="5" s="1"/>
  <c r="F529254" i="5"/>
  <c r="G529254" i="5" s="1"/>
  <c r="F529255" i="5"/>
  <c r="G529255" i="5" s="1"/>
  <c r="F529256" i="5"/>
  <c r="G529256" i="5" s="1"/>
  <c r="F529257" i="5"/>
  <c r="G529257" i="5" s="1"/>
  <c r="F529258" i="5"/>
  <c r="G529258" i="5" s="1"/>
  <c r="F529259" i="5"/>
  <c r="G529259" i="5" s="1"/>
  <c r="F529260" i="5"/>
  <c r="G529260" i="5" s="1"/>
  <c r="F529261" i="5"/>
  <c r="G529261" i="5" s="1"/>
  <c r="F529262" i="5"/>
  <c r="G529262" i="5" s="1"/>
  <c r="F529263" i="5"/>
  <c r="G529263" i="5" s="1"/>
  <c r="F529264" i="5"/>
  <c r="G529264" i="5" s="1"/>
  <c r="F529265" i="5"/>
  <c r="G529265" i="5" s="1"/>
  <c r="F529266" i="5"/>
  <c r="G529266" i="5" s="1"/>
  <c r="F529267" i="5"/>
  <c r="G529267" i="5" s="1"/>
  <c r="F529268" i="5"/>
  <c r="G529268" i="5" s="1"/>
  <c r="F529269" i="5"/>
  <c r="G529269" i="5" s="1"/>
  <c r="F529270" i="5"/>
  <c r="G529270" i="5" s="1"/>
  <c r="F529271" i="5"/>
  <c r="G529271" i="5" s="1"/>
  <c r="F529272" i="5"/>
  <c r="G529272" i="5" s="1"/>
  <c r="F529273" i="5"/>
  <c r="G529273" i="5" s="1"/>
  <c r="F529274" i="5"/>
  <c r="G529274" i="5" s="1"/>
  <c r="F529275" i="5"/>
  <c r="G529275" i="5" s="1"/>
  <c r="F529276" i="5"/>
  <c r="G529276" i="5" s="1"/>
  <c r="F529277" i="5"/>
  <c r="G529277" i="5" s="1"/>
  <c r="F529278" i="5"/>
  <c r="G529278" i="5" s="1"/>
  <c r="F529279" i="5"/>
  <c r="G529279" i="5" s="1"/>
  <c r="F529280" i="5"/>
  <c r="G529280" i="5" s="1"/>
  <c r="F529281" i="5"/>
  <c r="G529281" i="5" s="1"/>
  <c r="F529282" i="5"/>
  <c r="G529282" i="5" s="1"/>
  <c r="F529283" i="5"/>
  <c r="G529283" i="5" s="1"/>
  <c r="F529284" i="5"/>
  <c r="G529284" i="5" s="1"/>
  <c r="F529285" i="5"/>
  <c r="G529285" i="5" s="1"/>
  <c r="F529286" i="5"/>
  <c r="G529286" i="5" s="1"/>
  <c r="F529287" i="5"/>
  <c r="G529287" i="5" s="1"/>
  <c r="F529288" i="5"/>
  <c r="G529288" i="5" s="1"/>
  <c r="F529289" i="5"/>
  <c r="G529289" i="5" s="1"/>
  <c r="F529290" i="5"/>
  <c r="G529290" i="5" s="1"/>
  <c r="F529291" i="5"/>
  <c r="G529291" i="5" s="1"/>
  <c r="F529292" i="5"/>
  <c r="G529292" i="5" s="1"/>
  <c r="F529293" i="5"/>
  <c r="G529293" i="5" s="1"/>
  <c r="F529294" i="5"/>
  <c r="G529294" i="5" s="1"/>
  <c r="F529295" i="5"/>
  <c r="G529295" i="5" s="1"/>
  <c r="F529296" i="5"/>
  <c r="G529296" i="5" s="1"/>
  <c r="F529297" i="5"/>
  <c r="G529297" i="5" s="1"/>
  <c r="F529298" i="5"/>
  <c r="G529298" i="5" s="1"/>
  <c r="F529299" i="5"/>
  <c r="G529299" i="5" s="1"/>
  <c r="F529300" i="5"/>
  <c r="G529300" i="5" s="1"/>
  <c r="F529301" i="5"/>
  <c r="G529301" i="5" s="1"/>
  <c r="F529302" i="5"/>
  <c r="G529302" i="5" s="1"/>
  <c r="F529303" i="5"/>
  <c r="G529303" i="5" s="1"/>
  <c r="F529304" i="5"/>
  <c r="G529304" i="5" s="1"/>
  <c r="F529305" i="5"/>
  <c r="G529305" i="5" s="1"/>
  <c r="F529306" i="5"/>
  <c r="G529306" i="5" s="1"/>
  <c r="F529307" i="5"/>
  <c r="G529307" i="5" s="1"/>
  <c r="F529308" i="5"/>
  <c r="G529308" i="5" s="1"/>
  <c r="F529309" i="5"/>
  <c r="G529309" i="5" s="1"/>
  <c r="F529310" i="5"/>
  <c r="G529310" i="5" s="1"/>
  <c r="F529311" i="5"/>
  <c r="G529311" i="5" s="1"/>
  <c r="F529312" i="5"/>
  <c r="G529312" i="5" s="1"/>
  <c r="F529313" i="5"/>
  <c r="G529313" i="5" s="1"/>
  <c r="F529314" i="5"/>
  <c r="G529314" i="5" s="1"/>
  <c r="F529315" i="5"/>
  <c r="G529315" i="5" s="1"/>
  <c r="F529316" i="5"/>
  <c r="G529316" i="5" s="1"/>
  <c r="F529317" i="5"/>
  <c r="G529317" i="5" s="1"/>
  <c r="F529318" i="5"/>
  <c r="G529318" i="5" s="1"/>
  <c r="F529319" i="5"/>
  <c r="G529319" i="5" s="1"/>
  <c r="F529320" i="5"/>
  <c r="G529320" i="5" s="1"/>
  <c r="F529321" i="5"/>
  <c r="G529321" i="5" s="1"/>
  <c r="F529322" i="5"/>
  <c r="G529322" i="5" s="1"/>
  <c r="F529323" i="5"/>
  <c r="G529323" i="5" s="1"/>
  <c r="F529324" i="5"/>
  <c r="G529324" i="5" s="1"/>
  <c r="F529325" i="5"/>
  <c r="G529325" i="5" s="1"/>
  <c r="F529326" i="5"/>
  <c r="G529326" i="5" s="1"/>
  <c r="F529327" i="5"/>
  <c r="G529327" i="5" s="1"/>
  <c r="F529328" i="5"/>
  <c r="G529328" i="5" s="1"/>
  <c r="F529329" i="5"/>
  <c r="G529329" i="5" s="1"/>
  <c r="F529330" i="5"/>
  <c r="G529330" i="5" s="1"/>
  <c r="F529331" i="5"/>
  <c r="G529331" i="5" s="1"/>
  <c r="F529332" i="5"/>
  <c r="G529332" i="5" s="1"/>
  <c r="F529333" i="5"/>
  <c r="G529333" i="5" s="1"/>
  <c r="F529334" i="5"/>
  <c r="G529334" i="5" s="1"/>
  <c r="F529335" i="5"/>
  <c r="G529335" i="5" s="1"/>
  <c r="F529336" i="5"/>
  <c r="G529336" i="5" s="1"/>
  <c r="F529337" i="5"/>
  <c r="G529337" i="5" s="1"/>
  <c r="F529338" i="5"/>
  <c r="G529338" i="5" s="1"/>
  <c r="F529339" i="5"/>
  <c r="G529339" i="5" s="1"/>
  <c r="F529340" i="5"/>
  <c r="G529340" i="5" s="1"/>
  <c r="F529341" i="5"/>
  <c r="G529341" i="5" s="1"/>
  <c r="F529342" i="5"/>
  <c r="G529342" i="5" s="1"/>
  <c r="F529343" i="5"/>
  <c r="G529343" i="5" s="1"/>
  <c r="F529344" i="5"/>
  <c r="G529344" i="5" s="1"/>
  <c r="F529345" i="5"/>
  <c r="G529345" i="5" s="1"/>
  <c r="F529346" i="5"/>
  <c r="G529346" i="5" s="1"/>
  <c r="F529347" i="5"/>
  <c r="G529347" i="5" s="1"/>
  <c r="F529348" i="5"/>
  <c r="G529348" i="5" s="1"/>
  <c r="F529349" i="5"/>
  <c r="G529349" i="5" s="1"/>
  <c r="F529350" i="5"/>
  <c r="G529350" i="5" s="1"/>
  <c r="F529351" i="5"/>
  <c r="G529351" i="5" s="1"/>
  <c r="F529352" i="5"/>
  <c r="G529352" i="5" s="1"/>
  <c r="F529353" i="5"/>
  <c r="G529353" i="5" s="1"/>
  <c r="F529354" i="5"/>
  <c r="G529354" i="5" s="1"/>
  <c r="F529355" i="5"/>
  <c r="G529355" i="5" s="1"/>
  <c r="F529356" i="5"/>
  <c r="G529356" i="5" s="1"/>
  <c r="F529357" i="5"/>
  <c r="G529357" i="5" s="1"/>
  <c r="F529358" i="5"/>
  <c r="G529358" i="5" s="1"/>
  <c r="F529359" i="5"/>
  <c r="G529359" i="5" s="1"/>
  <c r="F529360" i="5"/>
  <c r="G529360" i="5" s="1"/>
  <c r="F529361" i="5"/>
  <c r="G529361" i="5" s="1"/>
  <c r="F529362" i="5"/>
  <c r="G529362" i="5" s="1"/>
  <c r="F529363" i="5"/>
  <c r="G529363" i="5" s="1"/>
  <c r="F529364" i="5"/>
  <c r="G529364" i="5" s="1"/>
  <c r="F529365" i="5"/>
  <c r="G529365" i="5" s="1"/>
  <c r="F529366" i="5"/>
  <c r="G529366" i="5" s="1"/>
  <c r="F529367" i="5"/>
  <c r="G529367" i="5" s="1"/>
  <c r="F529368" i="5"/>
  <c r="G529368" i="5" s="1"/>
  <c r="F529369" i="5"/>
  <c r="G529369" i="5" s="1"/>
  <c r="F529370" i="5"/>
  <c r="G529370" i="5" s="1"/>
  <c r="F529371" i="5"/>
  <c r="G529371" i="5" s="1"/>
  <c r="F529372" i="5"/>
  <c r="G529372" i="5" s="1"/>
  <c r="F529373" i="5"/>
  <c r="G529373" i="5" s="1"/>
  <c r="F529374" i="5"/>
  <c r="G529374" i="5" s="1"/>
  <c r="F529375" i="5"/>
  <c r="G529375" i="5" s="1"/>
  <c r="F529376" i="5"/>
  <c r="G529376" i="5" s="1"/>
  <c r="F529377" i="5"/>
  <c r="G529377" i="5" s="1"/>
  <c r="F529378" i="5"/>
  <c r="G529378" i="5" s="1"/>
  <c r="F529379" i="5"/>
  <c r="G529379" i="5" s="1"/>
  <c r="F529380" i="5"/>
  <c r="G529380" i="5" s="1"/>
  <c r="F529381" i="5"/>
  <c r="G529381" i="5" s="1"/>
  <c r="F529382" i="5"/>
  <c r="G529382" i="5" s="1"/>
  <c r="F529383" i="5"/>
  <c r="G529383" i="5" s="1"/>
  <c r="F529384" i="5"/>
  <c r="G529384" i="5" s="1"/>
  <c r="F529385" i="5"/>
  <c r="G529385" i="5" s="1"/>
  <c r="F529386" i="5"/>
  <c r="G529386" i="5" s="1"/>
  <c r="F529387" i="5"/>
  <c r="G529387" i="5" s="1"/>
  <c r="F529388" i="5"/>
  <c r="G529388" i="5" s="1"/>
  <c r="F529389" i="5"/>
  <c r="G529389" i="5" s="1"/>
  <c r="F529390" i="5"/>
  <c r="G529390" i="5" s="1"/>
  <c r="F529391" i="5"/>
  <c r="G529391" i="5" s="1"/>
  <c r="F529392" i="5"/>
  <c r="G529392" i="5" s="1"/>
  <c r="F529393" i="5"/>
  <c r="G529393" i="5" s="1"/>
  <c r="F529394" i="5"/>
  <c r="G529394" i="5" s="1"/>
  <c r="F529395" i="5"/>
  <c r="G529395" i="5" s="1"/>
  <c r="F529396" i="5"/>
  <c r="G529396" i="5" s="1"/>
  <c r="F529397" i="5"/>
  <c r="G529397" i="5" s="1"/>
  <c r="F529398" i="5"/>
  <c r="G529398" i="5" s="1"/>
  <c r="F529399" i="5"/>
  <c r="G529399" i="5" s="1"/>
  <c r="F529400" i="5"/>
  <c r="G529400" i="5" s="1"/>
  <c r="F529401" i="5"/>
  <c r="G529401" i="5" s="1"/>
  <c r="F529402" i="5"/>
  <c r="G529402" i="5" s="1"/>
  <c r="F529403" i="5"/>
  <c r="G529403" i="5" s="1"/>
  <c r="F529404" i="5"/>
  <c r="G529404" i="5" s="1"/>
  <c r="F529405" i="5"/>
  <c r="G529405" i="5" s="1"/>
  <c r="F529406" i="5"/>
  <c r="G529406" i="5" s="1"/>
  <c r="F529407" i="5"/>
  <c r="G529407" i="5" s="1"/>
  <c r="F529408" i="5"/>
  <c r="G529408" i="5" s="1"/>
  <c r="F529409" i="5"/>
  <c r="G529409" i="5" s="1"/>
  <c r="F529410" i="5"/>
  <c r="G529410" i="5" s="1"/>
  <c r="F529411" i="5"/>
  <c r="G529411" i="5" s="1"/>
  <c r="F529412" i="5"/>
  <c r="G529412" i="5" s="1"/>
  <c r="F529413" i="5"/>
  <c r="G529413" i="5" s="1"/>
  <c r="F529414" i="5"/>
  <c r="G529414" i="5" s="1"/>
  <c r="F529415" i="5"/>
  <c r="G529415" i="5" s="1"/>
  <c r="F529416" i="5"/>
  <c r="G529416" i="5" s="1"/>
  <c r="F529417" i="5"/>
  <c r="G529417" i="5" s="1"/>
  <c r="F529418" i="5"/>
  <c r="G529418" i="5" s="1"/>
  <c r="F529419" i="5"/>
  <c r="G529419" i="5" s="1"/>
  <c r="F529420" i="5"/>
  <c r="G529420" i="5" s="1"/>
  <c r="F529421" i="5"/>
  <c r="G529421" i="5" s="1"/>
  <c r="F529422" i="5"/>
  <c r="G529422" i="5" s="1"/>
  <c r="F529423" i="5"/>
  <c r="G529423" i="5" s="1"/>
  <c r="F529424" i="5"/>
  <c r="G529424" i="5" s="1"/>
  <c r="F529425" i="5"/>
  <c r="G529425" i="5" s="1"/>
  <c r="F529426" i="5"/>
  <c r="G529426" i="5" s="1"/>
  <c r="F529427" i="5"/>
  <c r="G529427" i="5" s="1"/>
  <c r="F529428" i="5"/>
  <c r="G529428" i="5" s="1"/>
  <c r="F529429" i="5"/>
  <c r="G529429" i="5" s="1"/>
  <c r="F529430" i="5"/>
  <c r="G529430" i="5" s="1"/>
  <c r="F529431" i="5"/>
  <c r="G529431" i="5" s="1"/>
  <c r="F529432" i="5"/>
  <c r="G529432" i="5" s="1"/>
  <c r="F529433" i="5"/>
  <c r="G529433" i="5" s="1"/>
  <c r="F529434" i="5"/>
  <c r="G529434" i="5" s="1"/>
  <c r="F529435" i="5"/>
  <c r="G529435" i="5" s="1"/>
  <c r="F529436" i="5"/>
  <c r="G529436" i="5" s="1"/>
  <c r="F529437" i="5"/>
  <c r="G529437" i="5" s="1"/>
  <c r="F529438" i="5"/>
  <c r="G529438" i="5" s="1"/>
  <c r="F529439" i="5"/>
  <c r="G529439" i="5" s="1"/>
  <c r="F529440" i="5"/>
  <c r="G529440" i="5" s="1"/>
  <c r="F529441" i="5"/>
  <c r="G529441" i="5" s="1"/>
  <c r="F529442" i="5"/>
  <c r="G529442" i="5" s="1"/>
  <c r="F529443" i="5"/>
  <c r="G529443" i="5" s="1"/>
  <c r="F529444" i="5"/>
  <c r="G529444" i="5" s="1"/>
  <c r="F529445" i="5"/>
  <c r="G529445" i="5" s="1"/>
  <c r="F529446" i="5"/>
  <c r="G529446" i="5" s="1"/>
  <c r="F529447" i="5"/>
  <c r="G529447" i="5" s="1"/>
  <c r="F529448" i="5"/>
  <c r="G529448" i="5" s="1"/>
  <c r="F529449" i="5"/>
  <c r="G529449" i="5" s="1"/>
  <c r="F529450" i="5"/>
  <c r="G529450" i="5" s="1"/>
  <c r="F529451" i="5"/>
  <c r="G529451" i="5" s="1"/>
  <c r="F529452" i="5"/>
  <c r="G529452" i="5" s="1"/>
  <c r="F529453" i="5"/>
  <c r="G529453" i="5" s="1"/>
  <c r="F529454" i="5"/>
  <c r="G529454" i="5" s="1"/>
  <c r="F529455" i="5"/>
  <c r="G529455" i="5" s="1"/>
  <c r="F529456" i="5"/>
  <c r="G529456" i="5" s="1"/>
  <c r="F529457" i="5"/>
  <c r="G529457" i="5" s="1"/>
  <c r="F529458" i="5"/>
  <c r="G529458" i="5" s="1"/>
  <c r="F529459" i="5"/>
  <c r="G529459" i="5" s="1"/>
  <c r="F529460" i="5"/>
  <c r="G529460" i="5" s="1"/>
  <c r="F529461" i="5"/>
  <c r="G529461" i="5" s="1"/>
  <c r="F529462" i="5"/>
  <c r="G529462" i="5" s="1"/>
  <c r="F529463" i="5"/>
  <c r="G529463" i="5" s="1"/>
  <c r="F529464" i="5"/>
  <c r="G529464" i="5" s="1"/>
  <c r="F529465" i="5"/>
  <c r="G529465" i="5" s="1"/>
  <c r="F529466" i="5"/>
  <c r="G529466" i="5" s="1"/>
  <c r="F529467" i="5"/>
  <c r="G529467" i="5" s="1"/>
  <c r="F529468" i="5"/>
  <c r="G529468" i="5" s="1"/>
  <c r="F529469" i="5"/>
  <c r="G529469" i="5" s="1"/>
  <c r="F529470" i="5"/>
  <c r="G529470" i="5" s="1"/>
  <c r="F529471" i="5"/>
  <c r="G529471" i="5" s="1"/>
  <c r="F529472" i="5"/>
  <c r="G529472" i="5" s="1"/>
  <c r="F529473" i="5"/>
  <c r="G529473" i="5" s="1"/>
  <c r="F529474" i="5"/>
  <c r="G529474" i="5" s="1"/>
  <c r="F529475" i="5"/>
  <c r="G529475" i="5" s="1"/>
  <c r="F529476" i="5"/>
  <c r="G529476" i="5" s="1"/>
  <c r="F529477" i="5"/>
  <c r="G529477" i="5" s="1"/>
  <c r="F529478" i="5"/>
  <c r="G529478" i="5" s="1"/>
  <c r="F529479" i="5"/>
  <c r="G529479" i="5" s="1"/>
  <c r="F529480" i="5"/>
  <c r="G529480" i="5" s="1"/>
  <c r="F529481" i="5"/>
  <c r="G529481" i="5" s="1"/>
  <c r="F529482" i="5"/>
  <c r="G529482" i="5" s="1"/>
  <c r="F529483" i="5"/>
  <c r="G529483" i="5" s="1"/>
  <c r="F529484" i="5"/>
  <c r="G529484" i="5" s="1"/>
  <c r="F529485" i="5"/>
  <c r="G529485" i="5" s="1"/>
  <c r="F529486" i="5"/>
  <c r="G529486" i="5" s="1"/>
  <c r="F529487" i="5"/>
  <c r="G529487" i="5" s="1"/>
  <c r="F529488" i="5"/>
  <c r="G529488" i="5" s="1"/>
  <c r="F529489" i="5"/>
  <c r="G529489" i="5" s="1"/>
  <c r="F529490" i="5"/>
  <c r="G529490" i="5" s="1"/>
  <c r="F529491" i="5"/>
  <c r="G529491" i="5" s="1"/>
  <c r="F529492" i="5"/>
  <c r="G529492" i="5" s="1"/>
  <c r="F529493" i="5"/>
  <c r="G529493" i="5" s="1"/>
  <c r="F529494" i="5"/>
  <c r="G529494" i="5" s="1"/>
  <c r="F529495" i="5"/>
  <c r="G529495" i="5" s="1"/>
  <c r="F529496" i="5"/>
  <c r="G529496" i="5" s="1"/>
  <c r="F529497" i="5"/>
  <c r="G529497" i="5" s="1"/>
  <c r="F529498" i="5"/>
  <c r="G529498" i="5" s="1"/>
  <c r="F529499" i="5"/>
  <c r="G529499" i="5" s="1"/>
  <c r="F529500" i="5"/>
  <c r="G529500" i="5" s="1"/>
  <c r="F529501" i="5"/>
  <c r="G529501" i="5" s="1"/>
  <c r="F529502" i="5"/>
  <c r="G529502" i="5" s="1"/>
  <c r="F529503" i="5"/>
  <c r="G529503" i="5" s="1"/>
  <c r="F529504" i="5"/>
  <c r="G529504" i="5" s="1"/>
  <c r="F529505" i="5"/>
  <c r="G529505" i="5" s="1"/>
  <c r="F529506" i="5"/>
  <c r="G529506" i="5" s="1"/>
  <c r="F529507" i="5"/>
  <c r="G529507" i="5" s="1"/>
  <c r="F529508" i="5"/>
  <c r="G529508" i="5" s="1"/>
  <c r="F529509" i="5"/>
  <c r="G529509" i="5" s="1"/>
  <c r="F529510" i="5"/>
  <c r="G529510" i="5" s="1"/>
  <c r="F529511" i="5"/>
  <c r="G529511" i="5" s="1"/>
  <c r="F529512" i="5"/>
  <c r="G529512" i="5" s="1"/>
  <c r="F529513" i="5"/>
  <c r="G529513" i="5" s="1"/>
  <c r="F529514" i="5"/>
  <c r="G529514" i="5" s="1"/>
  <c r="F529515" i="5"/>
  <c r="G529515" i="5" s="1"/>
  <c r="F529516" i="5"/>
  <c r="G529516" i="5" s="1"/>
  <c r="F529517" i="5"/>
  <c r="G529517" i="5" s="1"/>
  <c r="F529518" i="5"/>
  <c r="G529518" i="5" s="1"/>
  <c r="F529519" i="5"/>
  <c r="G529519" i="5" s="1"/>
  <c r="F529520" i="5"/>
  <c r="G529520" i="5" s="1"/>
  <c r="F529521" i="5"/>
  <c r="G529521" i="5" s="1"/>
  <c r="F529522" i="5"/>
  <c r="G529522" i="5" s="1"/>
  <c r="F529523" i="5"/>
  <c r="G529523" i="5" s="1"/>
  <c r="F529524" i="5"/>
  <c r="G529524" i="5" s="1"/>
  <c r="F529525" i="5"/>
  <c r="G529525" i="5" s="1"/>
  <c r="F529526" i="5"/>
  <c r="G529526" i="5" s="1"/>
  <c r="F529527" i="5"/>
  <c r="G529527" i="5" s="1"/>
  <c r="F529528" i="5"/>
  <c r="G529528" i="5" s="1"/>
  <c r="F529529" i="5"/>
  <c r="G529529" i="5" s="1"/>
  <c r="F529530" i="5"/>
  <c r="G529530" i="5" s="1"/>
  <c r="F529531" i="5"/>
  <c r="G529531" i="5" s="1"/>
  <c r="F529532" i="5"/>
  <c r="G529532" i="5" s="1"/>
  <c r="F529533" i="5"/>
  <c r="G529533" i="5" s="1"/>
  <c r="F529534" i="5"/>
  <c r="G529534" i="5" s="1"/>
  <c r="F529535" i="5"/>
  <c r="G529535" i="5" s="1"/>
  <c r="F529536" i="5"/>
  <c r="G529536" i="5" s="1"/>
  <c r="F529537" i="5"/>
  <c r="G529537" i="5" s="1"/>
  <c r="F529538" i="5"/>
  <c r="G529538" i="5" s="1"/>
  <c r="F529539" i="5"/>
  <c r="G529539" i="5" s="1"/>
  <c r="F529540" i="5"/>
  <c r="G529540" i="5" s="1"/>
  <c r="F529541" i="5"/>
  <c r="G529541" i="5" s="1"/>
  <c r="F529542" i="5"/>
  <c r="G529542" i="5" s="1"/>
  <c r="F529543" i="5"/>
  <c r="G529543" i="5" s="1"/>
  <c r="F529544" i="5"/>
  <c r="G529544" i="5" s="1"/>
  <c r="F529545" i="5"/>
  <c r="G529545" i="5" s="1"/>
  <c r="F529546" i="5"/>
  <c r="G529546" i="5" s="1"/>
  <c r="F529547" i="5"/>
  <c r="G529547" i="5" s="1"/>
  <c r="F529548" i="5"/>
  <c r="G529548" i="5" s="1"/>
  <c r="F529549" i="5"/>
  <c r="G529549" i="5" s="1"/>
  <c r="F529550" i="5"/>
  <c r="G529550" i="5" s="1"/>
  <c r="F529551" i="5"/>
  <c r="G529551" i="5" s="1"/>
  <c r="F529552" i="5"/>
  <c r="G529552" i="5" s="1"/>
  <c r="F529553" i="5"/>
  <c r="G529553" i="5" s="1"/>
  <c r="F529554" i="5"/>
  <c r="G529554" i="5" s="1"/>
  <c r="F529555" i="5"/>
  <c r="G529555" i="5" s="1"/>
  <c r="F529556" i="5"/>
  <c r="G529556" i="5" s="1"/>
  <c r="F529557" i="5"/>
  <c r="G529557" i="5" s="1"/>
  <c r="F529558" i="5"/>
  <c r="G529558" i="5" s="1"/>
  <c r="F529559" i="5"/>
  <c r="G529559" i="5" s="1"/>
  <c r="F529560" i="5"/>
  <c r="G529560" i="5" s="1"/>
  <c r="F529561" i="5"/>
  <c r="G529561" i="5" s="1"/>
  <c r="F529562" i="5"/>
  <c r="G529562" i="5" s="1"/>
  <c r="F529563" i="5"/>
  <c r="G529563" i="5" s="1"/>
  <c r="F529564" i="5"/>
  <c r="G529564" i="5" s="1"/>
  <c r="F529565" i="5"/>
  <c r="G529565" i="5" s="1"/>
  <c r="F529566" i="5"/>
  <c r="G529566" i="5" s="1"/>
  <c r="F529567" i="5"/>
  <c r="G529567" i="5" s="1"/>
  <c r="F529568" i="5"/>
  <c r="G529568" i="5" s="1"/>
  <c r="F529569" i="5"/>
  <c r="G529569" i="5" s="1"/>
  <c r="F529570" i="5"/>
  <c r="G529570" i="5" s="1"/>
  <c r="F529571" i="5"/>
  <c r="G529571" i="5" s="1"/>
  <c r="F529572" i="5"/>
  <c r="G529572" i="5" s="1"/>
  <c r="F529573" i="5"/>
  <c r="G529573" i="5" s="1"/>
  <c r="F529574" i="5"/>
  <c r="G529574" i="5" s="1"/>
  <c r="F529575" i="5"/>
  <c r="G529575" i="5" s="1"/>
  <c r="F529576" i="5"/>
  <c r="G529576" i="5" s="1"/>
  <c r="F529577" i="5"/>
  <c r="G529577" i="5" s="1"/>
  <c r="F529578" i="5"/>
  <c r="G529578" i="5" s="1"/>
  <c r="F529579" i="5"/>
  <c r="G529579" i="5" s="1"/>
  <c r="F529580" i="5"/>
  <c r="G529580" i="5" s="1"/>
  <c r="F529581" i="5"/>
  <c r="G529581" i="5" s="1"/>
  <c r="F529582" i="5"/>
  <c r="G529582" i="5" s="1"/>
  <c r="F529583" i="5"/>
  <c r="G529583" i="5" s="1"/>
  <c r="F529584" i="5"/>
  <c r="G529584" i="5" s="1"/>
  <c r="F529585" i="5"/>
  <c r="G529585" i="5" s="1"/>
  <c r="F529586" i="5"/>
  <c r="G529586" i="5" s="1"/>
  <c r="F529587" i="5"/>
  <c r="G529587" i="5" s="1"/>
  <c r="F529588" i="5"/>
  <c r="G529588" i="5" s="1"/>
  <c r="F529589" i="5"/>
  <c r="G529589" i="5" s="1"/>
  <c r="F529590" i="5"/>
  <c r="G529590" i="5" s="1"/>
  <c r="F529591" i="5"/>
  <c r="G529591" i="5" s="1"/>
  <c r="F529592" i="5"/>
  <c r="G529592" i="5" s="1"/>
  <c r="F529593" i="5"/>
  <c r="G529593" i="5" s="1"/>
  <c r="F529594" i="5"/>
  <c r="G529594" i="5" s="1"/>
  <c r="F529595" i="5"/>
  <c r="G529595" i="5" s="1"/>
  <c r="F529596" i="5"/>
  <c r="G529596" i="5" s="1"/>
  <c r="F529597" i="5"/>
  <c r="G529597" i="5" s="1"/>
  <c r="F529598" i="5"/>
  <c r="G529598" i="5" s="1"/>
  <c r="F529599" i="5"/>
  <c r="G529599" i="5" s="1"/>
  <c r="F529600" i="5"/>
  <c r="G529600" i="5" s="1"/>
  <c r="F529601" i="5"/>
  <c r="G529601" i="5" s="1"/>
  <c r="F529602" i="5"/>
  <c r="G529602" i="5" s="1"/>
  <c r="F529603" i="5"/>
  <c r="G529603" i="5" s="1"/>
  <c r="F529604" i="5"/>
  <c r="G529604" i="5" s="1"/>
  <c r="F529605" i="5"/>
  <c r="G529605" i="5" s="1"/>
  <c r="F529606" i="5"/>
  <c r="G529606" i="5" s="1"/>
  <c r="F529607" i="5"/>
  <c r="G529607" i="5" s="1"/>
  <c r="F529608" i="5"/>
  <c r="G529608" i="5" s="1"/>
  <c r="F529609" i="5"/>
  <c r="G529609" i="5" s="1"/>
  <c r="F529610" i="5"/>
  <c r="G529610" i="5" s="1"/>
  <c r="F529611" i="5"/>
  <c r="G529611" i="5" s="1"/>
  <c r="F529612" i="5"/>
  <c r="G529612" i="5" s="1"/>
  <c r="F529613" i="5"/>
  <c r="G529613" i="5" s="1"/>
  <c r="F529614" i="5"/>
  <c r="G529614" i="5" s="1"/>
  <c r="F529615" i="5"/>
  <c r="G529615" i="5" s="1"/>
  <c r="F529616" i="5"/>
  <c r="G529616" i="5" s="1"/>
  <c r="F529617" i="5"/>
  <c r="G529617" i="5" s="1"/>
  <c r="F529618" i="5"/>
  <c r="G529618" i="5" s="1"/>
  <c r="F529619" i="5"/>
  <c r="G529619" i="5" s="1"/>
  <c r="F529620" i="5"/>
  <c r="G529620" i="5" s="1"/>
  <c r="F529621" i="5"/>
  <c r="G529621" i="5" s="1"/>
  <c r="F529622" i="5"/>
  <c r="G529622" i="5" s="1"/>
  <c r="F529623" i="5"/>
  <c r="G529623" i="5" s="1"/>
  <c r="F529624" i="5"/>
  <c r="G529624" i="5" s="1"/>
  <c r="F529625" i="5"/>
  <c r="G529625" i="5" s="1"/>
  <c r="F529626" i="5"/>
  <c r="G529626" i="5" s="1"/>
  <c r="F529627" i="5"/>
  <c r="G529627" i="5" s="1"/>
  <c r="F529628" i="5"/>
  <c r="G529628" i="5" s="1"/>
  <c r="F529629" i="5"/>
  <c r="G529629" i="5" s="1"/>
  <c r="F529630" i="5"/>
  <c r="G529630" i="5" s="1"/>
  <c r="F529631" i="5"/>
  <c r="G529631" i="5" s="1"/>
  <c r="F529632" i="5"/>
  <c r="G529632" i="5" s="1"/>
  <c r="F529633" i="5"/>
  <c r="G529633" i="5" s="1"/>
  <c r="F529634" i="5"/>
  <c r="G529634" i="5" s="1"/>
  <c r="F529635" i="5"/>
  <c r="G529635" i="5" s="1"/>
  <c r="F529636" i="5"/>
  <c r="G529636" i="5" s="1"/>
  <c r="F529637" i="5"/>
  <c r="G529637" i="5" s="1"/>
  <c r="F529638" i="5"/>
  <c r="G529638" i="5" s="1"/>
  <c r="F529639" i="5"/>
  <c r="G529639" i="5" s="1"/>
  <c r="F529640" i="5"/>
  <c r="G529640" i="5" s="1"/>
  <c r="F529641" i="5"/>
  <c r="G529641" i="5" s="1"/>
  <c r="F529642" i="5"/>
  <c r="G529642" i="5" s="1"/>
  <c r="F529643" i="5"/>
  <c r="G529643" i="5" s="1"/>
  <c r="F529644" i="5"/>
  <c r="G529644" i="5" s="1"/>
  <c r="F529645" i="5"/>
  <c r="G529645" i="5" s="1"/>
  <c r="F529646" i="5"/>
  <c r="G529646" i="5" s="1"/>
  <c r="F529647" i="5"/>
  <c r="G529647" i="5" s="1"/>
  <c r="F529648" i="5"/>
  <c r="G529648" i="5" s="1"/>
  <c r="F529649" i="5"/>
  <c r="G529649" i="5" s="1"/>
  <c r="F529650" i="5"/>
  <c r="G529650" i="5" s="1"/>
  <c r="F529651" i="5"/>
  <c r="G529651" i="5" s="1"/>
  <c r="F529652" i="5"/>
  <c r="G529652" i="5" s="1"/>
  <c r="F529653" i="5"/>
  <c r="G529653" i="5" s="1"/>
  <c r="F529654" i="5"/>
  <c r="G529654" i="5" s="1"/>
  <c r="F529655" i="5"/>
  <c r="G529655" i="5" s="1"/>
  <c r="F529656" i="5"/>
  <c r="G529656" i="5" s="1"/>
  <c r="F529657" i="5"/>
  <c r="G529657" i="5" s="1"/>
  <c r="F529658" i="5"/>
  <c r="G529658" i="5" s="1"/>
  <c r="F529659" i="5"/>
  <c r="G529659" i="5" s="1"/>
  <c r="F529660" i="5"/>
  <c r="G529660" i="5" s="1"/>
  <c r="F529661" i="5"/>
  <c r="G529661" i="5" s="1"/>
  <c r="F529662" i="5"/>
  <c r="G529662" i="5" s="1"/>
  <c r="F529663" i="5"/>
  <c r="G529663" i="5" s="1"/>
  <c r="F529664" i="5"/>
  <c r="G529664" i="5" s="1"/>
  <c r="F529665" i="5"/>
  <c r="G529665" i="5" s="1"/>
  <c r="F529666" i="5"/>
  <c r="G529666" i="5" s="1"/>
  <c r="F529667" i="5"/>
  <c r="G529667" i="5" s="1"/>
  <c r="F529668" i="5"/>
  <c r="G529668" i="5" s="1"/>
  <c r="F529669" i="5"/>
  <c r="G529669" i="5" s="1"/>
  <c r="F529670" i="5"/>
  <c r="G529670" i="5" s="1"/>
  <c r="F529671" i="5"/>
  <c r="G529671" i="5" s="1"/>
  <c r="F529672" i="5"/>
  <c r="G529672" i="5" s="1"/>
  <c r="F529673" i="5"/>
  <c r="G529673" i="5" s="1"/>
  <c r="F529674" i="5"/>
  <c r="G529674" i="5" s="1"/>
  <c r="F529675" i="5"/>
  <c r="G529675" i="5" s="1"/>
  <c r="F529676" i="5"/>
  <c r="G529676" i="5" s="1"/>
  <c r="F529677" i="5"/>
  <c r="G529677" i="5" s="1"/>
  <c r="F529678" i="5"/>
  <c r="G529678" i="5" s="1"/>
  <c r="F529679" i="5"/>
  <c r="G529679" i="5" s="1"/>
  <c r="F529680" i="5"/>
  <c r="G529680" i="5" s="1"/>
  <c r="F529681" i="5"/>
  <c r="G529681" i="5" s="1"/>
  <c r="F529682" i="5"/>
  <c r="G529682" i="5" s="1"/>
  <c r="F529683" i="5"/>
  <c r="G529683" i="5" s="1"/>
  <c r="F529684" i="5"/>
  <c r="G529684" i="5" s="1"/>
  <c r="F529685" i="5"/>
  <c r="G529685" i="5" s="1"/>
  <c r="F529686" i="5"/>
  <c r="G529686" i="5" s="1"/>
  <c r="F529687" i="5"/>
  <c r="G529687" i="5" s="1"/>
  <c r="F529688" i="5"/>
  <c r="G529688" i="5" s="1"/>
  <c r="F529689" i="5"/>
  <c r="G529689" i="5" s="1"/>
  <c r="F529690" i="5"/>
  <c r="G529690" i="5" s="1"/>
  <c r="F529691" i="5"/>
  <c r="G529691" i="5" s="1"/>
  <c r="F529692" i="5"/>
  <c r="G529692" i="5" s="1"/>
  <c r="F529693" i="5"/>
  <c r="G529693" i="5" s="1"/>
  <c r="F529694" i="5"/>
  <c r="G529694" i="5" s="1"/>
  <c r="F529695" i="5"/>
  <c r="G529695" i="5" s="1"/>
  <c r="F529696" i="5"/>
  <c r="G529696" i="5" s="1"/>
  <c r="F529697" i="5"/>
  <c r="G529697" i="5" s="1"/>
  <c r="F529698" i="5"/>
  <c r="G529698" i="5" s="1"/>
  <c r="F529699" i="5"/>
  <c r="G529699" i="5" s="1"/>
  <c r="F529700" i="5"/>
  <c r="G529700" i="5" s="1"/>
  <c r="F529701" i="5"/>
  <c r="G529701" i="5" s="1"/>
  <c r="F529702" i="5"/>
  <c r="G529702" i="5" s="1"/>
  <c r="F529703" i="5"/>
  <c r="G529703" i="5" s="1"/>
  <c r="F529704" i="5"/>
  <c r="G529704" i="5" s="1"/>
  <c r="F529705" i="5"/>
  <c r="G529705" i="5" s="1"/>
  <c r="F529706" i="5"/>
  <c r="G529706" i="5" s="1"/>
  <c r="F529707" i="5"/>
  <c r="G529707" i="5" s="1"/>
  <c r="F529708" i="5"/>
  <c r="G529708" i="5" s="1"/>
  <c r="F529709" i="5"/>
  <c r="G529709" i="5" s="1"/>
  <c r="F529710" i="5"/>
  <c r="G529710" i="5" s="1"/>
  <c r="F529711" i="5"/>
  <c r="G529711" i="5" s="1"/>
  <c r="F529712" i="5"/>
  <c r="G529712" i="5" s="1"/>
  <c r="F529713" i="5"/>
  <c r="G529713" i="5" s="1"/>
  <c r="F529714" i="5"/>
  <c r="G529714" i="5" s="1"/>
  <c r="F529715" i="5"/>
  <c r="G529715" i="5" s="1"/>
  <c r="F529716" i="5"/>
  <c r="G529716" i="5" s="1"/>
  <c r="F529717" i="5"/>
  <c r="G529717" i="5" s="1"/>
  <c r="F529718" i="5"/>
  <c r="G529718" i="5" s="1"/>
  <c r="F529719" i="5"/>
  <c r="G529719" i="5" s="1"/>
  <c r="F529720" i="5"/>
  <c r="G529720" i="5" s="1"/>
  <c r="F529721" i="5"/>
  <c r="G529721" i="5" s="1"/>
  <c r="F529722" i="5"/>
  <c r="G529722" i="5" s="1"/>
  <c r="F529723" i="5"/>
  <c r="G529723" i="5" s="1"/>
  <c r="F529724" i="5"/>
  <c r="G529724" i="5" s="1"/>
  <c r="F529725" i="5"/>
  <c r="G529725" i="5" s="1"/>
  <c r="F529726" i="5"/>
  <c r="G529726" i="5" s="1"/>
  <c r="F529727" i="5"/>
  <c r="G529727" i="5" s="1"/>
  <c r="F529728" i="5"/>
  <c r="G529728" i="5" s="1"/>
  <c r="F529729" i="5"/>
  <c r="G529729" i="5" s="1"/>
  <c r="F529730" i="5"/>
  <c r="G529730" i="5" s="1"/>
  <c r="F529731" i="5"/>
  <c r="G529731" i="5" s="1"/>
  <c r="F529732" i="5"/>
  <c r="G529732" i="5" s="1"/>
  <c r="F529733" i="5"/>
  <c r="G529733" i="5" s="1"/>
  <c r="F529734" i="5"/>
  <c r="G529734" i="5" s="1"/>
  <c r="F529735" i="5"/>
  <c r="G529735" i="5" s="1"/>
  <c r="F529736" i="5"/>
  <c r="G529736" i="5" s="1"/>
  <c r="F529737" i="5"/>
  <c r="G529737" i="5" s="1"/>
  <c r="F529738" i="5"/>
  <c r="G529738" i="5" s="1"/>
  <c r="F529739" i="5"/>
  <c r="G529739" i="5" s="1"/>
  <c r="F529740" i="5"/>
  <c r="G529740" i="5" s="1"/>
  <c r="F529741" i="5"/>
  <c r="G529741" i="5" s="1"/>
  <c r="F529742" i="5"/>
  <c r="G529742" i="5" s="1"/>
  <c r="F529743" i="5"/>
  <c r="G529743" i="5" s="1"/>
  <c r="F529744" i="5"/>
  <c r="G529744" i="5" s="1"/>
  <c r="F529745" i="5"/>
  <c r="G529745" i="5" s="1"/>
  <c r="F529746" i="5"/>
  <c r="G529746" i="5" s="1"/>
  <c r="F529747" i="5"/>
  <c r="G529747" i="5" s="1"/>
  <c r="F529748" i="5"/>
  <c r="G529748" i="5" s="1"/>
  <c r="F529749" i="5"/>
  <c r="G529749" i="5" s="1"/>
  <c r="F529750" i="5"/>
  <c r="G529750" i="5" s="1"/>
  <c r="F529751" i="5"/>
  <c r="G529751" i="5" s="1"/>
  <c r="F529752" i="5"/>
  <c r="G529752" i="5" s="1"/>
  <c r="F529753" i="5"/>
  <c r="G529753" i="5" s="1"/>
  <c r="F529754" i="5"/>
  <c r="G529754" i="5" s="1"/>
  <c r="F529755" i="5"/>
  <c r="G529755" i="5" s="1"/>
  <c r="F529756" i="5"/>
  <c r="G529756" i="5" s="1"/>
  <c r="F529757" i="5"/>
  <c r="G529757" i="5" s="1"/>
  <c r="F529758" i="5"/>
  <c r="G529758" i="5" s="1"/>
  <c r="F529759" i="5"/>
  <c r="G529759" i="5" s="1"/>
  <c r="F529760" i="5"/>
  <c r="G529760" i="5" s="1"/>
  <c r="F529761" i="5"/>
  <c r="G529761" i="5" s="1"/>
  <c r="F529762" i="5"/>
  <c r="G529762" i="5" s="1"/>
  <c r="F529763" i="5"/>
  <c r="G529763" i="5" s="1"/>
  <c r="F529764" i="5"/>
  <c r="G529764" i="5" s="1"/>
  <c r="F529765" i="5"/>
  <c r="G529765" i="5" s="1"/>
  <c r="F529766" i="5"/>
  <c r="G529766" i="5" s="1"/>
  <c r="F529767" i="5"/>
  <c r="G529767" i="5" s="1"/>
  <c r="F529768" i="5"/>
  <c r="G529768" i="5" s="1"/>
  <c r="F529769" i="5"/>
  <c r="G529769" i="5" s="1"/>
  <c r="F529770" i="5"/>
  <c r="G529770" i="5" s="1"/>
  <c r="F529771" i="5"/>
  <c r="G529771" i="5" s="1"/>
  <c r="F529772" i="5"/>
  <c r="G529772" i="5" s="1"/>
  <c r="F529773" i="5"/>
  <c r="G529773" i="5" s="1"/>
  <c r="F529774" i="5"/>
  <c r="G529774" i="5" s="1"/>
  <c r="F529775" i="5"/>
  <c r="G529775" i="5" s="1"/>
  <c r="F529776" i="5"/>
  <c r="G529776" i="5" s="1"/>
  <c r="F529777" i="5"/>
  <c r="G529777" i="5" s="1"/>
  <c r="F529778" i="5"/>
  <c r="G529778" i="5" s="1"/>
  <c r="F529779" i="5"/>
  <c r="G529779" i="5" s="1"/>
  <c r="F529780" i="5"/>
  <c r="G529780" i="5" s="1"/>
  <c r="F529781" i="5"/>
  <c r="G529781" i="5" s="1"/>
  <c r="F529782" i="5"/>
  <c r="G529782" i="5" s="1"/>
  <c r="F529783" i="5"/>
  <c r="G529783" i="5" s="1"/>
  <c r="F529784" i="5"/>
  <c r="G529784" i="5" s="1"/>
  <c r="F529785" i="5"/>
  <c r="G529785" i="5" s="1"/>
  <c r="F529786" i="5"/>
  <c r="G529786" i="5" s="1"/>
  <c r="F529787" i="5"/>
  <c r="G529787" i="5" s="1"/>
  <c r="F529788" i="5"/>
  <c r="G529788" i="5" s="1"/>
  <c r="F529789" i="5"/>
  <c r="G529789" i="5" s="1"/>
  <c r="F529790" i="5"/>
  <c r="G529790" i="5" s="1"/>
  <c r="F529791" i="5"/>
  <c r="G529791" i="5" s="1"/>
  <c r="F529792" i="5"/>
  <c r="G529792" i="5" s="1"/>
  <c r="F529793" i="5"/>
  <c r="G529793" i="5" s="1"/>
  <c r="F529794" i="5"/>
  <c r="G529794" i="5" s="1"/>
  <c r="F529795" i="5"/>
  <c r="G529795" i="5" s="1"/>
  <c r="F529796" i="5"/>
  <c r="G529796" i="5" s="1"/>
  <c r="F529797" i="5"/>
  <c r="G529797" i="5" s="1"/>
  <c r="F529798" i="5"/>
  <c r="G529798" i="5" s="1"/>
  <c r="F529799" i="5"/>
  <c r="G529799" i="5" s="1"/>
  <c r="F529800" i="5"/>
  <c r="G529800" i="5" s="1"/>
  <c r="F529801" i="5"/>
  <c r="G529801" i="5" s="1"/>
  <c r="F529802" i="5"/>
  <c r="G529802" i="5" s="1"/>
  <c r="F529803" i="5"/>
  <c r="G529803" i="5" s="1"/>
  <c r="F529804" i="5"/>
  <c r="G529804" i="5" s="1"/>
  <c r="F529805" i="5"/>
  <c r="G529805" i="5" s="1"/>
  <c r="F529806" i="5"/>
  <c r="G529806" i="5" s="1"/>
  <c r="F529807" i="5"/>
  <c r="G529807" i="5" s="1"/>
  <c r="F529808" i="5"/>
  <c r="G529808" i="5" s="1"/>
  <c r="F529809" i="5"/>
  <c r="G529809" i="5" s="1"/>
  <c r="F529810" i="5"/>
  <c r="G529810" i="5" s="1"/>
  <c r="F529811" i="5"/>
  <c r="G529811" i="5" s="1"/>
  <c r="F529812" i="5"/>
  <c r="G529812" i="5" s="1"/>
  <c r="F529813" i="5"/>
  <c r="G529813" i="5" s="1"/>
  <c r="F529814" i="5"/>
  <c r="G529814" i="5" s="1"/>
  <c r="F529815" i="5"/>
  <c r="G529815" i="5" s="1"/>
  <c r="F529816" i="5"/>
  <c r="G529816" i="5" s="1"/>
  <c r="F529817" i="5"/>
  <c r="G529817" i="5" s="1"/>
  <c r="F529818" i="5"/>
  <c r="G529818" i="5" s="1"/>
  <c r="F529819" i="5"/>
  <c r="G529819" i="5" s="1"/>
  <c r="F529820" i="5"/>
  <c r="G529820" i="5" s="1"/>
  <c r="F529821" i="5"/>
  <c r="G529821" i="5" s="1"/>
  <c r="F529822" i="5"/>
  <c r="G529822" i="5" s="1"/>
  <c r="F529823" i="5"/>
  <c r="G529823" i="5" s="1"/>
  <c r="F529824" i="5"/>
  <c r="G529824" i="5" s="1"/>
  <c r="F529825" i="5"/>
  <c r="G529825" i="5" s="1"/>
  <c r="F529826" i="5"/>
  <c r="G529826" i="5" s="1"/>
  <c r="F529827" i="5"/>
  <c r="G529827" i="5" s="1"/>
  <c r="F529828" i="5"/>
  <c r="G529828" i="5" s="1"/>
  <c r="F529829" i="5"/>
  <c r="G529829" i="5" s="1"/>
  <c r="F529830" i="5"/>
  <c r="G529830" i="5" s="1"/>
  <c r="F529831" i="5"/>
  <c r="G529831" i="5" s="1"/>
  <c r="F529832" i="5"/>
  <c r="G529832" i="5" s="1"/>
  <c r="F529833" i="5"/>
  <c r="G529833" i="5" s="1"/>
  <c r="F529834" i="5"/>
  <c r="G529834" i="5" s="1"/>
  <c r="F529835" i="5"/>
  <c r="G529835" i="5" s="1"/>
  <c r="F529836" i="5"/>
  <c r="G529836" i="5" s="1"/>
  <c r="F529837" i="5"/>
  <c r="G529837" i="5" s="1"/>
  <c r="F529838" i="5"/>
  <c r="G529838" i="5" s="1"/>
  <c r="F529839" i="5"/>
  <c r="G529839" i="5" s="1"/>
  <c r="F529840" i="5"/>
  <c r="G529840" i="5" s="1"/>
  <c r="F529841" i="5"/>
  <c r="G529841" i="5" s="1"/>
  <c r="F529842" i="5"/>
  <c r="G529842" i="5" s="1"/>
  <c r="F529843" i="5"/>
  <c r="G529843" i="5" s="1"/>
  <c r="F529844" i="5"/>
  <c r="G529844" i="5" s="1"/>
  <c r="F529845" i="5"/>
  <c r="G529845" i="5" s="1"/>
  <c r="F529846" i="5"/>
  <c r="G529846" i="5" s="1"/>
  <c r="F529847" i="5"/>
  <c r="G529847" i="5" s="1"/>
  <c r="F529848" i="5"/>
  <c r="G529848" i="5" s="1"/>
  <c r="F529849" i="5"/>
  <c r="G529849" i="5" s="1"/>
  <c r="F529850" i="5"/>
  <c r="G529850" i="5" s="1"/>
  <c r="F529851" i="5"/>
  <c r="G529851" i="5" s="1"/>
  <c r="F529852" i="5"/>
  <c r="G529852" i="5" s="1"/>
  <c r="F529853" i="5"/>
  <c r="G529853" i="5" s="1"/>
  <c r="F529854" i="5"/>
  <c r="G529854" i="5" s="1"/>
  <c r="F529855" i="5"/>
  <c r="G529855" i="5" s="1"/>
  <c r="F529856" i="5"/>
  <c r="G529856" i="5" s="1"/>
  <c r="F529857" i="5"/>
  <c r="G529857" i="5" s="1"/>
  <c r="F529858" i="5"/>
  <c r="G529858" i="5" s="1"/>
  <c r="F529859" i="5"/>
  <c r="G529859" i="5" s="1"/>
  <c r="F529860" i="5"/>
  <c r="G529860" i="5" s="1"/>
  <c r="F529861" i="5"/>
  <c r="G529861" i="5" s="1"/>
  <c r="F529862" i="5"/>
  <c r="G529862" i="5" s="1"/>
  <c r="F529863" i="5"/>
  <c r="G529863" i="5" s="1"/>
  <c r="F529864" i="5"/>
  <c r="G529864" i="5" s="1"/>
  <c r="F529865" i="5"/>
  <c r="G529865" i="5" s="1"/>
  <c r="F529866" i="5"/>
  <c r="G529866" i="5" s="1"/>
  <c r="F529867" i="5"/>
  <c r="G529867" i="5" s="1"/>
  <c r="F529868" i="5"/>
  <c r="G529868" i="5" s="1"/>
  <c r="F529869" i="5"/>
  <c r="G529869" i="5" s="1"/>
  <c r="F529870" i="5"/>
  <c r="G529870" i="5" s="1"/>
  <c r="F529871" i="5"/>
  <c r="G529871" i="5" s="1"/>
  <c r="F529872" i="5"/>
  <c r="G529872" i="5" s="1"/>
  <c r="F529873" i="5"/>
  <c r="G529873" i="5" s="1"/>
  <c r="F529874" i="5"/>
  <c r="G529874" i="5" s="1"/>
  <c r="F529875" i="5"/>
  <c r="G529875" i="5" s="1"/>
  <c r="F529876" i="5"/>
  <c r="G529876" i="5" s="1"/>
  <c r="F529877" i="5"/>
  <c r="G529877" i="5" s="1"/>
  <c r="F529878" i="5"/>
  <c r="G529878" i="5" s="1"/>
  <c r="F529879" i="5"/>
  <c r="G529879" i="5" s="1"/>
  <c r="F529880" i="5"/>
  <c r="G529880" i="5" s="1"/>
  <c r="F529881" i="5"/>
  <c r="G529881" i="5" s="1"/>
  <c r="F529882" i="5"/>
  <c r="G529882" i="5" s="1"/>
  <c r="F529883" i="5"/>
  <c r="G529883" i="5" s="1"/>
  <c r="F529884" i="5"/>
  <c r="G529884" i="5" s="1"/>
  <c r="F529885" i="5"/>
  <c r="G529885" i="5" s="1"/>
  <c r="F529886" i="5"/>
  <c r="G529886" i="5" s="1"/>
  <c r="F529887" i="5"/>
  <c r="G529887" i="5" s="1"/>
  <c r="F529888" i="5"/>
  <c r="G529888" i="5" s="1"/>
  <c r="F529889" i="5"/>
  <c r="G529889" i="5" s="1"/>
  <c r="F529890" i="5"/>
  <c r="G529890" i="5" s="1"/>
  <c r="F529891" i="5"/>
  <c r="G529891" i="5" s="1"/>
  <c r="F529892" i="5"/>
  <c r="G529892" i="5" s="1"/>
  <c r="F529893" i="5"/>
  <c r="G529893" i="5" s="1"/>
  <c r="F529894" i="5"/>
  <c r="G529894" i="5" s="1"/>
  <c r="F529895" i="5"/>
  <c r="G529895" i="5" s="1"/>
  <c r="F529896" i="5"/>
  <c r="G529896" i="5" s="1"/>
  <c r="F529897" i="5"/>
  <c r="G529897" i="5" s="1"/>
  <c r="F529898" i="5"/>
  <c r="G529898" i="5" s="1"/>
  <c r="F529899" i="5"/>
  <c r="G529899" i="5" s="1"/>
  <c r="F529900" i="5"/>
  <c r="G529900" i="5" s="1"/>
  <c r="F529901" i="5"/>
  <c r="G529901" i="5" s="1"/>
  <c r="F529902" i="5"/>
  <c r="G529902" i="5" s="1"/>
  <c r="F529903" i="5"/>
  <c r="G529903" i="5" s="1"/>
  <c r="F529904" i="5"/>
  <c r="G529904" i="5" s="1"/>
  <c r="F529905" i="5"/>
  <c r="G529905" i="5" s="1"/>
  <c r="F529906" i="5"/>
  <c r="G529906" i="5" s="1"/>
  <c r="F529907" i="5"/>
  <c r="G529907" i="5" s="1"/>
  <c r="F529908" i="5"/>
  <c r="G529908" i="5" s="1"/>
  <c r="F529909" i="5"/>
  <c r="G529909" i="5" s="1"/>
  <c r="F529910" i="5"/>
  <c r="G529910" i="5" s="1"/>
  <c r="F529911" i="5"/>
  <c r="G529911" i="5" s="1"/>
  <c r="F529912" i="5"/>
  <c r="G529912" i="5" s="1"/>
  <c r="F529913" i="5"/>
  <c r="G529913" i="5" s="1"/>
  <c r="F529914" i="5"/>
  <c r="G529914" i="5" s="1"/>
  <c r="F529915" i="5"/>
  <c r="G529915" i="5" s="1"/>
  <c r="F529916" i="5"/>
  <c r="G529916" i="5" s="1"/>
  <c r="F529917" i="5"/>
  <c r="G529917" i="5" s="1"/>
  <c r="F529918" i="5"/>
  <c r="G529918" i="5" s="1"/>
  <c r="F529919" i="5"/>
  <c r="G529919" i="5" s="1"/>
  <c r="F529920" i="5"/>
  <c r="G529920" i="5" s="1"/>
  <c r="F529921" i="5"/>
  <c r="G529921" i="5" s="1"/>
  <c r="F529922" i="5"/>
  <c r="G529922" i="5" s="1"/>
  <c r="F529923" i="5"/>
  <c r="G529923" i="5" s="1"/>
  <c r="F529924" i="5"/>
  <c r="G529924" i="5" s="1"/>
  <c r="F529925" i="5"/>
  <c r="G529925" i="5" s="1"/>
  <c r="F529926" i="5"/>
  <c r="G529926" i="5" s="1"/>
  <c r="F529927" i="5"/>
  <c r="G529927" i="5" s="1"/>
  <c r="F529928" i="5"/>
  <c r="G529928" i="5" s="1"/>
  <c r="F529929" i="5"/>
  <c r="G529929" i="5" s="1"/>
  <c r="F529930" i="5"/>
  <c r="G529930" i="5" s="1"/>
  <c r="F529931" i="5"/>
  <c r="G529931" i="5" s="1"/>
  <c r="F529932" i="5"/>
  <c r="G529932" i="5" s="1"/>
  <c r="F529933" i="5"/>
  <c r="G529933" i="5" s="1"/>
  <c r="F529934" i="5"/>
  <c r="G529934" i="5" s="1"/>
  <c r="F529935" i="5"/>
  <c r="G529935" i="5" s="1"/>
  <c r="F529936" i="5"/>
  <c r="G529936" i="5" s="1"/>
  <c r="F529937" i="5"/>
  <c r="G529937" i="5" s="1"/>
  <c r="F529938" i="5"/>
  <c r="G529938" i="5" s="1"/>
  <c r="F529939" i="5"/>
  <c r="G529939" i="5" s="1"/>
  <c r="F529940" i="5"/>
  <c r="G529940" i="5" s="1"/>
  <c r="F529941" i="5"/>
  <c r="G529941" i="5" s="1"/>
  <c r="F529942" i="5"/>
  <c r="G529942" i="5" s="1"/>
  <c r="F529943" i="5"/>
  <c r="G529943" i="5" s="1"/>
  <c r="F529944" i="5"/>
  <c r="G529944" i="5" s="1"/>
  <c r="F529945" i="5"/>
  <c r="G529945" i="5" s="1"/>
  <c r="F529946" i="5"/>
  <c r="G529946" i="5" s="1"/>
  <c r="F529947" i="5"/>
  <c r="G529947" i="5" s="1"/>
  <c r="F529948" i="5"/>
  <c r="G529948" i="5" s="1"/>
  <c r="F529949" i="5"/>
  <c r="G529949" i="5" s="1"/>
  <c r="F529950" i="5"/>
  <c r="G529950" i="5" s="1"/>
  <c r="F529951" i="5"/>
  <c r="G529951" i="5" s="1"/>
  <c r="F529952" i="5"/>
  <c r="G529952" i="5" s="1"/>
  <c r="F529953" i="5"/>
  <c r="G529953" i="5" s="1"/>
  <c r="F529954" i="5"/>
  <c r="G529954" i="5" s="1"/>
  <c r="F529955" i="5"/>
  <c r="G529955" i="5" s="1"/>
  <c r="F529956" i="5"/>
  <c r="G529956" i="5" s="1"/>
  <c r="F529957" i="5"/>
  <c r="G529957" i="5" s="1"/>
  <c r="F529958" i="5"/>
  <c r="G529958" i="5" s="1"/>
  <c r="F529959" i="5"/>
  <c r="G529959" i="5" s="1"/>
  <c r="F529960" i="5"/>
  <c r="G529960" i="5" s="1"/>
  <c r="F529961" i="5"/>
  <c r="G529961" i="5" s="1"/>
  <c r="F529962" i="5"/>
  <c r="G529962" i="5" s="1"/>
  <c r="F529963" i="5"/>
  <c r="G529963" i="5" s="1"/>
  <c r="F529964" i="5"/>
  <c r="G529964" i="5" s="1"/>
  <c r="F529965" i="5"/>
  <c r="G529965" i="5" s="1"/>
  <c r="F529966" i="5"/>
  <c r="G529966" i="5" s="1"/>
  <c r="F529967" i="5"/>
  <c r="G529967" i="5" s="1"/>
  <c r="F529968" i="5"/>
  <c r="G529968" i="5" s="1"/>
  <c r="F529969" i="5"/>
  <c r="G529969" i="5" s="1"/>
  <c r="F529970" i="5"/>
  <c r="G529970" i="5" s="1"/>
  <c r="F529971" i="5"/>
  <c r="G529971" i="5" s="1"/>
  <c r="F529972" i="5"/>
  <c r="G529972" i="5" s="1"/>
  <c r="F529973" i="5"/>
  <c r="G529973" i="5" s="1"/>
  <c r="F529974" i="5"/>
  <c r="G529974" i="5" s="1"/>
  <c r="F529975" i="5"/>
  <c r="G529975" i="5" s="1"/>
  <c r="F529976" i="5"/>
  <c r="G529976" i="5" s="1"/>
  <c r="F529977" i="5"/>
  <c r="G529977" i="5" s="1"/>
  <c r="F529978" i="5"/>
  <c r="G529978" i="5" s="1"/>
  <c r="F529979" i="5"/>
  <c r="G529979" i="5" s="1"/>
  <c r="F529980" i="5"/>
  <c r="G529980" i="5" s="1"/>
  <c r="F529981" i="5"/>
  <c r="G529981" i="5" s="1"/>
  <c r="F529982" i="5"/>
  <c r="G529982" i="5" s="1"/>
  <c r="F529983" i="5"/>
  <c r="G529983" i="5" s="1"/>
  <c r="F529984" i="5"/>
  <c r="G529984" i="5" s="1"/>
  <c r="F529985" i="5"/>
  <c r="G529985" i="5" s="1"/>
  <c r="F529986" i="5"/>
  <c r="G529986" i="5" s="1"/>
  <c r="F529987" i="5"/>
  <c r="G529987" i="5" s="1"/>
  <c r="F529988" i="5"/>
  <c r="G529988" i="5" s="1"/>
  <c r="F529989" i="5"/>
  <c r="G529989" i="5" s="1"/>
  <c r="F529990" i="5"/>
  <c r="G529990" i="5" s="1"/>
  <c r="F529991" i="5"/>
  <c r="G529991" i="5" s="1"/>
  <c r="F529992" i="5"/>
  <c r="G529992" i="5" s="1"/>
  <c r="F529993" i="5"/>
  <c r="G529993" i="5" s="1"/>
  <c r="F529994" i="5"/>
  <c r="G529994" i="5" s="1"/>
  <c r="F529995" i="5"/>
  <c r="G529995" i="5" s="1"/>
  <c r="F529996" i="5"/>
  <c r="G529996" i="5" s="1"/>
  <c r="F529997" i="5"/>
  <c r="G529997" i="5" s="1"/>
  <c r="F529998" i="5"/>
  <c r="G529998" i="5" s="1"/>
  <c r="F529999" i="5"/>
  <c r="G529999" i="5" s="1"/>
  <c r="F530000" i="5"/>
  <c r="G530000" i="5" s="1"/>
  <c r="F530001" i="5"/>
  <c r="G530001" i="5" s="1"/>
  <c r="F530002" i="5"/>
  <c r="G530002" i="5" s="1"/>
  <c r="F530003" i="5"/>
  <c r="G530003" i="5" s="1"/>
  <c r="F530004" i="5"/>
  <c r="G530004" i="5" s="1"/>
  <c r="F530005" i="5"/>
  <c r="G530005" i="5" s="1"/>
  <c r="F530006" i="5"/>
  <c r="G530006" i="5" s="1"/>
  <c r="F530007" i="5"/>
  <c r="G530007" i="5" s="1"/>
  <c r="F530008" i="5"/>
  <c r="G530008" i="5" s="1"/>
  <c r="F530009" i="5"/>
  <c r="G530009" i="5" s="1"/>
  <c r="F530010" i="5"/>
  <c r="G530010" i="5" s="1"/>
  <c r="F530011" i="5"/>
  <c r="G530011" i="5" s="1"/>
  <c r="F530012" i="5"/>
  <c r="G530012" i="5" s="1"/>
  <c r="F530013" i="5"/>
  <c r="G530013" i="5" s="1"/>
  <c r="F530014" i="5"/>
  <c r="G530014" i="5" s="1"/>
  <c r="F530015" i="5"/>
  <c r="G530015" i="5" s="1"/>
  <c r="F530016" i="5"/>
  <c r="G530016" i="5" s="1"/>
  <c r="F530017" i="5"/>
  <c r="G530017" i="5" s="1"/>
  <c r="F530018" i="5"/>
  <c r="G530018" i="5" s="1"/>
  <c r="F530019" i="5"/>
  <c r="G530019" i="5" s="1"/>
  <c r="F530020" i="5"/>
  <c r="G530020" i="5" s="1"/>
  <c r="F530021" i="5"/>
  <c r="G530021" i="5" s="1"/>
  <c r="F530022" i="5"/>
  <c r="G530022" i="5" s="1"/>
  <c r="F530023" i="5"/>
  <c r="G530023" i="5" s="1"/>
  <c r="F530024" i="5"/>
  <c r="G530024" i="5" s="1"/>
  <c r="F530025" i="5"/>
  <c r="G530025" i="5" s="1"/>
  <c r="F530026" i="5"/>
  <c r="G530026" i="5" s="1"/>
  <c r="F530027" i="5"/>
  <c r="G530027" i="5" s="1"/>
  <c r="F530028" i="5"/>
  <c r="G530028" i="5" s="1"/>
  <c r="F530029" i="5"/>
  <c r="G530029" i="5" s="1"/>
  <c r="F530030" i="5"/>
  <c r="G530030" i="5" s="1"/>
  <c r="F530031" i="5"/>
  <c r="G530031" i="5" s="1"/>
  <c r="F530032" i="5"/>
  <c r="G530032" i="5" s="1"/>
  <c r="F530033" i="5"/>
  <c r="G530033" i="5" s="1"/>
  <c r="F530034" i="5"/>
  <c r="G530034" i="5" s="1"/>
  <c r="F530035" i="5"/>
  <c r="G530035" i="5" s="1"/>
  <c r="F530036" i="5"/>
  <c r="G530036" i="5" s="1"/>
  <c r="F530037" i="5"/>
  <c r="G530037" i="5" s="1"/>
  <c r="F530038" i="5"/>
  <c r="G530038" i="5" s="1"/>
  <c r="F530039" i="5"/>
  <c r="G530039" i="5" s="1"/>
  <c r="F530040" i="5"/>
  <c r="G530040" i="5" s="1"/>
  <c r="F530041" i="5"/>
  <c r="G530041" i="5" s="1"/>
  <c r="F530042" i="5"/>
  <c r="G530042" i="5" s="1"/>
  <c r="F530043" i="5"/>
  <c r="G530043" i="5" s="1"/>
  <c r="F530044" i="5"/>
  <c r="G530044" i="5" s="1"/>
  <c r="F530045" i="5"/>
  <c r="G530045" i="5" s="1"/>
  <c r="F530046" i="5"/>
  <c r="G530046" i="5" s="1"/>
  <c r="F530047" i="5"/>
  <c r="G530047" i="5" s="1"/>
  <c r="F530048" i="5"/>
  <c r="G530048" i="5" s="1"/>
  <c r="F530049" i="5"/>
  <c r="G530049" i="5" s="1"/>
  <c r="F530050" i="5"/>
  <c r="G530050" i="5" s="1"/>
  <c r="F530051" i="5"/>
  <c r="G530051" i="5" s="1"/>
  <c r="F530052" i="5"/>
  <c r="G530052" i="5" s="1"/>
  <c r="F530053" i="5"/>
  <c r="G530053" i="5" s="1"/>
  <c r="F530054" i="5"/>
  <c r="G530054" i="5" s="1"/>
  <c r="F530055" i="5"/>
  <c r="G530055" i="5" s="1"/>
  <c r="F530056" i="5"/>
  <c r="G530056" i="5" s="1"/>
  <c r="F530057" i="5"/>
  <c r="G530057" i="5" s="1"/>
  <c r="F530058" i="5"/>
  <c r="G530058" i="5" s="1"/>
  <c r="F530059" i="5"/>
  <c r="G530059" i="5" s="1"/>
  <c r="F530060" i="5"/>
  <c r="G530060" i="5" s="1"/>
  <c r="F530061" i="5"/>
  <c r="G530061" i="5" s="1"/>
  <c r="F530062" i="5"/>
  <c r="G530062" i="5" s="1"/>
  <c r="F530063" i="5"/>
  <c r="G530063" i="5" s="1"/>
  <c r="F530064" i="5"/>
  <c r="G530064" i="5" s="1"/>
  <c r="F530065" i="5"/>
  <c r="G530065" i="5" s="1"/>
  <c r="F530066" i="5"/>
  <c r="G530066" i="5" s="1"/>
  <c r="F530067" i="5"/>
  <c r="G530067" i="5" s="1"/>
  <c r="F530068" i="5"/>
  <c r="G530068" i="5" s="1"/>
  <c r="F530069" i="5"/>
  <c r="G530069" i="5" s="1"/>
  <c r="F530070" i="5"/>
  <c r="G530070" i="5" s="1"/>
  <c r="F530071" i="5"/>
  <c r="G530071" i="5" s="1"/>
  <c r="F530072" i="5"/>
  <c r="G530072" i="5" s="1"/>
  <c r="F530073" i="5"/>
  <c r="G530073" i="5" s="1"/>
  <c r="F530074" i="5"/>
  <c r="G530074" i="5" s="1"/>
  <c r="F530075" i="5"/>
  <c r="G530075" i="5" s="1"/>
  <c r="F530076" i="5"/>
  <c r="G530076" i="5" s="1"/>
  <c r="F530077" i="5"/>
  <c r="G530077" i="5" s="1"/>
  <c r="F530078" i="5"/>
  <c r="G530078" i="5" s="1"/>
  <c r="F530079" i="5"/>
  <c r="G530079" i="5" s="1"/>
  <c r="F530080" i="5"/>
  <c r="G530080" i="5" s="1"/>
  <c r="F530081" i="5"/>
  <c r="G530081" i="5" s="1"/>
  <c r="F530082" i="5"/>
  <c r="G530082" i="5" s="1"/>
  <c r="F530083" i="5"/>
  <c r="G530083" i="5" s="1"/>
  <c r="F530084" i="5"/>
  <c r="G530084" i="5" s="1"/>
  <c r="F530085" i="5"/>
  <c r="G530085" i="5" s="1"/>
  <c r="F530086" i="5"/>
  <c r="G530086" i="5" s="1"/>
  <c r="F530087" i="5"/>
  <c r="G530087" i="5" s="1"/>
  <c r="F530088" i="5"/>
  <c r="G530088" i="5" s="1"/>
  <c r="F530089" i="5"/>
  <c r="G530089" i="5" s="1"/>
  <c r="F530090" i="5"/>
  <c r="G530090" i="5" s="1"/>
  <c r="F530091" i="5"/>
  <c r="G530091" i="5" s="1"/>
  <c r="F530092" i="5"/>
  <c r="G530092" i="5" s="1"/>
  <c r="F530093" i="5"/>
  <c r="G530093" i="5" s="1"/>
  <c r="F530094" i="5"/>
  <c r="G530094" i="5" s="1"/>
  <c r="F530095" i="5"/>
  <c r="G530095" i="5" s="1"/>
  <c r="F530096" i="5"/>
  <c r="G530096" i="5" s="1"/>
  <c r="F530097" i="5"/>
  <c r="G530097" i="5" s="1"/>
  <c r="F530098" i="5"/>
  <c r="G530098" i="5" s="1"/>
  <c r="F530099" i="5"/>
  <c r="G530099" i="5" s="1"/>
  <c r="F530100" i="5"/>
  <c r="G530100" i="5" s="1"/>
  <c r="F530101" i="5"/>
  <c r="G530101" i="5" s="1"/>
  <c r="F530102" i="5"/>
  <c r="G530102" i="5" s="1"/>
  <c r="F530103" i="5"/>
  <c r="G530103" i="5" s="1"/>
  <c r="F530104" i="5"/>
  <c r="G530104" i="5" s="1"/>
  <c r="F530105" i="5"/>
  <c r="G530105" i="5" s="1"/>
  <c r="F530106" i="5"/>
  <c r="G530106" i="5" s="1"/>
  <c r="F530107" i="5"/>
  <c r="G530107" i="5" s="1"/>
  <c r="F530108" i="5"/>
  <c r="G530108" i="5" s="1"/>
  <c r="F530109" i="5"/>
  <c r="G530109" i="5" s="1"/>
  <c r="F530110" i="5"/>
  <c r="G530110" i="5" s="1"/>
  <c r="F530111" i="5"/>
  <c r="G530111" i="5" s="1"/>
  <c r="F530112" i="5"/>
  <c r="G530112" i="5" s="1"/>
  <c r="F530113" i="5"/>
  <c r="G530113" i="5" s="1"/>
  <c r="F530114" i="5"/>
  <c r="G530114" i="5" s="1"/>
  <c r="F530115" i="5"/>
  <c r="G530115" i="5" s="1"/>
  <c r="F530116" i="5"/>
  <c r="G530116" i="5" s="1"/>
  <c r="F530117" i="5"/>
  <c r="G530117" i="5" s="1"/>
  <c r="F530118" i="5"/>
  <c r="G530118" i="5" s="1"/>
  <c r="F530119" i="5"/>
  <c r="G530119" i="5" s="1"/>
  <c r="F530120" i="5"/>
  <c r="G530120" i="5" s="1"/>
  <c r="F530121" i="5"/>
  <c r="G530121" i="5" s="1"/>
  <c r="F530122" i="5"/>
  <c r="G530122" i="5" s="1"/>
  <c r="F530123" i="5"/>
  <c r="G530123" i="5" s="1"/>
  <c r="F530124" i="5"/>
  <c r="G530124" i="5" s="1"/>
  <c r="F530125" i="5"/>
  <c r="G530125" i="5" s="1"/>
  <c r="F530126" i="5"/>
  <c r="G530126" i="5" s="1"/>
  <c r="F530127" i="5"/>
  <c r="G530127" i="5" s="1"/>
  <c r="F530128" i="5"/>
  <c r="G530128" i="5" s="1"/>
  <c r="F530129" i="5"/>
  <c r="G530129" i="5" s="1"/>
  <c r="F530130" i="5"/>
  <c r="G530130" i="5" s="1"/>
  <c r="F530131" i="5"/>
  <c r="G530131" i="5" s="1"/>
  <c r="F530132" i="5"/>
  <c r="G530132" i="5" s="1"/>
  <c r="F530133" i="5"/>
  <c r="G530133" i="5" s="1"/>
  <c r="F530134" i="5"/>
  <c r="G530134" i="5" s="1"/>
  <c r="F530135" i="5"/>
  <c r="G530135" i="5" s="1"/>
  <c r="F530136" i="5"/>
  <c r="G530136" i="5" s="1"/>
  <c r="F530137" i="5"/>
  <c r="G530137" i="5" s="1"/>
  <c r="F530138" i="5"/>
  <c r="G530138" i="5" s="1"/>
  <c r="F530139" i="5"/>
  <c r="G530139" i="5" s="1"/>
  <c r="F530140" i="5"/>
  <c r="G530140" i="5" s="1"/>
  <c r="F530141" i="5"/>
  <c r="G530141" i="5" s="1"/>
  <c r="F530142" i="5"/>
  <c r="G530142" i="5" s="1"/>
  <c r="F530143" i="5"/>
  <c r="G530143" i="5" s="1"/>
  <c r="F530144" i="5"/>
  <c r="G530144" i="5" s="1"/>
  <c r="F530145" i="5"/>
  <c r="G530145" i="5" s="1"/>
  <c r="F530146" i="5"/>
  <c r="G530146" i="5" s="1"/>
  <c r="F530147" i="5"/>
  <c r="G530147" i="5" s="1"/>
  <c r="F530148" i="5"/>
  <c r="G530148" i="5" s="1"/>
  <c r="F530149" i="5"/>
  <c r="G530149" i="5" s="1"/>
  <c r="F530150" i="5"/>
  <c r="G530150" i="5" s="1"/>
  <c r="F530151" i="5"/>
  <c r="G530151" i="5" s="1"/>
  <c r="F530152" i="5"/>
  <c r="G530152" i="5" s="1"/>
  <c r="F530153" i="5"/>
  <c r="G530153" i="5" s="1"/>
  <c r="F530154" i="5"/>
  <c r="G530154" i="5" s="1"/>
  <c r="F530155" i="5"/>
  <c r="G530155" i="5" s="1"/>
  <c r="F530156" i="5"/>
  <c r="G530156" i="5" s="1"/>
  <c r="F530157" i="5"/>
  <c r="G530157" i="5" s="1"/>
  <c r="F530158" i="5"/>
  <c r="G530158" i="5" s="1"/>
  <c r="F530159" i="5"/>
  <c r="G530159" i="5" s="1"/>
  <c r="F530160" i="5"/>
  <c r="G530160" i="5" s="1"/>
  <c r="F530161" i="5"/>
  <c r="G530161" i="5" s="1"/>
  <c r="F530162" i="5"/>
  <c r="G530162" i="5" s="1"/>
  <c r="F530163" i="5"/>
  <c r="G530163" i="5" s="1"/>
  <c r="F530164" i="5"/>
  <c r="G530164" i="5" s="1"/>
  <c r="F530165" i="5"/>
  <c r="G530165" i="5" s="1"/>
  <c r="F530166" i="5"/>
  <c r="G530166" i="5" s="1"/>
  <c r="F530167" i="5"/>
  <c r="G530167" i="5" s="1"/>
  <c r="F530168" i="5"/>
  <c r="G530168" i="5" s="1"/>
  <c r="F530169" i="5"/>
  <c r="G530169" i="5" s="1"/>
  <c r="F530170" i="5"/>
  <c r="G530170" i="5" s="1"/>
  <c r="F530171" i="5"/>
  <c r="G530171" i="5" s="1"/>
  <c r="F530172" i="5"/>
  <c r="G530172" i="5" s="1"/>
  <c r="F530173" i="5"/>
  <c r="G530173" i="5" s="1"/>
  <c r="F530174" i="5"/>
  <c r="G530174" i="5" s="1"/>
  <c r="F530175" i="5"/>
  <c r="G530175" i="5" s="1"/>
  <c r="F530176" i="5"/>
  <c r="G530176" i="5" s="1"/>
  <c r="F530177" i="5"/>
  <c r="G530177" i="5" s="1"/>
  <c r="F530178" i="5"/>
  <c r="G530178" i="5" s="1"/>
  <c r="F530179" i="5"/>
  <c r="G530179" i="5" s="1"/>
  <c r="F530180" i="5"/>
  <c r="G530180" i="5" s="1"/>
  <c r="F530181" i="5"/>
  <c r="G530181" i="5" s="1"/>
  <c r="F530182" i="5"/>
  <c r="G530182" i="5" s="1"/>
  <c r="F530183" i="5"/>
  <c r="G530183" i="5" s="1"/>
  <c r="F530184" i="5"/>
  <c r="G530184" i="5" s="1"/>
  <c r="F530185" i="5"/>
  <c r="G530185" i="5" s="1"/>
  <c r="F530186" i="5"/>
  <c r="G530186" i="5" s="1"/>
  <c r="F530187" i="5"/>
  <c r="G530187" i="5" s="1"/>
  <c r="F530188" i="5"/>
  <c r="G530188" i="5" s="1"/>
  <c r="F530189" i="5"/>
  <c r="G530189" i="5" s="1"/>
  <c r="F530190" i="5"/>
  <c r="G530190" i="5" s="1"/>
  <c r="F530191" i="5"/>
  <c r="G530191" i="5" s="1"/>
  <c r="F530192" i="5"/>
  <c r="G530192" i="5" s="1"/>
  <c r="F530193" i="5"/>
  <c r="G530193" i="5" s="1"/>
  <c r="F530194" i="5"/>
  <c r="G530194" i="5" s="1"/>
  <c r="F530195" i="5"/>
  <c r="G530195" i="5" s="1"/>
  <c r="F530196" i="5"/>
  <c r="G530196" i="5" s="1"/>
  <c r="F530197" i="5"/>
  <c r="G530197" i="5" s="1"/>
  <c r="F530198" i="5"/>
  <c r="G530198" i="5" s="1"/>
  <c r="F530199" i="5"/>
  <c r="G530199" i="5" s="1"/>
  <c r="F530200" i="5"/>
  <c r="G530200" i="5" s="1"/>
  <c r="F530201" i="5"/>
  <c r="G530201" i="5" s="1"/>
  <c r="F530202" i="5"/>
  <c r="G530202" i="5" s="1"/>
  <c r="F530203" i="5"/>
  <c r="G530203" i="5" s="1"/>
  <c r="F530204" i="5"/>
  <c r="G530204" i="5" s="1"/>
  <c r="F530205" i="5"/>
  <c r="G530205" i="5" s="1"/>
  <c r="F530206" i="5"/>
  <c r="G530206" i="5" s="1"/>
  <c r="F530207" i="5"/>
  <c r="G530207" i="5" s="1"/>
  <c r="F530208" i="5"/>
  <c r="G530208" i="5" s="1"/>
  <c r="F530209" i="5"/>
  <c r="G530209" i="5" s="1"/>
  <c r="F530210" i="5"/>
  <c r="G530210" i="5" s="1"/>
  <c r="F530211" i="5"/>
  <c r="G530211" i="5" s="1"/>
  <c r="F530212" i="5"/>
  <c r="G530212" i="5" s="1"/>
  <c r="F530213" i="5"/>
  <c r="G530213" i="5" s="1"/>
  <c r="F530214" i="5"/>
  <c r="G530214" i="5" s="1"/>
  <c r="F530215" i="5"/>
  <c r="G530215" i="5" s="1"/>
  <c r="F530216" i="5"/>
  <c r="G530216" i="5" s="1"/>
  <c r="F530217" i="5"/>
  <c r="G530217" i="5" s="1"/>
  <c r="F530218" i="5"/>
  <c r="G530218" i="5" s="1"/>
  <c r="F530219" i="5"/>
  <c r="G530219" i="5" s="1"/>
  <c r="F530220" i="5"/>
  <c r="G530220" i="5" s="1"/>
  <c r="F530221" i="5"/>
  <c r="G530221" i="5" s="1"/>
  <c r="F530222" i="5"/>
  <c r="G530222" i="5" s="1"/>
  <c r="F530223" i="5"/>
  <c r="G530223" i="5" s="1"/>
  <c r="F530224" i="5"/>
  <c r="G530224" i="5" s="1"/>
  <c r="F530225" i="5"/>
  <c r="G530225" i="5" s="1"/>
  <c r="F530226" i="5"/>
  <c r="G530226" i="5" s="1"/>
  <c r="F530227" i="5"/>
  <c r="G530227" i="5" s="1"/>
  <c r="F530228" i="5"/>
  <c r="G530228" i="5" s="1"/>
  <c r="F530229" i="5"/>
  <c r="G530229" i="5" s="1"/>
  <c r="F530230" i="5"/>
  <c r="G530230" i="5" s="1"/>
  <c r="F530231" i="5"/>
  <c r="G530231" i="5" s="1"/>
  <c r="F530232" i="5"/>
  <c r="G530232" i="5" s="1"/>
  <c r="F530233" i="5"/>
  <c r="G530233" i="5" s="1"/>
  <c r="F530234" i="5"/>
  <c r="G530234" i="5" s="1"/>
  <c r="F530235" i="5"/>
  <c r="G530235" i="5" s="1"/>
  <c r="F530236" i="5"/>
  <c r="G530236" i="5" s="1"/>
  <c r="F530237" i="5"/>
  <c r="G530237" i="5" s="1"/>
  <c r="F530238" i="5"/>
  <c r="G530238" i="5" s="1"/>
  <c r="F530239" i="5"/>
  <c r="G530239" i="5" s="1"/>
  <c r="F530240" i="5"/>
  <c r="G530240" i="5" s="1"/>
  <c r="F530241" i="5"/>
  <c r="G530241" i="5" s="1"/>
  <c r="F530242" i="5"/>
  <c r="G530242" i="5" s="1"/>
  <c r="F530243" i="5"/>
  <c r="G530243" i="5" s="1"/>
  <c r="F530244" i="5"/>
  <c r="G530244" i="5" s="1"/>
  <c r="F530245" i="5"/>
  <c r="G530245" i="5" s="1"/>
  <c r="F530246" i="5"/>
  <c r="G530246" i="5" s="1"/>
  <c r="F530247" i="5"/>
  <c r="G530247" i="5" s="1"/>
  <c r="F530248" i="5"/>
  <c r="G530248" i="5" s="1"/>
  <c r="F530249" i="5"/>
  <c r="G530249" i="5" s="1"/>
  <c r="F530250" i="5"/>
  <c r="G530250" i="5" s="1"/>
  <c r="F530251" i="5"/>
  <c r="G530251" i="5" s="1"/>
  <c r="F530252" i="5"/>
  <c r="G530252" i="5" s="1"/>
  <c r="F530253" i="5"/>
  <c r="G530253" i="5" s="1"/>
  <c r="F530254" i="5"/>
  <c r="G530254" i="5" s="1"/>
  <c r="F530255" i="5"/>
  <c r="G530255" i="5" s="1"/>
  <c r="F530256" i="5"/>
  <c r="G530256" i="5" s="1"/>
  <c r="F530257" i="5"/>
  <c r="G530257" i="5" s="1"/>
  <c r="F530258" i="5"/>
  <c r="G530258" i="5" s="1"/>
  <c r="F530259" i="5"/>
  <c r="G530259" i="5" s="1"/>
  <c r="F530260" i="5"/>
  <c r="G530260" i="5" s="1"/>
  <c r="F530261" i="5"/>
  <c r="G530261" i="5" s="1"/>
  <c r="F530262" i="5"/>
  <c r="G530262" i="5" s="1"/>
  <c r="F530263" i="5"/>
  <c r="G530263" i="5" s="1"/>
  <c r="F530264" i="5"/>
  <c r="G530264" i="5" s="1"/>
  <c r="F530265" i="5"/>
  <c r="G530265" i="5" s="1"/>
  <c r="F530266" i="5"/>
  <c r="G530266" i="5" s="1"/>
  <c r="F530267" i="5"/>
  <c r="G530267" i="5" s="1"/>
  <c r="F530268" i="5"/>
  <c r="G530268" i="5" s="1"/>
  <c r="F530269" i="5"/>
  <c r="G530269" i="5" s="1"/>
  <c r="F530270" i="5"/>
  <c r="G530270" i="5" s="1"/>
  <c r="F530271" i="5"/>
  <c r="G530271" i="5" s="1"/>
  <c r="F530272" i="5"/>
  <c r="G530272" i="5" s="1"/>
  <c r="F530273" i="5"/>
  <c r="G530273" i="5" s="1"/>
  <c r="F530274" i="5"/>
  <c r="G530274" i="5" s="1"/>
  <c r="F530275" i="5"/>
  <c r="G530275" i="5" s="1"/>
  <c r="F530276" i="5"/>
  <c r="G530276" i="5" s="1"/>
  <c r="F530277" i="5"/>
  <c r="G530277" i="5" s="1"/>
  <c r="F530278" i="5"/>
  <c r="G530278" i="5" s="1"/>
  <c r="F530279" i="5"/>
  <c r="G530279" i="5" s="1"/>
  <c r="F530280" i="5"/>
  <c r="G530280" i="5" s="1"/>
  <c r="F530281" i="5"/>
  <c r="G530281" i="5" s="1"/>
  <c r="F530282" i="5"/>
  <c r="G530282" i="5" s="1"/>
  <c r="F530283" i="5"/>
  <c r="G530283" i="5" s="1"/>
  <c r="F530284" i="5"/>
  <c r="G530284" i="5" s="1"/>
  <c r="F530285" i="5"/>
  <c r="G530285" i="5" s="1"/>
  <c r="F530286" i="5"/>
  <c r="G530286" i="5" s="1"/>
  <c r="F530287" i="5"/>
  <c r="G530287" i="5" s="1"/>
  <c r="F530288" i="5"/>
  <c r="G530288" i="5" s="1"/>
  <c r="F530289" i="5"/>
  <c r="G530289" i="5" s="1"/>
  <c r="F530290" i="5"/>
  <c r="G530290" i="5" s="1"/>
  <c r="F530291" i="5"/>
  <c r="G530291" i="5" s="1"/>
  <c r="F530292" i="5"/>
  <c r="G530292" i="5" s="1"/>
  <c r="F530293" i="5"/>
  <c r="G530293" i="5" s="1"/>
  <c r="F530294" i="5"/>
  <c r="G530294" i="5" s="1"/>
  <c r="F530295" i="5"/>
  <c r="G530295" i="5" s="1"/>
  <c r="F530296" i="5"/>
  <c r="G530296" i="5" s="1"/>
  <c r="F530297" i="5"/>
  <c r="G530297" i="5" s="1"/>
  <c r="F530298" i="5"/>
  <c r="G530298" i="5" s="1"/>
  <c r="F530299" i="5"/>
  <c r="G530299" i="5" s="1"/>
  <c r="F530300" i="5"/>
  <c r="G530300" i="5" s="1"/>
  <c r="F530301" i="5"/>
  <c r="G530301" i="5" s="1"/>
  <c r="F530302" i="5"/>
  <c r="G530302" i="5" s="1"/>
  <c r="F530303" i="5"/>
  <c r="G530303" i="5" s="1"/>
  <c r="F530304" i="5"/>
  <c r="G530304" i="5" s="1"/>
  <c r="F530305" i="5"/>
  <c r="G530305" i="5" s="1"/>
  <c r="F530306" i="5"/>
  <c r="G530306" i="5" s="1"/>
  <c r="F530307" i="5"/>
  <c r="G530307" i="5" s="1"/>
  <c r="F530308" i="5"/>
  <c r="G530308" i="5" s="1"/>
  <c r="F530309" i="5"/>
  <c r="G530309" i="5" s="1"/>
  <c r="F530310" i="5"/>
  <c r="G530310" i="5" s="1"/>
  <c r="F530311" i="5"/>
  <c r="G530311" i="5" s="1"/>
  <c r="F530312" i="5"/>
  <c r="G530312" i="5" s="1"/>
  <c r="F530313" i="5"/>
  <c r="G530313" i="5" s="1"/>
  <c r="F530314" i="5"/>
  <c r="G530314" i="5" s="1"/>
  <c r="F530315" i="5"/>
  <c r="G530315" i="5" s="1"/>
  <c r="F530316" i="5"/>
  <c r="G530316" i="5" s="1"/>
  <c r="F530317" i="5"/>
  <c r="G530317" i="5" s="1"/>
  <c r="F530318" i="5"/>
  <c r="G530318" i="5" s="1"/>
  <c r="F530319" i="5"/>
  <c r="G530319" i="5" s="1"/>
  <c r="F530320" i="5"/>
  <c r="G530320" i="5" s="1"/>
  <c r="F530321" i="5"/>
  <c r="G530321" i="5" s="1"/>
  <c r="F530322" i="5"/>
  <c r="G530322" i="5" s="1"/>
  <c r="F530323" i="5"/>
  <c r="G530323" i="5" s="1"/>
  <c r="F530324" i="5"/>
  <c r="G530324" i="5" s="1"/>
  <c r="F530325" i="5"/>
  <c r="G530325" i="5" s="1"/>
  <c r="F530326" i="5"/>
  <c r="G530326" i="5" s="1"/>
  <c r="F530327" i="5"/>
  <c r="G530327" i="5" s="1"/>
  <c r="F530328" i="5"/>
  <c r="G530328" i="5" s="1"/>
  <c r="F530329" i="5"/>
  <c r="G530329" i="5" s="1"/>
  <c r="F530330" i="5"/>
  <c r="G530330" i="5" s="1"/>
  <c r="F530331" i="5"/>
  <c r="G530331" i="5" s="1"/>
  <c r="F530332" i="5"/>
  <c r="G530332" i="5" s="1"/>
  <c r="F530333" i="5"/>
  <c r="G530333" i="5" s="1"/>
  <c r="F530334" i="5"/>
  <c r="G530334" i="5" s="1"/>
  <c r="F530335" i="5"/>
  <c r="G530335" i="5" s="1"/>
  <c r="F530336" i="5"/>
  <c r="G530336" i="5" s="1"/>
  <c r="F530337" i="5"/>
  <c r="G530337" i="5" s="1"/>
  <c r="F530338" i="5"/>
  <c r="G530338" i="5" s="1"/>
  <c r="F530339" i="5"/>
  <c r="G530339" i="5" s="1"/>
  <c r="F530340" i="5"/>
  <c r="G530340" i="5" s="1"/>
  <c r="F530341" i="5"/>
  <c r="G530341" i="5" s="1"/>
  <c r="F530342" i="5"/>
  <c r="G530342" i="5" s="1"/>
  <c r="F530343" i="5"/>
  <c r="G530343" i="5" s="1"/>
  <c r="F530344" i="5"/>
  <c r="G530344" i="5" s="1"/>
  <c r="F530345" i="5"/>
  <c r="G530345" i="5" s="1"/>
  <c r="F530346" i="5"/>
  <c r="G530346" i="5" s="1"/>
  <c r="F530347" i="5"/>
  <c r="G530347" i="5" s="1"/>
  <c r="F530348" i="5"/>
  <c r="G530348" i="5" s="1"/>
  <c r="F530349" i="5"/>
  <c r="G530349" i="5" s="1"/>
  <c r="F530350" i="5"/>
  <c r="G530350" i="5" s="1"/>
  <c r="F530351" i="5"/>
  <c r="G530351" i="5" s="1"/>
  <c r="F530352" i="5"/>
  <c r="G530352" i="5" s="1"/>
  <c r="F530353" i="5"/>
  <c r="G530353" i="5" s="1"/>
  <c r="F530354" i="5"/>
  <c r="G530354" i="5" s="1"/>
  <c r="F530355" i="5"/>
  <c r="G530355" i="5" s="1"/>
  <c r="F530356" i="5"/>
  <c r="G530356" i="5" s="1"/>
  <c r="F530357" i="5"/>
  <c r="G530357" i="5" s="1"/>
  <c r="F530358" i="5"/>
  <c r="G530358" i="5" s="1"/>
  <c r="F530359" i="5"/>
  <c r="G530359" i="5" s="1"/>
  <c r="F530360" i="5"/>
  <c r="G530360" i="5" s="1"/>
  <c r="F530361" i="5"/>
  <c r="G530361" i="5" s="1"/>
  <c r="F530362" i="5"/>
  <c r="G530362" i="5" s="1"/>
  <c r="F530363" i="5"/>
  <c r="G530363" i="5" s="1"/>
  <c r="F530364" i="5"/>
  <c r="G530364" i="5" s="1"/>
  <c r="F530365" i="5"/>
  <c r="G530365" i="5" s="1"/>
  <c r="F530366" i="5"/>
  <c r="G530366" i="5" s="1"/>
  <c r="F530367" i="5"/>
  <c r="G530367" i="5" s="1"/>
  <c r="F530368" i="5"/>
  <c r="G530368" i="5" s="1"/>
  <c r="F530369" i="5"/>
  <c r="G530369" i="5" s="1"/>
  <c r="F530370" i="5"/>
  <c r="G530370" i="5" s="1"/>
  <c r="F530371" i="5"/>
  <c r="G530371" i="5" s="1"/>
  <c r="F530372" i="5"/>
  <c r="G530372" i="5" s="1"/>
  <c r="F530373" i="5"/>
  <c r="G530373" i="5" s="1"/>
  <c r="F530374" i="5"/>
  <c r="G530374" i="5" s="1"/>
  <c r="F530375" i="5"/>
  <c r="G530375" i="5" s="1"/>
  <c r="F530376" i="5"/>
  <c r="G530376" i="5" s="1"/>
  <c r="F530377" i="5"/>
  <c r="G530377" i="5" s="1"/>
  <c r="F530378" i="5"/>
  <c r="G530378" i="5" s="1"/>
  <c r="F530379" i="5"/>
  <c r="G530379" i="5" s="1"/>
  <c r="F530380" i="5"/>
  <c r="G530380" i="5" s="1"/>
  <c r="F530381" i="5"/>
  <c r="G530381" i="5" s="1"/>
  <c r="F530382" i="5"/>
  <c r="G530382" i="5" s="1"/>
  <c r="F530383" i="5"/>
  <c r="G530383" i="5" s="1"/>
  <c r="F530384" i="5"/>
  <c r="G530384" i="5" s="1"/>
  <c r="F530385" i="5"/>
  <c r="G530385" i="5" s="1"/>
  <c r="F530386" i="5"/>
  <c r="G530386" i="5" s="1"/>
  <c r="F530387" i="5"/>
  <c r="G530387" i="5" s="1"/>
  <c r="F530388" i="5"/>
  <c r="G530388" i="5" s="1"/>
  <c r="F530389" i="5"/>
  <c r="G530389" i="5" s="1"/>
  <c r="F530390" i="5"/>
  <c r="G530390" i="5" s="1"/>
  <c r="F530391" i="5"/>
  <c r="G530391" i="5" s="1"/>
  <c r="F530392" i="5"/>
  <c r="G530392" i="5" s="1"/>
  <c r="F530393" i="5"/>
  <c r="G530393" i="5" s="1"/>
  <c r="F530394" i="5"/>
  <c r="G530394" i="5" s="1"/>
  <c r="F530395" i="5"/>
  <c r="G530395" i="5" s="1"/>
  <c r="F530396" i="5"/>
  <c r="G530396" i="5" s="1"/>
  <c r="F530397" i="5"/>
  <c r="G530397" i="5" s="1"/>
  <c r="F530398" i="5"/>
  <c r="G530398" i="5" s="1"/>
  <c r="F530399" i="5"/>
  <c r="G530399" i="5" s="1"/>
  <c r="F530400" i="5"/>
  <c r="G530400" i="5" s="1"/>
  <c r="F530401" i="5"/>
  <c r="G530401" i="5" s="1"/>
  <c r="F530402" i="5"/>
  <c r="G530402" i="5" s="1"/>
  <c r="F530403" i="5"/>
  <c r="G530403" i="5" s="1"/>
  <c r="F530404" i="5"/>
  <c r="G530404" i="5" s="1"/>
  <c r="F530405" i="5"/>
  <c r="G530405" i="5" s="1"/>
  <c r="F530406" i="5"/>
  <c r="G530406" i="5" s="1"/>
  <c r="F530407" i="5"/>
  <c r="G530407" i="5" s="1"/>
  <c r="F530408" i="5"/>
  <c r="G530408" i="5" s="1"/>
  <c r="F530409" i="5"/>
  <c r="G530409" i="5" s="1"/>
  <c r="F530410" i="5"/>
  <c r="G530410" i="5" s="1"/>
  <c r="F530411" i="5"/>
  <c r="G530411" i="5" s="1"/>
  <c r="F530412" i="5"/>
  <c r="G530412" i="5" s="1"/>
  <c r="F530413" i="5"/>
  <c r="G530413" i="5" s="1"/>
  <c r="F530414" i="5"/>
  <c r="G530414" i="5" s="1"/>
  <c r="F530415" i="5"/>
  <c r="G530415" i="5" s="1"/>
  <c r="F530416" i="5"/>
  <c r="G530416" i="5" s="1"/>
  <c r="F530417" i="5"/>
  <c r="G530417" i="5" s="1"/>
  <c r="F530418" i="5"/>
  <c r="G530418" i="5" s="1"/>
  <c r="F530419" i="5"/>
  <c r="G530419" i="5" s="1"/>
  <c r="F530420" i="5"/>
  <c r="G530420" i="5" s="1"/>
  <c r="F530421" i="5"/>
  <c r="G530421" i="5" s="1"/>
  <c r="F530422" i="5"/>
  <c r="G530422" i="5" s="1"/>
  <c r="F530423" i="5"/>
  <c r="G530423" i="5" s="1"/>
  <c r="F530424" i="5"/>
  <c r="G530424" i="5" s="1"/>
  <c r="F530425" i="5"/>
  <c r="G530425" i="5" s="1"/>
  <c r="F530426" i="5"/>
  <c r="G530426" i="5" s="1"/>
  <c r="F530427" i="5"/>
  <c r="G530427" i="5" s="1"/>
  <c r="F530428" i="5"/>
  <c r="G530428" i="5" s="1"/>
  <c r="F530429" i="5"/>
  <c r="G530429" i="5" s="1"/>
  <c r="F530430" i="5"/>
  <c r="G530430" i="5" s="1"/>
  <c r="F530431" i="5"/>
  <c r="G530431" i="5" s="1"/>
  <c r="F530432" i="5"/>
  <c r="G530432" i="5" s="1"/>
  <c r="F530433" i="5"/>
  <c r="G530433" i="5" s="1"/>
  <c r="F530434" i="5"/>
  <c r="G530434" i="5" s="1"/>
  <c r="F530435" i="5"/>
  <c r="G530435" i="5" s="1"/>
  <c r="F530436" i="5"/>
  <c r="G530436" i="5" s="1"/>
  <c r="F530437" i="5"/>
  <c r="G530437" i="5" s="1"/>
  <c r="F530438" i="5"/>
  <c r="G530438" i="5" s="1"/>
  <c r="F530439" i="5"/>
  <c r="G530439" i="5" s="1"/>
  <c r="F530440" i="5"/>
  <c r="G530440" i="5" s="1"/>
  <c r="F530441" i="5"/>
  <c r="G530441" i="5" s="1"/>
  <c r="F530442" i="5"/>
  <c r="G530442" i="5" s="1"/>
  <c r="F530443" i="5"/>
  <c r="G530443" i="5" s="1"/>
  <c r="F530444" i="5"/>
  <c r="G530444" i="5" s="1"/>
  <c r="F530445" i="5"/>
  <c r="G530445" i="5" s="1"/>
  <c r="F530446" i="5"/>
  <c r="G530446" i="5" s="1"/>
  <c r="F530447" i="5"/>
  <c r="G530447" i="5" s="1"/>
  <c r="F530448" i="5"/>
  <c r="G530448" i="5" s="1"/>
  <c r="F530449" i="5"/>
  <c r="G530449" i="5" s="1"/>
  <c r="F530450" i="5"/>
  <c r="G530450" i="5" s="1"/>
  <c r="F530451" i="5"/>
  <c r="G530451" i="5" s="1"/>
  <c r="F530452" i="5"/>
  <c r="G530452" i="5" s="1"/>
  <c r="F530453" i="5"/>
  <c r="G530453" i="5" s="1"/>
  <c r="F530454" i="5"/>
  <c r="G530454" i="5" s="1"/>
  <c r="F530455" i="5"/>
  <c r="G530455" i="5" s="1"/>
  <c r="F530456" i="5"/>
  <c r="G530456" i="5" s="1"/>
  <c r="F530457" i="5"/>
  <c r="G530457" i="5" s="1"/>
  <c r="F530458" i="5"/>
  <c r="G530458" i="5" s="1"/>
  <c r="F530459" i="5"/>
  <c r="G530459" i="5" s="1"/>
  <c r="F530460" i="5"/>
  <c r="G530460" i="5" s="1"/>
  <c r="F530461" i="5"/>
  <c r="G530461" i="5" s="1"/>
  <c r="F530462" i="5"/>
  <c r="G530462" i="5" s="1"/>
  <c r="F530463" i="5"/>
  <c r="G530463" i="5" s="1"/>
  <c r="F530464" i="5"/>
  <c r="G530464" i="5" s="1"/>
  <c r="F530465" i="5"/>
  <c r="G530465" i="5" s="1"/>
  <c r="F530466" i="5"/>
  <c r="G530466" i="5" s="1"/>
  <c r="F530467" i="5"/>
  <c r="G530467" i="5" s="1"/>
  <c r="F530468" i="5"/>
  <c r="G530468" i="5" s="1"/>
  <c r="F530469" i="5"/>
  <c r="G530469" i="5" s="1"/>
  <c r="F530470" i="5"/>
  <c r="G530470" i="5" s="1"/>
  <c r="F530471" i="5"/>
  <c r="G530471" i="5" s="1"/>
  <c r="F530472" i="5"/>
  <c r="G530472" i="5" s="1"/>
  <c r="F530473" i="5"/>
  <c r="G530473" i="5" s="1"/>
  <c r="F530474" i="5"/>
  <c r="G530474" i="5" s="1"/>
  <c r="F530475" i="5"/>
  <c r="G530475" i="5" s="1"/>
  <c r="F530476" i="5"/>
  <c r="G530476" i="5" s="1"/>
  <c r="F530477" i="5"/>
  <c r="G530477" i="5" s="1"/>
  <c r="F530478" i="5"/>
  <c r="G530478" i="5" s="1"/>
  <c r="F530479" i="5"/>
  <c r="G530479" i="5" s="1"/>
  <c r="F530480" i="5"/>
  <c r="G530480" i="5" s="1"/>
  <c r="F530481" i="5"/>
  <c r="G530481" i="5" s="1"/>
  <c r="F530482" i="5"/>
  <c r="G530482" i="5" s="1"/>
  <c r="F530483" i="5"/>
  <c r="G530483" i="5" s="1"/>
  <c r="F530484" i="5"/>
  <c r="G530484" i="5" s="1"/>
  <c r="F530485" i="5"/>
  <c r="G530485" i="5" s="1"/>
  <c r="F530486" i="5"/>
  <c r="G530486" i="5" s="1"/>
  <c r="F530487" i="5"/>
  <c r="G530487" i="5" s="1"/>
  <c r="F530488" i="5"/>
  <c r="G530488" i="5" s="1"/>
  <c r="F530489" i="5"/>
  <c r="G530489" i="5" s="1"/>
  <c r="F530490" i="5"/>
  <c r="G530490" i="5" s="1"/>
  <c r="F530491" i="5"/>
  <c r="G530491" i="5" s="1"/>
  <c r="F530492" i="5"/>
  <c r="G530492" i="5" s="1"/>
  <c r="F530493" i="5"/>
  <c r="G530493" i="5" s="1"/>
  <c r="F530494" i="5"/>
  <c r="G530494" i="5" s="1"/>
  <c r="F530495" i="5"/>
  <c r="G530495" i="5" s="1"/>
  <c r="F530496" i="5"/>
  <c r="G530496" i="5" s="1"/>
  <c r="F530497" i="5"/>
  <c r="G530497" i="5" s="1"/>
  <c r="F530498" i="5"/>
  <c r="G530498" i="5" s="1"/>
  <c r="F530499" i="5"/>
  <c r="G530499" i="5" s="1"/>
  <c r="F530500" i="5"/>
  <c r="G530500" i="5" s="1"/>
  <c r="F530501" i="5"/>
  <c r="G530501" i="5" s="1"/>
  <c r="F530502" i="5"/>
  <c r="G530502" i="5" s="1"/>
  <c r="F530503" i="5"/>
  <c r="G530503" i="5" s="1"/>
  <c r="F530504" i="5"/>
  <c r="G530504" i="5" s="1"/>
  <c r="F530505" i="5"/>
  <c r="G530505" i="5" s="1"/>
  <c r="F530506" i="5"/>
  <c r="G530506" i="5" s="1"/>
  <c r="F530507" i="5"/>
  <c r="G530507" i="5" s="1"/>
  <c r="F530508" i="5"/>
  <c r="G530508" i="5" s="1"/>
  <c r="F530509" i="5"/>
  <c r="G530509" i="5" s="1"/>
  <c r="F530510" i="5"/>
  <c r="G530510" i="5" s="1"/>
  <c r="F530511" i="5"/>
  <c r="G530511" i="5" s="1"/>
  <c r="F530512" i="5"/>
  <c r="G530512" i="5" s="1"/>
  <c r="F530513" i="5"/>
  <c r="G530513" i="5" s="1"/>
  <c r="F530514" i="5"/>
  <c r="G530514" i="5" s="1"/>
  <c r="F530515" i="5"/>
  <c r="G530515" i="5" s="1"/>
  <c r="F530516" i="5"/>
  <c r="G530516" i="5" s="1"/>
  <c r="F530517" i="5"/>
  <c r="G530517" i="5" s="1"/>
  <c r="F530518" i="5"/>
  <c r="G530518" i="5" s="1"/>
  <c r="F530519" i="5"/>
  <c r="G530519" i="5" s="1"/>
  <c r="F530520" i="5"/>
  <c r="G530520" i="5" s="1"/>
  <c r="F530521" i="5"/>
  <c r="G530521" i="5" s="1"/>
  <c r="F530522" i="5"/>
  <c r="G530522" i="5" s="1"/>
  <c r="F530523" i="5"/>
  <c r="G530523" i="5" s="1"/>
  <c r="F530524" i="5"/>
  <c r="G530524" i="5" s="1"/>
  <c r="F530525" i="5"/>
  <c r="G530525" i="5" s="1"/>
  <c r="F530526" i="5"/>
  <c r="G530526" i="5" s="1"/>
  <c r="F530527" i="5"/>
  <c r="G530527" i="5" s="1"/>
  <c r="F530528" i="5"/>
  <c r="G530528" i="5" s="1"/>
  <c r="F530529" i="5"/>
  <c r="G530529" i="5" s="1"/>
  <c r="F530530" i="5"/>
  <c r="G530530" i="5" s="1"/>
  <c r="F530531" i="5"/>
  <c r="G530531" i="5" s="1"/>
  <c r="F530532" i="5"/>
  <c r="G530532" i="5" s="1"/>
  <c r="F530533" i="5"/>
  <c r="G530533" i="5" s="1"/>
  <c r="F530534" i="5"/>
  <c r="G530534" i="5" s="1"/>
  <c r="F530535" i="5"/>
  <c r="G530535" i="5" s="1"/>
  <c r="F530536" i="5"/>
  <c r="G530536" i="5" s="1"/>
  <c r="F530537" i="5"/>
  <c r="G530537" i="5" s="1"/>
  <c r="F530538" i="5"/>
  <c r="G530538" i="5" s="1"/>
  <c r="F530539" i="5"/>
  <c r="G530539" i="5" s="1"/>
  <c r="F530540" i="5"/>
  <c r="G530540" i="5" s="1"/>
  <c r="F530541" i="5"/>
  <c r="G530541" i="5" s="1"/>
  <c r="F530542" i="5"/>
  <c r="G530542" i="5" s="1"/>
  <c r="F530543" i="5"/>
  <c r="G530543" i="5" s="1"/>
  <c r="F530544" i="5"/>
  <c r="G530544" i="5" s="1"/>
  <c r="F530545" i="5"/>
  <c r="G530545" i="5" s="1"/>
  <c r="F530546" i="5"/>
  <c r="G530546" i="5" s="1"/>
  <c r="F530547" i="5"/>
  <c r="G530547" i="5" s="1"/>
  <c r="F530548" i="5"/>
  <c r="G530548" i="5" s="1"/>
  <c r="F530549" i="5"/>
  <c r="G530549" i="5" s="1"/>
  <c r="F530550" i="5"/>
  <c r="G530550" i="5" s="1"/>
  <c r="F530551" i="5"/>
  <c r="G530551" i="5" s="1"/>
  <c r="F530552" i="5"/>
  <c r="G530552" i="5" s="1"/>
  <c r="F530553" i="5"/>
  <c r="G530553" i="5" s="1"/>
  <c r="F530554" i="5"/>
  <c r="G530554" i="5" s="1"/>
  <c r="F530555" i="5"/>
  <c r="G530555" i="5" s="1"/>
  <c r="F530556" i="5"/>
  <c r="G530556" i="5" s="1"/>
  <c r="F530557" i="5"/>
  <c r="G530557" i="5" s="1"/>
  <c r="F530558" i="5"/>
  <c r="G530558" i="5" s="1"/>
  <c r="F530559" i="5"/>
  <c r="G530559" i="5" s="1"/>
  <c r="F530560" i="5"/>
  <c r="G530560" i="5" s="1"/>
  <c r="F530561" i="5"/>
  <c r="G530561" i="5" s="1"/>
  <c r="F530562" i="5"/>
  <c r="G530562" i="5" s="1"/>
  <c r="F530563" i="5"/>
  <c r="G530563" i="5" s="1"/>
  <c r="F530564" i="5"/>
  <c r="G530564" i="5" s="1"/>
  <c r="F530565" i="5"/>
  <c r="G530565" i="5" s="1"/>
  <c r="F530566" i="5"/>
  <c r="G530566" i="5" s="1"/>
  <c r="F530567" i="5"/>
  <c r="G530567" i="5" s="1"/>
  <c r="F530568" i="5"/>
  <c r="G530568" i="5" s="1"/>
  <c r="F530569" i="5"/>
  <c r="G530569" i="5" s="1"/>
  <c r="F530570" i="5"/>
  <c r="G530570" i="5" s="1"/>
  <c r="F530571" i="5"/>
  <c r="G530571" i="5" s="1"/>
  <c r="F530572" i="5"/>
  <c r="G530572" i="5" s="1"/>
  <c r="F530573" i="5"/>
  <c r="G530573" i="5" s="1"/>
  <c r="F530574" i="5"/>
  <c r="G530574" i="5" s="1"/>
  <c r="F530575" i="5"/>
  <c r="G530575" i="5" s="1"/>
  <c r="F530576" i="5"/>
  <c r="G530576" i="5" s="1"/>
  <c r="F530577" i="5"/>
  <c r="G530577" i="5" s="1"/>
  <c r="F530578" i="5"/>
  <c r="G530578" i="5" s="1"/>
  <c r="F530579" i="5"/>
  <c r="G530579" i="5" s="1"/>
  <c r="F530580" i="5"/>
  <c r="G530580" i="5" s="1"/>
  <c r="F530581" i="5"/>
  <c r="G530581" i="5" s="1"/>
  <c r="F530582" i="5"/>
  <c r="G530582" i="5" s="1"/>
  <c r="F530583" i="5"/>
  <c r="G530583" i="5" s="1"/>
  <c r="F530584" i="5"/>
  <c r="G530584" i="5" s="1"/>
  <c r="F530585" i="5"/>
  <c r="G530585" i="5" s="1"/>
  <c r="F530586" i="5"/>
  <c r="G530586" i="5" s="1"/>
  <c r="F530587" i="5"/>
  <c r="G530587" i="5" s="1"/>
  <c r="F530588" i="5"/>
  <c r="G530588" i="5" s="1"/>
  <c r="F530589" i="5"/>
  <c r="G530589" i="5" s="1"/>
  <c r="F530590" i="5"/>
  <c r="G530590" i="5" s="1"/>
  <c r="F530591" i="5"/>
  <c r="G530591" i="5" s="1"/>
  <c r="F530592" i="5"/>
  <c r="G530592" i="5" s="1"/>
  <c r="F530593" i="5"/>
  <c r="G530593" i="5" s="1"/>
  <c r="F530594" i="5"/>
  <c r="G530594" i="5" s="1"/>
  <c r="F530595" i="5"/>
  <c r="G530595" i="5" s="1"/>
  <c r="F530596" i="5"/>
  <c r="G530596" i="5" s="1"/>
  <c r="F530597" i="5"/>
  <c r="G530597" i="5" s="1"/>
  <c r="F530598" i="5"/>
  <c r="G530598" i="5" s="1"/>
  <c r="F530599" i="5"/>
  <c r="G530599" i="5" s="1"/>
  <c r="F530600" i="5"/>
  <c r="G530600" i="5" s="1"/>
  <c r="F530601" i="5"/>
  <c r="G530601" i="5" s="1"/>
  <c r="F530602" i="5"/>
  <c r="G530602" i="5" s="1"/>
  <c r="F530603" i="5"/>
  <c r="G530603" i="5" s="1"/>
  <c r="F530604" i="5"/>
  <c r="G530604" i="5" s="1"/>
  <c r="F530605" i="5"/>
  <c r="G530605" i="5" s="1"/>
  <c r="F530606" i="5"/>
  <c r="G530606" i="5" s="1"/>
  <c r="F530607" i="5"/>
  <c r="G530607" i="5" s="1"/>
  <c r="F530608" i="5"/>
  <c r="G530608" i="5" s="1"/>
  <c r="F530609" i="5"/>
  <c r="G530609" i="5" s="1"/>
  <c r="F530610" i="5"/>
  <c r="G530610" i="5" s="1"/>
  <c r="F530611" i="5"/>
  <c r="G530611" i="5" s="1"/>
  <c r="F530612" i="5"/>
  <c r="G530612" i="5" s="1"/>
  <c r="F530613" i="5"/>
  <c r="G530613" i="5" s="1"/>
  <c r="F530614" i="5"/>
  <c r="G530614" i="5" s="1"/>
  <c r="F530615" i="5"/>
  <c r="G530615" i="5" s="1"/>
  <c r="F530616" i="5"/>
  <c r="G530616" i="5" s="1"/>
  <c r="F530617" i="5"/>
  <c r="G530617" i="5" s="1"/>
  <c r="F530618" i="5"/>
  <c r="G530618" i="5" s="1"/>
  <c r="F530619" i="5"/>
  <c r="G530619" i="5" s="1"/>
  <c r="F530620" i="5"/>
  <c r="G530620" i="5" s="1"/>
  <c r="F530621" i="5"/>
  <c r="G530621" i="5" s="1"/>
  <c r="F530622" i="5"/>
  <c r="G530622" i="5" s="1"/>
  <c r="F530623" i="5"/>
  <c r="G530623" i="5" s="1"/>
  <c r="F530624" i="5"/>
  <c r="G530624" i="5" s="1"/>
  <c r="F530625" i="5"/>
  <c r="G530625" i="5" s="1"/>
  <c r="F530626" i="5"/>
  <c r="G530626" i="5" s="1"/>
  <c r="F530627" i="5"/>
  <c r="G530627" i="5" s="1"/>
  <c r="F530628" i="5"/>
  <c r="G530628" i="5" s="1"/>
  <c r="F530629" i="5"/>
  <c r="G530629" i="5" s="1"/>
  <c r="F530630" i="5"/>
  <c r="G530630" i="5" s="1"/>
  <c r="F530631" i="5"/>
  <c r="G530631" i="5" s="1"/>
  <c r="F530632" i="5"/>
  <c r="G530632" i="5" s="1"/>
  <c r="F530633" i="5"/>
  <c r="G530633" i="5" s="1"/>
  <c r="F530634" i="5"/>
  <c r="G530634" i="5" s="1"/>
  <c r="F530635" i="5"/>
  <c r="G530635" i="5" s="1"/>
  <c r="F530636" i="5"/>
  <c r="G530636" i="5" s="1"/>
  <c r="F530637" i="5"/>
  <c r="G530637" i="5" s="1"/>
  <c r="F530638" i="5"/>
  <c r="G530638" i="5" s="1"/>
  <c r="F530639" i="5"/>
  <c r="G530639" i="5" s="1"/>
  <c r="F530640" i="5"/>
  <c r="G530640" i="5" s="1"/>
  <c r="F530641" i="5"/>
  <c r="G530641" i="5" s="1"/>
  <c r="F530642" i="5"/>
  <c r="G530642" i="5" s="1"/>
  <c r="F530643" i="5"/>
  <c r="G530643" i="5" s="1"/>
  <c r="F530644" i="5"/>
  <c r="G530644" i="5" s="1"/>
  <c r="F530645" i="5"/>
  <c r="G530645" i="5" s="1"/>
  <c r="F530646" i="5"/>
  <c r="G530646" i="5" s="1"/>
  <c r="F530647" i="5"/>
  <c r="G530647" i="5" s="1"/>
  <c r="F530648" i="5"/>
  <c r="G530648" i="5" s="1"/>
  <c r="F530649" i="5"/>
  <c r="G530649" i="5" s="1"/>
  <c r="F530650" i="5"/>
  <c r="G530650" i="5" s="1"/>
  <c r="F530651" i="5"/>
  <c r="G530651" i="5" s="1"/>
  <c r="F530652" i="5"/>
  <c r="G530652" i="5" s="1"/>
  <c r="F530653" i="5"/>
  <c r="G530653" i="5" s="1"/>
  <c r="F530654" i="5"/>
  <c r="G530654" i="5" s="1"/>
  <c r="F530655" i="5"/>
  <c r="G530655" i="5" s="1"/>
  <c r="F530656" i="5"/>
  <c r="G530656" i="5" s="1"/>
  <c r="F530657" i="5"/>
  <c r="G530657" i="5" s="1"/>
  <c r="F530658" i="5"/>
  <c r="G530658" i="5" s="1"/>
  <c r="F530659" i="5"/>
  <c r="G530659" i="5" s="1"/>
  <c r="F530660" i="5"/>
  <c r="G530660" i="5" s="1"/>
  <c r="F530661" i="5"/>
  <c r="G530661" i="5" s="1"/>
  <c r="F530662" i="5"/>
  <c r="G530662" i="5" s="1"/>
  <c r="F530663" i="5"/>
  <c r="G530663" i="5" s="1"/>
  <c r="F530664" i="5"/>
  <c r="G530664" i="5" s="1"/>
  <c r="F530665" i="5"/>
  <c r="G530665" i="5" s="1"/>
  <c r="F530666" i="5"/>
  <c r="G530666" i="5" s="1"/>
  <c r="F530667" i="5"/>
  <c r="G530667" i="5" s="1"/>
  <c r="F530668" i="5"/>
  <c r="G530668" i="5" s="1"/>
  <c r="F530669" i="5"/>
  <c r="G530669" i="5" s="1"/>
  <c r="F530670" i="5"/>
  <c r="G530670" i="5" s="1"/>
  <c r="F530671" i="5"/>
  <c r="G530671" i="5" s="1"/>
  <c r="F530672" i="5"/>
  <c r="G530672" i="5" s="1"/>
  <c r="F530673" i="5"/>
  <c r="G530673" i="5" s="1"/>
  <c r="F530674" i="5"/>
  <c r="G530674" i="5" s="1"/>
  <c r="F530675" i="5"/>
  <c r="G530675" i="5" s="1"/>
  <c r="F530676" i="5"/>
  <c r="G530676" i="5" s="1"/>
  <c r="F530677" i="5"/>
  <c r="G530677" i="5" s="1"/>
  <c r="F530678" i="5"/>
  <c r="G530678" i="5" s="1"/>
  <c r="F530679" i="5"/>
  <c r="G530679" i="5" s="1"/>
  <c r="F530680" i="5"/>
  <c r="G530680" i="5" s="1"/>
  <c r="F530681" i="5"/>
  <c r="G530681" i="5" s="1"/>
  <c r="F530682" i="5"/>
  <c r="G530682" i="5" s="1"/>
  <c r="F530683" i="5"/>
  <c r="G530683" i="5" s="1"/>
  <c r="F530684" i="5"/>
  <c r="G530684" i="5" s="1"/>
  <c r="F530685" i="5"/>
  <c r="G530685" i="5" s="1"/>
  <c r="F530686" i="5"/>
  <c r="G530686" i="5" s="1"/>
  <c r="F530687" i="5"/>
  <c r="G530687" i="5" s="1"/>
  <c r="F530688" i="5"/>
  <c r="G530688" i="5" s="1"/>
  <c r="F530689" i="5"/>
  <c r="G530689" i="5" s="1"/>
  <c r="F530690" i="5"/>
  <c r="G530690" i="5" s="1"/>
  <c r="F530691" i="5"/>
  <c r="G530691" i="5" s="1"/>
  <c r="F530692" i="5"/>
  <c r="G530692" i="5" s="1"/>
  <c r="F530693" i="5"/>
  <c r="G530693" i="5" s="1"/>
  <c r="F530694" i="5"/>
  <c r="G530694" i="5" s="1"/>
  <c r="F530695" i="5"/>
  <c r="G530695" i="5" s="1"/>
  <c r="F530696" i="5"/>
  <c r="G530696" i="5" s="1"/>
  <c r="F530697" i="5"/>
  <c r="G530697" i="5" s="1"/>
  <c r="F530698" i="5"/>
  <c r="G530698" i="5" s="1"/>
  <c r="F530699" i="5"/>
  <c r="G530699" i="5" s="1"/>
  <c r="F530700" i="5"/>
  <c r="G530700" i="5" s="1"/>
  <c r="F530701" i="5"/>
  <c r="G530701" i="5" s="1"/>
  <c r="F530702" i="5"/>
  <c r="G530702" i="5" s="1"/>
  <c r="F530703" i="5"/>
  <c r="G530703" i="5" s="1"/>
  <c r="F530704" i="5"/>
  <c r="G530704" i="5" s="1"/>
  <c r="F530705" i="5"/>
  <c r="G530705" i="5" s="1"/>
  <c r="F530706" i="5"/>
  <c r="G530706" i="5" s="1"/>
  <c r="F530707" i="5"/>
  <c r="G530707" i="5" s="1"/>
  <c r="F530708" i="5"/>
  <c r="G530708" i="5" s="1"/>
  <c r="F530709" i="5"/>
  <c r="G530709" i="5" s="1"/>
  <c r="F530710" i="5"/>
  <c r="G530710" i="5" s="1"/>
  <c r="F530711" i="5"/>
  <c r="G530711" i="5" s="1"/>
  <c r="F530712" i="5"/>
  <c r="G530712" i="5" s="1"/>
  <c r="F530713" i="5"/>
  <c r="G530713" i="5" s="1"/>
  <c r="F530714" i="5"/>
  <c r="G530714" i="5" s="1"/>
  <c r="F530715" i="5"/>
  <c r="G530715" i="5" s="1"/>
  <c r="F530716" i="5"/>
  <c r="G530716" i="5" s="1"/>
  <c r="F530717" i="5"/>
  <c r="G530717" i="5" s="1"/>
  <c r="F530718" i="5"/>
  <c r="G530718" i="5" s="1"/>
  <c r="F530719" i="5"/>
  <c r="G530719" i="5" s="1"/>
  <c r="F530720" i="5"/>
  <c r="G530720" i="5" s="1"/>
  <c r="F530721" i="5"/>
  <c r="G530721" i="5" s="1"/>
  <c r="F530722" i="5"/>
  <c r="G530722" i="5" s="1"/>
  <c r="F530723" i="5"/>
  <c r="G530723" i="5" s="1"/>
  <c r="F530724" i="5"/>
  <c r="G530724" i="5" s="1"/>
  <c r="F530725" i="5"/>
  <c r="G530725" i="5" s="1"/>
  <c r="F530726" i="5"/>
  <c r="G530726" i="5" s="1"/>
  <c r="F530727" i="5"/>
  <c r="G530727" i="5" s="1"/>
  <c r="F530728" i="5"/>
  <c r="G530728" i="5" s="1"/>
  <c r="F530729" i="5"/>
  <c r="G530729" i="5" s="1"/>
  <c r="F530730" i="5"/>
  <c r="G530730" i="5" s="1"/>
  <c r="F530731" i="5"/>
  <c r="G530731" i="5" s="1"/>
  <c r="F530732" i="5"/>
  <c r="G530732" i="5" s="1"/>
  <c r="F530733" i="5"/>
  <c r="G530733" i="5" s="1"/>
  <c r="F530734" i="5"/>
  <c r="G530734" i="5" s="1"/>
  <c r="F530735" i="5"/>
  <c r="G530735" i="5" s="1"/>
  <c r="F530736" i="5"/>
  <c r="G530736" i="5" s="1"/>
  <c r="F530737" i="5"/>
  <c r="G530737" i="5" s="1"/>
  <c r="F530738" i="5"/>
  <c r="G530738" i="5" s="1"/>
  <c r="F530739" i="5"/>
  <c r="G530739" i="5" s="1"/>
  <c r="F530740" i="5"/>
  <c r="G530740" i="5" s="1"/>
  <c r="F530741" i="5"/>
  <c r="G530741" i="5" s="1"/>
  <c r="F530742" i="5"/>
  <c r="G530742" i="5" s="1"/>
  <c r="F530743" i="5"/>
  <c r="G530743" i="5" s="1"/>
  <c r="F530744" i="5"/>
  <c r="G530744" i="5" s="1"/>
  <c r="F530745" i="5"/>
  <c r="G530745" i="5" s="1"/>
  <c r="F530746" i="5"/>
  <c r="G530746" i="5" s="1"/>
  <c r="F530747" i="5"/>
  <c r="G530747" i="5" s="1"/>
  <c r="F530748" i="5"/>
  <c r="G530748" i="5" s="1"/>
  <c r="F530749" i="5"/>
  <c r="G530749" i="5" s="1"/>
  <c r="F530750" i="5"/>
  <c r="G530750" i="5" s="1"/>
  <c r="F530751" i="5"/>
  <c r="G530751" i="5" s="1"/>
  <c r="F530752" i="5"/>
  <c r="G530752" i="5" s="1"/>
  <c r="F530753" i="5"/>
  <c r="G530753" i="5" s="1"/>
  <c r="F530754" i="5"/>
  <c r="G530754" i="5" s="1"/>
  <c r="F530755" i="5"/>
  <c r="G530755" i="5" s="1"/>
  <c r="F530756" i="5"/>
  <c r="G530756" i="5" s="1"/>
  <c r="F530757" i="5"/>
  <c r="G530757" i="5" s="1"/>
  <c r="F530758" i="5"/>
  <c r="G530758" i="5" s="1"/>
  <c r="F530759" i="5"/>
  <c r="G530759" i="5" s="1"/>
  <c r="F530760" i="5"/>
  <c r="G530760" i="5" s="1"/>
  <c r="F530761" i="5"/>
  <c r="G530761" i="5" s="1"/>
  <c r="F530762" i="5"/>
  <c r="G530762" i="5" s="1"/>
  <c r="F530763" i="5"/>
  <c r="G530763" i="5" s="1"/>
  <c r="F530764" i="5"/>
  <c r="G530764" i="5" s="1"/>
  <c r="F530765" i="5"/>
  <c r="G530765" i="5" s="1"/>
  <c r="F530766" i="5"/>
  <c r="G530766" i="5" s="1"/>
  <c r="F530767" i="5"/>
  <c r="G530767" i="5" s="1"/>
  <c r="F530768" i="5"/>
  <c r="G530768" i="5" s="1"/>
  <c r="F530769" i="5"/>
  <c r="G530769" i="5" s="1"/>
  <c r="F530770" i="5"/>
  <c r="G530770" i="5" s="1"/>
  <c r="F530771" i="5"/>
  <c r="G530771" i="5" s="1"/>
  <c r="F530772" i="5"/>
  <c r="G530772" i="5" s="1"/>
  <c r="F530773" i="5"/>
  <c r="G530773" i="5" s="1"/>
  <c r="F530774" i="5"/>
  <c r="G530774" i="5" s="1"/>
  <c r="F530775" i="5"/>
  <c r="G530775" i="5" s="1"/>
  <c r="F530776" i="5"/>
  <c r="G530776" i="5" s="1"/>
  <c r="F530777" i="5"/>
  <c r="G530777" i="5" s="1"/>
  <c r="F530778" i="5"/>
  <c r="G530778" i="5" s="1"/>
  <c r="F530779" i="5"/>
  <c r="G530779" i="5" s="1"/>
  <c r="F530780" i="5"/>
  <c r="G530780" i="5" s="1"/>
  <c r="F530781" i="5"/>
  <c r="G530781" i="5" s="1"/>
  <c r="F530782" i="5"/>
  <c r="G530782" i="5" s="1"/>
  <c r="F530783" i="5"/>
  <c r="G530783" i="5" s="1"/>
  <c r="F530784" i="5"/>
  <c r="G530784" i="5" s="1"/>
  <c r="F530785" i="5"/>
  <c r="G530785" i="5" s="1"/>
  <c r="F530786" i="5"/>
  <c r="G530786" i="5" s="1"/>
  <c r="F530787" i="5"/>
  <c r="G530787" i="5" s="1"/>
  <c r="F530788" i="5"/>
  <c r="G530788" i="5" s="1"/>
  <c r="F530789" i="5"/>
  <c r="G530789" i="5" s="1"/>
  <c r="F530790" i="5"/>
  <c r="G530790" i="5" s="1"/>
  <c r="F530791" i="5"/>
  <c r="G530791" i="5" s="1"/>
  <c r="F530792" i="5"/>
  <c r="G530792" i="5" s="1"/>
  <c r="F530793" i="5"/>
  <c r="G530793" i="5" s="1"/>
  <c r="F530794" i="5"/>
  <c r="G530794" i="5" s="1"/>
  <c r="F530795" i="5"/>
  <c r="G530795" i="5" s="1"/>
  <c r="F530796" i="5"/>
  <c r="G530796" i="5" s="1"/>
  <c r="F530797" i="5"/>
  <c r="G530797" i="5" s="1"/>
  <c r="F530798" i="5"/>
  <c r="G530798" i="5" s="1"/>
  <c r="F530799" i="5"/>
  <c r="G530799" i="5" s="1"/>
  <c r="F530800" i="5"/>
  <c r="G530800" i="5" s="1"/>
  <c r="F530801" i="5"/>
  <c r="G530801" i="5" s="1"/>
  <c r="F530802" i="5"/>
  <c r="G530802" i="5" s="1"/>
  <c r="F530803" i="5"/>
  <c r="G530803" i="5" s="1"/>
  <c r="F530804" i="5"/>
  <c r="G530804" i="5" s="1"/>
  <c r="F530805" i="5"/>
  <c r="G530805" i="5" s="1"/>
  <c r="F530806" i="5"/>
  <c r="G530806" i="5" s="1"/>
  <c r="F530807" i="5"/>
  <c r="G530807" i="5" s="1"/>
  <c r="F530808" i="5"/>
  <c r="G530808" i="5" s="1"/>
  <c r="F530809" i="5"/>
  <c r="G530809" i="5" s="1"/>
  <c r="F530810" i="5"/>
  <c r="G530810" i="5" s="1"/>
  <c r="F530811" i="5"/>
  <c r="G530811" i="5" s="1"/>
  <c r="F530812" i="5"/>
  <c r="G530812" i="5" s="1"/>
  <c r="F530813" i="5"/>
  <c r="G530813" i="5" s="1"/>
  <c r="F530814" i="5"/>
  <c r="G530814" i="5" s="1"/>
  <c r="F530815" i="5"/>
  <c r="G530815" i="5" s="1"/>
  <c r="F530816" i="5"/>
  <c r="G530816" i="5" s="1"/>
  <c r="F530817" i="5"/>
  <c r="G530817" i="5" s="1"/>
  <c r="F530818" i="5"/>
  <c r="G530818" i="5" s="1"/>
  <c r="F530819" i="5"/>
  <c r="G530819" i="5" s="1"/>
  <c r="F530820" i="5"/>
  <c r="G530820" i="5" s="1"/>
  <c r="F530821" i="5"/>
  <c r="G530821" i="5" s="1"/>
  <c r="F530822" i="5"/>
  <c r="G530822" i="5" s="1"/>
  <c r="F530823" i="5"/>
  <c r="G530823" i="5" s="1"/>
  <c r="F530824" i="5"/>
  <c r="G530824" i="5" s="1"/>
  <c r="F530825" i="5"/>
  <c r="G530825" i="5" s="1"/>
  <c r="F530826" i="5"/>
  <c r="G530826" i="5" s="1"/>
  <c r="F530827" i="5"/>
  <c r="G530827" i="5" s="1"/>
  <c r="F530828" i="5"/>
  <c r="G530828" i="5" s="1"/>
  <c r="F530829" i="5"/>
  <c r="G530829" i="5" s="1"/>
  <c r="F530830" i="5"/>
  <c r="G530830" i="5" s="1"/>
  <c r="F530831" i="5"/>
  <c r="G530831" i="5" s="1"/>
  <c r="F530832" i="5"/>
  <c r="G530832" i="5" s="1"/>
  <c r="F530833" i="5"/>
  <c r="G530833" i="5" s="1"/>
  <c r="F530834" i="5"/>
  <c r="G530834" i="5" s="1"/>
  <c r="F530835" i="5"/>
  <c r="G530835" i="5" s="1"/>
  <c r="F530836" i="5"/>
  <c r="G530836" i="5" s="1"/>
  <c r="F530837" i="5"/>
  <c r="G530837" i="5" s="1"/>
  <c r="F530838" i="5"/>
  <c r="G530838" i="5" s="1"/>
  <c r="F530839" i="5"/>
  <c r="G530839" i="5" s="1"/>
  <c r="F530840" i="5"/>
  <c r="G530840" i="5" s="1"/>
  <c r="F530841" i="5"/>
  <c r="G530841" i="5" s="1"/>
  <c r="F530842" i="5"/>
  <c r="G530842" i="5" s="1"/>
  <c r="F530843" i="5"/>
  <c r="G530843" i="5" s="1"/>
  <c r="F530844" i="5"/>
  <c r="G530844" i="5" s="1"/>
  <c r="F530845" i="5"/>
  <c r="G530845" i="5" s="1"/>
  <c r="F530846" i="5"/>
  <c r="G530846" i="5" s="1"/>
  <c r="F530847" i="5"/>
  <c r="G530847" i="5" s="1"/>
  <c r="F530848" i="5"/>
  <c r="G530848" i="5" s="1"/>
  <c r="F530849" i="5"/>
  <c r="G530849" i="5" s="1"/>
  <c r="F530850" i="5"/>
  <c r="G530850" i="5" s="1"/>
  <c r="F530851" i="5"/>
  <c r="G530851" i="5" s="1"/>
  <c r="F530852" i="5"/>
  <c r="G530852" i="5" s="1"/>
  <c r="F530853" i="5"/>
  <c r="G530853" i="5" s="1"/>
  <c r="F530854" i="5"/>
  <c r="G530854" i="5" s="1"/>
  <c r="F530855" i="5"/>
  <c r="G530855" i="5" s="1"/>
  <c r="F530856" i="5"/>
  <c r="G530856" i="5" s="1"/>
  <c r="F530857" i="5"/>
  <c r="G530857" i="5" s="1"/>
  <c r="F530858" i="5"/>
  <c r="G530858" i="5" s="1"/>
  <c r="F530859" i="5"/>
  <c r="G530859" i="5" s="1"/>
  <c r="F530860" i="5"/>
  <c r="G530860" i="5" s="1"/>
  <c r="F530861" i="5"/>
  <c r="G530861" i="5" s="1"/>
  <c r="F530862" i="5"/>
  <c r="G530862" i="5" s="1"/>
  <c r="F530863" i="5"/>
  <c r="G530863" i="5" s="1"/>
  <c r="F530864" i="5"/>
  <c r="G530864" i="5" s="1"/>
  <c r="F530865" i="5"/>
  <c r="G530865" i="5" s="1"/>
  <c r="F530866" i="5"/>
  <c r="G530866" i="5" s="1"/>
  <c r="F530867" i="5"/>
  <c r="G530867" i="5" s="1"/>
  <c r="F530868" i="5"/>
  <c r="G530868" i="5" s="1"/>
  <c r="F530869" i="5"/>
  <c r="G530869" i="5" s="1"/>
  <c r="F530870" i="5"/>
  <c r="G530870" i="5" s="1"/>
  <c r="F530871" i="5"/>
  <c r="G530871" i="5" s="1"/>
  <c r="F530872" i="5"/>
  <c r="G530872" i="5" s="1"/>
  <c r="F530873" i="5"/>
  <c r="G530873" i="5" s="1"/>
  <c r="F530874" i="5"/>
  <c r="G530874" i="5" s="1"/>
  <c r="F530875" i="5"/>
  <c r="G530875" i="5" s="1"/>
  <c r="F530876" i="5"/>
  <c r="G530876" i="5" s="1"/>
  <c r="F530877" i="5"/>
  <c r="G530877" i="5" s="1"/>
  <c r="F530878" i="5"/>
  <c r="G530878" i="5" s="1"/>
  <c r="F530879" i="5"/>
  <c r="G530879" i="5" s="1"/>
  <c r="F530880" i="5"/>
  <c r="G530880" i="5" s="1"/>
  <c r="F530881" i="5"/>
  <c r="G530881" i="5" s="1"/>
  <c r="F530882" i="5"/>
  <c r="G530882" i="5" s="1"/>
  <c r="F530883" i="5"/>
  <c r="G530883" i="5" s="1"/>
  <c r="F530884" i="5"/>
  <c r="G530884" i="5" s="1"/>
  <c r="F530885" i="5"/>
  <c r="G530885" i="5" s="1"/>
  <c r="F530886" i="5"/>
  <c r="G530886" i="5" s="1"/>
  <c r="F530887" i="5"/>
  <c r="G530887" i="5" s="1"/>
  <c r="F530888" i="5"/>
  <c r="G530888" i="5" s="1"/>
  <c r="F530889" i="5"/>
  <c r="G530889" i="5" s="1"/>
  <c r="F530890" i="5"/>
  <c r="G530890" i="5" s="1"/>
  <c r="F530891" i="5"/>
  <c r="G530891" i="5" s="1"/>
  <c r="F530892" i="5"/>
  <c r="G530892" i="5" s="1"/>
  <c r="F530893" i="5"/>
  <c r="G530893" i="5" s="1"/>
  <c r="F530894" i="5"/>
  <c r="G530894" i="5" s="1"/>
  <c r="F530895" i="5"/>
  <c r="G530895" i="5" s="1"/>
  <c r="F530896" i="5"/>
  <c r="G530896" i="5" s="1"/>
  <c r="F530897" i="5"/>
  <c r="G530897" i="5" s="1"/>
  <c r="F530898" i="5"/>
  <c r="G530898" i="5" s="1"/>
  <c r="F530899" i="5"/>
  <c r="G530899" i="5" s="1"/>
  <c r="F530900" i="5"/>
  <c r="G530900" i="5" s="1"/>
  <c r="F530901" i="5"/>
  <c r="G530901" i="5" s="1"/>
  <c r="F530902" i="5"/>
  <c r="G530902" i="5" s="1"/>
  <c r="F530903" i="5"/>
  <c r="G530903" i="5" s="1"/>
  <c r="F530904" i="5"/>
  <c r="G530904" i="5" s="1"/>
  <c r="F530905" i="5"/>
  <c r="G530905" i="5" s="1"/>
  <c r="F530906" i="5"/>
  <c r="G530906" i="5" s="1"/>
  <c r="F530907" i="5"/>
  <c r="G530907" i="5" s="1"/>
  <c r="F530908" i="5"/>
  <c r="G530908" i="5" s="1"/>
  <c r="F530909" i="5"/>
  <c r="G530909" i="5" s="1"/>
  <c r="F530910" i="5"/>
  <c r="G530910" i="5" s="1"/>
  <c r="F530911" i="5"/>
  <c r="G530911" i="5" s="1"/>
  <c r="F530912" i="5"/>
  <c r="G530912" i="5" s="1"/>
  <c r="F530913" i="5"/>
  <c r="G530913" i="5" s="1"/>
  <c r="F530914" i="5"/>
  <c r="G530914" i="5" s="1"/>
  <c r="F530915" i="5"/>
  <c r="G530915" i="5" s="1"/>
  <c r="F530916" i="5"/>
  <c r="G530916" i="5" s="1"/>
  <c r="F530917" i="5"/>
  <c r="G530917" i="5" s="1"/>
  <c r="F530918" i="5"/>
  <c r="G530918" i="5" s="1"/>
  <c r="F530919" i="5"/>
  <c r="G530919" i="5" s="1"/>
  <c r="F530920" i="5"/>
  <c r="G530920" i="5" s="1"/>
  <c r="F530921" i="5"/>
  <c r="G530921" i="5" s="1"/>
  <c r="F530922" i="5"/>
  <c r="G530922" i="5" s="1"/>
  <c r="F530923" i="5"/>
  <c r="G530923" i="5" s="1"/>
  <c r="F530924" i="5"/>
  <c r="G530924" i="5" s="1"/>
  <c r="F530925" i="5"/>
  <c r="G530925" i="5" s="1"/>
  <c r="F530926" i="5"/>
  <c r="G530926" i="5" s="1"/>
  <c r="F530927" i="5"/>
  <c r="G530927" i="5" s="1"/>
  <c r="F530928" i="5"/>
  <c r="G530928" i="5" s="1"/>
  <c r="F530929" i="5"/>
  <c r="G530929" i="5" s="1"/>
  <c r="F530930" i="5"/>
  <c r="G530930" i="5" s="1"/>
  <c r="F530931" i="5"/>
  <c r="G530931" i="5" s="1"/>
  <c r="F530932" i="5"/>
  <c r="G530932" i="5" s="1"/>
  <c r="F530933" i="5"/>
  <c r="G530933" i="5" s="1"/>
  <c r="F530934" i="5"/>
  <c r="G530934" i="5" s="1"/>
  <c r="F530935" i="5"/>
  <c r="G530935" i="5" s="1"/>
  <c r="F530936" i="5"/>
  <c r="G530936" i="5" s="1"/>
  <c r="F530937" i="5"/>
  <c r="G530937" i="5" s="1"/>
  <c r="F530938" i="5"/>
  <c r="G530938" i="5" s="1"/>
  <c r="F530939" i="5"/>
  <c r="G530939" i="5" s="1"/>
  <c r="F530940" i="5"/>
  <c r="G530940" i="5" s="1"/>
  <c r="F530941" i="5"/>
  <c r="G530941" i="5" s="1"/>
  <c r="F530942" i="5"/>
  <c r="G530942" i="5" s="1"/>
  <c r="F530943" i="5"/>
  <c r="G530943" i="5" s="1"/>
  <c r="F530944" i="5"/>
  <c r="G530944" i="5" s="1"/>
  <c r="F530945" i="5"/>
  <c r="G530945" i="5" s="1"/>
  <c r="F530946" i="5"/>
  <c r="G530946" i="5" s="1"/>
  <c r="F530947" i="5"/>
  <c r="G530947" i="5" s="1"/>
  <c r="F530948" i="5"/>
  <c r="G530948" i="5" s="1"/>
  <c r="F530949" i="5"/>
  <c r="G530949" i="5" s="1"/>
  <c r="F530950" i="5"/>
  <c r="G530950" i="5" s="1"/>
  <c r="F530951" i="5"/>
  <c r="G530951" i="5" s="1"/>
  <c r="F530952" i="5"/>
  <c r="G530952" i="5" s="1"/>
  <c r="F530953" i="5"/>
  <c r="G530953" i="5" s="1"/>
  <c r="F530954" i="5"/>
  <c r="G530954" i="5" s="1"/>
  <c r="F530955" i="5"/>
  <c r="G530955" i="5" s="1"/>
  <c r="F530956" i="5"/>
  <c r="G530956" i="5" s="1"/>
  <c r="F530957" i="5"/>
  <c r="G530957" i="5" s="1"/>
  <c r="F530958" i="5"/>
  <c r="G530958" i="5" s="1"/>
  <c r="F530959" i="5"/>
  <c r="G530959" i="5" s="1"/>
  <c r="F530960" i="5"/>
  <c r="G530960" i="5" s="1"/>
  <c r="F530961" i="5"/>
  <c r="G530961" i="5" s="1"/>
  <c r="F530962" i="5"/>
  <c r="G530962" i="5" s="1"/>
  <c r="F530963" i="5"/>
  <c r="G530963" i="5" s="1"/>
  <c r="F530964" i="5"/>
  <c r="G530964" i="5" s="1"/>
  <c r="F530965" i="5"/>
  <c r="G530965" i="5" s="1"/>
  <c r="F530966" i="5"/>
  <c r="G530966" i="5" s="1"/>
  <c r="F530967" i="5"/>
  <c r="G530967" i="5" s="1"/>
  <c r="F530968" i="5"/>
  <c r="G530968" i="5" s="1"/>
  <c r="F530969" i="5"/>
  <c r="G530969" i="5" s="1"/>
  <c r="F530970" i="5"/>
  <c r="G530970" i="5" s="1"/>
  <c r="F530971" i="5"/>
  <c r="G530971" i="5" s="1"/>
  <c r="F530972" i="5"/>
  <c r="G530972" i="5" s="1"/>
  <c r="F530973" i="5"/>
  <c r="G530973" i="5" s="1"/>
  <c r="F530974" i="5"/>
  <c r="G530974" i="5" s="1"/>
  <c r="F530975" i="5"/>
  <c r="G530975" i="5" s="1"/>
  <c r="F530976" i="5"/>
  <c r="G530976" i="5" s="1"/>
  <c r="F530977" i="5"/>
  <c r="G530977" i="5" s="1"/>
  <c r="F530978" i="5"/>
  <c r="G530978" i="5" s="1"/>
  <c r="F530979" i="5"/>
  <c r="G530979" i="5" s="1"/>
  <c r="F530980" i="5"/>
  <c r="G530980" i="5" s="1"/>
  <c r="F530981" i="5"/>
  <c r="G530981" i="5" s="1"/>
  <c r="F530982" i="5"/>
  <c r="G530982" i="5" s="1"/>
  <c r="F530983" i="5"/>
  <c r="G530983" i="5" s="1"/>
  <c r="F530984" i="5"/>
  <c r="G530984" i="5" s="1"/>
  <c r="F530985" i="5"/>
  <c r="G530985" i="5" s="1"/>
  <c r="F530986" i="5"/>
  <c r="G530986" i="5" s="1"/>
  <c r="F530987" i="5"/>
  <c r="G530987" i="5" s="1"/>
  <c r="F530988" i="5"/>
  <c r="G530988" i="5" s="1"/>
  <c r="F530989" i="5"/>
  <c r="G530989" i="5" s="1"/>
  <c r="F530990" i="5"/>
  <c r="G530990" i="5" s="1"/>
  <c r="F530991" i="5"/>
  <c r="G530991" i="5" s="1"/>
  <c r="F530992" i="5"/>
  <c r="G530992" i="5" s="1"/>
  <c r="F530993" i="5"/>
  <c r="G530993" i="5" s="1"/>
  <c r="F530994" i="5"/>
  <c r="G530994" i="5" s="1"/>
  <c r="F530995" i="5"/>
  <c r="G530995" i="5" s="1"/>
  <c r="F530996" i="5"/>
  <c r="G530996" i="5" s="1"/>
  <c r="F530997" i="5"/>
  <c r="G530997" i="5" s="1"/>
  <c r="F530998" i="5"/>
  <c r="G530998" i="5" s="1"/>
  <c r="F530999" i="5"/>
  <c r="G530999" i="5" s="1"/>
  <c r="F531000" i="5"/>
  <c r="G531000" i="5" s="1"/>
  <c r="F531001" i="5"/>
  <c r="G531001" i="5" s="1"/>
  <c r="F531002" i="5"/>
  <c r="G531002" i="5" s="1"/>
  <c r="F531003" i="5"/>
  <c r="G531003" i="5" s="1"/>
  <c r="F531004" i="5"/>
  <c r="G531004" i="5" s="1"/>
  <c r="F531005" i="5"/>
  <c r="G531005" i="5" s="1"/>
  <c r="F531006" i="5"/>
  <c r="G531006" i="5" s="1"/>
  <c r="F531007" i="5"/>
  <c r="G531007" i="5" s="1"/>
  <c r="F531008" i="5"/>
  <c r="G531008" i="5" s="1"/>
  <c r="F531009" i="5"/>
  <c r="G531009" i="5" s="1"/>
  <c r="F531010" i="5"/>
  <c r="G531010" i="5" s="1"/>
  <c r="F531011" i="5"/>
  <c r="G531011" i="5" s="1"/>
  <c r="F531012" i="5"/>
  <c r="G531012" i="5" s="1"/>
  <c r="F531013" i="5"/>
  <c r="G531013" i="5" s="1"/>
  <c r="F531014" i="5"/>
  <c r="G531014" i="5" s="1"/>
  <c r="F531015" i="5"/>
  <c r="G531015" i="5" s="1"/>
  <c r="F531016" i="5"/>
  <c r="G531016" i="5" s="1"/>
  <c r="F531017" i="5"/>
  <c r="G531017" i="5" s="1"/>
  <c r="F531018" i="5"/>
  <c r="G531018" i="5" s="1"/>
  <c r="F531019" i="5"/>
  <c r="G531019" i="5" s="1"/>
  <c r="F531020" i="5"/>
  <c r="G531020" i="5" s="1"/>
  <c r="F531021" i="5"/>
  <c r="G531021" i="5" s="1"/>
  <c r="F531022" i="5"/>
  <c r="G531022" i="5" s="1"/>
  <c r="F531023" i="5"/>
  <c r="G531023" i="5" s="1"/>
  <c r="F531024" i="5"/>
  <c r="G531024" i="5" s="1"/>
  <c r="F531025" i="5"/>
  <c r="G531025" i="5" s="1"/>
  <c r="F531026" i="5"/>
  <c r="G531026" i="5" s="1"/>
  <c r="F531027" i="5"/>
  <c r="G531027" i="5" s="1"/>
  <c r="F531028" i="5"/>
  <c r="G531028" i="5" s="1"/>
  <c r="F531029" i="5"/>
  <c r="G531029" i="5" s="1"/>
  <c r="F531030" i="5"/>
  <c r="G531030" i="5" s="1"/>
  <c r="F531031" i="5"/>
  <c r="G531031" i="5" s="1"/>
  <c r="F531032" i="5"/>
  <c r="G531032" i="5" s="1"/>
  <c r="F531033" i="5"/>
  <c r="G531033" i="5" s="1"/>
  <c r="F531034" i="5"/>
  <c r="G531034" i="5" s="1"/>
  <c r="F531035" i="5"/>
  <c r="G531035" i="5" s="1"/>
  <c r="F531036" i="5"/>
  <c r="G531036" i="5" s="1"/>
  <c r="F531037" i="5"/>
  <c r="G531037" i="5" s="1"/>
  <c r="F531038" i="5"/>
  <c r="G531038" i="5" s="1"/>
  <c r="F531039" i="5"/>
  <c r="G531039" i="5" s="1"/>
  <c r="F531040" i="5"/>
  <c r="G531040" i="5" s="1"/>
  <c r="F531041" i="5"/>
  <c r="G531041" i="5" s="1"/>
  <c r="F531042" i="5"/>
  <c r="G531042" i="5" s="1"/>
  <c r="F531043" i="5"/>
  <c r="G531043" i="5" s="1"/>
  <c r="F531044" i="5"/>
  <c r="G531044" i="5" s="1"/>
  <c r="F531045" i="5"/>
  <c r="G531045" i="5" s="1"/>
  <c r="F531046" i="5"/>
  <c r="G531046" i="5" s="1"/>
  <c r="F531047" i="5"/>
  <c r="G531047" i="5" s="1"/>
  <c r="F531048" i="5"/>
  <c r="G531048" i="5" s="1"/>
  <c r="F531049" i="5"/>
  <c r="G531049" i="5" s="1"/>
  <c r="F531050" i="5"/>
  <c r="G531050" i="5" s="1"/>
  <c r="F531051" i="5"/>
  <c r="G531051" i="5" s="1"/>
  <c r="F531052" i="5"/>
  <c r="G531052" i="5" s="1"/>
  <c r="F531053" i="5"/>
  <c r="G531053" i="5" s="1"/>
  <c r="F531054" i="5"/>
  <c r="G531054" i="5" s="1"/>
  <c r="F531055" i="5"/>
  <c r="G531055" i="5" s="1"/>
  <c r="F531056" i="5"/>
  <c r="G531056" i="5" s="1"/>
  <c r="F531057" i="5"/>
  <c r="G531057" i="5" s="1"/>
  <c r="F531058" i="5"/>
  <c r="G531058" i="5" s="1"/>
  <c r="F531059" i="5"/>
  <c r="G531059" i="5" s="1"/>
  <c r="F531060" i="5"/>
  <c r="G531060" i="5" s="1"/>
  <c r="F531061" i="5"/>
  <c r="G531061" i="5" s="1"/>
  <c r="F531062" i="5"/>
  <c r="G531062" i="5" s="1"/>
  <c r="F531063" i="5"/>
  <c r="G531063" i="5" s="1"/>
  <c r="F531064" i="5"/>
  <c r="G531064" i="5" s="1"/>
  <c r="F531065" i="5"/>
  <c r="G531065" i="5" s="1"/>
  <c r="F531066" i="5"/>
  <c r="G531066" i="5" s="1"/>
  <c r="F531067" i="5"/>
  <c r="G531067" i="5" s="1"/>
  <c r="F531068" i="5"/>
  <c r="G531068" i="5" s="1"/>
  <c r="F531069" i="5"/>
  <c r="G531069" i="5" s="1"/>
  <c r="F531070" i="5"/>
  <c r="G531070" i="5" s="1"/>
  <c r="F531071" i="5"/>
  <c r="G531071" i="5" s="1"/>
  <c r="F531072" i="5"/>
  <c r="G531072" i="5" s="1"/>
  <c r="F531073" i="5"/>
  <c r="G531073" i="5" s="1"/>
  <c r="F531074" i="5"/>
  <c r="G531074" i="5" s="1"/>
  <c r="F531075" i="5"/>
  <c r="G531075" i="5" s="1"/>
  <c r="F531076" i="5"/>
  <c r="G531076" i="5" s="1"/>
  <c r="F531077" i="5"/>
  <c r="G531077" i="5" s="1"/>
  <c r="F531078" i="5"/>
  <c r="G531078" i="5" s="1"/>
  <c r="F531079" i="5"/>
  <c r="G531079" i="5" s="1"/>
  <c r="F531080" i="5"/>
  <c r="G531080" i="5" s="1"/>
  <c r="F531081" i="5"/>
  <c r="G531081" i="5" s="1"/>
  <c r="F531082" i="5"/>
  <c r="G531082" i="5" s="1"/>
  <c r="F531083" i="5"/>
  <c r="G531083" i="5" s="1"/>
  <c r="F531084" i="5"/>
  <c r="G531084" i="5" s="1"/>
  <c r="F531085" i="5"/>
  <c r="G531085" i="5" s="1"/>
  <c r="F531086" i="5"/>
  <c r="G531086" i="5" s="1"/>
  <c r="F531087" i="5"/>
  <c r="G531087" i="5" s="1"/>
  <c r="F531088" i="5"/>
  <c r="G531088" i="5" s="1"/>
  <c r="F531089" i="5"/>
  <c r="G531089" i="5" s="1"/>
  <c r="F531090" i="5"/>
  <c r="G531090" i="5" s="1"/>
  <c r="F531091" i="5"/>
  <c r="G531091" i="5" s="1"/>
  <c r="F531092" i="5"/>
  <c r="G531092" i="5" s="1"/>
  <c r="F531093" i="5"/>
  <c r="G531093" i="5" s="1"/>
  <c r="F531094" i="5"/>
  <c r="G531094" i="5" s="1"/>
  <c r="F531095" i="5"/>
  <c r="G531095" i="5" s="1"/>
  <c r="F531096" i="5"/>
  <c r="G531096" i="5" s="1"/>
  <c r="F531097" i="5"/>
  <c r="G531097" i="5" s="1"/>
  <c r="F531098" i="5"/>
  <c r="G531098" i="5" s="1"/>
  <c r="F531099" i="5"/>
  <c r="G531099" i="5" s="1"/>
  <c r="F531100" i="5"/>
  <c r="G531100" i="5" s="1"/>
  <c r="F531101" i="5"/>
  <c r="G531101" i="5" s="1"/>
  <c r="F531102" i="5"/>
  <c r="G531102" i="5" s="1"/>
  <c r="F531103" i="5"/>
  <c r="G531103" i="5" s="1"/>
  <c r="F531104" i="5"/>
  <c r="G531104" i="5" s="1"/>
  <c r="F531105" i="5"/>
  <c r="G531105" i="5" s="1"/>
  <c r="F531106" i="5"/>
  <c r="G531106" i="5" s="1"/>
  <c r="F531107" i="5"/>
  <c r="G531107" i="5" s="1"/>
  <c r="F531108" i="5"/>
  <c r="G531108" i="5" s="1"/>
  <c r="F531109" i="5"/>
  <c r="G531109" i="5" s="1"/>
  <c r="F531110" i="5"/>
  <c r="G531110" i="5" s="1"/>
  <c r="F531111" i="5"/>
  <c r="G531111" i="5" s="1"/>
  <c r="F531112" i="5"/>
  <c r="G531112" i="5" s="1"/>
  <c r="F531113" i="5"/>
  <c r="G531113" i="5" s="1"/>
  <c r="F531114" i="5"/>
  <c r="G531114" i="5" s="1"/>
  <c r="F531115" i="5"/>
  <c r="G531115" i="5" s="1"/>
  <c r="F531116" i="5"/>
  <c r="G531116" i="5" s="1"/>
  <c r="F531117" i="5"/>
  <c r="G531117" i="5" s="1"/>
  <c r="F531118" i="5"/>
  <c r="G531118" i="5" s="1"/>
  <c r="F531119" i="5"/>
  <c r="G531119" i="5" s="1"/>
  <c r="F531120" i="5"/>
  <c r="G531120" i="5" s="1"/>
  <c r="F531121" i="5"/>
  <c r="G531121" i="5" s="1"/>
  <c r="F531122" i="5"/>
  <c r="G531122" i="5" s="1"/>
  <c r="F531123" i="5"/>
  <c r="G531123" i="5" s="1"/>
  <c r="F531124" i="5"/>
  <c r="G531124" i="5" s="1"/>
  <c r="F531125" i="5"/>
  <c r="G531125" i="5" s="1"/>
  <c r="F531126" i="5"/>
  <c r="G531126" i="5" s="1"/>
  <c r="F531127" i="5"/>
  <c r="G531127" i="5" s="1"/>
  <c r="F531128" i="5"/>
  <c r="G531128" i="5" s="1"/>
  <c r="F531129" i="5"/>
  <c r="G531129" i="5" s="1"/>
  <c r="F531130" i="5"/>
  <c r="G531130" i="5" s="1"/>
  <c r="F531131" i="5"/>
  <c r="G531131" i="5" s="1"/>
  <c r="F531132" i="5"/>
  <c r="G531132" i="5" s="1"/>
  <c r="F531133" i="5"/>
  <c r="G531133" i="5" s="1"/>
  <c r="F531134" i="5"/>
  <c r="G531134" i="5" s="1"/>
  <c r="F531135" i="5"/>
  <c r="G531135" i="5" s="1"/>
  <c r="F531136" i="5"/>
  <c r="G531136" i="5" s="1"/>
  <c r="F531137" i="5"/>
  <c r="G531137" i="5" s="1"/>
  <c r="F531138" i="5"/>
  <c r="G531138" i="5" s="1"/>
  <c r="F531139" i="5"/>
  <c r="G531139" i="5" s="1"/>
  <c r="F531140" i="5"/>
  <c r="G531140" i="5" s="1"/>
  <c r="F531141" i="5"/>
  <c r="G531141" i="5" s="1"/>
  <c r="F531142" i="5"/>
  <c r="G531142" i="5" s="1"/>
  <c r="F531143" i="5"/>
  <c r="G531143" i="5" s="1"/>
  <c r="F531144" i="5"/>
  <c r="G531144" i="5" s="1"/>
  <c r="F531145" i="5"/>
  <c r="G531145" i="5" s="1"/>
  <c r="F531146" i="5"/>
  <c r="G531146" i="5" s="1"/>
  <c r="F531147" i="5"/>
  <c r="G531147" i="5" s="1"/>
  <c r="F531148" i="5"/>
  <c r="G531148" i="5" s="1"/>
  <c r="F531149" i="5"/>
  <c r="G531149" i="5" s="1"/>
  <c r="F531150" i="5"/>
  <c r="G531150" i="5" s="1"/>
  <c r="F531151" i="5"/>
  <c r="G531151" i="5" s="1"/>
  <c r="F531152" i="5"/>
  <c r="G531152" i="5" s="1"/>
  <c r="F531153" i="5"/>
  <c r="G531153" i="5" s="1"/>
  <c r="F531154" i="5"/>
  <c r="G531154" i="5" s="1"/>
  <c r="F531155" i="5"/>
  <c r="G531155" i="5" s="1"/>
  <c r="F531156" i="5"/>
  <c r="G531156" i="5" s="1"/>
  <c r="F531157" i="5"/>
  <c r="G531157" i="5" s="1"/>
  <c r="F531158" i="5"/>
  <c r="G531158" i="5" s="1"/>
  <c r="F531159" i="5"/>
  <c r="G531159" i="5" s="1"/>
  <c r="F531160" i="5"/>
  <c r="G531160" i="5" s="1"/>
  <c r="F531161" i="5"/>
  <c r="G531161" i="5" s="1"/>
  <c r="F531162" i="5"/>
  <c r="G531162" i="5" s="1"/>
  <c r="F531163" i="5"/>
  <c r="G531163" i="5" s="1"/>
  <c r="F531164" i="5"/>
  <c r="G531164" i="5" s="1"/>
  <c r="F531165" i="5"/>
  <c r="G531165" i="5" s="1"/>
  <c r="F531166" i="5"/>
  <c r="G531166" i="5" s="1"/>
  <c r="F531167" i="5"/>
  <c r="G531167" i="5" s="1"/>
  <c r="F531168" i="5"/>
  <c r="G531168" i="5" s="1"/>
  <c r="F531169" i="5"/>
  <c r="G531169" i="5" s="1"/>
  <c r="F531170" i="5"/>
  <c r="G531170" i="5" s="1"/>
  <c r="F531171" i="5"/>
  <c r="G531171" i="5" s="1"/>
  <c r="F531172" i="5"/>
  <c r="G531172" i="5" s="1"/>
  <c r="F531173" i="5"/>
  <c r="G531173" i="5" s="1"/>
  <c r="F531174" i="5"/>
  <c r="G531174" i="5" s="1"/>
  <c r="F531175" i="5"/>
  <c r="G531175" i="5" s="1"/>
  <c r="F531176" i="5"/>
  <c r="G531176" i="5" s="1"/>
  <c r="F531177" i="5"/>
  <c r="G531177" i="5" s="1"/>
  <c r="F531178" i="5"/>
  <c r="G531178" i="5" s="1"/>
  <c r="F531179" i="5"/>
  <c r="G531179" i="5" s="1"/>
  <c r="F531180" i="5"/>
  <c r="G531180" i="5" s="1"/>
  <c r="F531181" i="5"/>
  <c r="G531181" i="5" s="1"/>
  <c r="F531182" i="5"/>
  <c r="G531182" i="5" s="1"/>
  <c r="F531183" i="5"/>
  <c r="G531183" i="5" s="1"/>
  <c r="F531184" i="5"/>
  <c r="G531184" i="5" s="1"/>
  <c r="F531185" i="5"/>
  <c r="G531185" i="5" s="1"/>
  <c r="F531186" i="5"/>
  <c r="G531186" i="5" s="1"/>
  <c r="F531187" i="5"/>
  <c r="G531187" i="5" s="1"/>
  <c r="F531188" i="5"/>
  <c r="G531188" i="5" s="1"/>
  <c r="F531189" i="5"/>
  <c r="G531189" i="5" s="1"/>
  <c r="F531190" i="5"/>
  <c r="G531190" i="5" s="1"/>
  <c r="F531191" i="5"/>
  <c r="G531191" i="5" s="1"/>
  <c r="F531192" i="5"/>
  <c r="G531192" i="5" s="1"/>
  <c r="F531193" i="5"/>
  <c r="G531193" i="5" s="1"/>
  <c r="F531194" i="5"/>
  <c r="G531194" i="5" s="1"/>
  <c r="F531195" i="5"/>
  <c r="G531195" i="5" s="1"/>
  <c r="F531196" i="5"/>
  <c r="G531196" i="5" s="1"/>
  <c r="F531197" i="5"/>
  <c r="G531197" i="5" s="1"/>
  <c r="F531198" i="5"/>
  <c r="G531198" i="5" s="1"/>
  <c r="F531199" i="5"/>
  <c r="G531199" i="5" s="1"/>
  <c r="F531200" i="5"/>
  <c r="G531200" i="5" s="1"/>
  <c r="F531201" i="5"/>
  <c r="G531201" i="5" s="1"/>
  <c r="F531202" i="5"/>
  <c r="G531202" i="5" s="1"/>
  <c r="F531203" i="5"/>
  <c r="G531203" i="5" s="1"/>
  <c r="F531204" i="5"/>
  <c r="G531204" i="5" s="1"/>
  <c r="F531205" i="5"/>
  <c r="G531205" i="5" s="1"/>
  <c r="F531206" i="5"/>
  <c r="G531206" i="5" s="1"/>
  <c r="F531207" i="5"/>
  <c r="G531207" i="5" s="1"/>
  <c r="F531208" i="5"/>
  <c r="G531208" i="5" s="1"/>
  <c r="F531209" i="5"/>
  <c r="G531209" i="5" s="1"/>
  <c r="F531210" i="5"/>
  <c r="G531210" i="5" s="1"/>
  <c r="F531211" i="5"/>
  <c r="G531211" i="5" s="1"/>
  <c r="F531212" i="5"/>
  <c r="G531212" i="5" s="1"/>
  <c r="F531213" i="5"/>
  <c r="G531213" i="5" s="1"/>
  <c r="F531214" i="5"/>
  <c r="G531214" i="5" s="1"/>
  <c r="F531215" i="5"/>
  <c r="G531215" i="5" s="1"/>
  <c r="F531216" i="5"/>
  <c r="G531216" i="5" s="1"/>
  <c r="F531217" i="5"/>
  <c r="G531217" i="5" s="1"/>
  <c r="F531218" i="5"/>
  <c r="G531218" i="5" s="1"/>
  <c r="F531219" i="5"/>
  <c r="G531219" i="5" s="1"/>
  <c r="F531220" i="5"/>
  <c r="G531220" i="5" s="1"/>
  <c r="F531221" i="5"/>
  <c r="G531221" i="5" s="1"/>
  <c r="F531222" i="5"/>
  <c r="G531222" i="5" s="1"/>
  <c r="F531223" i="5"/>
  <c r="G531223" i="5" s="1"/>
  <c r="F531224" i="5"/>
  <c r="G531224" i="5" s="1"/>
  <c r="F531225" i="5"/>
  <c r="G531225" i="5" s="1"/>
  <c r="F531226" i="5"/>
  <c r="G531226" i="5" s="1"/>
  <c r="F531227" i="5"/>
  <c r="G531227" i="5" s="1"/>
  <c r="F531228" i="5"/>
  <c r="G531228" i="5" s="1"/>
  <c r="F531229" i="5"/>
  <c r="G531229" i="5" s="1"/>
  <c r="F531230" i="5"/>
  <c r="G531230" i="5" s="1"/>
  <c r="F531231" i="5"/>
  <c r="G531231" i="5" s="1"/>
  <c r="F531232" i="5"/>
  <c r="G531232" i="5" s="1"/>
  <c r="F531233" i="5"/>
  <c r="G531233" i="5" s="1"/>
  <c r="F531234" i="5"/>
  <c r="G531234" i="5" s="1"/>
  <c r="F531235" i="5"/>
  <c r="G531235" i="5" s="1"/>
  <c r="F531236" i="5"/>
  <c r="G531236" i="5" s="1"/>
  <c r="F531237" i="5"/>
  <c r="G531237" i="5" s="1"/>
  <c r="F531238" i="5"/>
  <c r="G531238" i="5" s="1"/>
  <c r="F531239" i="5"/>
  <c r="G531239" i="5" s="1"/>
  <c r="F531240" i="5"/>
  <c r="G531240" i="5" s="1"/>
  <c r="F531241" i="5"/>
  <c r="G531241" i="5" s="1"/>
  <c r="F531242" i="5"/>
  <c r="G531242" i="5" s="1"/>
  <c r="F531243" i="5"/>
  <c r="G531243" i="5" s="1"/>
  <c r="F531244" i="5"/>
  <c r="G531244" i="5" s="1"/>
  <c r="F531245" i="5"/>
  <c r="G531245" i="5" s="1"/>
  <c r="F531246" i="5"/>
  <c r="G531246" i="5" s="1"/>
  <c r="F531247" i="5"/>
  <c r="G531247" i="5" s="1"/>
  <c r="F531248" i="5"/>
  <c r="G531248" i="5" s="1"/>
  <c r="F531249" i="5"/>
  <c r="G531249" i="5" s="1"/>
  <c r="F531250" i="5"/>
  <c r="G531250" i="5" s="1"/>
  <c r="F531251" i="5"/>
  <c r="G531251" i="5" s="1"/>
  <c r="F531252" i="5"/>
  <c r="G531252" i="5" s="1"/>
  <c r="F531253" i="5"/>
  <c r="G531253" i="5" s="1"/>
  <c r="F531254" i="5"/>
  <c r="G531254" i="5" s="1"/>
  <c r="F531255" i="5"/>
  <c r="G531255" i="5" s="1"/>
  <c r="F531256" i="5"/>
  <c r="G531256" i="5" s="1"/>
  <c r="F531257" i="5"/>
  <c r="G531257" i="5" s="1"/>
  <c r="F531258" i="5"/>
  <c r="G531258" i="5" s="1"/>
  <c r="F531259" i="5"/>
  <c r="G531259" i="5" s="1"/>
  <c r="F531260" i="5"/>
  <c r="G531260" i="5" s="1"/>
  <c r="F531261" i="5"/>
  <c r="G531261" i="5" s="1"/>
  <c r="F531262" i="5"/>
  <c r="G531262" i="5" s="1"/>
  <c r="F531263" i="5"/>
  <c r="G531263" i="5" s="1"/>
  <c r="F531264" i="5"/>
  <c r="G531264" i="5" s="1"/>
  <c r="F531265" i="5"/>
  <c r="G531265" i="5" s="1"/>
  <c r="F531266" i="5"/>
  <c r="G531266" i="5" s="1"/>
  <c r="F531267" i="5"/>
  <c r="G531267" i="5" s="1"/>
  <c r="F531268" i="5"/>
  <c r="G531268" i="5" s="1"/>
  <c r="F531269" i="5"/>
  <c r="G531269" i="5" s="1"/>
  <c r="F531270" i="5"/>
  <c r="G531270" i="5" s="1"/>
  <c r="F531271" i="5"/>
  <c r="G531271" i="5" s="1"/>
  <c r="F531272" i="5"/>
  <c r="G531272" i="5" s="1"/>
  <c r="F531273" i="5"/>
  <c r="G531273" i="5" s="1"/>
  <c r="F531274" i="5"/>
  <c r="G531274" i="5" s="1"/>
  <c r="F531275" i="5"/>
  <c r="G531275" i="5" s="1"/>
  <c r="F531276" i="5"/>
  <c r="G531276" i="5" s="1"/>
  <c r="F531277" i="5"/>
  <c r="G531277" i="5" s="1"/>
  <c r="F531278" i="5"/>
  <c r="G531278" i="5" s="1"/>
  <c r="F531279" i="5"/>
  <c r="G531279" i="5" s="1"/>
  <c r="F531280" i="5"/>
  <c r="G531280" i="5" s="1"/>
  <c r="F531281" i="5"/>
  <c r="G531281" i="5" s="1"/>
  <c r="F531282" i="5"/>
  <c r="G531282" i="5" s="1"/>
  <c r="F531283" i="5"/>
  <c r="G531283" i="5" s="1"/>
  <c r="F531284" i="5"/>
  <c r="G531284" i="5" s="1"/>
  <c r="F531285" i="5"/>
  <c r="G531285" i="5" s="1"/>
  <c r="F531286" i="5"/>
  <c r="G531286" i="5" s="1"/>
  <c r="F531287" i="5"/>
  <c r="G531287" i="5" s="1"/>
  <c r="F531288" i="5"/>
  <c r="G531288" i="5" s="1"/>
  <c r="F531289" i="5"/>
  <c r="G531289" i="5" s="1"/>
  <c r="F531290" i="5"/>
  <c r="G531290" i="5" s="1"/>
  <c r="F531291" i="5"/>
  <c r="G531291" i="5" s="1"/>
  <c r="F531292" i="5"/>
  <c r="G531292" i="5" s="1"/>
  <c r="F531293" i="5"/>
  <c r="G531293" i="5" s="1"/>
  <c r="F531294" i="5"/>
  <c r="G531294" i="5" s="1"/>
  <c r="F531295" i="5"/>
  <c r="G531295" i="5" s="1"/>
  <c r="F531296" i="5"/>
  <c r="G531296" i="5" s="1"/>
  <c r="F531297" i="5"/>
  <c r="G531297" i="5" s="1"/>
  <c r="F531298" i="5"/>
  <c r="G531298" i="5" s="1"/>
  <c r="F531299" i="5"/>
  <c r="G531299" i="5" s="1"/>
  <c r="F531300" i="5"/>
  <c r="G531300" i="5" s="1"/>
  <c r="F531301" i="5"/>
  <c r="G531301" i="5" s="1"/>
  <c r="F531302" i="5"/>
  <c r="G531302" i="5" s="1"/>
  <c r="F531303" i="5"/>
  <c r="G531303" i="5" s="1"/>
  <c r="F531304" i="5"/>
  <c r="G531304" i="5" s="1"/>
  <c r="F531305" i="5"/>
  <c r="G531305" i="5" s="1"/>
  <c r="F531306" i="5"/>
  <c r="G531306" i="5" s="1"/>
  <c r="F531307" i="5"/>
  <c r="G531307" i="5" s="1"/>
  <c r="F531308" i="5"/>
  <c r="G531308" i="5" s="1"/>
  <c r="F531309" i="5"/>
  <c r="G531309" i="5" s="1"/>
  <c r="F531310" i="5"/>
  <c r="G531310" i="5" s="1"/>
  <c r="F531311" i="5"/>
  <c r="G531311" i="5" s="1"/>
  <c r="F531312" i="5"/>
  <c r="G531312" i="5" s="1"/>
  <c r="F531313" i="5"/>
  <c r="G531313" i="5" s="1"/>
  <c r="F531314" i="5"/>
  <c r="G531314" i="5" s="1"/>
  <c r="F531315" i="5"/>
  <c r="G531315" i="5" s="1"/>
  <c r="F531316" i="5"/>
  <c r="G531316" i="5" s="1"/>
  <c r="F531317" i="5"/>
  <c r="G531317" i="5" s="1"/>
  <c r="F531318" i="5"/>
  <c r="G531318" i="5" s="1"/>
  <c r="F531319" i="5"/>
  <c r="G531319" i="5" s="1"/>
  <c r="F531320" i="5"/>
  <c r="G531320" i="5" s="1"/>
  <c r="F531321" i="5"/>
  <c r="G531321" i="5" s="1"/>
  <c r="F531322" i="5"/>
  <c r="G531322" i="5" s="1"/>
  <c r="F531323" i="5"/>
  <c r="G531323" i="5" s="1"/>
  <c r="F531324" i="5"/>
  <c r="G531324" i="5" s="1"/>
  <c r="F531325" i="5"/>
  <c r="G531325" i="5" s="1"/>
  <c r="F531326" i="5"/>
  <c r="G531326" i="5" s="1"/>
  <c r="F531327" i="5"/>
  <c r="G531327" i="5" s="1"/>
  <c r="F531328" i="5"/>
  <c r="G531328" i="5" s="1"/>
  <c r="F531329" i="5"/>
  <c r="G531329" i="5" s="1"/>
  <c r="F531330" i="5"/>
  <c r="G531330" i="5" s="1"/>
  <c r="F531331" i="5"/>
  <c r="G531331" i="5" s="1"/>
  <c r="F531332" i="5"/>
  <c r="G531332" i="5" s="1"/>
  <c r="F531333" i="5"/>
  <c r="G531333" i="5" s="1"/>
  <c r="F531334" i="5"/>
  <c r="G531334" i="5" s="1"/>
  <c r="F531335" i="5"/>
  <c r="G531335" i="5" s="1"/>
  <c r="F531336" i="5"/>
  <c r="G531336" i="5" s="1"/>
  <c r="F531337" i="5"/>
  <c r="G531337" i="5" s="1"/>
  <c r="F531338" i="5"/>
  <c r="G531338" i="5" s="1"/>
  <c r="F531339" i="5"/>
  <c r="G531339" i="5" s="1"/>
  <c r="F531340" i="5"/>
  <c r="G531340" i="5" s="1"/>
  <c r="F531341" i="5"/>
  <c r="G531341" i="5" s="1"/>
  <c r="F531342" i="5"/>
  <c r="G531342" i="5" s="1"/>
  <c r="F531343" i="5"/>
  <c r="G531343" i="5" s="1"/>
  <c r="F531344" i="5"/>
  <c r="G531344" i="5" s="1"/>
  <c r="F531345" i="5"/>
  <c r="G531345" i="5" s="1"/>
  <c r="F531346" i="5"/>
  <c r="G531346" i="5" s="1"/>
  <c r="F531347" i="5"/>
  <c r="G531347" i="5" s="1"/>
  <c r="F531348" i="5"/>
  <c r="G531348" i="5" s="1"/>
  <c r="F531349" i="5"/>
  <c r="G531349" i="5" s="1"/>
  <c r="F531350" i="5"/>
  <c r="G531350" i="5" s="1"/>
  <c r="F531351" i="5"/>
  <c r="G531351" i="5" s="1"/>
  <c r="F531352" i="5"/>
  <c r="G531352" i="5" s="1"/>
  <c r="F531353" i="5"/>
  <c r="G531353" i="5" s="1"/>
  <c r="F531354" i="5"/>
  <c r="G531354" i="5" s="1"/>
  <c r="F531355" i="5"/>
  <c r="G531355" i="5" s="1"/>
  <c r="F531356" i="5"/>
  <c r="G531356" i="5" s="1"/>
  <c r="F531357" i="5"/>
  <c r="G531357" i="5" s="1"/>
  <c r="F531358" i="5"/>
  <c r="G531358" i="5" s="1"/>
  <c r="F531359" i="5"/>
  <c r="G531359" i="5" s="1"/>
  <c r="F531360" i="5"/>
  <c r="G531360" i="5" s="1"/>
  <c r="F531361" i="5"/>
  <c r="G531361" i="5" s="1"/>
  <c r="F531362" i="5"/>
  <c r="G531362" i="5" s="1"/>
  <c r="F531363" i="5"/>
  <c r="G531363" i="5" s="1"/>
  <c r="F531364" i="5"/>
  <c r="G531364" i="5" s="1"/>
  <c r="F531365" i="5"/>
  <c r="G531365" i="5" s="1"/>
  <c r="F531366" i="5"/>
  <c r="G531366" i="5" s="1"/>
  <c r="F531367" i="5"/>
  <c r="G531367" i="5" s="1"/>
  <c r="F531368" i="5"/>
  <c r="G531368" i="5" s="1"/>
  <c r="F531369" i="5"/>
  <c r="G531369" i="5" s="1"/>
  <c r="F531370" i="5"/>
  <c r="G531370" i="5" s="1"/>
  <c r="F531371" i="5"/>
  <c r="G531371" i="5" s="1"/>
  <c r="F531372" i="5"/>
  <c r="G531372" i="5" s="1"/>
  <c r="F531373" i="5"/>
  <c r="G531373" i="5" s="1"/>
  <c r="F531374" i="5"/>
  <c r="G531374" i="5" s="1"/>
  <c r="F531375" i="5"/>
  <c r="G531375" i="5" s="1"/>
  <c r="F531376" i="5"/>
  <c r="G531376" i="5" s="1"/>
  <c r="F531377" i="5"/>
  <c r="G531377" i="5" s="1"/>
  <c r="F531378" i="5"/>
  <c r="G531378" i="5" s="1"/>
  <c r="F531379" i="5"/>
  <c r="G531379" i="5" s="1"/>
  <c r="F531380" i="5"/>
  <c r="G531380" i="5" s="1"/>
  <c r="F531381" i="5"/>
  <c r="G531381" i="5" s="1"/>
  <c r="F531382" i="5"/>
  <c r="G531382" i="5" s="1"/>
  <c r="F531383" i="5"/>
  <c r="G531383" i="5" s="1"/>
  <c r="F531384" i="5"/>
  <c r="G531384" i="5" s="1"/>
  <c r="F531385" i="5"/>
  <c r="G531385" i="5" s="1"/>
  <c r="F531386" i="5"/>
  <c r="G531386" i="5" s="1"/>
  <c r="F531387" i="5"/>
  <c r="G531387" i="5" s="1"/>
  <c r="F531388" i="5"/>
  <c r="G531388" i="5" s="1"/>
  <c r="F531389" i="5"/>
  <c r="G531389" i="5" s="1"/>
  <c r="F531390" i="5"/>
  <c r="G531390" i="5" s="1"/>
  <c r="F531391" i="5"/>
  <c r="G531391" i="5" s="1"/>
  <c r="F531392" i="5"/>
  <c r="G531392" i="5" s="1"/>
  <c r="F531393" i="5"/>
  <c r="G531393" i="5" s="1"/>
  <c r="F531394" i="5"/>
  <c r="G531394" i="5" s="1"/>
  <c r="F531395" i="5"/>
  <c r="G531395" i="5" s="1"/>
  <c r="F531396" i="5"/>
  <c r="G531396" i="5" s="1"/>
  <c r="F531397" i="5"/>
  <c r="G531397" i="5" s="1"/>
  <c r="F531398" i="5"/>
  <c r="G531398" i="5" s="1"/>
  <c r="F531399" i="5"/>
  <c r="G531399" i="5" s="1"/>
  <c r="F531400" i="5"/>
  <c r="G531400" i="5" s="1"/>
  <c r="F531401" i="5"/>
  <c r="G531401" i="5" s="1"/>
  <c r="F531402" i="5"/>
  <c r="G531402" i="5" s="1"/>
  <c r="F531403" i="5"/>
  <c r="G531403" i="5" s="1"/>
  <c r="F531404" i="5"/>
  <c r="G531404" i="5" s="1"/>
  <c r="F531405" i="5"/>
  <c r="G531405" i="5" s="1"/>
  <c r="F531406" i="5"/>
  <c r="G531406" i="5" s="1"/>
  <c r="F531407" i="5"/>
  <c r="G531407" i="5" s="1"/>
  <c r="F531408" i="5"/>
  <c r="G531408" i="5" s="1"/>
  <c r="F531409" i="5"/>
  <c r="G531409" i="5" s="1"/>
  <c r="F531410" i="5"/>
  <c r="G531410" i="5" s="1"/>
  <c r="F531411" i="5"/>
  <c r="G531411" i="5" s="1"/>
  <c r="F531412" i="5"/>
  <c r="G531412" i="5" s="1"/>
  <c r="F531413" i="5"/>
  <c r="G531413" i="5" s="1"/>
  <c r="F531414" i="5"/>
  <c r="G531414" i="5" s="1"/>
  <c r="F531415" i="5"/>
  <c r="G531415" i="5" s="1"/>
  <c r="F531416" i="5"/>
  <c r="G531416" i="5" s="1"/>
  <c r="F531417" i="5"/>
  <c r="G531417" i="5" s="1"/>
  <c r="F531418" i="5"/>
  <c r="G531418" i="5" s="1"/>
  <c r="F531419" i="5"/>
  <c r="G531419" i="5" s="1"/>
  <c r="F531420" i="5"/>
  <c r="G531420" i="5" s="1"/>
  <c r="F531421" i="5"/>
  <c r="G531421" i="5" s="1"/>
  <c r="F531422" i="5"/>
  <c r="G531422" i="5" s="1"/>
  <c r="F531423" i="5"/>
  <c r="G531423" i="5" s="1"/>
  <c r="F531424" i="5"/>
  <c r="G531424" i="5" s="1"/>
  <c r="F531425" i="5"/>
  <c r="G531425" i="5" s="1"/>
  <c r="F531426" i="5"/>
  <c r="G531426" i="5" s="1"/>
  <c r="F531427" i="5"/>
  <c r="G531427" i="5" s="1"/>
  <c r="F531428" i="5"/>
  <c r="G531428" i="5" s="1"/>
  <c r="F531429" i="5"/>
  <c r="G531429" i="5" s="1"/>
  <c r="F531430" i="5"/>
  <c r="G531430" i="5" s="1"/>
  <c r="F531431" i="5"/>
  <c r="G531431" i="5" s="1"/>
  <c r="F531432" i="5"/>
  <c r="G531432" i="5" s="1"/>
  <c r="F531433" i="5"/>
  <c r="G531433" i="5" s="1"/>
  <c r="F531434" i="5"/>
  <c r="G531434" i="5" s="1"/>
  <c r="F531435" i="5"/>
  <c r="G531435" i="5" s="1"/>
  <c r="F531436" i="5"/>
  <c r="G531436" i="5" s="1"/>
  <c r="F531437" i="5"/>
  <c r="G531437" i="5" s="1"/>
  <c r="F531438" i="5"/>
  <c r="G531438" i="5" s="1"/>
  <c r="F531439" i="5"/>
  <c r="G531439" i="5" s="1"/>
  <c r="F531440" i="5"/>
  <c r="G531440" i="5" s="1"/>
  <c r="F531441" i="5"/>
  <c r="G531441" i="5" s="1"/>
  <c r="F531442" i="5"/>
  <c r="G531442" i="5" s="1"/>
  <c r="F531443" i="5"/>
  <c r="G531443" i="5" s="1"/>
  <c r="F531444" i="5"/>
  <c r="G531444" i="5" s="1"/>
  <c r="F531445" i="5"/>
  <c r="G531445" i="5" s="1"/>
  <c r="F531446" i="5"/>
  <c r="G531446" i="5" s="1"/>
  <c r="F531447" i="5"/>
  <c r="G531447" i="5" s="1"/>
  <c r="F531448" i="5"/>
  <c r="G531448" i="5" s="1"/>
  <c r="F531449" i="5"/>
  <c r="G531449" i="5" s="1"/>
  <c r="F531450" i="5"/>
  <c r="G531450" i="5" s="1"/>
  <c r="F531451" i="5"/>
  <c r="G531451" i="5" s="1"/>
  <c r="F531452" i="5"/>
  <c r="G531452" i="5" s="1"/>
  <c r="F531453" i="5"/>
  <c r="G531453" i="5" s="1"/>
  <c r="F531454" i="5"/>
  <c r="G531454" i="5" s="1"/>
  <c r="F531455" i="5"/>
  <c r="G531455" i="5" s="1"/>
  <c r="F531456" i="5"/>
  <c r="G531456" i="5" s="1"/>
  <c r="F531457" i="5"/>
  <c r="G531457" i="5" s="1"/>
  <c r="F531458" i="5"/>
  <c r="G531458" i="5" s="1"/>
  <c r="F531459" i="5"/>
  <c r="G531459" i="5" s="1"/>
  <c r="F531460" i="5"/>
  <c r="G531460" i="5" s="1"/>
  <c r="F531461" i="5"/>
  <c r="G531461" i="5" s="1"/>
  <c r="F531462" i="5"/>
  <c r="G531462" i="5" s="1"/>
  <c r="F531463" i="5"/>
  <c r="G531463" i="5" s="1"/>
  <c r="F531464" i="5"/>
  <c r="G531464" i="5" s="1"/>
  <c r="F531465" i="5"/>
  <c r="G531465" i="5" s="1"/>
  <c r="F531466" i="5"/>
  <c r="G531466" i="5" s="1"/>
  <c r="F531467" i="5"/>
  <c r="G531467" i="5" s="1"/>
  <c r="F531468" i="5"/>
  <c r="G531468" i="5" s="1"/>
  <c r="F531469" i="5"/>
  <c r="G531469" i="5" s="1"/>
  <c r="F531470" i="5"/>
  <c r="G531470" i="5" s="1"/>
  <c r="F531471" i="5"/>
  <c r="G531471" i="5" s="1"/>
  <c r="F531472" i="5"/>
  <c r="G531472" i="5" s="1"/>
  <c r="F531473" i="5"/>
  <c r="G531473" i="5" s="1"/>
  <c r="F531474" i="5"/>
  <c r="G531474" i="5" s="1"/>
  <c r="F531475" i="5"/>
  <c r="G531475" i="5" s="1"/>
  <c r="F531476" i="5"/>
  <c r="G531476" i="5" s="1"/>
  <c r="F531477" i="5"/>
  <c r="G531477" i="5" s="1"/>
  <c r="F531478" i="5"/>
  <c r="G531478" i="5" s="1"/>
  <c r="F531479" i="5"/>
  <c r="G531479" i="5" s="1"/>
  <c r="F531480" i="5"/>
  <c r="G531480" i="5" s="1"/>
  <c r="F531481" i="5"/>
  <c r="G531481" i="5" s="1"/>
  <c r="F531482" i="5"/>
  <c r="G531482" i="5" s="1"/>
  <c r="F531483" i="5"/>
  <c r="G531483" i="5" s="1"/>
  <c r="F531484" i="5"/>
  <c r="G531484" i="5" s="1"/>
  <c r="F531485" i="5"/>
  <c r="G531485" i="5" s="1"/>
  <c r="F531486" i="5"/>
  <c r="G531486" i="5" s="1"/>
  <c r="F531487" i="5"/>
  <c r="G531487" i="5" s="1"/>
  <c r="F531488" i="5"/>
  <c r="G531488" i="5" s="1"/>
  <c r="F531489" i="5"/>
  <c r="G531489" i="5" s="1"/>
  <c r="F531490" i="5"/>
  <c r="G531490" i="5" s="1"/>
  <c r="F531491" i="5"/>
  <c r="G531491" i="5" s="1"/>
  <c r="F531492" i="5"/>
  <c r="G531492" i="5" s="1"/>
  <c r="F531493" i="5"/>
  <c r="G531493" i="5" s="1"/>
  <c r="F531494" i="5"/>
  <c r="G531494" i="5" s="1"/>
  <c r="F531495" i="5"/>
  <c r="G531495" i="5" s="1"/>
  <c r="F531496" i="5"/>
  <c r="G531496" i="5" s="1"/>
  <c r="F531497" i="5"/>
  <c r="G531497" i="5" s="1"/>
  <c r="F531498" i="5"/>
  <c r="G531498" i="5" s="1"/>
  <c r="F531499" i="5"/>
  <c r="G531499" i="5" s="1"/>
  <c r="F531500" i="5"/>
  <c r="G531500" i="5" s="1"/>
  <c r="F531501" i="5"/>
  <c r="G531501" i="5" s="1"/>
  <c r="F531502" i="5"/>
  <c r="G531502" i="5" s="1"/>
  <c r="F531503" i="5"/>
  <c r="G531503" i="5" s="1"/>
  <c r="F531504" i="5"/>
  <c r="G531504" i="5" s="1"/>
  <c r="F531505" i="5"/>
  <c r="G531505" i="5" s="1"/>
  <c r="F531506" i="5"/>
  <c r="G531506" i="5" s="1"/>
  <c r="F531507" i="5"/>
  <c r="G531507" i="5" s="1"/>
  <c r="F531508" i="5"/>
  <c r="G531508" i="5" s="1"/>
  <c r="F531509" i="5"/>
  <c r="G531509" i="5" s="1"/>
  <c r="F531510" i="5"/>
  <c r="G531510" i="5" s="1"/>
  <c r="F531511" i="5"/>
  <c r="G531511" i="5" s="1"/>
  <c r="F531512" i="5"/>
  <c r="G531512" i="5" s="1"/>
  <c r="F531513" i="5"/>
  <c r="G531513" i="5" s="1"/>
  <c r="F531514" i="5"/>
  <c r="G531514" i="5" s="1"/>
  <c r="F531515" i="5"/>
  <c r="G531515" i="5" s="1"/>
  <c r="F531516" i="5"/>
  <c r="G531516" i="5" s="1"/>
  <c r="F531517" i="5"/>
  <c r="G531517" i="5" s="1"/>
  <c r="F531518" i="5"/>
  <c r="G531518" i="5" s="1"/>
  <c r="F531519" i="5"/>
  <c r="G531519" i="5" s="1"/>
  <c r="F531520" i="5"/>
  <c r="G531520" i="5" s="1"/>
  <c r="F531521" i="5"/>
  <c r="G531521" i="5" s="1"/>
  <c r="F531522" i="5"/>
  <c r="G531522" i="5" s="1"/>
  <c r="F531523" i="5"/>
  <c r="G531523" i="5" s="1"/>
  <c r="F531524" i="5"/>
  <c r="G531524" i="5" s="1"/>
  <c r="F531525" i="5"/>
  <c r="G531525" i="5" s="1"/>
  <c r="F531526" i="5"/>
  <c r="G531526" i="5" s="1"/>
  <c r="F531527" i="5"/>
  <c r="G531527" i="5" s="1"/>
  <c r="F531528" i="5"/>
  <c r="G531528" i="5" s="1"/>
  <c r="F531529" i="5"/>
  <c r="G531529" i="5" s="1"/>
  <c r="F531530" i="5"/>
  <c r="G531530" i="5" s="1"/>
  <c r="F531531" i="5"/>
  <c r="G531531" i="5" s="1"/>
  <c r="F531532" i="5"/>
  <c r="G531532" i="5" s="1"/>
  <c r="F531533" i="5"/>
  <c r="G531533" i="5" s="1"/>
  <c r="F531534" i="5"/>
  <c r="G531534" i="5" s="1"/>
  <c r="F531535" i="5"/>
  <c r="G531535" i="5" s="1"/>
  <c r="F531536" i="5"/>
  <c r="G531536" i="5" s="1"/>
  <c r="F531537" i="5"/>
  <c r="G531537" i="5" s="1"/>
  <c r="F531538" i="5"/>
  <c r="G531538" i="5" s="1"/>
  <c r="F531539" i="5"/>
  <c r="G531539" i="5" s="1"/>
  <c r="F531540" i="5"/>
  <c r="G531540" i="5" s="1"/>
  <c r="F531541" i="5"/>
  <c r="G531541" i="5" s="1"/>
  <c r="F531542" i="5"/>
  <c r="G531542" i="5" s="1"/>
  <c r="F531543" i="5"/>
  <c r="G531543" i="5" s="1"/>
  <c r="F531544" i="5"/>
  <c r="G531544" i="5" s="1"/>
  <c r="F531545" i="5"/>
  <c r="G531545" i="5" s="1"/>
  <c r="F531546" i="5"/>
  <c r="G531546" i="5" s="1"/>
  <c r="F531547" i="5"/>
  <c r="G531547" i="5" s="1"/>
  <c r="F531548" i="5"/>
  <c r="G531548" i="5" s="1"/>
  <c r="F531549" i="5"/>
  <c r="G531549" i="5" s="1"/>
  <c r="F531550" i="5"/>
  <c r="G531550" i="5" s="1"/>
  <c r="F531551" i="5"/>
  <c r="G531551" i="5" s="1"/>
  <c r="F531552" i="5"/>
  <c r="G531552" i="5" s="1"/>
  <c r="F531553" i="5"/>
  <c r="G531553" i="5" s="1"/>
  <c r="F531554" i="5"/>
  <c r="G531554" i="5" s="1"/>
  <c r="F531555" i="5"/>
  <c r="G531555" i="5" s="1"/>
  <c r="F531556" i="5"/>
  <c r="G531556" i="5" s="1"/>
  <c r="F531557" i="5"/>
  <c r="G531557" i="5" s="1"/>
  <c r="F531558" i="5"/>
  <c r="G531558" i="5" s="1"/>
  <c r="F531559" i="5"/>
  <c r="G531559" i="5" s="1"/>
  <c r="F531560" i="5"/>
  <c r="G531560" i="5" s="1"/>
  <c r="F531561" i="5"/>
  <c r="G531561" i="5" s="1"/>
  <c r="F531562" i="5"/>
  <c r="G531562" i="5" s="1"/>
  <c r="F531563" i="5"/>
  <c r="G531563" i="5" s="1"/>
  <c r="F531564" i="5"/>
  <c r="G531564" i="5" s="1"/>
  <c r="F531565" i="5"/>
  <c r="G531565" i="5" s="1"/>
  <c r="F531566" i="5"/>
  <c r="G531566" i="5" s="1"/>
  <c r="F531567" i="5"/>
  <c r="G531567" i="5" s="1"/>
  <c r="F531568" i="5"/>
  <c r="G531568" i="5" s="1"/>
  <c r="F531569" i="5"/>
  <c r="G531569" i="5" s="1"/>
  <c r="F531570" i="5"/>
  <c r="G531570" i="5" s="1"/>
  <c r="F531571" i="5"/>
  <c r="G531571" i="5" s="1"/>
  <c r="F531572" i="5"/>
  <c r="G531572" i="5" s="1"/>
  <c r="F531573" i="5"/>
  <c r="G531573" i="5" s="1"/>
  <c r="F531574" i="5"/>
  <c r="G531574" i="5" s="1"/>
  <c r="F531575" i="5"/>
  <c r="G531575" i="5" s="1"/>
  <c r="F531576" i="5"/>
  <c r="G531576" i="5" s="1"/>
  <c r="F531577" i="5"/>
  <c r="G531577" i="5" s="1"/>
  <c r="F531578" i="5"/>
  <c r="G531578" i="5" s="1"/>
  <c r="F531579" i="5"/>
  <c r="G531579" i="5" s="1"/>
  <c r="F531580" i="5"/>
  <c r="G531580" i="5" s="1"/>
  <c r="F531581" i="5"/>
  <c r="G531581" i="5" s="1"/>
  <c r="F531582" i="5"/>
  <c r="G531582" i="5" s="1"/>
  <c r="F531583" i="5"/>
  <c r="G531583" i="5" s="1"/>
  <c r="F531584" i="5"/>
  <c r="G531584" i="5" s="1"/>
  <c r="F531585" i="5"/>
  <c r="G531585" i="5" s="1"/>
  <c r="F531586" i="5"/>
  <c r="G531586" i="5" s="1"/>
  <c r="F531587" i="5"/>
  <c r="G531587" i="5" s="1"/>
  <c r="F531588" i="5"/>
  <c r="G531588" i="5" s="1"/>
  <c r="F531589" i="5"/>
  <c r="G531589" i="5" s="1"/>
  <c r="F531590" i="5"/>
  <c r="G531590" i="5" s="1"/>
  <c r="F531591" i="5"/>
  <c r="G531591" i="5" s="1"/>
  <c r="F531592" i="5"/>
  <c r="G531592" i="5" s="1"/>
  <c r="F531593" i="5"/>
  <c r="G531593" i="5" s="1"/>
  <c r="F531594" i="5"/>
  <c r="G531594" i="5" s="1"/>
  <c r="F531595" i="5"/>
  <c r="G531595" i="5" s="1"/>
  <c r="F531596" i="5"/>
  <c r="G531596" i="5" s="1"/>
  <c r="F531597" i="5"/>
  <c r="G531597" i="5" s="1"/>
  <c r="F531598" i="5"/>
  <c r="G531598" i="5" s="1"/>
  <c r="F531599" i="5"/>
  <c r="G531599" i="5" s="1"/>
  <c r="F531600" i="5"/>
  <c r="G531600" i="5" s="1"/>
  <c r="F531601" i="5"/>
  <c r="G531601" i="5" s="1"/>
  <c r="F531602" i="5"/>
  <c r="G531602" i="5" s="1"/>
  <c r="F531603" i="5"/>
  <c r="G531603" i="5" s="1"/>
  <c r="F531604" i="5"/>
  <c r="G531604" i="5" s="1"/>
  <c r="F531605" i="5"/>
  <c r="G531605" i="5" s="1"/>
  <c r="F531606" i="5"/>
  <c r="G531606" i="5" s="1"/>
  <c r="F531607" i="5"/>
  <c r="G531607" i="5" s="1"/>
  <c r="F531608" i="5"/>
  <c r="G531608" i="5" s="1"/>
  <c r="F531609" i="5"/>
  <c r="G531609" i="5" s="1"/>
  <c r="F531610" i="5"/>
  <c r="G531610" i="5" s="1"/>
  <c r="F531611" i="5"/>
  <c r="G531611" i="5" s="1"/>
  <c r="F531612" i="5"/>
  <c r="G531612" i="5" s="1"/>
  <c r="F531613" i="5"/>
  <c r="G531613" i="5" s="1"/>
  <c r="F531614" i="5"/>
  <c r="G531614" i="5" s="1"/>
  <c r="F531615" i="5"/>
  <c r="G531615" i="5" s="1"/>
  <c r="F531616" i="5"/>
  <c r="G531616" i="5" s="1"/>
  <c r="F531617" i="5"/>
  <c r="G531617" i="5" s="1"/>
  <c r="F531618" i="5"/>
  <c r="G531618" i="5" s="1"/>
  <c r="F531619" i="5"/>
  <c r="G531619" i="5" s="1"/>
  <c r="F531620" i="5"/>
  <c r="G531620" i="5" s="1"/>
  <c r="F531621" i="5"/>
  <c r="G531621" i="5" s="1"/>
  <c r="F531622" i="5"/>
  <c r="G531622" i="5" s="1"/>
  <c r="F531623" i="5"/>
  <c r="G531623" i="5" s="1"/>
  <c r="F531624" i="5"/>
  <c r="G531624" i="5" s="1"/>
  <c r="F531625" i="5"/>
  <c r="G531625" i="5" s="1"/>
  <c r="F531626" i="5"/>
  <c r="G531626" i="5" s="1"/>
  <c r="F531627" i="5"/>
  <c r="G531627" i="5" s="1"/>
  <c r="F531628" i="5"/>
  <c r="G531628" i="5" s="1"/>
  <c r="F531629" i="5"/>
  <c r="G531629" i="5" s="1"/>
  <c r="F531630" i="5"/>
  <c r="G531630" i="5" s="1"/>
  <c r="F531631" i="5"/>
  <c r="G531631" i="5" s="1"/>
  <c r="F531632" i="5"/>
  <c r="G531632" i="5" s="1"/>
  <c r="F531633" i="5"/>
  <c r="G531633" i="5" s="1"/>
  <c r="F531634" i="5"/>
  <c r="G531634" i="5" s="1"/>
  <c r="F531635" i="5"/>
  <c r="G531635" i="5" s="1"/>
  <c r="F531636" i="5"/>
  <c r="G531636" i="5" s="1"/>
  <c r="F531637" i="5"/>
  <c r="G531637" i="5" s="1"/>
  <c r="F531638" i="5"/>
  <c r="G531638" i="5" s="1"/>
  <c r="F531639" i="5"/>
  <c r="G531639" i="5" s="1"/>
  <c r="F531640" i="5"/>
  <c r="G531640" i="5" s="1"/>
  <c r="F531641" i="5"/>
  <c r="G531641" i="5" s="1"/>
  <c r="F531642" i="5"/>
  <c r="G531642" i="5" s="1"/>
  <c r="F531643" i="5"/>
  <c r="G531643" i="5" s="1"/>
  <c r="F531644" i="5"/>
  <c r="G531644" i="5" s="1"/>
  <c r="F531645" i="5"/>
  <c r="G531645" i="5" s="1"/>
  <c r="F531646" i="5"/>
  <c r="G531646" i="5" s="1"/>
  <c r="F531647" i="5"/>
  <c r="G531647" i="5" s="1"/>
  <c r="F531648" i="5"/>
  <c r="G531648" i="5" s="1"/>
  <c r="F531649" i="5"/>
  <c r="G531649" i="5" s="1"/>
  <c r="F531650" i="5"/>
  <c r="G531650" i="5" s="1"/>
  <c r="F531651" i="5"/>
  <c r="G531651" i="5" s="1"/>
  <c r="F531652" i="5"/>
  <c r="G531652" i="5" s="1"/>
  <c r="F531653" i="5"/>
  <c r="G531653" i="5" s="1"/>
  <c r="F531654" i="5"/>
  <c r="G531654" i="5" s="1"/>
  <c r="F531655" i="5"/>
  <c r="G531655" i="5" s="1"/>
  <c r="F531656" i="5"/>
  <c r="G531656" i="5" s="1"/>
  <c r="F531657" i="5"/>
  <c r="G531657" i="5" s="1"/>
  <c r="F531658" i="5"/>
  <c r="G531658" i="5" s="1"/>
  <c r="F531659" i="5"/>
  <c r="G531659" i="5" s="1"/>
  <c r="F531660" i="5"/>
  <c r="G531660" i="5" s="1"/>
  <c r="F531661" i="5"/>
  <c r="G531661" i="5" s="1"/>
  <c r="F531662" i="5"/>
  <c r="G531662" i="5" s="1"/>
  <c r="F531663" i="5"/>
  <c r="G531663" i="5" s="1"/>
  <c r="F531664" i="5"/>
  <c r="G531664" i="5" s="1"/>
  <c r="F531665" i="5"/>
  <c r="G531665" i="5" s="1"/>
  <c r="F531666" i="5"/>
  <c r="G531666" i="5" s="1"/>
  <c r="F531667" i="5"/>
  <c r="G531667" i="5" s="1"/>
  <c r="F531668" i="5"/>
  <c r="G531668" i="5" s="1"/>
  <c r="F531669" i="5"/>
  <c r="G531669" i="5" s="1"/>
  <c r="F531670" i="5"/>
  <c r="G531670" i="5" s="1"/>
  <c r="F531671" i="5"/>
  <c r="G531671" i="5" s="1"/>
  <c r="F531672" i="5"/>
  <c r="G531672" i="5" s="1"/>
  <c r="F531673" i="5"/>
  <c r="G531673" i="5" s="1"/>
  <c r="F531674" i="5"/>
  <c r="G531674" i="5" s="1"/>
  <c r="F531675" i="5"/>
  <c r="G531675" i="5" s="1"/>
  <c r="F531676" i="5"/>
  <c r="G531676" i="5" s="1"/>
  <c r="F531677" i="5"/>
  <c r="G531677" i="5" s="1"/>
  <c r="F531678" i="5"/>
  <c r="G531678" i="5" s="1"/>
  <c r="F531679" i="5"/>
  <c r="G531679" i="5" s="1"/>
  <c r="F531680" i="5"/>
  <c r="G531680" i="5" s="1"/>
  <c r="F531681" i="5"/>
  <c r="G531681" i="5" s="1"/>
  <c r="F531682" i="5"/>
  <c r="G531682" i="5" s="1"/>
  <c r="F531683" i="5"/>
  <c r="G531683" i="5" s="1"/>
  <c r="F531684" i="5"/>
  <c r="G531684" i="5" s="1"/>
  <c r="F531685" i="5"/>
  <c r="G531685" i="5" s="1"/>
  <c r="F531686" i="5"/>
  <c r="G531686" i="5" s="1"/>
  <c r="F531687" i="5"/>
  <c r="G531687" i="5" s="1"/>
  <c r="F531688" i="5"/>
  <c r="G531688" i="5" s="1"/>
  <c r="F531689" i="5"/>
  <c r="G531689" i="5" s="1"/>
  <c r="F531690" i="5"/>
  <c r="G531690" i="5" s="1"/>
  <c r="F531691" i="5"/>
  <c r="G531691" i="5" s="1"/>
  <c r="F531692" i="5"/>
  <c r="G531692" i="5" s="1"/>
  <c r="F531693" i="5"/>
  <c r="G531693" i="5" s="1"/>
  <c r="F531694" i="5"/>
  <c r="G531694" i="5" s="1"/>
  <c r="F531695" i="5"/>
  <c r="G531695" i="5" s="1"/>
  <c r="F531696" i="5"/>
  <c r="G531696" i="5" s="1"/>
  <c r="F531697" i="5"/>
  <c r="G531697" i="5" s="1"/>
  <c r="F531698" i="5"/>
  <c r="G531698" i="5" s="1"/>
  <c r="F531699" i="5"/>
  <c r="G531699" i="5" s="1"/>
  <c r="F531700" i="5"/>
  <c r="G531700" i="5" s="1"/>
  <c r="F531701" i="5"/>
  <c r="G531701" i="5" s="1"/>
  <c r="F531702" i="5"/>
  <c r="G531702" i="5" s="1"/>
  <c r="F531703" i="5"/>
  <c r="G531703" i="5" s="1"/>
  <c r="F531704" i="5"/>
  <c r="G531704" i="5" s="1"/>
  <c r="F531705" i="5"/>
  <c r="G531705" i="5" s="1"/>
  <c r="F531706" i="5"/>
  <c r="G531706" i="5" s="1"/>
  <c r="F531707" i="5"/>
  <c r="G531707" i="5" s="1"/>
  <c r="F531708" i="5"/>
  <c r="G531708" i="5" s="1"/>
  <c r="F531709" i="5"/>
  <c r="G531709" i="5" s="1"/>
  <c r="F531710" i="5"/>
  <c r="G531710" i="5" s="1"/>
  <c r="F531711" i="5"/>
  <c r="G531711" i="5" s="1"/>
  <c r="F531712" i="5"/>
  <c r="G531712" i="5" s="1"/>
  <c r="F531713" i="5"/>
  <c r="G531713" i="5" s="1"/>
  <c r="F531714" i="5"/>
  <c r="G531714" i="5" s="1"/>
  <c r="F531715" i="5"/>
  <c r="G531715" i="5" s="1"/>
  <c r="F531716" i="5"/>
  <c r="G531716" i="5" s="1"/>
  <c r="F531717" i="5"/>
  <c r="G531717" i="5" s="1"/>
  <c r="F531718" i="5"/>
  <c r="G531718" i="5" s="1"/>
  <c r="F531719" i="5"/>
  <c r="G531719" i="5" s="1"/>
  <c r="F531720" i="5"/>
  <c r="G531720" i="5" s="1"/>
  <c r="F531721" i="5"/>
  <c r="G531721" i="5" s="1"/>
  <c r="F531722" i="5"/>
  <c r="G531722" i="5" s="1"/>
  <c r="F531723" i="5"/>
  <c r="G531723" i="5" s="1"/>
  <c r="F531724" i="5"/>
  <c r="G531724" i="5" s="1"/>
  <c r="F531725" i="5"/>
  <c r="G531725" i="5" s="1"/>
  <c r="F531726" i="5"/>
  <c r="G531726" i="5" s="1"/>
  <c r="F531727" i="5"/>
  <c r="G531727" i="5" s="1"/>
  <c r="F531728" i="5"/>
  <c r="G531728" i="5" s="1"/>
  <c r="F531729" i="5"/>
  <c r="G531729" i="5" s="1"/>
  <c r="F531730" i="5"/>
  <c r="G531730" i="5" s="1"/>
  <c r="F531731" i="5"/>
  <c r="G531731" i="5" s="1"/>
  <c r="F531732" i="5"/>
  <c r="G531732" i="5" s="1"/>
  <c r="F531733" i="5"/>
  <c r="G531733" i="5" s="1"/>
  <c r="F531734" i="5"/>
  <c r="G531734" i="5" s="1"/>
  <c r="F531735" i="5"/>
  <c r="G531735" i="5" s="1"/>
  <c r="F531736" i="5"/>
  <c r="G531736" i="5" s="1"/>
  <c r="F531737" i="5"/>
  <c r="G531737" i="5" s="1"/>
  <c r="F531738" i="5"/>
  <c r="G531738" i="5" s="1"/>
  <c r="F531739" i="5"/>
  <c r="G531739" i="5" s="1"/>
  <c r="F531740" i="5"/>
  <c r="G531740" i="5" s="1"/>
  <c r="F531741" i="5"/>
  <c r="G531741" i="5" s="1"/>
  <c r="F531742" i="5"/>
  <c r="G531742" i="5" s="1"/>
  <c r="F531743" i="5"/>
  <c r="G531743" i="5" s="1"/>
  <c r="F531744" i="5"/>
  <c r="G531744" i="5" s="1"/>
  <c r="F531745" i="5"/>
  <c r="G531745" i="5" s="1"/>
  <c r="F531746" i="5"/>
  <c r="G531746" i="5" s="1"/>
  <c r="F531747" i="5"/>
  <c r="G531747" i="5" s="1"/>
  <c r="F531748" i="5"/>
  <c r="G531748" i="5" s="1"/>
  <c r="F531749" i="5"/>
  <c r="G531749" i="5" s="1"/>
  <c r="F531750" i="5"/>
  <c r="G531750" i="5" s="1"/>
  <c r="F531751" i="5"/>
  <c r="G531751" i="5" s="1"/>
  <c r="F531752" i="5"/>
  <c r="G531752" i="5" s="1"/>
  <c r="F531753" i="5"/>
  <c r="G531753" i="5" s="1"/>
  <c r="F531754" i="5"/>
  <c r="G531754" i="5" s="1"/>
  <c r="F531755" i="5"/>
  <c r="G531755" i="5" s="1"/>
  <c r="F531756" i="5"/>
  <c r="G531756" i="5" s="1"/>
  <c r="F531757" i="5"/>
  <c r="G531757" i="5" s="1"/>
  <c r="F531758" i="5"/>
  <c r="G531758" i="5" s="1"/>
  <c r="F531759" i="5"/>
  <c r="G531759" i="5" s="1"/>
  <c r="F531760" i="5"/>
  <c r="G531760" i="5" s="1"/>
  <c r="F531761" i="5"/>
  <c r="G531761" i="5" s="1"/>
  <c r="F531762" i="5"/>
  <c r="G531762" i="5" s="1"/>
  <c r="F531763" i="5"/>
  <c r="G531763" i="5" s="1"/>
  <c r="F531764" i="5"/>
  <c r="G531764" i="5" s="1"/>
  <c r="F531765" i="5"/>
  <c r="G531765" i="5" s="1"/>
  <c r="F531766" i="5"/>
  <c r="G531766" i="5" s="1"/>
  <c r="F531767" i="5"/>
  <c r="G531767" i="5" s="1"/>
  <c r="F531768" i="5"/>
  <c r="G531768" i="5" s="1"/>
  <c r="F531769" i="5"/>
  <c r="G531769" i="5" s="1"/>
  <c r="F531770" i="5"/>
  <c r="G531770" i="5" s="1"/>
  <c r="F531771" i="5"/>
  <c r="G531771" i="5" s="1"/>
  <c r="F531772" i="5"/>
  <c r="G531772" i="5" s="1"/>
  <c r="F531773" i="5"/>
  <c r="G531773" i="5" s="1"/>
  <c r="F531774" i="5"/>
  <c r="G531774" i="5" s="1"/>
  <c r="F531775" i="5"/>
  <c r="G531775" i="5" s="1"/>
  <c r="F531776" i="5"/>
  <c r="G531776" i="5" s="1"/>
  <c r="F531777" i="5"/>
  <c r="G531777" i="5" s="1"/>
  <c r="F531778" i="5"/>
  <c r="G531778" i="5" s="1"/>
  <c r="F531779" i="5"/>
  <c r="G531779" i="5" s="1"/>
  <c r="F531780" i="5"/>
  <c r="G531780" i="5" s="1"/>
  <c r="F531781" i="5"/>
  <c r="G531781" i="5" s="1"/>
  <c r="F531782" i="5"/>
  <c r="G531782" i="5" s="1"/>
  <c r="F531783" i="5"/>
  <c r="G531783" i="5" s="1"/>
  <c r="F531784" i="5"/>
  <c r="G531784" i="5" s="1"/>
  <c r="F531785" i="5"/>
  <c r="G531785" i="5" s="1"/>
  <c r="F531786" i="5"/>
  <c r="G531786" i="5" s="1"/>
  <c r="F531787" i="5"/>
  <c r="G531787" i="5" s="1"/>
  <c r="F531788" i="5"/>
  <c r="G531788" i="5" s="1"/>
  <c r="F531789" i="5"/>
  <c r="G531789" i="5" s="1"/>
  <c r="F531790" i="5"/>
  <c r="G531790" i="5" s="1"/>
  <c r="F531791" i="5"/>
  <c r="G531791" i="5" s="1"/>
  <c r="F531792" i="5"/>
  <c r="G531792" i="5" s="1"/>
  <c r="F531793" i="5"/>
  <c r="G531793" i="5" s="1"/>
  <c r="F531794" i="5"/>
  <c r="G531794" i="5" s="1"/>
  <c r="F531795" i="5"/>
  <c r="G531795" i="5" s="1"/>
  <c r="F531796" i="5"/>
  <c r="G531796" i="5" s="1"/>
  <c r="F531797" i="5"/>
  <c r="G531797" i="5" s="1"/>
  <c r="F531798" i="5"/>
  <c r="G531798" i="5" s="1"/>
  <c r="F531799" i="5"/>
  <c r="G531799" i="5" s="1"/>
  <c r="F531800" i="5"/>
  <c r="G531800" i="5" s="1"/>
  <c r="F531801" i="5"/>
  <c r="G531801" i="5" s="1"/>
  <c r="F531802" i="5"/>
  <c r="G531802" i="5" s="1"/>
  <c r="F531803" i="5"/>
  <c r="G531803" i="5" s="1"/>
  <c r="F531804" i="5"/>
  <c r="G531804" i="5" s="1"/>
  <c r="F531805" i="5"/>
  <c r="G531805" i="5" s="1"/>
  <c r="F531806" i="5"/>
  <c r="G531806" i="5" s="1"/>
  <c r="F531807" i="5"/>
  <c r="G531807" i="5" s="1"/>
  <c r="F531808" i="5"/>
  <c r="G531808" i="5" s="1"/>
  <c r="F531809" i="5"/>
  <c r="G531809" i="5" s="1"/>
  <c r="F531810" i="5"/>
  <c r="G531810" i="5" s="1"/>
  <c r="F531811" i="5"/>
  <c r="G531811" i="5" s="1"/>
  <c r="F531812" i="5"/>
  <c r="G531812" i="5" s="1"/>
  <c r="F531813" i="5"/>
  <c r="G531813" i="5" s="1"/>
  <c r="F531814" i="5"/>
  <c r="G531814" i="5" s="1"/>
  <c r="F531815" i="5"/>
  <c r="G531815" i="5" s="1"/>
  <c r="F531816" i="5"/>
  <c r="G531816" i="5" s="1"/>
  <c r="F531817" i="5"/>
  <c r="G531817" i="5" s="1"/>
  <c r="F531818" i="5"/>
  <c r="G531818" i="5" s="1"/>
  <c r="F531819" i="5"/>
  <c r="G531819" i="5" s="1"/>
  <c r="F531820" i="5"/>
  <c r="G531820" i="5" s="1"/>
  <c r="F531821" i="5"/>
  <c r="G531821" i="5" s="1"/>
  <c r="F531822" i="5"/>
  <c r="G531822" i="5" s="1"/>
  <c r="F531823" i="5"/>
  <c r="G531823" i="5" s="1"/>
  <c r="F531824" i="5"/>
  <c r="G531824" i="5" s="1"/>
  <c r="F531825" i="5"/>
  <c r="G531825" i="5" s="1"/>
  <c r="F531826" i="5"/>
  <c r="G531826" i="5" s="1"/>
  <c r="F531827" i="5"/>
  <c r="G531827" i="5" s="1"/>
  <c r="F531828" i="5"/>
  <c r="G531828" i="5" s="1"/>
  <c r="F531829" i="5"/>
  <c r="G531829" i="5" s="1"/>
  <c r="F531830" i="5"/>
  <c r="G531830" i="5" s="1"/>
  <c r="F531831" i="5"/>
  <c r="G531831" i="5" s="1"/>
  <c r="F531832" i="5"/>
  <c r="G531832" i="5" s="1"/>
  <c r="F531833" i="5"/>
  <c r="G531833" i="5" s="1"/>
  <c r="F531834" i="5"/>
  <c r="G531834" i="5" s="1"/>
  <c r="F531835" i="5"/>
  <c r="G531835" i="5" s="1"/>
  <c r="F531836" i="5"/>
  <c r="G531836" i="5" s="1"/>
  <c r="F531837" i="5"/>
  <c r="G531837" i="5" s="1"/>
  <c r="F531838" i="5"/>
  <c r="G531838" i="5" s="1"/>
  <c r="F531839" i="5"/>
  <c r="G531839" i="5" s="1"/>
  <c r="F531840" i="5"/>
  <c r="G531840" i="5" s="1"/>
  <c r="F531841" i="5"/>
  <c r="G531841" i="5" s="1"/>
  <c r="F531842" i="5"/>
  <c r="G531842" i="5" s="1"/>
  <c r="F531843" i="5"/>
  <c r="G531843" i="5" s="1"/>
  <c r="F531844" i="5"/>
  <c r="G531844" i="5" s="1"/>
  <c r="F531845" i="5"/>
  <c r="G531845" i="5" s="1"/>
  <c r="F531846" i="5"/>
  <c r="G531846" i="5" s="1"/>
  <c r="F531847" i="5"/>
  <c r="G531847" i="5" s="1"/>
  <c r="F531848" i="5"/>
  <c r="G531848" i="5" s="1"/>
  <c r="F531849" i="5"/>
  <c r="G531849" i="5" s="1"/>
  <c r="F531850" i="5"/>
  <c r="G531850" i="5" s="1"/>
  <c r="F531851" i="5"/>
  <c r="G531851" i="5" s="1"/>
  <c r="F531852" i="5"/>
  <c r="G531852" i="5" s="1"/>
  <c r="F531853" i="5"/>
  <c r="G531853" i="5" s="1"/>
  <c r="F531854" i="5"/>
  <c r="G531854" i="5" s="1"/>
  <c r="F531855" i="5"/>
  <c r="G531855" i="5" s="1"/>
  <c r="F531856" i="5"/>
  <c r="G531856" i="5" s="1"/>
  <c r="F531857" i="5"/>
  <c r="G531857" i="5" s="1"/>
  <c r="F531858" i="5"/>
  <c r="G531858" i="5" s="1"/>
  <c r="F531859" i="5"/>
  <c r="G531859" i="5" s="1"/>
  <c r="F531860" i="5"/>
  <c r="G531860" i="5" s="1"/>
  <c r="F531861" i="5"/>
  <c r="G531861" i="5" s="1"/>
  <c r="F531862" i="5"/>
  <c r="G531862" i="5" s="1"/>
  <c r="F531863" i="5"/>
  <c r="G531863" i="5" s="1"/>
  <c r="F531864" i="5"/>
  <c r="G531864" i="5" s="1"/>
  <c r="F531865" i="5"/>
  <c r="G531865" i="5" s="1"/>
  <c r="F531866" i="5"/>
  <c r="G531866" i="5" s="1"/>
  <c r="F531867" i="5"/>
  <c r="G531867" i="5" s="1"/>
  <c r="F531868" i="5"/>
  <c r="G531868" i="5" s="1"/>
  <c r="F531869" i="5"/>
  <c r="G531869" i="5" s="1"/>
  <c r="F531870" i="5"/>
  <c r="G531870" i="5" s="1"/>
  <c r="F531871" i="5"/>
  <c r="G531871" i="5" s="1"/>
  <c r="F531872" i="5"/>
  <c r="G531872" i="5" s="1"/>
  <c r="F531873" i="5"/>
  <c r="G531873" i="5" s="1"/>
  <c r="F531874" i="5"/>
  <c r="G531874" i="5" s="1"/>
  <c r="F531875" i="5"/>
  <c r="G531875" i="5" s="1"/>
  <c r="F531876" i="5"/>
  <c r="G531876" i="5" s="1"/>
  <c r="F531877" i="5"/>
  <c r="G531877" i="5" s="1"/>
  <c r="F531878" i="5"/>
  <c r="G531878" i="5" s="1"/>
  <c r="F531879" i="5"/>
  <c r="G531879" i="5" s="1"/>
  <c r="F531880" i="5"/>
  <c r="G531880" i="5" s="1"/>
  <c r="F531881" i="5"/>
  <c r="G531881" i="5" s="1"/>
  <c r="F531882" i="5"/>
  <c r="G531882" i="5" s="1"/>
  <c r="F531883" i="5"/>
  <c r="G531883" i="5" s="1"/>
  <c r="F531884" i="5"/>
  <c r="G531884" i="5" s="1"/>
  <c r="F531885" i="5"/>
  <c r="G531885" i="5" s="1"/>
  <c r="F531886" i="5"/>
  <c r="G531886" i="5" s="1"/>
  <c r="F531887" i="5"/>
  <c r="G531887" i="5" s="1"/>
  <c r="F531888" i="5"/>
  <c r="G531888" i="5" s="1"/>
  <c r="F531889" i="5"/>
  <c r="G531889" i="5" s="1"/>
  <c r="F531890" i="5"/>
  <c r="G531890" i="5" s="1"/>
  <c r="F531891" i="5"/>
  <c r="G531891" i="5" s="1"/>
  <c r="F531892" i="5"/>
  <c r="G531892" i="5" s="1"/>
  <c r="F531893" i="5"/>
  <c r="G531893" i="5" s="1"/>
  <c r="F531894" i="5"/>
  <c r="G531894" i="5" s="1"/>
  <c r="F531895" i="5"/>
  <c r="G531895" i="5" s="1"/>
  <c r="F531896" i="5"/>
  <c r="G531896" i="5" s="1"/>
  <c r="F531897" i="5"/>
  <c r="G531897" i="5" s="1"/>
  <c r="F531898" i="5"/>
  <c r="G531898" i="5" s="1"/>
  <c r="F531899" i="5"/>
  <c r="G531899" i="5" s="1"/>
  <c r="F531900" i="5"/>
  <c r="G531900" i="5" s="1"/>
  <c r="F531901" i="5"/>
  <c r="G531901" i="5" s="1"/>
  <c r="F531902" i="5"/>
  <c r="G531902" i="5" s="1"/>
  <c r="F531903" i="5"/>
  <c r="G531903" i="5" s="1"/>
  <c r="F531904" i="5"/>
  <c r="G531904" i="5" s="1"/>
  <c r="F531905" i="5"/>
  <c r="G531905" i="5" s="1"/>
  <c r="F531906" i="5"/>
  <c r="G531906" i="5" s="1"/>
  <c r="F531907" i="5"/>
  <c r="G531907" i="5" s="1"/>
  <c r="F531908" i="5"/>
  <c r="G531908" i="5" s="1"/>
  <c r="F531909" i="5"/>
  <c r="G531909" i="5" s="1"/>
  <c r="F531910" i="5"/>
  <c r="G531910" i="5" s="1"/>
  <c r="F531911" i="5"/>
  <c r="G531911" i="5" s="1"/>
  <c r="F531912" i="5"/>
  <c r="G531912" i="5" s="1"/>
  <c r="F531913" i="5"/>
  <c r="G531913" i="5" s="1"/>
  <c r="F531914" i="5"/>
  <c r="G531914" i="5" s="1"/>
  <c r="F531915" i="5"/>
  <c r="G531915" i="5" s="1"/>
  <c r="F531916" i="5"/>
  <c r="G531916" i="5" s="1"/>
  <c r="F531917" i="5"/>
  <c r="G531917" i="5" s="1"/>
  <c r="F531918" i="5"/>
  <c r="G531918" i="5" s="1"/>
  <c r="F531919" i="5"/>
  <c r="G531919" i="5" s="1"/>
  <c r="F531920" i="5"/>
  <c r="G531920" i="5" s="1"/>
  <c r="F531921" i="5"/>
  <c r="G531921" i="5" s="1"/>
  <c r="F531922" i="5"/>
  <c r="G531922" i="5" s="1"/>
  <c r="F531923" i="5"/>
  <c r="G531923" i="5" s="1"/>
  <c r="F531924" i="5"/>
  <c r="G531924" i="5" s="1"/>
  <c r="F531925" i="5"/>
  <c r="G531925" i="5" s="1"/>
  <c r="F531926" i="5"/>
  <c r="G531926" i="5" s="1"/>
  <c r="F531927" i="5"/>
  <c r="G531927" i="5" s="1"/>
  <c r="F531928" i="5"/>
  <c r="G531928" i="5" s="1"/>
  <c r="F531929" i="5"/>
  <c r="G531929" i="5" s="1"/>
  <c r="F531930" i="5"/>
  <c r="G531930" i="5" s="1"/>
  <c r="F531931" i="5"/>
  <c r="G531931" i="5" s="1"/>
  <c r="F531932" i="5"/>
  <c r="G531932" i="5" s="1"/>
  <c r="F531933" i="5"/>
  <c r="G531933" i="5" s="1"/>
  <c r="F531934" i="5"/>
  <c r="G531934" i="5" s="1"/>
  <c r="F531935" i="5"/>
  <c r="G531935" i="5" s="1"/>
  <c r="F531936" i="5"/>
  <c r="G531936" i="5" s="1"/>
  <c r="F531937" i="5"/>
  <c r="G531937" i="5" s="1"/>
  <c r="F531938" i="5"/>
  <c r="G531938" i="5" s="1"/>
  <c r="F531939" i="5"/>
  <c r="G531939" i="5" s="1"/>
  <c r="F531940" i="5"/>
  <c r="G531940" i="5" s="1"/>
  <c r="F531941" i="5"/>
  <c r="G531941" i="5" s="1"/>
  <c r="F531942" i="5"/>
  <c r="G531942" i="5" s="1"/>
  <c r="F531943" i="5"/>
  <c r="G531943" i="5" s="1"/>
  <c r="F531944" i="5"/>
  <c r="G531944" i="5" s="1"/>
  <c r="F531945" i="5"/>
  <c r="G531945" i="5" s="1"/>
  <c r="F531946" i="5"/>
  <c r="G531946" i="5" s="1"/>
  <c r="F531947" i="5"/>
  <c r="G531947" i="5" s="1"/>
  <c r="F531948" i="5"/>
  <c r="G531948" i="5" s="1"/>
  <c r="F531949" i="5"/>
  <c r="G531949" i="5" s="1"/>
  <c r="F531950" i="5"/>
  <c r="G531950" i="5" s="1"/>
  <c r="F531951" i="5"/>
  <c r="G531951" i="5" s="1"/>
  <c r="F531952" i="5"/>
  <c r="G531952" i="5" s="1"/>
  <c r="F531953" i="5"/>
  <c r="G531953" i="5" s="1"/>
  <c r="F531954" i="5"/>
  <c r="G531954" i="5" s="1"/>
  <c r="F531955" i="5"/>
  <c r="G531955" i="5" s="1"/>
  <c r="F531956" i="5"/>
  <c r="G531956" i="5" s="1"/>
  <c r="F531957" i="5"/>
  <c r="G531957" i="5" s="1"/>
  <c r="F531958" i="5"/>
  <c r="G531958" i="5" s="1"/>
  <c r="F531959" i="5"/>
  <c r="G531959" i="5" s="1"/>
  <c r="F531960" i="5"/>
  <c r="G531960" i="5" s="1"/>
  <c r="F531961" i="5"/>
  <c r="G531961" i="5" s="1"/>
  <c r="F531962" i="5"/>
  <c r="G531962" i="5" s="1"/>
  <c r="F531963" i="5"/>
  <c r="G531963" i="5" s="1"/>
  <c r="F531964" i="5"/>
  <c r="G531964" i="5" s="1"/>
  <c r="F531965" i="5"/>
  <c r="G531965" i="5" s="1"/>
  <c r="F531966" i="5"/>
  <c r="G531966" i="5" s="1"/>
  <c r="F531967" i="5"/>
  <c r="G531967" i="5" s="1"/>
  <c r="F531968" i="5"/>
  <c r="G531968" i="5" s="1"/>
  <c r="F531969" i="5"/>
  <c r="G531969" i="5" s="1"/>
  <c r="F531970" i="5"/>
  <c r="G531970" i="5" s="1"/>
  <c r="F531971" i="5"/>
  <c r="G531971" i="5" s="1"/>
  <c r="F531972" i="5"/>
  <c r="G531972" i="5" s="1"/>
  <c r="F531973" i="5"/>
  <c r="G531973" i="5" s="1"/>
  <c r="F531974" i="5"/>
  <c r="G531974" i="5" s="1"/>
  <c r="F531975" i="5"/>
  <c r="G531975" i="5" s="1"/>
  <c r="F531976" i="5"/>
  <c r="G531976" i="5" s="1"/>
  <c r="F531977" i="5"/>
  <c r="G531977" i="5" s="1"/>
  <c r="F531978" i="5"/>
  <c r="G531978" i="5" s="1"/>
  <c r="F531979" i="5"/>
  <c r="G531979" i="5" s="1"/>
  <c r="F531980" i="5"/>
  <c r="G531980" i="5" s="1"/>
  <c r="F531981" i="5"/>
  <c r="G531981" i="5" s="1"/>
  <c r="F531982" i="5"/>
  <c r="G531982" i="5" s="1"/>
  <c r="F531983" i="5"/>
  <c r="G531983" i="5" s="1"/>
  <c r="F531984" i="5"/>
  <c r="G531984" i="5" s="1"/>
  <c r="F531985" i="5"/>
  <c r="G531985" i="5" s="1"/>
  <c r="F531986" i="5"/>
  <c r="G531986" i="5" s="1"/>
  <c r="F531987" i="5"/>
  <c r="G531987" i="5" s="1"/>
  <c r="F531988" i="5"/>
  <c r="G531988" i="5" s="1"/>
  <c r="F531989" i="5"/>
  <c r="G531989" i="5" s="1"/>
  <c r="F531990" i="5"/>
  <c r="G531990" i="5" s="1"/>
  <c r="F531991" i="5"/>
  <c r="G531991" i="5" s="1"/>
  <c r="F531992" i="5"/>
  <c r="G531992" i="5" s="1"/>
  <c r="F531993" i="5"/>
  <c r="G531993" i="5" s="1"/>
  <c r="F531994" i="5"/>
  <c r="G531994" i="5" s="1"/>
  <c r="F531995" i="5"/>
  <c r="G531995" i="5" s="1"/>
  <c r="F531996" i="5"/>
  <c r="G531996" i="5" s="1"/>
  <c r="F531997" i="5"/>
  <c r="G531997" i="5" s="1"/>
  <c r="F531998" i="5"/>
  <c r="G531998" i="5" s="1"/>
  <c r="F531999" i="5"/>
  <c r="G531999" i="5" s="1"/>
  <c r="F532000" i="5"/>
  <c r="G532000" i="5" s="1"/>
  <c r="F532001" i="5"/>
  <c r="G532001" i="5" s="1"/>
  <c r="F532002" i="5"/>
  <c r="G532002" i="5" s="1"/>
  <c r="F532003" i="5"/>
  <c r="G532003" i="5" s="1"/>
  <c r="F532004" i="5"/>
  <c r="G532004" i="5" s="1"/>
  <c r="F532005" i="5"/>
  <c r="G532005" i="5" s="1"/>
  <c r="F532006" i="5"/>
  <c r="G532006" i="5" s="1"/>
  <c r="F532007" i="5"/>
  <c r="G532007" i="5" s="1"/>
  <c r="F532008" i="5"/>
  <c r="G532008" i="5" s="1"/>
  <c r="F532009" i="5"/>
  <c r="G532009" i="5" s="1"/>
  <c r="F532010" i="5"/>
  <c r="G532010" i="5" s="1"/>
  <c r="F532011" i="5"/>
  <c r="G532011" i="5" s="1"/>
  <c r="F532012" i="5"/>
  <c r="G532012" i="5" s="1"/>
  <c r="F532013" i="5"/>
  <c r="G532013" i="5" s="1"/>
  <c r="F532014" i="5"/>
  <c r="G532014" i="5" s="1"/>
  <c r="F532015" i="5"/>
  <c r="G532015" i="5" s="1"/>
  <c r="F532016" i="5"/>
  <c r="G532016" i="5" s="1"/>
  <c r="F532017" i="5"/>
  <c r="G532017" i="5" s="1"/>
  <c r="F532018" i="5"/>
  <c r="G532018" i="5" s="1"/>
  <c r="F532019" i="5"/>
  <c r="G532019" i="5" s="1"/>
  <c r="F532020" i="5"/>
  <c r="G532020" i="5" s="1"/>
  <c r="F532021" i="5"/>
  <c r="G532021" i="5" s="1"/>
  <c r="F532022" i="5"/>
  <c r="G532022" i="5" s="1"/>
  <c r="F532023" i="5"/>
  <c r="G532023" i="5" s="1"/>
  <c r="F532024" i="5"/>
  <c r="G532024" i="5" s="1"/>
  <c r="F532025" i="5"/>
  <c r="G532025" i="5" s="1"/>
  <c r="F532026" i="5"/>
  <c r="G532026" i="5" s="1"/>
  <c r="F532027" i="5"/>
  <c r="G532027" i="5" s="1"/>
  <c r="F532028" i="5"/>
  <c r="G532028" i="5" s="1"/>
  <c r="F532029" i="5"/>
  <c r="G532029" i="5" s="1"/>
  <c r="F532030" i="5"/>
  <c r="G532030" i="5" s="1"/>
  <c r="F532031" i="5"/>
  <c r="G532031" i="5" s="1"/>
  <c r="F532032" i="5"/>
  <c r="G532032" i="5" s="1"/>
  <c r="F532033" i="5"/>
  <c r="G532033" i="5" s="1"/>
  <c r="F532034" i="5"/>
  <c r="G532034" i="5" s="1"/>
  <c r="F532035" i="5"/>
  <c r="G532035" i="5" s="1"/>
  <c r="F532036" i="5"/>
  <c r="G532036" i="5" s="1"/>
  <c r="F532037" i="5"/>
  <c r="G532037" i="5" s="1"/>
  <c r="F532038" i="5"/>
  <c r="G532038" i="5" s="1"/>
  <c r="F532039" i="5"/>
  <c r="G532039" i="5" s="1"/>
  <c r="F532040" i="5"/>
  <c r="G532040" i="5" s="1"/>
  <c r="F532041" i="5"/>
  <c r="G532041" i="5" s="1"/>
  <c r="F532042" i="5"/>
  <c r="G532042" i="5" s="1"/>
  <c r="F532043" i="5"/>
  <c r="G532043" i="5" s="1"/>
  <c r="F532044" i="5"/>
  <c r="G532044" i="5" s="1"/>
  <c r="F532045" i="5"/>
  <c r="G532045" i="5" s="1"/>
  <c r="F532046" i="5"/>
  <c r="G532046" i="5" s="1"/>
  <c r="F532047" i="5"/>
  <c r="G532047" i="5" s="1"/>
  <c r="F532048" i="5"/>
  <c r="G532048" i="5" s="1"/>
  <c r="F532049" i="5"/>
  <c r="G532049" i="5" s="1"/>
  <c r="F532050" i="5"/>
  <c r="G532050" i="5" s="1"/>
  <c r="F532051" i="5"/>
  <c r="G532051" i="5" s="1"/>
  <c r="F532052" i="5"/>
  <c r="G532052" i="5" s="1"/>
  <c r="F532053" i="5"/>
  <c r="G532053" i="5" s="1"/>
  <c r="F532054" i="5"/>
  <c r="G532054" i="5" s="1"/>
  <c r="F532055" i="5"/>
  <c r="G532055" i="5" s="1"/>
  <c r="F532056" i="5"/>
  <c r="G532056" i="5" s="1"/>
  <c r="F532057" i="5"/>
  <c r="G532057" i="5" s="1"/>
  <c r="F532058" i="5"/>
  <c r="G532058" i="5" s="1"/>
  <c r="F532059" i="5"/>
  <c r="G532059" i="5" s="1"/>
  <c r="F532060" i="5"/>
  <c r="G532060" i="5" s="1"/>
  <c r="F532061" i="5"/>
  <c r="G532061" i="5" s="1"/>
  <c r="F532062" i="5"/>
  <c r="G532062" i="5" s="1"/>
  <c r="F532063" i="5"/>
  <c r="G532063" i="5" s="1"/>
  <c r="F532064" i="5"/>
  <c r="G532064" i="5" s="1"/>
  <c r="F532065" i="5"/>
  <c r="G532065" i="5" s="1"/>
  <c r="F532066" i="5"/>
  <c r="G532066" i="5" s="1"/>
  <c r="F532067" i="5"/>
  <c r="G532067" i="5" s="1"/>
  <c r="F532068" i="5"/>
  <c r="G532068" i="5" s="1"/>
  <c r="F532069" i="5"/>
  <c r="G532069" i="5" s="1"/>
  <c r="F532070" i="5"/>
  <c r="G532070" i="5" s="1"/>
  <c r="F532071" i="5"/>
  <c r="G532071" i="5" s="1"/>
  <c r="F532072" i="5"/>
  <c r="G532072" i="5" s="1"/>
  <c r="F532073" i="5"/>
  <c r="G532073" i="5" s="1"/>
  <c r="F532074" i="5"/>
  <c r="G532074" i="5" s="1"/>
  <c r="F532075" i="5"/>
  <c r="G532075" i="5" s="1"/>
  <c r="F532076" i="5"/>
  <c r="G532076" i="5" s="1"/>
  <c r="F532077" i="5"/>
  <c r="G532077" i="5" s="1"/>
  <c r="F532078" i="5"/>
  <c r="G532078" i="5" s="1"/>
  <c r="F532079" i="5"/>
  <c r="G532079" i="5" s="1"/>
  <c r="F532080" i="5"/>
  <c r="G532080" i="5" s="1"/>
  <c r="F532081" i="5"/>
  <c r="G532081" i="5" s="1"/>
  <c r="F532082" i="5"/>
  <c r="G532082" i="5" s="1"/>
  <c r="F532083" i="5"/>
  <c r="G532083" i="5" s="1"/>
  <c r="F532084" i="5"/>
  <c r="G532084" i="5" s="1"/>
  <c r="F532085" i="5"/>
  <c r="G532085" i="5" s="1"/>
  <c r="F532086" i="5"/>
  <c r="G532086" i="5" s="1"/>
  <c r="F532087" i="5"/>
  <c r="G532087" i="5" s="1"/>
  <c r="F532088" i="5"/>
  <c r="G532088" i="5" s="1"/>
  <c r="F532089" i="5"/>
  <c r="G532089" i="5" s="1"/>
  <c r="F532090" i="5"/>
  <c r="G532090" i="5" s="1"/>
  <c r="F532091" i="5"/>
  <c r="G532091" i="5" s="1"/>
  <c r="F532092" i="5"/>
  <c r="G532092" i="5" s="1"/>
  <c r="F532093" i="5"/>
  <c r="G532093" i="5" s="1"/>
  <c r="F532094" i="5"/>
  <c r="G532094" i="5" s="1"/>
  <c r="F532095" i="5"/>
  <c r="G532095" i="5" s="1"/>
  <c r="F532096" i="5"/>
  <c r="G532096" i="5" s="1"/>
  <c r="F532097" i="5"/>
  <c r="G532097" i="5" s="1"/>
  <c r="F532098" i="5"/>
  <c r="G532098" i="5" s="1"/>
  <c r="F532099" i="5"/>
  <c r="G532099" i="5" s="1"/>
  <c r="F532100" i="5"/>
  <c r="G532100" i="5" s="1"/>
  <c r="F532101" i="5"/>
  <c r="G532101" i="5" s="1"/>
  <c r="F532102" i="5"/>
  <c r="G532102" i="5" s="1"/>
  <c r="F532103" i="5"/>
  <c r="G532103" i="5" s="1"/>
  <c r="F532104" i="5"/>
  <c r="G532104" i="5" s="1"/>
  <c r="F532105" i="5"/>
  <c r="G532105" i="5" s="1"/>
  <c r="F532106" i="5"/>
  <c r="G532106" i="5" s="1"/>
  <c r="F532107" i="5"/>
  <c r="G532107" i="5" s="1"/>
  <c r="F532108" i="5"/>
  <c r="G532108" i="5" s="1"/>
  <c r="F532109" i="5"/>
  <c r="G532109" i="5" s="1"/>
  <c r="F532110" i="5"/>
  <c r="G532110" i="5" s="1"/>
  <c r="F532111" i="5"/>
  <c r="G532111" i="5" s="1"/>
  <c r="F532112" i="5"/>
  <c r="G532112" i="5" s="1"/>
  <c r="F532113" i="5"/>
  <c r="G532113" i="5" s="1"/>
  <c r="F532114" i="5"/>
  <c r="G532114" i="5" s="1"/>
  <c r="F532115" i="5"/>
  <c r="G532115" i="5" s="1"/>
  <c r="F532116" i="5"/>
  <c r="G532116" i="5" s="1"/>
  <c r="F532117" i="5"/>
  <c r="G532117" i="5" s="1"/>
  <c r="F532118" i="5"/>
  <c r="G532118" i="5" s="1"/>
  <c r="F532119" i="5"/>
  <c r="G532119" i="5" s="1"/>
  <c r="F532120" i="5"/>
  <c r="G532120" i="5" s="1"/>
  <c r="F532121" i="5"/>
  <c r="G532121" i="5" s="1"/>
  <c r="F532122" i="5"/>
  <c r="G532122" i="5" s="1"/>
  <c r="F532123" i="5"/>
  <c r="G532123" i="5" s="1"/>
  <c r="F532124" i="5"/>
  <c r="G532124" i="5" s="1"/>
  <c r="F532125" i="5"/>
  <c r="G532125" i="5" s="1"/>
  <c r="F532126" i="5"/>
  <c r="G532126" i="5" s="1"/>
  <c r="F532127" i="5"/>
  <c r="G532127" i="5" s="1"/>
  <c r="F532128" i="5"/>
  <c r="G532128" i="5" s="1"/>
  <c r="F532129" i="5"/>
  <c r="G532129" i="5" s="1"/>
  <c r="F532130" i="5"/>
  <c r="G532130" i="5" s="1"/>
  <c r="F532131" i="5"/>
  <c r="G532131" i="5" s="1"/>
  <c r="F532132" i="5"/>
  <c r="G532132" i="5" s="1"/>
  <c r="F532133" i="5"/>
  <c r="G532133" i="5" s="1"/>
  <c r="F532134" i="5"/>
  <c r="G532134" i="5" s="1"/>
  <c r="F532135" i="5"/>
  <c r="G532135" i="5" s="1"/>
  <c r="F532136" i="5"/>
  <c r="G532136" i="5" s="1"/>
  <c r="F532137" i="5"/>
  <c r="G532137" i="5" s="1"/>
  <c r="F532138" i="5"/>
  <c r="G532138" i="5" s="1"/>
  <c r="F532139" i="5"/>
  <c r="G532139" i="5" s="1"/>
  <c r="F532140" i="5"/>
  <c r="G532140" i="5" s="1"/>
  <c r="F532141" i="5"/>
  <c r="G532141" i="5" s="1"/>
  <c r="F532142" i="5"/>
  <c r="G532142" i="5" s="1"/>
  <c r="F532143" i="5"/>
  <c r="G532143" i="5" s="1"/>
  <c r="F532144" i="5"/>
  <c r="G532144" i="5" s="1"/>
  <c r="F532145" i="5"/>
  <c r="G532145" i="5" s="1"/>
  <c r="F532146" i="5"/>
  <c r="G532146" i="5" s="1"/>
  <c r="F532147" i="5"/>
  <c r="G532147" i="5" s="1"/>
  <c r="F532148" i="5"/>
  <c r="G532148" i="5" s="1"/>
  <c r="F532149" i="5"/>
  <c r="G532149" i="5" s="1"/>
  <c r="F532150" i="5"/>
  <c r="G532150" i="5" s="1"/>
  <c r="F532151" i="5"/>
  <c r="G532151" i="5" s="1"/>
  <c r="F532152" i="5"/>
  <c r="G532152" i="5" s="1"/>
  <c r="F532153" i="5"/>
  <c r="G532153" i="5" s="1"/>
  <c r="F532154" i="5"/>
  <c r="G532154" i="5" s="1"/>
  <c r="F532155" i="5"/>
  <c r="G532155" i="5" s="1"/>
  <c r="F532156" i="5"/>
  <c r="G532156" i="5" s="1"/>
  <c r="F532157" i="5"/>
  <c r="G532157" i="5" s="1"/>
  <c r="F532158" i="5"/>
  <c r="G532158" i="5" s="1"/>
  <c r="F532159" i="5"/>
  <c r="G532159" i="5" s="1"/>
  <c r="F532160" i="5"/>
  <c r="G532160" i="5" s="1"/>
  <c r="F532161" i="5"/>
  <c r="G532161" i="5" s="1"/>
  <c r="F532162" i="5"/>
  <c r="G532162" i="5" s="1"/>
  <c r="F532163" i="5"/>
  <c r="G532163" i="5" s="1"/>
  <c r="F532164" i="5"/>
  <c r="G532164" i="5" s="1"/>
  <c r="F532165" i="5"/>
  <c r="G532165" i="5" s="1"/>
  <c r="F532166" i="5"/>
  <c r="G532166" i="5" s="1"/>
  <c r="F532167" i="5"/>
  <c r="G532167" i="5" s="1"/>
  <c r="F532168" i="5"/>
  <c r="G532168" i="5" s="1"/>
  <c r="F532169" i="5"/>
  <c r="G532169" i="5" s="1"/>
  <c r="F532170" i="5"/>
  <c r="G532170" i="5" s="1"/>
  <c r="F532171" i="5"/>
  <c r="G532171" i="5" s="1"/>
  <c r="F532172" i="5"/>
  <c r="G532172" i="5" s="1"/>
  <c r="F532173" i="5"/>
  <c r="G532173" i="5" s="1"/>
  <c r="F532174" i="5"/>
  <c r="G532174" i="5" s="1"/>
  <c r="F532175" i="5"/>
  <c r="G532175" i="5" s="1"/>
  <c r="F532176" i="5"/>
  <c r="G532176" i="5" s="1"/>
  <c r="F532177" i="5"/>
  <c r="G532177" i="5" s="1"/>
  <c r="F532178" i="5"/>
  <c r="G532178" i="5" s="1"/>
  <c r="F532179" i="5"/>
  <c r="G532179" i="5" s="1"/>
  <c r="F532180" i="5"/>
  <c r="G532180" i="5" s="1"/>
  <c r="F532181" i="5"/>
  <c r="G532181" i="5" s="1"/>
  <c r="F532182" i="5"/>
  <c r="G532182" i="5" s="1"/>
  <c r="F532183" i="5"/>
  <c r="G532183" i="5" s="1"/>
  <c r="F532184" i="5"/>
  <c r="G532184" i="5" s="1"/>
  <c r="F532185" i="5"/>
  <c r="G532185" i="5" s="1"/>
  <c r="F532186" i="5"/>
  <c r="G532186" i="5" s="1"/>
  <c r="F532187" i="5"/>
  <c r="G532187" i="5" s="1"/>
  <c r="F532188" i="5"/>
  <c r="G532188" i="5" s="1"/>
  <c r="F532189" i="5"/>
  <c r="G532189" i="5" s="1"/>
  <c r="F532190" i="5"/>
  <c r="G532190" i="5" s="1"/>
  <c r="F532191" i="5"/>
  <c r="G532191" i="5" s="1"/>
  <c r="F532192" i="5"/>
  <c r="G532192" i="5" s="1"/>
  <c r="F532193" i="5"/>
  <c r="G532193" i="5" s="1"/>
  <c r="F532194" i="5"/>
  <c r="G532194" i="5" s="1"/>
  <c r="F532195" i="5"/>
  <c r="G532195" i="5" s="1"/>
  <c r="F532196" i="5"/>
  <c r="G532196" i="5" s="1"/>
  <c r="F532197" i="5"/>
  <c r="G532197" i="5" s="1"/>
  <c r="F532198" i="5"/>
  <c r="G532198" i="5" s="1"/>
  <c r="F532199" i="5"/>
  <c r="G532199" i="5" s="1"/>
  <c r="F532200" i="5"/>
  <c r="G532200" i="5" s="1"/>
  <c r="F532201" i="5"/>
  <c r="G532201" i="5" s="1"/>
  <c r="F532202" i="5"/>
  <c r="G532202" i="5" s="1"/>
  <c r="F532203" i="5"/>
  <c r="G532203" i="5" s="1"/>
  <c r="F532204" i="5"/>
  <c r="G532204" i="5" s="1"/>
  <c r="F532205" i="5"/>
  <c r="G532205" i="5" s="1"/>
  <c r="F532206" i="5"/>
  <c r="G532206" i="5" s="1"/>
  <c r="F532207" i="5"/>
  <c r="G532207" i="5" s="1"/>
  <c r="F532208" i="5"/>
  <c r="G532208" i="5" s="1"/>
  <c r="F532209" i="5"/>
  <c r="G532209" i="5" s="1"/>
  <c r="F532210" i="5"/>
  <c r="G532210" i="5" s="1"/>
  <c r="F532211" i="5"/>
  <c r="G532211" i="5" s="1"/>
  <c r="F532212" i="5"/>
  <c r="G532212" i="5" s="1"/>
  <c r="F532213" i="5"/>
  <c r="G532213" i="5" s="1"/>
  <c r="F532214" i="5"/>
  <c r="G532214" i="5" s="1"/>
  <c r="F532215" i="5"/>
  <c r="G532215" i="5" s="1"/>
  <c r="F532216" i="5"/>
  <c r="G532216" i="5" s="1"/>
  <c r="F532217" i="5"/>
  <c r="G532217" i="5" s="1"/>
  <c r="F532218" i="5"/>
  <c r="G532218" i="5" s="1"/>
  <c r="F532219" i="5"/>
  <c r="G532219" i="5" s="1"/>
  <c r="F532220" i="5"/>
  <c r="G532220" i="5" s="1"/>
  <c r="F532221" i="5"/>
  <c r="G532221" i="5" s="1"/>
  <c r="F532222" i="5"/>
  <c r="G532222" i="5" s="1"/>
  <c r="F532223" i="5"/>
  <c r="G532223" i="5" s="1"/>
  <c r="F532224" i="5"/>
  <c r="G532224" i="5" s="1"/>
  <c r="F532225" i="5"/>
  <c r="G532225" i="5" s="1"/>
  <c r="F532226" i="5"/>
  <c r="G532226" i="5" s="1"/>
  <c r="F532227" i="5"/>
  <c r="G532227" i="5" s="1"/>
  <c r="F532228" i="5"/>
  <c r="G532228" i="5" s="1"/>
  <c r="F532229" i="5"/>
  <c r="G532229" i="5" s="1"/>
  <c r="F532230" i="5"/>
  <c r="G532230" i="5" s="1"/>
  <c r="F532231" i="5"/>
  <c r="G532231" i="5" s="1"/>
  <c r="F532232" i="5"/>
  <c r="G532232" i="5" s="1"/>
  <c r="F532233" i="5"/>
  <c r="G532233" i="5" s="1"/>
  <c r="F532234" i="5"/>
  <c r="G532234" i="5" s="1"/>
  <c r="F532235" i="5"/>
  <c r="G532235" i="5" s="1"/>
  <c r="F532236" i="5"/>
  <c r="G532236" i="5" s="1"/>
  <c r="F532237" i="5"/>
  <c r="G532237" i="5" s="1"/>
  <c r="F532238" i="5"/>
  <c r="G532238" i="5" s="1"/>
  <c r="F532239" i="5"/>
  <c r="G532239" i="5" s="1"/>
  <c r="F532240" i="5"/>
  <c r="G532240" i="5" s="1"/>
  <c r="F532241" i="5"/>
  <c r="G532241" i="5" s="1"/>
  <c r="F532242" i="5"/>
  <c r="G532242" i="5" s="1"/>
  <c r="F532243" i="5"/>
  <c r="G532243" i="5" s="1"/>
  <c r="F532244" i="5"/>
  <c r="G532244" i="5" s="1"/>
  <c r="F532245" i="5"/>
  <c r="G532245" i="5" s="1"/>
  <c r="F532246" i="5"/>
  <c r="G532246" i="5" s="1"/>
  <c r="F532247" i="5"/>
  <c r="G532247" i="5" s="1"/>
  <c r="F532248" i="5"/>
  <c r="G532248" i="5" s="1"/>
  <c r="F532249" i="5"/>
  <c r="G532249" i="5" s="1"/>
  <c r="F532250" i="5"/>
  <c r="G532250" i="5" s="1"/>
  <c r="F532251" i="5"/>
  <c r="G532251" i="5" s="1"/>
  <c r="F532252" i="5"/>
  <c r="G532252" i="5" s="1"/>
  <c r="F532253" i="5"/>
  <c r="G532253" i="5" s="1"/>
  <c r="F532254" i="5"/>
  <c r="G532254" i="5" s="1"/>
  <c r="F532255" i="5"/>
  <c r="G532255" i="5" s="1"/>
  <c r="F532256" i="5"/>
  <c r="G532256" i="5" s="1"/>
  <c r="F532257" i="5"/>
  <c r="G532257" i="5" s="1"/>
  <c r="F532258" i="5"/>
  <c r="G532258" i="5" s="1"/>
  <c r="F532259" i="5"/>
  <c r="G532259" i="5" s="1"/>
  <c r="F532260" i="5"/>
  <c r="G532260" i="5" s="1"/>
  <c r="F532261" i="5"/>
  <c r="G532261" i="5" s="1"/>
  <c r="F532262" i="5"/>
  <c r="G532262" i="5" s="1"/>
  <c r="F532263" i="5"/>
  <c r="G532263" i="5" s="1"/>
  <c r="F532264" i="5"/>
  <c r="G532264" i="5" s="1"/>
  <c r="F532265" i="5"/>
  <c r="G532265" i="5" s="1"/>
  <c r="F532266" i="5"/>
  <c r="G532266" i="5" s="1"/>
  <c r="F532267" i="5"/>
  <c r="G532267" i="5" s="1"/>
  <c r="F532268" i="5"/>
  <c r="G532268" i="5" s="1"/>
  <c r="F532269" i="5"/>
  <c r="G532269" i="5" s="1"/>
  <c r="F532270" i="5"/>
  <c r="G532270" i="5" s="1"/>
  <c r="F532271" i="5"/>
  <c r="G532271" i="5" s="1"/>
  <c r="F532272" i="5"/>
  <c r="G532272" i="5" s="1"/>
  <c r="F532273" i="5"/>
  <c r="G532273" i="5" s="1"/>
  <c r="F532274" i="5"/>
  <c r="G532274" i="5" s="1"/>
  <c r="F532275" i="5"/>
  <c r="G532275" i="5" s="1"/>
  <c r="F532276" i="5"/>
  <c r="G532276" i="5" s="1"/>
  <c r="F532277" i="5"/>
  <c r="G532277" i="5" s="1"/>
  <c r="F532278" i="5"/>
  <c r="G532278" i="5" s="1"/>
  <c r="F532279" i="5"/>
  <c r="G532279" i="5" s="1"/>
  <c r="F532280" i="5"/>
  <c r="G532280" i="5" s="1"/>
  <c r="F532281" i="5"/>
  <c r="G532281" i="5" s="1"/>
  <c r="F532282" i="5"/>
  <c r="G532282" i="5" s="1"/>
  <c r="F532283" i="5"/>
  <c r="G532283" i="5" s="1"/>
  <c r="F532284" i="5"/>
  <c r="G532284" i="5" s="1"/>
  <c r="F532285" i="5"/>
  <c r="G532285" i="5" s="1"/>
  <c r="F532286" i="5"/>
  <c r="G532286" i="5" s="1"/>
  <c r="F532287" i="5"/>
  <c r="G532287" i="5" s="1"/>
  <c r="F532288" i="5"/>
  <c r="G532288" i="5" s="1"/>
  <c r="F532289" i="5"/>
  <c r="G532289" i="5" s="1"/>
  <c r="F532290" i="5"/>
  <c r="G532290" i="5" s="1"/>
  <c r="F532291" i="5"/>
  <c r="G532291" i="5" s="1"/>
  <c r="F532292" i="5"/>
  <c r="G532292" i="5" s="1"/>
  <c r="F532293" i="5"/>
  <c r="G532293" i="5" s="1"/>
  <c r="F532294" i="5"/>
  <c r="G532294" i="5" s="1"/>
  <c r="F532295" i="5"/>
  <c r="G532295" i="5" s="1"/>
  <c r="F532296" i="5"/>
  <c r="G532296" i="5" s="1"/>
  <c r="F532297" i="5"/>
  <c r="G532297" i="5" s="1"/>
  <c r="F532298" i="5"/>
  <c r="G532298" i="5" s="1"/>
  <c r="F532299" i="5"/>
  <c r="G532299" i="5" s="1"/>
  <c r="F532300" i="5"/>
  <c r="G532300" i="5" s="1"/>
  <c r="F532301" i="5"/>
  <c r="G532301" i="5" s="1"/>
  <c r="F532302" i="5"/>
  <c r="G532302" i="5" s="1"/>
  <c r="F532303" i="5"/>
  <c r="G532303" i="5" s="1"/>
  <c r="F532304" i="5"/>
  <c r="G532304" i="5" s="1"/>
  <c r="F532305" i="5"/>
  <c r="G532305" i="5" s="1"/>
  <c r="F532306" i="5"/>
  <c r="G532306" i="5" s="1"/>
  <c r="F532307" i="5"/>
  <c r="G532307" i="5" s="1"/>
  <c r="F532308" i="5"/>
  <c r="G532308" i="5" s="1"/>
  <c r="F532309" i="5"/>
  <c r="G532309" i="5" s="1"/>
  <c r="F532310" i="5"/>
  <c r="G532310" i="5" s="1"/>
  <c r="F532311" i="5"/>
  <c r="G532311" i="5" s="1"/>
  <c r="F532312" i="5"/>
  <c r="G532312" i="5" s="1"/>
  <c r="F532313" i="5"/>
  <c r="G532313" i="5" s="1"/>
  <c r="F532314" i="5"/>
  <c r="G532314" i="5" s="1"/>
  <c r="F532315" i="5"/>
  <c r="G532315" i="5" s="1"/>
  <c r="F532316" i="5"/>
  <c r="G532316" i="5" s="1"/>
  <c r="F532317" i="5"/>
  <c r="G532317" i="5" s="1"/>
  <c r="F532318" i="5"/>
  <c r="G532318" i="5" s="1"/>
  <c r="F532319" i="5"/>
  <c r="G532319" i="5" s="1"/>
  <c r="F532320" i="5"/>
  <c r="G532320" i="5" s="1"/>
  <c r="F532321" i="5"/>
  <c r="G532321" i="5" s="1"/>
  <c r="F532322" i="5"/>
  <c r="G532322" i="5" s="1"/>
  <c r="F532323" i="5"/>
  <c r="G532323" i="5" s="1"/>
  <c r="F532324" i="5"/>
  <c r="G532324" i="5" s="1"/>
  <c r="F532325" i="5"/>
  <c r="G532325" i="5" s="1"/>
  <c r="F532326" i="5"/>
  <c r="G532326" i="5" s="1"/>
  <c r="F532327" i="5"/>
  <c r="G532327" i="5" s="1"/>
  <c r="F532328" i="5"/>
  <c r="G532328" i="5" s="1"/>
  <c r="F532329" i="5"/>
  <c r="G532329" i="5" s="1"/>
  <c r="F532330" i="5"/>
  <c r="G532330" i="5" s="1"/>
  <c r="F532331" i="5"/>
  <c r="G532331" i="5" s="1"/>
  <c r="F532332" i="5"/>
  <c r="G532332" i="5" s="1"/>
  <c r="F532333" i="5"/>
  <c r="G532333" i="5" s="1"/>
  <c r="F532334" i="5"/>
  <c r="G532334" i="5" s="1"/>
  <c r="F532335" i="5"/>
  <c r="G532335" i="5" s="1"/>
  <c r="F532336" i="5"/>
  <c r="G532336" i="5" s="1"/>
  <c r="F532337" i="5"/>
  <c r="G532337" i="5" s="1"/>
  <c r="F532338" i="5"/>
  <c r="G532338" i="5" s="1"/>
  <c r="F532339" i="5"/>
  <c r="G532339" i="5" s="1"/>
  <c r="F532340" i="5"/>
  <c r="G532340" i="5" s="1"/>
  <c r="F532341" i="5"/>
  <c r="G532341" i="5" s="1"/>
  <c r="F532342" i="5"/>
  <c r="G532342" i="5" s="1"/>
  <c r="F532343" i="5"/>
  <c r="G532343" i="5" s="1"/>
  <c r="F532344" i="5"/>
  <c r="G532344" i="5" s="1"/>
  <c r="F532345" i="5"/>
  <c r="G532345" i="5" s="1"/>
  <c r="F532346" i="5"/>
  <c r="G532346" i="5" s="1"/>
  <c r="F532347" i="5"/>
  <c r="G532347" i="5" s="1"/>
  <c r="F532348" i="5"/>
  <c r="G532348" i="5" s="1"/>
  <c r="F532349" i="5"/>
  <c r="G532349" i="5" s="1"/>
  <c r="F532350" i="5"/>
  <c r="G532350" i="5" s="1"/>
  <c r="F532351" i="5"/>
  <c r="G532351" i="5" s="1"/>
  <c r="F532352" i="5"/>
  <c r="G532352" i="5" s="1"/>
  <c r="F532353" i="5"/>
  <c r="G532353" i="5" s="1"/>
  <c r="F532354" i="5"/>
  <c r="G532354" i="5" s="1"/>
  <c r="F532355" i="5"/>
  <c r="G532355" i="5" s="1"/>
  <c r="F532356" i="5"/>
  <c r="G532356" i="5" s="1"/>
  <c r="F532357" i="5"/>
  <c r="G532357" i="5" s="1"/>
  <c r="F532358" i="5"/>
  <c r="G532358" i="5" s="1"/>
  <c r="F532359" i="5"/>
  <c r="G532359" i="5" s="1"/>
  <c r="F532360" i="5"/>
  <c r="G532360" i="5" s="1"/>
  <c r="F532361" i="5"/>
  <c r="G532361" i="5" s="1"/>
  <c r="F532362" i="5"/>
  <c r="G532362" i="5" s="1"/>
  <c r="F532363" i="5"/>
  <c r="G532363" i="5" s="1"/>
  <c r="F532364" i="5"/>
  <c r="G532364" i="5" s="1"/>
  <c r="F532365" i="5"/>
  <c r="G532365" i="5" s="1"/>
  <c r="F532366" i="5"/>
  <c r="G532366" i="5" s="1"/>
  <c r="F532367" i="5"/>
  <c r="G532367" i="5" s="1"/>
  <c r="F532368" i="5"/>
  <c r="G532368" i="5" s="1"/>
  <c r="F532369" i="5"/>
  <c r="G532369" i="5" s="1"/>
  <c r="F532370" i="5"/>
  <c r="G532370" i="5" s="1"/>
  <c r="F532371" i="5"/>
  <c r="G532371" i="5" s="1"/>
  <c r="F532372" i="5"/>
  <c r="G532372" i="5" s="1"/>
  <c r="F532373" i="5"/>
  <c r="G532373" i="5" s="1"/>
  <c r="F532374" i="5"/>
  <c r="G532374" i="5" s="1"/>
  <c r="F532375" i="5"/>
  <c r="G532375" i="5" s="1"/>
  <c r="F532376" i="5"/>
  <c r="G532376" i="5" s="1"/>
  <c r="F532377" i="5"/>
  <c r="G532377" i="5" s="1"/>
  <c r="F532378" i="5"/>
  <c r="G532378" i="5" s="1"/>
  <c r="F532379" i="5"/>
  <c r="G532379" i="5" s="1"/>
  <c r="F532380" i="5"/>
  <c r="G532380" i="5" s="1"/>
  <c r="F532381" i="5"/>
  <c r="G532381" i="5" s="1"/>
  <c r="F532382" i="5"/>
  <c r="G532382" i="5" s="1"/>
  <c r="F532383" i="5"/>
  <c r="G532383" i="5" s="1"/>
  <c r="F532384" i="5"/>
  <c r="G532384" i="5" s="1"/>
  <c r="F532385" i="5"/>
  <c r="G532385" i="5" s="1"/>
  <c r="F532386" i="5"/>
  <c r="G532386" i="5" s="1"/>
  <c r="F532387" i="5"/>
  <c r="G532387" i="5" s="1"/>
  <c r="F532388" i="5"/>
  <c r="G532388" i="5" s="1"/>
  <c r="F532389" i="5"/>
  <c r="G532389" i="5" s="1"/>
  <c r="F532390" i="5"/>
  <c r="G532390" i="5" s="1"/>
  <c r="F532391" i="5"/>
  <c r="G532391" i="5" s="1"/>
  <c r="F532392" i="5"/>
  <c r="G532392" i="5" s="1"/>
  <c r="F532393" i="5"/>
  <c r="G532393" i="5" s="1"/>
  <c r="F532394" i="5"/>
  <c r="G532394" i="5" s="1"/>
  <c r="F532395" i="5"/>
  <c r="G532395" i="5" s="1"/>
  <c r="F532396" i="5"/>
  <c r="G532396" i="5" s="1"/>
  <c r="F532397" i="5"/>
  <c r="G532397" i="5" s="1"/>
  <c r="F532398" i="5"/>
  <c r="G532398" i="5" s="1"/>
  <c r="F532399" i="5"/>
  <c r="G532399" i="5" s="1"/>
  <c r="F532400" i="5"/>
  <c r="G532400" i="5" s="1"/>
  <c r="F532401" i="5"/>
  <c r="G532401" i="5" s="1"/>
  <c r="F532402" i="5"/>
  <c r="G532402" i="5" s="1"/>
  <c r="F532403" i="5"/>
  <c r="G532403" i="5" s="1"/>
  <c r="F532404" i="5"/>
  <c r="G532404" i="5" s="1"/>
  <c r="F532405" i="5"/>
  <c r="G532405" i="5" s="1"/>
  <c r="F532406" i="5"/>
  <c r="G532406" i="5" s="1"/>
  <c r="F532407" i="5"/>
  <c r="G532407" i="5" s="1"/>
  <c r="F532408" i="5"/>
  <c r="G532408" i="5" s="1"/>
  <c r="F532409" i="5"/>
  <c r="G532409" i="5" s="1"/>
  <c r="F532410" i="5"/>
  <c r="G532410" i="5" s="1"/>
  <c r="F532411" i="5"/>
  <c r="G532411" i="5" s="1"/>
  <c r="F532412" i="5"/>
  <c r="G532412" i="5" s="1"/>
  <c r="F532413" i="5"/>
  <c r="G532413" i="5" s="1"/>
  <c r="F532414" i="5"/>
  <c r="G532414" i="5" s="1"/>
  <c r="F532415" i="5"/>
  <c r="G532415" i="5" s="1"/>
  <c r="F532416" i="5"/>
  <c r="G532416" i="5" s="1"/>
  <c r="F532417" i="5"/>
  <c r="G532417" i="5" s="1"/>
  <c r="F532418" i="5"/>
  <c r="G532418" i="5" s="1"/>
  <c r="F532419" i="5"/>
  <c r="G532419" i="5" s="1"/>
  <c r="F532420" i="5"/>
  <c r="G532420" i="5" s="1"/>
  <c r="F532421" i="5"/>
  <c r="G532421" i="5" s="1"/>
  <c r="F532422" i="5"/>
  <c r="G532422" i="5" s="1"/>
  <c r="F532423" i="5"/>
  <c r="G532423" i="5" s="1"/>
  <c r="F532424" i="5"/>
  <c r="G532424" i="5" s="1"/>
  <c r="F532425" i="5"/>
  <c r="G532425" i="5" s="1"/>
  <c r="F532426" i="5"/>
  <c r="G532426" i="5" s="1"/>
  <c r="F532427" i="5"/>
  <c r="G532427" i="5" s="1"/>
  <c r="F532428" i="5"/>
  <c r="G532428" i="5" s="1"/>
  <c r="F532429" i="5"/>
  <c r="G532429" i="5" s="1"/>
  <c r="F532430" i="5"/>
  <c r="G532430" i="5" s="1"/>
  <c r="F532431" i="5"/>
  <c r="G532431" i="5" s="1"/>
  <c r="F532432" i="5"/>
  <c r="G532432" i="5" s="1"/>
  <c r="F532433" i="5"/>
  <c r="G532433" i="5" s="1"/>
  <c r="F532434" i="5"/>
  <c r="G532434" i="5" s="1"/>
  <c r="F532435" i="5"/>
  <c r="G532435" i="5" s="1"/>
  <c r="F532436" i="5"/>
  <c r="G532436" i="5" s="1"/>
  <c r="F532437" i="5"/>
  <c r="G532437" i="5" s="1"/>
  <c r="F532438" i="5"/>
  <c r="G532438" i="5" s="1"/>
  <c r="F532439" i="5"/>
  <c r="G532439" i="5" s="1"/>
  <c r="F532440" i="5"/>
  <c r="G532440" i="5" s="1"/>
  <c r="F532441" i="5"/>
  <c r="G532441" i="5" s="1"/>
  <c r="F532442" i="5"/>
  <c r="G532442" i="5" s="1"/>
  <c r="F532443" i="5"/>
  <c r="G532443" i="5" s="1"/>
  <c r="F532444" i="5"/>
  <c r="G532444" i="5" s="1"/>
  <c r="F532445" i="5"/>
  <c r="G532445" i="5" s="1"/>
  <c r="F532446" i="5"/>
  <c r="G532446" i="5" s="1"/>
  <c r="F532447" i="5"/>
  <c r="G532447" i="5" s="1"/>
  <c r="F532448" i="5"/>
  <c r="G532448" i="5" s="1"/>
  <c r="F532449" i="5"/>
  <c r="G532449" i="5" s="1"/>
  <c r="F532450" i="5"/>
  <c r="G532450" i="5" s="1"/>
  <c r="F532451" i="5"/>
  <c r="G532451" i="5" s="1"/>
  <c r="F532452" i="5"/>
  <c r="G532452" i="5" s="1"/>
  <c r="F532453" i="5"/>
  <c r="G532453" i="5" s="1"/>
  <c r="F532454" i="5"/>
  <c r="G532454" i="5" s="1"/>
  <c r="F532455" i="5"/>
  <c r="G532455" i="5" s="1"/>
  <c r="F532456" i="5"/>
  <c r="G532456" i="5" s="1"/>
  <c r="F532457" i="5"/>
  <c r="G532457" i="5" s="1"/>
  <c r="F532458" i="5"/>
  <c r="G532458" i="5" s="1"/>
  <c r="F532459" i="5"/>
  <c r="G532459" i="5" s="1"/>
  <c r="F532460" i="5"/>
  <c r="G532460" i="5" s="1"/>
  <c r="F532461" i="5"/>
  <c r="G532461" i="5" s="1"/>
  <c r="F532462" i="5"/>
  <c r="G532462" i="5" s="1"/>
  <c r="F532463" i="5"/>
  <c r="G532463" i="5" s="1"/>
  <c r="F532464" i="5"/>
  <c r="G532464" i="5" s="1"/>
  <c r="F532465" i="5"/>
  <c r="G532465" i="5" s="1"/>
  <c r="F532466" i="5"/>
  <c r="G532466" i="5" s="1"/>
  <c r="F532467" i="5"/>
  <c r="G532467" i="5" s="1"/>
  <c r="F532468" i="5"/>
  <c r="G532468" i="5" s="1"/>
  <c r="F532469" i="5"/>
  <c r="G532469" i="5" s="1"/>
  <c r="F532470" i="5"/>
  <c r="G532470" i="5" s="1"/>
  <c r="F532471" i="5"/>
  <c r="G532471" i="5" s="1"/>
  <c r="F532472" i="5"/>
  <c r="G532472" i="5" s="1"/>
  <c r="F532473" i="5"/>
  <c r="G532473" i="5" s="1"/>
  <c r="F532474" i="5"/>
  <c r="G532474" i="5" s="1"/>
  <c r="F532475" i="5"/>
  <c r="G532475" i="5" s="1"/>
  <c r="F532476" i="5"/>
  <c r="G532476" i="5" s="1"/>
  <c r="F532477" i="5"/>
  <c r="G532477" i="5" s="1"/>
  <c r="F532478" i="5"/>
  <c r="G532478" i="5" s="1"/>
  <c r="F532479" i="5"/>
  <c r="G532479" i="5" s="1"/>
  <c r="F532480" i="5"/>
  <c r="G532480" i="5" s="1"/>
  <c r="F532481" i="5"/>
  <c r="G532481" i="5" s="1"/>
  <c r="F532482" i="5"/>
  <c r="G532482" i="5" s="1"/>
  <c r="F532483" i="5"/>
  <c r="G532483" i="5" s="1"/>
  <c r="F532484" i="5"/>
  <c r="G532484" i="5" s="1"/>
  <c r="F532485" i="5"/>
  <c r="G532485" i="5" s="1"/>
  <c r="F532486" i="5"/>
  <c r="G532486" i="5" s="1"/>
  <c r="F532487" i="5"/>
  <c r="G532487" i="5" s="1"/>
  <c r="F532488" i="5"/>
  <c r="G532488" i="5" s="1"/>
  <c r="F532489" i="5"/>
  <c r="G532489" i="5" s="1"/>
  <c r="F532490" i="5"/>
  <c r="G532490" i="5" s="1"/>
  <c r="F532491" i="5"/>
  <c r="G532491" i="5" s="1"/>
  <c r="F532492" i="5"/>
  <c r="G532492" i="5" s="1"/>
  <c r="F532493" i="5"/>
  <c r="G532493" i="5" s="1"/>
  <c r="F532494" i="5"/>
  <c r="G532494" i="5" s="1"/>
  <c r="F532495" i="5"/>
  <c r="G532495" i="5" s="1"/>
  <c r="F532496" i="5"/>
  <c r="G532496" i="5" s="1"/>
  <c r="F532497" i="5"/>
  <c r="G532497" i="5" s="1"/>
  <c r="F532498" i="5"/>
  <c r="G532498" i="5" s="1"/>
  <c r="F532499" i="5"/>
  <c r="G532499" i="5" s="1"/>
  <c r="F532500" i="5"/>
  <c r="G532500" i="5" s="1"/>
  <c r="F532501" i="5"/>
  <c r="G532501" i="5" s="1"/>
  <c r="F532502" i="5"/>
  <c r="G532502" i="5" s="1"/>
  <c r="F532503" i="5"/>
  <c r="G532503" i="5" s="1"/>
  <c r="F532504" i="5"/>
  <c r="G532504" i="5" s="1"/>
  <c r="F532505" i="5"/>
  <c r="G532505" i="5" s="1"/>
  <c r="F532506" i="5"/>
  <c r="G532506" i="5" s="1"/>
  <c r="F532507" i="5"/>
  <c r="G532507" i="5" s="1"/>
  <c r="F532508" i="5"/>
  <c r="G532508" i="5" s="1"/>
  <c r="F532509" i="5"/>
  <c r="G532509" i="5" s="1"/>
  <c r="F532510" i="5"/>
  <c r="G532510" i="5" s="1"/>
  <c r="F532511" i="5"/>
  <c r="G532511" i="5" s="1"/>
  <c r="F532512" i="5"/>
  <c r="G532512" i="5" s="1"/>
  <c r="F532513" i="5"/>
  <c r="G532513" i="5" s="1"/>
  <c r="F532514" i="5"/>
  <c r="G532514" i="5" s="1"/>
  <c r="F532515" i="5"/>
  <c r="G532515" i="5" s="1"/>
  <c r="F532516" i="5"/>
  <c r="G532516" i="5" s="1"/>
  <c r="F532517" i="5"/>
  <c r="G532517" i="5" s="1"/>
  <c r="F532518" i="5"/>
  <c r="G532518" i="5" s="1"/>
  <c r="F532519" i="5"/>
  <c r="G532519" i="5" s="1"/>
  <c r="F532520" i="5"/>
  <c r="G532520" i="5" s="1"/>
  <c r="F532521" i="5"/>
  <c r="G532521" i="5" s="1"/>
  <c r="F532522" i="5"/>
  <c r="G532522" i="5" s="1"/>
  <c r="F532523" i="5"/>
  <c r="G532523" i="5" s="1"/>
  <c r="F532524" i="5"/>
  <c r="G532524" i="5" s="1"/>
  <c r="F532525" i="5"/>
  <c r="G532525" i="5" s="1"/>
  <c r="F532526" i="5"/>
  <c r="G532526" i="5" s="1"/>
  <c r="F532527" i="5"/>
  <c r="G532527" i="5" s="1"/>
  <c r="F532528" i="5"/>
  <c r="G532528" i="5" s="1"/>
  <c r="F532529" i="5"/>
  <c r="G532529" i="5" s="1"/>
  <c r="F532530" i="5"/>
  <c r="G532530" i="5" s="1"/>
  <c r="F532531" i="5"/>
  <c r="G532531" i="5" s="1"/>
  <c r="F532532" i="5"/>
  <c r="G532532" i="5" s="1"/>
  <c r="F532533" i="5"/>
  <c r="G532533" i="5" s="1"/>
  <c r="F532534" i="5"/>
  <c r="G532534" i="5" s="1"/>
  <c r="F532535" i="5"/>
  <c r="G532535" i="5" s="1"/>
  <c r="F532536" i="5"/>
  <c r="G532536" i="5" s="1"/>
  <c r="F532537" i="5"/>
  <c r="G532537" i="5" s="1"/>
  <c r="F532538" i="5"/>
  <c r="G532538" i="5" s="1"/>
  <c r="F532539" i="5"/>
  <c r="G532539" i="5" s="1"/>
  <c r="F532540" i="5"/>
  <c r="G532540" i="5" s="1"/>
  <c r="F532541" i="5"/>
  <c r="G532541" i="5" s="1"/>
  <c r="F532542" i="5"/>
  <c r="G532542" i="5" s="1"/>
  <c r="F532543" i="5"/>
  <c r="G532543" i="5" s="1"/>
  <c r="F532544" i="5"/>
  <c r="G532544" i="5" s="1"/>
  <c r="F532545" i="5"/>
  <c r="G532545" i="5" s="1"/>
  <c r="F532546" i="5"/>
  <c r="G532546" i="5" s="1"/>
  <c r="F532547" i="5"/>
  <c r="G532547" i="5" s="1"/>
  <c r="F532548" i="5"/>
  <c r="G532548" i="5" s="1"/>
  <c r="F532549" i="5"/>
  <c r="G532549" i="5" s="1"/>
  <c r="F532550" i="5"/>
  <c r="G532550" i="5" s="1"/>
  <c r="F532551" i="5"/>
  <c r="G532551" i="5" s="1"/>
  <c r="F532552" i="5"/>
  <c r="G532552" i="5" s="1"/>
  <c r="F532553" i="5"/>
  <c r="G532553" i="5" s="1"/>
  <c r="F532554" i="5"/>
  <c r="G532554" i="5" s="1"/>
  <c r="F532555" i="5"/>
  <c r="G532555" i="5" s="1"/>
  <c r="F532556" i="5"/>
  <c r="G532556" i="5" s="1"/>
  <c r="F532557" i="5"/>
  <c r="G532557" i="5" s="1"/>
  <c r="F532558" i="5"/>
  <c r="G532558" i="5" s="1"/>
  <c r="F532559" i="5"/>
  <c r="G532559" i="5" s="1"/>
  <c r="F532560" i="5"/>
  <c r="G532560" i="5" s="1"/>
  <c r="F532561" i="5"/>
  <c r="G532561" i="5" s="1"/>
  <c r="F532562" i="5"/>
  <c r="G532562" i="5" s="1"/>
  <c r="F532563" i="5"/>
  <c r="G532563" i="5" s="1"/>
  <c r="F532564" i="5"/>
  <c r="G532564" i="5" s="1"/>
  <c r="F532565" i="5"/>
  <c r="G532565" i="5" s="1"/>
  <c r="F532566" i="5"/>
  <c r="G532566" i="5" s="1"/>
  <c r="F532567" i="5"/>
  <c r="G532567" i="5" s="1"/>
  <c r="F532568" i="5"/>
  <c r="G532568" i="5" s="1"/>
  <c r="F532569" i="5"/>
  <c r="G532569" i="5" s="1"/>
  <c r="F532570" i="5"/>
  <c r="G532570" i="5" s="1"/>
  <c r="F532571" i="5"/>
  <c r="G532571" i="5" s="1"/>
  <c r="F532572" i="5"/>
  <c r="G532572" i="5" s="1"/>
  <c r="F532573" i="5"/>
  <c r="G532573" i="5" s="1"/>
  <c r="F532574" i="5"/>
  <c r="G532574" i="5" s="1"/>
  <c r="F532575" i="5"/>
  <c r="G532575" i="5" s="1"/>
  <c r="F532576" i="5"/>
  <c r="G532576" i="5" s="1"/>
  <c r="F532577" i="5"/>
  <c r="G532577" i="5" s="1"/>
  <c r="F532578" i="5"/>
  <c r="G532578" i="5" s="1"/>
  <c r="F532579" i="5"/>
  <c r="G532579" i="5" s="1"/>
  <c r="F532580" i="5"/>
  <c r="G532580" i="5" s="1"/>
  <c r="F532581" i="5"/>
  <c r="G532581" i="5" s="1"/>
  <c r="F532582" i="5"/>
  <c r="G532582" i="5" s="1"/>
  <c r="F532583" i="5"/>
  <c r="G532583" i="5" s="1"/>
  <c r="F532584" i="5"/>
  <c r="G532584" i="5" s="1"/>
  <c r="F532585" i="5"/>
  <c r="G532585" i="5" s="1"/>
  <c r="F532586" i="5"/>
  <c r="G532586" i="5" s="1"/>
  <c r="F532587" i="5"/>
  <c r="G532587" i="5" s="1"/>
  <c r="F532588" i="5"/>
  <c r="G532588" i="5" s="1"/>
  <c r="F532589" i="5"/>
  <c r="G532589" i="5" s="1"/>
  <c r="F532590" i="5"/>
  <c r="G532590" i="5" s="1"/>
  <c r="F532591" i="5"/>
  <c r="G532591" i="5" s="1"/>
  <c r="F532592" i="5"/>
  <c r="G532592" i="5" s="1"/>
  <c r="F532593" i="5"/>
  <c r="G532593" i="5" s="1"/>
  <c r="F532594" i="5"/>
  <c r="G532594" i="5" s="1"/>
  <c r="F532595" i="5"/>
  <c r="G532595" i="5" s="1"/>
  <c r="F532596" i="5"/>
  <c r="G532596" i="5" s="1"/>
  <c r="F532597" i="5"/>
  <c r="G532597" i="5" s="1"/>
  <c r="F532598" i="5"/>
  <c r="G532598" i="5" s="1"/>
  <c r="F532599" i="5"/>
  <c r="G532599" i="5" s="1"/>
  <c r="F532600" i="5"/>
  <c r="G532600" i="5" s="1"/>
  <c r="F532601" i="5"/>
  <c r="G532601" i="5" s="1"/>
  <c r="F532602" i="5"/>
  <c r="G532602" i="5" s="1"/>
  <c r="F532603" i="5"/>
  <c r="G532603" i="5" s="1"/>
  <c r="F532604" i="5"/>
  <c r="G532604" i="5" s="1"/>
  <c r="F532605" i="5"/>
  <c r="G532605" i="5" s="1"/>
  <c r="F532606" i="5"/>
  <c r="G532606" i="5" s="1"/>
  <c r="F532607" i="5"/>
  <c r="G532607" i="5" s="1"/>
  <c r="F532608" i="5"/>
  <c r="G532608" i="5" s="1"/>
  <c r="F532609" i="5"/>
  <c r="G532609" i="5" s="1"/>
  <c r="F532610" i="5"/>
  <c r="G532610" i="5" s="1"/>
  <c r="F532611" i="5"/>
  <c r="G532611" i="5" s="1"/>
  <c r="F532612" i="5"/>
  <c r="G532612" i="5" s="1"/>
  <c r="F532613" i="5"/>
  <c r="G532613" i="5" s="1"/>
  <c r="F532614" i="5"/>
  <c r="G532614" i="5" s="1"/>
  <c r="F532615" i="5"/>
  <c r="G532615" i="5" s="1"/>
  <c r="F532616" i="5"/>
  <c r="G532616" i="5" s="1"/>
  <c r="F532617" i="5"/>
  <c r="G532617" i="5" s="1"/>
  <c r="F532618" i="5"/>
  <c r="G532618" i="5" s="1"/>
  <c r="F532619" i="5"/>
  <c r="G532619" i="5" s="1"/>
  <c r="F532620" i="5"/>
  <c r="G532620" i="5" s="1"/>
  <c r="F532621" i="5"/>
  <c r="G532621" i="5" s="1"/>
  <c r="F532622" i="5"/>
  <c r="G532622" i="5" s="1"/>
  <c r="F532623" i="5"/>
  <c r="G532623" i="5" s="1"/>
  <c r="F532624" i="5"/>
  <c r="G532624" i="5" s="1"/>
  <c r="F532625" i="5"/>
  <c r="G532625" i="5" s="1"/>
  <c r="F532626" i="5"/>
  <c r="G532626" i="5" s="1"/>
  <c r="F532627" i="5"/>
  <c r="G532627" i="5" s="1"/>
  <c r="F532628" i="5"/>
  <c r="G532628" i="5" s="1"/>
  <c r="F532629" i="5"/>
  <c r="G532629" i="5" s="1"/>
  <c r="F532630" i="5"/>
  <c r="G532630" i="5" s="1"/>
  <c r="F532631" i="5"/>
  <c r="G532631" i="5" s="1"/>
  <c r="F532632" i="5"/>
  <c r="G532632" i="5" s="1"/>
  <c r="F532633" i="5"/>
  <c r="G532633" i="5" s="1"/>
  <c r="F532634" i="5"/>
  <c r="G532634" i="5" s="1"/>
  <c r="F532635" i="5"/>
  <c r="G532635" i="5" s="1"/>
  <c r="F532636" i="5"/>
  <c r="G532636" i="5" s="1"/>
  <c r="F532637" i="5"/>
  <c r="G532637" i="5" s="1"/>
  <c r="F532638" i="5"/>
  <c r="G532638" i="5" s="1"/>
  <c r="F532639" i="5"/>
  <c r="G532639" i="5" s="1"/>
  <c r="F532640" i="5"/>
  <c r="G532640" i="5" s="1"/>
  <c r="F532641" i="5"/>
  <c r="G532641" i="5" s="1"/>
  <c r="F532642" i="5"/>
  <c r="G532642" i="5" s="1"/>
  <c r="F532643" i="5"/>
  <c r="G532643" i="5" s="1"/>
  <c r="F532644" i="5"/>
  <c r="G532644" i="5" s="1"/>
  <c r="F532645" i="5"/>
  <c r="G532645" i="5" s="1"/>
  <c r="F532646" i="5"/>
  <c r="G532646" i="5" s="1"/>
  <c r="F532647" i="5"/>
  <c r="G532647" i="5" s="1"/>
  <c r="F532648" i="5"/>
  <c r="G532648" i="5" s="1"/>
  <c r="F532649" i="5"/>
  <c r="G532649" i="5" s="1"/>
  <c r="F532650" i="5"/>
  <c r="G532650" i="5" s="1"/>
  <c r="F532651" i="5"/>
  <c r="G532651" i="5" s="1"/>
  <c r="F532652" i="5"/>
  <c r="G532652" i="5" s="1"/>
  <c r="F532653" i="5"/>
  <c r="G532653" i="5" s="1"/>
  <c r="F532654" i="5"/>
  <c r="G532654" i="5" s="1"/>
  <c r="F532655" i="5"/>
  <c r="G532655" i="5" s="1"/>
  <c r="F532656" i="5"/>
  <c r="G532656" i="5" s="1"/>
  <c r="F532657" i="5"/>
  <c r="G532657" i="5" s="1"/>
  <c r="F532658" i="5"/>
  <c r="G532658" i="5" s="1"/>
  <c r="F532659" i="5"/>
  <c r="G532659" i="5" s="1"/>
  <c r="F532660" i="5"/>
  <c r="G532660" i="5" s="1"/>
  <c r="F532661" i="5"/>
  <c r="G532661" i="5" s="1"/>
  <c r="F532662" i="5"/>
  <c r="G532662" i="5" s="1"/>
  <c r="F532663" i="5"/>
  <c r="G532663" i="5" s="1"/>
  <c r="F532664" i="5"/>
  <c r="G532664" i="5" s="1"/>
  <c r="F532665" i="5"/>
  <c r="G532665" i="5" s="1"/>
  <c r="F532666" i="5"/>
  <c r="G532666" i="5" s="1"/>
  <c r="F532667" i="5"/>
  <c r="G532667" i="5" s="1"/>
  <c r="F532668" i="5"/>
  <c r="G532668" i="5" s="1"/>
  <c r="F532669" i="5"/>
  <c r="G532669" i="5" s="1"/>
  <c r="F532670" i="5"/>
  <c r="G532670" i="5" s="1"/>
  <c r="F532671" i="5"/>
  <c r="G532671" i="5" s="1"/>
  <c r="F532672" i="5"/>
  <c r="G532672" i="5" s="1"/>
  <c r="F532673" i="5"/>
  <c r="G532673" i="5" s="1"/>
  <c r="F532674" i="5"/>
  <c r="G532674" i="5" s="1"/>
  <c r="F532675" i="5"/>
  <c r="G532675" i="5" s="1"/>
  <c r="F532676" i="5"/>
  <c r="G532676" i="5" s="1"/>
  <c r="F532677" i="5"/>
  <c r="G532677" i="5" s="1"/>
  <c r="F532678" i="5"/>
  <c r="G532678" i="5" s="1"/>
  <c r="F532679" i="5"/>
  <c r="G532679" i="5" s="1"/>
  <c r="F532680" i="5"/>
  <c r="G532680" i="5" s="1"/>
  <c r="F532681" i="5"/>
  <c r="G532681" i="5" s="1"/>
  <c r="F532682" i="5"/>
  <c r="G532682" i="5" s="1"/>
  <c r="F532683" i="5"/>
  <c r="G532683" i="5" s="1"/>
  <c r="F532684" i="5"/>
  <c r="G532684" i="5" s="1"/>
  <c r="F532685" i="5"/>
  <c r="G532685" i="5" s="1"/>
  <c r="F532686" i="5"/>
  <c r="G532686" i="5" s="1"/>
  <c r="F532687" i="5"/>
  <c r="G532687" i="5" s="1"/>
  <c r="F532688" i="5"/>
  <c r="G532688" i="5" s="1"/>
  <c r="F532689" i="5"/>
  <c r="G532689" i="5" s="1"/>
  <c r="F532690" i="5"/>
  <c r="G532690" i="5" s="1"/>
  <c r="F532691" i="5"/>
  <c r="G532691" i="5" s="1"/>
  <c r="F532692" i="5"/>
  <c r="G532692" i="5" s="1"/>
  <c r="F532693" i="5"/>
  <c r="G532693" i="5" s="1"/>
  <c r="F532694" i="5"/>
  <c r="G532694" i="5" s="1"/>
  <c r="F532695" i="5"/>
  <c r="G532695" i="5" s="1"/>
  <c r="F532696" i="5"/>
  <c r="G532696" i="5" s="1"/>
  <c r="F532697" i="5"/>
  <c r="G532697" i="5" s="1"/>
  <c r="F532698" i="5"/>
  <c r="G532698" i="5" s="1"/>
  <c r="F532699" i="5"/>
  <c r="G532699" i="5" s="1"/>
  <c r="F532700" i="5"/>
  <c r="G532700" i="5" s="1"/>
  <c r="F532701" i="5"/>
  <c r="G532701" i="5" s="1"/>
  <c r="F532702" i="5"/>
  <c r="G532702" i="5" s="1"/>
  <c r="F532703" i="5"/>
  <c r="G532703" i="5" s="1"/>
  <c r="F532704" i="5"/>
  <c r="G532704" i="5" s="1"/>
  <c r="F532705" i="5"/>
  <c r="G532705" i="5" s="1"/>
  <c r="F532706" i="5"/>
  <c r="G532706" i="5" s="1"/>
  <c r="F532707" i="5"/>
  <c r="G532707" i="5" s="1"/>
  <c r="F532708" i="5"/>
  <c r="G532708" i="5" s="1"/>
  <c r="F532709" i="5"/>
  <c r="G532709" i="5" s="1"/>
  <c r="F532710" i="5"/>
  <c r="G532710" i="5" s="1"/>
  <c r="F532711" i="5"/>
  <c r="G532711" i="5" s="1"/>
  <c r="F532712" i="5"/>
  <c r="G532712" i="5" s="1"/>
  <c r="F532713" i="5"/>
  <c r="G532713" i="5" s="1"/>
  <c r="F532714" i="5"/>
  <c r="G532714" i="5" s="1"/>
  <c r="F532715" i="5"/>
  <c r="G532715" i="5" s="1"/>
  <c r="F532716" i="5"/>
  <c r="G532716" i="5" s="1"/>
  <c r="F532717" i="5"/>
  <c r="G532717" i="5" s="1"/>
  <c r="F532718" i="5"/>
  <c r="G532718" i="5" s="1"/>
  <c r="F532719" i="5"/>
  <c r="G532719" i="5" s="1"/>
  <c r="F532720" i="5"/>
  <c r="G532720" i="5" s="1"/>
  <c r="F532721" i="5"/>
  <c r="G532721" i="5" s="1"/>
  <c r="F532722" i="5"/>
  <c r="G532722" i="5" s="1"/>
  <c r="F532723" i="5"/>
  <c r="G532723" i="5" s="1"/>
  <c r="F532724" i="5"/>
  <c r="G532724" i="5" s="1"/>
  <c r="F532725" i="5"/>
  <c r="G532725" i="5" s="1"/>
  <c r="F532726" i="5"/>
  <c r="G532726" i="5" s="1"/>
  <c r="F532727" i="5"/>
  <c r="G532727" i="5" s="1"/>
  <c r="F532728" i="5"/>
  <c r="G532728" i="5" s="1"/>
  <c r="F532729" i="5"/>
  <c r="G532729" i="5" s="1"/>
  <c r="F532730" i="5"/>
  <c r="G532730" i="5" s="1"/>
  <c r="F532731" i="5"/>
  <c r="G532731" i="5" s="1"/>
  <c r="F532732" i="5"/>
  <c r="G532732" i="5" s="1"/>
  <c r="F532733" i="5"/>
  <c r="G532733" i="5" s="1"/>
  <c r="F532734" i="5"/>
  <c r="G532734" i="5" s="1"/>
  <c r="F532735" i="5"/>
  <c r="G532735" i="5" s="1"/>
  <c r="F532736" i="5"/>
  <c r="G532736" i="5" s="1"/>
  <c r="F532737" i="5"/>
  <c r="G532737" i="5" s="1"/>
  <c r="F532738" i="5"/>
  <c r="G532738" i="5" s="1"/>
  <c r="F532739" i="5"/>
  <c r="G532739" i="5" s="1"/>
  <c r="F532740" i="5"/>
  <c r="G532740" i="5" s="1"/>
  <c r="F532741" i="5"/>
  <c r="G532741" i="5" s="1"/>
  <c r="F532742" i="5"/>
  <c r="G532742" i="5" s="1"/>
  <c r="F532743" i="5"/>
  <c r="G532743" i="5" s="1"/>
  <c r="F532744" i="5"/>
  <c r="G532744" i="5" s="1"/>
  <c r="F532745" i="5"/>
  <c r="G532745" i="5" s="1"/>
  <c r="F532746" i="5"/>
  <c r="G532746" i="5" s="1"/>
  <c r="F532747" i="5"/>
  <c r="G532747" i="5" s="1"/>
  <c r="F532748" i="5"/>
  <c r="G532748" i="5" s="1"/>
  <c r="F532749" i="5"/>
  <c r="G532749" i="5" s="1"/>
  <c r="F532750" i="5"/>
  <c r="G532750" i="5" s="1"/>
  <c r="F532751" i="5"/>
  <c r="G532751" i="5" s="1"/>
  <c r="F532752" i="5"/>
  <c r="G532752" i="5" s="1"/>
  <c r="F532753" i="5"/>
  <c r="G532753" i="5" s="1"/>
  <c r="F532754" i="5"/>
  <c r="G532754" i="5" s="1"/>
  <c r="F532755" i="5"/>
  <c r="G532755" i="5" s="1"/>
  <c r="F532756" i="5"/>
  <c r="G532756" i="5" s="1"/>
  <c r="F532757" i="5"/>
  <c r="G532757" i="5" s="1"/>
  <c r="F532758" i="5"/>
  <c r="G532758" i="5" s="1"/>
  <c r="F532759" i="5"/>
  <c r="G532759" i="5" s="1"/>
  <c r="F532760" i="5"/>
  <c r="G532760" i="5" s="1"/>
  <c r="F532761" i="5"/>
  <c r="G532761" i="5" s="1"/>
  <c r="F532762" i="5"/>
  <c r="G532762" i="5" s="1"/>
  <c r="F532763" i="5"/>
  <c r="G532763" i="5" s="1"/>
  <c r="F532764" i="5"/>
  <c r="G532764" i="5" s="1"/>
  <c r="F532765" i="5"/>
  <c r="G532765" i="5" s="1"/>
  <c r="F532766" i="5"/>
  <c r="G532766" i="5" s="1"/>
  <c r="F532767" i="5"/>
  <c r="G532767" i="5" s="1"/>
  <c r="F532768" i="5"/>
  <c r="G532768" i="5" s="1"/>
  <c r="F532769" i="5"/>
  <c r="G532769" i="5" s="1"/>
  <c r="F532770" i="5"/>
  <c r="G532770" i="5" s="1"/>
  <c r="F532771" i="5"/>
  <c r="G532771" i="5" s="1"/>
  <c r="F532772" i="5"/>
  <c r="G532772" i="5" s="1"/>
  <c r="F532773" i="5"/>
  <c r="G532773" i="5" s="1"/>
  <c r="F532774" i="5"/>
  <c r="G532774" i="5" s="1"/>
  <c r="F532775" i="5"/>
  <c r="G532775" i="5" s="1"/>
  <c r="F532776" i="5"/>
  <c r="G532776" i="5" s="1"/>
  <c r="F532777" i="5"/>
  <c r="G532777" i="5" s="1"/>
  <c r="F532778" i="5"/>
  <c r="G532778" i="5" s="1"/>
  <c r="F532779" i="5"/>
  <c r="G532779" i="5" s="1"/>
  <c r="F532780" i="5"/>
  <c r="G532780" i="5" s="1"/>
  <c r="F532781" i="5"/>
  <c r="G532781" i="5" s="1"/>
  <c r="F532782" i="5"/>
  <c r="G532782" i="5" s="1"/>
  <c r="F532783" i="5"/>
  <c r="G532783" i="5" s="1"/>
  <c r="F532784" i="5"/>
  <c r="G532784" i="5" s="1"/>
  <c r="F532785" i="5"/>
  <c r="G532785" i="5" s="1"/>
  <c r="F532786" i="5"/>
  <c r="G532786" i="5" s="1"/>
  <c r="F532787" i="5"/>
  <c r="G532787" i="5" s="1"/>
  <c r="F532788" i="5"/>
  <c r="G532788" i="5" s="1"/>
  <c r="F532789" i="5"/>
  <c r="G532789" i="5" s="1"/>
  <c r="F532790" i="5"/>
  <c r="G532790" i="5" s="1"/>
  <c r="F532791" i="5"/>
  <c r="G532791" i="5" s="1"/>
  <c r="F532792" i="5"/>
  <c r="G532792" i="5" s="1"/>
  <c r="F532793" i="5"/>
  <c r="G532793" i="5" s="1"/>
  <c r="F532794" i="5"/>
  <c r="G532794" i="5" s="1"/>
  <c r="F532795" i="5"/>
  <c r="G532795" i="5" s="1"/>
  <c r="F532796" i="5"/>
  <c r="G532796" i="5" s="1"/>
  <c r="F532797" i="5"/>
  <c r="G532797" i="5" s="1"/>
  <c r="F532798" i="5"/>
  <c r="G532798" i="5" s="1"/>
  <c r="F532799" i="5"/>
  <c r="G532799" i="5" s="1"/>
  <c r="F532800" i="5"/>
  <c r="G532800" i="5" s="1"/>
  <c r="F532801" i="5"/>
  <c r="G532801" i="5" s="1"/>
  <c r="F532802" i="5"/>
  <c r="G532802" i="5" s="1"/>
  <c r="F532803" i="5"/>
  <c r="G532803" i="5" s="1"/>
  <c r="F532804" i="5"/>
  <c r="G532804" i="5" s="1"/>
  <c r="F532805" i="5"/>
  <c r="G532805" i="5" s="1"/>
  <c r="F532806" i="5"/>
  <c r="G532806" i="5" s="1"/>
  <c r="F532807" i="5"/>
  <c r="G532807" i="5" s="1"/>
  <c r="F532808" i="5"/>
  <c r="G532808" i="5" s="1"/>
  <c r="F532809" i="5"/>
  <c r="G532809" i="5" s="1"/>
  <c r="F532810" i="5"/>
  <c r="G532810" i="5" s="1"/>
  <c r="F532811" i="5"/>
  <c r="G532811" i="5" s="1"/>
  <c r="F532812" i="5"/>
  <c r="G532812" i="5" s="1"/>
  <c r="F532813" i="5"/>
  <c r="G532813" i="5" s="1"/>
  <c r="F532814" i="5"/>
  <c r="G532814" i="5" s="1"/>
  <c r="F532815" i="5"/>
  <c r="G532815" i="5" s="1"/>
  <c r="F532816" i="5"/>
  <c r="G532816" i="5" s="1"/>
  <c r="F532817" i="5"/>
  <c r="G532817" i="5" s="1"/>
  <c r="F532818" i="5"/>
  <c r="G532818" i="5" s="1"/>
  <c r="F532819" i="5"/>
  <c r="G532819" i="5" s="1"/>
  <c r="F532820" i="5"/>
  <c r="G532820" i="5" s="1"/>
  <c r="F532821" i="5"/>
  <c r="G532821" i="5" s="1"/>
  <c r="F532822" i="5"/>
  <c r="G532822" i="5" s="1"/>
  <c r="F532823" i="5"/>
  <c r="G532823" i="5" s="1"/>
  <c r="F532824" i="5"/>
  <c r="G532824" i="5" s="1"/>
  <c r="F532825" i="5"/>
  <c r="G532825" i="5" s="1"/>
  <c r="F532826" i="5"/>
  <c r="G532826" i="5" s="1"/>
  <c r="F532827" i="5"/>
  <c r="G532827" i="5" s="1"/>
  <c r="F532828" i="5"/>
  <c r="G532828" i="5" s="1"/>
  <c r="F532829" i="5"/>
  <c r="G532829" i="5" s="1"/>
  <c r="F532830" i="5"/>
  <c r="G532830" i="5" s="1"/>
  <c r="F532831" i="5"/>
  <c r="G532831" i="5" s="1"/>
  <c r="F532832" i="5"/>
  <c r="G532832" i="5" s="1"/>
  <c r="F532833" i="5"/>
  <c r="G532833" i="5" s="1"/>
  <c r="F532834" i="5"/>
  <c r="G532834" i="5" s="1"/>
  <c r="F532835" i="5"/>
  <c r="G532835" i="5" s="1"/>
  <c r="F532836" i="5"/>
  <c r="G532836" i="5" s="1"/>
  <c r="F532837" i="5"/>
  <c r="G532837" i="5" s="1"/>
  <c r="F532838" i="5"/>
  <c r="G532838" i="5" s="1"/>
  <c r="F532839" i="5"/>
  <c r="G532839" i="5" s="1"/>
  <c r="F532840" i="5"/>
  <c r="G532840" i="5" s="1"/>
  <c r="F532841" i="5"/>
  <c r="G532841" i="5" s="1"/>
  <c r="F532842" i="5"/>
  <c r="G532842" i="5" s="1"/>
  <c r="F532843" i="5"/>
  <c r="G532843" i="5" s="1"/>
  <c r="F532844" i="5"/>
  <c r="G532844" i="5" s="1"/>
  <c r="F532845" i="5"/>
  <c r="G532845" i="5" s="1"/>
  <c r="F532846" i="5"/>
  <c r="G532846" i="5" s="1"/>
  <c r="F532847" i="5"/>
  <c r="G532847" i="5" s="1"/>
  <c r="F532848" i="5"/>
  <c r="G532848" i="5" s="1"/>
  <c r="F532849" i="5"/>
  <c r="G532849" i="5" s="1"/>
  <c r="F532850" i="5"/>
  <c r="G532850" i="5" s="1"/>
  <c r="F532851" i="5"/>
  <c r="G532851" i="5" s="1"/>
  <c r="F532852" i="5"/>
  <c r="G532852" i="5" s="1"/>
  <c r="F532853" i="5"/>
  <c r="G532853" i="5" s="1"/>
  <c r="F532854" i="5"/>
  <c r="G532854" i="5" s="1"/>
  <c r="F532855" i="5"/>
  <c r="G532855" i="5" s="1"/>
  <c r="F532856" i="5"/>
  <c r="G532856" i="5" s="1"/>
  <c r="F532857" i="5"/>
  <c r="G532857" i="5" s="1"/>
  <c r="F532858" i="5"/>
  <c r="G532858" i="5" s="1"/>
  <c r="F532859" i="5"/>
  <c r="G532859" i="5" s="1"/>
  <c r="F532860" i="5"/>
  <c r="G532860" i="5" s="1"/>
  <c r="F532861" i="5"/>
  <c r="G532861" i="5" s="1"/>
  <c r="F532862" i="5"/>
  <c r="G532862" i="5" s="1"/>
  <c r="F532863" i="5"/>
  <c r="G532863" i="5" s="1"/>
  <c r="F532864" i="5"/>
  <c r="G532864" i="5" s="1"/>
  <c r="F532865" i="5"/>
  <c r="G532865" i="5" s="1"/>
  <c r="F532866" i="5"/>
  <c r="G532866" i="5" s="1"/>
  <c r="F532867" i="5"/>
  <c r="G532867" i="5" s="1"/>
  <c r="F532868" i="5"/>
  <c r="G532868" i="5" s="1"/>
  <c r="F532869" i="5"/>
  <c r="G532869" i="5" s="1"/>
  <c r="F532870" i="5"/>
  <c r="G532870" i="5" s="1"/>
  <c r="F532871" i="5"/>
  <c r="G532871" i="5" s="1"/>
  <c r="F532872" i="5"/>
  <c r="G532872" i="5" s="1"/>
  <c r="F532873" i="5"/>
  <c r="G532873" i="5" s="1"/>
  <c r="F532874" i="5"/>
  <c r="G532874" i="5" s="1"/>
  <c r="F532875" i="5"/>
  <c r="G532875" i="5" s="1"/>
  <c r="F532876" i="5"/>
  <c r="G532876" i="5" s="1"/>
  <c r="F532877" i="5"/>
  <c r="G532877" i="5" s="1"/>
  <c r="F532878" i="5"/>
  <c r="G532878" i="5" s="1"/>
  <c r="F532879" i="5"/>
  <c r="G532879" i="5" s="1"/>
  <c r="F532880" i="5"/>
  <c r="G532880" i="5" s="1"/>
  <c r="F532881" i="5"/>
  <c r="G532881" i="5" s="1"/>
  <c r="F532882" i="5"/>
  <c r="G532882" i="5" s="1"/>
  <c r="F532883" i="5"/>
  <c r="G532883" i="5" s="1"/>
  <c r="F532884" i="5"/>
  <c r="G532884" i="5" s="1"/>
  <c r="F532885" i="5"/>
  <c r="G532885" i="5" s="1"/>
  <c r="F532886" i="5"/>
  <c r="G532886" i="5" s="1"/>
  <c r="F532887" i="5"/>
  <c r="G532887" i="5" s="1"/>
  <c r="F532888" i="5"/>
  <c r="G532888" i="5" s="1"/>
  <c r="F532889" i="5"/>
  <c r="G532889" i="5" s="1"/>
  <c r="F532890" i="5"/>
  <c r="G532890" i="5" s="1"/>
  <c r="F532891" i="5"/>
  <c r="G532891" i="5" s="1"/>
  <c r="F532892" i="5"/>
  <c r="G532892" i="5" s="1"/>
  <c r="F532893" i="5"/>
  <c r="G532893" i="5" s="1"/>
  <c r="F532894" i="5"/>
  <c r="G532894" i="5" s="1"/>
  <c r="F532895" i="5"/>
  <c r="G532895" i="5" s="1"/>
  <c r="F532896" i="5"/>
  <c r="G532896" i="5" s="1"/>
  <c r="F532897" i="5"/>
  <c r="G532897" i="5" s="1"/>
  <c r="F532898" i="5"/>
  <c r="G532898" i="5" s="1"/>
  <c r="F532899" i="5"/>
  <c r="G532899" i="5" s="1"/>
  <c r="F532900" i="5"/>
  <c r="G532900" i="5" s="1"/>
  <c r="F532901" i="5"/>
  <c r="G532901" i="5" s="1"/>
  <c r="F532902" i="5"/>
  <c r="G532902" i="5" s="1"/>
  <c r="F532903" i="5"/>
  <c r="G532903" i="5" s="1"/>
  <c r="F532904" i="5"/>
  <c r="G532904" i="5" s="1"/>
  <c r="F532905" i="5"/>
  <c r="G532905" i="5" s="1"/>
  <c r="F532906" i="5"/>
  <c r="G532906" i="5" s="1"/>
  <c r="F532907" i="5"/>
  <c r="G532907" i="5" s="1"/>
  <c r="F532908" i="5"/>
  <c r="G532908" i="5" s="1"/>
  <c r="F532909" i="5"/>
  <c r="G532909" i="5" s="1"/>
  <c r="F532910" i="5"/>
  <c r="G532910" i="5" s="1"/>
  <c r="F532911" i="5"/>
  <c r="G532911" i="5" s="1"/>
  <c r="F532912" i="5"/>
  <c r="G532912" i="5" s="1"/>
  <c r="F532913" i="5"/>
  <c r="G532913" i="5" s="1"/>
  <c r="F532914" i="5"/>
  <c r="G532914" i="5" s="1"/>
  <c r="F532915" i="5"/>
  <c r="G532915" i="5" s="1"/>
  <c r="F532916" i="5"/>
  <c r="G532916" i="5" s="1"/>
  <c r="F532917" i="5"/>
  <c r="G532917" i="5" s="1"/>
  <c r="F532918" i="5"/>
  <c r="G532918" i="5" s="1"/>
  <c r="F532919" i="5"/>
  <c r="G532919" i="5" s="1"/>
  <c r="F532920" i="5"/>
  <c r="G532920" i="5" s="1"/>
  <c r="F532921" i="5"/>
  <c r="G532921" i="5" s="1"/>
  <c r="F532922" i="5"/>
  <c r="G532922" i="5" s="1"/>
  <c r="F532923" i="5"/>
  <c r="G532923" i="5" s="1"/>
  <c r="F532924" i="5"/>
  <c r="G532924" i="5" s="1"/>
  <c r="F532925" i="5"/>
  <c r="G532925" i="5" s="1"/>
  <c r="F532926" i="5"/>
  <c r="G532926" i="5" s="1"/>
  <c r="F532927" i="5"/>
  <c r="G532927" i="5" s="1"/>
  <c r="F532928" i="5"/>
  <c r="G532928" i="5" s="1"/>
  <c r="F532929" i="5"/>
  <c r="G532929" i="5" s="1"/>
  <c r="F532930" i="5"/>
  <c r="G532930" i="5" s="1"/>
  <c r="F532931" i="5"/>
  <c r="G532931" i="5" s="1"/>
  <c r="F532932" i="5"/>
  <c r="G532932" i="5" s="1"/>
  <c r="F532933" i="5"/>
  <c r="G532933" i="5" s="1"/>
  <c r="F532934" i="5"/>
  <c r="G532934" i="5" s="1"/>
  <c r="F532935" i="5"/>
  <c r="G532935" i="5" s="1"/>
  <c r="F532936" i="5"/>
  <c r="G532936" i="5" s="1"/>
  <c r="F532937" i="5"/>
  <c r="G532937" i="5" s="1"/>
  <c r="F532938" i="5"/>
  <c r="G532938" i="5" s="1"/>
  <c r="F532939" i="5"/>
  <c r="G532939" i="5" s="1"/>
  <c r="F532940" i="5"/>
  <c r="G532940" i="5" s="1"/>
  <c r="F532941" i="5"/>
  <c r="G532941" i="5" s="1"/>
  <c r="F532942" i="5"/>
  <c r="G532942" i="5" s="1"/>
  <c r="F532943" i="5"/>
  <c r="G532943" i="5" s="1"/>
  <c r="F532944" i="5"/>
  <c r="G532944" i="5" s="1"/>
  <c r="F532945" i="5"/>
  <c r="G532945" i="5" s="1"/>
  <c r="F532946" i="5"/>
  <c r="G532946" i="5" s="1"/>
  <c r="F532947" i="5"/>
  <c r="G532947" i="5" s="1"/>
  <c r="F532948" i="5"/>
  <c r="G532948" i="5" s="1"/>
  <c r="F532949" i="5"/>
  <c r="G532949" i="5" s="1"/>
  <c r="F532950" i="5"/>
  <c r="G532950" i="5" s="1"/>
  <c r="F532951" i="5"/>
  <c r="G532951" i="5" s="1"/>
  <c r="F532952" i="5"/>
  <c r="G532952" i="5" s="1"/>
  <c r="F532953" i="5"/>
  <c r="G532953" i="5" s="1"/>
  <c r="F532954" i="5"/>
  <c r="G532954" i="5" s="1"/>
  <c r="F532955" i="5"/>
  <c r="G532955" i="5" s="1"/>
  <c r="F532956" i="5"/>
  <c r="G532956" i="5" s="1"/>
  <c r="F532957" i="5"/>
  <c r="G532957" i="5" s="1"/>
  <c r="F532958" i="5"/>
  <c r="G532958" i="5" s="1"/>
  <c r="F532959" i="5"/>
  <c r="G532959" i="5" s="1"/>
  <c r="F532960" i="5"/>
  <c r="G532960" i="5" s="1"/>
  <c r="F532961" i="5"/>
  <c r="G532961" i="5" s="1"/>
  <c r="F532962" i="5"/>
  <c r="G532962" i="5" s="1"/>
  <c r="F532963" i="5"/>
  <c r="G532963" i="5" s="1"/>
  <c r="F532964" i="5"/>
  <c r="G532964" i="5" s="1"/>
  <c r="F532965" i="5"/>
  <c r="G532965" i="5" s="1"/>
  <c r="F532966" i="5"/>
  <c r="G532966" i="5" s="1"/>
  <c r="F532967" i="5"/>
  <c r="G532967" i="5" s="1"/>
  <c r="F532968" i="5"/>
  <c r="G532968" i="5" s="1"/>
  <c r="F532969" i="5"/>
  <c r="G532969" i="5" s="1"/>
  <c r="F532970" i="5"/>
  <c r="G532970" i="5" s="1"/>
  <c r="F532971" i="5"/>
  <c r="G532971" i="5" s="1"/>
  <c r="F532972" i="5"/>
  <c r="G532972" i="5" s="1"/>
  <c r="F532973" i="5"/>
  <c r="G532973" i="5" s="1"/>
  <c r="F532974" i="5"/>
  <c r="G532974" i="5" s="1"/>
  <c r="F532975" i="5"/>
  <c r="G532975" i="5" s="1"/>
  <c r="F532976" i="5"/>
  <c r="G532976" i="5" s="1"/>
  <c r="F532977" i="5"/>
  <c r="G532977" i="5" s="1"/>
  <c r="F532978" i="5"/>
  <c r="G532978" i="5" s="1"/>
  <c r="F532979" i="5"/>
  <c r="G532979" i="5" s="1"/>
  <c r="F532980" i="5"/>
  <c r="G532980" i="5" s="1"/>
  <c r="F532981" i="5"/>
  <c r="G532981" i="5" s="1"/>
  <c r="F532982" i="5"/>
  <c r="G532982" i="5" s="1"/>
  <c r="F532983" i="5"/>
  <c r="G532983" i="5" s="1"/>
  <c r="F532984" i="5"/>
  <c r="G532984" i="5" s="1"/>
  <c r="F532985" i="5"/>
  <c r="G532985" i="5" s="1"/>
  <c r="F532986" i="5"/>
  <c r="G532986" i="5" s="1"/>
  <c r="F532987" i="5"/>
  <c r="G532987" i="5" s="1"/>
  <c r="F532988" i="5"/>
  <c r="G532988" i="5" s="1"/>
  <c r="F532989" i="5"/>
  <c r="G532989" i="5" s="1"/>
  <c r="F532990" i="5"/>
  <c r="G532990" i="5" s="1"/>
  <c r="F532991" i="5"/>
  <c r="G532991" i="5" s="1"/>
  <c r="F532992" i="5"/>
  <c r="G532992" i="5" s="1"/>
  <c r="F532993" i="5"/>
  <c r="G532993" i="5" s="1"/>
  <c r="F532994" i="5"/>
  <c r="G532994" i="5" s="1"/>
  <c r="F532995" i="5"/>
  <c r="G532995" i="5" s="1"/>
  <c r="F532996" i="5"/>
  <c r="G532996" i="5" s="1"/>
  <c r="F532997" i="5"/>
  <c r="G532997" i="5" s="1"/>
  <c r="F532998" i="5"/>
  <c r="G532998" i="5" s="1"/>
  <c r="F532999" i="5"/>
  <c r="G532999" i="5" s="1"/>
  <c r="F533000" i="5"/>
  <c r="G533000" i="5" s="1"/>
  <c r="F533001" i="5"/>
  <c r="G533001" i="5" s="1"/>
  <c r="F533002" i="5"/>
  <c r="G533002" i="5" s="1"/>
  <c r="F533003" i="5"/>
  <c r="G533003" i="5" s="1"/>
  <c r="F533004" i="5"/>
  <c r="G533004" i="5" s="1"/>
  <c r="F533005" i="5"/>
  <c r="G533005" i="5" s="1"/>
  <c r="F533006" i="5"/>
  <c r="G533006" i="5" s="1"/>
  <c r="F533007" i="5"/>
  <c r="G533007" i="5" s="1"/>
  <c r="F533008" i="5"/>
  <c r="G533008" i="5" s="1"/>
  <c r="F533009" i="5"/>
  <c r="G533009" i="5" s="1"/>
  <c r="F533010" i="5"/>
  <c r="G533010" i="5" s="1"/>
  <c r="F533011" i="5"/>
  <c r="G533011" i="5" s="1"/>
  <c r="F533012" i="5"/>
  <c r="G533012" i="5" s="1"/>
  <c r="F533013" i="5"/>
  <c r="G533013" i="5" s="1"/>
  <c r="F533014" i="5"/>
  <c r="G533014" i="5" s="1"/>
  <c r="F533015" i="5"/>
  <c r="G533015" i="5" s="1"/>
  <c r="F533016" i="5"/>
  <c r="G533016" i="5" s="1"/>
  <c r="F533017" i="5"/>
  <c r="G533017" i="5" s="1"/>
  <c r="F533018" i="5"/>
  <c r="G533018" i="5" s="1"/>
  <c r="F533019" i="5"/>
  <c r="G533019" i="5" s="1"/>
  <c r="F533020" i="5"/>
  <c r="G533020" i="5" s="1"/>
  <c r="F533021" i="5"/>
  <c r="G533021" i="5" s="1"/>
  <c r="F533022" i="5"/>
  <c r="G533022" i="5" s="1"/>
  <c r="F533023" i="5"/>
  <c r="G533023" i="5" s="1"/>
  <c r="F533024" i="5"/>
  <c r="G533024" i="5" s="1"/>
  <c r="F533025" i="5"/>
  <c r="G533025" i="5" s="1"/>
  <c r="F533026" i="5"/>
  <c r="G533026" i="5" s="1"/>
  <c r="F533027" i="5"/>
  <c r="G533027" i="5" s="1"/>
  <c r="F533028" i="5"/>
  <c r="G533028" i="5" s="1"/>
  <c r="F533029" i="5"/>
  <c r="G533029" i="5" s="1"/>
  <c r="F533030" i="5"/>
  <c r="G533030" i="5" s="1"/>
  <c r="F533031" i="5"/>
  <c r="G533031" i="5" s="1"/>
  <c r="F533032" i="5"/>
  <c r="G533032" i="5" s="1"/>
  <c r="F533033" i="5"/>
  <c r="G533033" i="5" s="1"/>
  <c r="F533034" i="5"/>
  <c r="G533034" i="5" s="1"/>
  <c r="F533035" i="5"/>
  <c r="G533035" i="5" s="1"/>
  <c r="F533036" i="5"/>
  <c r="G533036" i="5" s="1"/>
  <c r="F533037" i="5"/>
  <c r="G533037" i="5" s="1"/>
  <c r="F533038" i="5"/>
  <c r="G533038" i="5" s="1"/>
  <c r="F533039" i="5"/>
  <c r="G533039" i="5" s="1"/>
  <c r="F533040" i="5"/>
  <c r="G533040" i="5" s="1"/>
  <c r="F533041" i="5"/>
  <c r="G533041" i="5" s="1"/>
  <c r="F533042" i="5"/>
  <c r="G533042" i="5" s="1"/>
  <c r="F533043" i="5"/>
  <c r="G533043" i="5" s="1"/>
  <c r="F533044" i="5"/>
  <c r="G533044" i="5" s="1"/>
  <c r="F533045" i="5"/>
  <c r="G533045" i="5" s="1"/>
  <c r="F533046" i="5"/>
  <c r="G533046" i="5" s="1"/>
  <c r="F533047" i="5"/>
  <c r="G533047" i="5" s="1"/>
  <c r="F533048" i="5"/>
  <c r="G533048" i="5" s="1"/>
  <c r="F533049" i="5"/>
  <c r="G533049" i="5" s="1"/>
  <c r="F533050" i="5"/>
  <c r="G533050" i="5" s="1"/>
  <c r="F533051" i="5"/>
  <c r="G533051" i="5" s="1"/>
  <c r="F533052" i="5"/>
  <c r="G533052" i="5" s="1"/>
  <c r="F533053" i="5"/>
  <c r="G533053" i="5" s="1"/>
  <c r="F533054" i="5"/>
  <c r="G533054" i="5" s="1"/>
  <c r="F533055" i="5"/>
  <c r="G533055" i="5" s="1"/>
  <c r="F533056" i="5"/>
  <c r="G533056" i="5" s="1"/>
  <c r="F533057" i="5"/>
  <c r="G533057" i="5" s="1"/>
  <c r="F533058" i="5"/>
  <c r="G533058" i="5" s="1"/>
  <c r="F533059" i="5"/>
  <c r="G533059" i="5" s="1"/>
  <c r="F533060" i="5"/>
  <c r="G533060" i="5" s="1"/>
  <c r="F533061" i="5"/>
  <c r="G533061" i="5" s="1"/>
  <c r="F533062" i="5"/>
  <c r="G533062" i="5" s="1"/>
  <c r="F533063" i="5"/>
  <c r="G533063" i="5" s="1"/>
  <c r="F533064" i="5"/>
  <c r="G533064" i="5" s="1"/>
  <c r="F533065" i="5"/>
  <c r="G533065" i="5" s="1"/>
  <c r="F533066" i="5"/>
  <c r="G533066" i="5" s="1"/>
  <c r="F533067" i="5"/>
  <c r="G533067" i="5" s="1"/>
  <c r="F533068" i="5"/>
  <c r="G533068" i="5" s="1"/>
  <c r="F533069" i="5"/>
  <c r="G533069" i="5" s="1"/>
  <c r="F533070" i="5"/>
  <c r="G533070" i="5" s="1"/>
  <c r="F533071" i="5"/>
  <c r="G533071" i="5" s="1"/>
  <c r="F533072" i="5"/>
  <c r="G533072" i="5" s="1"/>
  <c r="F533073" i="5"/>
  <c r="G533073" i="5" s="1"/>
  <c r="F533074" i="5"/>
  <c r="G533074" i="5" s="1"/>
  <c r="F533075" i="5"/>
  <c r="G533075" i="5" s="1"/>
  <c r="F533076" i="5"/>
  <c r="G533076" i="5" s="1"/>
  <c r="F533077" i="5"/>
  <c r="G533077" i="5" s="1"/>
  <c r="F533078" i="5"/>
  <c r="G533078" i="5" s="1"/>
  <c r="F533079" i="5"/>
  <c r="G533079" i="5" s="1"/>
  <c r="F533080" i="5"/>
  <c r="G533080" i="5" s="1"/>
  <c r="F533081" i="5"/>
  <c r="G533081" i="5" s="1"/>
  <c r="F533082" i="5"/>
  <c r="G533082" i="5" s="1"/>
  <c r="F533083" i="5"/>
  <c r="G533083" i="5" s="1"/>
  <c r="F533084" i="5"/>
  <c r="G533084" i="5" s="1"/>
  <c r="F533085" i="5"/>
  <c r="G533085" i="5" s="1"/>
  <c r="F533086" i="5"/>
  <c r="G533086" i="5" s="1"/>
  <c r="F533087" i="5"/>
  <c r="G533087" i="5" s="1"/>
  <c r="F533088" i="5"/>
  <c r="G533088" i="5" s="1"/>
  <c r="F533089" i="5"/>
  <c r="G533089" i="5" s="1"/>
  <c r="F533090" i="5"/>
  <c r="G533090" i="5" s="1"/>
  <c r="F533091" i="5"/>
  <c r="G533091" i="5" s="1"/>
  <c r="F533092" i="5"/>
  <c r="G533092" i="5" s="1"/>
  <c r="F533093" i="5"/>
  <c r="G533093" i="5" s="1"/>
  <c r="F533094" i="5"/>
  <c r="G533094" i="5" s="1"/>
  <c r="F533095" i="5"/>
  <c r="G533095" i="5" s="1"/>
  <c r="F533096" i="5"/>
  <c r="G533096" i="5" s="1"/>
  <c r="F533097" i="5"/>
  <c r="G533097" i="5" s="1"/>
  <c r="F533098" i="5"/>
  <c r="G533098" i="5" s="1"/>
  <c r="F533099" i="5"/>
  <c r="G533099" i="5" s="1"/>
  <c r="F533100" i="5"/>
  <c r="G533100" i="5" s="1"/>
  <c r="F533101" i="5"/>
  <c r="G533101" i="5" s="1"/>
  <c r="F533102" i="5"/>
  <c r="G533102" i="5" s="1"/>
  <c r="F533103" i="5"/>
  <c r="G533103" i="5" s="1"/>
  <c r="F533104" i="5"/>
  <c r="G533104" i="5" s="1"/>
  <c r="F533105" i="5"/>
  <c r="G533105" i="5" s="1"/>
  <c r="F533106" i="5"/>
  <c r="G533106" i="5" s="1"/>
  <c r="F533107" i="5"/>
  <c r="G533107" i="5" s="1"/>
  <c r="F533108" i="5"/>
  <c r="G533108" i="5" s="1"/>
  <c r="F533109" i="5"/>
  <c r="G533109" i="5" s="1"/>
  <c r="F533110" i="5"/>
  <c r="G533110" i="5" s="1"/>
  <c r="F533111" i="5"/>
  <c r="G533111" i="5" s="1"/>
  <c r="F533112" i="5"/>
  <c r="G533112" i="5" s="1"/>
  <c r="F533113" i="5"/>
  <c r="G533113" i="5" s="1"/>
  <c r="F533114" i="5"/>
  <c r="G533114" i="5" s="1"/>
  <c r="F533115" i="5"/>
  <c r="G533115" i="5" s="1"/>
  <c r="F533116" i="5"/>
  <c r="G533116" i="5" s="1"/>
  <c r="F533117" i="5"/>
  <c r="G533117" i="5" s="1"/>
  <c r="F533118" i="5"/>
  <c r="G533118" i="5" s="1"/>
  <c r="F533119" i="5"/>
  <c r="G533119" i="5" s="1"/>
  <c r="F533120" i="5"/>
  <c r="G533120" i="5" s="1"/>
  <c r="F533121" i="5"/>
  <c r="G533121" i="5" s="1"/>
  <c r="F533122" i="5"/>
  <c r="G533122" i="5" s="1"/>
  <c r="F533123" i="5"/>
  <c r="G533123" i="5" s="1"/>
  <c r="F533124" i="5"/>
  <c r="G533124" i="5" s="1"/>
  <c r="F533125" i="5"/>
  <c r="G533125" i="5" s="1"/>
  <c r="F533126" i="5"/>
  <c r="G533126" i="5" s="1"/>
  <c r="F533127" i="5"/>
  <c r="G533127" i="5" s="1"/>
  <c r="F533128" i="5"/>
  <c r="G533128" i="5" s="1"/>
  <c r="F533129" i="5"/>
  <c r="G533129" i="5" s="1"/>
  <c r="F533130" i="5"/>
  <c r="G533130" i="5" s="1"/>
  <c r="F533131" i="5"/>
  <c r="G533131" i="5" s="1"/>
  <c r="F533132" i="5"/>
  <c r="G533132" i="5" s="1"/>
  <c r="F533133" i="5"/>
  <c r="G533133" i="5" s="1"/>
  <c r="F533134" i="5"/>
  <c r="G533134" i="5" s="1"/>
  <c r="F533135" i="5"/>
  <c r="G533135" i="5" s="1"/>
  <c r="F533136" i="5"/>
  <c r="G533136" i="5" s="1"/>
  <c r="F533137" i="5"/>
  <c r="G533137" i="5" s="1"/>
  <c r="F533138" i="5"/>
  <c r="G533138" i="5" s="1"/>
  <c r="F533139" i="5"/>
  <c r="G533139" i="5" s="1"/>
  <c r="F533140" i="5"/>
  <c r="G533140" i="5" s="1"/>
  <c r="F533141" i="5"/>
  <c r="G533141" i="5" s="1"/>
  <c r="F533142" i="5"/>
  <c r="G533142" i="5" s="1"/>
  <c r="F533143" i="5"/>
  <c r="G533143" i="5" s="1"/>
  <c r="F533144" i="5"/>
  <c r="G533144" i="5" s="1"/>
  <c r="F533145" i="5"/>
  <c r="G533145" i="5" s="1"/>
  <c r="F533146" i="5"/>
  <c r="G533146" i="5" s="1"/>
  <c r="F533147" i="5"/>
  <c r="G533147" i="5" s="1"/>
  <c r="F533148" i="5"/>
  <c r="G533148" i="5" s="1"/>
  <c r="F533149" i="5"/>
  <c r="G533149" i="5" s="1"/>
  <c r="F533150" i="5"/>
  <c r="G533150" i="5" s="1"/>
  <c r="F533151" i="5"/>
  <c r="G533151" i="5" s="1"/>
  <c r="F533152" i="5"/>
  <c r="G533152" i="5" s="1"/>
  <c r="F533153" i="5"/>
  <c r="G533153" i="5" s="1"/>
  <c r="F533154" i="5"/>
  <c r="G533154" i="5" s="1"/>
  <c r="F533155" i="5"/>
  <c r="G533155" i="5" s="1"/>
  <c r="F533156" i="5"/>
  <c r="G533156" i="5" s="1"/>
  <c r="F533157" i="5"/>
  <c r="G533157" i="5" s="1"/>
  <c r="F533158" i="5"/>
  <c r="G533158" i="5" s="1"/>
  <c r="F533159" i="5"/>
  <c r="G533159" i="5" s="1"/>
  <c r="F533160" i="5"/>
  <c r="G533160" i="5" s="1"/>
  <c r="F533161" i="5"/>
  <c r="G533161" i="5" s="1"/>
  <c r="F533162" i="5"/>
  <c r="G533162" i="5" s="1"/>
  <c r="F533163" i="5"/>
  <c r="G533163" i="5" s="1"/>
  <c r="F533164" i="5"/>
  <c r="G533164" i="5" s="1"/>
  <c r="F533165" i="5"/>
  <c r="G533165" i="5" s="1"/>
  <c r="F533166" i="5"/>
  <c r="G533166" i="5" s="1"/>
  <c r="F533167" i="5"/>
  <c r="G533167" i="5" s="1"/>
  <c r="F533168" i="5"/>
  <c r="G533168" i="5" s="1"/>
  <c r="F533169" i="5"/>
  <c r="G533169" i="5" s="1"/>
  <c r="F533170" i="5"/>
  <c r="G533170" i="5" s="1"/>
  <c r="F533171" i="5"/>
  <c r="G533171" i="5" s="1"/>
  <c r="F533172" i="5"/>
  <c r="G533172" i="5" s="1"/>
  <c r="F533173" i="5"/>
  <c r="G533173" i="5" s="1"/>
  <c r="F533174" i="5"/>
  <c r="G533174" i="5" s="1"/>
  <c r="F533175" i="5"/>
  <c r="G533175" i="5" s="1"/>
  <c r="F533176" i="5"/>
  <c r="G533176" i="5" s="1"/>
  <c r="F533177" i="5"/>
  <c r="G533177" i="5" s="1"/>
  <c r="F533178" i="5"/>
  <c r="G533178" i="5" s="1"/>
  <c r="F533179" i="5"/>
  <c r="G533179" i="5" s="1"/>
  <c r="F533180" i="5"/>
  <c r="G533180" i="5" s="1"/>
  <c r="F533181" i="5"/>
  <c r="G533181" i="5" s="1"/>
  <c r="F533182" i="5"/>
  <c r="G533182" i="5" s="1"/>
  <c r="F533183" i="5"/>
  <c r="G533183" i="5" s="1"/>
  <c r="F533184" i="5"/>
  <c r="G533184" i="5" s="1"/>
  <c r="F533185" i="5"/>
  <c r="G533185" i="5" s="1"/>
  <c r="F533186" i="5"/>
  <c r="G533186" i="5" s="1"/>
  <c r="F533187" i="5"/>
  <c r="G533187" i="5" s="1"/>
  <c r="F533188" i="5"/>
  <c r="G533188" i="5" s="1"/>
  <c r="F533189" i="5"/>
  <c r="G533189" i="5" s="1"/>
  <c r="F533190" i="5"/>
  <c r="G533190" i="5" s="1"/>
  <c r="F533191" i="5"/>
  <c r="G533191" i="5" s="1"/>
  <c r="F533192" i="5"/>
  <c r="G533192" i="5" s="1"/>
  <c r="F533193" i="5"/>
  <c r="G533193" i="5" s="1"/>
  <c r="F533194" i="5"/>
  <c r="G533194" i="5" s="1"/>
  <c r="F533195" i="5"/>
  <c r="G533195" i="5" s="1"/>
  <c r="F533196" i="5"/>
  <c r="G533196" i="5" s="1"/>
  <c r="F533197" i="5"/>
  <c r="G533197" i="5" s="1"/>
  <c r="F533198" i="5"/>
  <c r="G533198" i="5" s="1"/>
  <c r="F533199" i="5"/>
  <c r="G533199" i="5" s="1"/>
  <c r="F533200" i="5"/>
  <c r="G533200" i="5" s="1"/>
  <c r="F533201" i="5"/>
  <c r="G533201" i="5" s="1"/>
  <c r="F533202" i="5"/>
  <c r="G533202" i="5" s="1"/>
  <c r="F533203" i="5"/>
  <c r="G533203" i="5" s="1"/>
  <c r="F533204" i="5"/>
  <c r="G533204" i="5" s="1"/>
  <c r="F533205" i="5"/>
  <c r="G533205" i="5" s="1"/>
  <c r="F533206" i="5"/>
  <c r="G533206" i="5" s="1"/>
  <c r="F533207" i="5"/>
  <c r="G533207" i="5" s="1"/>
  <c r="F533208" i="5"/>
  <c r="G533208" i="5" s="1"/>
  <c r="F533209" i="5"/>
  <c r="G533209" i="5" s="1"/>
  <c r="F533210" i="5"/>
  <c r="G533210" i="5" s="1"/>
  <c r="F533211" i="5"/>
  <c r="G533211" i="5" s="1"/>
  <c r="F533212" i="5"/>
  <c r="G533212" i="5" s="1"/>
  <c r="F533213" i="5"/>
  <c r="G533213" i="5" s="1"/>
  <c r="F533214" i="5"/>
  <c r="G533214" i="5" s="1"/>
  <c r="F533215" i="5"/>
  <c r="G533215" i="5" s="1"/>
  <c r="F533216" i="5"/>
  <c r="G533216" i="5" s="1"/>
  <c r="F533217" i="5"/>
  <c r="G533217" i="5" s="1"/>
  <c r="F533218" i="5"/>
  <c r="G533218" i="5" s="1"/>
  <c r="F533219" i="5"/>
  <c r="G533219" i="5" s="1"/>
  <c r="F533220" i="5"/>
  <c r="G533220" i="5" s="1"/>
  <c r="F533221" i="5"/>
  <c r="G533221" i="5" s="1"/>
  <c r="F533222" i="5"/>
  <c r="G533222" i="5" s="1"/>
  <c r="F533223" i="5"/>
  <c r="G533223" i="5" s="1"/>
  <c r="F533224" i="5"/>
  <c r="G533224" i="5" s="1"/>
  <c r="F533225" i="5"/>
  <c r="G533225" i="5" s="1"/>
  <c r="F533226" i="5"/>
  <c r="G533226" i="5" s="1"/>
  <c r="F533227" i="5"/>
  <c r="G533227" i="5" s="1"/>
  <c r="F533228" i="5"/>
  <c r="G533228" i="5" s="1"/>
  <c r="F533229" i="5"/>
  <c r="G533229" i="5" s="1"/>
  <c r="F533230" i="5"/>
  <c r="G533230" i="5" s="1"/>
  <c r="F533231" i="5"/>
  <c r="G533231" i="5" s="1"/>
  <c r="F533232" i="5"/>
  <c r="G533232" i="5" s="1"/>
  <c r="F533233" i="5"/>
  <c r="G533233" i="5" s="1"/>
  <c r="F533234" i="5"/>
  <c r="G533234" i="5" s="1"/>
  <c r="F533235" i="5"/>
  <c r="G533235" i="5" s="1"/>
  <c r="F533236" i="5"/>
  <c r="G533236" i="5" s="1"/>
  <c r="F533237" i="5"/>
  <c r="G533237" i="5" s="1"/>
  <c r="F533238" i="5"/>
  <c r="G533238" i="5" s="1"/>
  <c r="F533239" i="5"/>
  <c r="G533239" i="5" s="1"/>
  <c r="F533240" i="5"/>
  <c r="G533240" i="5" s="1"/>
  <c r="F533241" i="5"/>
  <c r="G533241" i="5" s="1"/>
  <c r="F533242" i="5"/>
  <c r="G533242" i="5" s="1"/>
  <c r="F533243" i="5"/>
  <c r="G533243" i="5" s="1"/>
  <c r="F533244" i="5"/>
  <c r="G533244" i="5" s="1"/>
  <c r="F533245" i="5"/>
  <c r="G533245" i="5" s="1"/>
  <c r="F533246" i="5"/>
  <c r="G533246" i="5" s="1"/>
  <c r="F533247" i="5"/>
  <c r="G533247" i="5" s="1"/>
  <c r="F533248" i="5"/>
  <c r="G533248" i="5" s="1"/>
  <c r="F533249" i="5"/>
  <c r="G533249" i="5" s="1"/>
  <c r="F533250" i="5"/>
  <c r="G533250" i="5" s="1"/>
  <c r="F533251" i="5"/>
  <c r="G533251" i="5" s="1"/>
  <c r="F533252" i="5"/>
  <c r="G533252" i="5" s="1"/>
  <c r="F533253" i="5"/>
  <c r="G533253" i="5" s="1"/>
  <c r="F533254" i="5"/>
  <c r="G533254" i="5" s="1"/>
  <c r="F533255" i="5"/>
  <c r="G533255" i="5" s="1"/>
  <c r="F533256" i="5"/>
  <c r="G533256" i="5" s="1"/>
  <c r="F533257" i="5"/>
  <c r="G533257" i="5" s="1"/>
  <c r="F533258" i="5"/>
  <c r="G533258" i="5" s="1"/>
  <c r="F533259" i="5"/>
  <c r="G533259" i="5" s="1"/>
  <c r="F533260" i="5"/>
  <c r="G533260" i="5" s="1"/>
  <c r="F533261" i="5"/>
  <c r="G533261" i="5" s="1"/>
  <c r="F533262" i="5"/>
  <c r="G533262" i="5" s="1"/>
  <c r="F533263" i="5"/>
  <c r="G533263" i="5" s="1"/>
  <c r="F533264" i="5"/>
  <c r="G533264" i="5" s="1"/>
  <c r="F533265" i="5"/>
  <c r="G533265" i="5" s="1"/>
  <c r="F533266" i="5"/>
  <c r="G533266" i="5" s="1"/>
  <c r="F533267" i="5"/>
  <c r="G533267" i="5" s="1"/>
  <c r="F533268" i="5"/>
  <c r="G533268" i="5" s="1"/>
  <c r="F533269" i="5"/>
  <c r="G533269" i="5" s="1"/>
  <c r="F533270" i="5"/>
  <c r="G533270" i="5" s="1"/>
  <c r="F533271" i="5"/>
  <c r="G533271" i="5" s="1"/>
  <c r="F533272" i="5"/>
  <c r="G533272" i="5" s="1"/>
  <c r="F533273" i="5"/>
  <c r="G533273" i="5" s="1"/>
  <c r="F533274" i="5"/>
  <c r="G533274" i="5" s="1"/>
  <c r="F533275" i="5"/>
  <c r="G533275" i="5" s="1"/>
  <c r="F533276" i="5"/>
  <c r="G533276" i="5" s="1"/>
  <c r="F533277" i="5"/>
  <c r="G533277" i="5" s="1"/>
  <c r="F533278" i="5"/>
  <c r="G533278" i="5" s="1"/>
  <c r="F533279" i="5"/>
  <c r="G533279" i="5" s="1"/>
  <c r="F533280" i="5"/>
  <c r="G533280" i="5" s="1"/>
  <c r="F533281" i="5"/>
  <c r="G533281" i="5" s="1"/>
  <c r="F533282" i="5"/>
  <c r="G533282" i="5" s="1"/>
  <c r="F533283" i="5"/>
  <c r="G533283" i="5" s="1"/>
  <c r="F533284" i="5"/>
  <c r="G533284" i="5" s="1"/>
  <c r="F533285" i="5"/>
  <c r="G533285" i="5" s="1"/>
  <c r="F533286" i="5"/>
  <c r="G533286" i="5" s="1"/>
  <c r="F533287" i="5"/>
  <c r="G533287" i="5" s="1"/>
  <c r="F533288" i="5"/>
  <c r="G533288" i="5" s="1"/>
  <c r="F533289" i="5"/>
  <c r="G533289" i="5" s="1"/>
  <c r="F533290" i="5"/>
  <c r="G533290" i="5" s="1"/>
  <c r="F533291" i="5"/>
  <c r="G533291" i="5" s="1"/>
  <c r="F533292" i="5"/>
  <c r="G533292" i="5" s="1"/>
  <c r="F533293" i="5"/>
  <c r="G533293" i="5" s="1"/>
  <c r="F533294" i="5"/>
  <c r="G533294" i="5" s="1"/>
  <c r="F533295" i="5"/>
  <c r="G533295" i="5" s="1"/>
  <c r="F533296" i="5"/>
  <c r="G533296" i="5" s="1"/>
  <c r="F533297" i="5"/>
  <c r="G533297" i="5" s="1"/>
  <c r="F533298" i="5"/>
  <c r="G533298" i="5" s="1"/>
  <c r="F533299" i="5"/>
  <c r="G533299" i="5" s="1"/>
  <c r="F533300" i="5"/>
  <c r="G533300" i="5" s="1"/>
  <c r="F533301" i="5"/>
  <c r="G533301" i="5" s="1"/>
  <c r="F533302" i="5"/>
  <c r="G533302" i="5" s="1"/>
  <c r="F533303" i="5"/>
  <c r="G533303" i="5" s="1"/>
  <c r="F533304" i="5"/>
  <c r="G533304" i="5" s="1"/>
  <c r="F533305" i="5"/>
  <c r="G533305" i="5" s="1"/>
  <c r="F533306" i="5"/>
  <c r="G533306" i="5" s="1"/>
  <c r="F533307" i="5"/>
  <c r="G533307" i="5" s="1"/>
  <c r="F533308" i="5"/>
  <c r="G533308" i="5" s="1"/>
  <c r="F533309" i="5"/>
  <c r="G533309" i="5" s="1"/>
  <c r="F533310" i="5"/>
  <c r="G533310" i="5" s="1"/>
  <c r="F533311" i="5"/>
  <c r="G533311" i="5" s="1"/>
  <c r="F533312" i="5"/>
  <c r="G533312" i="5" s="1"/>
  <c r="F533313" i="5"/>
  <c r="G533313" i="5" s="1"/>
  <c r="F533314" i="5"/>
  <c r="G533314" i="5" s="1"/>
  <c r="F533315" i="5"/>
  <c r="G533315" i="5" s="1"/>
  <c r="F533316" i="5"/>
  <c r="G533316" i="5" s="1"/>
  <c r="F533317" i="5"/>
  <c r="G533317" i="5" s="1"/>
  <c r="F533318" i="5"/>
  <c r="G533318" i="5" s="1"/>
  <c r="F533319" i="5"/>
  <c r="G533319" i="5" s="1"/>
  <c r="F533320" i="5"/>
  <c r="G533320" i="5" s="1"/>
  <c r="F533321" i="5"/>
  <c r="G533321" i="5" s="1"/>
  <c r="F533322" i="5"/>
  <c r="G533322" i="5" s="1"/>
  <c r="F533323" i="5"/>
  <c r="G533323" i="5" s="1"/>
  <c r="F533324" i="5"/>
  <c r="G533324" i="5" s="1"/>
  <c r="F533325" i="5"/>
  <c r="G533325" i="5" s="1"/>
  <c r="F533326" i="5"/>
  <c r="G533326" i="5" s="1"/>
  <c r="F533327" i="5"/>
  <c r="G533327" i="5" s="1"/>
  <c r="F533328" i="5"/>
  <c r="G533328" i="5" s="1"/>
  <c r="F533329" i="5"/>
  <c r="G533329" i="5" s="1"/>
  <c r="F533330" i="5"/>
  <c r="G533330" i="5" s="1"/>
  <c r="F533331" i="5"/>
  <c r="G533331" i="5" s="1"/>
  <c r="F533332" i="5"/>
  <c r="G533332" i="5" s="1"/>
  <c r="F533333" i="5"/>
  <c r="G533333" i="5" s="1"/>
  <c r="F533334" i="5"/>
  <c r="G533334" i="5" s="1"/>
  <c r="F533335" i="5"/>
  <c r="G533335" i="5" s="1"/>
  <c r="F533336" i="5"/>
  <c r="G533336" i="5" s="1"/>
  <c r="F533337" i="5"/>
  <c r="G533337" i="5" s="1"/>
  <c r="F533338" i="5"/>
  <c r="G533338" i="5" s="1"/>
  <c r="F533339" i="5"/>
  <c r="G533339" i="5" s="1"/>
  <c r="F533340" i="5"/>
  <c r="G533340" i="5" s="1"/>
  <c r="F533341" i="5"/>
  <c r="G533341" i="5" s="1"/>
  <c r="F533342" i="5"/>
  <c r="G533342" i="5" s="1"/>
  <c r="F533343" i="5"/>
  <c r="G533343" i="5" s="1"/>
  <c r="F533344" i="5"/>
  <c r="G533344" i="5" s="1"/>
  <c r="F533345" i="5"/>
  <c r="G533345" i="5" s="1"/>
  <c r="F533346" i="5"/>
  <c r="G533346" i="5" s="1"/>
  <c r="F533347" i="5"/>
  <c r="G533347" i="5" s="1"/>
  <c r="F533348" i="5"/>
  <c r="G533348" i="5" s="1"/>
  <c r="F533349" i="5"/>
  <c r="G533349" i="5" s="1"/>
  <c r="F533350" i="5"/>
  <c r="G533350" i="5" s="1"/>
  <c r="F533351" i="5"/>
  <c r="G533351" i="5" s="1"/>
  <c r="F533352" i="5"/>
  <c r="G533352" i="5" s="1"/>
  <c r="F533353" i="5"/>
  <c r="G533353" i="5" s="1"/>
  <c r="F533354" i="5"/>
  <c r="G533354" i="5" s="1"/>
  <c r="F533355" i="5"/>
  <c r="G533355" i="5" s="1"/>
  <c r="F533356" i="5"/>
  <c r="G533356" i="5" s="1"/>
  <c r="F533357" i="5"/>
  <c r="G533357" i="5" s="1"/>
  <c r="F533358" i="5"/>
  <c r="G533358" i="5" s="1"/>
  <c r="F533359" i="5"/>
  <c r="G533359" i="5" s="1"/>
  <c r="F533360" i="5"/>
  <c r="G533360" i="5" s="1"/>
  <c r="F533361" i="5"/>
  <c r="G533361" i="5" s="1"/>
  <c r="F533362" i="5"/>
  <c r="G533362" i="5" s="1"/>
  <c r="F533363" i="5"/>
  <c r="G533363" i="5" s="1"/>
  <c r="F533364" i="5"/>
  <c r="G533364" i="5" s="1"/>
  <c r="F533365" i="5"/>
  <c r="G533365" i="5" s="1"/>
  <c r="F533366" i="5"/>
  <c r="G533366" i="5" s="1"/>
  <c r="F533367" i="5"/>
  <c r="G533367" i="5" s="1"/>
  <c r="F533368" i="5"/>
  <c r="G533368" i="5" s="1"/>
  <c r="F533369" i="5"/>
  <c r="G533369" i="5" s="1"/>
  <c r="F533370" i="5"/>
  <c r="G533370" i="5" s="1"/>
  <c r="F533371" i="5"/>
  <c r="G533371" i="5" s="1"/>
  <c r="F533372" i="5"/>
  <c r="G533372" i="5" s="1"/>
  <c r="F533373" i="5"/>
  <c r="G533373" i="5" s="1"/>
  <c r="F533374" i="5"/>
  <c r="G533374" i="5" s="1"/>
  <c r="F533375" i="5"/>
  <c r="G533375" i="5" s="1"/>
  <c r="F533376" i="5"/>
  <c r="G533376" i="5" s="1"/>
  <c r="F533377" i="5"/>
  <c r="G533377" i="5" s="1"/>
  <c r="F533378" i="5"/>
  <c r="G533378" i="5" s="1"/>
  <c r="F533379" i="5"/>
  <c r="G533379" i="5" s="1"/>
  <c r="F533380" i="5"/>
  <c r="G533380" i="5" s="1"/>
  <c r="F533381" i="5"/>
  <c r="G533381" i="5" s="1"/>
  <c r="F533382" i="5"/>
  <c r="G533382" i="5" s="1"/>
  <c r="F533383" i="5"/>
  <c r="G533383" i="5" s="1"/>
  <c r="F533384" i="5"/>
  <c r="G533384" i="5" s="1"/>
  <c r="F533385" i="5"/>
  <c r="G533385" i="5" s="1"/>
  <c r="F533386" i="5"/>
  <c r="G533386" i="5" s="1"/>
  <c r="F533387" i="5"/>
  <c r="G533387" i="5" s="1"/>
  <c r="F533388" i="5"/>
  <c r="G533388" i="5" s="1"/>
  <c r="F533389" i="5"/>
  <c r="G533389" i="5" s="1"/>
  <c r="F533390" i="5"/>
  <c r="G533390" i="5" s="1"/>
  <c r="F533391" i="5"/>
  <c r="G533391" i="5" s="1"/>
  <c r="F533392" i="5"/>
  <c r="G533392" i="5" s="1"/>
  <c r="F533393" i="5"/>
  <c r="G533393" i="5" s="1"/>
  <c r="F533394" i="5"/>
  <c r="G533394" i="5" s="1"/>
  <c r="F533395" i="5"/>
  <c r="G533395" i="5" s="1"/>
  <c r="F533396" i="5"/>
  <c r="G533396" i="5" s="1"/>
  <c r="F533397" i="5"/>
  <c r="G533397" i="5" s="1"/>
  <c r="F533398" i="5"/>
  <c r="G533398" i="5" s="1"/>
  <c r="F533399" i="5"/>
  <c r="G533399" i="5" s="1"/>
  <c r="F533400" i="5"/>
  <c r="G533400" i="5" s="1"/>
  <c r="F533401" i="5"/>
  <c r="G533401" i="5" s="1"/>
  <c r="F533402" i="5"/>
  <c r="G533402" i="5" s="1"/>
  <c r="F533403" i="5"/>
  <c r="G533403" i="5" s="1"/>
  <c r="F533404" i="5"/>
  <c r="G533404" i="5" s="1"/>
  <c r="F533405" i="5"/>
  <c r="G533405" i="5" s="1"/>
  <c r="F533406" i="5"/>
  <c r="G533406" i="5" s="1"/>
  <c r="F533407" i="5"/>
  <c r="G533407" i="5" s="1"/>
  <c r="F533408" i="5"/>
  <c r="G533408" i="5" s="1"/>
  <c r="F533409" i="5"/>
  <c r="G533409" i="5" s="1"/>
  <c r="F533410" i="5"/>
  <c r="G533410" i="5" s="1"/>
  <c r="F533411" i="5"/>
  <c r="G533411" i="5" s="1"/>
  <c r="F533412" i="5"/>
  <c r="G533412" i="5" s="1"/>
  <c r="F533413" i="5"/>
  <c r="G533413" i="5" s="1"/>
  <c r="F533414" i="5"/>
  <c r="G533414" i="5" s="1"/>
  <c r="F533415" i="5"/>
  <c r="G533415" i="5" s="1"/>
  <c r="F533416" i="5"/>
  <c r="G533416" i="5" s="1"/>
  <c r="F533417" i="5"/>
  <c r="G533417" i="5" s="1"/>
  <c r="F533418" i="5"/>
  <c r="G533418" i="5" s="1"/>
  <c r="F533419" i="5"/>
  <c r="G533419" i="5" s="1"/>
  <c r="F533420" i="5"/>
  <c r="G533420" i="5" s="1"/>
  <c r="F533421" i="5"/>
  <c r="G533421" i="5" s="1"/>
  <c r="F533422" i="5"/>
  <c r="G533422" i="5" s="1"/>
  <c r="F533423" i="5"/>
  <c r="G533423" i="5" s="1"/>
  <c r="F533424" i="5"/>
  <c r="G533424" i="5" s="1"/>
  <c r="F533425" i="5"/>
  <c r="G533425" i="5" s="1"/>
  <c r="F533426" i="5"/>
  <c r="G533426" i="5" s="1"/>
  <c r="F533427" i="5"/>
  <c r="G533427" i="5" s="1"/>
  <c r="F533428" i="5"/>
  <c r="G533428" i="5" s="1"/>
  <c r="F533429" i="5"/>
  <c r="G533429" i="5" s="1"/>
  <c r="F533430" i="5"/>
  <c r="G533430" i="5" s="1"/>
  <c r="F533431" i="5"/>
  <c r="G533431" i="5" s="1"/>
  <c r="F533432" i="5"/>
  <c r="G533432" i="5" s="1"/>
  <c r="F533433" i="5"/>
  <c r="G533433" i="5" s="1"/>
  <c r="F533434" i="5"/>
  <c r="G533434" i="5" s="1"/>
  <c r="F533435" i="5"/>
  <c r="G533435" i="5" s="1"/>
  <c r="F533436" i="5"/>
  <c r="G533436" i="5" s="1"/>
  <c r="F533437" i="5"/>
  <c r="G533437" i="5" s="1"/>
  <c r="F533438" i="5"/>
  <c r="G533438" i="5" s="1"/>
  <c r="F533439" i="5"/>
  <c r="G533439" i="5" s="1"/>
  <c r="F533440" i="5"/>
  <c r="G533440" i="5" s="1"/>
  <c r="F533441" i="5"/>
  <c r="G533441" i="5" s="1"/>
  <c r="F533442" i="5"/>
  <c r="G533442" i="5" s="1"/>
  <c r="F533443" i="5"/>
  <c r="G533443" i="5" s="1"/>
  <c r="F533444" i="5"/>
  <c r="G533444" i="5" s="1"/>
  <c r="F533445" i="5"/>
  <c r="G533445" i="5" s="1"/>
  <c r="F533446" i="5"/>
  <c r="G533446" i="5" s="1"/>
  <c r="F533447" i="5"/>
  <c r="G533447" i="5" s="1"/>
  <c r="F533448" i="5"/>
  <c r="G533448" i="5" s="1"/>
  <c r="F533449" i="5"/>
  <c r="G533449" i="5" s="1"/>
  <c r="F533450" i="5"/>
  <c r="G533450" i="5" s="1"/>
  <c r="F533451" i="5"/>
  <c r="G533451" i="5" s="1"/>
  <c r="F533452" i="5"/>
  <c r="G533452" i="5" s="1"/>
  <c r="F533453" i="5"/>
  <c r="G533453" i="5" s="1"/>
  <c r="F533454" i="5"/>
  <c r="G533454" i="5" s="1"/>
  <c r="F533455" i="5"/>
  <c r="G533455" i="5" s="1"/>
  <c r="F533456" i="5"/>
  <c r="G533456" i="5" s="1"/>
  <c r="F533457" i="5"/>
  <c r="G533457" i="5" s="1"/>
  <c r="F533458" i="5"/>
  <c r="G533458" i="5" s="1"/>
  <c r="F533459" i="5"/>
  <c r="G533459" i="5" s="1"/>
  <c r="F533460" i="5"/>
  <c r="G533460" i="5" s="1"/>
  <c r="F533461" i="5"/>
  <c r="G533461" i="5" s="1"/>
  <c r="F533462" i="5"/>
  <c r="G533462" i="5" s="1"/>
  <c r="F533463" i="5"/>
  <c r="G533463" i="5" s="1"/>
  <c r="F533464" i="5"/>
  <c r="G533464" i="5" s="1"/>
  <c r="F533465" i="5"/>
  <c r="G533465" i="5" s="1"/>
  <c r="F533466" i="5"/>
  <c r="G533466" i="5" s="1"/>
  <c r="F533467" i="5"/>
  <c r="G533467" i="5" s="1"/>
  <c r="F533468" i="5"/>
  <c r="G533468" i="5" s="1"/>
  <c r="F533469" i="5"/>
  <c r="G533469" i="5" s="1"/>
  <c r="F533470" i="5"/>
  <c r="G533470" i="5" s="1"/>
  <c r="F533471" i="5"/>
  <c r="G533471" i="5" s="1"/>
  <c r="F533472" i="5"/>
  <c r="G533472" i="5" s="1"/>
  <c r="F533473" i="5"/>
  <c r="G533473" i="5" s="1"/>
  <c r="F533474" i="5"/>
  <c r="G533474" i="5" s="1"/>
  <c r="F533475" i="5"/>
  <c r="G533475" i="5" s="1"/>
  <c r="F533476" i="5"/>
  <c r="G533476" i="5" s="1"/>
  <c r="F533477" i="5"/>
  <c r="G533477" i="5" s="1"/>
  <c r="F533478" i="5"/>
  <c r="G533478" i="5" s="1"/>
  <c r="F533479" i="5"/>
  <c r="G533479" i="5" s="1"/>
  <c r="F533480" i="5"/>
  <c r="G533480" i="5" s="1"/>
  <c r="F533481" i="5"/>
  <c r="G533481" i="5" s="1"/>
  <c r="F533482" i="5"/>
  <c r="G533482" i="5" s="1"/>
  <c r="F533483" i="5"/>
  <c r="G533483" i="5" s="1"/>
  <c r="F533484" i="5"/>
  <c r="G533484" i="5" s="1"/>
  <c r="F533485" i="5"/>
  <c r="G533485" i="5" s="1"/>
  <c r="F533486" i="5"/>
  <c r="G533486" i="5" s="1"/>
  <c r="F533487" i="5"/>
  <c r="G533487" i="5" s="1"/>
  <c r="F533488" i="5"/>
  <c r="G533488" i="5" s="1"/>
  <c r="F533489" i="5"/>
  <c r="G533489" i="5" s="1"/>
  <c r="F533490" i="5"/>
  <c r="G533490" i="5" s="1"/>
  <c r="F533491" i="5"/>
  <c r="G533491" i="5" s="1"/>
  <c r="F533492" i="5"/>
  <c r="G533492" i="5" s="1"/>
  <c r="F533493" i="5"/>
  <c r="G533493" i="5" s="1"/>
  <c r="F533494" i="5"/>
  <c r="G533494" i="5" s="1"/>
  <c r="F533495" i="5"/>
  <c r="G533495" i="5" s="1"/>
  <c r="F533496" i="5"/>
  <c r="G533496" i="5" s="1"/>
  <c r="F533497" i="5"/>
  <c r="G533497" i="5" s="1"/>
  <c r="F533498" i="5"/>
  <c r="G533498" i="5" s="1"/>
  <c r="F533499" i="5"/>
  <c r="G533499" i="5" s="1"/>
  <c r="F533500" i="5"/>
  <c r="G533500" i="5" s="1"/>
  <c r="F533501" i="5"/>
  <c r="G533501" i="5" s="1"/>
  <c r="F533502" i="5"/>
  <c r="G533502" i="5" s="1"/>
  <c r="F533503" i="5"/>
  <c r="G533503" i="5" s="1"/>
  <c r="F533504" i="5"/>
  <c r="G533504" i="5" s="1"/>
  <c r="F533505" i="5"/>
  <c r="G533505" i="5" s="1"/>
  <c r="F533506" i="5"/>
  <c r="G533506" i="5" s="1"/>
  <c r="F533507" i="5"/>
  <c r="G533507" i="5" s="1"/>
  <c r="F533508" i="5"/>
  <c r="G533508" i="5" s="1"/>
  <c r="F533509" i="5"/>
  <c r="G533509" i="5" s="1"/>
  <c r="F533510" i="5"/>
  <c r="G533510" i="5" s="1"/>
  <c r="F533511" i="5"/>
  <c r="G533511" i="5" s="1"/>
  <c r="F533512" i="5"/>
  <c r="G533512" i="5" s="1"/>
  <c r="F533513" i="5"/>
  <c r="G533513" i="5" s="1"/>
  <c r="F533514" i="5"/>
  <c r="G533514" i="5" s="1"/>
  <c r="F533515" i="5"/>
  <c r="G533515" i="5" s="1"/>
  <c r="F533516" i="5"/>
  <c r="G533516" i="5" s="1"/>
  <c r="F533517" i="5"/>
  <c r="G533517" i="5" s="1"/>
  <c r="F533518" i="5"/>
  <c r="G533518" i="5" s="1"/>
  <c r="F533519" i="5"/>
  <c r="G533519" i="5" s="1"/>
  <c r="F533520" i="5"/>
  <c r="G533520" i="5" s="1"/>
  <c r="F533521" i="5"/>
  <c r="G533521" i="5" s="1"/>
  <c r="F533522" i="5"/>
  <c r="G533522" i="5" s="1"/>
  <c r="F533523" i="5"/>
  <c r="G533523" i="5" s="1"/>
  <c r="F533524" i="5"/>
  <c r="G533524" i="5" s="1"/>
  <c r="F533525" i="5"/>
  <c r="G533525" i="5" s="1"/>
  <c r="F533526" i="5"/>
  <c r="G533526" i="5" s="1"/>
  <c r="F533527" i="5"/>
  <c r="G533527" i="5" s="1"/>
  <c r="F533528" i="5"/>
  <c r="G533528" i="5" s="1"/>
  <c r="F533529" i="5"/>
  <c r="G533529" i="5" s="1"/>
  <c r="F533530" i="5"/>
  <c r="G533530" i="5" s="1"/>
  <c r="F533531" i="5"/>
  <c r="G533531" i="5" s="1"/>
  <c r="F533532" i="5"/>
  <c r="G533532" i="5" s="1"/>
  <c r="F533533" i="5"/>
  <c r="G533533" i="5" s="1"/>
  <c r="F533534" i="5"/>
  <c r="G533534" i="5" s="1"/>
  <c r="F533535" i="5"/>
  <c r="G533535" i="5" s="1"/>
  <c r="F533536" i="5"/>
  <c r="G533536" i="5" s="1"/>
  <c r="F533537" i="5"/>
  <c r="G533537" i="5" s="1"/>
  <c r="F533538" i="5"/>
  <c r="G533538" i="5" s="1"/>
  <c r="F533539" i="5"/>
  <c r="G533539" i="5" s="1"/>
  <c r="F533540" i="5"/>
  <c r="G533540" i="5" s="1"/>
  <c r="F533541" i="5"/>
  <c r="G533541" i="5" s="1"/>
  <c r="F533542" i="5"/>
  <c r="G533542" i="5" s="1"/>
  <c r="F533543" i="5"/>
  <c r="G533543" i="5" s="1"/>
  <c r="F533544" i="5"/>
  <c r="G533544" i="5" s="1"/>
  <c r="F533545" i="5"/>
  <c r="G533545" i="5" s="1"/>
  <c r="F533546" i="5"/>
  <c r="G533546" i="5" s="1"/>
  <c r="F533547" i="5"/>
  <c r="G533547" i="5" s="1"/>
  <c r="F533548" i="5"/>
  <c r="G533548" i="5" s="1"/>
  <c r="F533549" i="5"/>
  <c r="G533549" i="5" s="1"/>
  <c r="F533550" i="5"/>
  <c r="G533550" i="5" s="1"/>
  <c r="F533551" i="5"/>
  <c r="G533551" i="5" s="1"/>
  <c r="F533552" i="5"/>
  <c r="G533552" i="5" s="1"/>
  <c r="F533553" i="5"/>
  <c r="G533553" i="5" s="1"/>
  <c r="F533554" i="5"/>
  <c r="G533554" i="5" s="1"/>
  <c r="F533555" i="5"/>
  <c r="G533555" i="5" s="1"/>
  <c r="F533556" i="5"/>
  <c r="G533556" i="5" s="1"/>
  <c r="F533557" i="5"/>
  <c r="G533557" i="5" s="1"/>
  <c r="F533558" i="5"/>
  <c r="G533558" i="5" s="1"/>
  <c r="F533559" i="5"/>
  <c r="G533559" i="5" s="1"/>
  <c r="F533560" i="5"/>
  <c r="G533560" i="5" s="1"/>
  <c r="F533561" i="5"/>
  <c r="G533561" i="5" s="1"/>
  <c r="F533562" i="5"/>
  <c r="G533562" i="5" s="1"/>
  <c r="F533563" i="5"/>
  <c r="G533563" i="5" s="1"/>
  <c r="F533564" i="5"/>
  <c r="G533564" i="5" s="1"/>
  <c r="F533565" i="5"/>
  <c r="G533565" i="5" s="1"/>
  <c r="F533566" i="5"/>
  <c r="G533566" i="5" s="1"/>
  <c r="F533567" i="5"/>
  <c r="G533567" i="5" s="1"/>
  <c r="F533568" i="5"/>
  <c r="G533568" i="5" s="1"/>
  <c r="F533569" i="5"/>
  <c r="G533569" i="5" s="1"/>
  <c r="F533570" i="5"/>
  <c r="G533570" i="5" s="1"/>
  <c r="F533571" i="5"/>
  <c r="G533571" i="5" s="1"/>
  <c r="F533572" i="5"/>
  <c r="G533572" i="5" s="1"/>
  <c r="F533573" i="5"/>
  <c r="G533573" i="5" s="1"/>
  <c r="F533574" i="5"/>
  <c r="G533574" i="5" s="1"/>
  <c r="F533575" i="5"/>
  <c r="G533575" i="5" s="1"/>
  <c r="F533576" i="5"/>
  <c r="G533576" i="5" s="1"/>
  <c r="F533577" i="5"/>
  <c r="G533577" i="5" s="1"/>
  <c r="F533578" i="5"/>
  <c r="G533578" i="5" s="1"/>
  <c r="F533579" i="5"/>
  <c r="G533579" i="5" s="1"/>
  <c r="F533580" i="5"/>
  <c r="G533580" i="5" s="1"/>
  <c r="F533581" i="5"/>
  <c r="G533581" i="5" s="1"/>
  <c r="F533582" i="5"/>
  <c r="G533582" i="5" s="1"/>
  <c r="F533583" i="5"/>
  <c r="G533583" i="5" s="1"/>
  <c r="F533584" i="5"/>
  <c r="G533584" i="5" s="1"/>
  <c r="F533585" i="5"/>
  <c r="G533585" i="5" s="1"/>
  <c r="F533586" i="5"/>
  <c r="G533586" i="5" s="1"/>
  <c r="F533587" i="5"/>
  <c r="G533587" i="5" s="1"/>
  <c r="F533588" i="5"/>
  <c r="G533588" i="5" s="1"/>
  <c r="F533589" i="5"/>
  <c r="G533589" i="5" s="1"/>
  <c r="F533590" i="5"/>
  <c r="G533590" i="5" s="1"/>
  <c r="F533591" i="5"/>
  <c r="G533591" i="5" s="1"/>
  <c r="F533592" i="5"/>
  <c r="G533592" i="5" s="1"/>
  <c r="F533593" i="5"/>
  <c r="G533593" i="5" s="1"/>
  <c r="F533594" i="5"/>
  <c r="G533594" i="5" s="1"/>
  <c r="F533595" i="5"/>
  <c r="G533595" i="5" s="1"/>
  <c r="F533596" i="5"/>
  <c r="G533596" i="5" s="1"/>
  <c r="F533597" i="5"/>
  <c r="G533597" i="5" s="1"/>
  <c r="F533598" i="5"/>
  <c r="G533598" i="5" s="1"/>
  <c r="F533599" i="5"/>
  <c r="G533599" i="5" s="1"/>
  <c r="F533600" i="5"/>
  <c r="G533600" i="5" s="1"/>
  <c r="F533601" i="5"/>
  <c r="G533601" i="5" s="1"/>
  <c r="F533602" i="5"/>
  <c r="G533602" i="5" s="1"/>
  <c r="F533603" i="5"/>
  <c r="G533603" i="5" s="1"/>
  <c r="F533604" i="5"/>
  <c r="G533604" i="5" s="1"/>
  <c r="F533605" i="5"/>
  <c r="G533605" i="5" s="1"/>
  <c r="F533606" i="5"/>
  <c r="G533606" i="5" s="1"/>
  <c r="F533607" i="5"/>
  <c r="G533607" i="5" s="1"/>
  <c r="F533608" i="5"/>
  <c r="G533608" i="5" s="1"/>
  <c r="F533609" i="5"/>
  <c r="G533609" i="5" s="1"/>
  <c r="F533610" i="5"/>
  <c r="G533610" i="5" s="1"/>
  <c r="F533611" i="5"/>
  <c r="G533611" i="5" s="1"/>
  <c r="F533612" i="5"/>
  <c r="G533612" i="5" s="1"/>
  <c r="F533613" i="5"/>
  <c r="G533613" i="5" s="1"/>
  <c r="F533614" i="5"/>
  <c r="G533614" i="5" s="1"/>
  <c r="F533615" i="5"/>
  <c r="G533615" i="5" s="1"/>
  <c r="F533616" i="5"/>
  <c r="G533616" i="5" s="1"/>
  <c r="F533617" i="5"/>
  <c r="G533617" i="5" s="1"/>
  <c r="F533618" i="5"/>
  <c r="G533618" i="5" s="1"/>
  <c r="F533619" i="5"/>
  <c r="G533619" i="5" s="1"/>
  <c r="F533620" i="5"/>
  <c r="G533620" i="5" s="1"/>
  <c r="F533621" i="5"/>
  <c r="G533621" i="5" s="1"/>
  <c r="F533622" i="5"/>
  <c r="G533622" i="5" s="1"/>
  <c r="F533623" i="5"/>
  <c r="G533623" i="5" s="1"/>
  <c r="F533624" i="5"/>
  <c r="G533624" i="5" s="1"/>
  <c r="F533625" i="5"/>
  <c r="G533625" i="5" s="1"/>
  <c r="F533626" i="5"/>
  <c r="G533626" i="5" s="1"/>
  <c r="F533627" i="5"/>
  <c r="G533627" i="5" s="1"/>
  <c r="F533628" i="5"/>
  <c r="G533628" i="5" s="1"/>
  <c r="F533629" i="5"/>
  <c r="G533629" i="5" s="1"/>
  <c r="F533630" i="5"/>
  <c r="G533630" i="5" s="1"/>
  <c r="F533631" i="5"/>
  <c r="G533631" i="5" s="1"/>
  <c r="F533632" i="5"/>
  <c r="G533632" i="5" s="1"/>
  <c r="F533633" i="5"/>
  <c r="G533633" i="5" s="1"/>
  <c r="F533634" i="5"/>
  <c r="G533634" i="5" s="1"/>
  <c r="F533635" i="5"/>
  <c r="G533635" i="5" s="1"/>
  <c r="F533636" i="5"/>
  <c r="G533636" i="5" s="1"/>
  <c r="F533637" i="5"/>
  <c r="G533637" i="5" s="1"/>
  <c r="F533638" i="5"/>
  <c r="G533638" i="5" s="1"/>
  <c r="F533639" i="5"/>
  <c r="G533639" i="5" s="1"/>
  <c r="F533640" i="5"/>
  <c r="G533640" i="5" s="1"/>
  <c r="F533641" i="5"/>
  <c r="G533641" i="5" s="1"/>
  <c r="F533642" i="5"/>
  <c r="G533642" i="5" s="1"/>
  <c r="F533643" i="5"/>
  <c r="G533643" i="5" s="1"/>
  <c r="F533644" i="5"/>
  <c r="G533644" i="5" s="1"/>
  <c r="F533645" i="5"/>
  <c r="G533645" i="5" s="1"/>
  <c r="F533646" i="5"/>
  <c r="G533646" i="5" s="1"/>
  <c r="F533647" i="5"/>
  <c r="G533647" i="5" s="1"/>
  <c r="F533648" i="5"/>
  <c r="G533648" i="5" s="1"/>
  <c r="F533649" i="5"/>
  <c r="G533649" i="5" s="1"/>
  <c r="F533650" i="5"/>
  <c r="G533650" i="5" s="1"/>
  <c r="F533651" i="5"/>
  <c r="G533651" i="5" s="1"/>
  <c r="F533652" i="5"/>
  <c r="G533652" i="5" s="1"/>
  <c r="F533653" i="5"/>
  <c r="G533653" i="5" s="1"/>
  <c r="F533654" i="5"/>
  <c r="G533654" i="5" s="1"/>
  <c r="F533655" i="5"/>
  <c r="G533655" i="5" s="1"/>
  <c r="F533656" i="5"/>
  <c r="G533656" i="5" s="1"/>
  <c r="F533657" i="5"/>
  <c r="G533657" i="5" s="1"/>
  <c r="F533658" i="5"/>
  <c r="G533658" i="5" s="1"/>
  <c r="F533659" i="5"/>
  <c r="G533659" i="5" s="1"/>
  <c r="F533660" i="5"/>
  <c r="G533660" i="5" s="1"/>
  <c r="F533661" i="5"/>
  <c r="G533661" i="5" s="1"/>
  <c r="F533662" i="5"/>
  <c r="G533662" i="5" s="1"/>
  <c r="F533663" i="5"/>
  <c r="G533663" i="5" s="1"/>
  <c r="F533664" i="5"/>
  <c r="G533664" i="5" s="1"/>
  <c r="F533665" i="5"/>
  <c r="G533665" i="5" s="1"/>
  <c r="F533666" i="5"/>
  <c r="G533666" i="5" s="1"/>
  <c r="F533667" i="5"/>
  <c r="G533667" i="5" s="1"/>
  <c r="F533668" i="5"/>
  <c r="G533668" i="5" s="1"/>
  <c r="F533669" i="5"/>
  <c r="G533669" i="5" s="1"/>
  <c r="F533670" i="5"/>
  <c r="G533670" i="5" s="1"/>
  <c r="F533671" i="5"/>
  <c r="G533671" i="5" s="1"/>
  <c r="F533672" i="5"/>
  <c r="G533672" i="5" s="1"/>
  <c r="F533673" i="5"/>
  <c r="G533673" i="5" s="1"/>
  <c r="F533674" i="5"/>
  <c r="G533674" i="5" s="1"/>
  <c r="F533675" i="5"/>
  <c r="G533675" i="5" s="1"/>
  <c r="F533676" i="5"/>
  <c r="G533676" i="5" s="1"/>
  <c r="F533677" i="5"/>
  <c r="G533677" i="5" s="1"/>
  <c r="F533678" i="5"/>
  <c r="G533678" i="5" s="1"/>
  <c r="F533679" i="5"/>
  <c r="G533679" i="5" s="1"/>
  <c r="F533680" i="5"/>
  <c r="G533680" i="5" s="1"/>
  <c r="F533681" i="5"/>
  <c r="G533681" i="5" s="1"/>
  <c r="F533682" i="5"/>
  <c r="G533682" i="5" s="1"/>
  <c r="F533683" i="5"/>
  <c r="G533683" i="5" s="1"/>
  <c r="F533684" i="5"/>
  <c r="G533684" i="5" s="1"/>
  <c r="F533685" i="5"/>
  <c r="G533685" i="5" s="1"/>
  <c r="F533686" i="5"/>
  <c r="G533686" i="5" s="1"/>
  <c r="F533687" i="5"/>
  <c r="G533687" i="5" s="1"/>
  <c r="F533688" i="5"/>
  <c r="G533688" i="5" s="1"/>
  <c r="F533689" i="5"/>
  <c r="G533689" i="5" s="1"/>
  <c r="F533690" i="5"/>
  <c r="G533690" i="5" s="1"/>
  <c r="F533691" i="5"/>
  <c r="G533691" i="5" s="1"/>
  <c r="F533692" i="5"/>
  <c r="G533692" i="5" s="1"/>
  <c r="F533693" i="5"/>
  <c r="G533693" i="5" s="1"/>
  <c r="F533694" i="5"/>
  <c r="G533694" i="5" s="1"/>
  <c r="F533695" i="5"/>
  <c r="G533695" i="5" s="1"/>
  <c r="F533696" i="5"/>
  <c r="G533696" i="5" s="1"/>
  <c r="F533697" i="5"/>
  <c r="G533697" i="5" s="1"/>
  <c r="F533698" i="5"/>
  <c r="G533698" i="5" s="1"/>
  <c r="F533699" i="5"/>
  <c r="G533699" i="5" s="1"/>
  <c r="F533700" i="5"/>
  <c r="G533700" i="5" s="1"/>
  <c r="F533701" i="5"/>
  <c r="G533701" i="5" s="1"/>
  <c r="F533702" i="5"/>
  <c r="G533702" i="5" s="1"/>
  <c r="F533703" i="5"/>
  <c r="G533703" i="5" s="1"/>
  <c r="F533704" i="5"/>
  <c r="G533704" i="5" s="1"/>
  <c r="F533705" i="5"/>
  <c r="G533705" i="5" s="1"/>
  <c r="F533706" i="5"/>
  <c r="G533706" i="5" s="1"/>
  <c r="F533707" i="5"/>
  <c r="G533707" i="5" s="1"/>
  <c r="F533708" i="5"/>
  <c r="G533708" i="5" s="1"/>
  <c r="F533709" i="5"/>
  <c r="G533709" i="5" s="1"/>
  <c r="F533710" i="5"/>
  <c r="G533710" i="5" s="1"/>
  <c r="F533711" i="5"/>
  <c r="G533711" i="5" s="1"/>
  <c r="F533712" i="5"/>
  <c r="G533712" i="5" s="1"/>
  <c r="F533713" i="5"/>
  <c r="G533713" i="5" s="1"/>
  <c r="F533714" i="5"/>
  <c r="G533714" i="5" s="1"/>
  <c r="F533715" i="5"/>
  <c r="G533715" i="5" s="1"/>
  <c r="F533716" i="5"/>
  <c r="G533716" i="5" s="1"/>
  <c r="F533717" i="5"/>
  <c r="G533717" i="5" s="1"/>
  <c r="F533718" i="5"/>
  <c r="G533718" i="5" s="1"/>
  <c r="F533719" i="5"/>
  <c r="G533719" i="5" s="1"/>
  <c r="F533720" i="5"/>
  <c r="G533720" i="5" s="1"/>
  <c r="F533721" i="5"/>
  <c r="G533721" i="5" s="1"/>
  <c r="F533722" i="5"/>
  <c r="G533722" i="5" s="1"/>
  <c r="F533723" i="5"/>
  <c r="G533723" i="5" s="1"/>
  <c r="F533724" i="5"/>
  <c r="G533724" i="5" s="1"/>
  <c r="F533725" i="5"/>
  <c r="G533725" i="5" s="1"/>
  <c r="F533726" i="5"/>
  <c r="G533726" i="5" s="1"/>
  <c r="F533727" i="5"/>
  <c r="G533727" i="5" s="1"/>
  <c r="F533728" i="5"/>
  <c r="G533728" i="5" s="1"/>
  <c r="F533729" i="5"/>
  <c r="G533729" i="5" s="1"/>
  <c r="F533730" i="5"/>
  <c r="G533730" i="5" s="1"/>
  <c r="F533731" i="5"/>
  <c r="G533731" i="5" s="1"/>
  <c r="F533732" i="5"/>
  <c r="G533732" i="5" s="1"/>
  <c r="F533733" i="5"/>
  <c r="G533733" i="5" s="1"/>
  <c r="F533734" i="5"/>
  <c r="G533734" i="5" s="1"/>
  <c r="F533735" i="5"/>
  <c r="G533735" i="5" s="1"/>
  <c r="F533736" i="5"/>
  <c r="G533736" i="5" s="1"/>
  <c r="F533737" i="5"/>
  <c r="G533737" i="5" s="1"/>
  <c r="F533738" i="5"/>
  <c r="G533738" i="5" s="1"/>
  <c r="F533739" i="5"/>
  <c r="G533739" i="5" s="1"/>
  <c r="F533740" i="5"/>
  <c r="G533740" i="5" s="1"/>
  <c r="F533741" i="5"/>
  <c r="G533741" i="5" s="1"/>
  <c r="F533742" i="5"/>
  <c r="G533742" i="5" s="1"/>
  <c r="F533743" i="5"/>
  <c r="G533743" i="5" s="1"/>
  <c r="F533744" i="5"/>
  <c r="G533744" i="5" s="1"/>
  <c r="F533745" i="5"/>
  <c r="G533745" i="5" s="1"/>
  <c r="F533746" i="5"/>
  <c r="G533746" i="5" s="1"/>
  <c r="F533747" i="5"/>
  <c r="G533747" i="5" s="1"/>
  <c r="F533748" i="5"/>
  <c r="G533748" i="5" s="1"/>
  <c r="F533749" i="5"/>
  <c r="G533749" i="5" s="1"/>
  <c r="F533750" i="5"/>
  <c r="G533750" i="5" s="1"/>
  <c r="F533751" i="5"/>
  <c r="G533751" i="5" s="1"/>
  <c r="F533752" i="5"/>
  <c r="G533752" i="5" s="1"/>
  <c r="F533753" i="5"/>
  <c r="G533753" i="5" s="1"/>
  <c r="F533754" i="5"/>
  <c r="G533754" i="5" s="1"/>
  <c r="F533755" i="5"/>
  <c r="G533755" i="5" s="1"/>
  <c r="F533756" i="5"/>
  <c r="G533756" i="5" s="1"/>
  <c r="F533757" i="5"/>
  <c r="G533757" i="5" s="1"/>
  <c r="F533758" i="5"/>
  <c r="G533758" i="5" s="1"/>
  <c r="F533759" i="5"/>
  <c r="G533759" i="5" s="1"/>
  <c r="F533760" i="5"/>
  <c r="G533760" i="5" s="1"/>
  <c r="F533761" i="5"/>
  <c r="G533761" i="5" s="1"/>
  <c r="F533762" i="5"/>
  <c r="G533762" i="5" s="1"/>
  <c r="F533763" i="5"/>
  <c r="G533763" i="5" s="1"/>
  <c r="F533764" i="5"/>
  <c r="G533764" i="5" s="1"/>
  <c r="F533765" i="5"/>
  <c r="G533765" i="5" s="1"/>
  <c r="F533766" i="5"/>
  <c r="G533766" i="5" s="1"/>
  <c r="F533767" i="5"/>
  <c r="G533767" i="5" s="1"/>
  <c r="F533768" i="5"/>
  <c r="G533768" i="5" s="1"/>
  <c r="F533769" i="5"/>
  <c r="G533769" i="5" s="1"/>
  <c r="F533770" i="5"/>
  <c r="G533770" i="5" s="1"/>
  <c r="F533771" i="5"/>
  <c r="G533771" i="5" s="1"/>
  <c r="F533772" i="5"/>
  <c r="G533772" i="5" s="1"/>
  <c r="F533773" i="5"/>
  <c r="G533773" i="5" s="1"/>
  <c r="F533774" i="5"/>
  <c r="G533774" i="5" s="1"/>
  <c r="F533775" i="5"/>
  <c r="G533775" i="5" s="1"/>
  <c r="F533776" i="5"/>
  <c r="G533776" i="5" s="1"/>
  <c r="F533777" i="5"/>
  <c r="G533777" i="5" s="1"/>
  <c r="F533778" i="5"/>
  <c r="G533778" i="5" s="1"/>
  <c r="F533779" i="5"/>
  <c r="G533779" i="5" s="1"/>
  <c r="F533780" i="5"/>
  <c r="G533780" i="5" s="1"/>
  <c r="F533781" i="5"/>
  <c r="G533781" i="5" s="1"/>
  <c r="F533782" i="5"/>
  <c r="G533782" i="5" s="1"/>
  <c r="F533783" i="5"/>
  <c r="G533783" i="5" s="1"/>
  <c r="F533784" i="5"/>
  <c r="G533784" i="5" s="1"/>
  <c r="F533785" i="5"/>
  <c r="G533785" i="5" s="1"/>
  <c r="F533786" i="5"/>
  <c r="G533786" i="5" s="1"/>
  <c r="F533787" i="5"/>
  <c r="G533787" i="5" s="1"/>
  <c r="F533788" i="5"/>
  <c r="G533788" i="5" s="1"/>
  <c r="F533789" i="5"/>
  <c r="G533789" i="5" s="1"/>
  <c r="F533790" i="5"/>
  <c r="G533790" i="5" s="1"/>
  <c r="F533791" i="5"/>
  <c r="G533791" i="5" s="1"/>
  <c r="F533792" i="5"/>
  <c r="G533792" i="5" s="1"/>
  <c r="F533793" i="5"/>
  <c r="G533793" i="5" s="1"/>
  <c r="F533794" i="5"/>
  <c r="G533794" i="5" s="1"/>
  <c r="F533795" i="5"/>
  <c r="G533795" i="5" s="1"/>
  <c r="F533796" i="5"/>
  <c r="G533796" i="5" s="1"/>
  <c r="F533797" i="5"/>
  <c r="G533797" i="5" s="1"/>
  <c r="F533798" i="5"/>
  <c r="G533798" i="5" s="1"/>
  <c r="F533799" i="5"/>
  <c r="G533799" i="5" s="1"/>
  <c r="F533800" i="5"/>
  <c r="G533800" i="5" s="1"/>
  <c r="F533801" i="5"/>
  <c r="G533801" i="5" s="1"/>
  <c r="F533802" i="5"/>
  <c r="G533802" i="5" s="1"/>
  <c r="F533803" i="5"/>
  <c r="G533803" i="5" s="1"/>
  <c r="F533804" i="5"/>
  <c r="G533804" i="5" s="1"/>
  <c r="F533805" i="5"/>
  <c r="G533805" i="5" s="1"/>
  <c r="F533806" i="5"/>
  <c r="G533806" i="5" s="1"/>
  <c r="F533807" i="5"/>
  <c r="G533807" i="5" s="1"/>
  <c r="F533808" i="5"/>
  <c r="G533808" i="5" s="1"/>
  <c r="F533809" i="5"/>
  <c r="G533809" i="5" s="1"/>
  <c r="F533810" i="5"/>
  <c r="G533810" i="5" s="1"/>
  <c r="F533811" i="5"/>
  <c r="G533811" i="5" s="1"/>
  <c r="F533812" i="5"/>
  <c r="G533812" i="5" s="1"/>
  <c r="F533813" i="5"/>
  <c r="G533813" i="5" s="1"/>
  <c r="F533814" i="5"/>
  <c r="G533814" i="5" s="1"/>
  <c r="F533815" i="5"/>
  <c r="G533815" i="5" s="1"/>
  <c r="F533816" i="5"/>
  <c r="G533816" i="5" s="1"/>
  <c r="F533817" i="5"/>
  <c r="G533817" i="5" s="1"/>
  <c r="F533818" i="5"/>
  <c r="G533818" i="5" s="1"/>
  <c r="F533819" i="5"/>
  <c r="G533819" i="5" s="1"/>
  <c r="F533820" i="5"/>
  <c r="G533820" i="5" s="1"/>
  <c r="F533821" i="5"/>
  <c r="G533821" i="5" s="1"/>
  <c r="F533822" i="5"/>
  <c r="G533822" i="5" s="1"/>
  <c r="F533823" i="5"/>
  <c r="G533823" i="5" s="1"/>
  <c r="F533824" i="5"/>
  <c r="G533824" i="5" s="1"/>
  <c r="F533825" i="5"/>
  <c r="G533825" i="5" s="1"/>
  <c r="F533826" i="5"/>
  <c r="G533826" i="5" s="1"/>
  <c r="F533827" i="5"/>
  <c r="G533827" i="5" s="1"/>
  <c r="F533828" i="5"/>
  <c r="G533828" i="5" s="1"/>
  <c r="F533829" i="5"/>
  <c r="G533829" i="5" s="1"/>
  <c r="F533830" i="5"/>
  <c r="G533830" i="5" s="1"/>
  <c r="F533831" i="5"/>
  <c r="G533831" i="5" s="1"/>
  <c r="F533832" i="5"/>
  <c r="G533832" i="5" s="1"/>
  <c r="F533833" i="5"/>
  <c r="G533833" i="5" s="1"/>
  <c r="F533834" i="5"/>
  <c r="G533834" i="5" s="1"/>
  <c r="F533835" i="5"/>
  <c r="G533835" i="5" s="1"/>
  <c r="F533836" i="5"/>
  <c r="G533836" i="5" s="1"/>
  <c r="F533837" i="5"/>
  <c r="G533837" i="5" s="1"/>
  <c r="F533838" i="5"/>
  <c r="G533838" i="5" s="1"/>
  <c r="F533839" i="5"/>
  <c r="G533839" i="5" s="1"/>
  <c r="F533840" i="5"/>
  <c r="G533840" i="5" s="1"/>
  <c r="F533841" i="5"/>
  <c r="G533841" i="5" s="1"/>
  <c r="F533842" i="5"/>
  <c r="G533842" i="5" s="1"/>
  <c r="F533843" i="5"/>
  <c r="G533843" i="5" s="1"/>
  <c r="F533844" i="5"/>
  <c r="G533844" i="5" s="1"/>
  <c r="F533845" i="5"/>
  <c r="G533845" i="5" s="1"/>
  <c r="F533846" i="5"/>
  <c r="G533846" i="5" s="1"/>
  <c r="F533847" i="5"/>
  <c r="G533847" i="5" s="1"/>
  <c r="F533848" i="5"/>
  <c r="G533848" i="5" s="1"/>
  <c r="F533849" i="5"/>
  <c r="G533849" i="5" s="1"/>
  <c r="F533850" i="5"/>
  <c r="G533850" i="5" s="1"/>
  <c r="F533851" i="5"/>
  <c r="G533851" i="5" s="1"/>
  <c r="F533852" i="5"/>
  <c r="G533852" i="5" s="1"/>
  <c r="F533853" i="5"/>
  <c r="G533853" i="5" s="1"/>
  <c r="F533854" i="5"/>
  <c r="G533854" i="5" s="1"/>
  <c r="F533855" i="5"/>
  <c r="G533855" i="5" s="1"/>
  <c r="F533856" i="5"/>
  <c r="G533856" i="5" s="1"/>
  <c r="F533857" i="5"/>
  <c r="G533857" i="5" s="1"/>
  <c r="F533858" i="5"/>
  <c r="G533858" i="5" s="1"/>
  <c r="F533859" i="5"/>
  <c r="G533859" i="5" s="1"/>
  <c r="F533860" i="5"/>
  <c r="G533860" i="5" s="1"/>
  <c r="F533861" i="5"/>
  <c r="G533861" i="5" s="1"/>
  <c r="F533862" i="5"/>
  <c r="G533862" i="5" s="1"/>
  <c r="F533863" i="5"/>
  <c r="G533863" i="5" s="1"/>
  <c r="F533864" i="5"/>
  <c r="G533864" i="5" s="1"/>
  <c r="F533865" i="5"/>
  <c r="G533865" i="5" s="1"/>
  <c r="F533866" i="5"/>
  <c r="G533866" i="5" s="1"/>
  <c r="F533867" i="5"/>
  <c r="G533867" i="5" s="1"/>
  <c r="F533868" i="5"/>
  <c r="G533868" i="5" s="1"/>
  <c r="F533869" i="5"/>
  <c r="G533869" i="5" s="1"/>
  <c r="F533870" i="5"/>
  <c r="G533870" i="5" s="1"/>
  <c r="F533871" i="5"/>
  <c r="G533871" i="5" s="1"/>
  <c r="F533872" i="5"/>
  <c r="G533872" i="5" s="1"/>
  <c r="F533873" i="5"/>
  <c r="G533873" i="5" s="1"/>
  <c r="F533874" i="5"/>
  <c r="G533874" i="5" s="1"/>
  <c r="F533875" i="5"/>
  <c r="G533875" i="5" s="1"/>
  <c r="F533876" i="5"/>
  <c r="G533876" i="5" s="1"/>
  <c r="F533877" i="5"/>
  <c r="G533877" i="5" s="1"/>
  <c r="F533878" i="5"/>
  <c r="G533878" i="5" s="1"/>
  <c r="F533879" i="5"/>
  <c r="G533879" i="5" s="1"/>
  <c r="F533880" i="5"/>
  <c r="G533880" i="5" s="1"/>
  <c r="F533881" i="5"/>
  <c r="G533881" i="5" s="1"/>
  <c r="F533882" i="5"/>
  <c r="G533882" i="5" s="1"/>
  <c r="F533883" i="5"/>
  <c r="G533883" i="5" s="1"/>
  <c r="F533884" i="5"/>
  <c r="G533884" i="5" s="1"/>
  <c r="F533885" i="5"/>
  <c r="G533885" i="5" s="1"/>
  <c r="F533886" i="5"/>
  <c r="G533886" i="5" s="1"/>
  <c r="F533887" i="5"/>
  <c r="G533887" i="5" s="1"/>
  <c r="F533888" i="5"/>
  <c r="G533888" i="5" s="1"/>
  <c r="F533889" i="5"/>
  <c r="G533889" i="5" s="1"/>
  <c r="F533890" i="5"/>
  <c r="G533890" i="5" s="1"/>
  <c r="F533891" i="5"/>
  <c r="G533891" i="5" s="1"/>
  <c r="F533892" i="5"/>
  <c r="G533892" i="5" s="1"/>
  <c r="F533893" i="5"/>
  <c r="G533893" i="5" s="1"/>
  <c r="F533894" i="5"/>
  <c r="G533894" i="5" s="1"/>
  <c r="F533895" i="5"/>
  <c r="G533895" i="5" s="1"/>
  <c r="F533896" i="5"/>
  <c r="G533896" i="5" s="1"/>
  <c r="F533897" i="5"/>
  <c r="G533897" i="5" s="1"/>
  <c r="F533898" i="5"/>
  <c r="G533898" i="5" s="1"/>
  <c r="F533899" i="5"/>
  <c r="G533899" i="5" s="1"/>
  <c r="F533900" i="5"/>
  <c r="G533900" i="5" s="1"/>
  <c r="F533901" i="5"/>
  <c r="G533901" i="5" s="1"/>
  <c r="F533902" i="5"/>
  <c r="G533902" i="5" s="1"/>
  <c r="F533903" i="5"/>
  <c r="G533903" i="5" s="1"/>
  <c r="F533904" i="5"/>
  <c r="G533904" i="5" s="1"/>
  <c r="F533905" i="5"/>
  <c r="G533905" i="5" s="1"/>
  <c r="F533906" i="5"/>
  <c r="G533906" i="5" s="1"/>
  <c r="F533907" i="5"/>
  <c r="G533907" i="5" s="1"/>
  <c r="F533908" i="5"/>
  <c r="G533908" i="5" s="1"/>
  <c r="F533909" i="5"/>
  <c r="G533909" i="5" s="1"/>
  <c r="F533910" i="5"/>
  <c r="G533910" i="5" s="1"/>
  <c r="F533911" i="5"/>
  <c r="G533911" i="5" s="1"/>
  <c r="F533912" i="5"/>
  <c r="G533912" i="5" s="1"/>
  <c r="F533913" i="5"/>
  <c r="G533913" i="5" s="1"/>
  <c r="F533914" i="5"/>
  <c r="G533914" i="5" s="1"/>
  <c r="F533915" i="5"/>
  <c r="G533915" i="5" s="1"/>
  <c r="F533916" i="5"/>
  <c r="G533916" i="5" s="1"/>
  <c r="F533917" i="5"/>
  <c r="G533917" i="5" s="1"/>
  <c r="F533918" i="5"/>
  <c r="G533918" i="5" s="1"/>
  <c r="F533919" i="5"/>
  <c r="G533919" i="5" s="1"/>
  <c r="F533920" i="5"/>
  <c r="G533920" i="5" s="1"/>
  <c r="F533921" i="5"/>
  <c r="G533921" i="5" s="1"/>
  <c r="F533922" i="5"/>
  <c r="G533922" i="5" s="1"/>
  <c r="F533923" i="5"/>
  <c r="G533923" i="5" s="1"/>
  <c r="F533924" i="5"/>
  <c r="G533924" i="5" s="1"/>
  <c r="F533925" i="5"/>
  <c r="G533925" i="5" s="1"/>
  <c r="F533926" i="5"/>
  <c r="G533926" i="5" s="1"/>
  <c r="F533927" i="5"/>
  <c r="G533927" i="5" s="1"/>
  <c r="F533928" i="5"/>
  <c r="G533928" i="5" s="1"/>
  <c r="F533929" i="5"/>
  <c r="G533929" i="5" s="1"/>
  <c r="F533930" i="5"/>
  <c r="G533930" i="5" s="1"/>
  <c r="F533931" i="5"/>
  <c r="G533931" i="5" s="1"/>
  <c r="F533932" i="5"/>
  <c r="G533932" i="5" s="1"/>
  <c r="F533933" i="5"/>
  <c r="G533933" i="5" s="1"/>
  <c r="F533934" i="5"/>
  <c r="G533934" i="5" s="1"/>
  <c r="F533935" i="5"/>
  <c r="G533935" i="5" s="1"/>
  <c r="F533936" i="5"/>
  <c r="G533936" i="5" s="1"/>
  <c r="F533937" i="5"/>
  <c r="G533937" i="5" s="1"/>
  <c r="F533938" i="5"/>
  <c r="G533938" i="5" s="1"/>
  <c r="F533939" i="5"/>
  <c r="G533939" i="5" s="1"/>
  <c r="F533940" i="5"/>
  <c r="G533940" i="5" s="1"/>
  <c r="F533941" i="5"/>
  <c r="G533941" i="5" s="1"/>
  <c r="F533942" i="5"/>
  <c r="G533942" i="5" s="1"/>
  <c r="F533943" i="5"/>
  <c r="G533943" i="5" s="1"/>
  <c r="F533944" i="5"/>
  <c r="G533944" i="5" s="1"/>
  <c r="F533945" i="5"/>
  <c r="G533945" i="5" s="1"/>
  <c r="F533946" i="5"/>
  <c r="G533946" i="5" s="1"/>
  <c r="F533947" i="5"/>
  <c r="G533947" i="5" s="1"/>
  <c r="F533948" i="5"/>
  <c r="G533948" i="5" s="1"/>
  <c r="F533949" i="5"/>
  <c r="G533949" i="5" s="1"/>
  <c r="F533950" i="5"/>
  <c r="G533950" i="5" s="1"/>
  <c r="F533951" i="5"/>
  <c r="G533951" i="5" s="1"/>
  <c r="F533952" i="5"/>
  <c r="G533952" i="5" s="1"/>
  <c r="F533953" i="5"/>
  <c r="G533953" i="5" s="1"/>
  <c r="F533954" i="5"/>
  <c r="G533954" i="5" s="1"/>
  <c r="F533955" i="5"/>
  <c r="G533955" i="5" s="1"/>
  <c r="F533956" i="5"/>
  <c r="G533956" i="5" s="1"/>
  <c r="F533957" i="5"/>
  <c r="G533957" i="5" s="1"/>
  <c r="F533958" i="5"/>
  <c r="G533958" i="5" s="1"/>
  <c r="F533959" i="5"/>
  <c r="G533959" i="5" s="1"/>
  <c r="F533960" i="5"/>
  <c r="G533960" i="5" s="1"/>
  <c r="F533961" i="5"/>
  <c r="G533961" i="5" s="1"/>
  <c r="F533962" i="5"/>
  <c r="G533962" i="5" s="1"/>
  <c r="F533963" i="5"/>
  <c r="G533963" i="5" s="1"/>
  <c r="F533964" i="5"/>
  <c r="G533964" i="5" s="1"/>
  <c r="F533965" i="5"/>
  <c r="G533965" i="5" s="1"/>
  <c r="F533966" i="5"/>
  <c r="G533966" i="5" s="1"/>
  <c r="F533967" i="5"/>
  <c r="G533967" i="5" s="1"/>
  <c r="F533968" i="5"/>
  <c r="G533968" i="5" s="1"/>
  <c r="F533969" i="5"/>
  <c r="G533969" i="5" s="1"/>
  <c r="F533970" i="5"/>
  <c r="G533970" i="5" s="1"/>
  <c r="F533971" i="5"/>
  <c r="G533971" i="5" s="1"/>
  <c r="F533972" i="5"/>
  <c r="G533972" i="5" s="1"/>
  <c r="F533973" i="5"/>
  <c r="G533973" i="5" s="1"/>
  <c r="F533974" i="5"/>
  <c r="G533974" i="5" s="1"/>
  <c r="F533975" i="5"/>
  <c r="G533975" i="5" s="1"/>
  <c r="F533976" i="5"/>
  <c r="G533976" i="5" s="1"/>
  <c r="F533977" i="5"/>
  <c r="G533977" i="5" s="1"/>
  <c r="F533978" i="5"/>
  <c r="G533978" i="5" s="1"/>
  <c r="F533979" i="5"/>
  <c r="G533979" i="5" s="1"/>
  <c r="F533980" i="5"/>
  <c r="G533980" i="5" s="1"/>
  <c r="F533981" i="5"/>
  <c r="G533981" i="5" s="1"/>
  <c r="F533982" i="5"/>
  <c r="G533982" i="5" s="1"/>
  <c r="F533983" i="5"/>
  <c r="G533983" i="5" s="1"/>
  <c r="F533984" i="5"/>
  <c r="G533984" i="5" s="1"/>
  <c r="F533985" i="5"/>
  <c r="G533985" i="5" s="1"/>
  <c r="F533986" i="5"/>
  <c r="G533986" i="5" s="1"/>
  <c r="F533987" i="5"/>
  <c r="G533987" i="5" s="1"/>
  <c r="F533988" i="5"/>
  <c r="G533988" i="5" s="1"/>
  <c r="F533989" i="5"/>
  <c r="G533989" i="5" s="1"/>
  <c r="F533990" i="5"/>
  <c r="G533990" i="5" s="1"/>
  <c r="F533991" i="5"/>
  <c r="G533991" i="5" s="1"/>
  <c r="F533992" i="5"/>
  <c r="G533992" i="5" s="1"/>
  <c r="F533993" i="5"/>
  <c r="G533993" i="5" s="1"/>
  <c r="F533994" i="5"/>
  <c r="G533994" i="5" s="1"/>
  <c r="F533995" i="5"/>
  <c r="G533995" i="5" s="1"/>
  <c r="F533996" i="5"/>
  <c r="G533996" i="5" s="1"/>
  <c r="F533997" i="5"/>
  <c r="G533997" i="5" s="1"/>
  <c r="F533998" i="5"/>
  <c r="G533998" i="5" s="1"/>
  <c r="F533999" i="5"/>
  <c r="G533999" i="5" s="1"/>
  <c r="F534000" i="5"/>
  <c r="G534000" i="5" s="1"/>
  <c r="F534001" i="5"/>
  <c r="G534001" i="5" s="1"/>
  <c r="F534002" i="5"/>
  <c r="G534002" i="5" s="1"/>
  <c r="F534003" i="5"/>
  <c r="G534003" i="5" s="1"/>
  <c r="F534004" i="5"/>
  <c r="G534004" i="5" s="1"/>
  <c r="F534005" i="5"/>
  <c r="G534005" i="5" s="1"/>
  <c r="F534006" i="5"/>
  <c r="G534006" i="5" s="1"/>
  <c r="F534007" i="5"/>
  <c r="G534007" i="5" s="1"/>
  <c r="F534008" i="5"/>
  <c r="G534008" i="5" s="1"/>
  <c r="F534009" i="5"/>
  <c r="G534009" i="5" s="1"/>
  <c r="F534010" i="5"/>
  <c r="G534010" i="5" s="1"/>
  <c r="F534011" i="5"/>
  <c r="G534011" i="5" s="1"/>
  <c r="F534012" i="5"/>
  <c r="G534012" i="5" s="1"/>
  <c r="F534013" i="5"/>
  <c r="G534013" i="5" s="1"/>
  <c r="F534014" i="5"/>
  <c r="G534014" i="5" s="1"/>
  <c r="F534015" i="5"/>
  <c r="G534015" i="5" s="1"/>
  <c r="F534016" i="5"/>
  <c r="G534016" i="5" s="1"/>
  <c r="F534017" i="5"/>
  <c r="G534017" i="5" s="1"/>
  <c r="F534018" i="5"/>
  <c r="G534018" i="5" s="1"/>
  <c r="F534019" i="5"/>
  <c r="G534019" i="5" s="1"/>
  <c r="F534020" i="5"/>
  <c r="G534020" i="5" s="1"/>
  <c r="F534021" i="5"/>
  <c r="G534021" i="5" s="1"/>
  <c r="F534022" i="5"/>
  <c r="G534022" i="5" s="1"/>
  <c r="F534023" i="5"/>
  <c r="G534023" i="5" s="1"/>
  <c r="F534024" i="5"/>
  <c r="G534024" i="5" s="1"/>
  <c r="F534025" i="5"/>
  <c r="G534025" i="5" s="1"/>
  <c r="F534026" i="5"/>
  <c r="G534026" i="5" s="1"/>
  <c r="F534027" i="5"/>
  <c r="G534027" i="5" s="1"/>
  <c r="F534028" i="5"/>
  <c r="G534028" i="5" s="1"/>
  <c r="F534029" i="5"/>
  <c r="G534029" i="5" s="1"/>
  <c r="F534030" i="5"/>
  <c r="G534030" i="5" s="1"/>
  <c r="F534031" i="5"/>
  <c r="G534031" i="5" s="1"/>
  <c r="F534032" i="5"/>
  <c r="G534032" i="5" s="1"/>
  <c r="F534033" i="5"/>
  <c r="G534033" i="5" s="1"/>
  <c r="F534034" i="5"/>
  <c r="G534034" i="5" s="1"/>
  <c r="F534035" i="5"/>
  <c r="G534035" i="5" s="1"/>
  <c r="F534036" i="5"/>
  <c r="G534036" i="5" s="1"/>
  <c r="F534037" i="5"/>
  <c r="G534037" i="5" s="1"/>
  <c r="F534038" i="5"/>
  <c r="G534038" i="5" s="1"/>
  <c r="F534039" i="5"/>
  <c r="G534039" i="5" s="1"/>
  <c r="F534040" i="5"/>
  <c r="G534040" i="5" s="1"/>
  <c r="F534041" i="5"/>
  <c r="G534041" i="5" s="1"/>
  <c r="F534042" i="5"/>
  <c r="G534042" i="5" s="1"/>
  <c r="F534043" i="5"/>
  <c r="G534043" i="5" s="1"/>
  <c r="F534044" i="5"/>
  <c r="G534044" i="5" s="1"/>
  <c r="F534045" i="5"/>
  <c r="G534045" i="5" s="1"/>
  <c r="F534046" i="5"/>
  <c r="G534046" i="5" s="1"/>
  <c r="F534047" i="5"/>
  <c r="G534047" i="5" s="1"/>
  <c r="F534048" i="5"/>
  <c r="G534048" i="5" s="1"/>
  <c r="F534049" i="5"/>
  <c r="G534049" i="5" s="1"/>
  <c r="F534050" i="5"/>
  <c r="G534050" i="5" s="1"/>
  <c r="F534051" i="5"/>
  <c r="G534051" i="5" s="1"/>
  <c r="F534052" i="5"/>
  <c r="G534052" i="5" s="1"/>
  <c r="F534053" i="5"/>
  <c r="G534053" i="5" s="1"/>
  <c r="F534054" i="5"/>
  <c r="G534054" i="5" s="1"/>
  <c r="F534055" i="5"/>
  <c r="G534055" i="5" s="1"/>
  <c r="F534056" i="5"/>
  <c r="G534056" i="5" s="1"/>
  <c r="F534057" i="5"/>
  <c r="G534057" i="5" s="1"/>
  <c r="F534058" i="5"/>
  <c r="G534058" i="5" s="1"/>
  <c r="F534059" i="5"/>
  <c r="G534059" i="5" s="1"/>
  <c r="F534060" i="5"/>
  <c r="G534060" i="5" s="1"/>
  <c r="F534061" i="5"/>
  <c r="G534061" i="5" s="1"/>
  <c r="F534062" i="5"/>
  <c r="G534062" i="5" s="1"/>
  <c r="F534063" i="5"/>
  <c r="G534063" i="5" s="1"/>
  <c r="F534064" i="5"/>
  <c r="G534064" i="5" s="1"/>
  <c r="F534065" i="5"/>
  <c r="G534065" i="5" s="1"/>
  <c r="F534066" i="5"/>
  <c r="G534066" i="5" s="1"/>
  <c r="F534067" i="5"/>
  <c r="G534067" i="5" s="1"/>
  <c r="F534068" i="5"/>
  <c r="G534068" i="5" s="1"/>
  <c r="F534069" i="5"/>
  <c r="G534069" i="5" s="1"/>
  <c r="F534070" i="5"/>
  <c r="G534070" i="5" s="1"/>
  <c r="F534071" i="5"/>
  <c r="G534071" i="5" s="1"/>
  <c r="F534072" i="5"/>
  <c r="G534072" i="5" s="1"/>
  <c r="F534073" i="5"/>
  <c r="G534073" i="5" s="1"/>
  <c r="F534074" i="5"/>
  <c r="G534074" i="5" s="1"/>
  <c r="F534075" i="5"/>
  <c r="G534075" i="5" s="1"/>
  <c r="F534076" i="5"/>
  <c r="G534076" i="5" s="1"/>
  <c r="F534077" i="5"/>
  <c r="G534077" i="5" s="1"/>
  <c r="F534078" i="5"/>
  <c r="G534078" i="5" s="1"/>
  <c r="F534079" i="5"/>
  <c r="G534079" i="5" s="1"/>
  <c r="F534080" i="5"/>
  <c r="G534080" i="5" s="1"/>
  <c r="F534081" i="5"/>
  <c r="G534081" i="5" s="1"/>
  <c r="F534082" i="5"/>
  <c r="G534082" i="5" s="1"/>
  <c r="F534083" i="5"/>
  <c r="G534083" i="5" s="1"/>
  <c r="F534084" i="5"/>
  <c r="G534084" i="5" s="1"/>
  <c r="F534085" i="5"/>
  <c r="G534085" i="5" s="1"/>
  <c r="F534086" i="5"/>
  <c r="G534086" i="5" s="1"/>
  <c r="F534087" i="5"/>
  <c r="G534087" i="5" s="1"/>
  <c r="F534088" i="5"/>
  <c r="G534088" i="5" s="1"/>
  <c r="F534089" i="5"/>
  <c r="G534089" i="5" s="1"/>
  <c r="F534090" i="5"/>
  <c r="G534090" i="5" s="1"/>
  <c r="F534091" i="5"/>
  <c r="G534091" i="5" s="1"/>
  <c r="F534092" i="5"/>
  <c r="G534092" i="5" s="1"/>
  <c r="F534093" i="5"/>
  <c r="G534093" i="5" s="1"/>
  <c r="F534094" i="5"/>
  <c r="G534094" i="5" s="1"/>
  <c r="F534095" i="5"/>
  <c r="G534095" i="5" s="1"/>
  <c r="F534096" i="5"/>
  <c r="G534096" i="5" s="1"/>
  <c r="F534097" i="5"/>
  <c r="G534097" i="5" s="1"/>
  <c r="F534098" i="5"/>
  <c r="G534098" i="5" s="1"/>
  <c r="F534099" i="5"/>
  <c r="G534099" i="5" s="1"/>
  <c r="F534100" i="5"/>
  <c r="G534100" i="5" s="1"/>
  <c r="F534101" i="5"/>
  <c r="G534101" i="5" s="1"/>
  <c r="F534102" i="5"/>
  <c r="G534102" i="5" s="1"/>
  <c r="F534103" i="5"/>
  <c r="G534103" i="5" s="1"/>
  <c r="F534104" i="5"/>
  <c r="G534104" i="5" s="1"/>
  <c r="F534105" i="5"/>
  <c r="G534105" i="5" s="1"/>
  <c r="F534106" i="5"/>
  <c r="G534106" i="5" s="1"/>
  <c r="F534107" i="5"/>
  <c r="G534107" i="5" s="1"/>
  <c r="F534108" i="5"/>
  <c r="G534108" i="5" s="1"/>
  <c r="F534109" i="5"/>
  <c r="G534109" i="5" s="1"/>
  <c r="F534110" i="5"/>
  <c r="G534110" i="5" s="1"/>
  <c r="F534111" i="5"/>
  <c r="G534111" i="5" s="1"/>
  <c r="F534112" i="5"/>
  <c r="G534112" i="5" s="1"/>
  <c r="F534113" i="5"/>
  <c r="G534113" i="5" s="1"/>
  <c r="F534114" i="5"/>
  <c r="G534114" i="5" s="1"/>
  <c r="F534115" i="5"/>
  <c r="G534115" i="5" s="1"/>
  <c r="F534116" i="5"/>
  <c r="G534116" i="5" s="1"/>
  <c r="F534117" i="5"/>
  <c r="G534117" i="5" s="1"/>
  <c r="F534118" i="5"/>
  <c r="G534118" i="5" s="1"/>
  <c r="F534119" i="5"/>
  <c r="G534119" i="5" s="1"/>
  <c r="F534120" i="5"/>
  <c r="G534120" i="5" s="1"/>
  <c r="F534121" i="5"/>
  <c r="G534121" i="5" s="1"/>
  <c r="F534122" i="5"/>
  <c r="G534122" i="5" s="1"/>
  <c r="F534123" i="5"/>
  <c r="G534123" i="5" s="1"/>
  <c r="F534124" i="5"/>
  <c r="G534124" i="5" s="1"/>
  <c r="F534125" i="5"/>
  <c r="G534125" i="5" s="1"/>
  <c r="F534126" i="5"/>
  <c r="G534126" i="5" s="1"/>
  <c r="F534127" i="5"/>
  <c r="G534127" i="5" s="1"/>
  <c r="F534128" i="5"/>
  <c r="G534128" i="5" s="1"/>
  <c r="F534129" i="5"/>
  <c r="G534129" i="5" s="1"/>
  <c r="F534130" i="5"/>
  <c r="G534130" i="5" s="1"/>
  <c r="F534131" i="5"/>
  <c r="G534131" i="5" s="1"/>
  <c r="F534132" i="5"/>
  <c r="G534132" i="5" s="1"/>
  <c r="F534133" i="5"/>
  <c r="G534133" i="5" s="1"/>
  <c r="F534134" i="5"/>
  <c r="G534134" i="5" s="1"/>
  <c r="F534135" i="5"/>
  <c r="G534135" i="5" s="1"/>
  <c r="F534136" i="5"/>
  <c r="G534136" i="5" s="1"/>
  <c r="F534137" i="5"/>
  <c r="G534137" i="5" s="1"/>
  <c r="F534138" i="5"/>
  <c r="G534138" i="5" s="1"/>
  <c r="F534139" i="5"/>
  <c r="G534139" i="5" s="1"/>
  <c r="F534140" i="5"/>
  <c r="G534140" i="5" s="1"/>
  <c r="F534141" i="5"/>
  <c r="G534141" i="5" s="1"/>
  <c r="F534142" i="5"/>
  <c r="G534142" i="5" s="1"/>
  <c r="F534143" i="5"/>
  <c r="G534143" i="5" s="1"/>
  <c r="F534144" i="5"/>
  <c r="G534144" i="5" s="1"/>
  <c r="F534145" i="5"/>
  <c r="G534145" i="5" s="1"/>
  <c r="F534146" i="5"/>
  <c r="G534146" i="5" s="1"/>
  <c r="F534147" i="5"/>
  <c r="G534147" i="5" s="1"/>
  <c r="F534148" i="5"/>
  <c r="G534148" i="5" s="1"/>
  <c r="F534149" i="5"/>
  <c r="G534149" i="5" s="1"/>
  <c r="F534150" i="5"/>
  <c r="G534150" i="5" s="1"/>
  <c r="F534151" i="5"/>
  <c r="G534151" i="5" s="1"/>
  <c r="F534152" i="5"/>
  <c r="G534152" i="5" s="1"/>
  <c r="F534153" i="5"/>
  <c r="G534153" i="5" s="1"/>
  <c r="F534154" i="5"/>
  <c r="G534154" i="5" s="1"/>
  <c r="F534155" i="5"/>
  <c r="G534155" i="5" s="1"/>
  <c r="F534156" i="5"/>
  <c r="G534156" i="5" s="1"/>
  <c r="F534157" i="5"/>
  <c r="G534157" i="5" s="1"/>
  <c r="F534158" i="5"/>
  <c r="G534158" i="5" s="1"/>
  <c r="F534159" i="5"/>
  <c r="G534159" i="5" s="1"/>
  <c r="F534160" i="5"/>
  <c r="G534160" i="5" s="1"/>
  <c r="F534161" i="5"/>
  <c r="G534161" i="5" s="1"/>
  <c r="F534162" i="5"/>
  <c r="G534162" i="5" s="1"/>
  <c r="F534163" i="5"/>
  <c r="G534163" i="5" s="1"/>
  <c r="F534164" i="5"/>
  <c r="G534164" i="5" s="1"/>
  <c r="F534165" i="5"/>
  <c r="G534165" i="5" s="1"/>
  <c r="F534166" i="5"/>
  <c r="G534166" i="5" s="1"/>
  <c r="F534167" i="5"/>
  <c r="G534167" i="5" s="1"/>
  <c r="F534168" i="5"/>
  <c r="G534168" i="5" s="1"/>
  <c r="F534169" i="5"/>
  <c r="G534169" i="5" s="1"/>
  <c r="F534170" i="5"/>
  <c r="G534170" i="5" s="1"/>
  <c r="F534171" i="5"/>
  <c r="G534171" i="5" s="1"/>
  <c r="F534172" i="5"/>
  <c r="G534172" i="5" s="1"/>
  <c r="F534173" i="5"/>
  <c r="G534173" i="5" s="1"/>
  <c r="F534174" i="5"/>
  <c r="G534174" i="5" s="1"/>
  <c r="F534175" i="5"/>
  <c r="G534175" i="5" s="1"/>
  <c r="F534176" i="5"/>
  <c r="G534176" i="5" s="1"/>
  <c r="F534177" i="5"/>
  <c r="G534177" i="5" s="1"/>
  <c r="F534178" i="5"/>
  <c r="G534178" i="5" s="1"/>
  <c r="F534179" i="5"/>
  <c r="G534179" i="5" s="1"/>
  <c r="F534180" i="5"/>
  <c r="G534180" i="5" s="1"/>
  <c r="F534181" i="5"/>
  <c r="G534181" i="5" s="1"/>
  <c r="F534182" i="5"/>
  <c r="G534182" i="5" s="1"/>
  <c r="F534183" i="5"/>
  <c r="G534183" i="5" s="1"/>
  <c r="F534184" i="5"/>
  <c r="G534184" i="5" s="1"/>
  <c r="F534185" i="5"/>
  <c r="G534185" i="5" s="1"/>
  <c r="F534186" i="5"/>
  <c r="G534186" i="5" s="1"/>
  <c r="F534187" i="5"/>
  <c r="G534187" i="5" s="1"/>
  <c r="F534188" i="5"/>
  <c r="G534188" i="5" s="1"/>
  <c r="F534189" i="5"/>
  <c r="G534189" i="5" s="1"/>
  <c r="F534190" i="5"/>
  <c r="G534190" i="5" s="1"/>
  <c r="F534191" i="5"/>
  <c r="G534191" i="5" s="1"/>
  <c r="F534192" i="5"/>
  <c r="G534192" i="5" s="1"/>
  <c r="F534193" i="5"/>
  <c r="G534193" i="5" s="1"/>
  <c r="F534194" i="5"/>
  <c r="G534194" i="5" s="1"/>
  <c r="F534195" i="5"/>
  <c r="G534195" i="5" s="1"/>
  <c r="F534196" i="5"/>
  <c r="G534196" i="5" s="1"/>
  <c r="F534197" i="5"/>
  <c r="G534197" i="5" s="1"/>
  <c r="F534198" i="5"/>
  <c r="G534198" i="5" s="1"/>
  <c r="F534199" i="5"/>
  <c r="G534199" i="5" s="1"/>
  <c r="F534200" i="5"/>
  <c r="G534200" i="5" s="1"/>
  <c r="F534201" i="5"/>
  <c r="G534201" i="5" s="1"/>
  <c r="F534202" i="5"/>
  <c r="G534202" i="5" s="1"/>
  <c r="F534203" i="5"/>
  <c r="G534203" i="5" s="1"/>
  <c r="F534204" i="5"/>
  <c r="G534204" i="5" s="1"/>
  <c r="F534205" i="5"/>
  <c r="G534205" i="5" s="1"/>
  <c r="F534206" i="5"/>
  <c r="G534206" i="5" s="1"/>
  <c r="F534207" i="5"/>
  <c r="G534207" i="5" s="1"/>
  <c r="F534208" i="5"/>
  <c r="G534208" i="5" s="1"/>
  <c r="F534209" i="5"/>
  <c r="G534209" i="5" s="1"/>
  <c r="F534210" i="5"/>
  <c r="G534210" i="5" s="1"/>
  <c r="F534211" i="5"/>
  <c r="G534211" i="5" s="1"/>
  <c r="F534212" i="5"/>
  <c r="G534212" i="5" s="1"/>
  <c r="F534213" i="5"/>
  <c r="G534213" i="5" s="1"/>
  <c r="F534214" i="5"/>
  <c r="G534214" i="5" s="1"/>
  <c r="F534215" i="5"/>
  <c r="G534215" i="5" s="1"/>
  <c r="F534216" i="5"/>
  <c r="G534216" i="5" s="1"/>
  <c r="F534217" i="5"/>
  <c r="G534217" i="5" s="1"/>
  <c r="F534218" i="5"/>
  <c r="G534218" i="5" s="1"/>
  <c r="F534219" i="5"/>
  <c r="G534219" i="5" s="1"/>
  <c r="F534220" i="5"/>
  <c r="G534220" i="5" s="1"/>
  <c r="F534221" i="5"/>
  <c r="G534221" i="5" s="1"/>
  <c r="F534222" i="5"/>
  <c r="G534222" i="5" s="1"/>
  <c r="F534223" i="5"/>
  <c r="G534223" i="5" s="1"/>
  <c r="F534224" i="5"/>
  <c r="G534224" i="5" s="1"/>
  <c r="F534225" i="5"/>
  <c r="G534225" i="5" s="1"/>
  <c r="F534226" i="5"/>
  <c r="G534226" i="5" s="1"/>
  <c r="F534227" i="5"/>
  <c r="G534227" i="5" s="1"/>
  <c r="F534228" i="5"/>
  <c r="G534228" i="5" s="1"/>
  <c r="F534229" i="5"/>
  <c r="G534229" i="5" s="1"/>
  <c r="F534230" i="5"/>
  <c r="G534230" i="5" s="1"/>
  <c r="F534231" i="5"/>
  <c r="G534231" i="5" s="1"/>
  <c r="F534232" i="5"/>
  <c r="G534232" i="5" s="1"/>
  <c r="F534233" i="5"/>
  <c r="G534233" i="5" s="1"/>
  <c r="F534234" i="5"/>
  <c r="G534234" i="5" s="1"/>
  <c r="F534235" i="5"/>
  <c r="G534235" i="5" s="1"/>
  <c r="F534236" i="5"/>
  <c r="G534236" i="5" s="1"/>
  <c r="F534237" i="5"/>
  <c r="G534237" i="5" s="1"/>
  <c r="F534238" i="5"/>
  <c r="G534238" i="5" s="1"/>
  <c r="F534239" i="5"/>
  <c r="G534239" i="5" s="1"/>
  <c r="F534240" i="5"/>
  <c r="G534240" i="5" s="1"/>
  <c r="F534241" i="5"/>
  <c r="G534241" i="5" s="1"/>
  <c r="F534242" i="5"/>
  <c r="G534242" i="5" s="1"/>
  <c r="F534243" i="5"/>
  <c r="G534243" i="5" s="1"/>
  <c r="F534244" i="5"/>
  <c r="G534244" i="5" s="1"/>
  <c r="F534245" i="5"/>
  <c r="G534245" i="5" s="1"/>
  <c r="F534246" i="5"/>
  <c r="G534246" i="5" s="1"/>
  <c r="F534247" i="5"/>
  <c r="G534247" i="5" s="1"/>
  <c r="F534248" i="5"/>
  <c r="G534248" i="5" s="1"/>
  <c r="F534249" i="5"/>
  <c r="G534249" i="5" s="1"/>
  <c r="F534250" i="5"/>
  <c r="G534250" i="5" s="1"/>
  <c r="F534251" i="5"/>
  <c r="G534251" i="5" s="1"/>
  <c r="F534252" i="5"/>
  <c r="G534252" i="5" s="1"/>
  <c r="F534253" i="5"/>
  <c r="G534253" i="5" s="1"/>
  <c r="F534254" i="5"/>
  <c r="G534254" i="5" s="1"/>
  <c r="F534255" i="5"/>
  <c r="G534255" i="5" s="1"/>
  <c r="F534256" i="5"/>
  <c r="G534256" i="5" s="1"/>
  <c r="F534257" i="5"/>
  <c r="G534257" i="5" s="1"/>
  <c r="F534258" i="5"/>
  <c r="G534258" i="5" s="1"/>
  <c r="F534259" i="5"/>
  <c r="G534259" i="5" s="1"/>
  <c r="F534260" i="5"/>
  <c r="G534260" i="5" s="1"/>
  <c r="F534261" i="5"/>
  <c r="G534261" i="5" s="1"/>
  <c r="F534262" i="5"/>
  <c r="G534262" i="5" s="1"/>
  <c r="F534263" i="5"/>
  <c r="G534263" i="5" s="1"/>
  <c r="F534264" i="5"/>
  <c r="G534264" i="5" s="1"/>
  <c r="F534265" i="5"/>
  <c r="G534265" i="5" s="1"/>
  <c r="F534266" i="5"/>
  <c r="G534266" i="5" s="1"/>
  <c r="F534267" i="5"/>
  <c r="G534267" i="5" s="1"/>
  <c r="F534268" i="5"/>
  <c r="G534268" i="5" s="1"/>
  <c r="F534269" i="5"/>
  <c r="G534269" i="5" s="1"/>
  <c r="F534270" i="5"/>
  <c r="G534270" i="5" s="1"/>
  <c r="F534271" i="5"/>
  <c r="G534271" i="5" s="1"/>
  <c r="F534272" i="5"/>
  <c r="G534272" i="5" s="1"/>
  <c r="F534273" i="5"/>
  <c r="G534273" i="5" s="1"/>
  <c r="F534274" i="5"/>
  <c r="G534274" i="5" s="1"/>
  <c r="F534275" i="5"/>
  <c r="G534275" i="5" s="1"/>
  <c r="F534276" i="5"/>
  <c r="G534276" i="5" s="1"/>
  <c r="F534277" i="5"/>
  <c r="G534277" i="5" s="1"/>
  <c r="F534278" i="5"/>
  <c r="G534278" i="5" s="1"/>
  <c r="F534279" i="5"/>
  <c r="G534279" i="5" s="1"/>
  <c r="F534280" i="5"/>
  <c r="G534280" i="5" s="1"/>
  <c r="F534281" i="5"/>
  <c r="G534281" i="5" s="1"/>
  <c r="F534282" i="5"/>
  <c r="G534282" i="5" s="1"/>
  <c r="F534283" i="5"/>
  <c r="G534283" i="5" s="1"/>
  <c r="F534284" i="5"/>
  <c r="G534284" i="5" s="1"/>
  <c r="F534285" i="5"/>
  <c r="G534285" i="5" s="1"/>
  <c r="F534286" i="5"/>
  <c r="G534286" i="5" s="1"/>
  <c r="F534287" i="5"/>
  <c r="G534287" i="5" s="1"/>
  <c r="F534288" i="5"/>
  <c r="G534288" i="5" s="1"/>
  <c r="F534289" i="5"/>
  <c r="G534289" i="5" s="1"/>
  <c r="F534290" i="5"/>
  <c r="G534290" i="5" s="1"/>
  <c r="F534291" i="5"/>
  <c r="G534291" i="5" s="1"/>
  <c r="F534292" i="5"/>
  <c r="G534292" i="5" s="1"/>
  <c r="F534293" i="5"/>
  <c r="G534293" i="5" s="1"/>
  <c r="F534294" i="5"/>
  <c r="G534294" i="5" s="1"/>
  <c r="F534295" i="5"/>
  <c r="G534295" i="5" s="1"/>
  <c r="F534296" i="5"/>
  <c r="G534296" i="5" s="1"/>
  <c r="F534297" i="5"/>
  <c r="G534297" i="5" s="1"/>
  <c r="F534298" i="5"/>
  <c r="G534298" i="5" s="1"/>
  <c r="F534299" i="5"/>
  <c r="G534299" i="5" s="1"/>
  <c r="F534300" i="5"/>
  <c r="G534300" i="5" s="1"/>
  <c r="F534301" i="5"/>
  <c r="G534301" i="5" s="1"/>
  <c r="F534302" i="5"/>
  <c r="G534302" i="5" s="1"/>
  <c r="F534303" i="5"/>
  <c r="G534303" i="5" s="1"/>
  <c r="F534304" i="5"/>
  <c r="G534304" i="5" s="1"/>
  <c r="F534305" i="5"/>
  <c r="G534305" i="5" s="1"/>
  <c r="F534306" i="5"/>
  <c r="G534306" i="5" s="1"/>
  <c r="F534307" i="5"/>
  <c r="G534307" i="5" s="1"/>
  <c r="F534308" i="5"/>
  <c r="G534308" i="5" s="1"/>
  <c r="F534309" i="5"/>
  <c r="G534309" i="5" s="1"/>
  <c r="F534310" i="5"/>
  <c r="G534310" i="5" s="1"/>
  <c r="F534311" i="5"/>
  <c r="G534311" i="5" s="1"/>
  <c r="F534312" i="5"/>
  <c r="G534312" i="5" s="1"/>
  <c r="F534313" i="5"/>
  <c r="G534313" i="5" s="1"/>
  <c r="F534314" i="5"/>
  <c r="G534314" i="5" s="1"/>
  <c r="F534315" i="5"/>
  <c r="G534315" i="5" s="1"/>
  <c r="F534316" i="5"/>
  <c r="G534316" i="5" s="1"/>
  <c r="F534317" i="5"/>
  <c r="G534317" i="5" s="1"/>
  <c r="F534318" i="5"/>
  <c r="G534318" i="5" s="1"/>
  <c r="F534319" i="5"/>
  <c r="G534319" i="5" s="1"/>
  <c r="F534320" i="5"/>
  <c r="G534320" i="5" s="1"/>
  <c r="F534321" i="5"/>
  <c r="G534321" i="5" s="1"/>
  <c r="F534322" i="5"/>
  <c r="G534322" i="5" s="1"/>
  <c r="F534323" i="5"/>
  <c r="G534323" i="5" s="1"/>
  <c r="F534324" i="5"/>
  <c r="G534324" i="5" s="1"/>
  <c r="F534325" i="5"/>
  <c r="G534325" i="5" s="1"/>
  <c r="F534326" i="5"/>
  <c r="G534326" i="5" s="1"/>
  <c r="F534327" i="5"/>
  <c r="G534327" i="5" s="1"/>
  <c r="F534328" i="5"/>
  <c r="G534328" i="5" s="1"/>
  <c r="F534329" i="5"/>
  <c r="G534329" i="5" s="1"/>
  <c r="F534330" i="5"/>
  <c r="G534330" i="5" s="1"/>
  <c r="F534331" i="5"/>
  <c r="G534331" i="5" s="1"/>
  <c r="F534332" i="5"/>
  <c r="G534332" i="5" s="1"/>
  <c r="F534333" i="5"/>
  <c r="G534333" i="5" s="1"/>
  <c r="F534334" i="5"/>
  <c r="G534334" i="5" s="1"/>
  <c r="F534335" i="5"/>
  <c r="G534335" i="5" s="1"/>
  <c r="F534336" i="5"/>
  <c r="G534336" i="5" s="1"/>
  <c r="F534337" i="5"/>
  <c r="G534337" i="5" s="1"/>
  <c r="F534338" i="5"/>
  <c r="G534338" i="5" s="1"/>
  <c r="F534339" i="5"/>
  <c r="G534339" i="5" s="1"/>
  <c r="F534340" i="5"/>
  <c r="G534340" i="5" s="1"/>
  <c r="F534341" i="5"/>
  <c r="G534341" i="5" s="1"/>
  <c r="F534342" i="5"/>
  <c r="G534342" i="5" s="1"/>
  <c r="F534343" i="5"/>
  <c r="G534343" i="5" s="1"/>
  <c r="F534344" i="5"/>
  <c r="G534344" i="5" s="1"/>
  <c r="F534345" i="5"/>
  <c r="G534345" i="5" s="1"/>
  <c r="F534346" i="5"/>
  <c r="G534346" i="5" s="1"/>
  <c r="F534347" i="5"/>
  <c r="G534347" i="5" s="1"/>
  <c r="F534348" i="5"/>
  <c r="G534348" i="5" s="1"/>
  <c r="F534349" i="5"/>
  <c r="G534349" i="5" s="1"/>
  <c r="F534350" i="5"/>
  <c r="G534350" i="5" s="1"/>
  <c r="F534351" i="5"/>
  <c r="G534351" i="5" s="1"/>
  <c r="F534352" i="5"/>
  <c r="G534352" i="5" s="1"/>
  <c r="F534353" i="5"/>
  <c r="G534353" i="5" s="1"/>
  <c r="F534354" i="5"/>
  <c r="G534354" i="5" s="1"/>
  <c r="F534355" i="5"/>
  <c r="G534355" i="5" s="1"/>
  <c r="F534356" i="5"/>
  <c r="G534356" i="5" s="1"/>
  <c r="F534357" i="5"/>
  <c r="G534357" i="5" s="1"/>
  <c r="F534358" i="5"/>
  <c r="G534358" i="5" s="1"/>
  <c r="F534359" i="5"/>
  <c r="G534359" i="5" s="1"/>
  <c r="F534360" i="5"/>
  <c r="G534360" i="5" s="1"/>
  <c r="F534361" i="5"/>
  <c r="G534361" i="5" s="1"/>
  <c r="F534362" i="5"/>
  <c r="G534362" i="5" s="1"/>
  <c r="F534363" i="5"/>
  <c r="G534363" i="5" s="1"/>
  <c r="F534364" i="5"/>
  <c r="G534364" i="5" s="1"/>
  <c r="F534365" i="5"/>
  <c r="G534365" i="5" s="1"/>
  <c r="F534366" i="5"/>
  <c r="G534366" i="5" s="1"/>
  <c r="F534367" i="5"/>
  <c r="G534367" i="5" s="1"/>
  <c r="F534368" i="5"/>
  <c r="G534368" i="5" s="1"/>
  <c r="F534369" i="5"/>
  <c r="G534369" i="5" s="1"/>
  <c r="F534370" i="5"/>
  <c r="G534370" i="5" s="1"/>
  <c r="F534371" i="5"/>
  <c r="G534371" i="5" s="1"/>
  <c r="F534372" i="5"/>
  <c r="G534372" i="5" s="1"/>
  <c r="F534373" i="5"/>
  <c r="G534373" i="5" s="1"/>
  <c r="F534374" i="5"/>
  <c r="G534374" i="5" s="1"/>
  <c r="F534375" i="5"/>
  <c r="G534375" i="5" s="1"/>
  <c r="F534376" i="5"/>
  <c r="G534376" i="5" s="1"/>
  <c r="F534377" i="5"/>
  <c r="G534377" i="5" s="1"/>
  <c r="F534378" i="5"/>
  <c r="G534378" i="5" s="1"/>
  <c r="F534379" i="5"/>
  <c r="G534379" i="5" s="1"/>
  <c r="F534380" i="5"/>
  <c r="G534380" i="5" s="1"/>
  <c r="F534381" i="5"/>
  <c r="G534381" i="5" s="1"/>
  <c r="F534382" i="5"/>
  <c r="G534382" i="5" s="1"/>
  <c r="F534383" i="5"/>
  <c r="G534383" i="5" s="1"/>
  <c r="F534384" i="5"/>
  <c r="G534384" i="5" s="1"/>
  <c r="F534385" i="5"/>
  <c r="G534385" i="5" s="1"/>
  <c r="F534386" i="5"/>
  <c r="G534386" i="5" s="1"/>
  <c r="F534387" i="5"/>
  <c r="G534387" i="5" s="1"/>
  <c r="F534388" i="5"/>
  <c r="G534388" i="5" s="1"/>
  <c r="F534389" i="5"/>
  <c r="G534389" i="5" s="1"/>
  <c r="F534390" i="5"/>
  <c r="G534390" i="5" s="1"/>
  <c r="F534391" i="5"/>
  <c r="G534391" i="5" s="1"/>
  <c r="F534392" i="5"/>
  <c r="G534392" i="5" s="1"/>
  <c r="F534393" i="5"/>
  <c r="G534393" i="5" s="1"/>
  <c r="F534394" i="5"/>
  <c r="G534394" i="5" s="1"/>
  <c r="F534395" i="5"/>
  <c r="G534395" i="5" s="1"/>
  <c r="F534396" i="5"/>
  <c r="G534396" i="5" s="1"/>
  <c r="F534397" i="5"/>
  <c r="G534397" i="5" s="1"/>
  <c r="F534398" i="5"/>
  <c r="G534398" i="5" s="1"/>
  <c r="F534399" i="5"/>
  <c r="G534399" i="5" s="1"/>
  <c r="F534400" i="5"/>
  <c r="G534400" i="5" s="1"/>
  <c r="F534401" i="5"/>
  <c r="G534401" i="5" s="1"/>
  <c r="F534402" i="5"/>
  <c r="G534402" i="5" s="1"/>
  <c r="F534403" i="5"/>
  <c r="G534403" i="5" s="1"/>
  <c r="F534404" i="5"/>
  <c r="G534404" i="5" s="1"/>
  <c r="F534405" i="5"/>
  <c r="G534405" i="5" s="1"/>
  <c r="F534406" i="5"/>
  <c r="G534406" i="5" s="1"/>
  <c r="F534407" i="5"/>
  <c r="G534407" i="5" s="1"/>
  <c r="F534408" i="5"/>
  <c r="G534408" i="5" s="1"/>
  <c r="F534409" i="5"/>
  <c r="G534409" i="5" s="1"/>
  <c r="F534410" i="5"/>
  <c r="G534410" i="5" s="1"/>
  <c r="F534411" i="5"/>
  <c r="G534411" i="5" s="1"/>
  <c r="F534412" i="5"/>
  <c r="G534412" i="5" s="1"/>
  <c r="F534413" i="5"/>
  <c r="G534413" i="5" s="1"/>
  <c r="F534414" i="5"/>
  <c r="G534414" i="5" s="1"/>
  <c r="F534415" i="5"/>
  <c r="G534415" i="5" s="1"/>
  <c r="F534416" i="5"/>
  <c r="G534416" i="5" s="1"/>
  <c r="F534417" i="5"/>
  <c r="G534417" i="5" s="1"/>
  <c r="F534418" i="5"/>
  <c r="G534418" i="5" s="1"/>
  <c r="F534419" i="5"/>
  <c r="G534419" i="5" s="1"/>
  <c r="F534420" i="5"/>
  <c r="G534420" i="5" s="1"/>
  <c r="F534421" i="5"/>
  <c r="G534421" i="5" s="1"/>
  <c r="F534422" i="5"/>
  <c r="G534422" i="5" s="1"/>
  <c r="F534423" i="5"/>
  <c r="G534423" i="5" s="1"/>
  <c r="F534424" i="5"/>
  <c r="G534424" i="5" s="1"/>
  <c r="F534425" i="5"/>
  <c r="G534425" i="5" s="1"/>
  <c r="F534426" i="5"/>
  <c r="G534426" i="5" s="1"/>
  <c r="F534427" i="5"/>
  <c r="G534427" i="5" s="1"/>
  <c r="F534428" i="5"/>
  <c r="G534428" i="5" s="1"/>
  <c r="F534429" i="5"/>
  <c r="G534429" i="5" s="1"/>
  <c r="F534430" i="5"/>
  <c r="G534430" i="5" s="1"/>
  <c r="F534431" i="5"/>
  <c r="G534431" i="5" s="1"/>
  <c r="F534432" i="5"/>
  <c r="G534432" i="5" s="1"/>
  <c r="F534433" i="5"/>
  <c r="G534433" i="5" s="1"/>
  <c r="F534434" i="5"/>
  <c r="G534434" i="5" s="1"/>
  <c r="F534435" i="5"/>
  <c r="G534435" i="5" s="1"/>
  <c r="F534436" i="5"/>
  <c r="G534436" i="5" s="1"/>
  <c r="F534437" i="5"/>
  <c r="G534437" i="5" s="1"/>
  <c r="F534438" i="5"/>
  <c r="G534438" i="5" s="1"/>
  <c r="F534439" i="5"/>
  <c r="G534439" i="5" s="1"/>
  <c r="F534440" i="5"/>
  <c r="G534440" i="5" s="1"/>
  <c r="F534441" i="5"/>
  <c r="G534441" i="5" s="1"/>
  <c r="F534442" i="5"/>
  <c r="G534442" i="5" s="1"/>
  <c r="F534443" i="5"/>
  <c r="G534443" i="5" s="1"/>
  <c r="F534444" i="5"/>
  <c r="G534444" i="5" s="1"/>
  <c r="F534445" i="5"/>
  <c r="G534445" i="5" s="1"/>
  <c r="F534446" i="5"/>
  <c r="G534446" i="5" s="1"/>
  <c r="F534447" i="5"/>
  <c r="G534447" i="5" s="1"/>
  <c r="F534448" i="5"/>
  <c r="G534448" i="5" s="1"/>
  <c r="F534449" i="5"/>
  <c r="G534449" i="5" s="1"/>
  <c r="F534450" i="5"/>
  <c r="G534450" i="5" s="1"/>
  <c r="F534451" i="5"/>
  <c r="G534451" i="5" s="1"/>
  <c r="F534452" i="5"/>
  <c r="G534452" i="5" s="1"/>
  <c r="F534453" i="5"/>
  <c r="G534453" i="5" s="1"/>
  <c r="F534454" i="5"/>
  <c r="G534454" i="5" s="1"/>
  <c r="F534455" i="5"/>
  <c r="G534455" i="5" s="1"/>
  <c r="F534456" i="5"/>
  <c r="G534456" i="5" s="1"/>
  <c r="F534457" i="5"/>
  <c r="G534457" i="5" s="1"/>
  <c r="F534458" i="5"/>
  <c r="G534458" i="5" s="1"/>
  <c r="F534459" i="5"/>
  <c r="G534459" i="5" s="1"/>
  <c r="F534460" i="5"/>
  <c r="G534460" i="5" s="1"/>
  <c r="F534461" i="5"/>
  <c r="G534461" i="5" s="1"/>
  <c r="F534462" i="5"/>
  <c r="G534462" i="5" s="1"/>
  <c r="F534463" i="5"/>
  <c r="G534463" i="5" s="1"/>
  <c r="F534464" i="5"/>
  <c r="G534464" i="5" s="1"/>
  <c r="F534465" i="5"/>
  <c r="G534465" i="5" s="1"/>
  <c r="F534466" i="5"/>
  <c r="G534466" i="5" s="1"/>
  <c r="F534467" i="5"/>
  <c r="G534467" i="5" s="1"/>
  <c r="F534468" i="5"/>
  <c r="G534468" i="5" s="1"/>
  <c r="F534469" i="5"/>
  <c r="G534469" i="5" s="1"/>
  <c r="F534470" i="5"/>
  <c r="G534470" i="5" s="1"/>
  <c r="F534471" i="5"/>
  <c r="G534471" i="5" s="1"/>
  <c r="F534472" i="5"/>
  <c r="G534472" i="5" s="1"/>
  <c r="F534473" i="5"/>
  <c r="G534473" i="5" s="1"/>
  <c r="F534474" i="5"/>
  <c r="G534474" i="5" s="1"/>
  <c r="F534475" i="5"/>
  <c r="G534475" i="5" s="1"/>
  <c r="F534476" i="5"/>
  <c r="G534476" i="5" s="1"/>
  <c r="F534477" i="5"/>
  <c r="G534477" i="5" s="1"/>
  <c r="F534478" i="5"/>
  <c r="G534478" i="5" s="1"/>
  <c r="F534479" i="5"/>
  <c r="G534479" i="5" s="1"/>
  <c r="F534480" i="5"/>
  <c r="G534480" i="5" s="1"/>
  <c r="F534481" i="5"/>
  <c r="G534481" i="5" s="1"/>
  <c r="F534482" i="5"/>
  <c r="G534482" i="5" s="1"/>
  <c r="F534483" i="5"/>
  <c r="G534483" i="5" s="1"/>
  <c r="F534484" i="5"/>
  <c r="G534484" i="5" s="1"/>
  <c r="F534485" i="5"/>
  <c r="G534485" i="5" s="1"/>
  <c r="F534486" i="5"/>
  <c r="G534486" i="5" s="1"/>
  <c r="F534487" i="5"/>
  <c r="G534487" i="5" s="1"/>
  <c r="F534488" i="5"/>
  <c r="G534488" i="5" s="1"/>
  <c r="F534489" i="5"/>
  <c r="G534489" i="5" s="1"/>
  <c r="F534490" i="5"/>
  <c r="G534490" i="5" s="1"/>
  <c r="F534491" i="5"/>
  <c r="G534491" i="5" s="1"/>
  <c r="F534492" i="5"/>
  <c r="G534492" i="5" s="1"/>
  <c r="F534493" i="5"/>
  <c r="G534493" i="5" s="1"/>
  <c r="F534494" i="5"/>
  <c r="G534494" i="5" s="1"/>
  <c r="F534495" i="5"/>
  <c r="G534495" i="5" s="1"/>
  <c r="F534496" i="5"/>
  <c r="G534496" i="5" s="1"/>
  <c r="F534497" i="5"/>
  <c r="G534497" i="5" s="1"/>
  <c r="F534498" i="5"/>
  <c r="G534498" i="5" s="1"/>
  <c r="F534499" i="5"/>
  <c r="G534499" i="5" s="1"/>
  <c r="F534500" i="5"/>
  <c r="G534500" i="5" s="1"/>
  <c r="F534501" i="5"/>
  <c r="G534501" i="5" s="1"/>
  <c r="F534502" i="5"/>
  <c r="G534502" i="5" s="1"/>
  <c r="F534503" i="5"/>
  <c r="G534503" i="5" s="1"/>
  <c r="F534504" i="5"/>
  <c r="G534504" i="5" s="1"/>
  <c r="F534505" i="5"/>
  <c r="G534505" i="5" s="1"/>
  <c r="F534506" i="5"/>
  <c r="G534506" i="5" s="1"/>
  <c r="F534507" i="5"/>
  <c r="G534507" i="5" s="1"/>
  <c r="F534508" i="5"/>
  <c r="G534508" i="5" s="1"/>
  <c r="F534509" i="5"/>
  <c r="G534509" i="5" s="1"/>
  <c r="F534510" i="5"/>
  <c r="G534510" i="5" s="1"/>
  <c r="F534511" i="5"/>
  <c r="G534511" i="5" s="1"/>
  <c r="F534512" i="5"/>
  <c r="G534512" i="5" s="1"/>
  <c r="F534513" i="5"/>
  <c r="G534513" i="5" s="1"/>
  <c r="F534514" i="5"/>
  <c r="G534514" i="5" s="1"/>
  <c r="F534515" i="5"/>
  <c r="G534515" i="5" s="1"/>
  <c r="F534516" i="5"/>
  <c r="G534516" i="5" s="1"/>
  <c r="F534517" i="5"/>
  <c r="G534517" i="5" s="1"/>
  <c r="F534518" i="5"/>
  <c r="G534518" i="5" s="1"/>
  <c r="F534519" i="5"/>
  <c r="G534519" i="5" s="1"/>
  <c r="F534520" i="5"/>
  <c r="G534520" i="5" s="1"/>
  <c r="F534521" i="5"/>
  <c r="G534521" i="5" s="1"/>
  <c r="F534522" i="5"/>
  <c r="G534522" i="5" s="1"/>
  <c r="F534523" i="5"/>
  <c r="G534523" i="5" s="1"/>
  <c r="F534524" i="5"/>
  <c r="G534524" i="5" s="1"/>
  <c r="F534525" i="5"/>
  <c r="G534525" i="5" s="1"/>
  <c r="F534526" i="5"/>
  <c r="G534526" i="5" s="1"/>
  <c r="F534527" i="5"/>
  <c r="G534527" i="5" s="1"/>
  <c r="F534528" i="5"/>
  <c r="G534528" i="5" s="1"/>
  <c r="F534529" i="5"/>
  <c r="G534529" i="5" s="1"/>
  <c r="F534530" i="5"/>
  <c r="G534530" i="5" s="1"/>
  <c r="F534531" i="5"/>
  <c r="G534531" i="5" s="1"/>
  <c r="F534532" i="5"/>
  <c r="G534532" i="5" s="1"/>
  <c r="F534533" i="5"/>
  <c r="G534533" i="5" s="1"/>
  <c r="F534534" i="5"/>
  <c r="G534534" i="5" s="1"/>
  <c r="F534535" i="5"/>
  <c r="G534535" i="5" s="1"/>
  <c r="F534536" i="5"/>
  <c r="G534536" i="5" s="1"/>
  <c r="F534537" i="5"/>
  <c r="G534537" i="5" s="1"/>
  <c r="F534538" i="5"/>
  <c r="G534538" i="5" s="1"/>
  <c r="F534539" i="5"/>
  <c r="G534539" i="5" s="1"/>
  <c r="F534540" i="5"/>
  <c r="G534540" i="5" s="1"/>
  <c r="F534541" i="5"/>
  <c r="G534541" i="5" s="1"/>
  <c r="F534542" i="5"/>
  <c r="G534542" i="5" s="1"/>
  <c r="F534543" i="5"/>
  <c r="G534543" i="5" s="1"/>
  <c r="F534544" i="5"/>
  <c r="G534544" i="5" s="1"/>
  <c r="F534545" i="5"/>
  <c r="G534545" i="5" s="1"/>
  <c r="F534546" i="5"/>
  <c r="G534546" i="5" s="1"/>
  <c r="F534547" i="5"/>
  <c r="G534547" i="5" s="1"/>
  <c r="F534548" i="5"/>
  <c r="G534548" i="5" s="1"/>
  <c r="F534549" i="5"/>
  <c r="G534549" i="5" s="1"/>
  <c r="F534550" i="5"/>
  <c r="G534550" i="5" s="1"/>
  <c r="F534551" i="5"/>
  <c r="G534551" i="5" s="1"/>
  <c r="F534552" i="5"/>
  <c r="G534552" i="5" s="1"/>
  <c r="F534553" i="5"/>
  <c r="G534553" i="5" s="1"/>
  <c r="F534554" i="5"/>
  <c r="G534554" i="5" s="1"/>
  <c r="F534555" i="5"/>
  <c r="G534555" i="5" s="1"/>
  <c r="F534556" i="5"/>
  <c r="G534556" i="5" s="1"/>
  <c r="F534557" i="5"/>
  <c r="G534557" i="5" s="1"/>
  <c r="F534558" i="5"/>
  <c r="G534558" i="5" s="1"/>
  <c r="F534559" i="5"/>
  <c r="G534559" i="5" s="1"/>
  <c r="F534560" i="5"/>
  <c r="G534560" i="5" s="1"/>
  <c r="F534561" i="5"/>
  <c r="G534561" i="5" s="1"/>
  <c r="F534562" i="5"/>
  <c r="G534562" i="5" s="1"/>
  <c r="F534563" i="5"/>
  <c r="G534563" i="5" s="1"/>
  <c r="F534564" i="5"/>
  <c r="G534564" i="5" s="1"/>
  <c r="F534565" i="5"/>
  <c r="G534565" i="5" s="1"/>
  <c r="F534566" i="5"/>
  <c r="G534566" i="5" s="1"/>
  <c r="F534567" i="5"/>
  <c r="G534567" i="5" s="1"/>
  <c r="F534568" i="5"/>
  <c r="G534568" i="5" s="1"/>
  <c r="F534569" i="5"/>
  <c r="G534569" i="5" s="1"/>
  <c r="F534570" i="5"/>
  <c r="G534570" i="5" s="1"/>
  <c r="F534571" i="5"/>
  <c r="G534571" i="5" s="1"/>
  <c r="F534572" i="5"/>
  <c r="G534572" i="5" s="1"/>
  <c r="F534573" i="5"/>
  <c r="G534573" i="5" s="1"/>
  <c r="F534574" i="5"/>
  <c r="G534574" i="5" s="1"/>
  <c r="F534575" i="5"/>
  <c r="G534575" i="5" s="1"/>
  <c r="F534576" i="5"/>
  <c r="G534576" i="5" s="1"/>
  <c r="F534577" i="5"/>
  <c r="G534577" i="5" s="1"/>
  <c r="F534578" i="5"/>
  <c r="G534578" i="5" s="1"/>
  <c r="F534579" i="5"/>
  <c r="G534579" i="5" s="1"/>
  <c r="F534580" i="5"/>
  <c r="G534580" i="5" s="1"/>
  <c r="F534581" i="5"/>
  <c r="G534581" i="5" s="1"/>
  <c r="F534582" i="5"/>
  <c r="G534582" i="5" s="1"/>
  <c r="F534583" i="5"/>
  <c r="G534583" i="5" s="1"/>
  <c r="F534584" i="5"/>
  <c r="G534584" i="5" s="1"/>
  <c r="F534585" i="5"/>
  <c r="G534585" i="5" s="1"/>
  <c r="F534586" i="5"/>
  <c r="G534586" i="5" s="1"/>
  <c r="F534587" i="5"/>
  <c r="G534587" i="5" s="1"/>
  <c r="F534588" i="5"/>
  <c r="G534588" i="5" s="1"/>
  <c r="F534589" i="5"/>
  <c r="G534589" i="5" s="1"/>
  <c r="F534590" i="5"/>
  <c r="G534590" i="5" s="1"/>
  <c r="F534591" i="5"/>
  <c r="G534591" i="5" s="1"/>
  <c r="F534592" i="5"/>
  <c r="G534592" i="5" s="1"/>
  <c r="F534593" i="5"/>
  <c r="G534593" i="5" s="1"/>
  <c r="F534594" i="5"/>
  <c r="G534594" i="5" s="1"/>
  <c r="F534595" i="5"/>
  <c r="G534595" i="5" s="1"/>
  <c r="F534596" i="5"/>
  <c r="G534596" i="5" s="1"/>
  <c r="F534597" i="5"/>
  <c r="G534597" i="5" s="1"/>
  <c r="F534598" i="5"/>
  <c r="G534598" i="5" s="1"/>
  <c r="F534599" i="5"/>
  <c r="G534599" i="5" s="1"/>
  <c r="F534600" i="5"/>
  <c r="G534600" i="5" s="1"/>
  <c r="F534601" i="5"/>
  <c r="G534601" i="5" s="1"/>
  <c r="F534602" i="5"/>
  <c r="G534602" i="5" s="1"/>
  <c r="F534603" i="5"/>
  <c r="G534603" i="5" s="1"/>
  <c r="F534604" i="5"/>
  <c r="G534604" i="5" s="1"/>
  <c r="F534605" i="5"/>
  <c r="G534605" i="5" s="1"/>
  <c r="F534606" i="5"/>
  <c r="G534606" i="5" s="1"/>
  <c r="F534607" i="5"/>
  <c r="G534607" i="5" s="1"/>
  <c r="F534608" i="5"/>
  <c r="G534608" i="5" s="1"/>
  <c r="F534609" i="5"/>
  <c r="G534609" i="5" s="1"/>
  <c r="F534610" i="5"/>
  <c r="G534610" i="5" s="1"/>
  <c r="F534611" i="5"/>
  <c r="G534611" i="5" s="1"/>
  <c r="F534612" i="5"/>
  <c r="G534612" i="5" s="1"/>
  <c r="F534613" i="5"/>
  <c r="G534613" i="5" s="1"/>
  <c r="F534614" i="5"/>
  <c r="G534614" i="5" s="1"/>
  <c r="F534615" i="5"/>
  <c r="G534615" i="5" s="1"/>
  <c r="F534616" i="5"/>
  <c r="G534616" i="5" s="1"/>
  <c r="F534617" i="5"/>
  <c r="G534617" i="5" s="1"/>
  <c r="F534618" i="5"/>
  <c r="G534618" i="5" s="1"/>
  <c r="F534619" i="5"/>
  <c r="G534619" i="5" s="1"/>
  <c r="F534620" i="5"/>
  <c r="G534620" i="5" s="1"/>
  <c r="F534621" i="5"/>
  <c r="G534621" i="5" s="1"/>
  <c r="F534622" i="5"/>
  <c r="G534622" i="5" s="1"/>
  <c r="F534623" i="5"/>
  <c r="G534623" i="5" s="1"/>
  <c r="F534624" i="5"/>
  <c r="G534624" i="5" s="1"/>
  <c r="F534625" i="5"/>
  <c r="G534625" i="5" s="1"/>
  <c r="F534626" i="5"/>
  <c r="G534626" i="5" s="1"/>
  <c r="F534627" i="5"/>
  <c r="G534627" i="5" s="1"/>
  <c r="F534628" i="5"/>
  <c r="G534628" i="5" s="1"/>
  <c r="F534629" i="5"/>
  <c r="G534629" i="5" s="1"/>
  <c r="F534630" i="5"/>
  <c r="G534630" i="5" s="1"/>
  <c r="F534631" i="5"/>
  <c r="G534631" i="5" s="1"/>
  <c r="F534632" i="5"/>
  <c r="G534632" i="5" s="1"/>
  <c r="F534633" i="5"/>
  <c r="G534633" i="5" s="1"/>
  <c r="F534634" i="5"/>
  <c r="G534634" i="5" s="1"/>
  <c r="F534635" i="5"/>
  <c r="G534635" i="5" s="1"/>
  <c r="F534636" i="5"/>
  <c r="G534636" i="5" s="1"/>
  <c r="F534637" i="5"/>
  <c r="G534637" i="5" s="1"/>
  <c r="F534638" i="5"/>
  <c r="G534638" i="5" s="1"/>
  <c r="F534639" i="5"/>
  <c r="G534639" i="5" s="1"/>
  <c r="F534640" i="5"/>
  <c r="G534640" i="5" s="1"/>
  <c r="F534641" i="5"/>
  <c r="G534641" i="5" s="1"/>
  <c r="F534642" i="5"/>
  <c r="G534642" i="5" s="1"/>
  <c r="F534643" i="5"/>
  <c r="G534643" i="5" s="1"/>
  <c r="F534644" i="5"/>
  <c r="G534644" i="5" s="1"/>
  <c r="F534645" i="5"/>
  <c r="G534645" i="5" s="1"/>
  <c r="F534646" i="5"/>
  <c r="G534646" i="5" s="1"/>
  <c r="F534647" i="5"/>
  <c r="G534647" i="5" s="1"/>
  <c r="F534648" i="5"/>
  <c r="G534648" i="5" s="1"/>
  <c r="F534649" i="5"/>
  <c r="G534649" i="5" s="1"/>
  <c r="F534650" i="5"/>
  <c r="G534650" i="5" s="1"/>
  <c r="F534651" i="5"/>
  <c r="G534651" i="5" s="1"/>
  <c r="F534652" i="5"/>
  <c r="G534652" i="5" s="1"/>
  <c r="F534653" i="5"/>
  <c r="G534653" i="5" s="1"/>
  <c r="F534654" i="5"/>
  <c r="G534654" i="5" s="1"/>
  <c r="F534655" i="5"/>
  <c r="G534655" i="5" s="1"/>
  <c r="F534656" i="5"/>
  <c r="G534656" i="5" s="1"/>
  <c r="F534657" i="5"/>
  <c r="G534657" i="5" s="1"/>
  <c r="F534658" i="5"/>
  <c r="G534658" i="5" s="1"/>
  <c r="F534659" i="5"/>
  <c r="G534659" i="5" s="1"/>
  <c r="F534660" i="5"/>
  <c r="G534660" i="5" s="1"/>
  <c r="F534661" i="5"/>
  <c r="G534661" i="5" s="1"/>
  <c r="F534662" i="5"/>
  <c r="G534662" i="5" s="1"/>
  <c r="F534663" i="5"/>
  <c r="G534663" i="5" s="1"/>
  <c r="F534664" i="5"/>
  <c r="G534664" i="5" s="1"/>
  <c r="F534665" i="5"/>
  <c r="G534665" i="5" s="1"/>
  <c r="F534666" i="5"/>
  <c r="G534666" i="5" s="1"/>
  <c r="F534667" i="5"/>
  <c r="G534667" i="5" s="1"/>
  <c r="F534668" i="5"/>
  <c r="G534668" i="5" s="1"/>
  <c r="F534669" i="5"/>
  <c r="G534669" i="5" s="1"/>
  <c r="F534670" i="5"/>
  <c r="G534670" i="5" s="1"/>
  <c r="F534671" i="5"/>
  <c r="G534671" i="5" s="1"/>
  <c r="F534672" i="5"/>
  <c r="G534672" i="5" s="1"/>
  <c r="F534673" i="5"/>
  <c r="G534673" i="5" s="1"/>
  <c r="F534674" i="5"/>
  <c r="G534674" i="5" s="1"/>
  <c r="F534675" i="5"/>
  <c r="G534675" i="5" s="1"/>
  <c r="F534676" i="5"/>
  <c r="G534676" i="5" s="1"/>
  <c r="F534677" i="5"/>
  <c r="G534677" i="5" s="1"/>
  <c r="F534678" i="5"/>
  <c r="G534678" i="5" s="1"/>
  <c r="F534679" i="5"/>
  <c r="G534679" i="5" s="1"/>
  <c r="F534680" i="5"/>
  <c r="G534680" i="5" s="1"/>
  <c r="F534681" i="5"/>
  <c r="G534681" i="5" s="1"/>
  <c r="F534682" i="5"/>
  <c r="G534682" i="5" s="1"/>
  <c r="F534683" i="5"/>
  <c r="G534683" i="5" s="1"/>
  <c r="F534684" i="5"/>
  <c r="G534684" i="5" s="1"/>
  <c r="F534685" i="5"/>
  <c r="G534685" i="5" s="1"/>
  <c r="F534686" i="5"/>
  <c r="G534686" i="5" s="1"/>
  <c r="F534687" i="5"/>
  <c r="G534687" i="5" s="1"/>
  <c r="F534688" i="5"/>
  <c r="G534688" i="5" s="1"/>
  <c r="F534689" i="5"/>
  <c r="G534689" i="5" s="1"/>
  <c r="F534690" i="5"/>
  <c r="G534690" i="5" s="1"/>
  <c r="F534691" i="5"/>
  <c r="G534691" i="5" s="1"/>
  <c r="F534692" i="5"/>
  <c r="G534692" i="5" s="1"/>
  <c r="F534693" i="5"/>
  <c r="G534693" i="5" s="1"/>
  <c r="F534694" i="5"/>
  <c r="G534694" i="5" s="1"/>
  <c r="F534695" i="5"/>
  <c r="G534695" i="5" s="1"/>
  <c r="F534696" i="5"/>
  <c r="G534696" i="5" s="1"/>
  <c r="F534697" i="5"/>
  <c r="G534697" i="5" s="1"/>
  <c r="F534698" i="5"/>
  <c r="G534698" i="5" s="1"/>
  <c r="F534699" i="5"/>
  <c r="G534699" i="5" s="1"/>
  <c r="F534700" i="5"/>
  <c r="G534700" i="5" s="1"/>
  <c r="F534701" i="5"/>
  <c r="G534701" i="5" s="1"/>
  <c r="F534702" i="5"/>
  <c r="G534702" i="5" s="1"/>
  <c r="F534703" i="5"/>
  <c r="G534703" i="5" s="1"/>
  <c r="F534704" i="5"/>
  <c r="G534704" i="5" s="1"/>
  <c r="F534705" i="5"/>
  <c r="G534705" i="5" s="1"/>
  <c r="F534706" i="5"/>
  <c r="G534706" i="5" s="1"/>
  <c r="F534707" i="5"/>
  <c r="G534707" i="5" s="1"/>
  <c r="F534708" i="5"/>
  <c r="G534708" i="5" s="1"/>
  <c r="F534709" i="5"/>
  <c r="G534709" i="5" s="1"/>
  <c r="F534710" i="5"/>
  <c r="G534710" i="5" s="1"/>
  <c r="F534711" i="5"/>
  <c r="G534711" i="5" s="1"/>
  <c r="F534712" i="5"/>
  <c r="G534712" i="5" s="1"/>
  <c r="F534713" i="5"/>
  <c r="G534713" i="5" s="1"/>
  <c r="F534714" i="5"/>
  <c r="G534714" i="5" s="1"/>
  <c r="F534715" i="5"/>
  <c r="G534715" i="5" s="1"/>
  <c r="F534716" i="5"/>
  <c r="G534716" i="5" s="1"/>
  <c r="F534717" i="5"/>
  <c r="G534717" i="5" s="1"/>
  <c r="F534718" i="5"/>
  <c r="G534718" i="5" s="1"/>
  <c r="F534719" i="5"/>
  <c r="G534719" i="5" s="1"/>
  <c r="F534720" i="5"/>
  <c r="G534720" i="5" s="1"/>
  <c r="F534721" i="5"/>
  <c r="G534721" i="5" s="1"/>
  <c r="F534722" i="5"/>
  <c r="G534722" i="5" s="1"/>
  <c r="F534723" i="5"/>
  <c r="G534723" i="5" s="1"/>
  <c r="F534724" i="5"/>
  <c r="G534724" i="5" s="1"/>
  <c r="F534725" i="5"/>
  <c r="G534725" i="5" s="1"/>
  <c r="F534726" i="5"/>
  <c r="G534726" i="5" s="1"/>
  <c r="F534727" i="5"/>
  <c r="G534727" i="5" s="1"/>
  <c r="F534728" i="5"/>
  <c r="G534728" i="5" s="1"/>
  <c r="F534729" i="5"/>
  <c r="G534729" i="5" s="1"/>
  <c r="F534730" i="5"/>
  <c r="G534730" i="5" s="1"/>
  <c r="F534731" i="5"/>
  <c r="G534731" i="5" s="1"/>
  <c r="F534732" i="5"/>
  <c r="G534732" i="5" s="1"/>
  <c r="F534733" i="5"/>
  <c r="G534733" i="5" s="1"/>
  <c r="F534734" i="5"/>
  <c r="G534734" i="5" s="1"/>
  <c r="F534735" i="5"/>
  <c r="G534735" i="5" s="1"/>
  <c r="F534736" i="5"/>
  <c r="G534736" i="5" s="1"/>
  <c r="F534737" i="5"/>
  <c r="G534737" i="5" s="1"/>
  <c r="F534738" i="5"/>
  <c r="G534738" i="5" s="1"/>
  <c r="F534739" i="5"/>
  <c r="G534739" i="5" s="1"/>
  <c r="F534740" i="5"/>
  <c r="G534740" i="5" s="1"/>
  <c r="F534741" i="5"/>
  <c r="G534741" i="5" s="1"/>
  <c r="F534742" i="5"/>
  <c r="G534742" i="5" s="1"/>
  <c r="F534743" i="5"/>
  <c r="G534743" i="5" s="1"/>
  <c r="F534744" i="5"/>
  <c r="G534744" i="5" s="1"/>
  <c r="F534745" i="5"/>
  <c r="G534745" i="5" s="1"/>
  <c r="F534746" i="5"/>
  <c r="G534746" i="5" s="1"/>
  <c r="F534747" i="5"/>
  <c r="G534747" i="5" s="1"/>
  <c r="F534748" i="5"/>
  <c r="G534748" i="5" s="1"/>
  <c r="F534749" i="5"/>
  <c r="G534749" i="5" s="1"/>
  <c r="F534750" i="5"/>
  <c r="G534750" i="5" s="1"/>
  <c r="F534751" i="5"/>
  <c r="G534751" i="5" s="1"/>
  <c r="F534752" i="5"/>
  <c r="G534752" i="5" s="1"/>
  <c r="F534753" i="5"/>
  <c r="G534753" i="5" s="1"/>
  <c r="F534754" i="5"/>
  <c r="G534754" i="5" s="1"/>
  <c r="F534755" i="5"/>
  <c r="G534755" i="5" s="1"/>
  <c r="F534756" i="5"/>
  <c r="G534756" i="5" s="1"/>
  <c r="F534757" i="5"/>
  <c r="G534757" i="5" s="1"/>
  <c r="F534758" i="5"/>
  <c r="G534758" i="5" s="1"/>
  <c r="F534759" i="5"/>
  <c r="G534759" i="5" s="1"/>
  <c r="F534760" i="5"/>
  <c r="G534760" i="5" s="1"/>
  <c r="F534761" i="5"/>
  <c r="G534761" i="5" s="1"/>
  <c r="F534762" i="5"/>
  <c r="G534762" i="5" s="1"/>
  <c r="F534763" i="5"/>
  <c r="G534763" i="5" s="1"/>
  <c r="F534764" i="5"/>
  <c r="G534764" i="5" s="1"/>
  <c r="F534765" i="5"/>
  <c r="G534765" i="5" s="1"/>
  <c r="F534766" i="5"/>
  <c r="G534766" i="5" s="1"/>
  <c r="F534767" i="5"/>
  <c r="G534767" i="5" s="1"/>
  <c r="F534768" i="5"/>
  <c r="G534768" i="5" s="1"/>
  <c r="F534769" i="5"/>
  <c r="G534769" i="5" s="1"/>
  <c r="F534770" i="5"/>
  <c r="G534770" i="5" s="1"/>
  <c r="F534771" i="5"/>
  <c r="G534771" i="5" s="1"/>
  <c r="F534772" i="5"/>
  <c r="G534772" i="5" s="1"/>
  <c r="F534773" i="5"/>
  <c r="G534773" i="5" s="1"/>
  <c r="F534774" i="5"/>
  <c r="G534774" i="5" s="1"/>
  <c r="F534775" i="5"/>
  <c r="G534775" i="5" s="1"/>
  <c r="F534776" i="5"/>
  <c r="G534776" i="5" s="1"/>
  <c r="F534777" i="5"/>
  <c r="G534777" i="5" s="1"/>
  <c r="F534778" i="5"/>
  <c r="G534778" i="5" s="1"/>
  <c r="F534779" i="5"/>
  <c r="G534779" i="5" s="1"/>
  <c r="F534780" i="5"/>
  <c r="G534780" i="5" s="1"/>
  <c r="F534781" i="5"/>
  <c r="G534781" i="5" s="1"/>
  <c r="F534782" i="5"/>
  <c r="G534782" i="5" s="1"/>
  <c r="F534783" i="5"/>
  <c r="G534783" i="5" s="1"/>
  <c r="F534784" i="5"/>
  <c r="G534784" i="5" s="1"/>
  <c r="F534785" i="5"/>
  <c r="G534785" i="5" s="1"/>
  <c r="F534786" i="5"/>
  <c r="G534786" i="5" s="1"/>
  <c r="F534787" i="5"/>
  <c r="G534787" i="5" s="1"/>
  <c r="F534788" i="5"/>
  <c r="G534788" i="5" s="1"/>
  <c r="F534789" i="5"/>
  <c r="G534789" i="5" s="1"/>
  <c r="F534790" i="5"/>
  <c r="G534790" i="5" s="1"/>
  <c r="F534791" i="5"/>
  <c r="G534791" i="5" s="1"/>
  <c r="F534792" i="5"/>
  <c r="G534792" i="5" s="1"/>
  <c r="F534793" i="5"/>
  <c r="G534793" i="5" s="1"/>
  <c r="F534794" i="5"/>
  <c r="G534794" i="5" s="1"/>
  <c r="F534795" i="5"/>
  <c r="G534795" i="5" s="1"/>
  <c r="F534796" i="5"/>
  <c r="G534796" i="5" s="1"/>
  <c r="F534797" i="5"/>
  <c r="G534797" i="5" s="1"/>
  <c r="F534798" i="5"/>
  <c r="G534798" i="5" s="1"/>
  <c r="F534799" i="5"/>
  <c r="G534799" i="5" s="1"/>
  <c r="F534800" i="5"/>
  <c r="G534800" i="5" s="1"/>
  <c r="F534801" i="5"/>
  <c r="G534801" i="5" s="1"/>
  <c r="F534802" i="5"/>
  <c r="G534802" i="5" s="1"/>
  <c r="F534803" i="5"/>
  <c r="G534803" i="5" s="1"/>
  <c r="F534804" i="5"/>
  <c r="G534804" i="5" s="1"/>
  <c r="F534805" i="5"/>
  <c r="G534805" i="5" s="1"/>
  <c r="F534806" i="5"/>
  <c r="G534806" i="5" s="1"/>
  <c r="F534807" i="5"/>
  <c r="G534807" i="5" s="1"/>
  <c r="F534808" i="5"/>
  <c r="G534808" i="5" s="1"/>
  <c r="F534809" i="5"/>
  <c r="G534809" i="5" s="1"/>
  <c r="F534810" i="5"/>
  <c r="G534810" i="5" s="1"/>
  <c r="F534811" i="5"/>
  <c r="G534811" i="5" s="1"/>
  <c r="F534812" i="5"/>
  <c r="G534812" i="5" s="1"/>
  <c r="F534813" i="5"/>
  <c r="G534813" i="5" s="1"/>
  <c r="F534814" i="5"/>
  <c r="G534814" i="5" s="1"/>
  <c r="F534815" i="5"/>
  <c r="G534815" i="5" s="1"/>
  <c r="F534816" i="5"/>
  <c r="G534816" i="5" s="1"/>
  <c r="F534817" i="5"/>
  <c r="G534817" i="5" s="1"/>
  <c r="F534818" i="5"/>
  <c r="G534818" i="5" s="1"/>
  <c r="F534819" i="5"/>
  <c r="G534819" i="5" s="1"/>
  <c r="F534820" i="5"/>
  <c r="G534820" i="5" s="1"/>
  <c r="F534821" i="5"/>
  <c r="G534821" i="5" s="1"/>
  <c r="F534822" i="5"/>
  <c r="G534822" i="5" s="1"/>
  <c r="F534823" i="5"/>
  <c r="G534823" i="5" s="1"/>
  <c r="F534824" i="5"/>
  <c r="G534824" i="5" s="1"/>
  <c r="F534825" i="5"/>
  <c r="G534825" i="5" s="1"/>
  <c r="F534826" i="5"/>
  <c r="G534826" i="5" s="1"/>
  <c r="F534827" i="5"/>
  <c r="G534827" i="5" s="1"/>
  <c r="F534828" i="5"/>
  <c r="G534828" i="5" s="1"/>
  <c r="F534829" i="5"/>
  <c r="G534829" i="5" s="1"/>
  <c r="F534830" i="5"/>
  <c r="G534830" i="5" s="1"/>
  <c r="F534831" i="5"/>
  <c r="G534831" i="5" s="1"/>
  <c r="F534832" i="5"/>
  <c r="G534832" i="5" s="1"/>
  <c r="F534833" i="5"/>
  <c r="G534833" i="5" s="1"/>
  <c r="F534834" i="5"/>
  <c r="G534834" i="5" s="1"/>
  <c r="F534835" i="5"/>
  <c r="G534835" i="5" s="1"/>
  <c r="F534836" i="5"/>
  <c r="G534836" i="5" s="1"/>
  <c r="F534837" i="5"/>
  <c r="G534837" i="5" s="1"/>
  <c r="F534838" i="5"/>
  <c r="G534838" i="5" s="1"/>
  <c r="F534839" i="5"/>
  <c r="G534839" i="5" s="1"/>
  <c r="F534840" i="5"/>
  <c r="G534840" i="5" s="1"/>
  <c r="F534841" i="5"/>
  <c r="G534841" i="5" s="1"/>
  <c r="F534842" i="5"/>
  <c r="G534842" i="5" s="1"/>
  <c r="F534843" i="5"/>
  <c r="G534843" i="5" s="1"/>
  <c r="F534844" i="5"/>
  <c r="G534844" i="5" s="1"/>
  <c r="F534845" i="5"/>
  <c r="G534845" i="5" s="1"/>
  <c r="F534846" i="5"/>
  <c r="G534846" i="5" s="1"/>
  <c r="F534847" i="5"/>
  <c r="G534847" i="5" s="1"/>
  <c r="F534848" i="5"/>
  <c r="G534848" i="5" s="1"/>
  <c r="F534849" i="5"/>
  <c r="G534849" i="5" s="1"/>
  <c r="F534850" i="5"/>
  <c r="G534850" i="5" s="1"/>
  <c r="F534851" i="5"/>
  <c r="G534851" i="5" s="1"/>
  <c r="F534852" i="5"/>
  <c r="G534852" i="5" s="1"/>
  <c r="F534853" i="5"/>
  <c r="G534853" i="5" s="1"/>
  <c r="F534854" i="5"/>
  <c r="G534854" i="5" s="1"/>
  <c r="F534855" i="5"/>
  <c r="G534855" i="5" s="1"/>
  <c r="F534856" i="5"/>
  <c r="G534856" i="5" s="1"/>
  <c r="F534857" i="5"/>
  <c r="G534857" i="5" s="1"/>
  <c r="F534858" i="5"/>
  <c r="G534858" i="5" s="1"/>
  <c r="F534859" i="5"/>
  <c r="G534859" i="5" s="1"/>
  <c r="F534860" i="5"/>
  <c r="G534860" i="5" s="1"/>
  <c r="F534861" i="5"/>
  <c r="G534861" i="5" s="1"/>
  <c r="F534862" i="5"/>
  <c r="G534862" i="5" s="1"/>
  <c r="F534863" i="5"/>
  <c r="G534863" i="5" s="1"/>
  <c r="F534864" i="5"/>
  <c r="G534864" i="5" s="1"/>
  <c r="F534865" i="5"/>
  <c r="G534865" i="5" s="1"/>
  <c r="F534866" i="5"/>
  <c r="G534866" i="5" s="1"/>
  <c r="F534867" i="5"/>
  <c r="G534867" i="5" s="1"/>
  <c r="F534868" i="5"/>
  <c r="G534868" i="5" s="1"/>
  <c r="F534869" i="5"/>
  <c r="G534869" i="5" s="1"/>
  <c r="F534870" i="5"/>
  <c r="G534870" i="5" s="1"/>
  <c r="F534871" i="5"/>
  <c r="G534871" i="5" s="1"/>
  <c r="F534872" i="5"/>
  <c r="G534872" i="5" s="1"/>
  <c r="F534873" i="5"/>
  <c r="G534873" i="5" s="1"/>
  <c r="F534874" i="5"/>
  <c r="G534874" i="5" s="1"/>
  <c r="F534875" i="5"/>
  <c r="G534875" i="5" s="1"/>
  <c r="F534876" i="5"/>
  <c r="G534876" i="5" s="1"/>
  <c r="F534877" i="5"/>
  <c r="G534877" i="5" s="1"/>
  <c r="F534878" i="5"/>
  <c r="G534878" i="5" s="1"/>
  <c r="F534879" i="5"/>
  <c r="G534879" i="5" s="1"/>
  <c r="F534880" i="5"/>
  <c r="G534880" i="5" s="1"/>
  <c r="F534881" i="5"/>
  <c r="G534881" i="5" s="1"/>
  <c r="F534882" i="5"/>
  <c r="G534882" i="5" s="1"/>
  <c r="F534883" i="5"/>
  <c r="G534883" i="5" s="1"/>
  <c r="F534884" i="5"/>
  <c r="G534884" i="5" s="1"/>
  <c r="F534885" i="5"/>
  <c r="G534885" i="5" s="1"/>
  <c r="F534886" i="5"/>
  <c r="G534886" i="5" s="1"/>
  <c r="F534887" i="5"/>
  <c r="G534887" i="5" s="1"/>
  <c r="F534888" i="5"/>
  <c r="G534888" i="5" s="1"/>
  <c r="F534889" i="5"/>
  <c r="G534889" i="5" s="1"/>
  <c r="F534890" i="5"/>
  <c r="G534890" i="5" s="1"/>
  <c r="F534891" i="5"/>
  <c r="G534891" i="5" s="1"/>
  <c r="F534892" i="5"/>
  <c r="G534892" i="5" s="1"/>
  <c r="F534893" i="5"/>
  <c r="G534893" i="5" s="1"/>
  <c r="F534894" i="5"/>
  <c r="G534894" i="5" s="1"/>
  <c r="F534895" i="5"/>
  <c r="G534895" i="5" s="1"/>
  <c r="F534896" i="5"/>
  <c r="G534896" i="5" s="1"/>
  <c r="F534897" i="5"/>
  <c r="G534897" i="5" s="1"/>
  <c r="F534898" i="5"/>
  <c r="G534898" i="5" s="1"/>
  <c r="F534899" i="5"/>
  <c r="G534899" i="5" s="1"/>
  <c r="F534900" i="5"/>
  <c r="G534900" i="5" s="1"/>
  <c r="F534901" i="5"/>
  <c r="G534901" i="5" s="1"/>
  <c r="F534902" i="5"/>
  <c r="G534902" i="5" s="1"/>
  <c r="F534903" i="5"/>
  <c r="G534903" i="5" s="1"/>
  <c r="F534904" i="5"/>
  <c r="G534904" i="5" s="1"/>
  <c r="F534905" i="5"/>
  <c r="G534905" i="5" s="1"/>
  <c r="F534906" i="5"/>
  <c r="G534906" i="5" s="1"/>
  <c r="F534907" i="5"/>
  <c r="G534907" i="5" s="1"/>
  <c r="F534908" i="5"/>
  <c r="G534908" i="5" s="1"/>
  <c r="F534909" i="5"/>
  <c r="G534909" i="5" s="1"/>
  <c r="F534910" i="5"/>
  <c r="G534910" i="5" s="1"/>
  <c r="F534911" i="5"/>
  <c r="G534911" i="5" s="1"/>
  <c r="F534912" i="5"/>
  <c r="G534912" i="5" s="1"/>
  <c r="F534913" i="5"/>
  <c r="G534913" i="5" s="1"/>
  <c r="F534914" i="5"/>
  <c r="G534914" i="5" s="1"/>
  <c r="F534915" i="5"/>
  <c r="G534915" i="5" s="1"/>
  <c r="F534916" i="5"/>
  <c r="G534916" i="5" s="1"/>
  <c r="F534917" i="5"/>
  <c r="G534917" i="5" s="1"/>
  <c r="F534918" i="5"/>
  <c r="G534918" i="5" s="1"/>
  <c r="F534919" i="5"/>
  <c r="G534919" i="5" s="1"/>
  <c r="F534920" i="5"/>
  <c r="G534920" i="5" s="1"/>
  <c r="F534921" i="5"/>
  <c r="G534921" i="5" s="1"/>
  <c r="F534922" i="5"/>
  <c r="G534922" i="5" s="1"/>
  <c r="F534923" i="5"/>
  <c r="G534923" i="5" s="1"/>
  <c r="F534924" i="5"/>
  <c r="G534924" i="5" s="1"/>
  <c r="F534925" i="5"/>
  <c r="G534925" i="5" s="1"/>
  <c r="F534926" i="5"/>
  <c r="G534926" i="5" s="1"/>
  <c r="F534927" i="5"/>
  <c r="G534927" i="5" s="1"/>
  <c r="F534928" i="5"/>
  <c r="G534928" i="5" s="1"/>
  <c r="F534929" i="5"/>
  <c r="G534929" i="5" s="1"/>
  <c r="F534930" i="5"/>
  <c r="G534930" i="5" s="1"/>
  <c r="F534931" i="5"/>
  <c r="G534931" i="5" s="1"/>
  <c r="F534932" i="5"/>
  <c r="G534932" i="5" s="1"/>
  <c r="F534933" i="5"/>
  <c r="G534933" i="5" s="1"/>
  <c r="F534934" i="5"/>
  <c r="G534934" i="5" s="1"/>
  <c r="F534935" i="5"/>
  <c r="G534935" i="5" s="1"/>
  <c r="F534936" i="5"/>
  <c r="G534936" i="5" s="1"/>
  <c r="F534937" i="5"/>
  <c r="G534937" i="5" s="1"/>
  <c r="F534938" i="5"/>
  <c r="G534938" i="5" s="1"/>
  <c r="F534939" i="5"/>
  <c r="G534939" i="5" s="1"/>
  <c r="F534940" i="5"/>
  <c r="G534940" i="5" s="1"/>
  <c r="F534941" i="5"/>
  <c r="G534941" i="5" s="1"/>
  <c r="F534942" i="5"/>
  <c r="G534942" i="5" s="1"/>
  <c r="F534943" i="5"/>
  <c r="G534943" i="5" s="1"/>
  <c r="F534944" i="5"/>
  <c r="G534944" i="5" s="1"/>
  <c r="F534945" i="5"/>
  <c r="G534945" i="5" s="1"/>
  <c r="F534946" i="5"/>
  <c r="G534946" i="5" s="1"/>
  <c r="F534947" i="5"/>
  <c r="G534947" i="5" s="1"/>
  <c r="F534948" i="5"/>
  <c r="G534948" i="5" s="1"/>
  <c r="F534949" i="5"/>
  <c r="G534949" i="5" s="1"/>
  <c r="F534950" i="5"/>
  <c r="G534950" i="5" s="1"/>
  <c r="F534951" i="5"/>
  <c r="G534951" i="5" s="1"/>
  <c r="F534952" i="5"/>
  <c r="G534952" i="5" s="1"/>
  <c r="F534953" i="5"/>
  <c r="G534953" i="5" s="1"/>
  <c r="F534954" i="5"/>
  <c r="G534954" i="5" s="1"/>
  <c r="F534955" i="5"/>
  <c r="G534955" i="5" s="1"/>
  <c r="F534956" i="5"/>
  <c r="G534956" i="5" s="1"/>
  <c r="F534957" i="5"/>
  <c r="G534957" i="5" s="1"/>
  <c r="F534958" i="5"/>
  <c r="G534958" i="5" s="1"/>
  <c r="F534959" i="5"/>
  <c r="G534959" i="5" s="1"/>
  <c r="F534960" i="5"/>
  <c r="G534960" i="5" s="1"/>
  <c r="F534961" i="5"/>
  <c r="G534961" i="5" s="1"/>
  <c r="F534962" i="5"/>
  <c r="G534962" i="5" s="1"/>
  <c r="F534963" i="5"/>
  <c r="G534963" i="5" s="1"/>
  <c r="F534964" i="5"/>
  <c r="G534964" i="5" s="1"/>
  <c r="F534965" i="5"/>
  <c r="G534965" i="5" s="1"/>
  <c r="F534966" i="5"/>
  <c r="G534966" i="5" s="1"/>
  <c r="F534967" i="5"/>
  <c r="G534967" i="5" s="1"/>
  <c r="F534968" i="5"/>
  <c r="G534968" i="5" s="1"/>
  <c r="F534969" i="5"/>
  <c r="G534969" i="5" s="1"/>
  <c r="F534970" i="5"/>
  <c r="G534970" i="5" s="1"/>
  <c r="F534971" i="5"/>
  <c r="G534971" i="5" s="1"/>
  <c r="F534972" i="5"/>
  <c r="G534972" i="5" s="1"/>
  <c r="F534973" i="5"/>
  <c r="G534973" i="5" s="1"/>
  <c r="F534974" i="5"/>
  <c r="G534974" i="5" s="1"/>
  <c r="F534975" i="5"/>
  <c r="G534975" i="5" s="1"/>
  <c r="F534976" i="5"/>
  <c r="G534976" i="5" s="1"/>
  <c r="F534977" i="5"/>
  <c r="G534977" i="5" s="1"/>
  <c r="F534978" i="5"/>
  <c r="G534978" i="5" s="1"/>
  <c r="F534979" i="5"/>
  <c r="G534979" i="5" s="1"/>
  <c r="F534980" i="5"/>
  <c r="G534980" i="5" s="1"/>
  <c r="F534981" i="5"/>
  <c r="G534981" i="5" s="1"/>
  <c r="F534982" i="5"/>
  <c r="G534982" i="5" s="1"/>
  <c r="F534983" i="5"/>
  <c r="G534983" i="5" s="1"/>
  <c r="F534984" i="5"/>
  <c r="G534984" i="5" s="1"/>
  <c r="F534985" i="5"/>
  <c r="G534985" i="5" s="1"/>
  <c r="F534986" i="5"/>
  <c r="G534986" i="5" s="1"/>
  <c r="F534987" i="5"/>
  <c r="G534987" i="5" s="1"/>
  <c r="F534988" i="5"/>
  <c r="G534988" i="5" s="1"/>
  <c r="F534989" i="5"/>
  <c r="G534989" i="5" s="1"/>
  <c r="F534990" i="5"/>
  <c r="G534990" i="5" s="1"/>
  <c r="F534991" i="5"/>
  <c r="G534991" i="5" s="1"/>
  <c r="F534992" i="5"/>
  <c r="G534992" i="5" s="1"/>
  <c r="F534993" i="5"/>
  <c r="G534993" i="5" s="1"/>
  <c r="F534994" i="5"/>
  <c r="G534994" i="5" s="1"/>
  <c r="F534995" i="5"/>
  <c r="G534995" i="5" s="1"/>
  <c r="F534996" i="5"/>
  <c r="G534996" i="5" s="1"/>
  <c r="F534997" i="5"/>
  <c r="G534997" i="5" s="1"/>
  <c r="F534998" i="5"/>
  <c r="G534998" i="5" s="1"/>
  <c r="F534999" i="5"/>
  <c r="G534999" i="5" s="1"/>
  <c r="F535000" i="5"/>
  <c r="G535000" i="5" s="1"/>
  <c r="F535001" i="5"/>
  <c r="G535001" i="5" s="1"/>
  <c r="F535002" i="5"/>
  <c r="G535002" i="5" s="1"/>
  <c r="F535003" i="5"/>
  <c r="G535003" i="5" s="1"/>
  <c r="F535004" i="5"/>
  <c r="G535004" i="5" s="1"/>
  <c r="F535005" i="5"/>
  <c r="G535005" i="5" s="1"/>
  <c r="F535006" i="5"/>
  <c r="G535006" i="5" s="1"/>
  <c r="F535007" i="5"/>
  <c r="G535007" i="5" s="1"/>
  <c r="F535008" i="5"/>
  <c r="G535008" i="5" s="1"/>
  <c r="F535009" i="5"/>
  <c r="G535009" i="5" s="1"/>
  <c r="F535010" i="5"/>
  <c r="G535010" i="5" s="1"/>
  <c r="F535011" i="5"/>
  <c r="G535011" i="5" s="1"/>
  <c r="F535012" i="5"/>
  <c r="G535012" i="5" s="1"/>
  <c r="F535013" i="5"/>
  <c r="G535013" i="5" s="1"/>
  <c r="F535014" i="5"/>
  <c r="G535014" i="5" s="1"/>
  <c r="F535015" i="5"/>
  <c r="G535015" i="5" s="1"/>
  <c r="F535016" i="5"/>
  <c r="G535016" i="5" s="1"/>
  <c r="F535017" i="5"/>
  <c r="G535017" i="5" s="1"/>
  <c r="F535018" i="5"/>
  <c r="G535018" i="5" s="1"/>
  <c r="F535019" i="5"/>
  <c r="G535019" i="5" s="1"/>
  <c r="F535020" i="5"/>
  <c r="G535020" i="5" s="1"/>
  <c r="F535021" i="5"/>
  <c r="G535021" i="5" s="1"/>
  <c r="F535022" i="5"/>
  <c r="G535022" i="5" s="1"/>
  <c r="F535023" i="5"/>
  <c r="G535023" i="5" s="1"/>
  <c r="F535024" i="5"/>
  <c r="G535024" i="5" s="1"/>
  <c r="F535025" i="5"/>
  <c r="G535025" i="5" s="1"/>
  <c r="F535026" i="5"/>
  <c r="G535026" i="5" s="1"/>
  <c r="F535027" i="5"/>
  <c r="G535027" i="5" s="1"/>
  <c r="F535028" i="5"/>
  <c r="G535028" i="5" s="1"/>
  <c r="F535029" i="5"/>
  <c r="G535029" i="5" s="1"/>
  <c r="F535030" i="5"/>
  <c r="G535030" i="5" s="1"/>
  <c r="F535031" i="5"/>
  <c r="G535031" i="5" s="1"/>
  <c r="F535032" i="5"/>
  <c r="G535032" i="5" s="1"/>
  <c r="F535033" i="5"/>
  <c r="G535033" i="5" s="1"/>
  <c r="F535034" i="5"/>
  <c r="G535034" i="5" s="1"/>
  <c r="F535035" i="5"/>
  <c r="G535035" i="5" s="1"/>
  <c r="F535036" i="5"/>
  <c r="G535036" i="5" s="1"/>
  <c r="F535037" i="5"/>
  <c r="G535037" i="5" s="1"/>
  <c r="F535038" i="5"/>
  <c r="G535038" i="5" s="1"/>
  <c r="F535039" i="5"/>
  <c r="G535039" i="5" s="1"/>
  <c r="F535040" i="5"/>
  <c r="G535040" i="5" s="1"/>
  <c r="F535041" i="5"/>
  <c r="G535041" i="5" s="1"/>
  <c r="F535042" i="5"/>
  <c r="G535042" i="5" s="1"/>
  <c r="F535043" i="5"/>
  <c r="G535043" i="5" s="1"/>
  <c r="F535044" i="5"/>
  <c r="G535044" i="5" s="1"/>
  <c r="F535045" i="5"/>
  <c r="G535045" i="5" s="1"/>
  <c r="F535046" i="5"/>
  <c r="G535046" i="5" s="1"/>
  <c r="F535047" i="5"/>
  <c r="G535047" i="5" s="1"/>
  <c r="F535048" i="5"/>
  <c r="G535048" i="5" s="1"/>
  <c r="F535049" i="5"/>
  <c r="G535049" i="5" s="1"/>
  <c r="F535050" i="5"/>
  <c r="G535050" i="5" s="1"/>
  <c r="F535051" i="5"/>
  <c r="G535051" i="5" s="1"/>
  <c r="F535052" i="5"/>
  <c r="G535052" i="5" s="1"/>
  <c r="F535053" i="5"/>
  <c r="G535053" i="5" s="1"/>
  <c r="F535054" i="5"/>
  <c r="G535054" i="5" s="1"/>
  <c r="F535055" i="5"/>
  <c r="G535055" i="5" s="1"/>
  <c r="F535056" i="5"/>
  <c r="G535056" i="5" s="1"/>
  <c r="F535057" i="5"/>
  <c r="G535057" i="5" s="1"/>
  <c r="F535058" i="5"/>
  <c r="G535058" i="5" s="1"/>
  <c r="F535059" i="5"/>
  <c r="G535059" i="5" s="1"/>
  <c r="F535060" i="5"/>
  <c r="G535060" i="5" s="1"/>
  <c r="F535061" i="5"/>
  <c r="G535061" i="5" s="1"/>
  <c r="F535062" i="5"/>
  <c r="G535062" i="5" s="1"/>
  <c r="F535063" i="5"/>
  <c r="G535063" i="5" s="1"/>
  <c r="F535064" i="5"/>
  <c r="G535064" i="5" s="1"/>
  <c r="F535065" i="5"/>
  <c r="G535065" i="5" s="1"/>
  <c r="F535066" i="5"/>
  <c r="G535066" i="5" s="1"/>
  <c r="F535067" i="5"/>
  <c r="G535067" i="5" s="1"/>
  <c r="F535068" i="5"/>
  <c r="G535068" i="5" s="1"/>
  <c r="F535069" i="5"/>
  <c r="G535069" i="5" s="1"/>
  <c r="F535070" i="5"/>
  <c r="G535070" i="5" s="1"/>
  <c r="F535071" i="5"/>
  <c r="G535071" i="5" s="1"/>
  <c r="F535072" i="5"/>
  <c r="G535072" i="5" s="1"/>
  <c r="F535073" i="5"/>
  <c r="G535073" i="5" s="1"/>
  <c r="F535074" i="5"/>
  <c r="G535074" i="5" s="1"/>
  <c r="F535075" i="5"/>
  <c r="G535075" i="5" s="1"/>
  <c r="F535076" i="5"/>
  <c r="G535076" i="5" s="1"/>
  <c r="F535077" i="5"/>
  <c r="G535077" i="5" s="1"/>
  <c r="F535078" i="5"/>
  <c r="G535078" i="5" s="1"/>
  <c r="F535079" i="5"/>
  <c r="G535079" i="5" s="1"/>
  <c r="F535080" i="5"/>
  <c r="G535080" i="5" s="1"/>
  <c r="F535081" i="5"/>
  <c r="G535081" i="5" s="1"/>
  <c r="F535082" i="5"/>
  <c r="G535082" i="5" s="1"/>
  <c r="F535083" i="5"/>
  <c r="G535083" i="5" s="1"/>
  <c r="F535084" i="5"/>
  <c r="G535084" i="5" s="1"/>
  <c r="F535085" i="5"/>
  <c r="G535085" i="5" s="1"/>
  <c r="F535086" i="5"/>
  <c r="G535086" i="5" s="1"/>
  <c r="F535087" i="5"/>
  <c r="G535087" i="5" s="1"/>
  <c r="F535088" i="5"/>
  <c r="G535088" i="5" s="1"/>
  <c r="F535089" i="5"/>
  <c r="G535089" i="5" s="1"/>
  <c r="F535090" i="5"/>
  <c r="G535090" i="5" s="1"/>
  <c r="F535091" i="5"/>
  <c r="G535091" i="5" s="1"/>
  <c r="F535092" i="5"/>
  <c r="G535092" i="5" s="1"/>
  <c r="F535093" i="5"/>
  <c r="G535093" i="5" s="1"/>
  <c r="F535094" i="5"/>
  <c r="G535094" i="5" s="1"/>
  <c r="F535095" i="5"/>
  <c r="G535095" i="5" s="1"/>
  <c r="F535096" i="5"/>
  <c r="G535096" i="5" s="1"/>
  <c r="F535097" i="5"/>
  <c r="G535097" i="5" s="1"/>
  <c r="F535098" i="5"/>
  <c r="G535098" i="5" s="1"/>
  <c r="F535099" i="5"/>
  <c r="G535099" i="5" s="1"/>
  <c r="F535100" i="5"/>
  <c r="G535100" i="5" s="1"/>
  <c r="F535101" i="5"/>
  <c r="G535101" i="5" s="1"/>
  <c r="F535102" i="5"/>
  <c r="G535102" i="5" s="1"/>
  <c r="F535103" i="5"/>
  <c r="G535103" i="5" s="1"/>
  <c r="F535104" i="5"/>
  <c r="G535104" i="5" s="1"/>
  <c r="F535105" i="5"/>
  <c r="G535105" i="5" s="1"/>
  <c r="F535106" i="5"/>
  <c r="G535106" i="5" s="1"/>
  <c r="F535107" i="5"/>
  <c r="G535107" i="5" s="1"/>
  <c r="F535108" i="5"/>
  <c r="G535108" i="5" s="1"/>
  <c r="F535109" i="5"/>
  <c r="G535109" i="5" s="1"/>
  <c r="F535110" i="5"/>
  <c r="G535110" i="5" s="1"/>
  <c r="F535111" i="5"/>
  <c r="G535111" i="5" s="1"/>
  <c r="F535112" i="5"/>
  <c r="G535112" i="5" s="1"/>
  <c r="F535113" i="5"/>
  <c r="G535113" i="5" s="1"/>
  <c r="F535114" i="5"/>
  <c r="G535114" i="5" s="1"/>
  <c r="F535115" i="5"/>
  <c r="G535115" i="5" s="1"/>
  <c r="F535116" i="5"/>
  <c r="G535116" i="5" s="1"/>
  <c r="F535117" i="5"/>
  <c r="G535117" i="5" s="1"/>
  <c r="F535118" i="5"/>
  <c r="G535118" i="5" s="1"/>
  <c r="F535119" i="5"/>
  <c r="G535119" i="5" s="1"/>
  <c r="F535120" i="5"/>
  <c r="G535120" i="5" s="1"/>
  <c r="F535121" i="5"/>
  <c r="G535121" i="5" s="1"/>
  <c r="F535122" i="5"/>
  <c r="G535122" i="5" s="1"/>
  <c r="F535123" i="5"/>
  <c r="G535123" i="5" s="1"/>
  <c r="F535124" i="5"/>
  <c r="G535124" i="5" s="1"/>
  <c r="F535125" i="5"/>
  <c r="G535125" i="5" s="1"/>
  <c r="F535126" i="5"/>
  <c r="G535126" i="5" s="1"/>
  <c r="F535127" i="5"/>
  <c r="G535127" i="5" s="1"/>
  <c r="F535128" i="5"/>
  <c r="G535128" i="5" s="1"/>
  <c r="F535129" i="5"/>
  <c r="G535129" i="5" s="1"/>
  <c r="F535130" i="5"/>
  <c r="G535130" i="5" s="1"/>
  <c r="F535131" i="5"/>
  <c r="G535131" i="5" s="1"/>
  <c r="F535132" i="5"/>
  <c r="G535132" i="5" s="1"/>
  <c r="F535133" i="5"/>
  <c r="G535133" i="5" s="1"/>
  <c r="F535134" i="5"/>
  <c r="G535134" i="5" s="1"/>
  <c r="F535135" i="5"/>
  <c r="G535135" i="5" s="1"/>
  <c r="F535136" i="5"/>
  <c r="G535136" i="5" s="1"/>
  <c r="F535137" i="5"/>
  <c r="G535137" i="5" s="1"/>
  <c r="F535138" i="5"/>
  <c r="G535138" i="5" s="1"/>
  <c r="F535139" i="5"/>
  <c r="G535139" i="5" s="1"/>
  <c r="F535140" i="5"/>
  <c r="G535140" i="5" s="1"/>
  <c r="F535141" i="5"/>
  <c r="G535141" i="5" s="1"/>
  <c r="F535142" i="5"/>
  <c r="G535142" i="5" s="1"/>
  <c r="F535143" i="5"/>
  <c r="G535143" i="5" s="1"/>
  <c r="F535144" i="5"/>
  <c r="G535144" i="5" s="1"/>
  <c r="F535145" i="5"/>
  <c r="G535145" i="5" s="1"/>
  <c r="F535146" i="5"/>
  <c r="G535146" i="5" s="1"/>
  <c r="F535147" i="5"/>
  <c r="G535147" i="5" s="1"/>
  <c r="F535148" i="5"/>
  <c r="G535148" i="5" s="1"/>
  <c r="F535149" i="5"/>
  <c r="G535149" i="5" s="1"/>
  <c r="F535150" i="5"/>
  <c r="G535150" i="5" s="1"/>
  <c r="F535151" i="5"/>
  <c r="G535151" i="5" s="1"/>
  <c r="F535152" i="5"/>
  <c r="G535152" i="5" s="1"/>
  <c r="F535153" i="5"/>
  <c r="G535153" i="5" s="1"/>
  <c r="F535154" i="5"/>
  <c r="G535154" i="5" s="1"/>
  <c r="F535155" i="5"/>
  <c r="G535155" i="5" s="1"/>
  <c r="F535156" i="5"/>
  <c r="G535156" i="5" s="1"/>
  <c r="F535157" i="5"/>
  <c r="G535157" i="5" s="1"/>
  <c r="F535158" i="5"/>
  <c r="G535158" i="5" s="1"/>
  <c r="F535159" i="5"/>
  <c r="G535159" i="5" s="1"/>
  <c r="F535160" i="5"/>
  <c r="G535160" i="5" s="1"/>
  <c r="F535161" i="5"/>
  <c r="G535161" i="5" s="1"/>
  <c r="F535162" i="5"/>
  <c r="G535162" i="5" s="1"/>
  <c r="F535163" i="5"/>
  <c r="G535163" i="5" s="1"/>
  <c r="F535164" i="5"/>
  <c r="G535164" i="5" s="1"/>
  <c r="F535165" i="5"/>
  <c r="G535165" i="5" s="1"/>
  <c r="F535166" i="5"/>
  <c r="G535166" i="5" s="1"/>
  <c r="F535167" i="5"/>
  <c r="G535167" i="5" s="1"/>
  <c r="F535168" i="5"/>
  <c r="G535168" i="5" s="1"/>
  <c r="F535169" i="5"/>
  <c r="G535169" i="5" s="1"/>
  <c r="F535170" i="5"/>
  <c r="G535170" i="5" s="1"/>
  <c r="F535171" i="5"/>
  <c r="G535171" i="5" s="1"/>
  <c r="F535172" i="5"/>
  <c r="G535172" i="5" s="1"/>
  <c r="F535173" i="5"/>
  <c r="G535173" i="5" s="1"/>
  <c r="F535174" i="5"/>
  <c r="G535174" i="5" s="1"/>
  <c r="F535175" i="5"/>
  <c r="G535175" i="5" s="1"/>
  <c r="F535176" i="5"/>
  <c r="G535176" i="5" s="1"/>
  <c r="F535177" i="5"/>
  <c r="G535177" i="5" s="1"/>
  <c r="F535178" i="5"/>
  <c r="G535178" i="5" s="1"/>
  <c r="F535179" i="5"/>
  <c r="G535179" i="5" s="1"/>
  <c r="F535180" i="5"/>
  <c r="G535180" i="5" s="1"/>
  <c r="F535181" i="5"/>
  <c r="G535181" i="5" s="1"/>
  <c r="F535182" i="5"/>
  <c r="G535182" i="5" s="1"/>
  <c r="F535183" i="5"/>
  <c r="G535183" i="5" s="1"/>
  <c r="F535184" i="5"/>
  <c r="G535184" i="5" s="1"/>
  <c r="F535185" i="5"/>
  <c r="G535185" i="5" s="1"/>
  <c r="F535186" i="5"/>
  <c r="G535186" i="5" s="1"/>
  <c r="F535187" i="5"/>
  <c r="G535187" i="5" s="1"/>
  <c r="F535188" i="5"/>
  <c r="G535188" i="5" s="1"/>
  <c r="F535189" i="5"/>
  <c r="G535189" i="5" s="1"/>
  <c r="F535190" i="5"/>
  <c r="G535190" i="5" s="1"/>
  <c r="F535191" i="5"/>
  <c r="G535191" i="5" s="1"/>
  <c r="F535192" i="5"/>
  <c r="G535192" i="5" s="1"/>
  <c r="F535193" i="5"/>
  <c r="G535193" i="5" s="1"/>
  <c r="F535194" i="5"/>
  <c r="G535194" i="5" s="1"/>
  <c r="F535195" i="5"/>
  <c r="G535195" i="5" s="1"/>
  <c r="F535196" i="5"/>
  <c r="G535196" i="5" s="1"/>
  <c r="F535197" i="5"/>
  <c r="G535197" i="5" s="1"/>
  <c r="F535198" i="5"/>
  <c r="G535198" i="5" s="1"/>
  <c r="F535199" i="5"/>
  <c r="G535199" i="5" s="1"/>
  <c r="F535200" i="5"/>
  <c r="G535200" i="5" s="1"/>
  <c r="F535201" i="5"/>
  <c r="G535201" i="5" s="1"/>
  <c r="F535202" i="5"/>
  <c r="G535202" i="5" s="1"/>
  <c r="F535203" i="5"/>
  <c r="G535203" i="5" s="1"/>
  <c r="F535204" i="5"/>
  <c r="G535204" i="5" s="1"/>
  <c r="F535205" i="5"/>
  <c r="G535205" i="5" s="1"/>
  <c r="F535206" i="5"/>
  <c r="G535206" i="5" s="1"/>
  <c r="F535207" i="5"/>
  <c r="G535207" i="5" s="1"/>
  <c r="F535208" i="5"/>
  <c r="G535208" i="5" s="1"/>
  <c r="F535209" i="5"/>
  <c r="G535209" i="5" s="1"/>
  <c r="F535210" i="5"/>
  <c r="G535210" i="5" s="1"/>
  <c r="F535211" i="5"/>
  <c r="G535211" i="5" s="1"/>
  <c r="F535212" i="5"/>
  <c r="G535212" i="5" s="1"/>
  <c r="F535213" i="5"/>
  <c r="G535213" i="5" s="1"/>
  <c r="F535214" i="5"/>
  <c r="G535214" i="5" s="1"/>
  <c r="F535215" i="5"/>
  <c r="G535215" i="5" s="1"/>
  <c r="F535216" i="5"/>
  <c r="G535216" i="5" s="1"/>
  <c r="F535217" i="5"/>
  <c r="G535217" i="5" s="1"/>
  <c r="F535218" i="5"/>
  <c r="G535218" i="5" s="1"/>
  <c r="F535219" i="5"/>
  <c r="G535219" i="5" s="1"/>
  <c r="F535220" i="5"/>
  <c r="G535220" i="5" s="1"/>
  <c r="F535221" i="5"/>
  <c r="G535221" i="5" s="1"/>
  <c r="F535222" i="5"/>
  <c r="G535222" i="5" s="1"/>
  <c r="F535223" i="5"/>
  <c r="G535223" i="5" s="1"/>
  <c r="F535224" i="5"/>
  <c r="G535224" i="5" s="1"/>
  <c r="F535225" i="5"/>
  <c r="G535225" i="5" s="1"/>
  <c r="F535226" i="5"/>
  <c r="G535226" i="5" s="1"/>
  <c r="F535227" i="5"/>
  <c r="G535227" i="5" s="1"/>
  <c r="F535228" i="5"/>
  <c r="G535228" i="5" s="1"/>
  <c r="F535229" i="5"/>
  <c r="G535229" i="5" s="1"/>
  <c r="F535230" i="5"/>
  <c r="G535230" i="5" s="1"/>
  <c r="F535231" i="5"/>
  <c r="G535231" i="5" s="1"/>
  <c r="F535232" i="5"/>
  <c r="G535232" i="5" s="1"/>
  <c r="F535233" i="5"/>
  <c r="G535233" i="5" s="1"/>
  <c r="F535234" i="5"/>
  <c r="G535234" i="5" s="1"/>
  <c r="F535235" i="5"/>
  <c r="G535235" i="5" s="1"/>
  <c r="F535236" i="5"/>
  <c r="G535236" i="5" s="1"/>
  <c r="F535237" i="5"/>
  <c r="G535237" i="5" s="1"/>
  <c r="F535238" i="5"/>
  <c r="G535238" i="5" s="1"/>
  <c r="F535239" i="5"/>
  <c r="G535239" i="5" s="1"/>
  <c r="F535240" i="5"/>
  <c r="G535240" i="5" s="1"/>
  <c r="F535241" i="5"/>
  <c r="G535241" i="5" s="1"/>
  <c r="F535242" i="5"/>
  <c r="G535242" i="5" s="1"/>
  <c r="F535243" i="5"/>
  <c r="G535243" i="5" s="1"/>
  <c r="F535244" i="5"/>
  <c r="G535244" i="5" s="1"/>
  <c r="F535245" i="5"/>
  <c r="G535245" i="5" s="1"/>
  <c r="F535246" i="5"/>
  <c r="G535246" i="5" s="1"/>
  <c r="F535247" i="5"/>
  <c r="G535247" i="5" s="1"/>
  <c r="F535248" i="5"/>
  <c r="G535248" i="5" s="1"/>
  <c r="F535249" i="5"/>
  <c r="G535249" i="5" s="1"/>
  <c r="F535250" i="5"/>
  <c r="G535250" i="5" s="1"/>
  <c r="F535251" i="5"/>
  <c r="G535251" i="5" s="1"/>
  <c r="F535252" i="5"/>
  <c r="G535252" i="5" s="1"/>
  <c r="F535253" i="5"/>
  <c r="G535253" i="5" s="1"/>
  <c r="F535254" i="5"/>
  <c r="G535254" i="5" s="1"/>
  <c r="F535255" i="5"/>
  <c r="G535255" i="5" s="1"/>
  <c r="F535256" i="5"/>
  <c r="G535256" i="5" s="1"/>
  <c r="F535257" i="5"/>
  <c r="G535257" i="5" s="1"/>
  <c r="F535258" i="5"/>
  <c r="G535258" i="5" s="1"/>
  <c r="F535259" i="5"/>
  <c r="G535259" i="5" s="1"/>
  <c r="F535260" i="5"/>
  <c r="G535260" i="5" s="1"/>
  <c r="F535261" i="5"/>
  <c r="G535261" i="5" s="1"/>
  <c r="F535262" i="5"/>
  <c r="G535262" i="5" s="1"/>
  <c r="F535263" i="5"/>
  <c r="G535263" i="5" s="1"/>
  <c r="F535264" i="5"/>
  <c r="G535264" i="5" s="1"/>
  <c r="F535265" i="5"/>
  <c r="G535265" i="5" s="1"/>
  <c r="F535266" i="5"/>
  <c r="G535266" i="5" s="1"/>
  <c r="F535267" i="5"/>
  <c r="G535267" i="5" s="1"/>
  <c r="F535268" i="5"/>
  <c r="G535268" i="5" s="1"/>
  <c r="F535269" i="5"/>
  <c r="G535269" i="5" s="1"/>
  <c r="F535270" i="5"/>
  <c r="G535270" i="5" s="1"/>
  <c r="F535271" i="5"/>
  <c r="G535271" i="5" s="1"/>
  <c r="F535272" i="5"/>
  <c r="G535272" i="5" s="1"/>
  <c r="F535273" i="5"/>
  <c r="G535273" i="5" s="1"/>
  <c r="F535274" i="5"/>
  <c r="G535274" i="5" s="1"/>
  <c r="F535275" i="5"/>
  <c r="G535275" i="5" s="1"/>
  <c r="F535276" i="5"/>
  <c r="G535276" i="5" s="1"/>
  <c r="F535277" i="5"/>
  <c r="G535277" i="5" s="1"/>
  <c r="F535278" i="5"/>
  <c r="G535278" i="5" s="1"/>
  <c r="F535279" i="5"/>
  <c r="G535279" i="5" s="1"/>
  <c r="F535280" i="5"/>
  <c r="G535280" i="5" s="1"/>
  <c r="F535281" i="5"/>
  <c r="G535281" i="5" s="1"/>
  <c r="F535282" i="5"/>
  <c r="G535282" i="5" s="1"/>
  <c r="F535283" i="5"/>
  <c r="G535283" i="5" s="1"/>
  <c r="F535284" i="5"/>
  <c r="G535284" i="5" s="1"/>
  <c r="F535285" i="5"/>
  <c r="G535285" i="5" s="1"/>
  <c r="F535286" i="5"/>
  <c r="G535286" i="5" s="1"/>
  <c r="F535287" i="5"/>
  <c r="G535287" i="5" s="1"/>
  <c r="F535288" i="5"/>
  <c r="G535288" i="5" s="1"/>
  <c r="F535289" i="5"/>
  <c r="G535289" i="5" s="1"/>
  <c r="F535290" i="5"/>
  <c r="G535290" i="5" s="1"/>
  <c r="F535291" i="5"/>
  <c r="G535291" i="5" s="1"/>
  <c r="F535292" i="5"/>
  <c r="G535292" i="5" s="1"/>
  <c r="F535293" i="5"/>
  <c r="G535293" i="5" s="1"/>
  <c r="F535294" i="5"/>
  <c r="G535294" i="5" s="1"/>
  <c r="F535295" i="5"/>
  <c r="G535295" i="5" s="1"/>
  <c r="F535296" i="5"/>
  <c r="G535296" i="5" s="1"/>
  <c r="F535297" i="5"/>
  <c r="G535297" i="5" s="1"/>
  <c r="F535298" i="5"/>
  <c r="G535298" i="5" s="1"/>
  <c r="F535299" i="5"/>
  <c r="G535299" i="5" s="1"/>
  <c r="F535300" i="5"/>
  <c r="G535300" i="5" s="1"/>
  <c r="F535301" i="5"/>
  <c r="G535301" i="5" s="1"/>
  <c r="F535302" i="5"/>
  <c r="G535302" i="5" s="1"/>
  <c r="F535303" i="5"/>
  <c r="G535303" i="5" s="1"/>
  <c r="F535304" i="5"/>
  <c r="G535304" i="5" s="1"/>
  <c r="F535305" i="5"/>
  <c r="G535305" i="5" s="1"/>
  <c r="F535306" i="5"/>
  <c r="G535306" i="5" s="1"/>
  <c r="F535307" i="5"/>
  <c r="G535307" i="5" s="1"/>
  <c r="F535308" i="5"/>
  <c r="G535308" i="5" s="1"/>
  <c r="F535309" i="5"/>
  <c r="G535309" i="5" s="1"/>
  <c r="F535310" i="5"/>
  <c r="G535310" i="5" s="1"/>
  <c r="F535311" i="5"/>
  <c r="G535311" i="5" s="1"/>
  <c r="F535312" i="5"/>
  <c r="G535312" i="5" s="1"/>
  <c r="F535313" i="5"/>
  <c r="G535313" i="5" s="1"/>
  <c r="F535314" i="5"/>
  <c r="G535314" i="5" s="1"/>
  <c r="F535315" i="5"/>
  <c r="G535315" i="5" s="1"/>
  <c r="F535316" i="5"/>
  <c r="G535316" i="5" s="1"/>
  <c r="F535317" i="5"/>
  <c r="G535317" i="5" s="1"/>
  <c r="F535318" i="5"/>
  <c r="G535318" i="5" s="1"/>
  <c r="F535319" i="5"/>
  <c r="G535319" i="5" s="1"/>
  <c r="F535320" i="5"/>
  <c r="G535320" i="5" s="1"/>
  <c r="F535321" i="5"/>
  <c r="G535321" i="5" s="1"/>
  <c r="F535322" i="5"/>
  <c r="G535322" i="5" s="1"/>
  <c r="F535323" i="5"/>
  <c r="G535323" i="5" s="1"/>
  <c r="F535324" i="5"/>
  <c r="G535324" i="5" s="1"/>
  <c r="F535325" i="5"/>
  <c r="G535325" i="5" s="1"/>
  <c r="F535326" i="5"/>
  <c r="G535326" i="5" s="1"/>
  <c r="F535327" i="5"/>
  <c r="G535327" i="5" s="1"/>
  <c r="F535328" i="5"/>
  <c r="G535328" i="5" s="1"/>
  <c r="F535329" i="5"/>
  <c r="G535329" i="5" s="1"/>
  <c r="F535330" i="5"/>
  <c r="G535330" i="5" s="1"/>
  <c r="F535331" i="5"/>
  <c r="G535331" i="5" s="1"/>
  <c r="F535332" i="5"/>
  <c r="G535332" i="5" s="1"/>
  <c r="F535333" i="5"/>
  <c r="G535333" i="5" s="1"/>
  <c r="F535334" i="5"/>
  <c r="G535334" i="5" s="1"/>
  <c r="F535335" i="5"/>
  <c r="G535335" i="5" s="1"/>
  <c r="F535336" i="5"/>
  <c r="G535336" i="5" s="1"/>
  <c r="F535337" i="5"/>
  <c r="G535337" i="5" s="1"/>
  <c r="F535338" i="5"/>
  <c r="G535338" i="5" s="1"/>
  <c r="F535339" i="5"/>
  <c r="G535339" i="5" s="1"/>
  <c r="F535340" i="5"/>
  <c r="G535340" i="5" s="1"/>
  <c r="F535341" i="5"/>
  <c r="G535341" i="5" s="1"/>
  <c r="F535342" i="5"/>
  <c r="G535342" i="5" s="1"/>
  <c r="F535343" i="5"/>
  <c r="G535343" i="5" s="1"/>
  <c r="F535344" i="5"/>
  <c r="G535344" i="5" s="1"/>
  <c r="F535345" i="5"/>
  <c r="G535345" i="5" s="1"/>
  <c r="F535346" i="5"/>
  <c r="G535346" i="5" s="1"/>
  <c r="F535347" i="5"/>
  <c r="G535347" i="5" s="1"/>
  <c r="F535348" i="5"/>
  <c r="G535348" i="5" s="1"/>
  <c r="F535349" i="5"/>
  <c r="G535349" i="5" s="1"/>
  <c r="F535350" i="5"/>
  <c r="G535350" i="5" s="1"/>
  <c r="F535351" i="5"/>
  <c r="G535351" i="5" s="1"/>
  <c r="F535352" i="5"/>
  <c r="G535352" i="5" s="1"/>
  <c r="F535353" i="5"/>
  <c r="G535353" i="5" s="1"/>
  <c r="F535354" i="5"/>
  <c r="G535354" i="5" s="1"/>
  <c r="F535355" i="5"/>
  <c r="G535355" i="5" s="1"/>
  <c r="F535356" i="5"/>
  <c r="G535356" i="5" s="1"/>
  <c r="F535357" i="5"/>
  <c r="G535357" i="5" s="1"/>
  <c r="F535358" i="5"/>
  <c r="G535358" i="5" s="1"/>
  <c r="F535359" i="5"/>
  <c r="G535359" i="5" s="1"/>
  <c r="F535360" i="5"/>
  <c r="G535360" i="5" s="1"/>
  <c r="F535361" i="5"/>
  <c r="G535361" i="5" s="1"/>
  <c r="F535362" i="5"/>
  <c r="G535362" i="5" s="1"/>
  <c r="F535363" i="5"/>
  <c r="G535363" i="5" s="1"/>
  <c r="F535364" i="5"/>
  <c r="G535364" i="5" s="1"/>
  <c r="F535365" i="5"/>
  <c r="G535365" i="5" s="1"/>
  <c r="F535366" i="5"/>
  <c r="G535366" i="5" s="1"/>
  <c r="F535367" i="5"/>
  <c r="G535367" i="5" s="1"/>
  <c r="F535368" i="5"/>
  <c r="G535368" i="5" s="1"/>
  <c r="F535369" i="5"/>
  <c r="G535369" i="5" s="1"/>
  <c r="F535370" i="5"/>
  <c r="G535370" i="5" s="1"/>
  <c r="F535371" i="5"/>
  <c r="G535371" i="5" s="1"/>
  <c r="F535372" i="5"/>
  <c r="G535372" i="5" s="1"/>
  <c r="F535373" i="5"/>
  <c r="G535373" i="5" s="1"/>
  <c r="F535374" i="5"/>
  <c r="G535374" i="5" s="1"/>
  <c r="F535375" i="5"/>
  <c r="G535375" i="5" s="1"/>
  <c r="F535376" i="5"/>
  <c r="G535376" i="5" s="1"/>
  <c r="F535377" i="5"/>
  <c r="G535377" i="5" s="1"/>
  <c r="F535378" i="5"/>
  <c r="G535378" i="5" s="1"/>
  <c r="F535379" i="5"/>
  <c r="G535379" i="5" s="1"/>
  <c r="F535380" i="5"/>
  <c r="G535380" i="5" s="1"/>
  <c r="F535381" i="5"/>
  <c r="G535381" i="5" s="1"/>
  <c r="F535382" i="5"/>
  <c r="G535382" i="5" s="1"/>
  <c r="F535383" i="5"/>
  <c r="G535383" i="5" s="1"/>
  <c r="F535384" i="5"/>
  <c r="G535384" i="5" s="1"/>
  <c r="F535385" i="5"/>
  <c r="G535385" i="5" s="1"/>
  <c r="F535386" i="5"/>
  <c r="G535386" i="5" s="1"/>
  <c r="F535387" i="5"/>
  <c r="G535387" i="5" s="1"/>
  <c r="F535388" i="5"/>
  <c r="G535388" i="5" s="1"/>
  <c r="F535389" i="5"/>
  <c r="G535389" i="5" s="1"/>
  <c r="F535390" i="5"/>
  <c r="G535390" i="5" s="1"/>
  <c r="F535391" i="5"/>
  <c r="G535391" i="5" s="1"/>
  <c r="F535392" i="5"/>
  <c r="G535392" i="5" s="1"/>
  <c r="F535393" i="5"/>
  <c r="G535393" i="5" s="1"/>
  <c r="F535394" i="5"/>
  <c r="G535394" i="5" s="1"/>
  <c r="F535395" i="5"/>
  <c r="G535395" i="5" s="1"/>
  <c r="F535396" i="5"/>
  <c r="G535396" i="5" s="1"/>
  <c r="F535397" i="5"/>
  <c r="G535397" i="5" s="1"/>
  <c r="F535398" i="5"/>
  <c r="G535398" i="5" s="1"/>
  <c r="F535399" i="5"/>
  <c r="G535399" i="5" s="1"/>
  <c r="F535400" i="5"/>
  <c r="G535400" i="5" s="1"/>
  <c r="F535401" i="5"/>
  <c r="G535401" i="5" s="1"/>
  <c r="F535402" i="5"/>
  <c r="G535402" i="5" s="1"/>
  <c r="F535403" i="5"/>
  <c r="G535403" i="5" s="1"/>
  <c r="F535404" i="5"/>
  <c r="G535404" i="5" s="1"/>
  <c r="F535405" i="5"/>
  <c r="G535405" i="5" s="1"/>
  <c r="F535406" i="5"/>
  <c r="G535406" i="5" s="1"/>
  <c r="F535407" i="5"/>
  <c r="G535407" i="5" s="1"/>
  <c r="F535408" i="5"/>
  <c r="G535408" i="5" s="1"/>
  <c r="F535409" i="5"/>
  <c r="G535409" i="5" s="1"/>
  <c r="F535410" i="5"/>
  <c r="G535410" i="5" s="1"/>
  <c r="F535411" i="5"/>
  <c r="G535411" i="5" s="1"/>
  <c r="F535412" i="5"/>
  <c r="G535412" i="5" s="1"/>
  <c r="F535413" i="5"/>
  <c r="G535413" i="5" s="1"/>
  <c r="F535414" i="5"/>
  <c r="G535414" i="5" s="1"/>
  <c r="F535415" i="5"/>
  <c r="G535415" i="5" s="1"/>
  <c r="F535416" i="5"/>
  <c r="G535416" i="5" s="1"/>
  <c r="F535417" i="5"/>
  <c r="G535417" i="5" s="1"/>
  <c r="F535418" i="5"/>
  <c r="G535418" i="5" s="1"/>
  <c r="F535419" i="5"/>
  <c r="G535419" i="5" s="1"/>
  <c r="F535420" i="5"/>
  <c r="G535420" i="5" s="1"/>
  <c r="F535421" i="5"/>
  <c r="G535421" i="5" s="1"/>
  <c r="F535422" i="5"/>
  <c r="G535422" i="5" s="1"/>
  <c r="F535423" i="5"/>
  <c r="G535423" i="5" s="1"/>
  <c r="F535424" i="5"/>
  <c r="G535424" i="5" s="1"/>
  <c r="F535425" i="5"/>
  <c r="G535425" i="5" s="1"/>
  <c r="F535426" i="5"/>
  <c r="G535426" i="5" s="1"/>
  <c r="F535427" i="5"/>
  <c r="G535427" i="5" s="1"/>
  <c r="F535428" i="5"/>
  <c r="G535428" i="5" s="1"/>
  <c r="F535429" i="5"/>
  <c r="G535429" i="5" s="1"/>
  <c r="F535430" i="5"/>
  <c r="G535430" i="5" s="1"/>
  <c r="F535431" i="5"/>
  <c r="G535431" i="5" s="1"/>
  <c r="F535432" i="5"/>
  <c r="G535432" i="5" s="1"/>
  <c r="F535433" i="5"/>
  <c r="G535433" i="5" s="1"/>
  <c r="F535434" i="5"/>
  <c r="G535434" i="5" s="1"/>
  <c r="F535435" i="5"/>
  <c r="G535435" i="5" s="1"/>
  <c r="F535436" i="5"/>
  <c r="G535436" i="5" s="1"/>
  <c r="F535437" i="5"/>
  <c r="G535437" i="5" s="1"/>
  <c r="F535438" i="5"/>
  <c r="G535438" i="5" s="1"/>
  <c r="F535439" i="5"/>
  <c r="G535439" i="5" s="1"/>
  <c r="F535440" i="5"/>
  <c r="G535440" i="5" s="1"/>
  <c r="F535441" i="5"/>
  <c r="G535441" i="5" s="1"/>
  <c r="F535442" i="5"/>
  <c r="G535442" i="5" s="1"/>
  <c r="F535443" i="5"/>
  <c r="G535443" i="5" s="1"/>
  <c r="F535444" i="5"/>
  <c r="G535444" i="5" s="1"/>
  <c r="F535445" i="5"/>
  <c r="G535445" i="5" s="1"/>
  <c r="F535446" i="5"/>
  <c r="G535446" i="5" s="1"/>
  <c r="F535447" i="5"/>
  <c r="G535447" i="5" s="1"/>
  <c r="F535448" i="5"/>
  <c r="G535448" i="5" s="1"/>
  <c r="F535449" i="5"/>
  <c r="G535449" i="5" s="1"/>
  <c r="F535450" i="5"/>
  <c r="G535450" i="5" s="1"/>
  <c r="F535451" i="5"/>
  <c r="G535451" i="5" s="1"/>
  <c r="F535452" i="5"/>
  <c r="G535452" i="5" s="1"/>
  <c r="F535453" i="5"/>
  <c r="G535453" i="5" s="1"/>
  <c r="F535454" i="5"/>
  <c r="G535454" i="5" s="1"/>
  <c r="F535455" i="5"/>
  <c r="G535455" i="5" s="1"/>
  <c r="F535456" i="5"/>
  <c r="G535456" i="5" s="1"/>
  <c r="F535457" i="5"/>
  <c r="G535457" i="5" s="1"/>
  <c r="F535458" i="5"/>
  <c r="G535458" i="5" s="1"/>
  <c r="F535459" i="5"/>
  <c r="G535459" i="5" s="1"/>
  <c r="F535460" i="5"/>
  <c r="G535460" i="5" s="1"/>
  <c r="F535461" i="5"/>
  <c r="G535461" i="5" s="1"/>
  <c r="F535462" i="5"/>
  <c r="G535462" i="5" s="1"/>
  <c r="F535463" i="5"/>
  <c r="G535463" i="5" s="1"/>
  <c r="F535464" i="5"/>
  <c r="G535464" i="5" s="1"/>
  <c r="F535465" i="5"/>
  <c r="G535465" i="5" s="1"/>
  <c r="F535466" i="5"/>
  <c r="G535466" i="5" s="1"/>
  <c r="F535467" i="5"/>
  <c r="G535467" i="5" s="1"/>
  <c r="F535468" i="5"/>
  <c r="G535468" i="5" s="1"/>
  <c r="F535469" i="5"/>
  <c r="G535469" i="5" s="1"/>
  <c r="F535470" i="5"/>
  <c r="G535470" i="5" s="1"/>
  <c r="F535471" i="5"/>
  <c r="G535471" i="5" s="1"/>
  <c r="F535472" i="5"/>
  <c r="G535472" i="5" s="1"/>
  <c r="F535473" i="5"/>
  <c r="G535473" i="5" s="1"/>
  <c r="F535474" i="5"/>
  <c r="G535474" i="5" s="1"/>
  <c r="F535475" i="5"/>
  <c r="G535475" i="5" s="1"/>
  <c r="F535476" i="5"/>
  <c r="G535476" i="5" s="1"/>
  <c r="F535477" i="5"/>
  <c r="G535477" i="5" s="1"/>
  <c r="F535478" i="5"/>
  <c r="G535478" i="5" s="1"/>
  <c r="F535479" i="5"/>
  <c r="G535479" i="5" s="1"/>
  <c r="F535480" i="5"/>
  <c r="G535480" i="5" s="1"/>
  <c r="F535481" i="5"/>
  <c r="G535481" i="5" s="1"/>
  <c r="F535482" i="5"/>
  <c r="G535482" i="5" s="1"/>
  <c r="F535483" i="5"/>
  <c r="G535483" i="5" s="1"/>
  <c r="F535484" i="5"/>
  <c r="G535484" i="5" s="1"/>
  <c r="F535485" i="5"/>
  <c r="G535485" i="5" s="1"/>
  <c r="F535486" i="5"/>
  <c r="G535486" i="5" s="1"/>
  <c r="F535487" i="5"/>
  <c r="G535487" i="5" s="1"/>
  <c r="F535488" i="5"/>
  <c r="G535488" i="5" s="1"/>
  <c r="F535489" i="5"/>
  <c r="G535489" i="5" s="1"/>
  <c r="F535490" i="5"/>
  <c r="G535490" i="5" s="1"/>
  <c r="F535491" i="5"/>
  <c r="G535491" i="5" s="1"/>
  <c r="F535492" i="5"/>
  <c r="G535492" i="5" s="1"/>
  <c r="F535493" i="5"/>
  <c r="G535493" i="5" s="1"/>
  <c r="F535494" i="5"/>
  <c r="G535494" i="5" s="1"/>
  <c r="F535495" i="5"/>
  <c r="G535495" i="5" s="1"/>
  <c r="F535496" i="5"/>
  <c r="G535496" i="5" s="1"/>
  <c r="F535497" i="5"/>
  <c r="G535497" i="5" s="1"/>
  <c r="F535498" i="5"/>
  <c r="G535498" i="5" s="1"/>
  <c r="F535499" i="5"/>
  <c r="G535499" i="5" s="1"/>
  <c r="F535500" i="5"/>
  <c r="G535500" i="5" s="1"/>
  <c r="F535501" i="5"/>
  <c r="G535501" i="5" s="1"/>
  <c r="F535502" i="5"/>
  <c r="G535502" i="5" s="1"/>
  <c r="F535503" i="5"/>
  <c r="G535503" i="5" s="1"/>
  <c r="F535504" i="5"/>
  <c r="G535504" i="5" s="1"/>
  <c r="F535505" i="5"/>
  <c r="G535505" i="5" s="1"/>
  <c r="F535506" i="5"/>
  <c r="G535506" i="5" s="1"/>
  <c r="F535507" i="5"/>
  <c r="G535507" i="5" s="1"/>
  <c r="F535508" i="5"/>
  <c r="G535508" i="5" s="1"/>
  <c r="F535509" i="5"/>
  <c r="G535509" i="5" s="1"/>
  <c r="F535510" i="5"/>
  <c r="G535510" i="5" s="1"/>
  <c r="F535511" i="5"/>
  <c r="G535511" i="5" s="1"/>
  <c r="F535512" i="5"/>
  <c r="G535512" i="5" s="1"/>
  <c r="F535513" i="5"/>
  <c r="G535513" i="5" s="1"/>
  <c r="F535514" i="5"/>
  <c r="G535514" i="5" s="1"/>
  <c r="F535515" i="5"/>
  <c r="G535515" i="5" s="1"/>
  <c r="F535516" i="5"/>
  <c r="G535516" i="5" s="1"/>
  <c r="F535517" i="5"/>
  <c r="G535517" i="5" s="1"/>
  <c r="F535518" i="5"/>
  <c r="G535518" i="5" s="1"/>
  <c r="F535519" i="5"/>
  <c r="G535519" i="5" s="1"/>
  <c r="F535520" i="5"/>
  <c r="G535520" i="5" s="1"/>
  <c r="F535521" i="5"/>
  <c r="G535521" i="5" s="1"/>
  <c r="F535522" i="5"/>
  <c r="G535522" i="5" s="1"/>
  <c r="F535523" i="5"/>
  <c r="G535523" i="5" s="1"/>
  <c r="F535524" i="5"/>
  <c r="G535524" i="5" s="1"/>
  <c r="F535525" i="5"/>
  <c r="G535525" i="5" s="1"/>
  <c r="F535526" i="5"/>
  <c r="G535526" i="5" s="1"/>
  <c r="F535527" i="5"/>
  <c r="G535527" i="5" s="1"/>
  <c r="F535528" i="5"/>
  <c r="G535528" i="5" s="1"/>
  <c r="F535529" i="5"/>
  <c r="G535529" i="5" s="1"/>
  <c r="F535530" i="5"/>
  <c r="G535530" i="5" s="1"/>
  <c r="F535531" i="5"/>
  <c r="G535531" i="5" s="1"/>
  <c r="F535532" i="5"/>
  <c r="G535532" i="5" s="1"/>
  <c r="F535533" i="5"/>
  <c r="G535533" i="5" s="1"/>
  <c r="F535534" i="5"/>
  <c r="G535534" i="5" s="1"/>
  <c r="F535535" i="5"/>
  <c r="G535535" i="5" s="1"/>
  <c r="F535536" i="5"/>
  <c r="G535536" i="5" s="1"/>
  <c r="F535537" i="5"/>
  <c r="G535537" i="5" s="1"/>
  <c r="F535538" i="5"/>
  <c r="G535538" i="5" s="1"/>
  <c r="F535539" i="5"/>
  <c r="G535539" i="5" s="1"/>
  <c r="F535540" i="5"/>
  <c r="G535540" i="5" s="1"/>
  <c r="F535541" i="5"/>
  <c r="G535541" i="5" s="1"/>
  <c r="F535542" i="5"/>
  <c r="G535542" i="5" s="1"/>
  <c r="F535543" i="5"/>
  <c r="G535543" i="5" s="1"/>
  <c r="F535544" i="5"/>
  <c r="G535544" i="5" s="1"/>
  <c r="F535545" i="5"/>
  <c r="G535545" i="5" s="1"/>
  <c r="F535546" i="5"/>
  <c r="G535546" i="5" s="1"/>
  <c r="F535547" i="5"/>
  <c r="G535547" i="5" s="1"/>
  <c r="F535548" i="5"/>
  <c r="G535548" i="5" s="1"/>
  <c r="F535549" i="5"/>
  <c r="G535549" i="5" s="1"/>
  <c r="F535550" i="5"/>
  <c r="G535550" i="5" s="1"/>
  <c r="F535551" i="5"/>
  <c r="G535551" i="5" s="1"/>
  <c r="F535552" i="5"/>
  <c r="G535552" i="5" s="1"/>
  <c r="F535553" i="5"/>
  <c r="G535553" i="5" s="1"/>
  <c r="F535554" i="5"/>
  <c r="G535554" i="5" s="1"/>
  <c r="F535555" i="5"/>
  <c r="G535555" i="5" s="1"/>
  <c r="F535556" i="5"/>
  <c r="G535556" i="5" s="1"/>
  <c r="F535557" i="5"/>
  <c r="G535557" i="5" s="1"/>
  <c r="F535558" i="5"/>
  <c r="G535558" i="5" s="1"/>
  <c r="F535559" i="5"/>
  <c r="G535559" i="5" s="1"/>
  <c r="F535560" i="5"/>
  <c r="G535560" i="5" s="1"/>
  <c r="F535561" i="5"/>
  <c r="G535561" i="5" s="1"/>
  <c r="F535562" i="5"/>
  <c r="G535562" i="5" s="1"/>
  <c r="F535563" i="5"/>
  <c r="G535563" i="5" s="1"/>
  <c r="F535564" i="5"/>
  <c r="G535564" i="5" s="1"/>
  <c r="F535565" i="5"/>
  <c r="G535565" i="5" s="1"/>
  <c r="F535566" i="5"/>
  <c r="G535566" i="5" s="1"/>
  <c r="F535567" i="5"/>
  <c r="G535567" i="5" s="1"/>
  <c r="F535568" i="5"/>
  <c r="G535568" i="5" s="1"/>
  <c r="F535569" i="5"/>
  <c r="G535569" i="5" s="1"/>
  <c r="F535570" i="5"/>
  <c r="G535570" i="5" s="1"/>
  <c r="F535571" i="5"/>
  <c r="G535571" i="5" s="1"/>
  <c r="F535572" i="5"/>
  <c r="G535572" i="5" s="1"/>
  <c r="F535573" i="5"/>
  <c r="G535573" i="5" s="1"/>
  <c r="F535574" i="5"/>
  <c r="G535574" i="5" s="1"/>
  <c r="F535575" i="5"/>
  <c r="G535575" i="5" s="1"/>
  <c r="F535576" i="5"/>
  <c r="G535576" i="5" s="1"/>
  <c r="F535577" i="5"/>
  <c r="G535577" i="5" s="1"/>
  <c r="F535578" i="5"/>
  <c r="G535578" i="5" s="1"/>
  <c r="F535579" i="5"/>
  <c r="G535579" i="5" s="1"/>
  <c r="F535580" i="5"/>
  <c r="G535580" i="5" s="1"/>
  <c r="F535581" i="5"/>
  <c r="G535581" i="5" s="1"/>
  <c r="F535582" i="5"/>
  <c r="G535582" i="5" s="1"/>
  <c r="F535583" i="5"/>
  <c r="G535583" i="5" s="1"/>
  <c r="F535584" i="5"/>
  <c r="G535584" i="5" s="1"/>
  <c r="F535585" i="5"/>
  <c r="G535585" i="5" s="1"/>
  <c r="F535586" i="5"/>
  <c r="G535586" i="5" s="1"/>
  <c r="F535587" i="5"/>
  <c r="G535587" i="5" s="1"/>
  <c r="F535588" i="5"/>
  <c r="G535588" i="5" s="1"/>
  <c r="F535589" i="5"/>
  <c r="G535589" i="5" s="1"/>
  <c r="F535590" i="5"/>
  <c r="G535590" i="5" s="1"/>
  <c r="F535591" i="5"/>
  <c r="G535591" i="5" s="1"/>
  <c r="F535592" i="5"/>
  <c r="G535592" i="5" s="1"/>
  <c r="F535593" i="5"/>
  <c r="G535593" i="5" s="1"/>
  <c r="F535594" i="5"/>
  <c r="G535594" i="5" s="1"/>
  <c r="F535595" i="5"/>
  <c r="G535595" i="5" s="1"/>
  <c r="F535596" i="5"/>
  <c r="G535596" i="5" s="1"/>
  <c r="F535597" i="5"/>
  <c r="G535597" i="5" s="1"/>
  <c r="F535598" i="5"/>
  <c r="G535598" i="5" s="1"/>
  <c r="F535599" i="5"/>
  <c r="G535599" i="5" s="1"/>
  <c r="F535600" i="5"/>
  <c r="G535600" i="5" s="1"/>
  <c r="F535601" i="5"/>
  <c r="G535601" i="5" s="1"/>
  <c r="F535602" i="5"/>
  <c r="G535602" i="5" s="1"/>
  <c r="F535603" i="5"/>
  <c r="G535603" i="5" s="1"/>
  <c r="F535604" i="5"/>
  <c r="G535604" i="5" s="1"/>
  <c r="F535605" i="5"/>
  <c r="G535605" i="5" s="1"/>
  <c r="F535606" i="5"/>
  <c r="G535606" i="5" s="1"/>
  <c r="F535607" i="5"/>
  <c r="G535607" i="5" s="1"/>
  <c r="F535608" i="5"/>
  <c r="G535608" i="5" s="1"/>
  <c r="F535609" i="5"/>
  <c r="G535609" i="5" s="1"/>
  <c r="F535610" i="5"/>
  <c r="G535610" i="5" s="1"/>
  <c r="F535611" i="5"/>
  <c r="G535611" i="5" s="1"/>
  <c r="F535612" i="5"/>
  <c r="G535612" i="5" s="1"/>
  <c r="F535613" i="5"/>
  <c r="G535613" i="5" s="1"/>
  <c r="F535614" i="5"/>
  <c r="G535614" i="5" s="1"/>
  <c r="F535615" i="5"/>
  <c r="G535615" i="5" s="1"/>
  <c r="F535616" i="5"/>
  <c r="G535616" i="5" s="1"/>
  <c r="F535617" i="5"/>
  <c r="G535617" i="5" s="1"/>
  <c r="F535618" i="5"/>
  <c r="G535618" i="5" s="1"/>
  <c r="F535619" i="5"/>
  <c r="G535619" i="5" s="1"/>
  <c r="F535620" i="5"/>
  <c r="G535620" i="5" s="1"/>
  <c r="F535621" i="5"/>
  <c r="G535621" i="5" s="1"/>
  <c r="F535622" i="5"/>
  <c r="G535622" i="5" s="1"/>
  <c r="F535623" i="5"/>
  <c r="G535623" i="5" s="1"/>
  <c r="F535624" i="5"/>
  <c r="G535624" i="5" s="1"/>
  <c r="F535625" i="5"/>
  <c r="G535625" i="5" s="1"/>
  <c r="F535626" i="5"/>
  <c r="G535626" i="5" s="1"/>
  <c r="F535627" i="5"/>
  <c r="G535627" i="5" s="1"/>
  <c r="F535628" i="5"/>
  <c r="G535628" i="5" s="1"/>
  <c r="F535629" i="5"/>
  <c r="G535629" i="5" s="1"/>
  <c r="F535630" i="5"/>
  <c r="G535630" i="5" s="1"/>
  <c r="F535631" i="5"/>
  <c r="G535631" i="5" s="1"/>
  <c r="F535632" i="5"/>
  <c r="G535632" i="5" s="1"/>
  <c r="F535633" i="5"/>
  <c r="G535633" i="5" s="1"/>
  <c r="F535634" i="5"/>
  <c r="G535634" i="5" s="1"/>
  <c r="F535635" i="5"/>
  <c r="G535635" i="5" s="1"/>
  <c r="F535636" i="5"/>
  <c r="G535636" i="5" s="1"/>
  <c r="F535637" i="5"/>
  <c r="G535637" i="5" s="1"/>
  <c r="F535638" i="5"/>
  <c r="G535638" i="5" s="1"/>
  <c r="F535639" i="5"/>
  <c r="G535639" i="5" s="1"/>
  <c r="F535640" i="5"/>
  <c r="G535640" i="5" s="1"/>
  <c r="F535641" i="5"/>
  <c r="G535641" i="5" s="1"/>
  <c r="F535642" i="5"/>
  <c r="G535642" i="5" s="1"/>
  <c r="F535643" i="5"/>
  <c r="G535643" i="5" s="1"/>
  <c r="F535644" i="5"/>
  <c r="G535644" i="5" s="1"/>
  <c r="F535645" i="5"/>
  <c r="G535645" i="5" s="1"/>
  <c r="F535646" i="5"/>
  <c r="G535646" i="5" s="1"/>
  <c r="F535647" i="5"/>
  <c r="G535647" i="5" s="1"/>
  <c r="F535648" i="5"/>
  <c r="G535648" i="5" s="1"/>
  <c r="F535649" i="5"/>
  <c r="G535649" i="5" s="1"/>
  <c r="F535650" i="5"/>
  <c r="G535650" i="5" s="1"/>
  <c r="F535651" i="5"/>
  <c r="G535651" i="5" s="1"/>
  <c r="F535652" i="5"/>
  <c r="G535652" i="5" s="1"/>
  <c r="F535653" i="5"/>
  <c r="G535653" i="5" s="1"/>
  <c r="F535654" i="5"/>
  <c r="G535654" i="5" s="1"/>
  <c r="F535655" i="5"/>
  <c r="G535655" i="5" s="1"/>
  <c r="F535656" i="5"/>
  <c r="G535656" i="5" s="1"/>
  <c r="F535657" i="5"/>
  <c r="G535657" i="5" s="1"/>
  <c r="F535658" i="5"/>
  <c r="G535658" i="5" s="1"/>
  <c r="F535659" i="5"/>
  <c r="G535659" i="5" s="1"/>
  <c r="F535660" i="5"/>
  <c r="G535660" i="5" s="1"/>
  <c r="F535661" i="5"/>
  <c r="G535661" i="5" s="1"/>
  <c r="F535662" i="5"/>
  <c r="G535662" i="5" s="1"/>
  <c r="F535663" i="5"/>
  <c r="G535663" i="5" s="1"/>
  <c r="F535664" i="5"/>
  <c r="G535664" i="5" s="1"/>
  <c r="F535665" i="5"/>
  <c r="G535665" i="5" s="1"/>
  <c r="F535666" i="5"/>
  <c r="G535666" i="5" s="1"/>
  <c r="F535667" i="5"/>
  <c r="G535667" i="5" s="1"/>
  <c r="F535668" i="5"/>
  <c r="G535668" i="5" s="1"/>
  <c r="F535669" i="5"/>
  <c r="G535669" i="5" s="1"/>
  <c r="F535670" i="5"/>
  <c r="G535670" i="5" s="1"/>
  <c r="F535671" i="5"/>
  <c r="G535671" i="5" s="1"/>
  <c r="F535672" i="5"/>
  <c r="G535672" i="5" s="1"/>
  <c r="F535673" i="5"/>
  <c r="G535673" i="5" s="1"/>
  <c r="F535674" i="5"/>
  <c r="G535674" i="5" s="1"/>
  <c r="F535675" i="5"/>
  <c r="G535675" i="5" s="1"/>
  <c r="F535676" i="5"/>
  <c r="G535676" i="5" s="1"/>
  <c r="F535677" i="5"/>
  <c r="G535677" i="5" s="1"/>
  <c r="F535678" i="5"/>
  <c r="G535678" i="5" s="1"/>
  <c r="F535679" i="5"/>
  <c r="G535679" i="5" s="1"/>
  <c r="F535680" i="5"/>
  <c r="G535680" i="5" s="1"/>
  <c r="F535681" i="5"/>
  <c r="G535681" i="5" s="1"/>
  <c r="F535682" i="5"/>
  <c r="G535682" i="5" s="1"/>
  <c r="F535683" i="5"/>
  <c r="G535683" i="5" s="1"/>
  <c r="F535684" i="5"/>
  <c r="G535684" i="5" s="1"/>
  <c r="F535685" i="5"/>
  <c r="G535685" i="5" s="1"/>
  <c r="F535686" i="5"/>
  <c r="G535686" i="5" s="1"/>
  <c r="F535687" i="5"/>
  <c r="G535687" i="5" s="1"/>
  <c r="F535688" i="5"/>
  <c r="G535688" i="5" s="1"/>
  <c r="F535689" i="5"/>
  <c r="G535689" i="5" s="1"/>
  <c r="F535690" i="5"/>
  <c r="G535690" i="5" s="1"/>
  <c r="F535691" i="5"/>
  <c r="G535691" i="5" s="1"/>
  <c r="F535692" i="5"/>
  <c r="G535692" i="5" s="1"/>
  <c r="F535693" i="5"/>
  <c r="G535693" i="5" s="1"/>
  <c r="F535694" i="5"/>
  <c r="G535694" i="5" s="1"/>
  <c r="F535695" i="5"/>
  <c r="G535695" i="5" s="1"/>
  <c r="F535696" i="5"/>
  <c r="G535696" i="5" s="1"/>
  <c r="F535697" i="5"/>
  <c r="G535697" i="5" s="1"/>
  <c r="F535698" i="5"/>
  <c r="G535698" i="5" s="1"/>
  <c r="F535699" i="5"/>
  <c r="G535699" i="5" s="1"/>
  <c r="F535700" i="5"/>
  <c r="G535700" i="5" s="1"/>
  <c r="F535701" i="5"/>
  <c r="G535701" i="5" s="1"/>
  <c r="F535702" i="5"/>
  <c r="G535702" i="5" s="1"/>
  <c r="F535703" i="5"/>
  <c r="G535703" i="5" s="1"/>
  <c r="F535704" i="5"/>
  <c r="G535704" i="5" s="1"/>
  <c r="F535705" i="5"/>
  <c r="G535705" i="5" s="1"/>
  <c r="F535706" i="5"/>
  <c r="G535706" i="5" s="1"/>
  <c r="F535707" i="5"/>
  <c r="G535707" i="5" s="1"/>
  <c r="F535708" i="5"/>
  <c r="G535708" i="5" s="1"/>
  <c r="F535709" i="5"/>
  <c r="G535709" i="5" s="1"/>
  <c r="F535710" i="5"/>
  <c r="G535710" i="5" s="1"/>
  <c r="F535711" i="5"/>
  <c r="G535711" i="5" s="1"/>
  <c r="F535712" i="5"/>
  <c r="G535712" i="5" s="1"/>
  <c r="F535713" i="5"/>
  <c r="G535713" i="5" s="1"/>
  <c r="F535714" i="5"/>
  <c r="G535714" i="5" s="1"/>
  <c r="F535715" i="5"/>
  <c r="G535715" i="5" s="1"/>
  <c r="F535716" i="5"/>
  <c r="G535716" i="5" s="1"/>
  <c r="F535717" i="5"/>
  <c r="G535717" i="5" s="1"/>
  <c r="F535718" i="5"/>
  <c r="G535718" i="5" s="1"/>
  <c r="F535719" i="5"/>
  <c r="G535719" i="5" s="1"/>
  <c r="F535720" i="5"/>
  <c r="G535720" i="5" s="1"/>
  <c r="F535721" i="5"/>
  <c r="G535721" i="5" s="1"/>
  <c r="F535722" i="5"/>
  <c r="G535722" i="5" s="1"/>
  <c r="F535723" i="5"/>
  <c r="G535723" i="5" s="1"/>
  <c r="F535724" i="5"/>
  <c r="G535724" i="5" s="1"/>
  <c r="F535725" i="5"/>
  <c r="G535725" i="5" s="1"/>
  <c r="F535726" i="5"/>
  <c r="G535726" i="5" s="1"/>
  <c r="F535727" i="5"/>
  <c r="G535727" i="5" s="1"/>
  <c r="F535728" i="5"/>
  <c r="G535728" i="5" s="1"/>
  <c r="F535729" i="5"/>
  <c r="G535729" i="5" s="1"/>
  <c r="F535730" i="5"/>
  <c r="G535730" i="5" s="1"/>
  <c r="F535731" i="5"/>
  <c r="G535731" i="5" s="1"/>
  <c r="F535732" i="5"/>
  <c r="G535732" i="5" s="1"/>
  <c r="F535733" i="5"/>
  <c r="G535733" i="5" s="1"/>
  <c r="F535734" i="5"/>
  <c r="G535734" i="5" s="1"/>
  <c r="F535735" i="5"/>
  <c r="G535735" i="5" s="1"/>
  <c r="F535736" i="5"/>
  <c r="G535736" i="5" s="1"/>
  <c r="F535737" i="5"/>
  <c r="G535737" i="5" s="1"/>
  <c r="F535738" i="5"/>
  <c r="G535738" i="5" s="1"/>
  <c r="F535739" i="5"/>
  <c r="G535739" i="5" s="1"/>
  <c r="F535740" i="5"/>
  <c r="G535740" i="5" s="1"/>
  <c r="F535741" i="5"/>
  <c r="G535741" i="5" s="1"/>
  <c r="F535742" i="5"/>
  <c r="G535742" i="5" s="1"/>
  <c r="F535743" i="5"/>
  <c r="G535743" i="5" s="1"/>
  <c r="F535744" i="5"/>
  <c r="G535744" i="5" s="1"/>
  <c r="F535745" i="5"/>
  <c r="G535745" i="5" s="1"/>
  <c r="F535746" i="5"/>
  <c r="G535746" i="5" s="1"/>
  <c r="F535747" i="5"/>
  <c r="G535747" i="5" s="1"/>
  <c r="F535748" i="5"/>
  <c r="G535748" i="5" s="1"/>
  <c r="F535749" i="5"/>
  <c r="G535749" i="5" s="1"/>
  <c r="F535750" i="5"/>
  <c r="G535750" i="5" s="1"/>
  <c r="F535751" i="5"/>
  <c r="G535751" i="5" s="1"/>
  <c r="F535752" i="5"/>
  <c r="G535752" i="5" s="1"/>
  <c r="F535753" i="5"/>
  <c r="G535753" i="5" s="1"/>
  <c r="F535754" i="5"/>
  <c r="G535754" i="5" s="1"/>
  <c r="F535755" i="5"/>
  <c r="G535755" i="5" s="1"/>
  <c r="F535756" i="5"/>
  <c r="G535756" i="5" s="1"/>
  <c r="F535757" i="5"/>
  <c r="G535757" i="5" s="1"/>
  <c r="F535758" i="5"/>
  <c r="G535758" i="5" s="1"/>
  <c r="F535759" i="5"/>
  <c r="G535759" i="5" s="1"/>
  <c r="F535760" i="5"/>
  <c r="G535760" i="5" s="1"/>
  <c r="F535761" i="5"/>
  <c r="G535761" i="5" s="1"/>
  <c r="F535762" i="5"/>
  <c r="G535762" i="5" s="1"/>
  <c r="F535763" i="5"/>
  <c r="G535763" i="5" s="1"/>
  <c r="F535764" i="5"/>
  <c r="G535764" i="5" s="1"/>
  <c r="F535765" i="5"/>
  <c r="G535765" i="5" s="1"/>
  <c r="F535766" i="5"/>
  <c r="G535766" i="5" s="1"/>
  <c r="F535767" i="5"/>
  <c r="G535767" i="5" s="1"/>
  <c r="F535768" i="5"/>
  <c r="G535768" i="5" s="1"/>
  <c r="F535769" i="5"/>
  <c r="G535769" i="5" s="1"/>
  <c r="F535770" i="5"/>
  <c r="G535770" i="5" s="1"/>
  <c r="F535771" i="5"/>
  <c r="G535771" i="5" s="1"/>
  <c r="F535772" i="5"/>
  <c r="G535772" i="5" s="1"/>
  <c r="F535773" i="5"/>
  <c r="G535773" i="5" s="1"/>
  <c r="F535774" i="5"/>
  <c r="G535774" i="5" s="1"/>
  <c r="F535775" i="5"/>
  <c r="G535775" i="5" s="1"/>
  <c r="F535776" i="5"/>
  <c r="G535776" i="5" s="1"/>
  <c r="F535777" i="5"/>
  <c r="G535777" i="5" s="1"/>
  <c r="F535778" i="5"/>
  <c r="G535778" i="5" s="1"/>
  <c r="F535779" i="5"/>
  <c r="G535779" i="5" s="1"/>
  <c r="F535780" i="5"/>
  <c r="G535780" i="5" s="1"/>
  <c r="F535781" i="5"/>
  <c r="G535781" i="5" s="1"/>
  <c r="F535782" i="5"/>
  <c r="G535782" i="5" s="1"/>
  <c r="F535783" i="5"/>
  <c r="G535783" i="5" s="1"/>
  <c r="F535784" i="5"/>
  <c r="G535784" i="5" s="1"/>
  <c r="F535785" i="5"/>
  <c r="G535785" i="5" s="1"/>
  <c r="F535786" i="5"/>
  <c r="G535786" i="5" s="1"/>
  <c r="F535787" i="5"/>
  <c r="G535787" i="5" s="1"/>
  <c r="F535788" i="5"/>
  <c r="G535788" i="5" s="1"/>
  <c r="F535789" i="5"/>
  <c r="G535789" i="5" s="1"/>
  <c r="F535790" i="5"/>
  <c r="G535790" i="5" s="1"/>
  <c r="F535791" i="5"/>
  <c r="G535791" i="5" s="1"/>
  <c r="F535792" i="5"/>
  <c r="G535792" i="5" s="1"/>
  <c r="F535793" i="5"/>
  <c r="G535793" i="5" s="1"/>
  <c r="F535794" i="5"/>
  <c r="G535794" i="5" s="1"/>
  <c r="F535795" i="5"/>
  <c r="G535795" i="5" s="1"/>
  <c r="F535796" i="5"/>
  <c r="G535796" i="5" s="1"/>
  <c r="F535797" i="5"/>
  <c r="G535797" i="5" s="1"/>
  <c r="F535798" i="5"/>
  <c r="G535798" i="5" s="1"/>
  <c r="F535799" i="5"/>
  <c r="G535799" i="5" s="1"/>
  <c r="F535800" i="5"/>
  <c r="G535800" i="5" s="1"/>
  <c r="F535801" i="5"/>
  <c r="G535801" i="5" s="1"/>
  <c r="F535802" i="5"/>
  <c r="G535802" i="5" s="1"/>
  <c r="F535803" i="5"/>
  <c r="G535803" i="5" s="1"/>
  <c r="F535804" i="5"/>
  <c r="G535804" i="5" s="1"/>
  <c r="F535805" i="5"/>
  <c r="G535805" i="5" s="1"/>
  <c r="F535806" i="5"/>
  <c r="G535806" i="5" s="1"/>
  <c r="F535807" i="5"/>
  <c r="G535807" i="5" s="1"/>
  <c r="F535808" i="5"/>
  <c r="G535808" i="5" s="1"/>
  <c r="F535809" i="5"/>
  <c r="G535809" i="5" s="1"/>
  <c r="F535810" i="5"/>
  <c r="G535810" i="5" s="1"/>
  <c r="F535811" i="5"/>
  <c r="G535811" i="5" s="1"/>
  <c r="F535812" i="5"/>
  <c r="G535812" i="5" s="1"/>
  <c r="F535813" i="5"/>
  <c r="G535813" i="5" s="1"/>
  <c r="F535814" i="5"/>
  <c r="G535814" i="5" s="1"/>
  <c r="F535815" i="5"/>
  <c r="G535815" i="5" s="1"/>
  <c r="F535816" i="5"/>
  <c r="G535816" i="5" s="1"/>
  <c r="F535817" i="5"/>
  <c r="G535817" i="5" s="1"/>
  <c r="F535818" i="5"/>
  <c r="G535818" i="5" s="1"/>
  <c r="F535819" i="5"/>
  <c r="G535819" i="5" s="1"/>
  <c r="F535820" i="5"/>
  <c r="G535820" i="5" s="1"/>
  <c r="F535821" i="5"/>
  <c r="G535821" i="5" s="1"/>
  <c r="F535822" i="5"/>
  <c r="G535822" i="5" s="1"/>
  <c r="F535823" i="5"/>
  <c r="G535823" i="5" s="1"/>
  <c r="F535824" i="5"/>
  <c r="G535824" i="5" s="1"/>
  <c r="F535825" i="5"/>
  <c r="G535825" i="5" s="1"/>
  <c r="F535826" i="5"/>
  <c r="G535826" i="5" s="1"/>
  <c r="F535827" i="5"/>
  <c r="G535827" i="5" s="1"/>
  <c r="F535828" i="5"/>
  <c r="G535828" i="5" s="1"/>
  <c r="F535829" i="5"/>
  <c r="G535829" i="5" s="1"/>
  <c r="F535830" i="5"/>
  <c r="G535830" i="5" s="1"/>
  <c r="F535831" i="5"/>
  <c r="G535831" i="5" s="1"/>
  <c r="F535832" i="5"/>
  <c r="G535832" i="5" s="1"/>
  <c r="F535833" i="5"/>
  <c r="G535833" i="5" s="1"/>
  <c r="F535834" i="5"/>
  <c r="G535834" i="5" s="1"/>
  <c r="F535835" i="5"/>
  <c r="G535835" i="5" s="1"/>
  <c r="F535836" i="5"/>
  <c r="G535836" i="5" s="1"/>
  <c r="F535837" i="5"/>
  <c r="G535837" i="5" s="1"/>
  <c r="F535838" i="5"/>
  <c r="G535838" i="5" s="1"/>
  <c r="F535839" i="5"/>
  <c r="G535839" i="5" s="1"/>
  <c r="F535840" i="5"/>
  <c r="G535840" i="5" s="1"/>
  <c r="F535841" i="5"/>
  <c r="G535841" i="5" s="1"/>
  <c r="F535842" i="5"/>
  <c r="G535842" i="5" s="1"/>
  <c r="F535843" i="5"/>
  <c r="G535843" i="5" s="1"/>
  <c r="F535844" i="5"/>
  <c r="G535844" i="5" s="1"/>
  <c r="F535845" i="5"/>
  <c r="G535845" i="5" s="1"/>
  <c r="F535846" i="5"/>
  <c r="G535846" i="5" s="1"/>
  <c r="F535847" i="5"/>
  <c r="G535847" i="5" s="1"/>
  <c r="F535848" i="5"/>
  <c r="G535848" i="5" s="1"/>
  <c r="F535849" i="5"/>
  <c r="G535849" i="5" s="1"/>
  <c r="F535850" i="5"/>
  <c r="G535850" i="5" s="1"/>
  <c r="F535851" i="5"/>
  <c r="G535851" i="5" s="1"/>
  <c r="F535852" i="5"/>
  <c r="G535852" i="5" s="1"/>
  <c r="F535853" i="5"/>
  <c r="G535853" i="5" s="1"/>
  <c r="F535854" i="5"/>
  <c r="G535854" i="5" s="1"/>
  <c r="F535855" i="5"/>
  <c r="G535855" i="5" s="1"/>
  <c r="F535856" i="5"/>
  <c r="G535856" i="5" s="1"/>
  <c r="F535857" i="5"/>
  <c r="G535857" i="5" s="1"/>
  <c r="F535858" i="5"/>
  <c r="G535858" i="5" s="1"/>
  <c r="F535859" i="5"/>
  <c r="G535859" i="5" s="1"/>
  <c r="F535860" i="5"/>
  <c r="G535860" i="5" s="1"/>
  <c r="F535861" i="5"/>
  <c r="G535861" i="5" s="1"/>
  <c r="F535862" i="5"/>
  <c r="G535862" i="5" s="1"/>
  <c r="F535863" i="5"/>
  <c r="G535863" i="5" s="1"/>
  <c r="F535864" i="5"/>
  <c r="G535864" i="5" s="1"/>
  <c r="F535865" i="5"/>
  <c r="G535865" i="5" s="1"/>
  <c r="F535866" i="5"/>
  <c r="G535866" i="5" s="1"/>
  <c r="F535867" i="5"/>
  <c r="G535867" i="5" s="1"/>
  <c r="F535868" i="5"/>
  <c r="G535868" i="5" s="1"/>
  <c r="F535869" i="5"/>
  <c r="G535869" i="5" s="1"/>
  <c r="F535870" i="5"/>
  <c r="G535870" i="5" s="1"/>
  <c r="F535871" i="5"/>
  <c r="G535871" i="5" s="1"/>
  <c r="F535872" i="5"/>
  <c r="G535872" i="5" s="1"/>
  <c r="F535873" i="5"/>
  <c r="G535873" i="5" s="1"/>
  <c r="F535874" i="5"/>
  <c r="G535874" i="5" s="1"/>
  <c r="F535875" i="5"/>
  <c r="G535875" i="5" s="1"/>
  <c r="F535876" i="5"/>
  <c r="G535876" i="5" s="1"/>
  <c r="F535877" i="5"/>
  <c r="G535877" i="5" s="1"/>
  <c r="F535878" i="5"/>
  <c r="G535878" i="5" s="1"/>
  <c r="F535879" i="5"/>
  <c r="G535879" i="5" s="1"/>
  <c r="F535880" i="5"/>
  <c r="G535880" i="5" s="1"/>
  <c r="F535881" i="5"/>
  <c r="G535881" i="5" s="1"/>
  <c r="F535882" i="5"/>
  <c r="G535882" i="5" s="1"/>
  <c r="F535883" i="5"/>
  <c r="G535883" i="5" s="1"/>
  <c r="F535884" i="5"/>
  <c r="G535884" i="5" s="1"/>
  <c r="F535885" i="5"/>
  <c r="G535885" i="5" s="1"/>
  <c r="F535886" i="5"/>
  <c r="G535886" i="5" s="1"/>
  <c r="F535887" i="5"/>
  <c r="G535887" i="5" s="1"/>
  <c r="F535888" i="5"/>
  <c r="G535888" i="5" s="1"/>
  <c r="F535889" i="5"/>
  <c r="G535889" i="5" s="1"/>
  <c r="F535890" i="5"/>
  <c r="G535890" i="5" s="1"/>
  <c r="F535891" i="5"/>
  <c r="G535891" i="5" s="1"/>
  <c r="F535892" i="5"/>
  <c r="G535892" i="5" s="1"/>
  <c r="F535893" i="5"/>
  <c r="G535893" i="5" s="1"/>
  <c r="F535894" i="5"/>
  <c r="G535894" i="5" s="1"/>
  <c r="F535895" i="5"/>
  <c r="G535895" i="5" s="1"/>
  <c r="F535896" i="5"/>
  <c r="G535896" i="5" s="1"/>
  <c r="F535897" i="5"/>
  <c r="G535897" i="5" s="1"/>
  <c r="F535898" i="5"/>
  <c r="G535898" i="5" s="1"/>
  <c r="F535899" i="5"/>
  <c r="G535899" i="5" s="1"/>
  <c r="F535900" i="5"/>
  <c r="G535900" i="5" s="1"/>
  <c r="F535901" i="5"/>
  <c r="G535901" i="5" s="1"/>
  <c r="F535902" i="5"/>
  <c r="G535902" i="5" s="1"/>
  <c r="F535903" i="5"/>
  <c r="G535903" i="5" s="1"/>
  <c r="F535904" i="5"/>
  <c r="G535904" i="5" s="1"/>
  <c r="F535905" i="5"/>
  <c r="G535905" i="5" s="1"/>
  <c r="F535906" i="5"/>
  <c r="G535906" i="5" s="1"/>
  <c r="F535907" i="5"/>
  <c r="G535907" i="5" s="1"/>
  <c r="F535908" i="5"/>
  <c r="G535908" i="5" s="1"/>
  <c r="F535909" i="5"/>
  <c r="G535909" i="5" s="1"/>
  <c r="F535910" i="5"/>
  <c r="G535910" i="5" s="1"/>
  <c r="F535911" i="5"/>
  <c r="G535911" i="5" s="1"/>
  <c r="F535912" i="5"/>
  <c r="G535912" i="5" s="1"/>
  <c r="F535913" i="5"/>
  <c r="G535913" i="5" s="1"/>
  <c r="F535914" i="5"/>
  <c r="G535914" i="5" s="1"/>
  <c r="F535915" i="5"/>
  <c r="G535915" i="5" s="1"/>
  <c r="F535916" i="5"/>
  <c r="G535916" i="5" s="1"/>
  <c r="F535917" i="5"/>
  <c r="G535917" i="5" s="1"/>
  <c r="F535918" i="5"/>
  <c r="G535918" i="5" s="1"/>
  <c r="F535919" i="5"/>
  <c r="G535919" i="5" s="1"/>
  <c r="F535920" i="5"/>
  <c r="G535920" i="5" s="1"/>
  <c r="F535921" i="5"/>
  <c r="G535921" i="5" s="1"/>
  <c r="F535922" i="5"/>
  <c r="G535922" i="5" s="1"/>
  <c r="F535923" i="5"/>
  <c r="G535923" i="5" s="1"/>
  <c r="F535924" i="5"/>
  <c r="G535924" i="5" s="1"/>
  <c r="F535925" i="5"/>
  <c r="G535925" i="5" s="1"/>
  <c r="F535926" i="5"/>
  <c r="G535926" i="5" s="1"/>
  <c r="F535927" i="5"/>
  <c r="G535927" i="5" s="1"/>
  <c r="F535928" i="5"/>
  <c r="G535928" i="5" s="1"/>
  <c r="F535929" i="5"/>
  <c r="G535929" i="5" s="1"/>
  <c r="F535930" i="5"/>
  <c r="G535930" i="5" s="1"/>
  <c r="F535931" i="5"/>
  <c r="G535931" i="5" s="1"/>
  <c r="F535932" i="5"/>
  <c r="G535932" i="5" s="1"/>
  <c r="F535933" i="5"/>
  <c r="G535933" i="5" s="1"/>
  <c r="F535934" i="5"/>
  <c r="G535934" i="5" s="1"/>
  <c r="F535935" i="5"/>
  <c r="G535935" i="5" s="1"/>
  <c r="F535936" i="5"/>
  <c r="G535936" i="5" s="1"/>
  <c r="F535937" i="5"/>
  <c r="G535937" i="5" s="1"/>
  <c r="F535938" i="5"/>
  <c r="G535938" i="5" s="1"/>
  <c r="F535939" i="5"/>
  <c r="G535939" i="5" s="1"/>
  <c r="F535940" i="5"/>
  <c r="G535940" i="5" s="1"/>
  <c r="F535941" i="5"/>
  <c r="G535941" i="5" s="1"/>
  <c r="F535942" i="5"/>
  <c r="G535942" i="5" s="1"/>
  <c r="F535943" i="5"/>
  <c r="G535943" i="5" s="1"/>
  <c r="F535944" i="5"/>
  <c r="G535944" i="5" s="1"/>
  <c r="F535945" i="5"/>
  <c r="G535945" i="5" s="1"/>
  <c r="F535946" i="5"/>
  <c r="G535946" i="5" s="1"/>
  <c r="F535947" i="5"/>
  <c r="G535947" i="5" s="1"/>
  <c r="F535948" i="5"/>
  <c r="G535948" i="5" s="1"/>
  <c r="F535949" i="5"/>
  <c r="G535949" i="5" s="1"/>
  <c r="F535950" i="5"/>
  <c r="G535950" i="5" s="1"/>
  <c r="F535951" i="5"/>
  <c r="G535951" i="5" s="1"/>
  <c r="F535952" i="5"/>
  <c r="G535952" i="5" s="1"/>
  <c r="F535953" i="5"/>
  <c r="G535953" i="5" s="1"/>
  <c r="F535954" i="5"/>
  <c r="G535954" i="5" s="1"/>
  <c r="F535955" i="5"/>
  <c r="G535955" i="5" s="1"/>
  <c r="F535956" i="5"/>
  <c r="G535956" i="5" s="1"/>
  <c r="F535957" i="5"/>
  <c r="G535957" i="5" s="1"/>
  <c r="F535958" i="5"/>
  <c r="G535958" i="5" s="1"/>
  <c r="F535959" i="5"/>
  <c r="G535959" i="5" s="1"/>
  <c r="F535960" i="5"/>
  <c r="G535960" i="5" s="1"/>
  <c r="F535961" i="5"/>
  <c r="G535961" i="5" s="1"/>
  <c r="F535962" i="5"/>
  <c r="G535962" i="5" s="1"/>
  <c r="F535963" i="5"/>
  <c r="G535963" i="5" s="1"/>
  <c r="F535964" i="5"/>
  <c r="G535964" i="5" s="1"/>
  <c r="F535965" i="5"/>
  <c r="G535965" i="5" s="1"/>
  <c r="F535966" i="5"/>
  <c r="G535966" i="5" s="1"/>
  <c r="F535967" i="5"/>
  <c r="G535967" i="5" s="1"/>
  <c r="F535968" i="5"/>
  <c r="G535968" i="5" s="1"/>
  <c r="F535969" i="5"/>
  <c r="G535969" i="5" s="1"/>
  <c r="F535970" i="5"/>
  <c r="G535970" i="5" s="1"/>
  <c r="F535971" i="5"/>
  <c r="G535971" i="5" s="1"/>
  <c r="F535972" i="5"/>
  <c r="G535972" i="5" s="1"/>
  <c r="F535973" i="5"/>
  <c r="G535973" i="5" s="1"/>
  <c r="F535974" i="5"/>
  <c r="G535974" i="5" s="1"/>
  <c r="F535975" i="5"/>
  <c r="G535975" i="5" s="1"/>
  <c r="F535976" i="5"/>
  <c r="G535976" i="5" s="1"/>
  <c r="F535977" i="5"/>
  <c r="G535977" i="5" s="1"/>
  <c r="F535978" i="5"/>
  <c r="G535978" i="5" s="1"/>
  <c r="F535979" i="5"/>
  <c r="G535979" i="5" s="1"/>
  <c r="F535980" i="5"/>
  <c r="G535980" i="5" s="1"/>
  <c r="F535981" i="5"/>
  <c r="G535981" i="5" s="1"/>
  <c r="F535982" i="5"/>
  <c r="G535982" i="5" s="1"/>
  <c r="F535983" i="5"/>
  <c r="G535983" i="5" s="1"/>
  <c r="F535984" i="5"/>
  <c r="G535984" i="5" s="1"/>
  <c r="F535985" i="5"/>
  <c r="G535985" i="5" s="1"/>
  <c r="F535986" i="5"/>
  <c r="G535986" i="5" s="1"/>
  <c r="F535987" i="5"/>
  <c r="G535987" i="5" s="1"/>
  <c r="F535988" i="5"/>
  <c r="G535988" i="5" s="1"/>
  <c r="F535989" i="5"/>
  <c r="G535989" i="5" s="1"/>
  <c r="F535990" i="5"/>
  <c r="G535990" i="5" s="1"/>
  <c r="F535991" i="5"/>
  <c r="G535991" i="5" s="1"/>
  <c r="F535992" i="5"/>
  <c r="G535992" i="5" s="1"/>
  <c r="F535993" i="5"/>
  <c r="G535993" i="5" s="1"/>
  <c r="F535994" i="5"/>
  <c r="G535994" i="5" s="1"/>
  <c r="F535995" i="5"/>
  <c r="G535995" i="5" s="1"/>
  <c r="F535996" i="5"/>
  <c r="G535996" i="5" s="1"/>
  <c r="F535997" i="5"/>
  <c r="G535997" i="5" s="1"/>
  <c r="F535998" i="5"/>
  <c r="G535998" i="5" s="1"/>
  <c r="F535999" i="5"/>
  <c r="G535999" i="5" s="1"/>
  <c r="F536000" i="5"/>
  <c r="G536000" i="5" s="1"/>
  <c r="F536001" i="5"/>
  <c r="G536001" i="5" s="1"/>
  <c r="F536002" i="5"/>
  <c r="G536002" i="5" s="1"/>
  <c r="F536003" i="5"/>
  <c r="G536003" i="5" s="1"/>
  <c r="F536004" i="5"/>
  <c r="G536004" i="5" s="1"/>
  <c r="F536005" i="5"/>
  <c r="G536005" i="5" s="1"/>
  <c r="F536006" i="5"/>
  <c r="G536006" i="5" s="1"/>
  <c r="F536007" i="5"/>
  <c r="G536007" i="5" s="1"/>
  <c r="F536008" i="5"/>
  <c r="G536008" i="5" s="1"/>
  <c r="F536009" i="5"/>
  <c r="G536009" i="5" s="1"/>
  <c r="F536010" i="5"/>
  <c r="G536010" i="5" s="1"/>
  <c r="F536011" i="5"/>
  <c r="G536011" i="5" s="1"/>
  <c r="F536012" i="5"/>
  <c r="G536012" i="5" s="1"/>
  <c r="F536013" i="5"/>
  <c r="G536013" i="5" s="1"/>
  <c r="F536014" i="5"/>
  <c r="G536014" i="5" s="1"/>
  <c r="F536015" i="5"/>
  <c r="G536015" i="5" s="1"/>
  <c r="F536016" i="5"/>
  <c r="G536016" i="5" s="1"/>
  <c r="F536017" i="5"/>
  <c r="G536017" i="5" s="1"/>
  <c r="F536018" i="5"/>
  <c r="G536018" i="5" s="1"/>
  <c r="F536019" i="5"/>
  <c r="G536019" i="5" s="1"/>
  <c r="F536020" i="5"/>
  <c r="G536020" i="5" s="1"/>
  <c r="F536021" i="5"/>
  <c r="G536021" i="5" s="1"/>
  <c r="F536022" i="5"/>
  <c r="G536022" i="5" s="1"/>
  <c r="F536023" i="5"/>
  <c r="G536023" i="5" s="1"/>
  <c r="F536024" i="5"/>
  <c r="G536024" i="5" s="1"/>
  <c r="F536025" i="5"/>
  <c r="G536025" i="5" s="1"/>
  <c r="F536026" i="5"/>
  <c r="G536026" i="5" s="1"/>
  <c r="F536027" i="5"/>
  <c r="G536027" i="5" s="1"/>
  <c r="F536028" i="5"/>
  <c r="G536028" i="5" s="1"/>
  <c r="F536029" i="5"/>
  <c r="G536029" i="5" s="1"/>
  <c r="F536030" i="5"/>
  <c r="G536030" i="5" s="1"/>
  <c r="F536031" i="5"/>
  <c r="G536031" i="5" s="1"/>
  <c r="F536032" i="5"/>
  <c r="G536032" i="5" s="1"/>
  <c r="F536033" i="5"/>
  <c r="G536033" i="5" s="1"/>
  <c r="F536034" i="5"/>
  <c r="G536034" i="5" s="1"/>
  <c r="F536035" i="5"/>
  <c r="G536035" i="5" s="1"/>
  <c r="F536036" i="5"/>
  <c r="G536036" i="5" s="1"/>
  <c r="F536037" i="5"/>
  <c r="G536037" i="5" s="1"/>
  <c r="F536038" i="5"/>
  <c r="G536038" i="5" s="1"/>
  <c r="F536039" i="5"/>
  <c r="G536039" i="5" s="1"/>
  <c r="F536040" i="5"/>
  <c r="G536040" i="5" s="1"/>
  <c r="F536041" i="5"/>
  <c r="G536041" i="5" s="1"/>
  <c r="F536042" i="5"/>
  <c r="G536042" i="5" s="1"/>
  <c r="F536043" i="5"/>
  <c r="G536043" i="5" s="1"/>
  <c r="F536044" i="5"/>
  <c r="G536044" i="5" s="1"/>
  <c r="F536045" i="5"/>
  <c r="G536045" i="5" s="1"/>
  <c r="F536046" i="5"/>
  <c r="G536046" i="5" s="1"/>
  <c r="F536047" i="5"/>
  <c r="G536047" i="5" s="1"/>
  <c r="F536048" i="5"/>
  <c r="G536048" i="5" s="1"/>
  <c r="F536049" i="5"/>
  <c r="G536049" i="5" s="1"/>
  <c r="F536050" i="5"/>
  <c r="G536050" i="5" s="1"/>
  <c r="F536051" i="5"/>
  <c r="G536051" i="5" s="1"/>
  <c r="F536052" i="5"/>
  <c r="G536052" i="5" s="1"/>
  <c r="F536053" i="5"/>
  <c r="G536053" i="5" s="1"/>
  <c r="F536054" i="5"/>
  <c r="G536054" i="5" s="1"/>
  <c r="F536055" i="5"/>
  <c r="G536055" i="5" s="1"/>
  <c r="F536056" i="5"/>
  <c r="G536056" i="5" s="1"/>
  <c r="F536057" i="5"/>
  <c r="G536057" i="5" s="1"/>
  <c r="F536058" i="5"/>
  <c r="G536058" i="5" s="1"/>
  <c r="F536059" i="5"/>
  <c r="G536059" i="5" s="1"/>
  <c r="F536060" i="5"/>
  <c r="G536060" i="5" s="1"/>
  <c r="F536061" i="5"/>
  <c r="G536061" i="5" s="1"/>
  <c r="F536062" i="5"/>
  <c r="G536062" i="5" s="1"/>
  <c r="F536063" i="5"/>
  <c r="G536063" i="5" s="1"/>
  <c r="F536064" i="5"/>
  <c r="G536064" i="5" s="1"/>
  <c r="F536065" i="5"/>
  <c r="G536065" i="5" s="1"/>
  <c r="F536066" i="5"/>
  <c r="G536066" i="5" s="1"/>
  <c r="F536067" i="5"/>
  <c r="G536067" i="5" s="1"/>
  <c r="F536068" i="5"/>
  <c r="G536068" i="5" s="1"/>
  <c r="F536069" i="5"/>
  <c r="G536069" i="5" s="1"/>
  <c r="F536070" i="5"/>
  <c r="G536070" i="5" s="1"/>
  <c r="F536071" i="5"/>
  <c r="G536071" i="5" s="1"/>
  <c r="F536072" i="5"/>
  <c r="G536072" i="5" s="1"/>
  <c r="F536073" i="5"/>
  <c r="G536073" i="5" s="1"/>
  <c r="F536074" i="5"/>
  <c r="G536074" i="5" s="1"/>
  <c r="F536075" i="5"/>
  <c r="G536075" i="5" s="1"/>
  <c r="F536076" i="5"/>
  <c r="G536076" i="5" s="1"/>
  <c r="F536077" i="5"/>
  <c r="G536077" i="5" s="1"/>
  <c r="F536078" i="5"/>
  <c r="G536078" i="5" s="1"/>
  <c r="F536079" i="5"/>
  <c r="G536079" i="5" s="1"/>
  <c r="F536080" i="5"/>
  <c r="G536080" i="5" s="1"/>
  <c r="F536081" i="5"/>
  <c r="G536081" i="5" s="1"/>
  <c r="F536082" i="5"/>
  <c r="G536082" i="5" s="1"/>
  <c r="F536083" i="5"/>
  <c r="G536083" i="5" s="1"/>
  <c r="F536084" i="5"/>
  <c r="G536084" i="5" s="1"/>
  <c r="F536085" i="5"/>
  <c r="G536085" i="5" s="1"/>
  <c r="F536086" i="5"/>
  <c r="G536086" i="5" s="1"/>
  <c r="F536087" i="5"/>
  <c r="G536087" i="5" s="1"/>
  <c r="F536088" i="5"/>
  <c r="G536088" i="5" s="1"/>
  <c r="F536089" i="5"/>
  <c r="G536089" i="5" s="1"/>
  <c r="F536090" i="5"/>
  <c r="G536090" i="5" s="1"/>
  <c r="F536091" i="5"/>
  <c r="G536091" i="5" s="1"/>
  <c r="F536092" i="5"/>
  <c r="G536092" i="5" s="1"/>
  <c r="F536093" i="5"/>
  <c r="G536093" i="5" s="1"/>
  <c r="F536094" i="5"/>
  <c r="G536094" i="5" s="1"/>
  <c r="F536095" i="5"/>
  <c r="G536095" i="5" s="1"/>
  <c r="F536096" i="5"/>
  <c r="G536096" i="5" s="1"/>
  <c r="F536097" i="5"/>
  <c r="G536097" i="5" s="1"/>
  <c r="F536098" i="5"/>
  <c r="G536098" i="5" s="1"/>
  <c r="F536099" i="5"/>
  <c r="G536099" i="5" s="1"/>
  <c r="F536100" i="5"/>
  <c r="G536100" i="5" s="1"/>
  <c r="F536101" i="5"/>
  <c r="G536101" i="5" s="1"/>
  <c r="F536102" i="5"/>
  <c r="G536102" i="5" s="1"/>
  <c r="F536103" i="5"/>
  <c r="G536103" i="5" s="1"/>
  <c r="F536104" i="5"/>
  <c r="G536104" i="5" s="1"/>
  <c r="F536105" i="5"/>
  <c r="G536105" i="5" s="1"/>
  <c r="F536106" i="5"/>
  <c r="G536106" i="5" s="1"/>
  <c r="F536107" i="5"/>
  <c r="G536107" i="5" s="1"/>
  <c r="F536108" i="5"/>
  <c r="G536108" i="5" s="1"/>
  <c r="F536109" i="5"/>
  <c r="G536109" i="5" s="1"/>
  <c r="F536110" i="5"/>
  <c r="G536110" i="5" s="1"/>
  <c r="F536111" i="5"/>
  <c r="G536111" i="5" s="1"/>
  <c r="F536112" i="5"/>
  <c r="G536112" i="5" s="1"/>
  <c r="F536113" i="5"/>
  <c r="G536113" i="5" s="1"/>
  <c r="F536114" i="5"/>
  <c r="G536114" i="5" s="1"/>
  <c r="F536115" i="5"/>
  <c r="G536115" i="5" s="1"/>
  <c r="F536116" i="5"/>
  <c r="G536116" i="5" s="1"/>
  <c r="F536117" i="5"/>
  <c r="G536117" i="5" s="1"/>
  <c r="F536118" i="5"/>
  <c r="G536118" i="5" s="1"/>
  <c r="F536119" i="5"/>
  <c r="G536119" i="5" s="1"/>
  <c r="F536120" i="5"/>
  <c r="G536120" i="5" s="1"/>
  <c r="F536121" i="5"/>
  <c r="G536121" i="5" s="1"/>
  <c r="F536122" i="5"/>
  <c r="G536122" i="5" s="1"/>
  <c r="F536123" i="5"/>
  <c r="G536123" i="5" s="1"/>
  <c r="F536124" i="5"/>
  <c r="G536124" i="5" s="1"/>
  <c r="F536125" i="5"/>
  <c r="G536125" i="5" s="1"/>
  <c r="F536126" i="5"/>
  <c r="G536126" i="5" s="1"/>
  <c r="F536127" i="5"/>
  <c r="G536127" i="5" s="1"/>
  <c r="F536128" i="5"/>
  <c r="G536128" i="5" s="1"/>
  <c r="F536129" i="5"/>
  <c r="G536129" i="5" s="1"/>
  <c r="F536130" i="5"/>
  <c r="G536130" i="5" s="1"/>
  <c r="F536131" i="5"/>
  <c r="G536131" i="5" s="1"/>
  <c r="F536132" i="5"/>
  <c r="G536132" i="5" s="1"/>
  <c r="F536133" i="5"/>
  <c r="G536133" i="5" s="1"/>
  <c r="F536134" i="5"/>
  <c r="G536134" i="5" s="1"/>
  <c r="F536135" i="5"/>
  <c r="G536135" i="5" s="1"/>
  <c r="F536136" i="5"/>
  <c r="G536136" i="5" s="1"/>
  <c r="F536137" i="5"/>
  <c r="G536137" i="5" s="1"/>
  <c r="F536138" i="5"/>
  <c r="G536138" i="5" s="1"/>
  <c r="F536139" i="5"/>
  <c r="G536139" i="5" s="1"/>
  <c r="F536140" i="5"/>
  <c r="G536140" i="5" s="1"/>
  <c r="F536141" i="5"/>
  <c r="G536141" i="5" s="1"/>
  <c r="F536142" i="5"/>
  <c r="G536142" i="5" s="1"/>
  <c r="F536143" i="5"/>
  <c r="G536143" i="5" s="1"/>
  <c r="F536144" i="5"/>
  <c r="G536144" i="5" s="1"/>
  <c r="F536145" i="5"/>
  <c r="G536145" i="5" s="1"/>
  <c r="F536146" i="5"/>
  <c r="G536146" i="5" s="1"/>
  <c r="F536147" i="5"/>
  <c r="G536147" i="5" s="1"/>
  <c r="F536148" i="5"/>
  <c r="G536148" i="5" s="1"/>
  <c r="F536149" i="5"/>
  <c r="G536149" i="5" s="1"/>
  <c r="F536150" i="5"/>
  <c r="G536150" i="5" s="1"/>
  <c r="F536151" i="5"/>
  <c r="G536151" i="5" s="1"/>
  <c r="F536152" i="5"/>
  <c r="G536152" i="5" s="1"/>
  <c r="F536153" i="5"/>
  <c r="G536153" i="5" s="1"/>
  <c r="F536154" i="5"/>
  <c r="G536154" i="5" s="1"/>
  <c r="F536155" i="5"/>
  <c r="G536155" i="5" s="1"/>
  <c r="F536156" i="5"/>
  <c r="G536156" i="5" s="1"/>
  <c r="F536157" i="5"/>
  <c r="G536157" i="5" s="1"/>
  <c r="F536158" i="5"/>
  <c r="G536158" i="5" s="1"/>
  <c r="F536159" i="5"/>
  <c r="G536159" i="5" s="1"/>
  <c r="F536160" i="5"/>
  <c r="G536160" i="5" s="1"/>
  <c r="F536161" i="5"/>
  <c r="G536161" i="5" s="1"/>
  <c r="F536162" i="5"/>
  <c r="G536162" i="5" s="1"/>
  <c r="F536163" i="5"/>
  <c r="G536163" i="5" s="1"/>
  <c r="F536164" i="5"/>
  <c r="G536164" i="5" s="1"/>
  <c r="F536165" i="5"/>
  <c r="G536165" i="5" s="1"/>
  <c r="F536166" i="5"/>
  <c r="G536166" i="5" s="1"/>
  <c r="F536167" i="5"/>
  <c r="G536167" i="5" s="1"/>
  <c r="F536168" i="5"/>
  <c r="G536168" i="5" s="1"/>
  <c r="F536169" i="5"/>
  <c r="G536169" i="5" s="1"/>
  <c r="F536170" i="5"/>
  <c r="G536170" i="5" s="1"/>
  <c r="F536171" i="5"/>
  <c r="G536171" i="5" s="1"/>
  <c r="F536172" i="5"/>
  <c r="G536172" i="5" s="1"/>
  <c r="F536173" i="5"/>
  <c r="G536173" i="5" s="1"/>
  <c r="F536174" i="5"/>
  <c r="G536174" i="5" s="1"/>
  <c r="F536175" i="5"/>
  <c r="G536175" i="5" s="1"/>
  <c r="F536176" i="5"/>
  <c r="G536176" i="5" s="1"/>
  <c r="F536177" i="5"/>
  <c r="G536177" i="5" s="1"/>
  <c r="F536178" i="5"/>
  <c r="G536178" i="5" s="1"/>
  <c r="F536179" i="5"/>
  <c r="G536179" i="5" s="1"/>
  <c r="F536180" i="5"/>
  <c r="G536180" i="5" s="1"/>
  <c r="F536181" i="5"/>
  <c r="G536181" i="5" s="1"/>
  <c r="F536182" i="5"/>
  <c r="G536182" i="5" s="1"/>
  <c r="F536183" i="5"/>
  <c r="G536183" i="5" s="1"/>
  <c r="F536184" i="5"/>
  <c r="G536184" i="5" s="1"/>
  <c r="F536185" i="5"/>
  <c r="G536185" i="5" s="1"/>
  <c r="F536186" i="5"/>
  <c r="G536186" i="5" s="1"/>
  <c r="F536187" i="5"/>
  <c r="G536187" i="5" s="1"/>
  <c r="F536188" i="5"/>
  <c r="G536188" i="5" s="1"/>
  <c r="F536189" i="5"/>
  <c r="G536189" i="5" s="1"/>
  <c r="F536190" i="5"/>
  <c r="G536190" i="5" s="1"/>
  <c r="F536191" i="5"/>
  <c r="G536191" i="5" s="1"/>
  <c r="F536192" i="5"/>
  <c r="G536192" i="5" s="1"/>
  <c r="F536193" i="5"/>
  <c r="G536193" i="5" s="1"/>
  <c r="F536194" i="5"/>
  <c r="G536194" i="5" s="1"/>
  <c r="F536195" i="5"/>
  <c r="G536195" i="5" s="1"/>
  <c r="F536196" i="5"/>
  <c r="G536196" i="5" s="1"/>
  <c r="F536197" i="5"/>
  <c r="G536197" i="5" s="1"/>
  <c r="F536198" i="5"/>
  <c r="G536198" i="5" s="1"/>
  <c r="F536199" i="5"/>
  <c r="G536199" i="5" s="1"/>
  <c r="F536200" i="5"/>
  <c r="G536200" i="5" s="1"/>
  <c r="F536201" i="5"/>
  <c r="G536201" i="5" s="1"/>
  <c r="F536202" i="5"/>
  <c r="G536202" i="5" s="1"/>
  <c r="F536203" i="5"/>
  <c r="G536203" i="5" s="1"/>
  <c r="F536204" i="5"/>
  <c r="G536204" i="5" s="1"/>
  <c r="F536205" i="5"/>
  <c r="G536205" i="5" s="1"/>
  <c r="F536206" i="5"/>
  <c r="G536206" i="5" s="1"/>
  <c r="F536207" i="5"/>
  <c r="G536207" i="5" s="1"/>
  <c r="F536208" i="5"/>
  <c r="G536208" i="5" s="1"/>
  <c r="F536209" i="5"/>
  <c r="G536209" i="5" s="1"/>
  <c r="F536210" i="5"/>
  <c r="G536210" i="5" s="1"/>
  <c r="F536211" i="5"/>
  <c r="G536211" i="5" s="1"/>
  <c r="F536212" i="5"/>
  <c r="G536212" i="5" s="1"/>
  <c r="F536213" i="5"/>
  <c r="G536213" i="5" s="1"/>
  <c r="F536214" i="5"/>
  <c r="G536214" i="5" s="1"/>
  <c r="F536215" i="5"/>
  <c r="G536215" i="5" s="1"/>
  <c r="F536216" i="5"/>
  <c r="G536216" i="5" s="1"/>
  <c r="F536217" i="5"/>
  <c r="G536217" i="5" s="1"/>
  <c r="F536218" i="5"/>
  <c r="G536218" i="5" s="1"/>
  <c r="F536219" i="5"/>
  <c r="G536219" i="5" s="1"/>
  <c r="F536220" i="5"/>
  <c r="G536220" i="5" s="1"/>
  <c r="F536221" i="5"/>
  <c r="G536221" i="5" s="1"/>
  <c r="F536222" i="5"/>
  <c r="G536222" i="5" s="1"/>
  <c r="F536223" i="5"/>
  <c r="G536223" i="5" s="1"/>
  <c r="F536224" i="5"/>
  <c r="G536224" i="5" s="1"/>
  <c r="F536225" i="5"/>
  <c r="G536225" i="5" s="1"/>
  <c r="F536226" i="5"/>
  <c r="G536226" i="5" s="1"/>
  <c r="F536227" i="5"/>
  <c r="G536227" i="5" s="1"/>
  <c r="F536228" i="5"/>
  <c r="G536228" i="5" s="1"/>
  <c r="F536229" i="5"/>
  <c r="G536229" i="5" s="1"/>
  <c r="F536230" i="5"/>
  <c r="G536230" i="5" s="1"/>
  <c r="F536231" i="5"/>
  <c r="G536231" i="5" s="1"/>
  <c r="F536232" i="5"/>
  <c r="G536232" i="5" s="1"/>
  <c r="F536233" i="5"/>
  <c r="G536233" i="5" s="1"/>
  <c r="F536234" i="5"/>
  <c r="G536234" i="5" s="1"/>
  <c r="F536235" i="5"/>
  <c r="G536235" i="5" s="1"/>
  <c r="F536236" i="5"/>
  <c r="G536236" i="5" s="1"/>
  <c r="F536237" i="5"/>
  <c r="G536237" i="5" s="1"/>
  <c r="F536238" i="5"/>
  <c r="G536238" i="5" s="1"/>
  <c r="F536239" i="5"/>
  <c r="G536239" i="5" s="1"/>
  <c r="F536240" i="5"/>
  <c r="G536240" i="5" s="1"/>
  <c r="F536241" i="5"/>
  <c r="G536241" i="5" s="1"/>
  <c r="F536242" i="5"/>
  <c r="G536242" i="5" s="1"/>
  <c r="F536243" i="5"/>
  <c r="G536243" i="5" s="1"/>
  <c r="F536244" i="5"/>
  <c r="G536244" i="5" s="1"/>
  <c r="F536245" i="5"/>
  <c r="G536245" i="5" s="1"/>
  <c r="F536246" i="5"/>
  <c r="G536246" i="5" s="1"/>
  <c r="F536247" i="5"/>
  <c r="G536247" i="5" s="1"/>
  <c r="F536248" i="5"/>
  <c r="G536248" i="5" s="1"/>
  <c r="F536249" i="5"/>
  <c r="G536249" i="5" s="1"/>
  <c r="F536250" i="5"/>
  <c r="G536250" i="5" s="1"/>
  <c r="F536251" i="5"/>
  <c r="G536251" i="5" s="1"/>
  <c r="F536252" i="5"/>
  <c r="G536252" i="5" s="1"/>
  <c r="F536253" i="5"/>
  <c r="G536253" i="5" s="1"/>
  <c r="F536254" i="5"/>
  <c r="G536254" i="5" s="1"/>
  <c r="F536255" i="5"/>
  <c r="G536255" i="5" s="1"/>
  <c r="F536256" i="5"/>
  <c r="G536256" i="5" s="1"/>
  <c r="F536257" i="5"/>
  <c r="G536257" i="5" s="1"/>
  <c r="F536258" i="5"/>
  <c r="G536258" i="5" s="1"/>
  <c r="F536259" i="5"/>
  <c r="G536259" i="5" s="1"/>
  <c r="F536260" i="5"/>
  <c r="G536260" i="5" s="1"/>
  <c r="F536261" i="5"/>
  <c r="G536261" i="5" s="1"/>
  <c r="F536262" i="5"/>
  <c r="G536262" i="5" s="1"/>
  <c r="F536263" i="5"/>
  <c r="G536263" i="5" s="1"/>
  <c r="F536264" i="5"/>
  <c r="G536264" i="5" s="1"/>
  <c r="F536265" i="5"/>
  <c r="G536265" i="5" s="1"/>
  <c r="F536266" i="5"/>
  <c r="G536266" i="5" s="1"/>
  <c r="F536267" i="5"/>
  <c r="G536267" i="5" s="1"/>
  <c r="F536268" i="5"/>
  <c r="G536268" i="5" s="1"/>
  <c r="F536269" i="5"/>
  <c r="G536269" i="5" s="1"/>
  <c r="F536270" i="5"/>
  <c r="G536270" i="5" s="1"/>
  <c r="F536271" i="5"/>
  <c r="G536271" i="5" s="1"/>
  <c r="F536272" i="5"/>
  <c r="G536272" i="5" s="1"/>
  <c r="F536273" i="5"/>
  <c r="G536273" i="5" s="1"/>
  <c r="F536274" i="5"/>
  <c r="G536274" i="5" s="1"/>
  <c r="F536275" i="5"/>
  <c r="G536275" i="5" s="1"/>
  <c r="F536276" i="5"/>
  <c r="G536276" i="5" s="1"/>
  <c r="F536277" i="5"/>
  <c r="G536277" i="5" s="1"/>
  <c r="F536278" i="5"/>
  <c r="G536278" i="5" s="1"/>
  <c r="F536279" i="5"/>
  <c r="G536279" i="5" s="1"/>
  <c r="F536280" i="5"/>
  <c r="G536280" i="5" s="1"/>
  <c r="F536281" i="5"/>
  <c r="G536281" i="5" s="1"/>
  <c r="F536282" i="5"/>
  <c r="G536282" i="5" s="1"/>
  <c r="F536283" i="5"/>
  <c r="G536283" i="5" s="1"/>
  <c r="F536284" i="5"/>
  <c r="G536284" i="5" s="1"/>
  <c r="F536285" i="5"/>
  <c r="G536285" i="5" s="1"/>
  <c r="F536286" i="5"/>
  <c r="G536286" i="5" s="1"/>
  <c r="F536287" i="5"/>
  <c r="G536287" i="5" s="1"/>
  <c r="F536288" i="5"/>
  <c r="G536288" i="5" s="1"/>
  <c r="F536289" i="5"/>
  <c r="G536289" i="5" s="1"/>
  <c r="F536290" i="5"/>
  <c r="G536290" i="5" s="1"/>
  <c r="F536291" i="5"/>
  <c r="G536291" i="5" s="1"/>
  <c r="F536292" i="5"/>
  <c r="G536292" i="5" s="1"/>
  <c r="F536293" i="5"/>
  <c r="G536293" i="5" s="1"/>
  <c r="F536294" i="5"/>
  <c r="G536294" i="5" s="1"/>
  <c r="F536295" i="5"/>
  <c r="G536295" i="5" s="1"/>
  <c r="F536296" i="5"/>
  <c r="G536296" i="5" s="1"/>
  <c r="F536297" i="5"/>
  <c r="G536297" i="5" s="1"/>
  <c r="F536298" i="5"/>
  <c r="G536298" i="5" s="1"/>
  <c r="F536299" i="5"/>
  <c r="G536299" i="5" s="1"/>
  <c r="F536300" i="5"/>
  <c r="G536300" i="5" s="1"/>
  <c r="F536301" i="5"/>
  <c r="G536301" i="5" s="1"/>
  <c r="F536302" i="5"/>
  <c r="G536302" i="5" s="1"/>
  <c r="F536303" i="5"/>
  <c r="G536303" i="5" s="1"/>
  <c r="F536304" i="5"/>
  <c r="G536304" i="5" s="1"/>
  <c r="F536305" i="5"/>
  <c r="G536305" i="5" s="1"/>
  <c r="F536306" i="5"/>
  <c r="G536306" i="5" s="1"/>
  <c r="F536307" i="5"/>
  <c r="G536307" i="5" s="1"/>
  <c r="F536308" i="5"/>
  <c r="G536308" i="5" s="1"/>
  <c r="F536309" i="5"/>
  <c r="G536309" i="5" s="1"/>
  <c r="F536310" i="5"/>
  <c r="G536310" i="5" s="1"/>
  <c r="F536311" i="5"/>
  <c r="G536311" i="5" s="1"/>
  <c r="F536312" i="5"/>
  <c r="G536312" i="5" s="1"/>
  <c r="F536313" i="5"/>
  <c r="G536313" i="5" s="1"/>
  <c r="F536314" i="5"/>
  <c r="G536314" i="5" s="1"/>
  <c r="F536315" i="5"/>
  <c r="G536315" i="5" s="1"/>
  <c r="F536316" i="5"/>
  <c r="G536316" i="5" s="1"/>
  <c r="F536317" i="5"/>
  <c r="G536317" i="5" s="1"/>
  <c r="F536318" i="5"/>
  <c r="G536318" i="5" s="1"/>
  <c r="F536319" i="5"/>
  <c r="G536319" i="5" s="1"/>
  <c r="F536320" i="5"/>
  <c r="G536320" i="5" s="1"/>
  <c r="F536321" i="5"/>
  <c r="G536321" i="5" s="1"/>
  <c r="F536322" i="5"/>
  <c r="G536322" i="5" s="1"/>
  <c r="F536323" i="5"/>
  <c r="G536323" i="5" s="1"/>
  <c r="F536324" i="5"/>
  <c r="G536324" i="5" s="1"/>
  <c r="F536325" i="5"/>
  <c r="G536325" i="5" s="1"/>
  <c r="F536326" i="5"/>
  <c r="G536326" i="5" s="1"/>
  <c r="F536327" i="5"/>
  <c r="G536327" i="5" s="1"/>
  <c r="F536328" i="5"/>
  <c r="G536328" i="5" s="1"/>
  <c r="F536329" i="5"/>
  <c r="G536329" i="5" s="1"/>
  <c r="F536330" i="5"/>
  <c r="G536330" i="5" s="1"/>
  <c r="F536331" i="5"/>
  <c r="G536331" i="5" s="1"/>
  <c r="F536332" i="5"/>
  <c r="G536332" i="5" s="1"/>
  <c r="F536333" i="5"/>
  <c r="G536333" i="5" s="1"/>
  <c r="F536334" i="5"/>
  <c r="G536334" i="5" s="1"/>
  <c r="F536335" i="5"/>
  <c r="G536335" i="5" s="1"/>
  <c r="F536336" i="5"/>
  <c r="G536336" i="5" s="1"/>
  <c r="F536337" i="5"/>
  <c r="G536337" i="5" s="1"/>
  <c r="F536338" i="5"/>
  <c r="G536338" i="5" s="1"/>
  <c r="F536339" i="5"/>
  <c r="G536339" i="5" s="1"/>
  <c r="F536340" i="5"/>
  <c r="G536340" i="5" s="1"/>
  <c r="F536341" i="5"/>
  <c r="G536341" i="5" s="1"/>
  <c r="F536342" i="5"/>
  <c r="G536342" i="5" s="1"/>
  <c r="F536343" i="5"/>
  <c r="G536343" i="5" s="1"/>
  <c r="F536344" i="5"/>
  <c r="G536344" i="5" s="1"/>
  <c r="F536345" i="5"/>
  <c r="G536345" i="5" s="1"/>
  <c r="F536346" i="5"/>
  <c r="G536346" i="5" s="1"/>
  <c r="F536347" i="5"/>
  <c r="G536347" i="5" s="1"/>
  <c r="F536348" i="5"/>
  <c r="G536348" i="5" s="1"/>
  <c r="F536349" i="5"/>
  <c r="G536349" i="5" s="1"/>
  <c r="F536350" i="5"/>
  <c r="G536350" i="5" s="1"/>
  <c r="F536351" i="5"/>
  <c r="G536351" i="5" s="1"/>
  <c r="F536352" i="5"/>
  <c r="G536352" i="5" s="1"/>
  <c r="F536353" i="5"/>
  <c r="G536353" i="5" s="1"/>
  <c r="F536354" i="5"/>
  <c r="G536354" i="5" s="1"/>
  <c r="F536355" i="5"/>
  <c r="G536355" i="5" s="1"/>
  <c r="F536356" i="5"/>
  <c r="G536356" i="5" s="1"/>
  <c r="F536357" i="5"/>
  <c r="G536357" i="5" s="1"/>
  <c r="F536358" i="5"/>
  <c r="G536358" i="5" s="1"/>
  <c r="F536359" i="5"/>
  <c r="G536359" i="5" s="1"/>
  <c r="F536360" i="5"/>
  <c r="G536360" i="5" s="1"/>
  <c r="F536361" i="5"/>
  <c r="G536361" i="5" s="1"/>
  <c r="F536362" i="5"/>
  <c r="G536362" i="5" s="1"/>
  <c r="F536363" i="5"/>
  <c r="G536363" i="5" s="1"/>
  <c r="F536364" i="5"/>
  <c r="G536364" i="5" s="1"/>
  <c r="F536365" i="5"/>
  <c r="G536365" i="5" s="1"/>
  <c r="F536366" i="5"/>
  <c r="G536366" i="5" s="1"/>
  <c r="F536367" i="5"/>
  <c r="G536367" i="5" s="1"/>
  <c r="F536368" i="5"/>
  <c r="G536368" i="5" s="1"/>
  <c r="F536369" i="5"/>
  <c r="G536369" i="5" s="1"/>
  <c r="F536370" i="5"/>
  <c r="G536370" i="5" s="1"/>
  <c r="F536371" i="5"/>
  <c r="G536371" i="5" s="1"/>
  <c r="F536372" i="5"/>
  <c r="G536372" i="5" s="1"/>
  <c r="F536373" i="5"/>
  <c r="G536373" i="5" s="1"/>
  <c r="F536374" i="5"/>
  <c r="G536374" i="5" s="1"/>
  <c r="F536375" i="5"/>
  <c r="G536375" i="5" s="1"/>
  <c r="F536376" i="5"/>
  <c r="G536376" i="5" s="1"/>
  <c r="F536377" i="5"/>
  <c r="G536377" i="5" s="1"/>
  <c r="F536378" i="5"/>
  <c r="G536378" i="5" s="1"/>
  <c r="F536379" i="5"/>
  <c r="G536379" i="5" s="1"/>
  <c r="F536380" i="5"/>
  <c r="G536380" i="5" s="1"/>
  <c r="F536381" i="5"/>
  <c r="G536381" i="5" s="1"/>
  <c r="F536382" i="5"/>
  <c r="G536382" i="5" s="1"/>
  <c r="F536383" i="5"/>
  <c r="G536383" i="5" s="1"/>
  <c r="F536384" i="5"/>
  <c r="G536384" i="5" s="1"/>
  <c r="F536385" i="5"/>
  <c r="G536385" i="5" s="1"/>
  <c r="F536386" i="5"/>
  <c r="G536386" i="5" s="1"/>
  <c r="F536387" i="5"/>
  <c r="G536387" i="5" s="1"/>
  <c r="F536388" i="5"/>
  <c r="G536388" i="5" s="1"/>
  <c r="F536389" i="5"/>
  <c r="G536389" i="5" s="1"/>
  <c r="F536390" i="5"/>
  <c r="G536390" i="5" s="1"/>
  <c r="F536391" i="5"/>
  <c r="G536391" i="5" s="1"/>
  <c r="F536392" i="5"/>
  <c r="G536392" i="5" s="1"/>
  <c r="F536393" i="5"/>
  <c r="G536393" i="5" s="1"/>
  <c r="F536394" i="5"/>
  <c r="G536394" i="5" s="1"/>
  <c r="F536395" i="5"/>
  <c r="G536395" i="5" s="1"/>
  <c r="F536396" i="5"/>
  <c r="G536396" i="5" s="1"/>
  <c r="F536397" i="5"/>
  <c r="G536397" i="5" s="1"/>
  <c r="F536398" i="5"/>
  <c r="G536398" i="5" s="1"/>
  <c r="F536399" i="5"/>
  <c r="G536399" i="5" s="1"/>
  <c r="F536400" i="5"/>
  <c r="G536400" i="5" s="1"/>
  <c r="F536401" i="5"/>
  <c r="G536401" i="5" s="1"/>
  <c r="F536402" i="5"/>
  <c r="G536402" i="5" s="1"/>
  <c r="F536403" i="5"/>
  <c r="G536403" i="5" s="1"/>
  <c r="F536404" i="5"/>
  <c r="G536404" i="5" s="1"/>
  <c r="F536405" i="5"/>
  <c r="G536405" i="5" s="1"/>
  <c r="F536406" i="5"/>
  <c r="G536406" i="5" s="1"/>
  <c r="F536407" i="5"/>
  <c r="G536407" i="5" s="1"/>
  <c r="F536408" i="5"/>
  <c r="G536408" i="5" s="1"/>
  <c r="F536409" i="5"/>
  <c r="G536409" i="5" s="1"/>
  <c r="F536410" i="5"/>
  <c r="G536410" i="5" s="1"/>
  <c r="F536411" i="5"/>
  <c r="G536411" i="5" s="1"/>
  <c r="F536412" i="5"/>
  <c r="G536412" i="5" s="1"/>
  <c r="F536413" i="5"/>
  <c r="G536413" i="5" s="1"/>
  <c r="F536414" i="5"/>
  <c r="G536414" i="5" s="1"/>
  <c r="F536415" i="5"/>
  <c r="G536415" i="5" s="1"/>
  <c r="F536416" i="5"/>
  <c r="G536416" i="5" s="1"/>
  <c r="F536417" i="5"/>
  <c r="G536417" i="5" s="1"/>
  <c r="F536418" i="5"/>
  <c r="G536418" i="5" s="1"/>
  <c r="F536419" i="5"/>
  <c r="G536419" i="5" s="1"/>
  <c r="F536420" i="5"/>
  <c r="G536420" i="5" s="1"/>
  <c r="F536421" i="5"/>
  <c r="G536421" i="5" s="1"/>
  <c r="F536422" i="5"/>
  <c r="G536422" i="5" s="1"/>
  <c r="F536423" i="5"/>
  <c r="G536423" i="5" s="1"/>
  <c r="F536424" i="5"/>
  <c r="G536424" i="5" s="1"/>
  <c r="F536425" i="5"/>
  <c r="G536425" i="5" s="1"/>
  <c r="F536426" i="5"/>
  <c r="G536426" i="5" s="1"/>
  <c r="F536427" i="5"/>
  <c r="G536427" i="5" s="1"/>
  <c r="F536428" i="5"/>
  <c r="G536428" i="5" s="1"/>
  <c r="F536429" i="5"/>
  <c r="G536429" i="5" s="1"/>
  <c r="F536430" i="5"/>
  <c r="G536430" i="5" s="1"/>
  <c r="F536431" i="5"/>
  <c r="G536431" i="5" s="1"/>
  <c r="F536432" i="5"/>
  <c r="G536432" i="5" s="1"/>
  <c r="F536433" i="5"/>
  <c r="G536433" i="5" s="1"/>
  <c r="F536434" i="5"/>
  <c r="G536434" i="5" s="1"/>
  <c r="F536435" i="5"/>
  <c r="G536435" i="5" s="1"/>
  <c r="F536436" i="5"/>
  <c r="G536436" i="5" s="1"/>
  <c r="F536437" i="5"/>
  <c r="G536437" i="5" s="1"/>
  <c r="F536438" i="5"/>
  <c r="G536438" i="5" s="1"/>
  <c r="F536439" i="5"/>
  <c r="G536439" i="5" s="1"/>
  <c r="F536440" i="5"/>
  <c r="G536440" i="5" s="1"/>
  <c r="F536441" i="5"/>
  <c r="G536441" i="5" s="1"/>
  <c r="F536442" i="5"/>
  <c r="G536442" i="5" s="1"/>
  <c r="F536443" i="5"/>
  <c r="G536443" i="5" s="1"/>
  <c r="F536444" i="5"/>
  <c r="G536444" i="5" s="1"/>
  <c r="F536445" i="5"/>
  <c r="G536445" i="5" s="1"/>
  <c r="F536446" i="5"/>
  <c r="G536446" i="5" s="1"/>
  <c r="F536447" i="5"/>
  <c r="G536447" i="5" s="1"/>
  <c r="F536448" i="5"/>
  <c r="G536448" i="5" s="1"/>
  <c r="F536449" i="5"/>
  <c r="G536449" i="5" s="1"/>
  <c r="F536450" i="5"/>
  <c r="G536450" i="5" s="1"/>
  <c r="F536451" i="5"/>
  <c r="G536451" i="5" s="1"/>
  <c r="F536452" i="5"/>
  <c r="G536452" i="5" s="1"/>
  <c r="F536453" i="5"/>
  <c r="G536453" i="5" s="1"/>
  <c r="F536454" i="5"/>
  <c r="G536454" i="5" s="1"/>
  <c r="F536455" i="5"/>
  <c r="G536455" i="5" s="1"/>
  <c r="F536456" i="5"/>
  <c r="G536456" i="5" s="1"/>
  <c r="F536457" i="5"/>
  <c r="G536457" i="5" s="1"/>
  <c r="F536458" i="5"/>
  <c r="G536458" i="5" s="1"/>
  <c r="F536459" i="5"/>
  <c r="G536459" i="5" s="1"/>
  <c r="F536460" i="5"/>
  <c r="G536460" i="5" s="1"/>
  <c r="F536461" i="5"/>
  <c r="G536461" i="5" s="1"/>
  <c r="F536462" i="5"/>
  <c r="G536462" i="5" s="1"/>
  <c r="F536463" i="5"/>
  <c r="G536463" i="5" s="1"/>
  <c r="F536464" i="5"/>
  <c r="G536464" i="5" s="1"/>
  <c r="F536465" i="5"/>
  <c r="G536465" i="5" s="1"/>
  <c r="F536466" i="5"/>
  <c r="G536466" i="5" s="1"/>
  <c r="F536467" i="5"/>
  <c r="G536467" i="5" s="1"/>
  <c r="F536468" i="5"/>
  <c r="G536468" i="5" s="1"/>
  <c r="F536469" i="5"/>
  <c r="G536469" i="5" s="1"/>
  <c r="F536470" i="5"/>
  <c r="G536470" i="5" s="1"/>
  <c r="F536471" i="5"/>
  <c r="G536471" i="5" s="1"/>
  <c r="F536472" i="5"/>
  <c r="G536472" i="5" s="1"/>
  <c r="F536473" i="5"/>
  <c r="G536473" i="5" s="1"/>
  <c r="F536474" i="5"/>
  <c r="G536474" i="5" s="1"/>
  <c r="F536475" i="5"/>
  <c r="G536475" i="5" s="1"/>
  <c r="F536476" i="5"/>
  <c r="G536476" i="5" s="1"/>
  <c r="F536477" i="5"/>
  <c r="G536477" i="5" s="1"/>
  <c r="F536478" i="5"/>
  <c r="G536478" i="5" s="1"/>
  <c r="F536479" i="5"/>
  <c r="G536479" i="5" s="1"/>
  <c r="F536480" i="5"/>
  <c r="G536480" i="5" s="1"/>
  <c r="F536481" i="5"/>
  <c r="G536481" i="5" s="1"/>
  <c r="F536482" i="5"/>
  <c r="G536482" i="5" s="1"/>
  <c r="F536483" i="5"/>
  <c r="G536483" i="5" s="1"/>
  <c r="F536484" i="5"/>
  <c r="G536484" i="5" s="1"/>
  <c r="F536485" i="5"/>
  <c r="G536485" i="5" s="1"/>
  <c r="F536486" i="5"/>
  <c r="G536486" i="5" s="1"/>
  <c r="F536487" i="5"/>
  <c r="G536487" i="5" s="1"/>
  <c r="F536488" i="5"/>
  <c r="G536488" i="5" s="1"/>
  <c r="F536489" i="5"/>
  <c r="G536489" i="5" s="1"/>
  <c r="F536490" i="5"/>
  <c r="G536490" i="5" s="1"/>
  <c r="F536491" i="5"/>
  <c r="G536491" i="5" s="1"/>
  <c r="F536492" i="5"/>
  <c r="G536492" i="5" s="1"/>
  <c r="F536493" i="5"/>
  <c r="G536493" i="5" s="1"/>
  <c r="F536494" i="5"/>
  <c r="G536494" i="5" s="1"/>
  <c r="F536495" i="5"/>
  <c r="G536495" i="5" s="1"/>
  <c r="F536496" i="5"/>
  <c r="G536496" i="5" s="1"/>
  <c r="F536497" i="5"/>
  <c r="G536497" i="5" s="1"/>
  <c r="F536498" i="5"/>
  <c r="G536498" i="5" s="1"/>
  <c r="F536499" i="5"/>
  <c r="G536499" i="5" s="1"/>
  <c r="F536500" i="5"/>
  <c r="G536500" i="5" s="1"/>
  <c r="F536501" i="5"/>
  <c r="G536501" i="5" s="1"/>
  <c r="F536502" i="5"/>
  <c r="G536502" i="5" s="1"/>
  <c r="F536503" i="5"/>
  <c r="G536503" i="5" s="1"/>
  <c r="F536504" i="5"/>
  <c r="G536504" i="5" s="1"/>
  <c r="F536505" i="5"/>
  <c r="G536505" i="5" s="1"/>
  <c r="F536506" i="5"/>
  <c r="G536506" i="5" s="1"/>
  <c r="F536507" i="5"/>
  <c r="G536507" i="5" s="1"/>
  <c r="F536508" i="5"/>
  <c r="G536508" i="5" s="1"/>
  <c r="F536509" i="5"/>
  <c r="G536509" i="5" s="1"/>
  <c r="F536510" i="5"/>
  <c r="G536510" i="5" s="1"/>
  <c r="F536511" i="5"/>
  <c r="G536511" i="5" s="1"/>
  <c r="F536512" i="5"/>
  <c r="G536512" i="5" s="1"/>
  <c r="F536513" i="5"/>
  <c r="G536513" i="5" s="1"/>
  <c r="F536514" i="5"/>
  <c r="G536514" i="5" s="1"/>
  <c r="F536515" i="5"/>
  <c r="G536515" i="5" s="1"/>
  <c r="F536516" i="5"/>
  <c r="G536516" i="5" s="1"/>
  <c r="F536517" i="5"/>
  <c r="G536517" i="5" s="1"/>
  <c r="F536518" i="5"/>
  <c r="G536518" i="5" s="1"/>
  <c r="F536519" i="5"/>
  <c r="G536519" i="5" s="1"/>
  <c r="F536520" i="5"/>
  <c r="G536520" i="5" s="1"/>
  <c r="F536521" i="5"/>
  <c r="G536521" i="5" s="1"/>
  <c r="F536522" i="5"/>
  <c r="G536522" i="5" s="1"/>
  <c r="F536523" i="5"/>
  <c r="G536523" i="5" s="1"/>
  <c r="F536524" i="5"/>
  <c r="G536524" i="5" s="1"/>
  <c r="F536525" i="5"/>
  <c r="G536525" i="5" s="1"/>
  <c r="F536526" i="5"/>
  <c r="G536526" i="5" s="1"/>
  <c r="F536527" i="5"/>
  <c r="G536527" i="5" s="1"/>
  <c r="F536528" i="5"/>
  <c r="G536528" i="5" s="1"/>
  <c r="F536529" i="5"/>
  <c r="G536529" i="5" s="1"/>
  <c r="F536530" i="5"/>
  <c r="G536530" i="5" s="1"/>
  <c r="F536531" i="5"/>
  <c r="G536531" i="5" s="1"/>
  <c r="F536532" i="5"/>
  <c r="G536532" i="5" s="1"/>
  <c r="F536533" i="5"/>
  <c r="G536533" i="5" s="1"/>
  <c r="F536534" i="5"/>
  <c r="G536534" i="5" s="1"/>
  <c r="F536535" i="5"/>
  <c r="G536535" i="5" s="1"/>
  <c r="F536536" i="5"/>
  <c r="G536536" i="5" s="1"/>
  <c r="F536537" i="5"/>
  <c r="G536537" i="5" s="1"/>
  <c r="F536538" i="5"/>
  <c r="G536538" i="5" s="1"/>
  <c r="F536539" i="5"/>
  <c r="G536539" i="5" s="1"/>
  <c r="F536540" i="5"/>
  <c r="G536540" i="5" s="1"/>
  <c r="F536541" i="5"/>
  <c r="G536541" i="5" s="1"/>
  <c r="F536542" i="5"/>
  <c r="G536542" i="5" s="1"/>
  <c r="F536543" i="5"/>
  <c r="G536543" i="5" s="1"/>
  <c r="F536544" i="5"/>
  <c r="G536544" i="5" s="1"/>
  <c r="F536545" i="5"/>
  <c r="G536545" i="5" s="1"/>
  <c r="F536546" i="5"/>
  <c r="G536546" i="5" s="1"/>
  <c r="F536547" i="5"/>
  <c r="G536547" i="5" s="1"/>
  <c r="F536548" i="5"/>
  <c r="G536548" i="5" s="1"/>
  <c r="F536549" i="5"/>
  <c r="G536549" i="5" s="1"/>
  <c r="F536550" i="5"/>
  <c r="G536550" i="5" s="1"/>
  <c r="F536551" i="5"/>
  <c r="G536551" i="5" s="1"/>
  <c r="F536552" i="5"/>
  <c r="G536552" i="5" s="1"/>
  <c r="F536553" i="5"/>
  <c r="G536553" i="5" s="1"/>
  <c r="F536554" i="5"/>
  <c r="G536554" i="5" s="1"/>
  <c r="F536555" i="5"/>
  <c r="G536555" i="5" s="1"/>
  <c r="F536556" i="5"/>
  <c r="G536556" i="5" s="1"/>
  <c r="F536557" i="5"/>
  <c r="G536557" i="5" s="1"/>
  <c r="F536558" i="5"/>
  <c r="G536558" i="5" s="1"/>
  <c r="F536559" i="5"/>
  <c r="G536559" i="5" s="1"/>
  <c r="F536560" i="5"/>
  <c r="G536560" i="5" s="1"/>
  <c r="F536561" i="5"/>
  <c r="G536561" i="5" s="1"/>
  <c r="F536562" i="5"/>
  <c r="G536562" i="5" s="1"/>
  <c r="F536563" i="5"/>
  <c r="G536563" i="5" s="1"/>
  <c r="F536564" i="5"/>
  <c r="G536564" i="5" s="1"/>
  <c r="F536565" i="5"/>
  <c r="G536565" i="5" s="1"/>
  <c r="F536566" i="5"/>
  <c r="G536566" i="5" s="1"/>
  <c r="F536567" i="5"/>
  <c r="G536567" i="5" s="1"/>
  <c r="F536568" i="5"/>
  <c r="G536568" i="5" s="1"/>
  <c r="F536569" i="5"/>
  <c r="G536569" i="5" s="1"/>
  <c r="F536570" i="5"/>
  <c r="G536570" i="5" s="1"/>
  <c r="F536571" i="5"/>
  <c r="G536571" i="5" s="1"/>
  <c r="F536572" i="5"/>
  <c r="G536572" i="5" s="1"/>
  <c r="F536573" i="5"/>
  <c r="G536573" i="5" s="1"/>
  <c r="F536574" i="5"/>
  <c r="G536574" i="5" s="1"/>
  <c r="F536575" i="5"/>
  <c r="G536575" i="5" s="1"/>
  <c r="F536576" i="5"/>
  <c r="G536576" i="5" s="1"/>
  <c r="F536577" i="5"/>
  <c r="G536577" i="5" s="1"/>
  <c r="F536578" i="5"/>
  <c r="G536578" i="5" s="1"/>
  <c r="F536579" i="5"/>
  <c r="G536579" i="5" s="1"/>
  <c r="F536580" i="5"/>
  <c r="G536580" i="5" s="1"/>
  <c r="F536581" i="5"/>
  <c r="G536581" i="5" s="1"/>
  <c r="F536582" i="5"/>
  <c r="G536582" i="5" s="1"/>
  <c r="F536583" i="5"/>
  <c r="G536583" i="5" s="1"/>
  <c r="F536584" i="5"/>
  <c r="G536584" i="5" s="1"/>
  <c r="F536585" i="5"/>
  <c r="G536585" i="5" s="1"/>
  <c r="F536586" i="5"/>
  <c r="G536586" i="5" s="1"/>
  <c r="F536587" i="5"/>
  <c r="G536587" i="5" s="1"/>
  <c r="F536588" i="5"/>
  <c r="G536588" i="5" s="1"/>
  <c r="F536589" i="5"/>
  <c r="G536589" i="5" s="1"/>
  <c r="F536590" i="5"/>
  <c r="G536590" i="5" s="1"/>
  <c r="F536591" i="5"/>
  <c r="G536591" i="5" s="1"/>
  <c r="F536592" i="5"/>
  <c r="G536592" i="5" s="1"/>
  <c r="F536593" i="5"/>
  <c r="G536593" i="5" s="1"/>
  <c r="F536594" i="5"/>
  <c r="G536594" i="5" s="1"/>
  <c r="F536595" i="5"/>
  <c r="G536595" i="5" s="1"/>
  <c r="F536596" i="5"/>
  <c r="G536596" i="5" s="1"/>
  <c r="F536597" i="5"/>
  <c r="G536597" i="5" s="1"/>
  <c r="F536598" i="5"/>
  <c r="G536598" i="5" s="1"/>
  <c r="F536599" i="5"/>
  <c r="G536599" i="5" s="1"/>
  <c r="F536600" i="5"/>
  <c r="G536600" i="5" s="1"/>
  <c r="F536601" i="5"/>
  <c r="G536601" i="5" s="1"/>
  <c r="F536602" i="5"/>
  <c r="G536602" i="5" s="1"/>
  <c r="F536603" i="5"/>
  <c r="G536603" i="5" s="1"/>
  <c r="F536604" i="5"/>
  <c r="G536604" i="5" s="1"/>
  <c r="F536605" i="5"/>
  <c r="G536605" i="5" s="1"/>
  <c r="F536606" i="5"/>
  <c r="G536606" i="5" s="1"/>
  <c r="F536607" i="5"/>
  <c r="G536607" i="5" s="1"/>
  <c r="F536608" i="5"/>
  <c r="G536608" i="5" s="1"/>
  <c r="F536609" i="5"/>
  <c r="G536609" i="5" s="1"/>
  <c r="F536610" i="5"/>
  <c r="G536610" i="5" s="1"/>
  <c r="F536611" i="5"/>
  <c r="G536611" i="5" s="1"/>
  <c r="F536612" i="5"/>
  <c r="G536612" i="5" s="1"/>
  <c r="F536613" i="5"/>
  <c r="G536613" i="5" s="1"/>
  <c r="F536614" i="5"/>
  <c r="G536614" i="5" s="1"/>
  <c r="F536615" i="5"/>
  <c r="G536615" i="5" s="1"/>
  <c r="F536616" i="5"/>
  <c r="G536616" i="5" s="1"/>
  <c r="F536617" i="5"/>
  <c r="G536617" i="5" s="1"/>
  <c r="F536618" i="5"/>
  <c r="G536618" i="5" s="1"/>
  <c r="F536619" i="5"/>
  <c r="G536619" i="5" s="1"/>
  <c r="F536620" i="5"/>
  <c r="G536620" i="5" s="1"/>
  <c r="F536621" i="5"/>
  <c r="G536621" i="5" s="1"/>
  <c r="F536622" i="5"/>
  <c r="G536622" i="5" s="1"/>
  <c r="F536623" i="5"/>
  <c r="G536623" i="5" s="1"/>
  <c r="F536624" i="5"/>
  <c r="G536624" i="5" s="1"/>
  <c r="F536625" i="5"/>
  <c r="G536625" i="5" s="1"/>
  <c r="F536626" i="5"/>
  <c r="G536626" i="5" s="1"/>
  <c r="F536627" i="5"/>
  <c r="G536627" i="5" s="1"/>
  <c r="F536628" i="5"/>
  <c r="G536628" i="5" s="1"/>
  <c r="F536629" i="5"/>
  <c r="G536629" i="5" s="1"/>
  <c r="F536630" i="5"/>
  <c r="G536630" i="5" s="1"/>
  <c r="F536631" i="5"/>
  <c r="G536631" i="5" s="1"/>
  <c r="F536632" i="5"/>
  <c r="G536632" i="5" s="1"/>
  <c r="F536633" i="5"/>
  <c r="G536633" i="5" s="1"/>
  <c r="F536634" i="5"/>
  <c r="G536634" i="5" s="1"/>
  <c r="F536635" i="5"/>
  <c r="G536635" i="5" s="1"/>
  <c r="F536636" i="5"/>
  <c r="G536636" i="5" s="1"/>
  <c r="F536637" i="5"/>
  <c r="G536637" i="5" s="1"/>
  <c r="F536638" i="5"/>
  <c r="G536638" i="5" s="1"/>
  <c r="F536639" i="5"/>
  <c r="G536639" i="5" s="1"/>
  <c r="F536640" i="5"/>
  <c r="G536640" i="5" s="1"/>
  <c r="F536641" i="5"/>
  <c r="G536641" i="5" s="1"/>
  <c r="F536642" i="5"/>
  <c r="G536642" i="5" s="1"/>
  <c r="F536643" i="5"/>
  <c r="G536643" i="5" s="1"/>
  <c r="F536644" i="5"/>
  <c r="G536644" i="5" s="1"/>
  <c r="F536645" i="5"/>
  <c r="G536645" i="5" s="1"/>
  <c r="F536646" i="5"/>
  <c r="G536646" i="5" s="1"/>
  <c r="F536647" i="5"/>
  <c r="G536647" i="5" s="1"/>
  <c r="F536648" i="5"/>
  <c r="G536648" i="5" s="1"/>
  <c r="F536649" i="5"/>
  <c r="G536649" i="5" s="1"/>
  <c r="F536650" i="5"/>
  <c r="G536650" i="5" s="1"/>
  <c r="F536651" i="5"/>
  <c r="G536651" i="5" s="1"/>
  <c r="F536652" i="5"/>
  <c r="G536652" i="5" s="1"/>
  <c r="F536653" i="5"/>
  <c r="G536653" i="5" s="1"/>
  <c r="F536654" i="5"/>
  <c r="G536654" i="5" s="1"/>
  <c r="F536655" i="5"/>
  <c r="G536655" i="5" s="1"/>
  <c r="F536656" i="5"/>
  <c r="G536656" i="5" s="1"/>
  <c r="F536657" i="5"/>
  <c r="G536657" i="5" s="1"/>
  <c r="F536658" i="5"/>
  <c r="G536658" i="5" s="1"/>
  <c r="F536659" i="5"/>
  <c r="G536659" i="5" s="1"/>
  <c r="F536660" i="5"/>
  <c r="G536660" i="5" s="1"/>
  <c r="F536661" i="5"/>
  <c r="G536661" i="5" s="1"/>
  <c r="F536662" i="5"/>
  <c r="G536662" i="5" s="1"/>
  <c r="F536663" i="5"/>
  <c r="G536663" i="5" s="1"/>
  <c r="F536664" i="5"/>
  <c r="G536664" i="5" s="1"/>
  <c r="F536665" i="5"/>
  <c r="G536665" i="5" s="1"/>
  <c r="F536666" i="5"/>
  <c r="G536666" i="5" s="1"/>
  <c r="F536667" i="5"/>
  <c r="G536667" i="5" s="1"/>
  <c r="F536668" i="5"/>
  <c r="G536668" i="5" s="1"/>
  <c r="F536669" i="5"/>
  <c r="G536669" i="5" s="1"/>
  <c r="F536670" i="5"/>
  <c r="G536670" i="5" s="1"/>
  <c r="F536671" i="5"/>
  <c r="G536671" i="5" s="1"/>
  <c r="F536672" i="5"/>
  <c r="G536672" i="5" s="1"/>
  <c r="F536673" i="5"/>
  <c r="G536673" i="5" s="1"/>
  <c r="F536674" i="5"/>
  <c r="G536674" i="5" s="1"/>
  <c r="F536675" i="5"/>
  <c r="G536675" i="5" s="1"/>
  <c r="F536676" i="5"/>
  <c r="G536676" i="5" s="1"/>
  <c r="F536677" i="5"/>
  <c r="G536677" i="5" s="1"/>
  <c r="F536678" i="5"/>
  <c r="G536678" i="5" s="1"/>
  <c r="F536679" i="5"/>
  <c r="G536679" i="5" s="1"/>
  <c r="F536680" i="5"/>
  <c r="G536680" i="5" s="1"/>
  <c r="F536681" i="5"/>
  <c r="G536681" i="5" s="1"/>
  <c r="F536682" i="5"/>
  <c r="G536682" i="5" s="1"/>
  <c r="F536683" i="5"/>
  <c r="G536683" i="5" s="1"/>
  <c r="F536684" i="5"/>
  <c r="G536684" i="5" s="1"/>
  <c r="F536685" i="5"/>
  <c r="G536685" i="5" s="1"/>
  <c r="F536686" i="5"/>
  <c r="G536686" i="5" s="1"/>
  <c r="F536687" i="5"/>
  <c r="G536687" i="5" s="1"/>
  <c r="F536688" i="5"/>
  <c r="G536688" i="5" s="1"/>
  <c r="F536689" i="5"/>
  <c r="G536689" i="5" s="1"/>
  <c r="F536690" i="5"/>
  <c r="G536690" i="5" s="1"/>
  <c r="F536691" i="5"/>
  <c r="G536691" i="5" s="1"/>
  <c r="F536692" i="5"/>
  <c r="G536692" i="5" s="1"/>
  <c r="F536693" i="5"/>
  <c r="G536693" i="5" s="1"/>
  <c r="F536694" i="5"/>
  <c r="G536694" i="5" s="1"/>
  <c r="F536695" i="5"/>
  <c r="G536695" i="5" s="1"/>
  <c r="F536696" i="5"/>
  <c r="G536696" i="5" s="1"/>
  <c r="F536697" i="5"/>
  <c r="G536697" i="5" s="1"/>
  <c r="F536698" i="5"/>
  <c r="G536698" i="5" s="1"/>
  <c r="F536699" i="5"/>
  <c r="G536699" i="5" s="1"/>
  <c r="F536700" i="5"/>
  <c r="G536700" i="5" s="1"/>
  <c r="F536701" i="5"/>
  <c r="G536701" i="5" s="1"/>
  <c r="F536702" i="5"/>
  <c r="G536702" i="5" s="1"/>
  <c r="F536703" i="5"/>
  <c r="G536703" i="5" s="1"/>
  <c r="F536704" i="5"/>
  <c r="G536704" i="5" s="1"/>
  <c r="F536705" i="5"/>
  <c r="G536705" i="5" s="1"/>
  <c r="F536706" i="5"/>
  <c r="G536706" i="5" s="1"/>
  <c r="F536707" i="5"/>
  <c r="G536707" i="5" s="1"/>
  <c r="F536708" i="5"/>
  <c r="G536708" i="5" s="1"/>
  <c r="F536709" i="5"/>
  <c r="G536709" i="5" s="1"/>
  <c r="F536710" i="5"/>
  <c r="G536710" i="5" s="1"/>
  <c r="F536711" i="5"/>
  <c r="G536711" i="5" s="1"/>
  <c r="F536712" i="5"/>
  <c r="G536712" i="5" s="1"/>
  <c r="F536713" i="5"/>
  <c r="G536713" i="5" s="1"/>
  <c r="F536714" i="5"/>
  <c r="G536714" i="5" s="1"/>
  <c r="F536715" i="5"/>
  <c r="G536715" i="5" s="1"/>
  <c r="F536716" i="5"/>
  <c r="G536716" i="5" s="1"/>
  <c r="F536717" i="5"/>
  <c r="G536717" i="5" s="1"/>
  <c r="F536718" i="5"/>
  <c r="G536718" i="5" s="1"/>
  <c r="F536719" i="5"/>
  <c r="G536719" i="5" s="1"/>
  <c r="F536720" i="5"/>
  <c r="G536720" i="5" s="1"/>
  <c r="F536721" i="5"/>
  <c r="G536721" i="5" s="1"/>
  <c r="F536722" i="5"/>
  <c r="G536722" i="5" s="1"/>
  <c r="F536723" i="5"/>
  <c r="G536723" i="5" s="1"/>
  <c r="F536724" i="5"/>
  <c r="G536724" i="5" s="1"/>
  <c r="F536725" i="5"/>
  <c r="G536725" i="5" s="1"/>
  <c r="F536726" i="5"/>
  <c r="G536726" i="5" s="1"/>
  <c r="F536727" i="5"/>
  <c r="G536727" i="5" s="1"/>
  <c r="F536728" i="5"/>
  <c r="G536728" i="5" s="1"/>
  <c r="F536729" i="5"/>
  <c r="G536729" i="5" s="1"/>
  <c r="F536730" i="5"/>
  <c r="G536730" i="5" s="1"/>
  <c r="F536731" i="5"/>
  <c r="G536731" i="5" s="1"/>
  <c r="F536732" i="5"/>
  <c r="G536732" i="5" s="1"/>
  <c r="F536733" i="5"/>
  <c r="G536733" i="5" s="1"/>
  <c r="F536734" i="5"/>
  <c r="G536734" i="5" s="1"/>
  <c r="F536735" i="5"/>
  <c r="G536735" i="5" s="1"/>
  <c r="F536736" i="5"/>
  <c r="G536736" i="5" s="1"/>
  <c r="F536737" i="5"/>
  <c r="G536737" i="5" s="1"/>
  <c r="F536738" i="5"/>
  <c r="G536738" i="5" s="1"/>
  <c r="F536739" i="5"/>
  <c r="G536739" i="5" s="1"/>
  <c r="F536740" i="5"/>
  <c r="G536740" i="5" s="1"/>
  <c r="F536741" i="5"/>
  <c r="G536741" i="5" s="1"/>
  <c r="F536742" i="5"/>
  <c r="G536742" i="5" s="1"/>
  <c r="F536743" i="5"/>
  <c r="G536743" i="5" s="1"/>
  <c r="F536744" i="5"/>
  <c r="G536744" i="5" s="1"/>
  <c r="F536745" i="5"/>
  <c r="G536745" i="5" s="1"/>
  <c r="F536746" i="5"/>
  <c r="G536746" i="5" s="1"/>
  <c r="F536747" i="5"/>
  <c r="G536747" i="5" s="1"/>
  <c r="F536748" i="5"/>
  <c r="G536748" i="5" s="1"/>
  <c r="F536749" i="5"/>
  <c r="G536749" i="5" s="1"/>
  <c r="F536750" i="5"/>
  <c r="G536750" i="5" s="1"/>
  <c r="F536751" i="5"/>
  <c r="G536751" i="5" s="1"/>
  <c r="F536752" i="5"/>
  <c r="G536752" i="5" s="1"/>
  <c r="F536753" i="5"/>
  <c r="G536753" i="5" s="1"/>
  <c r="F536754" i="5"/>
  <c r="G536754" i="5" s="1"/>
  <c r="F536755" i="5"/>
  <c r="G536755" i="5" s="1"/>
  <c r="F536756" i="5"/>
  <c r="G536756" i="5" s="1"/>
  <c r="F536757" i="5"/>
  <c r="G536757" i="5" s="1"/>
  <c r="F536758" i="5"/>
  <c r="G536758" i="5" s="1"/>
  <c r="F536759" i="5"/>
  <c r="G536759" i="5" s="1"/>
  <c r="F536760" i="5"/>
  <c r="G536760" i="5" s="1"/>
  <c r="F536761" i="5"/>
  <c r="G536761" i="5" s="1"/>
  <c r="F536762" i="5"/>
  <c r="G536762" i="5" s="1"/>
  <c r="F536763" i="5"/>
  <c r="G536763" i="5" s="1"/>
  <c r="F536764" i="5"/>
  <c r="G536764" i="5" s="1"/>
  <c r="F536765" i="5"/>
  <c r="G536765" i="5" s="1"/>
  <c r="F536766" i="5"/>
  <c r="G536766" i="5" s="1"/>
  <c r="F536767" i="5"/>
  <c r="G536767" i="5" s="1"/>
  <c r="F536768" i="5"/>
  <c r="G536768" i="5" s="1"/>
  <c r="F536769" i="5"/>
  <c r="G536769" i="5" s="1"/>
  <c r="F536770" i="5"/>
  <c r="G536770" i="5" s="1"/>
  <c r="F536771" i="5"/>
  <c r="G536771" i="5" s="1"/>
  <c r="F536772" i="5"/>
  <c r="G536772" i="5" s="1"/>
  <c r="F536773" i="5"/>
  <c r="G536773" i="5" s="1"/>
  <c r="F536774" i="5"/>
  <c r="G536774" i="5" s="1"/>
  <c r="F536775" i="5"/>
  <c r="G536775" i="5" s="1"/>
  <c r="F536776" i="5"/>
  <c r="G536776" i="5" s="1"/>
  <c r="F536777" i="5"/>
  <c r="G536777" i="5" s="1"/>
  <c r="F536778" i="5"/>
  <c r="G536778" i="5" s="1"/>
  <c r="F536779" i="5"/>
  <c r="G536779" i="5" s="1"/>
  <c r="F536780" i="5"/>
  <c r="G536780" i="5" s="1"/>
  <c r="F536781" i="5"/>
  <c r="G536781" i="5" s="1"/>
  <c r="F536782" i="5"/>
  <c r="G536782" i="5" s="1"/>
  <c r="F536783" i="5"/>
  <c r="G536783" i="5" s="1"/>
  <c r="F536784" i="5"/>
  <c r="G536784" i="5" s="1"/>
  <c r="F536785" i="5"/>
  <c r="G536785" i="5" s="1"/>
  <c r="F536786" i="5"/>
  <c r="G536786" i="5" s="1"/>
  <c r="F536787" i="5"/>
  <c r="G536787" i="5" s="1"/>
  <c r="F536788" i="5"/>
  <c r="G536788" i="5" s="1"/>
  <c r="F536789" i="5"/>
  <c r="G536789" i="5" s="1"/>
  <c r="F536790" i="5"/>
  <c r="G536790" i="5" s="1"/>
  <c r="F536791" i="5"/>
  <c r="G536791" i="5" s="1"/>
  <c r="F536792" i="5"/>
  <c r="G536792" i="5" s="1"/>
  <c r="F536793" i="5"/>
  <c r="G536793" i="5" s="1"/>
  <c r="F536794" i="5"/>
  <c r="G536794" i="5" s="1"/>
  <c r="F536795" i="5"/>
  <c r="G536795" i="5" s="1"/>
  <c r="F536796" i="5"/>
  <c r="G536796" i="5" s="1"/>
  <c r="F536797" i="5"/>
  <c r="G536797" i="5" s="1"/>
  <c r="F536798" i="5"/>
  <c r="G536798" i="5" s="1"/>
  <c r="F536799" i="5"/>
  <c r="G536799" i="5" s="1"/>
  <c r="F536800" i="5"/>
  <c r="G536800" i="5" s="1"/>
  <c r="F536801" i="5"/>
  <c r="G536801" i="5" s="1"/>
  <c r="F536802" i="5"/>
  <c r="G536802" i="5" s="1"/>
  <c r="F536803" i="5"/>
  <c r="G536803" i="5" s="1"/>
  <c r="F536804" i="5"/>
  <c r="G536804" i="5" s="1"/>
  <c r="F536805" i="5"/>
  <c r="G536805" i="5" s="1"/>
  <c r="F536806" i="5"/>
  <c r="G536806" i="5" s="1"/>
  <c r="F536807" i="5"/>
  <c r="G536807" i="5" s="1"/>
  <c r="F536808" i="5"/>
  <c r="G536808" i="5" s="1"/>
  <c r="F536809" i="5"/>
  <c r="G536809" i="5" s="1"/>
  <c r="F536810" i="5"/>
  <c r="G536810" i="5" s="1"/>
  <c r="F536811" i="5"/>
  <c r="G536811" i="5" s="1"/>
  <c r="F536812" i="5"/>
  <c r="G536812" i="5" s="1"/>
  <c r="F536813" i="5"/>
  <c r="G536813" i="5" s="1"/>
  <c r="F536814" i="5"/>
  <c r="G536814" i="5" s="1"/>
  <c r="F536815" i="5"/>
  <c r="G536815" i="5" s="1"/>
  <c r="F536816" i="5"/>
  <c r="G536816" i="5" s="1"/>
  <c r="F536817" i="5"/>
  <c r="G536817" i="5" s="1"/>
  <c r="F536818" i="5"/>
  <c r="G536818" i="5" s="1"/>
  <c r="F536819" i="5"/>
  <c r="G536819" i="5" s="1"/>
  <c r="F536820" i="5"/>
  <c r="G536820" i="5" s="1"/>
  <c r="F536821" i="5"/>
  <c r="G536821" i="5" s="1"/>
  <c r="F536822" i="5"/>
  <c r="G536822" i="5" s="1"/>
  <c r="F536823" i="5"/>
  <c r="G536823" i="5" s="1"/>
  <c r="F536824" i="5"/>
  <c r="G536824" i="5" s="1"/>
  <c r="F536825" i="5"/>
  <c r="G536825" i="5" s="1"/>
  <c r="F536826" i="5"/>
  <c r="G536826" i="5" s="1"/>
  <c r="F536827" i="5"/>
  <c r="G536827" i="5" s="1"/>
  <c r="F536828" i="5"/>
  <c r="G536828" i="5" s="1"/>
  <c r="F536829" i="5"/>
  <c r="G536829" i="5" s="1"/>
  <c r="F536830" i="5"/>
  <c r="G536830" i="5" s="1"/>
  <c r="F536831" i="5"/>
  <c r="G536831" i="5" s="1"/>
  <c r="F536832" i="5"/>
  <c r="G536832" i="5" s="1"/>
  <c r="F536833" i="5"/>
  <c r="G536833" i="5" s="1"/>
  <c r="F536834" i="5"/>
  <c r="G536834" i="5" s="1"/>
  <c r="F536835" i="5"/>
  <c r="G536835" i="5" s="1"/>
  <c r="F536836" i="5"/>
  <c r="G536836" i="5" s="1"/>
  <c r="F536837" i="5"/>
  <c r="G536837" i="5" s="1"/>
  <c r="F536838" i="5"/>
  <c r="G536838" i="5" s="1"/>
  <c r="F536839" i="5"/>
  <c r="G536839" i="5" s="1"/>
  <c r="F536840" i="5"/>
  <c r="G536840" i="5" s="1"/>
  <c r="F536841" i="5"/>
  <c r="G536841" i="5" s="1"/>
  <c r="F536842" i="5"/>
  <c r="G536842" i="5" s="1"/>
  <c r="F536843" i="5"/>
  <c r="G536843" i="5" s="1"/>
  <c r="F536844" i="5"/>
  <c r="G536844" i="5" s="1"/>
  <c r="F536845" i="5"/>
  <c r="G536845" i="5" s="1"/>
  <c r="F536846" i="5"/>
  <c r="G536846" i="5" s="1"/>
  <c r="F536847" i="5"/>
  <c r="G536847" i="5" s="1"/>
  <c r="F536848" i="5"/>
  <c r="G536848" i="5" s="1"/>
  <c r="F536849" i="5"/>
  <c r="G536849" i="5" s="1"/>
  <c r="F536850" i="5"/>
  <c r="G536850" i="5" s="1"/>
  <c r="F536851" i="5"/>
  <c r="G536851" i="5" s="1"/>
  <c r="F536852" i="5"/>
  <c r="G536852" i="5" s="1"/>
  <c r="F536853" i="5"/>
  <c r="G536853" i="5" s="1"/>
  <c r="F536854" i="5"/>
  <c r="G536854" i="5" s="1"/>
  <c r="F536855" i="5"/>
  <c r="G536855" i="5" s="1"/>
  <c r="F536856" i="5"/>
  <c r="G536856" i="5" s="1"/>
  <c r="F536857" i="5"/>
  <c r="G536857" i="5" s="1"/>
  <c r="F536858" i="5"/>
  <c r="G536858" i="5" s="1"/>
  <c r="F536859" i="5"/>
  <c r="G536859" i="5" s="1"/>
  <c r="F536860" i="5"/>
  <c r="G536860" i="5" s="1"/>
  <c r="F536861" i="5"/>
  <c r="G536861" i="5" s="1"/>
  <c r="F536862" i="5"/>
  <c r="G536862" i="5" s="1"/>
  <c r="F536863" i="5"/>
  <c r="G536863" i="5" s="1"/>
  <c r="F536864" i="5"/>
  <c r="G536864" i="5" s="1"/>
  <c r="F536865" i="5"/>
  <c r="G536865" i="5" s="1"/>
  <c r="F536866" i="5"/>
  <c r="G536866" i="5" s="1"/>
  <c r="F536867" i="5"/>
  <c r="G536867" i="5" s="1"/>
  <c r="F536868" i="5"/>
  <c r="G536868" i="5" s="1"/>
  <c r="F536869" i="5"/>
  <c r="G536869" i="5" s="1"/>
  <c r="F536870" i="5"/>
  <c r="G536870" i="5" s="1"/>
  <c r="F536871" i="5"/>
  <c r="G536871" i="5" s="1"/>
  <c r="F536872" i="5"/>
  <c r="G536872" i="5" s="1"/>
  <c r="F536873" i="5"/>
  <c r="G536873" i="5" s="1"/>
  <c r="F536874" i="5"/>
  <c r="G536874" i="5" s="1"/>
  <c r="F536875" i="5"/>
  <c r="G536875" i="5" s="1"/>
  <c r="F536876" i="5"/>
  <c r="G536876" i="5" s="1"/>
  <c r="F536877" i="5"/>
  <c r="G536877" i="5" s="1"/>
  <c r="F536878" i="5"/>
  <c r="G536878" i="5" s="1"/>
  <c r="F536879" i="5"/>
  <c r="G536879" i="5" s="1"/>
  <c r="F536880" i="5"/>
  <c r="G536880" i="5" s="1"/>
  <c r="F536881" i="5"/>
  <c r="G536881" i="5" s="1"/>
  <c r="F536882" i="5"/>
  <c r="G536882" i="5" s="1"/>
  <c r="F536883" i="5"/>
  <c r="G536883" i="5" s="1"/>
  <c r="F536884" i="5"/>
  <c r="G536884" i="5" s="1"/>
  <c r="F536885" i="5"/>
  <c r="G536885" i="5" s="1"/>
  <c r="F536886" i="5"/>
  <c r="G536886" i="5" s="1"/>
  <c r="F536887" i="5"/>
  <c r="G536887" i="5" s="1"/>
  <c r="F536888" i="5"/>
  <c r="G536888" i="5" s="1"/>
  <c r="F536889" i="5"/>
  <c r="G536889" i="5" s="1"/>
  <c r="F536890" i="5"/>
  <c r="G536890" i="5" s="1"/>
  <c r="F536891" i="5"/>
  <c r="G536891" i="5" s="1"/>
  <c r="F536892" i="5"/>
  <c r="G536892" i="5" s="1"/>
  <c r="F536893" i="5"/>
  <c r="G536893" i="5" s="1"/>
  <c r="F536894" i="5"/>
  <c r="G536894" i="5" s="1"/>
  <c r="F536895" i="5"/>
  <c r="G536895" i="5" s="1"/>
  <c r="F536896" i="5"/>
  <c r="G536896" i="5" s="1"/>
  <c r="F536897" i="5"/>
  <c r="G536897" i="5" s="1"/>
  <c r="F536898" i="5"/>
  <c r="G536898" i="5" s="1"/>
  <c r="F536899" i="5"/>
  <c r="G536899" i="5" s="1"/>
  <c r="F536900" i="5"/>
  <c r="G536900" i="5" s="1"/>
  <c r="F536901" i="5"/>
  <c r="G536901" i="5" s="1"/>
  <c r="F536902" i="5"/>
  <c r="G536902" i="5" s="1"/>
  <c r="F536903" i="5"/>
  <c r="G536903" i="5" s="1"/>
  <c r="F536904" i="5"/>
  <c r="G536904" i="5" s="1"/>
  <c r="F536905" i="5"/>
  <c r="G536905" i="5" s="1"/>
  <c r="F536906" i="5"/>
  <c r="G536906" i="5" s="1"/>
  <c r="F536907" i="5"/>
  <c r="G536907" i="5" s="1"/>
  <c r="F536908" i="5"/>
  <c r="G536908" i="5" s="1"/>
  <c r="F536909" i="5"/>
  <c r="G536909" i="5" s="1"/>
  <c r="F536910" i="5"/>
  <c r="G536910" i="5" s="1"/>
  <c r="F536911" i="5"/>
  <c r="G536911" i="5" s="1"/>
  <c r="F536912" i="5"/>
  <c r="G536912" i="5" s="1"/>
  <c r="F536913" i="5"/>
  <c r="G536913" i="5" s="1"/>
  <c r="F536914" i="5"/>
  <c r="G536914" i="5" s="1"/>
  <c r="F536915" i="5"/>
  <c r="G536915" i="5" s="1"/>
  <c r="F536916" i="5"/>
  <c r="G536916" i="5" s="1"/>
  <c r="F536917" i="5"/>
  <c r="G536917" i="5" s="1"/>
  <c r="F536918" i="5"/>
  <c r="G536918" i="5" s="1"/>
  <c r="F536919" i="5"/>
  <c r="G536919" i="5" s="1"/>
  <c r="F536920" i="5"/>
  <c r="G536920" i="5" s="1"/>
  <c r="F536921" i="5"/>
  <c r="G536921" i="5" s="1"/>
  <c r="F536922" i="5"/>
  <c r="G536922" i="5" s="1"/>
  <c r="F536923" i="5"/>
  <c r="G536923" i="5" s="1"/>
  <c r="F536924" i="5"/>
  <c r="G536924" i="5" s="1"/>
  <c r="F536925" i="5"/>
  <c r="G536925" i="5" s="1"/>
  <c r="F536926" i="5"/>
  <c r="G536926" i="5" s="1"/>
  <c r="F536927" i="5"/>
  <c r="G536927" i="5" s="1"/>
  <c r="F536928" i="5"/>
  <c r="G536928" i="5" s="1"/>
  <c r="F536929" i="5"/>
  <c r="G536929" i="5" s="1"/>
  <c r="F536930" i="5"/>
  <c r="G536930" i="5" s="1"/>
  <c r="F536931" i="5"/>
  <c r="G536931" i="5" s="1"/>
  <c r="F536932" i="5"/>
  <c r="G536932" i="5" s="1"/>
  <c r="F536933" i="5"/>
  <c r="G536933" i="5" s="1"/>
  <c r="F536934" i="5"/>
  <c r="G536934" i="5" s="1"/>
  <c r="F536935" i="5"/>
  <c r="G536935" i="5" s="1"/>
  <c r="F536936" i="5"/>
  <c r="G536936" i="5" s="1"/>
  <c r="F536937" i="5"/>
  <c r="G536937" i="5" s="1"/>
  <c r="F536938" i="5"/>
  <c r="G536938" i="5" s="1"/>
  <c r="F536939" i="5"/>
  <c r="G536939" i="5" s="1"/>
  <c r="F536940" i="5"/>
  <c r="G536940" i="5" s="1"/>
  <c r="F536941" i="5"/>
  <c r="G536941" i="5" s="1"/>
  <c r="F536942" i="5"/>
  <c r="G536942" i="5" s="1"/>
  <c r="F536943" i="5"/>
  <c r="G536943" i="5" s="1"/>
  <c r="F536944" i="5"/>
  <c r="G536944" i="5" s="1"/>
  <c r="F536945" i="5"/>
  <c r="G536945" i="5" s="1"/>
  <c r="F536946" i="5"/>
  <c r="G536946" i="5" s="1"/>
  <c r="F536947" i="5"/>
  <c r="G536947" i="5" s="1"/>
  <c r="F536948" i="5"/>
  <c r="G536948" i="5" s="1"/>
  <c r="F536949" i="5"/>
  <c r="G536949" i="5" s="1"/>
  <c r="F536950" i="5"/>
  <c r="G536950" i="5" s="1"/>
  <c r="F536951" i="5"/>
  <c r="G536951" i="5" s="1"/>
  <c r="F536952" i="5"/>
  <c r="G536952" i="5" s="1"/>
  <c r="F536953" i="5"/>
  <c r="G536953" i="5" s="1"/>
  <c r="F536954" i="5"/>
  <c r="G536954" i="5" s="1"/>
  <c r="F536955" i="5"/>
  <c r="G536955" i="5" s="1"/>
  <c r="F536956" i="5"/>
  <c r="G536956" i="5" s="1"/>
  <c r="F536957" i="5"/>
  <c r="G536957" i="5" s="1"/>
  <c r="F536958" i="5"/>
  <c r="G536958" i="5" s="1"/>
  <c r="F536959" i="5"/>
  <c r="G536959" i="5" s="1"/>
  <c r="F536960" i="5"/>
  <c r="G536960" i="5" s="1"/>
  <c r="F536961" i="5"/>
  <c r="G536961" i="5" s="1"/>
  <c r="F536962" i="5"/>
  <c r="G536962" i="5" s="1"/>
  <c r="F536963" i="5"/>
  <c r="G536963" i="5" s="1"/>
  <c r="F536964" i="5"/>
  <c r="G536964" i="5" s="1"/>
  <c r="F536965" i="5"/>
  <c r="G536965" i="5" s="1"/>
  <c r="F536966" i="5"/>
  <c r="G536966" i="5" s="1"/>
  <c r="F536967" i="5"/>
  <c r="G536967" i="5" s="1"/>
  <c r="F536968" i="5"/>
  <c r="G536968" i="5" s="1"/>
  <c r="F536969" i="5"/>
  <c r="G536969" i="5" s="1"/>
  <c r="F536970" i="5"/>
  <c r="G536970" i="5" s="1"/>
  <c r="F536971" i="5"/>
  <c r="G536971" i="5" s="1"/>
  <c r="F536972" i="5"/>
  <c r="G536972" i="5" s="1"/>
  <c r="F536973" i="5"/>
  <c r="G536973" i="5" s="1"/>
  <c r="F536974" i="5"/>
  <c r="G536974" i="5" s="1"/>
  <c r="F536975" i="5"/>
  <c r="G536975" i="5" s="1"/>
  <c r="F536976" i="5"/>
  <c r="G536976" i="5" s="1"/>
  <c r="F536977" i="5"/>
  <c r="G536977" i="5" s="1"/>
  <c r="F536978" i="5"/>
  <c r="G536978" i="5" s="1"/>
  <c r="F536979" i="5"/>
  <c r="G536979" i="5" s="1"/>
  <c r="F536980" i="5"/>
  <c r="G536980" i="5" s="1"/>
  <c r="F536981" i="5"/>
  <c r="G536981" i="5" s="1"/>
  <c r="F536982" i="5"/>
  <c r="G536982" i="5" s="1"/>
  <c r="F536983" i="5"/>
  <c r="G536983" i="5" s="1"/>
  <c r="F536984" i="5"/>
  <c r="G536984" i="5" s="1"/>
  <c r="F536985" i="5"/>
  <c r="G536985" i="5" s="1"/>
  <c r="F536986" i="5"/>
  <c r="G536986" i="5" s="1"/>
  <c r="F536987" i="5"/>
  <c r="G536987" i="5" s="1"/>
  <c r="F536988" i="5"/>
  <c r="G536988" i="5" s="1"/>
  <c r="F536989" i="5"/>
  <c r="G536989" i="5" s="1"/>
  <c r="F536990" i="5"/>
  <c r="G536990" i="5" s="1"/>
  <c r="F536991" i="5"/>
  <c r="G536991" i="5" s="1"/>
  <c r="F536992" i="5"/>
  <c r="G536992" i="5" s="1"/>
  <c r="F536993" i="5"/>
  <c r="G536993" i="5" s="1"/>
  <c r="F536994" i="5"/>
  <c r="G536994" i="5" s="1"/>
  <c r="F536995" i="5"/>
  <c r="G536995" i="5" s="1"/>
  <c r="F536996" i="5"/>
  <c r="G536996" i="5" s="1"/>
  <c r="F536997" i="5"/>
  <c r="G536997" i="5" s="1"/>
  <c r="F536998" i="5"/>
  <c r="G536998" i="5" s="1"/>
  <c r="F536999" i="5"/>
  <c r="G536999" i="5" s="1"/>
  <c r="F537000" i="5"/>
  <c r="G537000" i="5" s="1"/>
  <c r="F537001" i="5"/>
  <c r="G537001" i="5" s="1"/>
  <c r="F537002" i="5"/>
  <c r="G537002" i="5" s="1"/>
  <c r="F537003" i="5"/>
  <c r="G537003" i="5" s="1"/>
  <c r="F537004" i="5"/>
  <c r="G537004" i="5" s="1"/>
  <c r="F537005" i="5"/>
  <c r="G537005" i="5" s="1"/>
  <c r="F537006" i="5"/>
  <c r="G537006" i="5" s="1"/>
  <c r="F537007" i="5"/>
  <c r="G537007" i="5" s="1"/>
  <c r="F537008" i="5"/>
  <c r="G537008" i="5" s="1"/>
  <c r="F537009" i="5"/>
  <c r="G537009" i="5" s="1"/>
  <c r="F537010" i="5"/>
  <c r="G537010" i="5" s="1"/>
  <c r="F537011" i="5"/>
  <c r="G537011" i="5" s="1"/>
  <c r="F537012" i="5"/>
  <c r="G537012" i="5" s="1"/>
  <c r="F537013" i="5"/>
  <c r="G537013" i="5" s="1"/>
  <c r="F537014" i="5"/>
  <c r="G537014" i="5" s="1"/>
  <c r="F537015" i="5"/>
  <c r="G537015" i="5" s="1"/>
  <c r="F537016" i="5"/>
  <c r="G537016" i="5" s="1"/>
  <c r="F537017" i="5"/>
  <c r="G537017" i="5" s="1"/>
  <c r="F537018" i="5"/>
  <c r="G537018" i="5" s="1"/>
  <c r="F537019" i="5"/>
  <c r="G537019" i="5" s="1"/>
  <c r="F537020" i="5"/>
  <c r="G537020" i="5" s="1"/>
  <c r="F537021" i="5"/>
  <c r="G537021" i="5" s="1"/>
  <c r="F537022" i="5"/>
  <c r="G537022" i="5" s="1"/>
  <c r="F537023" i="5"/>
  <c r="G537023" i="5" s="1"/>
  <c r="F537024" i="5"/>
  <c r="G537024" i="5" s="1"/>
  <c r="F537025" i="5"/>
  <c r="G537025" i="5" s="1"/>
  <c r="F537026" i="5"/>
  <c r="G537026" i="5" s="1"/>
  <c r="F537027" i="5"/>
  <c r="G537027" i="5" s="1"/>
  <c r="F537028" i="5"/>
  <c r="G537028" i="5" s="1"/>
  <c r="F537029" i="5"/>
  <c r="G537029" i="5" s="1"/>
  <c r="F537030" i="5"/>
  <c r="G537030" i="5" s="1"/>
  <c r="F537031" i="5"/>
  <c r="G537031" i="5" s="1"/>
  <c r="F537032" i="5"/>
  <c r="G537032" i="5" s="1"/>
  <c r="F537033" i="5"/>
  <c r="G537033" i="5" s="1"/>
  <c r="F537034" i="5"/>
  <c r="G537034" i="5" s="1"/>
  <c r="F537035" i="5"/>
  <c r="G537035" i="5" s="1"/>
  <c r="F537036" i="5"/>
  <c r="G537036" i="5" s="1"/>
  <c r="F537037" i="5"/>
  <c r="G537037" i="5" s="1"/>
  <c r="F537038" i="5"/>
  <c r="G537038" i="5" s="1"/>
  <c r="F537039" i="5"/>
  <c r="G537039" i="5" s="1"/>
  <c r="F537040" i="5"/>
  <c r="G537040" i="5" s="1"/>
  <c r="F537041" i="5"/>
  <c r="G537041" i="5" s="1"/>
  <c r="F537042" i="5"/>
  <c r="G537042" i="5" s="1"/>
  <c r="F537043" i="5"/>
  <c r="G537043" i="5" s="1"/>
  <c r="F537044" i="5"/>
  <c r="G537044" i="5" s="1"/>
  <c r="F537045" i="5"/>
  <c r="G537045" i="5" s="1"/>
  <c r="F537046" i="5"/>
  <c r="G537046" i="5" s="1"/>
  <c r="F537047" i="5"/>
  <c r="G537047" i="5" s="1"/>
  <c r="F537048" i="5"/>
  <c r="G537048" i="5" s="1"/>
  <c r="F537049" i="5"/>
  <c r="G537049" i="5" s="1"/>
  <c r="F537050" i="5"/>
  <c r="G537050" i="5" s="1"/>
  <c r="F537051" i="5"/>
  <c r="G537051" i="5" s="1"/>
  <c r="F537052" i="5"/>
  <c r="G537052" i="5" s="1"/>
  <c r="F537053" i="5"/>
  <c r="G537053" i="5" s="1"/>
  <c r="F537054" i="5"/>
  <c r="G537054" i="5" s="1"/>
  <c r="F537055" i="5"/>
  <c r="G537055" i="5" s="1"/>
  <c r="F537056" i="5"/>
  <c r="G537056" i="5" s="1"/>
  <c r="F537057" i="5"/>
  <c r="G537057" i="5" s="1"/>
  <c r="F537058" i="5"/>
  <c r="G537058" i="5" s="1"/>
  <c r="F537059" i="5"/>
  <c r="G537059" i="5" s="1"/>
  <c r="F537060" i="5"/>
  <c r="G537060" i="5" s="1"/>
  <c r="F537061" i="5"/>
  <c r="G537061" i="5" s="1"/>
  <c r="F537062" i="5"/>
  <c r="G537062" i="5" s="1"/>
  <c r="F537063" i="5"/>
  <c r="G537063" i="5" s="1"/>
  <c r="F537064" i="5"/>
  <c r="G537064" i="5" s="1"/>
  <c r="F537065" i="5"/>
  <c r="G537065" i="5" s="1"/>
  <c r="F537066" i="5"/>
  <c r="G537066" i="5" s="1"/>
  <c r="F537067" i="5"/>
  <c r="G537067" i="5" s="1"/>
  <c r="F537068" i="5"/>
  <c r="G537068" i="5" s="1"/>
  <c r="F537069" i="5"/>
  <c r="G537069" i="5" s="1"/>
  <c r="F537070" i="5"/>
  <c r="G537070" i="5" s="1"/>
  <c r="F537071" i="5"/>
  <c r="G537071" i="5" s="1"/>
  <c r="F537072" i="5"/>
  <c r="G537072" i="5" s="1"/>
  <c r="F537073" i="5"/>
  <c r="G537073" i="5" s="1"/>
  <c r="F537074" i="5"/>
  <c r="G537074" i="5" s="1"/>
  <c r="F537075" i="5"/>
  <c r="G537075" i="5" s="1"/>
  <c r="F537076" i="5"/>
  <c r="G537076" i="5" s="1"/>
  <c r="F537077" i="5"/>
  <c r="G537077" i="5" s="1"/>
  <c r="F537078" i="5"/>
  <c r="G537078" i="5" s="1"/>
  <c r="F537079" i="5"/>
  <c r="G537079" i="5" s="1"/>
  <c r="F537080" i="5"/>
  <c r="G537080" i="5" s="1"/>
  <c r="F537081" i="5"/>
  <c r="G537081" i="5" s="1"/>
  <c r="F537082" i="5"/>
  <c r="G537082" i="5" s="1"/>
  <c r="F537083" i="5"/>
  <c r="G537083" i="5" s="1"/>
  <c r="F537084" i="5"/>
  <c r="G537084" i="5" s="1"/>
  <c r="F537085" i="5"/>
  <c r="G537085" i="5" s="1"/>
  <c r="F537086" i="5"/>
  <c r="G537086" i="5" s="1"/>
  <c r="F537087" i="5"/>
  <c r="G537087" i="5" s="1"/>
  <c r="F537088" i="5"/>
  <c r="G537088" i="5" s="1"/>
  <c r="F537089" i="5"/>
  <c r="G537089" i="5" s="1"/>
  <c r="F537090" i="5"/>
  <c r="G537090" i="5" s="1"/>
  <c r="F537091" i="5"/>
  <c r="G537091" i="5" s="1"/>
  <c r="F537092" i="5"/>
  <c r="G537092" i="5" s="1"/>
  <c r="F537093" i="5"/>
  <c r="G537093" i="5" s="1"/>
  <c r="F537094" i="5"/>
  <c r="G537094" i="5" s="1"/>
  <c r="F537095" i="5"/>
  <c r="G537095" i="5" s="1"/>
  <c r="F537096" i="5"/>
  <c r="G537096" i="5" s="1"/>
  <c r="F537097" i="5"/>
  <c r="G537097" i="5" s="1"/>
  <c r="F537098" i="5"/>
  <c r="G537098" i="5" s="1"/>
  <c r="F537099" i="5"/>
  <c r="G537099" i="5" s="1"/>
  <c r="F537100" i="5"/>
  <c r="G537100" i="5" s="1"/>
  <c r="F537101" i="5"/>
  <c r="G537101" i="5" s="1"/>
  <c r="F537102" i="5"/>
  <c r="G537102" i="5" s="1"/>
  <c r="F537103" i="5"/>
  <c r="G537103" i="5" s="1"/>
  <c r="F537104" i="5"/>
  <c r="G537104" i="5" s="1"/>
  <c r="F537105" i="5"/>
  <c r="G537105" i="5" s="1"/>
  <c r="F537106" i="5"/>
  <c r="G537106" i="5" s="1"/>
  <c r="F537107" i="5"/>
  <c r="G537107" i="5" s="1"/>
  <c r="F537108" i="5"/>
  <c r="G537108" i="5" s="1"/>
  <c r="F537109" i="5"/>
  <c r="G537109" i="5" s="1"/>
  <c r="F537110" i="5"/>
  <c r="G537110" i="5" s="1"/>
  <c r="F537111" i="5"/>
  <c r="G537111" i="5" s="1"/>
  <c r="F537112" i="5"/>
  <c r="G537112" i="5" s="1"/>
  <c r="F537113" i="5"/>
  <c r="G537113" i="5" s="1"/>
  <c r="F537114" i="5"/>
  <c r="G537114" i="5" s="1"/>
  <c r="F537115" i="5"/>
  <c r="G537115" i="5" s="1"/>
  <c r="F537116" i="5"/>
  <c r="G537116" i="5" s="1"/>
  <c r="F537117" i="5"/>
  <c r="G537117" i="5" s="1"/>
  <c r="F537118" i="5"/>
  <c r="G537118" i="5" s="1"/>
  <c r="F537119" i="5"/>
  <c r="G537119" i="5" s="1"/>
  <c r="F537120" i="5"/>
  <c r="G537120" i="5" s="1"/>
  <c r="F537121" i="5"/>
  <c r="G537121" i="5" s="1"/>
  <c r="F537122" i="5"/>
  <c r="G537122" i="5" s="1"/>
  <c r="F537123" i="5"/>
  <c r="G537123" i="5" s="1"/>
  <c r="F537124" i="5"/>
  <c r="G537124" i="5" s="1"/>
  <c r="F537125" i="5"/>
  <c r="G537125" i="5" s="1"/>
  <c r="F537126" i="5"/>
  <c r="G537126" i="5" s="1"/>
  <c r="F537127" i="5"/>
  <c r="G537127" i="5" s="1"/>
  <c r="F537128" i="5"/>
  <c r="G537128" i="5" s="1"/>
  <c r="F537129" i="5"/>
  <c r="G537129" i="5" s="1"/>
  <c r="F537130" i="5"/>
  <c r="G537130" i="5" s="1"/>
  <c r="F537131" i="5"/>
  <c r="G537131" i="5" s="1"/>
  <c r="F537132" i="5"/>
  <c r="G537132" i="5" s="1"/>
  <c r="F537133" i="5"/>
  <c r="G537133" i="5" s="1"/>
  <c r="F537134" i="5"/>
  <c r="G537134" i="5" s="1"/>
  <c r="F537135" i="5"/>
  <c r="G537135" i="5" s="1"/>
  <c r="F537136" i="5"/>
  <c r="G537136" i="5" s="1"/>
  <c r="F537137" i="5"/>
  <c r="G537137" i="5" s="1"/>
  <c r="F537138" i="5"/>
  <c r="G537138" i="5" s="1"/>
  <c r="F537139" i="5"/>
  <c r="G537139" i="5" s="1"/>
  <c r="F537140" i="5"/>
  <c r="G537140" i="5" s="1"/>
  <c r="F537141" i="5"/>
  <c r="G537141" i="5" s="1"/>
  <c r="F537142" i="5"/>
  <c r="G537142" i="5" s="1"/>
  <c r="F537143" i="5"/>
  <c r="G537143" i="5" s="1"/>
  <c r="F537144" i="5"/>
  <c r="G537144" i="5" s="1"/>
  <c r="F537145" i="5"/>
  <c r="G537145" i="5" s="1"/>
  <c r="F537146" i="5"/>
  <c r="G537146" i="5" s="1"/>
  <c r="F537147" i="5"/>
  <c r="G537147" i="5" s="1"/>
  <c r="F537148" i="5"/>
  <c r="G537148" i="5" s="1"/>
  <c r="F537149" i="5"/>
  <c r="G537149" i="5" s="1"/>
  <c r="F537150" i="5"/>
  <c r="G537150" i="5" s="1"/>
  <c r="F537151" i="5"/>
  <c r="G537151" i="5" s="1"/>
  <c r="F537152" i="5"/>
  <c r="G537152" i="5" s="1"/>
  <c r="F537153" i="5"/>
  <c r="G537153" i="5" s="1"/>
  <c r="F537154" i="5"/>
  <c r="G537154" i="5" s="1"/>
  <c r="F537155" i="5"/>
  <c r="G537155" i="5" s="1"/>
  <c r="F537156" i="5"/>
  <c r="G537156" i="5" s="1"/>
  <c r="F537157" i="5"/>
  <c r="G537157" i="5" s="1"/>
  <c r="F537158" i="5"/>
  <c r="G537158" i="5" s="1"/>
  <c r="F537159" i="5"/>
  <c r="G537159" i="5" s="1"/>
  <c r="F537160" i="5"/>
  <c r="G537160" i="5" s="1"/>
  <c r="F537161" i="5"/>
  <c r="G537161" i="5" s="1"/>
  <c r="F537162" i="5"/>
  <c r="G537162" i="5" s="1"/>
  <c r="F537163" i="5"/>
  <c r="G537163" i="5" s="1"/>
  <c r="F537164" i="5"/>
  <c r="G537164" i="5" s="1"/>
  <c r="F537165" i="5"/>
  <c r="G537165" i="5" s="1"/>
  <c r="F537166" i="5"/>
  <c r="G537166" i="5" s="1"/>
  <c r="F537167" i="5"/>
  <c r="G537167" i="5" s="1"/>
  <c r="F537168" i="5"/>
  <c r="G537168" i="5" s="1"/>
  <c r="F537169" i="5"/>
  <c r="G537169" i="5" s="1"/>
  <c r="F537170" i="5"/>
  <c r="G537170" i="5" s="1"/>
  <c r="F537171" i="5"/>
  <c r="G537171" i="5" s="1"/>
  <c r="F537172" i="5"/>
  <c r="G537172" i="5" s="1"/>
  <c r="F537173" i="5"/>
  <c r="G537173" i="5" s="1"/>
  <c r="F537174" i="5"/>
  <c r="G537174" i="5" s="1"/>
  <c r="F537175" i="5"/>
  <c r="G537175" i="5" s="1"/>
  <c r="F537176" i="5"/>
  <c r="G537176" i="5" s="1"/>
  <c r="F537177" i="5"/>
  <c r="G537177" i="5" s="1"/>
  <c r="F537178" i="5"/>
  <c r="G537178" i="5" s="1"/>
  <c r="F537179" i="5"/>
  <c r="G537179" i="5" s="1"/>
  <c r="F537180" i="5"/>
  <c r="G537180" i="5" s="1"/>
  <c r="F537181" i="5"/>
  <c r="G537181" i="5" s="1"/>
  <c r="F537182" i="5"/>
  <c r="G537182" i="5" s="1"/>
  <c r="F537183" i="5"/>
  <c r="G537183" i="5" s="1"/>
  <c r="F537184" i="5"/>
  <c r="G537184" i="5" s="1"/>
  <c r="F537185" i="5"/>
  <c r="G537185" i="5" s="1"/>
  <c r="F537186" i="5"/>
  <c r="G537186" i="5" s="1"/>
  <c r="F537187" i="5"/>
  <c r="G537187" i="5" s="1"/>
  <c r="F537188" i="5"/>
  <c r="G537188" i="5" s="1"/>
  <c r="F537189" i="5"/>
  <c r="G537189" i="5" s="1"/>
  <c r="F537190" i="5"/>
  <c r="G537190" i="5" s="1"/>
  <c r="F537191" i="5"/>
  <c r="G537191" i="5" s="1"/>
  <c r="F537192" i="5"/>
  <c r="G537192" i="5" s="1"/>
  <c r="F537193" i="5"/>
  <c r="G537193" i="5" s="1"/>
  <c r="F537194" i="5"/>
  <c r="G537194" i="5" s="1"/>
  <c r="F537195" i="5"/>
  <c r="G537195" i="5" s="1"/>
  <c r="F537196" i="5"/>
  <c r="G537196" i="5" s="1"/>
  <c r="F537197" i="5"/>
  <c r="G537197" i="5" s="1"/>
  <c r="F537198" i="5"/>
  <c r="G537198" i="5" s="1"/>
  <c r="F537199" i="5"/>
  <c r="G537199" i="5" s="1"/>
  <c r="F537200" i="5"/>
  <c r="G537200" i="5" s="1"/>
  <c r="F537201" i="5"/>
  <c r="G537201" i="5" s="1"/>
  <c r="F537202" i="5"/>
  <c r="G537202" i="5" s="1"/>
  <c r="F537203" i="5"/>
  <c r="G537203" i="5" s="1"/>
  <c r="F537204" i="5"/>
  <c r="G537204" i="5" s="1"/>
  <c r="F537205" i="5"/>
  <c r="G537205" i="5" s="1"/>
  <c r="F537206" i="5"/>
  <c r="G537206" i="5" s="1"/>
  <c r="F537207" i="5"/>
  <c r="G537207" i="5" s="1"/>
  <c r="F537208" i="5"/>
  <c r="G537208" i="5" s="1"/>
  <c r="F537209" i="5"/>
  <c r="G537209" i="5" s="1"/>
  <c r="F537210" i="5"/>
  <c r="G537210" i="5" s="1"/>
  <c r="F537211" i="5"/>
  <c r="G537211" i="5" s="1"/>
  <c r="F537212" i="5"/>
  <c r="G537212" i="5" s="1"/>
  <c r="F537213" i="5"/>
  <c r="G537213" i="5" s="1"/>
  <c r="F537214" i="5"/>
  <c r="G537214" i="5" s="1"/>
  <c r="F537215" i="5"/>
  <c r="G537215" i="5" s="1"/>
  <c r="F537216" i="5"/>
  <c r="G537216" i="5" s="1"/>
  <c r="F537217" i="5"/>
  <c r="G537217" i="5" s="1"/>
  <c r="F537218" i="5"/>
  <c r="G537218" i="5" s="1"/>
  <c r="F537219" i="5"/>
  <c r="G537219" i="5" s="1"/>
  <c r="F537220" i="5"/>
  <c r="G537220" i="5" s="1"/>
  <c r="F537221" i="5"/>
  <c r="G537221" i="5" s="1"/>
  <c r="F537222" i="5"/>
  <c r="G537222" i="5" s="1"/>
  <c r="F537223" i="5"/>
  <c r="G537223" i="5" s="1"/>
  <c r="F537224" i="5"/>
  <c r="G537224" i="5" s="1"/>
  <c r="F537225" i="5"/>
  <c r="G537225" i="5" s="1"/>
  <c r="F537226" i="5"/>
  <c r="G537226" i="5" s="1"/>
  <c r="F537227" i="5"/>
  <c r="G537227" i="5" s="1"/>
  <c r="F537228" i="5"/>
  <c r="G537228" i="5" s="1"/>
  <c r="F537229" i="5"/>
  <c r="G537229" i="5" s="1"/>
  <c r="F537230" i="5"/>
  <c r="G537230" i="5" s="1"/>
  <c r="F537231" i="5"/>
  <c r="G537231" i="5" s="1"/>
  <c r="F537232" i="5"/>
  <c r="G537232" i="5" s="1"/>
  <c r="F537233" i="5"/>
  <c r="G537233" i="5" s="1"/>
  <c r="F537234" i="5"/>
  <c r="G537234" i="5" s="1"/>
  <c r="F537235" i="5"/>
  <c r="G537235" i="5" s="1"/>
  <c r="F537236" i="5"/>
  <c r="G537236" i="5" s="1"/>
  <c r="F537237" i="5"/>
  <c r="G537237" i="5" s="1"/>
  <c r="F537238" i="5"/>
  <c r="G537238" i="5" s="1"/>
  <c r="F537239" i="5"/>
  <c r="G537239" i="5" s="1"/>
  <c r="F537240" i="5"/>
  <c r="G537240" i="5" s="1"/>
  <c r="F537241" i="5"/>
  <c r="G537241" i="5" s="1"/>
  <c r="F537242" i="5"/>
  <c r="G537242" i="5" s="1"/>
  <c r="F537243" i="5"/>
  <c r="G537243" i="5" s="1"/>
  <c r="F537244" i="5"/>
  <c r="G537244" i="5" s="1"/>
  <c r="F537245" i="5"/>
  <c r="G537245" i="5" s="1"/>
  <c r="F537246" i="5"/>
  <c r="G537246" i="5" s="1"/>
  <c r="F537247" i="5"/>
  <c r="G537247" i="5" s="1"/>
  <c r="F537248" i="5"/>
  <c r="G537248" i="5" s="1"/>
  <c r="F537249" i="5"/>
  <c r="G537249" i="5" s="1"/>
  <c r="F537250" i="5"/>
  <c r="G537250" i="5" s="1"/>
  <c r="F537251" i="5"/>
  <c r="G537251" i="5" s="1"/>
  <c r="F537252" i="5"/>
  <c r="G537252" i="5" s="1"/>
  <c r="F537253" i="5"/>
  <c r="G537253" i="5" s="1"/>
  <c r="F537254" i="5"/>
  <c r="G537254" i="5" s="1"/>
  <c r="F537255" i="5"/>
  <c r="G537255" i="5" s="1"/>
  <c r="F537256" i="5"/>
  <c r="G537256" i="5" s="1"/>
  <c r="F537257" i="5"/>
  <c r="G537257" i="5" s="1"/>
  <c r="F537258" i="5"/>
  <c r="G537258" i="5" s="1"/>
  <c r="F537259" i="5"/>
  <c r="G537259" i="5" s="1"/>
  <c r="F537260" i="5"/>
  <c r="G537260" i="5" s="1"/>
  <c r="F537261" i="5"/>
  <c r="G537261" i="5" s="1"/>
  <c r="F537262" i="5"/>
  <c r="G537262" i="5" s="1"/>
  <c r="F537263" i="5"/>
  <c r="G537263" i="5" s="1"/>
  <c r="F537264" i="5"/>
  <c r="G537264" i="5" s="1"/>
  <c r="F537265" i="5"/>
  <c r="G537265" i="5" s="1"/>
  <c r="F537266" i="5"/>
  <c r="G537266" i="5" s="1"/>
  <c r="F537267" i="5"/>
  <c r="G537267" i="5" s="1"/>
  <c r="F537268" i="5"/>
  <c r="G537268" i="5" s="1"/>
  <c r="F537269" i="5"/>
  <c r="G537269" i="5" s="1"/>
  <c r="F537270" i="5"/>
  <c r="G537270" i="5" s="1"/>
  <c r="F537271" i="5"/>
  <c r="G537271" i="5" s="1"/>
  <c r="F537272" i="5"/>
  <c r="G537272" i="5" s="1"/>
  <c r="F537273" i="5"/>
  <c r="G537273" i="5" s="1"/>
  <c r="F537274" i="5"/>
  <c r="G537274" i="5" s="1"/>
  <c r="F537275" i="5"/>
  <c r="G537275" i="5" s="1"/>
  <c r="F537276" i="5"/>
  <c r="G537276" i="5" s="1"/>
  <c r="F537277" i="5"/>
  <c r="G537277" i="5" s="1"/>
  <c r="F537278" i="5"/>
  <c r="G537278" i="5" s="1"/>
  <c r="F537279" i="5"/>
  <c r="G537279" i="5" s="1"/>
  <c r="F537280" i="5"/>
  <c r="G537280" i="5" s="1"/>
  <c r="F537281" i="5"/>
  <c r="G537281" i="5" s="1"/>
  <c r="F537282" i="5"/>
  <c r="G537282" i="5" s="1"/>
  <c r="F537283" i="5"/>
  <c r="G537283" i="5" s="1"/>
  <c r="F537284" i="5"/>
  <c r="G537284" i="5" s="1"/>
  <c r="F537285" i="5"/>
  <c r="G537285" i="5" s="1"/>
  <c r="F537286" i="5"/>
  <c r="G537286" i="5" s="1"/>
  <c r="F537287" i="5"/>
  <c r="G537287" i="5" s="1"/>
  <c r="F537288" i="5"/>
  <c r="G537288" i="5" s="1"/>
  <c r="F537289" i="5"/>
  <c r="G537289" i="5" s="1"/>
  <c r="F537290" i="5"/>
  <c r="G537290" i="5" s="1"/>
  <c r="F537291" i="5"/>
  <c r="G537291" i="5" s="1"/>
  <c r="F537292" i="5"/>
  <c r="G537292" i="5" s="1"/>
  <c r="F537293" i="5"/>
  <c r="G537293" i="5" s="1"/>
  <c r="F537294" i="5"/>
  <c r="G537294" i="5" s="1"/>
  <c r="F537295" i="5"/>
  <c r="G537295" i="5" s="1"/>
  <c r="F537296" i="5"/>
  <c r="G537296" i="5" s="1"/>
  <c r="F537297" i="5"/>
  <c r="G537297" i="5" s="1"/>
  <c r="F537298" i="5"/>
  <c r="G537298" i="5" s="1"/>
  <c r="F537299" i="5"/>
  <c r="G537299" i="5" s="1"/>
  <c r="F537300" i="5"/>
  <c r="G537300" i="5" s="1"/>
  <c r="F537301" i="5"/>
  <c r="G537301" i="5" s="1"/>
  <c r="F537302" i="5"/>
  <c r="G537302" i="5" s="1"/>
  <c r="F537303" i="5"/>
  <c r="G537303" i="5" s="1"/>
  <c r="F537304" i="5"/>
  <c r="G537304" i="5" s="1"/>
  <c r="F537305" i="5"/>
  <c r="G537305" i="5" s="1"/>
  <c r="F537306" i="5"/>
  <c r="G537306" i="5" s="1"/>
  <c r="F537307" i="5"/>
  <c r="G537307" i="5" s="1"/>
  <c r="F537308" i="5"/>
  <c r="G537308" i="5" s="1"/>
  <c r="F537309" i="5"/>
  <c r="G537309" i="5" s="1"/>
  <c r="F537310" i="5"/>
  <c r="G537310" i="5" s="1"/>
  <c r="F537311" i="5"/>
  <c r="G537311" i="5" s="1"/>
  <c r="F537312" i="5"/>
  <c r="G537312" i="5" s="1"/>
  <c r="F537313" i="5"/>
  <c r="G537313" i="5" s="1"/>
  <c r="F537314" i="5"/>
  <c r="G537314" i="5" s="1"/>
  <c r="F537315" i="5"/>
  <c r="G537315" i="5" s="1"/>
  <c r="F537316" i="5"/>
  <c r="G537316" i="5" s="1"/>
  <c r="F537317" i="5"/>
  <c r="G537317" i="5" s="1"/>
  <c r="F537318" i="5"/>
  <c r="G537318" i="5" s="1"/>
  <c r="F537319" i="5"/>
  <c r="G537319" i="5" s="1"/>
  <c r="F537320" i="5"/>
  <c r="G537320" i="5" s="1"/>
  <c r="F537321" i="5"/>
  <c r="G537321" i="5" s="1"/>
  <c r="F537322" i="5"/>
  <c r="G537322" i="5" s="1"/>
  <c r="F537323" i="5"/>
  <c r="G537323" i="5" s="1"/>
  <c r="F537324" i="5"/>
  <c r="G537324" i="5" s="1"/>
  <c r="F537325" i="5"/>
  <c r="G537325" i="5" s="1"/>
  <c r="F537326" i="5"/>
  <c r="G537326" i="5" s="1"/>
  <c r="F537327" i="5"/>
  <c r="G537327" i="5" s="1"/>
  <c r="F537328" i="5"/>
  <c r="G537328" i="5" s="1"/>
  <c r="F537329" i="5"/>
  <c r="G537329" i="5" s="1"/>
  <c r="F537330" i="5"/>
  <c r="G537330" i="5" s="1"/>
  <c r="F537331" i="5"/>
  <c r="G537331" i="5" s="1"/>
  <c r="F537332" i="5"/>
  <c r="G537332" i="5" s="1"/>
  <c r="F537333" i="5"/>
  <c r="G537333" i="5" s="1"/>
  <c r="F537334" i="5"/>
  <c r="G537334" i="5" s="1"/>
  <c r="F537335" i="5"/>
  <c r="G537335" i="5" s="1"/>
  <c r="F537336" i="5"/>
  <c r="G537336" i="5" s="1"/>
  <c r="F537337" i="5"/>
  <c r="G537337" i="5" s="1"/>
  <c r="F537338" i="5"/>
  <c r="G537338" i="5" s="1"/>
  <c r="F537339" i="5"/>
  <c r="G537339" i="5" s="1"/>
  <c r="F537340" i="5"/>
  <c r="G537340" i="5" s="1"/>
  <c r="F537341" i="5"/>
  <c r="G537341" i="5" s="1"/>
  <c r="F537342" i="5"/>
  <c r="G537342" i="5" s="1"/>
  <c r="F537343" i="5"/>
  <c r="G537343" i="5" s="1"/>
  <c r="F537344" i="5"/>
  <c r="G537344" i="5" s="1"/>
  <c r="F537345" i="5"/>
  <c r="G537345" i="5" s="1"/>
  <c r="F537346" i="5"/>
  <c r="G537346" i="5" s="1"/>
  <c r="F537347" i="5"/>
  <c r="G537347" i="5" s="1"/>
  <c r="F537348" i="5"/>
  <c r="G537348" i="5" s="1"/>
  <c r="F537349" i="5"/>
  <c r="G537349" i="5" s="1"/>
  <c r="F537350" i="5"/>
  <c r="G537350" i="5" s="1"/>
  <c r="F537351" i="5"/>
  <c r="G537351" i="5" s="1"/>
  <c r="F537352" i="5"/>
  <c r="G537352" i="5" s="1"/>
  <c r="F537353" i="5"/>
  <c r="G537353" i="5" s="1"/>
  <c r="F537354" i="5"/>
  <c r="G537354" i="5" s="1"/>
  <c r="F537355" i="5"/>
  <c r="G537355" i="5" s="1"/>
  <c r="F537356" i="5"/>
  <c r="G537356" i="5" s="1"/>
  <c r="F537357" i="5"/>
  <c r="G537357" i="5" s="1"/>
  <c r="F537358" i="5"/>
  <c r="G537358" i="5" s="1"/>
  <c r="F537359" i="5"/>
  <c r="G537359" i="5" s="1"/>
  <c r="F537360" i="5"/>
  <c r="G537360" i="5" s="1"/>
  <c r="F537361" i="5"/>
  <c r="G537361" i="5" s="1"/>
  <c r="F537362" i="5"/>
  <c r="G537362" i="5" s="1"/>
  <c r="F537363" i="5"/>
  <c r="G537363" i="5" s="1"/>
  <c r="F537364" i="5"/>
  <c r="G537364" i="5" s="1"/>
  <c r="F537365" i="5"/>
  <c r="G537365" i="5" s="1"/>
  <c r="F537366" i="5"/>
  <c r="G537366" i="5" s="1"/>
  <c r="F537367" i="5"/>
  <c r="G537367" i="5" s="1"/>
  <c r="F537368" i="5"/>
  <c r="G537368" i="5" s="1"/>
  <c r="F537369" i="5"/>
  <c r="G537369" i="5" s="1"/>
  <c r="F537370" i="5"/>
  <c r="G537370" i="5" s="1"/>
  <c r="F537371" i="5"/>
  <c r="G537371" i="5" s="1"/>
  <c r="F537372" i="5"/>
  <c r="G537372" i="5" s="1"/>
  <c r="F537373" i="5"/>
  <c r="G537373" i="5" s="1"/>
  <c r="F537374" i="5"/>
  <c r="G537374" i="5" s="1"/>
  <c r="F537375" i="5"/>
  <c r="G537375" i="5" s="1"/>
  <c r="F537376" i="5"/>
  <c r="G537376" i="5" s="1"/>
  <c r="F537377" i="5"/>
  <c r="G537377" i="5" s="1"/>
  <c r="F537378" i="5"/>
  <c r="G537378" i="5" s="1"/>
  <c r="F537379" i="5"/>
  <c r="G537379" i="5" s="1"/>
  <c r="F537380" i="5"/>
  <c r="G537380" i="5" s="1"/>
  <c r="F537381" i="5"/>
  <c r="G537381" i="5" s="1"/>
  <c r="F537382" i="5"/>
  <c r="G537382" i="5" s="1"/>
  <c r="F537383" i="5"/>
  <c r="G537383" i="5" s="1"/>
  <c r="F537384" i="5"/>
  <c r="G537384" i="5" s="1"/>
  <c r="F537385" i="5"/>
  <c r="G537385" i="5" s="1"/>
  <c r="F537386" i="5"/>
  <c r="G537386" i="5" s="1"/>
  <c r="F537387" i="5"/>
  <c r="G537387" i="5" s="1"/>
  <c r="F537388" i="5"/>
  <c r="G537388" i="5" s="1"/>
  <c r="F537389" i="5"/>
  <c r="G537389" i="5" s="1"/>
  <c r="F537390" i="5"/>
  <c r="G537390" i="5" s="1"/>
  <c r="F537391" i="5"/>
  <c r="G537391" i="5" s="1"/>
  <c r="F537392" i="5"/>
  <c r="G537392" i="5" s="1"/>
  <c r="F537393" i="5"/>
  <c r="G537393" i="5" s="1"/>
  <c r="F537394" i="5"/>
  <c r="G537394" i="5" s="1"/>
  <c r="F537395" i="5"/>
  <c r="G537395" i="5" s="1"/>
  <c r="F537396" i="5"/>
  <c r="G537396" i="5" s="1"/>
  <c r="F537397" i="5"/>
  <c r="G537397" i="5" s="1"/>
  <c r="F537398" i="5"/>
  <c r="G537398" i="5" s="1"/>
  <c r="F537399" i="5"/>
  <c r="G537399" i="5" s="1"/>
  <c r="F537400" i="5"/>
  <c r="G537400" i="5" s="1"/>
  <c r="F537401" i="5"/>
  <c r="G537401" i="5" s="1"/>
  <c r="F537402" i="5"/>
  <c r="G537402" i="5" s="1"/>
  <c r="F537403" i="5"/>
  <c r="G537403" i="5" s="1"/>
  <c r="F537404" i="5"/>
  <c r="G537404" i="5" s="1"/>
  <c r="F537405" i="5"/>
  <c r="G537405" i="5" s="1"/>
  <c r="F537406" i="5"/>
  <c r="G537406" i="5" s="1"/>
  <c r="F537407" i="5"/>
  <c r="G537407" i="5" s="1"/>
  <c r="F537408" i="5"/>
  <c r="G537408" i="5" s="1"/>
  <c r="F537409" i="5"/>
  <c r="G537409" i="5" s="1"/>
  <c r="F537410" i="5"/>
  <c r="G537410" i="5" s="1"/>
  <c r="F537411" i="5"/>
  <c r="G537411" i="5" s="1"/>
  <c r="F537412" i="5"/>
  <c r="G537412" i="5" s="1"/>
  <c r="F537413" i="5"/>
  <c r="G537413" i="5" s="1"/>
  <c r="F537414" i="5"/>
  <c r="G537414" i="5" s="1"/>
  <c r="F537415" i="5"/>
  <c r="G537415" i="5" s="1"/>
  <c r="F537416" i="5"/>
  <c r="G537416" i="5" s="1"/>
  <c r="F537417" i="5"/>
  <c r="G537417" i="5" s="1"/>
  <c r="F537418" i="5"/>
  <c r="G537418" i="5" s="1"/>
  <c r="F537419" i="5"/>
  <c r="G537419" i="5" s="1"/>
  <c r="F537420" i="5"/>
  <c r="G537420" i="5" s="1"/>
  <c r="F537421" i="5"/>
  <c r="G537421" i="5" s="1"/>
  <c r="F537422" i="5"/>
  <c r="G537422" i="5" s="1"/>
  <c r="F537423" i="5"/>
  <c r="G537423" i="5" s="1"/>
  <c r="F537424" i="5"/>
  <c r="G537424" i="5" s="1"/>
  <c r="F537425" i="5"/>
  <c r="G537425" i="5" s="1"/>
  <c r="F537426" i="5"/>
  <c r="G537426" i="5" s="1"/>
  <c r="F537427" i="5"/>
  <c r="G537427" i="5" s="1"/>
  <c r="F537428" i="5"/>
  <c r="G537428" i="5" s="1"/>
  <c r="F537429" i="5"/>
  <c r="G537429" i="5" s="1"/>
  <c r="F537430" i="5"/>
  <c r="G537430" i="5" s="1"/>
  <c r="F537431" i="5"/>
  <c r="G537431" i="5" s="1"/>
  <c r="F537432" i="5"/>
  <c r="G537432" i="5" s="1"/>
  <c r="F537433" i="5"/>
  <c r="G537433" i="5" s="1"/>
  <c r="F537434" i="5"/>
  <c r="G537434" i="5" s="1"/>
  <c r="F537435" i="5"/>
  <c r="G537435" i="5" s="1"/>
  <c r="F537436" i="5"/>
  <c r="G537436" i="5" s="1"/>
  <c r="F537437" i="5"/>
  <c r="G537437" i="5" s="1"/>
  <c r="F537438" i="5"/>
  <c r="G537438" i="5" s="1"/>
  <c r="F537439" i="5"/>
  <c r="G537439" i="5" s="1"/>
  <c r="F537440" i="5"/>
  <c r="G537440" i="5" s="1"/>
  <c r="F537441" i="5"/>
  <c r="G537441" i="5" s="1"/>
  <c r="F537442" i="5"/>
  <c r="G537442" i="5" s="1"/>
  <c r="F537443" i="5"/>
  <c r="G537443" i="5" s="1"/>
  <c r="F537444" i="5"/>
  <c r="G537444" i="5" s="1"/>
  <c r="F537445" i="5"/>
  <c r="G537445" i="5" s="1"/>
  <c r="F537446" i="5"/>
  <c r="G537446" i="5" s="1"/>
  <c r="F537447" i="5"/>
  <c r="G537447" i="5" s="1"/>
  <c r="F537448" i="5"/>
  <c r="G537448" i="5" s="1"/>
  <c r="F537449" i="5"/>
  <c r="G537449" i="5" s="1"/>
  <c r="F537450" i="5"/>
  <c r="G537450" i="5" s="1"/>
  <c r="F537451" i="5"/>
  <c r="G537451" i="5" s="1"/>
  <c r="F537452" i="5"/>
  <c r="G537452" i="5" s="1"/>
  <c r="F537453" i="5"/>
  <c r="G537453" i="5" s="1"/>
  <c r="F537454" i="5"/>
  <c r="G537454" i="5" s="1"/>
  <c r="F537455" i="5"/>
  <c r="G537455" i="5" s="1"/>
  <c r="F537456" i="5"/>
  <c r="G537456" i="5" s="1"/>
  <c r="F537457" i="5"/>
  <c r="G537457" i="5" s="1"/>
  <c r="F537458" i="5"/>
  <c r="G537458" i="5" s="1"/>
  <c r="F537459" i="5"/>
  <c r="G537459" i="5" s="1"/>
  <c r="F537460" i="5"/>
  <c r="G537460" i="5" s="1"/>
  <c r="F537461" i="5"/>
  <c r="G537461" i="5" s="1"/>
  <c r="F537462" i="5"/>
  <c r="G537462" i="5" s="1"/>
  <c r="F537463" i="5"/>
  <c r="G537463" i="5" s="1"/>
  <c r="F537464" i="5"/>
  <c r="G537464" i="5" s="1"/>
  <c r="F537465" i="5"/>
  <c r="G537465" i="5" s="1"/>
  <c r="F537466" i="5"/>
  <c r="G537466" i="5" s="1"/>
  <c r="F537467" i="5"/>
  <c r="G537467" i="5" s="1"/>
  <c r="F537468" i="5"/>
  <c r="G537468" i="5" s="1"/>
  <c r="F537469" i="5"/>
  <c r="G537469" i="5" s="1"/>
  <c r="F537470" i="5"/>
  <c r="G537470" i="5" s="1"/>
  <c r="F537471" i="5"/>
  <c r="G537471" i="5" s="1"/>
  <c r="F537472" i="5"/>
  <c r="G537472" i="5" s="1"/>
  <c r="F537473" i="5"/>
  <c r="G537473" i="5" s="1"/>
  <c r="F537474" i="5"/>
  <c r="G537474" i="5" s="1"/>
  <c r="F537475" i="5"/>
  <c r="G537475" i="5" s="1"/>
  <c r="F537476" i="5"/>
  <c r="G537476" i="5" s="1"/>
  <c r="F537477" i="5"/>
  <c r="G537477" i="5" s="1"/>
  <c r="F537478" i="5"/>
  <c r="G537478" i="5" s="1"/>
  <c r="F537479" i="5"/>
  <c r="G537479" i="5" s="1"/>
  <c r="F537480" i="5"/>
  <c r="G537480" i="5" s="1"/>
  <c r="F537481" i="5"/>
  <c r="G537481" i="5" s="1"/>
  <c r="F537482" i="5"/>
  <c r="G537482" i="5" s="1"/>
  <c r="F537483" i="5"/>
  <c r="G537483" i="5" s="1"/>
  <c r="F537484" i="5"/>
  <c r="G537484" i="5" s="1"/>
  <c r="F537485" i="5"/>
  <c r="G537485" i="5" s="1"/>
  <c r="F537486" i="5"/>
  <c r="G537486" i="5" s="1"/>
  <c r="F537487" i="5"/>
  <c r="G537487" i="5" s="1"/>
  <c r="F537488" i="5"/>
  <c r="G537488" i="5" s="1"/>
  <c r="F537489" i="5"/>
  <c r="G537489" i="5" s="1"/>
  <c r="F537490" i="5"/>
  <c r="G537490" i="5" s="1"/>
  <c r="F537491" i="5"/>
  <c r="G537491" i="5" s="1"/>
  <c r="F537492" i="5"/>
  <c r="G537492" i="5" s="1"/>
  <c r="F537493" i="5"/>
  <c r="G537493" i="5" s="1"/>
  <c r="F537494" i="5"/>
  <c r="G537494" i="5" s="1"/>
  <c r="F537495" i="5"/>
  <c r="G537495" i="5" s="1"/>
  <c r="F537496" i="5"/>
  <c r="G537496" i="5" s="1"/>
  <c r="F537497" i="5"/>
  <c r="G537497" i="5" s="1"/>
  <c r="F537498" i="5"/>
  <c r="G537498" i="5" s="1"/>
  <c r="F537499" i="5"/>
  <c r="G537499" i="5" s="1"/>
  <c r="F537500" i="5"/>
  <c r="G537500" i="5" s="1"/>
  <c r="F537501" i="5"/>
  <c r="G537501" i="5" s="1"/>
  <c r="F537502" i="5"/>
  <c r="G537502" i="5" s="1"/>
  <c r="F537503" i="5"/>
  <c r="G537503" i="5" s="1"/>
  <c r="F537504" i="5"/>
  <c r="G537504" i="5" s="1"/>
  <c r="F537505" i="5"/>
  <c r="G537505" i="5" s="1"/>
  <c r="F537506" i="5"/>
  <c r="G537506" i="5" s="1"/>
  <c r="F537507" i="5"/>
  <c r="G537507" i="5" s="1"/>
  <c r="F537508" i="5"/>
  <c r="G537508" i="5" s="1"/>
  <c r="F537509" i="5"/>
  <c r="G537509" i="5" s="1"/>
  <c r="F537510" i="5"/>
  <c r="G537510" i="5" s="1"/>
  <c r="F537511" i="5"/>
  <c r="G537511" i="5" s="1"/>
  <c r="F537512" i="5"/>
  <c r="G537512" i="5" s="1"/>
  <c r="F537513" i="5"/>
  <c r="G537513" i="5" s="1"/>
  <c r="F537514" i="5"/>
  <c r="G537514" i="5" s="1"/>
  <c r="F537515" i="5"/>
  <c r="G537515" i="5" s="1"/>
  <c r="F537516" i="5"/>
  <c r="G537516" i="5" s="1"/>
  <c r="F537517" i="5"/>
  <c r="G537517" i="5" s="1"/>
  <c r="F537518" i="5"/>
  <c r="G537518" i="5" s="1"/>
  <c r="F537519" i="5"/>
  <c r="G537519" i="5" s="1"/>
  <c r="F537520" i="5"/>
  <c r="G537520" i="5" s="1"/>
  <c r="F537521" i="5"/>
  <c r="G537521" i="5" s="1"/>
  <c r="F537522" i="5"/>
  <c r="G537522" i="5" s="1"/>
  <c r="F537523" i="5"/>
  <c r="G537523" i="5" s="1"/>
  <c r="F537524" i="5"/>
  <c r="G537524" i="5" s="1"/>
  <c r="F537525" i="5"/>
  <c r="G537525" i="5" s="1"/>
  <c r="F537526" i="5"/>
  <c r="G537526" i="5" s="1"/>
  <c r="F537527" i="5"/>
  <c r="G537527" i="5" s="1"/>
  <c r="F537528" i="5"/>
  <c r="G537528" i="5" s="1"/>
  <c r="F537529" i="5"/>
  <c r="G537529" i="5" s="1"/>
  <c r="F537530" i="5"/>
  <c r="G537530" i="5" s="1"/>
  <c r="F537531" i="5"/>
  <c r="G537531" i="5" s="1"/>
  <c r="F537532" i="5"/>
  <c r="G537532" i="5" s="1"/>
  <c r="F537533" i="5"/>
  <c r="G537533" i="5" s="1"/>
  <c r="F537534" i="5"/>
  <c r="G537534" i="5" s="1"/>
  <c r="F537535" i="5"/>
  <c r="G537535" i="5" s="1"/>
  <c r="F537536" i="5"/>
  <c r="G537536" i="5" s="1"/>
  <c r="F537537" i="5"/>
  <c r="G537537" i="5" s="1"/>
  <c r="F537538" i="5"/>
  <c r="G537538" i="5" s="1"/>
  <c r="F537539" i="5"/>
  <c r="G537539" i="5" s="1"/>
  <c r="F537540" i="5"/>
  <c r="G537540" i="5" s="1"/>
  <c r="F537541" i="5"/>
  <c r="G537541" i="5" s="1"/>
  <c r="F537542" i="5"/>
  <c r="G537542" i="5" s="1"/>
  <c r="F537543" i="5"/>
  <c r="G537543" i="5" s="1"/>
  <c r="F537544" i="5"/>
  <c r="G537544" i="5" s="1"/>
  <c r="F537545" i="5"/>
  <c r="G537545" i="5" s="1"/>
  <c r="F537546" i="5"/>
  <c r="G537546" i="5" s="1"/>
  <c r="F537547" i="5"/>
  <c r="G537547" i="5" s="1"/>
  <c r="F537548" i="5"/>
  <c r="G537548" i="5" s="1"/>
  <c r="F537549" i="5"/>
  <c r="G537549" i="5" s="1"/>
  <c r="F537550" i="5"/>
  <c r="G537550" i="5" s="1"/>
  <c r="F537551" i="5"/>
  <c r="G537551" i="5" s="1"/>
  <c r="F537552" i="5"/>
  <c r="G537552" i="5" s="1"/>
  <c r="F537553" i="5"/>
  <c r="G537553" i="5" s="1"/>
  <c r="F537554" i="5"/>
  <c r="G537554" i="5" s="1"/>
  <c r="F537555" i="5"/>
  <c r="G537555" i="5" s="1"/>
  <c r="F537556" i="5"/>
  <c r="G537556" i="5" s="1"/>
  <c r="F537557" i="5"/>
  <c r="G537557" i="5" s="1"/>
  <c r="F537558" i="5"/>
  <c r="G537558" i="5" s="1"/>
  <c r="F537559" i="5"/>
  <c r="G537559" i="5" s="1"/>
  <c r="F537560" i="5"/>
  <c r="G537560" i="5" s="1"/>
  <c r="F537561" i="5"/>
  <c r="G537561" i="5" s="1"/>
  <c r="F537562" i="5"/>
  <c r="G537562" i="5" s="1"/>
  <c r="F537563" i="5"/>
  <c r="G537563" i="5" s="1"/>
  <c r="F537564" i="5"/>
  <c r="G537564" i="5" s="1"/>
  <c r="F537565" i="5"/>
  <c r="G537565" i="5" s="1"/>
  <c r="F537566" i="5"/>
  <c r="G537566" i="5" s="1"/>
  <c r="F537567" i="5"/>
  <c r="G537567" i="5" s="1"/>
  <c r="F537568" i="5"/>
  <c r="G537568" i="5" s="1"/>
  <c r="F537569" i="5"/>
  <c r="G537569" i="5" s="1"/>
  <c r="F537570" i="5"/>
  <c r="G537570" i="5" s="1"/>
  <c r="F537571" i="5"/>
  <c r="G537571" i="5" s="1"/>
  <c r="F537572" i="5"/>
  <c r="G537572" i="5" s="1"/>
  <c r="F537573" i="5"/>
  <c r="G537573" i="5" s="1"/>
  <c r="F537574" i="5"/>
  <c r="G537574" i="5" s="1"/>
  <c r="F537575" i="5"/>
  <c r="G537575" i="5" s="1"/>
  <c r="F537576" i="5"/>
  <c r="G537576" i="5" s="1"/>
  <c r="F537577" i="5"/>
  <c r="G537577" i="5" s="1"/>
  <c r="F537578" i="5"/>
  <c r="G537578" i="5" s="1"/>
  <c r="F537579" i="5"/>
  <c r="G537579" i="5" s="1"/>
  <c r="F537580" i="5"/>
  <c r="G537580" i="5" s="1"/>
  <c r="F537581" i="5"/>
  <c r="G537581" i="5" s="1"/>
  <c r="F537582" i="5"/>
  <c r="G537582" i="5" s="1"/>
  <c r="F537583" i="5"/>
  <c r="G537583" i="5" s="1"/>
  <c r="F537584" i="5"/>
  <c r="G537584" i="5" s="1"/>
  <c r="F537585" i="5"/>
  <c r="G537585" i="5" s="1"/>
  <c r="F537586" i="5"/>
  <c r="G537586" i="5" s="1"/>
  <c r="F537587" i="5"/>
  <c r="G537587" i="5" s="1"/>
  <c r="F537588" i="5"/>
  <c r="G537588" i="5" s="1"/>
  <c r="F537589" i="5"/>
  <c r="G537589" i="5" s="1"/>
  <c r="F537590" i="5"/>
  <c r="G537590" i="5" s="1"/>
  <c r="F537591" i="5"/>
  <c r="G537591" i="5" s="1"/>
  <c r="F537592" i="5"/>
  <c r="G537592" i="5" s="1"/>
  <c r="F537593" i="5"/>
  <c r="G537593" i="5" s="1"/>
  <c r="F537594" i="5"/>
  <c r="G537594" i="5" s="1"/>
  <c r="F537595" i="5"/>
  <c r="G537595" i="5" s="1"/>
  <c r="F537596" i="5"/>
  <c r="G537596" i="5" s="1"/>
  <c r="F537597" i="5"/>
  <c r="G537597" i="5" s="1"/>
  <c r="F537598" i="5"/>
  <c r="G537598" i="5" s="1"/>
  <c r="F537599" i="5"/>
  <c r="G537599" i="5" s="1"/>
  <c r="F537600" i="5"/>
  <c r="G537600" i="5" s="1"/>
  <c r="F537601" i="5"/>
  <c r="G537601" i="5" s="1"/>
  <c r="F537602" i="5"/>
  <c r="G537602" i="5" s="1"/>
  <c r="F537603" i="5"/>
  <c r="G537603" i="5" s="1"/>
  <c r="F537604" i="5"/>
  <c r="G537604" i="5" s="1"/>
  <c r="F537605" i="5"/>
  <c r="G537605" i="5" s="1"/>
  <c r="F537606" i="5"/>
  <c r="G537606" i="5" s="1"/>
  <c r="F537607" i="5"/>
  <c r="G537607" i="5" s="1"/>
  <c r="F537608" i="5"/>
  <c r="G537608" i="5" s="1"/>
  <c r="F537609" i="5"/>
  <c r="G537609" i="5" s="1"/>
  <c r="F537610" i="5"/>
  <c r="G537610" i="5" s="1"/>
  <c r="F537611" i="5"/>
  <c r="G537611" i="5" s="1"/>
  <c r="F537612" i="5"/>
  <c r="G537612" i="5" s="1"/>
  <c r="F537613" i="5"/>
  <c r="G537613" i="5" s="1"/>
  <c r="F537614" i="5"/>
  <c r="G537614" i="5" s="1"/>
  <c r="F537615" i="5"/>
  <c r="G537615" i="5" s="1"/>
  <c r="F537616" i="5"/>
  <c r="G537616" i="5" s="1"/>
  <c r="F537617" i="5"/>
  <c r="G537617" i="5" s="1"/>
  <c r="F537618" i="5"/>
  <c r="G537618" i="5" s="1"/>
  <c r="F537619" i="5"/>
  <c r="G537619" i="5" s="1"/>
  <c r="F537620" i="5"/>
  <c r="G537620" i="5" s="1"/>
  <c r="F537621" i="5"/>
  <c r="G537621" i="5" s="1"/>
  <c r="F537622" i="5"/>
  <c r="G537622" i="5" s="1"/>
  <c r="F537623" i="5"/>
  <c r="G537623" i="5" s="1"/>
  <c r="F537624" i="5"/>
  <c r="G537624" i="5" s="1"/>
  <c r="F537625" i="5"/>
  <c r="G537625" i="5" s="1"/>
  <c r="F537626" i="5"/>
  <c r="G537626" i="5" s="1"/>
  <c r="F537627" i="5"/>
  <c r="G537627" i="5" s="1"/>
  <c r="F537628" i="5"/>
  <c r="G537628" i="5" s="1"/>
  <c r="F537629" i="5"/>
  <c r="G537629" i="5" s="1"/>
  <c r="F537630" i="5"/>
  <c r="G537630" i="5" s="1"/>
  <c r="F537631" i="5"/>
  <c r="G537631" i="5" s="1"/>
  <c r="F537632" i="5"/>
  <c r="G537632" i="5" s="1"/>
  <c r="F537633" i="5"/>
  <c r="G537633" i="5" s="1"/>
  <c r="F537634" i="5"/>
  <c r="G537634" i="5" s="1"/>
  <c r="F537635" i="5"/>
  <c r="G537635" i="5" s="1"/>
  <c r="F537636" i="5"/>
  <c r="G537636" i="5" s="1"/>
  <c r="F537637" i="5"/>
  <c r="G537637" i="5" s="1"/>
  <c r="F537638" i="5"/>
  <c r="G537638" i="5" s="1"/>
  <c r="F537639" i="5"/>
  <c r="G537639" i="5" s="1"/>
  <c r="F537640" i="5"/>
  <c r="G537640" i="5" s="1"/>
  <c r="F537641" i="5"/>
  <c r="G537641" i="5" s="1"/>
  <c r="F537642" i="5"/>
  <c r="G537642" i="5" s="1"/>
  <c r="F537643" i="5"/>
  <c r="G537643" i="5" s="1"/>
  <c r="F537644" i="5"/>
  <c r="G537644" i="5" s="1"/>
  <c r="F537645" i="5"/>
  <c r="G537645" i="5" s="1"/>
  <c r="F537646" i="5"/>
  <c r="G537646" i="5" s="1"/>
  <c r="F537647" i="5"/>
  <c r="G537647" i="5" s="1"/>
  <c r="F537648" i="5"/>
  <c r="G537648" i="5" s="1"/>
  <c r="F537649" i="5"/>
  <c r="G537649" i="5" s="1"/>
  <c r="F537650" i="5"/>
  <c r="G537650" i="5" s="1"/>
  <c r="F537651" i="5"/>
  <c r="G537651" i="5" s="1"/>
  <c r="F537652" i="5"/>
  <c r="G537652" i="5" s="1"/>
  <c r="F537653" i="5"/>
  <c r="G537653" i="5" s="1"/>
  <c r="F537654" i="5"/>
  <c r="G537654" i="5" s="1"/>
  <c r="F537655" i="5"/>
  <c r="G537655" i="5" s="1"/>
  <c r="F537656" i="5"/>
  <c r="G537656" i="5" s="1"/>
  <c r="F537657" i="5"/>
  <c r="G537657" i="5" s="1"/>
  <c r="F537658" i="5"/>
  <c r="G537658" i="5" s="1"/>
  <c r="F537659" i="5"/>
  <c r="G537659" i="5" s="1"/>
  <c r="F537660" i="5"/>
  <c r="G537660" i="5" s="1"/>
  <c r="F537661" i="5"/>
  <c r="G537661" i="5" s="1"/>
  <c r="F537662" i="5"/>
  <c r="G537662" i="5" s="1"/>
  <c r="F537663" i="5"/>
  <c r="G537663" i="5" s="1"/>
  <c r="F537664" i="5"/>
  <c r="G537664" i="5" s="1"/>
  <c r="F537665" i="5"/>
  <c r="G537665" i="5" s="1"/>
  <c r="F537666" i="5"/>
  <c r="G537666" i="5" s="1"/>
  <c r="F537667" i="5"/>
  <c r="G537667" i="5" s="1"/>
  <c r="F537668" i="5"/>
  <c r="G537668" i="5" s="1"/>
  <c r="F537669" i="5"/>
  <c r="G537669" i="5" s="1"/>
  <c r="F537670" i="5"/>
  <c r="G537670" i="5" s="1"/>
  <c r="F537671" i="5"/>
  <c r="G537671" i="5" s="1"/>
  <c r="F537672" i="5"/>
  <c r="G537672" i="5" s="1"/>
  <c r="F537673" i="5"/>
  <c r="G537673" i="5" s="1"/>
  <c r="F537674" i="5"/>
  <c r="G537674" i="5" s="1"/>
  <c r="F537675" i="5"/>
  <c r="G537675" i="5" s="1"/>
  <c r="F537676" i="5"/>
  <c r="G537676" i="5" s="1"/>
  <c r="F537677" i="5"/>
  <c r="G537677" i="5" s="1"/>
  <c r="F537678" i="5"/>
  <c r="G537678" i="5" s="1"/>
  <c r="F537679" i="5"/>
  <c r="G537679" i="5" s="1"/>
  <c r="F537680" i="5"/>
  <c r="G537680" i="5" s="1"/>
  <c r="F537681" i="5"/>
  <c r="G537681" i="5" s="1"/>
  <c r="F537682" i="5"/>
  <c r="G537682" i="5" s="1"/>
  <c r="F537683" i="5"/>
  <c r="G537683" i="5" s="1"/>
  <c r="F537684" i="5"/>
  <c r="G537684" i="5" s="1"/>
  <c r="F537685" i="5"/>
  <c r="G537685" i="5" s="1"/>
  <c r="F537686" i="5"/>
  <c r="G537686" i="5" s="1"/>
  <c r="F537687" i="5"/>
  <c r="G537687" i="5" s="1"/>
  <c r="F537688" i="5"/>
  <c r="G537688" i="5" s="1"/>
  <c r="F537689" i="5"/>
  <c r="G537689" i="5" s="1"/>
  <c r="F537690" i="5"/>
  <c r="G537690" i="5" s="1"/>
  <c r="F537691" i="5"/>
  <c r="G537691" i="5" s="1"/>
  <c r="F537692" i="5"/>
  <c r="G537692" i="5" s="1"/>
  <c r="F537693" i="5"/>
  <c r="G537693" i="5" s="1"/>
  <c r="F537694" i="5"/>
  <c r="G537694" i="5" s="1"/>
  <c r="F537695" i="5"/>
  <c r="G537695" i="5" s="1"/>
  <c r="F537696" i="5"/>
  <c r="G537696" i="5" s="1"/>
  <c r="F537697" i="5"/>
  <c r="G537697" i="5" s="1"/>
  <c r="F537698" i="5"/>
  <c r="G537698" i="5" s="1"/>
  <c r="F537699" i="5"/>
  <c r="G537699" i="5" s="1"/>
  <c r="F537700" i="5"/>
  <c r="G537700" i="5" s="1"/>
  <c r="F537701" i="5"/>
  <c r="G537701" i="5" s="1"/>
  <c r="F537702" i="5"/>
  <c r="G537702" i="5" s="1"/>
  <c r="F537703" i="5"/>
  <c r="G537703" i="5" s="1"/>
  <c r="F537704" i="5"/>
  <c r="G537704" i="5" s="1"/>
  <c r="F537705" i="5"/>
  <c r="G537705" i="5" s="1"/>
  <c r="F537706" i="5"/>
  <c r="G537706" i="5" s="1"/>
  <c r="F537707" i="5"/>
  <c r="G537707" i="5" s="1"/>
  <c r="F537708" i="5"/>
  <c r="G537708" i="5" s="1"/>
  <c r="F537709" i="5"/>
  <c r="G537709" i="5" s="1"/>
  <c r="F537710" i="5"/>
  <c r="G537710" i="5" s="1"/>
  <c r="F537711" i="5"/>
  <c r="G537711" i="5" s="1"/>
  <c r="F537712" i="5"/>
  <c r="G537712" i="5" s="1"/>
  <c r="F537713" i="5"/>
  <c r="G537713" i="5" s="1"/>
  <c r="F537714" i="5"/>
  <c r="G537714" i="5" s="1"/>
  <c r="F537715" i="5"/>
  <c r="G537715" i="5" s="1"/>
  <c r="F537716" i="5"/>
  <c r="G537716" i="5" s="1"/>
  <c r="F537717" i="5"/>
  <c r="G537717" i="5" s="1"/>
  <c r="F537718" i="5"/>
  <c r="G537718" i="5" s="1"/>
  <c r="F537719" i="5"/>
  <c r="G537719" i="5" s="1"/>
  <c r="F537720" i="5"/>
  <c r="G537720" i="5" s="1"/>
  <c r="F537721" i="5"/>
  <c r="G537721" i="5" s="1"/>
  <c r="F537722" i="5"/>
  <c r="G537722" i="5" s="1"/>
  <c r="F537723" i="5"/>
  <c r="G537723" i="5" s="1"/>
  <c r="F537724" i="5"/>
  <c r="G537724" i="5" s="1"/>
  <c r="F537725" i="5"/>
  <c r="G537725" i="5" s="1"/>
  <c r="F537726" i="5"/>
  <c r="G537726" i="5" s="1"/>
  <c r="F537727" i="5"/>
  <c r="G537727" i="5" s="1"/>
  <c r="F537728" i="5"/>
  <c r="G537728" i="5" s="1"/>
  <c r="F537729" i="5"/>
  <c r="G537729" i="5" s="1"/>
  <c r="F537730" i="5"/>
  <c r="G537730" i="5" s="1"/>
  <c r="F537731" i="5"/>
  <c r="G537731" i="5" s="1"/>
  <c r="F537732" i="5"/>
  <c r="G537732" i="5" s="1"/>
  <c r="F537733" i="5"/>
  <c r="G537733" i="5" s="1"/>
  <c r="F537734" i="5"/>
  <c r="G537734" i="5" s="1"/>
  <c r="F537735" i="5"/>
  <c r="G537735" i="5" s="1"/>
  <c r="F537736" i="5"/>
  <c r="G537736" i="5" s="1"/>
  <c r="F537737" i="5"/>
  <c r="G537737" i="5" s="1"/>
  <c r="F537738" i="5"/>
  <c r="G537738" i="5" s="1"/>
  <c r="F537739" i="5"/>
  <c r="G537739" i="5" s="1"/>
  <c r="F537740" i="5"/>
  <c r="G537740" i="5" s="1"/>
  <c r="F537741" i="5"/>
  <c r="G537741" i="5" s="1"/>
  <c r="F537742" i="5"/>
  <c r="G537742" i="5" s="1"/>
  <c r="F537743" i="5"/>
  <c r="G537743" i="5" s="1"/>
  <c r="F537744" i="5"/>
  <c r="G537744" i="5" s="1"/>
  <c r="F537745" i="5"/>
  <c r="G537745" i="5" s="1"/>
  <c r="F537746" i="5"/>
  <c r="G537746" i="5" s="1"/>
  <c r="F537747" i="5"/>
  <c r="G537747" i="5" s="1"/>
  <c r="F537748" i="5"/>
  <c r="G537748" i="5" s="1"/>
  <c r="F537749" i="5"/>
  <c r="G537749" i="5" s="1"/>
  <c r="F537750" i="5"/>
  <c r="G537750" i="5" s="1"/>
  <c r="F537751" i="5"/>
  <c r="G537751" i="5" s="1"/>
  <c r="F537752" i="5"/>
  <c r="G537752" i="5" s="1"/>
  <c r="F537753" i="5"/>
  <c r="G537753" i="5" s="1"/>
  <c r="F537754" i="5"/>
  <c r="G537754" i="5" s="1"/>
  <c r="F537755" i="5"/>
  <c r="G537755" i="5" s="1"/>
  <c r="F537756" i="5"/>
  <c r="G537756" i="5" s="1"/>
  <c r="F537757" i="5"/>
  <c r="G537757" i="5" s="1"/>
  <c r="F537758" i="5"/>
  <c r="G537758" i="5" s="1"/>
  <c r="F537759" i="5"/>
  <c r="G537759" i="5" s="1"/>
  <c r="F537760" i="5"/>
  <c r="G537760" i="5" s="1"/>
  <c r="F537761" i="5"/>
  <c r="G537761" i="5" s="1"/>
  <c r="F537762" i="5"/>
  <c r="G537762" i="5" s="1"/>
  <c r="F537763" i="5"/>
  <c r="G537763" i="5" s="1"/>
  <c r="F537764" i="5"/>
  <c r="G537764" i="5" s="1"/>
  <c r="F537765" i="5"/>
  <c r="G537765" i="5" s="1"/>
  <c r="F537766" i="5"/>
  <c r="G537766" i="5" s="1"/>
  <c r="F537767" i="5"/>
  <c r="G537767" i="5" s="1"/>
  <c r="F537768" i="5"/>
  <c r="G537768" i="5" s="1"/>
  <c r="F537769" i="5"/>
  <c r="G537769" i="5" s="1"/>
  <c r="F537770" i="5"/>
  <c r="G537770" i="5" s="1"/>
  <c r="F537771" i="5"/>
  <c r="G537771" i="5" s="1"/>
  <c r="F537772" i="5"/>
  <c r="G537772" i="5" s="1"/>
  <c r="F537773" i="5"/>
  <c r="G537773" i="5" s="1"/>
  <c r="F537774" i="5"/>
  <c r="G537774" i="5" s="1"/>
  <c r="F537775" i="5"/>
  <c r="G537775" i="5" s="1"/>
  <c r="F537776" i="5"/>
  <c r="G537776" i="5" s="1"/>
  <c r="F537777" i="5"/>
  <c r="G537777" i="5" s="1"/>
  <c r="F537778" i="5"/>
  <c r="G537778" i="5" s="1"/>
  <c r="F537779" i="5"/>
  <c r="G537779" i="5" s="1"/>
  <c r="F537780" i="5"/>
  <c r="G537780" i="5" s="1"/>
  <c r="F537781" i="5"/>
  <c r="G537781" i="5" s="1"/>
  <c r="F537782" i="5"/>
  <c r="G537782" i="5" s="1"/>
  <c r="F537783" i="5"/>
  <c r="G537783" i="5" s="1"/>
  <c r="F537784" i="5"/>
  <c r="G537784" i="5" s="1"/>
  <c r="F537785" i="5"/>
  <c r="G537785" i="5" s="1"/>
  <c r="F537786" i="5"/>
  <c r="G537786" i="5" s="1"/>
  <c r="F537787" i="5"/>
  <c r="G537787" i="5" s="1"/>
  <c r="F537788" i="5"/>
  <c r="G537788" i="5" s="1"/>
  <c r="F537789" i="5"/>
  <c r="G537789" i="5" s="1"/>
  <c r="F537790" i="5"/>
  <c r="G537790" i="5" s="1"/>
  <c r="F537791" i="5"/>
  <c r="G537791" i="5" s="1"/>
  <c r="F537792" i="5"/>
  <c r="G537792" i="5" s="1"/>
  <c r="F537793" i="5"/>
  <c r="G537793" i="5" s="1"/>
  <c r="F537794" i="5"/>
  <c r="G537794" i="5" s="1"/>
  <c r="F537795" i="5"/>
  <c r="G537795" i="5" s="1"/>
  <c r="F537796" i="5"/>
  <c r="G537796" i="5" s="1"/>
  <c r="F537797" i="5"/>
  <c r="G537797" i="5" s="1"/>
  <c r="F537798" i="5"/>
  <c r="G537798" i="5" s="1"/>
  <c r="F537799" i="5"/>
  <c r="G537799" i="5" s="1"/>
  <c r="F537800" i="5"/>
  <c r="G537800" i="5" s="1"/>
  <c r="F537801" i="5"/>
  <c r="G537801" i="5" s="1"/>
  <c r="F537802" i="5"/>
  <c r="G537802" i="5" s="1"/>
  <c r="F537803" i="5"/>
  <c r="G537803" i="5" s="1"/>
  <c r="F537804" i="5"/>
  <c r="G537804" i="5" s="1"/>
  <c r="F537805" i="5"/>
  <c r="G537805" i="5" s="1"/>
  <c r="F537806" i="5"/>
  <c r="G537806" i="5" s="1"/>
  <c r="F537807" i="5"/>
  <c r="G537807" i="5" s="1"/>
  <c r="F537808" i="5"/>
  <c r="G537808" i="5" s="1"/>
  <c r="F537809" i="5"/>
  <c r="G537809" i="5" s="1"/>
  <c r="F537810" i="5"/>
  <c r="G537810" i="5" s="1"/>
  <c r="F537811" i="5"/>
  <c r="G537811" i="5" s="1"/>
  <c r="F537812" i="5"/>
  <c r="G537812" i="5" s="1"/>
  <c r="F537813" i="5"/>
  <c r="G537813" i="5" s="1"/>
  <c r="F537814" i="5"/>
  <c r="G537814" i="5" s="1"/>
  <c r="F537815" i="5"/>
  <c r="G537815" i="5" s="1"/>
  <c r="F537816" i="5"/>
  <c r="G537816" i="5" s="1"/>
  <c r="F537817" i="5"/>
  <c r="G537817" i="5" s="1"/>
  <c r="F537818" i="5"/>
  <c r="G537818" i="5" s="1"/>
  <c r="F537819" i="5"/>
  <c r="G537819" i="5" s="1"/>
  <c r="F537820" i="5"/>
  <c r="G537820" i="5" s="1"/>
  <c r="F537821" i="5"/>
  <c r="G537821" i="5" s="1"/>
  <c r="F537822" i="5"/>
  <c r="G537822" i="5" s="1"/>
  <c r="F537823" i="5"/>
  <c r="G537823" i="5" s="1"/>
  <c r="F537824" i="5"/>
  <c r="G537824" i="5" s="1"/>
  <c r="F537825" i="5"/>
  <c r="G537825" i="5" s="1"/>
  <c r="F537826" i="5"/>
  <c r="G537826" i="5" s="1"/>
  <c r="F537827" i="5"/>
  <c r="G537827" i="5" s="1"/>
  <c r="F537828" i="5"/>
  <c r="G537828" i="5" s="1"/>
  <c r="F537829" i="5"/>
  <c r="G537829" i="5" s="1"/>
  <c r="F537830" i="5"/>
  <c r="G537830" i="5" s="1"/>
  <c r="F537831" i="5"/>
  <c r="G537831" i="5" s="1"/>
  <c r="F537832" i="5"/>
  <c r="G537832" i="5" s="1"/>
  <c r="F537833" i="5"/>
  <c r="G537833" i="5" s="1"/>
  <c r="F537834" i="5"/>
  <c r="G537834" i="5" s="1"/>
  <c r="F537835" i="5"/>
  <c r="G537835" i="5" s="1"/>
  <c r="F537836" i="5"/>
  <c r="G537836" i="5" s="1"/>
  <c r="F537837" i="5"/>
  <c r="G537837" i="5" s="1"/>
  <c r="F537838" i="5"/>
  <c r="G537838" i="5" s="1"/>
  <c r="F537839" i="5"/>
  <c r="G537839" i="5" s="1"/>
  <c r="F537840" i="5"/>
  <c r="G537840" i="5" s="1"/>
  <c r="F537841" i="5"/>
  <c r="G537841" i="5" s="1"/>
  <c r="F537842" i="5"/>
  <c r="G537842" i="5" s="1"/>
  <c r="F537843" i="5"/>
  <c r="G537843" i="5" s="1"/>
  <c r="F537844" i="5"/>
  <c r="G537844" i="5" s="1"/>
  <c r="F537845" i="5"/>
  <c r="G537845" i="5" s="1"/>
  <c r="F537846" i="5"/>
  <c r="G537846" i="5" s="1"/>
  <c r="F537847" i="5"/>
  <c r="G537847" i="5" s="1"/>
  <c r="F537848" i="5"/>
  <c r="G537848" i="5" s="1"/>
  <c r="F537849" i="5"/>
  <c r="G537849" i="5" s="1"/>
  <c r="F537850" i="5"/>
  <c r="G537850" i="5" s="1"/>
  <c r="F537851" i="5"/>
  <c r="G537851" i="5" s="1"/>
  <c r="F537852" i="5"/>
  <c r="G537852" i="5" s="1"/>
  <c r="F537853" i="5"/>
  <c r="G537853" i="5" s="1"/>
  <c r="F537854" i="5"/>
  <c r="G537854" i="5" s="1"/>
  <c r="F537855" i="5"/>
  <c r="G537855" i="5" s="1"/>
  <c r="F537856" i="5"/>
  <c r="G537856" i="5" s="1"/>
  <c r="F537857" i="5"/>
  <c r="G537857" i="5" s="1"/>
  <c r="F537858" i="5"/>
  <c r="G537858" i="5" s="1"/>
  <c r="F537859" i="5"/>
  <c r="G537859" i="5" s="1"/>
  <c r="F537860" i="5"/>
  <c r="G537860" i="5" s="1"/>
  <c r="F537861" i="5"/>
  <c r="G537861" i="5" s="1"/>
  <c r="F537862" i="5"/>
  <c r="G537862" i="5" s="1"/>
  <c r="F537863" i="5"/>
  <c r="G537863" i="5" s="1"/>
  <c r="F537864" i="5"/>
  <c r="G537864" i="5" s="1"/>
  <c r="F537865" i="5"/>
  <c r="G537865" i="5" s="1"/>
  <c r="F537866" i="5"/>
  <c r="G537866" i="5" s="1"/>
  <c r="F537867" i="5"/>
  <c r="G537867" i="5" s="1"/>
  <c r="F537868" i="5"/>
  <c r="G537868" i="5" s="1"/>
  <c r="F537869" i="5"/>
  <c r="G537869" i="5" s="1"/>
  <c r="F537870" i="5"/>
  <c r="G537870" i="5" s="1"/>
  <c r="F537871" i="5"/>
  <c r="G537871" i="5" s="1"/>
  <c r="F537872" i="5"/>
  <c r="G537872" i="5" s="1"/>
  <c r="F537873" i="5"/>
  <c r="G537873" i="5" s="1"/>
  <c r="F537874" i="5"/>
  <c r="G537874" i="5" s="1"/>
  <c r="F537875" i="5"/>
  <c r="G537875" i="5" s="1"/>
  <c r="F537876" i="5"/>
  <c r="G537876" i="5" s="1"/>
  <c r="F537877" i="5"/>
  <c r="G537877" i="5" s="1"/>
  <c r="F537878" i="5"/>
  <c r="G537878" i="5" s="1"/>
  <c r="F537879" i="5"/>
  <c r="G537879" i="5" s="1"/>
  <c r="F537880" i="5"/>
  <c r="G537880" i="5" s="1"/>
  <c r="F537881" i="5"/>
  <c r="G537881" i="5" s="1"/>
  <c r="F537882" i="5"/>
  <c r="G537882" i="5" s="1"/>
  <c r="F537883" i="5"/>
  <c r="G537883" i="5" s="1"/>
  <c r="F537884" i="5"/>
  <c r="G537884" i="5" s="1"/>
  <c r="F537885" i="5"/>
  <c r="G537885" i="5" s="1"/>
  <c r="F537886" i="5"/>
  <c r="G537886" i="5" s="1"/>
  <c r="F537887" i="5"/>
  <c r="G537887" i="5" s="1"/>
  <c r="F537888" i="5"/>
  <c r="G537888" i="5" s="1"/>
  <c r="F537889" i="5"/>
  <c r="G537889" i="5" s="1"/>
  <c r="F537890" i="5"/>
  <c r="G537890" i="5" s="1"/>
  <c r="F537891" i="5"/>
  <c r="G537891" i="5" s="1"/>
  <c r="F537892" i="5"/>
  <c r="G537892" i="5" s="1"/>
  <c r="F537893" i="5"/>
  <c r="G537893" i="5" s="1"/>
  <c r="F537894" i="5"/>
  <c r="G537894" i="5" s="1"/>
  <c r="F537895" i="5"/>
  <c r="G537895" i="5" s="1"/>
  <c r="F537896" i="5"/>
  <c r="G537896" i="5" s="1"/>
  <c r="F537897" i="5"/>
  <c r="G537897" i="5" s="1"/>
  <c r="F537898" i="5"/>
  <c r="G537898" i="5" s="1"/>
  <c r="F537899" i="5"/>
  <c r="G537899" i="5" s="1"/>
  <c r="F537900" i="5"/>
  <c r="G537900" i="5" s="1"/>
  <c r="F537901" i="5"/>
  <c r="G537901" i="5" s="1"/>
  <c r="F537902" i="5"/>
  <c r="G537902" i="5" s="1"/>
  <c r="F537903" i="5"/>
  <c r="G537903" i="5" s="1"/>
  <c r="F537904" i="5"/>
  <c r="G537904" i="5" s="1"/>
  <c r="F537905" i="5"/>
  <c r="G537905" i="5" s="1"/>
  <c r="F537906" i="5"/>
  <c r="G537906" i="5" s="1"/>
  <c r="F537907" i="5"/>
  <c r="G537907" i="5" s="1"/>
  <c r="F537908" i="5"/>
  <c r="G537908" i="5" s="1"/>
  <c r="F537909" i="5"/>
  <c r="G537909" i="5" s="1"/>
  <c r="F537910" i="5"/>
  <c r="G537910" i="5" s="1"/>
  <c r="F537911" i="5"/>
  <c r="G537911" i="5" s="1"/>
  <c r="F537912" i="5"/>
  <c r="G537912" i="5" s="1"/>
  <c r="F537913" i="5"/>
  <c r="G537913" i="5" s="1"/>
  <c r="F537914" i="5"/>
  <c r="G537914" i="5" s="1"/>
  <c r="F537915" i="5"/>
  <c r="G537915" i="5" s="1"/>
  <c r="F537916" i="5"/>
  <c r="G537916" i="5" s="1"/>
  <c r="F537917" i="5"/>
  <c r="G537917" i="5" s="1"/>
  <c r="F537918" i="5"/>
  <c r="G537918" i="5" s="1"/>
  <c r="F537919" i="5"/>
  <c r="G537919" i="5" s="1"/>
  <c r="F537920" i="5"/>
  <c r="G537920" i="5" s="1"/>
  <c r="F537921" i="5"/>
  <c r="G537921" i="5" s="1"/>
  <c r="F537922" i="5"/>
  <c r="G537922" i="5" s="1"/>
  <c r="F537923" i="5"/>
  <c r="G537923" i="5" s="1"/>
  <c r="F537924" i="5"/>
  <c r="G537924" i="5" s="1"/>
  <c r="F537925" i="5"/>
  <c r="G537925" i="5" s="1"/>
  <c r="F537926" i="5"/>
  <c r="G537926" i="5" s="1"/>
  <c r="F537927" i="5"/>
  <c r="G537927" i="5" s="1"/>
  <c r="F537928" i="5"/>
  <c r="G537928" i="5" s="1"/>
  <c r="F537929" i="5"/>
  <c r="G537929" i="5" s="1"/>
  <c r="F537930" i="5"/>
  <c r="G537930" i="5" s="1"/>
  <c r="F537931" i="5"/>
  <c r="G537931" i="5" s="1"/>
  <c r="F537932" i="5"/>
  <c r="G537932" i="5" s="1"/>
  <c r="F537933" i="5"/>
  <c r="G537933" i="5" s="1"/>
  <c r="F537934" i="5"/>
  <c r="G537934" i="5" s="1"/>
  <c r="F537935" i="5"/>
  <c r="G537935" i="5" s="1"/>
  <c r="F537936" i="5"/>
  <c r="G537936" i="5" s="1"/>
  <c r="F537937" i="5"/>
  <c r="G537937" i="5" s="1"/>
  <c r="F537938" i="5"/>
  <c r="G537938" i="5" s="1"/>
  <c r="F537939" i="5"/>
  <c r="G537939" i="5" s="1"/>
  <c r="F537940" i="5"/>
  <c r="G537940" i="5" s="1"/>
  <c r="F537941" i="5"/>
  <c r="G537941" i="5" s="1"/>
  <c r="F537942" i="5"/>
  <c r="G537942" i="5" s="1"/>
  <c r="F537943" i="5"/>
  <c r="G537943" i="5" s="1"/>
  <c r="F537944" i="5"/>
  <c r="G537944" i="5" s="1"/>
  <c r="F537945" i="5"/>
  <c r="G537945" i="5" s="1"/>
  <c r="F537946" i="5"/>
  <c r="G537946" i="5" s="1"/>
  <c r="F537947" i="5"/>
  <c r="G537947" i="5" s="1"/>
  <c r="F537948" i="5"/>
  <c r="G537948" i="5" s="1"/>
  <c r="F537949" i="5"/>
  <c r="G537949" i="5" s="1"/>
  <c r="F537950" i="5"/>
  <c r="G537950" i="5" s="1"/>
  <c r="F537951" i="5"/>
  <c r="G537951" i="5" s="1"/>
  <c r="F537952" i="5"/>
  <c r="G537952" i="5" s="1"/>
  <c r="F537953" i="5"/>
  <c r="G537953" i="5" s="1"/>
  <c r="F537954" i="5"/>
  <c r="G537954" i="5" s="1"/>
  <c r="F537955" i="5"/>
  <c r="G537955" i="5" s="1"/>
  <c r="F537956" i="5"/>
  <c r="G537956" i="5" s="1"/>
  <c r="F537957" i="5"/>
  <c r="G537957" i="5" s="1"/>
  <c r="F537958" i="5"/>
  <c r="G537958" i="5" s="1"/>
  <c r="F537959" i="5"/>
  <c r="G537959" i="5" s="1"/>
  <c r="F537960" i="5"/>
  <c r="G537960" i="5" s="1"/>
  <c r="F537961" i="5"/>
  <c r="G537961" i="5" s="1"/>
  <c r="F537962" i="5"/>
  <c r="G537962" i="5" s="1"/>
  <c r="F537963" i="5"/>
  <c r="G537963" i="5" s="1"/>
  <c r="F537964" i="5"/>
  <c r="G537964" i="5" s="1"/>
  <c r="F537965" i="5"/>
  <c r="G537965" i="5" s="1"/>
  <c r="F537966" i="5"/>
  <c r="G537966" i="5" s="1"/>
  <c r="F537967" i="5"/>
  <c r="G537967" i="5" s="1"/>
  <c r="F537968" i="5"/>
  <c r="G537968" i="5" s="1"/>
  <c r="F537969" i="5"/>
  <c r="G537969" i="5" s="1"/>
  <c r="F537970" i="5"/>
  <c r="G537970" i="5" s="1"/>
  <c r="F537971" i="5"/>
  <c r="G537971" i="5" s="1"/>
  <c r="F537972" i="5"/>
  <c r="G537972" i="5" s="1"/>
  <c r="F537973" i="5"/>
  <c r="G537973" i="5" s="1"/>
  <c r="F537974" i="5"/>
  <c r="G537974" i="5" s="1"/>
  <c r="F537975" i="5"/>
  <c r="G537975" i="5" s="1"/>
  <c r="F537976" i="5"/>
  <c r="G537976" i="5" s="1"/>
  <c r="F537977" i="5"/>
  <c r="G537977" i="5" s="1"/>
  <c r="F537978" i="5"/>
  <c r="G537978" i="5" s="1"/>
  <c r="F537979" i="5"/>
  <c r="G537979" i="5" s="1"/>
  <c r="F537980" i="5"/>
  <c r="G537980" i="5" s="1"/>
  <c r="F537981" i="5"/>
  <c r="G537981" i="5" s="1"/>
  <c r="F537982" i="5"/>
  <c r="G537982" i="5" s="1"/>
  <c r="F537983" i="5"/>
  <c r="G537983" i="5" s="1"/>
  <c r="F537984" i="5"/>
  <c r="G537984" i="5" s="1"/>
  <c r="F537985" i="5"/>
  <c r="G537985" i="5" s="1"/>
  <c r="F537986" i="5"/>
  <c r="G537986" i="5" s="1"/>
  <c r="F537987" i="5"/>
  <c r="G537987" i="5" s="1"/>
  <c r="F537988" i="5"/>
  <c r="G537988" i="5" s="1"/>
  <c r="F537989" i="5"/>
  <c r="G537989" i="5" s="1"/>
  <c r="F537990" i="5"/>
  <c r="G537990" i="5" s="1"/>
  <c r="F537991" i="5"/>
  <c r="G537991" i="5" s="1"/>
  <c r="F537992" i="5"/>
  <c r="G537992" i="5" s="1"/>
  <c r="F537993" i="5"/>
  <c r="G537993" i="5" s="1"/>
  <c r="F537994" i="5"/>
  <c r="G537994" i="5" s="1"/>
  <c r="F537995" i="5"/>
  <c r="G537995" i="5" s="1"/>
  <c r="F537996" i="5"/>
  <c r="G537996" i="5" s="1"/>
  <c r="F537997" i="5"/>
  <c r="G537997" i="5" s="1"/>
  <c r="F537998" i="5"/>
  <c r="G537998" i="5" s="1"/>
  <c r="F537999" i="5"/>
  <c r="G537999" i="5" s="1"/>
  <c r="F538000" i="5"/>
  <c r="G538000" i="5" s="1"/>
  <c r="F538001" i="5"/>
  <c r="G538001" i="5" s="1"/>
  <c r="F538002" i="5"/>
  <c r="G538002" i="5" s="1"/>
  <c r="F538003" i="5"/>
  <c r="G538003" i="5" s="1"/>
  <c r="F538004" i="5"/>
  <c r="G538004" i="5" s="1"/>
  <c r="F538005" i="5"/>
  <c r="G538005" i="5" s="1"/>
  <c r="F538006" i="5"/>
  <c r="G538006" i="5" s="1"/>
  <c r="F538007" i="5"/>
  <c r="G538007" i="5" s="1"/>
  <c r="F538008" i="5"/>
  <c r="G538008" i="5" s="1"/>
  <c r="F538009" i="5"/>
  <c r="G538009" i="5" s="1"/>
  <c r="F538010" i="5"/>
  <c r="G538010" i="5" s="1"/>
  <c r="F538011" i="5"/>
  <c r="G538011" i="5" s="1"/>
  <c r="F538012" i="5"/>
  <c r="G538012" i="5" s="1"/>
  <c r="F538013" i="5"/>
  <c r="G538013" i="5" s="1"/>
  <c r="F538014" i="5"/>
  <c r="G538014" i="5" s="1"/>
  <c r="F538015" i="5"/>
  <c r="G538015" i="5" s="1"/>
  <c r="F538016" i="5"/>
  <c r="G538016" i="5" s="1"/>
  <c r="F538017" i="5"/>
  <c r="G538017" i="5" s="1"/>
  <c r="F538018" i="5"/>
  <c r="G538018" i="5" s="1"/>
  <c r="F538019" i="5"/>
  <c r="G538019" i="5" s="1"/>
  <c r="F538020" i="5"/>
  <c r="G538020" i="5" s="1"/>
  <c r="F538021" i="5"/>
  <c r="G538021" i="5" s="1"/>
  <c r="F538022" i="5"/>
  <c r="G538022" i="5" s="1"/>
  <c r="F538023" i="5"/>
  <c r="G538023" i="5" s="1"/>
  <c r="F538024" i="5"/>
  <c r="G538024" i="5" s="1"/>
  <c r="F538025" i="5"/>
  <c r="G538025" i="5" s="1"/>
  <c r="F538026" i="5"/>
  <c r="G538026" i="5" s="1"/>
  <c r="F538027" i="5"/>
  <c r="G538027" i="5" s="1"/>
  <c r="F538028" i="5"/>
  <c r="G538028" i="5" s="1"/>
  <c r="F538029" i="5"/>
  <c r="G538029" i="5" s="1"/>
  <c r="F538030" i="5"/>
  <c r="G538030" i="5" s="1"/>
  <c r="F538031" i="5"/>
  <c r="G538031" i="5" s="1"/>
  <c r="F538032" i="5"/>
  <c r="G538032" i="5" s="1"/>
  <c r="F538033" i="5"/>
  <c r="G538033" i="5" s="1"/>
  <c r="F538034" i="5"/>
  <c r="G538034" i="5" s="1"/>
  <c r="F538035" i="5"/>
  <c r="G538035" i="5" s="1"/>
  <c r="F538036" i="5"/>
  <c r="G538036" i="5" s="1"/>
  <c r="F538037" i="5"/>
  <c r="G538037" i="5" s="1"/>
  <c r="F538038" i="5"/>
  <c r="G538038" i="5" s="1"/>
  <c r="F538039" i="5"/>
  <c r="G538039" i="5" s="1"/>
  <c r="F538040" i="5"/>
  <c r="G538040" i="5" s="1"/>
  <c r="F538041" i="5"/>
  <c r="G538041" i="5" s="1"/>
  <c r="F538042" i="5"/>
  <c r="G538042" i="5" s="1"/>
  <c r="F538043" i="5"/>
  <c r="G538043" i="5" s="1"/>
  <c r="F538044" i="5"/>
  <c r="G538044" i="5" s="1"/>
  <c r="F538045" i="5"/>
  <c r="G538045" i="5" s="1"/>
  <c r="F538046" i="5"/>
  <c r="G538046" i="5" s="1"/>
  <c r="F538047" i="5"/>
  <c r="G538047" i="5" s="1"/>
  <c r="F538048" i="5"/>
  <c r="G538048" i="5" s="1"/>
  <c r="F538049" i="5"/>
  <c r="G538049" i="5" s="1"/>
  <c r="F538050" i="5"/>
  <c r="G538050" i="5" s="1"/>
  <c r="F538051" i="5"/>
  <c r="G538051" i="5" s="1"/>
  <c r="F538052" i="5"/>
  <c r="G538052" i="5" s="1"/>
  <c r="F538053" i="5"/>
  <c r="G538053" i="5" s="1"/>
  <c r="F538054" i="5"/>
  <c r="G538054" i="5" s="1"/>
  <c r="F538055" i="5"/>
  <c r="G538055" i="5" s="1"/>
  <c r="F538056" i="5"/>
  <c r="G538056" i="5" s="1"/>
  <c r="F538057" i="5"/>
  <c r="G538057" i="5" s="1"/>
  <c r="F538058" i="5"/>
  <c r="G538058" i="5" s="1"/>
  <c r="F538059" i="5"/>
  <c r="G538059" i="5" s="1"/>
  <c r="F538060" i="5"/>
  <c r="G538060" i="5" s="1"/>
  <c r="F538061" i="5"/>
  <c r="G538061" i="5" s="1"/>
  <c r="F538062" i="5"/>
  <c r="G538062" i="5" s="1"/>
  <c r="F538063" i="5"/>
  <c r="G538063" i="5" s="1"/>
  <c r="F538064" i="5"/>
  <c r="G538064" i="5" s="1"/>
  <c r="F538065" i="5"/>
  <c r="G538065" i="5" s="1"/>
  <c r="F538066" i="5"/>
  <c r="G538066" i="5" s="1"/>
  <c r="F538067" i="5"/>
  <c r="G538067" i="5" s="1"/>
  <c r="F538068" i="5"/>
  <c r="G538068" i="5" s="1"/>
  <c r="F538069" i="5"/>
  <c r="G538069" i="5" s="1"/>
  <c r="F538070" i="5"/>
  <c r="G538070" i="5" s="1"/>
  <c r="F538071" i="5"/>
  <c r="G538071" i="5" s="1"/>
  <c r="F538072" i="5"/>
  <c r="G538072" i="5" s="1"/>
  <c r="F538073" i="5"/>
  <c r="G538073" i="5" s="1"/>
  <c r="F538074" i="5"/>
  <c r="G538074" i="5" s="1"/>
  <c r="F538075" i="5"/>
  <c r="G538075" i="5" s="1"/>
  <c r="F538076" i="5"/>
  <c r="G538076" i="5" s="1"/>
  <c r="F538077" i="5"/>
  <c r="G538077" i="5" s="1"/>
  <c r="F538078" i="5"/>
  <c r="G538078" i="5" s="1"/>
  <c r="F538079" i="5"/>
  <c r="G538079" i="5" s="1"/>
  <c r="F538080" i="5"/>
  <c r="G538080" i="5" s="1"/>
  <c r="F538081" i="5"/>
  <c r="G538081" i="5" s="1"/>
  <c r="F538082" i="5"/>
  <c r="G538082" i="5" s="1"/>
  <c r="F538083" i="5"/>
  <c r="G538083" i="5" s="1"/>
  <c r="F538084" i="5"/>
  <c r="G538084" i="5" s="1"/>
  <c r="F538085" i="5"/>
  <c r="G538085" i="5" s="1"/>
  <c r="F538086" i="5"/>
  <c r="G538086" i="5" s="1"/>
  <c r="F538087" i="5"/>
  <c r="G538087" i="5" s="1"/>
  <c r="F538088" i="5"/>
  <c r="G538088" i="5" s="1"/>
  <c r="F538089" i="5"/>
  <c r="G538089" i="5" s="1"/>
  <c r="F538090" i="5"/>
  <c r="G538090" i="5" s="1"/>
  <c r="F538091" i="5"/>
  <c r="G538091" i="5" s="1"/>
  <c r="F538092" i="5"/>
  <c r="G538092" i="5" s="1"/>
  <c r="F538093" i="5"/>
  <c r="G538093" i="5" s="1"/>
  <c r="F538094" i="5"/>
  <c r="G538094" i="5" s="1"/>
  <c r="F538095" i="5"/>
  <c r="G538095" i="5" s="1"/>
  <c r="F538096" i="5"/>
  <c r="G538096" i="5" s="1"/>
  <c r="F538097" i="5"/>
  <c r="G538097" i="5" s="1"/>
  <c r="F538098" i="5"/>
  <c r="G538098" i="5" s="1"/>
  <c r="F538099" i="5"/>
  <c r="G538099" i="5" s="1"/>
  <c r="F538100" i="5"/>
  <c r="G538100" i="5" s="1"/>
  <c r="F538101" i="5"/>
  <c r="G538101" i="5" s="1"/>
  <c r="F538102" i="5"/>
  <c r="G538102" i="5" s="1"/>
  <c r="F538103" i="5"/>
  <c r="G538103" i="5" s="1"/>
  <c r="F538104" i="5"/>
  <c r="G538104" i="5" s="1"/>
  <c r="F538105" i="5"/>
  <c r="G538105" i="5" s="1"/>
  <c r="F538106" i="5"/>
  <c r="G538106" i="5" s="1"/>
  <c r="F538107" i="5"/>
  <c r="G538107" i="5" s="1"/>
  <c r="F538108" i="5"/>
  <c r="G538108" i="5" s="1"/>
  <c r="F538109" i="5"/>
  <c r="G538109" i="5" s="1"/>
  <c r="F538110" i="5"/>
  <c r="G538110" i="5" s="1"/>
  <c r="F538111" i="5"/>
  <c r="G538111" i="5" s="1"/>
  <c r="F538112" i="5"/>
  <c r="G538112" i="5" s="1"/>
  <c r="F538113" i="5"/>
  <c r="G538113" i="5" s="1"/>
  <c r="F538114" i="5"/>
  <c r="G538114" i="5" s="1"/>
  <c r="F538115" i="5"/>
  <c r="G538115" i="5" s="1"/>
  <c r="F538116" i="5"/>
  <c r="G538116" i="5" s="1"/>
  <c r="F538117" i="5"/>
  <c r="G538117" i="5" s="1"/>
  <c r="F538118" i="5"/>
  <c r="G538118" i="5" s="1"/>
  <c r="F538119" i="5"/>
  <c r="G538119" i="5" s="1"/>
  <c r="F538120" i="5"/>
  <c r="G538120" i="5" s="1"/>
  <c r="F538121" i="5"/>
  <c r="G538121" i="5" s="1"/>
  <c r="F538122" i="5"/>
  <c r="G538122" i="5" s="1"/>
  <c r="F538123" i="5"/>
  <c r="G538123" i="5" s="1"/>
  <c r="F538124" i="5"/>
  <c r="G538124" i="5" s="1"/>
  <c r="F538125" i="5"/>
  <c r="G538125" i="5" s="1"/>
  <c r="F538126" i="5"/>
  <c r="G538126" i="5" s="1"/>
  <c r="F538127" i="5"/>
  <c r="G538127" i="5" s="1"/>
  <c r="F538128" i="5"/>
  <c r="G538128" i="5" s="1"/>
  <c r="F538129" i="5"/>
  <c r="G538129" i="5" s="1"/>
  <c r="F538130" i="5"/>
  <c r="G538130" i="5" s="1"/>
  <c r="F538131" i="5"/>
  <c r="G538131" i="5" s="1"/>
  <c r="F538132" i="5"/>
  <c r="G538132" i="5" s="1"/>
  <c r="F538133" i="5"/>
  <c r="G538133" i="5" s="1"/>
  <c r="F538134" i="5"/>
  <c r="G538134" i="5" s="1"/>
  <c r="F538135" i="5"/>
  <c r="G538135" i="5" s="1"/>
  <c r="F538136" i="5"/>
  <c r="G538136" i="5" s="1"/>
  <c r="F538137" i="5"/>
  <c r="G538137" i="5" s="1"/>
  <c r="F538138" i="5"/>
  <c r="G538138" i="5" s="1"/>
  <c r="F538139" i="5"/>
  <c r="G538139" i="5" s="1"/>
  <c r="F538140" i="5"/>
  <c r="G538140" i="5" s="1"/>
  <c r="F538141" i="5"/>
  <c r="G538141" i="5" s="1"/>
  <c r="F538142" i="5"/>
  <c r="G538142" i="5" s="1"/>
  <c r="F538143" i="5"/>
  <c r="G538143" i="5" s="1"/>
  <c r="F538144" i="5"/>
  <c r="G538144" i="5" s="1"/>
  <c r="F538145" i="5"/>
  <c r="G538145" i="5" s="1"/>
  <c r="F538146" i="5"/>
  <c r="G538146" i="5" s="1"/>
  <c r="F538147" i="5"/>
  <c r="G538147" i="5" s="1"/>
  <c r="F538148" i="5"/>
  <c r="G538148" i="5" s="1"/>
  <c r="F538149" i="5"/>
  <c r="G538149" i="5" s="1"/>
  <c r="F538150" i="5"/>
  <c r="G538150" i="5" s="1"/>
  <c r="F538151" i="5"/>
  <c r="G538151" i="5" s="1"/>
  <c r="F538152" i="5"/>
  <c r="G538152" i="5" s="1"/>
  <c r="F538153" i="5"/>
  <c r="G538153" i="5" s="1"/>
  <c r="F538154" i="5"/>
  <c r="G538154" i="5" s="1"/>
  <c r="F538155" i="5"/>
  <c r="G538155" i="5" s="1"/>
  <c r="F538156" i="5"/>
  <c r="G538156" i="5" s="1"/>
  <c r="F538157" i="5"/>
  <c r="G538157" i="5" s="1"/>
  <c r="F538158" i="5"/>
  <c r="G538158" i="5" s="1"/>
  <c r="F538159" i="5"/>
  <c r="G538159" i="5" s="1"/>
  <c r="F538160" i="5"/>
  <c r="G538160" i="5" s="1"/>
  <c r="F538161" i="5"/>
  <c r="G538161" i="5" s="1"/>
  <c r="F538162" i="5"/>
  <c r="G538162" i="5" s="1"/>
  <c r="F538163" i="5"/>
  <c r="G538163" i="5" s="1"/>
  <c r="F538164" i="5"/>
  <c r="G538164" i="5" s="1"/>
  <c r="F538165" i="5"/>
  <c r="G538165" i="5" s="1"/>
  <c r="F538166" i="5"/>
  <c r="G538166" i="5" s="1"/>
  <c r="F538167" i="5"/>
  <c r="G538167" i="5" s="1"/>
  <c r="F538168" i="5"/>
  <c r="G538168" i="5" s="1"/>
  <c r="F538169" i="5"/>
  <c r="G538169" i="5" s="1"/>
  <c r="F538170" i="5"/>
  <c r="G538170" i="5" s="1"/>
  <c r="F538171" i="5"/>
  <c r="G538171" i="5" s="1"/>
  <c r="F538172" i="5"/>
  <c r="G538172" i="5" s="1"/>
  <c r="F538173" i="5"/>
  <c r="G538173" i="5" s="1"/>
  <c r="F538174" i="5"/>
  <c r="G538174" i="5" s="1"/>
  <c r="F538175" i="5"/>
  <c r="G538175" i="5" s="1"/>
  <c r="F538176" i="5"/>
  <c r="G538176" i="5" s="1"/>
  <c r="F538177" i="5"/>
  <c r="G538177" i="5" s="1"/>
  <c r="F538178" i="5"/>
  <c r="G538178" i="5" s="1"/>
  <c r="F538179" i="5"/>
  <c r="G538179" i="5" s="1"/>
  <c r="F538180" i="5"/>
  <c r="G538180" i="5" s="1"/>
  <c r="F538181" i="5"/>
  <c r="G538181" i="5" s="1"/>
  <c r="F538182" i="5"/>
  <c r="G538182" i="5" s="1"/>
  <c r="F538183" i="5"/>
  <c r="G538183" i="5" s="1"/>
  <c r="F538184" i="5"/>
  <c r="G538184" i="5" s="1"/>
  <c r="F538185" i="5"/>
  <c r="G538185" i="5" s="1"/>
  <c r="F538186" i="5"/>
  <c r="G538186" i="5" s="1"/>
  <c r="F538187" i="5"/>
  <c r="G538187" i="5" s="1"/>
  <c r="F538188" i="5"/>
  <c r="G538188" i="5" s="1"/>
  <c r="F538189" i="5"/>
  <c r="G538189" i="5" s="1"/>
  <c r="F538190" i="5"/>
  <c r="G538190" i="5" s="1"/>
  <c r="F538191" i="5"/>
  <c r="G538191" i="5" s="1"/>
  <c r="F538192" i="5"/>
  <c r="G538192" i="5" s="1"/>
  <c r="F538193" i="5"/>
  <c r="G538193" i="5" s="1"/>
  <c r="F538194" i="5"/>
  <c r="G538194" i="5" s="1"/>
  <c r="F538195" i="5"/>
  <c r="G538195" i="5" s="1"/>
  <c r="F538196" i="5"/>
  <c r="G538196" i="5" s="1"/>
  <c r="F538197" i="5"/>
  <c r="G538197" i="5" s="1"/>
  <c r="F538198" i="5"/>
  <c r="G538198" i="5" s="1"/>
  <c r="F538199" i="5"/>
  <c r="G538199" i="5" s="1"/>
  <c r="F538200" i="5"/>
  <c r="G538200" i="5" s="1"/>
  <c r="F538201" i="5"/>
  <c r="G538201" i="5" s="1"/>
  <c r="F538202" i="5"/>
  <c r="G538202" i="5" s="1"/>
  <c r="F538203" i="5"/>
  <c r="G538203" i="5" s="1"/>
  <c r="F538204" i="5"/>
  <c r="G538204" i="5" s="1"/>
  <c r="F538205" i="5"/>
  <c r="G538205" i="5" s="1"/>
  <c r="F538206" i="5"/>
  <c r="G538206" i="5" s="1"/>
  <c r="F538207" i="5"/>
  <c r="G538207" i="5" s="1"/>
  <c r="F538208" i="5"/>
  <c r="G538208" i="5" s="1"/>
  <c r="F538209" i="5"/>
  <c r="G538209" i="5" s="1"/>
  <c r="F538210" i="5"/>
  <c r="G538210" i="5" s="1"/>
  <c r="F538211" i="5"/>
  <c r="G538211" i="5" s="1"/>
  <c r="F538212" i="5"/>
  <c r="G538212" i="5" s="1"/>
  <c r="F538213" i="5"/>
  <c r="G538213" i="5" s="1"/>
  <c r="F538214" i="5"/>
  <c r="G538214" i="5" s="1"/>
  <c r="F538215" i="5"/>
  <c r="G538215" i="5" s="1"/>
  <c r="F538216" i="5"/>
  <c r="G538216" i="5" s="1"/>
  <c r="F538217" i="5"/>
  <c r="G538217" i="5" s="1"/>
  <c r="F538218" i="5"/>
  <c r="G538218" i="5" s="1"/>
  <c r="F538219" i="5"/>
  <c r="G538219" i="5" s="1"/>
  <c r="F538220" i="5"/>
  <c r="G538220" i="5" s="1"/>
  <c r="F538221" i="5"/>
  <c r="G538221" i="5" s="1"/>
  <c r="F538222" i="5"/>
  <c r="G538222" i="5" s="1"/>
  <c r="F538223" i="5"/>
  <c r="G538223" i="5" s="1"/>
  <c r="F538224" i="5"/>
  <c r="G538224" i="5" s="1"/>
  <c r="F538225" i="5"/>
  <c r="G538225" i="5" s="1"/>
  <c r="F538226" i="5"/>
  <c r="G538226" i="5" s="1"/>
  <c r="F538227" i="5"/>
  <c r="G538227" i="5" s="1"/>
  <c r="F538228" i="5"/>
  <c r="G538228" i="5" s="1"/>
  <c r="F538229" i="5"/>
  <c r="G538229" i="5" s="1"/>
  <c r="F538230" i="5"/>
  <c r="G538230" i="5" s="1"/>
  <c r="F538231" i="5"/>
  <c r="G538231" i="5" s="1"/>
  <c r="F538232" i="5"/>
  <c r="G538232" i="5" s="1"/>
  <c r="F538233" i="5"/>
  <c r="G538233" i="5" s="1"/>
  <c r="F538234" i="5"/>
  <c r="G538234" i="5" s="1"/>
  <c r="F538235" i="5"/>
  <c r="G538235" i="5" s="1"/>
  <c r="F538236" i="5"/>
  <c r="G538236" i="5" s="1"/>
  <c r="F538237" i="5"/>
  <c r="G538237" i="5" s="1"/>
  <c r="F538238" i="5"/>
  <c r="G538238" i="5" s="1"/>
  <c r="F538239" i="5"/>
  <c r="G538239" i="5" s="1"/>
  <c r="F538240" i="5"/>
  <c r="G538240" i="5" s="1"/>
  <c r="F538241" i="5"/>
  <c r="G538241" i="5" s="1"/>
  <c r="F538242" i="5"/>
  <c r="G538242" i="5" s="1"/>
  <c r="F538243" i="5"/>
  <c r="G538243" i="5" s="1"/>
  <c r="F538244" i="5"/>
  <c r="G538244" i="5" s="1"/>
  <c r="F538245" i="5"/>
  <c r="G538245" i="5" s="1"/>
  <c r="F538246" i="5"/>
  <c r="G538246" i="5" s="1"/>
  <c r="F538247" i="5"/>
  <c r="G538247" i="5" s="1"/>
  <c r="F538248" i="5"/>
  <c r="G538248" i="5" s="1"/>
  <c r="F538249" i="5"/>
  <c r="G538249" i="5" s="1"/>
  <c r="F538250" i="5"/>
  <c r="G538250" i="5" s="1"/>
  <c r="F538251" i="5"/>
  <c r="G538251" i="5" s="1"/>
  <c r="F538252" i="5"/>
  <c r="G538252" i="5" s="1"/>
  <c r="F538253" i="5"/>
  <c r="G538253" i="5" s="1"/>
  <c r="F538254" i="5"/>
  <c r="G538254" i="5" s="1"/>
  <c r="F538255" i="5"/>
  <c r="G538255" i="5" s="1"/>
  <c r="F538256" i="5"/>
  <c r="G538256" i="5" s="1"/>
  <c r="F538257" i="5"/>
  <c r="G538257" i="5" s="1"/>
  <c r="F538258" i="5"/>
  <c r="G538258" i="5" s="1"/>
  <c r="F538259" i="5"/>
  <c r="G538259" i="5" s="1"/>
  <c r="F538260" i="5"/>
  <c r="G538260" i="5" s="1"/>
  <c r="F538261" i="5"/>
  <c r="G538261" i="5" s="1"/>
  <c r="F538262" i="5"/>
  <c r="G538262" i="5" s="1"/>
  <c r="F538263" i="5"/>
  <c r="G538263" i="5" s="1"/>
  <c r="F538264" i="5"/>
  <c r="G538264" i="5" s="1"/>
  <c r="F538265" i="5"/>
  <c r="G538265" i="5" s="1"/>
  <c r="F538266" i="5"/>
  <c r="G538266" i="5" s="1"/>
  <c r="F538267" i="5"/>
  <c r="G538267" i="5" s="1"/>
  <c r="F538268" i="5"/>
  <c r="G538268" i="5" s="1"/>
  <c r="F538269" i="5"/>
  <c r="G538269" i="5" s="1"/>
  <c r="F538270" i="5"/>
  <c r="G538270" i="5" s="1"/>
  <c r="F538271" i="5"/>
  <c r="G538271" i="5" s="1"/>
  <c r="F538272" i="5"/>
  <c r="G538272" i="5" s="1"/>
  <c r="F538273" i="5"/>
  <c r="G538273" i="5" s="1"/>
  <c r="F538274" i="5"/>
  <c r="G538274" i="5" s="1"/>
  <c r="F538275" i="5"/>
  <c r="G538275" i="5" s="1"/>
  <c r="F538276" i="5"/>
  <c r="G538276" i="5" s="1"/>
  <c r="F538277" i="5"/>
  <c r="G538277" i="5" s="1"/>
  <c r="F538278" i="5"/>
  <c r="G538278" i="5" s="1"/>
  <c r="F538279" i="5"/>
  <c r="G538279" i="5" s="1"/>
  <c r="F538280" i="5"/>
  <c r="G538280" i="5" s="1"/>
  <c r="F538281" i="5"/>
  <c r="G538281" i="5" s="1"/>
  <c r="F538282" i="5"/>
  <c r="G538282" i="5" s="1"/>
  <c r="F538283" i="5"/>
  <c r="G538283" i="5" s="1"/>
  <c r="F538284" i="5"/>
  <c r="G538284" i="5" s="1"/>
  <c r="F538285" i="5"/>
  <c r="G538285" i="5" s="1"/>
  <c r="F538286" i="5"/>
  <c r="G538286" i="5" s="1"/>
  <c r="F538287" i="5"/>
  <c r="G538287" i="5" s="1"/>
  <c r="F538288" i="5"/>
  <c r="G538288" i="5" s="1"/>
  <c r="F538289" i="5"/>
  <c r="G538289" i="5" s="1"/>
  <c r="F538290" i="5"/>
  <c r="G538290" i="5" s="1"/>
  <c r="F538291" i="5"/>
  <c r="G538291" i="5" s="1"/>
  <c r="F538292" i="5"/>
  <c r="G538292" i="5" s="1"/>
  <c r="F538293" i="5"/>
  <c r="G538293" i="5" s="1"/>
  <c r="F538294" i="5"/>
  <c r="G538294" i="5" s="1"/>
  <c r="F538295" i="5"/>
  <c r="G538295" i="5" s="1"/>
  <c r="F538296" i="5"/>
  <c r="G538296" i="5" s="1"/>
  <c r="F538297" i="5"/>
  <c r="G538297" i="5" s="1"/>
  <c r="F538298" i="5"/>
  <c r="G538298" i="5" s="1"/>
  <c r="F538299" i="5"/>
  <c r="G538299" i="5" s="1"/>
  <c r="F538300" i="5"/>
  <c r="G538300" i="5" s="1"/>
  <c r="F538301" i="5"/>
  <c r="G538301" i="5" s="1"/>
  <c r="F538302" i="5"/>
  <c r="G538302" i="5" s="1"/>
  <c r="F538303" i="5"/>
  <c r="G538303" i="5" s="1"/>
  <c r="F538304" i="5"/>
  <c r="G538304" i="5" s="1"/>
  <c r="F538305" i="5"/>
  <c r="G538305" i="5" s="1"/>
  <c r="F538306" i="5"/>
  <c r="G538306" i="5" s="1"/>
  <c r="F538307" i="5"/>
  <c r="G538307" i="5" s="1"/>
  <c r="F538308" i="5"/>
  <c r="G538308" i="5" s="1"/>
  <c r="F538309" i="5"/>
  <c r="G538309" i="5" s="1"/>
  <c r="F538310" i="5"/>
  <c r="G538310" i="5" s="1"/>
  <c r="F538311" i="5"/>
  <c r="G538311" i="5" s="1"/>
  <c r="F538312" i="5"/>
  <c r="G538312" i="5" s="1"/>
  <c r="F538313" i="5"/>
  <c r="G538313" i="5" s="1"/>
  <c r="F538314" i="5"/>
  <c r="G538314" i="5" s="1"/>
  <c r="F538315" i="5"/>
  <c r="G538315" i="5" s="1"/>
  <c r="F538316" i="5"/>
  <c r="G538316" i="5" s="1"/>
  <c r="F538317" i="5"/>
  <c r="G538317" i="5" s="1"/>
  <c r="F538318" i="5"/>
  <c r="G538318" i="5" s="1"/>
  <c r="F538319" i="5"/>
  <c r="G538319" i="5" s="1"/>
  <c r="F538320" i="5"/>
  <c r="G538320" i="5" s="1"/>
  <c r="F538321" i="5"/>
  <c r="G538321" i="5" s="1"/>
  <c r="F538322" i="5"/>
  <c r="G538322" i="5" s="1"/>
  <c r="F538323" i="5"/>
  <c r="G538323" i="5" s="1"/>
  <c r="F538324" i="5"/>
  <c r="G538324" i="5" s="1"/>
  <c r="F538325" i="5"/>
  <c r="G538325" i="5" s="1"/>
  <c r="F538326" i="5"/>
  <c r="G538326" i="5" s="1"/>
  <c r="F538327" i="5"/>
  <c r="G538327" i="5" s="1"/>
  <c r="F538328" i="5"/>
  <c r="G538328" i="5" s="1"/>
  <c r="F538329" i="5"/>
  <c r="G538329" i="5" s="1"/>
  <c r="F538330" i="5"/>
  <c r="G538330" i="5" s="1"/>
  <c r="F538331" i="5"/>
  <c r="G538331" i="5" s="1"/>
  <c r="F538332" i="5"/>
  <c r="G538332" i="5" s="1"/>
  <c r="F538333" i="5"/>
  <c r="G538333" i="5" s="1"/>
  <c r="F538334" i="5"/>
  <c r="G538334" i="5" s="1"/>
  <c r="F538335" i="5"/>
  <c r="G538335" i="5" s="1"/>
  <c r="F538336" i="5"/>
  <c r="G538336" i="5" s="1"/>
  <c r="F538337" i="5"/>
  <c r="G538337" i="5" s="1"/>
  <c r="F538338" i="5"/>
  <c r="G538338" i="5" s="1"/>
  <c r="F538339" i="5"/>
  <c r="G538339" i="5" s="1"/>
  <c r="F538340" i="5"/>
  <c r="G538340" i="5" s="1"/>
  <c r="F538341" i="5"/>
  <c r="G538341" i="5" s="1"/>
  <c r="F538342" i="5"/>
  <c r="G538342" i="5" s="1"/>
  <c r="F538343" i="5"/>
  <c r="G538343" i="5" s="1"/>
  <c r="F538344" i="5"/>
  <c r="G538344" i="5" s="1"/>
  <c r="F538345" i="5"/>
  <c r="G538345" i="5" s="1"/>
  <c r="F538346" i="5"/>
  <c r="G538346" i="5" s="1"/>
  <c r="F538347" i="5"/>
  <c r="G538347" i="5" s="1"/>
  <c r="F538348" i="5"/>
  <c r="G538348" i="5" s="1"/>
  <c r="F538349" i="5"/>
  <c r="G538349" i="5" s="1"/>
  <c r="F538350" i="5"/>
  <c r="G538350" i="5" s="1"/>
  <c r="F538351" i="5"/>
  <c r="G538351" i="5" s="1"/>
  <c r="F538352" i="5"/>
  <c r="G538352" i="5" s="1"/>
  <c r="F538353" i="5"/>
  <c r="G538353" i="5" s="1"/>
  <c r="F538354" i="5"/>
  <c r="G538354" i="5" s="1"/>
  <c r="F538355" i="5"/>
  <c r="G538355" i="5" s="1"/>
  <c r="F538356" i="5"/>
  <c r="G538356" i="5" s="1"/>
  <c r="F538357" i="5"/>
  <c r="G538357" i="5" s="1"/>
  <c r="F538358" i="5"/>
  <c r="G538358" i="5" s="1"/>
  <c r="F538359" i="5"/>
  <c r="G538359" i="5" s="1"/>
  <c r="F538360" i="5"/>
  <c r="G538360" i="5" s="1"/>
  <c r="F538361" i="5"/>
  <c r="G538361" i="5" s="1"/>
  <c r="F538362" i="5"/>
  <c r="G538362" i="5" s="1"/>
  <c r="F538363" i="5"/>
  <c r="G538363" i="5" s="1"/>
  <c r="F538364" i="5"/>
  <c r="G538364" i="5" s="1"/>
  <c r="F538365" i="5"/>
  <c r="G538365" i="5" s="1"/>
  <c r="F538366" i="5"/>
  <c r="G538366" i="5" s="1"/>
  <c r="F538367" i="5"/>
  <c r="G538367" i="5" s="1"/>
  <c r="F538368" i="5"/>
  <c r="G538368" i="5" s="1"/>
  <c r="F538369" i="5"/>
  <c r="G538369" i="5" s="1"/>
  <c r="F538370" i="5"/>
  <c r="G538370" i="5" s="1"/>
  <c r="F538371" i="5"/>
  <c r="G538371" i="5" s="1"/>
  <c r="F538372" i="5"/>
  <c r="G538372" i="5" s="1"/>
  <c r="F538373" i="5"/>
  <c r="G538373" i="5" s="1"/>
  <c r="F538374" i="5"/>
  <c r="G538374" i="5" s="1"/>
  <c r="F538375" i="5"/>
  <c r="G538375" i="5" s="1"/>
  <c r="F538376" i="5"/>
  <c r="G538376" i="5" s="1"/>
  <c r="F538377" i="5"/>
  <c r="G538377" i="5" s="1"/>
  <c r="F538378" i="5"/>
  <c r="G538378" i="5" s="1"/>
  <c r="F538379" i="5"/>
  <c r="G538379" i="5" s="1"/>
  <c r="F538380" i="5"/>
  <c r="G538380" i="5" s="1"/>
  <c r="F538381" i="5"/>
  <c r="G538381" i="5" s="1"/>
  <c r="F538382" i="5"/>
  <c r="G538382" i="5" s="1"/>
  <c r="F538383" i="5"/>
  <c r="G538383" i="5" s="1"/>
  <c r="F538384" i="5"/>
  <c r="G538384" i="5" s="1"/>
  <c r="F538385" i="5"/>
  <c r="G538385" i="5" s="1"/>
  <c r="F538386" i="5"/>
  <c r="G538386" i="5" s="1"/>
  <c r="F538387" i="5"/>
  <c r="G538387" i="5" s="1"/>
  <c r="F538388" i="5"/>
  <c r="G538388" i="5" s="1"/>
  <c r="F538389" i="5"/>
  <c r="G538389" i="5" s="1"/>
  <c r="F538390" i="5"/>
  <c r="G538390" i="5" s="1"/>
  <c r="F538391" i="5"/>
  <c r="G538391" i="5" s="1"/>
  <c r="F538392" i="5"/>
  <c r="G538392" i="5" s="1"/>
  <c r="F538393" i="5"/>
  <c r="G538393" i="5" s="1"/>
  <c r="F538394" i="5"/>
  <c r="G538394" i="5" s="1"/>
  <c r="F538395" i="5"/>
  <c r="G538395" i="5" s="1"/>
  <c r="F538396" i="5"/>
  <c r="G538396" i="5" s="1"/>
  <c r="F538397" i="5"/>
  <c r="G538397" i="5" s="1"/>
  <c r="F538398" i="5"/>
  <c r="G538398" i="5" s="1"/>
  <c r="F538399" i="5"/>
  <c r="G538399" i="5" s="1"/>
  <c r="F538400" i="5"/>
  <c r="G538400" i="5" s="1"/>
  <c r="F538401" i="5"/>
  <c r="G538401" i="5" s="1"/>
  <c r="F538402" i="5"/>
  <c r="G538402" i="5" s="1"/>
  <c r="F538403" i="5"/>
  <c r="G538403" i="5" s="1"/>
  <c r="F538404" i="5"/>
  <c r="G538404" i="5" s="1"/>
  <c r="F538405" i="5"/>
  <c r="G538405" i="5" s="1"/>
  <c r="F538406" i="5"/>
  <c r="G538406" i="5" s="1"/>
  <c r="F538407" i="5"/>
  <c r="G538407" i="5" s="1"/>
  <c r="F538408" i="5"/>
  <c r="G538408" i="5" s="1"/>
  <c r="F538409" i="5"/>
  <c r="G538409" i="5" s="1"/>
  <c r="F538410" i="5"/>
  <c r="G538410" i="5" s="1"/>
  <c r="F538411" i="5"/>
  <c r="G538411" i="5" s="1"/>
  <c r="F538412" i="5"/>
  <c r="G538412" i="5" s="1"/>
  <c r="F538413" i="5"/>
  <c r="G538413" i="5" s="1"/>
  <c r="F538414" i="5"/>
  <c r="G538414" i="5" s="1"/>
  <c r="F538415" i="5"/>
  <c r="G538415" i="5" s="1"/>
  <c r="F538416" i="5"/>
  <c r="G538416" i="5" s="1"/>
  <c r="F538417" i="5"/>
  <c r="G538417" i="5" s="1"/>
  <c r="F538418" i="5"/>
  <c r="G538418" i="5" s="1"/>
  <c r="F538419" i="5"/>
  <c r="G538419" i="5" s="1"/>
  <c r="F538420" i="5"/>
  <c r="G538420" i="5" s="1"/>
  <c r="F538421" i="5"/>
  <c r="G538421" i="5" s="1"/>
  <c r="F538422" i="5"/>
  <c r="G538422" i="5" s="1"/>
  <c r="F538423" i="5"/>
  <c r="G538423" i="5" s="1"/>
  <c r="F538424" i="5"/>
  <c r="G538424" i="5" s="1"/>
  <c r="F538425" i="5"/>
  <c r="G538425" i="5" s="1"/>
  <c r="F538426" i="5"/>
  <c r="G538426" i="5" s="1"/>
  <c r="F538427" i="5"/>
  <c r="G538427" i="5" s="1"/>
  <c r="F538428" i="5"/>
  <c r="G538428" i="5" s="1"/>
  <c r="F538429" i="5"/>
  <c r="G538429" i="5" s="1"/>
  <c r="F538430" i="5"/>
  <c r="G538430" i="5" s="1"/>
  <c r="F538431" i="5"/>
  <c r="G538431" i="5" s="1"/>
  <c r="F538432" i="5"/>
  <c r="G538432" i="5" s="1"/>
  <c r="F538433" i="5"/>
  <c r="G538433" i="5" s="1"/>
  <c r="F538434" i="5"/>
  <c r="G538434" i="5" s="1"/>
  <c r="F538435" i="5"/>
  <c r="G538435" i="5" s="1"/>
  <c r="F538436" i="5"/>
  <c r="G538436" i="5" s="1"/>
  <c r="F538437" i="5"/>
  <c r="G538437" i="5" s="1"/>
  <c r="F538438" i="5"/>
  <c r="G538438" i="5" s="1"/>
  <c r="F538439" i="5"/>
  <c r="G538439" i="5" s="1"/>
  <c r="F538440" i="5"/>
  <c r="G538440" i="5" s="1"/>
  <c r="F538441" i="5"/>
  <c r="G538441" i="5" s="1"/>
  <c r="F538442" i="5"/>
  <c r="G538442" i="5" s="1"/>
  <c r="F538443" i="5"/>
  <c r="G538443" i="5" s="1"/>
  <c r="F538444" i="5"/>
  <c r="G538444" i="5" s="1"/>
  <c r="F538445" i="5"/>
  <c r="G538445" i="5" s="1"/>
  <c r="F538446" i="5"/>
  <c r="G538446" i="5" s="1"/>
  <c r="F538447" i="5"/>
  <c r="G538447" i="5" s="1"/>
  <c r="F538448" i="5"/>
  <c r="G538448" i="5" s="1"/>
  <c r="F538449" i="5"/>
  <c r="G538449" i="5" s="1"/>
  <c r="F538450" i="5"/>
  <c r="G538450" i="5" s="1"/>
  <c r="F538451" i="5"/>
  <c r="G538451" i="5" s="1"/>
  <c r="F538452" i="5"/>
  <c r="G538452" i="5" s="1"/>
  <c r="F538453" i="5"/>
  <c r="G538453" i="5" s="1"/>
  <c r="F538454" i="5"/>
  <c r="G538454" i="5" s="1"/>
  <c r="F538455" i="5"/>
  <c r="G538455" i="5" s="1"/>
  <c r="F538456" i="5"/>
  <c r="G538456" i="5" s="1"/>
  <c r="F538457" i="5"/>
  <c r="G538457" i="5" s="1"/>
  <c r="F538458" i="5"/>
  <c r="G538458" i="5" s="1"/>
  <c r="F538459" i="5"/>
  <c r="G538459" i="5" s="1"/>
  <c r="F538460" i="5"/>
  <c r="G538460" i="5" s="1"/>
  <c r="F538461" i="5"/>
  <c r="G538461" i="5" s="1"/>
  <c r="F538462" i="5"/>
  <c r="G538462" i="5" s="1"/>
  <c r="F538463" i="5"/>
  <c r="G538463" i="5" s="1"/>
  <c r="F538464" i="5"/>
  <c r="G538464" i="5" s="1"/>
  <c r="F538465" i="5"/>
  <c r="G538465" i="5" s="1"/>
  <c r="F538466" i="5"/>
  <c r="G538466" i="5" s="1"/>
  <c r="F538467" i="5"/>
  <c r="G538467" i="5" s="1"/>
  <c r="F538468" i="5"/>
  <c r="G538468" i="5" s="1"/>
  <c r="F538469" i="5"/>
  <c r="G538469" i="5" s="1"/>
  <c r="F538470" i="5"/>
  <c r="G538470" i="5" s="1"/>
  <c r="F538471" i="5"/>
  <c r="G538471" i="5" s="1"/>
  <c r="F538472" i="5"/>
  <c r="G538472" i="5" s="1"/>
  <c r="F538473" i="5"/>
  <c r="G538473" i="5" s="1"/>
  <c r="F538474" i="5"/>
  <c r="G538474" i="5" s="1"/>
  <c r="F538475" i="5"/>
  <c r="G538475" i="5" s="1"/>
  <c r="F538476" i="5"/>
  <c r="G538476" i="5" s="1"/>
  <c r="F538477" i="5"/>
  <c r="G538477" i="5" s="1"/>
  <c r="F538478" i="5"/>
  <c r="G538478" i="5" s="1"/>
  <c r="F538479" i="5"/>
  <c r="G538479" i="5" s="1"/>
  <c r="F538480" i="5"/>
  <c r="G538480" i="5" s="1"/>
  <c r="F538481" i="5"/>
  <c r="G538481" i="5" s="1"/>
  <c r="F538482" i="5"/>
  <c r="G538482" i="5" s="1"/>
  <c r="F538483" i="5"/>
  <c r="G538483" i="5" s="1"/>
  <c r="F538484" i="5"/>
  <c r="G538484" i="5" s="1"/>
  <c r="F538485" i="5"/>
  <c r="G538485" i="5" s="1"/>
  <c r="F538486" i="5"/>
  <c r="G538486" i="5" s="1"/>
  <c r="F538487" i="5"/>
  <c r="G538487" i="5" s="1"/>
  <c r="F538488" i="5"/>
  <c r="G538488" i="5" s="1"/>
  <c r="F538489" i="5"/>
  <c r="G538489" i="5" s="1"/>
  <c r="F538490" i="5"/>
  <c r="G538490" i="5" s="1"/>
  <c r="F538491" i="5"/>
  <c r="G538491" i="5" s="1"/>
  <c r="F538492" i="5"/>
  <c r="G538492" i="5" s="1"/>
  <c r="F538493" i="5"/>
  <c r="G538493" i="5" s="1"/>
  <c r="F538494" i="5"/>
  <c r="G538494" i="5" s="1"/>
  <c r="F538495" i="5"/>
  <c r="G538495" i="5" s="1"/>
  <c r="F538496" i="5"/>
  <c r="G538496" i="5" s="1"/>
  <c r="F538497" i="5"/>
  <c r="G538497" i="5" s="1"/>
  <c r="F538498" i="5"/>
  <c r="G538498" i="5" s="1"/>
  <c r="F538499" i="5"/>
  <c r="G538499" i="5" s="1"/>
  <c r="F538500" i="5"/>
  <c r="G538500" i="5" s="1"/>
  <c r="F538501" i="5"/>
  <c r="G538501" i="5" s="1"/>
  <c r="F538502" i="5"/>
  <c r="G538502" i="5" s="1"/>
  <c r="F538503" i="5"/>
  <c r="G538503" i="5" s="1"/>
  <c r="F538504" i="5"/>
  <c r="G538504" i="5" s="1"/>
  <c r="F538505" i="5"/>
  <c r="G538505" i="5" s="1"/>
  <c r="F538506" i="5"/>
  <c r="G538506" i="5" s="1"/>
  <c r="F538507" i="5"/>
  <c r="G538507" i="5" s="1"/>
  <c r="F538508" i="5"/>
  <c r="G538508" i="5" s="1"/>
  <c r="F538509" i="5"/>
  <c r="G538509" i="5" s="1"/>
  <c r="F538510" i="5"/>
  <c r="G538510" i="5" s="1"/>
  <c r="F538511" i="5"/>
  <c r="G538511" i="5" s="1"/>
  <c r="F538512" i="5"/>
  <c r="G538512" i="5" s="1"/>
  <c r="F538513" i="5"/>
  <c r="G538513" i="5" s="1"/>
  <c r="F538514" i="5"/>
  <c r="G538514" i="5" s="1"/>
  <c r="F538515" i="5"/>
  <c r="G538515" i="5" s="1"/>
  <c r="F538516" i="5"/>
  <c r="G538516" i="5" s="1"/>
  <c r="F538517" i="5"/>
  <c r="G538517" i="5" s="1"/>
  <c r="F538518" i="5"/>
  <c r="G538518" i="5" s="1"/>
  <c r="F538519" i="5"/>
  <c r="G538519" i="5" s="1"/>
  <c r="F538520" i="5"/>
  <c r="G538520" i="5" s="1"/>
  <c r="F538521" i="5"/>
  <c r="G538521" i="5" s="1"/>
  <c r="F538522" i="5"/>
  <c r="G538522" i="5" s="1"/>
  <c r="F538523" i="5"/>
  <c r="G538523" i="5" s="1"/>
  <c r="F538524" i="5"/>
  <c r="G538524" i="5" s="1"/>
  <c r="F538525" i="5"/>
  <c r="G538525" i="5" s="1"/>
  <c r="F538526" i="5"/>
  <c r="G538526" i="5" s="1"/>
  <c r="F538527" i="5"/>
  <c r="G538527" i="5" s="1"/>
  <c r="F538528" i="5"/>
  <c r="G538528" i="5" s="1"/>
  <c r="F538529" i="5"/>
  <c r="G538529" i="5" s="1"/>
  <c r="F538530" i="5"/>
  <c r="G538530" i="5" s="1"/>
  <c r="F538531" i="5"/>
  <c r="G538531" i="5" s="1"/>
  <c r="F538532" i="5"/>
  <c r="G538532" i="5" s="1"/>
  <c r="F538533" i="5"/>
  <c r="G538533" i="5" s="1"/>
  <c r="F538534" i="5"/>
  <c r="G538534" i="5" s="1"/>
  <c r="F538535" i="5"/>
  <c r="G538535" i="5" s="1"/>
  <c r="F538536" i="5"/>
  <c r="G538536" i="5" s="1"/>
  <c r="F538537" i="5"/>
  <c r="G538537" i="5" s="1"/>
  <c r="F538538" i="5"/>
  <c r="G538538" i="5" s="1"/>
  <c r="F538539" i="5"/>
  <c r="G538539" i="5" s="1"/>
  <c r="F538540" i="5"/>
  <c r="G538540" i="5" s="1"/>
  <c r="F538541" i="5"/>
  <c r="G538541" i="5" s="1"/>
  <c r="F538542" i="5"/>
  <c r="G538542" i="5" s="1"/>
  <c r="F538543" i="5"/>
  <c r="G538543" i="5" s="1"/>
  <c r="F538544" i="5"/>
  <c r="G538544" i="5" s="1"/>
  <c r="F538545" i="5"/>
  <c r="G538545" i="5" s="1"/>
  <c r="F538546" i="5"/>
  <c r="G538546" i="5" s="1"/>
  <c r="F538547" i="5"/>
  <c r="G538547" i="5" s="1"/>
  <c r="F538548" i="5"/>
  <c r="G538548" i="5" s="1"/>
  <c r="F538549" i="5"/>
  <c r="G538549" i="5" s="1"/>
  <c r="F538550" i="5"/>
  <c r="G538550" i="5" s="1"/>
  <c r="F538551" i="5"/>
  <c r="G538551" i="5" s="1"/>
  <c r="F538552" i="5"/>
  <c r="G538552" i="5" s="1"/>
  <c r="F538553" i="5"/>
  <c r="G538553" i="5" s="1"/>
  <c r="F538554" i="5"/>
  <c r="G538554" i="5" s="1"/>
  <c r="F538555" i="5"/>
  <c r="G538555" i="5" s="1"/>
  <c r="F538556" i="5"/>
  <c r="G538556" i="5" s="1"/>
  <c r="F538557" i="5"/>
  <c r="G538557" i="5" s="1"/>
  <c r="F538558" i="5"/>
  <c r="G538558" i="5" s="1"/>
  <c r="F538559" i="5"/>
  <c r="G538559" i="5" s="1"/>
  <c r="F538560" i="5"/>
  <c r="G538560" i="5" s="1"/>
  <c r="F538561" i="5"/>
  <c r="G538561" i="5" s="1"/>
  <c r="F538562" i="5"/>
  <c r="G538562" i="5" s="1"/>
  <c r="F538563" i="5"/>
  <c r="G538563" i="5" s="1"/>
  <c r="F538564" i="5"/>
  <c r="G538564" i="5" s="1"/>
  <c r="F538565" i="5"/>
  <c r="G538565" i="5" s="1"/>
  <c r="F538566" i="5"/>
  <c r="G538566" i="5" s="1"/>
  <c r="F538567" i="5"/>
  <c r="G538567" i="5" s="1"/>
  <c r="F538568" i="5"/>
  <c r="G538568" i="5" s="1"/>
  <c r="F538569" i="5"/>
  <c r="G538569" i="5" s="1"/>
  <c r="F538570" i="5"/>
  <c r="G538570" i="5" s="1"/>
  <c r="F538571" i="5"/>
  <c r="G538571" i="5" s="1"/>
  <c r="F538572" i="5"/>
  <c r="G538572" i="5" s="1"/>
  <c r="F538573" i="5"/>
  <c r="G538573" i="5" s="1"/>
  <c r="F538574" i="5"/>
  <c r="G538574" i="5" s="1"/>
  <c r="F538575" i="5"/>
  <c r="G538575" i="5" s="1"/>
  <c r="F538576" i="5"/>
  <c r="G538576" i="5" s="1"/>
  <c r="F538577" i="5"/>
  <c r="G538577" i="5" s="1"/>
  <c r="F538578" i="5"/>
  <c r="G538578" i="5" s="1"/>
  <c r="F538579" i="5"/>
  <c r="G538579" i="5" s="1"/>
  <c r="F538580" i="5"/>
  <c r="G538580" i="5" s="1"/>
  <c r="F538581" i="5"/>
  <c r="G538581" i="5" s="1"/>
  <c r="F538582" i="5"/>
  <c r="G538582" i="5" s="1"/>
  <c r="F538583" i="5"/>
  <c r="G538583" i="5" s="1"/>
  <c r="F538584" i="5"/>
  <c r="G538584" i="5" s="1"/>
  <c r="F538585" i="5"/>
  <c r="G538585" i="5" s="1"/>
  <c r="F538586" i="5"/>
  <c r="G538586" i="5" s="1"/>
  <c r="F538587" i="5"/>
  <c r="G538587" i="5" s="1"/>
  <c r="F538588" i="5"/>
  <c r="G538588" i="5" s="1"/>
  <c r="F538589" i="5"/>
  <c r="G538589" i="5" s="1"/>
  <c r="F538590" i="5"/>
  <c r="G538590" i="5" s="1"/>
  <c r="F538591" i="5"/>
  <c r="G538591" i="5" s="1"/>
  <c r="F538592" i="5"/>
  <c r="G538592" i="5" s="1"/>
  <c r="F538593" i="5"/>
  <c r="G538593" i="5" s="1"/>
  <c r="F538594" i="5"/>
  <c r="G538594" i="5" s="1"/>
  <c r="F538595" i="5"/>
  <c r="G538595" i="5" s="1"/>
  <c r="F538596" i="5"/>
  <c r="G538596" i="5" s="1"/>
  <c r="F538597" i="5"/>
  <c r="G538597" i="5" s="1"/>
  <c r="F538598" i="5"/>
  <c r="G538598" i="5" s="1"/>
  <c r="F538599" i="5"/>
  <c r="G538599" i="5" s="1"/>
  <c r="F538600" i="5"/>
  <c r="G538600" i="5" s="1"/>
  <c r="F538601" i="5"/>
  <c r="G538601" i="5" s="1"/>
  <c r="F538602" i="5"/>
  <c r="G538602" i="5" s="1"/>
  <c r="F538603" i="5"/>
  <c r="G538603" i="5" s="1"/>
  <c r="F538604" i="5"/>
  <c r="G538604" i="5" s="1"/>
  <c r="F538605" i="5"/>
  <c r="G538605" i="5" s="1"/>
  <c r="F538606" i="5"/>
  <c r="G538606" i="5" s="1"/>
  <c r="F538607" i="5"/>
  <c r="G538607" i="5" s="1"/>
  <c r="F538608" i="5"/>
  <c r="G538608" i="5" s="1"/>
  <c r="F538609" i="5"/>
  <c r="G538609" i="5" s="1"/>
  <c r="F538610" i="5"/>
  <c r="G538610" i="5" s="1"/>
  <c r="F538611" i="5"/>
  <c r="G538611" i="5" s="1"/>
  <c r="F538612" i="5"/>
  <c r="G538612" i="5" s="1"/>
  <c r="F538613" i="5"/>
  <c r="G538613" i="5" s="1"/>
  <c r="F538614" i="5"/>
  <c r="G538614" i="5" s="1"/>
  <c r="F538615" i="5"/>
  <c r="G538615" i="5" s="1"/>
  <c r="F538616" i="5"/>
  <c r="G538616" i="5" s="1"/>
  <c r="F538617" i="5"/>
  <c r="G538617" i="5" s="1"/>
  <c r="F538618" i="5"/>
  <c r="G538618" i="5" s="1"/>
  <c r="F538619" i="5"/>
  <c r="G538619" i="5" s="1"/>
  <c r="F538620" i="5"/>
  <c r="G538620" i="5" s="1"/>
  <c r="F538621" i="5"/>
  <c r="G538621" i="5" s="1"/>
  <c r="F538622" i="5"/>
  <c r="G538622" i="5" s="1"/>
  <c r="F538623" i="5"/>
  <c r="G538623" i="5" s="1"/>
  <c r="F538624" i="5"/>
  <c r="G538624" i="5" s="1"/>
  <c r="F538625" i="5"/>
  <c r="G538625" i="5" s="1"/>
  <c r="F538626" i="5"/>
  <c r="G538626" i="5" s="1"/>
  <c r="F538627" i="5"/>
  <c r="G538627" i="5" s="1"/>
  <c r="F538628" i="5"/>
  <c r="G538628" i="5" s="1"/>
  <c r="F538629" i="5"/>
  <c r="G538629" i="5" s="1"/>
  <c r="F538630" i="5"/>
  <c r="G538630" i="5" s="1"/>
  <c r="F538631" i="5"/>
  <c r="G538631" i="5" s="1"/>
  <c r="F538632" i="5"/>
  <c r="G538632" i="5" s="1"/>
  <c r="F538633" i="5"/>
  <c r="G538633" i="5" s="1"/>
  <c r="F538634" i="5"/>
  <c r="G538634" i="5" s="1"/>
  <c r="F538635" i="5"/>
  <c r="G538635" i="5" s="1"/>
  <c r="F538636" i="5"/>
  <c r="G538636" i="5" s="1"/>
  <c r="F538637" i="5"/>
  <c r="G538637" i="5" s="1"/>
  <c r="F538638" i="5"/>
  <c r="G538638" i="5" s="1"/>
  <c r="F538639" i="5"/>
  <c r="G538639" i="5" s="1"/>
  <c r="F538640" i="5"/>
  <c r="G538640" i="5" s="1"/>
  <c r="F538641" i="5"/>
  <c r="G538641" i="5" s="1"/>
  <c r="F538642" i="5"/>
  <c r="G538642" i="5" s="1"/>
  <c r="F538643" i="5"/>
  <c r="G538643" i="5" s="1"/>
  <c r="F538644" i="5"/>
  <c r="G538644" i="5" s="1"/>
  <c r="F538645" i="5"/>
  <c r="G538645" i="5" s="1"/>
  <c r="F538646" i="5"/>
  <c r="G538646" i="5" s="1"/>
  <c r="F538647" i="5"/>
  <c r="G538647" i="5" s="1"/>
  <c r="F538648" i="5"/>
  <c r="G538648" i="5" s="1"/>
  <c r="F538649" i="5"/>
  <c r="G538649" i="5" s="1"/>
  <c r="F538650" i="5"/>
  <c r="G538650" i="5" s="1"/>
  <c r="F538651" i="5"/>
  <c r="G538651" i="5" s="1"/>
  <c r="F538652" i="5"/>
  <c r="G538652" i="5" s="1"/>
  <c r="F538653" i="5"/>
  <c r="G538653" i="5" s="1"/>
  <c r="F538654" i="5"/>
  <c r="G538654" i="5" s="1"/>
  <c r="F538655" i="5"/>
  <c r="G538655" i="5" s="1"/>
  <c r="F538656" i="5"/>
  <c r="G538656" i="5" s="1"/>
  <c r="F538657" i="5"/>
  <c r="G538657" i="5" s="1"/>
  <c r="F538658" i="5"/>
  <c r="G538658" i="5" s="1"/>
  <c r="F538659" i="5"/>
  <c r="G538659" i="5" s="1"/>
  <c r="F538660" i="5"/>
  <c r="G538660" i="5" s="1"/>
  <c r="F538661" i="5"/>
  <c r="G538661" i="5" s="1"/>
  <c r="F538662" i="5"/>
  <c r="G538662" i="5" s="1"/>
  <c r="F538663" i="5"/>
  <c r="G538663" i="5" s="1"/>
  <c r="F538664" i="5"/>
  <c r="G538664" i="5" s="1"/>
  <c r="F538665" i="5"/>
  <c r="G538665" i="5" s="1"/>
  <c r="F538666" i="5"/>
  <c r="G538666" i="5" s="1"/>
  <c r="F538667" i="5"/>
  <c r="G538667" i="5" s="1"/>
  <c r="F538668" i="5"/>
  <c r="G538668" i="5" s="1"/>
  <c r="F538669" i="5"/>
  <c r="G538669" i="5" s="1"/>
  <c r="F538670" i="5"/>
  <c r="G538670" i="5" s="1"/>
  <c r="F538671" i="5"/>
  <c r="G538671" i="5" s="1"/>
  <c r="F538672" i="5"/>
  <c r="G538672" i="5" s="1"/>
  <c r="F538673" i="5"/>
  <c r="G538673" i="5" s="1"/>
  <c r="F538674" i="5"/>
  <c r="G538674" i="5" s="1"/>
  <c r="F538675" i="5"/>
  <c r="G538675" i="5" s="1"/>
  <c r="F538676" i="5"/>
  <c r="G538676" i="5" s="1"/>
  <c r="F538677" i="5"/>
  <c r="G538677" i="5" s="1"/>
  <c r="F538678" i="5"/>
  <c r="G538678" i="5" s="1"/>
  <c r="F538679" i="5"/>
  <c r="G538679" i="5" s="1"/>
  <c r="F538680" i="5"/>
  <c r="G538680" i="5" s="1"/>
  <c r="F538681" i="5"/>
  <c r="G538681" i="5" s="1"/>
  <c r="F538682" i="5"/>
  <c r="G538682" i="5" s="1"/>
  <c r="F538683" i="5"/>
  <c r="G538683" i="5" s="1"/>
  <c r="F538684" i="5"/>
  <c r="G538684" i="5" s="1"/>
  <c r="F538685" i="5"/>
  <c r="G538685" i="5" s="1"/>
  <c r="F538686" i="5"/>
  <c r="G538686" i="5" s="1"/>
  <c r="F538687" i="5"/>
  <c r="G538687" i="5" s="1"/>
  <c r="F538688" i="5"/>
  <c r="G538688" i="5" s="1"/>
  <c r="F538689" i="5"/>
  <c r="G538689" i="5" s="1"/>
  <c r="F538690" i="5"/>
  <c r="G538690" i="5" s="1"/>
  <c r="F538691" i="5"/>
  <c r="G538691" i="5" s="1"/>
  <c r="F538692" i="5"/>
  <c r="G538692" i="5" s="1"/>
  <c r="F538693" i="5"/>
  <c r="G538693" i="5" s="1"/>
  <c r="F538694" i="5"/>
  <c r="G538694" i="5" s="1"/>
  <c r="F538695" i="5"/>
  <c r="G538695" i="5" s="1"/>
  <c r="F538696" i="5"/>
  <c r="G538696" i="5" s="1"/>
  <c r="F538697" i="5"/>
  <c r="G538697" i="5" s="1"/>
  <c r="F538698" i="5"/>
  <c r="G538698" i="5" s="1"/>
  <c r="F538699" i="5"/>
  <c r="G538699" i="5" s="1"/>
  <c r="F538700" i="5"/>
  <c r="G538700" i="5" s="1"/>
  <c r="F538701" i="5"/>
  <c r="G538701" i="5" s="1"/>
  <c r="F538702" i="5"/>
  <c r="G538702" i="5" s="1"/>
  <c r="F538703" i="5"/>
  <c r="G538703" i="5" s="1"/>
  <c r="F538704" i="5"/>
  <c r="G538704" i="5" s="1"/>
  <c r="F538705" i="5"/>
  <c r="G538705" i="5" s="1"/>
  <c r="F538706" i="5"/>
  <c r="G538706" i="5" s="1"/>
  <c r="F538707" i="5"/>
  <c r="G538707" i="5" s="1"/>
  <c r="F538708" i="5"/>
  <c r="G538708" i="5" s="1"/>
  <c r="F538709" i="5"/>
  <c r="G538709" i="5" s="1"/>
  <c r="F538710" i="5"/>
  <c r="G538710" i="5" s="1"/>
  <c r="F538711" i="5"/>
  <c r="G538711" i="5" s="1"/>
  <c r="F538712" i="5"/>
  <c r="G538712" i="5" s="1"/>
  <c r="F538713" i="5"/>
  <c r="G538713" i="5" s="1"/>
  <c r="F538714" i="5"/>
  <c r="G538714" i="5" s="1"/>
  <c r="F538715" i="5"/>
  <c r="G538715" i="5" s="1"/>
  <c r="F538716" i="5"/>
  <c r="G538716" i="5" s="1"/>
  <c r="F538717" i="5"/>
  <c r="G538717" i="5" s="1"/>
  <c r="F538718" i="5"/>
  <c r="G538718" i="5" s="1"/>
  <c r="F538719" i="5"/>
  <c r="G538719" i="5" s="1"/>
  <c r="F538720" i="5"/>
  <c r="G538720" i="5" s="1"/>
  <c r="F538721" i="5"/>
  <c r="G538721" i="5" s="1"/>
  <c r="F538722" i="5"/>
  <c r="G538722" i="5" s="1"/>
  <c r="F538723" i="5"/>
  <c r="G538723" i="5" s="1"/>
  <c r="F538724" i="5"/>
  <c r="G538724" i="5" s="1"/>
  <c r="F538725" i="5"/>
  <c r="G538725" i="5" s="1"/>
  <c r="F538726" i="5"/>
  <c r="G538726" i="5" s="1"/>
  <c r="F538727" i="5"/>
  <c r="G538727" i="5" s="1"/>
  <c r="F538728" i="5"/>
  <c r="G538728" i="5" s="1"/>
  <c r="F538729" i="5"/>
  <c r="G538729" i="5" s="1"/>
  <c r="F538730" i="5"/>
  <c r="G538730" i="5" s="1"/>
  <c r="F538731" i="5"/>
  <c r="G538731" i="5" s="1"/>
  <c r="F538732" i="5"/>
  <c r="G538732" i="5" s="1"/>
  <c r="F538733" i="5"/>
  <c r="G538733" i="5" s="1"/>
  <c r="F538734" i="5"/>
  <c r="G538734" i="5" s="1"/>
  <c r="F538735" i="5"/>
  <c r="G538735" i="5" s="1"/>
  <c r="F538736" i="5"/>
  <c r="G538736" i="5" s="1"/>
  <c r="F538737" i="5"/>
  <c r="G538737" i="5" s="1"/>
  <c r="F538738" i="5"/>
  <c r="G538738" i="5" s="1"/>
  <c r="F538739" i="5"/>
  <c r="G538739" i="5" s="1"/>
  <c r="F538740" i="5"/>
  <c r="G538740" i="5" s="1"/>
  <c r="F538741" i="5"/>
  <c r="G538741" i="5" s="1"/>
  <c r="F538742" i="5"/>
  <c r="G538742" i="5" s="1"/>
  <c r="F538743" i="5"/>
  <c r="G538743" i="5" s="1"/>
  <c r="F538744" i="5"/>
  <c r="G538744" i="5" s="1"/>
  <c r="F538745" i="5"/>
  <c r="G538745" i="5" s="1"/>
  <c r="F538746" i="5"/>
  <c r="G538746" i="5" s="1"/>
  <c r="F538747" i="5"/>
  <c r="G538747" i="5" s="1"/>
  <c r="F538748" i="5"/>
  <c r="G538748" i="5" s="1"/>
  <c r="F538749" i="5"/>
  <c r="G538749" i="5" s="1"/>
  <c r="F538750" i="5"/>
  <c r="G538750" i="5" s="1"/>
  <c r="F538751" i="5"/>
  <c r="G538751" i="5" s="1"/>
  <c r="F538752" i="5"/>
  <c r="G538752" i="5" s="1"/>
  <c r="F538753" i="5"/>
  <c r="G538753" i="5" s="1"/>
  <c r="F538754" i="5"/>
  <c r="G538754" i="5" s="1"/>
  <c r="F538755" i="5"/>
  <c r="G538755" i="5" s="1"/>
  <c r="F538756" i="5"/>
  <c r="G538756" i="5" s="1"/>
  <c r="F538757" i="5"/>
  <c r="G538757" i="5" s="1"/>
  <c r="F538758" i="5"/>
  <c r="G538758" i="5" s="1"/>
  <c r="F538759" i="5"/>
  <c r="G538759" i="5" s="1"/>
  <c r="F538760" i="5"/>
  <c r="G538760" i="5" s="1"/>
  <c r="F538761" i="5"/>
  <c r="G538761" i="5" s="1"/>
  <c r="F538762" i="5"/>
  <c r="G538762" i="5" s="1"/>
  <c r="F538763" i="5"/>
  <c r="G538763" i="5" s="1"/>
  <c r="F538764" i="5"/>
  <c r="G538764" i="5" s="1"/>
  <c r="F538765" i="5"/>
  <c r="G538765" i="5" s="1"/>
  <c r="F538766" i="5"/>
  <c r="G538766" i="5" s="1"/>
  <c r="F538767" i="5"/>
  <c r="G538767" i="5" s="1"/>
  <c r="F538768" i="5"/>
  <c r="G538768" i="5" s="1"/>
  <c r="F538769" i="5"/>
  <c r="G538769" i="5" s="1"/>
  <c r="F538770" i="5"/>
  <c r="G538770" i="5" s="1"/>
  <c r="F538771" i="5"/>
  <c r="G538771" i="5" s="1"/>
  <c r="F538772" i="5"/>
  <c r="G538772" i="5" s="1"/>
  <c r="F538773" i="5"/>
  <c r="G538773" i="5" s="1"/>
  <c r="F538774" i="5"/>
  <c r="G538774" i="5" s="1"/>
  <c r="F538775" i="5"/>
  <c r="G538775" i="5" s="1"/>
  <c r="F538776" i="5"/>
  <c r="G538776" i="5" s="1"/>
  <c r="F538777" i="5"/>
  <c r="G538777" i="5" s="1"/>
  <c r="F538778" i="5"/>
  <c r="G538778" i="5" s="1"/>
  <c r="F538779" i="5"/>
  <c r="G538779" i="5" s="1"/>
  <c r="F538780" i="5"/>
  <c r="G538780" i="5" s="1"/>
  <c r="F538781" i="5"/>
  <c r="G538781" i="5" s="1"/>
  <c r="F538782" i="5"/>
  <c r="G538782" i="5" s="1"/>
  <c r="F538783" i="5"/>
  <c r="G538783" i="5" s="1"/>
  <c r="F538784" i="5"/>
  <c r="G538784" i="5" s="1"/>
  <c r="F538785" i="5"/>
  <c r="G538785" i="5" s="1"/>
  <c r="F538786" i="5"/>
  <c r="G538786" i="5" s="1"/>
  <c r="F538787" i="5"/>
  <c r="G538787" i="5" s="1"/>
  <c r="F538788" i="5"/>
  <c r="G538788" i="5" s="1"/>
  <c r="F538789" i="5"/>
  <c r="G538789" i="5" s="1"/>
  <c r="F538790" i="5"/>
  <c r="G538790" i="5" s="1"/>
  <c r="F538791" i="5"/>
  <c r="G538791" i="5" s="1"/>
  <c r="F538792" i="5"/>
  <c r="G538792" i="5" s="1"/>
  <c r="F538793" i="5"/>
  <c r="G538793" i="5" s="1"/>
  <c r="F538794" i="5"/>
  <c r="G538794" i="5" s="1"/>
  <c r="F538795" i="5"/>
  <c r="G538795" i="5" s="1"/>
  <c r="F538796" i="5"/>
  <c r="G538796" i="5" s="1"/>
  <c r="F538797" i="5"/>
  <c r="G538797" i="5" s="1"/>
  <c r="F538798" i="5"/>
  <c r="G538798" i="5" s="1"/>
  <c r="F538799" i="5"/>
  <c r="G538799" i="5" s="1"/>
  <c r="F538800" i="5"/>
  <c r="G538800" i="5" s="1"/>
  <c r="F538801" i="5"/>
  <c r="G538801" i="5" s="1"/>
  <c r="F538802" i="5"/>
  <c r="G538802" i="5" s="1"/>
  <c r="F538803" i="5"/>
  <c r="G538803" i="5" s="1"/>
  <c r="F538804" i="5"/>
  <c r="G538804" i="5" s="1"/>
  <c r="F538805" i="5"/>
  <c r="G538805" i="5" s="1"/>
  <c r="F538806" i="5"/>
  <c r="G538806" i="5" s="1"/>
  <c r="F538807" i="5"/>
  <c r="G538807" i="5" s="1"/>
  <c r="F538808" i="5"/>
  <c r="G538808" i="5" s="1"/>
  <c r="F538809" i="5"/>
  <c r="G538809" i="5" s="1"/>
  <c r="F538810" i="5"/>
  <c r="G538810" i="5" s="1"/>
  <c r="F538811" i="5"/>
  <c r="G538811" i="5" s="1"/>
  <c r="F538812" i="5"/>
  <c r="G538812" i="5" s="1"/>
  <c r="F538813" i="5"/>
  <c r="G538813" i="5" s="1"/>
  <c r="F538814" i="5"/>
  <c r="G538814" i="5" s="1"/>
  <c r="F538815" i="5"/>
  <c r="G538815" i="5" s="1"/>
  <c r="F538816" i="5"/>
  <c r="G538816" i="5" s="1"/>
  <c r="F538817" i="5"/>
  <c r="G538817" i="5" s="1"/>
  <c r="F538818" i="5"/>
  <c r="G538818" i="5" s="1"/>
  <c r="F538819" i="5"/>
  <c r="G538819" i="5" s="1"/>
  <c r="F538820" i="5"/>
  <c r="G538820" i="5" s="1"/>
  <c r="F538821" i="5"/>
  <c r="G538821" i="5" s="1"/>
  <c r="F538822" i="5"/>
  <c r="G538822" i="5" s="1"/>
  <c r="F538823" i="5"/>
  <c r="G538823" i="5" s="1"/>
  <c r="F538824" i="5"/>
  <c r="G538824" i="5" s="1"/>
  <c r="F538825" i="5"/>
  <c r="G538825" i="5" s="1"/>
  <c r="F538826" i="5"/>
  <c r="G538826" i="5" s="1"/>
  <c r="F538827" i="5"/>
  <c r="G538827" i="5" s="1"/>
  <c r="F538828" i="5"/>
  <c r="G538828" i="5" s="1"/>
  <c r="F538829" i="5"/>
  <c r="G538829" i="5" s="1"/>
  <c r="F538830" i="5"/>
  <c r="G538830" i="5" s="1"/>
  <c r="F538831" i="5"/>
  <c r="G538831" i="5" s="1"/>
  <c r="F538832" i="5"/>
  <c r="G538832" i="5" s="1"/>
  <c r="F538833" i="5"/>
  <c r="G538833" i="5" s="1"/>
  <c r="F538834" i="5"/>
  <c r="G538834" i="5" s="1"/>
  <c r="F538835" i="5"/>
  <c r="G538835" i="5" s="1"/>
  <c r="F538836" i="5"/>
  <c r="G538836" i="5" s="1"/>
  <c r="F538837" i="5"/>
  <c r="G538837" i="5" s="1"/>
  <c r="F538838" i="5"/>
  <c r="G538838" i="5" s="1"/>
  <c r="F538839" i="5"/>
  <c r="G538839" i="5" s="1"/>
  <c r="F538840" i="5"/>
  <c r="G538840" i="5" s="1"/>
  <c r="F538841" i="5"/>
  <c r="G538841" i="5" s="1"/>
  <c r="F538842" i="5"/>
  <c r="G538842" i="5" s="1"/>
  <c r="F538843" i="5"/>
  <c r="G538843" i="5" s="1"/>
  <c r="F538844" i="5"/>
  <c r="G538844" i="5" s="1"/>
  <c r="F538845" i="5"/>
  <c r="G538845" i="5" s="1"/>
  <c r="F538846" i="5"/>
  <c r="G538846" i="5" s="1"/>
  <c r="F538847" i="5"/>
  <c r="G538847" i="5" s="1"/>
  <c r="F538848" i="5"/>
  <c r="G538848" i="5" s="1"/>
  <c r="F538849" i="5"/>
  <c r="G538849" i="5" s="1"/>
  <c r="F538850" i="5"/>
  <c r="G538850" i="5" s="1"/>
  <c r="F538851" i="5"/>
  <c r="G538851" i="5" s="1"/>
  <c r="F538852" i="5"/>
  <c r="G538852" i="5" s="1"/>
  <c r="F538853" i="5"/>
  <c r="G538853" i="5" s="1"/>
  <c r="F538854" i="5"/>
  <c r="G538854" i="5" s="1"/>
  <c r="F538855" i="5"/>
  <c r="G538855" i="5" s="1"/>
  <c r="F538856" i="5"/>
  <c r="G538856" i="5" s="1"/>
  <c r="F538857" i="5"/>
  <c r="G538857" i="5" s="1"/>
  <c r="F538858" i="5"/>
  <c r="G538858" i="5" s="1"/>
  <c r="F538859" i="5"/>
  <c r="G538859" i="5" s="1"/>
  <c r="F538860" i="5"/>
  <c r="G538860" i="5" s="1"/>
  <c r="F538861" i="5"/>
  <c r="G538861" i="5" s="1"/>
  <c r="F538862" i="5"/>
  <c r="G538862" i="5" s="1"/>
  <c r="F538863" i="5"/>
  <c r="G538863" i="5" s="1"/>
  <c r="F538864" i="5"/>
  <c r="G538864" i="5" s="1"/>
  <c r="F538865" i="5"/>
  <c r="G538865" i="5" s="1"/>
  <c r="F538866" i="5"/>
  <c r="G538866" i="5" s="1"/>
  <c r="F538867" i="5"/>
  <c r="G538867" i="5" s="1"/>
  <c r="F538868" i="5"/>
  <c r="G538868" i="5" s="1"/>
  <c r="F538869" i="5"/>
  <c r="G538869" i="5" s="1"/>
  <c r="F538870" i="5"/>
  <c r="G538870" i="5" s="1"/>
  <c r="F538871" i="5"/>
  <c r="G538871" i="5" s="1"/>
  <c r="F538872" i="5"/>
  <c r="G538872" i="5" s="1"/>
  <c r="F538873" i="5"/>
  <c r="G538873" i="5" s="1"/>
  <c r="F538874" i="5"/>
  <c r="G538874" i="5" s="1"/>
  <c r="F538875" i="5"/>
  <c r="G538875" i="5" s="1"/>
  <c r="F538876" i="5"/>
  <c r="G538876" i="5" s="1"/>
  <c r="F538877" i="5"/>
  <c r="G538877" i="5" s="1"/>
  <c r="F538878" i="5"/>
  <c r="G538878" i="5" s="1"/>
  <c r="F538879" i="5"/>
  <c r="G538879" i="5" s="1"/>
  <c r="F538880" i="5"/>
  <c r="G538880" i="5" s="1"/>
  <c r="F538881" i="5"/>
  <c r="G538881" i="5" s="1"/>
  <c r="F538882" i="5"/>
  <c r="G538882" i="5" s="1"/>
  <c r="F538883" i="5"/>
  <c r="G538883" i="5" s="1"/>
  <c r="F538884" i="5"/>
  <c r="G538884" i="5" s="1"/>
  <c r="F538885" i="5"/>
  <c r="G538885" i="5" s="1"/>
  <c r="F538886" i="5"/>
  <c r="G538886" i="5" s="1"/>
  <c r="F538887" i="5"/>
  <c r="G538887" i="5" s="1"/>
  <c r="F538888" i="5"/>
  <c r="G538888" i="5" s="1"/>
  <c r="F538889" i="5"/>
  <c r="G538889" i="5" s="1"/>
  <c r="F538890" i="5"/>
  <c r="G538890" i="5" s="1"/>
  <c r="F538891" i="5"/>
  <c r="G538891" i="5" s="1"/>
  <c r="F538892" i="5"/>
  <c r="G538892" i="5" s="1"/>
  <c r="F538893" i="5"/>
  <c r="G538893" i="5" s="1"/>
  <c r="F538894" i="5"/>
  <c r="G538894" i="5" s="1"/>
  <c r="F538895" i="5"/>
  <c r="G538895" i="5" s="1"/>
  <c r="F538896" i="5"/>
  <c r="G538896" i="5" s="1"/>
  <c r="F538897" i="5"/>
  <c r="G538897" i="5" s="1"/>
  <c r="F538898" i="5"/>
  <c r="G538898" i="5" s="1"/>
  <c r="F538899" i="5"/>
  <c r="G538899" i="5" s="1"/>
  <c r="F538900" i="5"/>
  <c r="G538900" i="5" s="1"/>
  <c r="F538901" i="5"/>
  <c r="G538901" i="5" s="1"/>
  <c r="F538902" i="5"/>
  <c r="G538902" i="5" s="1"/>
  <c r="F538903" i="5"/>
  <c r="G538903" i="5" s="1"/>
  <c r="F538904" i="5"/>
  <c r="G538904" i="5" s="1"/>
  <c r="F538905" i="5"/>
  <c r="G538905" i="5" s="1"/>
  <c r="F538906" i="5"/>
  <c r="G538906" i="5" s="1"/>
  <c r="F538907" i="5"/>
  <c r="G538907" i="5" s="1"/>
  <c r="F538908" i="5"/>
  <c r="G538908" i="5" s="1"/>
  <c r="F538909" i="5"/>
  <c r="G538909" i="5" s="1"/>
  <c r="F538910" i="5"/>
  <c r="G538910" i="5" s="1"/>
  <c r="F538911" i="5"/>
  <c r="G538911" i="5" s="1"/>
  <c r="F538912" i="5"/>
  <c r="G538912" i="5" s="1"/>
  <c r="F538913" i="5"/>
  <c r="G538913" i="5" s="1"/>
  <c r="F538914" i="5"/>
  <c r="G538914" i="5" s="1"/>
  <c r="F538915" i="5"/>
  <c r="G538915" i="5" s="1"/>
  <c r="F538916" i="5"/>
  <c r="G538916" i="5" s="1"/>
  <c r="F538917" i="5"/>
  <c r="G538917" i="5" s="1"/>
  <c r="F538918" i="5"/>
  <c r="G538918" i="5" s="1"/>
  <c r="F538919" i="5"/>
  <c r="G538919" i="5" s="1"/>
  <c r="F538920" i="5"/>
  <c r="G538920" i="5" s="1"/>
  <c r="F538921" i="5"/>
  <c r="G538921" i="5" s="1"/>
  <c r="F538922" i="5"/>
  <c r="G538922" i="5" s="1"/>
  <c r="F538923" i="5"/>
  <c r="G538923" i="5" s="1"/>
  <c r="F538924" i="5"/>
  <c r="G538924" i="5" s="1"/>
  <c r="F538925" i="5"/>
  <c r="G538925" i="5" s="1"/>
  <c r="F538926" i="5"/>
  <c r="G538926" i="5" s="1"/>
  <c r="F538927" i="5"/>
  <c r="G538927" i="5" s="1"/>
  <c r="F538928" i="5"/>
  <c r="G538928" i="5" s="1"/>
  <c r="F538929" i="5"/>
  <c r="G538929" i="5" s="1"/>
  <c r="F538930" i="5"/>
  <c r="G538930" i="5" s="1"/>
  <c r="F538931" i="5"/>
  <c r="G538931" i="5" s="1"/>
  <c r="F538932" i="5"/>
  <c r="G538932" i="5" s="1"/>
  <c r="F538933" i="5"/>
  <c r="G538933" i="5" s="1"/>
  <c r="F538934" i="5"/>
  <c r="G538934" i="5" s="1"/>
  <c r="F538935" i="5"/>
  <c r="G538935" i="5" s="1"/>
  <c r="F538936" i="5"/>
  <c r="G538936" i="5" s="1"/>
  <c r="F538937" i="5"/>
  <c r="G538937" i="5" s="1"/>
  <c r="F538938" i="5"/>
  <c r="G538938" i="5" s="1"/>
  <c r="F538939" i="5"/>
  <c r="G538939" i="5" s="1"/>
  <c r="F538940" i="5"/>
  <c r="G538940" i="5" s="1"/>
  <c r="F538941" i="5"/>
  <c r="G538941" i="5" s="1"/>
  <c r="F538942" i="5"/>
  <c r="G538942" i="5" s="1"/>
  <c r="F538943" i="5"/>
  <c r="G538943" i="5" s="1"/>
  <c r="F538944" i="5"/>
  <c r="G538944" i="5" s="1"/>
  <c r="F538945" i="5"/>
  <c r="G538945" i="5" s="1"/>
  <c r="F538946" i="5"/>
  <c r="G538946" i="5" s="1"/>
  <c r="F538947" i="5"/>
  <c r="G538947" i="5" s="1"/>
  <c r="F538948" i="5"/>
  <c r="G538948" i="5" s="1"/>
  <c r="F538949" i="5"/>
  <c r="G538949" i="5" s="1"/>
  <c r="F538950" i="5"/>
  <c r="G538950" i="5" s="1"/>
  <c r="F538951" i="5"/>
  <c r="G538951" i="5" s="1"/>
  <c r="F538952" i="5"/>
  <c r="G538952" i="5" s="1"/>
  <c r="F538953" i="5"/>
  <c r="G538953" i="5" s="1"/>
  <c r="F538954" i="5"/>
  <c r="G538954" i="5" s="1"/>
  <c r="F538955" i="5"/>
  <c r="G538955" i="5" s="1"/>
  <c r="F538956" i="5"/>
  <c r="G538956" i="5" s="1"/>
  <c r="F538957" i="5"/>
  <c r="G538957" i="5" s="1"/>
  <c r="F538958" i="5"/>
  <c r="G538958" i="5" s="1"/>
  <c r="F538959" i="5"/>
  <c r="G538959" i="5" s="1"/>
  <c r="F538960" i="5"/>
  <c r="G538960" i="5" s="1"/>
  <c r="F538961" i="5"/>
  <c r="G538961" i="5" s="1"/>
  <c r="F538962" i="5"/>
  <c r="G538962" i="5" s="1"/>
  <c r="F538963" i="5"/>
  <c r="G538963" i="5" s="1"/>
  <c r="F538964" i="5"/>
  <c r="G538964" i="5" s="1"/>
  <c r="F538965" i="5"/>
  <c r="G538965" i="5" s="1"/>
  <c r="F538966" i="5"/>
  <c r="G538966" i="5" s="1"/>
  <c r="F538967" i="5"/>
  <c r="G538967" i="5" s="1"/>
  <c r="F538968" i="5"/>
  <c r="G538968" i="5" s="1"/>
  <c r="F538969" i="5"/>
  <c r="G538969" i="5" s="1"/>
  <c r="F538970" i="5"/>
  <c r="G538970" i="5" s="1"/>
  <c r="F538971" i="5"/>
  <c r="G538971" i="5" s="1"/>
  <c r="F538972" i="5"/>
  <c r="G538972" i="5" s="1"/>
  <c r="F538973" i="5"/>
  <c r="G538973" i="5" s="1"/>
  <c r="F538974" i="5"/>
  <c r="G538974" i="5" s="1"/>
  <c r="F538975" i="5"/>
  <c r="G538975" i="5" s="1"/>
  <c r="F538976" i="5"/>
  <c r="G538976" i="5" s="1"/>
  <c r="F538977" i="5"/>
  <c r="G538977" i="5" s="1"/>
  <c r="F538978" i="5"/>
  <c r="G538978" i="5" s="1"/>
  <c r="F538979" i="5"/>
  <c r="G538979" i="5" s="1"/>
  <c r="F538980" i="5"/>
  <c r="G538980" i="5" s="1"/>
  <c r="F538981" i="5"/>
  <c r="G538981" i="5" s="1"/>
  <c r="F538982" i="5"/>
  <c r="G538982" i="5" s="1"/>
  <c r="F538983" i="5"/>
  <c r="G538983" i="5" s="1"/>
  <c r="F538984" i="5"/>
  <c r="G538984" i="5" s="1"/>
  <c r="F538985" i="5"/>
  <c r="G538985" i="5" s="1"/>
  <c r="F538986" i="5"/>
  <c r="G538986" i="5" s="1"/>
  <c r="F538987" i="5"/>
  <c r="G538987" i="5" s="1"/>
  <c r="F538988" i="5"/>
  <c r="G538988" i="5" s="1"/>
  <c r="F538989" i="5"/>
  <c r="G538989" i="5" s="1"/>
  <c r="F538990" i="5"/>
  <c r="G538990" i="5" s="1"/>
  <c r="F538991" i="5"/>
  <c r="G538991" i="5" s="1"/>
  <c r="F538992" i="5"/>
  <c r="G538992" i="5" s="1"/>
  <c r="F538993" i="5"/>
  <c r="G538993" i="5" s="1"/>
  <c r="F538994" i="5"/>
  <c r="G538994" i="5" s="1"/>
  <c r="F538995" i="5"/>
  <c r="G538995" i="5" s="1"/>
  <c r="F538996" i="5"/>
  <c r="G538996" i="5" s="1"/>
  <c r="F538997" i="5"/>
  <c r="G538997" i="5" s="1"/>
  <c r="F538998" i="5"/>
  <c r="G538998" i="5" s="1"/>
  <c r="F538999" i="5"/>
  <c r="G538999" i="5" s="1"/>
  <c r="F539000" i="5"/>
  <c r="G539000" i="5" s="1"/>
  <c r="F539001" i="5"/>
  <c r="G539001" i="5" s="1"/>
  <c r="F539002" i="5"/>
  <c r="G539002" i="5" s="1"/>
  <c r="F539003" i="5"/>
  <c r="G539003" i="5" s="1"/>
  <c r="F539004" i="5"/>
  <c r="G539004" i="5" s="1"/>
  <c r="F539005" i="5"/>
  <c r="G539005" i="5" s="1"/>
  <c r="F539006" i="5"/>
  <c r="G539006" i="5" s="1"/>
  <c r="F539007" i="5"/>
  <c r="G539007" i="5" s="1"/>
  <c r="F539008" i="5"/>
  <c r="G539008" i="5" s="1"/>
  <c r="F539009" i="5"/>
  <c r="G539009" i="5" s="1"/>
  <c r="F539010" i="5"/>
  <c r="G539010" i="5" s="1"/>
  <c r="F539011" i="5"/>
  <c r="G539011" i="5" s="1"/>
  <c r="F539012" i="5"/>
  <c r="G539012" i="5" s="1"/>
  <c r="F539013" i="5"/>
  <c r="G539013" i="5" s="1"/>
  <c r="F539014" i="5"/>
  <c r="G539014" i="5" s="1"/>
  <c r="F539015" i="5"/>
  <c r="G539015" i="5" s="1"/>
  <c r="F539016" i="5"/>
  <c r="G539016" i="5" s="1"/>
  <c r="F539017" i="5"/>
  <c r="G539017" i="5" s="1"/>
  <c r="F539018" i="5"/>
  <c r="G539018" i="5" s="1"/>
  <c r="F539019" i="5"/>
  <c r="G539019" i="5" s="1"/>
  <c r="F539020" i="5"/>
  <c r="G539020" i="5" s="1"/>
  <c r="F539021" i="5"/>
  <c r="G539021" i="5" s="1"/>
  <c r="F539022" i="5"/>
  <c r="G539022" i="5" s="1"/>
  <c r="F539023" i="5"/>
  <c r="G539023" i="5" s="1"/>
  <c r="F539024" i="5"/>
  <c r="G539024" i="5" s="1"/>
  <c r="F539025" i="5"/>
  <c r="G539025" i="5" s="1"/>
  <c r="F539026" i="5"/>
  <c r="G539026" i="5" s="1"/>
  <c r="F539027" i="5"/>
  <c r="G539027" i="5" s="1"/>
  <c r="F539028" i="5"/>
  <c r="G539028" i="5" s="1"/>
  <c r="F539029" i="5"/>
  <c r="G539029" i="5" s="1"/>
  <c r="F539030" i="5"/>
  <c r="G539030" i="5" s="1"/>
  <c r="F539031" i="5"/>
  <c r="G539031" i="5" s="1"/>
  <c r="F539032" i="5"/>
  <c r="G539032" i="5" s="1"/>
  <c r="F539033" i="5"/>
  <c r="G539033" i="5" s="1"/>
  <c r="F539034" i="5"/>
  <c r="G539034" i="5" s="1"/>
  <c r="F539035" i="5"/>
  <c r="G539035" i="5" s="1"/>
  <c r="F539036" i="5"/>
  <c r="G539036" i="5" s="1"/>
  <c r="F539037" i="5"/>
  <c r="G539037" i="5" s="1"/>
  <c r="F539038" i="5"/>
  <c r="G539038" i="5" s="1"/>
  <c r="F539039" i="5"/>
  <c r="G539039" i="5" s="1"/>
  <c r="F539040" i="5"/>
  <c r="G539040" i="5" s="1"/>
  <c r="F539041" i="5"/>
  <c r="G539041" i="5" s="1"/>
  <c r="F539042" i="5"/>
  <c r="G539042" i="5" s="1"/>
  <c r="F539043" i="5"/>
  <c r="G539043" i="5" s="1"/>
  <c r="F539044" i="5"/>
  <c r="G539044" i="5" s="1"/>
  <c r="F539045" i="5"/>
  <c r="G539045" i="5" s="1"/>
  <c r="F539046" i="5"/>
  <c r="G539046" i="5" s="1"/>
  <c r="F539047" i="5"/>
  <c r="G539047" i="5" s="1"/>
  <c r="F539048" i="5"/>
  <c r="G539048" i="5" s="1"/>
  <c r="F539049" i="5"/>
  <c r="G539049" i="5" s="1"/>
  <c r="F539050" i="5"/>
  <c r="G539050" i="5" s="1"/>
  <c r="F539051" i="5"/>
  <c r="G539051" i="5" s="1"/>
  <c r="F539052" i="5"/>
  <c r="G539052" i="5" s="1"/>
  <c r="F539053" i="5"/>
  <c r="G539053" i="5" s="1"/>
  <c r="F539054" i="5"/>
  <c r="G539054" i="5" s="1"/>
  <c r="F539055" i="5"/>
  <c r="G539055" i="5" s="1"/>
  <c r="F539056" i="5"/>
  <c r="G539056" i="5" s="1"/>
  <c r="F539057" i="5"/>
  <c r="G539057" i="5" s="1"/>
  <c r="F539058" i="5"/>
  <c r="G539058" i="5" s="1"/>
  <c r="F539059" i="5"/>
  <c r="G539059" i="5" s="1"/>
  <c r="F539060" i="5"/>
  <c r="G539060" i="5" s="1"/>
  <c r="F539061" i="5"/>
  <c r="G539061" i="5" s="1"/>
  <c r="F539062" i="5"/>
  <c r="G539062" i="5" s="1"/>
  <c r="F539063" i="5"/>
  <c r="G539063" i="5" s="1"/>
  <c r="F539064" i="5"/>
  <c r="G539064" i="5" s="1"/>
  <c r="F539065" i="5"/>
  <c r="G539065" i="5" s="1"/>
  <c r="F539066" i="5"/>
  <c r="G539066" i="5" s="1"/>
  <c r="F539067" i="5"/>
  <c r="G539067" i="5" s="1"/>
  <c r="F539068" i="5"/>
  <c r="G539068" i="5" s="1"/>
  <c r="F539069" i="5"/>
  <c r="G539069" i="5" s="1"/>
  <c r="F539070" i="5"/>
  <c r="G539070" i="5" s="1"/>
  <c r="F539071" i="5"/>
  <c r="G539071" i="5" s="1"/>
  <c r="F539072" i="5"/>
  <c r="G539072" i="5" s="1"/>
  <c r="F539073" i="5"/>
  <c r="G539073" i="5" s="1"/>
  <c r="F539074" i="5"/>
  <c r="G539074" i="5" s="1"/>
  <c r="F539075" i="5"/>
  <c r="G539075" i="5" s="1"/>
  <c r="F539076" i="5"/>
  <c r="G539076" i="5" s="1"/>
  <c r="F539077" i="5"/>
  <c r="G539077" i="5" s="1"/>
  <c r="F539078" i="5"/>
  <c r="G539078" i="5" s="1"/>
  <c r="F539079" i="5"/>
  <c r="G539079" i="5" s="1"/>
  <c r="F539080" i="5"/>
  <c r="G539080" i="5" s="1"/>
  <c r="F539081" i="5"/>
  <c r="G539081" i="5" s="1"/>
  <c r="F539082" i="5"/>
  <c r="G539082" i="5" s="1"/>
  <c r="F539083" i="5"/>
  <c r="G539083" i="5" s="1"/>
  <c r="F539084" i="5"/>
  <c r="G539084" i="5" s="1"/>
  <c r="F539085" i="5"/>
  <c r="G539085" i="5" s="1"/>
  <c r="F539086" i="5"/>
  <c r="G539086" i="5" s="1"/>
  <c r="F539087" i="5"/>
  <c r="G539087" i="5" s="1"/>
  <c r="F539088" i="5"/>
  <c r="G539088" i="5" s="1"/>
  <c r="F539089" i="5"/>
  <c r="G539089" i="5" s="1"/>
  <c r="F539090" i="5"/>
  <c r="G539090" i="5" s="1"/>
  <c r="F539091" i="5"/>
  <c r="G539091" i="5" s="1"/>
  <c r="F539092" i="5"/>
  <c r="G539092" i="5" s="1"/>
  <c r="F539093" i="5"/>
  <c r="G539093" i="5" s="1"/>
  <c r="F539094" i="5"/>
  <c r="G539094" i="5" s="1"/>
  <c r="F539095" i="5"/>
  <c r="G539095" i="5" s="1"/>
  <c r="F539096" i="5"/>
  <c r="G539096" i="5" s="1"/>
  <c r="F539097" i="5"/>
  <c r="G539097" i="5" s="1"/>
  <c r="F539098" i="5"/>
  <c r="G539098" i="5" s="1"/>
  <c r="F539099" i="5"/>
  <c r="G539099" i="5" s="1"/>
  <c r="F539100" i="5"/>
  <c r="G539100" i="5" s="1"/>
  <c r="F539101" i="5"/>
  <c r="G539101" i="5" s="1"/>
  <c r="F539102" i="5"/>
  <c r="G539102" i="5" s="1"/>
  <c r="F539103" i="5"/>
  <c r="G539103" i="5" s="1"/>
  <c r="F539104" i="5"/>
  <c r="G539104" i="5" s="1"/>
  <c r="F539105" i="5"/>
  <c r="G539105" i="5" s="1"/>
  <c r="F539106" i="5"/>
  <c r="G539106" i="5" s="1"/>
  <c r="F539107" i="5"/>
  <c r="G539107" i="5" s="1"/>
  <c r="F539108" i="5"/>
  <c r="G539108" i="5" s="1"/>
  <c r="F539109" i="5"/>
  <c r="G539109" i="5" s="1"/>
  <c r="F539110" i="5"/>
  <c r="G539110" i="5" s="1"/>
  <c r="F539111" i="5"/>
  <c r="G539111" i="5" s="1"/>
  <c r="F539112" i="5"/>
  <c r="G539112" i="5" s="1"/>
  <c r="F539113" i="5"/>
  <c r="G539113" i="5" s="1"/>
  <c r="F539114" i="5"/>
  <c r="G539114" i="5" s="1"/>
  <c r="F539115" i="5"/>
  <c r="G539115" i="5" s="1"/>
  <c r="F539116" i="5"/>
  <c r="G539116" i="5" s="1"/>
  <c r="F539117" i="5"/>
  <c r="G539117" i="5" s="1"/>
  <c r="F539118" i="5"/>
  <c r="G539118" i="5" s="1"/>
  <c r="F539119" i="5"/>
  <c r="G539119" i="5" s="1"/>
  <c r="F539120" i="5"/>
  <c r="G539120" i="5" s="1"/>
  <c r="F539121" i="5"/>
  <c r="G539121" i="5" s="1"/>
  <c r="F539122" i="5"/>
  <c r="G539122" i="5" s="1"/>
  <c r="F539123" i="5"/>
  <c r="G539123" i="5" s="1"/>
  <c r="F539124" i="5"/>
  <c r="G539124" i="5" s="1"/>
  <c r="F539125" i="5"/>
  <c r="G539125" i="5" s="1"/>
  <c r="F539126" i="5"/>
  <c r="G539126" i="5" s="1"/>
  <c r="F539127" i="5"/>
  <c r="G539127" i="5" s="1"/>
  <c r="F539128" i="5"/>
  <c r="G539128" i="5" s="1"/>
  <c r="F539129" i="5"/>
  <c r="G539129" i="5" s="1"/>
  <c r="F539130" i="5"/>
  <c r="G539130" i="5" s="1"/>
  <c r="F539131" i="5"/>
  <c r="G539131" i="5" s="1"/>
  <c r="F539132" i="5"/>
  <c r="G539132" i="5" s="1"/>
  <c r="F539133" i="5"/>
  <c r="G539133" i="5" s="1"/>
  <c r="F539134" i="5"/>
  <c r="G539134" i="5" s="1"/>
  <c r="F539135" i="5"/>
  <c r="G539135" i="5" s="1"/>
  <c r="F539136" i="5"/>
  <c r="G539136" i="5" s="1"/>
  <c r="F539137" i="5"/>
  <c r="G539137" i="5" s="1"/>
  <c r="F539138" i="5"/>
  <c r="G539138" i="5" s="1"/>
  <c r="F539139" i="5"/>
  <c r="G539139" i="5" s="1"/>
  <c r="F539140" i="5"/>
  <c r="G539140" i="5" s="1"/>
  <c r="F539141" i="5"/>
  <c r="G539141" i="5" s="1"/>
  <c r="F539142" i="5"/>
  <c r="G539142" i="5" s="1"/>
  <c r="F539143" i="5"/>
  <c r="G539143" i="5" s="1"/>
  <c r="F539144" i="5"/>
  <c r="G539144" i="5" s="1"/>
  <c r="F539145" i="5"/>
  <c r="G539145" i="5" s="1"/>
  <c r="F539146" i="5"/>
  <c r="G539146" i="5" s="1"/>
  <c r="F539147" i="5"/>
  <c r="G539147" i="5" s="1"/>
  <c r="F539148" i="5"/>
  <c r="G539148" i="5" s="1"/>
  <c r="F539149" i="5"/>
  <c r="G539149" i="5" s="1"/>
  <c r="F539150" i="5"/>
  <c r="G539150" i="5" s="1"/>
  <c r="F539151" i="5"/>
  <c r="G539151" i="5" s="1"/>
  <c r="F539152" i="5"/>
  <c r="G539152" i="5" s="1"/>
  <c r="F539153" i="5"/>
  <c r="G539153" i="5" s="1"/>
  <c r="F539154" i="5"/>
  <c r="G539154" i="5" s="1"/>
  <c r="F539155" i="5"/>
  <c r="G539155" i="5" s="1"/>
  <c r="F539156" i="5"/>
  <c r="G539156" i="5" s="1"/>
  <c r="F539157" i="5"/>
  <c r="G539157" i="5" s="1"/>
  <c r="F539158" i="5"/>
  <c r="G539158" i="5" s="1"/>
  <c r="F539159" i="5"/>
  <c r="G539159" i="5" s="1"/>
  <c r="F539160" i="5"/>
  <c r="G539160" i="5" s="1"/>
  <c r="F539161" i="5"/>
  <c r="G539161" i="5" s="1"/>
  <c r="F539162" i="5"/>
  <c r="G539162" i="5" s="1"/>
  <c r="F539163" i="5"/>
  <c r="G539163" i="5" s="1"/>
  <c r="F539164" i="5"/>
  <c r="G539164" i="5" s="1"/>
  <c r="F539165" i="5"/>
  <c r="G539165" i="5" s="1"/>
  <c r="F539166" i="5"/>
  <c r="G539166" i="5" s="1"/>
  <c r="F539167" i="5"/>
  <c r="G539167" i="5" s="1"/>
  <c r="F539168" i="5"/>
  <c r="G539168" i="5" s="1"/>
  <c r="F539169" i="5"/>
  <c r="G539169" i="5" s="1"/>
  <c r="F539170" i="5"/>
  <c r="G539170" i="5" s="1"/>
  <c r="F539171" i="5"/>
  <c r="G539171" i="5" s="1"/>
  <c r="F539172" i="5"/>
  <c r="G539172" i="5" s="1"/>
  <c r="F539173" i="5"/>
  <c r="G539173" i="5" s="1"/>
  <c r="F539174" i="5"/>
  <c r="G539174" i="5" s="1"/>
  <c r="F539175" i="5"/>
  <c r="G539175" i="5" s="1"/>
  <c r="F539176" i="5"/>
  <c r="G539176" i="5" s="1"/>
  <c r="F539177" i="5"/>
  <c r="G539177" i="5" s="1"/>
  <c r="F539178" i="5"/>
  <c r="G539178" i="5" s="1"/>
  <c r="F539179" i="5"/>
  <c r="G539179" i="5" s="1"/>
  <c r="F539180" i="5"/>
  <c r="G539180" i="5" s="1"/>
  <c r="F539181" i="5"/>
  <c r="G539181" i="5" s="1"/>
  <c r="F539182" i="5"/>
  <c r="G539182" i="5" s="1"/>
  <c r="F539183" i="5"/>
  <c r="G539183" i="5" s="1"/>
  <c r="F539184" i="5"/>
  <c r="G539184" i="5" s="1"/>
  <c r="F539185" i="5"/>
  <c r="G539185" i="5" s="1"/>
  <c r="F539186" i="5"/>
  <c r="G539186" i="5" s="1"/>
  <c r="F539187" i="5"/>
  <c r="G539187" i="5" s="1"/>
  <c r="F539188" i="5"/>
  <c r="G539188" i="5" s="1"/>
  <c r="F539189" i="5"/>
  <c r="G539189" i="5" s="1"/>
  <c r="F539190" i="5"/>
  <c r="G539190" i="5" s="1"/>
  <c r="F539191" i="5"/>
  <c r="G539191" i="5" s="1"/>
  <c r="F539192" i="5"/>
  <c r="G539192" i="5" s="1"/>
  <c r="F539193" i="5"/>
  <c r="G539193" i="5" s="1"/>
  <c r="F539194" i="5"/>
  <c r="G539194" i="5" s="1"/>
  <c r="F539195" i="5"/>
  <c r="G539195" i="5" s="1"/>
  <c r="F539196" i="5"/>
  <c r="G539196" i="5" s="1"/>
  <c r="F539197" i="5"/>
  <c r="G539197" i="5" s="1"/>
  <c r="F539198" i="5"/>
  <c r="G539198" i="5" s="1"/>
  <c r="F539199" i="5"/>
  <c r="G539199" i="5" s="1"/>
  <c r="F539200" i="5"/>
  <c r="G539200" i="5" s="1"/>
  <c r="F539201" i="5"/>
  <c r="G539201" i="5" s="1"/>
  <c r="F539202" i="5"/>
  <c r="G539202" i="5" s="1"/>
  <c r="F539203" i="5"/>
  <c r="G539203" i="5" s="1"/>
  <c r="F539204" i="5"/>
  <c r="G539204" i="5" s="1"/>
  <c r="F539205" i="5"/>
  <c r="G539205" i="5" s="1"/>
  <c r="F539206" i="5"/>
  <c r="G539206" i="5" s="1"/>
  <c r="F539207" i="5"/>
  <c r="G539207" i="5" s="1"/>
  <c r="F539208" i="5"/>
  <c r="G539208" i="5" s="1"/>
  <c r="F539209" i="5"/>
  <c r="G539209" i="5" s="1"/>
  <c r="F539210" i="5"/>
  <c r="G539210" i="5" s="1"/>
  <c r="F539211" i="5"/>
  <c r="G539211" i="5" s="1"/>
  <c r="F539212" i="5"/>
  <c r="G539212" i="5" s="1"/>
  <c r="F539213" i="5"/>
  <c r="G539213" i="5" s="1"/>
  <c r="F539214" i="5"/>
  <c r="G539214" i="5" s="1"/>
  <c r="F539215" i="5"/>
  <c r="G539215" i="5" s="1"/>
  <c r="F539216" i="5"/>
  <c r="G539216" i="5" s="1"/>
  <c r="F539217" i="5"/>
  <c r="G539217" i="5" s="1"/>
  <c r="F539218" i="5"/>
  <c r="G539218" i="5" s="1"/>
  <c r="F539219" i="5"/>
  <c r="G539219" i="5" s="1"/>
  <c r="F539220" i="5"/>
  <c r="G539220" i="5" s="1"/>
  <c r="F539221" i="5"/>
  <c r="G539221" i="5" s="1"/>
  <c r="F539222" i="5"/>
  <c r="G539222" i="5" s="1"/>
  <c r="F539223" i="5"/>
  <c r="G539223" i="5" s="1"/>
  <c r="F539224" i="5"/>
  <c r="G539224" i="5" s="1"/>
  <c r="F539225" i="5"/>
  <c r="G539225" i="5" s="1"/>
  <c r="F539226" i="5"/>
  <c r="G539226" i="5" s="1"/>
  <c r="F539227" i="5"/>
  <c r="G539227" i="5" s="1"/>
  <c r="F539228" i="5"/>
  <c r="G539228" i="5" s="1"/>
  <c r="F539229" i="5"/>
  <c r="G539229" i="5" s="1"/>
  <c r="F539230" i="5"/>
  <c r="G539230" i="5" s="1"/>
  <c r="F539231" i="5"/>
  <c r="G539231" i="5" s="1"/>
  <c r="F539232" i="5"/>
  <c r="G539232" i="5" s="1"/>
  <c r="F539233" i="5"/>
  <c r="G539233" i="5" s="1"/>
  <c r="F539234" i="5"/>
  <c r="G539234" i="5" s="1"/>
  <c r="F539235" i="5"/>
  <c r="G539235" i="5" s="1"/>
  <c r="F539236" i="5"/>
  <c r="G539236" i="5" s="1"/>
  <c r="F539237" i="5"/>
  <c r="G539237" i="5" s="1"/>
  <c r="F539238" i="5"/>
  <c r="G539238" i="5" s="1"/>
  <c r="F539239" i="5"/>
  <c r="G539239" i="5" s="1"/>
  <c r="F539240" i="5"/>
  <c r="G539240" i="5" s="1"/>
  <c r="F539241" i="5"/>
  <c r="G539241" i="5" s="1"/>
  <c r="F539242" i="5"/>
  <c r="G539242" i="5" s="1"/>
  <c r="F539243" i="5"/>
  <c r="G539243" i="5" s="1"/>
  <c r="F539244" i="5"/>
  <c r="G539244" i="5" s="1"/>
  <c r="F539245" i="5"/>
  <c r="G539245" i="5" s="1"/>
  <c r="F539246" i="5"/>
  <c r="G539246" i="5" s="1"/>
  <c r="F539247" i="5"/>
  <c r="G539247" i="5" s="1"/>
  <c r="F539248" i="5"/>
  <c r="G539248" i="5" s="1"/>
  <c r="F539249" i="5"/>
  <c r="G539249" i="5" s="1"/>
  <c r="F539250" i="5"/>
  <c r="G539250" i="5" s="1"/>
  <c r="F539251" i="5"/>
  <c r="G539251" i="5" s="1"/>
  <c r="F539252" i="5"/>
  <c r="G539252" i="5" s="1"/>
  <c r="F539253" i="5"/>
  <c r="G539253" i="5" s="1"/>
  <c r="F539254" i="5"/>
  <c r="G539254" i="5" s="1"/>
  <c r="F539255" i="5"/>
  <c r="G539255" i="5" s="1"/>
  <c r="F539256" i="5"/>
  <c r="G539256" i="5" s="1"/>
  <c r="F539257" i="5"/>
  <c r="G539257" i="5" s="1"/>
  <c r="F539258" i="5"/>
  <c r="G539258" i="5" s="1"/>
  <c r="F539259" i="5"/>
  <c r="G539259" i="5" s="1"/>
  <c r="F539260" i="5"/>
  <c r="G539260" i="5" s="1"/>
  <c r="F539261" i="5"/>
  <c r="G539261" i="5" s="1"/>
  <c r="F539262" i="5"/>
  <c r="G539262" i="5" s="1"/>
  <c r="F539263" i="5"/>
  <c r="G539263" i="5" s="1"/>
  <c r="F539264" i="5"/>
  <c r="G539264" i="5" s="1"/>
  <c r="F539265" i="5"/>
  <c r="G539265" i="5" s="1"/>
  <c r="F539266" i="5"/>
  <c r="G539266" i="5" s="1"/>
  <c r="F539267" i="5"/>
  <c r="G539267" i="5" s="1"/>
  <c r="F539268" i="5"/>
  <c r="G539268" i="5" s="1"/>
  <c r="F539269" i="5"/>
  <c r="G539269" i="5" s="1"/>
  <c r="F539270" i="5"/>
  <c r="G539270" i="5" s="1"/>
  <c r="F539271" i="5"/>
  <c r="G539271" i="5" s="1"/>
  <c r="F539272" i="5"/>
  <c r="G539272" i="5" s="1"/>
  <c r="F539273" i="5"/>
  <c r="G539273" i="5" s="1"/>
  <c r="F539274" i="5"/>
  <c r="G539274" i="5" s="1"/>
  <c r="F539275" i="5"/>
  <c r="G539275" i="5" s="1"/>
  <c r="F539276" i="5"/>
  <c r="G539276" i="5" s="1"/>
  <c r="F539277" i="5"/>
  <c r="G539277" i="5" s="1"/>
  <c r="F539278" i="5"/>
  <c r="G539278" i="5" s="1"/>
  <c r="F539279" i="5"/>
  <c r="G539279" i="5" s="1"/>
  <c r="F539280" i="5"/>
  <c r="G539280" i="5" s="1"/>
  <c r="F539281" i="5"/>
  <c r="G539281" i="5" s="1"/>
  <c r="F539282" i="5"/>
  <c r="G539282" i="5" s="1"/>
  <c r="F539283" i="5"/>
  <c r="G539283" i="5" s="1"/>
  <c r="F539284" i="5"/>
  <c r="G539284" i="5" s="1"/>
  <c r="F539285" i="5"/>
  <c r="G539285" i="5" s="1"/>
  <c r="F539286" i="5"/>
  <c r="G539286" i="5" s="1"/>
  <c r="F539287" i="5"/>
  <c r="G539287" i="5" s="1"/>
  <c r="F539288" i="5"/>
  <c r="G539288" i="5" s="1"/>
  <c r="F539289" i="5"/>
  <c r="G539289" i="5" s="1"/>
  <c r="F539290" i="5"/>
  <c r="G539290" i="5" s="1"/>
  <c r="F539291" i="5"/>
  <c r="G539291" i="5" s="1"/>
  <c r="F539292" i="5"/>
  <c r="G539292" i="5" s="1"/>
  <c r="F539293" i="5"/>
  <c r="G539293" i="5" s="1"/>
  <c r="F539294" i="5"/>
  <c r="G539294" i="5" s="1"/>
  <c r="F539295" i="5"/>
  <c r="G539295" i="5" s="1"/>
  <c r="F539296" i="5"/>
  <c r="G539296" i="5" s="1"/>
  <c r="F539297" i="5"/>
  <c r="G539297" i="5" s="1"/>
  <c r="F539298" i="5"/>
  <c r="G539298" i="5" s="1"/>
  <c r="F539299" i="5"/>
  <c r="G539299" i="5" s="1"/>
  <c r="F539300" i="5"/>
  <c r="G539300" i="5" s="1"/>
  <c r="F539301" i="5"/>
  <c r="G539301" i="5" s="1"/>
  <c r="F539302" i="5"/>
  <c r="G539302" i="5" s="1"/>
  <c r="F539303" i="5"/>
  <c r="G539303" i="5" s="1"/>
  <c r="F539304" i="5"/>
  <c r="G539304" i="5" s="1"/>
  <c r="F539305" i="5"/>
  <c r="G539305" i="5" s="1"/>
  <c r="F539306" i="5"/>
  <c r="G539306" i="5" s="1"/>
  <c r="F539307" i="5"/>
  <c r="G539307" i="5" s="1"/>
  <c r="F539308" i="5"/>
  <c r="G539308" i="5" s="1"/>
  <c r="F539309" i="5"/>
  <c r="G539309" i="5" s="1"/>
  <c r="F539310" i="5"/>
  <c r="G539310" i="5" s="1"/>
  <c r="F539311" i="5"/>
  <c r="G539311" i="5" s="1"/>
  <c r="F539312" i="5"/>
  <c r="G539312" i="5" s="1"/>
  <c r="F539313" i="5"/>
  <c r="G539313" i="5" s="1"/>
  <c r="F539314" i="5"/>
  <c r="G539314" i="5" s="1"/>
  <c r="F539315" i="5"/>
  <c r="G539315" i="5" s="1"/>
  <c r="F539316" i="5"/>
  <c r="G539316" i="5" s="1"/>
  <c r="F539317" i="5"/>
  <c r="G539317" i="5" s="1"/>
  <c r="F539318" i="5"/>
  <c r="G539318" i="5" s="1"/>
  <c r="F539319" i="5"/>
  <c r="G539319" i="5" s="1"/>
  <c r="F539320" i="5"/>
  <c r="G539320" i="5" s="1"/>
  <c r="F539321" i="5"/>
  <c r="G539321" i="5" s="1"/>
  <c r="F539322" i="5"/>
  <c r="G539322" i="5" s="1"/>
  <c r="F539323" i="5"/>
  <c r="G539323" i="5" s="1"/>
  <c r="F539324" i="5"/>
  <c r="G539324" i="5" s="1"/>
  <c r="F539325" i="5"/>
  <c r="G539325" i="5" s="1"/>
  <c r="F539326" i="5"/>
  <c r="G539326" i="5" s="1"/>
  <c r="F539327" i="5"/>
  <c r="G539327" i="5" s="1"/>
  <c r="F539328" i="5"/>
  <c r="G539328" i="5" s="1"/>
  <c r="F539329" i="5"/>
  <c r="G539329" i="5" s="1"/>
  <c r="F539330" i="5"/>
  <c r="G539330" i="5" s="1"/>
  <c r="F539331" i="5"/>
  <c r="G539331" i="5" s="1"/>
  <c r="F539332" i="5"/>
  <c r="G539332" i="5" s="1"/>
  <c r="F539333" i="5"/>
  <c r="G539333" i="5" s="1"/>
  <c r="F539334" i="5"/>
  <c r="G539334" i="5" s="1"/>
  <c r="F539335" i="5"/>
  <c r="G539335" i="5" s="1"/>
  <c r="F539336" i="5"/>
  <c r="G539336" i="5" s="1"/>
  <c r="F539337" i="5"/>
  <c r="G539337" i="5" s="1"/>
  <c r="F539338" i="5"/>
  <c r="G539338" i="5" s="1"/>
  <c r="F539339" i="5"/>
  <c r="G539339" i="5" s="1"/>
  <c r="F539340" i="5"/>
  <c r="G539340" i="5" s="1"/>
  <c r="F539341" i="5"/>
  <c r="G539341" i="5" s="1"/>
  <c r="F539342" i="5"/>
  <c r="G539342" i="5" s="1"/>
  <c r="F539343" i="5"/>
  <c r="G539343" i="5" s="1"/>
  <c r="F539344" i="5"/>
  <c r="G539344" i="5" s="1"/>
  <c r="F539345" i="5"/>
  <c r="G539345" i="5" s="1"/>
  <c r="F539346" i="5"/>
  <c r="G539346" i="5" s="1"/>
  <c r="F539347" i="5"/>
  <c r="G539347" i="5" s="1"/>
  <c r="F539348" i="5"/>
  <c r="G539348" i="5" s="1"/>
  <c r="F539349" i="5"/>
  <c r="G539349" i="5" s="1"/>
  <c r="F539350" i="5"/>
  <c r="G539350" i="5" s="1"/>
  <c r="F539351" i="5"/>
  <c r="G539351" i="5" s="1"/>
  <c r="F539352" i="5"/>
  <c r="G539352" i="5" s="1"/>
  <c r="F539353" i="5"/>
  <c r="G539353" i="5" s="1"/>
  <c r="F539354" i="5"/>
  <c r="G539354" i="5" s="1"/>
  <c r="F539355" i="5"/>
  <c r="G539355" i="5" s="1"/>
  <c r="F539356" i="5"/>
  <c r="G539356" i="5" s="1"/>
  <c r="F539357" i="5"/>
  <c r="G539357" i="5" s="1"/>
  <c r="F539358" i="5"/>
  <c r="G539358" i="5" s="1"/>
  <c r="F539359" i="5"/>
  <c r="G539359" i="5" s="1"/>
  <c r="F539360" i="5"/>
  <c r="G539360" i="5" s="1"/>
  <c r="F539361" i="5"/>
  <c r="G539361" i="5" s="1"/>
  <c r="F539362" i="5"/>
  <c r="G539362" i="5" s="1"/>
  <c r="F539363" i="5"/>
  <c r="G539363" i="5" s="1"/>
  <c r="F539364" i="5"/>
  <c r="G539364" i="5" s="1"/>
  <c r="F539365" i="5"/>
  <c r="G539365" i="5" s="1"/>
  <c r="F539366" i="5"/>
  <c r="G539366" i="5" s="1"/>
  <c r="F539367" i="5"/>
  <c r="G539367" i="5" s="1"/>
  <c r="F539368" i="5"/>
  <c r="G539368" i="5" s="1"/>
  <c r="F539369" i="5"/>
  <c r="G539369" i="5" s="1"/>
  <c r="F539370" i="5"/>
  <c r="G539370" i="5" s="1"/>
  <c r="F539371" i="5"/>
  <c r="G539371" i="5" s="1"/>
  <c r="F539372" i="5"/>
  <c r="G539372" i="5" s="1"/>
  <c r="F539373" i="5"/>
  <c r="G539373" i="5" s="1"/>
  <c r="F539374" i="5"/>
  <c r="G539374" i="5" s="1"/>
  <c r="F539375" i="5"/>
  <c r="G539375" i="5" s="1"/>
  <c r="F539376" i="5"/>
  <c r="G539376" i="5" s="1"/>
  <c r="F539377" i="5"/>
  <c r="G539377" i="5" s="1"/>
  <c r="F539378" i="5"/>
  <c r="G539378" i="5" s="1"/>
  <c r="F539379" i="5"/>
  <c r="G539379" i="5" s="1"/>
  <c r="F539380" i="5"/>
  <c r="G539380" i="5" s="1"/>
  <c r="F539381" i="5"/>
  <c r="G539381" i="5" s="1"/>
  <c r="F539382" i="5"/>
  <c r="G539382" i="5" s="1"/>
  <c r="F539383" i="5"/>
  <c r="G539383" i="5" s="1"/>
  <c r="F539384" i="5"/>
  <c r="G539384" i="5" s="1"/>
  <c r="F539385" i="5"/>
  <c r="G539385" i="5" s="1"/>
  <c r="F539386" i="5"/>
  <c r="G539386" i="5" s="1"/>
  <c r="F539387" i="5"/>
  <c r="G539387" i="5" s="1"/>
  <c r="F539388" i="5"/>
  <c r="G539388" i="5" s="1"/>
  <c r="F539389" i="5"/>
  <c r="G539389" i="5" s="1"/>
  <c r="F539390" i="5"/>
  <c r="G539390" i="5" s="1"/>
  <c r="F539391" i="5"/>
  <c r="G539391" i="5" s="1"/>
  <c r="F539392" i="5"/>
  <c r="G539392" i="5" s="1"/>
  <c r="F539393" i="5"/>
  <c r="G539393" i="5" s="1"/>
  <c r="F539394" i="5"/>
  <c r="G539394" i="5" s="1"/>
  <c r="F539395" i="5"/>
  <c r="G539395" i="5" s="1"/>
  <c r="F539396" i="5"/>
  <c r="G539396" i="5" s="1"/>
  <c r="F539397" i="5"/>
  <c r="G539397" i="5" s="1"/>
  <c r="F539398" i="5"/>
  <c r="G539398" i="5" s="1"/>
  <c r="F539399" i="5"/>
  <c r="G539399" i="5" s="1"/>
  <c r="F539400" i="5"/>
  <c r="G539400" i="5" s="1"/>
  <c r="F539401" i="5"/>
  <c r="G539401" i="5" s="1"/>
  <c r="F539402" i="5"/>
  <c r="G539402" i="5" s="1"/>
  <c r="F539403" i="5"/>
  <c r="G539403" i="5" s="1"/>
  <c r="F539404" i="5"/>
  <c r="G539404" i="5" s="1"/>
  <c r="F539405" i="5"/>
  <c r="G539405" i="5" s="1"/>
  <c r="F539406" i="5"/>
  <c r="G539406" i="5" s="1"/>
  <c r="F539407" i="5"/>
  <c r="G539407" i="5" s="1"/>
  <c r="F539408" i="5"/>
  <c r="G539408" i="5" s="1"/>
  <c r="F539409" i="5"/>
  <c r="G539409" i="5" s="1"/>
  <c r="F539410" i="5"/>
  <c r="G539410" i="5" s="1"/>
  <c r="F539411" i="5"/>
  <c r="G539411" i="5" s="1"/>
  <c r="F539412" i="5"/>
  <c r="G539412" i="5" s="1"/>
  <c r="F539413" i="5"/>
  <c r="G539413" i="5" s="1"/>
  <c r="F539414" i="5"/>
  <c r="G539414" i="5" s="1"/>
  <c r="F539415" i="5"/>
  <c r="G539415" i="5" s="1"/>
  <c r="F539416" i="5"/>
  <c r="G539416" i="5" s="1"/>
  <c r="F539417" i="5"/>
  <c r="G539417" i="5" s="1"/>
  <c r="F539418" i="5"/>
  <c r="G539418" i="5" s="1"/>
  <c r="F539419" i="5"/>
  <c r="G539419" i="5" s="1"/>
  <c r="F539420" i="5"/>
  <c r="G539420" i="5" s="1"/>
  <c r="F539421" i="5"/>
  <c r="G539421" i="5" s="1"/>
  <c r="F539422" i="5"/>
  <c r="G539422" i="5" s="1"/>
  <c r="F539423" i="5"/>
  <c r="G539423" i="5" s="1"/>
  <c r="F539424" i="5"/>
  <c r="G539424" i="5" s="1"/>
  <c r="F539425" i="5"/>
  <c r="G539425" i="5" s="1"/>
  <c r="F539426" i="5"/>
  <c r="G539426" i="5" s="1"/>
  <c r="F539427" i="5"/>
  <c r="G539427" i="5" s="1"/>
  <c r="F539428" i="5"/>
  <c r="G539428" i="5" s="1"/>
  <c r="F539429" i="5"/>
  <c r="G539429" i="5" s="1"/>
  <c r="F539430" i="5"/>
  <c r="G539430" i="5" s="1"/>
  <c r="F539431" i="5"/>
  <c r="G539431" i="5" s="1"/>
  <c r="F539432" i="5"/>
  <c r="G539432" i="5" s="1"/>
  <c r="F539433" i="5"/>
  <c r="G539433" i="5" s="1"/>
  <c r="F539434" i="5"/>
  <c r="G539434" i="5" s="1"/>
  <c r="F539435" i="5"/>
  <c r="G539435" i="5" s="1"/>
  <c r="F539436" i="5"/>
  <c r="G539436" i="5" s="1"/>
  <c r="F539437" i="5"/>
  <c r="G539437" i="5" s="1"/>
  <c r="F539438" i="5"/>
  <c r="G539438" i="5" s="1"/>
  <c r="F539439" i="5"/>
  <c r="G539439" i="5" s="1"/>
  <c r="F539440" i="5"/>
  <c r="G539440" i="5" s="1"/>
  <c r="F539441" i="5"/>
  <c r="G539441" i="5" s="1"/>
  <c r="F539442" i="5"/>
  <c r="G539442" i="5" s="1"/>
  <c r="F539443" i="5"/>
  <c r="G539443" i="5" s="1"/>
  <c r="F539444" i="5"/>
  <c r="G539444" i="5" s="1"/>
  <c r="F539445" i="5"/>
  <c r="G539445" i="5" s="1"/>
  <c r="F539446" i="5"/>
  <c r="G539446" i="5" s="1"/>
  <c r="F539447" i="5"/>
  <c r="G539447" i="5" s="1"/>
  <c r="F539448" i="5"/>
  <c r="G539448" i="5" s="1"/>
  <c r="F539449" i="5"/>
  <c r="G539449" i="5" s="1"/>
  <c r="F539450" i="5"/>
  <c r="G539450" i="5" s="1"/>
  <c r="F539451" i="5"/>
  <c r="G539451" i="5" s="1"/>
  <c r="F539452" i="5"/>
  <c r="G539452" i="5" s="1"/>
  <c r="F539453" i="5"/>
  <c r="G539453" i="5" s="1"/>
  <c r="F539454" i="5"/>
  <c r="G539454" i="5" s="1"/>
  <c r="F539455" i="5"/>
  <c r="G539455" i="5" s="1"/>
  <c r="F539456" i="5"/>
  <c r="G539456" i="5" s="1"/>
  <c r="F539457" i="5"/>
  <c r="G539457" i="5" s="1"/>
  <c r="F539458" i="5"/>
  <c r="G539458" i="5" s="1"/>
  <c r="F539459" i="5"/>
  <c r="G539459" i="5" s="1"/>
  <c r="F539460" i="5"/>
  <c r="G539460" i="5" s="1"/>
  <c r="F539461" i="5"/>
  <c r="G539461" i="5" s="1"/>
  <c r="F539462" i="5"/>
  <c r="G539462" i="5" s="1"/>
  <c r="F539463" i="5"/>
  <c r="G539463" i="5" s="1"/>
  <c r="F539464" i="5"/>
  <c r="G539464" i="5" s="1"/>
  <c r="F539465" i="5"/>
  <c r="G539465" i="5" s="1"/>
  <c r="F539466" i="5"/>
  <c r="G539466" i="5" s="1"/>
  <c r="F539467" i="5"/>
  <c r="G539467" i="5" s="1"/>
  <c r="F539468" i="5"/>
  <c r="G539468" i="5" s="1"/>
  <c r="F539469" i="5"/>
  <c r="G539469" i="5" s="1"/>
  <c r="F539470" i="5"/>
  <c r="G539470" i="5" s="1"/>
  <c r="F539471" i="5"/>
  <c r="G539471" i="5" s="1"/>
  <c r="F539472" i="5"/>
  <c r="G539472" i="5" s="1"/>
  <c r="F539473" i="5"/>
  <c r="G539473" i="5" s="1"/>
  <c r="F539474" i="5"/>
  <c r="G539474" i="5" s="1"/>
  <c r="F539475" i="5"/>
  <c r="G539475" i="5" s="1"/>
  <c r="F539476" i="5"/>
  <c r="G539476" i="5" s="1"/>
  <c r="F539477" i="5"/>
  <c r="G539477" i="5" s="1"/>
  <c r="F539478" i="5"/>
  <c r="G539478" i="5" s="1"/>
  <c r="F539479" i="5"/>
  <c r="G539479" i="5" s="1"/>
  <c r="F539480" i="5"/>
  <c r="G539480" i="5" s="1"/>
  <c r="F539481" i="5"/>
  <c r="G539481" i="5" s="1"/>
  <c r="F539482" i="5"/>
  <c r="G539482" i="5" s="1"/>
  <c r="F539483" i="5"/>
  <c r="G539483" i="5" s="1"/>
  <c r="F539484" i="5"/>
  <c r="G539484" i="5" s="1"/>
  <c r="F539485" i="5"/>
  <c r="G539485" i="5" s="1"/>
  <c r="F539486" i="5"/>
  <c r="G539486" i="5" s="1"/>
  <c r="F539487" i="5"/>
  <c r="G539487" i="5" s="1"/>
  <c r="F539488" i="5"/>
  <c r="G539488" i="5" s="1"/>
  <c r="F539489" i="5"/>
  <c r="G539489" i="5" s="1"/>
  <c r="F539490" i="5"/>
  <c r="G539490" i="5" s="1"/>
  <c r="F539491" i="5"/>
  <c r="G539491" i="5" s="1"/>
  <c r="F539492" i="5"/>
  <c r="G539492" i="5" s="1"/>
  <c r="F539493" i="5"/>
  <c r="G539493" i="5" s="1"/>
  <c r="F539494" i="5"/>
  <c r="G539494" i="5" s="1"/>
  <c r="F539495" i="5"/>
  <c r="G539495" i="5" s="1"/>
  <c r="F539496" i="5"/>
  <c r="G539496" i="5" s="1"/>
  <c r="F539497" i="5"/>
  <c r="G539497" i="5" s="1"/>
  <c r="F539498" i="5"/>
  <c r="G539498" i="5" s="1"/>
  <c r="F539499" i="5"/>
  <c r="G539499" i="5" s="1"/>
  <c r="F539500" i="5"/>
  <c r="G539500" i="5" s="1"/>
  <c r="F539501" i="5"/>
  <c r="G539501" i="5" s="1"/>
  <c r="F539502" i="5"/>
  <c r="G539502" i="5" s="1"/>
  <c r="F539503" i="5"/>
  <c r="G539503" i="5" s="1"/>
  <c r="F539504" i="5"/>
  <c r="G539504" i="5" s="1"/>
  <c r="F539505" i="5"/>
  <c r="G539505" i="5" s="1"/>
  <c r="F539506" i="5"/>
  <c r="G539506" i="5" s="1"/>
  <c r="F539507" i="5"/>
  <c r="G539507" i="5" s="1"/>
  <c r="F539508" i="5"/>
  <c r="G539508" i="5" s="1"/>
  <c r="F539509" i="5"/>
  <c r="G539509" i="5" s="1"/>
  <c r="F539510" i="5"/>
  <c r="G539510" i="5" s="1"/>
  <c r="F539511" i="5"/>
  <c r="G539511" i="5" s="1"/>
  <c r="F539512" i="5"/>
  <c r="G539512" i="5" s="1"/>
  <c r="F539513" i="5"/>
  <c r="G539513" i="5" s="1"/>
  <c r="F539514" i="5"/>
  <c r="G539514" i="5" s="1"/>
  <c r="F539515" i="5"/>
  <c r="G539515" i="5" s="1"/>
  <c r="F539516" i="5"/>
  <c r="G539516" i="5" s="1"/>
  <c r="F539517" i="5"/>
  <c r="G539517" i="5" s="1"/>
  <c r="F539518" i="5"/>
  <c r="G539518" i="5" s="1"/>
  <c r="F539519" i="5"/>
  <c r="G539519" i="5" s="1"/>
  <c r="F539520" i="5"/>
  <c r="G539520" i="5" s="1"/>
  <c r="F539521" i="5"/>
  <c r="G539521" i="5" s="1"/>
  <c r="F539522" i="5"/>
  <c r="G539522" i="5" s="1"/>
  <c r="F539523" i="5"/>
  <c r="G539523" i="5" s="1"/>
  <c r="F539524" i="5"/>
  <c r="G539524" i="5" s="1"/>
  <c r="F539525" i="5"/>
  <c r="G539525" i="5" s="1"/>
  <c r="F539526" i="5"/>
  <c r="G539526" i="5" s="1"/>
  <c r="F539527" i="5"/>
  <c r="G539527" i="5" s="1"/>
  <c r="F539528" i="5"/>
  <c r="G539528" i="5" s="1"/>
  <c r="F539529" i="5"/>
  <c r="G539529" i="5" s="1"/>
  <c r="F539530" i="5"/>
  <c r="G539530" i="5" s="1"/>
  <c r="F539531" i="5"/>
  <c r="G539531" i="5" s="1"/>
  <c r="F539532" i="5"/>
  <c r="G539532" i="5" s="1"/>
  <c r="F539533" i="5"/>
  <c r="G539533" i="5" s="1"/>
  <c r="F539534" i="5"/>
  <c r="G539534" i="5" s="1"/>
  <c r="F539535" i="5"/>
  <c r="G539535" i="5" s="1"/>
  <c r="F539536" i="5"/>
  <c r="G539536" i="5" s="1"/>
  <c r="F539537" i="5"/>
  <c r="G539537" i="5" s="1"/>
  <c r="F539538" i="5"/>
  <c r="G539538" i="5" s="1"/>
  <c r="F539539" i="5"/>
  <c r="G539539" i="5" s="1"/>
  <c r="F539540" i="5"/>
  <c r="G539540" i="5" s="1"/>
  <c r="F539541" i="5"/>
  <c r="G539541" i="5" s="1"/>
  <c r="F539542" i="5"/>
  <c r="G539542" i="5" s="1"/>
  <c r="F539543" i="5"/>
  <c r="G539543" i="5" s="1"/>
  <c r="F539544" i="5"/>
  <c r="G539544" i="5" s="1"/>
  <c r="F539545" i="5"/>
  <c r="G539545" i="5" s="1"/>
  <c r="F539546" i="5"/>
  <c r="G539546" i="5" s="1"/>
  <c r="F539547" i="5"/>
  <c r="G539547" i="5" s="1"/>
  <c r="F539548" i="5"/>
  <c r="G539548" i="5" s="1"/>
  <c r="F539549" i="5"/>
  <c r="G539549" i="5" s="1"/>
  <c r="F539550" i="5"/>
  <c r="G539550" i="5" s="1"/>
  <c r="F539551" i="5"/>
  <c r="G539551" i="5" s="1"/>
  <c r="F539552" i="5"/>
  <c r="G539552" i="5" s="1"/>
  <c r="F539553" i="5"/>
  <c r="G539553" i="5" s="1"/>
  <c r="F539554" i="5"/>
  <c r="G539554" i="5" s="1"/>
  <c r="F539555" i="5"/>
  <c r="G539555" i="5" s="1"/>
  <c r="F539556" i="5"/>
  <c r="G539556" i="5" s="1"/>
  <c r="F539557" i="5"/>
  <c r="G539557" i="5" s="1"/>
  <c r="F539558" i="5"/>
  <c r="G539558" i="5" s="1"/>
  <c r="F539559" i="5"/>
  <c r="G539559" i="5" s="1"/>
  <c r="F539560" i="5"/>
  <c r="G539560" i="5" s="1"/>
  <c r="F539561" i="5"/>
  <c r="G539561" i="5" s="1"/>
  <c r="F539562" i="5"/>
  <c r="G539562" i="5" s="1"/>
  <c r="F539563" i="5"/>
  <c r="G539563" i="5" s="1"/>
  <c r="F539564" i="5"/>
  <c r="G539564" i="5" s="1"/>
  <c r="F539565" i="5"/>
  <c r="G539565" i="5" s="1"/>
  <c r="F539566" i="5"/>
  <c r="G539566" i="5" s="1"/>
  <c r="F539567" i="5"/>
  <c r="G539567" i="5" s="1"/>
  <c r="F539568" i="5"/>
  <c r="G539568" i="5" s="1"/>
  <c r="F539569" i="5"/>
  <c r="G539569" i="5" s="1"/>
  <c r="F539570" i="5"/>
  <c r="G539570" i="5" s="1"/>
  <c r="F539571" i="5"/>
  <c r="G539571" i="5" s="1"/>
  <c r="F539572" i="5"/>
  <c r="G539572" i="5" s="1"/>
  <c r="F539573" i="5"/>
  <c r="G539573" i="5" s="1"/>
  <c r="F539574" i="5"/>
  <c r="G539574" i="5" s="1"/>
  <c r="F539575" i="5"/>
  <c r="G539575" i="5" s="1"/>
  <c r="F539576" i="5"/>
  <c r="G539576" i="5" s="1"/>
  <c r="F539577" i="5"/>
  <c r="G539577" i="5" s="1"/>
  <c r="F539578" i="5"/>
  <c r="G539578" i="5" s="1"/>
  <c r="F539579" i="5"/>
  <c r="G539579" i="5" s="1"/>
  <c r="F539580" i="5"/>
  <c r="G539580" i="5" s="1"/>
  <c r="F539581" i="5"/>
  <c r="G539581" i="5" s="1"/>
  <c r="F539582" i="5"/>
  <c r="G539582" i="5" s="1"/>
  <c r="F539583" i="5"/>
  <c r="G539583" i="5" s="1"/>
  <c r="F539584" i="5"/>
  <c r="G539584" i="5" s="1"/>
  <c r="F539585" i="5"/>
  <c r="G539585" i="5" s="1"/>
  <c r="F539586" i="5"/>
  <c r="G539586" i="5" s="1"/>
  <c r="F539587" i="5"/>
  <c r="G539587" i="5" s="1"/>
  <c r="F539588" i="5"/>
  <c r="G539588" i="5" s="1"/>
  <c r="F539589" i="5"/>
  <c r="G539589" i="5" s="1"/>
  <c r="F539590" i="5"/>
  <c r="G539590" i="5" s="1"/>
  <c r="F539591" i="5"/>
  <c r="G539591" i="5" s="1"/>
  <c r="F539592" i="5"/>
  <c r="G539592" i="5" s="1"/>
  <c r="F539593" i="5"/>
  <c r="G539593" i="5" s="1"/>
  <c r="F539594" i="5"/>
  <c r="G539594" i="5" s="1"/>
  <c r="F539595" i="5"/>
  <c r="G539595" i="5" s="1"/>
  <c r="F539596" i="5"/>
  <c r="G539596" i="5" s="1"/>
  <c r="F539597" i="5"/>
  <c r="G539597" i="5" s="1"/>
  <c r="F539598" i="5"/>
  <c r="G539598" i="5" s="1"/>
  <c r="F539599" i="5"/>
  <c r="G539599" i="5" s="1"/>
  <c r="F539600" i="5"/>
  <c r="G539600" i="5" s="1"/>
  <c r="F539601" i="5"/>
  <c r="G539601" i="5" s="1"/>
  <c r="F539602" i="5"/>
  <c r="G539602" i="5" s="1"/>
  <c r="F539603" i="5"/>
  <c r="G539603" i="5" s="1"/>
  <c r="F539604" i="5"/>
  <c r="G539604" i="5" s="1"/>
  <c r="F539605" i="5"/>
  <c r="G539605" i="5" s="1"/>
  <c r="F539606" i="5"/>
  <c r="G539606" i="5" s="1"/>
  <c r="F539607" i="5"/>
  <c r="G539607" i="5" s="1"/>
  <c r="F539608" i="5"/>
  <c r="G539608" i="5" s="1"/>
  <c r="F539609" i="5"/>
  <c r="G539609" i="5" s="1"/>
  <c r="F539610" i="5"/>
  <c r="G539610" i="5" s="1"/>
  <c r="F539611" i="5"/>
  <c r="G539611" i="5" s="1"/>
  <c r="F539612" i="5"/>
  <c r="G539612" i="5" s="1"/>
  <c r="F539613" i="5"/>
  <c r="G539613" i="5" s="1"/>
  <c r="F539614" i="5"/>
  <c r="G539614" i="5" s="1"/>
  <c r="F539615" i="5"/>
  <c r="G539615" i="5" s="1"/>
  <c r="F539616" i="5"/>
  <c r="G539616" i="5" s="1"/>
  <c r="F539617" i="5"/>
  <c r="G539617" i="5" s="1"/>
  <c r="F539618" i="5"/>
  <c r="G539618" i="5" s="1"/>
  <c r="F539619" i="5"/>
  <c r="G539619" i="5" s="1"/>
  <c r="F539620" i="5"/>
  <c r="G539620" i="5" s="1"/>
  <c r="F539621" i="5"/>
  <c r="G539621" i="5" s="1"/>
  <c r="F539622" i="5"/>
  <c r="G539622" i="5" s="1"/>
  <c r="F539623" i="5"/>
  <c r="G539623" i="5" s="1"/>
  <c r="F539624" i="5"/>
  <c r="G539624" i="5" s="1"/>
  <c r="F539625" i="5"/>
  <c r="G539625" i="5" s="1"/>
  <c r="F539626" i="5"/>
  <c r="G539626" i="5" s="1"/>
  <c r="F539627" i="5"/>
  <c r="G539627" i="5" s="1"/>
  <c r="F539628" i="5"/>
  <c r="G539628" i="5" s="1"/>
  <c r="F539629" i="5"/>
  <c r="G539629" i="5" s="1"/>
  <c r="F539630" i="5"/>
  <c r="G539630" i="5" s="1"/>
  <c r="F539631" i="5"/>
  <c r="G539631" i="5" s="1"/>
  <c r="F539632" i="5"/>
  <c r="G539632" i="5" s="1"/>
  <c r="F539633" i="5"/>
  <c r="G539633" i="5" s="1"/>
  <c r="F539634" i="5"/>
  <c r="G539634" i="5" s="1"/>
  <c r="F539635" i="5"/>
  <c r="G539635" i="5" s="1"/>
  <c r="F539636" i="5"/>
  <c r="G539636" i="5" s="1"/>
  <c r="F539637" i="5"/>
  <c r="G539637" i="5" s="1"/>
  <c r="F539638" i="5"/>
  <c r="G539638" i="5" s="1"/>
  <c r="F539639" i="5"/>
  <c r="G539639" i="5" s="1"/>
  <c r="F539640" i="5"/>
  <c r="G539640" i="5" s="1"/>
  <c r="F539641" i="5"/>
  <c r="G539641" i="5" s="1"/>
  <c r="F539642" i="5"/>
  <c r="G539642" i="5" s="1"/>
  <c r="F539643" i="5"/>
  <c r="G539643" i="5" s="1"/>
  <c r="F539644" i="5"/>
  <c r="G539644" i="5" s="1"/>
  <c r="F539645" i="5"/>
  <c r="G539645" i="5" s="1"/>
  <c r="F539646" i="5"/>
  <c r="G539646" i="5" s="1"/>
  <c r="F539647" i="5"/>
  <c r="G539647" i="5" s="1"/>
  <c r="F539648" i="5"/>
  <c r="G539648" i="5" s="1"/>
  <c r="F539649" i="5"/>
  <c r="G539649" i="5" s="1"/>
  <c r="F539650" i="5"/>
  <c r="G539650" i="5" s="1"/>
  <c r="F539651" i="5"/>
  <c r="G539651" i="5" s="1"/>
  <c r="F539652" i="5"/>
  <c r="G539652" i="5" s="1"/>
  <c r="F539653" i="5"/>
  <c r="G539653" i="5" s="1"/>
  <c r="F539654" i="5"/>
  <c r="G539654" i="5" s="1"/>
  <c r="F539655" i="5"/>
  <c r="G539655" i="5" s="1"/>
  <c r="F539656" i="5"/>
  <c r="G539656" i="5" s="1"/>
  <c r="F539657" i="5"/>
  <c r="G539657" i="5" s="1"/>
  <c r="F539658" i="5"/>
  <c r="G539658" i="5" s="1"/>
  <c r="F539659" i="5"/>
  <c r="G539659" i="5" s="1"/>
  <c r="F539660" i="5"/>
  <c r="G539660" i="5" s="1"/>
  <c r="F539661" i="5"/>
  <c r="G539661" i="5" s="1"/>
  <c r="F539662" i="5"/>
  <c r="G539662" i="5" s="1"/>
  <c r="F539663" i="5"/>
  <c r="G539663" i="5" s="1"/>
  <c r="F539664" i="5"/>
  <c r="G539664" i="5" s="1"/>
  <c r="F539665" i="5"/>
  <c r="G539665" i="5" s="1"/>
  <c r="F539666" i="5"/>
  <c r="G539666" i="5" s="1"/>
  <c r="F539667" i="5"/>
  <c r="G539667" i="5" s="1"/>
  <c r="F539668" i="5"/>
  <c r="G539668" i="5" s="1"/>
  <c r="F539669" i="5"/>
  <c r="G539669" i="5" s="1"/>
  <c r="F539670" i="5"/>
  <c r="G539670" i="5" s="1"/>
  <c r="F539671" i="5"/>
  <c r="G539671" i="5" s="1"/>
  <c r="F539672" i="5"/>
  <c r="G539672" i="5" s="1"/>
  <c r="F539673" i="5"/>
  <c r="G539673" i="5" s="1"/>
  <c r="F539674" i="5"/>
  <c r="G539674" i="5" s="1"/>
  <c r="F539675" i="5"/>
  <c r="G539675" i="5" s="1"/>
  <c r="F539676" i="5"/>
  <c r="G539676" i="5" s="1"/>
  <c r="F539677" i="5"/>
  <c r="G539677" i="5" s="1"/>
  <c r="F539678" i="5"/>
  <c r="G539678" i="5" s="1"/>
  <c r="F539679" i="5"/>
  <c r="G539679" i="5" s="1"/>
  <c r="F539680" i="5"/>
  <c r="G539680" i="5" s="1"/>
  <c r="F539681" i="5"/>
  <c r="G539681" i="5" s="1"/>
  <c r="F539682" i="5"/>
  <c r="G539682" i="5" s="1"/>
  <c r="F539683" i="5"/>
  <c r="G539683" i="5" s="1"/>
  <c r="F539684" i="5"/>
  <c r="G539684" i="5" s="1"/>
  <c r="F539685" i="5"/>
  <c r="G539685" i="5" s="1"/>
  <c r="F539686" i="5"/>
  <c r="G539686" i="5" s="1"/>
  <c r="F539687" i="5"/>
  <c r="G539687" i="5" s="1"/>
  <c r="F539688" i="5"/>
  <c r="G539688" i="5" s="1"/>
  <c r="F539689" i="5"/>
  <c r="G539689" i="5" s="1"/>
  <c r="F539690" i="5"/>
  <c r="G539690" i="5" s="1"/>
  <c r="F539691" i="5"/>
  <c r="G539691" i="5" s="1"/>
  <c r="F539692" i="5"/>
  <c r="G539692" i="5" s="1"/>
  <c r="F539693" i="5"/>
  <c r="G539693" i="5" s="1"/>
  <c r="F539694" i="5"/>
  <c r="G539694" i="5" s="1"/>
  <c r="F539695" i="5"/>
  <c r="G539695" i="5" s="1"/>
  <c r="F539696" i="5"/>
  <c r="G539696" i="5" s="1"/>
  <c r="F539697" i="5"/>
  <c r="G539697" i="5" s="1"/>
  <c r="F539698" i="5"/>
  <c r="G539698" i="5" s="1"/>
  <c r="F539699" i="5"/>
  <c r="G539699" i="5" s="1"/>
  <c r="F539700" i="5"/>
  <c r="G539700" i="5" s="1"/>
  <c r="F539701" i="5"/>
  <c r="G539701" i="5" s="1"/>
  <c r="F539702" i="5"/>
  <c r="G539702" i="5" s="1"/>
  <c r="F539703" i="5"/>
  <c r="G539703" i="5" s="1"/>
  <c r="F539704" i="5"/>
  <c r="G539704" i="5" s="1"/>
  <c r="F539705" i="5"/>
  <c r="G539705" i="5" s="1"/>
  <c r="F539706" i="5"/>
  <c r="G539706" i="5" s="1"/>
  <c r="F539707" i="5"/>
  <c r="G539707" i="5" s="1"/>
  <c r="F539708" i="5"/>
  <c r="G539708" i="5" s="1"/>
  <c r="F539709" i="5"/>
  <c r="G539709" i="5" s="1"/>
  <c r="F539710" i="5"/>
  <c r="G539710" i="5" s="1"/>
  <c r="F539711" i="5"/>
  <c r="G539711" i="5" s="1"/>
  <c r="F539712" i="5"/>
  <c r="G539712" i="5" s="1"/>
  <c r="F539713" i="5"/>
  <c r="G539713" i="5" s="1"/>
  <c r="F539714" i="5"/>
  <c r="G539714" i="5" s="1"/>
  <c r="F539715" i="5"/>
  <c r="G539715" i="5" s="1"/>
  <c r="F539716" i="5"/>
  <c r="G539716" i="5" s="1"/>
  <c r="F539717" i="5"/>
  <c r="G539717" i="5" s="1"/>
  <c r="F539718" i="5"/>
  <c r="G539718" i="5" s="1"/>
  <c r="F539719" i="5"/>
  <c r="G539719" i="5" s="1"/>
  <c r="F539720" i="5"/>
  <c r="G539720" i="5" s="1"/>
  <c r="F539721" i="5"/>
  <c r="G539721" i="5" s="1"/>
  <c r="F539722" i="5"/>
  <c r="G539722" i="5" s="1"/>
  <c r="F539723" i="5"/>
  <c r="G539723" i="5" s="1"/>
  <c r="F539724" i="5"/>
  <c r="G539724" i="5" s="1"/>
  <c r="F539725" i="5"/>
  <c r="G539725" i="5" s="1"/>
  <c r="F539726" i="5"/>
  <c r="G539726" i="5" s="1"/>
  <c r="F539727" i="5"/>
  <c r="G539727" i="5" s="1"/>
  <c r="F539728" i="5"/>
  <c r="G539728" i="5" s="1"/>
  <c r="F539729" i="5"/>
  <c r="G539729" i="5" s="1"/>
  <c r="F539730" i="5"/>
  <c r="G539730" i="5" s="1"/>
  <c r="F539731" i="5"/>
  <c r="G539731" i="5" s="1"/>
  <c r="F539732" i="5"/>
  <c r="G539732" i="5" s="1"/>
  <c r="F539733" i="5"/>
  <c r="G539733" i="5" s="1"/>
  <c r="F539734" i="5"/>
  <c r="G539734" i="5" s="1"/>
  <c r="F539735" i="5"/>
  <c r="G539735" i="5" s="1"/>
  <c r="F539736" i="5"/>
  <c r="G539736" i="5" s="1"/>
  <c r="F539737" i="5"/>
  <c r="G539737" i="5" s="1"/>
  <c r="F539738" i="5"/>
  <c r="G539738" i="5" s="1"/>
  <c r="F539739" i="5"/>
  <c r="G539739" i="5" s="1"/>
  <c r="F539740" i="5"/>
  <c r="G539740" i="5" s="1"/>
  <c r="F539741" i="5"/>
  <c r="G539741" i="5" s="1"/>
  <c r="F539742" i="5"/>
  <c r="G539742" i="5" s="1"/>
  <c r="F539743" i="5"/>
  <c r="G539743" i="5" s="1"/>
  <c r="F539744" i="5"/>
  <c r="G539744" i="5" s="1"/>
  <c r="F539745" i="5"/>
  <c r="G539745" i="5" s="1"/>
  <c r="F539746" i="5"/>
  <c r="G539746" i="5" s="1"/>
  <c r="F539747" i="5"/>
  <c r="G539747" i="5" s="1"/>
  <c r="F539748" i="5"/>
  <c r="G539748" i="5" s="1"/>
  <c r="F539749" i="5"/>
  <c r="G539749" i="5" s="1"/>
  <c r="F539750" i="5"/>
  <c r="G539750" i="5" s="1"/>
  <c r="F539751" i="5"/>
  <c r="G539751" i="5" s="1"/>
  <c r="F539752" i="5"/>
  <c r="G539752" i="5" s="1"/>
  <c r="F539753" i="5"/>
  <c r="G539753" i="5" s="1"/>
  <c r="F539754" i="5"/>
  <c r="G539754" i="5" s="1"/>
  <c r="F539755" i="5"/>
  <c r="G539755" i="5" s="1"/>
  <c r="F539756" i="5"/>
  <c r="G539756" i="5" s="1"/>
  <c r="F539757" i="5"/>
  <c r="G539757" i="5" s="1"/>
  <c r="F539758" i="5"/>
  <c r="G539758" i="5" s="1"/>
  <c r="F539759" i="5"/>
  <c r="G539759" i="5" s="1"/>
  <c r="F539760" i="5"/>
  <c r="G539760" i="5" s="1"/>
  <c r="F539761" i="5"/>
  <c r="G539761" i="5" s="1"/>
  <c r="F539762" i="5"/>
  <c r="G539762" i="5" s="1"/>
  <c r="F539763" i="5"/>
  <c r="G539763" i="5" s="1"/>
  <c r="F539764" i="5"/>
  <c r="G539764" i="5" s="1"/>
  <c r="F539765" i="5"/>
  <c r="G539765" i="5" s="1"/>
  <c r="F539766" i="5"/>
  <c r="G539766" i="5" s="1"/>
  <c r="F539767" i="5"/>
  <c r="G539767" i="5" s="1"/>
  <c r="F539768" i="5"/>
  <c r="G539768" i="5" s="1"/>
  <c r="F539769" i="5"/>
  <c r="G539769" i="5" s="1"/>
  <c r="F539770" i="5"/>
  <c r="G539770" i="5" s="1"/>
  <c r="F539771" i="5"/>
  <c r="G539771" i="5" s="1"/>
  <c r="F539772" i="5"/>
  <c r="G539772" i="5" s="1"/>
  <c r="F539773" i="5"/>
  <c r="G539773" i="5" s="1"/>
  <c r="F539774" i="5"/>
  <c r="G539774" i="5" s="1"/>
  <c r="F539775" i="5"/>
  <c r="G539775" i="5" s="1"/>
  <c r="F539776" i="5"/>
  <c r="G539776" i="5" s="1"/>
  <c r="F539777" i="5"/>
  <c r="G539777" i="5" s="1"/>
  <c r="F539778" i="5"/>
  <c r="G539778" i="5" s="1"/>
  <c r="F539779" i="5"/>
  <c r="G539779" i="5" s="1"/>
  <c r="F539780" i="5"/>
  <c r="G539780" i="5" s="1"/>
  <c r="F539781" i="5"/>
  <c r="G539781" i="5" s="1"/>
  <c r="F539782" i="5"/>
  <c r="G539782" i="5" s="1"/>
  <c r="F539783" i="5"/>
  <c r="G539783" i="5" s="1"/>
  <c r="F539784" i="5"/>
  <c r="G539784" i="5" s="1"/>
  <c r="F539785" i="5"/>
  <c r="G539785" i="5" s="1"/>
  <c r="F539786" i="5"/>
  <c r="G539786" i="5" s="1"/>
  <c r="F539787" i="5"/>
  <c r="G539787" i="5" s="1"/>
  <c r="F539788" i="5"/>
  <c r="G539788" i="5" s="1"/>
  <c r="F539789" i="5"/>
  <c r="G539789" i="5" s="1"/>
  <c r="F539790" i="5"/>
  <c r="G539790" i="5" s="1"/>
  <c r="F539791" i="5"/>
  <c r="G539791" i="5" s="1"/>
  <c r="F539792" i="5"/>
  <c r="G539792" i="5" s="1"/>
  <c r="F539793" i="5"/>
  <c r="G539793" i="5" s="1"/>
  <c r="F539794" i="5"/>
  <c r="G539794" i="5" s="1"/>
  <c r="F539795" i="5"/>
  <c r="G539795" i="5" s="1"/>
  <c r="F539796" i="5"/>
  <c r="G539796" i="5" s="1"/>
  <c r="F539797" i="5"/>
  <c r="G539797" i="5" s="1"/>
  <c r="F539798" i="5"/>
  <c r="G539798" i="5" s="1"/>
  <c r="F539799" i="5"/>
  <c r="G539799" i="5" s="1"/>
  <c r="F539800" i="5"/>
  <c r="G539800" i="5" s="1"/>
  <c r="F539801" i="5"/>
  <c r="G539801" i="5" s="1"/>
  <c r="F539802" i="5"/>
  <c r="G539802" i="5" s="1"/>
  <c r="F539803" i="5"/>
  <c r="G539803" i="5" s="1"/>
  <c r="F539804" i="5"/>
  <c r="G539804" i="5" s="1"/>
  <c r="F539805" i="5"/>
  <c r="G539805" i="5" s="1"/>
  <c r="F539806" i="5"/>
  <c r="G539806" i="5" s="1"/>
  <c r="F539807" i="5"/>
  <c r="G539807" i="5" s="1"/>
  <c r="F539808" i="5"/>
  <c r="G539808" i="5" s="1"/>
  <c r="F539809" i="5"/>
  <c r="G539809" i="5" s="1"/>
  <c r="F539810" i="5"/>
  <c r="G539810" i="5" s="1"/>
  <c r="F539811" i="5"/>
  <c r="G539811" i="5" s="1"/>
  <c r="F539812" i="5"/>
  <c r="G539812" i="5" s="1"/>
  <c r="F539813" i="5"/>
  <c r="G539813" i="5" s="1"/>
  <c r="F539814" i="5"/>
  <c r="G539814" i="5" s="1"/>
  <c r="F539815" i="5"/>
  <c r="G539815" i="5" s="1"/>
  <c r="F539816" i="5"/>
  <c r="G539816" i="5" s="1"/>
  <c r="F539817" i="5"/>
  <c r="G539817" i="5" s="1"/>
  <c r="F539818" i="5"/>
  <c r="G539818" i="5" s="1"/>
  <c r="F539819" i="5"/>
  <c r="G539819" i="5" s="1"/>
  <c r="F539820" i="5"/>
  <c r="G539820" i="5" s="1"/>
  <c r="F539821" i="5"/>
  <c r="G539821" i="5" s="1"/>
  <c r="F539822" i="5"/>
  <c r="G539822" i="5" s="1"/>
  <c r="F539823" i="5"/>
  <c r="G539823" i="5" s="1"/>
  <c r="F539824" i="5"/>
  <c r="G539824" i="5" s="1"/>
  <c r="F539825" i="5"/>
  <c r="G539825" i="5" s="1"/>
  <c r="F539826" i="5"/>
  <c r="G539826" i="5" s="1"/>
  <c r="F539827" i="5"/>
  <c r="G539827" i="5" s="1"/>
  <c r="F539828" i="5"/>
  <c r="G539828" i="5" s="1"/>
  <c r="F539829" i="5"/>
  <c r="G539829" i="5" s="1"/>
  <c r="F539830" i="5"/>
  <c r="G539830" i="5" s="1"/>
  <c r="F539831" i="5"/>
  <c r="G539831" i="5" s="1"/>
  <c r="F539832" i="5"/>
  <c r="G539832" i="5" s="1"/>
  <c r="F539833" i="5"/>
  <c r="G539833" i="5" s="1"/>
  <c r="F539834" i="5"/>
  <c r="G539834" i="5" s="1"/>
  <c r="F539835" i="5"/>
  <c r="G539835" i="5" s="1"/>
  <c r="F539836" i="5"/>
  <c r="G539836" i="5" s="1"/>
  <c r="F539837" i="5"/>
  <c r="G539837" i="5" s="1"/>
  <c r="F539838" i="5"/>
  <c r="G539838" i="5" s="1"/>
  <c r="F539839" i="5"/>
  <c r="G539839" i="5" s="1"/>
  <c r="F539840" i="5"/>
  <c r="G539840" i="5" s="1"/>
  <c r="F539841" i="5"/>
  <c r="G539841" i="5" s="1"/>
  <c r="F539842" i="5"/>
  <c r="G539842" i="5" s="1"/>
  <c r="F539843" i="5"/>
  <c r="G539843" i="5" s="1"/>
  <c r="F539844" i="5"/>
  <c r="G539844" i="5" s="1"/>
  <c r="F539845" i="5"/>
  <c r="G539845" i="5" s="1"/>
  <c r="F539846" i="5"/>
  <c r="G539846" i="5" s="1"/>
  <c r="F539847" i="5"/>
  <c r="G539847" i="5" s="1"/>
  <c r="F539848" i="5"/>
  <c r="G539848" i="5" s="1"/>
  <c r="F539849" i="5"/>
  <c r="G539849" i="5" s="1"/>
  <c r="F539850" i="5"/>
  <c r="G539850" i="5" s="1"/>
  <c r="F539851" i="5"/>
  <c r="G539851" i="5" s="1"/>
  <c r="F539852" i="5"/>
  <c r="G539852" i="5" s="1"/>
  <c r="F539853" i="5"/>
  <c r="G539853" i="5" s="1"/>
  <c r="F539854" i="5"/>
  <c r="G539854" i="5" s="1"/>
  <c r="F539855" i="5"/>
  <c r="G539855" i="5" s="1"/>
  <c r="F539856" i="5"/>
  <c r="G539856" i="5" s="1"/>
  <c r="F539857" i="5"/>
  <c r="G539857" i="5" s="1"/>
  <c r="F539858" i="5"/>
  <c r="G539858" i="5" s="1"/>
  <c r="F539859" i="5"/>
  <c r="G539859" i="5" s="1"/>
  <c r="F539860" i="5"/>
  <c r="G539860" i="5" s="1"/>
  <c r="F539861" i="5"/>
  <c r="G539861" i="5" s="1"/>
  <c r="F539862" i="5"/>
  <c r="G539862" i="5" s="1"/>
  <c r="F539863" i="5"/>
  <c r="G539863" i="5" s="1"/>
  <c r="F539864" i="5"/>
  <c r="G539864" i="5" s="1"/>
  <c r="F539865" i="5"/>
  <c r="G539865" i="5" s="1"/>
  <c r="F539866" i="5"/>
  <c r="G539866" i="5" s="1"/>
  <c r="F539867" i="5"/>
  <c r="G539867" i="5" s="1"/>
  <c r="F539868" i="5"/>
  <c r="G539868" i="5" s="1"/>
  <c r="F539869" i="5"/>
  <c r="G539869" i="5" s="1"/>
  <c r="F539870" i="5"/>
  <c r="G539870" i="5" s="1"/>
  <c r="F539871" i="5"/>
  <c r="G539871" i="5" s="1"/>
  <c r="F539872" i="5"/>
  <c r="G539872" i="5" s="1"/>
  <c r="F539873" i="5"/>
  <c r="G539873" i="5" s="1"/>
  <c r="F539874" i="5"/>
  <c r="G539874" i="5" s="1"/>
  <c r="F539875" i="5"/>
  <c r="G539875" i="5" s="1"/>
  <c r="F539876" i="5"/>
  <c r="G539876" i="5" s="1"/>
  <c r="F539877" i="5"/>
  <c r="G539877" i="5" s="1"/>
  <c r="F539878" i="5"/>
  <c r="G539878" i="5" s="1"/>
  <c r="F539879" i="5"/>
  <c r="G539879" i="5" s="1"/>
  <c r="F539880" i="5"/>
  <c r="G539880" i="5" s="1"/>
  <c r="F539881" i="5"/>
  <c r="G539881" i="5" s="1"/>
  <c r="F539882" i="5"/>
  <c r="G539882" i="5" s="1"/>
  <c r="F539883" i="5"/>
  <c r="G539883" i="5" s="1"/>
  <c r="F539884" i="5"/>
  <c r="G539884" i="5" s="1"/>
  <c r="F539885" i="5"/>
  <c r="G539885" i="5" s="1"/>
  <c r="F539886" i="5"/>
  <c r="G539886" i="5" s="1"/>
  <c r="F539887" i="5"/>
  <c r="G539887" i="5" s="1"/>
  <c r="F539888" i="5"/>
  <c r="G539888" i="5" s="1"/>
  <c r="F539889" i="5"/>
  <c r="G539889" i="5" s="1"/>
  <c r="F539890" i="5"/>
  <c r="G539890" i="5" s="1"/>
  <c r="F539891" i="5"/>
  <c r="G539891" i="5" s="1"/>
  <c r="F539892" i="5"/>
  <c r="G539892" i="5" s="1"/>
  <c r="F539893" i="5"/>
  <c r="G539893" i="5" s="1"/>
  <c r="F539894" i="5"/>
  <c r="G539894" i="5" s="1"/>
  <c r="F539895" i="5"/>
  <c r="G539895" i="5" s="1"/>
  <c r="F539896" i="5"/>
  <c r="G539896" i="5" s="1"/>
  <c r="F539897" i="5"/>
  <c r="G539897" i="5" s="1"/>
  <c r="F539898" i="5"/>
  <c r="G539898" i="5" s="1"/>
  <c r="F539899" i="5"/>
  <c r="G539899" i="5" s="1"/>
  <c r="F539900" i="5"/>
  <c r="G539900" i="5" s="1"/>
  <c r="F539901" i="5"/>
  <c r="G539901" i="5" s="1"/>
  <c r="F539902" i="5"/>
  <c r="G539902" i="5" s="1"/>
  <c r="F539903" i="5"/>
  <c r="G539903" i="5" s="1"/>
  <c r="F539904" i="5"/>
  <c r="G539904" i="5" s="1"/>
  <c r="F539905" i="5"/>
  <c r="G539905" i="5" s="1"/>
  <c r="F539906" i="5"/>
  <c r="G539906" i="5" s="1"/>
  <c r="F539907" i="5"/>
  <c r="G539907" i="5" s="1"/>
  <c r="F539908" i="5"/>
  <c r="G539908" i="5" s="1"/>
  <c r="F539909" i="5"/>
  <c r="G539909" i="5" s="1"/>
  <c r="F539910" i="5"/>
  <c r="G539910" i="5" s="1"/>
  <c r="F539911" i="5"/>
  <c r="G539911" i="5" s="1"/>
  <c r="F539912" i="5"/>
  <c r="G539912" i="5" s="1"/>
  <c r="F539913" i="5"/>
  <c r="G539913" i="5" s="1"/>
  <c r="F539914" i="5"/>
  <c r="G539914" i="5" s="1"/>
  <c r="F539915" i="5"/>
  <c r="G539915" i="5" s="1"/>
  <c r="F539916" i="5"/>
  <c r="G539916" i="5" s="1"/>
  <c r="F539917" i="5"/>
  <c r="G539917" i="5" s="1"/>
  <c r="F539918" i="5"/>
  <c r="G539918" i="5" s="1"/>
  <c r="F539919" i="5"/>
  <c r="G539919" i="5" s="1"/>
  <c r="F539920" i="5"/>
  <c r="G539920" i="5" s="1"/>
  <c r="F539921" i="5"/>
  <c r="G539921" i="5" s="1"/>
  <c r="F539922" i="5"/>
  <c r="G539922" i="5" s="1"/>
  <c r="F539923" i="5"/>
  <c r="G539923" i="5" s="1"/>
  <c r="F539924" i="5"/>
  <c r="G539924" i="5" s="1"/>
  <c r="F539925" i="5"/>
  <c r="G539925" i="5" s="1"/>
  <c r="F539926" i="5"/>
  <c r="G539926" i="5" s="1"/>
  <c r="F539927" i="5"/>
  <c r="G539927" i="5" s="1"/>
  <c r="F539928" i="5"/>
  <c r="G539928" i="5" s="1"/>
  <c r="F539929" i="5"/>
  <c r="G539929" i="5" s="1"/>
  <c r="F539930" i="5"/>
  <c r="G539930" i="5" s="1"/>
  <c r="F539931" i="5"/>
  <c r="G539931" i="5" s="1"/>
  <c r="F539932" i="5"/>
  <c r="G539932" i="5" s="1"/>
  <c r="F539933" i="5"/>
  <c r="G539933" i="5" s="1"/>
  <c r="F539934" i="5"/>
  <c r="G539934" i="5" s="1"/>
  <c r="F539935" i="5"/>
  <c r="G539935" i="5" s="1"/>
  <c r="F539936" i="5"/>
  <c r="G539936" i="5" s="1"/>
  <c r="F539937" i="5"/>
  <c r="G539937" i="5" s="1"/>
  <c r="F539938" i="5"/>
  <c r="G539938" i="5" s="1"/>
  <c r="F539939" i="5"/>
  <c r="G539939" i="5" s="1"/>
  <c r="F539940" i="5"/>
  <c r="G539940" i="5" s="1"/>
  <c r="F539941" i="5"/>
  <c r="G539941" i="5" s="1"/>
  <c r="F539942" i="5"/>
  <c r="G539942" i="5" s="1"/>
  <c r="F539943" i="5"/>
  <c r="G539943" i="5" s="1"/>
  <c r="F539944" i="5"/>
  <c r="G539944" i="5" s="1"/>
  <c r="F539945" i="5"/>
  <c r="G539945" i="5" s="1"/>
  <c r="F539946" i="5"/>
  <c r="G539946" i="5" s="1"/>
  <c r="F539947" i="5"/>
  <c r="G539947" i="5" s="1"/>
  <c r="F539948" i="5"/>
  <c r="G539948" i="5" s="1"/>
  <c r="F539949" i="5"/>
  <c r="G539949" i="5" s="1"/>
  <c r="F539950" i="5"/>
  <c r="G539950" i="5" s="1"/>
  <c r="F539951" i="5"/>
  <c r="G539951" i="5" s="1"/>
  <c r="F539952" i="5"/>
  <c r="G539952" i="5" s="1"/>
  <c r="F539953" i="5"/>
  <c r="G539953" i="5" s="1"/>
  <c r="F539954" i="5"/>
  <c r="G539954" i="5" s="1"/>
  <c r="F539955" i="5"/>
  <c r="G539955" i="5" s="1"/>
  <c r="F539956" i="5"/>
  <c r="G539956" i="5" s="1"/>
  <c r="F539957" i="5"/>
  <c r="G539957" i="5" s="1"/>
  <c r="F539958" i="5"/>
  <c r="G539958" i="5" s="1"/>
  <c r="F539959" i="5"/>
  <c r="G539959" i="5" s="1"/>
  <c r="F539960" i="5"/>
  <c r="G539960" i="5" s="1"/>
  <c r="F539961" i="5"/>
  <c r="G539961" i="5" s="1"/>
  <c r="F539962" i="5"/>
  <c r="G539962" i="5" s="1"/>
  <c r="F539963" i="5"/>
  <c r="G539963" i="5" s="1"/>
  <c r="F539964" i="5"/>
  <c r="G539964" i="5" s="1"/>
  <c r="F539965" i="5"/>
  <c r="G539965" i="5" s="1"/>
  <c r="F539966" i="5"/>
  <c r="G539966" i="5" s="1"/>
  <c r="F539967" i="5"/>
  <c r="G539967" i="5" s="1"/>
  <c r="F539968" i="5"/>
  <c r="G539968" i="5" s="1"/>
  <c r="F539969" i="5"/>
  <c r="G539969" i="5" s="1"/>
  <c r="F539970" i="5"/>
  <c r="G539970" i="5" s="1"/>
  <c r="F539971" i="5"/>
  <c r="G539971" i="5" s="1"/>
  <c r="F539972" i="5"/>
  <c r="G539972" i="5" s="1"/>
  <c r="F539973" i="5"/>
  <c r="G539973" i="5" s="1"/>
  <c r="F539974" i="5"/>
  <c r="G539974" i="5" s="1"/>
  <c r="F539975" i="5"/>
  <c r="G539975" i="5" s="1"/>
  <c r="F539976" i="5"/>
  <c r="G539976" i="5" s="1"/>
  <c r="F539977" i="5"/>
  <c r="G539977" i="5" s="1"/>
  <c r="F539978" i="5"/>
  <c r="G539978" i="5" s="1"/>
  <c r="F539979" i="5"/>
  <c r="G539979" i="5" s="1"/>
  <c r="F539980" i="5"/>
  <c r="G539980" i="5" s="1"/>
  <c r="F539981" i="5"/>
  <c r="G539981" i="5" s="1"/>
  <c r="F539982" i="5"/>
  <c r="G539982" i="5" s="1"/>
  <c r="F539983" i="5"/>
  <c r="G539983" i="5" s="1"/>
  <c r="F539984" i="5"/>
  <c r="G539984" i="5" s="1"/>
  <c r="F539985" i="5"/>
  <c r="G539985" i="5" s="1"/>
  <c r="F539986" i="5"/>
  <c r="G539986" i="5" s="1"/>
  <c r="F539987" i="5"/>
  <c r="G539987" i="5" s="1"/>
  <c r="F539988" i="5"/>
  <c r="G539988" i="5" s="1"/>
  <c r="F539989" i="5"/>
  <c r="G539989" i="5" s="1"/>
  <c r="F539990" i="5"/>
  <c r="G539990" i="5" s="1"/>
  <c r="F539991" i="5"/>
  <c r="G539991" i="5" s="1"/>
  <c r="F539992" i="5"/>
  <c r="G539992" i="5" s="1"/>
  <c r="F539993" i="5"/>
  <c r="G539993" i="5" s="1"/>
  <c r="F539994" i="5"/>
  <c r="G539994" i="5" s="1"/>
  <c r="F539995" i="5"/>
  <c r="G539995" i="5" s="1"/>
  <c r="F539996" i="5"/>
  <c r="G539996" i="5" s="1"/>
  <c r="F539997" i="5"/>
  <c r="G539997" i="5" s="1"/>
  <c r="F539998" i="5"/>
  <c r="G539998" i="5" s="1"/>
  <c r="F539999" i="5"/>
  <c r="G539999" i="5" s="1"/>
  <c r="F540000" i="5"/>
  <c r="G540000" i="5" s="1"/>
  <c r="F540001" i="5"/>
  <c r="G540001" i="5" s="1"/>
  <c r="F540002" i="5"/>
  <c r="G540002" i="5" s="1"/>
  <c r="F540003" i="5"/>
  <c r="G540003" i="5" s="1"/>
  <c r="F540004" i="5"/>
  <c r="G540004" i="5" s="1"/>
  <c r="F540005" i="5"/>
  <c r="G540005" i="5" s="1"/>
  <c r="F540006" i="5"/>
  <c r="G540006" i="5" s="1"/>
  <c r="F540007" i="5"/>
  <c r="G540007" i="5" s="1"/>
  <c r="F540008" i="5"/>
  <c r="G540008" i="5" s="1"/>
  <c r="F540009" i="5"/>
  <c r="G540009" i="5" s="1"/>
  <c r="F540010" i="5"/>
  <c r="G540010" i="5" s="1"/>
  <c r="F540011" i="5"/>
  <c r="G540011" i="5" s="1"/>
  <c r="F540012" i="5"/>
  <c r="G540012" i="5" s="1"/>
  <c r="F540013" i="5"/>
  <c r="G540013" i="5" s="1"/>
  <c r="F540014" i="5"/>
  <c r="G540014" i="5" s="1"/>
  <c r="F540015" i="5"/>
  <c r="G540015" i="5" s="1"/>
  <c r="F540016" i="5"/>
  <c r="G540016" i="5" s="1"/>
  <c r="F540017" i="5"/>
  <c r="G540017" i="5" s="1"/>
  <c r="F540018" i="5"/>
  <c r="G540018" i="5" s="1"/>
  <c r="F540019" i="5"/>
  <c r="G540019" i="5" s="1"/>
  <c r="F540020" i="5"/>
  <c r="G540020" i="5" s="1"/>
  <c r="F540021" i="5"/>
  <c r="G540021" i="5" s="1"/>
  <c r="F540022" i="5"/>
  <c r="G540022" i="5" s="1"/>
  <c r="F540023" i="5"/>
  <c r="G540023" i="5" s="1"/>
  <c r="F540024" i="5"/>
  <c r="G540024" i="5" s="1"/>
  <c r="F540025" i="5"/>
  <c r="G540025" i="5" s="1"/>
  <c r="F540026" i="5"/>
  <c r="G540026" i="5" s="1"/>
  <c r="F540027" i="5"/>
  <c r="G540027" i="5" s="1"/>
  <c r="F540028" i="5"/>
  <c r="G540028" i="5" s="1"/>
  <c r="F540029" i="5"/>
  <c r="G540029" i="5" s="1"/>
  <c r="F540030" i="5"/>
  <c r="G540030" i="5" s="1"/>
  <c r="F540031" i="5"/>
  <c r="G540031" i="5" s="1"/>
  <c r="F540032" i="5"/>
  <c r="G540032" i="5" s="1"/>
  <c r="F540033" i="5"/>
  <c r="G540033" i="5" s="1"/>
  <c r="F540034" i="5"/>
  <c r="G540034" i="5" s="1"/>
  <c r="F540035" i="5"/>
  <c r="G540035" i="5" s="1"/>
  <c r="F540036" i="5"/>
  <c r="G540036" i="5" s="1"/>
  <c r="F540037" i="5"/>
  <c r="G540037" i="5" s="1"/>
  <c r="F540038" i="5"/>
  <c r="G540038" i="5" s="1"/>
  <c r="F540039" i="5"/>
  <c r="G540039" i="5" s="1"/>
  <c r="F540040" i="5"/>
  <c r="G540040" i="5" s="1"/>
  <c r="F540041" i="5"/>
  <c r="G540041" i="5" s="1"/>
  <c r="F540042" i="5"/>
  <c r="G540042" i="5" s="1"/>
  <c r="F540043" i="5"/>
  <c r="G540043" i="5" s="1"/>
  <c r="F540044" i="5"/>
  <c r="G540044" i="5" s="1"/>
  <c r="F540045" i="5"/>
  <c r="G540045" i="5" s="1"/>
  <c r="F540046" i="5"/>
  <c r="G540046" i="5" s="1"/>
  <c r="F540047" i="5"/>
  <c r="G540047" i="5" s="1"/>
  <c r="F540048" i="5"/>
  <c r="G540048" i="5" s="1"/>
  <c r="F540049" i="5"/>
  <c r="G540049" i="5" s="1"/>
  <c r="F540050" i="5"/>
  <c r="G540050" i="5" s="1"/>
  <c r="F540051" i="5"/>
  <c r="G540051" i="5" s="1"/>
  <c r="F540052" i="5"/>
  <c r="G540052" i="5" s="1"/>
  <c r="F540053" i="5"/>
  <c r="G540053" i="5" s="1"/>
  <c r="F540054" i="5"/>
  <c r="G540054" i="5" s="1"/>
  <c r="F540055" i="5"/>
  <c r="G540055" i="5" s="1"/>
  <c r="F540056" i="5"/>
  <c r="G540056" i="5" s="1"/>
  <c r="F540057" i="5"/>
  <c r="G540057" i="5" s="1"/>
  <c r="F540058" i="5"/>
  <c r="G540058" i="5" s="1"/>
  <c r="F540059" i="5"/>
  <c r="G540059" i="5" s="1"/>
  <c r="F540060" i="5"/>
  <c r="G540060" i="5" s="1"/>
  <c r="F540061" i="5"/>
  <c r="G540061" i="5" s="1"/>
  <c r="F540062" i="5"/>
  <c r="G540062" i="5" s="1"/>
  <c r="F540063" i="5"/>
  <c r="G540063" i="5" s="1"/>
  <c r="F540064" i="5"/>
  <c r="G540064" i="5" s="1"/>
  <c r="F540065" i="5"/>
  <c r="G540065" i="5" s="1"/>
  <c r="F540066" i="5"/>
  <c r="G540066" i="5" s="1"/>
  <c r="F540067" i="5"/>
  <c r="G540067" i="5" s="1"/>
  <c r="F540068" i="5"/>
  <c r="G540068" i="5" s="1"/>
  <c r="F540069" i="5"/>
  <c r="G540069" i="5" s="1"/>
  <c r="F540070" i="5"/>
  <c r="G540070" i="5" s="1"/>
  <c r="F540071" i="5"/>
  <c r="G540071" i="5" s="1"/>
  <c r="F540072" i="5"/>
  <c r="G540072" i="5" s="1"/>
  <c r="F540073" i="5"/>
  <c r="G540073" i="5" s="1"/>
  <c r="F540074" i="5"/>
  <c r="G540074" i="5" s="1"/>
  <c r="F540075" i="5"/>
  <c r="G540075" i="5" s="1"/>
  <c r="F540076" i="5"/>
  <c r="G540076" i="5" s="1"/>
  <c r="F540077" i="5"/>
  <c r="G540077" i="5" s="1"/>
  <c r="F540078" i="5"/>
  <c r="G540078" i="5" s="1"/>
  <c r="F540079" i="5"/>
  <c r="G540079" i="5" s="1"/>
  <c r="F540080" i="5"/>
  <c r="G540080" i="5" s="1"/>
  <c r="F540081" i="5"/>
  <c r="G540081" i="5" s="1"/>
  <c r="F540082" i="5"/>
  <c r="G540082" i="5" s="1"/>
  <c r="F540083" i="5"/>
  <c r="G540083" i="5" s="1"/>
  <c r="F540084" i="5"/>
  <c r="G540084" i="5" s="1"/>
  <c r="F540085" i="5"/>
  <c r="G540085" i="5" s="1"/>
  <c r="F540086" i="5"/>
  <c r="G540086" i="5" s="1"/>
  <c r="F540087" i="5"/>
  <c r="G540087" i="5" s="1"/>
  <c r="F540088" i="5"/>
  <c r="G540088" i="5" s="1"/>
  <c r="F540089" i="5"/>
  <c r="G540089" i="5" s="1"/>
  <c r="F540090" i="5"/>
  <c r="G540090" i="5" s="1"/>
  <c r="F540091" i="5"/>
  <c r="G540091" i="5" s="1"/>
  <c r="F540092" i="5"/>
  <c r="G540092" i="5" s="1"/>
  <c r="F540093" i="5"/>
  <c r="G540093" i="5" s="1"/>
  <c r="F540094" i="5"/>
  <c r="G540094" i="5" s="1"/>
  <c r="F540095" i="5"/>
  <c r="G540095" i="5" s="1"/>
  <c r="F540096" i="5"/>
  <c r="G540096" i="5" s="1"/>
  <c r="F540097" i="5"/>
  <c r="G540097" i="5" s="1"/>
  <c r="F540098" i="5"/>
  <c r="G540098" i="5" s="1"/>
  <c r="F540099" i="5"/>
  <c r="G540099" i="5" s="1"/>
  <c r="F540100" i="5"/>
  <c r="G540100" i="5" s="1"/>
  <c r="F540101" i="5"/>
  <c r="G540101" i="5" s="1"/>
  <c r="F540102" i="5"/>
  <c r="G540102" i="5" s="1"/>
  <c r="F540103" i="5"/>
  <c r="G540103" i="5" s="1"/>
  <c r="F540104" i="5"/>
  <c r="G540104" i="5" s="1"/>
  <c r="F540105" i="5"/>
  <c r="G540105" i="5" s="1"/>
  <c r="F540106" i="5"/>
  <c r="G540106" i="5" s="1"/>
  <c r="F540107" i="5"/>
  <c r="G540107" i="5" s="1"/>
  <c r="F540108" i="5"/>
  <c r="G540108" i="5" s="1"/>
  <c r="F540109" i="5"/>
  <c r="G540109" i="5" s="1"/>
  <c r="F540110" i="5"/>
  <c r="G540110" i="5" s="1"/>
  <c r="F540111" i="5"/>
  <c r="G540111" i="5" s="1"/>
  <c r="F540112" i="5"/>
  <c r="G540112" i="5" s="1"/>
  <c r="F540113" i="5"/>
  <c r="G540113" i="5" s="1"/>
  <c r="F540114" i="5"/>
  <c r="G540114" i="5" s="1"/>
  <c r="F540115" i="5"/>
  <c r="G540115" i="5" s="1"/>
  <c r="F540116" i="5"/>
  <c r="G540116" i="5" s="1"/>
  <c r="F540117" i="5"/>
  <c r="G540117" i="5" s="1"/>
  <c r="F540118" i="5"/>
  <c r="G540118" i="5" s="1"/>
  <c r="F540119" i="5"/>
  <c r="G540119" i="5" s="1"/>
  <c r="F540120" i="5"/>
  <c r="G540120" i="5" s="1"/>
  <c r="F540121" i="5"/>
  <c r="G540121" i="5" s="1"/>
  <c r="F540122" i="5"/>
  <c r="G540122" i="5" s="1"/>
  <c r="F540123" i="5"/>
  <c r="G540123" i="5" s="1"/>
  <c r="F540124" i="5"/>
  <c r="G540124" i="5" s="1"/>
  <c r="F540125" i="5"/>
  <c r="G540125" i="5" s="1"/>
  <c r="F540126" i="5"/>
  <c r="G540126" i="5" s="1"/>
  <c r="F540127" i="5"/>
  <c r="G540127" i="5" s="1"/>
  <c r="F540128" i="5"/>
  <c r="G540128" i="5" s="1"/>
  <c r="F540129" i="5"/>
  <c r="G540129" i="5" s="1"/>
  <c r="F540130" i="5"/>
  <c r="G540130" i="5" s="1"/>
  <c r="F540131" i="5"/>
  <c r="G540131" i="5" s="1"/>
  <c r="F540132" i="5"/>
  <c r="G540132" i="5" s="1"/>
  <c r="F540133" i="5"/>
  <c r="G540133" i="5" s="1"/>
  <c r="F540134" i="5"/>
  <c r="G540134" i="5" s="1"/>
  <c r="F540135" i="5"/>
  <c r="G540135" i="5" s="1"/>
  <c r="F540136" i="5"/>
  <c r="G540136" i="5" s="1"/>
  <c r="F540137" i="5"/>
  <c r="G540137" i="5" s="1"/>
  <c r="F540138" i="5"/>
  <c r="G540138" i="5" s="1"/>
  <c r="F540139" i="5"/>
  <c r="G540139" i="5" s="1"/>
  <c r="F540140" i="5"/>
  <c r="G540140" i="5" s="1"/>
  <c r="F540141" i="5"/>
  <c r="G540141" i="5" s="1"/>
  <c r="F540142" i="5"/>
  <c r="G540142" i="5" s="1"/>
  <c r="F540143" i="5"/>
  <c r="G540143" i="5" s="1"/>
  <c r="F540144" i="5"/>
  <c r="G540144" i="5" s="1"/>
  <c r="F540145" i="5"/>
  <c r="G540145" i="5" s="1"/>
  <c r="F540146" i="5"/>
  <c r="G540146" i="5" s="1"/>
  <c r="F540147" i="5"/>
  <c r="G540147" i="5" s="1"/>
  <c r="F540148" i="5"/>
  <c r="G540148" i="5" s="1"/>
  <c r="F540149" i="5"/>
  <c r="G540149" i="5" s="1"/>
  <c r="F540150" i="5"/>
  <c r="G540150" i="5" s="1"/>
  <c r="F540151" i="5"/>
  <c r="G540151" i="5" s="1"/>
  <c r="F540152" i="5"/>
  <c r="G540152" i="5" s="1"/>
  <c r="F540153" i="5"/>
  <c r="G540153" i="5" s="1"/>
  <c r="F540154" i="5"/>
  <c r="G540154" i="5" s="1"/>
  <c r="F540155" i="5"/>
  <c r="G540155" i="5" s="1"/>
  <c r="F540156" i="5"/>
  <c r="G540156" i="5" s="1"/>
  <c r="F540157" i="5"/>
  <c r="G540157" i="5" s="1"/>
  <c r="F540158" i="5"/>
  <c r="G540158" i="5" s="1"/>
  <c r="F540159" i="5"/>
  <c r="G540159" i="5" s="1"/>
  <c r="F540160" i="5"/>
  <c r="G540160" i="5" s="1"/>
  <c r="F540161" i="5"/>
  <c r="G540161" i="5" s="1"/>
  <c r="F540162" i="5"/>
  <c r="G540162" i="5" s="1"/>
  <c r="F540163" i="5"/>
  <c r="G540163" i="5" s="1"/>
  <c r="F540164" i="5"/>
  <c r="G540164" i="5" s="1"/>
  <c r="F540165" i="5"/>
  <c r="G540165" i="5" s="1"/>
  <c r="F540166" i="5"/>
  <c r="G540166" i="5" s="1"/>
  <c r="F540167" i="5"/>
  <c r="G540167" i="5" s="1"/>
  <c r="F540168" i="5"/>
  <c r="G540168" i="5" s="1"/>
  <c r="F540169" i="5"/>
  <c r="G540169" i="5" s="1"/>
  <c r="F540170" i="5"/>
  <c r="G540170" i="5" s="1"/>
  <c r="F540171" i="5"/>
  <c r="G540171" i="5" s="1"/>
  <c r="F540172" i="5"/>
  <c r="G540172" i="5" s="1"/>
  <c r="F540173" i="5"/>
  <c r="G540173" i="5" s="1"/>
  <c r="F540174" i="5"/>
  <c r="G540174" i="5" s="1"/>
  <c r="F540175" i="5"/>
  <c r="G540175" i="5" s="1"/>
  <c r="F540176" i="5"/>
  <c r="G540176" i="5" s="1"/>
  <c r="F540177" i="5"/>
  <c r="G540177" i="5" s="1"/>
  <c r="F540178" i="5"/>
  <c r="G540178" i="5" s="1"/>
  <c r="F540179" i="5"/>
  <c r="G540179" i="5" s="1"/>
  <c r="F540180" i="5"/>
  <c r="G540180" i="5" s="1"/>
  <c r="F540181" i="5"/>
  <c r="G540181" i="5" s="1"/>
  <c r="F540182" i="5"/>
  <c r="G540182" i="5" s="1"/>
  <c r="F540183" i="5"/>
  <c r="G540183" i="5" s="1"/>
  <c r="F540184" i="5"/>
  <c r="G540184" i="5" s="1"/>
  <c r="F540185" i="5"/>
  <c r="G540185" i="5" s="1"/>
  <c r="F540186" i="5"/>
  <c r="G540186" i="5" s="1"/>
  <c r="F540187" i="5"/>
  <c r="G540187" i="5" s="1"/>
  <c r="F540188" i="5"/>
  <c r="G540188" i="5" s="1"/>
  <c r="F540189" i="5"/>
  <c r="G540189" i="5" s="1"/>
  <c r="F540190" i="5"/>
  <c r="G540190" i="5" s="1"/>
  <c r="F540191" i="5"/>
  <c r="G540191" i="5" s="1"/>
  <c r="F540192" i="5"/>
  <c r="G540192" i="5" s="1"/>
  <c r="F540193" i="5"/>
  <c r="G540193" i="5" s="1"/>
  <c r="F540194" i="5"/>
  <c r="G540194" i="5" s="1"/>
  <c r="F540195" i="5"/>
  <c r="G540195" i="5" s="1"/>
  <c r="F540196" i="5"/>
  <c r="G540196" i="5" s="1"/>
  <c r="F540197" i="5"/>
  <c r="G540197" i="5" s="1"/>
  <c r="F540198" i="5"/>
  <c r="G540198" i="5" s="1"/>
  <c r="F540199" i="5"/>
  <c r="G540199" i="5" s="1"/>
  <c r="F540200" i="5"/>
  <c r="G540200" i="5" s="1"/>
  <c r="F540201" i="5"/>
  <c r="G540201" i="5" s="1"/>
  <c r="F540202" i="5"/>
  <c r="G540202" i="5" s="1"/>
  <c r="F540203" i="5"/>
  <c r="G540203" i="5" s="1"/>
  <c r="F540204" i="5"/>
  <c r="G540204" i="5" s="1"/>
  <c r="F540205" i="5"/>
  <c r="G540205" i="5" s="1"/>
  <c r="F540206" i="5"/>
  <c r="G540206" i="5" s="1"/>
  <c r="F540207" i="5"/>
  <c r="G540207" i="5" s="1"/>
  <c r="F540208" i="5"/>
  <c r="G540208" i="5" s="1"/>
  <c r="F540209" i="5"/>
  <c r="G540209" i="5" s="1"/>
  <c r="F540210" i="5"/>
  <c r="G540210" i="5" s="1"/>
  <c r="F540211" i="5"/>
  <c r="G540211" i="5" s="1"/>
  <c r="F540212" i="5"/>
  <c r="G540212" i="5" s="1"/>
  <c r="F540213" i="5"/>
  <c r="G540213" i="5" s="1"/>
  <c r="F540214" i="5"/>
  <c r="G540214" i="5" s="1"/>
  <c r="F540215" i="5"/>
  <c r="G540215" i="5" s="1"/>
  <c r="F540216" i="5"/>
  <c r="G540216" i="5" s="1"/>
  <c r="F540217" i="5"/>
  <c r="G540217" i="5" s="1"/>
  <c r="F540218" i="5"/>
  <c r="G540218" i="5" s="1"/>
  <c r="F540219" i="5"/>
  <c r="G540219" i="5" s="1"/>
  <c r="F540220" i="5"/>
  <c r="G540220" i="5" s="1"/>
  <c r="F540221" i="5"/>
  <c r="G540221" i="5" s="1"/>
  <c r="F540222" i="5"/>
  <c r="G540222" i="5" s="1"/>
  <c r="F540223" i="5"/>
  <c r="G540223" i="5" s="1"/>
  <c r="F540224" i="5"/>
  <c r="G540224" i="5" s="1"/>
  <c r="F540225" i="5"/>
  <c r="G540225" i="5" s="1"/>
  <c r="F540226" i="5"/>
  <c r="G540226" i="5" s="1"/>
  <c r="F540227" i="5"/>
  <c r="G540227" i="5" s="1"/>
  <c r="F540228" i="5"/>
  <c r="G540228" i="5" s="1"/>
  <c r="F540229" i="5"/>
  <c r="G540229" i="5" s="1"/>
  <c r="F540230" i="5"/>
  <c r="G540230" i="5" s="1"/>
  <c r="F540231" i="5"/>
  <c r="G540231" i="5" s="1"/>
  <c r="F540232" i="5"/>
  <c r="G540232" i="5" s="1"/>
  <c r="F540233" i="5"/>
  <c r="G540233" i="5" s="1"/>
  <c r="F540234" i="5"/>
  <c r="G540234" i="5" s="1"/>
  <c r="F540235" i="5"/>
  <c r="G540235" i="5" s="1"/>
  <c r="F540236" i="5"/>
  <c r="G540236" i="5" s="1"/>
  <c r="F540237" i="5"/>
  <c r="G540237" i="5" s="1"/>
  <c r="F540238" i="5"/>
  <c r="G540238" i="5" s="1"/>
  <c r="F540239" i="5"/>
  <c r="G540239" i="5" s="1"/>
  <c r="F540240" i="5"/>
  <c r="G540240" i="5" s="1"/>
  <c r="F540241" i="5"/>
  <c r="G540241" i="5" s="1"/>
  <c r="F540242" i="5"/>
  <c r="G540242" i="5" s="1"/>
  <c r="F540243" i="5"/>
  <c r="G540243" i="5" s="1"/>
  <c r="F540244" i="5"/>
  <c r="G540244" i="5" s="1"/>
  <c r="F540245" i="5"/>
  <c r="G540245" i="5" s="1"/>
  <c r="F540246" i="5"/>
  <c r="G540246" i="5" s="1"/>
  <c r="F540247" i="5"/>
  <c r="G540247" i="5" s="1"/>
  <c r="F540248" i="5"/>
  <c r="G540248" i="5" s="1"/>
  <c r="F540249" i="5"/>
  <c r="G540249" i="5" s="1"/>
  <c r="F540250" i="5"/>
  <c r="G540250" i="5" s="1"/>
  <c r="F540251" i="5"/>
  <c r="G540251" i="5" s="1"/>
  <c r="F540252" i="5"/>
  <c r="G540252" i="5" s="1"/>
  <c r="F540253" i="5"/>
  <c r="G540253" i="5" s="1"/>
  <c r="F540254" i="5"/>
  <c r="G540254" i="5" s="1"/>
  <c r="F540255" i="5"/>
  <c r="G540255" i="5" s="1"/>
  <c r="F540256" i="5"/>
  <c r="G540256" i="5" s="1"/>
  <c r="F540257" i="5"/>
  <c r="G540257" i="5" s="1"/>
  <c r="F540258" i="5"/>
  <c r="G540258" i="5" s="1"/>
  <c r="F540259" i="5"/>
  <c r="G540259" i="5" s="1"/>
  <c r="F540260" i="5"/>
  <c r="G540260" i="5" s="1"/>
  <c r="F540261" i="5"/>
  <c r="G540261" i="5" s="1"/>
  <c r="F540262" i="5"/>
  <c r="G540262" i="5" s="1"/>
  <c r="F540263" i="5"/>
  <c r="G540263" i="5" s="1"/>
  <c r="F540264" i="5"/>
  <c r="G540264" i="5" s="1"/>
  <c r="F540265" i="5"/>
  <c r="G540265" i="5" s="1"/>
  <c r="F540266" i="5"/>
  <c r="G540266" i="5" s="1"/>
  <c r="F540267" i="5"/>
  <c r="G540267" i="5" s="1"/>
  <c r="F540268" i="5"/>
  <c r="G540268" i="5" s="1"/>
  <c r="F540269" i="5"/>
  <c r="G540269" i="5" s="1"/>
  <c r="F540270" i="5"/>
  <c r="G540270" i="5" s="1"/>
  <c r="F540271" i="5"/>
  <c r="G540271" i="5" s="1"/>
  <c r="F540272" i="5"/>
  <c r="G540272" i="5" s="1"/>
  <c r="F540273" i="5"/>
  <c r="G540273" i="5" s="1"/>
  <c r="F540274" i="5"/>
  <c r="G540274" i="5" s="1"/>
  <c r="F540275" i="5"/>
  <c r="G540275" i="5" s="1"/>
  <c r="F540276" i="5"/>
  <c r="G540276" i="5" s="1"/>
  <c r="F540277" i="5"/>
  <c r="G540277" i="5" s="1"/>
  <c r="F540278" i="5"/>
  <c r="G540278" i="5" s="1"/>
  <c r="F540279" i="5"/>
  <c r="G540279" i="5" s="1"/>
  <c r="F540280" i="5"/>
  <c r="G540280" i="5" s="1"/>
  <c r="F540281" i="5"/>
  <c r="G540281" i="5" s="1"/>
  <c r="F540282" i="5"/>
  <c r="G540282" i="5" s="1"/>
  <c r="F540283" i="5"/>
  <c r="G540283" i="5" s="1"/>
  <c r="F540284" i="5"/>
  <c r="G540284" i="5" s="1"/>
  <c r="F540285" i="5"/>
  <c r="G540285" i="5" s="1"/>
  <c r="F540286" i="5"/>
  <c r="G540286" i="5" s="1"/>
  <c r="F540287" i="5"/>
  <c r="G540287" i="5" s="1"/>
  <c r="F540288" i="5"/>
  <c r="G540288" i="5" s="1"/>
  <c r="F540289" i="5"/>
  <c r="G540289" i="5" s="1"/>
  <c r="F540290" i="5"/>
  <c r="G540290" i="5" s="1"/>
  <c r="F540291" i="5"/>
  <c r="G540291" i="5" s="1"/>
  <c r="F540292" i="5"/>
  <c r="G540292" i="5" s="1"/>
  <c r="F540293" i="5"/>
  <c r="G540293" i="5" s="1"/>
  <c r="F540294" i="5"/>
  <c r="G540294" i="5" s="1"/>
  <c r="F540295" i="5"/>
  <c r="G540295" i="5" s="1"/>
  <c r="F540296" i="5"/>
  <c r="G540296" i="5" s="1"/>
  <c r="F540297" i="5"/>
  <c r="G540297" i="5" s="1"/>
  <c r="F540298" i="5"/>
  <c r="G540298" i="5" s="1"/>
  <c r="F540299" i="5"/>
  <c r="G540299" i="5" s="1"/>
  <c r="F540300" i="5"/>
  <c r="G540300" i="5" s="1"/>
  <c r="F540301" i="5"/>
  <c r="G540301" i="5" s="1"/>
  <c r="F540302" i="5"/>
  <c r="G540302" i="5" s="1"/>
  <c r="F540303" i="5"/>
  <c r="G540303" i="5" s="1"/>
  <c r="F540304" i="5"/>
  <c r="G540304" i="5" s="1"/>
  <c r="F540305" i="5"/>
  <c r="G540305" i="5" s="1"/>
  <c r="F540306" i="5"/>
  <c r="G540306" i="5" s="1"/>
  <c r="F540307" i="5"/>
  <c r="G540307" i="5" s="1"/>
  <c r="F540308" i="5"/>
  <c r="G540308" i="5" s="1"/>
  <c r="F540309" i="5"/>
  <c r="G540309" i="5" s="1"/>
  <c r="F540310" i="5"/>
  <c r="G540310" i="5" s="1"/>
  <c r="F540311" i="5"/>
  <c r="G540311" i="5" s="1"/>
  <c r="F540312" i="5"/>
  <c r="G540312" i="5" s="1"/>
  <c r="F540313" i="5"/>
  <c r="G540313" i="5" s="1"/>
  <c r="F540314" i="5"/>
  <c r="G540314" i="5" s="1"/>
  <c r="F540315" i="5"/>
  <c r="G540315" i="5" s="1"/>
  <c r="F540316" i="5"/>
  <c r="G540316" i="5" s="1"/>
  <c r="F540317" i="5"/>
  <c r="G540317" i="5" s="1"/>
  <c r="F540318" i="5"/>
  <c r="G540318" i="5" s="1"/>
  <c r="F540319" i="5"/>
  <c r="G540319" i="5" s="1"/>
  <c r="F540320" i="5"/>
  <c r="G540320" i="5" s="1"/>
  <c r="F540321" i="5"/>
  <c r="G540321" i="5" s="1"/>
  <c r="F540322" i="5"/>
  <c r="G540322" i="5" s="1"/>
  <c r="F540323" i="5"/>
  <c r="G540323" i="5" s="1"/>
  <c r="F540324" i="5"/>
  <c r="G540324" i="5" s="1"/>
  <c r="F540325" i="5"/>
  <c r="G540325" i="5" s="1"/>
  <c r="F540326" i="5"/>
  <c r="G540326" i="5" s="1"/>
  <c r="F540327" i="5"/>
  <c r="G540327" i="5" s="1"/>
  <c r="F540328" i="5"/>
  <c r="G540328" i="5" s="1"/>
  <c r="F540329" i="5"/>
  <c r="G540329" i="5" s="1"/>
  <c r="F540330" i="5"/>
  <c r="G540330" i="5" s="1"/>
  <c r="F540331" i="5"/>
  <c r="G540331" i="5" s="1"/>
  <c r="F540332" i="5"/>
  <c r="G540332" i="5" s="1"/>
  <c r="F540333" i="5"/>
  <c r="G540333" i="5" s="1"/>
  <c r="F540334" i="5"/>
  <c r="G540334" i="5" s="1"/>
  <c r="F540335" i="5"/>
  <c r="G540335" i="5" s="1"/>
  <c r="F540336" i="5"/>
  <c r="G540336" i="5" s="1"/>
  <c r="F540337" i="5"/>
  <c r="G540337" i="5" s="1"/>
  <c r="F540338" i="5"/>
  <c r="G540338" i="5" s="1"/>
  <c r="F540339" i="5"/>
  <c r="G540339" i="5" s="1"/>
  <c r="F540340" i="5"/>
  <c r="G540340" i="5" s="1"/>
  <c r="F540341" i="5"/>
  <c r="G540341" i="5" s="1"/>
  <c r="F540342" i="5"/>
  <c r="G540342" i="5" s="1"/>
  <c r="F540343" i="5"/>
  <c r="G540343" i="5" s="1"/>
  <c r="F540344" i="5"/>
  <c r="G540344" i="5" s="1"/>
  <c r="F540345" i="5"/>
  <c r="G540345" i="5" s="1"/>
  <c r="F540346" i="5"/>
  <c r="G540346" i="5" s="1"/>
  <c r="F540347" i="5"/>
  <c r="G540347" i="5" s="1"/>
  <c r="F540348" i="5"/>
  <c r="G540348" i="5" s="1"/>
  <c r="F540349" i="5"/>
  <c r="G540349" i="5" s="1"/>
  <c r="F540350" i="5"/>
  <c r="G540350" i="5" s="1"/>
  <c r="F540351" i="5"/>
  <c r="G540351" i="5" s="1"/>
  <c r="F540352" i="5"/>
  <c r="G540352" i="5" s="1"/>
  <c r="F540353" i="5"/>
  <c r="G540353" i="5" s="1"/>
  <c r="F540354" i="5"/>
  <c r="G540354" i="5" s="1"/>
  <c r="F540355" i="5"/>
  <c r="G540355" i="5" s="1"/>
  <c r="F540356" i="5"/>
  <c r="G540356" i="5" s="1"/>
  <c r="F540357" i="5"/>
  <c r="G540357" i="5" s="1"/>
  <c r="F540358" i="5"/>
  <c r="G540358" i="5" s="1"/>
  <c r="F540359" i="5"/>
  <c r="G540359" i="5" s="1"/>
  <c r="F540360" i="5"/>
  <c r="G540360" i="5" s="1"/>
  <c r="F540361" i="5"/>
  <c r="G540361" i="5" s="1"/>
  <c r="F540362" i="5"/>
  <c r="G540362" i="5" s="1"/>
  <c r="F540363" i="5"/>
  <c r="G540363" i="5" s="1"/>
  <c r="F540364" i="5"/>
  <c r="G540364" i="5" s="1"/>
  <c r="F540365" i="5"/>
  <c r="G540365" i="5" s="1"/>
  <c r="F540366" i="5"/>
  <c r="G540366" i="5" s="1"/>
  <c r="F540367" i="5"/>
  <c r="G540367" i="5" s="1"/>
  <c r="F540368" i="5"/>
  <c r="G540368" i="5" s="1"/>
  <c r="F540369" i="5"/>
  <c r="G540369" i="5" s="1"/>
  <c r="F540370" i="5"/>
  <c r="G540370" i="5" s="1"/>
  <c r="F540371" i="5"/>
  <c r="G540371" i="5" s="1"/>
  <c r="F540372" i="5"/>
  <c r="G540372" i="5" s="1"/>
  <c r="F540373" i="5"/>
  <c r="G540373" i="5" s="1"/>
  <c r="F540374" i="5"/>
  <c r="G540374" i="5" s="1"/>
  <c r="F540375" i="5"/>
  <c r="G540375" i="5" s="1"/>
  <c r="F540376" i="5"/>
  <c r="G540376" i="5" s="1"/>
  <c r="F540377" i="5"/>
  <c r="G540377" i="5" s="1"/>
  <c r="F540378" i="5"/>
  <c r="G540378" i="5" s="1"/>
  <c r="F540379" i="5"/>
  <c r="G540379" i="5" s="1"/>
  <c r="F540380" i="5"/>
  <c r="G540380" i="5" s="1"/>
  <c r="F540381" i="5"/>
  <c r="G540381" i="5" s="1"/>
  <c r="F540382" i="5"/>
  <c r="G540382" i="5" s="1"/>
  <c r="F540383" i="5"/>
  <c r="G540383" i="5" s="1"/>
  <c r="F540384" i="5"/>
  <c r="G540384" i="5" s="1"/>
  <c r="F540385" i="5"/>
  <c r="G540385" i="5" s="1"/>
  <c r="F540386" i="5"/>
  <c r="G540386" i="5" s="1"/>
  <c r="F540387" i="5"/>
  <c r="G540387" i="5" s="1"/>
  <c r="F540388" i="5"/>
  <c r="G540388" i="5" s="1"/>
  <c r="F540389" i="5"/>
  <c r="G540389" i="5" s="1"/>
  <c r="F540390" i="5"/>
  <c r="G540390" i="5" s="1"/>
  <c r="F540391" i="5"/>
  <c r="G540391" i="5" s="1"/>
  <c r="F540392" i="5"/>
  <c r="G540392" i="5" s="1"/>
  <c r="F540393" i="5"/>
  <c r="G540393" i="5" s="1"/>
  <c r="F540394" i="5"/>
  <c r="G540394" i="5" s="1"/>
  <c r="F540395" i="5"/>
  <c r="G540395" i="5" s="1"/>
  <c r="F540396" i="5"/>
  <c r="G540396" i="5" s="1"/>
  <c r="F540397" i="5"/>
  <c r="G540397" i="5" s="1"/>
  <c r="F540398" i="5"/>
  <c r="G540398" i="5" s="1"/>
  <c r="F540399" i="5"/>
  <c r="G540399" i="5" s="1"/>
  <c r="F540400" i="5"/>
  <c r="G540400" i="5" s="1"/>
  <c r="F540401" i="5"/>
  <c r="G540401" i="5" s="1"/>
  <c r="F540402" i="5"/>
  <c r="G540402" i="5" s="1"/>
  <c r="F540403" i="5"/>
  <c r="G540403" i="5" s="1"/>
  <c r="F540404" i="5"/>
  <c r="G540404" i="5" s="1"/>
  <c r="F540405" i="5"/>
  <c r="G540405" i="5" s="1"/>
  <c r="F540406" i="5"/>
  <c r="G540406" i="5" s="1"/>
  <c r="F540407" i="5"/>
  <c r="G540407" i="5" s="1"/>
  <c r="F540408" i="5"/>
  <c r="G540408" i="5" s="1"/>
  <c r="F540409" i="5"/>
  <c r="G540409" i="5" s="1"/>
  <c r="F540410" i="5"/>
  <c r="G540410" i="5" s="1"/>
  <c r="F540411" i="5"/>
  <c r="G540411" i="5" s="1"/>
  <c r="F540412" i="5"/>
  <c r="G540412" i="5" s="1"/>
  <c r="F540413" i="5"/>
  <c r="G540413" i="5" s="1"/>
  <c r="F540414" i="5"/>
  <c r="G540414" i="5" s="1"/>
  <c r="F540415" i="5"/>
  <c r="G540415" i="5" s="1"/>
  <c r="F540416" i="5"/>
  <c r="G540416" i="5" s="1"/>
  <c r="F540417" i="5"/>
  <c r="G540417" i="5" s="1"/>
  <c r="F540418" i="5"/>
  <c r="G540418" i="5" s="1"/>
  <c r="F540419" i="5"/>
  <c r="G540419" i="5" s="1"/>
  <c r="F540420" i="5"/>
  <c r="G540420" i="5" s="1"/>
  <c r="F540421" i="5"/>
  <c r="G540421" i="5" s="1"/>
  <c r="F540422" i="5"/>
  <c r="G540422" i="5" s="1"/>
  <c r="F540423" i="5"/>
  <c r="G540423" i="5" s="1"/>
  <c r="F540424" i="5"/>
  <c r="G540424" i="5" s="1"/>
  <c r="F540425" i="5"/>
  <c r="G540425" i="5" s="1"/>
  <c r="F540426" i="5"/>
  <c r="G540426" i="5" s="1"/>
  <c r="F540427" i="5"/>
  <c r="G540427" i="5" s="1"/>
  <c r="F540428" i="5"/>
  <c r="G540428" i="5" s="1"/>
  <c r="F540429" i="5"/>
  <c r="G540429" i="5" s="1"/>
  <c r="F540430" i="5"/>
  <c r="G540430" i="5" s="1"/>
  <c r="F540431" i="5"/>
  <c r="G540431" i="5" s="1"/>
  <c r="F540432" i="5"/>
  <c r="G540432" i="5" s="1"/>
  <c r="F540433" i="5"/>
  <c r="G540433" i="5" s="1"/>
  <c r="F540434" i="5"/>
  <c r="G540434" i="5" s="1"/>
  <c r="F540435" i="5"/>
  <c r="G540435" i="5" s="1"/>
  <c r="F540436" i="5"/>
  <c r="G540436" i="5" s="1"/>
  <c r="F540437" i="5"/>
  <c r="G540437" i="5" s="1"/>
  <c r="F540438" i="5"/>
  <c r="G540438" i="5" s="1"/>
  <c r="F540439" i="5"/>
  <c r="G540439" i="5" s="1"/>
  <c r="F540440" i="5"/>
  <c r="G540440" i="5" s="1"/>
  <c r="F540441" i="5"/>
  <c r="G540441" i="5" s="1"/>
  <c r="F540442" i="5"/>
  <c r="G540442" i="5" s="1"/>
  <c r="F540443" i="5"/>
  <c r="G540443" i="5" s="1"/>
  <c r="F540444" i="5"/>
  <c r="G540444" i="5" s="1"/>
  <c r="F540445" i="5"/>
  <c r="G540445" i="5" s="1"/>
  <c r="F540446" i="5"/>
  <c r="G540446" i="5" s="1"/>
  <c r="F540447" i="5"/>
  <c r="G540447" i="5" s="1"/>
  <c r="F540448" i="5"/>
  <c r="G540448" i="5" s="1"/>
  <c r="F540449" i="5"/>
  <c r="G540449" i="5" s="1"/>
  <c r="F540450" i="5"/>
  <c r="G540450" i="5" s="1"/>
  <c r="F540451" i="5"/>
  <c r="G540451" i="5" s="1"/>
  <c r="F540452" i="5"/>
  <c r="G540452" i="5" s="1"/>
  <c r="F540453" i="5"/>
  <c r="G540453" i="5" s="1"/>
  <c r="F540454" i="5"/>
  <c r="G540454" i="5" s="1"/>
  <c r="F540455" i="5"/>
  <c r="G540455" i="5" s="1"/>
  <c r="F540456" i="5"/>
  <c r="G540456" i="5" s="1"/>
  <c r="F540457" i="5"/>
  <c r="G540457" i="5" s="1"/>
  <c r="F540458" i="5"/>
  <c r="G540458" i="5" s="1"/>
  <c r="F540459" i="5"/>
  <c r="G540459" i="5" s="1"/>
  <c r="F540460" i="5"/>
  <c r="G540460" i="5" s="1"/>
  <c r="F540461" i="5"/>
  <c r="G540461" i="5" s="1"/>
  <c r="F540462" i="5"/>
  <c r="G540462" i="5" s="1"/>
  <c r="F540463" i="5"/>
  <c r="G540463" i="5" s="1"/>
  <c r="F540464" i="5"/>
  <c r="G540464" i="5" s="1"/>
  <c r="F540465" i="5"/>
  <c r="G540465" i="5" s="1"/>
  <c r="F540466" i="5"/>
  <c r="G540466" i="5" s="1"/>
  <c r="F540467" i="5"/>
  <c r="G540467" i="5" s="1"/>
  <c r="F540468" i="5"/>
  <c r="G540468" i="5" s="1"/>
  <c r="F540469" i="5"/>
  <c r="G540469" i="5" s="1"/>
  <c r="F540470" i="5"/>
  <c r="G540470" i="5" s="1"/>
  <c r="F540471" i="5"/>
  <c r="G540471" i="5" s="1"/>
  <c r="F540472" i="5"/>
  <c r="G540472" i="5" s="1"/>
  <c r="F540473" i="5"/>
  <c r="G540473" i="5" s="1"/>
  <c r="F540474" i="5"/>
  <c r="G540474" i="5" s="1"/>
  <c r="F540475" i="5"/>
  <c r="G540475" i="5" s="1"/>
  <c r="F540476" i="5"/>
  <c r="G540476" i="5" s="1"/>
  <c r="F540477" i="5"/>
  <c r="G540477" i="5" s="1"/>
  <c r="F540478" i="5"/>
  <c r="G540478" i="5" s="1"/>
  <c r="F540479" i="5"/>
  <c r="G540479" i="5" s="1"/>
  <c r="F540480" i="5"/>
  <c r="G540480" i="5" s="1"/>
  <c r="F540481" i="5"/>
  <c r="G540481" i="5" s="1"/>
  <c r="F540482" i="5"/>
  <c r="G540482" i="5" s="1"/>
  <c r="F540483" i="5"/>
  <c r="G540483" i="5" s="1"/>
  <c r="F540484" i="5"/>
  <c r="G540484" i="5" s="1"/>
  <c r="F540485" i="5"/>
  <c r="G540485" i="5" s="1"/>
  <c r="F540486" i="5"/>
  <c r="G540486" i="5" s="1"/>
  <c r="F540487" i="5"/>
  <c r="G540487" i="5" s="1"/>
  <c r="F540488" i="5"/>
  <c r="G540488" i="5" s="1"/>
  <c r="F540489" i="5"/>
  <c r="G540489" i="5" s="1"/>
  <c r="F540490" i="5"/>
  <c r="G540490" i="5" s="1"/>
  <c r="F540491" i="5"/>
  <c r="G540491" i="5" s="1"/>
  <c r="F540492" i="5"/>
  <c r="G540492" i="5" s="1"/>
  <c r="F540493" i="5"/>
  <c r="G540493" i="5" s="1"/>
  <c r="F540494" i="5"/>
  <c r="G540494" i="5" s="1"/>
  <c r="F540495" i="5"/>
  <c r="G540495" i="5" s="1"/>
  <c r="F540496" i="5"/>
  <c r="G540496" i="5" s="1"/>
  <c r="F540497" i="5"/>
  <c r="G540497" i="5" s="1"/>
  <c r="F540498" i="5"/>
  <c r="G540498" i="5" s="1"/>
  <c r="F540499" i="5"/>
  <c r="G540499" i="5" s="1"/>
  <c r="F540500" i="5"/>
  <c r="G540500" i="5" s="1"/>
  <c r="F540501" i="5"/>
  <c r="G540501" i="5" s="1"/>
  <c r="F540502" i="5"/>
  <c r="G540502" i="5" s="1"/>
  <c r="F540503" i="5"/>
  <c r="G540503" i="5" s="1"/>
  <c r="F540504" i="5"/>
  <c r="G540504" i="5" s="1"/>
  <c r="F540505" i="5"/>
  <c r="G540505" i="5" s="1"/>
  <c r="F540506" i="5"/>
  <c r="G540506" i="5" s="1"/>
  <c r="F540507" i="5"/>
  <c r="G540507" i="5" s="1"/>
  <c r="F540508" i="5"/>
  <c r="G540508" i="5" s="1"/>
  <c r="F540509" i="5"/>
  <c r="G540509" i="5" s="1"/>
  <c r="F540510" i="5"/>
  <c r="G540510" i="5" s="1"/>
  <c r="F540511" i="5"/>
  <c r="G540511" i="5" s="1"/>
  <c r="F540512" i="5"/>
  <c r="G540512" i="5" s="1"/>
  <c r="F540513" i="5"/>
  <c r="G540513" i="5" s="1"/>
  <c r="F540514" i="5"/>
  <c r="G540514" i="5" s="1"/>
  <c r="F540515" i="5"/>
  <c r="G540515" i="5" s="1"/>
  <c r="F540516" i="5"/>
  <c r="G540516" i="5" s="1"/>
  <c r="F540517" i="5"/>
  <c r="G540517" i="5" s="1"/>
  <c r="F540518" i="5"/>
  <c r="G540518" i="5" s="1"/>
  <c r="F540519" i="5"/>
  <c r="G540519" i="5" s="1"/>
  <c r="F540520" i="5"/>
  <c r="G540520" i="5" s="1"/>
  <c r="F540521" i="5"/>
  <c r="G540521" i="5" s="1"/>
  <c r="F540522" i="5"/>
  <c r="G540522" i="5" s="1"/>
  <c r="F540523" i="5"/>
  <c r="G540523" i="5" s="1"/>
  <c r="F540524" i="5"/>
  <c r="G540524" i="5" s="1"/>
  <c r="F540525" i="5"/>
  <c r="G540525" i="5" s="1"/>
  <c r="F540526" i="5"/>
  <c r="G540526" i="5" s="1"/>
  <c r="F540527" i="5"/>
  <c r="G540527" i="5" s="1"/>
  <c r="F540528" i="5"/>
  <c r="G540528" i="5" s="1"/>
  <c r="F540529" i="5"/>
  <c r="G540529" i="5" s="1"/>
  <c r="F540530" i="5"/>
  <c r="G540530" i="5" s="1"/>
  <c r="F540531" i="5"/>
  <c r="G540531" i="5" s="1"/>
  <c r="F540532" i="5"/>
  <c r="G540532" i="5" s="1"/>
  <c r="F540533" i="5"/>
  <c r="G540533" i="5" s="1"/>
  <c r="F540534" i="5"/>
  <c r="G540534" i="5" s="1"/>
  <c r="F540535" i="5"/>
  <c r="G540535" i="5" s="1"/>
  <c r="F540536" i="5"/>
  <c r="G540536" i="5" s="1"/>
  <c r="F540537" i="5"/>
  <c r="G540537" i="5" s="1"/>
  <c r="F540538" i="5"/>
  <c r="G540538" i="5" s="1"/>
  <c r="F540539" i="5"/>
  <c r="G540539" i="5" s="1"/>
  <c r="F540540" i="5"/>
  <c r="G540540" i="5" s="1"/>
  <c r="F540541" i="5"/>
  <c r="G540541" i="5" s="1"/>
  <c r="F540542" i="5"/>
  <c r="G540542" i="5" s="1"/>
  <c r="F540543" i="5"/>
  <c r="G540543" i="5" s="1"/>
  <c r="F540544" i="5"/>
  <c r="G540544" i="5" s="1"/>
  <c r="F540545" i="5"/>
  <c r="G540545" i="5" s="1"/>
  <c r="F540546" i="5"/>
  <c r="G540546" i="5" s="1"/>
  <c r="F540547" i="5"/>
  <c r="G540547" i="5" s="1"/>
  <c r="F540548" i="5"/>
  <c r="G540548" i="5" s="1"/>
  <c r="F540549" i="5"/>
  <c r="G540549" i="5" s="1"/>
  <c r="F540550" i="5"/>
  <c r="G540550" i="5" s="1"/>
  <c r="F540551" i="5"/>
  <c r="G540551" i="5" s="1"/>
  <c r="F540552" i="5"/>
  <c r="G540552" i="5" s="1"/>
  <c r="F540553" i="5"/>
  <c r="G540553" i="5" s="1"/>
  <c r="F540554" i="5"/>
  <c r="G540554" i="5" s="1"/>
  <c r="F540555" i="5"/>
  <c r="G540555" i="5" s="1"/>
  <c r="F540556" i="5"/>
  <c r="G540556" i="5" s="1"/>
  <c r="F540557" i="5"/>
  <c r="G540557" i="5" s="1"/>
  <c r="F540558" i="5"/>
  <c r="G540558" i="5" s="1"/>
  <c r="F540559" i="5"/>
  <c r="G540559" i="5" s="1"/>
  <c r="F540560" i="5"/>
  <c r="G540560" i="5" s="1"/>
  <c r="F540561" i="5"/>
  <c r="G540561" i="5" s="1"/>
  <c r="F540562" i="5"/>
  <c r="G540562" i="5" s="1"/>
  <c r="F540563" i="5"/>
  <c r="G540563" i="5" s="1"/>
  <c r="F540564" i="5"/>
  <c r="G540564" i="5" s="1"/>
  <c r="F540565" i="5"/>
  <c r="G540565" i="5" s="1"/>
  <c r="F540566" i="5"/>
  <c r="G540566" i="5" s="1"/>
  <c r="F540567" i="5"/>
  <c r="G540567" i="5" s="1"/>
  <c r="F540568" i="5"/>
  <c r="G540568" i="5" s="1"/>
  <c r="F540569" i="5"/>
  <c r="G540569" i="5" s="1"/>
  <c r="F540570" i="5"/>
  <c r="G540570" i="5" s="1"/>
  <c r="F540571" i="5"/>
  <c r="G540571" i="5" s="1"/>
  <c r="F540572" i="5"/>
  <c r="G540572" i="5" s="1"/>
  <c r="F540573" i="5"/>
  <c r="G540573" i="5" s="1"/>
  <c r="F540574" i="5"/>
  <c r="G540574" i="5" s="1"/>
  <c r="F540575" i="5"/>
  <c r="G540575" i="5" s="1"/>
  <c r="F540576" i="5"/>
  <c r="G540576" i="5" s="1"/>
  <c r="F540577" i="5"/>
  <c r="G540577" i="5" s="1"/>
  <c r="F540578" i="5"/>
  <c r="G540578" i="5" s="1"/>
  <c r="F540579" i="5"/>
  <c r="G540579" i="5" s="1"/>
  <c r="F540580" i="5"/>
  <c r="G540580" i="5" s="1"/>
  <c r="F540581" i="5"/>
  <c r="G540581" i="5" s="1"/>
  <c r="F540582" i="5"/>
  <c r="G540582" i="5" s="1"/>
  <c r="F540583" i="5"/>
  <c r="G540583" i="5" s="1"/>
  <c r="F540584" i="5"/>
  <c r="G540584" i="5" s="1"/>
  <c r="F540585" i="5"/>
  <c r="G540585" i="5" s="1"/>
  <c r="F540586" i="5"/>
  <c r="G540586" i="5" s="1"/>
  <c r="F540587" i="5"/>
  <c r="G540587" i="5" s="1"/>
  <c r="F540588" i="5"/>
  <c r="G540588" i="5" s="1"/>
  <c r="F540589" i="5"/>
  <c r="G540589" i="5" s="1"/>
  <c r="F540590" i="5"/>
  <c r="G540590" i="5" s="1"/>
  <c r="F540591" i="5"/>
  <c r="G540591" i="5" s="1"/>
  <c r="F540592" i="5"/>
  <c r="G540592" i="5" s="1"/>
  <c r="F540593" i="5"/>
  <c r="G540593" i="5" s="1"/>
  <c r="F540594" i="5"/>
  <c r="G540594" i="5" s="1"/>
  <c r="F540595" i="5"/>
  <c r="G540595" i="5" s="1"/>
  <c r="F540596" i="5"/>
  <c r="G540596" i="5" s="1"/>
  <c r="F540597" i="5"/>
  <c r="G540597" i="5" s="1"/>
  <c r="F540598" i="5"/>
  <c r="G540598" i="5" s="1"/>
  <c r="F540599" i="5"/>
  <c r="G540599" i="5" s="1"/>
  <c r="F540600" i="5"/>
  <c r="G540600" i="5" s="1"/>
  <c r="F540601" i="5"/>
  <c r="G540601" i="5" s="1"/>
  <c r="F540602" i="5"/>
  <c r="G540602" i="5" s="1"/>
  <c r="F540603" i="5"/>
  <c r="G540603" i="5" s="1"/>
  <c r="F540604" i="5"/>
  <c r="G540604" i="5" s="1"/>
  <c r="F540605" i="5"/>
  <c r="G540605" i="5" s="1"/>
  <c r="F540606" i="5"/>
  <c r="G540606" i="5" s="1"/>
  <c r="F540607" i="5"/>
  <c r="G540607" i="5" s="1"/>
  <c r="F540608" i="5"/>
  <c r="G540608" i="5" s="1"/>
  <c r="F540609" i="5"/>
  <c r="G540609" i="5" s="1"/>
  <c r="F540610" i="5"/>
  <c r="G540610" i="5" s="1"/>
  <c r="F540611" i="5"/>
  <c r="G540611" i="5" s="1"/>
  <c r="F540612" i="5"/>
  <c r="G540612" i="5" s="1"/>
  <c r="F540613" i="5"/>
  <c r="G540613" i="5" s="1"/>
  <c r="F540614" i="5"/>
  <c r="G540614" i="5" s="1"/>
  <c r="F540615" i="5"/>
  <c r="G540615" i="5" s="1"/>
  <c r="F540616" i="5"/>
  <c r="G540616" i="5" s="1"/>
  <c r="F540617" i="5"/>
  <c r="G540617" i="5" s="1"/>
  <c r="F540618" i="5"/>
  <c r="G540618" i="5" s="1"/>
  <c r="F540619" i="5"/>
  <c r="G540619" i="5" s="1"/>
  <c r="F540620" i="5"/>
  <c r="G540620" i="5" s="1"/>
  <c r="F540621" i="5"/>
  <c r="G540621" i="5" s="1"/>
  <c r="F540622" i="5"/>
  <c r="G540622" i="5" s="1"/>
  <c r="F540623" i="5"/>
  <c r="G540623" i="5" s="1"/>
  <c r="F540624" i="5"/>
  <c r="G540624" i="5" s="1"/>
  <c r="F540625" i="5"/>
  <c r="G540625" i="5" s="1"/>
  <c r="F540626" i="5"/>
  <c r="G540626" i="5" s="1"/>
  <c r="F540627" i="5"/>
  <c r="G540627" i="5" s="1"/>
  <c r="F540628" i="5"/>
  <c r="G540628" i="5" s="1"/>
  <c r="F540629" i="5"/>
  <c r="G540629" i="5" s="1"/>
  <c r="F540630" i="5"/>
  <c r="G540630" i="5" s="1"/>
  <c r="F540631" i="5"/>
  <c r="G540631" i="5" s="1"/>
  <c r="F540632" i="5"/>
  <c r="G540632" i="5" s="1"/>
  <c r="F540633" i="5"/>
  <c r="G540633" i="5" s="1"/>
  <c r="F540634" i="5"/>
  <c r="G540634" i="5" s="1"/>
  <c r="F540635" i="5"/>
  <c r="G540635" i="5" s="1"/>
  <c r="F540636" i="5"/>
  <c r="G540636" i="5" s="1"/>
  <c r="F540637" i="5"/>
  <c r="G540637" i="5" s="1"/>
  <c r="F540638" i="5"/>
  <c r="G540638" i="5" s="1"/>
  <c r="F540639" i="5"/>
  <c r="G540639" i="5" s="1"/>
  <c r="F540640" i="5"/>
  <c r="G540640" i="5" s="1"/>
  <c r="F540641" i="5"/>
  <c r="G540641" i="5" s="1"/>
  <c r="F540642" i="5"/>
  <c r="G540642" i="5" s="1"/>
  <c r="F540643" i="5"/>
  <c r="G540643" i="5" s="1"/>
  <c r="F540644" i="5"/>
  <c r="G540644" i="5" s="1"/>
  <c r="F540645" i="5"/>
  <c r="G540645" i="5" s="1"/>
  <c r="F540646" i="5"/>
  <c r="G540646" i="5" s="1"/>
  <c r="F540647" i="5"/>
  <c r="G540647" i="5" s="1"/>
  <c r="F540648" i="5"/>
  <c r="G540648" i="5" s="1"/>
  <c r="F540649" i="5"/>
  <c r="G540649" i="5" s="1"/>
  <c r="F540650" i="5"/>
  <c r="G540650" i="5" s="1"/>
  <c r="F540651" i="5"/>
  <c r="G540651" i="5" s="1"/>
  <c r="F540652" i="5"/>
  <c r="G540652" i="5" s="1"/>
  <c r="F540653" i="5"/>
  <c r="G540653" i="5" s="1"/>
  <c r="F540654" i="5"/>
  <c r="G540654" i="5" s="1"/>
  <c r="F540655" i="5"/>
  <c r="G540655" i="5" s="1"/>
  <c r="F540656" i="5"/>
  <c r="G540656" i="5" s="1"/>
  <c r="F540657" i="5"/>
  <c r="G540657" i="5" s="1"/>
  <c r="F540658" i="5"/>
  <c r="G540658" i="5" s="1"/>
  <c r="F540659" i="5"/>
  <c r="G540659" i="5" s="1"/>
  <c r="F540660" i="5"/>
  <c r="G540660" i="5" s="1"/>
  <c r="F540661" i="5"/>
  <c r="G540661" i="5" s="1"/>
  <c r="F540662" i="5"/>
  <c r="G540662" i="5" s="1"/>
  <c r="F540663" i="5"/>
  <c r="G540663" i="5" s="1"/>
  <c r="F540664" i="5"/>
  <c r="G540664" i="5" s="1"/>
  <c r="F540665" i="5"/>
  <c r="G540665" i="5" s="1"/>
  <c r="F540666" i="5"/>
  <c r="G540666" i="5" s="1"/>
  <c r="F540667" i="5"/>
  <c r="G540667" i="5" s="1"/>
  <c r="F540668" i="5"/>
  <c r="G540668" i="5" s="1"/>
  <c r="F540669" i="5"/>
  <c r="G540669" i="5" s="1"/>
  <c r="F540670" i="5"/>
  <c r="G540670" i="5" s="1"/>
  <c r="F540671" i="5"/>
  <c r="G540671" i="5" s="1"/>
  <c r="F540672" i="5"/>
  <c r="G540672" i="5" s="1"/>
  <c r="F540673" i="5"/>
  <c r="G540673" i="5" s="1"/>
  <c r="F540674" i="5"/>
  <c r="G540674" i="5" s="1"/>
  <c r="F540675" i="5"/>
  <c r="G540675" i="5" s="1"/>
  <c r="F540676" i="5"/>
  <c r="G540676" i="5" s="1"/>
  <c r="F540677" i="5"/>
  <c r="G540677" i="5" s="1"/>
  <c r="F540678" i="5"/>
  <c r="G540678" i="5" s="1"/>
  <c r="F540679" i="5"/>
  <c r="G540679" i="5" s="1"/>
  <c r="F540680" i="5"/>
  <c r="G540680" i="5" s="1"/>
  <c r="F540681" i="5"/>
  <c r="G540681" i="5" s="1"/>
  <c r="F540682" i="5"/>
  <c r="G540682" i="5" s="1"/>
  <c r="F540683" i="5"/>
  <c r="G540683" i="5" s="1"/>
  <c r="F540684" i="5"/>
  <c r="G540684" i="5" s="1"/>
  <c r="F540685" i="5"/>
  <c r="G540685" i="5" s="1"/>
  <c r="F540686" i="5"/>
  <c r="G540686" i="5" s="1"/>
  <c r="F540687" i="5"/>
  <c r="G540687" i="5" s="1"/>
  <c r="F540688" i="5"/>
  <c r="G540688" i="5" s="1"/>
  <c r="F540689" i="5"/>
  <c r="G540689" i="5" s="1"/>
  <c r="F540690" i="5"/>
  <c r="G540690" i="5" s="1"/>
  <c r="F540691" i="5"/>
  <c r="G540691" i="5" s="1"/>
  <c r="F540692" i="5"/>
  <c r="G540692" i="5" s="1"/>
  <c r="F540693" i="5"/>
  <c r="G540693" i="5" s="1"/>
  <c r="F540694" i="5"/>
  <c r="G540694" i="5" s="1"/>
  <c r="F540695" i="5"/>
  <c r="G540695" i="5" s="1"/>
  <c r="F540696" i="5"/>
  <c r="G540696" i="5" s="1"/>
  <c r="F540697" i="5"/>
  <c r="G540697" i="5" s="1"/>
  <c r="F540698" i="5"/>
  <c r="G540698" i="5" s="1"/>
  <c r="F540699" i="5"/>
  <c r="G540699" i="5" s="1"/>
  <c r="F540700" i="5"/>
  <c r="G540700" i="5" s="1"/>
  <c r="F540701" i="5"/>
  <c r="G540701" i="5" s="1"/>
  <c r="F540702" i="5"/>
  <c r="G540702" i="5" s="1"/>
  <c r="F540703" i="5"/>
  <c r="G540703" i="5" s="1"/>
  <c r="F540704" i="5"/>
  <c r="G540704" i="5" s="1"/>
  <c r="F540705" i="5"/>
  <c r="G540705" i="5" s="1"/>
  <c r="F540706" i="5"/>
  <c r="G540706" i="5" s="1"/>
  <c r="F540707" i="5"/>
  <c r="G540707" i="5" s="1"/>
  <c r="F540708" i="5"/>
  <c r="G540708" i="5" s="1"/>
  <c r="F540709" i="5"/>
  <c r="G540709" i="5" s="1"/>
  <c r="F540710" i="5"/>
  <c r="G540710" i="5" s="1"/>
  <c r="F540711" i="5"/>
  <c r="G540711" i="5" s="1"/>
  <c r="F540712" i="5"/>
  <c r="G540712" i="5" s="1"/>
  <c r="F540713" i="5"/>
  <c r="G540713" i="5" s="1"/>
  <c r="F540714" i="5"/>
  <c r="G540714" i="5" s="1"/>
  <c r="F540715" i="5"/>
  <c r="G540715" i="5" s="1"/>
  <c r="F540716" i="5"/>
  <c r="G540716" i="5" s="1"/>
  <c r="F540717" i="5"/>
  <c r="G540717" i="5" s="1"/>
  <c r="F540718" i="5"/>
  <c r="G540718" i="5" s="1"/>
  <c r="F540719" i="5"/>
  <c r="G540719" i="5" s="1"/>
  <c r="F540720" i="5"/>
  <c r="G540720" i="5" s="1"/>
  <c r="F540721" i="5"/>
  <c r="G540721" i="5" s="1"/>
  <c r="F540722" i="5"/>
  <c r="G540722" i="5" s="1"/>
  <c r="F540723" i="5"/>
  <c r="G540723" i="5" s="1"/>
  <c r="F540724" i="5"/>
  <c r="G540724" i="5" s="1"/>
  <c r="F540725" i="5"/>
  <c r="G540725" i="5" s="1"/>
  <c r="F540726" i="5"/>
  <c r="G540726" i="5" s="1"/>
  <c r="F540727" i="5"/>
  <c r="G540727" i="5" s="1"/>
  <c r="F540728" i="5"/>
  <c r="G540728" i="5" s="1"/>
  <c r="F540729" i="5"/>
  <c r="G540729" i="5" s="1"/>
  <c r="F540730" i="5"/>
  <c r="G540730" i="5" s="1"/>
  <c r="F540731" i="5"/>
  <c r="G540731" i="5" s="1"/>
  <c r="F540732" i="5"/>
  <c r="G540732" i="5" s="1"/>
  <c r="F540733" i="5"/>
  <c r="G540733" i="5" s="1"/>
  <c r="F540734" i="5"/>
  <c r="G540734" i="5" s="1"/>
  <c r="F540735" i="5"/>
  <c r="G540735" i="5" s="1"/>
  <c r="F540736" i="5"/>
  <c r="G540736" i="5" s="1"/>
  <c r="F540737" i="5"/>
  <c r="G540737" i="5" s="1"/>
  <c r="F540738" i="5"/>
  <c r="G540738" i="5" s="1"/>
  <c r="F540739" i="5"/>
  <c r="G540739" i="5" s="1"/>
  <c r="F540740" i="5"/>
  <c r="G540740" i="5" s="1"/>
  <c r="F540741" i="5"/>
  <c r="G540741" i="5" s="1"/>
  <c r="F540742" i="5"/>
  <c r="G540742" i="5" s="1"/>
  <c r="F540743" i="5"/>
  <c r="G540743" i="5" s="1"/>
  <c r="F540744" i="5"/>
  <c r="G540744" i="5" s="1"/>
  <c r="F540745" i="5"/>
  <c r="G540745" i="5" s="1"/>
  <c r="F540746" i="5"/>
  <c r="G540746" i="5" s="1"/>
  <c r="F540747" i="5"/>
  <c r="G540747" i="5" s="1"/>
  <c r="F540748" i="5"/>
  <c r="G540748" i="5" s="1"/>
  <c r="F540749" i="5"/>
  <c r="G540749" i="5" s="1"/>
  <c r="F540750" i="5"/>
  <c r="G540750" i="5" s="1"/>
  <c r="F540751" i="5"/>
  <c r="G540751" i="5" s="1"/>
  <c r="F540752" i="5"/>
  <c r="G540752" i="5" s="1"/>
  <c r="F540753" i="5"/>
  <c r="G540753" i="5" s="1"/>
  <c r="F540754" i="5"/>
  <c r="G540754" i="5" s="1"/>
  <c r="F540755" i="5"/>
  <c r="G540755" i="5" s="1"/>
  <c r="F540756" i="5"/>
  <c r="G540756" i="5" s="1"/>
  <c r="F540757" i="5"/>
  <c r="G540757" i="5" s="1"/>
  <c r="F540758" i="5"/>
  <c r="G540758" i="5" s="1"/>
  <c r="F540759" i="5"/>
  <c r="G540759" i="5" s="1"/>
  <c r="F540760" i="5"/>
  <c r="G540760" i="5" s="1"/>
  <c r="F540761" i="5"/>
  <c r="G540761" i="5" s="1"/>
  <c r="F540762" i="5"/>
  <c r="G540762" i="5" s="1"/>
  <c r="F540763" i="5"/>
  <c r="G540763" i="5" s="1"/>
  <c r="F540764" i="5"/>
  <c r="G540764" i="5" s="1"/>
  <c r="F540765" i="5"/>
  <c r="G540765" i="5" s="1"/>
  <c r="F540766" i="5"/>
  <c r="G540766" i="5" s="1"/>
  <c r="F540767" i="5"/>
  <c r="G540767" i="5" s="1"/>
  <c r="F540768" i="5"/>
  <c r="G540768" i="5" s="1"/>
  <c r="F540769" i="5"/>
  <c r="G540769" i="5" s="1"/>
  <c r="F540770" i="5"/>
  <c r="G540770" i="5" s="1"/>
  <c r="F540771" i="5"/>
  <c r="G540771" i="5" s="1"/>
  <c r="F540772" i="5"/>
  <c r="G540772" i="5" s="1"/>
  <c r="F540773" i="5"/>
  <c r="G540773" i="5" s="1"/>
  <c r="F540774" i="5"/>
  <c r="G540774" i="5" s="1"/>
  <c r="F540775" i="5"/>
  <c r="G540775" i="5" s="1"/>
  <c r="F540776" i="5"/>
  <c r="G540776" i="5" s="1"/>
  <c r="F540777" i="5"/>
  <c r="G540777" i="5" s="1"/>
  <c r="F540778" i="5"/>
  <c r="G540778" i="5" s="1"/>
  <c r="F540779" i="5"/>
  <c r="G540779" i="5" s="1"/>
  <c r="F540780" i="5"/>
  <c r="G540780" i="5" s="1"/>
  <c r="F540781" i="5"/>
  <c r="G540781" i="5" s="1"/>
  <c r="F540782" i="5"/>
  <c r="G540782" i="5" s="1"/>
  <c r="F540783" i="5"/>
  <c r="G540783" i="5" s="1"/>
  <c r="F540784" i="5"/>
  <c r="G540784" i="5" s="1"/>
  <c r="F540785" i="5"/>
  <c r="G540785" i="5" s="1"/>
  <c r="F540786" i="5"/>
  <c r="G540786" i="5" s="1"/>
  <c r="F540787" i="5"/>
  <c r="G540787" i="5" s="1"/>
  <c r="F540788" i="5"/>
  <c r="G540788" i="5" s="1"/>
  <c r="F540789" i="5"/>
  <c r="G540789" i="5" s="1"/>
  <c r="F540790" i="5"/>
  <c r="G540790" i="5" s="1"/>
  <c r="F540791" i="5"/>
  <c r="G540791" i="5" s="1"/>
  <c r="F540792" i="5"/>
  <c r="G540792" i="5" s="1"/>
  <c r="F540793" i="5"/>
  <c r="G540793" i="5" s="1"/>
  <c r="F540794" i="5"/>
  <c r="G540794" i="5" s="1"/>
  <c r="F540795" i="5"/>
  <c r="G540795" i="5" s="1"/>
  <c r="F540796" i="5"/>
  <c r="G540796" i="5" s="1"/>
  <c r="F540797" i="5"/>
  <c r="G540797" i="5" s="1"/>
  <c r="F540798" i="5"/>
  <c r="G540798" i="5" s="1"/>
  <c r="F540799" i="5"/>
  <c r="G540799" i="5" s="1"/>
  <c r="F540800" i="5"/>
  <c r="G540800" i="5" s="1"/>
  <c r="F540801" i="5"/>
  <c r="G540801" i="5" s="1"/>
  <c r="F540802" i="5"/>
  <c r="G540802" i="5" s="1"/>
  <c r="F540803" i="5"/>
  <c r="G540803" i="5" s="1"/>
  <c r="F540804" i="5"/>
  <c r="G540804" i="5" s="1"/>
  <c r="F540805" i="5"/>
  <c r="G540805" i="5" s="1"/>
  <c r="F540806" i="5"/>
  <c r="G540806" i="5" s="1"/>
  <c r="F540807" i="5"/>
  <c r="G540807" i="5" s="1"/>
  <c r="F540808" i="5"/>
  <c r="G540808" i="5" s="1"/>
  <c r="F540809" i="5"/>
  <c r="G540809" i="5" s="1"/>
  <c r="F540810" i="5"/>
  <c r="G540810" i="5" s="1"/>
  <c r="F540811" i="5"/>
  <c r="G540811" i="5" s="1"/>
  <c r="F540812" i="5"/>
  <c r="G540812" i="5" s="1"/>
  <c r="F540813" i="5"/>
  <c r="G540813" i="5" s="1"/>
  <c r="F540814" i="5"/>
  <c r="G540814" i="5" s="1"/>
  <c r="F540815" i="5"/>
  <c r="G540815" i="5" s="1"/>
  <c r="F540816" i="5"/>
  <c r="G540816" i="5" s="1"/>
  <c r="F540817" i="5"/>
  <c r="G540817" i="5" s="1"/>
  <c r="F540818" i="5"/>
  <c r="G540818" i="5" s="1"/>
  <c r="F540819" i="5"/>
  <c r="G540819" i="5" s="1"/>
  <c r="F540820" i="5"/>
  <c r="G540820" i="5" s="1"/>
  <c r="F540821" i="5"/>
  <c r="G540821" i="5" s="1"/>
  <c r="F540822" i="5"/>
  <c r="G540822" i="5" s="1"/>
  <c r="F540823" i="5"/>
  <c r="G540823" i="5" s="1"/>
  <c r="F540824" i="5"/>
  <c r="G540824" i="5" s="1"/>
  <c r="F540825" i="5"/>
  <c r="G540825" i="5" s="1"/>
  <c r="F540826" i="5"/>
  <c r="G540826" i="5" s="1"/>
  <c r="F540827" i="5"/>
  <c r="G540827" i="5" s="1"/>
  <c r="F540828" i="5"/>
  <c r="G540828" i="5" s="1"/>
  <c r="F540829" i="5"/>
  <c r="G540829" i="5" s="1"/>
  <c r="F540830" i="5"/>
  <c r="G540830" i="5" s="1"/>
  <c r="F540831" i="5"/>
  <c r="G540831" i="5" s="1"/>
  <c r="F540832" i="5"/>
  <c r="G540832" i="5" s="1"/>
  <c r="F540833" i="5"/>
  <c r="G540833" i="5" s="1"/>
  <c r="F540834" i="5"/>
  <c r="G540834" i="5" s="1"/>
  <c r="F540835" i="5"/>
  <c r="G540835" i="5" s="1"/>
  <c r="F540836" i="5"/>
  <c r="G540836" i="5" s="1"/>
  <c r="F540837" i="5"/>
  <c r="G540837" i="5" s="1"/>
  <c r="F540838" i="5"/>
  <c r="G540838" i="5" s="1"/>
  <c r="F540839" i="5"/>
  <c r="G540839" i="5" s="1"/>
  <c r="F540840" i="5"/>
  <c r="G540840" i="5" s="1"/>
  <c r="F540841" i="5"/>
  <c r="G540841" i="5" s="1"/>
  <c r="F540842" i="5"/>
  <c r="G540842" i="5" s="1"/>
  <c r="F540843" i="5"/>
  <c r="G540843" i="5" s="1"/>
  <c r="F540844" i="5"/>
  <c r="G540844" i="5" s="1"/>
  <c r="F540845" i="5"/>
  <c r="G540845" i="5" s="1"/>
  <c r="F540846" i="5"/>
  <c r="G540846" i="5" s="1"/>
  <c r="F540847" i="5"/>
  <c r="G540847" i="5" s="1"/>
  <c r="F540848" i="5"/>
  <c r="G540848" i="5" s="1"/>
  <c r="F540849" i="5"/>
  <c r="G540849" i="5" s="1"/>
  <c r="F540850" i="5"/>
  <c r="G540850" i="5" s="1"/>
  <c r="F540851" i="5"/>
  <c r="G540851" i="5" s="1"/>
  <c r="F540852" i="5"/>
  <c r="G540852" i="5" s="1"/>
  <c r="F540853" i="5"/>
  <c r="G540853" i="5" s="1"/>
  <c r="F540854" i="5"/>
  <c r="G540854" i="5" s="1"/>
  <c r="F540855" i="5"/>
  <c r="G540855" i="5" s="1"/>
  <c r="F540856" i="5"/>
  <c r="G540856" i="5" s="1"/>
  <c r="F540857" i="5"/>
  <c r="G540857" i="5" s="1"/>
  <c r="F540858" i="5"/>
  <c r="G540858" i="5" s="1"/>
  <c r="F540859" i="5"/>
  <c r="G540859" i="5" s="1"/>
  <c r="F540860" i="5"/>
  <c r="G540860" i="5" s="1"/>
  <c r="F540861" i="5"/>
  <c r="G540861" i="5" s="1"/>
  <c r="F540862" i="5"/>
  <c r="G540862" i="5" s="1"/>
  <c r="F540863" i="5"/>
  <c r="G540863" i="5" s="1"/>
  <c r="F540864" i="5"/>
  <c r="G540864" i="5" s="1"/>
  <c r="F540865" i="5"/>
  <c r="G540865" i="5" s="1"/>
  <c r="F540866" i="5"/>
  <c r="G540866" i="5" s="1"/>
  <c r="F540867" i="5"/>
  <c r="G540867" i="5" s="1"/>
  <c r="F540868" i="5"/>
  <c r="G540868" i="5" s="1"/>
  <c r="F540869" i="5"/>
  <c r="G540869" i="5" s="1"/>
  <c r="F540870" i="5"/>
  <c r="G540870" i="5" s="1"/>
  <c r="F540871" i="5"/>
  <c r="G540871" i="5" s="1"/>
  <c r="F540872" i="5"/>
  <c r="G540872" i="5" s="1"/>
  <c r="F540873" i="5"/>
  <c r="G540873" i="5" s="1"/>
  <c r="F540874" i="5"/>
  <c r="G540874" i="5" s="1"/>
  <c r="F540875" i="5"/>
  <c r="G540875" i="5" s="1"/>
  <c r="F540876" i="5"/>
  <c r="G540876" i="5" s="1"/>
  <c r="F540877" i="5"/>
  <c r="G540877" i="5" s="1"/>
  <c r="F540878" i="5"/>
  <c r="G540878" i="5" s="1"/>
  <c r="F540879" i="5"/>
  <c r="G540879" i="5" s="1"/>
  <c r="F540880" i="5"/>
  <c r="G540880" i="5" s="1"/>
  <c r="F540881" i="5"/>
  <c r="G540881" i="5" s="1"/>
  <c r="F540882" i="5"/>
  <c r="G540882" i="5" s="1"/>
  <c r="F540883" i="5"/>
  <c r="G540883" i="5" s="1"/>
  <c r="F540884" i="5"/>
  <c r="G540884" i="5" s="1"/>
  <c r="F540885" i="5"/>
  <c r="G540885" i="5" s="1"/>
  <c r="F540886" i="5"/>
  <c r="G540886" i="5" s="1"/>
  <c r="F540887" i="5"/>
  <c r="G540887" i="5" s="1"/>
  <c r="F540888" i="5"/>
  <c r="G540888" i="5" s="1"/>
  <c r="F540889" i="5"/>
  <c r="G540889" i="5" s="1"/>
  <c r="F540890" i="5"/>
  <c r="G540890" i="5" s="1"/>
  <c r="F540891" i="5"/>
  <c r="G540891" i="5" s="1"/>
  <c r="F540892" i="5"/>
  <c r="G540892" i="5" s="1"/>
  <c r="F540893" i="5"/>
  <c r="G540893" i="5" s="1"/>
  <c r="F540894" i="5"/>
  <c r="G540894" i="5" s="1"/>
  <c r="F540895" i="5"/>
  <c r="G540895" i="5" s="1"/>
  <c r="F540896" i="5"/>
  <c r="G540896" i="5" s="1"/>
  <c r="F540897" i="5"/>
  <c r="G540897" i="5" s="1"/>
  <c r="F540898" i="5"/>
  <c r="G540898" i="5" s="1"/>
  <c r="F540899" i="5"/>
  <c r="G540899" i="5" s="1"/>
  <c r="F540900" i="5"/>
  <c r="G540900" i="5" s="1"/>
  <c r="F540901" i="5"/>
  <c r="G540901" i="5" s="1"/>
  <c r="F540902" i="5"/>
  <c r="G540902" i="5" s="1"/>
  <c r="F540903" i="5"/>
  <c r="G540903" i="5" s="1"/>
  <c r="F540904" i="5"/>
  <c r="G540904" i="5" s="1"/>
  <c r="F540905" i="5"/>
  <c r="G540905" i="5" s="1"/>
  <c r="F540906" i="5"/>
  <c r="G540906" i="5" s="1"/>
  <c r="F540907" i="5"/>
  <c r="G540907" i="5" s="1"/>
  <c r="F540908" i="5"/>
  <c r="G540908" i="5" s="1"/>
  <c r="F540909" i="5"/>
  <c r="G540909" i="5" s="1"/>
  <c r="F540910" i="5"/>
  <c r="G540910" i="5" s="1"/>
  <c r="F540911" i="5"/>
  <c r="G540911" i="5" s="1"/>
  <c r="F540912" i="5"/>
  <c r="G540912" i="5" s="1"/>
  <c r="F540913" i="5"/>
  <c r="G540913" i="5" s="1"/>
  <c r="F540914" i="5"/>
  <c r="G540914" i="5" s="1"/>
  <c r="F540915" i="5"/>
  <c r="G540915" i="5" s="1"/>
  <c r="F540916" i="5"/>
  <c r="G540916" i="5" s="1"/>
  <c r="F540917" i="5"/>
  <c r="G540917" i="5" s="1"/>
  <c r="F540918" i="5"/>
  <c r="G540918" i="5" s="1"/>
  <c r="F540919" i="5"/>
  <c r="G540919" i="5" s="1"/>
  <c r="F540920" i="5"/>
  <c r="G540920" i="5" s="1"/>
  <c r="F540921" i="5"/>
  <c r="G540921" i="5" s="1"/>
  <c r="F540922" i="5"/>
  <c r="G540922" i="5" s="1"/>
  <c r="F540923" i="5"/>
  <c r="G540923" i="5" s="1"/>
  <c r="F540924" i="5"/>
  <c r="G540924" i="5" s="1"/>
  <c r="F540925" i="5"/>
  <c r="G540925" i="5" s="1"/>
  <c r="F540926" i="5"/>
  <c r="G540926" i="5" s="1"/>
  <c r="F540927" i="5"/>
  <c r="G540927" i="5" s="1"/>
  <c r="F540928" i="5"/>
  <c r="G540928" i="5" s="1"/>
  <c r="F540929" i="5"/>
  <c r="G540929" i="5" s="1"/>
  <c r="F540930" i="5"/>
  <c r="G540930" i="5" s="1"/>
  <c r="F540931" i="5"/>
  <c r="G540931" i="5" s="1"/>
  <c r="F540932" i="5"/>
  <c r="G540932" i="5" s="1"/>
  <c r="F540933" i="5"/>
  <c r="G540933" i="5" s="1"/>
  <c r="F540934" i="5"/>
  <c r="G540934" i="5" s="1"/>
  <c r="F540935" i="5"/>
  <c r="G540935" i="5" s="1"/>
  <c r="F540936" i="5"/>
  <c r="G540936" i="5" s="1"/>
  <c r="F540937" i="5"/>
  <c r="G540937" i="5" s="1"/>
  <c r="F540938" i="5"/>
  <c r="G540938" i="5" s="1"/>
  <c r="F540939" i="5"/>
  <c r="G540939" i="5" s="1"/>
  <c r="F540940" i="5"/>
  <c r="G540940" i="5" s="1"/>
  <c r="F540941" i="5"/>
  <c r="G540941" i="5" s="1"/>
  <c r="F540942" i="5"/>
  <c r="G540942" i="5" s="1"/>
  <c r="F540943" i="5"/>
  <c r="G540943" i="5" s="1"/>
  <c r="F540944" i="5"/>
  <c r="G540944" i="5" s="1"/>
  <c r="F540945" i="5"/>
  <c r="G540945" i="5" s="1"/>
  <c r="F540946" i="5"/>
  <c r="G540946" i="5" s="1"/>
  <c r="F540947" i="5"/>
  <c r="G540947" i="5" s="1"/>
  <c r="F540948" i="5"/>
  <c r="G540948" i="5" s="1"/>
  <c r="F540949" i="5"/>
  <c r="G540949" i="5" s="1"/>
  <c r="F540950" i="5"/>
  <c r="G540950" i="5" s="1"/>
  <c r="F540951" i="5"/>
  <c r="G540951" i="5" s="1"/>
  <c r="F540952" i="5"/>
  <c r="G540952" i="5" s="1"/>
  <c r="F540953" i="5"/>
  <c r="G540953" i="5" s="1"/>
  <c r="F540954" i="5"/>
  <c r="G540954" i="5" s="1"/>
  <c r="F540955" i="5"/>
  <c r="G540955" i="5" s="1"/>
  <c r="F540956" i="5"/>
  <c r="G540956" i="5" s="1"/>
  <c r="F540957" i="5"/>
  <c r="G540957" i="5" s="1"/>
  <c r="F540958" i="5"/>
  <c r="G540958" i="5" s="1"/>
  <c r="F540959" i="5"/>
  <c r="G540959" i="5" s="1"/>
  <c r="F540960" i="5"/>
  <c r="G540960" i="5" s="1"/>
  <c r="F540961" i="5"/>
  <c r="G540961" i="5" s="1"/>
  <c r="F540962" i="5"/>
  <c r="G540962" i="5" s="1"/>
  <c r="F540963" i="5"/>
  <c r="G540963" i="5" s="1"/>
  <c r="F540964" i="5"/>
  <c r="G540964" i="5" s="1"/>
  <c r="F540965" i="5"/>
  <c r="G540965" i="5" s="1"/>
  <c r="F540966" i="5"/>
  <c r="G540966" i="5" s="1"/>
  <c r="F540967" i="5"/>
  <c r="G540967" i="5" s="1"/>
  <c r="F540968" i="5"/>
  <c r="G540968" i="5" s="1"/>
  <c r="F540969" i="5"/>
  <c r="G540969" i="5" s="1"/>
  <c r="F540970" i="5"/>
  <c r="G540970" i="5" s="1"/>
  <c r="F540971" i="5"/>
  <c r="G540971" i="5" s="1"/>
  <c r="F540972" i="5"/>
  <c r="G540972" i="5" s="1"/>
  <c r="F540973" i="5"/>
  <c r="G540973" i="5" s="1"/>
  <c r="F540974" i="5"/>
  <c r="G540974" i="5" s="1"/>
  <c r="F540975" i="5"/>
  <c r="G540975" i="5" s="1"/>
  <c r="F540976" i="5"/>
  <c r="G540976" i="5" s="1"/>
  <c r="F540977" i="5"/>
  <c r="G540977" i="5" s="1"/>
  <c r="F540978" i="5"/>
  <c r="G540978" i="5" s="1"/>
  <c r="F540979" i="5"/>
  <c r="G540979" i="5" s="1"/>
  <c r="F540980" i="5"/>
  <c r="G540980" i="5" s="1"/>
  <c r="F540981" i="5"/>
  <c r="G540981" i="5" s="1"/>
  <c r="F540982" i="5"/>
  <c r="G540982" i="5" s="1"/>
  <c r="F540983" i="5"/>
  <c r="G540983" i="5" s="1"/>
  <c r="F540984" i="5"/>
  <c r="G540984" i="5" s="1"/>
  <c r="F540985" i="5"/>
  <c r="G540985" i="5" s="1"/>
  <c r="F540986" i="5"/>
  <c r="G540986" i="5" s="1"/>
  <c r="F540987" i="5"/>
  <c r="G540987" i="5" s="1"/>
  <c r="F540988" i="5"/>
  <c r="G540988" i="5" s="1"/>
  <c r="F540989" i="5"/>
  <c r="G540989" i="5" s="1"/>
  <c r="F540990" i="5"/>
  <c r="G540990" i="5" s="1"/>
  <c r="F540991" i="5"/>
  <c r="G540991" i="5" s="1"/>
  <c r="F540992" i="5"/>
  <c r="G540992" i="5" s="1"/>
  <c r="F540993" i="5"/>
  <c r="G540993" i="5" s="1"/>
  <c r="F540994" i="5"/>
  <c r="G540994" i="5" s="1"/>
  <c r="F540995" i="5"/>
  <c r="G540995" i="5" s="1"/>
  <c r="F540996" i="5"/>
  <c r="G540996" i="5" s="1"/>
  <c r="F540997" i="5"/>
  <c r="G540997" i="5" s="1"/>
  <c r="F540998" i="5"/>
  <c r="G540998" i="5" s="1"/>
  <c r="F540999" i="5"/>
  <c r="G540999" i="5" s="1"/>
  <c r="F541000" i="5"/>
  <c r="G541000" i="5" s="1"/>
  <c r="F541001" i="5"/>
  <c r="G541001" i="5" s="1"/>
  <c r="F541002" i="5"/>
  <c r="G541002" i="5" s="1"/>
  <c r="F541003" i="5"/>
  <c r="G541003" i="5" s="1"/>
  <c r="F541004" i="5"/>
  <c r="G541004" i="5" s="1"/>
  <c r="F541005" i="5"/>
  <c r="G541005" i="5" s="1"/>
  <c r="F541006" i="5"/>
  <c r="G541006" i="5" s="1"/>
  <c r="F541007" i="5"/>
  <c r="G541007" i="5" s="1"/>
  <c r="F541008" i="5"/>
  <c r="G541008" i="5" s="1"/>
  <c r="F541009" i="5"/>
  <c r="G541009" i="5" s="1"/>
  <c r="F541010" i="5"/>
  <c r="G541010" i="5" s="1"/>
  <c r="F541011" i="5"/>
  <c r="G541011" i="5" s="1"/>
  <c r="F541012" i="5"/>
  <c r="G541012" i="5" s="1"/>
  <c r="F541013" i="5"/>
  <c r="G541013" i="5" s="1"/>
  <c r="F541014" i="5"/>
  <c r="G541014" i="5" s="1"/>
  <c r="F541015" i="5"/>
  <c r="G541015" i="5" s="1"/>
  <c r="F541016" i="5"/>
  <c r="G541016" i="5" s="1"/>
  <c r="F541017" i="5"/>
  <c r="G541017" i="5" s="1"/>
  <c r="F541018" i="5"/>
  <c r="G541018" i="5" s="1"/>
  <c r="F541019" i="5"/>
  <c r="G541019" i="5" s="1"/>
  <c r="F541020" i="5"/>
  <c r="G541020" i="5" s="1"/>
  <c r="F541021" i="5"/>
  <c r="G541021" i="5" s="1"/>
  <c r="F541022" i="5"/>
  <c r="G541022" i="5" s="1"/>
  <c r="F541023" i="5"/>
  <c r="G541023" i="5" s="1"/>
  <c r="F541024" i="5"/>
  <c r="G541024" i="5" s="1"/>
  <c r="F541025" i="5"/>
  <c r="G541025" i="5" s="1"/>
  <c r="F541026" i="5"/>
  <c r="G541026" i="5" s="1"/>
  <c r="F541027" i="5"/>
  <c r="G541027" i="5" s="1"/>
  <c r="F541028" i="5"/>
  <c r="G541028" i="5" s="1"/>
  <c r="F541029" i="5"/>
  <c r="G541029" i="5" s="1"/>
  <c r="F541030" i="5"/>
  <c r="G541030" i="5" s="1"/>
  <c r="F541031" i="5"/>
  <c r="G541031" i="5" s="1"/>
  <c r="F541032" i="5"/>
  <c r="G541032" i="5" s="1"/>
  <c r="F541033" i="5"/>
  <c r="G541033" i="5" s="1"/>
  <c r="F541034" i="5"/>
  <c r="G541034" i="5" s="1"/>
  <c r="F541035" i="5"/>
  <c r="G541035" i="5" s="1"/>
  <c r="F541036" i="5"/>
  <c r="G541036" i="5" s="1"/>
  <c r="F541037" i="5"/>
  <c r="G541037" i="5" s="1"/>
  <c r="F541038" i="5"/>
  <c r="G541038" i="5" s="1"/>
  <c r="F541039" i="5"/>
  <c r="G541039" i="5" s="1"/>
  <c r="F541040" i="5"/>
  <c r="G541040" i="5" s="1"/>
  <c r="F541041" i="5"/>
  <c r="G541041" i="5" s="1"/>
  <c r="F541042" i="5"/>
  <c r="G541042" i="5" s="1"/>
  <c r="F541043" i="5"/>
  <c r="G541043" i="5" s="1"/>
  <c r="F541044" i="5"/>
  <c r="G541044" i="5" s="1"/>
  <c r="F541045" i="5"/>
  <c r="G541045" i="5" s="1"/>
  <c r="F541046" i="5"/>
  <c r="G541046" i="5" s="1"/>
  <c r="F541047" i="5"/>
  <c r="G541047" i="5" s="1"/>
  <c r="F541048" i="5"/>
  <c r="G541048" i="5" s="1"/>
  <c r="F541049" i="5"/>
  <c r="G541049" i="5" s="1"/>
  <c r="F541050" i="5"/>
  <c r="G541050" i="5" s="1"/>
  <c r="F541051" i="5"/>
  <c r="G541051" i="5" s="1"/>
  <c r="F541052" i="5"/>
  <c r="G541052" i="5" s="1"/>
  <c r="F541053" i="5"/>
  <c r="G541053" i="5" s="1"/>
  <c r="F541054" i="5"/>
  <c r="G541054" i="5" s="1"/>
  <c r="F541055" i="5"/>
  <c r="G541055" i="5" s="1"/>
  <c r="F541056" i="5"/>
  <c r="G541056" i="5" s="1"/>
  <c r="F541057" i="5"/>
  <c r="G541057" i="5" s="1"/>
  <c r="F541058" i="5"/>
  <c r="G541058" i="5" s="1"/>
  <c r="F541059" i="5"/>
  <c r="G541059" i="5" s="1"/>
  <c r="F541060" i="5"/>
  <c r="G541060" i="5" s="1"/>
  <c r="F541061" i="5"/>
  <c r="G541061" i="5" s="1"/>
  <c r="F541062" i="5"/>
  <c r="G541062" i="5" s="1"/>
  <c r="F541063" i="5"/>
  <c r="G541063" i="5" s="1"/>
  <c r="F541064" i="5"/>
  <c r="G541064" i="5" s="1"/>
  <c r="F541065" i="5"/>
  <c r="G541065" i="5" s="1"/>
  <c r="F541066" i="5"/>
  <c r="G541066" i="5" s="1"/>
  <c r="F541067" i="5"/>
  <c r="G541067" i="5" s="1"/>
  <c r="F541068" i="5"/>
  <c r="G541068" i="5" s="1"/>
  <c r="F541069" i="5"/>
  <c r="G541069" i="5" s="1"/>
  <c r="F541070" i="5"/>
  <c r="G541070" i="5" s="1"/>
  <c r="F541071" i="5"/>
  <c r="G541071" i="5" s="1"/>
  <c r="F541072" i="5"/>
  <c r="G541072" i="5" s="1"/>
  <c r="F541073" i="5"/>
  <c r="G541073" i="5" s="1"/>
  <c r="F541074" i="5"/>
  <c r="G541074" i="5" s="1"/>
  <c r="F541075" i="5"/>
  <c r="G541075" i="5" s="1"/>
  <c r="F541076" i="5"/>
  <c r="G541076" i="5" s="1"/>
  <c r="F541077" i="5"/>
  <c r="G541077" i="5" s="1"/>
  <c r="F541078" i="5"/>
  <c r="G541078" i="5" s="1"/>
  <c r="F541079" i="5"/>
  <c r="G541079" i="5" s="1"/>
  <c r="F541080" i="5"/>
  <c r="G541080" i="5" s="1"/>
  <c r="F541081" i="5"/>
  <c r="G541081" i="5" s="1"/>
  <c r="F541082" i="5"/>
  <c r="G541082" i="5" s="1"/>
  <c r="F541083" i="5"/>
  <c r="G541083" i="5" s="1"/>
  <c r="F541084" i="5"/>
  <c r="G541084" i="5" s="1"/>
  <c r="F541085" i="5"/>
  <c r="G541085" i="5" s="1"/>
  <c r="F541086" i="5"/>
  <c r="G541086" i="5" s="1"/>
  <c r="F541087" i="5"/>
  <c r="G541087" i="5" s="1"/>
  <c r="F541088" i="5"/>
  <c r="G541088" i="5" s="1"/>
  <c r="F541089" i="5"/>
  <c r="G541089" i="5" s="1"/>
  <c r="F541090" i="5"/>
  <c r="G541090" i="5" s="1"/>
  <c r="F541091" i="5"/>
  <c r="G541091" i="5" s="1"/>
  <c r="F541092" i="5"/>
  <c r="G541092" i="5" s="1"/>
  <c r="F541093" i="5"/>
  <c r="G541093" i="5" s="1"/>
  <c r="F541094" i="5"/>
  <c r="G541094" i="5" s="1"/>
  <c r="F541095" i="5"/>
  <c r="G541095" i="5" s="1"/>
  <c r="F541096" i="5"/>
  <c r="G541096" i="5" s="1"/>
  <c r="F541097" i="5"/>
  <c r="G541097" i="5" s="1"/>
  <c r="F541098" i="5"/>
  <c r="G541098" i="5" s="1"/>
  <c r="F541099" i="5"/>
  <c r="G541099" i="5" s="1"/>
  <c r="F541100" i="5"/>
  <c r="G541100" i="5" s="1"/>
  <c r="F541101" i="5"/>
  <c r="G541101" i="5" s="1"/>
  <c r="F541102" i="5"/>
  <c r="G541102" i="5" s="1"/>
  <c r="F541103" i="5"/>
  <c r="G541103" i="5" s="1"/>
  <c r="F541104" i="5"/>
  <c r="G541104" i="5" s="1"/>
  <c r="F541105" i="5"/>
  <c r="G541105" i="5" s="1"/>
  <c r="F541106" i="5"/>
  <c r="G541106" i="5" s="1"/>
  <c r="F541107" i="5"/>
  <c r="G541107" i="5" s="1"/>
  <c r="F541108" i="5"/>
  <c r="G541108" i="5" s="1"/>
  <c r="F541109" i="5"/>
  <c r="G541109" i="5" s="1"/>
  <c r="F541110" i="5"/>
  <c r="G541110" i="5" s="1"/>
  <c r="F541111" i="5"/>
  <c r="G541111" i="5" s="1"/>
  <c r="F541112" i="5"/>
  <c r="G541112" i="5" s="1"/>
  <c r="F541113" i="5"/>
  <c r="G541113" i="5" s="1"/>
  <c r="F541114" i="5"/>
  <c r="G541114" i="5" s="1"/>
  <c r="F541115" i="5"/>
  <c r="G541115" i="5" s="1"/>
  <c r="F541116" i="5"/>
  <c r="G541116" i="5" s="1"/>
  <c r="F541117" i="5"/>
  <c r="G541117" i="5" s="1"/>
  <c r="F541118" i="5"/>
  <c r="G541118" i="5" s="1"/>
  <c r="F541119" i="5"/>
  <c r="G541119" i="5" s="1"/>
  <c r="F541120" i="5"/>
  <c r="G541120" i="5" s="1"/>
  <c r="F541121" i="5"/>
  <c r="G541121" i="5" s="1"/>
  <c r="F541122" i="5"/>
  <c r="G541122" i="5" s="1"/>
  <c r="F541123" i="5"/>
  <c r="G541123" i="5" s="1"/>
  <c r="F541124" i="5"/>
  <c r="G541124" i="5" s="1"/>
  <c r="F541125" i="5"/>
  <c r="G541125" i="5" s="1"/>
  <c r="F541126" i="5"/>
  <c r="G541126" i="5" s="1"/>
  <c r="F541127" i="5"/>
  <c r="G541127" i="5" s="1"/>
  <c r="F541128" i="5"/>
  <c r="G541128" i="5" s="1"/>
  <c r="F541129" i="5"/>
  <c r="G541129" i="5" s="1"/>
  <c r="F541130" i="5"/>
  <c r="G541130" i="5" s="1"/>
  <c r="F541131" i="5"/>
  <c r="G541131" i="5" s="1"/>
  <c r="F541132" i="5"/>
  <c r="G541132" i="5" s="1"/>
  <c r="F541133" i="5"/>
  <c r="G541133" i="5" s="1"/>
  <c r="F541134" i="5"/>
  <c r="G541134" i="5" s="1"/>
  <c r="F541135" i="5"/>
  <c r="G541135" i="5" s="1"/>
  <c r="F541136" i="5"/>
  <c r="G541136" i="5" s="1"/>
  <c r="F541137" i="5"/>
  <c r="G541137" i="5" s="1"/>
  <c r="F541138" i="5"/>
  <c r="G541138" i="5" s="1"/>
  <c r="F541139" i="5"/>
  <c r="G541139" i="5" s="1"/>
  <c r="F541140" i="5"/>
  <c r="G541140" i="5" s="1"/>
  <c r="F541141" i="5"/>
  <c r="G541141" i="5" s="1"/>
  <c r="F541142" i="5"/>
  <c r="G541142" i="5" s="1"/>
  <c r="F541143" i="5"/>
  <c r="G541143" i="5" s="1"/>
  <c r="F541144" i="5"/>
  <c r="G541144" i="5" s="1"/>
  <c r="F541145" i="5"/>
  <c r="G541145" i="5" s="1"/>
  <c r="F541146" i="5"/>
  <c r="G541146" i="5" s="1"/>
  <c r="F541147" i="5"/>
  <c r="G541147" i="5" s="1"/>
  <c r="F541148" i="5"/>
  <c r="G541148" i="5" s="1"/>
  <c r="F541149" i="5"/>
  <c r="G541149" i="5" s="1"/>
  <c r="F541150" i="5"/>
  <c r="G541150" i="5" s="1"/>
  <c r="F541151" i="5"/>
  <c r="G541151" i="5" s="1"/>
  <c r="F541152" i="5"/>
  <c r="G541152" i="5" s="1"/>
  <c r="F541153" i="5"/>
  <c r="G541153" i="5" s="1"/>
  <c r="F541154" i="5"/>
  <c r="G541154" i="5" s="1"/>
  <c r="F541155" i="5"/>
  <c r="G541155" i="5" s="1"/>
  <c r="F541156" i="5"/>
  <c r="G541156" i="5" s="1"/>
  <c r="F541157" i="5"/>
  <c r="G541157" i="5" s="1"/>
  <c r="F541158" i="5"/>
  <c r="G541158" i="5" s="1"/>
  <c r="F541159" i="5"/>
  <c r="G541159" i="5" s="1"/>
  <c r="F541160" i="5"/>
  <c r="G541160" i="5" s="1"/>
  <c r="F541161" i="5"/>
  <c r="G541161" i="5" s="1"/>
  <c r="F541162" i="5"/>
  <c r="G541162" i="5" s="1"/>
  <c r="F541163" i="5"/>
  <c r="G541163" i="5" s="1"/>
  <c r="F541164" i="5"/>
  <c r="G541164" i="5" s="1"/>
  <c r="F541165" i="5"/>
  <c r="G541165" i="5" s="1"/>
  <c r="F541166" i="5"/>
  <c r="G541166" i="5" s="1"/>
  <c r="F541167" i="5"/>
  <c r="G541167" i="5" s="1"/>
  <c r="F541168" i="5"/>
  <c r="G541168" i="5" s="1"/>
  <c r="F541169" i="5"/>
  <c r="G541169" i="5" s="1"/>
  <c r="F541170" i="5"/>
  <c r="G541170" i="5" s="1"/>
  <c r="F541171" i="5"/>
  <c r="G541171" i="5" s="1"/>
  <c r="F541172" i="5"/>
  <c r="G541172" i="5" s="1"/>
  <c r="F541173" i="5"/>
  <c r="G541173" i="5" s="1"/>
  <c r="F541174" i="5"/>
  <c r="G541174" i="5" s="1"/>
  <c r="F541175" i="5"/>
  <c r="G541175" i="5" s="1"/>
  <c r="F541176" i="5"/>
  <c r="G541176" i="5" s="1"/>
  <c r="F541177" i="5"/>
  <c r="G541177" i="5" s="1"/>
  <c r="F541178" i="5"/>
  <c r="G541178" i="5" s="1"/>
  <c r="F541179" i="5"/>
  <c r="G541179" i="5" s="1"/>
  <c r="F541180" i="5"/>
  <c r="G541180" i="5" s="1"/>
  <c r="F541181" i="5"/>
  <c r="G541181" i="5" s="1"/>
  <c r="F541182" i="5"/>
  <c r="G541182" i="5" s="1"/>
  <c r="F541183" i="5"/>
  <c r="G541183" i="5" s="1"/>
  <c r="F541184" i="5"/>
  <c r="G541184" i="5" s="1"/>
  <c r="F541185" i="5"/>
  <c r="G541185" i="5" s="1"/>
  <c r="F541186" i="5"/>
  <c r="G541186" i="5" s="1"/>
  <c r="F541187" i="5"/>
  <c r="G541187" i="5" s="1"/>
  <c r="F541188" i="5"/>
  <c r="G541188" i="5" s="1"/>
  <c r="F541189" i="5"/>
  <c r="G541189" i="5" s="1"/>
  <c r="F541190" i="5"/>
  <c r="G541190" i="5" s="1"/>
  <c r="F541191" i="5"/>
  <c r="G541191" i="5" s="1"/>
  <c r="F541192" i="5"/>
  <c r="G541192" i="5" s="1"/>
  <c r="F541193" i="5"/>
  <c r="G541193" i="5" s="1"/>
  <c r="F541194" i="5"/>
  <c r="G541194" i="5" s="1"/>
  <c r="F541195" i="5"/>
  <c r="G541195" i="5" s="1"/>
  <c r="F541196" i="5"/>
  <c r="G541196" i="5" s="1"/>
  <c r="F541197" i="5"/>
  <c r="G541197" i="5" s="1"/>
  <c r="F541198" i="5"/>
  <c r="G541198" i="5" s="1"/>
  <c r="F541199" i="5"/>
  <c r="G541199" i="5" s="1"/>
  <c r="F541200" i="5"/>
  <c r="G541200" i="5" s="1"/>
  <c r="F541201" i="5"/>
  <c r="G541201" i="5" s="1"/>
  <c r="F541202" i="5"/>
  <c r="G541202" i="5" s="1"/>
  <c r="F541203" i="5"/>
  <c r="G541203" i="5" s="1"/>
  <c r="F541204" i="5"/>
  <c r="G541204" i="5" s="1"/>
  <c r="F541205" i="5"/>
  <c r="G541205" i="5" s="1"/>
  <c r="F541206" i="5"/>
  <c r="G541206" i="5" s="1"/>
  <c r="F541207" i="5"/>
  <c r="G541207" i="5" s="1"/>
  <c r="F541208" i="5"/>
  <c r="G541208" i="5" s="1"/>
  <c r="F541209" i="5"/>
  <c r="G541209" i="5" s="1"/>
  <c r="F541210" i="5"/>
  <c r="G541210" i="5" s="1"/>
  <c r="F541211" i="5"/>
  <c r="G541211" i="5" s="1"/>
  <c r="F541212" i="5"/>
  <c r="G541212" i="5" s="1"/>
  <c r="F541213" i="5"/>
  <c r="G541213" i="5" s="1"/>
  <c r="F541214" i="5"/>
  <c r="G541214" i="5" s="1"/>
  <c r="F541215" i="5"/>
  <c r="G541215" i="5" s="1"/>
  <c r="F541216" i="5"/>
  <c r="G541216" i="5" s="1"/>
  <c r="F541217" i="5"/>
  <c r="G541217" i="5" s="1"/>
  <c r="F541218" i="5"/>
  <c r="G541218" i="5" s="1"/>
  <c r="F541219" i="5"/>
  <c r="G541219" i="5" s="1"/>
  <c r="F541220" i="5"/>
  <c r="G541220" i="5" s="1"/>
  <c r="F541221" i="5"/>
  <c r="G541221" i="5" s="1"/>
  <c r="F541222" i="5"/>
  <c r="G541222" i="5" s="1"/>
  <c r="F541223" i="5"/>
  <c r="G541223" i="5" s="1"/>
  <c r="F541224" i="5"/>
  <c r="G541224" i="5" s="1"/>
  <c r="F541225" i="5"/>
  <c r="G541225" i="5" s="1"/>
  <c r="F541226" i="5"/>
  <c r="G541226" i="5" s="1"/>
  <c r="F541227" i="5"/>
  <c r="G541227" i="5" s="1"/>
  <c r="F541228" i="5"/>
  <c r="G541228" i="5" s="1"/>
  <c r="F541229" i="5"/>
  <c r="G541229" i="5" s="1"/>
  <c r="F541230" i="5"/>
  <c r="G541230" i="5" s="1"/>
  <c r="F541231" i="5"/>
  <c r="G541231" i="5" s="1"/>
  <c r="F541232" i="5"/>
  <c r="G541232" i="5" s="1"/>
  <c r="F541233" i="5"/>
  <c r="G541233" i="5" s="1"/>
  <c r="F541234" i="5"/>
  <c r="G541234" i="5" s="1"/>
  <c r="F541235" i="5"/>
  <c r="G541235" i="5" s="1"/>
  <c r="F541236" i="5"/>
  <c r="G541236" i="5" s="1"/>
  <c r="F541237" i="5"/>
  <c r="G541237" i="5" s="1"/>
  <c r="F541238" i="5"/>
  <c r="G541238" i="5" s="1"/>
  <c r="F541239" i="5"/>
  <c r="G541239" i="5" s="1"/>
  <c r="F541240" i="5"/>
  <c r="G541240" i="5" s="1"/>
  <c r="F541241" i="5"/>
  <c r="G541241" i="5" s="1"/>
  <c r="F541242" i="5"/>
  <c r="G541242" i="5" s="1"/>
  <c r="F541243" i="5"/>
  <c r="G541243" i="5" s="1"/>
  <c r="F541244" i="5"/>
  <c r="G541244" i="5" s="1"/>
  <c r="F541245" i="5"/>
  <c r="G541245" i="5" s="1"/>
  <c r="F541246" i="5"/>
  <c r="G541246" i="5" s="1"/>
  <c r="F541247" i="5"/>
  <c r="G541247" i="5" s="1"/>
  <c r="F541248" i="5"/>
  <c r="G541248" i="5" s="1"/>
  <c r="F541249" i="5"/>
  <c r="G541249" i="5" s="1"/>
  <c r="F541250" i="5"/>
  <c r="G541250" i="5" s="1"/>
  <c r="F541251" i="5"/>
  <c r="G541251" i="5" s="1"/>
  <c r="F541252" i="5"/>
  <c r="G541252" i="5" s="1"/>
  <c r="F541253" i="5"/>
  <c r="G541253" i="5" s="1"/>
  <c r="F541254" i="5"/>
  <c r="G541254" i="5" s="1"/>
  <c r="F541255" i="5"/>
  <c r="G541255" i="5" s="1"/>
  <c r="F541256" i="5"/>
  <c r="G541256" i="5" s="1"/>
  <c r="F541257" i="5"/>
  <c r="G541257" i="5" s="1"/>
  <c r="F541258" i="5"/>
  <c r="G541258" i="5" s="1"/>
  <c r="F541259" i="5"/>
  <c r="G541259" i="5" s="1"/>
  <c r="F541260" i="5"/>
  <c r="G541260" i="5" s="1"/>
  <c r="F541261" i="5"/>
  <c r="G541261" i="5" s="1"/>
  <c r="F541262" i="5"/>
  <c r="G541262" i="5" s="1"/>
  <c r="F541263" i="5"/>
  <c r="G541263" i="5" s="1"/>
  <c r="F541264" i="5"/>
  <c r="G541264" i="5" s="1"/>
  <c r="F541265" i="5"/>
  <c r="G541265" i="5" s="1"/>
  <c r="F541266" i="5"/>
  <c r="G541266" i="5" s="1"/>
  <c r="F541267" i="5"/>
  <c r="G541267" i="5" s="1"/>
  <c r="F541268" i="5"/>
  <c r="G541268" i="5" s="1"/>
  <c r="F541269" i="5"/>
  <c r="G541269" i="5" s="1"/>
  <c r="F541270" i="5"/>
  <c r="G541270" i="5" s="1"/>
  <c r="F541271" i="5"/>
  <c r="G541271" i="5" s="1"/>
  <c r="F541272" i="5"/>
  <c r="G541272" i="5" s="1"/>
  <c r="F541273" i="5"/>
  <c r="G541273" i="5" s="1"/>
  <c r="F541274" i="5"/>
  <c r="G541274" i="5" s="1"/>
  <c r="F541275" i="5"/>
  <c r="G541275" i="5" s="1"/>
  <c r="F541276" i="5"/>
  <c r="G541276" i="5" s="1"/>
  <c r="F541277" i="5"/>
  <c r="G541277" i="5" s="1"/>
  <c r="F541278" i="5"/>
  <c r="G541278" i="5" s="1"/>
  <c r="F541279" i="5"/>
  <c r="G541279" i="5" s="1"/>
  <c r="F541280" i="5"/>
  <c r="G541280" i="5" s="1"/>
  <c r="F541281" i="5"/>
  <c r="G541281" i="5" s="1"/>
  <c r="F541282" i="5"/>
  <c r="G541282" i="5" s="1"/>
  <c r="F541283" i="5"/>
  <c r="G541283" i="5" s="1"/>
  <c r="F541284" i="5"/>
  <c r="G541284" i="5" s="1"/>
  <c r="F541285" i="5"/>
  <c r="G541285" i="5" s="1"/>
  <c r="F541286" i="5"/>
  <c r="G541286" i="5" s="1"/>
  <c r="F541287" i="5"/>
  <c r="G541287" i="5" s="1"/>
  <c r="F541288" i="5"/>
  <c r="G541288" i="5" s="1"/>
  <c r="F541289" i="5"/>
  <c r="G541289" i="5" s="1"/>
  <c r="F541290" i="5"/>
  <c r="G541290" i="5" s="1"/>
  <c r="F541291" i="5"/>
  <c r="G541291" i="5" s="1"/>
  <c r="F541292" i="5"/>
  <c r="G541292" i="5" s="1"/>
  <c r="F541293" i="5"/>
  <c r="G541293" i="5" s="1"/>
  <c r="F541294" i="5"/>
  <c r="G541294" i="5" s="1"/>
  <c r="F541295" i="5"/>
  <c r="G541295" i="5" s="1"/>
  <c r="F541296" i="5"/>
  <c r="G541296" i="5" s="1"/>
  <c r="F541297" i="5"/>
  <c r="G541297" i="5" s="1"/>
  <c r="F541298" i="5"/>
  <c r="G541298" i="5" s="1"/>
  <c r="F541299" i="5"/>
  <c r="G541299" i="5" s="1"/>
  <c r="F541300" i="5"/>
  <c r="G541300" i="5" s="1"/>
  <c r="F541301" i="5"/>
  <c r="G541301" i="5" s="1"/>
  <c r="F541302" i="5"/>
  <c r="G541302" i="5" s="1"/>
  <c r="F541303" i="5"/>
  <c r="G541303" i="5" s="1"/>
  <c r="F541304" i="5"/>
  <c r="G541304" i="5" s="1"/>
  <c r="F541305" i="5"/>
  <c r="G541305" i="5" s="1"/>
  <c r="F541306" i="5"/>
  <c r="G541306" i="5" s="1"/>
  <c r="F541307" i="5"/>
  <c r="G541307" i="5" s="1"/>
  <c r="F541308" i="5"/>
  <c r="G541308" i="5" s="1"/>
  <c r="F541309" i="5"/>
  <c r="G541309" i="5" s="1"/>
  <c r="F541310" i="5"/>
  <c r="G541310" i="5" s="1"/>
  <c r="F541311" i="5"/>
  <c r="G541311" i="5" s="1"/>
  <c r="F541312" i="5"/>
  <c r="G541312" i="5" s="1"/>
  <c r="F541313" i="5"/>
  <c r="G541313" i="5" s="1"/>
  <c r="F541314" i="5"/>
  <c r="G541314" i="5" s="1"/>
  <c r="F541315" i="5"/>
  <c r="G541315" i="5" s="1"/>
  <c r="F541316" i="5"/>
  <c r="G541316" i="5" s="1"/>
  <c r="F541317" i="5"/>
  <c r="G541317" i="5" s="1"/>
  <c r="F541318" i="5"/>
  <c r="G541318" i="5" s="1"/>
  <c r="F541319" i="5"/>
  <c r="G541319" i="5" s="1"/>
  <c r="F541320" i="5"/>
  <c r="G541320" i="5" s="1"/>
  <c r="F541321" i="5"/>
  <c r="G541321" i="5" s="1"/>
  <c r="F541322" i="5"/>
  <c r="G541322" i="5" s="1"/>
  <c r="F541323" i="5"/>
  <c r="G541323" i="5" s="1"/>
  <c r="F541324" i="5"/>
  <c r="G541324" i="5" s="1"/>
  <c r="F541325" i="5"/>
  <c r="G541325" i="5" s="1"/>
  <c r="F541326" i="5"/>
  <c r="G541326" i="5" s="1"/>
  <c r="F541327" i="5"/>
  <c r="G541327" i="5" s="1"/>
  <c r="F541328" i="5"/>
  <c r="G541328" i="5" s="1"/>
  <c r="F541329" i="5"/>
  <c r="G541329" i="5" s="1"/>
  <c r="F541330" i="5"/>
  <c r="G541330" i="5" s="1"/>
  <c r="F541331" i="5"/>
  <c r="G541331" i="5" s="1"/>
  <c r="F541332" i="5"/>
  <c r="G541332" i="5" s="1"/>
  <c r="F541333" i="5"/>
  <c r="G541333" i="5" s="1"/>
  <c r="F541334" i="5"/>
  <c r="G541334" i="5" s="1"/>
  <c r="F541335" i="5"/>
  <c r="G541335" i="5" s="1"/>
  <c r="F541336" i="5"/>
  <c r="G541336" i="5" s="1"/>
  <c r="F541337" i="5"/>
  <c r="G541337" i="5" s="1"/>
  <c r="F541338" i="5"/>
  <c r="G541338" i="5" s="1"/>
  <c r="F541339" i="5"/>
  <c r="G541339" i="5" s="1"/>
  <c r="F541340" i="5"/>
  <c r="G541340" i="5" s="1"/>
  <c r="F541341" i="5"/>
  <c r="G541341" i="5" s="1"/>
  <c r="F541342" i="5"/>
  <c r="G541342" i="5" s="1"/>
  <c r="F541343" i="5"/>
  <c r="G541343" i="5" s="1"/>
  <c r="F541344" i="5"/>
  <c r="G541344" i="5" s="1"/>
  <c r="F541345" i="5"/>
  <c r="G541345" i="5" s="1"/>
  <c r="F541346" i="5"/>
  <c r="G541346" i="5" s="1"/>
  <c r="F541347" i="5"/>
  <c r="G541347" i="5" s="1"/>
  <c r="F541348" i="5"/>
  <c r="G541348" i="5" s="1"/>
  <c r="F541349" i="5"/>
  <c r="G541349" i="5" s="1"/>
  <c r="F541350" i="5"/>
  <c r="G541350" i="5" s="1"/>
  <c r="F541351" i="5"/>
  <c r="G541351" i="5" s="1"/>
  <c r="F541352" i="5"/>
  <c r="G541352" i="5" s="1"/>
  <c r="F541353" i="5"/>
  <c r="G541353" i="5" s="1"/>
  <c r="F541354" i="5"/>
  <c r="G541354" i="5" s="1"/>
  <c r="F541355" i="5"/>
  <c r="G541355" i="5" s="1"/>
  <c r="F541356" i="5"/>
  <c r="G541356" i="5" s="1"/>
  <c r="F541357" i="5"/>
  <c r="G541357" i="5" s="1"/>
  <c r="F541358" i="5"/>
  <c r="G541358" i="5" s="1"/>
  <c r="F541359" i="5"/>
  <c r="G541359" i="5" s="1"/>
  <c r="F541360" i="5"/>
  <c r="G541360" i="5" s="1"/>
  <c r="F541361" i="5"/>
  <c r="G541361" i="5" s="1"/>
  <c r="F541362" i="5"/>
  <c r="G541362" i="5" s="1"/>
  <c r="F541363" i="5"/>
  <c r="G541363" i="5" s="1"/>
  <c r="F541364" i="5"/>
  <c r="G541364" i="5" s="1"/>
  <c r="F541365" i="5"/>
  <c r="G541365" i="5" s="1"/>
  <c r="F541366" i="5"/>
  <c r="G541366" i="5" s="1"/>
  <c r="F541367" i="5"/>
  <c r="G541367" i="5" s="1"/>
  <c r="F541368" i="5"/>
  <c r="G541368" i="5" s="1"/>
  <c r="F541369" i="5"/>
  <c r="G541369" i="5" s="1"/>
  <c r="F541370" i="5"/>
  <c r="G541370" i="5" s="1"/>
  <c r="F541371" i="5"/>
  <c r="G541371" i="5" s="1"/>
  <c r="F541372" i="5"/>
  <c r="G541372" i="5" s="1"/>
  <c r="F541373" i="5"/>
  <c r="G541373" i="5" s="1"/>
  <c r="F541374" i="5"/>
  <c r="G541374" i="5" s="1"/>
  <c r="F541375" i="5"/>
  <c r="G541375" i="5" s="1"/>
  <c r="F541376" i="5"/>
  <c r="G541376" i="5" s="1"/>
  <c r="F541377" i="5"/>
  <c r="G541377" i="5" s="1"/>
  <c r="F541378" i="5"/>
  <c r="G541378" i="5" s="1"/>
  <c r="F541379" i="5"/>
  <c r="G541379" i="5" s="1"/>
  <c r="F541380" i="5"/>
  <c r="G541380" i="5" s="1"/>
  <c r="F541381" i="5"/>
  <c r="G541381" i="5" s="1"/>
  <c r="F541382" i="5"/>
  <c r="G541382" i="5" s="1"/>
  <c r="F541383" i="5"/>
  <c r="G541383" i="5" s="1"/>
  <c r="F541384" i="5"/>
  <c r="G541384" i="5" s="1"/>
  <c r="F541385" i="5"/>
  <c r="G541385" i="5" s="1"/>
  <c r="F541386" i="5"/>
  <c r="G541386" i="5" s="1"/>
  <c r="F541387" i="5"/>
  <c r="G541387" i="5" s="1"/>
  <c r="F541388" i="5"/>
  <c r="G541388" i="5" s="1"/>
  <c r="F541389" i="5"/>
  <c r="G541389" i="5" s="1"/>
  <c r="F541390" i="5"/>
  <c r="G541390" i="5" s="1"/>
  <c r="F541391" i="5"/>
  <c r="G541391" i="5" s="1"/>
  <c r="F541392" i="5"/>
  <c r="G541392" i="5" s="1"/>
  <c r="F541393" i="5"/>
  <c r="G541393" i="5" s="1"/>
  <c r="F541394" i="5"/>
  <c r="G541394" i="5" s="1"/>
  <c r="F541395" i="5"/>
  <c r="G541395" i="5" s="1"/>
  <c r="F541396" i="5"/>
  <c r="G541396" i="5" s="1"/>
  <c r="F541397" i="5"/>
  <c r="G541397" i="5" s="1"/>
  <c r="F541398" i="5"/>
  <c r="G541398" i="5" s="1"/>
  <c r="F541399" i="5"/>
  <c r="G541399" i="5" s="1"/>
  <c r="F541400" i="5"/>
  <c r="G541400" i="5" s="1"/>
  <c r="F541401" i="5"/>
  <c r="G541401" i="5" s="1"/>
  <c r="F541402" i="5"/>
  <c r="G541402" i="5" s="1"/>
  <c r="F541403" i="5"/>
  <c r="G541403" i="5" s="1"/>
  <c r="F541404" i="5"/>
  <c r="G541404" i="5" s="1"/>
  <c r="F541405" i="5"/>
  <c r="G541405" i="5" s="1"/>
  <c r="F541406" i="5"/>
  <c r="G541406" i="5" s="1"/>
  <c r="F541407" i="5"/>
  <c r="G541407" i="5" s="1"/>
  <c r="F541408" i="5"/>
  <c r="G541408" i="5" s="1"/>
  <c r="F541409" i="5"/>
  <c r="G541409" i="5" s="1"/>
  <c r="F541410" i="5"/>
  <c r="G541410" i="5" s="1"/>
  <c r="F541411" i="5"/>
  <c r="G541411" i="5" s="1"/>
  <c r="F541412" i="5"/>
  <c r="G541412" i="5" s="1"/>
  <c r="F541413" i="5"/>
  <c r="G541413" i="5" s="1"/>
  <c r="F541414" i="5"/>
  <c r="G541414" i="5" s="1"/>
  <c r="F541415" i="5"/>
  <c r="G541415" i="5" s="1"/>
  <c r="F541416" i="5"/>
  <c r="G541416" i="5" s="1"/>
  <c r="F541417" i="5"/>
  <c r="G541417" i="5" s="1"/>
  <c r="F541418" i="5"/>
  <c r="G541418" i="5" s="1"/>
  <c r="F541419" i="5"/>
  <c r="G541419" i="5" s="1"/>
  <c r="F541420" i="5"/>
  <c r="G541420" i="5" s="1"/>
  <c r="F541421" i="5"/>
  <c r="G541421" i="5" s="1"/>
  <c r="F541422" i="5"/>
  <c r="G541422" i="5" s="1"/>
  <c r="F541423" i="5"/>
  <c r="G541423" i="5" s="1"/>
  <c r="F541424" i="5"/>
  <c r="G541424" i="5" s="1"/>
  <c r="F541425" i="5"/>
  <c r="G541425" i="5" s="1"/>
  <c r="F541426" i="5"/>
  <c r="G541426" i="5" s="1"/>
  <c r="F541427" i="5"/>
  <c r="G541427" i="5" s="1"/>
  <c r="F541428" i="5"/>
  <c r="G541428" i="5" s="1"/>
  <c r="F541429" i="5"/>
  <c r="G541429" i="5" s="1"/>
  <c r="F541430" i="5"/>
  <c r="G541430" i="5" s="1"/>
  <c r="F541431" i="5"/>
  <c r="G541431" i="5" s="1"/>
  <c r="F541432" i="5"/>
  <c r="G541432" i="5" s="1"/>
  <c r="F541433" i="5"/>
  <c r="G541433" i="5" s="1"/>
  <c r="F541434" i="5"/>
  <c r="G541434" i="5" s="1"/>
  <c r="F541435" i="5"/>
  <c r="G541435" i="5" s="1"/>
  <c r="F541436" i="5"/>
  <c r="G541436" i="5" s="1"/>
  <c r="F541437" i="5"/>
  <c r="G541437" i="5" s="1"/>
  <c r="F541438" i="5"/>
  <c r="G541438" i="5" s="1"/>
  <c r="F541439" i="5"/>
  <c r="G541439" i="5" s="1"/>
  <c r="F541440" i="5"/>
  <c r="G541440" i="5" s="1"/>
  <c r="F541441" i="5"/>
  <c r="G541441" i="5" s="1"/>
  <c r="F541442" i="5"/>
  <c r="G541442" i="5" s="1"/>
  <c r="F541443" i="5"/>
  <c r="G541443" i="5" s="1"/>
  <c r="F541444" i="5"/>
  <c r="G541444" i="5" s="1"/>
  <c r="F541445" i="5"/>
  <c r="G541445" i="5" s="1"/>
  <c r="F541446" i="5"/>
  <c r="G541446" i="5" s="1"/>
  <c r="F541447" i="5"/>
  <c r="G541447" i="5" s="1"/>
  <c r="F541448" i="5"/>
  <c r="G541448" i="5" s="1"/>
  <c r="F541449" i="5"/>
  <c r="G541449" i="5" s="1"/>
  <c r="F541450" i="5"/>
  <c r="G541450" i="5" s="1"/>
  <c r="F541451" i="5"/>
  <c r="G541451" i="5" s="1"/>
  <c r="F541452" i="5"/>
  <c r="G541452" i="5" s="1"/>
  <c r="F541453" i="5"/>
  <c r="G541453" i="5" s="1"/>
  <c r="F541454" i="5"/>
  <c r="G541454" i="5" s="1"/>
  <c r="F541455" i="5"/>
  <c r="G541455" i="5" s="1"/>
  <c r="F541456" i="5"/>
  <c r="G541456" i="5" s="1"/>
  <c r="F541457" i="5"/>
  <c r="G541457" i="5" s="1"/>
  <c r="F541458" i="5"/>
  <c r="G541458" i="5" s="1"/>
  <c r="F541459" i="5"/>
  <c r="G541459" i="5" s="1"/>
  <c r="F541460" i="5"/>
  <c r="G541460" i="5" s="1"/>
  <c r="F541461" i="5"/>
  <c r="G541461" i="5" s="1"/>
  <c r="F541462" i="5"/>
  <c r="G541462" i="5" s="1"/>
  <c r="F541463" i="5"/>
  <c r="G541463" i="5" s="1"/>
  <c r="F541464" i="5"/>
  <c r="G541464" i="5" s="1"/>
  <c r="F541465" i="5"/>
  <c r="G541465" i="5" s="1"/>
  <c r="F541466" i="5"/>
  <c r="G541466" i="5" s="1"/>
  <c r="F541467" i="5"/>
  <c r="G541467" i="5" s="1"/>
  <c r="F541468" i="5"/>
  <c r="G541468" i="5" s="1"/>
  <c r="F541469" i="5"/>
  <c r="G541469" i="5" s="1"/>
  <c r="F541470" i="5"/>
  <c r="G541470" i="5" s="1"/>
  <c r="F541471" i="5"/>
  <c r="G541471" i="5" s="1"/>
  <c r="F541472" i="5"/>
  <c r="G541472" i="5" s="1"/>
  <c r="F541473" i="5"/>
  <c r="G541473" i="5" s="1"/>
  <c r="F541474" i="5"/>
  <c r="G541474" i="5" s="1"/>
  <c r="F541475" i="5"/>
  <c r="G541475" i="5" s="1"/>
  <c r="F541476" i="5"/>
  <c r="G541476" i="5" s="1"/>
  <c r="F541477" i="5"/>
  <c r="G541477" i="5" s="1"/>
  <c r="F541478" i="5"/>
  <c r="G541478" i="5" s="1"/>
  <c r="F541479" i="5"/>
  <c r="G541479" i="5" s="1"/>
  <c r="F541480" i="5"/>
  <c r="G541480" i="5" s="1"/>
  <c r="F541481" i="5"/>
  <c r="G541481" i="5" s="1"/>
  <c r="F541482" i="5"/>
  <c r="G541482" i="5" s="1"/>
  <c r="F541483" i="5"/>
  <c r="G541483" i="5" s="1"/>
  <c r="F541484" i="5"/>
  <c r="G541484" i="5" s="1"/>
  <c r="F541485" i="5"/>
  <c r="G541485" i="5" s="1"/>
  <c r="F541486" i="5"/>
  <c r="G541486" i="5" s="1"/>
  <c r="F541487" i="5"/>
  <c r="G541487" i="5" s="1"/>
  <c r="F541488" i="5"/>
  <c r="G541488" i="5" s="1"/>
  <c r="F541489" i="5"/>
  <c r="G541489" i="5" s="1"/>
  <c r="F541490" i="5"/>
  <c r="G541490" i="5" s="1"/>
  <c r="F541491" i="5"/>
  <c r="G541491" i="5" s="1"/>
  <c r="F541492" i="5"/>
  <c r="G541492" i="5" s="1"/>
  <c r="F541493" i="5"/>
  <c r="G541493" i="5" s="1"/>
  <c r="F541494" i="5"/>
  <c r="G541494" i="5" s="1"/>
  <c r="F541495" i="5"/>
  <c r="G541495" i="5" s="1"/>
  <c r="F541496" i="5"/>
  <c r="G541496" i="5" s="1"/>
  <c r="F541497" i="5"/>
  <c r="G541497" i="5" s="1"/>
  <c r="F541498" i="5"/>
  <c r="G541498" i="5" s="1"/>
  <c r="F541499" i="5"/>
  <c r="G541499" i="5" s="1"/>
  <c r="F541500" i="5"/>
  <c r="G541500" i="5" s="1"/>
  <c r="F541501" i="5"/>
  <c r="G541501" i="5" s="1"/>
  <c r="F541502" i="5"/>
  <c r="G541502" i="5" s="1"/>
  <c r="F541503" i="5"/>
  <c r="G541503" i="5" s="1"/>
  <c r="F541504" i="5"/>
  <c r="G541504" i="5" s="1"/>
  <c r="F541505" i="5"/>
  <c r="G541505" i="5" s="1"/>
  <c r="F541506" i="5"/>
  <c r="G541506" i="5" s="1"/>
  <c r="F541507" i="5"/>
  <c r="G541507" i="5" s="1"/>
  <c r="F541508" i="5"/>
  <c r="G541508" i="5" s="1"/>
  <c r="F541509" i="5"/>
  <c r="G541509" i="5" s="1"/>
  <c r="F541510" i="5"/>
  <c r="G541510" i="5" s="1"/>
  <c r="F541511" i="5"/>
  <c r="G541511" i="5" s="1"/>
  <c r="F541512" i="5"/>
  <c r="G541512" i="5" s="1"/>
  <c r="F541513" i="5"/>
  <c r="G541513" i="5" s="1"/>
  <c r="F541514" i="5"/>
  <c r="G541514" i="5" s="1"/>
  <c r="F541515" i="5"/>
  <c r="G541515" i="5" s="1"/>
  <c r="F541516" i="5"/>
  <c r="G541516" i="5" s="1"/>
  <c r="F541517" i="5"/>
  <c r="G541517" i="5" s="1"/>
  <c r="F541518" i="5"/>
  <c r="G541518" i="5" s="1"/>
  <c r="F541519" i="5"/>
  <c r="G541519" i="5" s="1"/>
  <c r="F541520" i="5"/>
  <c r="G541520" i="5" s="1"/>
  <c r="F541521" i="5"/>
  <c r="G541521" i="5" s="1"/>
  <c r="F541522" i="5"/>
  <c r="G541522" i="5" s="1"/>
  <c r="F541523" i="5"/>
  <c r="G541523" i="5" s="1"/>
  <c r="F541524" i="5"/>
  <c r="G541524" i="5" s="1"/>
  <c r="F541525" i="5"/>
  <c r="G541525" i="5" s="1"/>
  <c r="F541526" i="5"/>
  <c r="G541526" i="5" s="1"/>
  <c r="F541527" i="5"/>
  <c r="G541527" i="5" s="1"/>
  <c r="F541528" i="5"/>
  <c r="G541528" i="5" s="1"/>
  <c r="F541529" i="5"/>
  <c r="G541529" i="5" s="1"/>
  <c r="F541530" i="5"/>
  <c r="G541530" i="5" s="1"/>
  <c r="F541531" i="5"/>
  <c r="G541531" i="5" s="1"/>
  <c r="F541532" i="5"/>
  <c r="G541532" i="5" s="1"/>
  <c r="F541533" i="5"/>
  <c r="G541533" i="5" s="1"/>
  <c r="F541534" i="5"/>
  <c r="G541534" i="5" s="1"/>
  <c r="F541535" i="5"/>
  <c r="G541535" i="5" s="1"/>
  <c r="F541536" i="5"/>
  <c r="G541536" i="5" s="1"/>
  <c r="F541537" i="5"/>
  <c r="G541537" i="5" s="1"/>
  <c r="F541538" i="5"/>
  <c r="G541538" i="5" s="1"/>
  <c r="F541539" i="5"/>
  <c r="G541539" i="5" s="1"/>
  <c r="F541540" i="5"/>
  <c r="G541540" i="5" s="1"/>
  <c r="F541541" i="5"/>
  <c r="G541541" i="5" s="1"/>
  <c r="F541542" i="5"/>
  <c r="G541542" i="5" s="1"/>
  <c r="F541543" i="5"/>
  <c r="G541543" i="5" s="1"/>
  <c r="F541544" i="5"/>
  <c r="G541544" i="5" s="1"/>
  <c r="F541545" i="5"/>
  <c r="G541545" i="5" s="1"/>
  <c r="F541546" i="5"/>
  <c r="G541546" i="5" s="1"/>
  <c r="F541547" i="5"/>
  <c r="G541547" i="5" s="1"/>
  <c r="F541548" i="5"/>
  <c r="G541548" i="5" s="1"/>
  <c r="F541549" i="5"/>
  <c r="G541549" i="5" s="1"/>
  <c r="F541550" i="5"/>
  <c r="G541550" i="5" s="1"/>
  <c r="F541551" i="5"/>
  <c r="G541551" i="5" s="1"/>
  <c r="F541552" i="5"/>
  <c r="G541552" i="5" s="1"/>
  <c r="F541553" i="5"/>
  <c r="G541553" i="5" s="1"/>
  <c r="F541554" i="5"/>
  <c r="G541554" i="5" s="1"/>
  <c r="F541555" i="5"/>
  <c r="G541555" i="5" s="1"/>
  <c r="F541556" i="5"/>
  <c r="G541556" i="5" s="1"/>
  <c r="F541557" i="5"/>
  <c r="G541557" i="5" s="1"/>
  <c r="F541558" i="5"/>
  <c r="G541558" i="5" s="1"/>
  <c r="F541559" i="5"/>
  <c r="G541559" i="5" s="1"/>
  <c r="F541560" i="5"/>
  <c r="G541560" i="5" s="1"/>
  <c r="F541561" i="5"/>
  <c r="G541561" i="5" s="1"/>
  <c r="F541562" i="5"/>
  <c r="G541562" i="5" s="1"/>
  <c r="F541563" i="5"/>
  <c r="G541563" i="5" s="1"/>
  <c r="F541564" i="5"/>
  <c r="G541564" i="5" s="1"/>
  <c r="F541565" i="5"/>
  <c r="G541565" i="5" s="1"/>
  <c r="F541566" i="5"/>
  <c r="G541566" i="5" s="1"/>
  <c r="F541567" i="5"/>
  <c r="G541567" i="5" s="1"/>
  <c r="F541568" i="5"/>
  <c r="G541568" i="5" s="1"/>
  <c r="F541569" i="5"/>
  <c r="G541569" i="5" s="1"/>
  <c r="F541570" i="5"/>
  <c r="G541570" i="5" s="1"/>
  <c r="F541571" i="5"/>
  <c r="G541571" i="5" s="1"/>
  <c r="F541572" i="5"/>
  <c r="G541572" i="5" s="1"/>
  <c r="F541573" i="5"/>
  <c r="G541573" i="5" s="1"/>
  <c r="F541574" i="5"/>
  <c r="G541574" i="5" s="1"/>
  <c r="F541575" i="5"/>
  <c r="G541575" i="5" s="1"/>
  <c r="F541576" i="5"/>
  <c r="G541576" i="5" s="1"/>
  <c r="F541577" i="5"/>
  <c r="G541577" i="5" s="1"/>
  <c r="F541578" i="5"/>
  <c r="G541578" i="5" s="1"/>
  <c r="F541579" i="5"/>
  <c r="G541579" i="5" s="1"/>
  <c r="F541580" i="5"/>
  <c r="G541580" i="5" s="1"/>
  <c r="F541581" i="5"/>
  <c r="G541581" i="5" s="1"/>
  <c r="F541582" i="5"/>
  <c r="G541582" i="5" s="1"/>
  <c r="F541583" i="5"/>
  <c r="G541583" i="5" s="1"/>
  <c r="F541584" i="5"/>
  <c r="G541584" i="5" s="1"/>
  <c r="F541585" i="5"/>
  <c r="G541585" i="5" s="1"/>
  <c r="F541586" i="5"/>
  <c r="G541586" i="5" s="1"/>
  <c r="F541587" i="5"/>
  <c r="G541587" i="5" s="1"/>
  <c r="F541588" i="5"/>
  <c r="G541588" i="5" s="1"/>
  <c r="F541589" i="5"/>
  <c r="G541589" i="5" s="1"/>
  <c r="F541590" i="5"/>
  <c r="G541590" i="5" s="1"/>
  <c r="F541591" i="5"/>
  <c r="G541591" i="5" s="1"/>
  <c r="F541592" i="5"/>
  <c r="G541592" i="5" s="1"/>
  <c r="F541593" i="5"/>
  <c r="G541593" i="5" s="1"/>
  <c r="F541594" i="5"/>
  <c r="G541594" i="5" s="1"/>
  <c r="F541595" i="5"/>
  <c r="G541595" i="5" s="1"/>
  <c r="F541596" i="5"/>
  <c r="G541596" i="5" s="1"/>
  <c r="F541597" i="5"/>
  <c r="G541597" i="5" s="1"/>
  <c r="F541598" i="5"/>
  <c r="G541598" i="5" s="1"/>
  <c r="F541599" i="5"/>
  <c r="G541599" i="5" s="1"/>
  <c r="F541600" i="5"/>
  <c r="G541600" i="5" s="1"/>
  <c r="F541601" i="5"/>
  <c r="G541601" i="5" s="1"/>
  <c r="F541602" i="5"/>
  <c r="G541602" i="5" s="1"/>
  <c r="F541603" i="5"/>
  <c r="G541603" i="5" s="1"/>
  <c r="F541604" i="5"/>
  <c r="G541604" i="5" s="1"/>
  <c r="F541605" i="5"/>
  <c r="G541605" i="5" s="1"/>
  <c r="F541606" i="5"/>
  <c r="G541606" i="5" s="1"/>
  <c r="F541607" i="5"/>
  <c r="G541607" i="5" s="1"/>
  <c r="F541608" i="5"/>
  <c r="G541608" i="5" s="1"/>
  <c r="F541609" i="5"/>
  <c r="G541609" i="5" s="1"/>
  <c r="F541610" i="5"/>
  <c r="G541610" i="5" s="1"/>
  <c r="F541611" i="5"/>
  <c r="G541611" i="5" s="1"/>
  <c r="F541612" i="5"/>
  <c r="G541612" i="5" s="1"/>
  <c r="F541613" i="5"/>
  <c r="G541613" i="5" s="1"/>
  <c r="F541614" i="5"/>
  <c r="G541614" i="5" s="1"/>
  <c r="F541615" i="5"/>
  <c r="G541615" i="5" s="1"/>
  <c r="F541616" i="5"/>
  <c r="G541616" i="5" s="1"/>
  <c r="F541617" i="5"/>
  <c r="G541617" i="5" s="1"/>
  <c r="F541618" i="5"/>
  <c r="G541618" i="5" s="1"/>
  <c r="F541619" i="5"/>
  <c r="G541619" i="5" s="1"/>
  <c r="F541620" i="5"/>
  <c r="G541620" i="5" s="1"/>
  <c r="F541621" i="5"/>
  <c r="G541621" i="5" s="1"/>
  <c r="F541622" i="5"/>
  <c r="G541622" i="5" s="1"/>
  <c r="F541623" i="5"/>
  <c r="G541623" i="5" s="1"/>
  <c r="F541624" i="5"/>
  <c r="G541624" i="5" s="1"/>
  <c r="F541625" i="5"/>
  <c r="G541625" i="5" s="1"/>
  <c r="F541626" i="5"/>
  <c r="G541626" i="5" s="1"/>
  <c r="F541627" i="5"/>
  <c r="G541627" i="5" s="1"/>
  <c r="F541628" i="5"/>
  <c r="G541628" i="5" s="1"/>
  <c r="F541629" i="5"/>
  <c r="G541629" i="5" s="1"/>
  <c r="F541630" i="5"/>
  <c r="G541630" i="5" s="1"/>
  <c r="F541631" i="5"/>
  <c r="G541631" i="5" s="1"/>
  <c r="F541632" i="5"/>
  <c r="G541632" i="5" s="1"/>
  <c r="F541633" i="5"/>
  <c r="G541633" i="5" s="1"/>
  <c r="F541634" i="5"/>
  <c r="G541634" i="5" s="1"/>
  <c r="F541635" i="5"/>
  <c r="G541635" i="5" s="1"/>
  <c r="F541636" i="5"/>
  <c r="G541636" i="5" s="1"/>
  <c r="F541637" i="5"/>
  <c r="G541637" i="5" s="1"/>
  <c r="F541638" i="5"/>
  <c r="G541638" i="5" s="1"/>
  <c r="F541639" i="5"/>
  <c r="G541639" i="5" s="1"/>
  <c r="F541640" i="5"/>
  <c r="G541640" i="5" s="1"/>
  <c r="F541641" i="5"/>
  <c r="G541641" i="5" s="1"/>
  <c r="F541642" i="5"/>
  <c r="G541642" i="5" s="1"/>
  <c r="F541643" i="5"/>
  <c r="G541643" i="5" s="1"/>
  <c r="F541644" i="5"/>
  <c r="G541644" i="5" s="1"/>
  <c r="F541645" i="5"/>
  <c r="G541645" i="5" s="1"/>
  <c r="F541646" i="5"/>
  <c r="G541646" i="5" s="1"/>
  <c r="F541647" i="5"/>
  <c r="G541647" i="5" s="1"/>
  <c r="F541648" i="5"/>
  <c r="G541648" i="5" s="1"/>
  <c r="F541649" i="5"/>
  <c r="G541649" i="5" s="1"/>
  <c r="F541650" i="5"/>
  <c r="G541650" i="5" s="1"/>
  <c r="F541651" i="5"/>
  <c r="G541651" i="5" s="1"/>
  <c r="F541652" i="5"/>
  <c r="G541652" i="5" s="1"/>
  <c r="F541653" i="5"/>
  <c r="G541653" i="5" s="1"/>
  <c r="F541654" i="5"/>
  <c r="G541654" i="5" s="1"/>
  <c r="F541655" i="5"/>
  <c r="G541655" i="5" s="1"/>
  <c r="F541656" i="5"/>
  <c r="G541656" i="5" s="1"/>
  <c r="F541657" i="5"/>
  <c r="G541657" i="5" s="1"/>
  <c r="F541658" i="5"/>
  <c r="G541658" i="5" s="1"/>
  <c r="F541659" i="5"/>
  <c r="G541659" i="5" s="1"/>
  <c r="F541660" i="5"/>
  <c r="G541660" i="5" s="1"/>
  <c r="F541661" i="5"/>
  <c r="G541661" i="5" s="1"/>
  <c r="F541662" i="5"/>
  <c r="G541662" i="5" s="1"/>
  <c r="F541663" i="5"/>
  <c r="G541663" i="5" s="1"/>
  <c r="F541664" i="5"/>
  <c r="G541664" i="5" s="1"/>
  <c r="F541665" i="5"/>
  <c r="G541665" i="5" s="1"/>
  <c r="F541666" i="5"/>
  <c r="G541666" i="5" s="1"/>
  <c r="F541667" i="5"/>
  <c r="G541667" i="5" s="1"/>
  <c r="F541668" i="5"/>
  <c r="G541668" i="5" s="1"/>
  <c r="F541669" i="5"/>
  <c r="G541669" i="5" s="1"/>
  <c r="F541670" i="5"/>
  <c r="G541670" i="5" s="1"/>
  <c r="F541671" i="5"/>
  <c r="G541671" i="5" s="1"/>
  <c r="F541672" i="5"/>
  <c r="G541672" i="5" s="1"/>
  <c r="F541673" i="5"/>
  <c r="G541673" i="5" s="1"/>
  <c r="F541674" i="5"/>
  <c r="G541674" i="5" s="1"/>
  <c r="F541675" i="5"/>
  <c r="G541675" i="5" s="1"/>
  <c r="F541676" i="5"/>
  <c r="G541676" i="5" s="1"/>
  <c r="F541677" i="5"/>
  <c r="G541677" i="5" s="1"/>
  <c r="F541678" i="5"/>
  <c r="G541678" i="5" s="1"/>
  <c r="F541679" i="5"/>
  <c r="G541679" i="5" s="1"/>
  <c r="F541680" i="5"/>
  <c r="G541680" i="5" s="1"/>
  <c r="F541681" i="5"/>
  <c r="G541681" i="5" s="1"/>
  <c r="F541682" i="5"/>
  <c r="G541682" i="5" s="1"/>
  <c r="F541683" i="5"/>
  <c r="G541683" i="5" s="1"/>
  <c r="F541684" i="5"/>
  <c r="G541684" i="5" s="1"/>
  <c r="F541685" i="5"/>
  <c r="G541685" i="5" s="1"/>
  <c r="F541686" i="5"/>
  <c r="G541686" i="5" s="1"/>
  <c r="F541687" i="5"/>
  <c r="G541687" i="5" s="1"/>
  <c r="F541688" i="5"/>
  <c r="G541688" i="5" s="1"/>
  <c r="F541689" i="5"/>
  <c r="G541689" i="5" s="1"/>
  <c r="F541690" i="5"/>
  <c r="G541690" i="5" s="1"/>
  <c r="F541691" i="5"/>
  <c r="G541691" i="5" s="1"/>
  <c r="F541692" i="5"/>
  <c r="G541692" i="5" s="1"/>
  <c r="F541693" i="5"/>
  <c r="G541693" i="5" s="1"/>
  <c r="F541694" i="5"/>
  <c r="G541694" i="5" s="1"/>
  <c r="F541695" i="5"/>
  <c r="G541695" i="5" s="1"/>
  <c r="F541696" i="5"/>
  <c r="G541696" i="5" s="1"/>
  <c r="F541697" i="5"/>
  <c r="G541697" i="5" s="1"/>
  <c r="F541698" i="5"/>
  <c r="G541698" i="5" s="1"/>
  <c r="F541699" i="5"/>
  <c r="G541699" i="5" s="1"/>
  <c r="F541700" i="5"/>
  <c r="G541700" i="5" s="1"/>
  <c r="F541701" i="5"/>
  <c r="G541701" i="5" s="1"/>
  <c r="F541702" i="5"/>
  <c r="G541702" i="5" s="1"/>
  <c r="F541703" i="5"/>
  <c r="G541703" i="5" s="1"/>
  <c r="F541704" i="5"/>
  <c r="G541704" i="5" s="1"/>
  <c r="F541705" i="5"/>
  <c r="G541705" i="5" s="1"/>
  <c r="F541706" i="5"/>
  <c r="G541706" i="5" s="1"/>
  <c r="F541707" i="5"/>
  <c r="G541707" i="5" s="1"/>
  <c r="F541708" i="5"/>
  <c r="G541708" i="5" s="1"/>
  <c r="F541709" i="5"/>
  <c r="G541709" i="5" s="1"/>
  <c r="F541710" i="5"/>
  <c r="G541710" i="5" s="1"/>
  <c r="F541711" i="5"/>
  <c r="G541711" i="5" s="1"/>
  <c r="F541712" i="5"/>
  <c r="G541712" i="5" s="1"/>
  <c r="F541713" i="5"/>
  <c r="G541713" i="5" s="1"/>
  <c r="F541714" i="5"/>
  <c r="G541714" i="5" s="1"/>
  <c r="F541715" i="5"/>
  <c r="G541715" i="5" s="1"/>
  <c r="F541716" i="5"/>
  <c r="G541716" i="5" s="1"/>
  <c r="F541717" i="5"/>
  <c r="G541717" i="5" s="1"/>
  <c r="F541718" i="5"/>
  <c r="G541718" i="5" s="1"/>
  <c r="F541719" i="5"/>
  <c r="G541719" i="5" s="1"/>
  <c r="F541720" i="5"/>
  <c r="G541720" i="5" s="1"/>
  <c r="F541721" i="5"/>
  <c r="G541721" i="5" s="1"/>
  <c r="F541722" i="5"/>
  <c r="G541722" i="5" s="1"/>
  <c r="F541723" i="5"/>
  <c r="G541723" i="5" s="1"/>
  <c r="F541724" i="5"/>
  <c r="G541724" i="5" s="1"/>
  <c r="F541725" i="5"/>
  <c r="G541725" i="5" s="1"/>
  <c r="F541726" i="5"/>
  <c r="G541726" i="5" s="1"/>
  <c r="F541727" i="5"/>
  <c r="G541727" i="5" s="1"/>
  <c r="F541728" i="5"/>
  <c r="G541728" i="5" s="1"/>
  <c r="F541729" i="5"/>
  <c r="G541729" i="5" s="1"/>
  <c r="F541730" i="5"/>
  <c r="G541730" i="5" s="1"/>
  <c r="F541731" i="5"/>
  <c r="G541731" i="5" s="1"/>
  <c r="F541732" i="5"/>
  <c r="G541732" i="5" s="1"/>
  <c r="F541733" i="5"/>
  <c r="G541733" i="5" s="1"/>
  <c r="F541734" i="5"/>
  <c r="G541734" i="5" s="1"/>
  <c r="F541735" i="5"/>
  <c r="G541735" i="5" s="1"/>
  <c r="F541736" i="5"/>
  <c r="G541736" i="5" s="1"/>
  <c r="F541737" i="5"/>
  <c r="G541737" i="5" s="1"/>
  <c r="F541738" i="5"/>
  <c r="G541738" i="5" s="1"/>
  <c r="F541739" i="5"/>
  <c r="G541739" i="5" s="1"/>
  <c r="F541740" i="5"/>
  <c r="G541740" i="5" s="1"/>
  <c r="F541741" i="5"/>
  <c r="G541741" i="5" s="1"/>
  <c r="F541742" i="5"/>
  <c r="G541742" i="5" s="1"/>
  <c r="F541743" i="5"/>
  <c r="G541743" i="5" s="1"/>
  <c r="F541744" i="5"/>
  <c r="G541744" i="5" s="1"/>
  <c r="F541745" i="5"/>
  <c r="G541745" i="5" s="1"/>
  <c r="F541746" i="5"/>
  <c r="G541746" i="5" s="1"/>
  <c r="F541747" i="5"/>
  <c r="G541747" i="5" s="1"/>
  <c r="F541748" i="5"/>
  <c r="G541748" i="5" s="1"/>
  <c r="F541749" i="5"/>
  <c r="G541749" i="5" s="1"/>
  <c r="F541750" i="5"/>
  <c r="G541750" i="5" s="1"/>
  <c r="F541751" i="5"/>
  <c r="G541751" i="5" s="1"/>
  <c r="F541752" i="5"/>
  <c r="G541752" i="5" s="1"/>
  <c r="F541753" i="5"/>
  <c r="G541753" i="5" s="1"/>
  <c r="F541754" i="5"/>
  <c r="G541754" i="5" s="1"/>
  <c r="F541755" i="5"/>
  <c r="G541755" i="5" s="1"/>
  <c r="F541756" i="5"/>
  <c r="G541756" i="5" s="1"/>
  <c r="F541757" i="5"/>
  <c r="G541757" i="5" s="1"/>
  <c r="F541758" i="5"/>
  <c r="G541758" i="5" s="1"/>
  <c r="F541759" i="5"/>
  <c r="G541759" i="5" s="1"/>
  <c r="F541760" i="5"/>
  <c r="G541760" i="5" s="1"/>
  <c r="F541761" i="5"/>
  <c r="G541761" i="5" s="1"/>
  <c r="F541762" i="5"/>
  <c r="G541762" i="5" s="1"/>
  <c r="F541763" i="5"/>
  <c r="G541763" i="5" s="1"/>
  <c r="F541764" i="5"/>
  <c r="G541764" i="5" s="1"/>
  <c r="F541765" i="5"/>
  <c r="G541765" i="5" s="1"/>
  <c r="F541766" i="5"/>
  <c r="G541766" i="5" s="1"/>
  <c r="F541767" i="5"/>
  <c r="G541767" i="5" s="1"/>
  <c r="F541768" i="5"/>
  <c r="G541768" i="5" s="1"/>
  <c r="F541769" i="5"/>
  <c r="G541769" i="5" s="1"/>
  <c r="F541770" i="5"/>
  <c r="G541770" i="5" s="1"/>
  <c r="F541771" i="5"/>
  <c r="G541771" i="5" s="1"/>
  <c r="F541772" i="5"/>
  <c r="G541772" i="5" s="1"/>
  <c r="F541773" i="5"/>
  <c r="G541773" i="5" s="1"/>
  <c r="F541774" i="5"/>
  <c r="G541774" i="5" s="1"/>
  <c r="F541775" i="5"/>
  <c r="G541775" i="5" s="1"/>
  <c r="F541776" i="5"/>
  <c r="G541776" i="5" s="1"/>
  <c r="F541777" i="5"/>
  <c r="G541777" i="5" s="1"/>
  <c r="F541778" i="5"/>
  <c r="G541778" i="5" s="1"/>
  <c r="F541779" i="5"/>
  <c r="G541779" i="5" s="1"/>
  <c r="F541780" i="5"/>
  <c r="G541780" i="5" s="1"/>
  <c r="F541781" i="5"/>
  <c r="G541781" i="5" s="1"/>
  <c r="F541782" i="5"/>
  <c r="G541782" i="5" s="1"/>
  <c r="F541783" i="5"/>
  <c r="G541783" i="5" s="1"/>
  <c r="F541784" i="5"/>
  <c r="G541784" i="5" s="1"/>
  <c r="F541785" i="5"/>
  <c r="G541785" i="5" s="1"/>
  <c r="F541786" i="5"/>
  <c r="G541786" i="5" s="1"/>
  <c r="F541787" i="5"/>
  <c r="G541787" i="5" s="1"/>
  <c r="F541788" i="5"/>
  <c r="G541788" i="5" s="1"/>
  <c r="F541789" i="5"/>
  <c r="G541789" i="5" s="1"/>
  <c r="F541790" i="5"/>
  <c r="G541790" i="5" s="1"/>
  <c r="F541791" i="5"/>
  <c r="G541791" i="5" s="1"/>
  <c r="F541792" i="5"/>
  <c r="G541792" i="5" s="1"/>
  <c r="F541793" i="5"/>
  <c r="G541793" i="5" s="1"/>
  <c r="F541794" i="5"/>
  <c r="G541794" i="5" s="1"/>
  <c r="F541795" i="5"/>
  <c r="G541795" i="5" s="1"/>
  <c r="F541796" i="5"/>
  <c r="G541796" i="5" s="1"/>
  <c r="F541797" i="5"/>
  <c r="G541797" i="5" s="1"/>
  <c r="F541798" i="5"/>
  <c r="G541798" i="5" s="1"/>
  <c r="F541799" i="5"/>
  <c r="G541799" i="5" s="1"/>
  <c r="F541800" i="5"/>
  <c r="G541800" i="5" s="1"/>
  <c r="F541801" i="5"/>
  <c r="G541801" i="5" s="1"/>
  <c r="F541802" i="5"/>
  <c r="G541802" i="5" s="1"/>
  <c r="F541803" i="5"/>
  <c r="G541803" i="5" s="1"/>
  <c r="F541804" i="5"/>
  <c r="G541804" i="5" s="1"/>
  <c r="F541805" i="5"/>
  <c r="G541805" i="5" s="1"/>
  <c r="F541806" i="5"/>
  <c r="G541806" i="5" s="1"/>
  <c r="F541807" i="5"/>
  <c r="G541807" i="5" s="1"/>
  <c r="F541808" i="5"/>
  <c r="G541808" i="5" s="1"/>
  <c r="F541809" i="5"/>
  <c r="G541809" i="5" s="1"/>
  <c r="F541810" i="5"/>
  <c r="G541810" i="5" s="1"/>
  <c r="F541811" i="5"/>
  <c r="G541811" i="5" s="1"/>
  <c r="F541812" i="5"/>
  <c r="G541812" i="5" s="1"/>
  <c r="F541813" i="5"/>
  <c r="G541813" i="5" s="1"/>
  <c r="F541814" i="5"/>
  <c r="G541814" i="5" s="1"/>
  <c r="F541815" i="5"/>
  <c r="G541815" i="5" s="1"/>
  <c r="F541816" i="5"/>
  <c r="G541816" i="5" s="1"/>
  <c r="F541817" i="5"/>
  <c r="G541817" i="5" s="1"/>
  <c r="F541818" i="5"/>
  <c r="G541818" i="5" s="1"/>
  <c r="F541819" i="5"/>
  <c r="G541819" i="5" s="1"/>
  <c r="F541820" i="5"/>
  <c r="G541820" i="5" s="1"/>
  <c r="F541821" i="5"/>
  <c r="G541821" i="5" s="1"/>
  <c r="F541822" i="5"/>
  <c r="G541822" i="5" s="1"/>
  <c r="F541823" i="5"/>
  <c r="G541823" i="5" s="1"/>
  <c r="F541824" i="5"/>
  <c r="G541824" i="5" s="1"/>
  <c r="F541825" i="5"/>
  <c r="G541825" i="5" s="1"/>
  <c r="F541826" i="5"/>
  <c r="G541826" i="5" s="1"/>
  <c r="F541827" i="5"/>
  <c r="G541827" i="5" s="1"/>
  <c r="F541828" i="5"/>
  <c r="G541828" i="5" s="1"/>
  <c r="F541829" i="5"/>
  <c r="G541829" i="5" s="1"/>
  <c r="F541830" i="5"/>
  <c r="G541830" i="5" s="1"/>
  <c r="F541831" i="5"/>
  <c r="G541831" i="5" s="1"/>
  <c r="F541832" i="5"/>
  <c r="G541832" i="5" s="1"/>
  <c r="F541833" i="5"/>
  <c r="G541833" i="5" s="1"/>
  <c r="F541834" i="5"/>
  <c r="G541834" i="5" s="1"/>
  <c r="F541835" i="5"/>
  <c r="G541835" i="5" s="1"/>
  <c r="F541836" i="5"/>
  <c r="G541836" i="5" s="1"/>
  <c r="F541837" i="5"/>
  <c r="G541837" i="5" s="1"/>
  <c r="F541838" i="5"/>
  <c r="G541838" i="5" s="1"/>
  <c r="F541839" i="5"/>
  <c r="G541839" i="5" s="1"/>
  <c r="F541840" i="5"/>
  <c r="G541840" i="5" s="1"/>
  <c r="F541841" i="5"/>
  <c r="G541841" i="5" s="1"/>
  <c r="F541842" i="5"/>
  <c r="G541842" i="5" s="1"/>
  <c r="F541843" i="5"/>
  <c r="G541843" i="5" s="1"/>
  <c r="F541844" i="5"/>
  <c r="G541844" i="5" s="1"/>
  <c r="F541845" i="5"/>
  <c r="G541845" i="5" s="1"/>
  <c r="F541846" i="5"/>
  <c r="G541846" i="5" s="1"/>
  <c r="F541847" i="5"/>
  <c r="G541847" i="5" s="1"/>
  <c r="F541848" i="5"/>
  <c r="G541848" i="5" s="1"/>
  <c r="F541849" i="5"/>
  <c r="G541849" i="5" s="1"/>
  <c r="F541850" i="5"/>
  <c r="G541850" i="5" s="1"/>
  <c r="F541851" i="5"/>
  <c r="G541851" i="5" s="1"/>
  <c r="F541852" i="5"/>
  <c r="G541852" i="5" s="1"/>
  <c r="F541853" i="5"/>
  <c r="G541853" i="5" s="1"/>
  <c r="F541854" i="5"/>
  <c r="G541854" i="5" s="1"/>
  <c r="F541855" i="5"/>
  <c r="G541855" i="5" s="1"/>
  <c r="F541856" i="5"/>
  <c r="G541856" i="5" s="1"/>
  <c r="F541857" i="5"/>
  <c r="G541857" i="5" s="1"/>
  <c r="F541858" i="5"/>
  <c r="G541858" i="5" s="1"/>
  <c r="F541859" i="5"/>
  <c r="G541859" i="5" s="1"/>
  <c r="F541860" i="5"/>
  <c r="G541860" i="5" s="1"/>
  <c r="F541861" i="5"/>
  <c r="G541861" i="5" s="1"/>
  <c r="F541862" i="5"/>
  <c r="G541862" i="5" s="1"/>
  <c r="F541863" i="5"/>
  <c r="G541863" i="5" s="1"/>
  <c r="F541864" i="5"/>
  <c r="G541864" i="5" s="1"/>
  <c r="F541865" i="5"/>
  <c r="G541865" i="5" s="1"/>
  <c r="F541866" i="5"/>
  <c r="G541866" i="5" s="1"/>
  <c r="F541867" i="5"/>
  <c r="G541867" i="5" s="1"/>
  <c r="F541868" i="5"/>
  <c r="G541868" i="5" s="1"/>
  <c r="F541869" i="5"/>
  <c r="G541869" i="5" s="1"/>
  <c r="F541870" i="5"/>
  <c r="G541870" i="5" s="1"/>
  <c r="F541871" i="5"/>
  <c r="G541871" i="5" s="1"/>
  <c r="F541872" i="5"/>
  <c r="G541872" i="5" s="1"/>
  <c r="F541873" i="5"/>
  <c r="G541873" i="5" s="1"/>
  <c r="F541874" i="5"/>
  <c r="G541874" i="5" s="1"/>
  <c r="F541875" i="5"/>
  <c r="G541875" i="5" s="1"/>
  <c r="F541876" i="5"/>
  <c r="G541876" i="5" s="1"/>
  <c r="F541877" i="5"/>
  <c r="G541877" i="5" s="1"/>
  <c r="F541878" i="5"/>
  <c r="G541878" i="5" s="1"/>
  <c r="F541879" i="5"/>
  <c r="G541879" i="5" s="1"/>
  <c r="F541880" i="5"/>
  <c r="G541880" i="5" s="1"/>
  <c r="F541881" i="5"/>
  <c r="G541881" i="5" s="1"/>
  <c r="F541882" i="5"/>
  <c r="G541882" i="5" s="1"/>
  <c r="F541883" i="5"/>
  <c r="G541883" i="5" s="1"/>
  <c r="F541884" i="5"/>
  <c r="G541884" i="5" s="1"/>
  <c r="F541885" i="5"/>
  <c r="G541885" i="5" s="1"/>
  <c r="F541886" i="5"/>
  <c r="G541886" i="5" s="1"/>
  <c r="F541887" i="5"/>
  <c r="G541887" i="5" s="1"/>
  <c r="F541888" i="5"/>
  <c r="G541888" i="5" s="1"/>
  <c r="F541889" i="5"/>
  <c r="G541889" i="5" s="1"/>
  <c r="F541890" i="5"/>
  <c r="G541890" i="5" s="1"/>
  <c r="F541891" i="5"/>
  <c r="G541891" i="5" s="1"/>
  <c r="F541892" i="5"/>
  <c r="G541892" i="5" s="1"/>
  <c r="F541893" i="5"/>
  <c r="G541893" i="5" s="1"/>
  <c r="F541894" i="5"/>
  <c r="G541894" i="5" s="1"/>
  <c r="F541895" i="5"/>
  <c r="G541895" i="5" s="1"/>
  <c r="F541896" i="5"/>
  <c r="G541896" i="5" s="1"/>
  <c r="F541897" i="5"/>
  <c r="G541897" i="5" s="1"/>
  <c r="F541898" i="5"/>
  <c r="G541898" i="5" s="1"/>
  <c r="F541899" i="5"/>
  <c r="G541899" i="5" s="1"/>
  <c r="F541900" i="5"/>
  <c r="G541900" i="5" s="1"/>
  <c r="F541901" i="5"/>
  <c r="G541901" i="5" s="1"/>
  <c r="F541902" i="5"/>
  <c r="G541902" i="5" s="1"/>
  <c r="F541903" i="5"/>
  <c r="G541903" i="5" s="1"/>
  <c r="F541904" i="5"/>
  <c r="G541904" i="5" s="1"/>
  <c r="F541905" i="5"/>
  <c r="G541905" i="5" s="1"/>
  <c r="F541906" i="5"/>
  <c r="G541906" i="5" s="1"/>
  <c r="F541907" i="5"/>
  <c r="G541907" i="5" s="1"/>
  <c r="F541908" i="5"/>
  <c r="G541908" i="5" s="1"/>
  <c r="F541909" i="5"/>
  <c r="G541909" i="5" s="1"/>
  <c r="F541910" i="5"/>
  <c r="G541910" i="5" s="1"/>
  <c r="F2" i="5"/>
  <c r="G2" i="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0B4D2B-8F69-4AC0-9A09-387DF8F0091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AC129B3D-104C-4E89-A4DE-BD8D076C454E}" keepAlive="1" name="Query - Table22 (2)" description="Connection to the 'Table22 (2)' query in the workbook." type="5" refreshedVersion="6" background="1" saveData="1">
    <dbPr connection="Provider=Microsoft.Mashup.OleDb.1;Data Source=$Workbook$;Location=&quot;Table22 (2)&quot;;Extended Properties=&quot;&quot;" command="SELECT * FROM [Table22 (2)]"/>
  </connection>
</connections>
</file>

<file path=xl/sharedStrings.xml><?xml version="1.0" encoding="utf-8"?>
<sst xmlns="http://schemas.openxmlformats.org/spreadsheetml/2006/main" count="11766" uniqueCount="2436">
  <si>
    <t>Year</t>
  </si>
  <si>
    <t>Area (use fill down)</t>
  </si>
  <si>
    <t>Street (use Find and replace, Trim, Proper)</t>
  </si>
  <si>
    <t>is this needed?</t>
  </si>
  <si>
    <t>Birmingham</t>
  </si>
  <si>
    <t>AcocksåGreen</t>
  </si>
  <si>
    <t>One &amp;amp; Two</t>
  </si>
  <si>
    <t>AdderlyåStreet</t>
  </si>
  <si>
    <t>Some &amp;ndash; ndash</t>
  </si>
  <si>
    <t xml:space="preserve"> AlcesteråRaod,åMosley</t>
  </si>
  <si>
    <t>&amp;euro;300</t>
  </si>
  <si>
    <t>alcesteråroad</t>
  </si>
  <si>
    <t>alcester&amp;nbsp;road</t>
  </si>
  <si>
    <t>alcesteråroadåmoseley</t>
  </si>
  <si>
    <t>&amp;quot;That silly man&amp;quot;</t>
  </si>
  <si>
    <t>AlcesteråRoadåMoseley</t>
  </si>
  <si>
    <t>&amp;lt;html&amp;gt;</t>
  </si>
  <si>
    <t>AlfredåStreet</t>
  </si>
  <si>
    <t xml:space="preserve"> Allåserviceåclub,åMosley</t>
  </si>
  <si>
    <t>AlumåRockåRoad</t>
  </si>
  <si>
    <t>arcadianåcentre</t>
  </si>
  <si>
    <t xml:space="preserve"> ArdenåRoad,åSaltley</t>
  </si>
  <si>
    <t xml:space="preserve"> Asda,åChemsleyåWood</t>
  </si>
  <si>
    <t xml:space="preserve"> BalsahllåHeathåPark,åJ/WåBrightonåroad</t>
  </si>
  <si>
    <t>BamfordåRoad</t>
  </si>
  <si>
    <t>BeechBrookåAvenueåSparkhill</t>
  </si>
  <si>
    <t>BelchersåLane</t>
  </si>
  <si>
    <t xml:space="preserve"> BelchersåLane,åBordesleyåGreen</t>
  </si>
  <si>
    <t>BellåStreet</t>
  </si>
  <si>
    <t xml:space="preserve"> BerkleyåRdåEastå,ååHaymills.</t>
  </si>
  <si>
    <t>birminghamåairport</t>
  </si>
  <si>
    <t>BirminghamåInternationalårailwayåstation</t>
  </si>
  <si>
    <t>BordesleyåGreen</t>
  </si>
  <si>
    <t xml:space="preserve"> BordesleyåGreenå,ååBordesleyåGreen.</t>
  </si>
  <si>
    <t>BristolåRoad</t>
  </si>
  <si>
    <t>BristolåStreet</t>
  </si>
  <si>
    <t>BroadåStreet</t>
  </si>
  <si>
    <t>BroadåStreetåBirmingham</t>
  </si>
  <si>
    <t>BucklandåEndåLaneåShardåEnd</t>
  </si>
  <si>
    <t xml:space="preserve"> BullsåHeadåPH,åStåMarysåRow</t>
  </si>
  <si>
    <t xml:space="preserve"> BushburyåRoad,åKittsåGreen</t>
  </si>
  <si>
    <t>CharticeåRoad</t>
  </si>
  <si>
    <t>ChestnutåRoad</t>
  </si>
  <si>
    <t xml:space="preserve"> churchård,åstechford</t>
  </si>
  <si>
    <t xml:space="preserve"> ChurchåRoad,åSheldon</t>
  </si>
  <si>
    <t>CliffordåRDåDorridge.</t>
  </si>
  <si>
    <t>ClockåLane</t>
  </si>
  <si>
    <t xml:space="preserve"> Colonialåroad,åBordesleyåGreen`</t>
  </si>
  <si>
    <t xml:space="preserve"> CorporationåSt,Birmingham</t>
  </si>
  <si>
    <t>corporationåstreet</t>
  </si>
  <si>
    <t>CoventryårdåSmallåheath</t>
  </si>
  <si>
    <t xml:space="preserve"> COVENTRYåRD,åSMALLåHEATH,åBHAM</t>
  </si>
  <si>
    <t>CoventryåRoad</t>
  </si>
  <si>
    <t xml:space="preserve"> Coventryåroad,åSmallåheath</t>
  </si>
  <si>
    <t xml:space="preserve"> CoventryåRoad,åSmallåHeath</t>
  </si>
  <si>
    <t xml:space="preserve"> coventryåroad,smallåheath</t>
  </si>
  <si>
    <t>CranesåParkåRoad</t>
  </si>
  <si>
    <t>CranesåParkåRoadåSheldon</t>
  </si>
  <si>
    <t>crossfieldåroad</t>
  </si>
  <si>
    <t>CrossfieldsåRoadåKittsåGreen</t>
  </si>
  <si>
    <t xml:space="preserve"> cxhurchård,åstechford,åbham</t>
  </si>
  <si>
    <t>digbethåhighåstreet</t>
  </si>
  <si>
    <t>Edgbastonåroad</t>
  </si>
  <si>
    <t>EdwardåRoad.åMoseley</t>
  </si>
  <si>
    <t>FightingåCoxåPH</t>
  </si>
  <si>
    <t xml:space="preserve"> Foremansåroad,åsparkhill</t>
  </si>
  <si>
    <t xml:space="preserve"> frontåoffice,åkingsåheath</t>
  </si>
  <si>
    <t xml:space="preserve"> GarrettsåGreenåRoad,åGarrettsåGreen</t>
  </si>
  <si>
    <t>GilesåClose</t>
  </si>
  <si>
    <t xml:space="preserve"> GILESåCLOSE,åSTECHFORD</t>
  </si>
  <si>
    <t>glazedaleåroad</t>
  </si>
  <si>
    <t>GospelåFarmåRoad</t>
  </si>
  <si>
    <t>gospelålane</t>
  </si>
  <si>
    <t>GospelåLane</t>
  </si>
  <si>
    <t xml:space="preserve"> Gospelålane,åacocksågreen</t>
  </si>
  <si>
    <t xml:space="preserve"> GraceåChurch,åSuttonåColdfield</t>
  </si>
  <si>
    <t>GreatåHamptonåStreet</t>
  </si>
  <si>
    <t>GreenåLane</t>
  </si>
  <si>
    <t>GreswellålaneåShardåEnd</t>
  </si>
  <si>
    <t xml:space="preserve"> Harlequinådrive,åMosley</t>
  </si>
  <si>
    <t>HaslucksåGreenåRoad</t>
  </si>
  <si>
    <t>HazeldeanåRoad</t>
  </si>
  <si>
    <t>HeartlandsåHospital</t>
  </si>
  <si>
    <t>HeartlandsåHospitalåAå&amp;åE.</t>
  </si>
  <si>
    <t>heartlandsåhospitalåAå&amp;åE.</t>
  </si>
  <si>
    <t>HepbenåGrove</t>
  </si>
  <si>
    <t>HerrickåRoad</t>
  </si>
  <si>
    <t xml:space="preserve"> HerrickåRoad,åWashwoodåHeath</t>
  </si>
  <si>
    <t>HighåStåSolihull</t>
  </si>
  <si>
    <t>HIGHåSTREETåKINGSåHEATH</t>
  </si>
  <si>
    <t>HighåStreetåKingsåHeath</t>
  </si>
  <si>
    <t xml:space="preserve"> highåstreet,åkingsåheath</t>
  </si>
  <si>
    <t xml:space="preserve"> WoodhouseåRoad,åQuinton</t>
  </si>
  <si>
    <t>WoodmeadowåRoad</t>
  </si>
  <si>
    <t>worldsåendålane</t>
  </si>
  <si>
    <t xml:space="preserve"> WorldsåEndåLane,Quinton</t>
  </si>
  <si>
    <t>AcardianåCentre</t>
  </si>
  <si>
    <t>AdderleyåRoad</t>
  </si>
  <si>
    <t>AiråNightåClub</t>
  </si>
  <si>
    <t xml:space="preserve"> AlbertåRoad,åHandsworth,åBirmingham</t>
  </si>
  <si>
    <t xml:space="preserve"> ArcadiaåCentre,åBirminghamåcityåcentre</t>
  </si>
  <si>
    <t>arcadian</t>
  </si>
  <si>
    <t>Arcadian</t>
  </si>
  <si>
    <t>ArcadianåBirminghamåCityåCentre</t>
  </si>
  <si>
    <t xml:space="preserve"> Arcadianåcenter,åBirmingham</t>
  </si>
  <si>
    <t>ArcadianåCentre</t>
  </si>
  <si>
    <t>Arcadianåcentre</t>
  </si>
  <si>
    <t>arcadianåcentreåbham</t>
  </si>
  <si>
    <t xml:space="preserve"> ArcadianåCentre,åBirmingham</t>
  </si>
  <si>
    <t xml:space="preserve"> ArcadianåCentre,åBirminghamåCityåCentre</t>
  </si>
  <si>
    <t xml:space="preserve"> ArcadianåCentre,åLadywellåWalk</t>
  </si>
  <si>
    <t xml:space="preserve"> ArcadianåEntertainmentåCentre,åBirmingham</t>
  </si>
  <si>
    <t xml:space="preserve"> Arcadian,åCityåCentre.</t>
  </si>
  <si>
    <t xml:space="preserve"> Arcadian,åHurståStreet</t>
  </si>
  <si>
    <t>astonåhotel`</t>
  </si>
  <si>
    <t>AstonåPoliceåStation</t>
  </si>
  <si>
    <t>astonåvillaåfootballåground</t>
  </si>
  <si>
    <t>attenboroughåclose</t>
  </si>
  <si>
    <t xml:space="preserve"> awayåfansåcoachåpark,ååbhamåcfc</t>
  </si>
  <si>
    <t>awayåsupportersåentranceåbcfc</t>
  </si>
  <si>
    <t>BaråRisa</t>
  </si>
  <si>
    <t xml:space="preserve"> BathåRow,åBirmingham</t>
  </si>
  <si>
    <t xml:space="preserve"> BathåStreet,Cityåcentre</t>
  </si>
  <si>
    <t>BCFCååhomeåfansåcaråaprke</t>
  </si>
  <si>
    <t>BCFCåground</t>
  </si>
  <si>
    <t>BCFCåTiltonåRoadåentrance</t>
  </si>
  <si>
    <t>berkeleyåstreet</t>
  </si>
  <si>
    <t>BerkeleyåStreet</t>
  </si>
  <si>
    <t>Berkleyåstreet</t>
  </si>
  <si>
    <t>B'hamåNewåStreetåStation</t>
  </si>
  <si>
    <t xml:space="preserve"> BigåBite,åBroadåStreet</t>
  </si>
  <si>
    <t xml:space="preserve"> BIGWOKåRestaurant,åBirmingham</t>
  </si>
  <si>
    <t xml:space="preserve"> Birchfieldåroad,ååperryåbarr</t>
  </si>
  <si>
    <t xml:space="preserve"> BirchfieldåRoad,åBirmingham</t>
  </si>
  <si>
    <t xml:space="preserve"> BirchfieldåRoad,åCityåCentre</t>
  </si>
  <si>
    <t>BirchfiledåRoad</t>
  </si>
  <si>
    <t>BirminghamåCityåFCåÛåCoachåPark</t>
  </si>
  <si>
    <t>BirminghamåMagistratesåCourt.</t>
  </si>
  <si>
    <t>BirminghamåNewåSt</t>
  </si>
  <si>
    <t>BirminghamåNewåStreetåStation</t>
  </si>
  <si>
    <t xml:space="preserve"> BirminghamåNewåStreet,</t>
  </si>
  <si>
    <t>Bishopgateåstreetå@åjunctionåofåBroadåstreet.</t>
  </si>
  <si>
    <t xml:space="preserve"> BishopgateåStreet,åCityåCentre</t>
  </si>
  <si>
    <t>bishopsgateåstreet</t>
  </si>
  <si>
    <t xml:space="preserve"> BlissåBar,åBroadåStreet</t>
  </si>
  <si>
    <t xml:space="preserve"> BlissåNightclub,åBroadåSt,åBirmingham</t>
  </si>
  <si>
    <t xml:space="preserve"> Blissånightclub,åBroadåSt.</t>
  </si>
  <si>
    <t xml:space="preserve"> Bliss,åBroadåSt.</t>
  </si>
  <si>
    <t>BordesleyåGreenård</t>
  </si>
  <si>
    <t xml:space="preserve"> BradfordåSt,åBirmingham</t>
  </si>
  <si>
    <t xml:space="preserve"> BraodåStreet,åCityåCentre</t>
  </si>
  <si>
    <t>BriaråRoseåPHåBennettsåHill</t>
  </si>
  <si>
    <t>brightonåarmsåPH</t>
  </si>
  <si>
    <t xml:space="preserve"> BristolåRoad,åBirmingham</t>
  </si>
  <si>
    <t xml:space="preserve"> BristolåRoad,åEdgbaston</t>
  </si>
  <si>
    <t xml:space="preserve"> BristolåSt,åBirminghamåCityåCentre</t>
  </si>
  <si>
    <t>BristolåStreetåSouth</t>
  </si>
  <si>
    <t>brittaniaåhotel</t>
  </si>
  <si>
    <t>BroadåSt</t>
  </si>
  <si>
    <t>broadåst</t>
  </si>
  <si>
    <t xml:space="preserve"> BroadåStå@åGasåStreet,åCityåCentre</t>
  </si>
  <si>
    <t>broadåståbham</t>
  </si>
  <si>
    <t>BroadåStåCityåCentre</t>
  </si>
  <si>
    <t>BroadåStåcityåCentreåBirmingham</t>
  </si>
  <si>
    <t xml:space="preserve"> Broadåst,ååååbham</t>
  </si>
  <si>
    <t xml:space="preserve"> broadåst,ååbham</t>
  </si>
  <si>
    <t xml:space="preserve"> Broadåst,ååbham</t>
  </si>
  <si>
    <t xml:space="preserve"> Broadåst,åbham</t>
  </si>
  <si>
    <t xml:space="preserve"> BroadåSt,åBirmingham</t>
  </si>
  <si>
    <t xml:space="preserve"> broadåSt,åBirmingham</t>
  </si>
  <si>
    <t>broadåstreet</t>
  </si>
  <si>
    <t>Broadåstreet</t>
  </si>
  <si>
    <t>WashingtonåStreet</t>
  </si>
  <si>
    <t xml:space="preserve"> WaterlooåRoad,åSmethwick</t>
  </si>
  <si>
    <t xml:space="preserve"> WaverhillåPark,åHandsworth</t>
  </si>
  <si>
    <t xml:space="preserve"> WaverhillåRoad,åHandsworth</t>
  </si>
  <si>
    <t>wayåentranceåvillaåground</t>
  </si>
  <si>
    <t>WellingtonåRoad</t>
  </si>
  <si>
    <t>WittonåArms</t>
  </si>
  <si>
    <t>WittonåRoad</t>
  </si>
  <si>
    <t>WittonåRoadåAston</t>
  </si>
  <si>
    <t>WrottesleyåStreet</t>
  </si>
  <si>
    <t>Coventry</t>
  </si>
  <si>
    <t>primroseåhillåCoventry</t>
  </si>
  <si>
    <t>Albanyåroad</t>
  </si>
  <si>
    <t>AldbourneåRoad</t>
  </si>
  <si>
    <t>aldermansågreenåroad</t>
  </si>
  <si>
    <t>AllesleyåOldåRoad</t>
  </si>
  <si>
    <t>AlmondåTreeåAvenue</t>
  </si>
  <si>
    <t>arburyåaveåCoventry</t>
  </si>
  <si>
    <t>ArenaåcarparkåA444</t>
  </si>
  <si>
    <t>argyleåståCoventry</t>
  </si>
  <si>
    <t>ArmstrongåAvenueåStoke</t>
  </si>
  <si>
    <t>AshorneåClose</t>
  </si>
  <si>
    <t>AttoxhallåRd</t>
  </si>
  <si>
    <t xml:space="preserve"> averleyåroadå,ådaimlerågreen</t>
  </si>
  <si>
    <t>AwsonåStreet</t>
  </si>
  <si>
    <t xml:space="preserve"> BandalsåSurgery,åFoleshillåRoad</t>
  </si>
  <si>
    <t>bellågreenårdåJunctionåA444</t>
  </si>
  <si>
    <t xml:space="preserve"> BellåGreenåRoad,åCoventry</t>
  </si>
  <si>
    <t>BinleyåRoad</t>
  </si>
  <si>
    <t>bishopåstreet</t>
  </si>
  <si>
    <t>Blackhorseålane</t>
  </si>
  <si>
    <t>BlytheåRoad</t>
  </si>
  <si>
    <t>BPåGarageåAnstyåroad</t>
  </si>
  <si>
    <t>brambleåståcoventry</t>
  </si>
  <si>
    <t xml:space="preserve"> BraodåParkåRoad,åCoventry</t>
  </si>
  <si>
    <t xml:space="preserve"> BredonåAve,åCoventry</t>
  </si>
  <si>
    <t>Broadgate</t>
  </si>
  <si>
    <t>BullåYard</t>
  </si>
  <si>
    <t>BushberryåAvenue</t>
  </si>
  <si>
    <t>buttsåroadåCoventry</t>
  </si>
  <si>
    <t>cashsålane</t>
  </si>
  <si>
    <t>Cauldonåroad</t>
  </si>
  <si>
    <t>CharteråAve</t>
  </si>
  <si>
    <t>charteråaveåCoventry</t>
  </si>
  <si>
    <t>ChesteråStreet</t>
  </si>
  <si>
    <t>ChestertonåRoad</t>
  </si>
  <si>
    <t xml:space="preserve"> CheveralåAve,åCoventry</t>
  </si>
  <si>
    <t>CliffbridgeåRoad</t>
  </si>
  <si>
    <t xml:space="preserve"> CliftonåStå,Coventry.</t>
  </si>
  <si>
    <t>Cocåstreet</t>
  </si>
  <si>
    <t xml:space="preserve"> CommunalålandingåatåGeorgeåPooleåHouse,åCoventry</t>
  </si>
  <si>
    <t>Comptonåroad</t>
  </si>
  <si>
    <t>concourseånearåmortimers</t>
  </si>
  <si>
    <t>cookåst</t>
  </si>
  <si>
    <t>CorporationåSt</t>
  </si>
  <si>
    <t xml:space="preserve"> CorporationåStå,Coventry.</t>
  </si>
  <si>
    <t>CorporationåStreet</t>
  </si>
  <si>
    <t>Coundonåroad</t>
  </si>
  <si>
    <t>coventry</t>
  </si>
  <si>
    <t>CoventryåCentralåcells</t>
  </si>
  <si>
    <t>CoventryåCentralåFrontåoffice</t>
  </si>
  <si>
    <t>coventryåcentralåpolåstn</t>
  </si>
  <si>
    <t>coventryåcentralåpoliceåstation</t>
  </si>
  <si>
    <t>CoventryåCentralåPS</t>
  </si>
  <si>
    <t>CoventryåRailwatåStation.</t>
  </si>
  <si>
    <t>CoventryåRailwayåStation.</t>
  </si>
  <si>
    <t>coventryåtrainåstation</t>
  </si>
  <si>
    <t>Coxåstreet</t>
  </si>
  <si>
    <t>CrossåRoad</t>
  </si>
  <si>
    <t>devonshireåarms</t>
  </si>
  <si>
    <t>duckhamåcourt</t>
  </si>
  <si>
    <t>EarlsdonåHighåStreet</t>
  </si>
  <si>
    <t xml:space="preserve"> ElmsåPub,åBirminghamåroad</t>
  </si>
  <si>
    <t>fairfaxåstreet</t>
  </si>
  <si>
    <t>farågosfordåstreet</t>
  </si>
  <si>
    <t>FaråGosfordåStreet</t>
  </si>
  <si>
    <t>FarndaleåAve</t>
  </si>
  <si>
    <t>FoleshillåRd</t>
  </si>
  <si>
    <t>FoleshillåRoad</t>
  </si>
  <si>
    <t xml:space="preserve"> Foleshillåroad,åCoventry</t>
  </si>
  <si>
    <t xml:space="preserve"> FouråPoundsåAve,åCoventry</t>
  </si>
  <si>
    <t>FRiarsåroad</t>
  </si>
  <si>
    <t>frontåofåCoventryåCentralåpoliceåStation</t>
  </si>
  <si>
    <t>Frontåoffice</t>
  </si>
  <si>
    <t>FrontåOffice</t>
  </si>
  <si>
    <t xml:space="preserve"> GalaåBingo,åPoolåMeadow</t>
  </si>
  <si>
    <t>GosfordåStreet</t>
  </si>
  <si>
    <t>Gosfordåstreet</t>
  </si>
  <si>
    <t>greyfriarsåståCoventry</t>
  </si>
  <si>
    <t>gulsonåroadåCoventry</t>
  </si>
  <si>
    <t>GulsonåRoadåCoventry</t>
  </si>
  <si>
    <t>haleåst</t>
  </si>
  <si>
    <t xml:space="preserve"> HalesåStreet,åCoventry</t>
  </si>
  <si>
    <t>Hartfrodåstreet</t>
  </si>
  <si>
    <t>hayleåstreet</t>
  </si>
  <si>
    <t>haylesåstreet</t>
  </si>
  <si>
    <t>HedgefieldåWay</t>
  </si>
  <si>
    <t>heraldåwayåCoventry</t>
  </si>
  <si>
    <t>highåståCoventry</t>
  </si>
  <si>
    <t>HighåStreet</t>
  </si>
  <si>
    <t>HillåStreet</t>
  </si>
  <si>
    <t>HipswellåHighway</t>
  </si>
  <si>
    <t>holmesdaleåroad</t>
  </si>
  <si>
    <t>hurståRoad</t>
  </si>
  <si>
    <t>ibisåhotel</t>
  </si>
  <si>
    <t>IkeaåCaråPark</t>
  </si>
  <si>
    <t>ikeaåplaza</t>
  </si>
  <si>
    <t>ironåmongerårow</t>
  </si>
  <si>
    <t>jardineåcrescent</t>
  </si>
  <si>
    <t>JasrdineåCrescent</t>
  </si>
  <si>
    <t>JDåWetherspoonåEarlsdon</t>
  </si>
  <si>
    <t>JordanåWell</t>
  </si>
  <si>
    <t xml:space="preserve"> JordanåWellå,åCoventry</t>
  </si>
  <si>
    <t>Jubileeåcresent</t>
  </si>
  <si>
    <t>KirbyåRoad</t>
  </si>
  <si>
    <t>LadyåLane</t>
  </si>
  <si>
    <t>LambethåClose</t>
  </si>
  <si>
    <t>LeaderåClose</t>
  </si>
  <si>
    <t>LidiceåPlace</t>
  </si>
  <si>
    <t xml:space="preserve"> LincolnåStreetå,Coventry</t>
  </si>
  <si>
    <t>LittlåParkåStreet</t>
  </si>
  <si>
    <t xml:space="preserve"> Littleåparkåstå,Coventry.</t>
  </si>
  <si>
    <t xml:space="preserve"> LittleåParkåStå,Coventry.</t>
  </si>
  <si>
    <t>littleåparkåståCoventry</t>
  </si>
  <si>
    <t>LittleåParkåStreet</t>
  </si>
  <si>
    <t>LittleåParkåstreet</t>
  </si>
  <si>
    <t>littleåparkåstreet</t>
  </si>
  <si>
    <t>LondonåRoad</t>
  </si>
  <si>
    <t>LongfordåRoad</t>
  </si>
  <si>
    <t>LoweråFordåst</t>
  </si>
  <si>
    <t>loweråfordåstreet</t>
  </si>
  <si>
    <t>loweråholyheadådåjtnåwithåsponåst</t>
  </si>
  <si>
    <t>loweråholyheadårdåCoventry</t>
  </si>
  <si>
    <t>loweråholyheadåroadåCoventry</t>
  </si>
  <si>
    <t>LoweråPrecinctåCoventry</t>
  </si>
  <si>
    <t>MAFO</t>
  </si>
  <si>
    <t>Manoråhouseådrive</t>
  </si>
  <si>
    <t>MarketåWay</t>
  </si>
  <si>
    <t>maryåslessoråst</t>
  </si>
  <si>
    <t>masseråroad</t>
  </si>
  <si>
    <t xml:space="preserve"> McDonaldsåRestaurantåA45å,Coventry.</t>
  </si>
  <si>
    <t xml:space="preserve"> MemorialåPark,åCoventry</t>
  </si>
  <si>
    <t>MiddleåRide</t>
  </si>
  <si>
    <t>MileåLane</t>
  </si>
  <si>
    <t>Mileålane</t>
  </si>
  <si>
    <t>MilleniumåPlace</t>
  </si>
  <si>
    <t xml:space="preserve"> MintåCasino,åKingåWilliamåStreet</t>
  </si>
  <si>
    <t>MirandaåClose</t>
  </si>
  <si>
    <t>morrisåroad</t>
  </si>
  <si>
    <t>motoråmuseum</t>
  </si>
  <si>
    <t>newåunionåst</t>
  </si>
  <si>
    <t>Normanåplaceåroad</t>
  </si>
  <si>
    <t>NorthyåRoad</t>
  </si>
  <si>
    <t>o/såCCFO</t>
  </si>
  <si>
    <t>o/såcoventryåcentralåpoliceåstation</t>
  </si>
  <si>
    <t>o/såGosfordåArms</t>
  </si>
  <si>
    <t>OakåGosfordåStreet</t>
  </si>
  <si>
    <t>OutsideåCoventryåCentralåPS</t>
  </si>
  <si>
    <t>OutsideåFoleshillåPS</t>
  </si>
  <si>
    <t>OutsideåfrontåofåCoventryåCentralåPoliceåStation.</t>
  </si>
  <si>
    <t>OutsideåheatåBar</t>
  </si>
  <si>
    <t>outsideåkasbars</t>
  </si>
  <si>
    <t xml:space="preserve"> OutsideåofåtheåJewsonåStand,åRichoåarena,åCoventry</t>
  </si>
  <si>
    <t>owenfordåroad</t>
  </si>
  <si>
    <t xml:space="preserve"> PalmåTreeåAve,åWoodåEnd</t>
  </si>
  <si>
    <t xml:space="preserve"> PalmeråLaneå,åCoventry.</t>
  </si>
  <si>
    <t xml:space="preserve"> PenruddickåDrive,åCoventry</t>
  </si>
  <si>
    <t>Plymouthåclose</t>
  </si>
  <si>
    <t>poolåmeadow</t>
  </si>
  <si>
    <t>PoolåMeadowåBusåStation</t>
  </si>
  <si>
    <t>poolåmeadowåbusåstn</t>
  </si>
  <si>
    <t>Poolmeadow</t>
  </si>
  <si>
    <t>Poolmeadowåbusåstation</t>
  </si>
  <si>
    <t xml:space="preserve"> PoppyåCourt,åRemembranceåRoad,åWillenhall,åCoventry</t>
  </si>
  <si>
    <t>PrimroseåHillåSt</t>
  </si>
  <si>
    <t>PrimroseåHillåStreet</t>
  </si>
  <si>
    <t xml:space="preserve"> PrimroseåHillåStreetå,Coventry.</t>
  </si>
  <si>
    <t>Princethorpeåway</t>
  </si>
  <si>
    <t xml:space="preserve"> PrioryåFields,åCoventry</t>
  </si>
  <si>
    <t>PrioryåGardens</t>
  </si>
  <si>
    <t>PrioryåStreet</t>
  </si>
  <si>
    <t>pumaåway</t>
  </si>
  <si>
    <t xml:space="preserve"> QueenåMary'såRoadå,Foleshillå,Coventry.</t>
  </si>
  <si>
    <t>queenåmarysåroadåCoventry</t>
  </si>
  <si>
    <t>QueenåVictoriaåRoad</t>
  </si>
  <si>
    <t>RadfordåRoad</t>
  </si>
  <si>
    <t>Radfordåroad</t>
  </si>
  <si>
    <t>raglanåstreet</t>
  </si>
  <si>
    <t>Redålane</t>
  </si>
  <si>
    <t>RemembranceåRoad</t>
  </si>
  <si>
    <t>richoåareana</t>
  </si>
  <si>
    <t xml:space="preserve"> Richoåarena,åCoventry</t>
  </si>
  <si>
    <t>RicohåArena</t>
  </si>
  <si>
    <t xml:space="preserve"> Ridgethorpe,åWillenhall,åCoventry</t>
  </si>
  <si>
    <t xml:space="preserve"> RileysåSquare,åBellåGreen</t>
  </si>
  <si>
    <t>RingåRd</t>
  </si>
  <si>
    <t>RiverwalkåWalkåWoodåEnd</t>
  </si>
  <si>
    <t xml:space="preserve"> RolandåAvenueå,Holbrookså,Coventry.</t>
  </si>
  <si>
    <t>rotherhanmåroad</t>
  </si>
  <si>
    <t xml:space="preserve"> Sainsburyså,TrinityåStå,Coventry.</t>
  </si>
  <si>
    <t>ScotsåLane</t>
  </si>
  <si>
    <t>SewallåHighway</t>
  </si>
  <si>
    <t>sewallåhighway</t>
  </si>
  <si>
    <t>sewallåhighwayåCoventry</t>
  </si>
  <si>
    <t xml:space="preserve"> SilveråStreetå,Coventry.</t>
  </si>
  <si>
    <t>SkyåBlueåWay</t>
  </si>
  <si>
    <t>skyådome</t>
  </si>
  <si>
    <t>Skyådome</t>
  </si>
  <si>
    <t>SkyåDomeåConcourse</t>
  </si>
  <si>
    <t>skyådomeåconcourse</t>
  </si>
  <si>
    <t>skyådomeåconcourseåCovenmtry</t>
  </si>
  <si>
    <t>skyådomeåconcourseåCoventry</t>
  </si>
  <si>
    <t>SkyåDomeåconcourse.</t>
  </si>
  <si>
    <t xml:space="preserve"> SkyåDome,åCoventry</t>
  </si>
  <si>
    <t xml:space="preserve"> SkyåDome,åCoventryåCityåcentre</t>
  </si>
  <si>
    <t>SkyåDome.</t>
  </si>
  <si>
    <t>skyådome.</t>
  </si>
  <si>
    <t>Skydome</t>
  </si>
  <si>
    <t>skydome</t>
  </si>
  <si>
    <t xml:space="preserve"> Skydomeå,åCoventry.</t>
  </si>
  <si>
    <t>SkydomeåCaråPark</t>
  </si>
  <si>
    <t>Skydomeåcomplex</t>
  </si>
  <si>
    <t>SkydomeåComplex</t>
  </si>
  <si>
    <t>skydomeåcomplex</t>
  </si>
  <si>
    <t xml:space="preserve"> SkydomeåComplex,åCoventry</t>
  </si>
  <si>
    <t>Skydomeåconcourse</t>
  </si>
  <si>
    <t>SkydomeåConcourse</t>
  </si>
  <si>
    <t>skydomeåconcourse</t>
  </si>
  <si>
    <t xml:space="preserve"> Skydomeåconcourseå,Coventry</t>
  </si>
  <si>
    <t>Skydomeåconcourse...</t>
  </si>
  <si>
    <t>skydomeåCoventry</t>
  </si>
  <si>
    <t>SkydomeåCoventry</t>
  </si>
  <si>
    <t>SkydomeåCoventryåCityåCentre</t>
  </si>
  <si>
    <t xml:space="preserve"> SkyDome,åCoventry</t>
  </si>
  <si>
    <t xml:space="preserve"> Skydome,åCoventry</t>
  </si>
  <si>
    <t>sorellåClose</t>
  </si>
  <si>
    <t xml:space="preserve"> SouthbankåRoadå,Coventry.</t>
  </si>
  <si>
    <t>spomåståcoventry</t>
  </si>
  <si>
    <t>SponåEnd</t>
  </si>
  <si>
    <t xml:space="preserve"> SponåEnd,åCoventry</t>
  </si>
  <si>
    <t xml:space="preserve"> SponåStå,Coventry</t>
  </si>
  <si>
    <t xml:space="preserve"> SponåStå,Coventry.</t>
  </si>
  <si>
    <t>SPONåSTåCoventry</t>
  </si>
  <si>
    <t>sponåståCoventry</t>
  </si>
  <si>
    <t>WroxallåDrive</t>
  </si>
  <si>
    <t>WroxhallåDrive</t>
  </si>
  <si>
    <t>Dudley</t>
  </si>
  <si>
    <t>albionåstreetåbrierleyåhill</t>
  </si>
  <si>
    <t>AmblecoteåHighåStreetåStourbridge</t>
  </si>
  <si>
    <t>ArleyåCourt</t>
  </si>
  <si>
    <t>BaptiståEndåRoadåNetherton.</t>
  </si>
  <si>
    <t xml:space="preserve"> BellåSt,åStourbridge</t>
  </si>
  <si>
    <t>bellåstreet</t>
  </si>
  <si>
    <t xml:space="preserve"> BellåStreet,Stourbridge</t>
  </si>
  <si>
    <t>BHPS</t>
  </si>
  <si>
    <t xml:space="preserve"> BirminghamåStreet,åStourbridge</t>
  </si>
  <si>
    <t>BramfordåArms</t>
  </si>
  <si>
    <t>BrettleåLane</t>
  </si>
  <si>
    <t>BrickhouseåRoad</t>
  </si>
  <si>
    <t xml:space="preserve"> BrisbaneåRoad,åSmethwick</t>
  </si>
  <si>
    <t>BroadwayåStourbridge</t>
  </si>
  <si>
    <t xml:space="preserve"> Broadway,åStourbridge</t>
  </si>
  <si>
    <t xml:space="preserve"> BurmeseåWay,åRowleyåRegis</t>
  </si>
  <si>
    <t xml:space="preserve"> Busåstation,ådudley</t>
  </si>
  <si>
    <t>CarparkåofåMaybrookåHosueåinåHalesowen</t>
  </si>
  <si>
    <t>CarparkåofåtheåBarleyåMowååHighåStreetåWollaston</t>
  </si>
  <si>
    <t>castlegateådudley</t>
  </si>
  <si>
    <t>CinderåBankåIslandåNetherton</t>
  </si>
  <si>
    <t>CourtåSt</t>
  </si>
  <si>
    <t xml:space="preserve"> CourthouseåPH,åsedgeley</t>
  </si>
  <si>
    <t>CrabmillåcarparkåOldswinford</t>
  </si>
  <si>
    <t>CromptonåRoad</t>
  </si>
  <si>
    <t xml:space="preserve"> CrownåCentre,åstourbridge</t>
  </si>
  <si>
    <t>DudleyåBusåStation</t>
  </si>
  <si>
    <t>dudleyåPoliceåStation</t>
  </si>
  <si>
    <t>dudleyåroad</t>
  </si>
  <si>
    <t xml:space="preserve"> DudleyåRoad,åBrierleyåHill</t>
  </si>
  <si>
    <t xml:space="preserve"> EdwardåRutlandåPH,åHighåStreet,åStourbridge</t>
  </si>
  <si>
    <t>EnvilleåRoad</t>
  </si>
  <si>
    <t>FernåRd</t>
  </si>
  <si>
    <t xml:space="preserve"> FosteråStreet,Stourbridge</t>
  </si>
  <si>
    <t>FrontåOfficeåBHPS</t>
  </si>
  <si>
    <t xml:space="preserve"> Frontåoffice,åStourbridge</t>
  </si>
  <si>
    <t xml:space="preserve"> FrontåOffice,åStourbridgeåPoliceåstation.</t>
  </si>
  <si>
    <t>HagleyåRoad</t>
  </si>
  <si>
    <t xml:space="preserve"> HalesowenåRd,åNetherton</t>
  </si>
  <si>
    <t>halesowenåtownåcentre</t>
  </si>
  <si>
    <t xml:space="preserve"> HampdenåClose,QuarryåBank</t>
  </si>
  <si>
    <t xml:space="preserve"> HerefordåRoad,åNetherton</t>
  </si>
  <si>
    <t>HighåStåStourbridge</t>
  </si>
  <si>
    <t>highåståstourbridge</t>
  </si>
  <si>
    <t xml:space="preserve"> HighåSt,åDudley</t>
  </si>
  <si>
    <t xml:space="preserve"> HighåSt,åSedgely</t>
  </si>
  <si>
    <t xml:space="preserve"> HighåSt,åStourbridge</t>
  </si>
  <si>
    <t xml:space="preserve"> HighåStreetå,åBrierleyåHill</t>
  </si>
  <si>
    <t>HighåStreetåBlackHeath</t>
  </si>
  <si>
    <t>HighåStreetåquarryåbank</t>
  </si>
  <si>
    <t>highåstreetåstourbridge</t>
  </si>
  <si>
    <t>HighåStreetåStourbridge</t>
  </si>
  <si>
    <t>HighåStreetåStourbridge.</t>
  </si>
  <si>
    <t>HighåStreetåWeståBromwich</t>
  </si>
  <si>
    <t xml:space="preserve"> HighåStreet,åAmblecote</t>
  </si>
  <si>
    <t xml:space="preserve"> HighåStreet,åSmethwick</t>
  </si>
  <si>
    <t xml:space="preserve"> HighåStreet,åStourbridge</t>
  </si>
  <si>
    <t xml:space="preserve"> highåStreet,åStourbridge</t>
  </si>
  <si>
    <t xml:space="preserve"> HighåStreet,Halesowen</t>
  </si>
  <si>
    <t xml:space="preserve"> HighåViewåSt,åDudley</t>
  </si>
  <si>
    <t xml:space="preserve"> Hillyålane,åHalesowen</t>
  </si>
  <si>
    <t xml:space="preserve"> HimleyåRoad,Gornal</t>
  </si>
  <si>
    <t>Homeåaddress</t>
  </si>
  <si>
    <t>HopeåTavernåNetherton</t>
  </si>
  <si>
    <t xml:space="preserve"> HurståRd,åOldbury</t>
  </si>
  <si>
    <t xml:space="preserve"> JacksonåStreet,åLye</t>
  </si>
  <si>
    <t xml:space="preserve"> KFC,åMerryåHillåCentre.åDudley</t>
  </si>
  <si>
    <t>KingåStåDudley</t>
  </si>
  <si>
    <t xml:space="preserve"> KingsleyåRoad,Netherton</t>
  </si>
  <si>
    <t>LarelåLaneåHalesowen</t>
  </si>
  <si>
    <t xml:space="preserve"> LittleåBarrelåPH,åDudley</t>
  </si>
  <si>
    <t>LloydsåbaråStourbridge</t>
  </si>
  <si>
    <t xml:space="preserve"> LongåLane,åHalesowen</t>
  </si>
  <si>
    <t xml:space="preserve"> LoweråDerryååStreet,åBrierleyåHill</t>
  </si>
  <si>
    <t xml:space="preserve"> LoweråHighåStreet,åStourbridge</t>
  </si>
  <si>
    <t>LupinåRoad</t>
  </si>
  <si>
    <t>LyeåhighåSt</t>
  </si>
  <si>
    <t>marketåstreetåkingswinford</t>
  </si>
  <si>
    <t xml:space="preserve"> MarketåStreet,åKnigswinford.</t>
  </si>
  <si>
    <t xml:space="preserve"> MarketåStreet,åStourbridge</t>
  </si>
  <si>
    <t xml:space="preserve"> MarketåStreet,Kingswinford</t>
  </si>
  <si>
    <t>MarriotåRoad</t>
  </si>
  <si>
    <t>MaryåStevensåPark</t>
  </si>
  <si>
    <t>MaybrookåHouseåcaråparkåHalesowen</t>
  </si>
  <si>
    <t xml:space="preserve"> MeadowfieldsåClose,åWordsley</t>
  </si>
  <si>
    <t xml:space="preserve"> MerryhillåCentre,åBrierleyåHill</t>
  </si>
  <si>
    <t xml:space="preserve"> MillåStreet,Sedgley</t>
  </si>
  <si>
    <t>MooreåStreet</t>
  </si>
  <si>
    <t xml:space="preserve"> NewåRd,åDudley</t>
  </si>
  <si>
    <t>NewåRoadåStourbridge</t>
  </si>
  <si>
    <t>NewåStreetåDudley</t>
  </si>
  <si>
    <t xml:space="preserve"> OdeonåCinemaå,åMerryåhill</t>
  </si>
  <si>
    <t>outsideåsantanderåhighåstreetåstourbridge</t>
  </si>
  <si>
    <t>ParkåRoadåWrensåNest</t>
  </si>
  <si>
    <t>PlaygroundåatåPrioryåPrimaryåSchool</t>
  </si>
  <si>
    <t xml:space="preserve"> PrincessåRoad,åOldåHill</t>
  </si>
  <si>
    <t xml:space="preserve"> PrioryåStreet,Dudley</t>
  </si>
  <si>
    <t>RHH</t>
  </si>
  <si>
    <t xml:space="preserve"> RingåRoadå,ååStourbridge.</t>
  </si>
  <si>
    <t xml:space="preserve"> RingåRoad,åStourbridge</t>
  </si>
  <si>
    <t xml:space="preserve"> RookeryåPark,åPensnett</t>
  </si>
  <si>
    <t>salopåstreet</t>
  </si>
  <si>
    <t>SedgleyåBullring</t>
  </si>
  <si>
    <t>SedgleyåConservativeåClub</t>
  </si>
  <si>
    <t>SedgleyåConservativeåclub</t>
  </si>
  <si>
    <t>shortåst</t>
  </si>
  <si>
    <t xml:space="preserve"> SouthåRoad,Stourbridge</t>
  </si>
  <si>
    <t>Stourbridge</t>
  </si>
  <si>
    <t>StourbridgeåHighåSt</t>
  </si>
  <si>
    <t>StourbridgeåHighåStreet</t>
  </si>
  <si>
    <t>stourbridgeåhighåstreet</t>
  </si>
  <si>
    <t>StourbridgeåJunctionå.</t>
  </si>
  <si>
    <t>StourbridgeåPSåFrontåOffice</t>
  </si>
  <si>
    <t>stourbridgeårdåhollyåhall</t>
  </si>
  <si>
    <t xml:space="preserve"> StourbridgeåRd,åLye</t>
  </si>
  <si>
    <t xml:space="preserve"> StourbridgeåRoad,åBrierleyåHill</t>
  </si>
  <si>
    <t xml:space="preserve"> Stourbridgeåroad,åBrierleyåHill</t>
  </si>
  <si>
    <t>StourbridgeåRoad.</t>
  </si>
  <si>
    <t>Tescoåexpressåamblecoteåstourbridge</t>
  </si>
  <si>
    <t xml:space="preserve"> TheåSwanåPublicåHouse,åKingswinford</t>
  </si>
  <si>
    <t xml:space="preserve"> ToweråStreet,åDudley</t>
  </si>
  <si>
    <t xml:space="preserve"> VictoriaåStreet,åStoubridge</t>
  </si>
  <si>
    <t xml:space="preserve"> WardåB3,åRHH</t>
  </si>
  <si>
    <t xml:space="preserve"> windmillåend,åDudley</t>
  </si>
  <si>
    <t>WindmillåLaneååCapeåHill</t>
  </si>
  <si>
    <t>wolverhamptonåstreetådudley</t>
  </si>
  <si>
    <t xml:space="preserve"> WolverhamptonåStreet,åDudley</t>
  </si>
  <si>
    <t>WorcesteråStreetåStourbridge</t>
  </si>
  <si>
    <t xml:space="preserve"> W'tonåStreet,åDudley</t>
  </si>
  <si>
    <t>Solihull</t>
  </si>
  <si>
    <t>A+EåSoliohullåHospital</t>
  </si>
  <si>
    <t>Airport</t>
  </si>
  <si>
    <t xml:space="preserve"> AshåCrescent,åChelmsleyåWood</t>
  </si>
  <si>
    <t>AssemblyåRooms</t>
  </si>
  <si>
    <t>AucklandåDrive</t>
  </si>
  <si>
    <t xml:space="preserve"> AucklandåDrive,åCåWood</t>
  </si>
  <si>
    <t xml:space="preserve"> AucklandåDrive,åChelmsleyåWoodåSolihull</t>
  </si>
  <si>
    <t>BhamåAirport</t>
  </si>
  <si>
    <t>BhamåIntåtrainåstation</t>
  </si>
  <si>
    <t>BhamåInternationalåTrainåStation</t>
  </si>
  <si>
    <t>BirminghamåAirport</t>
  </si>
  <si>
    <t xml:space="preserve"> BlairåGroveå,ChelmsleyåWoodå,Birmingham.</t>
  </si>
  <si>
    <t xml:space="preserve"> brackleysåway,åSolihull</t>
  </si>
  <si>
    <t>BrickhillåDr</t>
  </si>
  <si>
    <t xml:space="preserve"> BroadåStreet,ååOSågatecrasher</t>
  </si>
  <si>
    <t xml:space="preserve"> ByåståAlphedgeåChurch,åSolihull</t>
  </si>
  <si>
    <t>CarparkåMarstonåGreenåTavern</t>
  </si>
  <si>
    <t xml:space="preserve"> chelmsleyård,åchelmsleyåwood</t>
  </si>
  <si>
    <t>Churchåclose</t>
  </si>
  <si>
    <t xml:space="preserve"> clockåpublicåhouse,åclockålane</t>
  </si>
  <si>
    <t>ColebrookåRoad</t>
  </si>
  <si>
    <t xml:space="preserve"> CoptåheathåDrive,åKnowle</t>
  </si>
  <si>
    <t>DanfordåLane</t>
  </si>
  <si>
    <t xml:space="preserve"> DuntonåHallåRoad,åShirley</t>
  </si>
  <si>
    <t xml:space="preserve"> FoleshillåRoad,åCoventry</t>
  </si>
  <si>
    <t>ForthåDrive</t>
  </si>
  <si>
    <t>FoxåHolliesåRoad</t>
  </si>
  <si>
    <t>FoyeråofåETAPåHotelåBHX</t>
  </si>
  <si>
    <t xml:space="preserve"> GrandysåDrive,åChelmsleyåWood</t>
  </si>
  <si>
    <t>GreenwoodåShoppingåCentre</t>
  </si>
  <si>
    <t>GreswoldåHotel</t>
  </si>
  <si>
    <t>halifaxåroad.</t>
  </si>
  <si>
    <t>HelmswoodåDrive</t>
  </si>
  <si>
    <t>HighåSt</t>
  </si>
  <si>
    <t xml:space="preserve"> HighåStå,Solihull.</t>
  </si>
  <si>
    <t>highåståsolihull</t>
  </si>
  <si>
    <t xml:space="preserve"> HighåSt,åTownåCentreåSolihull</t>
  </si>
  <si>
    <t xml:space="preserve"> HighåStreetå,Solihull.</t>
  </si>
  <si>
    <t>HighåStreetåSolihull</t>
  </si>
  <si>
    <t>highåstreetåsolihull</t>
  </si>
  <si>
    <t xml:space="preserve"> HighåStreet,åSolihull</t>
  </si>
  <si>
    <t xml:space="preserve"> HighåStreet,åSolihullåTownåCentre</t>
  </si>
  <si>
    <t xml:space="preserve"> HighåStreet,åsolihull,åWeståmids</t>
  </si>
  <si>
    <t>HighfieldåRoaåWashwoodåHeathåBirmingham</t>
  </si>
  <si>
    <t xml:space="preserve"> HillfieldåPark,åSolihull</t>
  </si>
  <si>
    <t xml:space="preserve"> Hobsmoatåroad,åSolihull</t>
  </si>
  <si>
    <t>HoggartsåHotelåDorridge</t>
  </si>
  <si>
    <t>KingfisheråDriveåSmithswood</t>
  </si>
  <si>
    <t xml:space="preserve"> KITTSåGREENåRD,åKITTSåGREEN,åBHAM</t>
  </si>
  <si>
    <t>KittsåGreenåRoad.</t>
  </si>
  <si>
    <t>LaburnamåAvenue</t>
  </si>
  <si>
    <t>LGåArena</t>
  </si>
  <si>
    <t>lgåarenaå.ånecåcomplex</t>
  </si>
  <si>
    <t>LGåArenaåNEC</t>
  </si>
  <si>
    <t>LGåArena.åNECåcomplex</t>
  </si>
  <si>
    <t>LodeåLane</t>
  </si>
  <si>
    <t>LodgeåRoad</t>
  </si>
  <si>
    <t>ManoråWalkåSolihull</t>
  </si>
  <si>
    <t>MarleneåCroft</t>
  </si>
  <si>
    <t>McDonalds</t>
  </si>
  <si>
    <t>MillåLane</t>
  </si>
  <si>
    <t xml:space="preserve"> MillåLane,åSolihull</t>
  </si>
  <si>
    <t>MoordaneåAvenue</t>
  </si>
  <si>
    <t>MoorendåAvenueåoppositeåWiilowåAvenueåSolihull</t>
  </si>
  <si>
    <t>O/SåAvaonåCroftåHouseåWincesteråDrive</t>
  </si>
  <si>
    <t>O/SåDepartureåterminalååBirminghamåInternationalåAirportåSolihull</t>
  </si>
  <si>
    <t>O/SåGrrenwoodåP.HåHelmswoodåDriveåChelmsleyåWoodåSolihull</t>
  </si>
  <si>
    <t>o/såLoftånightclubåHighåStåSolihull</t>
  </si>
  <si>
    <t>O/SåMillåLabeåentranceåtoåTouchwoodåshoppingåcentre</t>
  </si>
  <si>
    <t>o/såRedåLionåEarlswood</t>
  </si>
  <si>
    <t xml:space="preserve"> O/SåRosies,åHighåStåSolihull</t>
  </si>
  <si>
    <t xml:space="preserve"> o/sTheåLoft,åSolihull</t>
  </si>
  <si>
    <t>O?SåCoachåhouseåP&gt;HåHerbertåRoadåSolihullåweståMidlands</t>
  </si>
  <si>
    <t>O'NeillsåPoplarårdåSolihull</t>
  </si>
  <si>
    <t xml:space="preserve"> OSåassemblyåroomså,åPoplaråRoad</t>
  </si>
  <si>
    <t xml:space="preserve"> OSåLGåArena,åNECåcomplex</t>
  </si>
  <si>
    <t>OSåLGåArena/åNECåcomplex</t>
  </si>
  <si>
    <t xml:space="preserve"> OutsideåtheåClockåPH,åClockåLane</t>
  </si>
  <si>
    <t>OutsideåWhiteåSwanåStationåRoadåSolihull</t>
  </si>
  <si>
    <t>Parkåinåbellålane`</t>
  </si>
  <si>
    <t>ParkdaleåRoadåSheldon</t>
  </si>
  <si>
    <t>PoplaråRd.åSolihull</t>
  </si>
  <si>
    <t>Poplaråroad</t>
  </si>
  <si>
    <t>poplaråroad</t>
  </si>
  <si>
    <t>poplaråRoad</t>
  </si>
  <si>
    <t>PoplaråRoad</t>
  </si>
  <si>
    <t xml:space="preserve"> PoplaråRoadåSolihull,åWeståMidlands</t>
  </si>
  <si>
    <t xml:space="preserve"> Poplaråroad,åSolihull</t>
  </si>
  <si>
    <t xml:space="preserve"> PoplaråRoad,åSolihull</t>
  </si>
  <si>
    <t xml:space="preserve"> poplaråRoad,åSolihull</t>
  </si>
  <si>
    <t xml:space="preserve"> poplaråroad,åsolihull</t>
  </si>
  <si>
    <t>poplaråwayåsolihull</t>
  </si>
  <si>
    <t xml:space="preserve"> Poplaråway,åSolihull</t>
  </si>
  <si>
    <t>RollsåwoodåDriveåSolihullåWeståMidlands</t>
  </si>
  <si>
    <t>ScolfieldåRoadåKingshurst</t>
  </si>
  <si>
    <t>Solihullå/åStationåRoad</t>
  </si>
  <si>
    <t>SolihullåA+E</t>
  </si>
  <si>
    <t>SolihullåHighåStreet</t>
  </si>
  <si>
    <t>SolihullåHospital</t>
  </si>
  <si>
    <t>SolihullåMoorsåFootballåClubåDamsonåParkwayåSolihull</t>
  </si>
  <si>
    <t>SolihullåTownåcentre</t>
  </si>
  <si>
    <t>SolihullåTownåCentre</t>
  </si>
  <si>
    <t>SolihullåTownåCentreåSolihullåWeståMidlands</t>
  </si>
  <si>
    <t>SolihullåTownåCentre/åLodeåLane</t>
  </si>
  <si>
    <t>solihullåtownåcentre/åoutsideåKingsåChipåShop</t>
  </si>
  <si>
    <t>Solihull/åPoplaråRoad</t>
  </si>
  <si>
    <t>StanleyåAvenue</t>
  </si>
  <si>
    <t>StationåRd</t>
  </si>
  <si>
    <t>StationåRdåatåHerbertåRdåJunction</t>
  </si>
  <si>
    <t>StationåRdåwithåjuctionåofåHerbertårdåSolihull</t>
  </si>
  <si>
    <t>StationåRoad</t>
  </si>
  <si>
    <t>StationåRoadåSolihull</t>
  </si>
  <si>
    <t xml:space="preserve"> StationåRoad,åSolihull</t>
  </si>
  <si>
    <t xml:space="preserve"> Stationåroad,åSolihull</t>
  </si>
  <si>
    <t>StationåRoad/åHighåStreetåSolihull</t>
  </si>
  <si>
    <t>Theåcrescent</t>
  </si>
  <si>
    <t>TheåVillageåHotelåShirley</t>
  </si>
  <si>
    <t>UskåWayåSmithswoodåSolihull</t>
  </si>
  <si>
    <t>WarwickåRdåSolihull</t>
  </si>
  <si>
    <t xml:space="preserve"> WarwickåRd,åSolihull</t>
  </si>
  <si>
    <t>warwickåRoad</t>
  </si>
  <si>
    <t>WarwickåRoad</t>
  </si>
  <si>
    <t xml:space="preserve"> warwickåroadf,åsolihull</t>
  </si>
  <si>
    <t>WolastonåClose</t>
  </si>
  <si>
    <t>Sandwell</t>
  </si>
  <si>
    <t>AbbeyåRoad</t>
  </si>
  <si>
    <t>AlbrightåRoadåOldbury</t>
  </si>
  <si>
    <t>AleanderåWay</t>
  </si>
  <si>
    <t xml:space="preserve"> AlexandraåRoad,åHalesowen</t>
  </si>
  <si>
    <t xml:space="preserve"> angelsånightclub,åweståbromwich</t>
  </si>
  <si>
    <t>angelsåPHåweståbromwich</t>
  </si>
  <si>
    <t xml:space="preserve"> AnitaåAvenue,åTividale</t>
  </si>
  <si>
    <t>AstelåParkåRetailåCenter</t>
  </si>
  <si>
    <t xml:space="preserve"> AstonåStreet,åTipton</t>
  </si>
  <si>
    <t>AtlasåGrove</t>
  </si>
  <si>
    <t>BankåStreetåWeståBromwich</t>
  </si>
  <si>
    <t>BarkeråStreet</t>
  </si>
  <si>
    <t>bearwoodåhighåst</t>
  </si>
  <si>
    <t>BearwoodåRd</t>
  </si>
  <si>
    <t>BearwoodåRoad</t>
  </si>
  <si>
    <t xml:space="preserve"> BearwoodåRoad,åbearwood</t>
  </si>
  <si>
    <t xml:space="preserve"> BearwoodåRoad,åSmethwick</t>
  </si>
  <si>
    <t xml:space="preserve"> BearwoodåRoad,åSmwthwick</t>
  </si>
  <si>
    <t>BeawoodåRoad</t>
  </si>
  <si>
    <t>BeechåCrescent</t>
  </si>
  <si>
    <t xml:space="preserve"> BeechesåRoad,åWeståBromwich</t>
  </si>
  <si>
    <t>BellaåPizza</t>
  </si>
  <si>
    <t xml:space="preserve"> BeresfordåRd,åOldbury</t>
  </si>
  <si>
    <t>BillardåHallåWeståBromwich</t>
  </si>
  <si>
    <t>BirchfieldåLane</t>
  </si>
  <si>
    <t>BirminghamåRoadåOldbury</t>
  </si>
  <si>
    <t xml:space="preserve"> BirminghamåRoad,åOldbury</t>
  </si>
  <si>
    <t xml:space="preserve"> BIRMINGHAMåST,åOLDBURY,åWESTåMIDLANDS</t>
  </si>
  <si>
    <t>BirminhamåRoadåOldbury</t>
  </si>
  <si>
    <t>brandhallåclose</t>
  </si>
  <si>
    <t>BrasshouseåLane</t>
  </si>
  <si>
    <t>Burnttree</t>
  </si>
  <si>
    <t xml:space="preserve"> CapeåHill,åSmethwick</t>
  </si>
  <si>
    <t>CartersåGreenåweståbrom</t>
  </si>
  <si>
    <t xml:space="preserve"> CartersåGreen,åWeståBromwich</t>
  </si>
  <si>
    <t xml:space="preserve"> CentralåAvenue,åTipton</t>
  </si>
  <si>
    <t>CoopåBrandall</t>
  </si>
  <si>
    <t>dartmouthåpark</t>
  </si>
  <si>
    <t xml:space="preserve"> DEVONSHIREåROAD,åSMETHWICK</t>
  </si>
  <si>
    <t>DialåLaneåWeståBromwich</t>
  </si>
  <si>
    <t xml:space="preserve"> DuchessåParade,åWeståBromwich</t>
  </si>
  <si>
    <t>DudleyåPort</t>
  </si>
  <si>
    <t>DudleyåPortåTipton</t>
  </si>
  <si>
    <t>DUDLEYåPORTåTIPTON</t>
  </si>
  <si>
    <t>DudleyåStreet</t>
  </si>
  <si>
    <t>dyasåavenue</t>
  </si>
  <si>
    <t xml:space="preserve"> ElgaråCrescent,åPensnett</t>
  </si>
  <si>
    <t>ESHERåROAD</t>
  </si>
  <si>
    <t xml:space="preserve"> FountainåLane,åOldbury</t>
  </si>
  <si>
    <t xml:space="preserve"> FreetåStreet,åOldbury</t>
  </si>
  <si>
    <t>FreethåStreet</t>
  </si>
  <si>
    <t>GaltonåBridge</t>
  </si>
  <si>
    <t>GladstoneåstreetåWeståbromwich</t>
  </si>
  <si>
    <t xml:space="preserve"> GooseåPH,åWeståBromwich</t>
  </si>
  <si>
    <t>GREATåBARRååHOTEL</t>
  </si>
  <si>
    <t>GreatåBarråHotel</t>
  </si>
  <si>
    <t xml:space="preserve"> GREATåBARRåHOTEL,åGREATåBARR</t>
  </si>
  <si>
    <t xml:space="preserve"> GreatåBridgeåStreet,åTipton</t>
  </si>
  <si>
    <t xml:space="preserve"> HalesåLane,åSmethwick</t>
  </si>
  <si>
    <t>HalesowenåRoad</t>
  </si>
  <si>
    <t>HALESOWENåROADåCRADLEYåHEATH</t>
  </si>
  <si>
    <t xml:space="preserve"> HalesowenåRoad,åCradleyåHeath</t>
  </si>
  <si>
    <t xml:space="preserve"> HenleyåClose,åTipton.</t>
  </si>
  <si>
    <t>HighåAvenue</t>
  </si>
  <si>
    <t>HighåStåWeståBrom</t>
  </si>
  <si>
    <t xml:space="preserve"> HighåSt,åCradleyåHeath</t>
  </si>
  <si>
    <t>HighåStreetåGreatåBridge</t>
  </si>
  <si>
    <t>HighåStreetåSmethwick</t>
  </si>
  <si>
    <t>HighåStreetåweståbrom</t>
  </si>
  <si>
    <t>HighåStreetåWeståBrom</t>
  </si>
  <si>
    <t>highåStreetåWeståBromwich</t>
  </si>
  <si>
    <t xml:space="preserve"> HighåStreet,åWeståBromwich</t>
  </si>
  <si>
    <t xml:space="preserve"> HighåStreet,åWeståBromwich,åoppositeåWilkinsons</t>
  </si>
  <si>
    <t xml:space="preserve"> HollyåLane,åSmethwick</t>
  </si>
  <si>
    <t>HolyheadåRoad</t>
  </si>
  <si>
    <t xml:space="preserve"> HolyheadåRoad,åhandsworth</t>
  </si>
  <si>
    <t>HughåRoad</t>
  </si>
  <si>
    <t>HuntingtreeåRoad</t>
  </si>
  <si>
    <t>hydesåroad</t>
  </si>
  <si>
    <t>Jctå1åÛåJctå2åsouthboundåM5</t>
  </si>
  <si>
    <t xml:space="preserve"> JervoiseåLane,Weståbrom</t>
  </si>
  <si>
    <t xml:space="preserve"> JervoiseåLane,WeståBromwich.</t>
  </si>
  <si>
    <t>jowittsålane</t>
  </si>
  <si>
    <t>Karatchi</t>
  </si>
  <si>
    <t>KingsburyåRoadåTipton</t>
  </si>
  <si>
    <t>LakesideåPiblicåHseåCarpark/</t>
  </si>
  <si>
    <t>langleyåmead</t>
  </si>
  <si>
    <t xml:space="preserve"> ledgendsåPH,åTipton</t>
  </si>
  <si>
    <t>limesåRoad</t>
  </si>
  <si>
    <t>lodgeåRoad</t>
  </si>
  <si>
    <t>LombardåStreet</t>
  </si>
  <si>
    <t>LONDONDERRYåLANE</t>
  </si>
  <si>
    <t>LongåLaneåBlackheath</t>
  </si>
  <si>
    <t xml:space="preserve"> LutleyåOak,Halesowen.</t>
  </si>
  <si>
    <t xml:space="preserve"> MarketåPlace,åWednesbury</t>
  </si>
  <si>
    <t xml:space="preserve"> MARKETåPLACE,åWEDNESBURY</t>
  </si>
  <si>
    <t>MartleyåRoad</t>
  </si>
  <si>
    <t xml:space="preserve"> McDonalds,åWolverhamptonåRoad,åOldbury</t>
  </si>
  <si>
    <t>MiddlemoreåRoad</t>
  </si>
  <si>
    <t xml:space="preserve"> MillåGardens,åSmethwick</t>
  </si>
  <si>
    <t xml:space="preserve"> NewburyåLane,åOldbury</t>
  </si>
  <si>
    <t>O/SåPICåhomeåadderss</t>
  </si>
  <si>
    <t xml:space="preserve"> o/såYummysåTakeåaway,åStourbridge</t>
  </si>
  <si>
    <t>oakåroad</t>
  </si>
  <si>
    <t xml:space="preserve"> OFFåBirminghamåRoad,åRowleyåRegis</t>
  </si>
  <si>
    <t>OldburyåRd</t>
  </si>
  <si>
    <t xml:space="preserve"> OldburyåRd,åCarparkåofåBullsåHead</t>
  </si>
  <si>
    <t>OldburyåRoad</t>
  </si>
  <si>
    <t>OutsideåGooseåPublicåHouse</t>
  </si>
  <si>
    <t>Outsideåhomeåaddress</t>
  </si>
  <si>
    <t>OutsideåtheåBullsåHeadåPH</t>
  </si>
  <si>
    <t>PARKåCRECENTåWESTåBROM</t>
  </si>
  <si>
    <t xml:space="preserve"> parkåRoad,åSmethwick</t>
  </si>
  <si>
    <t>PiddockåRoadåPoliceåStation</t>
  </si>
  <si>
    <t xml:space="preserve"> portlandård,åwarley</t>
  </si>
  <si>
    <t>pottersålane</t>
  </si>
  <si>
    <t>PoundåRoad</t>
  </si>
  <si>
    <t>RadfordåClose</t>
  </si>
  <si>
    <t>redwoodåroad</t>
  </si>
  <si>
    <t>RegentåCourt</t>
  </si>
  <si>
    <t xml:space="preserve"> ResovoiråRoad,åOldbury</t>
  </si>
  <si>
    <t>RuskinåStreetåWeståBrom</t>
  </si>
  <si>
    <t>RussellsåHallåHospiatl</t>
  </si>
  <si>
    <t>SAINTSåWAYåWESTåBROMWICH</t>
  </si>
  <si>
    <t>SandwellåHospital</t>
  </si>
  <si>
    <t>Intro</t>
  </si>
  <si>
    <t>AreaCode</t>
  </si>
  <si>
    <t>State</t>
  </si>
  <si>
    <t>Market</t>
  </si>
  <si>
    <t>MarketSize</t>
  </si>
  <si>
    <t>Colorado</t>
  </si>
  <si>
    <t>Central</t>
  </si>
  <si>
    <t>Major Market</t>
  </si>
  <si>
    <t>Illinois</t>
  </si>
  <si>
    <t>Ohio</t>
  </si>
  <si>
    <t>Florida</t>
  </si>
  <si>
    <t>East</t>
  </si>
  <si>
    <t>Massachusetts</t>
  </si>
  <si>
    <t>New York</t>
  </si>
  <si>
    <t>Texas</t>
  </si>
  <si>
    <t>South</t>
  </si>
  <si>
    <t>California</t>
  </si>
  <si>
    <t>West</t>
  </si>
  <si>
    <t>Iowa</t>
  </si>
  <si>
    <t>Small Market</t>
  </si>
  <si>
    <t>Missouri</t>
  </si>
  <si>
    <t>Wisconsin</t>
  </si>
  <si>
    <t>Connecticut</t>
  </si>
  <si>
    <t>New Hampshire</t>
  </si>
  <si>
    <t>Louisiana</t>
  </si>
  <si>
    <t>New Mexico</t>
  </si>
  <si>
    <t>Oklahoma</t>
  </si>
  <si>
    <t>Nevada</t>
  </si>
  <si>
    <t>Oregon</t>
  </si>
  <si>
    <t>Utah</t>
  </si>
  <si>
    <t>Washington</t>
  </si>
  <si>
    <t>Address</t>
  </si>
  <si>
    <t>Acocks Green</t>
  </si>
  <si>
    <t>Adderly Street</t>
  </si>
  <si>
    <t xml:space="preserve"> Alcester Raod, Mosley</t>
  </si>
  <si>
    <t>alcester road</t>
  </si>
  <si>
    <t>alcester road moseley</t>
  </si>
  <si>
    <t>Alcester Road Moseley</t>
  </si>
  <si>
    <t>Alfred Street</t>
  </si>
  <si>
    <t xml:space="preserve"> All service club, Mosley</t>
  </si>
  <si>
    <t>Alum Rock Road</t>
  </si>
  <si>
    <t>arcadian centre</t>
  </si>
  <si>
    <t xml:space="preserve"> Arden Road, Saltley</t>
  </si>
  <si>
    <t xml:space="preserve"> Asda, Chemsley Wood</t>
  </si>
  <si>
    <t xml:space="preserve"> Balsahll Heath Park, J/W Brighton road</t>
  </si>
  <si>
    <t>Bamford Road</t>
  </si>
  <si>
    <t>BeechBrook Avenue Sparkhill</t>
  </si>
  <si>
    <t>Belchers Lane</t>
  </si>
  <si>
    <t xml:space="preserve"> Belchers Lane, Bordesley Green</t>
  </si>
  <si>
    <t>Bell Street</t>
  </si>
  <si>
    <t xml:space="preserve"> Berkley Rd East ,  Haymills.</t>
  </si>
  <si>
    <t>birmingham airport</t>
  </si>
  <si>
    <t>Birmingham International railway station</t>
  </si>
  <si>
    <t>Bordesley Green</t>
  </si>
  <si>
    <t xml:space="preserve"> Bordesley Green ,  Bordesley Green.</t>
  </si>
  <si>
    <t>Bristol Road</t>
  </si>
  <si>
    <t>Bristol Street</t>
  </si>
  <si>
    <t>Broad Street</t>
  </si>
  <si>
    <t>Broad Street Birmingham</t>
  </si>
  <si>
    <t>Buckland End Lane Shard End</t>
  </si>
  <si>
    <t xml:space="preserve"> Bulls Head PH, St Marys Row</t>
  </si>
  <si>
    <t xml:space="preserve"> Bushbury Road, Kitts Green</t>
  </si>
  <si>
    <t>Chartice Road</t>
  </si>
  <si>
    <t>Chestnut Road</t>
  </si>
  <si>
    <t xml:space="preserve"> church rd, stechford</t>
  </si>
  <si>
    <t xml:space="preserve"> Church Road, Sheldon</t>
  </si>
  <si>
    <t>Clifford RD Dorridge.</t>
  </si>
  <si>
    <t>Clock Lane</t>
  </si>
  <si>
    <t xml:space="preserve"> Colonial road, Bordesley Green`</t>
  </si>
  <si>
    <t xml:space="preserve"> Corporation St,Birmingham</t>
  </si>
  <si>
    <t>corporation street</t>
  </si>
  <si>
    <t>Coventry rd Small heath</t>
  </si>
  <si>
    <t xml:space="preserve"> COVENTRY RD, SMALL HEATH, BHAM</t>
  </si>
  <si>
    <t>Coventry Road</t>
  </si>
  <si>
    <t xml:space="preserve"> Coventry road, Small heath</t>
  </si>
  <si>
    <t xml:space="preserve"> Coventry Road, Small Heath</t>
  </si>
  <si>
    <t xml:space="preserve"> coventry road,small heath</t>
  </si>
  <si>
    <t>Cranes Park Road</t>
  </si>
  <si>
    <t>Cranes Park Road Sheldon</t>
  </si>
  <si>
    <t>crossfield road</t>
  </si>
  <si>
    <t>Crossfields Road Kitts Green</t>
  </si>
  <si>
    <t xml:space="preserve"> cxhurch rd, stechford, bham</t>
  </si>
  <si>
    <t>digbeth high street</t>
  </si>
  <si>
    <t>Edgbaston road</t>
  </si>
  <si>
    <t>Edward Road. Moseley</t>
  </si>
  <si>
    <t>Fighting Cox PH</t>
  </si>
  <si>
    <t xml:space="preserve"> Foremans road, sparkhill</t>
  </si>
  <si>
    <t xml:space="preserve"> front office, kings heath</t>
  </si>
  <si>
    <t xml:space="preserve"> Garretts Green Road, Garretts Green</t>
  </si>
  <si>
    <t>Giles Close</t>
  </si>
  <si>
    <t xml:space="preserve"> GILES CLOSE, STECHFORD</t>
  </si>
  <si>
    <t>glazedale road</t>
  </si>
  <si>
    <t>Gospel Farm Road</t>
  </si>
  <si>
    <t>gospel lane</t>
  </si>
  <si>
    <t>Gospel Lane</t>
  </si>
  <si>
    <t xml:space="preserve"> Gospel lane, acocks green</t>
  </si>
  <si>
    <t xml:space="preserve"> Grace Church, Sutton Coldfield</t>
  </si>
  <si>
    <t>Great Hampton Street</t>
  </si>
  <si>
    <t>Green Lane</t>
  </si>
  <si>
    <t>Greswell lane Shard End</t>
  </si>
  <si>
    <t xml:space="preserve"> Harlequin drive, Mosley</t>
  </si>
  <si>
    <t>Haslucks Green Road</t>
  </si>
  <si>
    <t>Hazeldean Road</t>
  </si>
  <si>
    <t>Heartlands Hospital</t>
  </si>
  <si>
    <t>Heartlands Hospital A &amp; E.</t>
  </si>
  <si>
    <t>heartlands hospital A &amp; E.</t>
  </si>
  <si>
    <t>Hepben Grove</t>
  </si>
  <si>
    <t>Herrick Road</t>
  </si>
  <si>
    <t xml:space="preserve"> Herrick Road, Washwood Heath</t>
  </si>
  <si>
    <t>High St Solihull</t>
  </si>
  <si>
    <t>HIGH STREET KINGS HEATH</t>
  </si>
  <si>
    <t>High Street Kings Heath</t>
  </si>
  <si>
    <t xml:space="preserve"> high street, kings heath</t>
  </si>
  <si>
    <t xml:space="preserve"> Woodhouse Road, Quinton</t>
  </si>
  <si>
    <t>Woodmeadow Road</t>
  </si>
  <si>
    <t>worlds end lane</t>
  </si>
  <si>
    <t xml:space="preserve"> Worlds End Lane,Quinton</t>
  </si>
  <si>
    <t>Acardian Centre</t>
  </si>
  <si>
    <t>Adderley Road</t>
  </si>
  <si>
    <t>Air Night Club</t>
  </si>
  <si>
    <t xml:space="preserve"> Albert Road, Handsworth, Birmingham</t>
  </si>
  <si>
    <t xml:space="preserve"> Arcadia Centre, Birmingham city centre</t>
  </si>
  <si>
    <t>Arcadian Birmingham City Centre</t>
  </si>
  <si>
    <t xml:space="preserve"> Arcadian center, Birmingham</t>
  </si>
  <si>
    <t>Arcadian Centre</t>
  </si>
  <si>
    <t>Arcadian centre</t>
  </si>
  <si>
    <t>arcadian centre bham</t>
  </si>
  <si>
    <t xml:space="preserve"> Arcadian Centre, Birmingham</t>
  </si>
  <si>
    <t xml:space="preserve"> Arcadian Centre, Birmingham City Centre</t>
  </si>
  <si>
    <t xml:space="preserve"> Arcadian Centre, Ladywell Walk</t>
  </si>
  <si>
    <t xml:space="preserve"> Arcadian Entertainment Centre, Birmingham</t>
  </si>
  <si>
    <t xml:space="preserve"> Arcadian, City Centre.</t>
  </si>
  <si>
    <t xml:space="preserve"> Arcadian, Hurst Street</t>
  </si>
  <si>
    <t>aston hotel`</t>
  </si>
  <si>
    <t>Aston Police Station</t>
  </si>
  <si>
    <t>aston villa football ground</t>
  </si>
  <si>
    <t>attenborough close</t>
  </si>
  <si>
    <t xml:space="preserve"> away fans coach park,  bham cfc</t>
  </si>
  <si>
    <t>away supporters entrance bcfc</t>
  </si>
  <si>
    <t>Bar Risa</t>
  </si>
  <si>
    <t xml:space="preserve"> Bath Row, Birmingham</t>
  </si>
  <si>
    <t xml:space="preserve"> Bath Street,City centre</t>
  </si>
  <si>
    <t>BCFC  home fans car aprke</t>
  </si>
  <si>
    <t>BCFC ground</t>
  </si>
  <si>
    <t>BCFC Tilton Road entrance</t>
  </si>
  <si>
    <t>berkeley street</t>
  </si>
  <si>
    <t>Berkeley Street</t>
  </si>
  <si>
    <t>Berkley street</t>
  </si>
  <si>
    <t>B'ham New Street Station</t>
  </si>
  <si>
    <t xml:space="preserve"> Big Bite, Broad Street</t>
  </si>
  <si>
    <t xml:space="preserve"> BIGWOK Restaurant, Birmingham</t>
  </si>
  <si>
    <t xml:space="preserve"> Birchfield road,  perry barr</t>
  </si>
  <si>
    <t xml:space="preserve"> Birchfield Road, Birmingham</t>
  </si>
  <si>
    <t xml:space="preserve"> Birchfield Road, City Centre</t>
  </si>
  <si>
    <t>Birchfiled Road</t>
  </si>
  <si>
    <t>Birmingham City FC Û Coach Park</t>
  </si>
  <si>
    <t>Birmingham Magistrates Court.</t>
  </si>
  <si>
    <t>Birmingham New St</t>
  </si>
  <si>
    <t>Birmingham New Street Station</t>
  </si>
  <si>
    <t xml:space="preserve"> Birmingham New Street,</t>
  </si>
  <si>
    <t>Bishopgate street @ junction of Broad street.</t>
  </si>
  <si>
    <t xml:space="preserve"> Bishopgate Street, City Centre</t>
  </si>
  <si>
    <t>bishopsgate street</t>
  </si>
  <si>
    <t xml:space="preserve"> Bliss Bar, Broad Street</t>
  </si>
  <si>
    <t xml:space="preserve"> Bliss Nightclub, Broad St, Birmingham</t>
  </si>
  <si>
    <t xml:space="preserve"> Bliss nightclub, Broad St.</t>
  </si>
  <si>
    <t xml:space="preserve"> Bliss, Broad St.</t>
  </si>
  <si>
    <t>Bordesley Green rd</t>
  </si>
  <si>
    <t xml:space="preserve"> Bradford St, Birmingham</t>
  </si>
  <si>
    <t xml:space="preserve"> Braod Street, City Centre</t>
  </si>
  <si>
    <t>Briar Rose PH Bennetts Hill</t>
  </si>
  <si>
    <t>brighton arms PH</t>
  </si>
  <si>
    <t xml:space="preserve"> Bristol Road, Birmingham</t>
  </si>
  <si>
    <t xml:space="preserve"> Bristol Road, Edgbaston</t>
  </si>
  <si>
    <t xml:space="preserve"> Bristol St, Birmingham City Centre</t>
  </si>
  <si>
    <t>Bristol Street South</t>
  </si>
  <si>
    <t>brittania hotel</t>
  </si>
  <si>
    <t>Broad St</t>
  </si>
  <si>
    <t>broad st</t>
  </si>
  <si>
    <t xml:space="preserve"> Broad St @ Gas Street, City Centre</t>
  </si>
  <si>
    <t>broad st bham</t>
  </si>
  <si>
    <t>Broad St City Centre</t>
  </si>
  <si>
    <t>Broad St city Centre Birmingham</t>
  </si>
  <si>
    <t xml:space="preserve"> Broad st,    bham</t>
  </si>
  <si>
    <t xml:space="preserve"> broad st,  bham</t>
  </si>
  <si>
    <t xml:space="preserve"> Broad st,  bham</t>
  </si>
  <si>
    <t xml:space="preserve"> Broad st, bham</t>
  </si>
  <si>
    <t xml:space="preserve"> Broad St, Birmingham</t>
  </si>
  <si>
    <t xml:space="preserve"> broad St, Birmingham</t>
  </si>
  <si>
    <t>broad street</t>
  </si>
  <si>
    <t>Broad street</t>
  </si>
  <si>
    <t>Washington Street</t>
  </si>
  <si>
    <t xml:space="preserve"> Waterloo Road, Smethwick</t>
  </si>
  <si>
    <t xml:space="preserve"> Waverhill Park, Handsworth</t>
  </si>
  <si>
    <t xml:space="preserve"> Waverhill Road, Handsworth</t>
  </si>
  <si>
    <t>way entrance villa ground</t>
  </si>
  <si>
    <t>Wellington Road</t>
  </si>
  <si>
    <t>Witton Arms</t>
  </si>
  <si>
    <t>Witton Road</t>
  </si>
  <si>
    <t>Witton Road Aston</t>
  </si>
  <si>
    <t>Wrottesley Street</t>
  </si>
  <si>
    <t>primrose hill Coventry</t>
  </si>
  <si>
    <t>Albany road</t>
  </si>
  <si>
    <t>Aldbourne Road</t>
  </si>
  <si>
    <t>aldermans green road</t>
  </si>
  <si>
    <t>Allesley Old Road</t>
  </si>
  <si>
    <t>Almond Tree Avenue</t>
  </si>
  <si>
    <t>arbury ave Coventry</t>
  </si>
  <si>
    <t>Arena carpark A444</t>
  </si>
  <si>
    <t>argyle st Coventry</t>
  </si>
  <si>
    <t>Armstrong Avenue Stoke</t>
  </si>
  <si>
    <t>Ashorne Close</t>
  </si>
  <si>
    <t>Attoxhall Rd</t>
  </si>
  <si>
    <t xml:space="preserve"> averley road , daimler green</t>
  </si>
  <si>
    <t>Awson Street</t>
  </si>
  <si>
    <t xml:space="preserve"> Bandals Surgery, Foleshill Road</t>
  </si>
  <si>
    <t>bell green rd Junction A444</t>
  </si>
  <si>
    <t xml:space="preserve"> Bell Green Road, Coventry</t>
  </si>
  <si>
    <t>Binley Road</t>
  </si>
  <si>
    <t>bishop street</t>
  </si>
  <si>
    <t>Blackhorse lane</t>
  </si>
  <si>
    <t>Blythe Road</t>
  </si>
  <si>
    <t>BP Garage Ansty road</t>
  </si>
  <si>
    <t>bramble st coventry</t>
  </si>
  <si>
    <t xml:space="preserve"> Braod Park Road, Coventry</t>
  </si>
  <si>
    <t xml:space="preserve"> Bredon Ave, Coventry</t>
  </si>
  <si>
    <t>Bull Yard</t>
  </si>
  <si>
    <t>Bushberry Avenue</t>
  </si>
  <si>
    <t>butts road Coventry</t>
  </si>
  <si>
    <t>cashs lane</t>
  </si>
  <si>
    <t>Cauldon road</t>
  </si>
  <si>
    <t>Charter Ave</t>
  </si>
  <si>
    <t>charter ave Coventry</t>
  </si>
  <si>
    <t>Chester Street</t>
  </si>
  <si>
    <t>Chesterton Road</t>
  </si>
  <si>
    <t xml:space="preserve"> Cheveral Ave, Coventry</t>
  </si>
  <si>
    <t>Cliffbridge Road</t>
  </si>
  <si>
    <t xml:space="preserve"> Clifton St ,Coventry.</t>
  </si>
  <si>
    <t>Coc street</t>
  </si>
  <si>
    <t xml:space="preserve"> Communal landing at George Poole House, Coventry</t>
  </si>
  <si>
    <t>Compton road</t>
  </si>
  <si>
    <t>concourse near mortimers</t>
  </si>
  <si>
    <t>cook st</t>
  </si>
  <si>
    <t>Corporation St</t>
  </si>
  <si>
    <t xml:space="preserve"> Corporation St ,Coventry.</t>
  </si>
  <si>
    <t>Corporation Street</t>
  </si>
  <si>
    <t>Coundon road</t>
  </si>
  <si>
    <t>Coventry Central cells</t>
  </si>
  <si>
    <t>Coventry Central Front office</t>
  </si>
  <si>
    <t>coventry central pol stn</t>
  </si>
  <si>
    <t>coventry central police station</t>
  </si>
  <si>
    <t>Coventry Central PS</t>
  </si>
  <si>
    <t>Coventry Railwat Station.</t>
  </si>
  <si>
    <t>Coventry Railway Station.</t>
  </si>
  <si>
    <t>coventry train station</t>
  </si>
  <si>
    <t>Cox street</t>
  </si>
  <si>
    <t>Cross Road</t>
  </si>
  <si>
    <t>devonshire arms</t>
  </si>
  <si>
    <t>duckham court</t>
  </si>
  <si>
    <t>Earlsdon High Street</t>
  </si>
  <si>
    <t xml:space="preserve"> Elms Pub, Birmingham road</t>
  </si>
  <si>
    <t>fairfax street</t>
  </si>
  <si>
    <t>far gosford street</t>
  </si>
  <si>
    <t>Far Gosford Street</t>
  </si>
  <si>
    <t>Farndale Ave</t>
  </si>
  <si>
    <t>Foleshill Rd</t>
  </si>
  <si>
    <t>Foleshill Road</t>
  </si>
  <si>
    <t xml:space="preserve"> Foleshill road, Coventry</t>
  </si>
  <si>
    <t xml:space="preserve"> Four Pounds Ave, Coventry</t>
  </si>
  <si>
    <t>FRiars road</t>
  </si>
  <si>
    <t>front of Coventry Central police Station</t>
  </si>
  <si>
    <t>Front office</t>
  </si>
  <si>
    <t>Front Office</t>
  </si>
  <si>
    <t xml:space="preserve"> Gala Bingo, Pool Meadow</t>
  </si>
  <si>
    <t>Gosford Street</t>
  </si>
  <si>
    <t>Gosford street</t>
  </si>
  <si>
    <t>greyfriars st Coventry</t>
  </si>
  <si>
    <t>gulson road Coventry</t>
  </si>
  <si>
    <t>Gulson Road Coventry</t>
  </si>
  <si>
    <t>hale st</t>
  </si>
  <si>
    <t xml:space="preserve"> Hales Street, Coventry</t>
  </si>
  <si>
    <t>Hartfrod street</t>
  </si>
  <si>
    <t>hayle street</t>
  </si>
  <si>
    <t>hayles street</t>
  </si>
  <si>
    <t>Hedgefield Way</t>
  </si>
  <si>
    <t>herald way Coventry</t>
  </si>
  <si>
    <t>high st Coventry</t>
  </si>
  <si>
    <t>High Street</t>
  </si>
  <si>
    <t>Hill Street</t>
  </si>
  <si>
    <t>Hipswell Highway</t>
  </si>
  <si>
    <t>holmesdale road</t>
  </si>
  <si>
    <t>hurst Road</t>
  </si>
  <si>
    <t>ibis hotel</t>
  </si>
  <si>
    <t>Ikea Car Park</t>
  </si>
  <si>
    <t>ikea plaza</t>
  </si>
  <si>
    <t>iron monger row</t>
  </si>
  <si>
    <t>jardine crescent</t>
  </si>
  <si>
    <t>Jasrdine Crescent</t>
  </si>
  <si>
    <t>JD Wetherspoon Earlsdon</t>
  </si>
  <si>
    <t>Jordan Well</t>
  </si>
  <si>
    <t xml:space="preserve"> Jordan Well , Coventry</t>
  </si>
  <si>
    <t>Jubilee cresent</t>
  </si>
  <si>
    <t>Kirby Road</t>
  </si>
  <si>
    <t>Lady Lane</t>
  </si>
  <si>
    <t>Lambeth Close</t>
  </si>
  <si>
    <t>Leader Close</t>
  </si>
  <si>
    <t>Lidice Place</t>
  </si>
  <si>
    <t xml:space="preserve"> Lincoln Street ,Coventry</t>
  </si>
  <si>
    <t>Littl Park Street</t>
  </si>
  <si>
    <t xml:space="preserve"> Little park st ,Coventry.</t>
  </si>
  <si>
    <t xml:space="preserve"> Little Park St ,Coventry.</t>
  </si>
  <si>
    <t>little park st Coventry</t>
  </si>
  <si>
    <t>Little Park Street</t>
  </si>
  <si>
    <t>Little Park street</t>
  </si>
  <si>
    <t>little park street</t>
  </si>
  <si>
    <t>London Road</t>
  </si>
  <si>
    <t>Longford Road</t>
  </si>
  <si>
    <t>Lower Ford st</t>
  </si>
  <si>
    <t>lower ford street</t>
  </si>
  <si>
    <t>lower holyhead d jtn with spon st</t>
  </si>
  <si>
    <t>lower holyhead rd Coventry</t>
  </si>
  <si>
    <t>lower holyhead road Coventry</t>
  </si>
  <si>
    <t>Lower Precinct Coventry</t>
  </si>
  <si>
    <t>Manor house drive</t>
  </si>
  <si>
    <t>Market Way</t>
  </si>
  <si>
    <t>mary slessor st</t>
  </si>
  <si>
    <t>masser road</t>
  </si>
  <si>
    <t xml:space="preserve"> McDonalds Restaurant A45 ,Coventry.</t>
  </si>
  <si>
    <t xml:space="preserve"> Memorial Park, Coventry</t>
  </si>
  <si>
    <t>Middle Ride</t>
  </si>
  <si>
    <t>Mile Lane</t>
  </si>
  <si>
    <t>Mile lane</t>
  </si>
  <si>
    <t>Millenium Place</t>
  </si>
  <si>
    <t xml:space="preserve"> Mint Casino, King William Street</t>
  </si>
  <si>
    <t>Miranda Close</t>
  </si>
  <si>
    <t>morris road</t>
  </si>
  <si>
    <t>motor museum</t>
  </si>
  <si>
    <t>new union st</t>
  </si>
  <si>
    <t>Norman place road</t>
  </si>
  <si>
    <t>Northy Road</t>
  </si>
  <si>
    <t>o/s CCFO</t>
  </si>
  <si>
    <t>o/s coventry central police station</t>
  </si>
  <si>
    <t>o/s Gosford Arms</t>
  </si>
  <si>
    <t>Oak Gosford Street</t>
  </si>
  <si>
    <t>Outside Coventry Central PS</t>
  </si>
  <si>
    <t>Outside Foleshill PS</t>
  </si>
  <si>
    <t>Outside front of Coventry Central Police Station.</t>
  </si>
  <si>
    <t>Outside heat Bar</t>
  </si>
  <si>
    <t>outside kasbars</t>
  </si>
  <si>
    <t xml:space="preserve"> Outside of the Jewson Stand, Richo arena, Coventry</t>
  </si>
  <si>
    <t>owenford road</t>
  </si>
  <si>
    <t xml:space="preserve"> Palm Tree Ave, Wood End</t>
  </si>
  <si>
    <t xml:space="preserve"> Palmer Lane , Coventry.</t>
  </si>
  <si>
    <t xml:space="preserve"> Penruddick Drive, Coventry</t>
  </si>
  <si>
    <t>Plymouth close</t>
  </si>
  <si>
    <t>pool meadow</t>
  </si>
  <si>
    <t>Pool Meadow Bus Station</t>
  </si>
  <si>
    <t>pool meadow bus stn</t>
  </si>
  <si>
    <t>Poolmeadow bus station</t>
  </si>
  <si>
    <t xml:space="preserve"> Poppy Court, Remembrance Road, Willenhall, Coventry</t>
  </si>
  <si>
    <t>Primrose Hill St</t>
  </si>
  <si>
    <t>Primrose Hill Street</t>
  </si>
  <si>
    <t xml:space="preserve"> Primrose Hill Street ,Coventry.</t>
  </si>
  <si>
    <t>Princethorpe way</t>
  </si>
  <si>
    <t xml:space="preserve"> Priory Fields, Coventry</t>
  </si>
  <si>
    <t>Priory Gardens</t>
  </si>
  <si>
    <t>Priory Street</t>
  </si>
  <si>
    <t>puma way</t>
  </si>
  <si>
    <t xml:space="preserve"> Queen Mary's Road ,Foleshill ,Coventry.</t>
  </si>
  <si>
    <t>queen marys road Coventry</t>
  </si>
  <si>
    <t>Queen Victoria Road</t>
  </si>
  <si>
    <t>Radford Road</t>
  </si>
  <si>
    <t>Radford road</t>
  </si>
  <si>
    <t>raglan street</t>
  </si>
  <si>
    <t>Red lane</t>
  </si>
  <si>
    <t>Remembrance Road</t>
  </si>
  <si>
    <t>richo areana</t>
  </si>
  <si>
    <t xml:space="preserve"> Richo arena, Coventry</t>
  </si>
  <si>
    <t>Ricoh Arena</t>
  </si>
  <si>
    <t xml:space="preserve"> Ridgethorpe, Willenhall, Coventry</t>
  </si>
  <si>
    <t xml:space="preserve"> Rileys Square, Bell Green</t>
  </si>
  <si>
    <t>Ring Rd</t>
  </si>
  <si>
    <t>Riverwalk Walk Wood End</t>
  </si>
  <si>
    <t xml:space="preserve"> Roland Avenue ,Holbrooks ,Coventry.</t>
  </si>
  <si>
    <t>rotherhanm road</t>
  </si>
  <si>
    <t xml:space="preserve"> Sainsburys ,Trinity St ,Coventry.</t>
  </si>
  <si>
    <t>Scots Lane</t>
  </si>
  <si>
    <t>Sewall Highway</t>
  </si>
  <si>
    <t>sewall highway</t>
  </si>
  <si>
    <t>sewall highway Coventry</t>
  </si>
  <si>
    <t xml:space="preserve"> Silver Street ,Coventry.</t>
  </si>
  <si>
    <t>Sky Blue Way</t>
  </si>
  <si>
    <t>sky dome</t>
  </si>
  <si>
    <t>Sky dome</t>
  </si>
  <si>
    <t>Sky Dome Concourse</t>
  </si>
  <si>
    <t>sky dome concourse</t>
  </si>
  <si>
    <t>sky dome concourse Covenmtry</t>
  </si>
  <si>
    <t>sky dome concourse Coventry</t>
  </si>
  <si>
    <t>Sky Dome concourse.</t>
  </si>
  <si>
    <t xml:space="preserve"> Sky Dome, Coventry</t>
  </si>
  <si>
    <t xml:space="preserve"> Sky Dome, Coventry City centre</t>
  </si>
  <si>
    <t>Sky Dome.</t>
  </si>
  <si>
    <t>sky dome.</t>
  </si>
  <si>
    <t xml:space="preserve"> Skydome , Coventry.</t>
  </si>
  <si>
    <t>Skydome Car Park</t>
  </si>
  <si>
    <t>Skydome complex</t>
  </si>
  <si>
    <t>Skydome Complex</t>
  </si>
  <si>
    <t>skydome complex</t>
  </si>
  <si>
    <t xml:space="preserve"> Skydome Complex, Coventry</t>
  </si>
  <si>
    <t>Skydome concourse</t>
  </si>
  <si>
    <t>Skydome Concourse</t>
  </si>
  <si>
    <t>skydome concourse</t>
  </si>
  <si>
    <t xml:space="preserve"> Skydome concourse ,Coventry</t>
  </si>
  <si>
    <t>Skydome concourse...</t>
  </si>
  <si>
    <t>skydome Coventry</t>
  </si>
  <si>
    <t>Skydome Coventry</t>
  </si>
  <si>
    <t>Skydome Coventry City Centre</t>
  </si>
  <si>
    <t xml:space="preserve"> SkyDome, Coventry</t>
  </si>
  <si>
    <t xml:space="preserve"> Skydome, Coventry</t>
  </si>
  <si>
    <t>sorell Close</t>
  </si>
  <si>
    <t xml:space="preserve"> Southbank Road ,Coventry.</t>
  </si>
  <si>
    <t>spom st coventry</t>
  </si>
  <si>
    <t>Spon End</t>
  </si>
  <si>
    <t xml:space="preserve"> Spon End, Coventry</t>
  </si>
  <si>
    <t xml:space="preserve"> Spon St ,Coventry</t>
  </si>
  <si>
    <t xml:space="preserve"> Spon St ,Coventry.</t>
  </si>
  <si>
    <t>SPON ST Coventry</t>
  </si>
  <si>
    <t>spon st Coventry</t>
  </si>
  <si>
    <t>Wroxall Drive</t>
  </si>
  <si>
    <t>Wroxhall Drive</t>
  </si>
  <si>
    <t>albion street brierley hill</t>
  </si>
  <si>
    <t>Amblecote High Street Stourbridge</t>
  </si>
  <si>
    <t>Arley Court</t>
  </si>
  <si>
    <t>Baptist End Road Netherton.</t>
  </si>
  <si>
    <t xml:space="preserve"> Bell St, Stourbridge</t>
  </si>
  <si>
    <t>bell street</t>
  </si>
  <si>
    <t xml:space="preserve"> Bell Street,Stourbridge</t>
  </si>
  <si>
    <t xml:space="preserve"> Birmingham Street, Stourbridge</t>
  </si>
  <si>
    <t>Bramford Arms</t>
  </si>
  <si>
    <t>Brettle Lane</t>
  </si>
  <si>
    <t>Brickhouse Road</t>
  </si>
  <si>
    <t xml:space="preserve"> Brisbane Road, Smethwick</t>
  </si>
  <si>
    <t>Broadway Stourbridge</t>
  </si>
  <si>
    <t xml:space="preserve"> Broadway, Stourbridge</t>
  </si>
  <si>
    <t xml:space="preserve"> Burmese Way, Rowley Regis</t>
  </si>
  <si>
    <t xml:space="preserve"> Bus station, dudley</t>
  </si>
  <si>
    <t>Carpark of Maybrook Hosue in Halesowen</t>
  </si>
  <si>
    <t>Carpark of the Barley Mow  High Street Wollaston</t>
  </si>
  <si>
    <t>castlegate dudley</t>
  </si>
  <si>
    <t>Cinder Bank Island Netherton</t>
  </si>
  <si>
    <t>Court St</t>
  </si>
  <si>
    <t xml:space="preserve"> Courthouse PH, sedgeley</t>
  </si>
  <si>
    <t>Crabmill carpark Oldswinford</t>
  </si>
  <si>
    <t>Crompton Road</t>
  </si>
  <si>
    <t xml:space="preserve"> Crown Centre, stourbridge</t>
  </si>
  <si>
    <t>Dudley Bus Station</t>
  </si>
  <si>
    <t>dudley Police Station</t>
  </si>
  <si>
    <t>dudley road</t>
  </si>
  <si>
    <t xml:space="preserve"> Dudley Road, Brierley Hill</t>
  </si>
  <si>
    <t xml:space="preserve"> Edward Rutland PH, High Street, Stourbridge</t>
  </si>
  <si>
    <t>Enville Road</t>
  </si>
  <si>
    <t>Fern Rd</t>
  </si>
  <si>
    <t xml:space="preserve"> Foster Street,Stourbridge</t>
  </si>
  <si>
    <t>Front Office BHPS</t>
  </si>
  <si>
    <t xml:space="preserve"> Front office, Stourbridge</t>
  </si>
  <si>
    <t xml:space="preserve"> Front Office, Stourbridge Police station.</t>
  </si>
  <si>
    <t>Hagley Road</t>
  </si>
  <si>
    <t xml:space="preserve"> Halesowen Rd, Netherton</t>
  </si>
  <si>
    <t>halesowen town centre</t>
  </si>
  <si>
    <t xml:space="preserve"> Hampden Close,Quarry Bank</t>
  </si>
  <si>
    <t xml:space="preserve"> Hereford Road, Netherton</t>
  </si>
  <si>
    <t>High St Stourbridge</t>
  </si>
  <si>
    <t>high st stourbridge</t>
  </si>
  <si>
    <t xml:space="preserve"> High St, Dudley</t>
  </si>
  <si>
    <t xml:space="preserve"> High St, Sedgely</t>
  </si>
  <si>
    <t xml:space="preserve"> High St, Stourbridge</t>
  </si>
  <si>
    <t xml:space="preserve"> High Street , Brierley Hill</t>
  </si>
  <si>
    <t>High Street BlackHeath</t>
  </si>
  <si>
    <t>High Street quarry bank</t>
  </si>
  <si>
    <t>high street stourbridge</t>
  </si>
  <si>
    <t>High Street Stourbridge</t>
  </si>
  <si>
    <t>High Street Stourbridge.</t>
  </si>
  <si>
    <t>High Street West Bromwich</t>
  </si>
  <si>
    <t xml:space="preserve"> High Street, Amblecote</t>
  </si>
  <si>
    <t xml:space="preserve"> High Street, Smethwick</t>
  </si>
  <si>
    <t xml:space="preserve"> High Street, Stourbridge</t>
  </si>
  <si>
    <t xml:space="preserve"> high Street, Stourbridge</t>
  </si>
  <si>
    <t xml:space="preserve"> High Street,Halesowen</t>
  </si>
  <si>
    <t xml:space="preserve"> High View St, Dudley</t>
  </si>
  <si>
    <t xml:space="preserve"> Hilly lane, Halesowen</t>
  </si>
  <si>
    <t xml:space="preserve"> Himley Road,Gornal</t>
  </si>
  <si>
    <t>Home address</t>
  </si>
  <si>
    <t>Hope Tavern Netherton</t>
  </si>
  <si>
    <t xml:space="preserve"> Hurst Rd, Oldbury</t>
  </si>
  <si>
    <t xml:space="preserve"> Jackson Street, Lye</t>
  </si>
  <si>
    <t xml:space="preserve"> KFC, Merry Hill Centre. Dudley</t>
  </si>
  <si>
    <t>King St Dudley</t>
  </si>
  <si>
    <t xml:space="preserve"> Kingsley Road,Netherton</t>
  </si>
  <si>
    <t>Larel Lane Halesowen</t>
  </si>
  <si>
    <t xml:space="preserve"> Little Barrel PH, Dudley</t>
  </si>
  <si>
    <t>Lloyds bar Stourbridge</t>
  </si>
  <si>
    <t xml:space="preserve"> Long Lane, Halesowen</t>
  </si>
  <si>
    <t xml:space="preserve"> Lower Derry  Street, Brierley Hill</t>
  </si>
  <si>
    <t xml:space="preserve"> Lower High Street, Stourbridge</t>
  </si>
  <si>
    <t>Lupin Road</t>
  </si>
  <si>
    <t>Lye high St</t>
  </si>
  <si>
    <t>market street kingswinford</t>
  </si>
  <si>
    <t xml:space="preserve"> Market Street, Knigswinford.</t>
  </si>
  <si>
    <t xml:space="preserve"> Market Street, Stourbridge</t>
  </si>
  <si>
    <t xml:space="preserve"> Market Street,Kingswinford</t>
  </si>
  <si>
    <t>Marriot Road</t>
  </si>
  <si>
    <t>Mary Stevens Park</t>
  </si>
  <si>
    <t>Maybrook House car park Halesowen</t>
  </si>
  <si>
    <t xml:space="preserve"> Meadowfields Close, Wordsley</t>
  </si>
  <si>
    <t xml:space="preserve"> Merryhill Centre, Brierley Hill</t>
  </si>
  <si>
    <t xml:space="preserve"> Mill Street,Sedgley</t>
  </si>
  <si>
    <t>Moore Street</t>
  </si>
  <si>
    <t xml:space="preserve"> New Rd, Dudley</t>
  </si>
  <si>
    <t>New Road Stourbridge</t>
  </si>
  <si>
    <t>New Street Dudley</t>
  </si>
  <si>
    <t xml:space="preserve"> Odeon Cinema , Merry hill</t>
  </si>
  <si>
    <t>outside santander high street stourbridge</t>
  </si>
  <si>
    <t>Park Road Wrens Nest</t>
  </si>
  <si>
    <t>Playground at Priory Primary School</t>
  </si>
  <si>
    <t xml:space="preserve"> Princess Road, Old Hill</t>
  </si>
  <si>
    <t xml:space="preserve"> Priory Street,Dudley</t>
  </si>
  <si>
    <t xml:space="preserve"> Ring Road ,  Stourbridge.</t>
  </si>
  <si>
    <t xml:space="preserve"> Ring Road, Stourbridge</t>
  </si>
  <si>
    <t xml:space="preserve"> Rookery Park, Pensnett</t>
  </si>
  <si>
    <t>salop street</t>
  </si>
  <si>
    <t>Sedgley Bullring</t>
  </si>
  <si>
    <t>Sedgley Conservative Club</t>
  </si>
  <si>
    <t>Sedgley Conservative club</t>
  </si>
  <si>
    <t>short st</t>
  </si>
  <si>
    <t xml:space="preserve"> South Road,Stourbridge</t>
  </si>
  <si>
    <t>Stourbridge High St</t>
  </si>
  <si>
    <t>Stourbridge High Street</t>
  </si>
  <si>
    <t>stourbridge high street</t>
  </si>
  <si>
    <t>Stourbridge Junction .</t>
  </si>
  <si>
    <t>Stourbridge PS Front Office</t>
  </si>
  <si>
    <t>stourbridge rd holly hall</t>
  </si>
  <si>
    <t xml:space="preserve"> Stourbridge Rd, Lye</t>
  </si>
  <si>
    <t xml:space="preserve"> Stourbridge Road, Brierley Hill</t>
  </si>
  <si>
    <t xml:space="preserve"> Stourbridge road, Brierley Hill</t>
  </si>
  <si>
    <t>Stourbridge Road.</t>
  </si>
  <si>
    <t>Tesco express amblecote stourbridge</t>
  </si>
  <si>
    <t xml:space="preserve"> The Swan Public House, Kingswinford</t>
  </si>
  <si>
    <t xml:space="preserve"> Tower Street, Dudley</t>
  </si>
  <si>
    <t xml:space="preserve"> Victoria Street, Stoubridge</t>
  </si>
  <si>
    <t xml:space="preserve"> Ward B3, RHH</t>
  </si>
  <si>
    <t xml:space="preserve"> windmill end, Dudley</t>
  </si>
  <si>
    <t>Windmill Lane  Cape Hill</t>
  </si>
  <si>
    <t>wolverhampton street dudley</t>
  </si>
  <si>
    <t xml:space="preserve"> Wolverhampton Street, Dudley</t>
  </si>
  <si>
    <t>Worcester Street Stourbridge</t>
  </si>
  <si>
    <t xml:space="preserve"> W'ton Street, Dudley</t>
  </si>
  <si>
    <t>A+E Soliohull Hospital</t>
  </si>
  <si>
    <t xml:space="preserve"> Ash Crescent, Chelmsley Wood</t>
  </si>
  <si>
    <t>Assembly Rooms</t>
  </si>
  <si>
    <t>Auckland Drive</t>
  </si>
  <si>
    <t xml:space="preserve"> Auckland Drive, C Wood</t>
  </si>
  <si>
    <t xml:space="preserve"> Auckland Drive, Chelmsley Wood Solihull</t>
  </si>
  <si>
    <t>Bham Airport</t>
  </si>
  <si>
    <t>Bham Int train station</t>
  </si>
  <si>
    <t>Bham International Train Station</t>
  </si>
  <si>
    <t>Birmingham Airport</t>
  </si>
  <si>
    <t xml:space="preserve"> Blair Grove ,Chelmsley Wood ,Birmingham.</t>
  </si>
  <si>
    <t xml:space="preserve"> brackleys way, Solihull</t>
  </si>
  <si>
    <t>Brickhill Dr</t>
  </si>
  <si>
    <t xml:space="preserve"> Broad Street,  OS gatecrasher</t>
  </si>
  <si>
    <t xml:space="preserve"> By st Alphedge Church, Solihull</t>
  </si>
  <si>
    <t>Carpark Marston Green Tavern</t>
  </si>
  <si>
    <t xml:space="preserve"> chelmsley rd, chelmsley wood</t>
  </si>
  <si>
    <t>Church close</t>
  </si>
  <si>
    <t xml:space="preserve"> clock public house, clock lane</t>
  </si>
  <si>
    <t>Colebrook Road</t>
  </si>
  <si>
    <t xml:space="preserve"> Copt heath Drive, Knowle</t>
  </si>
  <si>
    <t>Danford Lane</t>
  </si>
  <si>
    <t xml:space="preserve"> Dunton Hall Road, Shirley</t>
  </si>
  <si>
    <t xml:space="preserve"> Foleshill Road, Coventry</t>
  </si>
  <si>
    <t>Forth Drive</t>
  </si>
  <si>
    <t>Fox Hollies Road</t>
  </si>
  <si>
    <t>Foyer of ETAP Hotel BHX</t>
  </si>
  <si>
    <t xml:space="preserve"> Grandys Drive, Chelmsley Wood</t>
  </si>
  <si>
    <t>Greenwood Shopping Centre</t>
  </si>
  <si>
    <t>Greswold Hotel</t>
  </si>
  <si>
    <t>halifax road.</t>
  </si>
  <si>
    <t>Helmswood Drive</t>
  </si>
  <si>
    <t>High St</t>
  </si>
  <si>
    <t xml:space="preserve"> High St ,Solihull.</t>
  </si>
  <si>
    <t>high st solihull</t>
  </si>
  <si>
    <t xml:space="preserve"> High St, Town Centre Solihull</t>
  </si>
  <si>
    <t xml:space="preserve"> High Street ,Solihull.</t>
  </si>
  <si>
    <t>High Street Solihull</t>
  </si>
  <si>
    <t>high street solihull</t>
  </si>
  <si>
    <t xml:space="preserve"> High Street, Solihull</t>
  </si>
  <si>
    <t xml:space="preserve"> High Street, Solihull Town Centre</t>
  </si>
  <si>
    <t xml:space="preserve"> High Street, solihull, West mids</t>
  </si>
  <si>
    <t>Highfield Roa Washwood Heath Birmingham</t>
  </si>
  <si>
    <t xml:space="preserve"> Hillfield Park, Solihull</t>
  </si>
  <si>
    <t xml:space="preserve"> Hobsmoat road, Solihull</t>
  </si>
  <si>
    <t>Hoggarts Hotel Dorridge</t>
  </si>
  <si>
    <t>Kingfisher Drive Smithswood</t>
  </si>
  <si>
    <t xml:space="preserve"> KITTS GREEN RD, KITTS GREEN, BHAM</t>
  </si>
  <si>
    <t>Kitts Green Road.</t>
  </si>
  <si>
    <t>Laburnam Avenue</t>
  </si>
  <si>
    <t>LG Arena</t>
  </si>
  <si>
    <t>lg arena . nec complex</t>
  </si>
  <si>
    <t>LG Arena NEC</t>
  </si>
  <si>
    <t>LG Arena. NEC complex</t>
  </si>
  <si>
    <t>Lode Lane</t>
  </si>
  <si>
    <t>Lodge Road</t>
  </si>
  <si>
    <t>Manor Walk Solihull</t>
  </si>
  <si>
    <t>Marlene Croft</t>
  </si>
  <si>
    <t>Mill Lane</t>
  </si>
  <si>
    <t xml:space="preserve"> Mill Lane, Solihull</t>
  </si>
  <si>
    <t>Moordane Avenue</t>
  </si>
  <si>
    <t>Moorend Avenue opposite Wiilow Avenue Solihull</t>
  </si>
  <si>
    <t>O/S Avaon Croft House Wincester Drive</t>
  </si>
  <si>
    <t>O/S Departure terminal  Birmingham International Airport Solihull</t>
  </si>
  <si>
    <t>O/S Grrenwood P.H Helmswood Drive Chelmsley Wood Solihull</t>
  </si>
  <si>
    <t>o/s Loft nightclub High St Solihull</t>
  </si>
  <si>
    <t>O/S Mill Labe entrance to Touchwood shopping centre</t>
  </si>
  <si>
    <t>o/s Red Lion Earlswood</t>
  </si>
  <si>
    <t xml:space="preserve"> O/S Rosies, High St Solihull</t>
  </si>
  <si>
    <t xml:space="preserve"> o/sThe Loft, Solihull</t>
  </si>
  <si>
    <t>O?S Coach house P&gt;H Herbert Road Solihull west Midlands</t>
  </si>
  <si>
    <t>O'Neills Poplar rd Solihull</t>
  </si>
  <si>
    <t xml:space="preserve"> OS assembly rooms , Poplar Road</t>
  </si>
  <si>
    <t xml:space="preserve"> OS LG Arena, NEC complex</t>
  </si>
  <si>
    <t>OS LG Arena/ NEC complex</t>
  </si>
  <si>
    <t xml:space="preserve"> Outside the Clock PH, Clock Lane</t>
  </si>
  <si>
    <t>Outside White Swan Station Road Solihull</t>
  </si>
  <si>
    <t>Park in bell lane`</t>
  </si>
  <si>
    <t>Parkdale Road Sheldon</t>
  </si>
  <si>
    <t>Poplar Rd. Solihull</t>
  </si>
  <si>
    <t>Poplar road</t>
  </si>
  <si>
    <t>poplar road</t>
  </si>
  <si>
    <t>poplar Road</t>
  </si>
  <si>
    <t>Poplar Road</t>
  </si>
  <si>
    <t xml:space="preserve"> Poplar Road Solihull, West Midlands</t>
  </si>
  <si>
    <t xml:space="preserve"> Poplar road, Solihull</t>
  </si>
  <si>
    <t xml:space="preserve"> Poplar Road, Solihull</t>
  </si>
  <si>
    <t xml:space="preserve"> poplar Road, Solihull</t>
  </si>
  <si>
    <t xml:space="preserve"> poplar road, solihull</t>
  </si>
  <si>
    <t>poplar way solihull</t>
  </si>
  <si>
    <t xml:space="preserve"> Poplar way, Solihull</t>
  </si>
  <si>
    <t>Rolls wood Drive Solihull West Midlands</t>
  </si>
  <si>
    <t>Scolfield Road Kingshurst</t>
  </si>
  <si>
    <t>Solihull / Station Road</t>
  </si>
  <si>
    <t>Solihull A+E</t>
  </si>
  <si>
    <t>Solihull High Street</t>
  </si>
  <si>
    <t>Solihull Hospital</t>
  </si>
  <si>
    <t>Solihull Moors Football Club Damson Parkway Solihull</t>
  </si>
  <si>
    <t>Solihull Town centre</t>
  </si>
  <si>
    <t>Solihull Town Centre</t>
  </si>
  <si>
    <t>Solihull Town Centre Solihull West Midlands</t>
  </si>
  <si>
    <t>Solihull Town Centre/ Lode Lane</t>
  </si>
  <si>
    <t>solihull town centre/ outside Kings Chip Shop</t>
  </si>
  <si>
    <t>Solihull/ Poplar Road</t>
  </si>
  <si>
    <t>Stanley Avenue</t>
  </si>
  <si>
    <t>Station Rd</t>
  </si>
  <si>
    <t>Station Rd at Herbert Rd Junction</t>
  </si>
  <si>
    <t>Station Rd with juction of Herbert rd Solihull</t>
  </si>
  <si>
    <t>Station Road</t>
  </si>
  <si>
    <t>Station Road Solihull</t>
  </si>
  <si>
    <t xml:space="preserve"> Station Road, Solihull</t>
  </si>
  <si>
    <t xml:space="preserve"> Station road, Solihull</t>
  </si>
  <si>
    <t>Station Road/ High Street Solihull</t>
  </si>
  <si>
    <t>The crescent</t>
  </si>
  <si>
    <t>The Village Hotel Shirley</t>
  </si>
  <si>
    <t>Usk Way Smithswood Solihull</t>
  </si>
  <si>
    <t>Warwick Rd Solihull</t>
  </si>
  <si>
    <t xml:space="preserve"> Warwick Rd, Solihull</t>
  </si>
  <si>
    <t>warwick Road</t>
  </si>
  <si>
    <t>Warwick Road</t>
  </si>
  <si>
    <t xml:space="preserve"> warwick roadf, solihull</t>
  </si>
  <si>
    <t>Wolaston Close</t>
  </si>
  <si>
    <t>Abbey Road</t>
  </si>
  <si>
    <t>Albright Road Oldbury</t>
  </si>
  <si>
    <t>Aleander Way</t>
  </si>
  <si>
    <t xml:space="preserve"> Alexandra Road, Halesowen</t>
  </si>
  <si>
    <t xml:space="preserve"> angels nightclub, west bromwich</t>
  </si>
  <si>
    <t>angels PH west bromwich</t>
  </si>
  <si>
    <t xml:space="preserve"> Anita Avenue, Tividale</t>
  </si>
  <si>
    <t>Astel Park Retail Center</t>
  </si>
  <si>
    <t xml:space="preserve"> Aston Street, Tipton</t>
  </si>
  <si>
    <t>Atlas Grove</t>
  </si>
  <si>
    <t>Bank Street West Bromwich</t>
  </si>
  <si>
    <t>Barker Street</t>
  </si>
  <si>
    <t>bearwood high st</t>
  </si>
  <si>
    <t>Bearwood Rd</t>
  </si>
  <si>
    <t>Bearwood Road</t>
  </si>
  <si>
    <t xml:space="preserve"> Bearwood Road, bearwood</t>
  </si>
  <si>
    <t xml:space="preserve"> Bearwood Road, Smethwick</t>
  </si>
  <si>
    <t xml:space="preserve"> Bearwood Road, Smwthwick</t>
  </si>
  <si>
    <t>Beawood Road</t>
  </si>
  <si>
    <t>Beech Crescent</t>
  </si>
  <si>
    <t xml:space="preserve"> Beeches Road, West Bromwich</t>
  </si>
  <si>
    <t>Bella Pizza</t>
  </si>
  <si>
    <t xml:space="preserve"> Beresford Rd, Oldbury</t>
  </si>
  <si>
    <t>Billard Hall West Bromwich</t>
  </si>
  <si>
    <t>Birchfield Lane</t>
  </si>
  <si>
    <t>Birmingham Road Oldbury</t>
  </si>
  <si>
    <t xml:space="preserve"> Birmingham Road, Oldbury</t>
  </si>
  <si>
    <t xml:space="preserve"> BIRMINGHAM ST, OLDBURY, WEST MIDLANDS</t>
  </si>
  <si>
    <t>Birminham Road Oldbury</t>
  </si>
  <si>
    <t>brandhall close</t>
  </si>
  <si>
    <t>Brasshouse Lane</t>
  </si>
  <si>
    <t xml:space="preserve"> Cape Hill, Smethwick</t>
  </si>
  <si>
    <t>Carters Green west brom</t>
  </si>
  <si>
    <t xml:space="preserve"> Carters Green, West Bromwich</t>
  </si>
  <si>
    <t xml:space="preserve"> Central Avenue, Tipton</t>
  </si>
  <si>
    <t>Coop Brandall</t>
  </si>
  <si>
    <t>dartmouth park</t>
  </si>
  <si>
    <t xml:space="preserve"> DEVONSHIRE ROAD, SMETHWICK</t>
  </si>
  <si>
    <t>Dial Lane West Bromwich</t>
  </si>
  <si>
    <t xml:space="preserve"> Duchess Parade, West Bromwich</t>
  </si>
  <si>
    <t>Dudley Port</t>
  </si>
  <si>
    <t>Dudley Port Tipton</t>
  </si>
  <si>
    <t>DUDLEY PORT TIPTON</t>
  </si>
  <si>
    <t>Dudley Street</t>
  </si>
  <si>
    <t>dyas avenue</t>
  </si>
  <si>
    <t xml:space="preserve"> Elgar Crescent, Pensnett</t>
  </si>
  <si>
    <t>ESHER ROAD</t>
  </si>
  <si>
    <t xml:space="preserve"> Fountain Lane, Oldbury</t>
  </si>
  <si>
    <t xml:space="preserve"> Freet Street, Oldbury</t>
  </si>
  <si>
    <t>Freeth Street</t>
  </si>
  <si>
    <t>Galton Bridge</t>
  </si>
  <si>
    <t>Gladstone street West bromwich</t>
  </si>
  <si>
    <t xml:space="preserve"> Goose PH, West Bromwich</t>
  </si>
  <si>
    <t>GREAT BARR  HOTEL</t>
  </si>
  <si>
    <t>Great Barr Hotel</t>
  </si>
  <si>
    <t xml:space="preserve"> GREAT BARR HOTEL, GREAT BARR</t>
  </si>
  <si>
    <t xml:space="preserve"> Great Bridge Street, Tipton</t>
  </si>
  <si>
    <t xml:space="preserve"> Hales Lane, Smethwick</t>
  </si>
  <si>
    <t>Halesowen Road</t>
  </si>
  <si>
    <t>HALESOWEN ROAD CRADLEY HEATH</t>
  </si>
  <si>
    <t xml:space="preserve"> Halesowen Road, Cradley Heath</t>
  </si>
  <si>
    <t xml:space="preserve"> Henley Close, Tipton.</t>
  </si>
  <si>
    <t>High Avenue</t>
  </si>
  <si>
    <t>High St West Brom</t>
  </si>
  <si>
    <t xml:space="preserve"> High St, Cradley Heath</t>
  </si>
  <si>
    <t>High Street Great Bridge</t>
  </si>
  <si>
    <t>High Street Smethwick</t>
  </si>
  <si>
    <t>High Street west brom</t>
  </si>
  <si>
    <t>High Street West Brom</t>
  </si>
  <si>
    <t>high Street West Bromwich</t>
  </si>
  <si>
    <t xml:space="preserve"> High Street, West Bromwich</t>
  </si>
  <si>
    <t xml:space="preserve"> High Street, West Bromwich, opposite Wilkinsons</t>
  </si>
  <si>
    <t xml:space="preserve"> Holly Lane, Smethwick</t>
  </si>
  <si>
    <t>Holyhead Road</t>
  </si>
  <si>
    <t xml:space="preserve"> Holyhead Road, handsworth</t>
  </si>
  <si>
    <t>Hugh Road</t>
  </si>
  <si>
    <t>Huntingtree Road</t>
  </si>
  <si>
    <t>hydes road</t>
  </si>
  <si>
    <t>Jct 1 Û Jct 2 southbound M5</t>
  </si>
  <si>
    <t xml:space="preserve"> Jervoise Lane,West brom</t>
  </si>
  <si>
    <t xml:space="preserve"> Jervoise Lane,West Bromwich.</t>
  </si>
  <si>
    <t>jowitts lane</t>
  </si>
  <si>
    <t>Kingsbury Road Tipton</t>
  </si>
  <si>
    <t>Lakeside Piblic Hse Carpark/</t>
  </si>
  <si>
    <t>langley mead</t>
  </si>
  <si>
    <t xml:space="preserve"> ledgends PH, Tipton</t>
  </si>
  <si>
    <t>limes Road</t>
  </si>
  <si>
    <t>lodge Road</t>
  </si>
  <si>
    <t>Lombard Street</t>
  </si>
  <si>
    <t>LONDONDERRY LANE</t>
  </si>
  <si>
    <t>Long Lane Blackheath</t>
  </si>
  <si>
    <t xml:space="preserve"> Lutley Oak,Halesowen.</t>
  </si>
  <si>
    <t xml:space="preserve"> Market Place, Wednesbury</t>
  </si>
  <si>
    <t xml:space="preserve"> MARKET PLACE, WEDNESBURY</t>
  </si>
  <si>
    <t>Martley Road</t>
  </si>
  <si>
    <t xml:space="preserve"> McDonalds, Wolverhampton Road, Oldbury</t>
  </si>
  <si>
    <t>Middlemore Road</t>
  </si>
  <si>
    <t xml:space="preserve"> Mill Gardens, Smethwick</t>
  </si>
  <si>
    <t xml:space="preserve"> Newbury Lane, Oldbury</t>
  </si>
  <si>
    <t>O/S PIC home adderss</t>
  </si>
  <si>
    <t xml:space="preserve"> o/s Yummys Take away, Stourbridge</t>
  </si>
  <si>
    <t>oak road</t>
  </si>
  <si>
    <t xml:space="preserve"> OFF Birmingham Road, Rowley Regis</t>
  </si>
  <si>
    <t>Oldbury Rd</t>
  </si>
  <si>
    <t xml:space="preserve"> Oldbury Rd, Carpark of Bulls Head</t>
  </si>
  <si>
    <t>Oldbury Road</t>
  </si>
  <si>
    <t>Outside Goose Public House</t>
  </si>
  <si>
    <t>Outside home address</t>
  </si>
  <si>
    <t>Outside the Bulls Head PH</t>
  </si>
  <si>
    <t>PARK CRECENT WEST BROM</t>
  </si>
  <si>
    <t xml:space="preserve"> park Road, Smethwick</t>
  </si>
  <si>
    <t>Piddock Road Police Station</t>
  </si>
  <si>
    <t xml:space="preserve"> portland rd, warley</t>
  </si>
  <si>
    <t>potters lane</t>
  </si>
  <si>
    <t>Pound Road</t>
  </si>
  <si>
    <t>Radford Close</t>
  </si>
  <si>
    <t>redwood road</t>
  </si>
  <si>
    <t>Regent Court</t>
  </si>
  <si>
    <t xml:space="preserve"> Resovoir Road, Oldbury</t>
  </si>
  <si>
    <t>Ruskin Street West Brom</t>
  </si>
  <si>
    <t>Russells Hall Hospiatl</t>
  </si>
  <si>
    <t>SAINTS WAY WEST BROMWICH</t>
  </si>
  <si>
    <t>Sandwell Hospital</t>
  </si>
  <si>
    <t>Massachusets</t>
  </si>
  <si>
    <t>Eastt</t>
  </si>
  <si>
    <t>Massachusett</t>
  </si>
  <si>
    <t>Eeast</t>
  </si>
  <si>
    <t>Sout</t>
  </si>
  <si>
    <t>Wess</t>
  </si>
  <si>
    <t>InvoiceNo</t>
  </si>
  <si>
    <t>StockCode</t>
  </si>
  <si>
    <t>Description</t>
  </si>
  <si>
    <t>Quantity</t>
  </si>
  <si>
    <t>InvoiceDate</t>
  </si>
  <si>
    <t>UnitPrice</t>
  </si>
  <si>
    <t>CustomerID</t>
  </si>
  <si>
    <t>Country</t>
  </si>
  <si>
    <t>SET OF 6 SPICE TINS PANTRY DESIGN</t>
  </si>
  <si>
    <t>4/19/2011 16:19</t>
  </si>
  <si>
    <t>USA</t>
  </si>
  <si>
    <t>PANTRY WASHING UP BRUSH</t>
  </si>
  <si>
    <t>SET OF 36 TEATIME PAPER DOILIES</t>
  </si>
  <si>
    <t xml:space="preserve">SET OF 3 CAKE TINS PANTRY DESIGN </t>
  </si>
  <si>
    <t>SET OF 4 PANTRY JELLY MOULDS</t>
  </si>
  <si>
    <t>TEA TIME DES TEA COSY</t>
  </si>
  <si>
    <t>SET 2 PANTRY DESIGN TEA TOWELS</t>
  </si>
  <si>
    <t xml:space="preserve"> SET 2 TEA TOWELS I LOVE LONDON </t>
  </si>
  <si>
    <t>PARTY CONES CANDY ASSORTED</t>
  </si>
  <si>
    <t>47590B</t>
  </si>
  <si>
    <t>PINK HAPPY BIRTHDAY BUNTING</t>
  </si>
  <si>
    <t>3 TRADITIONAl BISCUIT CUTTERS  SET</t>
  </si>
  <si>
    <t>PAPER BUNTING COLOURED LACE</t>
  </si>
  <si>
    <t>COTTON APRON PANTRY DESIGN</t>
  </si>
  <si>
    <t>PARTY CONES CANDY TREE DECORATION</t>
  </si>
  <si>
    <t>VINTAGE RED TEATIME MUG</t>
  </si>
  <si>
    <t>FELTCRAFT 6 FLOWER FRIENDS</t>
  </si>
  <si>
    <t>FELTCRAFT BUTTERFLY HEARTS</t>
  </si>
  <si>
    <t>COFFEE MUG CAT + BIRD DESIGN</t>
  </si>
  <si>
    <t>LONDON BUS COFFEE MUG</t>
  </si>
  <si>
    <t>REGENCY CAKESTAND 3 TIER</t>
  </si>
  <si>
    <t>TEA TIME TEA SET IN GIFT BOX</t>
  </si>
  <si>
    <t>TEA TIME TEAPOT IN GIFT BOX</t>
  </si>
  <si>
    <t xml:space="preserve">REGENCY TEAPOT ROSES </t>
  </si>
  <si>
    <t>10/21/2011 12:52</t>
  </si>
  <si>
    <t>JAM JAR WITH PINK LID</t>
  </si>
  <si>
    <t>JAM JAR WITH GREEN LID</t>
  </si>
  <si>
    <t>SET 6 SCHOOL MILK BOTTLES IN CRATE</t>
  </si>
  <si>
    <t>PACK OF 20 NAPKINS PANTRY DESIGN</t>
  </si>
  <si>
    <t>SET/10 RED POLKADOT PARTY CANDLES</t>
  </si>
  <si>
    <t>SET/10 BLUE POLKADOT PARTY CANDLES</t>
  </si>
  <si>
    <t>SET/10 PINK POLKADOT PARTY CANDLES</t>
  </si>
  <si>
    <t>SET/10 IVORY POLKADOT PARTY CANDLES</t>
  </si>
  <si>
    <t>SET OF 12 MINI LOAF BAKING CASES</t>
  </si>
  <si>
    <t>SET OF 12 FAIRY CAKE BAKING CASES</t>
  </si>
  <si>
    <t>SET OF 6 TEA TIME BAKING CASES</t>
  </si>
  <si>
    <t xml:space="preserve">EMBROIDERED RIBBON REEL DAISY </t>
  </si>
  <si>
    <t xml:space="preserve">EMBROIDERED RIBBON REEL SOPHIE  </t>
  </si>
  <si>
    <t xml:space="preserve">EMBROIDERED RIBBON REEL SUSIE </t>
  </si>
  <si>
    <t>EMBROIDERED RIBBON REEL ROSIE</t>
  </si>
  <si>
    <t>SET 12 COLOURING PENCILS DOILY</t>
  </si>
  <si>
    <t>JAM MAKING SET PRINTED</t>
  </si>
  <si>
    <t>SET OF 6 SNACK LOAF BAKING CASES</t>
  </si>
  <si>
    <t>SET OF 6 RIBBONS VINTAGE CHRISTMAS</t>
  </si>
  <si>
    <t>SET OF 3 REGENCY CAKE TINS</t>
  </si>
  <si>
    <t>REGENCY SUGAR BOWL GREEN</t>
  </si>
  <si>
    <t xml:space="preserve">REGENCY MILK JUG PINK </t>
  </si>
  <si>
    <t>C570867</t>
  </si>
  <si>
    <t>SPACEBOY CHILDRENS BOWL</t>
  </si>
  <si>
    <t>?8</t>
  </si>
  <si>
    <t>DOLLY GIRL CHILDRENS BOWL</t>
  </si>
  <si>
    <t xml:space="preserve">CHILDRENS CUTLERY SPACEBOY </t>
  </si>
  <si>
    <t>?4</t>
  </si>
  <si>
    <t>CHILDRENS CUTLERY CIRCUS PARADE</t>
  </si>
  <si>
    <t xml:space="preserve">CHILDRENS CUTLERY DOLLY GIRL </t>
  </si>
  <si>
    <t xml:space="preserve">VINTAGE DONKEY TAIL GAME </t>
  </si>
  <si>
    <t>?6</t>
  </si>
  <si>
    <t xml:space="preserve">SMALL CERAMIC TOP STORAGE JAR </t>
  </si>
  <si>
    <t>?12</t>
  </si>
  <si>
    <t>MEDIUM CERAMIC TOP STORAGE JAR</t>
  </si>
  <si>
    <t>LARGE CERAMIC TOP STORAGE JAR</t>
  </si>
  <si>
    <t>SET OF 5 PANCAKE DAY MAGNETS</t>
  </si>
  <si>
    <t>SET OF 5 MINI GROCERY MAGNETS</t>
  </si>
  <si>
    <t xml:space="preserve">ICE CREAM PEN LIP GLOSS </t>
  </si>
  <si>
    <t>?24</t>
  </si>
  <si>
    <t xml:space="preserve">DOUGHNUT LIP GLOSS </t>
  </si>
  <si>
    <t>?20</t>
  </si>
  <si>
    <t>GLASS APOTHECARY BOTTLE ELIXIR</t>
  </si>
  <si>
    <t>CARD BILLBOARD FONT</t>
  </si>
  <si>
    <t>CHILDRENS DOLLY GIRL MUG</t>
  </si>
  <si>
    <t>CHILDREN'S SPACEBOY MUG</t>
  </si>
  <si>
    <t>WRAP CHRISTMAS VILLAGE</t>
  </si>
  <si>
    <t>?25</t>
  </si>
  <si>
    <t>60 CAKE CASES DOLLY GIRL DESIGN</t>
  </si>
  <si>
    <t>36 DOILIES DOLLY GIRL</t>
  </si>
  <si>
    <t>CUPCAKE LACE PAPER SET 6</t>
  </si>
  <si>
    <t>FRIDGE MAGNETS US DINER ASSORTED</t>
  </si>
  <si>
    <t>BREAD BIN DINER STYLE PINK</t>
  </si>
  <si>
    <t>?1</t>
  </si>
  <si>
    <t>CARD CHRISTMAS VILLAGE</t>
  </si>
  <si>
    <t>RIBBON REEL CHRISTMAS SOCK BAUBLE</t>
  </si>
  <si>
    <t>?10</t>
  </si>
  <si>
    <t>RIBBON REEL SNOWY VILLAGE</t>
  </si>
  <si>
    <t xml:space="preserve">RIBBON REEL CHRISTMAS PRESENT </t>
  </si>
  <si>
    <t xml:space="preserve">RIBBON REEL MAKING SNOWMEN </t>
  </si>
  <si>
    <t>?3</t>
  </si>
  <si>
    <t xml:space="preserve">CARD DOLLY GIRL </t>
  </si>
  <si>
    <t>WRAP DOLLY GIRL</t>
  </si>
  <si>
    <t xml:space="preserve">WRAP COWBOYS  </t>
  </si>
  <si>
    <t>PINK BABY BUNTING</t>
  </si>
  <si>
    <t>?5</t>
  </si>
  <si>
    <t>STRAWBERRY FAIRY CAKE TEAPOT</t>
  </si>
  <si>
    <t>SET OF 6 SOLDIER SKITTLES</t>
  </si>
  <si>
    <t>PLASTERS IN TIN SPACEBOY</t>
  </si>
  <si>
    <t xml:space="preserve">MINI PAINT SET VINTAGE </t>
  </si>
  <si>
    <t>?36</t>
  </si>
  <si>
    <t>SILK PURSE BABUSHKA PINK</t>
  </si>
  <si>
    <t>PACK OF 60 SPACEBOY CAKE CASES</t>
  </si>
  <si>
    <t>MAGNETS PACK OF 4 CHILDHOOD MEMORY</t>
  </si>
  <si>
    <t>GLASS JAR ENGLISH CONFECTIONERY</t>
  </si>
  <si>
    <t xml:space="preserve">ROUND SNACK BOXES SET OF4 WOODLAND </t>
  </si>
  <si>
    <t>MILK PAN BLUE POLKADOT</t>
  </si>
  <si>
    <t>FRYING PAN RED RETROSPOT</t>
  </si>
  <si>
    <t xml:space="preserve">RETROSPOT TEA SET CERAMIC 11 PC </t>
  </si>
  <si>
    <t xml:space="preserve">BAKING SET 9 PIECE RETROSPOT </t>
  </si>
  <si>
    <t>PAPER BUNTING RETROSPOT</t>
  </si>
  <si>
    <t>PINK PAISLEY ROSE GIFT WRAP</t>
  </si>
  <si>
    <t>BIRTHDAY BANQUET GIFT WRAP</t>
  </si>
  <si>
    <t xml:space="preserve">TEA PARTY  WRAPPING PAPER </t>
  </si>
  <si>
    <t>SPACEBOY BIRTHDAY CARD</t>
  </si>
  <si>
    <t>TEA PARTY BIRTHDAY CARD</t>
  </si>
  <si>
    <t>PACK OF 60 MUSHROOM CAKE CASES</t>
  </si>
  <si>
    <t>SET OF 36 PAISLEY FLOWER DOILIES</t>
  </si>
  <si>
    <t xml:space="preserve">RED  HARMONICA IN BOX </t>
  </si>
  <si>
    <t>TRADITIONAL WOODEN SKIPPING ROPE</t>
  </si>
  <si>
    <t>RED SPOT CERAMIC DRAWER KNOB</t>
  </si>
  <si>
    <t>BLUE STRIPE CERAMIC DRAWER KNOB</t>
  </si>
  <si>
    <t>RED STRIPE CERAMIC DRAWER KNOB</t>
  </si>
  <si>
    <t>SAVE THE PLANET COTTON TOTE BAG</t>
  </si>
  <si>
    <t>DOORMAT SPOTTY HOME SWEET HOME</t>
  </si>
  <si>
    <t>?2</t>
  </si>
  <si>
    <t>BLUE POLKADOT WRAP</t>
  </si>
  <si>
    <t xml:space="preserve">RED RETROSPOT WRAP </t>
  </si>
  <si>
    <t>STRAWBERRY CERAMIC TRINKET BOX</t>
  </si>
  <si>
    <t>SWEETHEART CERAMIC TRINKET BOX</t>
  </si>
  <si>
    <t>PACK OF 72 RETROSPOT CAKE CASES</t>
  </si>
  <si>
    <t>SET OF 72 RETROSPOT PAPER  DOILIES</t>
  </si>
  <si>
    <t>PARTY INVITES DINOSAURS</t>
  </si>
  <si>
    <t>RED RETROSPOT MINI CASES</t>
  </si>
  <si>
    <t>16161P</t>
  </si>
  <si>
    <t xml:space="preserve">WRAP ENGLISH ROSE </t>
  </si>
  <si>
    <t>60 TEATIME FAIRY CAKE CASES</t>
  </si>
  <si>
    <t>84509A</t>
  </si>
  <si>
    <t>SET OF 4 ENGLISH ROSE PLACEMATS</t>
  </si>
  <si>
    <t>DOORMAT FAIRY CAKE</t>
  </si>
  <si>
    <t>47590A</t>
  </si>
  <si>
    <t>BLUE HAPPY BIRTHDAY BUNTING</t>
  </si>
  <si>
    <t>47559B</t>
  </si>
  <si>
    <t>TEA TIME OVEN GLOVE</t>
  </si>
  <si>
    <t>FAIRY CAKE BIRTHDAY CANDLE SET</t>
  </si>
  <si>
    <t>CERAMIC CAKE DESIGN SPOTTED MUG</t>
  </si>
  <si>
    <t xml:space="preserve">EMBROIDERED RIBBON REEL RACHEL </t>
  </si>
  <si>
    <t xml:space="preserve">EMBROIDERED RIBBON REEL SALLY </t>
  </si>
  <si>
    <t xml:space="preserve">3 RAFFIA RIBBONS 50'S CHRISTMAS </t>
  </si>
  <si>
    <t>SET 36 COLOUR PENCILS DOLLY GIRL</t>
  </si>
  <si>
    <t>?16</t>
  </si>
  <si>
    <t xml:space="preserve">SET 12 COLOUR PENCILS SPACEBOY </t>
  </si>
  <si>
    <t xml:space="preserve">6 GIFT TAGS 50'S CHRISTMAS </t>
  </si>
  <si>
    <t xml:space="preserve">6 GIFT TAGS VINTAGE CHRISTMAS </t>
  </si>
  <si>
    <t>ROLL WRAP 50'S CHRISTMAS</t>
  </si>
  <si>
    <t>ROLL WRAP VINTAGE CHRISTMAS</t>
  </si>
  <si>
    <t xml:space="preserve">VINTAGE CHRISTMAS STOCKING </t>
  </si>
  <si>
    <t xml:space="preserve">SET OF 60 I LOVE LONDON CAKE CASES </t>
  </si>
  <si>
    <t>SPACEBOY CHILDRENS CUP</t>
  </si>
  <si>
    <t>DOLLY GIRL CHILDRENS CUP</t>
  </si>
  <si>
    <t>PARTY INVITES WOODLAND</t>
  </si>
  <si>
    <t>C581229</t>
  </si>
  <si>
    <t>85099B</t>
  </si>
  <si>
    <t>JUMBO BAG RED RETROSPOT</t>
  </si>
  <si>
    <t>JUNGLE POPSICLES ICE LOLLY MOULDS</t>
  </si>
  <si>
    <t>79191C</t>
  </si>
  <si>
    <t>RETRO PLASTIC ELEPHANT TRAY</t>
  </si>
  <si>
    <t>SPACEBOY ROCKET LOLLY MAKERS</t>
  </si>
  <si>
    <t xml:space="preserve">JUMBO BAG 50'S CHRISTMAS </t>
  </si>
  <si>
    <t xml:space="preserve">LUNCH BAG VINTAGE DOILY </t>
  </si>
  <si>
    <t xml:space="preserve">SET OF 5 LUCKY CAT MAGNETS </t>
  </si>
  <si>
    <t xml:space="preserve">VINTAGE KID DOLLY CARD </t>
  </si>
  <si>
    <t xml:space="preserve">ELEPHANT BIRTHDAY CARD </t>
  </si>
  <si>
    <t xml:space="preserve">RED RETROSPOT PLATE </t>
  </si>
  <si>
    <t xml:space="preserve">PINK POLKADOT PLATE </t>
  </si>
  <si>
    <t xml:space="preserve">GREEN POLKADOT PLATE </t>
  </si>
  <si>
    <t>RED RETROSPOT CUP</t>
  </si>
  <si>
    <t>PINK  POLKADOT CUP</t>
  </si>
  <si>
    <t>84997A</t>
  </si>
  <si>
    <t xml:space="preserve">CHILDRENS CUTLERY POLKADOT GREEN </t>
  </si>
  <si>
    <t>84997C</t>
  </si>
  <si>
    <t>CHILDRENS CUTLERY POLKADOT BLUE</t>
  </si>
  <si>
    <t>84997B</t>
  </si>
  <si>
    <t xml:space="preserve">CHILDRENS CUTLERY RETROSPOT RED </t>
  </si>
  <si>
    <t>84997D</t>
  </si>
  <si>
    <t>CHILDRENS CUTLERY POLKADOT PINK</t>
  </si>
  <si>
    <t>SET 4 PICNIC CUTLERY FONDANT</t>
  </si>
  <si>
    <t>SET 4 PICNIC CUTLERY BLUEBERRY</t>
  </si>
  <si>
    <t xml:space="preserve">SET 4 PICNIC CUTLERY CHERRY </t>
  </si>
  <si>
    <t>PINK POLKADOT BOWL</t>
  </si>
  <si>
    <t>GREEN POLKADOT BOWL</t>
  </si>
  <si>
    <t>BLUE POLKADOT BOWL</t>
  </si>
  <si>
    <t>RED RETROSPOT BOWL</t>
  </si>
  <si>
    <t>12 PENCILS SMALL TUBE RED RETROSPOT</t>
  </si>
  <si>
    <t>PAPER CHAIN KIT RETROSPOT</t>
  </si>
  <si>
    <t>BLUE POLKADOT CUP</t>
  </si>
  <si>
    <t>Countries in EU</t>
  </si>
  <si>
    <t>85123A</t>
  </si>
  <si>
    <t>WHITE HANGING HEART T-LIGHT HOLDER</t>
  </si>
  <si>
    <t>Austria</t>
  </si>
  <si>
    <t>WHITE METAL LANTERN</t>
  </si>
  <si>
    <t>Belgium</t>
  </si>
  <si>
    <t>CREAM CUPID HEARTS COAT HANGER</t>
  </si>
  <si>
    <t>Bulgaria</t>
  </si>
  <si>
    <t>84029G</t>
  </si>
  <si>
    <t>KNITTED UNION FLAG HOT WATER BOTTLE</t>
  </si>
  <si>
    <t>Croatia</t>
  </si>
  <si>
    <t>RED WOOLLY HOTTIE WHITE HEART.</t>
  </si>
  <si>
    <t>Cyprus</t>
  </si>
  <si>
    <t>SET 7 BABUSHKA NESTING BOXES</t>
  </si>
  <si>
    <t>Czech Republic</t>
  </si>
  <si>
    <t>GLASS STAR FROSTED T-LIGHT HOLDER</t>
  </si>
  <si>
    <t>Denmark</t>
  </si>
  <si>
    <t>HAND WARMER UNION JACK</t>
  </si>
  <si>
    <t>Estonia</t>
  </si>
  <si>
    <t>HAND WARMER RED POLKA DOT</t>
  </si>
  <si>
    <t>Finland</t>
  </si>
  <si>
    <t>ASSORTED COLOUR BIRD ORNAMENT</t>
  </si>
  <si>
    <t>France</t>
  </si>
  <si>
    <t xml:space="preserve">POPPY'S PLAYHOUSE BEDROOM </t>
  </si>
  <si>
    <t>Germany</t>
  </si>
  <si>
    <t>POPPY'S PLAYHOUSE KITCHEN</t>
  </si>
  <si>
    <t>Greece</t>
  </si>
  <si>
    <t>FELTCRAFT PRINCESS CHARLOTTE DOLL</t>
  </si>
  <si>
    <t>Hungary</t>
  </si>
  <si>
    <t xml:space="preserve">IVORY KNITTED MUG COSY </t>
  </si>
  <si>
    <t>Latvia</t>
  </si>
  <si>
    <t>Ireland</t>
  </si>
  <si>
    <t>BOX OF 6 ASSORTED COLOUR TEASPOONS</t>
  </si>
  <si>
    <t>Italy</t>
  </si>
  <si>
    <t xml:space="preserve">BOX OF VINTAGE JIGSAW BLOCKS </t>
  </si>
  <si>
    <t>BOX OF VINTAGE ALPHABET BLOCKS</t>
  </si>
  <si>
    <t>Lithuania</t>
  </si>
  <si>
    <t>HOME BUILDING BLOCK WORD</t>
  </si>
  <si>
    <t>Luxembourg</t>
  </si>
  <si>
    <t>LOVE BUILDING BLOCK WORD</t>
  </si>
  <si>
    <t>Malta</t>
  </si>
  <si>
    <t>RECIPE BOX WITH METAL HEART</t>
  </si>
  <si>
    <t>Netherlands</t>
  </si>
  <si>
    <t>DOORMAT NEW ENGLAND</t>
  </si>
  <si>
    <t>Poland</t>
  </si>
  <si>
    <t>JAM MAKING SET WITH JARS</t>
  </si>
  <si>
    <t>Portugal</t>
  </si>
  <si>
    <t>RED COAT RACK PARIS FASHION</t>
  </si>
  <si>
    <t>Romania</t>
  </si>
  <si>
    <t>YELLOW COAT RACK PARIS FASHION</t>
  </si>
  <si>
    <t>Slovakia</t>
  </si>
  <si>
    <t>BLUE COAT RACK PARIS FASHION</t>
  </si>
  <si>
    <t>Slovenia</t>
  </si>
  <si>
    <t>BATH BUILDING BLOCK WORD</t>
  </si>
  <si>
    <t>Spain</t>
  </si>
  <si>
    <t>ALARM CLOCK BAKELIKE PINK</t>
  </si>
  <si>
    <t>Sweden</t>
  </si>
  <si>
    <t xml:space="preserve">ALARM CLOCK BAKELIKE RED </t>
  </si>
  <si>
    <t>ALARM CLOCK BAKELIKE GREEN</t>
  </si>
  <si>
    <t>PANDA AND BUNNIES STICKER SHEET</t>
  </si>
  <si>
    <t xml:space="preserve">STARS GIFT TAPE </t>
  </si>
  <si>
    <t xml:space="preserve">INFLATABLE POLITICAL GLOBE </t>
  </si>
  <si>
    <t xml:space="preserve">VINTAGE HEADS AND TAILS CARD GAME </t>
  </si>
  <si>
    <t xml:space="preserve">SET/2 RED RETROSPOT TEA TOWELS </t>
  </si>
  <si>
    <t xml:space="preserve">SPACEBOY LUNCH BOX </t>
  </si>
  <si>
    <t>LUNCH BOX I LOVE LONDON</t>
  </si>
  <si>
    <t xml:space="preserve">CIRCUS PARADE LUNCH BOX </t>
  </si>
  <si>
    <t>20 DOLLY PEGS RETROSPOT</t>
  </si>
  <si>
    <t>Australia</t>
  </si>
  <si>
    <t xml:space="preserve">ASSORTED BOTTLE TOP  MAGNETS </t>
  </si>
  <si>
    <t>IVORY GIANT GARDEN THERMOMETER</t>
  </si>
  <si>
    <t>BIRTHDAY PARTY CORDON BARRIER TAPE</t>
  </si>
  <si>
    <t>PHARMACIE FIRST AID TIN</t>
  </si>
  <si>
    <t xml:space="preserve">SET OF 2 ROUND TINS CAMEMBERT </t>
  </si>
  <si>
    <t>PLASTERS IN TIN STRONGMAN</t>
  </si>
  <si>
    <t xml:space="preserve">PLASTERS IN TIN VINTAGE PAISLEY </t>
  </si>
  <si>
    <t>PORCELAIN ROSE SMALL</t>
  </si>
  <si>
    <t xml:space="preserve">PORCELAIN ROSE LARGE </t>
  </si>
  <si>
    <t>84970L</t>
  </si>
  <si>
    <t>SINGLE HEART ZINC T-LIGHT HOLDER</t>
  </si>
  <si>
    <t>1/17/2011 11:12</t>
  </si>
  <si>
    <t>HANGING JAM JAR T-LIGHT HOLDER</t>
  </si>
  <si>
    <t>ENAMEL MEASURING JUG CREAM</t>
  </si>
  <si>
    <t>FELT EGG COSY CHICKEN</t>
  </si>
  <si>
    <t xml:space="preserve">RED BABY BUNTING </t>
  </si>
  <si>
    <t xml:space="preserve">EASTER CRAFT 4 CHICKS </t>
  </si>
  <si>
    <t>SET 3 PAPER VINTAGE CHICK PAPER EGG</t>
  </si>
  <si>
    <t>PARTY BUNTING</t>
  </si>
  <si>
    <t>SET 3 SONG BIRD PAPER EGGS ASSORTED</t>
  </si>
  <si>
    <t>HOMEMADE JAM SCENTED CANDLES</t>
  </si>
  <si>
    <t>HANGING HEART JAR T-LIGHT HOLDER</t>
  </si>
  <si>
    <t>PAPER BUNTING WHITE LACE</t>
  </si>
  <si>
    <t>84970S</t>
  </si>
  <si>
    <t>HANGING HEART ZINC T-LIGHT HOLDER</t>
  </si>
  <si>
    <t>PAPER CHAIN KIT VINTAGE CHRISTMAS</t>
  </si>
  <si>
    <t>7/14/2011 13:28</t>
  </si>
  <si>
    <t xml:space="preserve">STAR DECORATION PAINTED ZINC </t>
  </si>
  <si>
    <t>SWALLOW WOODEN CHRISTMAS DECORATION</t>
  </si>
  <si>
    <t>CHRISTMAS RETROSPOT STAR WOOD</t>
  </si>
  <si>
    <t xml:space="preserve">BIRDHOUSE GARDEN MARKER </t>
  </si>
  <si>
    <t>SET OF 2 ROUND TINS DUTCH CHEESE</t>
  </si>
  <si>
    <t xml:space="preserve">SMALL APOTHECARY MEASURING JAR </t>
  </si>
  <si>
    <t>APOTHECARY MEASURING JAR</t>
  </si>
  <si>
    <t>LARGE BONNE JAM JAR  T-LIGHT HOLDER</t>
  </si>
  <si>
    <t>DOILEY STORAGE TIN</t>
  </si>
  <si>
    <t>SET OF TEA COFFEE SUGAR TINS PANTRY</t>
  </si>
  <si>
    <t xml:space="preserve">VINTAGE RED ENAMEL TRIM JUG </t>
  </si>
  <si>
    <t>VINTAGE RED ENAMEL TRIM PLATE</t>
  </si>
  <si>
    <t xml:space="preserve">VINTAGE RED TRIM ENAMEL BOWL </t>
  </si>
  <si>
    <t>BOX OF 6 MINI VINTAGE CRACKERS</t>
  </si>
  <si>
    <t>BOX OF 6 MINI 50'S CRACKERS</t>
  </si>
  <si>
    <t>SPOTTY BUNTING</t>
  </si>
  <si>
    <t>ADVENT CALENDAR GINGHAM SACK</t>
  </si>
  <si>
    <t xml:space="preserve">PAPER CHAIN KIT 50'S CHRISTMAS </t>
  </si>
  <si>
    <t>SET 40 HEART SHAPE PETIT FOUR CASES</t>
  </si>
  <si>
    <t>HANGING MINI COLOURED BOTTLES</t>
  </si>
  <si>
    <t>9/25/2011 11:30</t>
  </si>
  <si>
    <t>HANGING CLEAR MINI BOTTLE</t>
  </si>
  <si>
    <t xml:space="preserve">RUSTIC STRAWBERRY JAM POT LARGE </t>
  </si>
  <si>
    <t>RUSTIC STRAWBERRY JAM POT SMALL</t>
  </si>
  <si>
    <t>HANGING QUILTED PATCHWORK APPLES</t>
  </si>
  <si>
    <t xml:space="preserve">STORAGE TIN VINTAGE DOILY </t>
  </si>
  <si>
    <t>11/24/2011 12:30</t>
  </si>
  <si>
    <t xml:space="preserve">NOEL GARLAND PAINTED ZINC </t>
  </si>
  <si>
    <t>SKULLS  DESIGN  COTTON TOTE BAG</t>
  </si>
  <si>
    <t>RED 3 PIECE RETROSPOT CUTLERY SET</t>
  </si>
  <si>
    <t>LUNCH BAG  BLACK SKULL.</t>
  </si>
  <si>
    <t>LUNCH BAG WOODLAND</t>
  </si>
  <si>
    <t xml:space="preserve">LUNCH BAG SUKI  DESIGN </t>
  </si>
  <si>
    <t xml:space="preserve">WOODLAND  HEIGHT CHART STICKERS </t>
  </si>
  <si>
    <t xml:space="preserve">WALL TIDY RETROSPOT </t>
  </si>
  <si>
    <t>PINK OWL SOFT TOY</t>
  </si>
  <si>
    <t>BLUE OWL SOFT TOY</t>
  </si>
  <si>
    <t>BLUE 3 PIECE POLKADOT CUTLERY SET</t>
  </si>
  <si>
    <t>LUNCH BAG CARS BLUE</t>
  </si>
  <si>
    <t xml:space="preserve">LUNCH BAG SPACEBOY DESIGN </t>
  </si>
  <si>
    <t>PICTURE DOMINOES</t>
  </si>
  <si>
    <t>WOODLAND DESIGN  COTTON TOTE BAG</t>
  </si>
  <si>
    <t>HOOK, 1 HANGER ,MAGIC GARDEN</t>
  </si>
  <si>
    <t>3 HOOK HANGER MAGIC GARDEN</t>
  </si>
  <si>
    <t>1/14/2011 11:36</t>
  </si>
  <si>
    <t>SILK PURSE BABUSHKA BLUE</t>
  </si>
  <si>
    <t>SILK PURSE BABUSHKA RED</t>
  </si>
  <si>
    <t>LUNCH BAG RED RETROSPOT</t>
  </si>
  <si>
    <t xml:space="preserve">LUNCH BAG SUKI DESIGN </t>
  </si>
  <si>
    <t>LUNCH BAG PINK POLKADOT</t>
  </si>
  <si>
    <t>LUNCH BAG DOLLY GIRL DESIGN</t>
  </si>
  <si>
    <t>RETROSPOT PARTY BAG + STICKER SET</t>
  </si>
  <si>
    <t>FELTCRAFT DOLL MOLLY</t>
  </si>
  <si>
    <t xml:space="preserve">RECYCLING BAG RETROSPOT </t>
  </si>
  <si>
    <t>BAKING SET SPACEBOY DESIGN</t>
  </si>
  <si>
    <t>LARGE HEART MEASURING SPOONS</t>
  </si>
  <si>
    <t xml:space="preserve">TOY TIDY SPACEBOY  </t>
  </si>
  <si>
    <t>9/28/2011 15:41</t>
  </si>
  <si>
    <t>PACK OF 72 SKULL CAKE CASES</t>
  </si>
  <si>
    <t>WOODLAND PARTY BAG + STICKER SET</t>
  </si>
  <si>
    <t>PINK VINTAGE PAISLEY PICNIC BAG</t>
  </si>
  <si>
    <t>SCANDINAVIAN PAISLEY PICNIC BAG</t>
  </si>
  <si>
    <t>4 TRADITIONAL SPINNING TOPS</t>
  </si>
  <si>
    <t>FAIRY TALE COTTAGE NIGHT LIGHT</t>
  </si>
  <si>
    <t>RED TOADSTOOL LED NIGHT LIGHT</t>
  </si>
  <si>
    <t>WOODLAND MINI BACKPACK</t>
  </si>
  <si>
    <t>SPACEBOY MINI BACKPACK</t>
  </si>
  <si>
    <t>PINK BLUE FELT CRAFT TRINKET BOX</t>
  </si>
  <si>
    <t xml:space="preserve"> I LOVE LONDON MINI BACKPACK</t>
  </si>
  <si>
    <t>DOLLY GIRL MINI BACKPACK</t>
  </si>
  <si>
    <t xml:space="preserve">RIBBON REEL LACE DESIGN </t>
  </si>
  <si>
    <t xml:space="preserve">RIBBON REEL HEARTS DESIGN </t>
  </si>
  <si>
    <t xml:space="preserve">RIBBON REEL POLKADOTS </t>
  </si>
  <si>
    <t>6 RIBBONS RUSTIC CHARM</t>
  </si>
  <si>
    <t>MEMO BOARD COTTAGE DESIGN</t>
  </si>
  <si>
    <t>CHILDS GARDEN RAKE BLUE</t>
  </si>
  <si>
    <t>CHILDS GARDEN RAKE PINK</t>
  </si>
  <si>
    <t>CHILDS GARDEN BRUSH BLUE</t>
  </si>
  <si>
    <t>CHILDS GARDEN BRUSH PINK</t>
  </si>
  <si>
    <t>CHILDS GARDEN SPADE BLUE</t>
  </si>
  <si>
    <t>CHILDS GARDEN SPADE PINK</t>
  </si>
  <si>
    <t xml:space="preserve">CHILDS GARDEN FORK BLUE </t>
  </si>
  <si>
    <t>CHILDRENS GARDEN GLOVES BLUE</t>
  </si>
  <si>
    <t>CHILDRENS GARDEN GLOVES PINK</t>
  </si>
  <si>
    <t>BAKING MOULD EASTER EGG MILK CHOC</t>
  </si>
  <si>
    <t>BAKING MOULD EASTER EGG WHITE CHOC</t>
  </si>
  <si>
    <t>BOX/12 CHICK &amp; EGG IN BASKET</t>
  </si>
  <si>
    <t>HEN HOUSE W CHICK STANDING</t>
  </si>
  <si>
    <t>ASSORTED EASTER GIFT TAGS</t>
  </si>
  <si>
    <t>EASTER TIN KEEPSAKE</t>
  </si>
  <si>
    <t>EASTER TIN BUNNY BOUQUET</t>
  </si>
  <si>
    <t>EASTER TIN CHICKS PINK DAISY</t>
  </si>
  <si>
    <t xml:space="preserve">BLUE HARMONICA IN BOX </t>
  </si>
  <si>
    <t>DOORMAT WELCOME TO OUR HOME</t>
  </si>
  <si>
    <t>DOORMAT RED RETROSPOT</t>
  </si>
  <si>
    <t>RETROSPOT PADDED SEAT CUSHION</t>
  </si>
  <si>
    <t xml:space="preserve">PINK  POLKADOT PLATE </t>
  </si>
  <si>
    <t xml:space="preserve">BLUE POLKADOT PLATE </t>
  </si>
  <si>
    <t>CHILDS GARDEN FORK PINK</t>
  </si>
  <si>
    <t>WRAP DOILEY DESIGN</t>
  </si>
  <si>
    <t>2/15/2011 9:52</t>
  </si>
  <si>
    <t>WRAP ALPHABET DESIGN</t>
  </si>
  <si>
    <t>WRAP POPPIES  DESIGN</t>
  </si>
  <si>
    <t>RECIPE BOX PANTRY YELLOW DESIGN</t>
  </si>
  <si>
    <t xml:space="preserve">ROSE COTTAGE KEEPSAKE BOX </t>
  </si>
  <si>
    <t>TRAVEL SEWING KIT</t>
  </si>
  <si>
    <t xml:space="preserve">DELUXE SEWING KIT </t>
  </si>
  <si>
    <t xml:space="preserve">BUTTON BOX </t>
  </si>
  <si>
    <t xml:space="preserve">GENTLEMAN SHIRT REPAIR KIT </t>
  </si>
  <si>
    <t>DOLLY GIRL LUNCH BOX</t>
  </si>
  <si>
    <t xml:space="preserve">CHILDS BREAKFAST SET DOLLY GIRL </t>
  </si>
  <si>
    <t>MINI JIGSAW SPACEBOY</t>
  </si>
  <si>
    <t>PACK OF 20 SPACEBOY NAPKINS</t>
  </si>
  <si>
    <t xml:space="preserve">CHILDS BREAKFAST SET SPACEBOY </t>
  </si>
  <si>
    <t xml:space="preserve">PLASTERS IN TIN CIRCUS PARADE </t>
  </si>
  <si>
    <t>CARD CIRCUS PARADE</t>
  </si>
  <si>
    <t>CHILDS BREAKFAST SET CIRCUS PARADE</t>
  </si>
  <si>
    <t xml:space="preserve">ROSES REGENCY TEACUP AND SAUCER </t>
  </si>
  <si>
    <t>PINK REGENCY TEACUP AND SAUCER</t>
  </si>
  <si>
    <t>GREEN REGENCY TEACUP AND SAUCER</t>
  </si>
  <si>
    <t xml:space="preserve">SET/20 RED RETROSPOT PAPER NAPKINS </t>
  </si>
  <si>
    <t>SET/6 RED SPOTTY PAPER CUPS</t>
  </si>
  <si>
    <t>SET/6 RED SPOTTY PAPER PLATES</t>
  </si>
  <si>
    <t>SET 3 RETROSPOT TEA,COFFEE,SUGAR</t>
  </si>
  <si>
    <t>RED RETROSPOT ROUND CAKE TINS</t>
  </si>
  <si>
    <t>RED RETROSPOT TAPE</t>
  </si>
  <si>
    <t>ROUND CONTAINER SET OF 5 RETROSPOT</t>
  </si>
  <si>
    <t xml:space="preserve">PICNIC BOXES SET OF 3 RETROSPOT </t>
  </si>
  <si>
    <t xml:space="preserve">RECIPE BOX RETROSPOT </t>
  </si>
  <si>
    <t>RED SPOTTY BISCUIT TIN</t>
  </si>
  <si>
    <t>ROUND CAKE TIN VINTAGE RED</t>
  </si>
  <si>
    <t>ROUND CAKE TIN VINTAGE GREEN</t>
  </si>
  <si>
    <t>BISCUIT TIN VINTAGE RED</t>
  </si>
  <si>
    <t>BISCUIT TIN VINTAGE GREEN</t>
  </si>
  <si>
    <t xml:space="preserve">HOME SWEET HOME METAL SIGN </t>
  </si>
  <si>
    <t>12 PENCIL SMALL TUBE WOODLAND</t>
  </si>
  <si>
    <t>HOT WATER BOTTLE I AM SO POORLY</t>
  </si>
  <si>
    <t xml:space="preserve">PINK  HONEYCOMB PAPER BALL </t>
  </si>
  <si>
    <t xml:space="preserve">LARGE WHITE HONEYCOMB PAPER BELL  </t>
  </si>
  <si>
    <t xml:space="preserve">WHITE BELL HONEYCOMB PAPER </t>
  </si>
  <si>
    <t>PACK OF 60 PINK PAISLEY CAKE CASES</t>
  </si>
  <si>
    <t>PANTRY ROLLING PIN</t>
  </si>
  <si>
    <t>PANTRY SCRUBBING BRUSH</t>
  </si>
  <si>
    <t>MINI JIGSAW DOLLY GIRL</t>
  </si>
  <si>
    <t>3 TIER CAKE TIN RED AND CREAM</t>
  </si>
  <si>
    <t>3 TIER CAKE TIN GREEN AND CREAM</t>
  </si>
  <si>
    <t xml:space="preserve">BREAD BIN DINER STYLE RED </t>
  </si>
  <si>
    <t>BREAD BIN DINER STYLE MINT</t>
  </si>
  <si>
    <t xml:space="preserve">COWBOYS AND INDIANS BIRTHDAY CARD </t>
  </si>
  <si>
    <t>CARD BIRTHDAY COWBOY</t>
  </si>
  <si>
    <t xml:space="preserve">VINTAGE CARAVAN GREETING CARD </t>
  </si>
  <si>
    <t>CARD WEDDING DAY</t>
  </si>
  <si>
    <t xml:space="preserve">PACK OF 12 CIRCUS PARADE TISSUES </t>
  </si>
  <si>
    <t xml:space="preserve">PACK OF 12 PINK PAISLEY TISSUES </t>
  </si>
  <si>
    <t xml:space="preserve">PACK OF 12 WOODLAND TISSUES </t>
  </si>
  <si>
    <t>MOTORING TISSUE BOX</t>
  </si>
  <si>
    <t>SPACEBOY GIFT WRAP</t>
  </si>
  <si>
    <t>MINI JIGSAW LEAP FROG</t>
  </si>
  <si>
    <t xml:space="preserve">MINI JIGSAW CIRCUS PARADE </t>
  </si>
  <si>
    <t>FELTCRAFT DOLL ROSIE</t>
  </si>
  <si>
    <t>FELTCRAFT DOLL MARIA</t>
  </si>
  <si>
    <t>FELTCRAFT DOLL EMILY</t>
  </si>
  <si>
    <t>FELTCRAFT PRINCESS OLIVIA DOLL</t>
  </si>
  <si>
    <t>FELTCRAFT PRINCESS LOLA DOLL</t>
  </si>
  <si>
    <t>PENNY FARTHING BIRTHDAY CARD</t>
  </si>
  <si>
    <t>RAINY LADIES BIRTHDAY CARD</t>
  </si>
  <si>
    <t>C545525</t>
  </si>
  <si>
    <t>POST</t>
  </si>
  <si>
    <t>POSTAGE</t>
  </si>
  <si>
    <t>C551348</t>
  </si>
  <si>
    <t>4/28/2011 9:49</t>
  </si>
  <si>
    <t xml:space="preserve">NATURAL SLATE HEART CHALKBOARD </t>
  </si>
  <si>
    <t>5/17/2011 15:42</t>
  </si>
  <si>
    <t xml:space="preserve">ABC TREASURE BOOK BOX </t>
  </si>
  <si>
    <t>FULL ENGLISH BREAKFAST PLATE</t>
  </si>
  <si>
    <t>85014A</t>
  </si>
  <si>
    <t>BLACK/BLUE POLKADOT UMBRELLA</t>
  </si>
  <si>
    <t>NATURAL SLATE RECTANGLE CHALKBOARD</t>
  </si>
  <si>
    <t>BUFFALO BILL TREASURE BOOK BOX</t>
  </si>
  <si>
    <t>TREASURE ISLAND BOOK BOX</t>
  </si>
  <si>
    <t>DOORMAT UNION FLAG</t>
  </si>
  <si>
    <t>GYMKHANA TREASURE BOOK BOX</t>
  </si>
  <si>
    <t>85014B</t>
  </si>
  <si>
    <t>RED RETROSPOT UMBRELLA</t>
  </si>
  <si>
    <t>RETRO COFFEE MUGS ASSORTED</t>
  </si>
  <si>
    <t>SET/6 COLLAGE PAPER CUPS</t>
  </si>
  <si>
    <t>85071A</t>
  </si>
  <si>
    <t>BLUE CHARLIE+LOLA PERSONAL DOORSIGN</t>
  </si>
  <si>
    <t>HOME SWEET HOME MUG</t>
  </si>
  <si>
    <t>REGENCY TEA PLATE PINK</t>
  </si>
  <si>
    <t>84519B</t>
  </si>
  <si>
    <t>CARROT CHARLIE+LOLA COASTER SET</t>
  </si>
  <si>
    <t>85071B</t>
  </si>
  <si>
    <t>RED CHARLIE+LOLA PERSONAL DOORSIGN</t>
  </si>
  <si>
    <t>85071C</t>
  </si>
  <si>
    <t>CHARLIE+LOLA"EXTREMELY BUSY" SIGN</t>
  </si>
  <si>
    <t>SET/6 COLLAGE PAPER PLATES</t>
  </si>
  <si>
    <t>85132A</t>
  </si>
  <si>
    <t>CHARLIE + LOLA BISCUITS TINS</t>
  </si>
  <si>
    <t>16 PIECE CUTLERY SET PANTRY DESIGN</t>
  </si>
  <si>
    <t xml:space="preserve">REVOLVER WOODEN RULER </t>
  </si>
  <si>
    <t>GIRAFFE WOODEN RULER</t>
  </si>
  <si>
    <t>FAIRY TALE COTTAGE NIGHTLIGHT</t>
  </si>
  <si>
    <t xml:space="preserve">KEY FOB , FRONT  DOOR </t>
  </si>
  <si>
    <t>KEY FOB , SHED</t>
  </si>
  <si>
    <t>KEY FOB , GARAGE DESIGN</t>
  </si>
  <si>
    <t>OPEN CLOSED METAL SIGN</t>
  </si>
  <si>
    <t>ASSORTED COLOURS SILK FAN</t>
  </si>
  <si>
    <t>PANTRY APPLE CORER</t>
  </si>
  <si>
    <t xml:space="preserve">DOORMAT VINTAGE LEAVES DESIGN </t>
  </si>
  <si>
    <t>HERB MARKER PARSLEY</t>
  </si>
  <si>
    <t>HERB MARKER MINT</t>
  </si>
  <si>
    <t>HERB MARKER BASIL</t>
  </si>
  <si>
    <t xml:space="preserve">HERB MARKER CHIVES </t>
  </si>
  <si>
    <t>HERB MARKER THYME</t>
  </si>
  <si>
    <t>HERB MARKER ROSEMARY</t>
  </si>
  <si>
    <t>RECYCLED ACAPULCO MAT RED</t>
  </si>
  <si>
    <t xml:space="preserve">REGENCY TEA PLATE ROSES </t>
  </si>
  <si>
    <t>85183B</t>
  </si>
  <si>
    <t>CHARLIE &amp; LOLA WASTEPAPER BIN FLORA</t>
  </si>
  <si>
    <t>84519A</t>
  </si>
  <si>
    <t>TOMATO CHARLIE+LOLA COASTER SET</t>
  </si>
  <si>
    <t>POTTERING MUG</t>
  </si>
  <si>
    <t xml:space="preserve">TRADITIONAL WOODEN CATCH CUP GAME </t>
  </si>
  <si>
    <t>BINGO SET</t>
  </si>
  <si>
    <t xml:space="preserve">REGENCY TEA PLATE GREEN </t>
  </si>
  <si>
    <t>BLUE GIANT GARDEN THERMOMETER</t>
  </si>
  <si>
    <t>YELLOW GIANT GARDEN THERMOMETER</t>
  </si>
  <si>
    <t xml:space="preserve">FOOD COVER WITH BEADS SET 2 </t>
  </si>
  <si>
    <t>5/20/2011 14:13</t>
  </si>
  <si>
    <t>VINTAGE PAISLEY STATIONERY SET</t>
  </si>
  <si>
    <t>6/15/2011 13:37</t>
  </si>
  <si>
    <t>FLORAL FOLK STATIONERY SET</t>
  </si>
  <si>
    <t>MODERN FLORAL STATIONERY SET</t>
  </si>
  <si>
    <t>SET OF 6 KASHMIR FOLKART BAUBLES</t>
  </si>
  <si>
    <t>JUMBO BAG PINK VINTAGE PAISLEY</t>
  </si>
  <si>
    <t xml:space="preserve">BUNDLE OF 3 SCHOOL EXERCISE BOOKS  </t>
  </si>
  <si>
    <t>BUNDLE OF 3 ALPHABET EXERCISE BOOKS</t>
  </si>
  <si>
    <t xml:space="preserve">SET OF 4 KNICK KNACK TINS LONDON </t>
  </si>
  <si>
    <t xml:space="preserve">SET OF 4 KNICK KNACK TINS DOILEY </t>
  </si>
  <si>
    <t xml:space="preserve">GARDENERS KNEELING PAD CUP OF TEA </t>
  </si>
  <si>
    <t xml:space="preserve">GARDENERS KNEELING PAD KEEP CALM </t>
  </si>
  <si>
    <t>SET OF 36 DOILIES PANTRY DESIGN</t>
  </si>
  <si>
    <t xml:space="preserve">SET OF 60 PANTRY DESIGN CAKE CASES </t>
  </si>
  <si>
    <t xml:space="preserve">SET OF 60 VINTAGE LEAF CAKE CASES </t>
  </si>
  <si>
    <t>SET OF 4 KNICK KNACK TINS POPPIES</t>
  </si>
  <si>
    <t>TREASURE TIN GYMKHANA DESIGN</t>
  </si>
  <si>
    <t xml:space="preserve">TREASURE TIN BUFFALO BILL </t>
  </si>
  <si>
    <t xml:space="preserve">SET OF 4 KNICK KNACK TINS LEAVES </t>
  </si>
  <si>
    <t>STORAGE TIN VINTAGE LEAF</t>
  </si>
  <si>
    <t>ROUND STORAGE TIN VINTAGE LEAF</t>
  </si>
  <si>
    <t>SPACE BOY CHILDRENS CUP</t>
  </si>
  <si>
    <t>SET OF 4 JAM JAR MAGNETS</t>
  </si>
  <si>
    <t>RABBIT NIGHT LIGHT</t>
  </si>
  <si>
    <t>SET OF 10 LED DOLLY LIGHTS</t>
  </si>
  <si>
    <t xml:space="preserve">FRENCH FLORAL CUSHION COVER </t>
  </si>
  <si>
    <t>12 PENCILS TALL TUBE POSY</t>
  </si>
  <si>
    <t>RED RETROSPOT PICNIC BAG</t>
  </si>
  <si>
    <t>3 STRIPEY MICE FELTCRAFT</t>
  </si>
  <si>
    <t>RED RETROSPOT PUDDING BOWL</t>
  </si>
  <si>
    <t>RED RETROSPOT SUGAR JAM BOWL</t>
  </si>
  <si>
    <t>RED RETROSPOT BUTTER DISH</t>
  </si>
  <si>
    <t>RED RETROSPOT CAKE STAND</t>
  </si>
  <si>
    <t xml:space="preserve">SMALL RED RETROSPOT MUG IN BOX </t>
  </si>
  <si>
    <t>TEA BAG PLATE RED RETROSPOT</t>
  </si>
  <si>
    <t>10 COLOUR SPACEBOY PEN</t>
  </si>
  <si>
    <t>CHILDREN'S CIRCUS PARADE MUG</t>
  </si>
  <si>
    <t>PAPER CHAIN KIT LONDON</t>
  </si>
  <si>
    <t>I LOVE LONDON BABY GIFT SET</t>
  </si>
  <si>
    <t>PACK OF 20 NAPKINS RED APPLES</t>
  </si>
  <si>
    <t>LUNCH BAG APPLE DESIGN</t>
  </si>
  <si>
    <t>PACK OF 6 SANDCASTLE FLAGS ASSORTED</t>
  </si>
  <si>
    <t>84510A</t>
  </si>
  <si>
    <t>SET OF 4 ENGLISH ROSE COASTERS</t>
  </si>
  <si>
    <t xml:space="preserve">SKULL AND CROSSBONES  GARLAND </t>
  </si>
  <si>
    <t>PACK OF 6 SKULL PAPER CUPS</t>
  </si>
  <si>
    <t>PACK OF 6 SKULL PAPER PLATES</t>
  </si>
  <si>
    <t>PACK OF 20 SKULL PAPER NAPKINS</t>
  </si>
  <si>
    <t xml:space="preserve">PAPER CHAIN KIT SKULLS </t>
  </si>
  <si>
    <t>SKULLS PARTY BAG + STICKER SET</t>
  </si>
  <si>
    <t>JUMBO BAG DOILEY PATTERNS</t>
  </si>
  <si>
    <t>JUMBO BAG ALPHABET</t>
  </si>
  <si>
    <t xml:space="preserve">LUNCH BAG DOILEY PATTERN </t>
  </si>
  <si>
    <t>LUNCH BAG ALPHABET DESIGN</t>
  </si>
  <si>
    <t>SET 12 KIDS  WHITE CHALK STICKS</t>
  </si>
  <si>
    <t>SET 12 KIDS COLOUR  CHALK STICKS</t>
  </si>
  <si>
    <t>36 PENCILS TUBE RED RETROSPOT</t>
  </si>
  <si>
    <t xml:space="preserve">WRAP I LOVE LONDON </t>
  </si>
  <si>
    <t>RING OF ROSES BIRTHDAY CARD</t>
  </si>
  <si>
    <t>WRAP WEDDING DAY</t>
  </si>
  <si>
    <t xml:space="preserve">WRAP RED APPLES </t>
  </si>
  <si>
    <t xml:space="preserve">MINI JIGSAW BAKE A CAKE </t>
  </si>
  <si>
    <t>MINI JIGSAW BUNNIES</t>
  </si>
  <si>
    <t>MINI JIGSAW PURDEY</t>
  </si>
  <si>
    <t>PLASTERS IN TIN WOODLAND ANIMALS</t>
  </si>
  <si>
    <t>GLASS JAR DIGESTIVE BISCUITS</t>
  </si>
  <si>
    <t xml:space="preserve">GLASS JAR MARMALADE </t>
  </si>
  <si>
    <t>ROSE CARAVAN DOORSTOP</t>
  </si>
  <si>
    <t>TEA COSY BLUE STRIPE</t>
  </si>
  <si>
    <t>BLACK RECORD COVER FRAME</t>
  </si>
  <si>
    <t>PACK OF 6 SMALL FRUIT STRAWS</t>
  </si>
  <si>
    <t>7/13/2011 15:30</t>
  </si>
  <si>
    <t>MAGNETS PACK OF 4 HOME SWEET HOME</t>
  </si>
  <si>
    <t>MAGNETS PACK OF 4 VINTAGE COLLAGE</t>
  </si>
  <si>
    <t xml:space="preserve">MAGNETS PACK OF 4 VINTAGE LABELS </t>
  </si>
  <si>
    <t>NO JUNK MAIL METAL SIGN</t>
  </si>
  <si>
    <t>FRENCH STYLE STORAGE JAR BONBONS</t>
  </si>
  <si>
    <t xml:space="preserve">PACK OF 6 LARGE FRUIT STRAWS </t>
  </si>
  <si>
    <t>PACK OF 6 COCKTAIL PARASOL STRAWS</t>
  </si>
  <si>
    <t>PARTY CHARMS 50 PIECES</t>
  </si>
  <si>
    <t xml:space="preserve">TOYBOX  WRAP </t>
  </si>
  <si>
    <t>WRAP VINTAGE LEAF DESIGN</t>
  </si>
  <si>
    <t>7/13/2011 15:31</t>
  </si>
  <si>
    <t>7/19/2011 10:51</t>
  </si>
  <si>
    <t>SET OF 4 KNICK KNACK TINS LEAF</t>
  </si>
  <si>
    <t>C560540</t>
  </si>
  <si>
    <t>7/19/2011 12:26</t>
  </si>
  <si>
    <t>WOODEN ADVENT CALENDAR CREAM</t>
  </si>
  <si>
    <t>8/18/2011 8:51</t>
  </si>
  <si>
    <t>PINK VINTAGE SPOT BEAKER</t>
  </si>
  <si>
    <t>GREEN VINTAGE SPOT BEAKER</t>
  </si>
  <si>
    <t>BLUE VINTAGE SPOT BEAKER</t>
  </si>
  <si>
    <t>RED VINTAGE SPOT BEAKER</t>
  </si>
  <si>
    <t>VINTAGE CHRISTMAS CAKE FRILL</t>
  </si>
  <si>
    <t xml:space="preserve">JUMBO BAG VINTAGE CHRISTMAS </t>
  </si>
  <si>
    <t>SPACEBOY BEAKER</t>
  </si>
  <si>
    <t>I LOVE LONDON BEAKER</t>
  </si>
  <si>
    <t>SET 8 CANDLES VINTAGE DOILY</t>
  </si>
  <si>
    <t xml:space="preserve"> DOLLY GIRL BEAKER</t>
  </si>
  <si>
    <t>SET OF 6 T-LIGHTS TOADSTOOLS</t>
  </si>
  <si>
    <t>DOORMAT CHRISTMAS VILLAGE</t>
  </si>
  <si>
    <t>FELTCRAFT CHRISTMAS FAIRY</t>
  </si>
  <si>
    <t>SET OF 12 FORK CANDLES</t>
  </si>
  <si>
    <t xml:space="preserve">VINTAGE CHRISTMAS GIFT BAG LARGE </t>
  </si>
  <si>
    <t xml:space="preserve">JUMBO BAG VINTAGE DOILY </t>
  </si>
  <si>
    <t>JUMBO BAG VINTAGE LEAF</t>
  </si>
  <si>
    <t>LUNCH BAG VINTAGE LEAF DESIGN</t>
  </si>
  <si>
    <t xml:space="preserve">SET OF 4 KNICK KNACK TINS DOILY </t>
  </si>
  <si>
    <t>GIRLS VINTAGE TIN SEASIDE BUCKET</t>
  </si>
  <si>
    <t>BOYS VINTAGE TIN SEASIDE BUCKET</t>
  </si>
  <si>
    <t xml:space="preserve">WRAP ALPHABET POSTER  </t>
  </si>
  <si>
    <t>WRAP RED VINTAGE DOILY</t>
  </si>
  <si>
    <t>MULTICOLOUR  CONFETTI IN TUBE</t>
  </si>
  <si>
    <t>ROUND WHITE CONFETTI IN TUBE</t>
  </si>
  <si>
    <t>WHITE HEART CONFETTI IN TUBE</t>
  </si>
  <si>
    <t>PINK  HEART CONFETTI IN TUBE</t>
  </si>
  <si>
    <t>VINTAGE CHRISTMAS TABLECLOTH</t>
  </si>
  <si>
    <t>VINTAGE CHRISTMAS GIFT SACK</t>
  </si>
  <si>
    <t>RIBBON REEL SOCKS AND MITTENS</t>
  </si>
  <si>
    <t>36 DOILIES VINTAGE CHRISTMAS</t>
  </si>
  <si>
    <t>SET OF 20 VINTAGE CHRISTMAS NAPKINS</t>
  </si>
  <si>
    <t>60 CAKE CASES VINTAGE CHRISTMAS</t>
  </si>
  <si>
    <t>BISCUIT TIN VINTAGE CHRISTMAS</t>
  </si>
  <si>
    <t xml:space="preserve">MORE BUTTER METAL SIGN </t>
  </si>
  <si>
    <t>ICE CREAM BUBBLES</t>
  </si>
  <si>
    <t>TRADITIONAL KNITTING NANCY</t>
  </si>
  <si>
    <t>EMBROIDERED RIBBON REEL CLAIRE</t>
  </si>
  <si>
    <t xml:space="preserve">PLAYING CARDS VINTAGE DOILY </t>
  </si>
  <si>
    <t xml:space="preserve">PLAYING CARDS I LOVE LONDON </t>
  </si>
  <si>
    <t xml:space="preserve">MINI PLAYING CARDS BUFFALO BILL </t>
  </si>
  <si>
    <t>MINI PLAYING CARDS GYMKHANA</t>
  </si>
  <si>
    <t>ALARM CLOCK BAKELIKE IVORY</t>
  </si>
  <si>
    <t>ALARM CLOCK BAKELIKE CHOCOLATE</t>
  </si>
  <si>
    <t>IVORY DINER WALL CLOCK</t>
  </si>
  <si>
    <t>RED DINER WALL CLOCK</t>
  </si>
  <si>
    <t>MINT DINER WALL CLOCK</t>
  </si>
  <si>
    <t>BLUE DINER WALL CLOCK</t>
  </si>
  <si>
    <t>PINK DINER WALL CLOCK</t>
  </si>
  <si>
    <t>SET OF SALT AND PEPPER TOADSTOOLS</t>
  </si>
  <si>
    <t>PANTRY CHOPPING BOARD</t>
  </si>
  <si>
    <t xml:space="preserve">VINTAGE LEAF CHOPPING BOARD  </t>
  </si>
  <si>
    <t>GLASS APOTHECARY BOTTLE PERFUME</t>
  </si>
  <si>
    <t>GLASS APOTHECARY BOTTLE TONIC</t>
  </si>
  <si>
    <t>HORSE &amp; PONY WALL ART</t>
  </si>
  <si>
    <t>ANIMALS AND NATURE WALL ART</t>
  </si>
  <si>
    <t xml:space="preserve">BUFFALO BILL WALL ART </t>
  </si>
  <si>
    <t>TREASURE AHOY WALL ART</t>
  </si>
  <si>
    <t>DOG LICENCE WALL ART</t>
  </si>
  <si>
    <t>STOP FOR TEA WALL ART</t>
  </si>
  <si>
    <t>BICYCLE SAFTEY WALL ART</t>
  </si>
  <si>
    <t>VILLAGE SHOW WALL ART</t>
  </si>
  <si>
    <t xml:space="preserve">WALL ART CLASSIC PUDDINGS </t>
  </si>
  <si>
    <t>70'S ALPHABET WALL ART</t>
  </si>
  <si>
    <t xml:space="preserve">WALL ART GARDEN HAVEN </t>
  </si>
  <si>
    <t>JUMBO BAG PINK POLKADOT</t>
  </si>
  <si>
    <t xml:space="preserve">JUMBO BAG TOYS </t>
  </si>
  <si>
    <t xml:space="preserve">SET 36 COLOUR PENCILS SPACEBOY </t>
  </si>
  <si>
    <t>SET 36 COLOURING PENCILS DOILY</t>
  </si>
  <si>
    <t>36 PENCILS TUBE SKULLS</t>
  </si>
  <si>
    <t>ROUND SNACK BOXES SET OF 4 SKULLS</t>
  </si>
  <si>
    <t>BISCUIT TIN 50'S CHRISTMAS</t>
  </si>
  <si>
    <t>C574019</t>
  </si>
  <si>
    <t xml:space="preserve">SET OF 6 NATIVITY MAGNETS </t>
  </si>
  <si>
    <t>BOX OF 6 CHRISTMAS CAKE DECORATIONS</t>
  </si>
  <si>
    <t>C574344</t>
  </si>
  <si>
    <t>11/15/2011 10:32</t>
  </si>
  <si>
    <t>VINTAGE BILLBOARD LOVE/HATE MUG</t>
  </si>
  <si>
    <t>MINI LIGHTS WOODLAND MUSHROOMS</t>
  </si>
  <si>
    <t xml:space="preserve">CLASSIC CHROME BICYCLE BELL </t>
  </si>
  <si>
    <t xml:space="preserve">FOOD CONTAINER SET 3 LOVE HEART </t>
  </si>
  <si>
    <t>RED LOVE HEART SHAPE CUP</t>
  </si>
  <si>
    <t>SMALL HEART MEASURING SPOONS</t>
  </si>
  <si>
    <t>DOORMAT HEARTS</t>
  </si>
  <si>
    <t>72 SWEETHEART FAIRY CAKE CASES</t>
  </si>
  <si>
    <t>11/15/2011 14:22</t>
  </si>
  <si>
    <t>1/19/2011 9:13</t>
  </si>
  <si>
    <t>JUMBO BAG OWLS</t>
  </si>
  <si>
    <t>STRAWBERRY   PICNIC BAG</t>
  </si>
  <si>
    <t>STRAWBERRY SHOPPER BAG</t>
  </si>
  <si>
    <t>CABIN BAG VINTAGE PAISLEY</t>
  </si>
  <si>
    <t>JUMBO BAG WOODLAND ANIMALS</t>
  </si>
  <si>
    <t>85099C</t>
  </si>
  <si>
    <t>JUMBO  BAG BAROQUE BLACK WHITE</t>
  </si>
  <si>
    <t>CHARLOTTE BAG PINK POLKADOT</t>
  </si>
  <si>
    <t>JUMBO BAG APPLES</t>
  </si>
  <si>
    <t>JUMBO BAG PEARS</t>
  </si>
  <si>
    <t>SET OF 4 SANTA PLACE SETTINGS</t>
  </si>
  <si>
    <t>PACK OF 6 HANDBAG GIFT BOXES</t>
  </si>
  <si>
    <t>6/30/2011 12:06</t>
  </si>
  <si>
    <t>PACK OF 6 PANNETONE GIFT BOXES</t>
  </si>
  <si>
    <t>PACK 3 BOXES CHRISTMAS PANNETONE</t>
  </si>
  <si>
    <t xml:space="preserve">PACK 3 BOXES BIRD PANNETONE </t>
  </si>
  <si>
    <t>CAKE PLATE LOVEBIRD WHITE</t>
  </si>
  <si>
    <t>SILVER HEARTS TABLE DECORATION</t>
  </si>
  <si>
    <t>SILVER BELLS TABLE DECORATION</t>
  </si>
  <si>
    <t>SILVER STARS TABLE DECORATION</t>
  </si>
  <si>
    <t xml:space="preserve">HAND OVER THE CHOCOLATE   SIGN </t>
  </si>
  <si>
    <t>PAPER BUNTING VINTAGE PAISLEY</t>
  </si>
  <si>
    <t>DRAWER KNOB CRACKLE GLAZE IVORY</t>
  </si>
  <si>
    <t>DRAWER KNOB CERAMIC BLACK</t>
  </si>
  <si>
    <t>SET OF 3 BUTTERFLY COOKIE CUTTERS</t>
  </si>
  <si>
    <t>SET OF 3 HEART COOKIE CUTTERS</t>
  </si>
  <si>
    <t>PEACE WOODEN BLOCK LETTERS</t>
  </si>
  <si>
    <t>HEART SHAPED HOLLY WREATH</t>
  </si>
  <si>
    <t>CHRISTMAS LIGHTS 10 REINDEER</t>
  </si>
  <si>
    <t>VINTAGE UNION JACK CUSHION COVER</t>
  </si>
  <si>
    <t>35004C</t>
  </si>
  <si>
    <t>SET OF 3 COLOURED  FLYING DUCKS</t>
  </si>
  <si>
    <t>35004G</t>
  </si>
  <si>
    <t>SET OF 3 GOLD FLYING DUCKS</t>
  </si>
  <si>
    <t>12/17/2010 14:10</t>
  </si>
  <si>
    <t>CORONA MEXICAN TRAY</t>
  </si>
  <si>
    <t xml:space="preserve">LOVEBIRD HANGING DECORATION WHITE </t>
  </si>
  <si>
    <t>1/28/2011 14:37</t>
  </si>
  <si>
    <t>SQUARECUSHION COVER PINK UNION FLAG</t>
  </si>
  <si>
    <t>CUSHION COVER PINK UNION JACK</t>
  </si>
  <si>
    <t>ALARM CLOCK BAKELIKE ORANGE</t>
  </si>
  <si>
    <t>SET OF 72 PINK HEART PAPER DOILIES</t>
  </si>
  <si>
    <t>BLACK DINER WALL CLOCK</t>
  </si>
  <si>
    <t>GUMBALL COAT RACK</t>
  </si>
  <si>
    <t>2/27/2011 14:43</t>
  </si>
  <si>
    <t>CERAMIC STRAWBERRY TRINKET TRAY</t>
  </si>
  <si>
    <t>84663A</t>
  </si>
  <si>
    <t xml:space="preserve">GRASS HOPPER WOODEN WALL CLOCK </t>
  </si>
  <si>
    <t>DOORMAT TOPIARY</t>
  </si>
  <si>
    <t>MULTI COLOUR SILVER T-LIGHT HOLDER</t>
  </si>
  <si>
    <t xml:space="preserve">KNICKERBOCKERGLORY MAGNET ASSORTED </t>
  </si>
  <si>
    <t xml:space="preserve">DOORMAT HOME SWEET HOME BLUE </t>
  </si>
  <si>
    <t>SUKI  SHOULDER BAG</t>
  </si>
  <si>
    <t>FAWN BLUE HOT WATER BOTTLE</t>
  </si>
  <si>
    <t>DOORMAT KEEP CALM AND COME IN</t>
  </si>
  <si>
    <t xml:space="preserve">PAPER LANTERN 9 POINT SNOW STAR </t>
  </si>
  <si>
    <t>LED TEA LIGHTS</t>
  </si>
  <si>
    <t>5/23/2011 9:14</t>
  </si>
  <si>
    <t xml:space="preserve">TOADSTOOL BEDSIDE LIGHT </t>
  </si>
  <si>
    <t xml:space="preserve">METAL SIGN TAKE IT OR LEAVE IT </t>
  </si>
  <si>
    <t>15056BL</t>
  </si>
  <si>
    <t>EDWARDIAN PARASOL BLACK</t>
  </si>
  <si>
    <t>C555046</t>
  </si>
  <si>
    <t>5/31/2011 11:29</t>
  </si>
  <si>
    <t>C555288</t>
  </si>
  <si>
    <t>7/19/2011 10:42</t>
  </si>
  <si>
    <t xml:space="preserve">ELEPHANT, BIRTHDAY CARD, </t>
  </si>
  <si>
    <t xml:space="preserve">SET 6 PAPER TABLE LANTERN STARS </t>
  </si>
  <si>
    <t xml:space="preserve">GAOLERS KEYS DECORATIVE GARDEN </t>
  </si>
  <si>
    <t>FOLDING UMBRELLA RED/WHITE POLKADOT</t>
  </si>
  <si>
    <t>FOLDING UMBRELLA BLACKBLUE POLKADOT</t>
  </si>
  <si>
    <t>7/24/2011 12:05</t>
  </si>
  <si>
    <t>35637A</t>
  </si>
  <si>
    <t xml:space="preserve">IVORY STRING CURTAIN WITH POLE </t>
  </si>
  <si>
    <t>85114B</t>
  </si>
  <si>
    <t>IVORY ENCHANTED FOREST PLACEMAT</t>
  </si>
  <si>
    <t>85114C</t>
  </si>
  <si>
    <t>RED ENCHANTED FOREST PLACEMAT</t>
  </si>
  <si>
    <t>JUMBO STORAGE BAG SUKI</t>
  </si>
  <si>
    <t>35004B</t>
  </si>
  <si>
    <t>SET OF 3 BLACK FLYING DUCKS</t>
  </si>
  <si>
    <t>C561227</t>
  </si>
  <si>
    <t>7/26/2011 10:15</t>
  </si>
  <si>
    <t>7/26/2011 10:16</t>
  </si>
  <si>
    <t>SET OF 2 CERAMIC CHRISTMAS REINDEER</t>
  </si>
  <si>
    <t>HOT WATER BOTTLE KEEP CALM</t>
  </si>
  <si>
    <t>JUMBO BAG SPACEBOY DESIGN</t>
  </si>
  <si>
    <t>WOODLAND BUNNIES LOLLY MAKERS</t>
  </si>
  <si>
    <t>16169E</t>
  </si>
  <si>
    <t>WRAP 50'S  CHRISTMAS</t>
  </si>
  <si>
    <t xml:space="preserve">RED REFECTORY CLOCK </t>
  </si>
  <si>
    <t xml:space="preserve">MINI PLAYING CARDS SPACEBOY </t>
  </si>
  <si>
    <t>ROBOT BIRTHDAY CARD</t>
  </si>
  <si>
    <t>JUMBO SHOPPER VINTAGE RED PAISLEY</t>
  </si>
  <si>
    <t>C538723</t>
  </si>
  <si>
    <t>12/14/2010 11:12</t>
  </si>
  <si>
    <t>RED RETROSPOT TISSUE BOX</t>
  </si>
  <si>
    <t xml:space="preserve">RED RETROSPOT PURSE </t>
  </si>
  <si>
    <t>3/24/2011 13:05</t>
  </si>
  <si>
    <t>JIGSAW TOADSTOOLS 3 PIECE</t>
  </si>
  <si>
    <t>RECYCLED ACAPULCO MAT TURQUOISE</t>
  </si>
  <si>
    <t>RECYCLED ACAPULCO MAT PINK</t>
  </si>
  <si>
    <t>ASSORTED COLOUR MINI CASES</t>
  </si>
  <si>
    <t>MIRRORED WALL ART PHOTO FRAMES</t>
  </si>
  <si>
    <t>MIRRORED WALL ART TABLE LAMP</t>
  </si>
  <si>
    <t>12 PENCILS TALL TUBE RED RETROSPOT</t>
  </si>
  <si>
    <t>RECYCLED ACAPULCO MAT BLUE</t>
  </si>
  <si>
    <t>C548729</t>
  </si>
  <si>
    <t>9/16/2011 12:38</t>
  </si>
  <si>
    <t>PINK  HONEYCOMB PAPER FAN</t>
  </si>
  <si>
    <t>DOLLY HONEYCOMB GARLAND</t>
  </si>
  <si>
    <t xml:space="preserve">DAISIES  HONEYCOMB GARLAND </t>
  </si>
  <si>
    <t>BELLE JARDINIERE CUSHION COVER</t>
  </si>
  <si>
    <t xml:space="preserve">FRENCH LATTICE CUSHION COVER </t>
  </si>
  <si>
    <t>PASTEL COLOUR HONEYCOMB FAN</t>
  </si>
  <si>
    <t>TOY TIDY PINK POLKADOT</t>
  </si>
  <si>
    <t>UNION STRIPE WITH FRINGE  HAMMOCK</t>
  </si>
  <si>
    <t>VINTAGE UNION JACK MEMOBOARD</t>
  </si>
  <si>
    <t>1/20/2011 12:11</t>
  </si>
  <si>
    <t>DOCTOR'S BAG SOFT TOY</t>
  </si>
  <si>
    <t xml:space="preserve">MOBILE VINTAGE HEARTS </t>
  </si>
  <si>
    <t>C543375</t>
  </si>
  <si>
    <t>9/28/2011 14:26</t>
  </si>
  <si>
    <t>9/28/2011 14:55</t>
  </si>
  <si>
    <t>C568694</t>
  </si>
  <si>
    <t>SoldPrice</t>
  </si>
  <si>
    <t>UnitPrice&lt;&gt;Sold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00_);_(&quot;$&quot;* \(#,##0.00\);_(&quot;$&quot;* &quot;-&quot;??_);_(@_)"/>
  </numFmts>
  <fonts count="8" x14ac:knownFonts="1">
    <font>
      <sz val="10"/>
      <color rgb="FF000000"/>
      <name val="Arial"/>
    </font>
    <font>
      <sz val="11"/>
      <color theme="1"/>
      <name val="Calibri"/>
      <family val="2"/>
      <scheme val="minor"/>
    </font>
    <font>
      <sz val="10"/>
      <name val="Arial"/>
      <family val="2"/>
    </font>
    <font>
      <b/>
      <sz val="10"/>
      <color rgb="FFFF0000"/>
      <name val="Arial"/>
      <family val="2"/>
    </font>
    <font>
      <b/>
      <sz val="10"/>
      <color theme="0"/>
      <name val="Verdana"/>
      <family val="2"/>
    </font>
    <font>
      <sz val="10"/>
      <color rgb="FF000000"/>
      <name val="Arial"/>
      <family val="2"/>
    </font>
    <font>
      <b/>
      <sz val="10"/>
      <color theme="0"/>
      <name val="Calibri"/>
      <family val="2"/>
      <scheme val="minor"/>
    </font>
    <font>
      <sz val="10"/>
      <color rgb="FF000000"/>
      <name val="Calibri"/>
      <family val="2"/>
      <scheme val="minor"/>
    </font>
  </fonts>
  <fills count="3">
    <fill>
      <patternFill patternType="none"/>
    </fill>
    <fill>
      <patternFill patternType="gray125"/>
    </fill>
    <fill>
      <patternFill patternType="solid">
        <fgColor theme="4"/>
        <bgColor theme="4"/>
      </patternFill>
    </fill>
  </fills>
  <borders count="1">
    <border>
      <left/>
      <right/>
      <top/>
      <bottom/>
      <diagonal/>
    </border>
  </borders>
  <cellStyleXfs count="3">
    <xf numFmtId="0" fontId="0" fillId="0" borderId="0"/>
    <xf numFmtId="0" fontId="1" fillId="0" borderId="0"/>
    <xf numFmtId="164" fontId="1" fillId="0" borderId="0" applyFont="0" applyFill="0" applyBorder="0" applyAlignment="0" applyProtection="0"/>
  </cellStyleXfs>
  <cellXfs count="10">
    <xf numFmtId="0" fontId="0" fillId="0" borderId="0" xfId="0" applyAlignment="1">
      <alignment wrapText="1"/>
    </xf>
    <xf numFmtId="0" fontId="2" fillId="0" borderId="0" xfId="0" applyFont="1" applyAlignment="1">
      <alignment wrapText="1"/>
    </xf>
    <xf numFmtId="0" fontId="3" fillId="0" borderId="0" xfId="0" applyFont="1" applyAlignment="1">
      <alignment wrapText="1"/>
    </xf>
    <xf numFmtId="0" fontId="0" fillId="0" borderId="0" xfId="0"/>
    <xf numFmtId="22" fontId="0" fillId="0" borderId="0" xfId="0" applyNumberFormat="1"/>
    <xf numFmtId="0" fontId="4" fillId="2" borderId="0" xfId="0" applyFont="1" applyFill="1"/>
    <xf numFmtId="0" fontId="5" fillId="0" borderId="0" xfId="0" applyFont="1" applyAlignment="1">
      <alignment wrapText="1"/>
    </xf>
    <xf numFmtId="0" fontId="5" fillId="0" borderId="0" xfId="0" applyFont="1"/>
    <xf numFmtId="0" fontId="6" fillId="2" borderId="0" xfId="0" applyFont="1" applyFill="1"/>
    <xf numFmtId="0" fontId="7" fillId="0" borderId="0" xfId="0" applyFont="1"/>
  </cellXfs>
  <cellStyles count="3">
    <cellStyle name="Currency 2" xfId="2" xr:uid="{9445BA26-0DBE-44D3-A05D-6932E60499B3}"/>
    <cellStyle name="Normal" xfId="0" builtinId="0"/>
    <cellStyle name="Normal 2" xfId="1" xr:uid="{BB47EFE0-4EF1-44B9-BA28-EA277807D9FF}"/>
  </cellStyles>
  <dxfs count="1">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iagrams/colors1.xml><?xml version="1.0" encoding="utf-8"?>
<dgm:colorsDef xmlns:dgm="http://schemas.openxmlformats.org/drawingml/2006/diagram" xmlns:a="http://schemas.openxmlformats.org/drawingml/2006/main" uniqueId="urn:microsoft.com/office/officeart/2005/8/colors/colorful4">
  <dgm:title val=""/>
  <dgm:desc val=""/>
  <dgm:catLst>
    <dgm:cat type="colorful" pri="10400"/>
  </dgm:catLst>
  <dgm:styleLbl name="node0">
    <dgm:fillClrLst meth="repeat">
      <a:schemeClr val="accent3"/>
    </dgm:fillClrLst>
    <dgm:linClrLst meth="repeat">
      <a:schemeClr val="lt1"/>
    </dgm:linClrLst>
    <dgm:effectClrLst/>
    <dgm:txLinClrLst/>
    <dgm:txFillClrLst/>
    <dgm:txEffectClrLst/>
  </dgm:styleLbl>
  <dgm:styleLbl name="node1">
    <dgm:fillClrLst>
      <a:schemeClr val="accent4"/>
      <a:schemeClr val="accent5"/>
    </dgm:fillClrLst>
    <dgm:linClrLst meth="repeat">
      <a:schemeClr val="lt1"/>
    </dgm:linClrLst>
    <dgm:effectClrLst/>
    <dgm:txLinClrLst/>
    <dgm:txFillClrLst/>
    <dgm:txEffectClrLst/>
  </dgm:styleLbl>
  <dgm:styleLbl name="alignNode1">
    <dgm:fillClrLst>
      <a:schemeClr val="accent4"/>
      <a:schemeClr val="accent5"/>
    </dgm:fillClrLst>
    <dgm:linClrLst>
      <a:schemeClr val="accent4"/>
      <a:schemeClr val="accent5"/>
    </dgm:linClrLst>
    <dgm:effectClrLst/>
    <dgm:txLinClrLst/>
    <dgm:txFillClrLst/>
    <dgm:txEffectClrLst/>
  </dgm:styleLbl>
  <dgm:styleLbl name="lnNode1">
    <dgm:fillClrLst>
      <a:schemeClr val="accent4"/>
      <a:schemeClr val="accent5"/>
    </dgm:fillClrLst>
    <dgm:linClrLst meth="repeat">
      <a:schemeClr val="lt1"/>
    </dgm:linClrLst>
    <dgm:effectClrLst/>
    <dgm:txLinClrLst/>
    <dgm:txFillClrLst/>
    <dgm:txEffectClrLst/>
  </dgm:styleLbl>
  <dgm:styleLbl name="vennNode1">
    <dgm:fillClrLst>
      <a:schemeClr val="accent4">
        <a:alpha val="50000"/>
      </a:schemeClr>
      <a:schemeClr val="accent5">
        <a:alpha val="50000"/>
      </a:schemeClr>
    </dgm:fillClrLst>
    <dgm:linClrLst meth="repeat">
      <a:schemeClr val="lt1"/>
    </dgm:linClrLst>
    <dgm:effectClrLst/>
    <dgm:txLinClrLst/>
    <dgm:txFillClrLst/>
    <dgm:txEffectClrLst/>
  </dgm:styleLbl>
  <dgm:styleLbl name="node2">
    <dgm:fillClrLst>
      <a:schemeClr val="accent5"/>
    </dgm:fillClrLst>
    <dgm:linClrLst meth="repeat">
      <a:schemeClr val="lt1"/>
    </dgm:linClrLst>
    <dgm:effectClrLst/>
    <dgm:txLinClrLst/>
    <dgm:txFillClrLst/>
    <dgm:txEffectClrLst/>
  </dgm:styleLbl>
  <dgm:styleLbl name="node3">
    <dgm:fillClrLst>
      <a:schemeClr val="accent6"/>
    </dgm:fillClrLst>
    <dgm:linClrLst meth="repeat">
      <a:schemeClr val="lt1"/>
    </dgm:linClrLst>
    <dgm:effectClrLst/>
    <dgm:txLinClrLst/>
    <dgm:txFillClrLst/>
    <dgm:txEffectClrLst/>
  </dgm:styleLbl>
  <dgm:styleLbl name="node4">
    <dgm:fillClrLst>
      <a:schemeClr val="accent1"/>
    </dgm:fillClrLst>
    <dgm:linClrLst meth="repeat">
      <a:schemeClr val="lt1"/>
    </dgm:linClrLst>
    <dgm:effectClrLst/>
    <dgm:txLinClrLst/>
    <dgm:txFillClrLst/>
    <dgm:txEffectClrLst/>
  </dgm:styleLbl>
  <dgm:styleLbl name="fgImgPlace1">
    <dgm:fillClrLst>
      <a:schemeClr val="accent4">
        <a:tint val="50000"/>
      </a:schemeClr>
      <a:schemeClr val="accent5">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4">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4">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4"/>
      <a:schemeClr val="accent5"/>
    </dgm:fillClrLst>
    <dgm:linClrLst meth="repeat">
      <a:schemeClr val="lt1"/>
    </dgm:linClrLst>
    <dgm:effectClrLst/>
    <dgm:txLinClrLst/>
    <dgm:txFillClrLst/>
    <dgm:txEffectClrLst/>
  </dgm:styleLbl>
  <dgm:styleLbl name="fgSibTrans2D1">
    <dgm:fillClrLst>
      <a:schemeClr val="accent4"/>
      <a:schemeClr val="accent5"/>
    </dgm:fillClrLst>
    <dgm:linClrLst meth="repeat">
      <a:schemeClr val="lt1"/>
    </dgm:linClrLst>
    <dgm:effectClrLst/>
    <dgm:txLinClrLst/>
    <dgm:txFillClrLst meth="repeat">
      <a:schemeClr val="lt1"/>
    </dgm:txFillClrLst>
    <dgm:txEffectClrLst/>
  </dgm:styleLbl>
  <dgm:styleLbl name="bgSibTrans2D1">
    <dgm:fillClrLst>
      <a:schemeClr val="accent4"/>
      <a:schemeClr val="accent5"/>
    </dgm:fillClrLst>
    <dgm:linClrLst meth="repeat">
      <a:schemeClr val="lt1"/>
    </dgm:linClrLst>
    <dgm:effectClrLst/>
    <dgm:txLinClrLst/>
    <dgm:txFillClrLst meth="repeat">
      <a:schemeClr val="lt1"/>
    </dgm:txFillClrLst>
    <dgm:txEffectClrLst/>
  </dgm:styleLbl>
  <dgm:styleLbl name="sibTrans1D1">
    <dgm:fillClrLst/>
    <dgm:linClrLst>
      <a:schemeClr val="accent4"/>
      <a:schemeClr val="accent5"/>
    </dgm:linClrLst>
    <dgm:effectClrLst/>
    <dgm:txLinClrLst/>
    <dgm:txFillClrLst meth="repeat">
      <a:schemeClr val="tx1"/>
    </dgm:txFillClrLst>
    <dgm:txEffectClrLst/>
  </dgm:styleLbl>
  <dgm:styleLbl name="callout">
    <dgm:fillClrLst meth="repeat">
      <a:schemeClr val="accent4"/>
    </dgm:fillClrLst>
    <dgm:linClrLst meth="repeat">
      <a:schemeClr val="accent4">
        <a:tint val="50000"/>
      </a:schemeClr>
    </dgm:linClrLst>
    <dgm:effectClrLst/>
    <dgm:txLinClrLst/>
    <dgm:txFillClrLst meth="repeat">
      <a:schemeClr val="tx1"/>
    </dgm:txFillClrLst>
    <dgm:txEffectClrLst/>
  </dgm:styleLbl>
  <dgm:styleLbl name="asst0">
    <dgm:fillClrLst meth="repeat">
      <a:schemeClr val="accent4"/>
    </dgm:fillClrLst>
    <dgm:linClrLst meth="repeat">
      <a:schemeClr val="lt1">
        <a:shade val="80000"/>
      </a:schemeClr>
    </dgm:linClrLst>
    <dgm:effectClrLst/>
    <dgm:txLinClrLst/>
    <dgm:txFillClrLst/>
    <dgm:txEffectClrLst/>
  </dgm:styleLbl>
  <dgm:styleLbl name="asst1">
    <dgm:fillClrLst meth="repeat">
      <a:schemeClr val="accent5"/>
    </dgm:fillClrLst>
    <dgm:linClrLst meth="repeat">
      <a:schemeClr val="lt1">
        <a:shade val="80000"/>
      </a:schemeClr>
    </dgm:linClrLst>
    <dgm:effectClrLst/>
    <dgm:txLinClrLst/>
    <dgm:txFillClrLst/>
    <dgm:txEffectClrLst/>
  </dgm:styleLbl>
  <dgm:styleLbl name="asst2">
    <dgm:fillClrLst>
      <a:schemeClr val="accent6"/>
    </dgm:fillClrLst>
    <dgm:linClrLst meth="repeat">
      <a:schemeClr val="lt1"/>
    </dgm:linClrLst>
    <dgm:effectClrLst/>
    <dgm:txLinClrLst/>
    <dgm:txFillClrLst/>
    <dgm:txEffectClrLst/>
  </dgm:styleLbl>
  <dgm:styleLbl name="asst3">
    <dgm:fillClrLst>
      <a:schemeClr val="accent1"/>
    </dgm:fillClrLst>
    <dgm:linClrLst meth="repeat">
      <a:schemeClr val="lt1"/>
    </dgm:linClrLst>
    <dgm:effectClrLst/>
    <dgm:txLinClrLst/>
    <dgm:txFillClrLst/>
    <dgm:txEffectClrLst/>
  </dgm:styleLbl>
  <dgm:styleLbl name="asst4">
    <dgm:fillClrLst>
      <a:schemeClr val="accent2"/>
    </dgm:fillClrLst>
    <dgm:linClrLst meth="repeat">
      <a:schemeClr val="lt1"/>
    </dgm:linClrLst>
    <dgm:effectClrLst/>
    <dgm:txLinClrLst/>
    <dgm:txFillClrLst/>
    <dgm:txEffectClrLst/>
  </dgm:styleLbl>
  <dgm:styleLbl name="parChTrans2D1">
    <dgm:fillClrLst meth="repeat">
      <a:schemeClr val="accent4"/>
    </dgm:fillClrLst>
    <dgm:linClrLst meth="repeat">
      <a:schemeClr val="lt1"/>
    </dgm:linClrLst>
    <dgm:effectClrLst/>
    <dgm:txLinClrLst/>
    <dgm:txFillClrLst meth="repeat">
      <a:schemeClr val="lt1"/>
    </dgm:txFillClrLst>
    <dgm:txEffectClrLst/>
  </dgm:styleLbl>
  <dgm:styleLbl name="parChTrans2D2">
    <dgm:fillClrLst meth="repeat">
      <a:schemeClr val="accent5"/>
    </dgm:fillClrLst>
    <dgm:linClrLst meth="repeat">
      <a:schemeClr val="lt1"/>
    </dgm:linClrLst>
    <dgm:effectClrLst/>
    <dgm:txLinClrLst/>
    <dgm:txFillClrLst/>
    <dgm:txEffectClrLst/>
  </dgm:styleLbl>
  <dgm:styleLbl name="parChTrans2D3">
    <dgm:fillClrLst meth="repeat">
      <a:schemeClr val="accent5"/>
    </dgm:fillClrLst>
    <dgm:linClrLst meth="repeat">
      <a:schemeClr val="lt1"/>
    </dgm:linClrLst>
    <dgm:effectClrLst/>
    <dgm:txLinClrLst/>
    <dgm:txFillClrLst/>
    <dgm:txEffectClrLst/>
  </dgm:styleLbl>
  <dgm:styleLbl name="parChTrans2D4">
    <dgm:fillClrLst meth="repeat">
      <a:schemeClr val="accent6"/>
    </dgm:fillClrLst>
    <dgm:linClrLst meth="repeat">
      <a:schemeClr val="lt1"/>
    </dgm:linClrLst>
    <dgm:effectClrLst/>
    <dgm:txLinClrLst/>
    <dgm:txFillClrLst meth="repeat">
      <a:schemeClr val="lt1"/>
    </dgm:txFillClrLst>
    <dgm:txEffectClrLst/>
  </dgm:styleLbl>
  <dgm:styleLbl name="parChTrans1D1">
    <dgm:fillClrLst meth="repeat">
      <a:schemeClr val="accent4"/>
    </dgm:fillClrLst>
    <dgm:linClrLst meth="repeat">
      <a:schemeClr val="accent4"/>
    </dgm:linClrLst>
    <dgm:effectClrLst/>
    <dgm:txLinClrLst/>
    <dgm:txFillClrLst meth="repeat">
      <a:schemeClr val="tx1"/>
    </dgm:txFillClrLst>
    <dgm:txEffectClrLst/>
  </dgm:styleLbl>
  <dgm:styleLbl name="parChTrans1D2">
    <dgm:fillClrLst meth="repeat">
      <a:schemeClr val="accent4">
        <a:tint val="90000"/>
      </a:schemeClr>
    </dgm:fillClrLst>
    <dgm:linClrLst meth="repeat">
      <a:schemeClr val="accent5"/>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6"/>
    </dgm:linClrLst>
    <dgm:effectClrLst/>
    <dgm:txLinClrLst/>
    <dgm:txFillClrLst meth="repeat">
      <a:schemeClr val="tx1"/>
    </dgm:txFillClrLst>
    <dgm:txEffectClrLst/>
  </dgm:styleLbl>
  <dgm:styleLbl name="parChTrans1D4">
    <dgm:fillClrLst meth="repeat">
      <a:schemeClr val="accent4">
        <a:tint val="50000"/>
      </a:schemeClr>
    </dgm:fillClrLst>
    <dgm:linClrLst meth="repeat">
      <a:schemeClr val="accent1"/>
    </dgm:linClrLst>
    <dgm:effectClrLst/>
    <dgm:txLinClrLst/>
    <dgm:txFillClrLst meth="repeat">
      <a:schemeClr val="tx1"/>
    </dgm:txFillClrLst>
    <dgm:txEffectClrLst/>
  </dgm:styleLbl>
  <dgm:styleLbl name="f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conF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align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4"/>
    </dgm:linClrLst>
    <dgm:effectClrLst/>
    <dgm:txLinClrLst/>
    <dgm:txFillClrLst meth="repeat">
      <a:schemeClr val="dk1"/>
    </dgm:txFillClrLst>
    <dgm:txEffectClrLst/>
  </dgm:styleLbl>
  <dgm:styleLbl name="bgAcc1">
    <dgm:fillClrLst meth="repeat">
      <a:schemeClr val="lt1">
        <a:alpha val="90000"/>
      </a:schemeClr>
    </dgm:fillClrLst>
    <dgm:linClrLst>
      <a:schemeClr val="accent4"/>
      <a:schemeClr val="accent5"/>
    </dgm:linClrLst>
    <dgm:effectClrLst/>
    <dgm:txLinClrLst/>
    <dgm:txFillClrLst meth="repeat">
      <a:schemeClr val="dk1"/>
    </dgm:txFillClrLst>
    <dgm:txEffectClrLst/>
  </dgm:styleLbl>
  <dgm:styleLbl name="solidFgAcc1">
    <dgm:fillClrLst meth="repeat">
      <a:schemeClr val="lt1"/>
    </dgm:fillClrLst>
    <dgm:linClrLst>
      <a:schemeClr val="accent4"/>
      <a:schemeClr val="accent5"/>
    </dgm:linClrLst>
    <dgm:effectClrLst/>
    <dgm:txLinClrLst/>
    <dgm:txFillClrLst meth="repeat">
      <a:schemeClr val="dk1"/>
    </dgm:txFillClrLst>
    <dgm:txEffectClrLst/>
  </dgm:styleLbl>
  <dgm:styleLbl name="solidAlignAcc1">
    <dgm:fillClrLst meth="repeat">
      <a:schemeClr val="lt1"/>
    </dgm:fillClrLst>
    <dgm:linClrLst>
      <a:schemeClr val="accent4"/>
      <a:schemeClr val="accent5"/>
    </dgm:linClrLst>
    <dgm:effectClrLst/>
    <dgm:txLinClrLst/>
    <dgm:txFillClrLst meth="repeat">
      <a:schemeClr val="dk1"/>
    </dgm:txFillClrLst>
    <dgm:txEffectClrLst/>
  </dgm:styleLbl>
  <dgm:styleLbl name="solidBgAcc1">
    <dgm:fillClrLst meth="repeat">
      <a:schemeClr val="lt1"/>
    </dgm:fillClrLst>
    <dgm:linClrLst>
      <a:schemeClr val="accent4"/>
      <a:schemeClr val="accent5"/>
    </dgm:linClrLst>
    <dgm:effectClrLst/>
    <dgm:txLinClrLst/>
    <dgm:txFillClrLst meth="repeat">
      <a:schemeClr val="dk1"/>
    </dgm:txFillClrLst>
    <dgm:txEffectClrLst/>
  </dgm:styleLbl>
  <dgm:styleLbl name="fg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align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bgAccFollowNode1">
    <dgm:fillClrLst>
      <a:schemeClr val="accent4">
        <a:tint val="40000"/>
        <a:alpha val="90000"/>
      </a:schemeClr>
      <a:schemeClr val="accent5">
        <a:tint val="40000"/>
        <a:alpha val="90000"/>
      </a:schemeClr>
    </dgm:fillClrLst>
    <dgm:linClrLst>
      <a:schemeClr val="accent4">
        <a:tint val="40000"/>
        <a:alpha val="90000"/>
      </a:schemeClr>
      <a:schemeClr val="accent5">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3"/>
    </dgm:linClrLst>
    <dgm:effectClrLst/>
    <dgm:txLinClrLst/>
    <dgm:txFillClrLst meth="repeat">
      <a:schemeClr val="dk1"/>
    </dgm:txFillClrLst>
    <dgm:txEffectClrLst/>
  </dgm:styleLbl>
  <dgm:styleLbl name="fgAcc2">
    <dgm:fillClrLst meth="repeat">
      <a:schemeClr val="lt1">
        <a:alpha val="90000"/>
      </a:schemeClr>
    </dgm:fillClrLst>
    <dgm:linClrLst>
      <a:schemeClr val="accent5"/>
    </dgm:linClrLst>
    <dgm:effectClrLst/>
    <dgm:txLinClrLst/>
    <dgm:txFillClrLst meth="repeat">
      <a:schemeClr val="dk1"/>
    </dgm:txFillClrLst>
    <dgm:txEffectClrLst/>
  </dgm:styleLbl>
  <dgm:styleLbl name="fgAcc3">
    <dgm:fillClrLst meth="repeat">
      <a:schemeClr val="lt1">
        <a:alpha val="90000"/>
      </a:schemeClr>
    </dgm:fillClrLst>
    <dgm:linClrLst>
      <a:schemeClr val="accent6"/>
    </dgm:linClrLst>
    <dgm:effectClrLst/>
    <dgm:txLinClrLst/>
    <dgm:txFillClrLst meth="repeat">
      <a:schemeClr val="dk1"/>
    </dgm:txFillClrLst>
    <dgm:txEffectClrLst/>
  </dgm:styleLbl>
  <dgm:styleLbl name="fgAcc4">
    <dgm:fillClrLst meth="repeat">
      <a:schemeClr val="lt1">
        <a:alpha val="90000"/>
      </a:schemeClr>
    </dgm:fillClrLst>
    <dgm:linClrLst>
      <a:schemeClr val="accent1"/>
    </dgm:linClrLst>
    <dgm:effectClrLst/>
    <dgm:txLinClrLst/>
    <dgm:txFillClrLst meth="repeat">
      <a:schemeClr val="dk1"/>
    </dgm:txFillClrLst>
    <dgm:txEffectClrLst/>
  </dgm:styleLbl>
  <dgm:styleLbl name="bgShp">
    <dgm:fillClrLst meth="repeat">
      <a:schemeClr val="accent4">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4">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4">
        <a:tint val="50000"/>
        <a:alpha val="40000"/>
      </a:schemeClr>
    </dgm:fillClrLst>
    <dgm:linClrLst meth="repeat">
      <a:schemeClr val="accent4"/>
    </dgm:linClrLst>
    <dgm:effectClrLst/>
    <dgm:txLinClrLst/>
    <dgm:txFillClrLst meth="repeat">
      <a:schemeClr val="lt1"/>
    </dgm:txFillClrLst>
    <dgm:txEffectClrLst/>
  </dgm:styleLbl>
  <dgm:styleLbl name="fgShp">
    <dgm:fillClrLst meth="repeat">
      <a:schemeClr val="accent4">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86C4CA99-0149-4BBB-9952-9D769410EA3C}" type="doc">
      <dgm:prSet loTypeId="urn:microsoft.com/office/officeart/2011/layout/ConvergingText" loCatId="process" qsTypeId="urn:microsoft.com/office/officeart/2005/8/quickstyle/simple1" qsCatId="simple" csTypeId="urn:microsoft.com/office/officeart/2005/8/colors/colorful4" csCatId="colorful" phldr="1"/>
      <dgm:spPr/>
      <dgm:t>
        <a:bodyPr/>
        <a:lstStyle/>
        <a:p>
          <a:endParaRPr lang="en-GB"/>
        </a:p>
      </dgm:t>
    </dgm:pt>
    <dgm:pt modelId="{45696DAE-EC20-4AFC-BC51-2204727950D2}">
      <dgm:prSet phldrT="[Text]"/>
      <dgm:spPr/>
      <dgm:t>
        <a:bodyPr/>
        <a:lstStyle/>
        <a:p>
          <a:r>
            <a:rPr lang="en-GB"/>
            <a:t>Filter</a:t>
          </a:r>
        </a:p>
      </dgm:t>
    </dgm:pt>
    <dgm:pt modelId="{D2D87C3E-79FF-46E4-82E0-2546B17B604D}" type="parTrans" cxnId="{399FF739-6E8D-4453-A81B-1166CCB6A597}">
      <dgm:prSet/>
      <dgm:spPr/>
      <dgm:t>
        <a:bodyPr/>
        <a:lstStyle/>
        <a:p>
          <a:endParaRPr lang="en-GB"/>
        </a:p>
      </dgm:t>
    </dgm:pt>
    <dgm:pt modelId="{2490FD8F-A7E1-4AAA-91B9-8ED0940AC4EB}" type="sibTrans" cxnId="{399FF739-6E8D-4453-A81B-1166CCB6A597}">
      <dgm:prSet/>
      <dgm:spPr/>
      <dgm:t>
        <a:bodyPr/>
        <a:lstStyle/>
        <a:p>
          <a:endParaRPr lang="en-GB"/>
        </a:p>
      </dgm:t>
    </dgm:pt>
    <dgm:pt modelId="{67DECA03-6EBB-40B3-861F-B9E9CAA5B0FF}">
      <dgm:prSet phldrT="[Text]"/>
      <dgm:spPr/>
      <dgm:t>
        <a:bodyPr/>
        <a:lstStyle/>
        <a:p>
          <a:r>
            <a:rPr lang="en-GB"/>
            <a:t>Criteria 1</a:t>
          </a:r>
        </a:p>
      </dgm:t>
    </dgm:pt>
    <dgm:pt modelId="{D64C32A4-C966-46BB-B731-1C8E4CE50606}" type="parTrans" cxnId="{6DFA876D-0588-47D1-A73D-48C34CD63980}">
      <dgm:prSet/>
      <dgm:spPr/>
      <dgm:t>
        <a:bodyPr/>
        <a:lstStyle/>
        <a:p>
          <a:endParaRPr lang="en-GB"/>
        </a:p>
      </dgm:t>
    </dgm:pt>
    <dgm:pt modelId="{9DD90F8B-AF32-4668-88D0-CCD1A2AEE86D}" type="sibTrans" cxnId="{6DFA876D-0588-47D1-A73D-48C34CD63980}">
      <dgm:prSet/>
      <dgm:spPr/>
      <dgm:t>
        <a:bodyPr/>
        <a:lstStyle/>
        <a:p>
          <a:endParaRPr lang="en-GB"/>
        </a:p>
      </dgm:t>
    </dgm:pt>
    <dgm:pt modelId="{650ED091-ADF3-4DA7-AD82-380AF2F4B41A}">
      <dgm:prSet phldrT="[Text]"/>
      <dgm:spPr/>
      <dgm:t>
        <a:bodyPr/>
        <a:lstStyle/>
        <a:p>
          <a:r>
            <a:rPr lang="en-GB"/>
            <a:t>Criteria 2</a:t>
          </a:r>
        </a:p>
      </dgm:t>
    </dgm:pt>
    <dgm:pt modelId="{006355BD-EAFF-49B7-93F0-916181119BF8}" type="parTrans" cxnId="{F0467394-AF25-47A0-BFA0-277890ECBC7C}">
      <dgm:prSet/>
      <dgm:spPr/>
      <dgm:t>
        <a:bodyPr/>
        <a:lstStyle/>
        <a:p>
          <a:endParaRPr lang="en-GB"/>
        </a:p>
      </dgm:t>
    </dgm:pt>
    <dgm:pt modelId="{9C1290C4-BC7B-4B0E-A680-76750C2E22DE}" type="sibTrans" cxnId="{F0467394-AF25-47A0-BFA0-277890ECBC7C}">
      <dgm:prSet/>
      <dgm:spPr/>
      <dgm:t>
        <a:bodyPr/>
        <a:lstStyle/>
        <a:p>
          <a:endParaRPr lang="en-GB"/>
        </a:p>
      </dgm:t>
    </dgm:pt>
    <dgm:pt modelId="{B75A9BFB-B301-4099-BFDA-FB92EE93FD4A}">
      <dgm:prSet phldrT="[Text]"/>
      <dgm:spPr/>
      <dgm:t>
        <a:bodyPr/>
        <a:lstStyle/>
        <a:p>
          <a:r>
            <a:rPr lang="en-GB"/>
            <a:t>Criteria 3</a:t>
          </a:r>
        </a:p>
      </dgm:t>
    </dgm:pt>
    <dgm:pt modelId="{63CC50D9-CCC0-4BBB-B7F1-09FEF1C965E0}" type="parTrans" cxnId="{4B677030-C04E-4EAA-B89F-5B756A66256A}">
      <dgm:prSet/>
      <dgm:spPr/>
      <dgm:t>
        <a:bodyPr/>
        <a:lstStyle/>
        <a:p>
          <a:endParaRPr lang="en-GB"/>
        </a:p>
      </dgm:t>
    </dgm:pt>
    <dgm:pt modelId="{1A8F6CFE-8351-40B4-A8E2-BE8C61A30B9E}" type="sibTrans" cxnId="{4B677030-C04E-4EAA-B89F-5B756A66256A}">
      <dgm:prSet/>
      <dgm:spPr/>
      <dgm:t>
        <a:bodyPr/>
        <a:lstStyle/>
        <a:p>
          <a:endParaRPr lang="en-GB"/>
        </a:p>
      </dgm:t>
    </dgm:pt>
    <dgm:pt modelId="{AD737C5F-4644-4200-BAEC-D731C862432E}" type="pres">
      <dgm:prSet presAssocID="{86C4CA99-0149-4BBB-9952-9D769410EA3C}" presName="Name0" presStyleCnt="0">
        <dgm:presLayoutVars>
          <dgm:chMax/>
          <dgm:chPref val="1"/>
          <dgm:dir/>
          <dgm:animOne val="branch"/>
          <dgm:animLvl val="lvl"/>
          <dgm:resizeHandles/>
        </dgm:presLayoutVars>
      </dgm:prSet>
      <dgm:spPr/>
    </dgm:pt>
    <dgm:pt modelId="{86177C1E-6BCB-43D1-BABE-484A5280D021}" type="pres">
      <dgm:prSet presAssocID="{45696DAE-EC20-4AFC-BC51-2204727950D2}" presName="composite" presStyleCnt="0"/>
      <dgm:spPr/>
    </dgm:pt>
    <dgm:pt modelId="{BDEEF7BF-7506-401C-86BA-A9C6CCF9B0E7}" type="pres">
      <dgm:prSet presAssocID="{45696DAE-EC20-4AFC-BC51-2204727950D2}" presName="ParentAccent1" presStyleLbl="alignNode1" presStyleIdx="0" presStyleCnt="34"/>
      <dgm:spPr/>
    </dgm:pt>
    <dgm:pt modelId="{A898140F-C9CC-4BBB-A70A-6561086E3C46}" type="pres">
      <dgm:prSet presAssocID="{45696DAE-EC20-4AFC-BC51-2204727950D2}" presName="ParentAccent2" presStyleLbl="alignNode1" presStyleIdx="1" presStyleCnt="34"/>
      <dgm:spPr/>
    </dgm:pt>
    <dgm:pt modelId="{FA33B8E5-3842-434C-A37E-A3A42720817A}" type="pres">
      <dgm:prSet presAssocID="{45696DAE-EC20-4AFC-BC51-2204727950D2}" presName="ParentAccent3" presStyleLbl="alignNode1" presStyleIdx="2" presStyleCnt="34"/>
      <dgm:spPr/>
    </dgm:pt>
    <dgm:pt modelId="{BE38F77F-38AF-455A-BC35-722C28C79B41}" type="pres">
      <dgm:prSet presAssocID="{45696DAE-EC20-4AFC-BC51-2204727950D2}" presName="ParentAccent4" presStyleLbl="alignNode1" presStyleIdx="3" presStyleCnt="34"/>
      <dgm:spPr/>
    </dgm:pt>
    <dgm:pt modelId="{07E520CF-5C44-47EA-BCF4-C10B1147382A}" type="pres">
      <dgm:prSet presAssocID="{45696DAE-EC20-4AFC-BC51-2204727950D2}" presName="ParentAccent5" presStyleLbl="alignNode1" presStyleIdx="4" presStyleCnt="34"/>
      <dgm:spPr/>
    </dgm:pt>
    <dgm:pt modelId="{F7EF6B89-D35B-443A-B8D3-9C0503415C2B}" type="pres">
      <dgm:prSet presAssocID="{45696DAE-EC20-4AFC-BC51-2204727950D2}" presName="ParentAccent6" presStyleLbl="alignNode1" presStyleIdx="5" presStyleCnt="34"/>
      <dgm:spPr/>
    </dgm:pt>
    <dgm:pt modelId="{43F922E6-9432-4353-B7E7-F81D14382956}" type="pres">
      <dgm:prSet presAssocID="{45696DAE-EC20-4AFC-BC51-2204727950D2}" presName="ParentAccent7" presStyleLbl="alignNode1" presStyleIdx="6" presStyleCnt="34"/>
      <dgm:spPr/>
    </dgm:pt>
    <dgm:pt modelId="{08F0633D-BF1C-4D1F-82E1-B0AFC0F546DE}" type="pres">
      <dgm:prSet presAssocID="{45696DAE-EC20-4AFC-BC51-2204727950D2}" presName="ParentAccent8" presStyleLbl="alignNode1" presStyleIdx="7" presStyleCnt="34"/>
      <dgm:spPr/>
    </dgm:pt>
    <dgm:pt modelId="{58886164-FDD7-4847-8661-9D2A49AD5975}" type="pres">
      <dgm:prSet presAssocID="{45696DAE-EC20-4AFC-BC51-2204727950D2}" presName="ParentAccent9" presStyleLbl="alignNode1" presStyleIdx="8" presStyleCnt="34"/>
      <dgm:spPr/>
    </dgm:pt>
    <dgm:pt modelId="{EF1B804C-8C2E-4384-B1CA-FE9A6005024A}" type="pres">
      <dgm:prSet presAssocID="{45696DAE-EC20-4AFC-BC51-2204727950D2}" presName="ParentAccent10" presStyleLbl="alignNode1" presStyleIdx="9" presStyleCnt="34"/>
      <dgm:spPr/>
    </dgm:pt>
    <dgm:pt modelId="{FD804061-E673-444F-BD75-33C5DC457887}" type="pres">
      <dgm:prSet presAssocID="{45696DAE-EC20-4AFC-BC51-2204727950D2}" presName="Parent" presStyleLbl="alignNode1" presStyleIdx="10" presStyleCnt="34">
        <dgm:presLayoutVars>
          <dgm:chMax val="5"/>
          <dgm:chPref val="3"/>
          <dgm:bulletEnabled val="1"/>
        </dgm:presLayoutVars>
      </dgm:prSet>
      <dgm:spPr/>
    </dgm:pt>
    <dgm:pt modelId="{AC8074FC-0B60-44B4-ADDC-B1D85137F502}" type="pres">
      <dgm:prSet presAssocID="{67DECA03-6EBB-40B3-861F-B9E9CAA5B0FF}" presName="Child1Accent1" presStyleLbl="alignNode1" presStyleIdx="11" presStyleCnt="34"/>
      <dgm:spPr/>
    </dgm:pt>
    <dgm:pt modelId="{4376D254-510C-4D9E-87C9-499365672384}" type="pres">
      <dgm:prSet presAssocID="{67DECA03-6EBB-40B3-861F-B9E9CAA5B0FF}" presName="Child1Accent2" presStyleLbl="alignNode1" presStyleIdx="12" presStyleCnt="34"/>
      <dgm:spPr/>
    </dgm:pt>
    <dgm:pt modelId="{60A34FED-5597-4909-BAC5-1D734DDBE602}" type="pres">
      <dgm:prSet presAssocID="{67DECA03-6EBB-40B3-861F-B9E9CAA5B0FF}" presName="Child1Accent3" presStyleLbl="alignNode1" presStyleIdx="13" presStyleCnt="34"/>
      <dgm:spPr/>
    </dgm:pt>
    <dgm:pt modelId="{1F9744C4-2FEB-48FD-9DCA-A00C6BAB2712}" type="pres">
      <dgm:prSet presAssocID="{67DECA03-6EBB-40B3-861F-B9E9CAA5B0FF}" presName="Child1Accent4" presStyleLbl="alignNode1" presStyleIdx="14" presStyleCnt="34"/>
      <dgm:spPr/>
    </dgm:pt>
    <dgm:pt modelId="{49A0D92C-7E9F-4FAD-97B2-03F0DE84894A}" type="pres">
      <dgm:prSet presAssocID="{67DECA03-6EBB-40B3-861F-B9E9CAA5B0FF}" presName="Child1Accent5" presStyleLbl="alignNode1" presStyleIdx="15" presStyleCnt="34"/>
      <dgm:spPr/>
    </dgm:pt>
    <dgm:pt modelId="{8C6710BB-676C-45FC-B1F3-A6EE84AD4DC2}" type="pres">
      <dgm:prSet presAssocID="{67DECA03-6EBB-40B3-861F-B9E9CAA5B0FF}" presName="Child1Accent6" presStyleLbl="alignNode1" presStyleIdx="16" presStyleCnt="34"/>
      <dgm:spPr/>
    </dgm:pt>
    <dgm:pt modelId="{A692BE7A-AB9A-4C36-8A54-EEBCD724FC06}" type="pres">
      <dgm:prSet presAssocID="{67DECA03-6EBB-40B3-861F-B9E9CAA5B0FF}" presName="Child1Accent7" presStyleLbl="alignNode1" presStyleIdx="17" presStyleCnt="34"/>
      <dgm:spPr/>
    </dgm:pt>
    <dgm:pt modelId="{3F4AC3BD-22B4-49A4-93C8-43AF27311CB6}" type="pres">
      <dgm:prSet presAssocID="{67DECA03-6EBB-40B3-861F-B9E9CAA5B0FF}" presName="Child1Accent8" presStyleLbl="alignNode1" presStyleIdx="18" presStyleCnt="34"/>
      <dgm:spPr/>
    </dgm:pt>
    <dgm:pt modelId="{96AA08F6-58F3-41A3-A08D-33CE1E16BA61}" type="pres">
      <dgm:prSet presAssocID="{67DECA03-6EBB-40B3-861F-B9E9CAA5B0FF}" presName="Child1Accent9" presStyleLbl="alignNode1" presStyleIdx="19" presStyleCnt="34"/>
      <dgm:spPr/>
    </dgm:pt>
    <dgm:pt modelId="{409F3B6D-F63C-4C02-A65B-B2B5936837BA}" type="pres">
      <dgm:prSet presAssocID="{67DECA03-6EBB-40B3-861F-B9E9CAA5B0FF}" presName="Child1" presStyleLbl="revTx" presStyleIdx="0" presStyleCnt="3">
        <dgm:presLayoutVars>
          <dgm:chMax/>
          <dgm:chPref val="0"/>
          <dgm:bulletEnabled val="1"/>
        </dgm:presLayoutVars>
      </dgm:prSet>
      <dgm:spPr/>
    </dgm:pt>
    <dgm:pt modelId="{7557EEF1-1770-4A92-B308-FC634EB39508}" type="pres">
      <dgm:prSet presAssocID="{650ED091-ADF3-4DA7-AD82-380AF2F4B41A}" presName="Child2Accent1" presStyleLbl="alignNode1" presStyleIdx="20" presStyleCnt="34"/>
      <dgm:spPr/>
    </dgm:pt>
    <dgm:pt modelId="{0DD8D65D-2316-4B27-800F-8C5FD014A7BE}" type="pres">
      <dgm:prSet presAssocID="{650ED091-ADF3-4DA7-AD82-380AF2F4B41A}" presName="Child2Accent2" presStyleLbl="alignNode1" presStyleIdx="21" presStyleCnt="34"/>
      <dgm:spPr/>
    </dgm:pt>
    <dgm:pt modelId="{4867C57E-A821-452D-88EF-4BC5A3772BD7}" type="pres">
      <dgm:prSet presAssocID="{650ED091-ADF3-4DA7-AD82-380AF2F4B41A}" presName="Child2Accent3" presStyleLbl="alignNode1" presStyleIdx="22" presStyleCnt="34"/>
      <dgm:spPr/>
    </dgm:pt>
    <dgm:pt modelId="{0875CFFA-2CBF-466F-A4DE-451D07DDD5A2}" type="pres">
      <dgm:prSet presAssocID="{650ED091-ADF3-4DA7-AD82-380AF2F4B41A}" presName="Child2Accent4" presStyleLbl="alignNode1" presStyleIdx="23" presStyleCnt="34"/>
      <dgm:spPr/>
    </dgm:pt>
    <dgm:pt modelId="{A8E7EBDB-D1FF-4897-8AEB-8B4C23181FF7}" type="pres">
      <dgm:prSet presAssocID="{650ED091-ADF3-4DA7-AD82-380AF2F4B41A}" presName="Child2Accent5" presStyleLbl="alignNode1" presStyleIdx="24" presStyleCnt="34"/>
      <dgm:spPr/>
    </dgm:pt>
    <dgm:pt modelId="{33C8BFCD-2621-49D0-837D-C43438DA51CA}" type="pres">
      <dgm:prSet presAssocID="{650ED091-ADF3-4DA7-AD82-380AF2F4B41A}" presName="Child2Accent6" presStyleLbl="alignNode1" presStyleIdx="25" presStyleCnt="34"/>
      <dgm:spPr/>
    </dgm:pt>
    <dgm:pt modelId="{A99342C5-CA24-40FD-8483-0450E65ED902}" type="pres">
      <dgm:prSet presAssocID="{650ED091-ADF3-4DA7-AD82-380AF2F4B41A}" presName="Child2Accent7" presStyleLbl="alignNode1" presStyleIdx="26" presStyleCnt="34"/>
      <dgm:spPr/>
    </dgm:pt>
    <dgm:pt modelId="{887CBD4C-9901-4A1C-BB14-12EABDB76AF4}" type="pres">
      <dgm:prSet presAssocID="{650ED091-ADF3-4DA7-AD82-380AF2F4B41A}" presName="Child2" presStyleLbl="revTx" presStyleIdx="1" presStyleCnt="3">
        <dgm:presLayoutVars>
          <dgm:chMax/>
          <dgm:chPref val="0"/>
          <dgm:bulletEnabled val="1"/>
        </dgm:presLayoutVars>
      </dgm:prSet>
      <dgm:spPr/>
    </dgm:pt>
    <dgm:pt modelId="{5E1074A7-AE94-4CB8-BF05-6BC2B8D4ACC1}" type="pres">
      <dgm:prSet presAssocID="{B75A9BFB-B301-4099-BFDA-FB92EE93FD4A}" presName="Child3Accent1" presStyleLbl="alignNode1" presStyleIdx="27" presStyleCnt="34"/>
      <dgm:spPr/>
    </dgm:pt>
    <dgm:pt modelId="{90EF8A3E-EF3A-405C-9E31-7C93A4D55032}" type="pres">
      <dgm:prSet presAssocID="{B75A9BFB-B301-4099-BFDA-FB92EE93FD4A}" presName="Child3Accent2" presStyleLbl="alignNode1" presStyleIdx="28" presStyleCnt="34"/>
      <dgm:spPr/>
    </dgm:pt>
    <dgm:pt modelId="{C573DC4B-BE4E-4765-8173-14DFA00EAD42}" type="pres">
      <dgm:prSet presAssocID="{B75A9BFB-B301-4099-BFDA-FB92EE93FD4A}" presName="Child3Accent3" presStyleLbl="alignNode1" presStyleIdx="29" presStyleCnt="34"/>
      <dgm:spPr/>
    </dgm:pt>
    <dgm:pt modelId="{10962598-6F0C-49FF-BC67-7BA8F06BFBB5}" type="pres">
      <dgm:prSet presAssocID="{B75A9BFB-B301-4099-BFDA-FB92EE93FD4A}" presName="Child3Accent4" presStyleLbl="alignNode1" presStyleIdx="30" presStyleCnt="34"/>
      <dgm:spPr/>
    </dgm:pt>
    <dgm:pt modelId="{C1C06A58-22BA-4518-8757-00B069F53ABD}" type="pres">
      <dgm:prSet presAssocID="{B75A9BFB-B301-4099-BFDA-FB92EE93FD4A}" presName="Child3Accent5" presStyleLbl="alignNode1" presStyleIdx="31" presStyleCnt="34"/>
      <dgm:spPr/>
    </dgm:pt>
    <dgm:pt modelId="{A29D2FC5-F2F6-4BA9-A6A0-6AD7D8E3A1BA}" type="pres">
      <dgm:prSet presAssocID="{B75A9BFB-B301-4099-BFDA-FB92EE93FD4A}" presName="Child3Accent6" presStyleLbl="alignNode1" presStyleIdx="32" presStyleCnt="34"/>
      <dgm:spPr/>
    </dgm:pt>
    <dgm:pt modelId="{C9FA676B-E09D-4DA5-92AF-FC7332BC5ECB}" type="pres">
      <dgm:prSet presAssocID="{B75A9BFB-B301-4099-BFDA-FB92EE93FD4A}" presName="Child3Accent7" presStyleLbl="alignNode1" presStyleIdx="33" presStyleCnt="34"/>
      <dgm:spPr/>
    </dgm:pt>
    <dgm:pt modelId="{013F4811-5275-40EE-AAD6-464B3B04D43B}" type="pres">
      <dgm:prSet presAssocID="{B75A9BFB-B301-4099-BFDA-FB92EE93FD4A}" presName="Child3" presStyleLbl="revTx" presStyleIdx="2" presStyleCnt="3">
        <dgm:presLayoutVars>
          <dgm:chMax/>
          <dgm:chPref val="0"/>
          <dgm:bulletEnabled val="1"/>
        </dgm:presLayoutVars>
      </dgm:prSet>
      <dgm:spPr/>
    </dgm:pt>
  </dgm:ptLst>
  <dgm:cxnLst>
    <dgm:cxn modelId="{A109D004-2EF2-49E3-A9B0-25707E846CE6}" type="presOf" srcId="{67DECA03-6EBB-40B3-861F-B9E9CAA5B0FF}" destId="{409F3B6D-F63C-4C02-A65B-B2B5936837BA}" srcOrd="0" destOrd="0" presId="urn:microsoft.com/office/officeart/2011/layout/ConvergingText"/>
    <dgm:cxn modelId="{4B677030-C04E-4EAA-B89F-5B756A66256A}" srcId="{45696DAE-EC20-4AFC-BC51-2204727950D2}" destId="{B75A9BFB-B301-4099-BFDA-FB92EE93FD4A}" srcOrd="2" destOrd="0" parTransId="{63CC50D9-CCC0-4BBB-B7F1-09FEF1C965E0}" sibTransId="{1A8F6CFE-8351-40B4-A8E2-BE8C61A30B9E}"/>
    <dgm:cxn modelId="{399FF739-6E8D-4453-A81B-1166CCB6A597}" srcId="{86C4CA99-0149-4BBB-9952-9D769410EA3C}" destId="{45696DAE-EC20-4AFC-BC51-2204727950D2}" srcOrd="0" destOrd="0" parTransId="{D2D87C3E-79FF-46E4-82E0-2546B17B604D}" sibTransId="{2490FD8F-A7E1-4AAA-91B9-8ED0940AC4EB}"/>
    <dgm:cxn modelId="{2CC73745-6EE7-4498-BA7B-D93F6BC675CB}" type="presOf" srcId="{86C4CA99-0149-4BBB-9952-9D769410EA3C}" destId="{AD737C5F-4644-4200-BAEC-D731C862432E}" srcOrd="0" destOrd="0" presId="urn:microsoft.com/office/officeart/2011/layout/ConvergingText"/>
    <dgm:cxn modelId="{25C39C45-3011-454F-B9F4-3698E3CD9CD8}" type="presOf" srcId="{45696DAE-EC20-4AFC-BC51-2204727950D2}" destId="{FD804061-E673-444F-BD75-33C5DC457887}" srcOrd="0" destOrd="0" presId="urn:microsoft.com/office/officeart/2011/layout/ConvergingText"/>
    <dgm:cxn modelId="{6DFA876D-0588-47D1-A73D-48C34CD63980}" srcId="{45696DAE-EC20-4AFC-BC51-2204727950D2}" destId="{67DECA03-6EBB-40B3-861F-B9E9CAA5B0FF}" srcOrd="0" destOrd="0" parTransId="{D64C32A4-C966-46BB-B731-1C8E4CE50606}" sibTransId="{9DD90F8B-AF32-4668-88D0-CCD1A2AEE86D}"/>
    <dgm:cxn modelId="{F0467394-AF25-47A0-BFA0-277890ECBC7C}" srcId="{45696DAE-EC20-4AFC-BC51-2204727950D2}" destId="{650ED091-ADF3-4DA7-AD82-380AF2F4B41A}" srcOrd="1" destOrd="0" parTransId="{006355BD-EAFF-49B7-93F0-916181119BF8}" sibTransId="{9C1290C4-BC7B-4B0E-A680-76750C2E22DE}"/>
    <dgm:cxn modelId="{AE3065AA-0F2E-489C-8D01-967374002E42}" type="presOf" srcId="{B75A9BFB-B301-4099-BFDA-FB92EE93FD4A}" destId="{013F4811-5275-40EE-AAD6-464B3B04D43B}" srcOrd="0" destOrd="0" presId="urn:microsoft.com/office/officeart/2011/layout/ConvergingText"/>
    <dgm:cxn modelId="{7F1DA9EC-1BEB-4BA0-9634-E24B177C6381}" type="presOf" srcId="{650ED091-ADF3-4DA7-AD82-380AF2F4B41A}" destId="{887CBD4C-9901-4A1C-BB14-12EABDB76AF4}" srcOrd="0" destOrd="0" presId="urn:microsoft.com/office/officeart/2011/layout/ConvergingText"/>
    <dgm:cxn modelId="{F6B96D24-738D-4F84-9312-2E68F8FCFA06}" type="presParOf" srcId="{AD737C5F-4644-4200-BAEC-D731C862432E}" destId="{86177C1E-6BCB-43D1-BABE-484A5280D021}" srcOrd="0" destOrd="0" presId="urn:microsoft.com/office/officeart/2011/layout/ConvergingText"/>
    <dgm:cxn modelId="{99071EFD-B91C-4FA1-80C6-914DFB0965D0}" type="presParOf" srcId="{86177C1E-6BCB-43D1-BABE-484A5280D021}" destId="{BDEEF7BF-7506-401C-86BA-A9C6CCF9B0E7}" srcOrd="0" destOrd="0" presId="urn:microsoft.com/office/officeart/2011/layout/ConvergingText"/>
    <dgm:cxn modelId="{5428A622-3565-4AFE-B5CD-14844366B94C}" type="presParOf" srcId="{86177C1E-6BCB-43D1-BABE-484A5280D021}" destId="{A898140F-C9CC-4BBB-A70A-6561086E3C46}" srcOrd="1" destOrd="0" presId="urn:microsoft.com/office/officeart/2011/layout/ConvergingText"/>
    <dgm:cxn modelId="{09A49CFD-CA69-4237-B3DC-3B77886B8B21}" type="presParOf" srcId="{86177C1E-6BCB-43D1-BABE-484A5280D021}" destId="{FA33B8E5-3842-434C-A37E-A3A42720817A}" srcOrd="2" destOrd="0" presId="urn:microsoft.com/office/officeart/2011/layout/ConvergingText"/>
    <dgm:cxn modelId="{4E5EBAEA-C8C2-4A08-9CB3-0F2D564CDC35}" type="presParOf" srcId="{86177C1E-6BCB-43D1-BABE-484A5280D021}" destId="{BE38F77F-38AF-455A-BC35-722C28C79B41}" srcOrd="3" destOrd="0" presId="urn:microsoft.com/office/officeart/2011/layout/ConvergingText"/>
    <dgm:cxn modelId="{9B2B9E24-803B-499F-9D14-EA7F182791D1}" type="presParOf" srcId="{86177C1E-6BCB-43D1-BABE-484A5280D021}" destId="{07E520CF-5C44-47EA-BCF4-C10B1147382A}" srcOrd="4" destOrd="0" presId="urn:microsoft.com/office/officeart/2011/layout/ConvergingText"/>
    <dgm:cxn modelId="{EAE13B70-4B5F-45A8-8595-6DC99F8E3CE0}" type="presParOf" srcId="{86177C1E-6BCB-43D1-BABE-484A5280D021}" destId="{F7EF6B89-D35B-443A-B8D3-9C0503415C2B}" srcOrd="5" destOrd="0" presId="urn:microsoft.com/office/officeart/2011/layout/ConvergingText"/>
    <dgm:cxn modelId="{D9CE7BC8-9BDB-4BBD-AE36-38175B214E14}" type="presParOf" srcId="{86177C1E-6BCB-43D1-BABE-484A5280D021}" destId="{43F922E6-9432-4353-B7E7-F81D14382956}" srcOrd="6" destOrd="0" presId="urn:microsoft.com/office/officeart/2011/layout/ConvergingText"/>
    <dgm:cxn modelId="{626E8B25-4A59-495E-B629-EE8F6BD5E711}" type="presParOf" srcId="{86177C1E-6BCB-43D1-BABE-484A5280D021}" destId="{08F0633D-BF1C-4D1F-82E1-B0AFC0F546DE}" srcOrd="7" destOrd="0" presId="urn:microsoft.com/office/officeart/2011/layout/ConvergingText"/>
    <dgm:cxn modelId="{B27E0EDC-013E-46CA-8E70-186146795ED2}" type="presParOf" srcId="{86177C1E-6BCB-43D1-BABE-484A5280D021}" destId="{58886164-FDD7-4847-8661-9D2A49AD5975}" srcOrd="8" destOrd="0" presId="urn:microsoft.com/office/officeart/2011/layout/ConvergingText"/>
    <dgm:cxn modelId="{DB8A43C2-30AD-46FD-B6CA-97CAA2C54BE8}" type="presParOf" srcId="{86177C1E-6BCB-43D1-BABE-484A5280D021}" destId="{EF1B804C-8C2E-4384-B1CA-FE9A6005024A}" srcOrd="9" destOrd="0" presId="urn:microsoft.com/office/officeart/2011/layout/ConvergingText"/>
    <dgm:cxn modelId="{62CC4C38-177A-45BC-8F4A-EFB30DEC180A}" type="presParOf" srcId="{86177C1E-6BCB-43D1-BABE-484A5280D021}" destId="{FD804061-E673-444F-BD75-33C5DC457887}" srcOrd="10" destOrd="0" presId="urn:microsoft.com/office/officeart/2011/layout/ConvergingText"/>
    <dgm:cxn modelId="{10912892-0B8D-49AD-91B0-5FA072A500ED}" type="presParOf" srcId="{86177C1E-6BCB-43D1-BABE-484A5280D021}" destId="{AC8074FC-0B60-44B4-ADDC-B1D85137F502}" srcOrd="11" destOrd="0" presId="urn:microsoft.com/office/officeart/2011/layout/ConvergingText"/>
    <dgm:cxn modelId="{D70BB9F7-C5BB-42B0-9C1C-0AAEAD947B59}" type="presParOf" srcId="{86177C1E-6BCB-43D1-BABE-484A5280D021}" destId="{4376D254-510C-4D9E-87C9-499365672384}" srcOrd="12" destOrd="0" presId="urn:microsoft.com/office/officeart/2011/layout/ConvergingText"/>
    <dgm:cxn modelId="{7D573EBC-6734-49BE-93B4-B8C54FDE381B}" type="presParOf" srcId="{86177C1E-6BCB-43D1-BABE-484A5280D021}" destId="{60A34FED-5597-4909-BAC5-1D734DDBE602}" srcOrd="13" destOrd="0" presId="urn:microsoft.com/office/officeart/2011/layout/ConvergingText"/>
    <dgm:cxn modelId="{418C9EF7-4694-4AC0-8D3E-F84841A2E457}" type="presParOf" srcId="{86177C1E-6BCB-43D1-BABE-484A5280D021}" destId="{1F9744C4-2FEB-48FD-9DCA-A00C6BAB2712}" srcOrd="14" destOrd="0" presId="urn:microsoft.com/office/officeart/2011/layout/ConvergingText"/>
    <dgm:cxn modelId="{49259862-DE56-4C78-916B-2E253F52C3A7}" type="presParOf" srcId="{86177C1E-6BCB-43D1-BABE-484A5280D021}" destId="{49A0D92C-7E9F-4FAD-97B2-03F0DE84894A}" srcOrd="15" destOrd="0" presId="urn:microsoft.com/office/officeart/2011/layout/ConvergingText"/>
    <dgm:cxn modelId="{A9A483CB-DB38-4CAF-942F-37133185FBB3}" type="presParOf" srcId="{86177C1E-6BCB-43D1-BABE-484A5280D021}" destId="{8C6710BB-676C-45FC-B1F3-A6EE84AD4DC2}" srcOrd="16" destOrd="0" presId="urn:microsoft.com/office/officeart/2011/layout/ConvergingText"/>
    <dgm:cxn modelId="{F1ED31EF-F662-48C5-A1FE-D24624A3CD4F}" type="presParOf" srcId="{86177C1E-6BCB-43D1-BABE-484A5280D021}" destId="{A692BE7A-AB9A-4C36-8A54-EEBCD724FC06}" srcOrd="17" destOrd="0" presId="urn:microsoft.com/office/officeart/2011/layout/ConvergingText"/>
    <dgm:cxn modelId="{F8A2951A-92FD-4CEC-B862-9802AF8F941E}" type="presParOf" srcId="{86177C1E-6BCB-43D1-BABE-484A5280D021}" destId="{3F4AC3BD-22B4-49A4-93C8-43AF27311CB6}" srcOrd="18" destOrd="0" presId="urn:microsoft.com/office/officeart/2011/layout/ConvergingText"/>
    <dgm:cxn modelId="{7ACAC5C2-C07A-4FF7-B0B9-2C8A43AC24D2}" type="presParOf" srcId="{86177C1E-6BCB-43D1-BABE-484A5280D021}" destId="{96AA08F6-58F3-41A3-A08D-33CE1E16BA61}" srcOrd="19" destOrd="0" presId="urn:microsoft.com/office/officeart/2011/layout/ConvergingText"/>
    <dgm:cxn modelId="{EEDD9D0C-A680-4E30-BB31-AADF9B8A3967}" type="presParOf" srcId="{86177C1E-6BCB-43D1-BABE-484A5280D021}" destId="{409F3B6D-F63C-4C02-A65B-B2B5936837BA}" srcOrd="20" destOrd="0" presId="urn:microsoft.com/office/officeart/2011/layout/ConvergingText"/>
    <dgm:cxn modelId="{276CD8BD-C984-496F-ACA7-4B68C74A3BF6}" type="presParOf" srcId="{86177C1E-6BCB-43D1-BABE-484A5280D021}" destId="{7557EEF1-1770-4A92-B308-FC634EB39508}" srcOrd="21" destOrd="0" presId="urn:microsoft.com/office/officeart/2011/layout/ConvergingText"/>
    <dgm:cxn modelId="{D8FBA028-94DC-4680-A2D9-77BAF8F96397}" type="presParOf" srcId="{86177C1E-6BCB-43D1-BABE-484A5280D021}" destId="{0DD8D65D-2316-4B27-800F-8C5FD014A7BE}" srcOrd="22" destOrd="0" presId="urn:microsoft.com/office/officeart/2011/layout/ConvergingText"/>
    <dgm:cxn modelId="{6D099D71-9908-4424-AFEA-26DBE0131A36}" type="presParOf" srcId="{86177C1E-6BCB-43D1-BABE-484A5280D021}" destId="{4867C57E-A821-452D-88EF-4BC5A3772BD7}" srcOrd="23" destOrd="0" presId="urn:microsoft.com/office/officeart/2011/layout/ConvergingText"/>
    <dgm:cxn modelId="{AC532700-FEE0-479D-A316-5F3EC02DEDF6}" type="presParOf" srcId="{86177C1E-6BCB-43D1-BABE-484A5280D021}" destId="{0875CFFA-2CBF-466F-A4DE-451D07DDD5A2}" srcOrd="24" destOrd="0" presId="urn:microsoft.com/office/officeart/2011/layout/ConvergingText"/>
    <dgm:cxn modelId="{F139C9D0-8AF9-4194-AA07-F3199E45DF02}" type="presParOf" srcId="{86177C1E-6BCB-43D1-BABE-484A5280D021}" destId="{A8E7EBDB-D1FF-4897-8AEB-8B4C23181FF7}" srcOrd="25" destOrd="0" presId="urn:microsoft.com/office/officeart/2011/layout/ConvergingText"/>
    <dgm:cxn modelId="{DEAB4398-526E-4144-BAE2-DEA4272AF0DC}" type="presParOf" srcId="{86177C1E-6BCB-43D1-BABE-484A5280D021}" destId="{33C8BFCD-2621-49D0-837D-C43438DA51CA}" srcOrd="26" destOrd="0" presId="urn:microsoft.com/office/officeart/2011/layout/ConvergingText"/>
    <dgm:cxn modelId="{2BB9692F-C6F7-4BBB-A7EE-E202AEA18139}" type="presParOf" srcId="{86177C1E-6BCB-43D1-BABE-484A5280D021}" destId="{A99342C5-CA24-40FD-8483-0450E65ED902}" srcOrd="27" destOrd="0" presId="urn:microsoft.com/office/officeart/2011/layout/ConvergingText"/>
    <dgm:cxn modelId="{543DD4BC-1B99-4285-B946-AA64DDD250C3}" type="presParOf" srcId="{86177C1E-6BCB-43D1-BABE-484A5280D021}" destId="{887CBD4C-9901-4A1C-BB14-12EABDB76AF4}" srcOrd="28" destOrd="0" presId="urn:microsoft.com/office/officeart/2011/layout/ConvergingText"/>
    <dgm:cxn modelId="{FD28688F-02D4-449E-8FD2-272AB584522A}" type="presParOf" srcId="{86177C1E-6BCB-43D1-BABE-484A5280D021}" destId="{5E1074A7-AE94-4CB8-BF05-6BC2B8D4ACC1}" srcOrd="29" destOrd="0" presId="urn:microsoft.com/office/officeart/2011/layout/ConvergingText"/>
    <dgm:cxn modelId="{13E6CB8F-7F79-40A6-BBB4-730E6B35AC70}" type="presParOf" srcId="{86177C1E-6BCB-43D1-BABE-484A5280D021}" destId="{90EF8A3E-EF3A-405C-9E31-7C93A4D55032}" srcOrd="30" destOrd="0" presId="urn:microsoft.com/office/officeart/2011/layout/ConvergingText"/>
    <dgm:cxn modelId="{DBAFBEA7-E508-4B8D-B438-425E0F875A2E}" type="presParOf" srcId="{86177C1E-6BCB-43D1-BABE-484A5280D021}" destId="{C573DC4B-BE4E-4765-8173-14DFA00EAD42}" srcOrd="31" destOrd="0" presId="urn:microsoft.com/office/officeart/2011/layout/ConvergingText"/>
    <dgm:cxn modelId="{EECFEAD4-9D63-4B19-B894-FA00D6DCFE37}" type="presParOf" srcId="{86177C1E-6BCB-43D1-BABE-484A5280D021}" destId="{10962598-6F0C-49FF-BC67-7BA8F06BFBB5}" srcOrd="32" destOrd="0" presId="urn:microsoft.com/office/officeart/2011/layout/ConvergingText"/>
    <dgm:cxn modelId="{840F2407-98A4-42BD-A0BB-263FC4126B03}" type="presParOf" srcId="{86177C1E-6BCB-43D1-BABE-484A5280D021}" destId="{C1C06A58-22BA-4518-8757-00B069F53ABD}" srcOrd="33" destOrd="0" presId="urn:microsoft.com/office/officeart/2011/layout/ConvergingText"/>
    <dgm:cxn modelId="{F4D9075A-528E-4F45-A6D7-6899FBF18692}" type="presParOf" srcId="{86177C1E-6BCB-43D1-BABE-484A5280D021}" destId="{A29D2FC5-F2F6-4BA9-A6A0-6AD7D8E3A1BA}" srcOrd="34" destOrd="0" presId="urn:microsoft.com/office/officeart/2011/layout/ConvergingText"/>
    <dgm:cxn modelId="{50DB74D8-0F57-4F80-AC9F-E8E52D92E284}" type="presParOf" srcId="{86177C1E-6BCB-43D1-BABE-484A5280D021}" destId="{C9FA676B-E09D-4DA5-92AF-FC7332BC5ECB}" srcOrd="35" destOrd="0" presId="urn:microsoft.com/office/officeart/2011/layout/ConvergingText"/>
    <dgm:cxn modelId="{E53812E9-BC81-4BDD-BAEE-AC620C2D264C}" type="presParOf" srcId="{86177C1E-6BCB-43D1-BABE-484A5280D021}" destId="{013F4811-5275-40EE-AAD6-464B3B04D43B}" srcOrd="36" destOrd="0" presId="urn:microsoft.com/office/officeart/2011/layout/ConvergingText"/>
  </dgm:cxnLst>
  <dgm:bg/>
  <dgm:whole/>
  <dgm:extLst>
    <a:ext uri="http://schemas.microsoft.com/office/drawing/2008/diagram">
      <dsp:dataModelExt xmlns:dsp="http://schemas.microsoft.com/office/drawing/2008/diagram" relId="rId6"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D49DC247-3941-4380-A2C7-459E4554A567}" type="doc">
      <dgm:prSet loTypeId="urn:microsoft.com/office/officeart/2005/8/layout/default" loCatId="list" qsTypeId="urn:microsoft.com/office/officeart/2005/8/quickstyle/simple1" qsCatId="simple" csTypeId="urn:microsoft.com/office/officeart/2005/8/colors/accent1_2" csCatId="accent1" phldr="1"/>
      <dgm:spPr/>
      <dgm:t>
        <a:bodyPr/>
        <a:lstStyle/>
        <a:p>
          <a:endParaRPr lang="en-GB"/>
        </a:p>
      </dgm:t>
    </dgm:pt>
    <dgm:pt modelId="{C3050CA4-C544-46DA-B4F4-17E1AB62D1A3}">
      <dgm:prSet phldrT="[Text]"/>
      <dgm:spPr/>
      <dgm:t>
        <a:bodyPr/>
        <a:lstStyle/>
        <a:p>
          <a:r>
            <a:rPr lang="en-GB"/>
            <a:t>Validate values</a:t>
          </a:r>
        </a:p>
      </dgm:t>
    </dgm:pt>
    <dgm:pt modelId="{817A0EEC-85C6-46E0-A6A4-FC70FBB4AF53}" type="parTrans" cxnId="{54DE0D93-6599-476A-9BE8-663951DF79BC}">
      <dgm:prSet/>
      <dgm:spPr/>
      <dgm:t>
        <a:bodyPr/>
        <a:lstStyle/>
        <a:p>
          <a:endParaRPr lang="en-GB"/>
        </a:p>
      </dgm:t>
    </dgm:pt>
    <dgm:pt modelId="{EF55DD64-F24A-469F-8AE7-C224A25C50CF}" type="sibTrans" cxnId="{54DE0D93-6599-476A-9BE8-663951DF79BC}">
      <dgm:prSet/>
      <dgm:spPr/>
      <dgm:t>
        <a:bodyPr/>
        <a:lstStyle/>
        <a:p>
          <a:endParaRPr lang="en-GB"/>
        </a:p>
      </dgm:t>
    </dgm:pt>
    <dgm:pt modelId="{2FC3C39E-9802-4B51-8A21-452AD917B52F}">
      <dgm:prSet phldrT="[Text]"/>
      <dgm:spPr/>
      <dgm:t>
        <a:bodyPr/>
        <a:lstStyle/>
        <a:p>
          <a:r>
            <a:rPr lang="en-GB"/>
            <a:t>Check for Duplication</a:t>
          </a:r>
        </a:p>
      </dgm:t>
    </dgm:pt>
    <dgm:pt modelId="{49FC0C9E-B8A0-4E54-9871-350221CDA547}" type="parTrans" cxnId="{930629DB-6CAD-4533-A5CC-DD72C9FC9735}">
      <dgm:prSet/>
      <dgm:spPr/>
      <dgm:t>
        <a:bodyPr/>
        <a:lstStyle/>
        <a:p>
          <a:endParaRPr lang="en-GB"/>
        </a:p>
      </dgm:t>
    </dgm:pt>
    <dgm:pt modelId="{7644864A-48FD-409D-8495-7DBD1B968EBE}" type="sibTrans" cxnId="{930629DB-6CAD-4533-A5CC-DD72C9FC9735}">
      <dgm:prSet/>
      <dgm:spPr/>
      <dgm:t>
        <a:bodyPr/>
        <a:lstStyle/>
        <a:p>
          <a:endParaRPr lang="en-GB"/>
        </a:p>
      </dgm:t>
    </dgm:pt>
    <dgm:pt modelId="{22F59DD4-97C8-420F-AB26-D2B3B7228149}">
      <dgm:prSet phldrT="[Text]"/>
      <dgm:spPr/>
      <dgm:t>
        <a:bodyPr/>
        <a:lstStyle/>
        <a:p>
          <a:r>
            <a:rPr lang="en-GB"/>
            <a:t>Missing Data</a:t>
          </a:r>
        </a:p>
      </dgm:t>
    </dgm:pt>
    <dgm:pt modelId="{9AFD53A7-039D-41AC-B8D5-2DFF7E8EC19F}" type="parTrans" cxnId="{DB028F08-E1E6-4E7B-A872-70EE5D61E12D}">
      <dgm:prSet/>
      <dgm:spPr/>
      <dgm:t>
        <a:bodyPr/>
        <a:lstStyle/>
        <a:p>
          <a:endParaRPr lang="en-GB"/>
        </a:p>
      </dgm:t>
    </dgm:pt>
    <dgm:pt modelId="{4187D0C8-8873-43A4-9EFA-74908CFDC4EF}" type="sibTrans" cxnId="{DB028F08-E1E6-4E7B-A872-70EE5D61E12D}">
      <dgm:prSet/>
      <dgm:spPr/>
      <dgm:t>
        <a:bodyPr/>
        <a:lstStyle/>
        <a:p>
          <a:endParaRPr lang="en-GB"/>
        </a:p>
      </dgm:t>
    </dgm:pt>
    <dgm:pt modelId="{22140306-1E05-4D4B-B154-BC704CB1B0FC}">
      <dgm:prSet phldrT="[Text]"/>
      <dgm:spPr/>
      <dgm:t>
        <a:bodyPr/>
        <a:lstStyle/>
        <a:p>
          <a:r>
            <a:rPr lang="en-GB"/>
            <a:t>Range &amp; Anomalies</a:t>
          </a:r>
        </a:p>
      </dgm:t>
    </dgm:pt>
    <dgm:pt modelId="{8E83BD07-74CD-4338-95F6-80DD0C863B6B}" type="parTrans" cxnId="{AB21F763-392A-4EA7-8BBB-8DCBDCB6F383}">
      <dgm:prSet/>
      <dgm:spPr/>
      <dgm:t>
        <a:bodyPr/>
        <a:lstStyle/>
        <a:p>
          <a:endParaRPr lang="en-GB"/>
        </a:p>
      </dgm:t>
    </dgm:pt>
    <dgm:pt modelId="{4FF0CE3E-1581-411C-8551-BA21042A7A4F}" type="sibTrans" cxnId="{AB21F763-392A-4EA7-8BBB-8DCBDCB6F383}">
      <dgm:prSet/>
      <dgm:spPr/>
      <dgm:t>
        <a:bodyPr/>
        <a:lstStyle/>
        <a:p>
          <a:endParaRPr lang="en-GB"/>
        </a:p>
      </dgm:t>
    </dgm:pt>
    <dgm:pt modelId="{1F9E6F9A-0200-4F82-BDD7-E9701390CEA2}">
      <dgm:prSet phldrT="[Text]"/>
      <dgm:spPr/>
      <dgm:t>
        <a:bodyPr/>
        <a:lstStyle/>
        <a:p>
          <a:r>
            <a:rPr lang="en-GB"/>
            <a:t>Spell Check</a:t>
          </a:r>
        </a:p>
      </dgm:t>
    </dgm:pt>
    <dgm:pt modelId="{96DC8B40-8A78-430B-9236-966F4BCA5FE0}" type="parTrans" cxnId="{284E93F5-E214-4853-9324-3A7D34998A61}">
      <dgm:prSet/>
      <dgm:spPr/>
      <dgm:t>
        <a:bodyPr/>
        <a:lstStyle/>
        <a:p>
          <a:endParaRPr lang="en-GB"/>
        </a:p>
      </dgm:t>
    </dgm:pt>
    <dgm:pt modelId="{07E65B84-B1BD-44AE-8D33-050953919CDE}" type="sibTrans" cxnId="{284E93F5-E214-4853-9324-3A7D34998A61}">
      <dgm:prSet/>
      <dgm:spPr/>
      <dgm:t>
        <a:bodyPr/>
        <a:lstStyle/>
        <a:p>
          <a:endParaRPr lang="en-GB"/>
        </a:p>
      </dgm:t>
    </dgm:pt>
    <dgm:pt modelId="{38FDB6DC-F68F-4EE6-A331-4C4BAE57FDA7}" type="pres">
      <dgm:prSet presAssocID="{D49DC247-3941-4380-A2C7-459E4554A567}" presName="diagram" presStyleCnt="0">
        <dgm:presLayoutVars>
          <dgm:dir/>
          <dgm:resizeHandles val="exact"/>
        </dgm:presLayoutVars>
      </dgm:prSet>
      <dgm:spPr/>
    </dgm:pt>
    <dgm:pt modelId="{EBEC2798-0887-44E5-9A3A-4D481409E0F8}" type="pres">
      <dgm:prSet presAssocID="{C3050CA4-C544-46DA-B4F4-17E1AB62D1A3}" presName="node" presStyleLbl="node1" presStyleIdx="0" presStyleCnt="5">
        <dgm:presLayoutVars>
          <dgm:bulletEnabled val="1"/>
        </dgm:presLayoutVars>
      </dgm:prSet>
      <dgm:spPr/>
    </dgm:pt>
    <dgm:pt modelId="{87A61DEC-CA4C-43B5-BFC7-F2725CF2FB26}" type="pres">
      <dgm:prSet presAssocID="{EF55DD64-F24A-469F-8AE7-C224A25C50CF}" presName="sibTrans" presStyleCnt="0"/>
      <dgm:spPr/>
    </dgm:pt>
    <dgm:pt modelId="{19CDEF3D-536B-4DB6-B952-FAB7AF91C62F}" type="pres">
      <dgm:prSet presAssocID="{2FC3C39E-9802-4B51-8A21-452AD917B52F}" presName="node" presStyleLbl="node1" presStyleIdx="1" presStyleCnt="5">
        <dgm:presLayoutVars>
          <dgm:bulletEnabled val="1"/>
        </dgm:presLayoutVars>
      </dgm:prSet>
      <dgm:spPr/>
    </dgm:pt>
    <dgm:pt modelId="{E2F7CD00-4AA2-4BC3-9E9A-57D7B584E0A7}" type="pres">
      <dgm:prSet presAssocID="{7644864A-48FD-409D-8495-7DBD1B968EBE}" presName="sibTrans" presStyleCnt="0"/>
      <dgm:spPr/>
    </dgm:pt>
    <dgm:pt modelId="{FADB256D-D74F-4C91-A676-6E4972C31344}" type="pres">
      <dgm:prSet presAssocID="{22F59DD4-97C8-420F-AB26-D2B3B7228149}" presName="node" presStyleLbl="node1" presStyleIdx="2" presStyleCnt="5">
        <dgm:presLayoutVars>
          <dgm:bulletEnabled val="1"/>
        </dgm:presLayoutVars>
      </dgm:prSet>
      <dgm:spPr/>
    </dgm:pt>
    <dgm:pt modelId="{E7411E78-6240-4539-A6C2-92FBC353FABB}" type="pres">
      <dgm:prSet presAssocID="{4187D0C8-8873-43A4-9EFA-74908CFDC4EF}" presName="sibTrans" presStyleCnt="0"/>
      <dgm:spPr/>
    </dgm:pt>
    <dgm:pt modelId="{B8010BBE-6693-4AD8-B353-DAFCCB554225}" type="pres">
      <dgm:prSet presAssocID="{22140306-1E05-4D4B-B154-BC704CB1B0FC}" presName="node" presStyleLbl="node1" presStyleIdx="3" presStyleCnt="5">
        <dgm:presLayoutVars>
          <dgm:bulletEnabled val="1"/>
        </dgm:presLayoutVars>
      </dgm:prSet>
      <dgm:spPr/>
    </dgm:pt>
    <dgm:pt modelId="{1FAA535D-837F-4004-9C46-299418E9F6B9}" type="pres">
      <dgm:prSet presAssocID="{4FF0CE3E-1581-411C-8551-BA21042A7A4F}" presName="sibTrans" presStyleCnt="0"/>
      <dgm:spPr/>
    </dgm:pt>
    <dgm:pt modelId="{9BA869A0-439F-400D-87D1-6BC3BB20750F}" type="pres">
      <dgm:prSet presAssocID="{1F9E6F9A-0200-4F82-BDD7-E9701390CEA2}" presName="node" presStyleLbl="node1" presStyleIdx="4" presStyleCnt="5">
        <dgm:presLayoutVars>
          <dgm:bulletEnabled val="1"/>
        </dgm:presLayoutVars>
      </dgm:prSet>
      <dgm:spPr/>
    </dgm:pt>
  </dgm:ptLst>
  <dgm:cxnLst>
    <dgm:cxn modelId="{DB028F08-E1E6-4E7B-A872-70EE5D61E12D}" srcId="{D49DC247-3941-4380-A2C7-459E4554A567}" destId="{22F59DD4-97C8-420F-AB26-D2B3B7228149}" srcOrd="2" destOrd="0" parTransId="{9AFD53A7-039D-41AC-B8D5-2DFF7E8EC19F}" sibTransId="{4187D0C8-8873-43A4-9EFA-74908CFDC4EF}"/>
    <dgm:cxn modelId="{F2CCE31C-9D11-4B5F-9E1E-AB8C4DCBF0D8}" type="presOf" srcId="{2FC3C39E-9802-4B51-8A21-452AD917B52F}" destId="{19CDEF3D-536B-4DB6-B952-FAB7AF91C62F}" srcOrd="0" destOrd="0" presId="urn:microsoft.com/office/officeart/2005/8/layout/default"/>
    <dgm:cxn modelId="{E65CCA2D-B6C5-49A8-874A-75B2876A6110}" type="presOf" srcId="{1F9E6F9A-0200-4F82-BDD7-E9701390CEA2}" destId="{9BA869A0-439F-400D-87D1-6BC3BB20750F}" srcOrd="0" destOrd="0" presId="urn:microsoft.com/office/officeart/2005/8/layout/default"/>
    <dgm:cxn modelId="{AB21F763-392A-4EA7-8BBB-8DCBDCB6F383}" srcId="{D49DC247-3941-4380-A2C7-459E4554A567}" destId="{22140306-1E05-4D4B-B154-BC704CB1B0FC}" srcOrd="3" destOrd="0" parTransId="{8E83BD07-74CD-4338-95F6-80DD0C863B6B}" sibTransId="{4FF0CE3E-1581-411C-8551-BA21042A7A4F}"/>
    <dgm:cxn modelId="{EB3F7778-AB4A-47D2-800B-E5BA439163D5}" type="presOf" srcId="{22F59DD4-97C8-420F-AB26-D2B3B7228149}" destId="{FADB256D-D74F-4C91-A676-6E4972C31344}" srcOrd="0" destOrd="0" presId="urn:microsoft.com/office/officeart/2005/8/layout/default"/>
    <dgm:cxn modelId="{54DE0D93-6599-476A-9BE8-663951DF79BC}" srcId="{D49DC247-3941-4380-A2C7-459E4554A567}" destId="{C3050CA4-C544-46DA-B4F4-17E1AB62D1A3}" srcOrd="0" destOrd="0" parTransId="{817A0EEC-85C6-46E0-A6A4-FC70FBB4AF53}" sibTransId="{EF55DD64-F24A-469F-8AE7-C224A25C50CF}"/>
    <dgm:cxn modelId="{93CBA494-6409-4EEE-B8CE-E2D748997E56}" type="presOf" srcId="{D49DC247-3941-4380-A2C7-459E4554A567}" destId="{38FDB6DC-F68F-4EE6-A331-4C4BAE57FDA7}" srcOrd="0" destOrd="0" presId="urn:microsoft.com/office/officeart/2005/8/layout/default"/>
    <dgm:cxn modelId="{EF5EE198-708B-4878-8F64-5E5571BFF54C}" type="presOf" srcId="{22140306-1E05-4D4B-B154-BC704CB1B0FC}" destId="{B8010BBE-6693-4AD8-B353-DAFCCB554225}" srcOrd="0" destOrd="0" presId="urn:microsoft.com/office/officeart/2005/8/layout/default"/>
    <dgm:cxn modelId="{47BFFDD1-849B-4999-9192-CAF4A03A80A8}" type="presOf" srcId="{C3050CA4-C544-46DA-B4F4-17E1AB62D1A3}" destId="{EBEC2798-0887-44E5-9A3A-4D481409E0F8}" srcOrd="0" destOrd="0" presId="urn:microsoft.com/office/officeart/2005/8/layout/default"/>
    <dgm:cxn modelId="{930629DB-6CAD-4533-A5CC-DD72C9FC9735}" srcId="{D49DC247-3941-4380-A2C7-459E4554A567}" destId="{2FC3C39E-9802-4B51-8A21-452AD917B52F}" srcOrd="1" destOrd="0" parTransId="{49FC0C9E-B8A0-4E54-9871-350221CDA547}" sibTransId="{7644864A-48FD-409D-8495-7DBD1B968EBE}"/>
    <dgm:cxn modelId="{284E93F5-E214-4853-9324-3A7D34998A61}" srcId="{D49DC247-3941-4380-A2C7-459E4554A567}" destId="{1F9E6F9A-0200-4F82-BDD7-E9701390CEA2}" srcOrd="4" destOrd="0" parTransId="{96DC8B40-8A78-430B-9236-966F4BCA5FE0}" sibTransId="{07E65B84-B1BD-44AE-8D33-050953919CDE}"/>
    <dgm:cxn modelId="{5B2E73BF-07C1-4FD2-801E-42E43D0B87A4}" type="presParOf" srcId="{38FDB6DC-F68F-4EE6-A331-4C4BAE57FDA7}" destId="{EBEC2798-0887-44E5-9A3A-4D481409E0F8}" srcOrd="0" destOrd="0" presId="urn:microsoft.com/office/officeart/2005/8/layout/default"/>
    <dgm:cxn modelId="{8B4236FC-29CC-4381-A951-A0BB7E2932BF}" type="presParOf" srcId="{38FDB6DC-F68F-4EE6-A331-4C4BAE57FDA7}" destId="{87A61DEC-CA4C-43B5-BFC7-F2725CF2FB26}" srcOrd="1" destOrd="0" presId="urn:microsoft.com/office/officeart/2005/8/layout/default"/>
    <dgm:cxn modelId="{168041DB-6B77-4B01-AF0E-9A992A90E048}" type="presParOf" srcId="{38FDB6DC-F68F-4EE6-A331-4C4BAE57FDA7}" destId="{19CDEF3D-536B-4DB6-B952-FAB7AF91C62F}" srcOrd="2" destOrd="0" presId="urn:microsoft.com/office/officeart/2005/8/layout/default"/>
    <dgm:cxn modelId="{0B8E5D4A-3597-4034-874F-91ED3F37A0B6}" type="presParOf" srcId="{38FDB6DC-F68F-4EE6-A331-4C4BAE57FDA7}" destId="{E2F7CD00-4AA2-4BC3-9E9A-57D7B584E0A7}" srcOrd="3" destOrd="0" presId="urn:microsoft.com/office/officeart/2005/8/layout/default"/>
    <dgm:cxn modelId="{87857D4F-600A-4865-AE46-8183537651F7}" type="presParOf" srcId="{38FDB6DC-F68F-4EE6-A331-4C4BAE57FDA7}" destId="{FADB256D-D74F-4C91-A676-6E4972C31344}" srcOrd="4" destOrd="0" presId="urn:microsoft.com/office/officeart/2005/8/layout/default"/>
    <dgm:cxn modelId="{97F0D13A-FC7E-47B6-BF21-B395A81C8A87}" type="presParOf" srcId="{38FDB6DC-F68F-4EE6-A331-4C4BAE57FDA7}" destId="{E7411E78-6240-4539-A6C2-92FBC353FABB}" srcOrd="5" destOrd="0" presId="urn:microsoft.com/office/officeart/2005/8/layout/default"/>
    <dgm:cxn modelId="{491F2DE6-FB55-4C46-9D11-DFB061BF93D4}" type="presParOf" srcId="{38FDB6DC-F68F-4EE6-A331-4C4BAE57FDA7}" destId="{B8010BBE-6693-4AD8-B353-DAFCCB554225}" srcOrd="6" destOrd="0" presId="urn:microsoft.com/office/officeart/2005/8/layout/default"/>
    <dgm:cxn modelId="{05203457-49E1-48D6-A01E-3BD322694E41}" type="presParOf" srcId="{38FDB6DC-F68F-4EE6-A331-4C4BAE57FDA7}" destId="{1FAA535D-837F-4004-9C46-299418E9F6B9}" srcOrd="7" destOrd="0" presId="urn:microsoft.com/office/officeart/2005/8/layout/default"/>
    <dgm:cxn modelId="{0DACEEB5-83D9-476A-B3B4-C4FECD4CD938}" type="presParOf" srcId="{38FDB6DC-F68F-4EE6-A331-4C4BAE57FDA7}" destId="{9BA869A0-439F-400D-87D1-6BC3BB20750F}" srcOrd="8" destOrd="0" presId="urn:microsoft.com/office/officeart/2005/8/layout/default"/>
  </dgm:cxnLst>
  <dgm:bg/>
  <dgm:whole/>
  <dgm:extLst>
    <a:ext uri="http://schemas.microsoft.com/office/drawing/2008/diagram">
      <dsp:dataModelExt xmlns:dsp="http://schemas.microsoft.com/office/drawing/2008/diagram" relId="rId11"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BDEEF7BF-7506-401C-86BA-A9C6CCF9B0E7}">
      <dsp:nvSpPr>
        <dsp:cNvPr id="0" name=""/>
        <dsp:cNvSpPr/>
      </dsp:nvSpPr>
      <dsp:spPr>
        <a:xfrm>
          <a:off x="4440783" y="1481880"/>
          <a:ext cx="131216" cy="131214"/>
        </a:xfrm>
        <a:prstGeom prst="ellipse">
          <a:avLst/>
        </a:prstGeom>
        <a:solidFill>
          <a:schemeClr val="accent4">
            <a:hueOff val="0"/>
            <a:satOff val="0"/>
            <a:lumOff val="0"/>
            <a:alphaOff val="0"/>
          </a:schemeClr>
        </a:solidFill>
        <a:ln w="12700" cap="flat" cmpd="sng" algn="ctr">
          <a:solidFill>
            <a:schemeClr val="accent4">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898140F-C9CC-4BBB-A70A-6561086E3C46}">
      <dsp:nvSpPr>
        <dsp:cNvPr id="0" name=""/>
        <dsp:cNvSpPr/>
      </dsp:nvSpPr>
      <dsp:spPr>
        <a:xfrm>
          <a:off x="4200296" y="1481880"/>
          <a:ext cx="131216" cy="131214"/>
        </a:xfrm>
        <a:prstGeom prst="ellipse">
          <a:avLst/>
        </a:prstGeom>
        <a:solidFill>
          <a:schemeClr val="accent4">
            <a:hueOff val="315021"/>
            <a:satOff val="-1454"/>
            <a:lumOff val="53"/>
            <a:alphaOff val="0"/>
          </a:schemeClr>
        </a:solidFill>
        <a:ln w="12700" cap="flat" cmpd="sng" algn="ctr">
          <a:solidFill>
            <a:schemeClr val="accent4">
              <a:hueOff val="315021"/>
              <a:satOff val="-1454"/>
              <a:lumOff val="53"/>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A33B8E5-3842-434C-A37E-A3A42720817A}">
      <dsp:nvSpPr>
        <dsp:cNvPr id="0" name=""/>
        <dsp:cNvSpPr/>
      </dsp:nvSpPr>
      <dsp:spPr>
        <a:xfrm>
          <a:off x="3959809" y="1481880"/>
          <a:ext cx="131216" cy="131214"/>
        </a:xfrm>
        <a:prstGeom prst="ellipse">
          <a:avLst/>
        </a:prstGeom>
        <a:solidFill>
          <a:schemeClr val="accent4">
            <a:hueOff val="630042"/>
            <a:satOff val="-2907"/>
            <a:lumOff val="107"/>
            <a:alphaOff val="0"/>
          </a:schemeClr>
        </a:solidFill>
        <a:ln w="12700" cap="flat" cmpd="sng" algn="ctr">
          <a:solidFill>
            <a:schemeClr val="accent4">
              <a:hueOff val="630042"/>
              <a:satOff val="-2907"/>
              <a:lumOff val="107"/>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BE38F77F-38AF-455A-BC35-722C28C79B41}">
      <dsp:nvSpPr>
        <dsp:cNvPr id="0" name=""/>
        <dsp:cNvSpPr/>
      </dsp:nvSpPr>
      <dsp:spPr>
        <a:xfrm>
          <a:off x="3719779" y="1481880"/>
          <a:ext cx="131216" cy="131214"/>
        </a:xfrm>
        <a:prstGeom prst="ellipse">
          <a:avLst/>
        </a:prstGeom>
        <a:solidFill>
          <a:schemeClr val="accent4">
            <a:hueOff val="945063"/>
            <a:satOff val="-4361"/>
            <a:lumOff val="160"/>
            <a:alphaOff val="0"/>
          </a:schemeClr>
        </a:solidFill>
        <a:ln w="12700" cap="flat" cmpd="sng" algn="ctr">
          <a:solidFill>
            <a:schemeClr val="accent4">
              <a:hueOff val="945063"/>
              <a:satOff val="-4361"/>
              <a:lumOff val="16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7E520CF-5C44-47EA-BCF4-C10B1147382A}">
      <dsp:nvSpPr>
        <dsp:cNvPr id="0" name=""/>
        <dsp:cNvSpPr/>
      </dsp:nvSpPr>
      <dsp:spPr>
        <a:xfrm>
          <a:off x="3479292" y="1481880"/>
          <a:ext cx="131216" cy="131214"/>
        </a:xfrm>
        <a:prstGeom prst="ellipse">
          <a:avLst/>
        </a:prstGeom>
        <a:solidFill>
          <a:schemeClr val="accent4">
            <a:hueOff val="1260084"/>
            <a:satOff val="-5814"/>
            <a:lumOff val="214"/>
            <a:alphaOff val="0"/>
          </a:schemeClr>
        </a:solidFill>
        <a:ln w="12700" cap="flat" cmpd="sng" algn="ctr">
          <a:solidFill>
            <a:schemeClr val="accent4">
              <a:hueOff val="1260084"/>
              <a:satOff val="-5814"/>
              <a:lumOff val="214"/>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7EF6B89-D35B-443A-B8D3-9C0503415C2B}">
      <dsp:nvSpPr>
        <dsp:cNvPr id="0" name=""/>
        <dsp:cNvSpPr/>
      </dsp:nvSpPr>
      <dsp:spPr>
        <a:xfrm>
          <a:off x="3107588" y="1416273"/>
          <a:ext cx="262432" cy="262644"/>
        </a:xfrm>
        <a:prstGeom prst="ellipse">
          <a:avLst/>
        </a:prstGeom>
        <a:solidFill>
          <a:schemeClr val="accent4">
            <a:hueOff val="1575105"/>
            <a:satOff val="-7268"/>
            <a:lumOff val="267"/>
            <a:alphaOff val="0"/>
          </a:schemeClr>
        </a:solidFill>
        <a:ln w="12700" cap="flat" cmpd="sng" algn="ctr">
          <a:solidFill>
            <a:schemeClr val="accent4">
              <a:hueOff val="1575105"/>
              <a:satOff val="-7268"/>
              <a:lumOff val="267"/>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3F922E6-9432-4353-B7E7-F81D14382956}">
      <dsp:nvSpPr>
        <dsp:cNvPr id="0" name=""/>
        <dsp:cNvSpPr/>
      </dsp:nvSpPr>
      <dsp:spPr>
        <a:xfrm>
          <a:off x="4226814" y="1210819"/>
          <a:ext cx="131216" cy="131214"/>
        </a:xfrm>
        <a:prstGeom prst="ellipse">
          <a:avLst/>
        </a:prstGeom>
        <a:solidFill>
          <a:schemeClr val="accent4">
            <a:hueOff val="1890126"/>
            <a:satOff val="-8721"/>
            <a:lumOff val="321"/>
            <a:alphaOff val="0"/>
          </a:schemeClr>
        </a:solidFill>
        <a:ln w="12700" cap="flat" cmpd="sng" algn="ctr">
          <a:solidFill>
            <a:schemeClr val="accent4">
              <a:hueOff val="1890126"/>
              <a:satOff val="-8721"/>
              <a:lumOff val="321"/>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8F0633D-BF1C-4D1F-82E1-B0AFC0F546DE}">
      <dsp:nvSpPr>
        <dsp:cNvPr id="0" name=""/>
        <dsp:cNvSpPr/>
      </dsp:nvSpPr>
      <dsp:spPr>
        <a:xfrm>
          <a:off x="4226814" y="1754884"/>
          <a:ext cx="131216" cy="131214"/>
        </a:xfrm>
        <a:prstGeom prst="ellipse">
          <a:avLst/>
        </a:prstGeom>
        <a:solidFill>
          <a:schemeClr val="accent4">
            <a:hueOff val="2205147"/>
            <a:satOff val="-10175"/>
            <a:lumOff val="374"/>
            <a:alphaOff val="0"/>
          </a:schemeClr>
        </a:solidFill>
        <a:ln w="12700" cap="flat" cmpd="sng" algn="ctr">
          <a:solidFill>
            <a:schemeClr val="accent4">
              <a:hueOff val="2205147"/>
              <a:satOff val="-10175"/>
              <a:lumOff val="374"/>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58886164-FDD7-4847-8661-9D2A49AD5975}">
      <dsp:nvSpPr>
        <dsp:cNvPr id="0" name=""/>
        <dsp:cNvSpPr/>
      </dsp:nvSpPr>
      <dsp:spPr>
        <a:xfrm>
          <a:off x="4343857" y="1328653"/>
          <a:ext cx="131216" cy="131214"/>
        </a:xfrm>
        <a:prstGeom prst="ellipse">
          <a:avLst/>
        </a:prstGeom>
        <a:solidFill>
          <a:schemeClr val="accent4">
            <a:hueOff val="2520168"/>
            <a:satOff val="-11629"/>
            <a:lumOff val="428"/>
            <a:alphaOff val="0"/>
          </a:schemeClr>
        </a:solidFill>
        <a:ln w="12700" cap="flat" cmpd="sng" algn="ctr">
          <a:solidFill>
            <a:schemeClr val="accent4">
              <a:hueOff val="2520168"/>
              <a:satOff val="-11629"/>
              <a:lumOff val="428"/>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EF1B804C-8C2E-4384-B1CA-FE9A6005024A}">
      <dsp:nvSpPr>
        <dsp:cNvPr id="0" name=""/>
        <dsp:cNvSpPr/>
      </dsp:nvSpPr>
      <dsp:spPr>
        <a:xfrm>
          <a:off x="4351629" y="1637697"/>
          <a:ext cx="131216" cy="131214"/>
        </a:xfrm>
        <a:prstGeom prst="ellipse">
          <a:avLst/>
        </a:prstGeom>
        <a:solidFill>
          <a:schemeClr val="accent4">
            <a:hueOff val="2835189"/>
            <a:satOff val="-13082"/>
            <a:lumOff val="481"/>
            <a:alphaOff val="0"/>
          </a:schemeClr>
        </a:solidFill>
        <a:ln w="12700" cap="flat" cmpd="sng" algn="ctr">
          <a:solidFill>
            <a:schemeClr val="accent4">
              <a:hueOff val="2835189"/>
              <a:satOff val="-13082"/>
              <a:lumOff val="481"/>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FD804061-E673-444F-BD75-33C5DC457887}">
      <dsp:nvSpPr>
        <dsp:cNvPr id="0" name=""/>
        <dsp:cNvSpPr/>
      </dsp:nvSpPr>
      <dsp:spPr>
        <a:xfrm>
          <a:off x="1670151" y="883215"/>
          <a:ext cx="1328623" cy="1328761"/>
        </a:xfrm>
        <a:prstGeom prst="ellipse">
          <a:avLst/>
        </a:prstGeom>
        <a:solidFill>
          <a:schemeClr val="accent4">
            <a:hueOff val="3150210"/>
            <a:satOff val="-14536"/>
            <a:lumOff val="535"/>
            <a:alphaOff val="0"/>
          </a:schemeClr>
        </a:solidFill>
        <a:ln w="12700" cap="flat" cmpd="sng" algn="ctr">
          <a:solidFill>
            <a:schemeClr val="accent4">
              <a:hueOff val="3150210"/>
              <a:satOff val="-14536"/>
              <a:lumOff val="535"/>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40640" tIns="40640" rIns="40640" bIns="40640" numCol="1" spcCol="1270" anchor="ctr" anchorCtr="0">
          <a:noAutofit/>
        </a:bodyPr>
        <a:lstStyle/>
        <a:p>
          <a:pPr marL="0" lvl="0" indent="0" algn="ctr" defTabSz="1422400">
            <a:lnSpc>
              <a:spcPct val="90000"/>
            </a:lnSpc>
            <a:spcBef>
              <a:spcPct val="0"/>
            </a:spcBef>
            <a:spcAft>
              <a:spcPct val="35000"/>
            </a:spcAft>
            <a:buNone/>
          </a:pPr>
          <a:r>
            <a:rPr lang="en-GB" sz="3200" kern="1200"/>
            <a:t>Filter</a:t>
          </a:r>
        </a:p>
      </dsp:txBody>
      <dsp:txXfrm>
        <a:off x="1864723" y="1077808"/>
        <a:ext cx="939479" cy="939575"/>
      </dsp:txXfrm>
    </dsp:sp>
    <dsp:sp modelId="{AC8074FC-0B60-44B4-ADDC-B1D85137F502}">
      <dsp:nvSpPr>
        <dsp:cNvPr id="0" name=""/>
        <dsp:cNvSpPr/>
      </dsp:nvSpPr>
      <dsp:spPr>
        <a:xfrm>
          <a:off x="1570939" y="769697"/>
          <a:ext cx="262432" cy="262644"/>
        </a:xfrm>
        <a:prstGeom prst="ellipse">
          <a:avLst/>
        </a:prstGeom>
        <a:solidFill>
          <a:schemeClr val="accent4">
            <a:hueOff val="3465231"/>
            <a:satOff val="-15989"/>
            <a:lumOff val="588"/>
            <a:alphaOff val="0"/>
          </a:schemeClr>
        </a:solidFill>
        <a:ln w="12700" cap="flat" cmpd="sng" algn="ctr">
          <a:solidFill>
            <a:schemeClr val="accent4">
              <a:hueOff val="3465231"/>
              <a:satOff val="-15989"/>
              <a:lumOff val="588"/>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376D254-510C-4D9E-87C9-499365672384}">
      <dsp:nvSpPr>
        <dsp:cNvPr id="0" name=""/>
        <dsp:cNvSpPr/>
      </dsp:nvSpPr>
      <dsp:spPr>
        <a:xfrm>
          <a:off x="1402689" y="631145"/>
          <a:ext cx="131216" cy="131214"/>
        </a:xfrm>
        <a:prstGeom prst="ellipse">
          <a:avLst/>
        </a:prstGeom>
        <a:solidFill>
          <a:schemeClr val="accent4">
            <a:hueOff val="3780252"/>
            <a:satOff val="-17443"/>
            <a:lumOff val="642"/>
            <a:alphaOff val="0"/>
          </a:schemeClr>
        </a:solidFill>
        <a:ln w="12700" cap="flat" cmpd="sng" algn="ctr">
          <a:solidFill>
            <a:schemeClr val="accent4">
              <a:hueOff val="3780252"/>
              <a:satOff val="-17443"/>
              <a:lumOff val="642"/>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60A34FED-5597-4909-BAC5-1D734DDBE602}">
      <dsp:nvSpPr>
        <dsp:cNvPr id="0" name=""/>
        <dsp:cNvSpPr/>
      </dsp:nvSpPr>
      <dsp:spPr>
        <a:xfrm>
          <a:off x="1122426" y="631145"/>
          <a:ext cx="131216" cy="131214"/>
        </a:xfrm>
        <a:prstGeom prst="ellipse">
          <a:avLst/>
        </a:prstGeom>
        <a:solidFill>
          <a:schemeClr val="accent4">
            <a:hueOff val="4095273"/>
            <a:satOff val="-18896"/>
            <a:lumOff val="695"/>
            <a:alphaOff val="0"/>
          </a:schemeClr>
        </a:solidFill>
        <a:ln w="12700" cap="flat" cmpd="sng" algn="ctr">
          <a:solidFill>
            <a:schemeClr val="accent4">
              <a:hueOff val="4095273"/>
              <a:satOff val="-18896"/>
              <a:lumOff val="695"/>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1F9744C4-2FEB-48FD-9DCA-A00C6BAB2712}">
      <dsp:nvSpPr>
        <dsp:cNvPr id="0" name=""/>
        <dsp:cNvSpPr/>
      </dsp:nvSpPr>
      <dsp:spPr>
        <a:xfrm>
          <a:off x="842162" y="631145"/>
          <a:ext cx="131216" cy="131214"/>
        </a:xfrm>
        <a:prstGeom prst="ellipse">
          <a:avLst/>
        </a:prstGeom>
        <a:solidFill>
          <a:schemeClr val="accent4">
            <a:hueOff val="4410294"/>
            <a:satOff val="-20350"/>
            <a:lumOff val="749"/>
            <a:alphaOff val="0"/>
          </a:schemeClr>
        </a:solidFill>
        <a:ln w="12700" cap="flat" cmpd="sng" algn="ctr">
          <a:solidFill>
            <a:schemeClr val="accent4">
              <a:hueOff val="4410294"/>
              <a:satOff val="-20350"/>
              <a:lumOff val="749"/>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9A0D92C-7E9F-4FAD-97B2-03F0DE84894A}">
      <dsp:nvSpPr>
        <dsp:cNvPr id="0" name=""/>
        <dsp:cNvSpPr/>
      </dsp:nvSpPr>
      <dsp:spPr>
        <a:xfrm>
          <a:off x="561898" y="631145"/>
          <a:ext cx="131216" cy="131214"/>
        </a:xfrm>
        <a:prstGeom prst="ellipse">
          <a:avLst/>
        </a:prstGeom>
        <a:solidFill>
          <a:schemeClr val="accent4">
            <a:hueOff val="4725315"/>
            <a:satOff val="-21804"/>
            <a:lumOff val="802"/>
            <a:alphaOff val="0"/>
          </a:schemeClr>
        </a:solidFill>
        <a:ln w="12700" cap="flat" cmpd="sng" algn="ctr">
          <a:solidFill>
            <a:schemeClr val="accent4">
              <a:hueOff val="4725315"/>
              <a:satOff val="-21804"/>
              <a:lumOff val="802"/>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C6710BB-676C-45FC-B1F3-A6EE84AD4DC2}">
      <dsp:nvSpPr>
        <dsp:cNvPr id="0" name=""/>
        <dsp:cNvSpPr/>
      </dsp:nvSpPr>
      <dsp:spPr>
        <a:xfrm>
          <a:off x="281178" y="631145"/>
          <a:ext cx="131216" cy="131214"/>
        </a:xfrm>
        <a:prstGeom prst="ellipse">
          <a:avLst/>
        </a:prstGeom>
        <a:solidFill>
          <a:schemeClr val="accent4">
            <a:hueOff val="5040336"/>
            <a:satOff val="-23257"/>
            <a:lumOff val="856"/>
            <a:alphaOff val="0"/>
          </a:schemeClr>
        </a:solidFill>
        <a:ln w="12700" cap="flat" cmpd="sng" algn="ctr">
          <a:solidFill>
            <a:schemeClr val="accent4">
              <a:hueOff val="5040336"/>
              <a:satOff val="-23257"/>
              <a:lumOff val="856"/>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692BE7A-AB9A-4C36-8A54-EEBCD724FC06}">
      <dsp:nvSpPr>
        <dsp:cNvPr id="0" name=""/>
        <dsp:cNvSpPr/>
      </dsp:nvSpPr>
      <dsp:spPr>
        <a:xfrm>
          <a:off x="914" y="631145"/>
          <a:ext cx="131216" cy="131214"/>
        </a:xfrm>
        <a:prstGeom prst="ellipse">
          <a:avLst/>
        </a:prstGeom>
        <a:solidFill>
          <a:schemeClr val="accent4">
            <a:hueOff val="5355357"/>
            <a:satOff val="-24711"/>
            <a:lumOff val="909"/>
            <a:alphaOff val="0"/>
          </a:schemeClr>
        </a:solidFill>
        <a:ln w="12700" cap="flat" cmpd="sng" algn="ctr">
          <a:solidFill>
            <a:schemeClr val="accent4">
              <a:hueOff val="5355357"/>
              <a:satOff val="-24711"/>
              <a:lumOff val="909"/>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09F3B6D-F63C-4C02-A65B-B2B5936837BA}">
      <dsp:nvSpPr>
        <dsp:cNvPr id="0" name=""/>
        <dsp:cNvSpPr/>
      </dsp:nvSpPr>
      <dsp:spPr>
        <a:xfrm>
          <a:off x="0" y="292534"/>
          <a:ext cx="1538020" cy="3375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1066800">
            <a:lnSpc>
              <a:spcPct val="90000"/>
            </a:lnSpc>
            <a:spcBef>
              <a:spcPct val="0"/>
            </a:spcBef>
            <a:spcAft>
              <a:spcPct val="35000"/>
            </a:spcAft>
            <a:buNone/>
          </a:pPr>
          <a:r>
            <a:rPr lang="en-GB" sz="2400" kern="1200"/>
            <a:t>Criteria 1</a:t>
          </a:r>
        </a:p>
      </dsp:txBody>
      <dsp:txXfrm>
        <a:off x="0" y="292534"/>
        <a:ext cx="1538020" cy="337531"/>
      </dsp:txXfrm>
    </dsp:sp>
    <dsp:sp modelId="{7557EEF1-1770-4A92-B308-FC634EB39508}">
      <dsp:nvSpPr>
        <dsp:cNvPr id="0" name=""/>
        <dsp:cNvSpPr/>
      </dsp:nvSpPr>
      <dsp:spPr>
        <a:xfrm>
          <a:off x="1298448" y="1416273"/>
          <a:ext cx="262432" cy="262644"/>
        </a:xfrm>
        <a:prstGeom prst="ellipse">
          <a:avLst/>
        </a:prstGeom>
        <a:solidFill>
          <a:schemeClr val="accent4">
            <a:hueOff val="6300420"/>
            <a:satOff val="-29072"/>
            <a:lumOff val="1070"/>
            <a:alphaOff val="0"/>
          </a:schemeClr>
        </a:solidFill>
        <a:ln w="12700" cap="flat" cmpd="sng" algn="ctr">
          <a:solidFill>
            <a:schemeClr val="accent4">
              <a:hueOff val="6300420"/>
              <a:satOff val="-29072"/>
              <a:lumOff val="107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DD8D65D-2316-4B27-800F-8C5FD014A7BE}">
      <dsp:nvSpPr>
        <dsp:cNvPr id="0" name=""/>
        <dsp:cNvSpPr/>
      </dsp:nvSpPr>
      <dsp:spPr>
        <a:xfrm>
          <a:off x="1038758" y="1481880"/>
          <a:ext cx="131216" cy="131214"/>
        </a:xfrm>
        <a:prstGeom prst="ellipse">
          <a:avLst/>
        </a:prstGeom>
        <a:solidFill>
          <a:schemeClr val="accent4">
            <a:hueOff val="6615440"/>
            <a:satOff val="-30525"/>
            <a:lumOff val="1123"/>
            <a:alphaOff val="0"/>
          </a:schemeClr>
        </a:solidFill>
        <a:ln w="12700" cap="flat" cmpd="sng" algn="ctr">
          <a:solidFill>
            <a:schemeClr val="accent4">
              <a:hueOff val="6615440"/>
              <a:satOff val="-30525"/>
              <a:lumOff val="1123"/>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4867C57E-A821-452D-88EF-4BC5A3772BD7}">
      <dsp:nvSpPr>
        <dsp:cNvPr id="0" name=""/>
        <dsp:cNvSpPr/>
      </dsp:nvSpPr>
      <dsp:spPr>
        <a:xfrm>
          <a:off x="779526" y="1481880"/>
          <a:ext cx="131216" cy="131214"/>
        </a:xfrm>
        <a:prstGeom prst="ellipse">
          <a:avLst/>
        </a:prstGeom>
        <a:solidFill>
          <a:schemeClr val="accent4">
            <a:hueOff val="6930461"/>
            <a:satOff val="-31979"/>
            <a:lumOff val="1177"/>
            <a:alphaOff val="0"/>
          </a:schemeClr>
        </a:solidFill>
        <a:ln w="12700" cap="flat" cmpd="sng" algn="ctr">
          <a:solidFill>
            <a:schemeClr val="accent4">
              <a:hueOff val="6930461"/>
              <a:satOff val="-31979"/>
              <a:lumOff val="1177"/>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875CFFA-2CBF-466F-A4DE-451D07DDD5A2}">
      <dsp:nvSpPr>
        <dsp:cNvPr id="0" name=""/>
        <dsp:cNvSpPr/>
      </dsp:nvSpPr>
      <dsp:spPr>
        <a:xfrm>
          <a:off x="519836" y="1481880"/>
          <a:ext cx="131216" cy="131214"/>
        </a:xfrm>
        <a:prstGeom prst="ellipse">
          <a:avLst/>
        </a:prstGeom>
        <a:solidFill>
          <a:schemeClr val="accent4">
            <a:hueOff val="7245482"/>
            <a:satOff val="-33432"/>
            <a:lumOff val="1230"/>
            <a:alphaOff val="0"/>
          </a:schemeClr>
        </a:solidFill>
        <a:ln w="12700" cap="flat" cmpd="sng" algn="ctr">
          <a:solidFill>
            <a:schemeClr val="accent4">
              <a:hueOff val="7245482"/>
              <a:satOff val="-33432"/>
              <a:lumOff val="123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8E7EBDB-D1FF-4897-8AEB-8B4C23181FF7}">
      <dsp:nvSpPr>
        <dsp:cNvPr id="0" name=""/>
        <dsp:cNvSpPr/>
      </dsp:nvSpPr>
      <dsp:spPr>
        <a:xfrm>
          <a:off x="260604" y="1481880"/>
          <a:ext cx="131216" cy="131214"/>
        </a:xfrm>
        <a:prstGeom prst="ellipse">
          <a:avLst/>
        </a:prstGeom>
        <a:solidFill>
          <a:schemeClr val="accent4">
            <a:hueOff val="7560504"/>
            <a:satOff val="-34886"/>
            <a:lumOff val="1284"/>
            <a:alphaOff val="0"/>
          </a:schemeClr>
        </a:solidFill>
        <a:ln w="12700" cap="flat" cmpd="sng" algn="ctr">
          <a:solidFill>
            <a:schemeClr val="accent4">
              <a:hueOff val="7560504"/>
              <a:satOff val="-34886"/>
              <a:lumOff val="1284"/>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33C8BFCD-2621-49D0-837D-C43438DA51CA}">
      <dsp:nvSpPr>
        <dsp:cNvPr id="0" name=""/>
        <dsp:cNvSpPr/>
      </dsp:nvSpPr>
      <dsp:spPr>
        <a:xfrm>
          <a:off x="914" y="1481880"/>
          <a:ext cx="131216" cy="131214"/>
        </a:xfrm>
        <a:prstGeom prst="ellipse">
          <a:avLst/>
        </a:prstGeom>
        <a:solidFill>
          <a:schemeClr val="accent4">
            <a:hueOff val="7875525"/>
            <a:satOff val="-36339"/>
            <a:lumOff val="1337"/>
            <a:alphaOff val="0"/>
          </a:schemeClr>
        </a:solidFill>
        <a:ln w="12700" cap="flat" cmpd="sng" algn="ctr">
          <a:solidFill>
            <a:schemeClr val="accent4">
              <a:hueOff val="7875525"/>
              <a:satOff val="-36339"/>
              <a:lumOff val="1337"/>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887CBD4C-9901-4A1C-BB14-12EABDB76AF4}">
      <dsp:nvSpPr>
        <dsp:cNvPr id="0" name=""/>
        <dsp:cNvSpPr/>
      </dsp:nvSpPr>
      <dsp:spPr>
        <a:xfrm>
          <a:off x="0" y="1146075"/>
          <a:ext cx="1163116" cy="3375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1066800">
            <a:lnSpc>
              <a:spcPct val="90000"/>
            </a:lnSpc>
            <a:spcBef>
              <a:spcPct val="0"/>
            </a:spcBef>
            <a:spcAft>
              <a:spcPct val="35000"/>
            </a:spcAft>
            <a:buNone/>
          </a:pPr>
          <a:r>
            <a:rPr lang="en-GB" sz="2400" kern="1200"/>
            <a:t>Criteria 2</a:t>
          </a:r>
        </a:p>
      </dsp:txBody>
      <dsp:txXfrm>
        <a:off x="0" y="1146075"/>
        <a:ext cx="1163116" cy="337531"/>
      </dsp:txXfrm>
    </dsp:sp>
    <dsp:sp modelId="{5E1074A7-AE94-4CB8-BF05-6BC2B8D4ACC1}">
      <dsp:nvSpPr>
        <dsp:cNvPr id="0" name=""/>
        <dsp:cNvSpPr/>
      </dsp:nvSpPr>
      <dsp:spPr>
        <a:xfrm>
          <a:off x="1570939" y="2052058"/>
          <a:ext cx="262432" cy="262644"/>
        </a:xfrm>
        <a:prstGeom prst="ellipse">
          <a:avLst/>
        </a:prstGeom>
        <a:solidFill>
          <a:schemeClr val="accent4">
            <a:hueOff val="8505566"/>
            <a:satOff val="-39247"/>
            <a:lumOff val="1444"/>
            <a:alphaOff val="0"/>
          </a:schemeClr>
        </a:solidFill>
        <a:ln w="12700" cap="flat" cmpd="sng" algn="ctr">
          <a:solidFill>
            <a:schemeClr val="accent4">
              <a:hueOff val="8505566"/>
              <a:satOff val="-39247"/>
              <a:lumOff val="1444"/>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90EF8A3E-EF3A-405C-9E31-7C93A4D55032}">
      <dsp:nvSpPr>
        <dsp:cNvPr id="0" name=""/>
        <dsp:cNvSpPr/>
      </dsp:nvSpPr>
      <dsp:spPr>
        <a:xfrm>
          <a:off x="1402689" y="2319451"/>
          <a:ext cx="131216" cy="131214"/>
        </a:xfrm>
        <a:prstGeom prst="ellipse">
          <a:avLst/>
        </a:prstGeom>
        <a:solidFill>
          <a:schemeClr val="accent4">
            <a:hueOff val="8820588"/>
            <a:satOff val="-40700"/>
            <a:lumOff val="1498"/>
            <a:alphaOff val="0"/>
          </a:schemeClr>
        </a:solidFill>
        <a:ln w="12700" cap="flat" cmpd="sng" algn="ctr">
          <a:solidFill>
            <a:schemeClr val="accent4">
              <a:hueOff val="8820588"/>
              <a:satOff val="-40700"/>
              <a:lumOff val="1498"/>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573DC4B-BE4E-4765-8173-14DFA00EAD42}">
      <dsp:nvSpPr>
        <dsp:cNvPr id="0" name=""/>
        <dsp:cNvSpPr/>
      </dsp:nvSpPr>
      <dsp:spPr>
        <a:xfrm>
          <a:off x="1122426" y="2319451"/>
          <a:ext cx="131216" cy="131214"/>
        </a:xfrm>
        <a:prstGeom prst="ellipse">
          <a:avLst/>
        </a:prstGeom>
        <a:solidFill>
          <a:schemeClr val="accent4">
            <a:hueOff val="9135608"/>
            <a:satOff val="-42154"/>
            <a:lumOff val="1551"/>
            <a:alphaOff val="0"/>
          </a:schemeClr>
        </a:solidFill>
        <a:ln w="12700" cap="flat" cmpd="sng" algn="ctr">
          <a:solidFill>
            <a:schemeClr val="accent4">
              <a:hueOff val="9135608"/>
              <a:satOff val="-42154"/>
              <a:lumOff val="1551"/>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10962598-6F0C-49FF-BC67-7BA8F06BFBB5}">
      <dsp:nvSpPr>
        <dsp:cNvPr id="0" name=""/>
        <dsp:cNvSpPr/>
      </dsp:nvSpPr>
      <dsp:spPr>
        <a:xfrm>
          <a:off x="842162" y="2319451"/>
          <a:ext cx="131216" cy="131214"/>
        </a:xfrm>
        <a:prstGeom prst="ellipse">
          <a:avLst/>
        </a:prstGeom>
        <a:solidFill>
          <a:schemeClr val="accent4">
            <a:hueOff val="9450630"/>
            <a:satOff val="-43607"/>
            <a:lumOff val="1605"/>
            <a:alphaOff val="0"/>
          </a:schemeClr>
        </a:solidFill>
        <a:ln w="12700" cap="flat" cmpd="sng" algn="ctr">
          <a:solidFill>
            <a:schemeClr val="accent4">
              <a:hueOff val="9450630"/>
              <a:satOff val="-43607"/>
              <a:lumOff val="1605"/>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1C06A58-22BA-4518-8757-00B069F53ABD}">
      <dsp:nvSpPr>
        <dsp:cNvPr id="0" name=""/>
        <dsp:cNvSpPr/>
      </dsp:nvSpPr>
      <dsp:spPr>
        <a:xfrm>
          <a:off x="561898" y="2319451"/>
          <a:ext cx="131216" cy="131214"/>
        </a:xfrm>
        <a:prstGeom prst="ellipse">
          <a:avLst/>
        </a:prstGeom>
        <a:solidFill>
          <a:schemeClr val="accent4">
            <a:hueOff val="9765650"/>
            <a:satOff val="-45061"/>
            <a:lumOff val="1658"/>
            <a:alphaOff val="0"/>
          </a:schemeClr>
        </a:solidFill>
        <a:ln w="12700" cap="flat" cmpd="sng" algn="ctr">
          <a:solidFill>
            <a:schemeClr val="accent4">
              <a:hueOff val="9765650"/>
              <a:satOff val="-45061"/>
              <a:lumOff val="1658"/>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A29D2FC5-F2F6-4BA9-A6A0-6AD7D8E3A1BA}">
      <dsp:nvSpPr>
        <dsp:cNvPr id="0" name=""/>
        <dsp:cNvSpPr/>
      </dsp:nvSpPr>
      <dsp:spPr>
        <a:xfrm>
          <a:off x="281178" y="2319451"/>
          <a:ext cx="131216" cy="131214"/>
        </a:xfrm>
        <a:prstGeom prst="ellipse">
          <a:avLst/>
        </a:prstGeom>
        <a:solidFill>
          <a:schemeClr val="accent4">
            <a:hueOff val="10080671"/>
            <a:satOff val="-46514"/>
            <a:lumOff val="1712"/>
            <a:alphaOff val="0"/>
          </a:schemeClr>
        </a:solidFill>
        <a:ln w="12700" cap="flat" cmpd="sng" algn="ctr">
          <a:solidFill>
            <a:schemeClr val="accent4">
              <a:hueOff val="10080671"/>
              <a:satOff val="-46514"/>
              <a:lumOff val="1712"/>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C9FA676B-E09D-4DA5-92AF-FC7332BC5ECB}">
      <dsp:nvSpPr>
        <dsp:cNvPr id="0" name=""/>
        <dsp:cNvSpPr/>
      </dsp:nvSpPr>
      <dsp:spPr>
        <a:xfrm>
          <a:off x="914" y="2319451"/>
          <a:ext cx="131216" cy="131214"/>
        </a:xfrm>
        <a:prstGeom prst="ellipse">
          <a:avLst/>
        </a:prstGeom>
        <a:solidFill>
          <a:schemeClr val="accent4">
            <a:hueOff val="10395692"/>
            <a:satOff val="-47968"/>
            <a:lumOff val="1765"/>
            <a:alphaOff val="0"/>
          </a:schemeClr>
        </a:solidFill>
        <a:ln w="12700" cap="flat" cmpd="sng" algn="ctr">
          <a:solidFill>
            <a:schemeClr val="accent4">
              <a:hueOff val="10395692"/>
              <a:satOff val="-47968"/>
              <a:lumOff val="1765"/>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sp>
    <dsp:sp modelId="{013F4811-5275-40EE-AAD6-464B3B04D43B}">
      <dsp:nvSpPr>
        <dsp:cNvPr id="0" name=""/>
        <dsp:cNvSpPr/>
      </dsp:nvSpPr>
      <dsp:spPr>
        <a:xfrm>
          <a:off x="0" y="1980624"/>
          <a:ext cx="1538020" cy="337531"/>
        </a:xfrm>
        <a:prstGeom prst="rect">
          <a:avLst/>
        </a:prstGeom>
        <a:noFill/>
        <a:ln>
          <a:noFill/>
        </a:ln>
        <a:effectLst/>
      </dsp:spPr>
      <dsp:style>
        <a:lnRef idx="0">
          <a:scrgbClr r="0" g="0" b="0"/>
        </a:lnRef>
        <a:fillRef idx="0">
          <a:scrgbClr r="0" g="0" b="0"/>
        </a:fillRef>
        <a:effectRef idx="0">
          <a:scrgbClr r="0" g="0" b="0"/>
        </a:effectRef>
        <a:fontRef idx="minor"/>
      </dsp:style>
      <dsp:txBody>
        <a:bodyPr spcFirstLastPara="0" vert="horz" wrap="square" lIns="0" tIns="0" rIns="0" bIns="0" numCol="1" spcCol="1270" anchor="b" anchorCtr="0">
          <a:noAutofit/>
        </a:bodyPr>
        <a:lstStyle/>
        <a:p>
          <a:pPr marL="0" lvl="0" indent="0" algn="l" defTabSz="1066800">
            <a:lnSpc>
              <a:spcPct val="90000"/>
            </a:lnSpc>
            <a:spcBef>
              <a:spcPct val="0"/>
            </a:spcBef>
            <a:spcAft>
              <a:spcPct val="35000"/>
            </a:spcAft>
            <a:buNone/>
          </a:pPr>
          <a:r>
            <a:rPr lang="en-GB" sz="2400" kern="1200"/>
            <a:t>Criteria 3</a:t>
          </a:r>
        </a:p>
      </dsp:txBody>
      <dsp:txXfrm>
        <a:off x="0" y="1980624"/>
        <a:ext cx="1538020" cy="337531"/>
      </dsp:txXfrm>
    </dsp:sp>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EBEC2798-0887-44E5-9A3A-4D481409E0F8}">
      <dsp:nvSpPr>
        <dsp:cNvPr id="0" name=""/>
        <dsp:cNvSpPr/>
      </dsp:nvSpPr>
      <dsp:spPr>
        <a:xfrm>
          <a:off x="2389" y="407194"/>
          <a:ext cx="1293809" cy="776285"/>
        </a:xfrm>
        <a:prstGeom prst="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GB" sz="1900" kern="1200"/>
            <a:t>Validate values</a:t>
          </a:r>
        </a:p>
      </dsp:txBody>
      <dsp:txXfrm>
        <a:off x="2389" y="407194"/>
        <a:ext cx="1293809" cy="776285"/>
      </dsp:txXfrm>
    </dsp:sp>
    <dsp:sp modelId="{19CDEF3D-536B-4DB6-B952-FAB7AF91C62F}">
      <dsp:nvSpPr>
        <dsp:cNvPr id="0" name=""/>
        <dsp:cNvSpPr/>
      </dsp:nvSpPr>
      <dsp:spPr>
        <a:xfrm>
          <a:off x="1425580" y="407194"/>
          <a:ext cx="1293809" cy="776285"/>
        </a:xfrm>
        <a:prstGeom prst="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GB" sz="1900" kern="1200"/>
            <a:t>Check for Duplication</a:t>
          </a:r>
        </a:p>
      </dsp:txBody>
      <dsp:txXfrm>
        <a:off x="1425580" y="407194"/>
        <a:ext cx="1293809" cy="776285"/>
      </dsp:txXfrm>
    </dsp:sp>
    <dsp:sp modelId="{FADB256D-D74F-4C91-A676-6E4972C31344}">
      <dsp:nvSpPr>
        <dsp:cNvPr id="0" name=""/>
        <dsp:cNvSpPr/>
      </dsp:nvSpPr>
      <dsp:spPr>
        <a:xfrm>
          <a:off x="2848770" y="407194"/>
          <a:ext cx="1293809" cy="776285"/>
        </a:xfrm>
        <a:prstGeom prst="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GB" sz="1900" kern="1200"/>
            <a:t>Missing Data</a:t>
          </a:r>
        </a:p>
      </dsp:txBody>
      <dsp:txXfrm>
        <a:off x="2848770" y="407194"/>
        <a:ext cx="1293809" cy="776285"/>
      </dsp:txXfrm>
    </dsp:sp>
    <dsp:sp modelId="{B8010BBE-6693-4AD8-B353-DAFCCB554225}">
      <dsp:nvSpPr>
        <dsp:cNvPr id="0" name=""/>
        <dsp:cNvSpPr/>
      </dsp:nvSpPr>
      <dsp:spPr>
        <a:xfrm>
          <a:off x="4271961" y="407194"/>
          <a:ext cx="1293809" cy="776285"/>
        </a:xfrm>
        <a:prstGeom prst="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GB" sz="1900" kern="1200"/>
            <a:t>Range &amp; Anomalies</a:t>
          </a:r>
        </a:p>
      </dsp:txBody>
      <dsp:txXfrm>
        <a:off x="4271961" y="407194"/>
        <a:ext cx="1293809" cy="776285"/>
      </dsp:txXfrm>
    </dsp:sp>
    <dsp:sp modelId="{9BA869A0-439F-400D-87D1-6BC3BB20750F}">
      <dsp:nvSpPr>
        <dsp:cNvPr id="0" name=""/>
        <dsp:cNvSpPr/>
      </dsp:nvSpPr>
      <dsp:spPr>
        <a:xfrm>
          <a:off x="5695151" y="407194"/>
          <a:ext cx="1293809" cy="776285"/>
        </a:xfrm>
        <a:prstGeom prst="rect">
          <a:avLst/>
        </a:prstGeom>
        <a:solidFill>
          <a:schemeClr val="accent1">
            <a:hueOff val="0"/>
            <a:satOff val="0"/>
            <a:lumOff val="0"/>
            <a:alphaOff val="0"/>
          </a:schemeClr>
        </a:solidFill>
        <a:ln w="12700" cap="flat" cmpd="sng" algn="ctr">
          <a:solidFill>
            <a:schemeClr val="lt1">
              <a:hueOff val="0"/>
              <a:satOff val="0"/>
              <a:lumOff val="0"/>
              <a:alphaOff val="0"/>
            </a:schemeClr>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2390" tIns="72390" rIns="72390" bIns="72390" numCol="1" spcCol="1270" anchor="ctr" anchorCtr="0">
          <a:noAutofit/>
        </a:bodyPr>
        <a:lstStyle/>
        <a:p>
          <a:pPr marL="0" lvl="0" indent="0" algn="ctr" defTabSz="844550">
            <a:lnSpc>
              <a:spcPct val="90000"/>
            </a:lnSpc>
            <a:spcBef>
              <a:spcPct val="0"/>
            </a:spcBef>
            <a:spcAft>
              <a:spcPct val="35000"/>
            </a:spcAft>
            <a:buNone/>
          </a:pPr>
          <a:r>
            <a:rPr lang="en-GB" sz="1900" kern="1200"/>
            <a:t>Spell Check</a:t>
          </a:r>
        </a:p>
      </dsp:txBody>
      <dsp:txXfrm>
        <a:off x="5695151" y="407194"/>
        <a:ext cx="1293809" cy="776285"/>
      </dsp:txXfrm>
    </dsp:sp>
  </dsp:spTree>
</dsp:drawing>
</file>

<file path=xl/diagrams/layout1.xml><?xml version="1.0" encoding="utf-8"?>
<dgm:layoutDef xmlns:dgm="http://schemas.openxmlformats.org/drawingml/2006/diagram" xmlns:a="http://schemas.openxmlformats.org/drawingml/2006/main" uniqueId="urn:microsoft.com/office/officeart/2011/layout/ConvergingText">
  <dgm:title val="Converging Text"/>
  <dgm:desc val="Use to show multiple steps or parts that merge into a whole. Limited to one Level 1 shape that contains text and a maximum of five Level 2 shapes."/>
  <dgm:catLst>
    <dgm:cat type="process" pri="6500"/>
    <dgm:cat type="officeonline" pri="5000"/>
  </dgm:catLst>
  <dgm:samp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ampData>
  <dgm:style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styleData>
  <dgm:clrData>
    <dgm:dataModel>
      <dgm:ptLst>
        <dgm:pt modelId="0" type="doc"/>
        <dgm:pt modelId="10">
          <dgm:prSet phldr="1"/>
        </dgm:pt>
        <dgm:pt modelId="11">
          <dgm:prSet phldr="1"/>
        </dgm:pt>
        <dgm:pt modelId="12">
          <dgm:prSet phldr="1"/>
        </dgm:pt>
        <dgm:pt modelId="13">
          <dgm:prSet phldr="1"/>
        </dgm:pt>
      </dgm:ptLst>
      <dgm:cxnLst>
        <dgm:cxn modelId="1" srcId="0" destId="10" srcOrd="0" destOrd="0"/>
        <dgm:cxn modelId="2" srcId="10" destId="11" srcOrd="0" destOrd="0"/>
        <dgm:cxn modelId="3" srcId="10" destId="12" srcOrd="1" destOrd="0"/>
        <dgm:cxn modelId="4" srcId="10" destId="13" srcOrd="2" destOrd="0"/>
      </dgm:cxnLst>
      <dgm:bg/>
      <dgm:whole/>
    </dgm:dataModel>
  </dgm:clrData>
  <dgm:layoutNode name="Name0">
    <dgm:varLst>
      <dgm:chMax/>
      <dgm:chPref val="1"/>
      <dgm:dir/>
      <dgm:animOne val="branch"/>
      <dgm:animLvl val="lvl"/>
      <dgm:resizeHandles/>
    </dgm:varLst>
    <dgm:choose name="Name1">
      <dgm:if name="Name2" func="var" arg="dir" op="equ" val="norm">
        <dgm:alg type="lin">
          <dgm:param type="linDir" val="fromL"/>
          <dgm:param type="vertAlign" val="mid"/>
          <dgm:param type="nodeVertAlign" val="mid"/>
          <dgm:param type="horzAlign" val="ctr"/>
        </dgm:alg>
      </dgm:if>
      <dgm:else name="Name3">
        <dgm:alg type="lin">
          <dgm:param type="linDir" val="fromR"/>
          <dgm:param type="vertAlign" val="mid"/>
          <dgm:param type="nodeVertAlign" val="mid"/>
          <dgm:param type="horzAlign" val="ctr"/>
        </dgm:alg>
      </dgm:else>
    </dgm:choose>
    <dgm:shape xmlns:r="http://schemas.openxmlformats.org/officeDocument/2006/relationships" r:blip="">
      <dgm:adjLst/>
    </dgm:shape>
    <dgm:constrLst>
      <dgm:constr type="primFontSz" for="des" forName="Parent" op="equ" val="65"/>
      <dgm:constr type="primFontSz" for="des" forName="Child1" op="equ" val="65"/>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primFontSz" for="des" forName="Child5" refType="primFontSz" refFor="des" refForName="Child1" op="equ"/>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5" refType="primFontSz" refFor="des" refForName="Parent" op="lte"/>
      <dgm:constr type="w" for="ch" forName="composite" refType="w"/>
      <dgm:constr type="h" for="ch" forName="composite" refType="h"/>
      <dgm:constr type="sp" refType="w" refFor="ch" refForName="composite" op="equ" fact="0.05"/>
      <dgm:constr type="w" for="ch" forName="sibTrans" refType="w" refFor="ch" refForName="composite" op="equ" fact="0.05"/>
      <dgm:constr type="h" for="ch" forName="sibTrans" refType="w" refFor="ch" refForName="sibTrans" op="equ"/>
    </dgm:constrLst>
    <dgm:forEach name="nodesForEach" axis="ch" ptType="node">
      <dgm:layoutNode name="composite">
        <dgm:choose name="Name4">
          <dgm:if name="Name5" func="var" arg="dir" op="equ" val="norm">
            <dgm:choose name="Name6">
              <dgm:if name="Name7" axis="ch" ptType="node" func="cnt" op="equ" val="0">
                <dgm:alg type="composite">
                  <dgm:param type="ar" val="2.1059"/>
                </dgm:alg>
                <dgm:constrLst>
                  <dgm:constr type="l" for="ch" forName="Parent" refType="w" fact="0"/>
                  <dgm:constr type="t" for="ch" forName="Parent" refType="h" fact="0"/>
                  <dgm:constr type="w" for="ch" forName="Parent" refType="w" fact="0.4749"/>
                  <dgm:constr type="h" for="ch" forName="Parent" refType="h"/>
                  <dgm:constr type="l" for="ch" forName="ParentAccent1" refType="w" fact="0.9531"/>
                  <dgm:constr type="t" for="ch" forName="ParentAccent1" refType="h" fact="0.4506"/>
                  <dgm:constr type="w" for="ch" forName="ParentAccent1" refType="w" fact="0.0469"/>
                  <dgm:constr type="h" for="ch" forName="ParentAccent1" refType="h" fact="0.0988"/>
                  <dgm:constr type="l" for="ch" forName="ParentAccent2" refType="w" fact="0.8734"/>
                  <dgm:constr type="t" for="ch" forName="ParentAccent2" refType="h" fact="0.4506"/>
                  <dgm:constr type="w" for="ch" forName="ParentAccent2" refType="w" fact="0.0469"/>
                  <dgm:constr type="h" for="ch" forName="ParentAccent2" refType="h" fact="0.0988"/>
                  <dgm:constr type="l" for="ch" forName="ParentAccent3" refType="w" fact="0.7937"/>
                  <dgm:constr type="t" for="ch" forName="ParentAccent3" refType="h" fact="0.4506"/>
                  <dgm:constr type="w" for="ch" forName="ParentAccent3" refType="w" fact="0.0469"/>
                  <dgm:constr type="h" for="ch" forName="ParentAccent3" refType="h" fact="0.0988"/>
                  <dgm:constr type="l" for="ch" forName="ParentAccent4" refType="w" fact="0.714"/>
                  <dgm:constr type="t" for="ch" forName="ParentAccent4" refType="h" fact="0.4506"/>
                  <dgm:constr type="w" for="ch" forName="ParentAccent4" refType="w" fact="0.0469"/>
                  <dgm:constr type="h" for="ch" forName="ParentAccent4" refType="h" fact="0.0988"/>
                  <dgm:constr type="l" for="ch" forName="ParentAccent5" refType="w" fact="0.6343"/>
                  <dgm:constr type="t" for="ch" forName="ParentAccent5" refType="h" fact="0.4506"/>
                  <dgm:constr type="w" for="ch" forName="ParentAccent5" refType="w" fact="0.0469"/>
                  <dgm:constr type="h" for="ch" forName="ParentAccent5" refType="h" fact="0.0988"/>
                  <dgm:constr type="l" for="ch" forName="ParentAccent6" refType="w" fact="0.5076"/>
                  <dgm:constr type="t" for="ch" forName="ParentAccent6" refType="h" fact="0.4012"/>
                  <dgm:constr type="w" for="ch" forName="ParentAccent6" refType="w" fact="0.0939"/>
                  <dgm:constr type="h" for="ch" forName="ParentAccent6" refType="h" fact="0.1976"/>
                  <dgm:constr type="l" for="ch" forName="ParentAccent7" refType="w" fact="0.8766"/>
                  <dgm:constr type="t" for="ch" forName="ParentAccent7" refType="h" fact="0.2465"/>
                  <dgm:constr type="w" for="ch" forName="ParentAccent7" refType="w" fact="0.0469"/>
                  <dgm:constr type="h" for="ch" forName="ParentAccent7" refType="h" fact="0.0988"/>
                  <dgm:constr type="l" for="ch" forName="ParentAccent8" refType="w" fact="0.8766"/>
                  <dgm:constr type="t" for="ch" forName="ParentAccent8" refType="h" fact="0.6562"/>
                  <dgm:constr type="w" for="ch" forName="ParentAccent8" refType="w" fact="0.0469"/>
                  <dgm:constr type="h" for="ch" forName="ParentAccent8" refType="h" fact="0.0988"/>
                  <dgm:constr type="l" for="ch" forName="ParentAccent9" refType="w" fact="0.9185"/>
                  <dgm:constr type="t" for="ch" forName="ParentAccent9" refType="h" fact="0.3353"/>
                  <dgm:constr type="w" for="ch" forName="ParentAccent9" refType="w" fact="0.0469"/>
                  <dgm:constr type="h" for="ch" forName="ParentAccent9" refType="h" fact="0.0988"/>
                  <dgm:constr type="l" for="ch" forName="ParentAccent10" refType="w" fact="0.9213"/>
                  <dgm:constr type="t" for="ch" forName="ParentAccent10" refType="h" fact="0.5679"/>
                  <dgm:constr type="w" for="ch" forName="ParentAccent10" refType="w" fact="0.0469"/>
                  <dgm:constr type="h" for="ch" forName="ParentAccent10" refType="h" fact="0.0988"/>
                </dgm:constrLst>
              </dgm:if>
              <dgm:if name="Name8" axis="ch" ptType="node" func="cnt" op="equ" val="1">
                <dgm:alg type="composite">
                  <dgm:param type="ar" val="3.4411"/>
                </dgm:alg>
                <dgm:constrLst>
                  <dgm:constr type="l" for="ch" forName="Child1Accent1" refType="w" fact="0.284"/>
                  <dgm:constr type="t" for="ch" forName="Child1Accent1" refType="h" fact="0.4012"/>
                  <dgm:constr type="w" for="ch" forName="Child1Accent1" refType="w" fact="0.0574"/>
                  <dgm:constr type="h" for="ch" forName="Child1Accent1" refType="h" fact="0.1976"/>
                  <dgm:constr type="l" for="ch" forName="Child1Accent2" refType="w" fact="0.2272"/>
                  <dgm:constr type="t" for="ch" forName="Child1Accent2" refType="h" fact="0.4506"/>
                  <dgm:constr type="w" for="ch" forName="Child1Accent2" refType="w" fact="0.0287"/>
                  <dgm:constr type="h" for="ch" forName="Child1Accent2" refType="h" fact="0.0988"/>
                  <dgm:constr type="l" for="ch" forName="Child1Accent3" refType="w" fact="0.1705"/>
                  <dgm:constr type="t" for="ch" forName="Child1Accent3" refType="h" fact="0.4506"/>
                  <dgm:constr type="w" for="ch" forName="Child1Accent3" refType="w" fact="0.0287"/>
                  <dgm:constr type="h" for="ch" forName="Child1Accent3" refType="h" fact="0.0988"/>
                  <dgm:constr type="l" for="ch" forName="Child1Accent4" refType="w" fact="0.1137"/>
                  <dgm:constr type="t" for="ch" forName="Child1Accent4" refType="h" fact="0.4506"/>
                  <dgm:constr type="w" for="ch" forName="Child1Accent4" refType="w" fact="0.0287"/>
                  <dgm:constr type="h" for="ch" forName="Child1Accent4" refType="h" fact="0.0988"/>
                  <dgm:constr type="l" for="ch" forName="Child1Accent5" refType="w" fact="0.057"/>
                  <dgm:constr type="t" for="ch" forName="Child1Accent5" refType="h" fact="0.4506"/>
                  <dgm:constr type="w" for="ch" forName="Child1Accent5" refType="w" fact="0.0287"/>
                  <dgm:constr type="h" for="ch" forName="Child1Accent5" refType="h" fact="0.0988"/>
                  <dgm:constr type="l" for="ch" forName="Child1Accent6" refType="w" fact="0.0002"/>
                  <dgm:constr type="t" for="ch" forName="Child1Accent6" refType="h" fact="0.4506"/>
                  <dgm:constr type="w" for="ch" forName="Child1Accent6" refType="w" fact="0.0287"/>
                  <dgm:constr type="h" for="ch" forName="Child1Accent6" refType="h" fact="0.0988"/>
                  <dgm:constr type="l" for="ch" forName="Child1Accent7" refType="w" fact="0"/>
                  <dgm:constr type="t" for="ch" forName="Child1Accent7" refType="h" fact="0"/>
                  <dgm:constr type="w" for="ch" forName="Child1Accent7" refType="w" fact="0"/>
                  <dgm:constr type="h" for="ch" forName="Child1Accent7" refType="h" fact="0"/>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ParentAccent1" refType="w" fact="0.9713"/>
                  <dgm:constr type="t" for="ch" forName="ParentAccent1" refType="h" fact="0.4506"/>
                  <dgm:constr type="w" for="ch" forName="ParentAccent1" refType="w" fact="0.0287"/>
                  <dgm:constr type="h" for="ch" forName="ParentAccent1" refType="h" fact="0.0988"/>
                  <dgm:constr type="l" for="ch" forName="ParentAccent2" refType="w" fact="0.9187"/>
                  <dgm:constr type="t" for="ch" forName="ParentAccent2" refType="h" fact="0.4506"/>
                  <dgm:constr type="w" for="ch" forName="ParentAccent2" refType="w" fact="0.0287"/>
                  <dgm:constr type="h" for="ch" forName="ParentAccent2" refType="h" fact="0.0988"/>
                  <dgm:constr type="l" for="ch" forName="ParentAccent3" refType="w" fact="0.8661"/>
                  <dgm:constr type="t" for="ch" forName="ParentAccent3" refType="h" fact="0.4506"/>
                  <dgm:constr type="w" for="ch" forName="ParentAccent3" refType="w" fact="0.0287"/>
                  <dgm:constr type="h" for="ch" forName="ParentAccent3" refType="h" fact="0.0988"/>
                  <dgm:constr type="l" for="ch" forName="ParentAccent4" refType="w" fact="0.8136"/>
                  <dgm:constr type="t" for="ch" forName="ParentAccent4" refType="h" fact="0.4506"/>
                  <dgm:constr type="w" for="ch" forName="ParentAccent4" refType="w" fact="0.0287"/>
                  <dgm:constr type="h" for="ch" forName="ParentAccent4" refType="h" fact="0.0988"/>
                  <dgm:constr type="l" for="ch" forName="ParentAccent5" refType="w" fact="0.761"/>
                  <dgm:constr type="t" for="ch" forName="ParentAccent5" refType="h" fact="0.4506"/>
                  <dgm:constr type="w" for="ch" forName="ParentAccent5" refType="w" fact="0.0287"/>
                  <dgm:constr type="h" for="ch" forName="ParentAccent5" refType="h" fact="0.0988"/>
                  <dgm:constr type="l" for="ch" forName="ParentAccent6" refType="w" fact="0.6797"/>
                  <dgm:constr type="t" for="ch" forName="ParentAccent6" refType="h" fact="0.4012"/>
                  <dgm:constr type="w" for="ch" forName="ParentAccent6" refType="w" fact="0.0574"/>
                  <dgm:constr type="h" for="ch" forName="ParentAccent6" refType="h" fact="0.1976"/>
                  <dgm:constr type="l" for="ch" forName="ParentAccent7" refType="w" fact="0.9245"/>
                  <dgm:constr type="t" for="ch" forName="ParentAccent7" refType="h" fact="0.2465"/>
                  <dgm:constr type="w" for="ch" forName="ParentAccent7" refType="w" fact="0.0287"/>
                  <dgm:constr type="h" for="ch" forName="ParentAccent7" refType="h" fact="0.0988"/>
                  <dgm:constr type="l" for="ch" forName="ParentAccent8" refType="w" fact="0.9245"/>
                  <dgm:constr type="t" for="ch" forName="ParentAccent8" refType="h" fact="0.6562"/>
                  <dgm:constr type="w" for="ch" forName="ParentAccent8" refType="w" fact="0.0287"/>
                  <dgm:constr type="h" for="ch" forName="ParentAccent8" refType="h" fact="0.0988"/>
                  <dgm:constr type="l" for="ch" forName="ParentAccent9" refType="w" fact="0.9501"/>
                  <dgm:constr type="t" for="ch" forName="ParentAccent9" refType="h" fact="0.3353"/>
                  <dgm:constr type="w" for="ch" forName="ParentAccent9" refType="w" fact="0.0287"/>
                  <dgm:constr type="h" for="ch" forName="ParentAccent9" refType="h" fact="0.0988"/>
                  <dgm:constr type="l" for="ch" forName="ParentAccent10" refType="w" fact="0.9518"/>
                  <dgm:constr type="t" for="ch" forName="ParentAccent10" refType="h" fact="0.5679"/>
                  <dgm:constr type="w" for="ch" forName="ParentAccent10" refType="w" fact="0.0287"/>
                  <dgm:constr type="h" for="ch" forName="ParentAccent10" refType="h" fact="0.0988"/>
                  <dgm:constr type="l" for="ch" forName="Child1" refType="w" fact="0"/>
                  <dgm:constr type="t" for="ch" forName="Child1" refType="h" fact="0.1978"/>
                  <dgm:constr type="w" for="ch" forName="Child1" refType="w" fact="0.2544"/>
                  <dgm:constr type="h" for="ch" forName="Child1" refType="h" fact="0.2541"/>
                  <dgm:constr type="l" for="ch" forName="Parent" refType="w" fact="0.3653"/>
                  <dgm:constr type="t" for="ch" forName="Parent" refType="h" fact="0"/>
                  <dgm:constr type="w" for="ch" forName="Parent" refType="w" fact="0.2906"/>
                  <dgm:constr type="h" for="ch" forName="Parent" refType="h"/>
                </dgm:constrLst>
              </dgm:if>
              <dgm:if name="Name9" axis="ch" ptType="node" func="cnt" op="equ" val="2">
                <dgm:alg type="composite">
                  <dgm:param type="ar" val="2.1185"/>
                </dgm:alg>
                <dgm:constrLst>
                  <dgm:constr type="l" for="ch" forName="Child1Accent1" refType="w" fact="0.3436"/>
                  <dgm:constr type="t" for="ch" forName="Child1Accent1" refType="h" fact="0.2211"/>
                  <dgm:constr type="w" for="ch" forName="Child1Accent1" refType="w" fact="0.0574"/>
                  <dgm:constr type="h" for="ch" forName="Child1Accent1" refType="h" fact="0.1217"/>
                  <dgm:constr type="l" for="ch" forName="Child1Accent2" refType="w" fact="0.3068"/>
                  <dgm:constr type="t" for="ch" forName="Child1Accent2" refType="h" fact="0.1569"/>
                  <dgm:constr type="w" for="ch" forName="Child1Accent2" refType="w" fact="0.0287"/>
                  <dgm:constr type="h" for="ch" forName="Child1Accent2" refType="h" fact="0.0608"/>
                  <dgm:constr type="l" for="ch" forName="Child1Accent3" refType="w" fact="0.2455"/>
                  <dgm:constr type="t" for="ch" forName="Child1Accent3" refType="h" fact="0.1569"/>
                  <dgm:constr type="w" for="ch" forName="Child1Accent3" refType="w" fact="0.0287"/>
                  <dgm:constr type="h" for="ch" forName="Child1Accent3" refType="h" fact="0.0608"/>
                  <dgm:constr type="l" for="ch" forName="Child1Accent4" refType="w" fact="0.1842"/>
                  <dgm:constr type="t" for="ch" forName="Child1Accent4" refType="h" fact="0.1569"/>
                  <dgm:constr type="w" for="ch" forName="Child1Accent4" refType="w" fact="0.0287"/>
                  <dgm:constr type="h" for="ch" forName="Child1Accent4" refType="h" fact="0.0608"/>
                  <dgm:constr type="l" for="ch" forName="Child1Accent5" refType="w" fact="0.1229"/>
                  <dgm:constr type="t" for="ch" forName="Child1Accent5" refType="h" fact="0.1569"/>
                  <dgm:constr type="w" for="ch" forName="Child1Accent5" refType="w" fact="0.0287"/>
                  <dgm:constr type="h" for="ch" forName="Child1Accent5" refType="h" fact="0.0608"/>
                  <dgm:constr type="l" for="ch" forName="Child1Accent6" refType="w" fact="0.0615"/>
                  <dgm:constr type="t" for="ch" forName="Child1Accent6" refType="h" fact="0.1569"/>
                  <dgm:constr type="w" for="ch" forName="Child1Accent6" refType="w" fact="0.0287"/>
                  <dgm:constr type="h" for="ch" forName="Child1Accent6" refType="h" fact="0.0608"/>
                  <dgm:constr type="l" for="ch" forName="Child1Accent7" refType="w" fact="0.0002"/>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Child2Accent1" refType="w" fact="0.3436"/>
                  <dgm:constr type="t" for="ch" forName="Child2Accent1" refType="h" fact="0.8153"/>
                  <dgm:constr type="w" for="ch" forName="Child2Accent1" refType="w" fact="0.0574"/>
                  <dgm:constr type="h" for="ch" forName="Child2Accent1" refType="h" fact="0.1217"/>
                  <dgm:constr type="l" for="ch" forName="Child2Accent2" refType="w" fact="0.3068"/>
                  <dgm:constr type="t" for="ch" forName="Child2Accent2" refType="h" fact="0.9392"/>
                  <dgm:constr type="w" for="ch" forName="Child2Accent2" refType="w" fact="0.0287"/>
                  <dgm:constr type="h" for="ch" forName="Child2Accent2" refType="h" fact="0.0608"/>
                  <dgm:constr type="l" for="ch" forName="Child2Accent3" refType="w" fact="0.2455"/>
                  <dgm:constr type="t" for="ch" forName="Child2Accent3" refType="h" fact="0.9392"/>
                  <dgm:constr type="w" for="ch" forName="Child2Accent3" refType="w" fact="0.0287"/>
                  <dgm:constr type="h" for="ch" forName="Child2Accent3" refType="h" fact="0.0608"/>
                  <dgm:constr type="l" for="ch" forName="Child2Accent4" refType="w" fact="0.1842"/>
                  <dgm:constr type="t" for="ch" forName="Child2Accent4" refType="h" fact="0.9392"/>
                  <dgm:constr type="w" for="ch" forName="Child2Accent4" refType="w" fact="0.0287"/>
                  <dgm:constr type="h" for="ch" forName="Child2Accent4" refType="h" fact="0.0608"/>
                  <dgm:constr type="l" for="ch" forName="Child2Accent5" refType="w" fact="0.1229"/>
                  <dgm:constr type="t" for="ch" forName="Child2Accent5" refType="h" fact="0.9392"/>
                  <dgm:constr type="w" for="ch" forName="Child2Accent5" refType="w" fact="0.0287"/>
                  <dgm:constr type="h" for="ch" forName="Child2Accent5" refType="h" fact="0.0608"/>
                  <dgm:constr type="l" for="ch" forName="Child2Accent6" refType="w" fact="0.0615"/>
                  <dgm:constr type="t" for="ch" forName="Child2Accent6" refType="h" fact="0.9392"/>
                  <dgm:constr type="w" for="ch" forName="Child2Accent6" refType="w" fact="0.0287"/>
                  <dgm:constr type="h" for="ch" forName="Child2Accent6" refType="h" fact="0.0608"/>
                  <dgm:constr type="l" for="ch" forName="Child2Accent7" refType="w" fact="0.0002"/>
                  <dgm:constr type="t" for="ch" forName="Child2Accent7" refType="h" fact="0.9392"/>
                  <dgm:constr type="w" for="ch" forName="Child2Accent7" refType="w" fact="0.0287"/>
                  <dgm:constr type="h" for="ch" forName="Child2Accent7" refType="h" fact="0.0608"/>
                  <dgm:constr type="l" for="ch" forName="ParentAccent1" refType="w" fact="0.9713"/>
                  <dgm:constr type="t" for="ch" forName="ParentAccent1" refType="h" fact="0.5511"/>
                  <dgm:constr type="w" for="ch" forName="ParentAccent1" refType="w" fact="0.0287"/>
                  <dgm:constr type="h" for="ch" forName="ParentAccent1" refType="h" fact="0.0608"/>
                  <dgm:constr type="l" for="ch" forName="ParentAccent2" refType="w" fact="0.9187"/>
                  <dgm:constr type="t" for="ch" forName="ParentAccent2" refType="h" fact="0.5511"/>
                  <dgm:constr type="w" for="ch" forName="ParentAccent2" refType="w" fact="0.0287"/>
                  <dgm:constr type="h" for="ch" forName="ParentAccent2" refType="h" fact="0.0608"/>
                  <dgm:constr type="l" for="ch" forName="ParentAccent3" refType="w" fact="0.8661"/>
                  <dgm:constr type="t" for="ch" forName="ParentAccent3" refType="h" fact="0.5511"/>
                  <dgm:constr type="w" for="ch" forName="ParentAccent3" refType="w" fact="0.0287"/>
                  <dgm:constr type="h" for="ch" forName="ParentAccent3" refType="h" fact="0.0608"/>
                  <dgm:constr type="l" for="ch" forName="ParentAccent4" refType="w" fact="0.8136"/>
                  <dgm:constr type="t" for="ch" forName="ParentAccent4" refType="h" fact="0.5511"/>
                  <dgm:constr type="w" for="ch" forName="ParentAccent4" refType="w" fact="0.0287"/>
                  <dgm:constr type="h" for="ch" forName="ParentAccent4" refType="h" fact="0.0608"/>
                  <dgm:constr type="l" for="ch" forName="ParentAccent5" refType="w" fact="0.761"/>
                  <dgm:constr type="t" for="ch" forName="ParentAccent5" refType="h" fact="0.5511"/>
                  <dgm:constr type="w" for="ch" forName="ParentAccent5" refType="w" fact="0.0287"/>
                  <dgm:constr type="h" for="ch" forName="ParentAccent5" refType="h" fact="0.0608"/>
                  <dgm:constr type="l" for="ch" forName="ParentAccent6" refType="w" fact="0.6797"/>
                  <dgm:constr type="t" for="ch" forName="ParentAccent6" refType="h" fact="0.5207"/>
                  <dgm:constr type="w" for="ch" forName="ParentAccent6" refType="w" fact="0.0574"/>
                  <dgm:constr type="h" for="ch" forName="ParentAccent6" refType="h" fact="0.1217"/>
                  <dgm:constr type="l" for="ch" forName="ParentAccent7" refType="w" fact="0.9245"/>
                  <dgm:constr type="t" for="ch" forName="ParentAccent7" refType="h" fact="0.4255"/>
                  <dgm:constr type="w" for="ch" forName="ParentAccent7" refType="w" fact="0.0287"/>
                  <dgm:constr type="h" for="ch" forName="ParentAccent7" refType="h" fact="0.0608"/>
                  <dgm:constr type="l" for="ch" forName="ParentAccent8" refType="w" fact="0.9245"/>
                  <dgm:constr type="t" for="ch" forName="ParentAccent8" refType="h" fact="0.6776"/>
                  <dgm:constr type="w" for="ch" forName="ParentAccent8" refType="w" fact="0.0287"/>
                  <dgm:constr type="h" for="ch" forName="ParentAccent8" refType="h" fact="0.0608"/>
                  <dgm:constr type="l" for="ch" forName="ParentAccent9" refType="w" fact="0.9501"/>
                  <dgm:constr type="t" for="ch" forName="ParentAccent9" refType="h" fact="0.4801"/>
                  <dgm:constr type="w" for="ch" forName="ParentAccent9" refType="w" fact="0.0287"/>
                  <dgm:constr type="h" for="ch" forName="ParentAccent9" refType="h" fact="0.0608"/>
                  <dgm:constr type="l" for="ch" forName="ParentAccent10" refType="w" fact="0.9518"/>
                  <dgm:constr type="t" for="ch" forName="ParentAccent10" refType="h" fact="0.6233"/>
                  <dgm:constr type="w" for="ch" forName="ParentAccent10" refType="w" fact="0.0287"/>
                  <dgm:constr type="h" for="ch" forName="ParentAccent10" refType="h" fact="0.0608"/>
                  <dgm:constr type="l" for="ch" forName="Child2" refType="w" fact="0"/>
                  <dgm:constr type="t" for="ch" forName="Child2" refType="h" fact="0.7822"/>
                  <dgm:constr type="w" for="ch" forName="Child2" refType="w" fact="0.3364"/>
                  <dgm:constr type="h" for="ch" forName="Child2" refType="h" fact="0.1564"/>
                  <dgm:constr type="l" for="ch" forName="Child1" refType="w" fact="0"/>
                  <dgm:constr type="t" for="ch" forName="Child1" refType="h" fact="0"/>
                  <dgm:constr type="w" for="ch" forName="Child1" refType="w" fact="0.3364"/>
                  <dgm:constr type="h" for="ch" forName="Child1" refType="h" fact="0.1564"/>
                  <dgm:constr type="l" for="ch" forName="Parent" refType="w" fact="0.3653"/>
                  <dgm:constr type="t" for="ch" forName="Parent" refType="h" fact="0.2737"/>
                  <dgm:constr type="w" for="ch" forName="Parent" refType="w" fact="0.2906"/>
                  <dgm:constr type="h" for="ch" forName="Parent" refType="h" fact="0.6157"/>
                </dgm:constrLst>
              </dgm:if>
              <dgm:if name="Name10" axis="ch" ptType="node" func="cnt" op="equ" val="3">
                <dgm:alg type="composite">
                  <dgm:param type="ar" val="2.1185"/>
                </dgm:alg>
                <dgm:constrLst>
                  <dgm:constr type="l" for="ch" forName="Child1Accent1" refType="w" fact="0.3436"/>
                  <dgm:constr type="t" for="ch" forName="Child1Accent1" refType="h" fact="0.2211"/>
                  <dgm:constr type="w" for="ch" forName="Child1Accent1" refType="w" fact="0.0574"/>
                  <dgm:constr type="h" for="ch" forName="Child1Accent1" refType="h" fact="0.1217"/>
                  <dgm:constr type="l" for="ch" forName="Child1Accent2" refType="w" fact="0.3068"/>
                  <dgm:constr type="t" for="ch" forName="Child1Accent2" refType="h" fact="0.1569"/>
                  <dgm:constr type="w" for="ch" forName="Child1Accent2" refType="w" fact="0.0287"/>
                  <dgm:constr type="h" for="ch" forName="Child1Accent2" refType="h" fact="0.0608"/>
                  <dgm:constr type="l" for="ch" forName="Child1Accent3" refType="w" fact="0.2455"/>
                  <dgm:constr type="t" for="ch" forName="Child1Accent3" refType="h" fact="0.1569"/>
                  <dgm:constr type="w" for="ch" forName="Child1Accent3" refType="w" fact="0.0287"/>
                  <dgm:constr type="h" for="ch" forName="Child1Accent3" refType="h" fact="0.0608"/>
                  <dgm:constr type="l" for="ch" forName="Child1Accent4" refType="w" fact="0.1842"/>
                  <dgm:constr type="t" for="ch" forName="Child1Accent4" refType="h" fact="0.1569"/>
                  <dgm:constr type="w" for="ch" forName="Child1Accent4" refType="w" fact="0.0287"/>
                  <dgm:constr type="h" for="ch" forName="Child1Accent4" refType="h" fact="0.0608"/>
                  <dgm:constr type="l" for="ch" forName="Child1Accent5" refType="w" fact="0.1229"/>
                  <dgm:constr type="t" for="ch" forName="Child1Accent5" refType="h" fact="0.1569"/>
                  <dgm:constr type="w" for="ch" forName="Child1Accent5" refType="w" fact="0.0287"/>
                  <dgm:constr type="h" for="ch" forName="Child1Accent5" refType="h" fact="0.0608"/>
                  <dgm:constr type="l" for="ch" forName="Child2Accent1" refType="w" fact="0.284"/>
                  <dgm:constr type="t" for="ch" forName="Child2Accent1" refType="h" fact="0.5207"/>
                  <dgm:constr type="w" for="ch" forName="Child2Accent1" refType="w" fact="0.0574"/>
                  <dgm:constr type="h" for="ch" forName="Child2Accent1" refType="h" fact="0.1217"/>
                  <dgm:constr type="l" for="ch" forName="Child2Accent2" refType="w" fact="0.2272"/>
                  <dgm:constr type="t" for="ch" forName="Child2Accent2" refType="h" fact="0.5511"/>
                  <dgm:constr type="w" for="ch" forName="Child2Accent2" refType="w" fact="0.0287"/>
                  <dgm:constr type="h" for="ch" forName="Child2Accent2" refType="h" fact="0.0608"/>
                  <dgm:constr type="l" for="ch" forName="Child2Accent3" refType="w" fact="0.1705"/>
                  <dgm:constr type="t" for="ch" forName="Child2Accent3" refType="h" fact="0.5511"/>
                  <dgm:constr type="w" for="ch" forName="Child2Accent3" refType="w" fact="0.0287"/>
                  <dgm:constr type="h" for="ch" forName="Child2Accent3" refType="h" fact="0.0608"/>
                  <dgm:constr type="l" for="ch" forName="Child2Accent4" refType="w" fact="0.1137"/>
                  <dgm:constr type="t" for="ch" forName="Child2Accent4" refType="h" fact="0.5511"/>
                  <dgm:constr type="w" for="ch" forName="Child2Accent4" refType="w" fact="0.0287"/>
                  <dgm:constr type="h" for="ch" forName="Child2Accent4" refType="h" fact="0.0608"/>
                  <dgm:constr type="l" for="ch" forName="Child1Accent6" refType="w" fact="0.0615"/>
                  <dgm:constr type="t" for="ch" forName="Child1Accent6" refType="h" fact="0.1569"/>
                  <dgm:constr type="w" for="ch" forName="Child1Accent6" refType="w" fact="0.0287"/>
                  <dgm:constr type="h" for="ch" forName="Child1Accent6" refType="h" fact="0.0608"/>
                  <dgm:constr type="l" for="ch" forName="Child2Accent5" refType="w" fact="0.057"/>
                  <dgm:constr type="t" for="ch" forName="Child2Accent5" refType="h" fact="0.5511"/>
                  <dgm:constr type="w" for="ch" forName="Child2Accent5" refType="w" fact="0.0287"/>
                  <dgm:constr type="h" for="ch" forName="Child2Accent5" refType="h" fact="0.0608"/>
                  <dgm:constr type="l" for="ch" forName="Child1Accent7" refType="w" fact="0.0002"/>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l" for="ch" forName="Child2Accent6" refType="w" fact="0.0002"/>
                  <dgm:constr type="t" for="ch" forName="Child2Accent6" refType="h" fact="0.5511"/>
                  <dgm:constr type="w" for="ch" forName="Child2Accent6" refType="w" fact="0.0287"/>
                  <dgm:constr type="h" for="ch" forName="Child2Accent6" refType="h" fact="0.0608"/>
                  <dgm:constr type="l" for="ch" forName="Child2Accent7" refType="w" fact="0"/>
                  <dgm:constr type="t" for="ch" forName="Child2Accent7" refType="h" fact="0"/>
                  <dgm:constr type="w" for="ch" forName="Child2Accent7" refType="w" fact="0"/>
                  <dgm:constr type="h" for="ch" forName="Child2Accent7" refType="h" fact="0"/>
                  <dgm:constr type="l" for="ch" forName="Child3Accent1" refType="w" fact="0.3436"/>
                  <dgm:constr type="t" for="ch" forName="Child3Accent1" refType="h" fact="0.8153"/>
                  <dgm:constr type="w" for="ch" forName="Child3Accent1" refType="w" fact="0.0574"/>
                  <dgm:constr type="h" for="ch" forName="Child3Accent1" refType="h" fact="0.1217"/>
                  <dgm:constr type="l" for="ch" forName="Child3Accent2" refType="w" fact="0.3068"/>
                  <dgm:constr type="t" for="ch" forName="Child3Accent2" refType="h" fact="0.9392"/>
                  <dgm:constr type="w" for="ch" forName="Child3Accent2" refType="w" fact="0.0287"/>
                  <dgm:constr type="h" for="ch" forName="Child3Accent2" refType="h" fact="0.0608"/>
                  <dgm:constr type="l" for="ch" forName="Child3Accent3" refType="w" fact="0.2455"/>
                  <dgm:constr type="t" for="ch" forName="Child3Accent3" refType="h" fact="0.9392"/>
                  <dgm:constr type="w" for="ch" forName="Child3Accent3" refType="w" fact="0.0287"/>
                  <dgm:constr type="h" for="ch" forName="Child3Accent3" refType="h" fact="0.0608"/>
                  <dgm:constr type="l" for="ch" forName="Child3Accent4" refType="w" fact="0.1842"/>
                  <dgm:constr type="t" for="ch" forName="Child3Accent4" refType="h" fact="0.9392"/>
                  <dgm:constr type="w" for="ch" forName="Child3Accent4" refType="w" fact="0.0287"/>
                  <dgm:constr type="h" for="ch" forName="Child3Accent4" refType="h" fact="0.0608"/>
                  <dgm:constr type="l" for="ch" forName="Child3Accent5" refType="w" fact="0.1229"/>
                  <dgm:constr type="t" for="ch" forName="Child3Accent5" refType="h" fact="0.9392"/>
                  <dgm:constr type="w" for="ch" forName="Child3Accent5" refType="w" fact="0.0287"/>
                  <dgm:constr type="h" for="ch" forName="Child3Accent5" refType="h" fact="0.0608"/>
                  <dgm:constr type="l" for="ch" forName="Child3Accent6" refType="w" fact="0.0615"/>
                  <dgm:constr type="t" for="ch" forName="Child3Accent6" refType="h" fact="0.9392"/>
                  <dgm:constr type="w" for="ch" forName="Child3Accent6" refType="w" fact="0.0287"/>
                  <dgm:constr type="h" for="ch" forName="Child3Accent6" refType="h" fact="0.0608"/>
                  <dgm:constr type="l" for="ch" forName="Child3Accent7" refType="w" fact="0.0002"/>
                  <dgm:constr type="t" for="ch" forName="Child3Accent7" refType="h" fact="0.9392"/>
                  <dgm:constr type="w" for="ch" forName="Child3Accent7" refType="w" fact="0.0287"/>
                  <dgm:constr type="h" for="ch" forName="Child3Accent7" refType="h" fact="0.0608"/>
                  <dgm:constr type="l" for="ch" forName="ParentAccent1" refType="w" fact="0.9713"/>
                  <dgm:constr type="t" for="ch" forName="ParentAccent1" refType="h" fact="0.5511"/>
                  <dgm:constr type="w" for="ch" forName="ParentAccent1" refType="w" fact="0.0287"/>
                  <dgm:constr type="h" for="ch" forName="ParentAccent1" refType="h" fact="0.0608"/>
                  <dgm:constr type="l" for="ch" forName="ParentAccent2" refType="w" fact="0.9187"/>
                  <dgm:constr type="t" for="ch" forName="ParentAccent2" refType="h" fact="0.5511"/>
                  <dgm:constr type="w" for="ch" forName="ParentAccent2" refType="w" fact="0.0287"/>
                  <dgm:constr type="h" for="ch" forName="ParentAccent2" refType="h" fact="0.0608"/>
                  <dgm:constr type="l" for="ch" forName="ParentAccent3" refType="w" fact="0.8661"/>
                  <dgm:constr type="t" for="ch" forName="ParentAccent3" refType="h" fact="0.5511"/>
                  <dgm:constr type="w" for="ch" forName="ParentAccent3" refType="w" fact="0.0287"/>
                  <dgm:constr type="h" for="ch" forName="ParentAccent3" refType="h" fact="0.0608"/>
                  <dgm:constr type="l" for="ch" forName="ParentAccent4" refType="w" fact="0.8136"/>
                  <dgm:constr type="t" for="ch" forName="ParentAccent4" refType="h" fact="0.5511"/>
                  <dgm:constr type="w" for="ch" forName="ParentAccent4" refType="w" fact="0.0287"/>
                  <dgm:constr type="h" for="ch" forName="ParentAccent4" refType="h" fact="0.0608"/>
                  <dgm:constr type="l" for="ch" forName="ParentAccent5" refType="w" fact="0.761"/>
                  <dgm:constr type="t" for="ch" forName="ParentAccent5" refType="h" fact="0.5511"/>
                  <dgm:constr type="w" for="ch" forName="ParentAccent5" refType="w" fact="0.0287"/>
                  <dgm:constr type="h" for="ch" forName="ParentAccent5" refType="h" fact="0.0608"/>
                  <dgm:constr type="l" for="ch" forName="ParentAccent6" refType="w" fact="0.6797"/>
                  <dgm:constr type="t" for="ch" forName="ParentAccent6" refType="h" fact="0.5207"/>
                  <dgm:constr type="w" for="ch" forName="ParentAccent6" refType="w" fact="0.0574"/>
                  <dgm:constr type="h" for="ch" forName="ParentAccent6" refType="h" fact="0.1217"/>
                  <dgm:constr type="l" for="ch" forName="ParentAccent7" refType="w" fact="0.9245"/>
                  <dgm:constr type="t" for="ch" forName="ParentAccent7" refType="h" fact="0.4255"/>
                  <dgm:constr type="w" for="ch" forName="ParentAccent7" refType="w" fact="0.0287"/>
                  <dgm:constr type="h" for="ch" forName="ParentAccent7" refType="h" fact="0.0608"/>
                  <dgm:constr type="l" for="ch" forName="ParentAccent8" refType="w" fact="0.9245"/>
                  <dgm:constr type="t" for="ch" forName="ParentAccent8" refType="h" fact="0.6776"/>
                  <dgm:constr type="w" for="ch" forName="ParentAccent8" refType="w" fact="0.0287"/>
                  <dgm:constr type="h" for="ch" forName="ParentAccent8" refType="h" fact="0.0608"/>
                  <dgm:constr type="l" for="ch" forName="ParentAccent9" refType="w" fact="0.9501"/>
                  <dgm:constr type="t" for="ch" forName="ParentAccent9" refType="h" fact="0.4801"/>
                  <dgm:constr type="w" for="ch" forName="ParentAccent9" refType="w" fact="0.0287"/>
                  <dgm:constr type="h" for="ch" forName="ParentAccent9" refType="h" fact="0.0608"/>
                  <dgm:constr type="l" for="ch" forName="ParentAccent10" refType="w" fact="0.9518"/>
                  <dgm:constr type="t" for="ch" forName="ParentAccent10" refType="h" fact="0.6233"/>
                  <dgm:constr type="w" for="ch" forName="ParentAccent10" refType="w" fact="0.0287"/>
                  <dgm:constr type="h" for="ch" forName="ParentAccent10" refType="h" fact="0.0608"/>
                  <dgm:constr type="l" for="ch" forName="Child3" refType="w" fact="0"/>
                  <dgm:constr type="t" for="ch" forName="Child3" refType="h" fact="0.7822"/>
                  <dgm:constr type="w" for="ch" forName="Child3" refType="w" fact="0.3364"/>
                  <dgm:constr type="h" for="ch" forName="Child3" refType="h" fact="0.1564"/>
                  <dgm:constr type="l" for="ch" forName="Child2" refType="w" fact="0"/>
                  <dgm:constr type="t" for="ch" forName="Child2" refType="h" fact="0.3955"/>
                  <dgm:constr type="w" for="ch" forName="Child2" refType="w" fact="0.2544"/>
                  <dgm:constr type="h" for="ch" forName="Child2" refType="h" fact="0.1564"/>
                  <dgm:constr type="l" for="ch" forName="Child1" refType="w" fact="0"/>
                  <dgm:constr type="t" for="ch" forName="Child1" refType="h" fact="0"/>
                  <dgm:constr type="w" for="ch" forName="Child1" refType="w" fact="0.3364"/>
                  <dgm:constr type="h" for="ch" forName="Child1" refType="h" fact="0.1564"/>
                  <dgm:constr type="l" for="ch" forName="Parent" refType="w" fact="0.3653"/>
                  <dgm:constr type="t" for="ch" forName="Parent" refType="h" fact="0.2737"/>
                  <dgm:constr type="w" for="ch" forName="Parent" refType="w" fact="0.2906"/>
                  <dgm:constr type="h" for="ch" forName="Parent" refType="h" fact="0.6157"/>
                </dgm:constrLst>
              </dgm:if>
              <dgm:if name="Name11" axis="ch" ptType="node" func="cnt" op="equ" val="4">
                <dgm:alg type="composite">
                  <dgm:param type="ar" val="1.8304"/>
                </dgm:alg>
                <dgm:constrLst>
                  <dgm:constr type="l" for="ch" forName="Parent" refType="w" fact="0.3771"/>
                  <dgm:constr type="t" for="ch" forName="Parent" refType="h" fact="0.2946"/>
                  <dgm:constr type="w" for="ch" forName="Parent" refType="w" fact="0.2862"/>
                  <dgm:constr type="h" for="ch" forName="Parent" refType="h" fact="0.5239"/>
                  <dgm:constr type="l" for="ch" forName="Child1Accent1" refType="w" fact="0.3904"/>
                  <dgm:constr type="t" for="ch" forName="Child1Accent1" refType="h" fact="0.2104"/>
                  <dgm:constr type="w" for="ch" forName="Child1Accent1" refType="w" fact="0.0566"/>
                  <dgm:constr type="h" for="ch" forName="Child1Accent1" refType="h" fact="0.1035"/>
                  <dgm:constr type="l" for="ch" forName="Child1Accent3" refType="w" fact="0.3001"/>
                  <dgm:constr type="t" for="ch" forName="Child1Accent3" refType="h" fact="0.128"/>
                  <dgm:constr type="w" for="ch" forName="Child1Accent3" refType="w" fact="0.0283"/>
                  <dgm:constr type="h" for="ch" forName="Child1Accent3" refType="h" fact="0.0518"/>
                  <dgm:constr type="l" for="ch" forName="Child1Accent4" refType="w" fact="0.2418"/>
                  <dgm:constr type="t" for="ch" forName="Child1Accent4" refType="h" fact="0.128"/>
                  <dgm:constr type="w" for="ch" forName="Child1Accent4" refType="w" fact="0.0283"/>
                  <dgm:constr type="h" for="ch" forName="Child1Accent4" refType="h" fact="0.0518"/>
                  <dgm:constr type="l" for="ch" forName="Child1Accent5" refType="w" fact="0.1835"/>
                  <dgm:constr type="t" for="ch" forName="Child1Accent5" refType="h" fact="0.128"/>
                  <dgm:constr type="w" for="ch" forName="Child1Accent5" refType="w" fact="0.0283"/>
                  <dgm:constr type="h" for="ch" forName="Child1Accent5" refType="h" fact="0.0518"/>
                  <dgm:constr type="l" for="ch" forName="Child1Accent6" refType="w" fact="0.1252"/>
                  <dgm:constr type="t" for="ch" forName="Child1Accent6" refType="h" fact="0.128"/>
                  <dgm:constr type="w" for="ch" forName="Child1Accent6" refType="w" fact="0.0283"/>
                  <dgm:constr type="h" for="ch" forName="Child1Accent6" refType="h" fact="0.0518"/>
                  <dgm:constr type="l" for="ch" forName="Child3Accent1" refType="w" fact="0.3158"/>
                  <dgm:constr type="t" for="ch" forName="Child3Accent1" refType="h" fact="0.6212"/>
                  <dgm:constr type="w" for="ch" forName="Child3Accent1" refType="w" fact="0.0566"/>
                  <dgm:constr type="h" for="ch" forName="Child3Accent1" refType="h" fact="0.1035"/>
                  <dgm:constr type="l" for="ch" forName="Child3Accent2" refType="w" fact="0.2689"/>
                  <dgm:constr type="t" for="ch" forName="Child3Accent2" refType="h" fact="0.6828"/>
                  <dgm:constr type="w" for="ch" forName="Child3Accent2" refType="w" fact="0.0283"/>
                  <dgm:constr type="h" for="ch" forName="Child3Accent2" refType="h" fact="0.0518"/>
                  <dgm:constr type="l" for="ch" forName="Child3Accent4" refType="w" fact="0.1614"/>
                  <dgm:constr type="t" for="ch" forName="Child3Accent4" refType="h" fact="0.6828"/>
                  <dgm:constr type="w" for="ch" forName="Child3Accent4" refType="w" fact="0.0283"/>
                  <dgm:constr type="h" for="ch" forName="Child3Accent4" refType="h" fact="0.0518"/>
                  <dgm:constr type="l" for="ch" forName="Child3Accent5" refType="w" fact="0.1077"/>
                  <dgm:constr type="t" for="ch" forName="Child3Accent5" refType="h" fact="0.6828"/>
                  <dgm:constr type="w" for="ch" forName="Child3Accent5" refType="w" fact="0.0283"/>
                  <dgm:constr type="h" for="ch" forName="Child3Accent5" refType="h" fact="0.0518"/>
                  <dgm:constr type="l" for="ch" forName="Child1Accent7" refType="w" fact="0.0668"/>
                  <dgm:constr type="t" for="ch" forName="Child1Accent7" refType="h" fact="0.128"/>
                  <dgm:constr type="w" for="ch" forName="Child1Accent7" refType="w" fact="0.0283"/>
                  <dgm:constr type="h" for="ch" forName="Child1Accent7" refType="h" fact="0.0518"/>
                  <dgm:constr type="l" for="ch" forName="Child3Accent6" refType="w" fact="0.0539"/>
                  <dgm:constr type="t" for="ch" forName="Child3Accent6" refType="h" fact="0.6828"/>
                  <dgm:constr type="w" for="ch" forName="Child3Accent6" refType="w" fact="0.0283"/>
                  <dgm:constr type="h" for="ch" forName="Child3Accent6" refType="h" fact="0.0518"/>
                  <dgm:constr type="l" for="ch" forName="Child1Accent8" refType="w" fact="0.0085"/>
                  <dgm:constr type="t" for="ch" forName="Child1Accent8" refType="h" fact="0.128"/>
                  <dgm:constr type="w" for="ch" forName="Child1Accent8" refType="w" fact="0.0283"/>
                  <dgm:constr type="h" for="ch" forName="Child1Accent8" refType="h" fact="0.0518"/>
                  <dgm:constr type="l" for="ch" forName="Child1Accent9" refType="w" fact="0"/>
                  <dgm:constr type="t" for="ch" forName="Child1Accent9" refType="h" fact="0"/>
                  <dgm:constr type="w" for="ch" forName="Child1Accent9" refType="w" fact="0"/>
                  <dgm:constr type="h" for="ch" forName="Child1Accent9" refType="h" fact="0"/>
                  <dgm:constr type="l" for="ch" forName="Child3Accent7" refType="w" fact="0.0002"/>
                  <dgm:constr type="t" for="ch" forName="Child3Accent7" refType="h" fact="0.6828"/>
                  <dgm:constr type="w" for="ch" forName="Child3Accent7" refType="w" fact="0.0283"/>
                  <dgm:constr type="h" for="ch" forName="Child3Accent7" refType="h" fact="0.0518"/>
                  <dgm:constr type="l" for="ch" forName="Child4Accent1" refType="w" fact="0.3904"/>
                  <dgm:constr type="t" for="ch" forName="Child4Accent1" refType="h" fact="0.8"/>
                  <dgm:constr type="w" for="ch" forName="Child4Accent1" refType="w" fact="0.0566"/>
                  <dgm:constr type="h" for="ch" forName="Child4Accent1" refType="h" fact="0.1035"/>
                  <dgm:constr type="l" for="ch" forName="Child4Accent3" refType="w" fact="0.2998"/>
                  <dgm:constr type="t" for="ch" forName="Child4Accent3" refType="h" fact="0.9482"/>
                  <dgm:constr type="w" for="ch" forName="Child4Accent3" refType="w" fact="0.0283"/>
                  <dgm:constr type="h" for="ch" forName="Child4Accent3" refType="h" fact="0.0518"/>
                  <dgm:constr type="l" for="ch" forName="Child4Accent4" refType="w" fact="0.2415"/>
                  <dgm:constr type="t" for="ch" forName="Child4Accent4" refType="h" fact="0.9482"/>
                  <dgm:constr type="w" for="ch" forName="Child4Accent4" refType="w" fact="0.0283"/>
                  <dgm:constr type="h" for="ch" forName="Child4Accent4" refType="h" fact="0.0518"/>
                  <dgm:constr type="l" for="ch" forName="Child4Accent5" refType="w" fact="0.1833"/>
                  <dgm:constr type="t" for="ch" forName="Child4Accent5" refType="h" fact="0.9482"/>
                  <dgm:constr type="w" for="ch" forName="Child4Accent5" refType="w" fact="0.0283"/>
                  <dgm:constr type="h" for="ch" forName="Child4Accent5" refType="h" fact="0.0518"/>
                  <dgm:constr type="l" for="ch" forName="Child4Accent6" refType="w" fact="0.1251"/>
                  <dgm:constr type="t" for="ch" forName="Child4Accent6" refType="h" fact="0.9482"/>
                  <dgm:constr type="w" for="ch" forName="Child4Accent6" refType="w" fact="0.0283"/>
                  <dgm:constr type="h" for="ch" forName="Child4Accent6" refType="h" fact="0.0518"/>
                  <dgm:constr type="l" for="ch" forName="Child4Accent7" refType="w" fact="0.0668"/>
                  <dgm:constr type="t" for="ch" forName="Child4Accent7" refType="h" fact="0.9482"/>
                  <dgm:constr type="w" for="ch" forName="Child4Accent7" refType="w" fact="0.0283"/>
                  <dgm:constr type="h" for="ch" forName="Child4Accent7" refType="h" fact="0.0518"/>
                  <dgm:constr type="l" for="ch" forName="Child4Accent8" refType="w" fact="0.0086"/>
                  <dgm:constr type="t" for="ch" forName="Child4Accent8" refType="h" fact="0.9482"/>
                  <dgm:constr type="w" for="ch" forName="Child4Accent8" refType="w" fact="0.0283"/>
                  <dgm:constr type="h" for="ch" forName="Child4Accent8" refType="h" fact="0.0518"/>
                  <dgm:constr type="l" for="ch" forName="Child2Accent1" refType="w" fact="0.3158"/>
                  <dgm:constr type="t" for="ch" forName="Child2Accent1" refType="h" fact="0.3725"/>
                  <dgm:constr type="w" for="ch" forName="Child2Accent1" refType="w" fact="0.0566"/>
                  <dgm:constr type="h" for="ch" forName="Child2Accent1" refType="h" fact="0.1035"/>
                  <dgm:constr type="l" for="ch" forName="Child4Accent2" refType="w" fact="0.358"/>
                  <dgm:constr type="t" for="ch" forName="Child4Accent2" refType="h" fact="0.8993"/>
                  <dgm:constr type="w" for="ch" forName="Child4Accent2" refType="w" fact="0.0283"/>
                  <dgm:constr type="h" for="ch" forName="Child4Accent2" refType="h" fact="0.0518"/>
                  <dgm:constr type="l" for="ch" forName="Child1Accent2" refType="w" fact="0.3585"/>
                  <dgm:constr type="t" for="ch" forName="Child1Accent2" refType="h" fact="0.162"/>
                  <dgm:constr type="w" for="ch" forName="Child1Accent2" refType="w" fact="0.0283"/>
                  <dgm:constr type="h" for="ch" forName="Child1Accent2" refType="h" fact="0.0518"/>
                  <dgm:constr type="l" for="ch" forName="Child3Accent3" refType="w" fact="0.2151"/>
                  <dgm:constr type="t" for="ch" forName="Child3Accent3" refType="h" fact="0.6828"/>
                  <dgm:constr type="w" for="ch" forName="Child3Accent3" refType="w" fact="0.0283"/>
                  <dgm:constr type="h" for="ch" forName="Child3Accent3" refType="h" fact="0.0518"/>
                  <dgm:constr type="l" for="ch" forName="Child2Accent2" refType="w" fact="0.2689"/>
                  <dgm:constr type="t" for="ch" forName="Child2Accent2" refType="h" fact="0.3937"/>
                  <dgm:constr type="w" for="ch" forName="Child2Accent2" refType="w" fact="0.0283"/>
                  <dgm:constr type="h" for="ch" forName="Child2Accent2" refType="h" fact="0.0518"/>
                  <dgm:constr type="l" for="ch" forName="Child2Accent4" refType="w" fact="0.1614"/>
                  <dgm:constr type="t" for="ch" forName="Child2Accent4" refType="h" fact="0.3937"/>
                  <dgm:constr type="w" for="ch" forName="Child2Accent4" refType="w" fact="0.0283"/>
                  <dgm:constr type="h" for="ch" forName="Child2Accent4" refType="h" fact="0.0518"/>
                  <dgm:constr type="l" for="ch" forName="Child2Accent5" refType="w" fact="0.1077"/>
                  <dgm:constr type="t" for="ch" forName="Child2Accent5" refType="h" fact="0.3937"/>
                  <dgm:constr type="w" for="ch" forName="Child2Accent5" refType="w" fact="0.0283"/>
                  <dgm:constr type="h" for="ch" forName="Child2Accent5" refType="h" fact="0.0518"/>
                  <dgm:constr type="l" for="ch" forName="Child2Accent6" refType="w" fact="0.0539"/>
                  <dgm:constr type="t" for="ch" forName="Child2Accent6" refType="h" fact="0.3937"/>
                  <dgm:constr type="w" for="ch" forName="Child2Accent6" refType="w" fact="0.0283"/>
                  <dgm:constr type="h" for="ch" forName="Child2Accent6" refType="h" fact="0.0518"/>
                  <dgm:constr type="l" for="ch" forName="Child2Accent7" refType="w" fact="0.0002"/>
                  <dgm:constr type="t" for="ch" forName="Child2Accent7" refType="h" fact="0.3937"/>
                  <dgm:constr type="w" for="ch" forName="Child2Accent7" refType="w" fact="0.0283"/>
                  <dgm:constr type="h" for="ch" forName="Child2Accent7" refType="h" fact="0.0518"/>
                  <dgm:constr type="l" for="ch" forName="Child2Accent3" refType="w" fact="0.2151"/>
                  <dgm:constr type="t" for="ch" forName="Child2Accent3" refType="h" fact="0.3937"/>
                  <dgm:constr type="w" for="ch" forName="Child2Accent3" refType="w" fact="0.0283"/>
                  <dgm:constr type="h" for="ch" forName="Child2Accent3" refType="h" fact="0.0518"/>
                  <dgm:constr type="l" for="ch" forName="ParentAccent1" refType="w" fact="0.9717"/>
                  <dgm:constr type="t" for="ch" forName="ParentAccent1" refType="h" fact="0.5316"/>
                  <dgm:constr type="w" for="ch" forName="ParentAccent1" refType="w" fact="0.0283"/>
                  <dgm:constr type="h" for="ch" forName="ParentAccent1" refType="h" fact="0.0518"/>
                  <dgm:constr type="l" for="ch" forName="ParentAccent2" refType="w" fact="0.9199"/>
                  <dgm:constr type="t" for="ch" forName="ParentAccent2" refType="h" fact="0.5316"/>
                  <dgm:constr type="w" for="ch" forName="ParentAccent2" refType="w" fact="0.0283"/>
                  <dgm:constr type="h" for="ch" forName="ParentAccent2" refType="h" fact="0.0518"/>
                  <dgm:constr type="l" for="ch" forName="ParentAccent3" refType="w" fact="0.8682"/>
                  <dgm:constr type="t" for="ch" forName="ParentAccent3" refType="h" fact="0.5316"/>
                  <dgm:constr type="w" for="ch" forName="ParentAccent3" refType="w" fact="0.0283"/>
                  <dgm:constr type="h" for="ch" forName="ParentAccent3" refType="h" fact="0.0518"/>
                  <dgm:constr type="l" for="ch" forName="ParentAccent4" refType="w" fact="0.8164"/>
                  <dgm:constr type="t" for="ch" forName="ParentAccent4" refType="h" fact="0.5316"/>
                  <dgm:constr type="w" for="ch" forName="ParentAccent4" refType="w" fact="0.0283"/>
                  <dgm:constr type="h" for="ch" forName="ParentAccent4" refType="h" fact="0.0518"/>
                  <dgm:constr type="l" for="ch" forName="ParentAccent5" refType="w" fact="0.7646"/>
                  <dgm:constr type="t" for="ch" forName="ParentAccent5" refType="h" fact="0.5316"/>
                  <dgm:constr type="w" for="ch" forName="ParentAccent5" refType="w" fact="0.0283"/>
                  <dgm:constr type="h" for="ch" forName="ParentAccent5" refType="h" fact="0.0518"/>
                  <dgm:constr type="l" for="ch" forName="ParentAccent6" refType="w" fact="0.6846"/>
                  <dgm:constr type="t" for="ch" forName="ParentAccent6" refType="h" fact="0.5057"/>
                  <dgm:constr type="w" for="ch" forName="ParentAccent6" refType="w" fact="0.0566"/>
                  <dgm:constr type="h" for="ch" forName="ParentAccent6" refType="h" fact="0.1035"/>
                  <dgm:constr type="l" for="ch" forName="ParentAccent7" refType="w" fact="0.9256"/>
                  <dgm:constr type="t" for="ch" forName="ParentAccent7" refType="h" fact="0.4247"/>
                  <dgm:constr type="w" for="ch" forName="ParentAccent7" refType="w" fact="0.0283"/>
                  <dgm:constr type="h" for="ch" forName="ParentAccent7" refType="h" fact="0.0518"/>
                  <dgm:constr type="l" for="ch" forName="ParentAccent8" refType="w" fact="0.9256"/>
                  <dgm:constr type="t" for="ch" forName="ParentAccent8" refType="h" fact="0.6392"/>
                  <dgm:constr type="w" for="ch" forName="ParentAccent8" refType="w" fact="0.0283"/>
                  <dgm:constr type="h" for="ch" forName="ParentAccent8" refType="h" fact="0.0518"/>
                  <dgm:constr type="l" for="ch" forName="ParentAccent9" refType="w" fact="0.9509"/>
                  <dgm:constr type="t" for="ch" forName="ParentAccent9" refType="h" fact="0.4712"/>
                  <dgm:constr type="w" for="ch" forName="ParentAccent9" refType="w" fact="0.0283"/>
                  <dgm:constr type="h" for="ch" forName="ParentAccent9" refType="h" fact="0.0518"/>
                  <dgm:constr type="l" for="ch" forName="ParentAccent10" refType="w" fact="0.9525"/>
                  <dgm:constr type="t" for="ch" forName="ParentAccent10" refType="h" fact="0.593"/>
                  <dgm:constr type="w" for="ch" forName="ParentAccent10" refType="w" fact="0.0283"/>
                  <dgm:constr type="h" for="ch" forName="ParentAccent10" refType="h" fact="0.0518"/>
                  <dgm:constr type="l" for="ch" forName="Child4" refType="w" fact="0.0081"/>
                  <dgm:constr type="t" for="ch" forName="Child4" refType="h" fact="0.8184"/>
                  <dgm:constr type="w" for="ch" forName="Child4" refType="w" fact="0.3192"/>
                  <dgm:constr type="h" for="ch" forName="Child4" refType="h" fact="0.1294"/>
                  <dgm:constr type="l" for="ch" forName="Child3" refType="w" fact="0"/>
                  <dgm:constr type="t" for="ch" forName="Child3" refType="h" fact="0.5547"/>
                  <dgm:constr type="w" for="ch" forName="Child3" refType="w" fact="0.297"/>
                  <dgm:constr type="h" for="ch" forName="Child3" refType="h" fact="0.1294"/>
                  <dgm:constr type="l" for="ch" forName="Child2" refType="w" fact="0"/>
                  <dgm:constr type="t" for="ch" forName="Child2" refType="h" fact="0.2662"/>
                  <dgm:constr type="w" for="ch" forName="Child2" refType="w" fact="0.297"/>
                  <dgm:constr type="h" for="ch" forName="Child2" refType="h" fact="0.1294"/>
                  <dgm:constr type="l" for="ch" forName="Child1" refType="w" fact="0.0081"/>
                  <dgm:constr type="t" for="ch" forName="Child1" refType="h" fact="0"/>
                  <dgm:constr type="w" for="ch" forName="Child1" refType="w" fact="0.3192"/>
                  <dgm:constr type="h" for="ch" forName="Child1" refType="h" fact="0.1294"/>
                </dgm:constrLst>
              </dgm:if>
              <dgm:else name="Name12">
                <dgm:alg type="composite">
                  <dgm:param type="ar" val="1.3278"/>
                </dgm:alg>
                <dgm:constrLst>
                  <dgm:constr type="l" for="ch" forName="Child2Accent1" refType="w" fact="0.3436"/>
                  <dgm:constr type="t" for="ch" forName="Child2Accent1" refType="h" fact="0.3184"/>
                  <dgm:constr type="w" for="ch" forName="Child2Accent1" refType="w" fact="0.0574"/>
                  <dgm:constr type="h" for="ch" forName="Child2Accent1" refType="h" fact="0.0763"/>
                  <dgm:constr type="l" for="ch" forName="Child2Accent2" refType="w" fact="0.3068"/>
                  <dgm:constr type="t" for="ch" forName="Child2Accent2" refType="h" fact="0.2781"/>
                  <dgm:constr type="w" for="ch" forName="Child2Accent2" refType="w" fact="0.0287"/>
                  <dgm:constr type="h" for="ch" forName="Child2Accent2" refType="h" fact="0.0381"/>
                  <dgm:constr type="l" for="ch" forName="Child2Accent3" refType="w" fact="0.2455"/>
                  <dgm:constr type="t" for="ch" forName="Child2Accent3" refType="h" fact="0.2781"/>
                  <dgm:constr type="w" for="ch" forName="Child2Accent3" refType="w" fact="0.0287"/>
                  <dgm:constr type="h" for="ch" forName="Child2Accent3" refType="h" fact="0.0381"/>
                  <dgm:constr type="l" for="ch" forName="Child2Accent4" refType="w" fact="0.1842"/>
                  <dgm:constr type="t" for="ch" forName="Child2Accent4" refType="h" fact="0.2781"/>
                  <dgm:constr type="w" for="ch" forName="Child2Accent4" refType="w" fact="0.0287"/>
                  <dgm:constr type="h" for="ch" forName="Child2Accent4" refType="h" fact="0.0381"/>
                  <dgm:constr type="l" for="ch" forName="Child2Accent5" refType="w" fact="0.1229"/>
                  <dgm:constr type="t" for="ch" forName="Child2Accent5" refType="h" fact="0.2781"/>
                  <dgm:constr type="w" for="ch" forName="Child2Accent5" refType="w" fact="0.0287"/>
                  <dgm:constr type="h" for="ch" forName="Child2Accent5" refType="h" fact="0.0381"/>
                  <dgm:constr type="l" for="ch" forName="Child3Accent1" refType="w" fact="0.284"/>
                  <dgm:constr type="t" for="ch" forName="Child3Accent1" refType="h" fact="0.5061"/>
                  <dgm:constr type="w" for="ch" forName="Child3Accent1" refType="w" fact="0.0574"/>
                  <dgm:constr type="h" for="ch" forName="Child3Accent1" refType="h" fact="0.0763"/>
                  <dgm:constr type="l" for="ch" forName="Child3Accent2" refType="w" fact="0.2272"/>
                  <dgm:constr type="t" for="ch" forName="Child3Accent2" refType="h" fact="0.5252"/>
                  <dgm:constr type="w" for="ch" forName="Child3Accent2" refType="w" fact="0.0287"/>
                  <dgm:constr type="h" for="ch" forName="Child3Accent2" refType="h" fact="0.0381"/>
                  <dgm:constr type="l" for="ch" forName="Child3Accent3" refType="w" fact="0.1705"/>
                  <dgm:constr type="t" for="ch" forName="Child3Accent3" refType="h" fact="0.5252"/>
                  <dgm:constr type="w" for="ch" forName="Child3Accent3" refType="w" fact="0.0287"/>
                  <dgm:constr type="h" for="ch" forName="Child3Accent3" refType="h" fact="0.0381"/>
                  <dgm:constr type="l" for="ch" forName="Child3Accent4" refType="w" fact="0.1137"/>
                  <dgm:constr type="t" for="ch" forName="Child3Accent4" refType="h" fact="0.5252"/>
                  <dgm:constr type="w" for="ch" forName="Child3Accent4" refType="w" fact="0.0287"/>
                  <dgm:constr type="h" for="ch" forName="Child3Accent4" refType="h" fact="0.0381"/>
                  <dgm:constr type="l" for="ch" forName="Child2Accent6" refType="w" fact="0.0615"/>
                  <dgm:constr type="t" for="ch" forName="Child2Accent6" refType="h" fact="0.2781"/>
                  <dgm:constr type="w" for="ch" forName="Child2Accent6" refType="w" fact="0.0287"/>
                  <dgm:constr type="h" for="ch" forName="Child2Accent6" refType="h" fact="0.0381"/>
                  <dgm:constr type="l" for="ch" forName="Child3Accent5" refType="w" fact="0.057"/>
                  <dgm:constr type="t" for="ch" forName="Child3Accent5" refType="h" fact="0.5252"/>
                  <dgm:constr type="w" for="ch" forName="Child3Accent5" refType="w" fact="0.0287"/>
                  <dgm:constr type="h" for="ch" forName="Child3Accent5" refType="h" fact="0.0381"/>
                  <dgm:constr type="l" for="ch" forName="Child2Accent7" refType="w" fact="0.0002"/>
                  <dgm:constr type="t" for="ch" forName="Child2Accent7" refType="h" fact="0.2781"/>
                  <dgm:constr type="w" for="ch" forName="Child2Accent7" refType="w" fact="0.0287"/>
                  <dgm:constr type="h" for="ch" forName="Child2Accent7" refType="h" fact="0.0381"/>
                  <dgm:constr type="l" for="ch" forName="Child3Accent6" refType="w" fact="0.0002"/>
                  <dgm:constr type="t" for="ch" forName="Child3Accent6" refType="h" fact="0.5252"/>
                  <dgm:constr type="w" for="ch" forName="Child3Accent6" refType="w" fact="0.0287"/>
                  <dgm:constr type="h" for="ch" forName="Child3Accent6" refType="h" fact="0.0381"/>
                  <dgm:constr type="l" for="ch" forName="Child3Accent7" refType="w" fact="0"/>
                  <dgm:constr type="t" for="ch" forName="Child3Accent7" refType="h" fact="0"/>
                  <dgm:constr type="w" for="ch" forName="Child3Accent7" refType="w" fact="0"/>
                  <dgm:constr type="h" for="ch" forName="Child3Accent7" refType="h" fact="0"/>
                  <dgm:constr type="l" for="ch" forName="Child4Accent1" refType="w" fact="0.3436"/>
                  <dgm:constr type="t" for="ch" forName="Child4Accent1" refType="h" fact="0.6908"/>
                  <dgm:constr type="w" for="ch" forName="Child4Accent1" refType="w" fact="0.0574"/>
                  <dgm:constr type="h" for="ch" forName="Child4Accent1" refType="h" fact="0.0763"/>
                  <dgm:constr type="l" for="ch" forName="Child4Accent2" refType="w" fact="0.3068"/>
                  <dgm:constr type="t" for="ch" forName="Child4Accent2" refType="h" fact="0.7684"/>
                  <dgm:constr type="w" for="ch" forName="Child4Accent2" refType="w" fact="0.0287"/>
                  <dgm:constr type="h" for="ch" forName="Child4Accent2" refType="h" fact="0.0381"/>
                  <dgm:constr type="l" for="ch" forName="Child4Accent3" refType="w" fact="0.2455"/>
                  <dgm:constr type="t" for="ch" forName="Child4Accent3" refType="h" fact="0.7684"/>
                  <dgm:constr type="w" for="ch" forName="Child4Accent3" refType="w" fact="0.0287"/>
                  <dgm:constr type="h" for="ch" forName="Child4Accent3" refType="h" fact="0.0381"/>
                  <dgm:constr type="l" for="ch" forName="Child4Accent4" refType="w" fact="0.1842"/>
                  <dgm:constr type="t" for="ch" forName="Child4Accent4" refType="h" fact="0.7684"/>
                  <dgm:constr type="w" for="ch" forName="Child4Accent4" refType="w" fact="0.0287"/>
                  <dgm:constr type="h" for="ch" forName="Child4Accent4" refType="h" fact="0.0381"/>
                  <dgm:constr type="l" for="ch" forName="Child4Accent5" refType="w" fact="0.1229"/>
                  <dgm:constr type="t" for="ch" forName="Child4Accent5" refType="h" fact="0.7684"/>
                  <dgm:constr type="w" for="ch" forName="Child4Accent5" refType="w" fact="0.0287"/>
                  <dgm:constr type="h" for="ch" forName="Child4Accent5" refType="h" fact="0.0381"/>
                  <dgm:constr type="l" for="ch" forName="Child4Accent6" refType="w" fact="0.0615"/>
                  <dgm:constr type="t" for="ch" forName="Child4Accent6" refType="h" fact="0.7684"/>
                  <dgm:constr type="w" for="ch" forName="Child4Accent6" refType="w" fact="0.0287"/>
                  <dgm:constr type="h" for="ch" forName="Child4Accent6" refType="h" fact="0.0381"/>
                  <dgm:constr type="l" for="ch" forName="Child4Accent7" refType="w" fact="0.0002"/>
                  <dgm:constr type="t" for="ch" forName="Child4Accent7" refType="h" fact="0.7684"/>
                  <dgm:constr type="w" for="ch" forName="Child4Accent7" refType="w" fact="0.0287"/>
                  <dgm:constr type="h" for="ch" forName="Child4Accent7" refType="h" fact="0.0381"/>
                  <dgm:constr type="l" for="ch" forName="Child4Accent8" refType="w" fact="0"/>
                  <dgm:constr type="t" for="ch" forName="Child4Accent8" refType="h" fact="0"/>
                  <dgm:constr type="w" for="ch" forName="Child4Accent8" refType="w" fact="0"/>
                  <dgm:constr type="h" for="ch" forName="Child4Accent8" refType="h" fact="0"/>
                  <dgm:constr type="l" for="ch" forName="ParentAccent1" refType="w" fact="0.9713"/>
                  <dgm:constr type="t" for="ch" forName="ParentAccent1" refType="h" fact="0.5252"/>
                  <dgm:constr type="w" for="ch" forName="ParentAccent1" refType="w" fact="0.0287"/>
                  <dgm:constr type="h" for="ch" forName="ParentAccent1" refType="h" fact="0.0381"/>
                  <dgm:constr type="l" for="ch" forName="ParentAccent2" refType="w" fact="0.9187"/>
                  <dgm:constr type="t" for="ch" forName="ParentAccent2" refType="h" fact="0.5252"/>
                  <dgm:constr type="w" for="ch" forName="ParentAccent2" refType="w" fact="0.0287"/>
                  <dgm:constr type="h" for="ch" forName="ParentAccent2" refType="h" fact="0.0381"/>
                  <dgm:constr type="l" for="ch" forName="ParentAccent3" refType="w" fact="0.8661"/>
                  <dgm:constr type="t" for="ch" forName="ParentAccent3" refType="h" fact="0.5252"/>
                  <dgm:constr type="w" for="ch" forName="ParentAccent3" refType="w" fact="0.0287"/>
                  <dgm:constr type="h" for="ch" forName="ParentAccent3" refType="h" fact="0.0381"/>
                  <dgm:constr type="l" for="ch" forName="ParentAccent4" refType="w" fact="0.8136"/>
                  <dgm:constr type="t" for="ch" forName="ParentAccent4" refType="h" fact="0.5252"/>
                  <dgm:constr type="w" for="ch" forName="ParentAccent4" refType="w" fact="0.0287"/>
                  <dgm:constr type="h" for="ch" forName="ParentAccent4" refType="h" fact="0.0381"/>
                  <dgm:constr type="l" for="ch" forName="ParentAccent5" refType="w" fact="0.761"/>
                  <dgm:constr type="t" for="ch" forName="ParentAccent5" refType="h" fact="0.5252"/>
                  <dgm:constr type="w" for="ch" forName="ParentAccent5" refType="w" fact="0.0287"/>
                  <dgm:constr type="h" for="ch" forName="ParentAccent5" refType="h" fact="0.0381"/>
                  <dgm:constr type="l" for="ch" forName="ParentAccent6" refType="w" fact="0.6797"/>
                  <dgm:constr type="t" for="ch" forName="ParentAccent6" refType="h" fact="0.5061"/>
                  <dgm:constr type="w" for="ch" forName="ParentAccent6" refType="w" fact="0.0574"/>
                  <dgm:constr type="h" for="ch" forName="ParentAccent6" refType="h" fact="0.0763"/>
                  <dgm:constr type="l" for="ch" forName="ParentAccent7" refType="w" fact="0.9245"/>
                  <dgm:constr type="t" for="ch" forName="ParentAccent7" refType="h" fact="0.4464"/>
                  <dgm:constr type="w" for="ch" forName="ParentAccent7" refType="w" fact="0.0287"/>
                  <dgm:constr type="h" for="ch" forName="ParentAccent7" refType="h" fact="0.0381"/>
                  <dgm:constr type="l" for="ch" forName="ParentAccent8" refType="w" fact="0.9245"/>
                  <dgm:constr type="t" for="ch" forName="ParentAccent8" refType="h" fact="0.6045"/>
                  <dgm:constr type="w" for="ch" forName="ParentAccent8" refType="w" fact="0.0287"/>
                  <dgm:constr type="h" for="ch" forName="ParentAccent8" refType="h" fact="0.0381"/>
                  <dgm:constr type="l" for="ch" forName="ParentAccent9" refType="w" fact="0.9501"/>
                  <dgm:constr type="t" for="ch" forName="ParentAccent9" refType="h" fact="0.4807"/>
                  <dgm:constr type="w" for="ch" forName="ParentAccent9" refType="w" fact="0.0287"/>
                  <dgm:constr type="h" for="ch" forName="ParentAccent9" refType="h" fact="0.0381"/>
                  <dgm:constr type="l" for="ch" forName="ParentAccent10" refType="w" fact="0.9518"/>
                  <dgm:constr type="t" for="ch" forName="ParentAccent10" refType="h" fact="0.5705"/>
                  <dgm:constr type="w" for="ch" forName="ParentAccent10" refType="w" fact="0.0287"/>
                  <dgm:constr type="h" for="ch" forName="ParentAccent10" refType="h" fact="0.0381"/>
                  <dgm:constr type="l" for="ch" forName="Child1Accent1" refType="w" fact="0.4819"/>
                  <dgm:constr type="t" for="ch" forName="Child1Accent1" refType="h" fact="0.2457"/>
                  <dgm:constr type="w" for="ch" forName="Child1Accent1" refType="w" fact="0.0574"/>
                  <dgm:constr type="h" for="ch" forName="Child1Accent1" refType="h" fact="0.0763"/>
                  <dgm:constr type="l" for="ch" forName="Child1Accent4" refType="w" fact="0.3653"/>
                  <dgm:constr type="t" for="ch" forName="Child1Accent4" refType="h" fact="0.097"/>
                  <dgm:constr type="w" for="ch" forName="Child1Accent4" refType="w" fact="0.0287"/>
                  <dgm:constr type="h" for="ch" forName="Child1Accent4" refType="h" fact="0.0381"/>
                  <dgm:constr type="l" for="ch" forName="Child1Accent5" refType="w" fact="0.304"/>
                  <dgm:constr type="t" for="ch" forName="Child1Accent5" refType="h" fact="0.097"/>
                  <dgm:constr type="w" for="ch" forName="Child1Accent5" refType="w" fact="0.0287"/>
                  <dgm:constr type="h" for="ch" forName="Child1Accent5" refType="h" fact="0.0381"/>
                  <dgm:constr type="l" for="ch" forName="Child1Accent6" refType="w" fact="0.2426"/>
                  <dgm:constr type="t" for="ch" forName="Child1Accent6" refType="h" fact="0.097"/>
                  <dgm:constr type="w" for="ch" forName="Child1Accent6" refType="w" fact="0.0287"/>
                  <dgm:constr type="h" for="ch" forName="Child1Accent6" refType="h" fact="0.0381"/>
                  <dgm:constr type="l" for="ch" forName="Child1Accent7" refType="w" fact="0.1813"/>
                  <dgm:constr type="t" for="ch" forName="Child1Accent7" refType="h" fact="0.097"/>
                  <dgm:constr type="w" for="ch" forName="Child1Accent7" refType="w" fact="0.0287"/>
                  <dgm:constr type="h" for="ch" forName="Child1Accent7" refType="h" fact="0.0381"/>
                  <dgm:constr type="l" for="ch" forName="Child1Accent8" refType="w" fact="0.12"/>
                  <dgm:constr type="t" for="ch" forName="Child1Accent8" refType="h" fact="0.097"/>
                  <dgm:constr type="w" for="ch" forName="Child1Accent8" refType="w" fact="0.0287"/>
                  <dgm:constr type="h" for="ch" forName="Child1Accent8" refType="h" fact="0.0381"/>
                  <dgm:constr type="l" for="ch" forName="Child1Accent9" refType="w" fact="0.0587"/>
                  <dgm:constr type="t" for="ch" forName="Child1Accent9" refType="h" fact="0.097"/>
                  <dgm:constr type="w" for="ch" forName="Child1Accent9" refType="w" fact="0.0287"/>
                  <dgm:constr type="h" for="ch" forName="Child1Accent9" refType="h" fact="0.0381"/>
                  <dgm:constr type="l" for="ch" forName="Child5Accent1" refType="w" fact="0.4819"/>
                  <dgm:constr type="t" for="ch" forName="Child5Accent1" refType="h" fact="0.7601"/>
                  <dgm:constr type="w" for="ch" forName="Child5Accent1" refType="w" fact="0.0574"/>
                  <dgm:constr type="h" for="ch" forName="Child5Accent1" refType="h" fact="0.0763"/>
                  <dgm:constr type="l" for="ch" forName="Child5Accent4" refType="w" fact="0.3653"/>
                  <dgm:constr type="t" for="ch" forName="Child5Accent4" refType="h" fact="0.9619"/>
                  <dgm:constr type="w" for="ch" forName="Child5Accent4" refType="w" fact="0.0287"/>
                  <dgm:constr type="h" for="ch" forName="Child5Accent4" refType="h" fact="0.0381"/>
                  <dgm:constr type="l" for="ch" forName="Child5Accent5" refType="w" fact="0.304"/>
                  <dgm:constr type="t" for="ch" forName="Child5Accent5" refType="h" fact="0.9619"/>
                  <dgm:constr type="w" for="ch" forName="Child5Accent5" refType="w" fact="0.0287"/>
                  <dgm:constr type="h" for="ch" forName="Child5Accent5" refType="h" fact="0.0381"/>
                  <dgm:constr type="l" for="ch" forName="Child5Accent6" refType="w" fact="0.2426"/>
                  <dgm:constr type="t" for="ch" forName="Child5Accent6" refType="h" fact="0.9619"/>
                  <dgm:constr type="w" for="ch" forName="Child5Accent6" refType="w" fact="0.0287"/>
                  <dgm:constr type="h" for="ch" forName="Child5Accent6" refType="h" fact="0.0381"/>
                  <dgm:constr type="l" for="ch" forName="Child5Accent7" refType="w" fact="0.1813"/>
                  <dgm:constr type="t" for="ch" forName="Child5Accent7" refType="h" fact="0.9619"/>
                  <dgm:constr type="w" for="ch" forName="Child5Accent7" refType="w" fact="0.0287"/>
                  <dgm:constr type="h" for="ch" forName="Child5Accent7" refType="h" fact="0.0381"/>
                  <dgm:constr type="l" for="ch" forName="Child5Accent8" refType="w" fact="0.12"/>
                  <dgm:constr type="t" for="ch" forName="Child5Accent8" refType="h" fact="0.9619"/>
                  <dgm:constr type="w" for="ch" forName="Child5Accent8" refType="w" fact="0.0287"/>
                  <dgm:constr type="h" for="ch" forName="Child5Accent8" refType="h" fact="0.0381"/>
                  <dgm:constr type="l" for="ch" forName="Child5Accent9" refType="w" fact="0.0587"/>
                  <dgm:constr type="t" for="ch" forName="Child5Accent9" refType="h" fact="0.9619"/>
                  <dgm:constr type="w" for="ch" forName="Child5Accent9" refType="w" fact="0.0287"/>
                  <dgm:constr type="h" for="ch" forName="Child5Accent9" refType="h" fact="0.0381"/>
                  <dgm:constr type="l" for="ch" forName="Child5Accent2" refType="w" fact="0.453"/>
                  <dgm:constr type="t" for="ch" forName="Child5Accent2" refType="h" fact="0.8375"/>
                  <dgm:constr type="w" for="ch" forName="Child5Accent2" refType="w" fact="0.0287"/>
                  <dgm:constr type="h" for="ch" forName="Child5Accent2" refType="h" fact="0.0381"/>
                  <dgm:constr type="l" for="ch" forName="Child5Accent3" refType="w" fact="0.4118"/>
                  <dgm:constr type="t" for="ch" forName="Child5Accent3" refType="h" fact="0.8991"/>
                  <dgm:constr type="w" for="ch" forName="Child5Accent3" refType="w" fact="0.0287"/>
                  <dgm:constr type="h" for="ch" forName="Child5Accent3" refType="h" fact="0.0381"/>
                  <dgm:constr type="l" for="ch" forName="Child1Accent2" refType="w" fact="0.4458"/>
                  <dgm:constr type="t" for="ch" forName="Child1Accent2" refType="h" fact="0.2004"/>
                  <dgm:constr type="w" for="ch" forName="Child1Accent2" refType="w" fact="0.0287"/>
                  <dgm:constr type="h" for="ch" forName="Child1Accent2" refType="h" fact="0.0381"/>
                  <dgm:constr type="l" for="ch" forName="Child1Accent3" refType="w" fact="0.4054"/>
                  <dgm:constr type="t" for="ch" forName="Child1Accent3" refType="h" fact="0.1445"/>
                  <dgm:constr type="w" for="ch" forName="Child1Accent3" refType="w" fact="0.0287"/>
                  <dgm:constr type="h" for="ch" forName="Child1Accent3" refType="h" fact="0.0381"/>
                  <dgm:constr type="l" for="ch" forName="Child5" refType="w" fact="0.0581"/>
                  <dgm:constr type="t" for="ch" forName="Child5" refType="h" fact="0.8635"/>
                  <dgm:constr type="w" for="ch" forName="Child5" refType="w" fact="0.3364"/>
                  <dgm:constr type="h" for="ch" forName="Child5" refType="h" fact="0.0981"/>
                  <dgm:constr type="l" for="ch" forName="Child4" refType="w" fact="0"/>
                  <dgm:constr type="t" for="ch" forName="Child4" refType="h" fact="0.6701"/>
                  <dgm:constr type="w" for="ch" forName="Child4" refType="w" fact="0.3364"/>
                  <dgm:constr type="h" for="ch" forName="Child4" refType="h" fact="0.0981"/>
                  <dgm:constr type="l" for="ch" forName="Child3" refType="w" fact="0"/>
                  <dgm:constr type="t" for="ch" forName="Child3" refType="h" fact="0.4276"/>
                  <dgm:constr type="w" for="ch" forName="Child3" refType="w" fact="0.2544"/>
                  <dgm:constr type="h" for="ch" forName="Child3" refType="h" fact="0.0981"/>
                  <dgm:constr type="l" for="ch" forName="Child2" refType="w" fact="0"/>
                  <dgm:constr type="t" for="ch" forName="Child2" refType="h" fact="0.1798"/>
                  <dgm:constr type="w" for="ch" forName="Child2" refType="w" fact="0.3364"/>
                  <dgm:constr type="h" for="ch" forName="Child2" refType="h" fact="0.0981"/>
                  <dgm:constr type="l" for="ch" forName="Child1" refType="w" fact="0.0581"/>
                  <dgm:constr type="t" for="ch" forName="Child1" refType="h" fact="0"/>
                  <dgm:constr type="w" for="ch" forName="Child1" refType="w" fact="0.3364"/>
                  <dgm:constr type="h" for="ch" forName="Child1" refType="h" fact="0.0981"/>
                  <dgm:constr type="l" for="ch" forName="Parent" refType="w" fact="0.3653"/>
                  <dgm:constr type="t" for="ch" forName="Parent" refType="h" fact="0.3513"/>
                  <dgm:constr type="w" for="ch" forName="Parent" refType="w" fact="0.2906"/>
                  <dgm:constr type="h" for="ch" forName="Parent" refType="h" fact="0.3859"/>
                </dgm:constrLst>
              </dgm:else>
            </dgm:choose>
          </dgm:if>
          <dgm:else name="Name13">
            <dgm:choose name="Name14">
              <dgm:if name="Name15" axis="ch" ptType="node" func="cnt" op="equ" val="0">
                <dgm:alg type="composite">
                  <dgm:param type="ar" val="2.1059"/>
                </dgm:alg>
                <dgm:constrLst>
                  <dgm:constr type="r" for="ch" forName="Parent" refType="w"/>
                  <dgm:constr type="t" for="ch" forName="Parent" refType="h" fact="0"/>
                  <dgm:constr type="w" for="ch" forName="Parent" refType="w" fact="0.4749"/>
                  <dgm:constr type="h" for="ch" forName="Parent" refType="h"/>
                  <dgm:constr type="r" for="ch" forName="ParentAccent1" refType="w" fact="0.0469"/>
                  <dgm:constr type="t" for="ch" forName="ParentAccent1" refType="h" fact="0.4506"/>
                  <dgm:constr type="w" for="ch" forName="ParentAccent1" refType="w" fact="0.0469"/>
                  <dgm:constr type="h" for="ch" forName="ParentAccent1" refType="h" fact="0.0988"/>
                  <dgm:constr type="r" for="ch" forName="ParentAccent2" refType="w" fact="0.1266"/>
                  <dgm:constr type="t" for="ch" forName="ParentAccent2" refType="h" fact="0.4506"/>
                  <dgm:constr type="w" for="ch" forName="ParentAccent2" refType="w" fact="0.0469"/>
                  <dgm:constr type="h" for="ch" forName="ParentAccent2" refType="h" fact="0.0988"/>
                  <dgm:constr type="r" for="ch" forName="ParentAccent3" refType="w" fact="0.2063"/>
                  <dgm:constr type="t" for="ch" forName="ParentAccent3" refType="h" fact="0.4506"/>
                  <dgm:constr type="w" for="ch" forName="ParentAccent3" refType="w" fact="0.0469"/>
                  <dgm:constr type="h" for="ch" forName="ParentAccent3" refType="h" fact="0.0988"/>
                  <dgm:constr type="r" for="ch" forName="ParentAccent4" refType="w" fact="0.286"/>
                  <dgm:constr type="t" for="ch" forName="ParentAccent4" refType="h" fact="0.4506"/>
                  <dgm:constr type="w" for="ch" forName="ParentAccent4" refType="w" fact="0.0469"/>
                  <dgm:constr type="h" for="ch" forName="ParentAccent4" refType="h" fact="0.0988"/>
                  <dgm:constr type="r" for="ch" forName="ParentAccent5" refType="w" fact="0.3657"/>
                  <dgm:constr type="t" for="ch" forName="ParentAccent5" refType="h" fact="0.4506"/>
                  <dgm:constr type="w" for="ch" forName="ParentAccent5" refType="w" fact="0.0469"/>
                  <dgm:constr type="h" for="ch" forName="ParentAccent5" refType="h" fact="0.0988"/>
                  <dgm:constr type="r" for="ch" forName="ParentAccent6" refType="w" fact="0.4924"/>
                  <dgm:constr type="t" for="ch" forName="ParentAccent6" refType="h" fact="0.4012"/>
                  <dgm:constr type="w" for="ch" forName="ParentAccent6" refType="w" fact="0.0939"/>
                  <dgm:constr type="h" for="ch" forName="ParentAccent6" refType="h" fact="0.1976"/>
                  <dgm:constr type="r" for="ch" forName="ParentAccent7" refType="w" fact="0.1234"/>
                  <dgm:constr type="t" for="ch" forName="ParentAccent7" refType="h" fact="0.2465"/>
                  <dgm:constr type="w" for="ch" forName="ParentAccent7" refType="w" fact="0.0469"/>
                  <dgm:constr type="h" for="ch" forName="ParentAccent7" refType="h" fact="0.0988"/>
                  <dgm:constr type="r" for="ch" forName="ParentAccent8" refType="w" fact="0.1234"/>
                  <dgm:constr type="t" for="ch" forName="ParentAccent8" refType="h" fact="0.6562"/>
                  <dgm:constr type="w" for="ch" forName="ParentAccent8" refType="w" fact="0.0469"/>
                  <dgm:constr type="h" for="ch" forName="ParentAccent8" refType="h" fact="0.0988"/>
                  <dgm:constr type="r" for="ch" forName="ParentAccent9" refType="w" fact="0.0815"/>
                  <dgm:constr type="t" for="ch" forName="ParentAccent9" refType="h" fact="0.3353"/>
                  <dgm:constr type="w" for="ch" forName="ParentAccent9" refType="w" fact="0.0469"/>
                  <dgm:constr type="h" for="ch" forName="ParentAccent9" refType="h" fact="0.0988"/>
                  <dgm:constr type="r" for="ch" forName="ParentAccent10" refType="w" fact="0.0787"/>
                  <dgm:constr type="t" for="ch" forName="ParentAccent10" refType="h" fact="0.5679"/>
                  <dgm:constr type="w" for="ch" forName="ParentAccent10" refType="w" fact="0.0469"/>
                  <dgm:constr type="h" for="ch" forName="ParentAccent10" refType="h" fact="0.0988"/>
                </dgm:constrLst>
              </dgm:if>
              <dgm:if name="Name16" axis="ch" ptType="node" func="cnt" op="equ" val="1">
                <dgm:alg type="composite">
                  <dgm:param type="ar" val="3.4411"/>
                </dgm:alg>
                <dgm:constrLst>
                  <dgm:constr type="primFontSz" for="des" forName="Child1" val="65"/>
                  <dgm:constr type="primFontSz" for="des" forName="Child1" refType="primFontSz" refFor="des" refForName="Parent" op="lte"/>
                  <dgm:constr type="r" for="ch" forName="Child1Accent1" refType="w" fact="0.716"/>
                  <dgm:constr type="t" for="ch" forName="Child1Accent1" refType="h" fact="0.4012"/>
                  <dgm:constr type="w" for="ch" forName="Child1Accent1" refType="w" fact="0.0574"/>
                  <dgm:constr type="h" for="ch" forName="Child1Accent1" refType="h" fact="0.1976"/>
                  <dgm:constr type="r" for="ch" forName="Child1Accent2" refType="w" fact="0.7728"/>
                  <dgm:constr type="t" for="ch" forName="Child1Accent2" refType="h" fact="0.4506"/>
                  <dgm:constr type="w" for="ch" forName="Child1Accent2" refType="w" fact="0.0287"/>
                  <dgm:constr type="h" for="ch" forName="Child1Accent2" refType="h" fact="0.0988"/>
                  <dgm:constr type="r" for="ch" forName="Child1Accent3" refType="w" fact="0.8295"/>
                  <dgm:constr type="t" for="ch" forName="Child1Accent3" refType="h" fact="0.4506"/>
                  <dgm:constr type="w" for="ch" forName="Child1Accent3" refType="w" fact="0.0287"/>
                  <dgm:constr type="h" for="ch" forName="Child1Accent3" refType="h" fact="0.0988"/>
                  <dgm:constr type="r" for="ch" forName="Child1Accent4" refType="w" fact="0.8863"/>
                  <dgm:constr type="t" for="ch" forName="Child1Accent4" refType="h" fact="0.4506"/>
                  <dgm:constr type="w" for="ch" forName="Child1Accent4" refType="w" fact="0.0287"/>
                  <dgm:constr type="h" for="ch" forName="Child1Accent4" refType="h" fact="0.0988"/>
                  <dgm:constr type="r" for="ch" forName="Child1Accent5" refType="w" fact="0.943"/>
                  <dgm:constr type="t" for="ch" forName="Child1Accent5" refType="h" fact="0.4506"/>
                  <dgm:constr type="w" for="ch" forName="Child1Accent5" refType="w" fact="0.0287"/>
                  <dgm:constr type="h" for="ch" forName="Child1Accent5" refType="h" fact="0.0988"/>
                  <dgm:constr type="r" for="ch" forName="Child1Accent6" refType="w" fact="0.9998"/>
                  <dgm:constr type="t" for="ch" forName="Child1Accent6" refType="h" fact="0.4506"/>
                  <dgm:constr type="w" for="ch" forName="Child1Accent6" refType="w" fact="0.0287"/>
                  <dgm:constr type="h" for="ch" forName="Child1Accent6" refType="h" fact="0.0988"/>
                  <dgm:constr type="l" for="ch" forName="Child1Accent7" refType="w" fact="0"/>
                  <dgm:constr type="t" for="ch" forName="Child1Accent7" refType="h" fact="0"/>
                  <dgm:constr type="w" for="ch" forName="Child1Accent7" refType="w" fact="0"/>
                  <dgm:constr type="h" for="ch" forName="Child1Accent7" refType="h" fact="0"/>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r" for="ch" forName="ParentAccent1" refType="w" fact="0.0287"/>
                  <dgm:constr type="t" for="ch" forName="ParentAccent1" refType="h" fact="0.4506"/>
                  <dgm:constr type="w" for="ch" forName="ParentAccent1" refType="w" fact="0.0287"/>
                  <dgm:constr type="h" for="ch" forName="ParentAccent1" refType="h" fact="0.0988"/>
                  <dgm:constr type="r" for="ch" forName="ParentAccent2" refType="w" fact="0.0813"/>
                  <dgm:constr type="t" for="ch" forName="ParentAccent2" refType="h" fact="0.4506"/>
                  <dgm:constr type="w" for="ch" forName="ParentAccent2" refType="w" fact="0.0287"/>
                  <dgm:constr type="h" for="ch" forName="ParentAccent2" refType="h" fact="0.0988"/>
                  <dgm:constr type="r" for="ch" forName="ParentAccent3" refType="w" fact="0.1339"/>
                  <dgm:constr type="t" for="ch" forName="ParentAccent3" refType="h" fact="0.4506"/>
                  <dgm:constr type="w" for="ch" forName="ParentAccent3" refType="w" fact="0.0287"/>
                  <dgm:constr type="h" for="ch" forName="ParentAccent3" refType="h" fact="0.0988"/>
                  <dgm:constr type="r" for="ch" forName="ParentAccent4" refType="w" fact="0.1864"/>
                  <dgm:constr type="t" for="ch" forName="ParentAccent4" refType="h" fact="0.4506"/>
                  <dgm:constr type="w" for="ch" forName="ParentAccent4" refType="w" fact="0.0287"/>
                  <dgm:constr type="h" for="ch" forName="ParentAccent4" refType="h" fact="0.0988"/>
                  <dgm:constr type="r" for="ch" forName="ParentAccent5" refType="w" fact="0.239"/>
                  <dgm:constr type="t" for="ch" forName="ParentAccent5" refType="h" fact="0.4506"/>
                  <dgm:constr type="w" for="ch" forName="ParentAccent5" refType="w" fact="0.0287"/>
                  <dgm:constr type="h" for="ch" forName="ParentAccent5" refType="h" fact="0.0988"/>
                  <dgm:constr type="r" for="ch" forName="ParentAccent6" refType="w" fact="0.3203"/>
                  <dgm:constr type="t" for="ch" forName="ParentAccent6" refType="h" fact="0.4012"/>
                  <dgm:constr type="w" for="ch" forName="ParentAccent6" refType="w" fact="0.0574"/>
                  <dgm:constr type="h" for="ch" forName="ParentAccent6" refType="h" fact="0.1976"/>
                  <dgm:constr type="r" for="ch" forName="ParentAccent7" refType="w" fact="0.0755"/>
                  <dgm:constr type="t" for="ch" forName="ParentAccent7" refType="h" fact="0.2465"/>
                  <dgm:constr type="w" for="ch" forName="ParentAccent7" refType="w" fact="0.0287"/>
                  <dgm:constr type="h" for="ch" forName="ParentAccent7" refType="h" fact="0.0988"/>
                  <dgm:constr type="r" for="ch" forName="ParentAccent8" refType="w" fact="0.0755"/>
                  <dgm:constr type="t" for="ch" forName="ParentAccent8" refType="h" fact="0.6562"/>
                  <dgm:constr type="w" for="ch" forName="ParentAccent8" refType="w" fact="0.0287"/>
                  <dgm:constr type="h" for="ch" forName="ParentAccent8" refType="h" fact="0.0988"/>
                  <dgm:constr type="r" for="ch" forName="ParentAccent9" refType="w" fact="0.0499"/>
                  <dgm:constr type="t" for="ch" forName="ParentAccent9" refType="h" fact="0.3353"/>
                  <dgm:constr type="w" for="ch" forName="ParentAccent9" refType="w" fact="0.0287"/>
                  <dgm:constr type="h" for="ch" forName="ParentAccent9" refType="h" fact="0.0988"/>
                  <dgm:constr type="r" for="ch" forName="ParentAccent10" refType="w" fact="0.0482"/>
                  <dgm:constr type="t" for="ch" forName="ParentAccent10" refType="h" fact="0.5679"/>
                  <dgm:constr type="w" for="ch" forName="ParentAccent10" refType="w" fact="0.0287"/>
                  <dgm:constr type="h" for="ch" forName="ParentAccent10" refType="h" fact="0.0988"/>
                  <dgm:constr type="r" for="ch" forName="Child1" refType="w"/>
                  <dgm:constr type="t" for="ch" forName="Child1" refType="h" fact="0.1978"/>
                  <dgm:constr type="w" for="ch" forName="Child1" refType="w" fact="0.2544"/>
                  <dgm:constr type="h" for="ch" forName="Child1" refType="h" fact="0.2541"/>
                  <dgm:constr type="r" for="ch" forName="Parent" refType="w" fact="0.6347"/>
                  <dgm:constr type="t" for="ch" forName="Parent" refType="h" fact="0"/>
                  <dgm:constr type="w" for="ch" forName="Parent" refType="w" fact="0.2906"/>
                  <dgm:constr type="h" for="ch" forName="Parent" refType="h"/>
                </dgm:constrLst>
              </dgm:if>
              <dgm:if name="Name17" axis="ch" ptType="node" func="cnt" op="equ" val="2">
                <dgm:alg type="composite">
                  <dgm:param type="ar" val="2.1185"/>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2" refType="primFontSz" refFor="des" refForName="Child1" op="equ"/>
                  <dgm:constr type="r" for="ch" forName="Child1Accent1" refType="w" fact="0.6564"/>
                  <dgm:constr type="t" for="ch" forName="Child1Accent1" refType="h" fact="0.2211"/>
                  <dgm:constr type="w" for="ch" forName="Child1Accent1" refType="w" fact="0.0574"/>
                  <dgm:constr type="h" for="ch" forName="Child1Accent1" refType="h" fact="0.1217"/>
                  <dgm:constr type="r" for="ch" forName="Child1Accent2" refType="w" fact="0.6932"/>
                  <dgm:constr type="t" for="ch" forName="Child1Accent2" refType="h" fact="0.1569"/>
                  <dgm:constr type="w" for="ch" forName="Child1Accent2" refType="w" fact="0.0287"/>
                  <dgm:constr type="h" for="ch" forName="Child1Accent2" refType="h" fact="0.0608"/>
                  <dgm:constr type="r" for="ch" forName="Child1Accent3" refType="w" fact="0.7545"/>
                  <dgm:constr type="t" for="ch" forName="Child1Accent3" refType="h" fact="0.1569"/>
                  <dgm:constr type="w" for="ch" forName="Child1Accent3" refType="w" fact="0.0287"/>
                  <dgm:constr type="h" for="ch" forName="Child1Accent3" refType="h" fact="0.0608"/>
                  <dgm:constr type="r" for="ch" forName="Child1Accent4" refType="w" fact="0.8158"/>
                  <dgm:constr type="t" for="ch" forName="Child1Accent4" refType="h" fact="0.1569"/>
                  <dgm:constr type="w" for="ch" forName="Child1Accent4" refType="w" fact="0.0287"/>
                  <dgm:constr type="h" for="ch" forName="Child1Accent4" refType="h" fact="0.0608"/>
                  <dgm:constr type="r" for="ch" forName="Child1Accent5" refType="w" fact="0.8771"/>
                  <dgm:constr type="t" for="ch" forName="Child1Accent5" refType="h" fact="0.1569"/>
                  <dgm:constr type="w" for="ch" forName="Child1Accent5" refType="w" fact="0.0287"/>
                  <dgm:constr type="h" for="ch" forName="Child1Accent5" refType="h" fact="0.0608"/>
                  <dgm:constr type="r" for="ch" forName="Child1Accent6" refType="w" fact="0.9385"/>
                  <dgm:constr type="t" for="ch" forName="Child1Accent6" refType="h" fact="0.1569"/>
                  <dgm:constr type="w" for="ch" forName="Child1Accent6" refType="w" fact="0.0287"/>
                  <dgm:constr type="h" for="ch" forName="Child1Accent6" refType="h" fact="0.0608"/>
                  <dgm:constr type="r" for="ch" forName="Child1Accent7" refType="w" fact="0.9998"/>
                  <dgm:constr type="t" for="ch" forName="Child1Accent7" refType="h" fact="0.1569"/>
                  <dgm:constr type="w" for="ch" forName="Child1Accent7" refType="w" fact="0.0287"/>
                  <dgm:constr type="h" for="ch" forName="Child1Accent7" refType="h" fact="0.0608"/>
                  <dgm:constr type="l" for="ch" forName="Child1Accent8" refType="w" fact="0"/>
                  <dgm:constr type="t" for="ch" forName="Child1Accent8" refType="h" fact="0"/>
                  <dgm:constr type="w" for="ch" forName="Child1Accent8" refType="w" fact="0"/>
                  <dgm:constr type="h" for="ch" forName="Child1Accent8" refType="h" fact="0"/>
                  <dgm:constr type="l" for="ch" forName="Child1Accent9" refType="w" fact="0"/>
                  <dgm:constr type="t" for="ch" forName="Child1Accent9" refType="h" fact="0"/>
                  <dgm:constr type="w" for="ch" forName="Child1Accent9" refType="w" fact="0"/>
                  <dgm:constr type="h" for="ch" forName="Child1Accent9" refType="h" fact="0"/>
                  <dgm:constr type="r" for="ch" forName="Child2Accent1" refType="w" fact="0.6564"/>
                  <dgm:constr type="t" for="ch" forName="Child2Accent1" refType="h" fact="0.8153"/>
                  <dgm:constr type="w" for="ch" forName="Child2Accent1" refType="w" fact="0.0574"/>
                  <dgm:constr type="h" for="ch" forName="Child2Accent1" refType="h" fact="0.1217"/>
                  <dgm:constr type="r" for="ch" forName="Child2Accent2" refType="w" fact="0.6932"/>
                  <dgm:constr type="t" for="ch" forName="Child2Accent2" refType="h" fact="0.9392"/>
                  <dgm:constr type="w" for="ch" forName="Child2Accent2" refType="w" fact="0.0287"/>
                  <dgm:constr type="h" for="ch" forName="Child2Accent2" refType="h" fact="0.0608"/>
                  <dgm:constr type="r" for="ch" forName="Child2Accent3" refType="w" fact="0.7545"/>
                  <dgm:constr type="t" for="ch" forName="Child2Accent3" refType="h" fact="0.9392"/>
                  <dgm:constr type="w" for="ch" forName="Child2Accent3" refType="w" fact="0.0287"/>
                  <dgm:constr type="h" for="ch" forName="Child2Accent3" refType="h" fact="0.0608"/>
                  <dgm:constr type="r" for="ch" forName="Child2Accent4" refType="w" fact="0.8158"/>
                  <dgm:constr type="t" for="ch" forName="Child2Accent4" refType="h" fact="0.9392"/>
                  <dgm:constr type="w" for="ch" forName="Child2Accent4" refType="w" fact="0.0287"/>
                  <dgm:constr type="h" for="ch" forName="Child2Accent4" refType="h" fact="0.0608"/>
                  <dgm:constr type="r" for="ch" forName="Child2Accent5" refType="w" fact="0.8771"/>
                  <dgm:constr type="t" for="ch" forName="Child2Accent5" refType="h" fact="0.9392"/>
                  <dgm:constr type="w" for="ch" forName="Child2Accent5" refType="w" fact="0.0287"/>
                  <dgm:constr type="h" for="ch" forName="Child2Accent5" refType="h" fact="0.0608"/>
                  <dgm:constr type="r" for="ch" forName="Child2Accent6" refType="w" fact="0.9385"/>
                  <dgm:constr type="t" for="ch" forName="Child2Accent6" refType="h" fact="0.9392"/>
                  <dgm:constr type="w" for="ch" forName="Child2Accent6" refType="w" fact="0.0287"/>
                  <dgm:constr type="h" for="ch" forName="Child2Accent6" refType="h" fact="0.0608"/>
                  <dgm:constr type="r" for="ch" forName="Child2Accent7" refType="w" fact="0.9998"/>
                  <dgm:constr type="t" for="ch" forName="Child2Accent7" refType="h" fact="0.9392"/>
                  <dgm:constr type="w" for="ch" forName="Child2Accent7" refType="w" fact="0.0287"/>
                  <dgm:constr type="h" for="ch" forName="Child2Accent7" refType="h" fact="0.0608"/>
                  <dgm:constr type="r" for="ch" forName="ParentAccent1" refType="w" fact="0.0287"/>
                  <dgm:constr type="t" for="ch" forName="ParentAccent1" refType="h" fact="0.5511"/>
                  <dgm:constr type="w" for="ch" forName="ParentAccent1" refType="w" fact="0.0287"/>
                  <dgm:constr type="h" for="ch" forName="ParentAccent1" refType="h" fact="0.0608"/>
                  <dgm:constr type="r" for="ch" forName="ParentAccent2" refType="w" fact="0.0813"/>
                  <dgm:constr type="t" for="ch" forName="ParentAccent2" refType="h" fact="0.5511"/>
                  <dgm:constr type="w" for="ch" forName="ParentAccent2" refType="w" fact="0.0287"/>
                  <dgm:constr type="h" for="ch" forName="ParentAccent2" refType="h" fact="0.0608"/>
                  <dgm:constr type="r" for="ch" forName="ParentAccent3" refType="w" fact="0.1339"/>
                  <dgm:constr type="t" for="ch" forName="ParentAccent3" refType="h" fact="0.5511"/>
                  <dgm:constr type="w" for="ch" forName="ParentAccent3" refType="w" fact="0.0287"/>
                  <dgm:constr type="h" for="ch" forName="ParentAccent3" refType="h" fact="0.0608"/>
                  <dgm:constr type="r" for="ch" forName="ParentAccent4" refType="w" fact="0.1864"/>
                  <dgm:constr type="t" for="ch" forName="ParentAccent4" refType="h" fact="0.5511"/>
                  <dgm:constr type="w" for="ch" forName="ParentAccent4" refType="w" fact="0.0287"/>
                  <dgm:constr type="h" for="ch" forName="ParentAccent4" refType="h" fact="0.0608"/>
                  <dgm:constr type="r" for="ch" forName="ParentAccent5" refType="w" fact="0.239"/>
                  <dgm:constr type="t" for="ch" forName="ParentAccent5" refType="h" fact="0.5511"/>
                  <dgm:constr type="w" for="ch" forName="ParentAccent5" refType="w" fact="0.0287"/>
                  <dgm:constr type="h" for="ch" forName="ParentAccent5" refType="h" fact="0.0608"/>
                  <dgm:constr type="r" for="ch" forName="ParentAccent6" refType="w" fact="0.3203"/>
                  <dgm:constr type="t" for="ch" forName="ParentAccent6" refType="h" fact="0.5207"/>
                  <dgm:constr type="w" for="ch" forName="ParentAccent6" refType="w" fact="0.0574"/>
                  <dgm:constr type="h" for="ch" forName="ParentAccent6" refType="h" fact="0.1217"/>
                  <dgm:constr type="r" for="ch" forName="ParentAccent7" refType="w" fact="0.0755"/>
                  <dgm:constr type="t" for="ch" forName="ParentAccent7" refType="h" fact="0.4255"/>
                  <dgm:constr type="w" for="ch" forName="ParentAccent7" refType="w" fact="0.0287"/>
                  <dgm:constr type="h" for="ch" forName="ParentAccent7" refType="h" fact="0.0608"/>
                  <dgm:constr type="r" for="ch" forName="ParentAccent8" refType="w" fact="0.0755"/>
                  <dgm:constr type="t" for="ch" forName="ParentAccent8" refType="h" fact="0.6776"/>
                  <dgm:constr type="w" for="ch" forName="ParentAccent8" refType="w" fact="0.0287"/>
                  <dgm:constr type="h" for="ch" forName="ParentAccent8" refType="h" fact="0.0608"/>
                  <dgm:constr type="r" for="ch" forName="ParentAccent9" refType="w" fact="0.0499"/>
                  <dgm:constr type="t" for="ch" forName="ParentAccent9" refType="h" fact="0.4801"/>
                  <dgm:constr type="w" for="ch" forName="ParentAccent9" refType="w" fact="0.0287"/>
                  <dgm:constr type="h" for="ch" forName="ParentAccent9" refType="h" fact="0.0608"/>
                  <dgm:constr type="r" for="ch" forName="ParentAccent10" refType="w" fact="0.0482"/>
                  <dgm:constr type="t" for="ch" forName="ParentAccent10" refType="h" fact="0.6233"/>
                  <dgm:constr type="w" for="ch" forName="ParentAccent10" refType="w" fact="0.0287"/>
                  <dgm:constr type="h" for="ch" forName="ParentAccent10" refType="h" fact="0.0608"/>
                  <dgm:constr type="r" for="ch" forName="Child2" refType="w"/>
                  <dgm:constr type="t" for="ch" forName="Child2" refType="h" fact="0.7822"/>
                  <dgm:constr type="w" for="ch" forName="Child2" refType="w" fact="0.3364"/>
                  <dgm:constr type="h" for="ch" forName="Child2" refType="h" fact="0.1564"/>
                  <dgm:constr type="r" for="ch" forName="Child1" refType="w"/>
                  <dgm:constr type="t" for="ch" forName="Child1" refType="h" fact="0"/>
                  <dgm:constr type="w" for="ch" forName="Child1" refType="w" fact="0.3364"/>
                  <dgm:constr type="h" for="ch" forName="Child1" refType="h" fact="0.1564"/>
                  <dgm:constr type="r" for="ch" forName="Parent" refType="w" fact="0.6347"/>
                  <dgm:constr type="t" for="ch" forName="Parent" refType="h" fact="0.2737"/>
                  <dgm:constr type="w" for="ch" forName="Parent" refType="w" fact="0.2906"/>
                  <dgm:constr type="h" for="ch" forName="Parent" refType="h" fact="0.6157"/>
                </dgm:constrLst>
              </dgm:if>
              <dgm:if name="Name18" axis="ch" ptType="node" func="cnt" op="equ" val="3">
                <dgm:alg type="composite">
                  <dgm:param type="ar" val="2.1185"/>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2" refType="primFontSz" refFor="des" refForName="Child1" op="equ"/>
                  <dgm:constr type="primFontSz" for="des" forName="Child3" refType="primFontSz" refFor="des" refForName="Child1" op="equ"/>
                  <dgm:constr type="r" for="ch" forName="Child1Accent1" refType="w" fact="0.6564"/>
                  <dgm:constr type="t" for="ch" forName="Child1Accent1" refType="h" fact="0.2211"/>
                  <dgm:constr type="w" for="ch" forName="Child1Accent1" refType="w" fact="0.0574"/>
                  <dgm:constr type="h" for="ch" forName="Child1Accent1" refType="h" fact="0.1217"/>
                  <dgm:constr type="r" for="ch" forName="Child1Accent2" refType="w" fact="0.6932"/>
                  <dgm:constr type="t" for="ch" forName="Child1Accent2" refType="h" fact="0.1569"/>
                  <dgm:constr type="w" for="ch" forName="Child1Accent2" refType="w" fact="0.0287"/>
                  <dgm:constr type="h" for="ch" forName="Child1Accent2" refType="h" fact="0.0608"/>
                  <dgm:constr type="r" for="ch" forName="Child1Accent3" refType="w" fact="0.7545"/>
                  <dgm:constr type="t" for="ch" forName="Child1Accent3" refType="h" fact="0.1569"/>
                  <dgm:constr type="w" for="ch" forName="Child1Accent3" refType="w" fact="0.0287"/>
                  <dgm:constr type="h" for="ch" forName="Child1Accent3" refType="h" fact="0.0608"/>
                  <dgm:constr type="r" for="ch" forName="Child1Accent4" refType="w" fact="0.8158"/>
                  <dgm:constr type="t" for="ch" forName="Child1Accent4" refType="h" fact="0.1569"/>
                  <dgm:constr type="w" for="ch" forName="Child1Accent4" refType="w" fact="0.0287"/>
                  <dgm:constr type="h" for="ch" forName="Child1Accent4" refType="h" fact="0.0608"/>
                  <dgm:constr type="r" for="ch" forName="Child1Accent5" refType="w" fact="0.8771"/>
                  <dgm:constr type="t" for="ch" forName="Child1Accent5" refType="h" fact="0.1569"/>
                  <dgm:constr type="w" for="ch" forName="Child1Accent5" refType="w" fact="0.0287"/>
                  <dgm:constr type="h" for="ch" forName="Child1Accent5" refType="h" fact="0.0608"/>
                  <dgm:constr type="r" for="ch" forName="Child1Accent6" refType="w" fact="0.9385"/>
                  <dgm:constr type="t" for="ch" forName="Child1Accent6" refType="h" fact="0.1569"/>
                  <dgm:constr type="w" for="ch" forName="Child1Accent6" refType="w" fact="0.0287"/>
                  <dgm:constr type="h" for="ch" forName="Child1Accent6" refType="h" fact="0.0608"/>
                  <dgm:constr type="r" for="ch" forName="Child1Accent7" refType="w" fact="0.9998"/>
                  <dgm:constr type="t" for="ch" forName="Child1Accent7" refType="h" fact="0.1569"/>
                  <dgm:constr type="w" for="ch" forName="Child1Accent7" refType="w" fact="0.0287"/>
                  <dgm:constr type="h" for="ch" forName="Child1Accent7" refType="h" fact="0.0608"/>
                  <dgm:constr type="r" for="ch" forName="Child1Accent8" refType="w" fact="0"/>
                  <dgm:constr type="t" for="ch" forName="Child1Accent8" refType="h" fact="0"/>
                  <dgm:constr type="w" for="ch" forName="Child1Accent8" refType="w" fact="0"/>
                  <dgm:constr type="h" for="ch" forName="Child1Accent8" refType="h" fact="0"/>
                  <dgm:constr type="r" for="ch" forName="Child1Accent9" refType="w" fact="0"/>
                  <dgm:constr type="t" for="ch" forName="Child1Accent9" refType="h" fact="0"/>
                  <dgm:constr type="w" for="ch" forName="Child1Accent9" refType="w" fact="0"/>
                  <dgm:constr type="h" for="ch" forName="Child1Accent9" refType="h" fact="0"/>
                  <dgm:constr type="r" for="ch" forName="Child2Accent1" refType="w" fact="0.716"/>
                  <dgm:constr type="t" for="ch" forName="Child2Accent1" refType="h" fact="0.5207"/>
                  <dgm:constr type="w" for="ch" forName="Child2Accent1" refType="w" fact="0.0574"/>
                  <dgm:constr type="h" for="ch" forName="Child2Accent1" refType="h" fact="0.1217"/>
                  <dgm:constr type="r" for="ch" forName="Child2Accent2" refType="w" fact="0.7728"/>
                  <dgm:constr type="t" for="ch" forName="Child2Accent2" refType="h" fact="0.5511"/>
                  <dgm:constr type="w" for="ch" forName="Child2Accent2" refType="w" fact="0.0287"/>
                  <dgm:constr type="h" for="ch" forName="Child2Accent2" refType="h" fact="0.0608"/>
                  <dgm:constr type="r" for="ch" forName="Child2Accent3" refType="w" fact="0.8295"/>
                  <dgm:constr type="t" for="ch" forName="Child2Accent3" refType="h" fact="0.5511"/>
                  <dgm:constr type="w" for="ch" forName="Child2Accent3" refType="w" fact="0.0287"/>
                  <dgm:constr type="h" for="ch" forName="Child2Accent3" refType="h" fact="0.0608"/>
                  <dgm:constr type="r" for="ch" forName="Child2Accent4" refType="w" fact="0.8863"/>
                  <dgm:constr type="t" for="ch" forName="Child2Accent4" refType="h" fact="0.5511"/>
                  <dgm:constr type="w" for="ch" forName="Child2Accent4" refType="w" fact="0.0287"/>
                  <dgm:constr type="h" for="ch" forName="Child2Accent4" refType="h" fact="0.0608"/>
                  <dgm:constr type="r" for="ch" forName="Child2Accent5" refType="w" fact="0.943"/>
                  <dgm:constr type="t" for="ch" forName="Child2Accent5" refType="h" fact="0.5511"/>
                  <dgm:constr type="w" for="ch" forName="Child2Accent5" refType="w" fact="0.0287"/>
                  <dgm:constr type="h" for="ch" forName="Child2Accent5" refType="h" fact="0.0608"/>
                  <dgm:constr type="r" for="ch" forName="Child2Accent6" refType="w" fact="0.9998"/>
                  <dgm:constr type="t" for="ch" forName="Child2Accent6" refType="h" fact="0.5511"/>
                  <dgm:constr type="w" for="ch" forName="Child2Accent6" refType="w" fact="0.0287"/>
                  <dgm:constr type="h" for="ch" forName="Child2Accent6" refType="h" fact="0.0608"/>
                  <dgm:constr type="r" for="ch" forName="Child2Accent7" refType="w" fact="0"/>
                  <dgm:constr type="t" for="ch" forName="Child2Accent7" refType="h" fact="0"/>
                  <dgm:constr type="w" for="ch" forName="Child2Accent7" refType="w" fact="0"/>
                  <dgm:constr type="h" for="ch" forName="Child2Accent7" refType="h" fact="0"/>
                  <dgm:constr type="r" for="ch" forName="Child3Accent1" refType="w" fact="0.6564"/>
                  <dgm:constr type="t" for="ch" forName="Child3Accent1" refType="h" fact="0.8153"/>
                  <dgm:constr type="w" for="ch" forName="Child3Accent1" refType="w" fact="0.0574"/>
                  <dgm:constr type="h" for="ch" forName="Child3Accent1" refType="h" fact="0.1217"/>
                  <dgm:constr type="r" for="ch" forName="Child3Accent2" refType="w" fact="0.6932"/>
                  <dgm:constr type="t" for="ch" forName="Child3Accent2" refType="h" fact="0.9392"/>
                  <dgm:constr type="w" for="ch" forName="Child3Accent2" refType="w" fact="0.0287"/>
                  <dgm:constr type="h" for="ch" forName="Child3Accent2" refType="h" fact="0.0608"/>
                  <dgm:constr type="r" for="ch" forName="Child3Accent3" refType="w" fact="0.7545"/>
                  <dgm:constr type="t" for="ch" forName="Child3Accent3" refType="h" fact="0.9392"/>
                  <dgm:constr type="w" for="ch" forName="Child3Accent3" refType="w" fact="0.0287"/>
                  <dgm:constr type="h" for="ch" forName="Child3Accent3" refType="h" fact="0.0608"/>
                  <dgm:constr type="r" for="ch" forName="Child3Accent4" refType="w" fact="0.8158"/>
                  <dgm:constr type="t" for="ch" forName="Child3Accent4" refType="h" fact="0.9392"/>
                  <dgm:constr type="w" for="ch" forName="Child3Accent4" refType="w" fact="0.0287"/>
                  <dgm:constr type="h" for="ch" forName="Child3Accent4" refType="h" fact="0.0608"/>
                  <dgm:constr type="r" for="ch" forName="Child3Accent5" refType="w" fact="0.8771"/>
                  <dgm:constr type="t" for="ch" forName="Child3Accent5" refType="h" fact="0.9392"/>
                  <dgm:constr type="w" for="ch" forName="Child3Accent5" refType="w" fact="0.0287"/>
                  <dgm:constr type="h" for="ch" forName="Child3Accent5" refType="h" fact="0.0608"/>
                  <dgm:constr type="r" for="ch" forName="Child3Accent6" refType="w" fact="0.9385"/>
                  <dgm:constr type="t" for="ch" forName="Child3Accent6" refType="h" fact="0.9392"/>
                  <dgm:constr type="w" for="ch" forName="Child3Accent6" refType="w" fact="0.0287"/>
                  <dgm:constr type="h" for="ch" forName="Child3Accent6" refType="h" fact="0.0608"/>
                  <dgm:constr type="r" for="ch" forName="Child3Accent7" refType="w" fact="0.9998"/>
                  <dgm:constr type="t" for="ch" forName="Child3Accent7" refType="h" fact="0.9392"/>
                  <dgm:constr type="w" for="ch" forName="Child3Accent7" refType="w" fact="0.0287"/>
                  <dgm:constr type="h" for="ch" forName="Child3Accent7" refType="h" fact="0.0608"/>
                  <dgm:constr type="r" for="ch" forName="ParentAccent1" refType="w" fact="0.0287"/>
                  <dgm:constr type="t" for="ch" forName="ParentAccent1" refType="h" fact="0.5511"/>
                  <dgm:constr type="w" for="ch" forName="ParentAccent1" refType="w" fact="0.0287"/>
                  <dgm:constr type="h" for="ch" forName="ParentAccent1" refType="h" fact="0.0608"/>
                  <dgm:constr type="r" for="ch" forName="ParentAccent2" refType="w" fact="0.0813"/>
                  <dgm:constr type="t" for="ch" forName="ParentAccent2" refType="h" fact="0.5511"/>
                  <dgm:constr type="w" for="ch" forName="ParentAccent2" refType="w" fact="0.0287"/>
                  <dgm:constr type="h" for="ch" forName="ParentAccent2" refType="h" fact="0.0608"/>
                  <dgm:constr type="r" for="ch" forName="ParentAccent3" refType="w" fact="0.1339"/>
                  <dgm:constr type="t" for="ch" forName="ParentAccent3" refType="h" fact="0.5511"/>
                  <dgm:constr type="w" for="ch" forName="ParentAccent3" refType="w" fact="0.0287"/>
                  <dgm:constr type="h" for="ch" forName="ParentAccent3" refType="h" fact="0.0608"/>
                  <dgm:constr type="r" for="ch" forName="ParentAccent4" refType="w" fact="0.1864"/>
                  <dgm:constr type="t" for="ch" forName="ParentAccent4" refType="h" fact="0.5511"/>
                  <dgm:constr type="w" for="ch" forName="ParentAccent4" refType="w" fact="0.0287"/>
                  <dgm:constr type="h" for="ch" forName="ParentAccent4" refType="h" fact="0.0608"/>
                  <dgm:constr type="r" for="ch" forName="ParentAccent5" refType="w" fact="0.239"/>
                  <dgm:constr type="t" for="ch" forName="ParentAccent5" refType="h" fact="0.5511"/>
                  <dgm:constr type="w" for="ch" forName="ParentAccent5" refType="w" fact="0.0287"/>
                  <dgm:constr type="h" for="ch" forName="ParentAccent5" refType="h" fact="0.0608"/>
                  <dgm:constr type="r" for="ch" forName="ParentAccent6" refType="w" fact="0.3203"/>
                  <dgm:constr type="t" for="ch" forName="ParentAccent6" refType="h" fact="0.5207"/>
                  <dgm:constr type="w" for="ch" forName="ParentAccent6" refType="w" fact="0.0574"/>
                  <dgm:constr type="h" for="ch" forName="ParentAccent6" refType="h" fact="0.1217"/>
                  <dgm:constr type="r" for="ch" forName="ParentAccent7" refType="w" fact="0.0755"/>
                  <dgm:constr type="t" for="ch" forName="ParentAccent7" refType="h" fact="0.4255"/>
                  <dgm:constr type="w" for="ch" forName="ParentAccent7" refType="w" fact="0.0287"/>
                  <dgm:constr type="h" for="ch" forName="ParentAccent7" refType="h" fact="0.0608"/>
                  <dgm:constr type="r" for="ch" forName="ParentAccent8" refType="w" fact="0.0755"/>
                  <dgm:constr type="t" for="ch" forName="ParentAccent8" refType="h" fact="0.6776"/>
                  <dgm:constr type="w" for="ch" forName="ParentAccent8" refType="w" fact="0.0287"/>
                  <dgm:constr type="h" for="ch" forName="ParentAccent8" refType="h" fact="0.0608"/>
                  <dgm:constr type="r" for="ch" forName="ParentAccent9" refType="w" fact="0.0499"/>
                  <dgm:constr type="t" for="ch" forName="ParentAccent9" refType="h" fact="0.4801"/>
                  <dgm:constr type="w" for="ch" forName="ParentAccent9" refType="w" fact="0.0287"/>
                  <dgm:constr type="h" for="ch" forName="ParentAccent9" refType="h" fact="0.0608"/>
                  <dgm:constr type="r" for="ch" forName="ParentAccent10" refType="w" fact="0.0482"/>
                  <dgm:constr type="t" for="ch" forName="ParentAccent10" refType="h" fact="0.6233"/>
                  <dgm:constr type="w" for="ch" forName="ParentAccent10" refType="w" fact="0.0287"/>
                  <dgm:constr type="h" for="ch" forName="ParentAccent10" refType="h" fact="0.0608"/>
                  <dgm:constr type="r" for="ch" forName="Child3" refType="w"/>
                  <dgm:constr type="t" for="ch" forName="Child3" refType="h" fact="0.7822"/>
                  <dgm:constr type="w" for="ch" forName="Child3" refType="w" fact="0.3364"/>
                  <dgm:constr type="h" for="ch" forName="Child3" refType="h" fact="0.1564"/>
                  <dgm:constr type="r" for="ch" forName="Child2" refType="w"/>
                  <dgm:constr type="t" for="ch" forName="Child2" refType="h" fact="0.3955"/>
                  <dgm:constr type="w" for="ch" forName="Child2" refType="w" fact="0.2544"/>
                  <dgm:constr type="h" for="ch" forName="Child2" refType="h" fact="0.1564"/>
                  <dgm:constr type="r" for="ch" forName="Child1" refType="w"/>
                  <dgm:constr type="t" for="ch" forName="Child1" refType="h" fact="0"/>
                  <dgm:constr type="w" for="ch" forName="Child1" refType="w" fact="0.3364"/>
                  <dgm:constr type="h" for="ch" forName="Child1" refType="h" fact="0.1564"/>
                  <dgm:constr type="r" for="ch" forName="Parent" refType="w" fact="0.6347"/>
                  <dgm:constr type="t" for="ch" forName="Parent" refType="h" fact="0.2737"/>
                  <dgm:constr type="w" for="ch" forName="Parent" refType="w" fact="0.2906"/>
                  <dgm:constr type="h" for="ch" forName="Parent" refType="h" fact="0.6157"/>
                </dgm:constrLst>
              </dgm:if>
              <dgm:if name="Name19" axis="ch" ptType="node" func="cnt" op="equ" val="4">
                <dgm:alg type="composite">
                  <dgm:param type="ar" val="1.8304"/>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r" for="ch" forName="Parent" refType="w" fact="0.6229"/>
                  <dgm:constr type="t" for="ch" forName="Parent" refType="h" fact="0.2946"/>
                  <dgm:constr type="w" for="ch" forName="Parent" refType="w" fact="0.2862"/>
                  <dgm:constr type="h" for="ch" forName="Parent" refType="h" fact="0.5239"/>
                  <dgm:constr type="r" for="ch" forName="Child1Accent1" refType="w" fact="0.6096"/>
                  <dgm:constr type="t" for="ch" forName="Child1Accent1" refType="h" fact="0.2104"/>
                  <dgm:constr type="w" for="ch" forName="Child1Accent1" refType="w" fact="0.0566"/>
                  <dgm:constr type="h" for="ch" forName="Child1Accent1" refType="h" fact="0.1035"/>
                  <dgm:constr type="r" for="ch" forName="Child1Accent3" refType="w" fact="0.6999"/>
                  <dgm:constr type="t" for="ch" forName="Child1Accent3" refType="h" fact="0.128"/>
                  <dgm:constr type="w" for="ch" forName="Child1Accent3" refType="w" fact="0.0283"/>
                  <dgm:constr type="h" for="ch" forName="Child1Accent3" refType="h" fact="0.0518"/>
                  <dgm:constr type="r" for="ch" forName="Child1Accent4" refType="w" fact="0.7582"/>
                  <dgm:constr type="t" for="ch" forName="Child1Accent4" refType="h" fact="0.128"/>
                  <dgm:constr type="w" for="ch" forName="Child1Accent4" refType="w" fact="0.0283"/>
                  <dgm:constr type="h" for="ch" forName="Child1Accent4" refType="h" fact="0.0518"/>
                  <dgm:constr type="r" for="ch" forName="Child1Accent5" refType="w" fact="0.8165"/>
                  <dgm:constr type="t" for="ch" forName="Child1Accent5" refType="h" fact="0.128"/>
                  <dgm:constr type="w" for="ch" forName="Child1Accent5" refType="w" fact="0.0283"/>
                  <dgm:constr type="h" for="ch" forName="Child1Accent5" refType="h" fact="0.0518"/>
                  <dgm:constr type="r" for="ch" forName="Child1Accent6" refType="w" fact="0.8748"/>
                  <dgm:constr type="t" for="ch" forName="Child1Accent6" refType="h" fact="0.128"/>
                  <dgm:constr type="w" for="ch" forName="Child1Accent6" refType="w" fact="0.0283"/>
                  <dgm:constr type="h" for="ch" forName="Child1Accent6" refType="h" fact="0.0518"/>
                  <dgm:constr type="r" for="ch" forName="Child3Accent1" refType="w" fact="0.6842"/>
                  <dgm:constr type="t" for="ch" forName="Child3Accent1" refType="h" fact="0.6212"/>
                  <dgm:constr type="w" for="ch" forName="Child3Accent1" refType="w" fact="0.0566"/>
                  <dgm:constr type="h" for="ch" forName="Child3Accent1" refType="h" fact="0.1035"/>
                  <dgm:constr type="r" for="ch" forName="Child3Accent2" refType="w" fact="0.7311"/>
                  <dgm:constr type="t" for="ch" forName="Child3Accent2" refType="h" fact="0.6828"/>
                  <dgm:constr type="w" for="ch" forName="Child3Accent2" refType="w" fact="0.0283"/>
                  <dgm:constr type="h" for="ch" forName="Child3Accent2" refType="h" fact="0.0518"/>
                  <dgm:constr type="r" for="ch" forName="Child3Accent4" refType="w" fact="0.8386"/>
                  <dgm:constr type="t" for="ch" forName="Child3Accent4" refType="h" fact="0.6828"/>
                  <dgm:constr type="w" for="ch" forName="Child3Accent4" refType="w" fact="0.0283"/>
                  <dgm:constr type="h" for="ch" forName="Child3Accent4" refType="h" fact="0.0518"/>
                  <dgm:constr type="r" for="ch" forName="Child3Accent5" refType="w" fact="0.8923"/>
                  <dgm:constr type="t" for="ch" forName="Child3Accent5" refType="h" fact="0.6828"/>
                  <dgm:constr type="w" for="ch" forName="Child3Accent5" refType="w" fact="0.0283"/>
                  <dgm:constr type="h" for="ch" forName="Child3Accent5" refType="h" fact="0.0518"/>
                  <dgm:constr type="r" for="ch" forName="Child1Accent7" refType="w" fact="0.9332"/>
                  <dgm:constr type="t" for="ch" forName="Child1Accent7" refType="h" fact="0.128"/>
                  <dgm:constr type="w" for="ch" forName="Child1Accent7" refType="w" fact="0.0283"/>
                  <dgm:constr type="h" for="ch" forName="Child1Accent7" refType="h" fact="0.0518"/>
                  <dgm:constr type="r" for="ch" forName="Child3Accent6" refType="w" fact="0.9461"/>
                  <dgm:constr type="t" for="ch" forName="Child3Accent6" refType="h" fact="0.6828"/>
                  <dgm:constr type="w" for="ch" forName="Child3Accent6" refType="w" fact="0.0283"/>
                  <dgm:constr type="h" for="ch" forName="Child3Accent6" refType="h" fact="0.0518"/>
                  <dgm:constr type="r" for="ch" forName="Child1Accent8" refType="w" fact="0.9915"/>
                  <dgm:constr type="t" for="ch" forName="Child1Accent8" refType="h" fact="0.128"/>
                  <dgm:constr type="w" for="ch" forName="Child1Accent8" refType="w" fact="0.0283"/>
                  <dgm:constr type="h" for="ch" forName="Child1Accent8" refType="h" fact="0.0518"/>
                  <dgm:constr type="r" for="ch" forName="Child1Accent9" refType="w" fact="0"/>
                  <dgm:constr type="t" for="ch" forName="Child1Accent9" refType="h" fact="0"/>
                  <dgm:constr type="w" for="ch" forName="Child1Accent9" refType="w" fact="0"/>
                  <dgm:constr type="h" for="ch" forName="Child1Accent9" refType="h" fact="0"/>
                  <dgm:constr type="r" for="ch" forName="Child3Accent7" refType="w" fact="0.9998"/>
                  <dgm:constr type="t" for="ch" forName="Child3Accent7" refType="h" fact="0.6828"/>
                  <dgm:constr type="w" for="ch" forName="Child3Accent7" refType="w" fact="0.0283"/>
                  <dgm:constr type="h" for="ch" forName="Child3Accent7" refType="h" fact="0.0518"/>
                  <dgm:constr type="r" for="ch" forName="Child4Accent1" refType="w" fact="0.6096"/>
                  <dgm:constr type="t" for="ch" forName="Child4Accent1" refType="h" fact="0.8"/>
                  <dgm:constr type="w" for="ch" forName="Child4Accent1" refType="w" fact="0.0566"/>
                  <dgm:constr type="h" for="ch" forName="Child4Accent1" refType="h" fact="0.1035"/>
                  <dgm:constr type="r" for="ch" forName="Child4Accent3" refType="w" fact="0.7002"/>
                  <dgm:constr type="t" for="ch" forName="Child4Accent3" refType="h" fact="0.9482"/>
                  <dgm:constr type="w" for="ch" forName="Child4Accent3" refType="w" fact="0.0283"/>
                  <dgm:constr type="h" for="ch" forName="Child4Accent3" refType="h" fact="0.0518"/>
                  <dgm:constr type="r" for="ch" forName="Child4Accent4" refType="w" fact="0.7585"/>
                  <dgm:constr type="t" for="ch" forName="Child4Accent4" refType="h" fact="0.9482"/>
                  <dgm:constr type="w" for="ch" forName="Child4Accent4" refType="w" fact="0.0283"/>
                  <dgm:constr type="h" for="ch" forName="Child4Accent4" refType="h" fact="0.0518"/>
                  <dgm:constr type="r" for="ch" forName="Child4Accent5" refType="w" fact="0.8167"/>
                  <dgm:constr type="t" for="ch" forName="Child4Accent5" refType="h" fact="0.9482"/>
                  <dgm:constr type="w" for="ch" forName="Child4Accent5" refType="w" fact="0.0283"/>
                  <dgm:constr type="h" for="ch" forName="Child4Accent5" refType="h" fact="0.0518"/>
                  <dgm:constr type="r" for="ch" forName="Child4Accent6" refType="w" fact="0.8749"/>
                  <dgm:constr type="t" for="ch" forName="Child4Accent6" refType="h" fact="0.9482"/>
                  <dgm:constr type="w" for="ch" forName="Child4Accent6" refType="w" fact="0.0283"/>
                  <dgm:constr type="h" for="ch" forName="Child4Accent6" refType="h" fact="0.0518"/>
                  <dgm:constr type="r" for="ch" forName="Child4Accent7" refType="w" fact="0.9332"/>
                  <dgm:constr type="t" for="ch" forName="Child4Accent7" refType="h" fact="0.9482"/>
                  <dgm:constr type="w" for="ch" forName="Child4Accent7" refType="w" fact="0.0283"/>
                  <dgm:constr type="h" for="ch" forName="Child4Accent7" refType="h" fact="0.0518"/>
                  <dgm:constr type="r" for="ch" forName="Child4Accent8" refType="w" fact="0.9914"/>
                  <dgm:constr type="t" for="ch" forName="Child4Accent8" refType="h" fact="0.9482"/>
                  <dgm:constr type="w" for="ch" forName="Child4Accent8" refType="w" fact="0.0283"/>
                  <dgm:constr type="h" for="ch" forName="Child4Accent8" refType="h" fact="0.0518"/>
                  <dgm:constr type="r" for="ch" forName="Child2Accent1" refType="w" fact="0.6842"/>
                  <dgm:constr type="t" for="ch" forName="Child2Accent1" refType="h" fact="0.3725"/>
                  <dgm:constr type="w" for="ch" forName="Child2Accent1" refType="w" fact="0.0566"/>
                  <dgm:constr type="h" for="ch" forName="Child2Accent1" refType="h" fact="0.1035"/>
                  <dgm:constr type="r" for="ch" forName="Child4Accent2" refType="w" fact="0.642"/>
                  <dgm:constr type="t" for="ch" forName="Child4Accent2" refType="h" fact="0.8993"/>
                  <dgm:constr type="w" for="ch" forName="Child4Accent2" refType="w" fact="0.0283"/>
                  <dgm:constr type="h" for="ch" forName="Child4Accent2" refType="h" fact="0.0518"/>
                  <dgm:constr type="r" for="ch" forName="Child1Accent2" refType="w" fact="0.6415"/>
                  <dgm:constr type="t" for="ch" forName="Child1Accent2" refType="h" fact="0.162"/>
                  <dgm:constr type="w" for="ch" forName="Child1Accent2" refType="w" fact="0.0283"/>
                  <dgm:constr type="h" for="ch" forName="Child1Accent2" refType="h" fact="0.0518"/>
                  <dgm:constr type="r" for="ch" forName="Child3Accent3" refType="w" fact="0.7849"/>
                  <dgm:constr type="t" for="ch" forName="Child3Accent3" refType="h" fact="0.6828"/>
                  <dgm:constr type="w" for="ch" forName="Child3Accent3" refType="w" fact="0.0283"/>
                  <dgm:constr type="h" for="ch" forName="Child3Accent3" refType="h" fact="0.0518"/>
                  <dgm:constr type="r" for="ch" forName="Child2Accent2" refType="w" fact="0.7311"/>
                  <dgm:constr type="t" for="ch" forName="Child2Accent2" refType="h" fact="0.3937"/>
                  <dgm:constr type="w" for="ch" forName="Child2Accent2" refType="w" fact="0.0283"/>
                  <dgm:constr type="h" for="ch" forName="Child2Accent2" refType="h" fact="0.0518"/>
                  <dgm:constr type="r" for="ch" forName="Child2Accent4" refType="w" fact="0.8386"/>
                  <dgm:constr type="t" for="ch" forName="Child2Accent4" refType="h" fact="0.3937"/>
                  <dgm:constr type="w" for="ch" forName="Child2Accent4" refType="w" fact="0.0283"/>
                  <dgm:constr type="h" for="ch" forName="Child2Accent4" refType="h" fact="0.0518"/>
                  <dgm:constr type="r" for="ch" forName="Child2Accent5" refType="w" fact="0.8923"/>
                  <dgm:constr type="t" for="ch" forName="Child2Accent5" refType="h" fact="0.3937"/>
                  <dgm:constr type="w" for="ch" forName="Child2Accent5" refType="w" fact="0.0283"/>
                  <dgm:constr type="h" for="ch" forName="Child2Accent5" refType="h" fact="0.0518"/>
                  <dgm:constr type="r" for="ch" forName="Child2Accent6" refType="w" fact="0.9461"/>
                  <dgm:constr type="t" for="ch" forName="Child2Accent6" refType="h" fact="0.3937"/>
                  <dgm:constr type="w" for="ch" forName="Child2Accent6" refType="w" fact="0.0283"/>
                  <dgm:constr type="h" for="ch" forName="Child2Accent6" refType="h" fact="0.0518"/>
                  <dgm:constr type="r" for="ch" forName="Child2Accent7" refType="w" fact="0.9998"/>
                  <dgm:constr type="t" for="ch" forName="Child2Accent7" refType="h" fact="0.3937"/>
                  <dgm:constr type="w" for="ch" forName="Child2Accent7" refType="w" fact="0.0283"/>
                  <dgm:constr type="h" for="ch" forName="Child2Accent7" refType="h" fact="0.0518"/>
                  <dgm:constr type="r" for="ch" forName="Child2Accent3" refType="w" fact="0.7849"/>
                  <dgm:constr type="t" for="ch" forName="Child2Accent3" refType="h" fact="0.3937"/>
                  <dgm:constr type="w" for="ch" forName="Child2Accent3" refType="w" fact="0.0283"/>
                  <dgm:constr type="h" for="ch" forName="Child2Accent3" refType="h" fact="0.0518"/>
                  <dgm:constr type="r" for="ch" forName="ParentAccent1" refType="w" fact="0.0283"/>
                  <dgm:constr type="t" for="ch" forName="ParentAccent1" refType="h" fact="0.5316"/>
                  <dgm:constr type="w" for="ch" forName="ParentAccent1" refType="w" fact="0.0283"/>
                  <dgm:constr type="h" for="ch" forName="ParentAccent1" refType="h" fact="0.0518"/>
                  <dgm:constr type="r" for="ch" forName="ParentAccent2" refType="w" fact="0.0801"/>
                  <dgm:constr type="t" for="ch" forName="ParentAccent2" refType="h" fact="0.5316"/>
                  <dgm:constr type="w" for="ch" forName="ParentAccent2" refType="w" fact="0.0283"/>
                  <dgm:constr type="h" for="ch" forName="ParentAccent2" refType="h" fact="0.0518"/>
                  <dgm:constr type="r" for="ch" forName="ParentAccent3" refType="w" fact="0.1318"/>
                  <dgm:constr type="t" for="ch" forName="ParentAccent3" refType="h" fact="0.5316"/>
                  <dgm:constr type="w" for="ch" forName="ParentAccent3" refType="w" fact="0.0283"/>
                  <dgm:constr type="h" for="ch" forName="ParentAccent3" refType="h" fact="0.0518"/>
                  <dgm:constr type="r" for="ch" forName="ParentAccent4" refType="w" fact="0.1836"/>
                  <dgm:constr type="t" for="ch" forName="ParentAccent4" refType="h" fact="0.5316"/>
                  <dgm:constr type="w" for="ch" forName="ParentAccent4" refType="w" fact="0.0283"/>
                  <dgm:constr type="h" for="ch" forName="ParentAccent4" refType="h" fact="0.0518"/>
                  <dgm:constr type="r" for="ch" forName="ParentAccent5" refType="w" fact="0.2354"/>
                  <dgm:constr type="t" for="ch" forName="ParentAccent5" refType="h" fact="0.5316"/>
                  <dgm:constr type="w" for="ch" forName="ParentAccent5" refType="w" fact="0.0283"/>
                  <dgm:constr type="h" for="ch" forName="ParentAccent5" refType="h" fact="0.0518"/>
                  <dgm:constr type="r" for="ch" forName="ParentAccent6" refType="w" fact="0.3154"/>
                  <dgm:constr type="t" for="ch" forName="ParentAccent6" refType="h" fact="0.5057"/>
                  <dgm:constr type="w" for="ch" forName="ParentAccent6" refType="w" fact="0.0566"/>
                  <dgm:constr type="h" for="ch" forName="ParentAccent6" refType="h" fact="0.1035"/>
                  <dgm:constr type="r" for="ch" forName="ParentAccent7" refType="w" fact="0.0744"/>
                  <dgm:constr type="t" for="ch" forName="ParentAccent7" refType="h" fact="0.4247"/>
                  <dgm:constr type="w" for="ch" forName="ParentAccent7" refType="w" fact="0.0283"/>
                  <dgm:constr type="h" for="ch" forName="ParentAccent7" refType="h" fact="0.0518"/>
                  <dgm:constr type="r" for="ch" forName="ParentAccent8" refType="w" fact="0.0744"/>
                  <dgm:constr type="t" for="ch" forName="ParentAccent8" refType="h" fact="0.6392"/>
                  <dgm:constr type="w" for="ch" forName="ParentAccent8" refType="w" fact="0.0283"/>
                  <dgm:constr type="h" for="ch" forName="ParentAccent8" refType="h" fact="0.0518"/>
                  <dgm:constr type="r" for="ch" forName="ParentAccent9" refType="w" fact="0.0491"/>
                  <dgm:constr type="t" for="ch" forName="ParentAccent9" refType="h" fact="0.4712"/>
                  <dgm:constr type="w" for="ch" forName="ParentAccent9" refType="w" fact="0.0283"/>
                  <dgm:constr type="h" for="ch" forName="ParentAccent9" refType="h" fact="0.0518"/>
                  <dgm:constr type="r" for="ch" forName="ParentAccent10" refType="w" fact="0.0475"/>
                  <dgm:constr type="t" for="ch" forName="ParentAccent10" refType="h" fact="0.593"/>
                  <dgm:constr type="w" for="ch" forName="ParentAccent10" refType="w" fact="0.0283"/>
                  <dgm:constr type="h" for="ch" forName="ParentAccent10" refType="h" fact="0.0518"/>
                  <dgm:constr type="r" for="ch" forName="Child4" refType="w" fact="0.9919"/>
                  <dgm:constr type="t" for="ch" forName="Child4" refType="h" fact="0.8184"/>
                  <dgm:constr type="w" for="ch" forName="Child4" refType="w" fact="0.3192"/>
                  <dgm:constr type="h" for="ch" forName="Child4" refType="h" fact="0.1294"/>
                  <dgm:constr type="r" for="ch" forName="Child3" refType="w"/>
                  <dgm:constr type="t" for="ch" forName="Child3" refType="h" fact="0.5547"/>
                  <dgm:constr type="w" for="ch" forName="Child3" refType="w" fact="0.297"/>
                  <dgm:constr type="h" for="ch" forName="Child3" refType="h" fact="0.1294"/>
                  <dgm:constr type="r" for="ch" forName="Child2" refType="w"/>
                  <dgm:constr type="t" for="ch" forName="Child2" refType="h" fact="0.2662"/>
                  <dgm:constr type="w" for="ch" forName="Child2" refType="w" fact="0.297"/>
                  <dgm:constr type="h" for="ch" forName="Child2" refType="h" fact="0.1294"/>
                  <dgm:constr type="r" for="ch" forName="Child1" refType="w" fact="0.9919"/>
                  <dgm:constr type="t" for="ch" forName="Child1" refType="h" fact="0"/>
                  <dgm:constr type="w" for="ch" forName="Child1" refType="w" fact="0.3192"/>
                  <dgm:constr type="h" for="ch" forName="Child1" refType="h" fact="0.1294"/>
                </dgm:constrLst>
              </dgm:if>
              <dgm:else name="Name20">
                <dgm:alg type="composite">
                  <dgm:param type="ar" val="1.3278"/>
                </dgm:alg>
                <dgm:constrLst>
                  <dgm:constr type="primFontSz" for="des" forName="Child1" val="65"/>
                  <dgm:constr type="primFontSz" for="des" forName="Child1" refType="primFontSz" refFor="des" refForName="Parent" op="lte"/>
                  <dgm:constr type="primFontSz" for="des" forName="Child2" refType="primFontSz" refFor="des" refForName="Parent" op="lte"/>
                  <dgm:constr type="primFontSz" for="des" forName="Child3" refType="primFontSz" refFor="des" refForName="Parent" op="lte"/>
                  <dgm:constr type="primFontSz" for="des" forName="Child4" refType="primFontSz" refFor="des" refForName="Parent" op="lte"/>
                  <dgm:constr type="primFontSz" for="des" forName="Child5" refType="primFontSz" refFor="des" refForName="Parent" op="lte"/>
                  <dgm:constr type="primFontSz" for="des" forName="Child2" refType="primFontSz" refFor="des" refForName="Child1" op="equ"/>
                  <dgm:constr type="primFontSz" for="des" forName="Child3" refType="primFontSz" refFor="des" refForName="Child1" op="equ"/>
                  <dgm:constr type="primFontSz" for="des" forName="Child4" refType="primFontSz" refFor="des" refForName="Child1" op="equ"/>
                  <dgm:constr type="primFontSz" for="des" forName="Child5" refType="primFontSz" refFor="des" refForName="Child1" op="equ"/>
                  <dgm:constr type="r" for="ch" forName="Child2Accent1" refType="w" fact="0.6564"/>
                  <dgm:constr type="t" for="ch" forName="Child2Accent1" refType="h" fact="0.3184"/>
                  <dgm:constr type="w" for="ch" forName="Child2Accent1" refType="w" fact="0.0574"/>
                  <dgm:constr type="h" for="ch" forName="Child2Accent1" refType="h" fact="0.0763"/>
                  <dgm:constr type="r" for="ch" forName="Child2Accent2" refType="w" fact="0.6932"/>
                  <dgm:constr type="t" for="ch" forName="Child2Accent2" refType="h" fact="0.2781"/>
                  <dgm:constr type="w" for="ch" forName="Child2Accent2" refType="w" fact="0.0287"/>
                  <dgm:constr type="h" for="ch" forName="Child2Accent2" refType="h" fact="0.0381"/>
                  <dgm:constr type="r" for="ch" forName="Child2Accent3" refType="w" fact="0.7545"/>
                  <dgm:constr type="t" for="ch" forName="Child2Accent3" refType="h" fact="0.2781"/>
                  <dgm:constr type="w" for="ch" forName="Child2Accent3" refType="w" fact="0.0287"/>
                  <dgm:constr type="h" for="ch" forName="Child2Accent3" refType="h" fact="0.0381"/>
                  <dgm:constr type="r" for="ch" forName="Child2Accent4" refType="w" fact="0.8158"/>
                  <dgm:constr type="t" for="ch" forName="Child2Accent4" refType="h" fact="0.2781"/>
                  <dgm:constr type="w" for="ch" forName="Child2Accent4" refType="w" fact="0.0287"/>
                  <dgm:constr type="h" for="ch" forName="Child2Accent4" refType="h" fact="0.0381"/>
                  <dgm:constr type="r" for="ch" forName="Child2Accent5" refType="w" fact="0.8771"/>
                  <dgm:constr type="t" for="ch" forName="Child2Accent5" refType="h" fact="0.2781"/>
                  <dgm:constr type="w" for="ch" forName="Child2Accent5" refType="w" fact="0.0287"/>
                  <dgm:constr type="h" for="ch" forName="Child2Accent5" refType="h" fact="0.0381"/>
                  <dgm:constr type="r" for="ch" forName="Child2Accent6" refType="w" fact="0.9385"/>
                  <dgm:constr type="t" for="ch" forName="Child2Accent6" refType="h" fact="0.2781"/>
                  <dgm:constr type="w" for="ch" forName="Child2Accent6" refType="w" fact="0.0287"/>
                  <dgm:constr type="h" for="ch" forName="Child2Accent6" refType="h" fact="0.0381"/>
                  <dgm:constr type="r" for="ch" forName="Child2Accent7" refType="w" fact="0.9998"/>
                  <dgm:constr type="t" for="ch" forName="Child2Accent7" refType="h" fact="0.2781"/>
                  <dgm:constr type="w" for="ch" forName="Child2Accent7" refType="w" fact="0.0287"/>
                  <dgm:constr type="h" for="ch" forName="Child2Accent7" refType="h" fact="0.0381"/>
                  <dgm:constr type="r" for="ch" forName="Child3Accent1" refType="w" fact="0.716"/>
                  <dgm:constr type="t" for="ch" forName="Child3Accent1" refType="h" fact="0.5061"/>
                  <dgm:constr type="w" for="ch" forName="Child3Accent1" refType="w" fact="0.0574"/>
                  <dgm:constr type="h" for="ch" forName="Child3Accent1" refType="h" fact="0.0763"/>
                  <dgm:constr type="r" for="ch" forName="Child3Accent2" refType="w" fact="0.7728"/>
                  <dgm:constr type="t" for="ch" forName="Child3Accent2" refType="h" fact="0.5252"/>
                  <dgm:constr type="w" for="ch" forName="Child3Accent2" refType="w" fact="0.0287"/>
                  <dgm:constr type="h" for="ch" forName="Child3Accent2" refType="h" fact="0.0381"/>
                  <dgm:constr type="r" for="ch" forName="Child3Accent3" refType="w" fact="0.8295"/>
                  <dgm:constr type="t" for="ch" forName="Child3Accent3" refType="h" fact="0.5252"/>
                  <dgm:constr type="w" for="ch" forName="Child3Accent3" refType="w" fact="0.0287"/>
                  <dgm:constr type="h" for="ch" forName="Child3Accent3" refType="h" fact="0.0381"/>
                  <dgm:constr type="r" for="ch" forName="Child3Accent4" refType="w" fact="0.8863"/>
                  <dgm:constr type="t" for="ch" forName="Child3Accent4" refType="h" fact="0.5252"/>
                  <dgm:constr type="w" for="ch" forName="Child3Accent4" refType="w" fact="0.0287"/>
                  <dgm:constr type="h" for="ch" forName="Child3Accent4" refType="h" fact="0.0381"/>
                  <dgm:constr type="r" for="ch" forName="Child3Accent5" refType="w" fact="0.943"/>
                  <dgm:constr type="t" for="ch" forName="Child3Accent5" refType="h" fact="0.5252"/>
                  <dgm:constr type="w" for="ch" forName="Child3Accent5" refType="w" fact="0.0287"/>
                  <dgm:constr type="h" for="ch" forName="Child3Accent5" refType="h" fact="0.0381"/>
                  <dgm:constr type="r" for="ch" forName="Child3Accent6" refType="w" fact="0.9998"/>
                  <dgm:constr type="t" for="ch" forName="Child3Accent6" refType="h" fact="0.5252"/>
                  <dgm:constr type="w" for="ch" forName="Child3Accent6" refType="w" fact="0.0287"/>
                  <dgm:constr type="h" for="ch" forName="Child3Accent6" refType="h" fact="0.0381"/>
                  <dgm:constr type="r" for="ch" forName="Child3Accent7" refType="w" fact="0"/>
                  <dgm:constr type="t" for="ch" forName="Child3Accent7" refType="h" fact="0"/>
                  <dgm:constr type="w" for="ch" forName="Child3Accent7" refType="w" fact="0"/>
                  <dgm:constr type="h" for="ch" forName="Child3Accent7" refType="h" fact="0"/>
                  <dgm:constr type="r" for="ch" forName="Child4Accent1" refType="w" fact="0.6564"/>
                  <dgm:constr type="t" for="ch" forName="Child4Accent1" refType="h" fact="0.6908"/>
                  <dgm:constr type="w" for="ch" forName="Child4Accent1" refType="w" fact="0.0574"/>
                  <dgm:constr type="h" for="ch" forName="Child4Accent1" refType="h" fact="0.0763"/>
                  <dgm:constr type="r" for="ch" forName="Child4Accent2" refType="w" fact="0.6932"/>
                  <dgm:constr type="t" for="ch" forName="Child4Accent2" refType="h" fact="0.7684"/>
                  <dgm:constr type="w" for="ch" forName="Child4Accent2" refType="w" fact="0.0287"/>
                  <dgm:constr type="h" for="ch" forName="Child4Accent2" refType="h" fact="0.0381"/>
                  <dgm:constr type="r" for="ch" forName="Child4Accent3" refType="w" fact="0.7545"/>
                  <dgm:constr type="t" for="ch" forName="Child4Accent3" refType="h" fact="0.7684"/>
                  <dgm:constr type="w" for="ch" forName="Child4Accent3" refType="w" fact="0.0287"/>
                  <dgm:constr type="h" for="ch" forName="Child4Accent3" refType="h" fact="0.0381"/>
                  <dgm:constr type="r" for="ch" forName="Child4Accent4" refType="w" fact="0.8158"/>
                  <dgm:constr type="t" for="ch" forName="Child4Accent4" refType="h" fact="0.7684"/>
                  <dgm:constr type="w" for="ch" forName="Child4Accent4" refType="w" fact="0.0287"/>
                  <dgm:constr type="h" for="ch" forName="Child4Accent4" refType="h" fact="0.0381"/>
                  <dgm:constr type="r" for="ch" forName="Child4Accent5" refType="w" fact="0.8771"/>
                  <dgm:constr type="t" for="ch" forName="Child4Accent5" refType="h" fact="0.7684"/>
                  <dgm:constr type="w" for="ch" forName="Child4Accent5" refType="w" fact="0.0287"/>
                  <dgm:constr type="h" for="ch" forName="Child4Accent5" refType="h" fact="0.0381"/>
                  <dgm:constr type="r" for="ch" forName="Child4Accent6" refType="w" fact="0.9385"/>
                  <dgm:constr type="t" for="ch" forName="Child4Accent6" refType="h" fact="0.7684"/>
                  <dgm:constr type="w" for="ch" forName="Child4Accent6" refType="w" fact="0.0287"/>
                  <dgm:constr type="h" for="ch" forName="Child4Accent6" refType="h" fact="0.0381"/>
                  <dgm:constr type="r" for="ch" forName="Child4Accent7" refType="w" fact="0.9998"/>
                  <dgm:constr type="t" for="ch" forName="Child4Accent7" refType="h" fact="0.7684"/>
                  <dgm:constr type="w" for="ch" forName="Child4Accent7" refType="w" fact="0.0287"/>
                  <dgm:constr type="h" for="ch" forName="Child4Accent7" refType="h" fact="0.0381"/>
                  <dgm:constr type="r" for="ch" forName="Child4Accent8" refType="w" fact="0"/>
                  <dgm:constr type="t" for="ch" forName="Child4Accent8" refType="h" fact="0"/>
                  <dgm:constr type="w" for="ch" forName="Child4Accent8" refType="w" fact="0"/>
                  <dgm:constr type="h" for="ch" forName="Child4Accent8" refType="h" fact="0"/>
                  <dgm:constr type="r" for="ch" forName="ParentAccent1" refType="w" fact="0.0287"/>
                  <dgm:constr type="t" for="ch" forName="ParentAccent1" refType="h" fact="0.5252"/>
                  <dgm:constr type="w" for="ch" forName="ParentAccent1" refType="w" fact="0.0287"/>
                  <dgm:constr type="h" for="ch" forName="ParentAccent1" refType="h" fact="0.0381"/>
                  <dgm:constr type="r" for="ch" forName="ParentAccent2" refType="w" fact="0.0813"/>
                  <dgm:constr type="t" for="ch" forName="ParentAccent2" refType="h" fact="0.5252"/>
                  <dgm:constr type="w" for="ch" forName="ParentAccent2" refType="w" fact="0.0287"/>
                  <dgm:constr type="h" for="ch" forName="ParentAccent2" refType="h" fact="0.0381"/>
                  <dgm:constr type="r" for="ch" forName="ParentAccent3" refType="w" fact="0.1339"/>
                  <dgm:constr type="t" for="ch" forName="ParentAccent3" refType="h" fact="0.5252"/>
                  <dgm:constr type="w" for="ch" forName="ParentAccent3" refType="w" fact="0.0287"/>
                  <dgm:constr type="h" for="ch" forName="ParentAccent3" refType="h" fact="0.0381"/>
                  <dgm:constr type="r" for="ch" forName="ParentAccent4" refType="w" fact="0.1864"/>
                  <dgm:constr type="t" for="ch" forName="ParentAccent4" refType="h" fact="0.5252"/>
                  <dgm:constr type="w" for="ch" forName="ParentAccent4" refType="w" fact="0.0287"/>
                  <dgm:constr type="h" for="ch" forName="ParentAccent4" refType="h" fact="0.0381"/>
                  <dgm:constr type="r" for="ch" forName="ParentAccent5" refType="w" fact="0.239"/>
                  <dgm:constr type="t" for="ch" forName="ParentAccent5" refType="h" fact="0.5252"/>
                  <dgm:constr type="w" for="ch" forName="ParentAccent5" refType="w" fact="0.0287"/>
                  <dgm:constr type="h" for="ch" forName="ParentAccent5" refType="h" fact="0.0381"/>
                  <dgm:constr type="r" for="ch" forName="ParentAccent6" refType="w" fact="0.3203"/>
                  <dgm:constr type="t" for="ch" forName="ParentAccent6" refType="h" fact="0.5061"/>
                  <dgm:constr type="w" for="ch" forName="ParentAccent6" refType="w" fact="0.0574"/>
                  <dgm:constr type="h" for="ch" forName="ParentAccent6" refType="h" fact="0.0763"/>
                  <dgm:constr type="r" for="ch" forName="ParentAccent7" refType="w" fact="0.0755"/>
                  <dgm:constr type="t" for="ch" forName="ParentAccent7" refType="h" fact="0.4464"/>
                  <dgm:constr type="w" for="ch" forName="ParentAccent7" refType="w" fact="0.0287"/>
                  <dgm:constr type="h" for="ch" forName="ParentAccent7" refType="h" fact="0.0381"/>
                  <dgm:constr type="r" for="ch" forName="ParentAccent8" refType="w" fact="0.0755"/>
                  <dgm:constr type="t" for="ch" forName="ParentAccent8" refType="h" fact="0.6045"/>
                  <dgm:constr type="w" for="ch" forName="ParentAccent8" refType="w" fact="0.0287"/>
                  <dgm:constr type="h" for="ch" forName="ParentAccent8" refType="h" fact="0.0381"/>
                  <dgm:constr type="r" for="ch" forName="ParentAccent9" refType="w" fact="0.0499"/>
                  <dgm:constr type="t" for="ch" forName="ParentAccent9" refType="h" fact="0.4807"/>
                  <dgm:constr type="w" for="ch" forName="ParentAccent9" refType="w" fact="0.0287"/>
                  <dgm:constr type="h" for="ch" forName="ParentAccent9" refType="h" fact="0.0381"/>
                  <dgm:constr type="r" for="ch" forName="ParentAccent10" refType="w" fact="0.0482"/>
                  <dgm:constr type="t" for="ch" forName="ParentAccent10" refType="h" fact="0.5705"/>
                  <dgm:constr type="w" for="ch" forName="ParentAccent10" refType="w" fact="0.0287"/>
                  <dgm:constr type="h" for="ch" forName="ParentAccent10" refType="h" fact="0.0381"/>
                  <dgm:constr type="r" for="ch" forName="Child1Accent1" refType="w" fact="0.5181"/>
                  <dgm:constr type="t" for="ch" forName="Child1Accent1" refType="h" fact="0.2457"/>
                  <dgm:constr type="w" for="ch" forName="Child1Accent1" refType="w" fact="0.0574"/>
                  <dgm:constr type="h" for="ch" forName="Child1Accent1" refType="h" fact="0.0763"/>
                  <dgm:constr type="r" for="ch" forName="Child1Accent2" refType="w" fact="0.5542"/>
                  <dgm:constr type="t" for="ch" forName="Child1Accent2" refType="h" fact="0.2004"/>
                  <dgm:constr type="w" for="ch" forName="Child1Accent2" refType="w" fact="0.0287"/>
                  <dgm:constr type="h" for="ch" forName="Child1Accent2" refType="h" fact="0.0381"/>
                  <dgm:constr type="r" for="ch" forName="Child1Accent3" refType="w" fact="0.5946"/>
                  <dgm:constr type="t" for="ch" forName="Child1Accent3" refType="h" fact="0.1445"/>
                  <dgm:constr type="w" for="ch" forName="Child1Accent3" refType="w" fact="0.0287"/>
                  <dgm:constr type="h" for="ch" forName="Child1Accent3" refType="h" fact="0.0381"/>
                  <dgm:constr type="r" for="ch" forName="Child1Accent4" refType="w" fact="0.6347"/>
                  <dgm:constr type="t" for="ch" forName="Child1Accent4" refType="h" fact="0.097"/>
                  <dgm:constr type="w" for="ch" forName="Child1Accent4" refType="w" fact="0.0287"/>
                  <dgm:constr type="h" for="ch" forName="Child1Accent4" refType="h" fact="0.0381"/>
                  <dgm:constr type="r" for="ch" forName="Child1Accent5" refType="w" fact="0.696"/>
                  <dgm:constr type="t" for="ch" forName="Child1Accent5" refType="h" fact="0.097"/>
                  <dgm:constr type="w" for="ch" forName="Child1Accent5" refType="w" fact="0.0287"/>
                  <dgm:constr type="h" for="ch" forName="Child1Accent5" refType="h" fact="0.0381"/>
                  <dgm:constr type="r" for="ch" forName="Child1Accent6" refType="w" fact="0.7574"/>
                  <dgm:constr type="t" for="ch" forName="Child1Accent6" refType="h" fact="0.097"/>
                  <dgm:constr type="w" for="ch" forName="Child1Accent6" refType="w" fact="0.0287"/>
                  <dgm:constr type="h" for="ch" forName="Child1Accent6" refType="h" fact="0.0381"/>
                  <dgm:constr type="r" for="ch" forName="Child1Accent7" refType="w" fact="0.8187"/>
                  <dgm:constr type="t" for="ch" forName="Child1Accent7" refType="h" fact="0.097"/>
                  <dgm:constr type="w" for="ch" forName="Child1Accent7" refType="w" fact="0.0287"/>
                  <dgm:constr type="h" for="ch" forName="Child1Accent7" refType="h" fact="0.0381"/>
                  <dgm:constr type="r" for="ch" forName="Child1Accent8" refType="w" fact="0.88"/>
                  <dgm:constr type="t" for="ch" forName="Child1Accent8" refType="h" fact="0.097"/>
                  <dgm:constr type="w" for="ch" forName="Child1Accent8" refType="w" fact="0.0287"/>
                  <dgm:constr type="h" for="ch" forName="Child1Accent8" refType="h" fact="0.0381"/>
                  <dgm:constr type="r" for="ch" forName="Child1Accent9" refType="w" fact="0.9413"/>
                  <dgm:constr type="t" for="ch" forName="Child1Accent9" refType="h" fact="0.097"/>
                  <dgm:constr type="w" for="ch" forName="Child1Accent9" refType="w" fact="0.0287"/>
                  <dgm:constr type="h" for="ch" forName="Child1Accent9" refType="h" fact="0.0381"/>
                  <dgm:constr type="r" for="ch" forName="Child5Accent1" refType="w" fact="0.5181"/>
                  <dgm:constr type="t" for="ch" forName="Child5Accent1" refType="h" fact="0.7601"/>
                  <dgm:constr type="w" for="ch" forName="Child5Accent1" refType="w" fact="0.0574"/>
                  <dgm:constr type="h" for="ch" forName="Child5Accent1" refType="h" fact="0.0763"/>
                  <dgm:constr type="r" for="ch" forName="Child5Accent2" refType="w" fact="0.547"/>
                  <dgm:constr type="t" for="ch" forName="Child5Accent2" refType="h" fact="0.8375"/>
                  <dgm:constr type="w" for="ch" forName="Child5Accent2" refType="w" fact="0.0287"/>
                  <dgm:constr type="h" for="ch" forName="Child5Accent2" refType="h" fact="0.0381"/>
                  <dgm:constr type="r" for="ch" forName="Child5Accent3" refType="w" fact="0.5882"/>
                  <dgm:constr type="t" for="ch" forName="Child5Accent3" refType="h" fact="0.8991"/>
                  <dgm:constr type="w" for="ch" forName="Child5Accent3" refType="w" fact="0.0287"/>
                  <dgm:constr type="h" for="ch" forName="Child5Accent3" refType="h" fact="0.0381"/>
                  <dgm:constr type="r" for="ch" forName="Child5Accent4" refType="w" fact="0.6347"/>
                  <dgm:constr type="t" for="ch" forName="Child5Accent4" refType="h" fact="0.9619"/>
                  <dgm:constr type="w" for="ch" forName="Child5Accent4" refType="w" fact="0.0287"/>
                  <dgm:constr type="h" for="ch" forName="Child5Accent4" refType="h" fact="0.0381"/>
                  <dgm:constr type="r" for="ch" forName="Child5Accent5" refType="w" fact="0.696"/>
                  <dgm:constr type="t" for="ch" forName="Child5Accent5" refType="h" fact="0.9619"/>
                  <dgm:constr type="w" for="ch" forName="Child5Accent5" refType="w" fact="0.0287"/>
                  <dgm:constr type="h" for="ch" forName="Child5Accent5" refType="h" fact="0.0381"/>
                  <dgm:constr type="r" for="ch" forName="Child5Accent6" refType="w" fact="0.7574"/>
                  <dgm:constr type="t" for="ch" forName="Child5Accent6" refType="h" fact="0.9619"/>
                  <dgm:constr type="w" for="ch" forName="Child5Accent6" refType="w" fact="0.0287"/>
                  <dgm:constr type="h" for="ch" forName="Child5Accent6" refType="h" fact="0.0381"/>
                  <dgm:constr type="r" for="ch" forName="Child5Accent7" refType="w" fact="0.8187"/>
                  <dgm:constr type="t" for="ch" forName="Child5Accent7" refType="h" fact="0.9619"/>
                  <dgm:constr type="w" for="ch" forName="Child5Accent7" refType="w" fact="0.0287"/>
                  <dgm:constr type="h" for="ch" forName="Child5Accent7" refType="h" fact="0.0381"/>
                  <dgm:constr type="r" for="ch" forName="Child5Accent8" refType="w" fact="0.88"/>
                  <dgm:constr type="t" for="ch" forName="Child5Accent8" refType="h" fact="0.9619"/>
                  <dgm:constr type="w" for="ch" forName="Child5Accent8" refType="w" fact="0.0287"/>
                  <dgm:constr type="h" for="ch" forName="Child5Accent8" refType="h" fact="0.0381"/>
                  <dgm:constr type="r" for="ch" forName="Child5Accent9" refType="w" fact="0.9423"/>
                  <dgm:constr type="t" for="ch" forName="Child5Accent9" refType="h" fact="0.9619"/>
                  <dgm:constr type="w" for="ch" forName="Child5Accent9" refType="w" fact="0.0287"/>
                  <dgm:constr type="h" for="ch" forName="Child5Accent9" refType="h" fact="0.0381"/>
                  <dgm:constr type="r" for="ch" forName="Child5" refType="w" fact="0.9419"/>
                  <dgm:constr type="t" for="ch" forName="Child5" refType="h" fact="0.8635"/>
                  <dgm:constr type="w" for="ch" forName="Child5" refType="w" fact="0.3364"/>
                  <dgm:constr type="h" for="ch" forName="Child5" refType="h" fact="0.0981"/>
                  <dgm:constr type="r" for="ch" forName="Child4" refType="w"/>
                  <dgm:constr type="t" for="ch" forName="Child4" refType="h" fact="0.6701"/>
                  <dgm:constr type="w" for="ch" forName="Child4" refType="w" fact="0.3364"/>
                  <dgm:constr type="h" for="ch" forName="Child4" refType="h" fact="0.0981"/>
                  <dgm:constr type="r" for="ch" forName="Child3" refType="w"/>
                  <dgm:constr type="t" for="ch" forName="Child3" refType="h" fact="0.4276"/>
                  <dgm:constr type="w" for="ch" forName="Child3" refType="w" fact="0.2544"/>
                  <dgm:constr type="h" for="ch" forName="Child3" refType="h" fact="0.0981"/>
                  <dgm:constr type="r" for="ch" forName="Child2" refType="w"/>
                  <dgm:constr type="t" for="ch" forName="Child2" refType="h" fact="0.1798"/>
                  <dgm:constr type="w" for="ch" forName="Child2" refType="w" fact="0.3364"/>
                  <dgm:constr type="h" for="ch" forName="Child2" refType="h" fact="0.0981"/>
                  <dgm:constr type="r" for="ch" forName="Child1" refType="w" fact="0.9419"/>
                  <dgm:constr type="t" for="ch" forName="Child1" refType="h" fact="0"/>
                  <dgm:constr type="w" for="ch" forName="Child1" refType="w" fact="0.3364"/>
                  <dgm:constr type="h" for="ch" forName="Child1" refType="h" fact="0.0981"/>
                  <dgm:constr type="r" for="ch" forName="Parent" refType="w" fact="0.6347"/>
                  <dgm:constr type="t" for="ch" forName="Parent" refType="h" fact="0.3513"/>
                  <dgm:constr type="w" for="ch" forName="Parent" refType="w" fact="0.2906"/>
                  <dgm:constr type="h" for="ch" forName="Parent" refType="h" fact="0.3859"/>
                </dgm:constrLst>
              </dgm:else>
            </dgm:choose>
          </dgm:else>
        </dgm:choose>
        <dgm:layoutNode name="ParentAccent1" styleLbl="alignNode1">
          <dgm:alg type="sp"/>
          <dgm:shape xmlns:r="http://schemas.openxmlformats.org/officeDocument/2006/relationships" type="ellipse" r:blip="">
            <dgm:adjLst/>
          </dgm:shape>
          <dgm:presOf/>
        </dgm:layoutNode>
        <dgm:layoutNode name="ParentAccent2" styleLbl="alignNode1">
          <dgm:alg type="sp"/>
          <dgm:shape xmlns:r="http://schemas.openxmlformats.org/officeDocument/2006/relationships" type="ellipse" r:blip="">
            <dgm:adjLst/>
          </dgm:shape>
          <dgm:presOf/>
        </dgm:layoutNode>
        <dgm:layoutNode name="ParentAccent3" styleLbl="alignNode1">
          <dgm:alg type="sp"/>
          <dgm:shape xmlns:r="http://schemas.openxmlformats.org/officeDocument/2006/relationships" type="ellipse" r:blip="">
            <dgm:adjLst/>
          </dgm:shape>
          <dgm:presOf/>
        </dgm:layoutNode>
        <dgm:layoutNode name="ParentAccent4" styleLbl="alignNode1">
          <dgm:alg type="sp"/>
          <dgm:shape xmlns:r="http://schemas.openxmlformats.org/officeDocument/2006/relationships" type="ellipse" r:blip="">
            <dgm:adjLst/>
          </dgm:shape>
          <dgm:presOf/>
        </dgm:layoutNode>
        <dgm:layoutNode name="ParentAccent5" styleLbl="alignNode1">
          <dgm:alg type="sp"/>
          <dgm:shape xmlns:r="http://schemas.openxmlformats.org/officeDocument/2006/relationships" type="ellipse" r:blip="">
            <dgm:adjLst/>
          </dgm:shape>
          <dgm:presOf/>
        </dgm:layoutNode>
        <dgm:layoutNode name="ParentAccent6" styleLbl="alignNode1">
          <dgm:alg type="sp"/>
          <dgm:shape xmlns:r="http://schemas.openxmlformats.org/officeDocument/2006/relationships" type="ellipse" r:blip="">
            <dgm:adjLst/>
          </dgm:shape>
          <dgm:presOf/>
        </dgm:layoutNode>
        <dgm:layoutNode name="ParentAccent7" styleLbl="alignNode1">
          <dgm:alg type="sp"/>
          <dgm:shape xmlns:r="http://schemas.openxmlformats.org/officeDocument/2006/relationships" type="ellipse" r:blip="">
            <dgm:adjLst/>
          </dgm:shape>
          <dgm:presOf/>
        </dgm:layoutNode>
        <dgm:layoutNode name="ParentAccent8" styleLbl="alignNode1">
          <dgm:alg type="sp"/>
          <dgm:shape xmlns:r="http://schemas.openxmlformats.org/officeDocument/2006/relationships" type="ellipse" r:blip="">
            <dgm:adjLst/>
          </dgm:shape>
          <dgm:presOf/>
        </dgm:layoutNode>
        <dgm:layoutNode name="ParentAccent9" styleLbl="alignNode1">
          <dgm:alg type="sp"/>
          <dgm:shape xmlns:r="http://schemas.openxmlformats.org/officeDocument/2006/relationships" type="ellipse" r:blip="">
            <dgm:adjLst/>
          </dgm:shape>
          <dgm:presOf/>
        </dgm:layoutNode>
        <dgm:layoutNode name="ParentAccent10" styleLbl="alignNode1">
          <dgm:alg type="sp"/>
          <dgm:shape xmlns:r="http://schemas.openxmlformats.org/officeDocument/2006/relationships" type="ellipse" r:blip="">
            <dgm:adjLst/>
          </dgm:shape>
          <dgm:presOf/>
        </dgm:layoutNode>
        <dgm:layoutNode name="Parent" styleLbl="alignNode1">
          <dgm:varLst>
            <dgm:chMax val="5"/>
            <dgm:chPref val="3"/>
            <dgm:bulletEnabled val="1"/>
          </dgm:varLst>
          <dgm:alg type="tx"/>
          <dgm:shape xmlns:r="http://schemas.openxmlformats.org/officeDocument/2006/relationships" type="ellipse" r:blip="">
            <dgm:adjLst/>
          </dgm:shape>
          <dgm:presOf axis="self" ptType="node"/>
          <dgm:constrLst>
            <dgm:constr type="lMarg" refType="primFontSz" fact="0.1"/>
            <dgm:constr type="rMarg" refType="primFontSz" fact="0.1"/>
            <dgm:constr type="tMarg" refType="primFontSz" fact="0.1"/>
            <dgm:constr type="bMarg" refType="primFontSz" fact="0.1"/>
          </dgm:constrLst>
          <dgm:ruleLst>
            <dgm:rule type="primFontSz" val="5" fact="NaN" max="NaN"/>
          </dgm:ruleLst>
        </dgm:layoutNode>
        <dgm:forEach name="Name21" axis="ch" ptType="node" cnt="1">
          <dgm:layoutNode name="Child1Accent1" styleLbl="alignNode1">
            <dgm:alg type="sp"/>
            <dgm:shape xmlns:r="http://schemas.openxmlformats.org/officeDocument/2006/relationships" type="ellipse" r:blip="">
              <dgm:adjLst/>
            </dgm:shape>
            <dgm:presOf/>
          </dgm:layoutNode>
          <dgm:layoutNode name="Child1Accent2" styleLbl="alignNode1">
            <dgm:alg type="sp"/>
            <dgm:shape xmlns:r="http://schemas.openxmlformats.org/officeDocument/2006/relationships" type="ellipse" r:blip="">
              <dgm:adjLst/>
            </dgm:shape>
            <dgm:presOf/>
          </dgm:layoutNode>
          <dgm:layoutNode name="Child1Accent3" styleLbl="alignNode1">
            <dgm:alg type="sp"/>
            <dgm:shape xmlns:r="http://schemas.openxmlformats.org/officeDocument/2006/relationships" type="ellipse" r:blip="">
              <dgm:adjLst/>
            </dgm:shape>
            <dgm:presOf/>
          </dgm:layoutNode>
          <dgm:layoutNode name="Child1Accent4" styleLbl="alignNode1">
            <dgm:alg type="sp"/>
            <dgm:shape xmlns:r="http://schemas.openxmlformats.org/officeDocument/2006/relationships" type="ellipse" r:blip="">
              <dgm:adjLst/>
            </dgm:shape>
            <dgm:presOf/>
          </dgm:layoutNode>
          <dgm:layoutNode name="Child1Accent5" styleLbl="alignNode1">
            <dgm:alg type="sp"/>
            <dgm:shape xmlns:r="http://schemas.openxmlformats.org/officeDocument/2006/relationships" type="ellipse" r:blip="">
              <dgm:adjLst/>
            </dgm:shape>
            <dgm:presOf/>
          </dgm:layoutNode>
          <dgm:layoutNode name="Child1Accent6" styleLbl="alignNode1">
            <dgm:alg type="sp"/>
            <dgm:shape xmlns:r="http://schemas.openxmlformats.org/officeDocument/2006/relationships" type="ellipse" r:blip="">
              <dgm:adjLst/>
            </dgm:shape>
            <dgm:presOf/>
          </dgm:layoutNode>
          <dgm:layoutNode name="Child1Accent7" styleLbl="alignNode1">
            <dgm:alg type="sp"/>
            <dgm:shape xmlns:r="http://schemas.openxmlformats.org/officeDocument/2006/relationships" type="ellipse" r:blip="">
              <dgm:adjLst/>
            </dgm:shape>
            <dgm:presOf/>
          </dgm:layoutNode>
          <dgm:layoutNode name="Child1Accent8" styleLbl="alignNode1">
            <dgm:alg type="sp"/>
            <dgm:shape xmlns:r="http://schemas.openxmlformats.org/officeDocument/2006/relationships" type="ellipse" r:blip="">
              <dgm:adjLst/>
            </dgm:shape>
            <dgm:presOf/>
          </dgm:layoutNode>
          <dgm:layoutNode name="Child1Accent9" styleLbl="alignNode1">
            <dgm:alg type="sp"/>
            <dgm:shape xmlns:r="http://schemas.openxmlformats.org/officeDocument/2006/relationships" type="ellipse" r:blip="">
              <dgm:adjLst/>
            </dgm:shape>
            <dgm:presOf/>
          </dgm:layoutNode>
          <dgm:layoutNode name="Child1"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2" axis="ch" ptType="node" st="2" cnt="1">
          <dgm:layoutNode name="Child2Accent1" styleLbl="alignNode1">
            <dgm:alg type="sp"/>
            <dgm:shape xmlns:r="http://schemas.openxmlformats.org/officeDocument/2006/relationships" type="ellipse" r:blip="">
              <dgm:adjLst/>
            </dgm:shape>
            <dgm:presOf/>
          </dgm:layoutNode>
          <dgm:layoutNode name="Child2Accent2" styleLbl="alignNode1">
            <dgm:alg type="sp"/>
            <dgm:shape xmlns:r="http://schemas.openxmlformats.org/officeDocument/2006/relationships" type="ellipse" r:blip="">
              <dgm:adjLst/>
            </dgm:shape>
            <dgm:presOf/>
          </dgm:layoutNode>
          <dgm:layoutNode name="Child2Accent3" styleLbl="alignNode1">
            <dgm:alg type="sp"/>
            <dgm:shape xmlns:r="http://schemas.openxmlformats.org/officeDocument/2006/relationships" type="ellipse" r:blip="">
              <dgm:adjLst/>
            </dgm:shape>
            <dgm:presOf/>
          </dgm:layoutNode>
          <dgm:layoutNode name="Child2Accent4" styleLbl="alignNode1">
            <dgm:alg type="sp"/>
            <dgm:shape xmlns:r="http://schemas.openxmlformats.org/officeDocument/2006/relationships" type="ellipse" r:blip="">
              <dgm:adjLst/>
            </dgm:shape>
            <dgm:presOf/>
          </dgm:layoutNode>
          <dgm:layoutNode name="Child2Accent5" styleLbl="alignNode1">
            <dgm:alg type="sp"/>
            <dgm:shape xmlns:r="http://schemas.openxmlformats.org/officeDocument/2006/relationships" type="ellipse" r:blip="">
              <dgm:adjLst/>
            </dgm:shape>
            <dgm:presOf/>
          </dgm:layoutNode>
          <dgm:layoutNode name="Child2Accent6" styleLbl="alignNode1">
            <dgm:alg type="sp"/>
            <dgm:shape xmlns:r="http://schemas.openxmlformats.org/officeDocument/2006/relationships" type="ellipse" r:blip="">
              <dgm:adjLst/>
            </dgm:shape>
            <dgm:presOf/>
          </dgm:layoutNode>
          <dgm:layoutNode name="Child2Accent7" styleLbl="alignNode1">
            <dgm:alg type="sp"/>
            <dgm:shape xmlns:r="http://schemas.openxmlformats.org/officeDocument/2006/relationships" type="ellipse" r:blip="">
              <dgm:adjLst/>
            </dgm:shape>
            <dgm:presOf/>
          </dgm:layoutNode>
          <dgm:layoutNode name="Child2"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3" axis="ch" ptType="node" st="3" cnt="1">
          <dgm:layoutNode name="Child3Accent1" styleLbl="alignNode1">
            <dgm:alg type="sp"/>
            <dgm:shape xmlns:r="http://schemas.openxmlformats.org/officeDocument/2006/relationships" type="ellipse" r:blip="">
              <dgm:adjLst/>
            </dgm:shape>
            <dgm:presOf/>
          </dgm:layoutNode>
          <dgm:layoutNode name="Child3Accent2" styleLbl="alignNode1">
            <dgm:alg type="sp"/>
            <dgm:shape xmlns:r="http://schemas.openxmlformats.org/officeDocument/2006/relationships" type="ellipse" r:blip="">
              <dgm:adjLst/>
            </dgm:shape>
            <dgm:presOf/>
          </dgm:layoutNode>
          <dgm:layoutNode name="Child3Accent3" styleLbl="alignNode1">
            <dgm:alg type="sp"/>
            <dgm:shape xmlns:r="http://schemas.openxmlformats.org/officeDocument/2006/relationships" type="ellipse" r:blip="">
              <dgm:adjLst/>
            </dgm:shape>
            <dgm:presOf/>
          </dgm:layoutNode>
          <dgm:layoutNode name="Child3Accent4" styleLbl="alignNode1">
            <dgm:alg type="sp"/>
            <dgm:shape xmlns:r="http://schemas.openxmlformats.org/officeDocument/2006/relationships" type="ellipse" r:blip="">
              <dgm:adjLst/>
            </dgm:shape>
            <dgm:presOf/>
          </dgm:layoutNode>
          <dgm:layoutNode name="Child3Accent5" styleLbl="alignNode1">
            <dgm:alg type="sp"/>
            <dgm:shape xmlns:r="http://schemas.openxmlformats.org/officeDocument/2006/relationships" type="ellipse" r:blip="">
              <dgm:adjLst/>
            </dgm:shape>
            <dgm:presOf/>
          </dgm:layoutNode>
          <dgm:layoutNode name="Child3Accent6" styleLbl="alignNode1">
            <dgm:alg type="sp"/>
            <dgm:shape xmlns:r="http://schemas.openxmlformats.org/officeDocument/2006/relationships" type="ellipse" r:blip="">
              <dgm:adjLst/>
            </dgm:shape>
            <dgm:presOf/>
          </dgm:layoutNode>
          <dgm:layoutNode name="Child3Accent7" styleLbl="alignNode1">
            <dgm:alg type="sp"/>
            <dgm:shape xmlns:r="http://schemas.openxmlformats.org/officeDocument/2006/relationships" type="ellipse" r:blip="">
              <dgm:adjLst/>
            </dgm:shape>
            <dgm:presOf/>
          </dgm:layoutNode>
          <dgm:layoutNode name="Child3"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4" axis="ch" ptType="node" st="4" cnt="1">
          <dgm:layoutNode name="Child4Accent1" styleLbl="alignNode1">
            <dgm:alg type="sp"/>
            <dgm:shape xmlns:r="http://schemas.openxmlformats.org/officeDocument/2006/relationships" type="ellipse" r:blip="">
              <dgm:adjLst/>
            </dgm:shape>
            <dgm:presOf/>
          </dgm:layoutNode>
          <dgm:layoutNode name="Child4Accent2" styleLbl="alignNode1">
            <dgm:alg type="sp"/>
            <dgm:shape xmlns:r="http://schemas.openxmlformats.org/officeDocument/2006/relationships" type="ellipse" r:blip="">
              <dgm:adjLst/>
            </dgm:shape>
            <dgm:presOf/>
          </dgm:layoutNode>
          <dgm:layoutNode name="Child4Accent3" styleLbl="alignNode1">
            <dgm:alg type="sp"/>
            <dgm:shape xmlns:r="http://schemas.openxmlformats.org/officeDocument/2006/relationships" type="ellipse" r:blip="">
              <dgm:adjLst/>
            </dgm:shape>
            <dgm:presOf/>
          </dgm:layoutNode>
          <dgm:layoutNode name="Child4Accent4" styleLbl="alignNode1">
            <dgm:alg type="sp"/>
            <dgm:shape xmlns:r="http://schemas.openxmlformats.org/officeDocument/2006/relationships" type="ellipse" r:blip="">
              <dgm:adjLst/>
            </dgm:shape>
            <dgm:presOf/>
          </dgm:layoutNode>
          <dgm:layoutNode name="Child4Accent5" styleLbl="alignNode1">
            <dgm:alg type="sp"/>
            <dgm:shape xmlns:r="http://schemas.openxmlformats.org/officeDocument/2006/relationships" type="ellipse" r:blip="">
              <dgm:adjLst/>
            </dgm:shape>
            <dgm:presOf/>
          </dgm:layoutNode>
          <dgm:layoutNode name="Child4Accent6" styleLbl="alignNode1">
            <dgm:alg type="sp"/>
            <dgm:shape xmlns:r="http://schemas.openxmlformats.org/officeDocument/2006/relationships" type="ellipse" r:blip="">
              <dgm:adjLst/>
            </dgm:shape>
            <dgm:presOf/>
          </dgm:layoutNode>
          <dgm:layoutNode name="Child4Accent7" styleLbl="alignNode1">
            <dgm:alg type="sp"/>
            <dgm:shape xmlns:r="http://schemas.openxmlformats.org/officeDocument/2006/relationships" type="ellipse" r:blip="">
              <dgm:adjLst/>
            </dgm:shape>
            <dgm:presOf/>
          </dgm:layoutNode>
          <dgm:layoutNode name="Child4Accent8" styleLbl="alignNode1">
            <dgm:alg type="sp"/>
            <dgm:shape xmlns:r="http://schemas.openxmlformats.org/officeDocument/2006/relationships" type="ellipse" r:blip="">
              <dgm:adjLst/>
            </dgm:shape>
            <dgm:presOf/>
          </dgm:layoutNode>
          <dgm:layoutNode name="Child4"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forEach name="Name25" axis="ch" ptType="node" st="5" cnt="1">
          <dgm:layoutNode name="Child5Accent1" styleLbl="alignNode1">
            <dgm:alg type="sp"/>
            <dgm:shape xmlns:r="http://schemas.openxmlformats.org/officeDocument/2006/relationships" type="ellipse" r:blip="">
              <dgm:adjLst/>
            </dgm:shape>
            <dgm:presOf/>
          </dgm:layoutNode>
          <dgm:layoutNode name="Child5Accent2" styleLbl="alignNode1">
            <dgm:alg type="sp"/>
            <dgm:shape xmlns:r="http://schemas.openxmlformats.org/officeDocument/2006/relationships" type="ellipse" r:blip="">
              <dgm:adjLst/>
            </dgm:shape>
            <dgm:presOf/>
          </dgm:layoutNode>
          <dgm:layoutNode name="Child5Accent3" styleLbl="alignNode1">
            <dgm:alg type="sp"/>
            <dgm:shape xmlns:r="http://schemas.openxmlformats.org/officeDocument/2006/relationships" type="ellipse" r:blip="">
              <dgm:adjLst/>
            </dgm:shape>
            <dgm:presOf/>
          </dgm:layoutNode>
          <dgm:layoutNode name="Child5Accent4" styleLbl="alignNode1">
            <dgm:alg type="sp"/>
            <dgm:shape xmlns:r="http://schemas.openxmlformats.org/officeDocument/2006/relationships" type="ellipse" r:blip="">
              <dgm:adjLst/>
            </dgm:shape>
            <dgm:presOf/>
          </dgm:layoutNode>
          <dgm:layoutNode name="Child5Accent5" styleLbl="alignNode1">
            <dgm:alg type="sp"/>
            <dgm:shape xmlns:r="http://schemas.openxmlformats.org/officeDocument/2006/relationships" type="ellipse" r:blip="">
              <dgm:adjLst/>
            </dgm:shape>
            <dgm:presOf/>
          </dgm:layoutNode>
          <dgm:layoutNode name="Child5Accent6" styleLbl="alignNode1">
            <dgm:alg type="sp"/>
            <dgm:shape xmlns:r="http://schemas.openxmlformats.org/officeDocument/2006/relationships" type="ellipse" r:blip="">
              <dgm:adjLst/>
            </dgm:shape>
            <dgm:presOf/>
          </dgm:layoutNode>
          <dgm:layoutNode name="Child5Accent7" styleLbl="alignNode1">
            <dgm:alg type="sp"/>
            <dgm:shape xmlns:r="http://schemas.openxmlformats.org/officeDocument/2006/relationships" type="ellipse" r:blip="">
              <dgm:adjLst/>
            </dgm:shape>
            <dgm:presOf/>
          </dgm:layoutNode>
          <dgm:layoutNode name="Child5Accent8" styleLbl="alignNode1">
            <dgm:alg type="sp"/>
            <dgm:shape xmlns:r="http://schemas.openxmlformats.org/officeDocument/2006/relationships" type="ellipse" r:blip="">
              <dgm:adjLst/>
            </dgm:shape>
            <dgm:presOf/>
          </dgm:layoutNode>
          <dgm:layoutNode name="Child5Accent9" styleLbl="alignNode1">
            <dgm:alg type="sp"/>
            <dgm:shape xmlns:r="http://schemas.openxmlformats.org/officeDocument/2006/relationships" type="ellipse" r:blip="">
              <dgm:adjLst/>
            </dgm:shape>
            <dgm:presOf/>
          </dgm:layoutNode>
          <dgm:layoutNode name="Child5" styleLbl="revTx">
            <dgm:varLst>
              <dgm:chMax/>
              <dgm:chPref val="0"/>
              <dgm:bulletEnabled val="1"/>
            </dgm:varLst>
            <dgm:alg type="tx">
              <dgm:param type="parTxLTRAlign" val="l"/>
              <dgm:param type="txAnchorVert" val="b"/>
              <dgm:param type="txAnchorVertCh" val="b"/>
            </dgm:alg>
            <dgm:shape xmlns:r="http://schemas.openxmlformats.org/officeDocument/2006/relationships" type="rect" r:blip="">
              <dgm:adjLst/>
            </dgm:shape>
            <dgm:presOf axis="desOrSelf" ptType="node"/>
            <dgm:constrLst>
              <dgm:constr type="lMarg" refType="primFontSz" fact="0"/>
              <dgm:constr type="rMarg" refType="primFontSz" fact="0"/>
              <dgm:constr type="tMarg" refType="primFontSz" fact="0"/>
              <dgm:constr type="bMarg" refType="primFontSz" fact="0"/>
            </dgm:constrLst>
            <dgm:ruleLst>
              <dgm:rule type="primFontSz" val="5" fact="NaN" max="NaN"/>
            </dgm:ruleLst>
          </dgm:layoutNode>
        </dgm:forEach>
      </dgm:layoutNode>
      <dgm:forEach name="sibTransForEach" axis="followSib" ptType="sibTrans" cnt="1">
        <dgm:layoutNode name="sibTrans">
          <dgm:alg type="sp"/>
          <dgm:shape xmlns:r="http://schemas.openxmlformats.org/officeDocument/2006/relationships" r:blip="">
            <dgm:adjLst/>
          </dgm:shap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default">
  <dgm:title val=""/>
  <dgm:desc val=""/>
  <dgm:catLst>
    <dgm:cat type="list" pri="400"/>
  </dgm:catLst>
  <dgm:sampData>
    <dgm:dataModel>
      <dgm:ptLst>
        <dgm:pt modelId="0" type="doc"/>
        <dgm:pt modelId="1">
          <dgm:prSet phldr="1"/>
        </dgm:pt>
        <dgm:pt modelId="2">
          <dgm:prSet phldr="1"/>
        </dgm:pt>
        <dgm:pt modelId="3">
          <dgm:prSet phldr="1"/>
        </dgm:pt>
        <dgm:pt modelId="4">
          <dgm:prSet phldr="1"/>
        </dgm:pt>
        <dgm:pt modelId="5">
          <dgm:prSet phldr="1"/>
        </dgm:pt>
      </dgm:ptLst>
      <dgm:cxnLst>
        <dgm:cxn modelId="6" srcId="0" destId="1" srcOrd="0" destOrd="0"/>
        <dgm:cxn modelId="7" srcId="0" destId="2" srcOrd="1" destOrd="0"/>
        <dgm:cxn modelId="8" srcId="0" destId="3" srcOrd="2" destOrd="0"/>
        <dgm:cxn modelId="9" srcId="0" destId="4" srcOrd="3" destOrd="0"/>
        <dgm:cxn modelId="10" srcId="0" destId="5" srcOrd="4" destOrd="0"/>
      </dgm:cxn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 modelId="5"/>
        <dgm:pt modelId="6"/>
      </dgm:ptLst>
      <dgm:cxnLst>
        <dgm:cxn modelId="7" srcId="0" destId="1" srcOrd="0" destOrd="0"/>
        <dgm:cxn modelId="8" srcId="0" destId="2" srcOrd="1" destOrd="0"/>
        <dgm:cxn modelId="9" srcId="0" destId="3" srcOrd="2" destOrd="0"/>
        <dgm:cxn modelId="10" srcId="0" destId="4" srcOrd="3" destOrd="0"/>
        <dgm:cxn modelId="11" srcId="0" destId="5" srcOrd="4" destOrd="0"/>
        <dgm:cxn modelId="12" srcId="0" destId="6" srcOrd="5" destOrd="0"/>
      </dgm:cxnLst>
      <dgm:bg/>
      <dgm:whole/>
    </dgm:dataModel>
  </dgm:clrData>
  <dgm:layoutNode name="diagram">
    <dgm:varLst>
      <dgm:dir/>
      <dgm:resizeHandles val="exact"/>
    </dgm:varLst>
    <dgm:choose name="Name0">
      <dgm:if name="Name1" func="var" arg="dir" op="equ" val="norm">
        <dgm:alg type="snake">
          <dgm:param type="grDir" val="tL"/>
          <dgm:param type="flowDir" val="row"/>
          <dgm:param type="contDir" val="sameDir"/>
          <dgm:param type="off" val="ctr"/>
        </dgm:alg>
      </dgm:if>
      <dgm:else name="Name2">
        <dgm:alg type="snake">
          <dgm:param type="grDir" val="tR"/>
          <dgm:param type="flowDir" val="row"/>
          <dgm:param type="contDir" val="sameDir"/>
          <dgm:param type="off" val="ctr"/>
        </dgm:alg>
      </dgm:else>
    </dgm:choose>
    <dgm:shape xmlns:r="http://schemas.openxmlformats.org/officeDocument/2006/relationships" r:blip="">
      <dgm:adjLst/>
    </dgm:shape>
    <dgm:presOf/>
    <dgm:constrLst>
      <dgm:constr type="w" for="ch" forName="node" refType="w"/>
      <dgm:constr type="h" for="ch" forName="node" refType="w" refFor="ch" refForName="node" fact="0.6"/>
      <dgm:constr type="w" for="ch" forName="sibTrans" refType="w" refFor="ch" refForName="node" fact="0.1"/>
      <dgm:constr type="sp" refType="w" refFor="ch" refForName="sibTrans"/>
      <dgm:constr type="primFontSz" for="ch" forName="node" op="equ" val="65"/>
    </dgm:constrLst>
    <dgm:ruleLst/>
    <dgm:forEach name="Name3" axis="ch" ptType="node">
      <dgm:layoutNode name="node">
        <dgm:varLst>
          <dgm:bulletEnabled val="1"/>
        </dgm:varLst>
        <dgm:alg type="tx"/>
        <dgm:shape xmlns:r="http://schemas.openxmlformats.org/officeDocument/2006/relationships" type="rect" r:blip="">
          <dgm:adjLst/>
        </dgm:shape>
        <dgm:presOf axis="desOrSelf" ptType="node"/>
        <dgm:constrLst>
          <dgm:constr type="lMarg" refType="primFontSz" fact="0.3"/>
          <dgm:constr type="rMarg" refType="primFontSz" fact="0.3"/>
          <dgm:constr type="tMarg" refType="primFontSz" fact="0.3"/>
          <dgm:constr type="bMarg" refType="primFontSz" fact="0.3"/>
        </dgm:constrLst>
        <dgm:ruleLst>
          <dgm:rule type="primFontSz" val="5" fact="NaN" max="NaN"/>
        </dgm:ruleLst>
      </dgm:layoutNode>
      <dgm:forEach name="Name4" axis="followSib" ptType="sibTrans" cnt="1">
        <dgm:layoutNode name="sibTrans">
          <dgm:alg type="sp"/>
          <dgm:shape xmlns:r="http://schemas.openxmlformats.org/officeDocument/2006/relationships" r:blip="">
            <dgm:adjLst/>
          </dgm:shape>
          <dgm:presOf/>
          <dgm:constrLst/>
          <dgm:ruleLst/>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3.xml.rels><?xml version="1.0" encoding="UTF-8" standalone="yes"?>
<Relationships xmlns="http://schemas.openxmlformats.org/package/2006/relationships"><Relationship Id="rId8" Type="http://schemas.openxmlformats.org/officeDocument/2006/relationships/diagramLayout" Target="../diagrams/layout2.xml"/><Relationship Id="rId3" Type="http://schemas.openxmlformats.org/officeDocument/2006/relationships/diagramLayout" Target="../diagrams/layout1.xml"/><Relationship Id="rId7" Type="http://schemas.openxmlformats.org/officeDocument/2006/relationships/diagramData" Target="../diagrams/data2.xml"/><Relationship Id="rId2" Type="http://schemas.openxmlformats.org/officeDocument/2006/relationships/diagramData" Target="../diagrams/data1.xml"/><Relationship Id="rId1" Type="http://schemas.openxmlformats.org/officeDocument/2006/relationships/image" Target="../media/image1.jpeg"/><Relationship Id="rId6" Type="http://schemas.microsoft.com/office/2007/relationships/diagramDrawing" Target="../diagrams/drawing1.xml"/><Relationship Id="rId11" Type="http://schemas.microsoft.com/office/2007/relationships/diagramDrawing" Target="../diagrams/drawing2.xml"/><Relationship Id="rId5" Type="http://schemas.openxmlformats.org/officeDocument/2006/relationships/diagramColors" Target="../diagrams/colors1.xml"/><Relationship Id="rId10" Type="http://schemas.openxmlformats.org/officeDocument/2006/relationships/diagramColors" Target="../diagrams/colors2.xml"/><Relationship Id="rId4" Type="http://schemas.openxmlformats.org/officeDocument/2006/relationships/diagramQuickStyle" Target="../diagrams/quickStyle1.xml"/><Relationship Id="rId9" Type="http://schemas.openxmlformats.org/officeDocument/2006/relationships/diagramQuickStyle" Target="../diagrams/quickStyle2.xml"/></Relationships>
</file>

<file path=xl/drawings/drawing1.xml><?xml version="1.0" encoding="utf-8"?>
<xdr:wsDr xmlns:xdr="http://schemas.openxmlformats.org/drawingml/2006/spreadsheetDrawing" xmlns:a="http://schemas.openxmlformats.org/drawingml/2006/main">
  <xdr:twoCellAnchor>
    <xdr:from>
      <xdr:col>4</xdr:col>
      <xdr:colOff>24848</xdr:colOff>
      <xdr:row>0</xdr:row>
      <xdr:rowOff>314739</xdr:rowOff>
    </xdr:from>
    <xdr:to>
      <xdr:col>10</xdr:col>
      <xdr:colOff>901098</xdr:colOff>
      <xdr:row>7</xdr:row>
      <xdr:rowOff>59408</xdr:rowOff>
    </xdr:to>
    <xdr:sp macro="" textlink="">
      <xdr:nvSpPr>
        <xdr:cNvPr id="2" name="TextBox 1">
          <a:extLst>
            <a:ext uri="{FF2B5EF4-FFF2-40B4-BE49-F238E27FC236}">
              <a16:creationId xmlns:a16="http://schemas.microsoft.com/office/drawing/2014/main" id="{9E0A36B5-2FDB-4F5A-A305-C8252AB39D9F}"/>
            </a:ext>
          </a:extLst>
        </xdr:cNvPr>
        <xdr:cNvSpPr txBox="1"/>
      </xdr:nvSpPr>
      <xdr:spPr>
        <a:xfrm>
          <a:off x="7785652" y="314739"/>
          <a:ext cx="6640946" cy="1061604"/>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dk1"/>
              </a:solidFill>
              <a:effectLst/>
              <a:latin typeface="+mn-lt"/>
              <a:ea typeface="+mn-ea"/>
              <a:cs typeface="+mn-cs"/>
            </a:rPr>
            <a:t>Carry out the necessary steps to put the data into a clean state.</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09551</xdr:colOff>
      <xdr:row>1</xdr:row>
      <xdr:rowOff>76199</xdr:rowOff>
    </xdr:from>
    <xdr:to>
      <xdr:col>13</xdr:col>
      <xdr:colOff>600075</xdr:colOff>
      <xdr:row>13</xdr:row>
      <xdr:rowOff>66675</xdr:rowOff>
    </xdr:to>
    <xdr:sp macro="" textlink="">
      <xdr:nvSpPr>
        <xdr:cNvPr id="2" name="TextBox 1">
          <a:extLst>
            <a:ext uri="{FF2B5EF4-FFF2-40B4-BE49-F238E27FC236}">
              <a16:creationId xmlns:a16="http://schemas.microsoft.com/office/drawing/2014/main" id="{6B3371CE-8A2A-8F7E-7F3D-574ED0C31930}"/>
            </a:ext>
          </a:extLst>
        </xdr:cNvPr>
        <xdr:cNvSpPr txBox="1"/>
      </xdr:nvSpPr>
      <xdr:spPr>
        <a:xfrm>
          <a:off x="7562851" y="238124"/>
          <a:ext cx="3438524" cy="1933576"/>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Exercise - Find &amp;</a:t>
          </a:r>
          <a:r>
            <a:rPr lang="en-GB" sz="1100" b="1" baseline="0"/>
            <a:t> Replace</a:t>
          </a:r>
          <a:endParaRPr lang="en-GB" sz="1100" b="1"/>
        </a:p>
        <a:p>
          <a:r>
            <a:rPr lang="en-GB" sz="1100"/>
            <a:t>1. Change Country</a:t>
          </a:r>
          <a:r>
            <a:rPr lang="en-GB" sz="1100" baseline="0"/>
            <a:t> from USA to United States</a:t>
          </a:r>
        </a:p>
        <a:p>
          <a:r>
            <a:rPr lang="en-GB" sz="1100" baseline="0"/>
            <a:t>2. Replace word "DES" specifically with "UNICORN"</a:t>
          </a:r>
        </a:p>
        <a:p>
          <a:r>
            <a:rPr lang="en-GB" sz="1100" baseline="0"/>
            <a:t>- TIP: Search specifically for "DES " (with space) so words like Design will not be filtered</a:t>
          </a:r>
        </a:p>
        <a:p>
          <a:r>
            <a:rPr lang="en-GB" sz="1100" baseline="0"/>
            <a:t>3. Find "+" and replace with "AND"</a:t>
          </a:r>
        </a:p>
        <a:p>
          <a:r>
            <a:rPr lang="en-GB" sz="1100" baseline="0"/>
            <a:t>4. For Quantity, replace "?" with "-" (</a:t>
          </a:r>
        </a:p>
        <a:p>
          <a:r>
            <a:rPr lang="en-GB" sz="1100" baseline="0"/>
            <a:t>- TIP (Use "~?")</a:t>
          </a:r>
        </a:p>
        <a:p>
          <a:endParaRPr lang="en-GB" sz="1100" baseline="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504825</xdr:colOff>
      <xdr:row>1</xdr:row>
      <xdr:rowOff>19050</xdr:rowOff>
    </xdr:from>
    <xdr:to>
      <xdr:col>12</xdr:col>
      <xdr:colOff>152401</xdr:colOff>
      <xdr:row>21</xdr:row>
      <xdr:rowOff>85725</xdr:rowOff>
    </xdr:to>
    <xdr:sp macro="" textlink="">
      <xdr:nvSpPr>
        <xdr:cNvPr id="2" name="TextBox 1">
          <a:extLst>
            <a:ext uri="{FF2B5EF4-FFF2-40B4-BE49-F238E27FC236}">
              <a16:creationId xmlns:a16="http://schemas.microsoft.com/office/drawing/2014/main" id="{3AD31C31-A1C6-408B-BADA-DBE8816F845D}"/>
            </a:ext>
          </a:extLst>
        </xdr:cNvPr>
        <xdr:cNvSpPr txBox="1"/>
      </xdr:nvSpPr>
      <xdr:spPr>
        <a:xfrm>
          <a:off x="3819525" y="180975"/>
          <a:ext cx="4524376" cy="3305175"/>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baseline="0"/>
            <a:t>Task 1: </a:t>
          </a:r>
          <a:r>
            <a:rPr lang="en-GB" sz="1100" b="0" baseline="0"/>
            <a:t>Filter each column and identify which column has missing data</a:t>
          </a:r>
        </a:p>
        <a:p>
          <a:r>
            <a:rPr lang="en-GB" sz="1100" baseline="0">
              <a:solidFill>
                <a:schemeClr val="dk1"/>
              </a:solidFill>
              <a:effectLst/>
              <a:latin typeface="+mn-lt"/>
              <a:ea typeface="+mn-ea"/>
              <a:cs typeface="+mn-cs"/>
            </a:rPr>
            <a:t>1. Highlight headers for A to D</a:t>
          </a:r>
          <a:endParaRPr lang="en-GB">
            <a:effectLst/>
          </a:endParaRPr>
        </a:p>
        <a:p>
          <a:r>
            <a:rPr lang="en-GB" sz="1100" baseline="0">
              <a:solidFill>
                <a:schemeClr val="dk1"/>
              </a:solidFill>
              <a:effectLst/>
              <a:latin typeface="+mn-lt"/>
              <a:ea typeface="+mn-ea"/>
              <a:cs typeface="+mn-cs"/>
            </a:rPr>
            <a:t>2. Go to Menu, select Data &gt; Filter</a:t>
          </a:r>
          <a:endParaRPr lang="en-GB">
            <a:effectLst/>
          </a:endParaRPr>
        </a:p>
        <a:p>
          <a:r>
            <a:rPr lang="en-GB" sz="1100" baseline="0">
              <a:solidFill>
                <a:schemeClr val="dk1"/>
              </a:solidFill>
              <a:effectLst/>
              <a:latin typeface="+mn-lt"/>
              <a:ea typeface="+mn-ea"/>
              <a:cs typeface="+mn-cs"/>
            </a:rPr>
            <a:t>3. Click on filter for Market </a:t>
          </a:r>
        </a:p>
        <a:p>
          <a:r>
            <a:rPr lang="en-GB" sz="1100" baseline="0">
              <a:solidFill>
                <a:schemeClr val="dk1"/>
              </a:solidFill>
              <a:effectLst/>
              <a:latin typeface="+mn-lt"/>
              <a:ea typeface="+mn-ea"/>
              <a:cs typeface="+mn-cs"/>
            </a:rPr>
            <a:t>4. Scroll through values</a:t>
          </a:r>
        </a:p>
        <a:p>
          <a:r>
            <a:rPr lang="en-GB" sz="1100" baseline="0">
              <a:solidFill>
                <a:schemeClr val="dk1"/>
              </a:solidFill>
              <a:effectLst/>
              <a:latin typeface="+mn-lt"/>
              <a:ea typeface="+mn-ea"/>
              <a:cs typeface="+mn-cs"/>
            </a:rPr>
            <a:t>5. Click on blank if it is available</a:t>
          </a:r>
        </a:p>
        <a:p>
          <a:r>
            <a:rPr lang="en-GB" sz="1100" baseline="0">
              <a:solidFill>
                <a:schemeClr val="dk1"/>
              </a:solidFill>
              <a:effectLst/>
              <a:latin typeface="+mn-lt"/>
              <a:ea typeface="+mn-ea"/>
              <a:cs typeface="+mn-cs"/>
            </a:rPr>
            <a:t>6. How many blank values are there for Market?</a:t>
          </a:r>
        </a:p>
        <a:p>
          <a:r>
            <a:rPr lang="en-GB" sz="1100" baseline="0">
              <a:solidFill>
                <a:schemeClr val="dk1"/>
              </a:solidFill>
              <a:effectLst/>
              <a:latin typeface="+mn-lt"/>
              <a:ea typeface="+mn-ea"/>
              <a:cs typeface="+mn-cs"/>
            </a:rPr>
            <a:t>7. Clear filter by going to filter for Market and select "Clear Filter From..."</a:t>
          </a: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Task 2: Use Conditional Formatting to find all cells with missing data</a:t>
          </a:r>
        </a:p>
        <a:p>
          <a:r>
            <a:rPr lang="en-GB" sz="1100" b="0" baseline="0">
              <a:solidFill>
                <a:schemeClr val="dk1"/>
              </a:solidFill>
              <a:effectLst/>
              <a:latin typeface="+mn-lt"/>
              <a:ea typeface="+mn-ea"/>
              <a:cs typeface="+mn-cs"/>
            </a:rPr>
            <a:t>1. Highlight range for column Market</a:t>
          </a:r>
        </a:p>
        <a:p>
          <a:r>
            <a:rPr lang="en-GB" sz="1100" b="0" baseline="0">
              <a:solidFill>
                <a:schemeClr val="dk1"/>
              </a:solidFill>
              <a:effectLst/>
              <a:latin typeface="+mn-lt"/>
              <a:ea typeface="+mn-ea"/>
              <a:cs typeface="+mn-cs"/>
            </a:rPr>
            <a:t>2. Go to Menu, Home &gt; Conditional Formatting &gt; New Rule</a:t>
          </a:r>
        </a:p>
        <a:p>
          <a:r>
            <a:rPr lang="en-GB" sz="1100" b="0" baseline="0">
              <a:solidFill>
                <a:schemeClr val="dk1"/>
              </a:solidFill>
              <a:effectLst/>
              <a:latin typeface="+mn-lt"/>
              <a:ea typeface="+mn-ea"/>
              <a:cs typeface="+mn-cs"/>
            </a:rPr>
            <a:t>3. Select the option "Use a formula to determine which cells to format"</a:t>
          </a:r>
        </a:p>
        <a:p>
          <a:r>
            <a:rPr lang="en-GB" sz="1100" b="0" baseline="0">
              <a:solidFill>
                <a:schemeClr val="dk1"/>
              </a:solidFill>
              <a:effectLst/>
              <a:latin typeface="+mn-lt"/>
              <a:ea typeface="+mn-ea"/>
              <a:cs typeface="+mn-cs"/>
            </a:rPr>
            <a:t>4. Type in the formula for missing data =$C1=""</a:t>
          </a:r>
        </a:p>
        <a:p>
          <a:r>
            <a:rPr lang="en-GB" sz="1100" b="0" baseline="0">
              <a:solidFill>
                <a:schemeClr val="dk1"/>
              </a:solidFill>
              <a:effectLst/>
              <a:latin typeface="+mn-lt"/>
              <a:ea typeface="+mn-ea"/>
              <a:cs typeface="+mn-cs"/>
            </a:rPr>
            <a:t>5. Click on Format</a:t>
          </a:r>
        </a:p>
        <a:p>
          <a:r>
            <a:rPr lang="en-GB" sz="1100" b="0" baseline="0">
              <a:solidFill>
                <a:schemeClr val="dk1"/>
              </a:solidFill>
              <a:effectLst/>
              <a:latin typeface="+mn-lt"/>
              <a:ea typeface="+mn-ea"/>
              <a:cs typeface="+mn-cs"/>
            </a:rPr>
            <a:t>6. Select a red colour</a:t>
          </a:r>
        </a:p>
        <a:p>
          <a:r>
            <a:rPr lang="en-GB" sz="1100" b="0" baseline="0">
              <a:solidFill>
                <a:schemeClr val="dk1"/>
              </a:solidFill>
              <a:effectLst/>
              <a:latin typeface="+mn-lt"/>
              <a:ea typeface="+mn-ea"/>
              <a:cs typeface="+mn-cs"/>
            </a:rPr>
            <a:t>7. How many red highlights are there for Market?</a:t>
          </a:r>
        </a:p>
        <a:p>
          <a:endParaRPr lang="en-GB" sz="1100" b="0" baseline="0">
            <a:solidFill>
              <a:schemeClr val="dk1"/>
            </a:solidFill>
            <a:effectLst/>
            <a:latin typeface="+mn-lt"/>
            <a:ea typeface="+mn-ea"/>
            <a:cs typeface="+mn-cs"/>
          </a:endParaRPr>
        </a:p>
        <a:p>
          <a:endParaRPr lang="en-GB" sz="1100" b="1" baseline="0">
            <a:solidFill>
              <a:schemeClr val="dk1"/>
            </a:solidFill>
            <a:effectLst/>
            <a:latin typeface="+mn-lt"/>
            <a:ea typeface="+mn-ea"/>
            <a:cs typeface="+mn-cs"/>
          </a:endParaRPr>
        </a:p>
        <a:p>
          <a:endParaRPr lang="en-GB" sz="1100" b="1" baseline="0"/>
        </a:p>
        <a:p>
          <a:endParaRPr lang="en-GB" sz="1100" baseline="0"/>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419100</xdr:colOff>
      <xdr:row>0</xdr:row>
      <xdr:rowOff>152398</xdr:rowOff>
    </xdr:from>
    <xdr:to>
      <xdr:col>12</xdr:col>
      <xdr:colOff>457200</xdr:colOff>
      <xdr:row>16</xdr:row>
      <xdr:rowOff>95250</xdr:rowOff>
    </xdr:to>
    <xdr:sp macro="" textlink="">
      <xdr:nvSpPr>
        <xdr:cNvPr id="2" name="TextBox 1">
          <a:extLst>
            <a:ext uri="{FF2B5EF4-FFF2-40B4-BE49-F238E27FC236}">
              <a16:creationId xmlns:a16="http://schemas.microsoft.com/office/drawing/2014/main" id="{B8F12CA7-5021-45B1-87B7-B339189D00D3}"/>
            </a:ext>
          </a:extLst>
        </xdr:cNvPr>
        <xdr:cNvSpPr txBox="1"/>
      </xdr:nvSpPr>
      <xdr:spPr>
        <a:xfrm>
          <a:off x="7772400" y="152398"/>
          <a:ext cx="4914900" cy="2533652"/>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Task 1: Find the Min/Max threshold for UnitPrice</a:t>
          </a:r>
        </a:p>
        <a:p>
          <a:r>
            <a:rPr lang="en-GB" sz="1100" baseline="0">
              <a:solidFill>
                <a:schemeClr val="dk1"/>
              </a:solidFill>
              <a:effectLst/>
              <a:latin typeface="+mn-lt"/>
              <a:ea typeface="+mn-ea"/>
              <a:cs typeface="+mn-cs"/>
            </a:rPr>
            <a:t>1. Click on filter for UnitPrice </a:t>
          </a:r>
        </a:p>
        <a:p>
          <a:r>
            <a:rPr lang="en-GB" sz="1100" baseline="0">
              <a:solidFill>
                <a:schemeClr val="dk1"/>
              </a:solidFill>
              <a:effectLst/>
              <a:latin typeface="+mn-lt"/>
              <a:ea typeface="+mn-ea"/>
              <a:cs typeface="+mn-cs"/>
            </a:rPr>
            <a:t>2. Click on "Sort Smallest to Largest"</a:t>
          </a:r>
        </a:p>
        <a:p>
          <a:r>
            <a:rPr lang="en-GB" sz="1100" baseline="0">
              <a:solidFill>
                <a:schemeClr val="dk1"/>
              </a:solidFill>
              <a:effectLst/>
              <a:latin typeface="+mn-lt"/>
              <a:ea typeface="+mn-ea"/>
              <a:cs typeface="+mn-cs"/>
            </a:rPr>
            <a:t>3. Note the first value is the Min</a:t>
          </a:r>
        </a:p>
        <a:p>
          <a:r>
            <a:rPr lang="en-GB" sz="1100" baseline="0">
              <a:solidFill>
                <a:schemeClr val="dk1"/>
              </a:solidFill>
              <a:effectLst/>
              <a:latin typeface="+mn-lt"/>
              <a:ea typeface="+mn-ea"/>
              <a:cs typeface="+mn-cs"/>
            </a:rPr>
            <a:t>4. Click on filter for UnitPrice </a:t>
          </a:r>
          <a:endParaRPr lang="en-GB">
            <a:effectLst/>
          </a:endParaRPr>
        </a:p>
        <a:p>
          <a:r>
            <a:rPr lang="en-GB" sz="1100" baseline="0">
              <a:solidFill>
                <a:schemeClr val="dk1"/>
              </a:solidFill>
              <a:effectLst/>
              <a:latin typeface="+mn-lt"/>
              <a:ea typeface="+mn-ea"/>
              <a:cs typeface="+mn-cs"/>
            </a:rPr>
            <a:t>5. Click on "Sort Largest to Smallest"</a:t>
          </a:r>
          <a:endParaRPr lang="en-GB">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GB">
              <a:effectLst/>
            </a:rPr>
            <a:t>6. </a:t>
          </a:r>
          <a:r>
            <a:rPr lang="en-GB" sz="1100" baseline="0">
              <a:solidFill>
                <a:schemeClr val="dk1"/>
              </a:solidFill>
              <a:effectLst/>
              <a:latin typeface="+mn-lt"/>
              <a:ea typeface="+mn-ea"/>
              <a:cs typeface="+mn-cs"/>
            </a:rPr>
            <a:t>Note the first value is the Max</a:t>
          </a:r>
          <a:endParaRPr lang="en-GB" sz="1100" b="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Exercise: Find the Min/Max threshold for Quantity</a:t>
          </a:r>
        </a:p>
        <a:p>
          <a:endParaRPr lang="en-GB" sz="1100" baseline="0"/>
        </a:p>
        <a:p>
          <a:pPr marL="0" marR="0" lvl="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effectLst/>
            <a:latin typeface="+mn-lt"/>
            <a:ea typeface="+mn-ea"/>
            <a:cs typeface="+mn-cs"/>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19050</xdr:colOff>
      <xdr:row>0</xdr:row>
      <xdr:rowOff>9524</xdr:rowOff>
    </xdr:from>
    <xdr:to>
      <xdr:col>16</xdr:col>
      <xdr:colOff>323849</xdr:colOff>
      <xdr:row>17</xdr:row>
      <xdr:rowOff>104775</xdr:rowOff>
    </xdr:to>
    <xdr:sp macro="" textlink="">
      <xdr:nvSpPr>
        <xdr:cNvPr id="2" name="TextBox 1">
          <a:extLst>
            <a:ext uri="{FF2B5EF4-FFF2-40B4-BE49-F238E27FC236}">
              <a16:creationId xmlns:a16="http://schemas.microsoft.com/office/drawing/2014/main" id="{C8CD2533-8966-4E25-ABC3-B94F372F96EA}"/>
            </a:ext>
          </a:extLst>
        </xdr:cNvPr>
        <xdr:cNvSpPr txBox="1"/>
      </xdr:nvSpPr>
      <xdr:spPr>
        <a:xfrm>
          <a:off x="7372350" y="9524"/>
          <a:ext cx="5181599" cy="2847976"/>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baseline="0"/>
            <a:t>Tasks: Find Extremes</a:t>
          </a:r>
        </a:p>
        <a:p>
          <a:r>
            <a:rPr lang="en-GB" sz="1100" baseline="0"/>
            <a:t>1. Evaluate all columns</a:t>
          </a:r>
        </a:p>
        <a:p>
          <a:r>
            <a:rPr lang="en-GB" sz="1100" baseline="0"/>
            <a:t>2. Identify Extremes (StockCode, InvoiceDate, UnitPrice)</a:t>
          </a:r>
        </a:p>
        <a:p>
          <a:endParaRPr lang="en-GB" sz="1100" baseline="0"/>
        </a:p>
        <a:p>
          <a:endParaRPr lang="en-GB" sz="1100" baseline="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7</xdr:col>
      <xdr:colOff>209550</xdr:colOff>
      <xdr:row>0</xdr:row>
      <xdr:rowOff>38100</xdr:rowOff>
    </xdr:from>
    <xdr:to>
      <xdr:col>13</xdr:col>
      <xdr:colOff>533400</xdr:colOff>
      <xdr:row>11</xdr:row>
      <xdr:rowOff>38100</xdr:rowOff>
    </xdr:to>
    <xdr:sp macro="" textlink="">
      <xdr:nvSpPr>
        <xdr:cNvPr id="3" name="TextBox 2">
          <a:extLst>
            <a:ext uri="{FF2B5EF4-FFF2-40B4-BE49-F238E27FC236}">
              <a16:creationId xmlns:a16="http://schemas.microsoft.com/office/drawing/2014/main" id="{ACE39464-8DCE-4ABC-A35E-3F0703BE5ECC}"/>
            </a:ext>
          </a:extLst>
        </xdr:cNvPr>
        <xdr:cNvSpPr txBox="1"/>
      </xdr:nvSpPr>
      <xdr:spPr>
        <a:xfrm>
          <a:off x="8334375" y="38100"/>
          <a:ext cx="3981450" cy="1800225"/>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baseline="0">
              <a:solidFill>
                <a:schemeClr val="dk1"/>
              </a:solidFill>
              <a:effectLst/>
              <a:latin typeface="+mn-lt"/>
              <a:ea typeface="+mn-ea"/>
              <a:cs typeface="+mn-cs"/>
            </a:rPr>
            <a:t>Task: Use a flag to indicate anomaly</a:t>
          </a:r>
        </a:p>
        <a:p>
          <a:r>
            <a:rPr lang="en-GB" sz="1100" b="0" baseline="0">
              <a:solidFill>
                <a:schemeClr val="dk1"/>
              </a:solidFill>
              <a:effectLst/>
              <a:latin typeface="+mn-lt"/>
              <a:ea typeface="+mn-ea"/>
              <a:cs typeface="+mn-cs"/>
            </a:rPr>
            <a:t>Sold price and Unit Price should be the same. To check this is true, we will use a flag to determine and record instances where this is false.</a:t>
          </a:r>
        </a:p>
        <a:p>
          <a:endParaRPr lang="en-GB" sz="1100" b="0" baseline="0">
            <a:solidFill>
              <a:schemeClr val="dk1"/>
            </a:solidFill>
            <a:effectLst/>
            <a:latin typeface="+mn-lt"/>
            <a:ea typeface="+mn-ea"/>
            <a:cs typeface="+mn-cs"/>
          </a:endParaRPr>
        </a:p>
        <a:p>
          <a:r>
            <a:rPr lang="en-GB" sz="1100" b="0" baseline="0">
              <a:solidFill>
                <a:schemeClr val="dk1"/>
              </a:solidFill>
              <a:effectLst/>
              <a:latin typeface="+mn-lt"/>
              <a:ea typeface="+mn-ea"/>
              <a:cs typeface="+mn-cs"/>
            </a:rPr>
            <a:t>1. For cell G1, type in the formula: =IF(E2=F2,0,1)</a:t>
          </a:r>
        </a:p>
        <a:p>
          <a:r>
            <a:rPr lang="en-GB" sz="1100" b="0" baseline="0">
              <a:solidFill>
                <a:schemeClr val="dk1"/>
              </a:solidFill>
              <a:effectLst/>
              <a:latin typeface="+mn-lt"/>
              <a:ea typeface="+mn-ea"/>
              <a:cs typeface="+mn-cs"/>
            </a:rPr>
            <a:t>2. How many instances were they not the same?</a:t>
          </a:r>
        </a:p>
        <a:p>
          <a:r>
            <a:rPr lang="en-GB" sz="1100" b="0" baseline="0">
              <a:solidFill>
                <a:schemeClr val="dk1"/>
              </a:solidFill>
              <a:effectLst/>
              <a:latin typeface="+mn-lt"/>
              <a:ea typeface="+mn-ea"/>
              <a:cs typeface="+mn-cs"/>
            </a:rPr>
            <a:t>	</a:t>
          </a:r>
          <a:endParaRPr lang="en-GB" sz="1100" b="1" baseline="0">
            <a:solidFill>
              <a:schemeClr val="dk1"/>
            </a:solidFill>
            <a:effectLst/>
            <a:latin typeface="+mn-lt"/>
            <a:ea typeface="+mn-ea"/>
            <a:cs typeface="+mn-cs"/>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8</xdr:col>
      <xdr:colOff>276225</xdr:colOff>
      <xdr:row>0</xdr:row>
      <xdr:rowOff>104775</xdr:rowOff>
    </xdr:from>
    <xdr:to>
      <xdr:col>15</xdr:col>
      <xdr:colOff>19050</xdr:colOff>
      <xdr:row>21</xdr:row>
      <xdr:rowOff>133350</xdr:rowOff>
    </xdr:to>
    <xdr:sp macro="" textlink="">
      <xdr:nvSpPr>
        <xdr:cNvPr id="3" name="TextBox 2">
          <a:extLst>
            <a:ext uri="{FF2B5EF4-FFF2-40B4-BE49-F238E27FC236}">
              <a16:creationId xmlns:a16="http://schemas.microsoft.com/office/drawing/2014/main" id="{881012C7-0923-463D-9721-AFDE3D7266DE}"/>
            </a:ext>
          </a:extLst>
        </xdr:cNvPr>
        <xdr:cNvSpPr txBox="1"/>
      </xdr:nvSpPr>
      <xdr:spPr>
        <a:xfrm>
          <a:off x="8305800" y="104775"/>
          <a:ext cx="4010025" cy="3429000"/>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Tasks: Missing Data - Fill Down</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1. Use Fill Down to fill in InvoiceNumber</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GB"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Tasks: Find &amp; Replace</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1. For Country, replace "Australia" with "AUS"</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2. For Description, replace "PHARMACIE" with "PHARMACY"</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0" baseline="0">
            <a:solidFill>
              <a:schemeClr val="dk1"/>
            </a:solidFill>
            <a:effectLst/>
            <a:latin typeface="+mn-lt"/>
            <a:ea typeface="+mn-ea"/>
            <a:cs typeface="+mn-cs"/>
          </a:endParaRPr>
        </a:p>
        <a:p>
          <a:endParaRPr lang="en-GB" sz="1100"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4848</xdr:colOff>
      <xdr:row>0</xdr:row>
      <xdr:rowOff>314739</xdr:rowOff>
    </xdr:from>
    <xdr:to>
      <xdr:col>10</xdr:col>
      <xdr:colOff>901098</xdr:colOff>
      <xdr:row>7</xdr:row>
      <xdr:rowOff>59408</xdr:rowOff>
    </xdr:to>
    <xdr:sp macro="" textlink="">
      <xdr:nvSpPr>
        <xdr:cNvPr id="2" name="TextBox 1">
          <a:extLst>
            <a:ext uri="{FF2B5EF4-FFF2-40B4-BE49-F238E27FC236}">
              <a16:creationId xmlns:a16="http://schemas.microsoft.com/office/drawing/2014/main" id="{D5FC8852-40A6-46BF-9574-55EF88CF4FBE}"/>
            </a:ext>
          </a:extLst>
        </xdr:cNvPr>
        <xdr:cNvSpPr txBox="1"/>
      </xdr:nvSpPr>
      <xdr:spPr>
        <a:xfrm>
          <a:off x="7949648" y="162339"/>
          <a:ext cx="6648400" cy="1030544"/>
        </a:xfrm>
        <a:prstGeom prst="rect">
          <a:avLst/>
        </a:prstGeom>
        <a:solidFill>
          <a:srgbClr val="92D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solidFill>
                <a:schemeClr val="dk1"/>
              </a:solidFill>
              <a:effectLst/>
              <a:latin typeface="+mn-lt"/>
              <a:ea typeface="+mn-ea"/>
              <a:cs typeface="+mn-cs"/>
            </a:rPr>
            <a:t>Carry out the necessary steps to put the data into a clean state.</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7</xdr:col>
      <xdr:colOff>247650</xdr:colOff>
      <xdr:row>27</xdr:row>
      <xdr:rowOff>142875</xdr:rowOff>
    </xdr:to>
    <xdr:pic>
      <xdr:nvPicPr>
        <xdr:cNvPr id="8" name="Picture 7" descr="See the source image">
          <a:extLst>
            <a:ext uri="{FF2B5EF4-FFF2-40B4-BE49-F238E27FC236}">
              <a16:creationId xmlns:a16="http://schemas.microsoft.com/office/drawing/2014/main" id="{D3639DCC-659A-9E3C-477B-A23F26BB6D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4514850" cy="451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0</xdr:colOff>
      <xdr:row>0</xdr:row>
      <xdr:rowOff>0</xdr:rowOff>
    </xdr:from>
    <xdr:to>
      <xdr:col>17</xdr:col>
      <xdr:colOff>595198</xdr:colOff>
      <xdr:row>16</xdr:row>
      <xdr:rowOff>152400</xdr:rowOff>
    </xdr:to>
    <xdr:grpSp>
      <xdr:nvGrpSpPr>
        <xdr:cNvPr id="10" name="Group 9">
          <a:extLst>
            <a:ext uri="{FF2B5EF4-FFF2-40B4-BE49-F238E27FC236}">
              <a16:creationId xmlns:a16="http://schemas.microsoft.com/office/drawing/2014/main" id="{DBEFE75B-A8B7-4250-9E1D-811D3C0977C4}"/>
            </a:ext>
          </a:extLst>
        </xdr:cNvPr>
        <xdr:cNvGrpSpPr/>
      </xdr:nvGrpSpPr>
      <xdr:grpSpPr>
        <a:xfrm>
          <a:off x="4876800" y="0"/>
          <a:ext cx="6081598" cy="2743200"/>
          <a:chOff x="152400" y="314325"/>
          <a:chExt cx="6081598" cy="2743200"/>
        </a:xfrm>
      </xdr:grpSpPr>
      <xdr:graphicFrame macro="">
        <xdr:nvGraphicFramePr>
          <xdr:cNvPr id="11" name="Diagram 10">
            <a:extLst>
              <a:ext uri="{FF2B5EF4-FFF2-40B4-BE49-F238E27FC236}">
                <a16:creationId xmlns:a16="http://schemas.microsoft.com/office/drawing/2014/main" id="{FF387456-12C9-6C52-2F90-207BBAA73877}"/>
              </a:ext>
            </a:extLst>
          </xdr:cNvPr>
          <xdr:cNvGraphicFramePr/>
        </xdr:nvGraphicFramePr>
        <xdr:xfrm>
          <a:off x="152400" y="314325"/>
          <a:ext cx="4572000" cy="2743200"/>
        </xdr:xfrm>
        <a:graphic>
          <a:graphicData uri="http://schemas.openxmlformats.org/drawingml/2006/diagram">
            <dgm:relIds xmlns:dgm="http://schemas.openxmlformats.org/drawingml/2006/diagram" xmlns:r="http://schemas.openxmlformats.org/officeDocument/2006/relationships" r:dm="rId2" r:lo="rId3" r:qs="rId4" r:cs="rId5"/>
          </a:graphicData>
        </a:graphic>
      </xdr:graphicFrame>
      <xdr:grpSp>
        <xdr:nvGrpSpPr>
          <xdr:cNvPr id="12" name="Group 11">
            <a:extLst>
              <a:ext uri="{FF2B5EF4-FFF2-40B4-BE49-F238E27FC236}">
                <a16:creationId xmlns:a16="http://schemas.microsoft.com/office/drawing/2014/main" id="{95D35D6C-A3F4-8218-6950-A33099007FE0}"/>
              </a:ext>
            </a:extLst>
          </xdr:cNvPr>
          <xdr:cNvGrpSpPr/>
        </xdr:nvGrpSpPr>
        <xdr:grpSpPr>
          <a:xfrm>
            <a:off x="4905375" y="1219200"/>
            <a:ext cx="1328623" cy="1328761"/>
            <a:chOff x="1670151" y="883215"/>
            <a:chExt cx="1328623" cy="1328761"/>
          </a:xfrm>
        </xdr:grpSpPr>
        <xdr:sp macro="" textlink="">
          <xdr:nvSpPr>
            <xdr:cNvPr id="13" name="Oval 12">
              <a:extLst>
                <a:ext uri="{FF2B5EF4-FFF2-40B4-BE49-F238E27FC236}">
                  <a16:creationId xmlns:a16="http://schemas.microsoft.com/office/drawing/2014/main" id="{F7121ED9-51D4-E889-F43F-5657CF900C81}"/>
                </a:ext>
              </a:extLst>
            </xdr:cNvPr>
            <xdr:cNvSpPr/>
          </xdr:nvSpPr>
          <xdr:spPr>
            <a:xfrm>
              <a:off x="1670151" y="883215"/>
              <a:ext cx="1328623" cy="1328761"/>
            </a:xfrm>
            <a:prstGeom prst="ellipse">
              <a:avLst/>
            </a:prstGeom>
            <a:solidFill>
              <a:schemeClr val="accent2"/>
            </a:solidFill>
          </xdr:spPr>
          <xdr:style>
            <a:lnRef idx="2">
              <a:schemeClr val="accent4">
                <a:hueOff val="3150210"/>
                <a:satOff val="-14536"/>
                <a:lumOff val="535"/>
                <a:alphaOff val="0"/>
              </a:schemeClr>
            </a:lnRef>
            <a:fillRef idx="1">
              <a:schemeClr val="accent4">
                <a:hueOff val="3150210"/>
                <a:satOff val="-14536"/>
                <a:lumOff val="535"/>
                <a:alphaOff val="0"/>
              </a:schemeClr>
            </a:fillRef>
            <a:effectRef idx="0">
              <a:schemeClr val="accent4">
                <a:hueOff val="3150210"/>
                <a:satOff val="-14536"/>
                <a:lumOff val="535"/>
                <a:alphaOff val="0"/>
              </a:schemeClr>
            </a:effectRef>
            <a:fontRef idx="minor">
              <a:schemeClr val="lt1"/>
            </a:fontRef>
          </xdr:style>
        </xdr:sp>
        <xdr:sp macro="" textlink="">
          <xdr:nvSpPr>
            <xdr:cNvPr id="14" name="Oval 4">
              <a:extLst>
                <a:ext uri="{FF2B5EF4-FFF2-40B4-BE49-F238E27FC236}">
                  <a16:creationId xmlns:a16="http://schemas.microsoft.com/office/drawing/2014/main" id="{5A8F86E6-709D-9BE0-4095-11F496F7787B}"/>
                </a:ext>
              </a:extLst>
            </xdr:cNvPr>
            <xdr:cNvSpPr txBox="1"/>
          </xdr:nvSpPr>
          <xdr:spPr>
            <a:xfrm>
              <a:off x="1864723" y="1077808"/>
              <a:ext cx="939479" cy="939575"/>
            </a:xfrm>
            <a:prstGeom prst="rect">
              <a:avLst/>
            </a:prstGeom>
          </xdr:spPr>
          <xdr:style>
            <a:lnRef idx="0">
              <a:scrgbClr r="0" g="0" b="0"/>
            </a:lnRef>
            <a:fillRef idx="0">
              <a:scrgbClr r="0" g="0" b="0"/>
            </a:fillRef>
            <a:effectRef idx="0">
              <a:scrgbClr r="0" g="0" b="0"/>
            </a:effectRef>
            <a:fontRef idx="minor">
              <a:schemeClr val="lt1"/>
            </a:fontRef>
          </xdr:style>
          <xdr:txBody>
            <a:bodyPr spcFirstLastPara="0" vert="horz" wrap="square" lIns="40640" tIns="40640" rIns="40640" bIns="40640" numCol="1" spcCol="1270" anchor="ctr" anchorCtr="0">
              <a:noAutofit/>
            </a:bodyPr>
            <a:lstStyle/>
            <a:p>
              <a:pPr marL="0" lvl="0" indent="0" algn="ctr" defTabSz="1422400">
                <a:lnSpc>
                  <a:spcPct val="90000"/>
                </a:lnSpc>
                <a:spcBef>
                  <a:spcPct val="0"/>
                </a:spcBef>
                <a:spcAft>
                  <a:spcPct val="35000"/>
                </a:spcAft>
                <a:buNone/>
              </a:pPr>
              <a:r>
                <a:rPr lang="en-GB" sz="3200" kern="1200"/>
                <a:t>Sort</a:t>
              </a:r>
            </a:p>
          </xdr:txBody>
        </xdr:sp>
      </xdr:grpSp>
    </xdr:grpSp>
    <xdr:clientData/>
  </xdr:twoCellAnchor>
  <xdr:twoCellAnchor>
    <xdr:from>
      <xdr:col>7</xdr:col>
      <xdr:colOff>438148</xdr:colOff>
      <xdr:row>16</xdr:row>
      <xdr:rowOff>85725</xdr:rowOff>
    </xdr:from>
    <xdr:to>
      <xdr:col>19</xdr:col>
      <xdr:colOff>114299</xdr:colOff>
      <xdr:row>26</xdr:row>
      <xdr:rowOff>57149</xdr:rowOff>
    </xdr:to>
    <xdr:graphicFrame macro="">
      <xdr:nvGraphicFramePr>
        <xdr:cNvPr id="9" name="Diagram 8">
          <a:extLst>
            <a:ext uri="{FF2B5EF4-FFF2-40B4-BE49-F238E27FC236}">
              <a16:creationId xmlns:a16="http://schemas.microsoft.com/office/drawing/2014/main" id="{470242CC-A07E-43FC-93DE-787E69319076}"/>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7" r:lo="rId8" r:qs="rId9" r:cs="rId10"/>
        </a:graphicData>
      </a:graphic>
    </xdr:graphicFrame>
    <xdr:clientData/>
  </xdr:twoCellAnchor>
  <xdr:twoCellAnchor>
    <xdr:from>
      <xdr:col>7</xdr:col>
      <xdr:colOff>361949</xdr:colOff>
      <xdr:row>16</xdr:row>
      <xdr:rowOff>104775</xdr:rowOff>
    </xdr:from>
    <xdr:to>
      <xdr:col>15</xdr:col>
      <xdr:colOff>142874</xdr:colOff>
      <xdr:row>18</xdr:row>
      <xdr:rowOff>152400</xdr:rowOff>
    </xdr:to>
    <xdr:sp macro="" textlink="">
      <xdr:nvSpPr>
        <xdr:cNvPr id="2" name="TextBox 1">
          <a:extLst>
            <a:ext uri="{FF2B5EF4-FFF2-40B4-BE49-F238E27FC236}">
              <a16:creationId xmlns:a16="http://schemas.microsoft.com/office/drawing/2014/main" id="{DDEA2928-2025-55F2-B04A-27FE5FE61FB4}"/>
            </a:ext>
          </a:extLst>
        </xdr:cNvPr>
        <xdr:cNvSpPr txBox="1"/>
      </xdr:nvSpPr>
      <xdr:spPr>
        <a:xfrm>
          <a:off x="4629149" y="2695575"/>
          <a:ext cx="4657725" cy="371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a:t>Filtering the data can help you with the following.....</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114299</xdr:colOff>
      <xdr:row>0</xdr:row>
      <xdr:rowOff>76200</xdr:rowOff>
    </xdr:from>
    <xdr:to>
      <xdr:col>13</xdr:col>
      <xdr:colOff>304800</xdr:colOff>
      <xdr:row>33</xdr:row>
      <xdr:rowOff>38100</xdr:rowOff>
    </xdr:to>
    <xdr:sp macro="" textlink="">
      <xdr:nvSpPr>
        <xdr:cNvPr id="3" name="TextBox 2">
          <a:extLst>
            <a:ext uri="{FF2B5EF4-FFF2-40B4-BE49-F238E27FC236}">
              <a16:creationId xmlns:a16="http://schemas.microsoft.com/office/drawing/2014/main" id="{50542BF8-FEE6-4822-9BEF-402726EFA3F6}"/>
            </a:ext>
          </a:extLst>
        </xdr:cNvPr>
        <xdr:cNvSpPr txBox="1"/>
      </xdr:nvSpPr>
      <xdr:spPr>
        <a:xfrm>
          <a:off x="3581399" y="76200"/>
          <a:ext cx="5676901" cy="5305425"/>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baseline="0">
              <a:solidFill>
                <a:schemeClr val="accent5"/>
              </a:solidFill>
            </a:rPr>
            <a:t>Apply Filter</a:t>
          </a:r>
        </a:p>
        <a:p>
          <a:r>
            <a:rPr lang="en-GB" sz="1100" baseline="0">
              <a:solidFill>
                <a:schemeClr val="dk1"/>
              </a:solidFill>
              <a:latin typeface="+mn-lt"/>
              <a:ea typeface="+mn-ea"/>
              <a:cs typeface="+mn-cs"/>
            </a:rPr>
            <a:t>Highlight first row. Go to menu, Data &gt;  Filter</a:t>
          </a:r>
        </a:p>
        <a:p>
          <a:endParaRPr lang="en-GB" sz="1100" b="1" baseline="0"/>
        </a:p>
        <a:p>
          <a:r>
            <a:rPr lang="en-GB" sz="1100" b="1" baseline="0"/>
            <a:t>Task 1: Identify all the area codes for California + state how many area codes in total</a:t>
          </a:r>
        </a:p>
        <a:p>
          <a:r>
            <a:rPr lang="en-GB" sz="1100" baseline="0"/>
            <a:t>1. Click on filter for State and select only California</a:t>
          </a:r>
        </a:p>
        <a:p>
          <a:r>
            <a:rPr lang="en-GB" sz="1100" baseline="0"/>
            <a:t>2. Count how many unique postcodes using the stats from bottom right of Excel</a:t>
          </a:r>
        </a:p>
        <a:p>
          <a:endParaRPr lang="en-GB" sz="1100" baseline="0"/>
        </a:p>
        <a:p>
          <a:r>
            <a:rPr lang="en-GB" sz="1100" b="1" baseline="0"/>
            <a:t>Exercise 1: Using the Filter </a:t>
          </a:r>
        </a:p>
        <a:p>
          <a:r>
            <a:rPr lang="en-GB" sz="1100" baseline="0"/>
            <a:t>1. Identify all the area codes for New Mexico and New York </a:t>
          </a:r>
          <a:r>
            <a:rPr lang="en-GB" sz="1100" baseline="0">
              <a:solidFill>
                <a:schemeClr val="dk1"/>
              </a:solidFill>
              <a:effectLst/>
              <a:latin typeface="+mn-lt"/>
              <a:ea typeface="+mn-ea"/>
              <a:cs typeface="+mn-cs"/>
            </a:rPr>
            <a:t>+ state how many area codes in total</a:t>
          </a:r>
        </a:p>
        <a:p>
          <a:r>
            <a:rPr lang="en-GB" sz="1100" baseline="0">
              <a:solidFill>
                <a:schemeClr val="dk1"/>
              </a:solidFill>
              <a:effectLst/>
              <a:latin typeface="+mn-lt"/>
              <a:ea typeface="+mn-ea"/>
              <a:cs typeface="+mn-cs"/>
            </a:rPr>
            <a:t>2. What are the states that represent the Major Markets in the East</a:t>
          </a:r>
          <a:endParaRPr lang="en-GB" sz="1100" baseline="0"/>
        </a:p>
        <a:p>
          <a:endParaRPr lang="en-GB" sz="1100" baseline="0"/>
        </a:p>
        <a:p>
          <a:r>
            <a:rPr lang="en-GB" sz="1100" b="1" baseline="0"/>
            <a:t>Task 2: Use the filter to apply numerical criteria</a:t>
          </a:r>
          <a:r>
            <a:rPr lang="en-GB" sz="1100" baseline="0"/>
            <a:t> (equals, greater than, between, top)</a:t>
          </a:r>
        </a:p>
        <a:p>
          <a:r>
            <a:rPr lang="en-GB" sz="1100" baseline="0"/>
            <a:t>1. Click on AreaCode &gt; Filter &gt; Number Filters </a:t>
          </a:r>
        </a:p>
        <a:p>
          <a:r>
            <a:rPr lang="en-GB" sz="1100" baseline="0"/>
            <a:t>2. Select Equals</a:t>
          </a:r>
        </a:p>
        <a:p>
          <a:r>
            <a:rPr lang="en-GB" sz="1100" baseline="0"/>
            <a:t>3. Type in 630</a:t>
          </a:r>
        </a:p>
        <a:p>
          <a:r>
            <a:rPr lang="en-GB" sz="1100" baseline="0"/>
            <a:t>4. Note there is a duplicate for this area code</a:t>
          </a:r>
        </a:p>
        <a:p>
          <a:endParaRPr lang="en-GB" sz="1100" baseline="0"/>
        </a:p>
        <a:p>
          <a:r>
            <a:rPr lang="en-GB" sz="1100" b="1" baseline="0"/>
            <a:t>Exercise 2: Use Numerical filter to find all area codes:</a:t>
          </a:r>
        </a:p>
        <a:p>
          <a:r>
            <a:rPr lang="en-GB" sz="1100" baseline="0"/>
            <a:t>1. Greater than 600</a:t>
          </a:r>
        </a:p>
        <a:p>
          <a:r>
            <a:rPr lang="en-GB" sz="1100" baseline="0"/>
            <a:t>2. Between 150 and 250</a:t>
          </a:r>
        </a:p>
        <a:p>
          <a:r>
            <a:rPr lang="en-GB" sz="1100" baseline="0"/>
            <a:t>3. Top 5</a:t>
          </a:r>
        </a:p>
        <a:p>
          <a:endParaRPr lang="en-GB" sz="1100" baseline="0"/>
        </a:p>
        <a:p>
          <a:r>
            <a:rPr lang="en-GB" sz="1100" b="1" baseline="0"/>
            <a:t>Task 3: Use filter to apply text criteria (equals, contains, does not contain)</a:t>
          </a:r>
        </a:p>
        <a:p>
          <a:r>
            <a:rPr lang="en-GB" sz="1100" baseline="0">
              <a:solidFill>
                <a:schemeClr val="dk1"/>
              </a:solidFill>
              <a:effectLst/>
              <a:latin typeface="+mn-lt"/>
              <a:ea typeface="+mn-ea"/>
              <a:cs typeface="+mn-cs"/>
            </a:rPr>
            <a:t>1. Click on State filter &gt; Text Filters </a:t>
          </a:r>
          <a:endParaRPr lang="en-GB">
            <a:effectLst/>
          </a:endParaRPr>
        </a:p>
        <a:p>
          <a:r>
            <a:rPr lang="en-GB" sz="1100" baseline="0">
              <a:solidFill>
                <a:schemeClr val="dk1"/>
              </a:solidFill>
              <a:effectLst/>
              <a:latin typeface="+mn-lt"/>
              <a:ea typeface="+mn-ea"/>
              <a:cs typeface="+mn-cs"/>
            </a:rPr>
            <a:t>2. Select Equals</a:t>
          </a:r>
          <a:endParaRPr lang="en-GB">
            <a:effectLst/>
          </a:endParaRPr>
        </a:p>
        <a:p>
          <a:r>
            <a:rPr lang="en-GB" sz="1100" baseline="0">
              <a:solidFill>
                <a:schemeClr val="dk1"/>
              </a:solidFill>
              <a:effectLst/>
              <a:latin typeface="+mn-lt"/>
              <a:ea typeface="+mn-ea"/>
              <a:cs typeface="+mn-cs"/>
            </a:rPr>
            <a:t>3. Type in "Iowa"</a:t>
          </a:r>
          <a:endParaRPr lang="en-GB">
            <a:effectLst/>
          </a:endParaRPr>
        </a:p>
        <a:p>
          <a:endParaRPr lang="en-GB" sz="1100" baseline="0"/>
        </a:p>
        <a:p>
          <a:r>
            <a:rPr lang="en-GB" sz="1100" b="1" baseline="0">
              <a:solidFill>
                <a:schemeClr val="dk1"/>
              </a:solidFill>
              <a:effectLst/>
              <a:latin typeface="+mn-lt"/>
              <a:ea typeface="+mn-ea"/>
              <a:cs typeface="+mn-cs"/>
            </a:rPr>
            <a:t>Exercise 3: Use Text filter to find all states that :</a:t>
          </a:r>
          <a:endParaRPr lang="en-GB">
            <a:effectLst/>
          </a:endParaRPr>
        </a:p>
        <a:p>
          <a:r>
            <a:rPr lang="en-GB" sz="1100" baseline="0">
              <a:solidFill>
                <a:schemeClr val="dk1"/>
              </a:solidFill>
              <a:effectLst/>
              <a:latin typeface="+mn-lt"/>
              <a:ea typeface="+mn-ea"/>
              <a:cs typeface="+mn-cs"/>
            </a:rPr>
            <a:t>1. Contains the word "New"</a:t>
          </a:r>
          <a:endParaRPr lang="en-GB" sz="1100" baseline="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4</xdr:col>
      <xdr:colOff>266700</xdr:colOff>
      <xdr:row>1</xdr:row>
      <xdr:rowOff>9526</xdr:rowOff>
    </xdr:from>
    <xdr:to>
      <xdr:col>10</xdr:col>
      <xdr:colOff>428626</xdr:colOff>
      <xdr:row>17</xdr:row>
      <xdr:rowOff>104776</xdr:rowOff>
    </xdr:to>
    <xdr:sp macro="" textlink="">
      <xdr:nvSpPr>
        <xdr:cNvPr id="2" name="TextBox 1">
          <a:extLst>
            <a:ext uri="{FF2B5EF4-FFF2-40B4-BE49-F238E27FC236}">
              <a16:creationId xmlns:a16="http://schemas.microsoft.com/office/drawing/2014/main" id="{63F7A80B-66C5-41AE-98E7-7B2CD62EA267}"/>
            </a:ext>
          </a:extLst>
        </xdr:cNvPr>
        <xdr:cNvSpPr txBox="1"/>
      </xdr:nvSpPr>
      <xdr:spPr>
        <a:xfrm>
          <a:off x="3733800" y="171451"/>
          <a:ext cx="3819526" cy="2686050"/>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400" b="1" baseline="0">
              <a:solidFill>
                <a:schemeClr val="accent5"/>
              </a:solidFill>
              <a:effectLst/>
              <a:latin typeface="+mn-lt"/>
              <a:ea typeface="+mn-ea"/>
              <a:cs typeface="+mn-cs"/>
            </a:rPr>
            <a:t>Sort</a:t>
          </a:r>
        </a:p>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Task 1: Use Filter to Sort AreaCode in Descending order</a:t>
          </a:r>
          <a:endParaRPr lang="en-GB">
            <a:effectLst/>
          </a:endParaRPr>
        </a:p>
        <a:p>
          <a:r>
            <a:rPr lang="en-GB" sz="1100" baseline="0">
              <a:solidFill>
                <a:schemeClr val="dk1"/>
              </a:solidFill>
              <a:effectLst/>
              <a:latin typeface="+mn-lt"/>
              <a:ea typeface="+mn-ea"/>
              <a:cs typeface="+mn-cs"/>
            </a:rPr>
            <a:t>1. Click on AreaCode filter &gt; Sort Largest to Smallest</a:t>
          </a:r>
          <a:endParaRPr lang="en-GB">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Task 2: Use Filter to Sort in Ascending order.</a:t>
          </a:r>
          <a:endParaRPr lang="en-GB" sz="11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aseline="0">
              <a:solidFill>
                <a:schemeClr val="dk1"/>
              </a:solidFill>
              <a:effectLst/>
              <a:latin typeface="+mn-lt"/>
              <a:ea typeface="+mn-ea"/>
              <a:cs typeface="+mn-cs"/>
            </a:rPr>
            <a:t>1. Click on AreaCode filter &gt; Sort Smallest to Largest</a:t>
          </a:r>
          <a:endParaRPr lang="en-GB">
            <a:effectLst/>
          </a:endParaRPr>
        </a:p>
        <a:p>
          <a:endParaRPr lang="en-GB" sz="1100" baseline="0"/>
        </a:p>
        <a:p>
          <a:r>
            <a:rPr lang="en-GB" sz="1100" b="1" baseline="0"/>
            <a:t>Task 3: Sort via Sort &amp; Filter (Menu)</a:t>
          </a:r>
        </a:p>
        <a:p>
          <a:r>
            <a:rPr lang="en-GB" sz="1100" b="0" baseline="0"/>
            <a:t>1. Go to Menu &gt; Data &gt; Sort &amp; Filter &gt; Sort</a:t>
          </a:r>
        </a:p>
        <a:p>
          <a:r>
            <a:rPr lang="en-GB" sz="1100" b="0" baseline="0"/>
            <a:t>2. Click Add Level (3x)</a:t>
          </a:r>
        </a:p>
        <a:p>
          <a:r>
            <a:rPr lang="en-GB" sz="1100" b="0" baseline="0"/>
            <a:t>2. Sort by column MarketSize, Sort on Cell Values, Order A to Z </a:t>
          </a:r>
        </a:p>
        <a:p>
          <a:r>
            <a:rPr lang="en-GB" sz="1100" b="0" baseline="0"/>
            <a:t>3. Sort by column Market, Sort on Cell Values, Order A to Z </a:t>
          </a:r>
        </a:p>
        <a:p>
          <a:r>
            <a:rPr lang="en-GB" sz="1100" b="0" baseline="0"/>
            <a:t>4. Sort by column State, Sort on Cell Values, Order A to Z </a:t>
          </a:r>
        </a:p>
        <a:p>
          <a:r>
            <a:rPr lang="en-GB" sz="1100" b="0" baseline="0"/>
            <a:t>5. Click OK</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24238</xdr:colOff>
      <xdr:row>0</xdr:row>
      <xdr:rowOff>129206</xdr:rowOff>
    </xdr:from>
    <xdr:to>
      <xdr:col>9</xdr:col>
      <xdr:colOff>81119</xdr:colOff>
      <xdr:row>23</xdr:row>
      <xdr:rowOff>95250</xdr:rowOff>
    </xdr:to>
    <xdr:sp macro="" textlink="">
      <xdr:nvSpPr>
        <xdr:cNvPr id="2" name="TextBox 1">
          <a:extLst>
            <a:ext uri="{FF2B5EF4-FFF2-40B4-BE49-F238E27FC236}">
              <a16:creationId xmlns:a16="http://schemas.microsoft.com/office/drawing/2014/main" id="{4CC5E515-7D3C-443C-86A0-5A5FA9FE3FC2}"/>
            </a:ext>
          </a:extLst>
        </xdr:cNvPr>
        <xdr:cNvSpPr txBox="1"/>
      </xdr:nvSpPr>
      <xdr:spPr>
        <a:xfrm>
          <a:off x="3638963" y="129206"/>
          <a:ext cx="5729031" cy="3852244"/>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chemeClr val="accent5"/>
              </a:solidFill>
              <a:effectLst/>
              <a:latin typeface="+mn-lt"/>
              <a:ea typeface="+mn-ea"/>
              <a:cs typeface="+mn-cs"/>
            </a:rPr>
            <a:t>Find &amp; Replace</a:t>
          </a:r>
        </a:p>
        <a:p>
          <a:r>
            <a:rPr lang="en-GB" sz="1100" b="1">
              <a:solidFill>
                <a:schemeClr val="dk1"/>
              </a:solidFill>
              <a:effectLst/>
              <a:latin typeface="+mn-lt"/>
              <a:ea typeface="+mn-ea"/>
              <a:cs typeface="+mn-cs"/>
            </a:rPr>
            <a:t>Task:</a:t>
          </a:r>
          <a:r>
            <a:rPr lang="en-GB" sz="1100" b="1" baseline="0">
              <a:solidFill>
                <a:schemeClr val="dk1"/>
              </a:solidFill>
              <a:effectLst/>
              <a:latin typeface="+mn-lt"/>
              <a:ea typeface="+mn-ea"/>
              <a:cs typeface="+mn-cs"/>
            </a:rPr>
            <a:t> </a:t>
          </a:r>
          <a:r>
            <a:rPr lang="en-GB" sz="1100" b="1">
              <a:solidFill>
                <a:schemeClr val="dk1"/>
              </a:solidFill>
              <a:effectLst/>
              <a:latin typeface="+mn-lt"/>
              <a:ea typeface="+mn-ea"/>
              <a:cs typeface="+mn-cs"/>
            </a:rPr>
            <a:t>Carry out the necessary steps to put the data into a clean state for column</a:t>
          </a:r>
          <a:r>
            <a:rPr lang="en-GB" sz="1100" b="1" baseline="0">
              <a:solidFill>
                <a:schemeClr val="dk1"/>
              </a:solidFill>
              <a:effectLst/>
              <a:latin typeface="+mn-lt"/>
              <a:ea typeface="+mn-ea"/>
              <a:cs typeface="+mn-cs"/>
            </a:rPr>
            <a:t> C.</a:t>
          </a:r>
        </a:p>
        <a:p>
          <a:r>
            <a:rPr lang="en-GB" sz="1100" baseline="0">
              <a:solidFill>
                <a:schemeClr val="dk1"/>
              </a:solidFill>
              <a:effectLst/>
              <a:latin typeface="+mn-lt"/>
              <a:ea typeface="+mn-ea"/>
              <a:cs typeface="+mn-cs"/>
            </a:rPr>
            <a:t>1. Copy and paste column C into D</a:t>
          </a:r>
        </a:p>
        <a:p>
          <a:r>
            <a:rPr lang="en-GB" sz="1100" baseline="0">
              <a:solidFill>
                <a:schemeClr val="dk1"/>
              </a:solidFill>
              <a:effectLst/>
              <a:latin typeface="+mn-lt"/>
              <a:ea typeface="+mn-ea"/>
              <a:cs typeface="+mn-cs"/>
            </a:rPr>
            <a:t>2. Highlight column D</a:t>
          </a:r>
        </a:p>
        <a:p>
          <a:r>
            <a:rPr lang="en-GB" sz="1100" baseline="0">
              <a:solidFill>
                <a:schemeClr val="dk1"/>
              </a:solidFill>
              <a:effectLst/>
              <a:latin typeface="+mn-lt"/>
              <a:ea typeface="+mn-ea"/>
              <a:cs typeface="+mn-cs"/>
            </a:rPr>
            <a:t>3. Go to Menu, Home &gt; Find &amp; Select &gt; Replace</a:t>
          </a:r>
        </a:p>
        <a:p>
          <a:r>
            <a:rPr lang="en-GB" sz="1100" baseline="0">
              <a:solidFill>
                <a:schemeClr val="dk1"/>
              </a:solidFill>
              <a:effectLst/>
              <a:latin typeface="+mn-lt"/>
              <a:ea typeface="+mn-ea"/>
              <a:cs typeface="+mn-cs"/>
            </a:rPr>
            <a:t>4. For section "Find What", type in "Rd"</a:t>
          </a:r>
        </a:p>
        <a:p>
          <a:r>
            <a:rPr lang="en-GB" sz="1100" baseline="0">
              <a:solidFill>
                <a:schemeClr val="dk1"/>
              </a:solidFill>
              <a:effectLst/>
              <a:latin typeface="+mn-lt"/>
              <a:ea typeface="+mn-ea"/>
              <a:cs typeface="+mn-cs"/>
            </a:rPr>
            <a:t>5. For section "Replace With", type in "Road"</a:t>
          </a:r>
        </a:p>
        <a:p>
          <a:r>
            <a:rPr lang="en-GB" sz="1100" baseline="0">
              <a:solidFill>
                <a:schemeClr val="dk1"/>
              </a:solidFill>
              <a:effectLst/>
              <a:latin typeface="+mn-lt"/>
              <a:ea typeface="+mn-ea"/>
              <a:cs typeface="+mn-cs"/>
            </a:rPr>
            <a:t>6. Select Options &gt; Tick "Match Case"</a:t>
          </a:r>
        </a:p>
        <a:p>
          <a:r>
            <a:rPr lang="en-GB" sz="1100" baseline="0">
              <a:solidFill>
                <a:schemeClr val="dk1"/>
              </a:solidFill>
              <a:effectLst/>
              <a:latin typeface="+mn-lt"/>
              <a:ea typeface="+mn-ea"/>
              <a:cs typeface="+mn-cs"/>
            </a:rPr>
            <a:t>7. For option Search, choose "By Columns"</a:t>
          </a:r>
        </a:p>
        <a:p>
          <a:r>
            <a:rPr lang="en-GB" sz="1100" baseline="0">
              <a:solidFill>
                <a:schemeClr val="dk1"/>
              </a:solidFill>
              <a:effectLst/>
              <a:latin typeface="+mn-lt"/>
              <a:ea typeface="+mn-ea"/>
              <a:cs typeface="+mn-cs"/>
            </a:rPr>
            <a:t>8. Click on "Find All" - this shows all the cells that meet your criteria</a:t>
          </a:r>
        </a:p>
        <a:p>
          <a:r>
            <a:rPr lang="en-GB" sz="1100" i="1" baseline="0">
              <a:solidFill>
                <a:schemeClr val="dk1"/>
              </a:solidFill>
              <a:effectLst/>
              <a:latin typeface="+mn-lt"/>
              <a:ea typeface="+mn-ea"/>
              <a:cs typeface="+mn-cs"/>
            </a:rPr>
            <a:t>Note: If "Match Case" was NOT ticked it would also include words with "rd" such as Lord Street. Make sure that you verify your search by using Find All first before removing the rows permanently.</a:t>
          </a:r>
        </a:p>
        <a:p>
          <a:r>
            <a:rPr lang="en-GB" sz="1100" baseline="0">
              <a:solidFill>
                <a:schemeClr val="dk1"/>
              </a:solidFill>
              <a:effectLst/>
              <a:latin typeface="+mn-lt"/>
              <a:ea typeface="+mn-ea"/>
              <a:cs typeface="+mn-cs"/>
            </a:rPr>
            <a:t>9. Click "Replace All" to update all the records with "Rd"</a:t>
          </a:r>
        </a:p>
        <a:p>
          <a:endParaRPr lang="en-GB" sz="12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400" b="1">
              <a:solidFill>
                <a:schemeClr val="accent5"/>
              </a:solidFill>
              <a:effectLst/>
              <a:latin typeface="+mn-lt"/>
              <a:ea typeface="+mn-ea"/>
              <a:cs typeface="+mn-cs"/>
            </a:rPr>
            <a:t>Fill Down</a:t>
          </a:r>
        </a:p>
        <a:p>
          <a:pPr marL="0" marR="0" lvl="0" indent="0" defTabSz="914400" eaLnBrk="1" fontAlgn="auto" latinLnBrk="0" hangingPunct="1">
            <a:lnSpc>
              <a:spcPct val="100000"/>
            </a:lnSpc>
            <a:spcBef>
              <a:spcPts val="0"/>
            </a:spcBef>
            <a:spcAft>
              <a:spcPts val="0"/>
            </a:spcAft>
            <a:buClrTx/>
            <a:buSzTx/>
            <a:buFontTx/>
            <a:buNone/>
            <a:tabLst/>
            <a:defRPr/>
          </a:pPr>
          <a:r>
            <a:rPr lang="en-GB" sz="1100" b="1">
              <a:solidFill>
                <a:schemeClr val="dk1"/>
              </a:solidFill>
              <a:effectLst/>
              <a:latin typeface="+mn-lt"/>
              <a:ea typeface="+mn-ea"/>
              <a:cs typeface="+mn-cs"/>
            </a:rPr>
            <a:t>Task: Fill out the missing data with the most recent available reference</a:t>
          </a:r>
        </a:p>
        <a:p>
          <a:r>
            <a:rPr lang="en-GB" sz="1200" baseline="0">
              <a:solidFill>
                <a:schemeClr val="dk1"/>
              </a:solidFill>
              <a:effectLst/>
              <a:latin typeface="+mn-lt"/>
              <a:ea typeface="+mn-ea"/>
              <a:cs typeface="+mn-cs"/>
            </a:rPr>
            <a:t>1. Highlight column B and press F5 on the keyboard</a:t>
          </a:r>
        </a:p>
        <a:p>
          <a:r>
            <a:rPr lang="en-GB" sz="1200" baseline="0">
              <a:solidFill>
                <a:schemeClr val="dk1"/>
              </a:solidFill>
              <a:effectLst/>
              <a:latin typeface="+mn-lt"/>
              <a:ea typeface="+mn-ea"/>
              <a:cs typeface="+mn-cs"/>
            </a:rPr>
            <a:t>2. Click Special &gt; Blanks &gt; OK</a:t>
          </a:r>
        </a:p>
        <a:p>
          <a:r>
            <a:rPr lang="en-GB" sz="1200" baseline="0">
              <a:solidFill>
                <a:schemeClr val="dk1"/>
              </a:solidFill>
              <a:effectLst/>
              <a:latin typeface="+mn-lt"/>
              <a:ea typeface="+mn-ea"/>
              <a:cs typeface="+mn-cs"/>
            </a:rPr>
            <a:t>3. Type "=", then press Up button on the keyboard</a:t>
          </a:r>
        </a:p>
        <a:p>
          <a:r>
            <a:rPr lang="en-GB" sz="1200" baseline="0">
              <a:solidFill>
                <a:schemeClr val="dk1"/>
              </a:solidFill>
              <a:effectLst/>
              <a:latin typeface="+mn-lt"/>
              <a:ea typeface="+mn-ea"/>
              <a:cs typeface="+mn-cs"/>
            </a:rPr>
            <a:t>4. Press CTRL + Enter </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4</xdr:colOff>
      <xdr:row>1</xdr:row>
      <xdr:rowOff>14173</xdr:rowOff>
    </xdr:from>
    <xdr:to>
      <xdr:col>10</xdr:col>
      <xdr:colOff>18585</xdr:colOff>
      <xdr:row>12</xdr:row>
      <xdr:rowOff>33222</xdr:rowOff>
    </xdr:to>
    <xdr:sp macro="" textlink="">
      <xdr:nvSpPr>
        <xdr:cNvPr id="2" name="TextBox 1">
          <a:extLst>
            <a:ext uri="{FF2B5EF4-FFF2-40B4-BE49-F238E27FC236}">
              <a16:creationId xmlns:a16="http://schemas.microsoft.com/office/drawing/2014/main" id="{6C45B10E-9CA3-44AF-AF68-5BE56BDBA187}"/>
            </a:ext>
          </a:extLst>
        </xdr:cNvPr>
        <xdr:cNvSpPr txBox="1"/>
      </xdr:nvSpPr>
      <xdr:spPr>
        <a:xfrm>
          <a:off x="3931036" y="176795"/>
          <a:ext cx="3052415" cy="1807890"/>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baseline="0">
              <a:solidFill>
                <a:schemeClr val="accent5"/>
              </a:solidFill>
            </a:rPr>
            <a:t>Remove </a:t>
          </a:r>
        </a:p>
        <a:p>
          <a:r>
            <a:rPr lang="en-GB" sz="1100" b="1" baseline="0"/>
            <a:t>Task: </a:t>
          </a:r>
          <a:r>
            <a:rPr lang="en-GB" sz="1100" baseline="0"/>
            <a:t>Remove all rows containing blanks</a:t>
          </a:r>
        </a:p>
        <a:p>
          <a:endParaRPr lang="en-GB" sz="1100" baseline="0"/>
        </a:p>
        <a:p>
          <a:r>
            <a:rPr lang="en-GB" sz="1100" baseline="0"/>
            <a:t>1. Highlight headers for A to D</a:t>
          </a:r>
        </a:p>
        <a:p>
          <a:r>
            <a:rPr lang="en-GB" sz="1100" baseline="0"/>
            <a:t>2. Go to Menu, select Data &gt; Filter</a:t>
          </a:r>
        </a:p>
        <a:p>
          <a:r>
            <a:rPr lang="en-GB" sz="1100" baseline="0"/>
            <a:t>3. Click on Filter for Area Code and select "Blanks"</a:t>
          </a:r>
        </a:p>
        <a:p>
          <a:r>
            <a:rPr lang="en-GB" sz="1100" baseline="0"/>
            <a:t>4. Delete entire rows where AreaCode is blank</a:t>
          </a:r>
        </a:p>
        <a:p>
          <a:r>
            <a:rPr lang="en-GB" sz="1100" baseline="0"/>
            <a:t>5. Clear filter and check the dataset is blank-free</a:t>
          </a:r>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xdr:col>
      <xdr:colOff>323851</xdr:colOff>
      <xdr:row>0</xdr:row>
      <xdr:rowOff>142876</xdr:rowOff>
    </xdr:from>
    <xdr:to>
      <xdr:col>8</xdr:col>
      <xdr:colOff>480392</xdr:colOff>
      <xdr:row>13</xdr:row>
      <xdr:rowOff>123825</xdr:rowOff>
    </xdr:to>
    <xdr:sp macro="" textlink="">
      <xdr:nvSpPr>
        <xdr:cNvPr id="2" name="TextBox 1">
          <a:extLst>
            <a:ext uri="{FF2B5EF4-FFF2-40B4-BE49-F238E27FC236}">
              <a16:creationId xmlns:a16="http://schemas.microsoft.com/office/drawing/2014/main" id="{0C409EC0-0939-4F25-979A-8A0DF440AFBF}"/>
            </a:ext>
          </a:extLst>
        </xdr:cNvPr>
        <xdr:cNvSpPr txBox="1"/>
      </xdr:nvSpPr>
      <xdr:spPr>
        <a:xfrm>
          <a:off x="3636894" y="142876"/>
          <a:ext cx="2608194" cy="2134427"/>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GB" sz="1400" b="1" baseline="0">
              <a:solidFill>
                <a:schemeClr val="accent5"/>
              </a:solidFill>
              <a:effectLst/>
              <a:latin typeface="+mn-lt"/>
              <a:ea typeface="+mn-ea"/>
              <a:cs typeface="+mn-cs"/>
            </a:rPr>
            <a:t>Spell Check</a:t>
          </a:r>
        </a:p>
        <a:p>
          <a:pPr marL="0" marR="0" lvl="0" indent="0" defTabSz="914400" eaLnBrk="1" fontAlgn="auto" latinLnBrk="0" hangingPunct="1">
            <a:lnSpc>
              <a:spcPct val="100000"/>
            </a:lnSpc>
            <a:spcBef>
              <a:spcPts val="0"/>
            </a:spcBef>
            <a:spcAft>
              <a:spcPts val="0"/>
            </a:spcAft>
            <a:buClrTx/>
            <a:buSzTx/>
            <a:buFontTx/>
            <a:buNone/>
            <a:tabLst/>
            <a:defRPr/>
          </a:pPr>
          <a:endParaRPr lang="en-GB" sz="1400" b="1" baseline="0">
            <a:solidFill>
              <a:schemeClr val="accent5"/>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GB" sz="1100" b="1" baseline="0">
              <a:solidFill>
                <a:schemeClr val="dk1"/>
              </a:solidFill>
              <a:effectLst/>
              <a:latin typeface="+mn-lt"/>
              <a:ea typeface="+mn-ea"/>
              <a:cs typeface="+mn-cs"/>
            </a:rPr>
            <a:t>Task 1: Conduct a Spell Check</a:t>
          </a:r>
          <a:endParaRPr lang="en-GB">
            <a:effectLst/>
          </a:endParaRPr>
        </a:p>
        <a:p>
          <a:r>
            <a:rPr lang="en-GB" sz="1100" baseline="0">
              <a:solidFill>
                <a:schemeClr val="dk1"/>
              </a:solidFill>
              <a:effectLst/>
              <a:latin typeface="+mn-lt"/>
              <a:ea typeface="+mn-ea"/>
              <a:cs typeface="+mn-cs"/>
            </a:rPr>
            <a:t>1. Highlight State</a:t>
          </a:r>
        </a:p>
        <a:p>
          <a:r>
            <a:rPr lang="en-GB" sz="1100" baseline="0">
              <a:solidFill>
                <a:schemeClr val="dk1"/>
              </a:solidFill>
              <a:effectLst/>
              <a:latin typeface="+mn-lt"/>
              <a:ea typeface="+mn-ea"/>
              <a:cs typeface="+mn-cs"/>
            </a:rPr>
            <a:t>2. Go to Menu, Review &gt; Spelling</a:t>
          </a:r>
        </a:p>
        <a:p>
          <a:r>
            <a:rPr lang="en-GB" sz="1100" b="0" baseline="0">
              <a:solidFill>
                <a:schemeClr val="dk1"/>
              </a:solidFill>
              <a:effectLst/>
              <a:latin typeface="+mn-lt"/>
              <a:ea typeface="+mn-ea"/>
              <a:cs typeface="+mn-cs"/>
            </a:rPr>
            <a:t>3. Which State is misspelled the most?</a:t>
          </a:r>
        </a:p>
        <a:p>
          <a:endParaRPr lang="en-GB" sz="1100" b="0" baseline="0">
            <a:solidFill>
              <a:schemeClr val="dk1"/>
            </a:solidFill>
            <a:effectLst/>
            <a:latin typeface="+mn-lt"/>
            <a:ea typeface="+mn-ea"/>
            <a:cs typeface="+mn-cs"/>
          </a:endParaRPr>
        </a:p>
        <a:p>
          <a:endParaRPr lang="en-GB" sz="1100" b="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Exercise: Conduct a Spell Check on Market and Market Size</a:t>
          </a:r>
        </a:p>
        <a:p>
          <a:r>
            <a:rPr lang="en-GB" sz="1100" b="0" baseline="0">
              <a:solidFill>
                <a:schemeClr val="dk1"/>
              </a:solidFill>
              <a:effectLst/>
              <a:latin typeface="+mn-lt"/>
              <a:ea typeface="+mn-ea"/>
              <a:cs typeface="+mn-cs"/>
            </a:rPr>
            <a:t>How many spelling errors are ther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4</xdr:col>
      <xdr:colOff>219075</xdr:colOff>
      <xdr:row>0</xdr:row>
      <xdr:rowOff>152400</xdr:rowOff>
    </xdr:from>
    <xdr:to>
      <xdr:col>13</xdr:col>
      <xdr:colOff>38100</xdr:colOff>
      <xdr:row>25</xdr:row>
      <xdr:rowOff>133350</xdr:rowOff>
    </xdr:to>
    <xdr:sp macro="" textlink="">
      <xdr:nvSpPr>
        <xdr:cNvPr id="3" name="TextBox 2">
          <a:extLst>
            <a:ext uri="{FF2B5EF4-FFF2-40B4-BE49-F238E27FC236}">
              <a16:creationId xmlns:a16="http://schemas.microsoft.com/office/drawing/2014/main" id="{CA86794C-73A2-48D7-B8B7-6E65FE283303}"/>
            </a:ext>
          </a:extLst>
        </xdr:cNvPr>
        <xdr:cNvSpPr txBox="1"/>
      </xdr:nvSpPr>
      <xdr:spPr>
        <a:xfrm>
          <a:off x="7620000" y="152400"/>
          <a:ext cx="5305425" cy="4029075"/>
        </a:xfrm>
        <a:prstGeom prst="rect">
          <a:avLst/>
        </a:prstGeom>
        <a:solidFill>
          <a:schemeClr val="accent5">
            <a:lumMod val="20000"/>
            <a:lumOff val="80000"/>
          </a:schemeClr>
        </a:solidFill>
        <a:ln w="285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baseline="0">
              <a:solidFill>
                <a:schemeClr val="accent5"/>
              </a:solidFill>
            </a:rPr>
            <a:t>Conditional Formatting</a:t>
          </a:r>
        </a:p>
        <a:p>
          <a:endParaRPr lang="en-GB" sz="1100" b="1" baseline="0"/>
        </a:p>
        <a:p>
          <a:r>
            <a:rPr lang="en-GB" sz="1100" b="1" baseline="0"/>
            <a:t>Task 1: Highlight all negative values for UnitPrice</a:t>
          </a:r>
        </a:p>
        <a:p>
          <a:r>
            <a:rPr lang="en-GB" sz="1100" baseline="0"/>
            <a:t>1. Highlight column UnitPrice</a:t>
          </a:r>
        </a:p>
        <a:p>
          <a:r>
            <a:rPr lang="en-GB" sz="1100" baseline="0"/>
            <a:t>2. Go to Menu, Home &gt; Conditional Formatting &gt; Highlight Cell Rules &gt; Less Than</a:t>
          </a:r>
        </a:p>
        <a:p>
          <a:r>
            <a:rPr lang="en-GB" sz="1100" baseline="0"/>
            <a:t>3. Type in the number 0 </a:t>
          </a:r>
        </a:p>
        <a:p>
          <a:r>
            <a:rPr lang="en-GB" sz="1100" baseline="0"/>
            <a:t>4. Press OK</a:t>
          </a:r>
        </a:p>
        <a:p>
          <a:endParaRPr lang="en-GB" sz="1100" baseline="0"/>
        </a:p>
        <a:p>
          <a:r>
            <a:rPr lang="en-GB" sz="1100" b="1" baseline="0"/>
            <a:t>Exercise 1: Use Conditional Formatting find all unit price:</a:t>
          </a:r>
        </a:p>
        <a:p>
          <a:r>
            <a:rPr lang="en-GB" sz="1100" baseline="0"/>
            <a:t>1. Less than 5</a:t>
          </a:r>
        </a:p>
        <a:p>
          <a:r>
            <a:rPr lang="en-GB" sz="1100" baseline="0"/>
            <a:t>2. Top 5 (Highest unit price)</a:t>
          </a:r>
        </a:p>
        <a:p>
          <a:endParaRPr lang="en-GB" sz="1100" baseline="0"/>
        </a:p>
        <a:p>
          <a:r>
            <a:rPr lang="en-GB" sz="1100" b="1" baseline="0">
              <a:solidFill>
                <a:schemeClr val="dk1"/>
              </a:solidFill>
              <a:effectLst/>
              <a:latin typeface="+mn-lt"/>
              <a:ea typeface="+mn-ea"/>
              <a:cs typeface="+mn-cs"/>
            </a:rPr>
            <a:t>Task 2: Highlight column Description with the word "Party"</a:t>
          </a:r>
          <a:endParaRPr lang="en-GB">
            <a:effectLst/>
          </a:endParaRPr>
        </a:p>
        <a:p>
          <a:r>
            <a:rPr lang="en-GB" sz="1100" baseline="0">
              <a:solidFill>
                <a:schemeClr val="dk1"/>
              </a:solidFill>
              <a:effectLst/>
              <a:latin typeface="+mn-lt"/>
              <a:ea typeface="+mn-ea"/>
              <a:cs typeface="+mn-cs"/>
            </a:rPr>
            <a:t>1. Highlight column Description</a:t>
          </a:r>
          <a:endParaRPr lang="en-GB">
            <a:effectLst/>
          </a:endParaRPr>
        </a:p>
        <a:p>
          <a:r>
            <a:rPr lang="en-GB" sz="1100" baseline="0">
              <a:solidFill>
                <a:schemeClr val="dk1"/>
              </a:solidFill>
              <a:effectLst/>
              <a:latin typeface="+mn-lt"/>
              <a:ea typeface="+mn-ea"/>
              <a:cs typeface="+mn-cs"/>
            </a:rPr>
            <a:t>2. Go to Menu, Home &gt; Conditional Formatiing &gt; Highlight Cell Rules &gt; Text that Contains</a:t>
          </a:r>
          <a:endParaRPr lang="en-GB">
            <a:effectLst/>
          </a:endParaRPr>
        </a:p>
        <a:p>
          <a:r>
            <a:rPr lang="en-GB" sz="1100" baseline="0">
              <a:solidFill>
                <a:schemeClr val="dk1"/>
              </a:solidFill>
              <a:effectLst/>
              <a:latin typeface="+mn-lt"/>
              <a:ea typeface="+mn-ea"/>
              <a:cs typeface="+mn-cs"/>
            </a:rPr>
            <a:t>3. Type in the text "Party"</a:t>
          </a:r>
          <a:endParaRPr lang="en-GB">
            <a:effectLst/>
          </a:endParaRPr>
        </a:p>
        <a:p>
          <a:r>
            <a:rPr lang="en-GB" sz="1100" baseline="0">
              <a:solidFill>
                <a:schemeClr val="dk1"/>
              </a:solidFill>
              <a:effectLst/>
              <a:latin typeface="+mn-lt"/>
              <a:ea typeface="+mn-ea"/>
              <a:cs typeface="+mn-cs"/>
            </a:rPr>
            <a:t>4. Press OK</a:t>
          </a:r>
          <a:endParaRPr lang="en-GB">
            <a:effectLst/>
          </a:endParaRPr>
        </a:p>
        <a:p>
          <a:endParaRPr lang="en-GB" sz="1100" baseline="0"/>
        </a:p>
        <a:p>
          <a:r>
            <a:rPr lang="en-GB" sz="1100" b="1" baseline="0"/>
            <a:t>Task 3: Use Conditional Formatting within column Description: </a:t>
          </a:r>
        </a:p>
        <a:p>
          <a:r>
            <a:rPr lang="en-GB" sz="1100" b="0" baseline="0"/>
            <a:t>1. Find the word "Happy"</a:t>
          </a:r>
          <a:endParaRPr lang="en-GB" sz="1100" b="1" baseline="0"/>
        </a:p>
        <a:p>
          <a:endParaRPr lang="en-GB" sz="1100" baseline="0"/>
        </a:p>
        <a:p>
          <a:endParaRPr lang="en-GB" sz="1100" baseline="0"/>
        </a:p>
        <a:p>
          <a:pPr marL="0" marR="0" lvl="0" indent="0" defTabSz="914400" eaLnBrk="1" fontAlgn="auto" latinLnBrk="0" hangingPunct="1">
            <a:lnSpc>
              <a:spcPct val="100000"/>
            </a:lnSpc>
            <a:spcBef>
              <a:spcPts val="0"/>
            </a:spcBef>
            <a:spcAft>
              <a:spcPts val="0"/>
            </a:spcAft>
            <a:buClrTx/>
            <a:buSzTx/>
            <a:buFontTx/>
            <a:buNone/>
            <a:tabLst/>
            <a:defRPr/>
          </a:pPr>
          <a:endParaRPr lang="en-GB" sz="1100" baseline="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D4089"/>
  <sheetViews>
    <sheetView zoomScale="115" zoomScaleNormal="115" workbookViewId="0">
      <selection activeCell="C12" sqref="C12"/>
    </sheetView>
  </sheetViews>
  <sheetFormatPr defaultColWidth="14.42578125" defaultRowHeight="12.75" customHeight="1" x14ac:dyDescent="0.2"/>
  <cols>
    <col min="1" max="1" width="6.140625" customWidth="1"/>
    <col min="2" max="2" width="21.5703125" customWidth="1"/>
    <col min="3" max="3" width="57.28515625" bestFit="1" customWidth="1"/>
    <col min="4" max="4" width="33.85546875" customWidth="1"/>
  </cols>
  <sheetData>
    <row r="1" spans="1:4" x14ac:dyDescent="0.2">
      <c r="A1" s="2" t="s">
        <v>0</v>
      </c>
      <c r="B1" s="2" t="s">
        <v>1</v>
      </c>
      <c r="C1" s="2" t="s">
        <v>2</v>
      </c>
      <c r="D1" s="2" t="s">
        <v>3</v>
      </c>
    </row>
    <row r="2" spans="1:4" x14ac:dyDescent="0.2">
      <c r="A2" s="1">
        <v>2011</v>
      </c>
      <c r="B2" s="1" t="s">
        <v>4</v>
      </c>
      <c r="C2" s="1" t="s">
        <v>5</v>
      </c>
      <c r="D2" s="1" t="s">
        <v>6</v>
      </c>
    </row>
    <row r="3" spans="1:4" x14ac:dyDescent="0.2">
      <c r="A3" s="1">
        <v>2011</v>
      </c>
      <c r="C3" s="1" t="s">
        <v>7</v>
      </c>
      <c r="D3" s="1" t="s">
        <v>8</v>
      </c>
    </row>
    <row r="4" spans="1:4" x14ac:dyDescent="0.2">
      <c r="A4" s="1">
        <v>2011</v>
      </c>
      <c r="C4" s="1" t="s">
        <v>9</v>
      </c>
      <c r="D4" s="1" t="s">
        <v>10</v>
      </c>
    </row>
    <row r="5" spans="1:4" x14ac:dyDescent="0.2">
      <c r="A5" s="1">
        <v>2011</v>
      </c>
      <c r="C5" s="1" t="s">
        <v>11</v>
      </c>
      <c r="D5" s="1" t="s">
        <v>12</v>
      </c>
    </row>
    <row r="6" spans="1:4" x14ac:dyDescent="0.2">
      <c r="A6" s="1">
        <v>2011</v>
      </c>
      <c r="C6" s="1" t="s">
        <v>13</v>
      </c>
      <c r="D6" s="1" t="s">
        <v>14</v>
      </c>
    </row>
    <row r="7" spans="1:4" x14ac:dyDescent="0.2">
      <c r="A7" s="1">
        <v>2011</v>
      </c>
      <c r="C7" s="1" t="s">
        <v>15</v>
      </c>
      <c r="D7" s="1" t="s">
        <v>16</v>
      </c>
    </row>
    <row r="8" spans="1:4" x14ac:dyDescent="0.2">
      <c r="A8" s="1">
        <v>2011</v>
      </c>
      <c r="C8" s="1" t="s">
        <v>17</v>
      </c>
      <c r="D8" s="1" t="s">
        <v>6</v>
      </c>
    </row>
    <row r="9" spans="1:4" x14ac:dyDescent="0.2">
      <c r="A9" s="1">
        <v>2011</v>
      </c>
      <c r="C9" s="1" t="s">
        <v>18</v>
      </c>
      <c r="D9" s="1" t="s">
        <v>8</v>
      </c>
    </row>
    <row r="10" spans="1:4" x14ac:dyDescent="0.2">
      <c r="A10" s="1">
        <v>2011</v>
      </c>
      <c r="C10" s="1" t="s">
        <v>19</v>
      </c>
      <c r="D10" s="1" t="s">
        <v>10</v>
      </c>
    </row>
    <row r="11" spans="1:4" x14ac:dyDescent="0.2">
      <c r="A11" s="1">
        <v>2011</v>
      </c>
      <c r="C11" s="1" t="s">
        <v>19</v>
      </c>
      <c r="D11" s="1" t="s">
        <v>12</v>
      </c>
    </row>
    <row r="12" spans="1:4" x14ac:dyDescent="0.2">
      <c r="A12" s="1">
        <v>2011</v>
      </c>
      <c r="C12" s="1" t="s">
        <v>19</v>
      </c>
      <c r="D12" s="1" t="s">
        <v>14</v>
      </c>
    </row>
    <row r="13" spans="1:4" x14ac:dyDescent="0.2">
      <c r="A13" s="1">
        <v>2011</v>
      </c>
      <c r="C13" s="1" t="s">
        <v>19</v>
      </c>
      <c r="D13" s="1" t="s">
        <v>16</v>
      </c>
    </row>
    <row r="14" spans="1:4" x14ac:dyDescent="0.2">
      <c r="A14" s="1">
        <v>2011</v>
      </c>
      <c r="C14" s="1" t="s">
        <v>20</v>
      </c>
      <c r="D14" s="1" t="s">
        <v>6</v>
      </c>
    </row>
    <row r="15" spans="1:4" x14ac:dyDescent="0.2">
      <c r="A15" s="1">
        <v>2011</v>
      </c>
      <c r="C15" s="1" t="s">
        <v>21</v>
      </c>
      <c r="D15" s="1" t="s">
        <v>8</v>
      </c>
    </row>
    <row r="16" spans="1:4" x14ac:dyDescent="0.2">
      <c r="A16" s="1">
        <v>2011</v>
      </c>
      <c r="C16" s="1" t="s">
        <v>22</v>
      </c>
      <c r="D16" s="1" t="s">
        <v>10</v>
      </c>
    </row>
    <row r="17" spans="1:4" x14ac:dyDescent="0.2">
      <c r="A17" s="1">
        <v>2011</v>
      </c>
      <c r="C17" s="1" t="s">
        <v>23</v>
      </c>
      <c r="D17" s="1" t="s">
        <v>12</v>
      </c>
    </row>
    <row r="18" spans="1:4" x14ac:dyDescent="0.2">
      <c r="A18" s="1">
        <v>2011</v>
      </c>
      <c r="C18" s="1" t="s">
        <v>24</v>
      </c>
      <c r="D18" s="1" t="s">
        <v>14</v>
      </c>
    </row>
    <row r="19" spans="1:4" x14ac:dyDescent="0.2">
      <c r="A19" s="1">
        <v>2011</v>
      </c>
      <c r="C19" s="1" t="s">
        <v>24</v>
      </c>
      <c r="D19" s="1" t="s">
        <v>16</v>
      </c>
    </row>
    <row r="20" spans="1:4" x14ac:dyDescent="0.2">
      <c r="A20" s="1">
        <v>2011</v>
      </c>
      <c r="C20" s="1" t="s">
        <v>25</v>
      </c>
      <c r="D20" s="1" t="s">
        <v>6</v>
      </c>
    </row>
    <row r="21" spans="1:4" x14ac:dyDescent="0.2">
      <c r="A21" s="1">
        <v>2011</v>
      </c>
      <c r="C21" s="1" t="s">
        <v>26</v>
      </c>
      <c r="D21" s="1" t="s">
        <v>8</v>
      </c>
    </row>
    <row r="22" spans="1:4" x14ac:dyDescent="0.2">
      <c r="A22" s="1">
        <v>2011</v>
      </c>
      <c r="C22" s="1" t="s">
        <v>26</v>
      </c>
      <c r="D22" s="1" t="s">
        <v>10</v>
      </c>
    </row>
    <row r="23" spans="1:4" x14ac:dyDescent="0.2">
      <c r="A23" s="1">
        <v>2011</v>
      </c>
      <c r="C23" s="1" t="s">
        <v>26</v>
      </c>
      <c r="D23" s="1" t="s">
        <v>12</v>
      </c>
    </row>
    <row r="24" spans="1:4" x14ac:dyDescent="0.2">
      <c r="A24" s="1">
        <v>2011</v>
      </c>
      <c r="C24" s="1" t="s">
        <v>27</v>
      </c>
      <c r="D24" s="1" t="s">
        <v>14</v>
      </c>
    </row>
    <row r="25" spans="1:4" x14ac:dyDescent="0.2">
      <c r="A25" s="1">
        <v>2011</v>
      </c>
      <c r="C25" s="1" t="s">
        <v>28</v>
      </c>
      <c r="D25" s="1" t="s">
        <v>16</v>
      </c>
    </row>
    <row r="26" spans="1:4" x14ac:dyDescent="0.2">
      <c r="A26" s="1">
        <v>2011</v>
      </c>
      <c r="C26" s="1" t="s">
        <v>29</v>
      </c>
      <c r="D26" s="1" t="s">
        <v>6</v>
      </c>
    </row>
    <row r="27" spans="1:4" x14ac:dyDescent="0.2">
      <c r="A27" s="1">
        <v>2011</v>
      </c>
      <c r="C27" s="1" t="s">
        <v>30</v>
      </c>
      <c r="D27" s="1" t="s">
        <v>8</v>
      </c>
    </row>
    <row r="28" spans="1:4" x14ac:dyDescent="0.2">
      <c r="A28" s="1">
        <v>2011</v>
      </c>
      <c r="C28" s="1" t="s">
        <v>31</v>
      </c>
      <c r="D28" s="1" t="s">
        <v>10</v>
      </c>
    </row>
    <row r="29" spans="1:4" x14ac:dyDescent="0.2">
      <c r="A29" s="1">
        <v>2011</v>
      </c>
      <c r="C29" s="1" t="s">
        <v>32</v>
      </c>
      <c r="D29" s="1" t="s">
        <v>12</v>
      </c>
    </row>
    <row r="30" spans="1:4" x14ac:dyDescent="0.2">
      <c r="A30" s="1">
        <v>2011</v>
      </c>
      <c r="C30" s="1" t="s">
        <v>33</v>
      </c>
      <c r="D30" s="1" t="s">
        <v>14</v>
      </c>
    </row>
    <row r="31" spans="1:4" x14ac:dyDescent="0.2">
      <c r="A31" s="1">
        <v>2011</v>
      </c>
      <c r="C31" s="1" t="s">
        <v>34</v>
      </c>
      <c r="D31" s="1" t="s">
        <v>16</v>
      </c>
    </row>
    <row r="32" spans="1:4" x14ac:dyDescent="0.2">
      <c r="A32" s="1">
        <v>2011</v>
      </c>
      <c r="C32" s="1" t="s">
        <v>35</v>
      </c>
      <c r="D32" s="1" t="s">
        <v>6</v>
      </c>
    </row>
    <row r="33" spans="1:4" x14ac:dyDescent="0.2">
      <c r="A33" s="1">
        <v>2011</v>
      </c>
      <c r="C33" s="1" t="s">
        <v>36</v>
      </c>
      <c r="D33" s="1" t="s">
        <v>8</v>
      </c>
    </row>
    <row r="34" spans="1:4" x14ac:dyDescent="0.2">
      <c r="A34" s="1">
        <v>2011</v>
      </c>
      <c r="C34" s="1" t="s">
        <v>36</v>
      </c>
      <c r="D34" s="1" t="s">
        <v>10</v>
      </c>
    </row>
    <row r="35" spans="1:4" x14ac:dyDescent="0.2">
      <c r="A35" s="1">
        <v>2011</v>
      </c>
      <c r="C35" s="1" t="s">
        <v>37</v>
      </c>
      <c r="D35" s="1" t="s">
        <v>12</v>
      </c>
    </row>
    <row r="36" spans="1:4" x14ac:dyDescent="0.2">
      <c r="A36" s="1">
        <v>2011</v>
      </c>
      <c r="C36" s="1" t="s">
        <v>38</v>
      </c>
      <c r="D36" s="1" t="s">
        <v>14</v>
      </c>
    </row>
    <row r="37" spans="1:4" x14ac:dyDescent="0.2">
      <c r="A37" s="1">
        <v>2011</v>
      </c>
      <c r="C37" s="1" t="s">
        <v>39</v>
      </c>
      <c r="D37" s="1" t="s">
        <v>16</v>
      </c>
    </row>
    <row r="38" spans="1:4" x14ac:dyDescent="0.2">
      <c r="A38" s="1">
        <v>2011</v>
      </c>
      <c r="C38" s="1" t="s">
        <v>40</v>
      </c>
    </row>
    <row r="39" spans="1:4" x14ac:dyDescent="0.2">
      <c r="A39" s="1">
        <v>2011</v>
      </c>
      <c r="C39" s="1" t="s">
        <v>41</v>
      </c>
    </row>
    <row r="40" spans="1:4" x14ac:dyDescent="0.2">
      <c r="A40" s="1">
        <v>2011</v>
      </c>
      <c r="C40" s="1" t="s">
        <v>42</v>
      </c>
    </row>
    <row r="41" spans="1:4" x14ac:dyDescent="0.2">
      <c r="A41" s="1">
        <v>2011</v>
      </c>
      <c r="C41" s="1" t="s">
        <v>43</v>
      </c>
    </row>
    <row r="42" spans="1:4" x14ac:dyDescent="0.2">
      <c r="A42" s="1">
        <v>2011</v>
      </c>
      <c r="C42" s="1" t="s">
        <v>44</v>
      </c>
    </row>
    <row r="43" spans="1:4" x14ac:dyDescent="0.2">
      <c r="A43" s="1">
        <v>2011</v>
      </c>
      <c r="C43" s="1" t="s">
        <v>45</v>
      </c>
    </row>
    <row r="44" spans="1:4" x14ac:dyDescent="0.2">
      <c r="A44" s="1">
        <v>2011</v>
      </c>
      <c r="C44" s="1" t="s">
        <v>46</v>
      </c>
    </row>
    <row r="45" spans="1:4" x14ac:dyDescent="0.2">
      <c r="A45" s="1">
        <v>2011</v>
      </c>
      <c r="C45" s="1" t="s">
        <v>47</v>
      </c>
    </row>
    <row r="46" spans="1:4" x14ac:dyDescent="0.2">
      <c r="A46" s="1">
        <v>2011</v>
      </c>
      <c r="C46" s="1" t="s">
        <v>48</v>
      </c>
    </row>
    <row r="47" spans="1:4" x14ac:dyDescent="0.2">
      <c r="A47" s="1">
        <v>2011</v>
      </c>
      <c r="C47" s="1" t="s">
        <v>49</v>
      </c>
    </row>
    <row r="48" spans="1:4" x14ac:dyDescent="0.2">
      <c r="A48" s="1">
        <v>2011</v>
      </c>
      <c r="C48" s="1" t="s">
        <v>50</v>
      </c>
    </row>
    <row r="49" spans="1:3" x14ac:dyDescent="0.2">
      <c r="A49" s="1">
        <v>2011</v>
      </c>
      <c r="C49" s="1" t="s">
        <v>51</v>
      </c>
    </row>
    <row r="50" spans="1:3" x14ac:dyDescent="0.2">
      <c r="A50" s="1">
        <v>2011</v>
      </c>
      <c r="C50" s="1" t="s">
        <v>52</v>
      </c>
    </row>
    <row r="51" spans="1:3" x14ac:dyDescent="0.2">
      <c r="A51" s="1">
        <v>2011</v>
      </c>
      <c r="C51" s="1" t="s">
        <v>52</v>
      </c>
    </row>
    <row r="52" spans="1:3" x14ac:dyDescent="0.2">
      <c r="A52" s="1">
        <v>2011</v>
      </c>
      <c r="C52" s="1" t="s">
        <v>52</v>
      </c>
    </row>
    <row r="53" spans="1:3" x14ac:dyDescent="0.2">
      <c r="A53" s="1">
        <v>2011</v>
      </c>
      <c r="C53" s="1" t="s">
        <v>52</v>
      </c>
    </row>
    <row r="54" spans="1:3" x14ac:dyDescent="0.2">
      <c r="A54" s="1">
        <v>2011</v>
      </c>
      <c r="C54" s="1" t="s">
        <v>52</v>
      </c>
    </row>
    <row r="55" spans="1:3" x14ac:dyDescent="0.2">
      <c r="A55" s="1">
        <v>2011</v>
      </c>
      <c r="C55" s="1" t="s">
        <v>53</v>
      </c>
    </row>
    <row r="56" spans="1:3" x14ac:dyDescent="0.2">
      <c r="A56" s="1">
        <v>2011</v>
      </c>
      <c r="C56" s="1" t="s">
        <v>54</v>
      </c>
    </row>
    <row r="57" spans="1:3" x14ac:dyDescent="0.2">
      <c r="A57" s="1">
        <v>2011</v>
      </c>
      <c r="C57" s="1" t="s">
        <v>55</v>
      </c>
    </row>
    <row r="58" spans="1:3" x14ac:dyDescent="0.2">
      <c r="A58" s="1">
        <v>2011</v>
      </c>
      <c r="C58" s="1" t="s">
        <v>56</v>
      </c>
    </row>
    <row r="59" spans="1:3" x14ac:dyDescent="0.2">
      <c r="A59" s="1">
        <v>2011</v>
      </c>
      <c r="C59" s="1" t="s">
        <v>57</v>
      </c>
    </row>
    <row r="60" spans="1:3" x14ac:dyDescent="0.2">
      <c r="A60" s="1">
        <v>2011</v>
      </c>
      <c r="C60" s="1" t="s">
        <v>58</v>
      </c>
    </row>
    <row r="61" spans="1:3" x14ac:dyDescent="0.2">
      <c r="A61" s="1">
        <v>2011</v>
      </c>
      <c r="C61" s="1" t="s">
        <v>59</v>
      </c>
    </row>
    <row r="62" spans="1:3" x14ac:dyDescent="0.2">
      <c r="A62" s="1">
        <v>2011</v>
      </c>
      <c r="C62" s="1" t="s">
        <v>60</v>
      </c>
    </row>
    <row r="63" spans="1:3" x14ac:dyDescent="0.2">
      <c r="A63" s="1">
        <v>2011</v>
      </c>
      <c r="C63" s="1" t="s">
        <v>61</v>
      </c>
    </row>
    <row r="64" spans="1:3" x14ac:dyDescent="0.2">
      <c r="A64" s="1">
        <v>2011</v>
      </c>
      <c r="C64" s="1" t="s">
        <v>62</v>
      </c>
    </row>
    <row r="65" spans="1:3" x14ac:dyDescent="0.2">
      <c r="A65" s="1">
        <v>2011</v>
      </c>
      <c r="C65" s="1" t="s">
        <v>63</v>
      </c>
    </row>
    <row r="66" spans="1:3" x14ac:dyDescent="0.2">
      <c r="A66" s="1">
        <v>2011</v>
      </c>
      <c r="C66" s="1" t="s">
        <v>64</v>
      </c>
    </row>
    <row r="67" spans="1:3" x14ac:dyDescent="0.2">
      <c r="A67" s="1">
        <v>2011</v>
      </c>
      <c r="C67" s="1" t="s">
        <v>65</v>
      </c>
    </row>
    <row r="68" spans="1:3" x14ac:dyDescent="0.2">
      <c r="A68" s="1">
        <v>2011</v>
      </c>
      <c r="C68" s="1" t="s">
        <v>66</v>
      </c>
    </row>
    <row r="69" spans="1:3" x14ac:dyDescent="0.2">
      <c r="A69" s="1">
        <v>2011</v>
      </c>
      <c r="C69" s="1" t="s">
        <v>67</v>
      </c>
    </row>
    <row r="70" spans="1:3" x14ac:dyDescent="0.2">
      <c r="A70" s="1">
        <v>2011</v>
      </c>
      <c r="C70" s="1" t="s">
        <v>68</v>
      </c>
    </row>
    <row r="71" spans="1:3" x14ac:dyDescent="0.2">
      <c r="A71" s="1">
        <v>2011</v>
      </c>
      <c r="C71" s="1" t="s">
        <v>69</v>
      </c>
    </row>
    <row r="72" spans="1:3" x14ac:dyDescent="0.2">
      <c r="A72" s="1">
        <v>2011</v>
      </c>
      <c r="C72" s="1" t="s">
        <v>70</v>
      </c>
    </row>
    <row r="73" spans="1:3" x14ac:dyDescent="0.2">
      <c r="A73" s="1">
        <v>2011</v>
      </c>
      <c r="C73" s="1" t="s">
        <v>71</v>
      </c>
    </row>
    <row r="74" spans="1:3" x14ac:dyDescent="0.2">
      <c r="A74" s="1">
        <v>2011</v>
      </c>
      <c r="C74" s="1" t="s">
        <v>71</v>
      </c>
    </row>
    <row r="75" spans="1:3" x14ac:dyDescent="0.2">
      <c r="A75" s="1">
        <v>2011</v>
      </c>
      <c r="C75" s="1" t="s">
        <v>72</v>
      </c>
    </row>
    <row r="76" spans="1:3" x14ac:dyDescent="0.2">
      <c r="A76" s="1">
        <v>2011</v>
      </c>
      <c r="C76" s="1" t="s">
        <v>72</v>
      </c>
    </row>
    <row r="77" spans="1:3" x14ac:dyDescent="0.2">
      <c r="A77" s="1">
        <v>2011</v>
      </c>
      <c r="C77" s="1" t="s">
        <v>73</v>
      </c>
    </row>
    <row r="78" spans="1:3" x14ac:dyDescent="0.2">
      <c r="A78" s="1">
        <v>2011</v>
      </c>
      <c r="C78" s="1" t="s">
        <v>74</v>
      </c>
    </row>
    <row r="79" spans="1:3" x14ac:dyDescent="0.2">
      <c r="A79" s="1">
        <v>2011</v>
      </c>
      <c r="C79" s="1" t="s">
        <v>75</v>
      </c>
    </row>
    <row r="80" spans="1:3" x14ac:dyDescent="0.2">
      <c r="A80" s="1">
        <v>2011</v>
      </c>
      <c r="C80" s="1" t="s">
        <v>76</v>
      </c>
    </row>
    <row r="81" spans="1:3" x14ac:dyDescent="0.2">
      <c r="A81" s="1">
        <v>2011</v>
      </c>
      <c r="C81" s="1" t="s">
        <v>77</v>
      </c>
    </row>
    <row r="82" spans="1:3" x14ac:dyDescent="0.2">
      <c r="A82" s="1">
        <v>2011</v>
      </c>
      <c r="C82" s="1" t="s">
        <v>78</v>
      </c>
    </row>
    <row r="83" spans="1:3" x14ac:dyDescent="0.2">
      <c r="A83" s="1">
        <v>2011</v>
      </c>
      <c r="C83" s="1" t="s">
        <v>79</v>
      </c>
    </row>
    <row r="84" spans="1:3" x14ac:dyDescent="0.2">
      <c r="A84" s="1">
        <v>2011</v>
      </c>
      <c r="C84" s="1" t="s">
        <v>80</v>
      </c>
    </row>
    <row r="85" spans="1:3" x14ac:dyDescent="0.2">
      <c r="A85" s="1">
        <v>2011</v>
      </c>
      <c r="C85" s="1" t="s">
        <v>81</v>
      </c>
    </row>
    <row r="86" spans="1:3" x14ac:dyDescent="0.2">
      <c r="A86" s="1">
        <v>2011</v>
      </c>
      <c r="C86" s="1" t="s">
        <v>82</v>
      </c>
    </row>
    <row r="87" spans="1:3" x14ac:dyDescent="0.2">
      <c r="A87" s="1">
        <v>2011</v>
      </c>
      <c r="C87" s="1" t="s">
        <v>82</v>
      </c>
    </row>
    <row r="88" spans="1:3" x14ac:dyDescent="0.2">
      <c r="A88" s="1">
        <v>2011</v>
      </c>
      <c r="C88" s="1" t="s">
        <v>83</v>
      </c>
    </row>
    <row r="89" spans="1:3" x14ac:dyDescent="0.2">
      <c r="A89" s="1">
        <v>2011</v>
      </c>
      <c r="C89" s="1" t="s">
        <v>83</v>
      </c>
    </row>
    <row r="90" spans="1:3" x14ac:dyDescent="0.2">
      <c r="A90" s="1">
        <v>2011</v>
      </c>
      <c r="C90" s="1" t="s">
        <v>84</v>
      </c>
    </row>
    <row r="91" spans="1:3" x14ac:dyDescent="0.2">
      <c r="A91" s="1">
        <v>2011</v>
      </c>
      <c r="C91" s="1" t="s">
        <v>85</v>
      </c>
    </row>
    <row r="92" spans="1:3" x14ac:dyDescent="0.2">
      <c r="A92" s="1">
        <v>2011</v>
      </c>
      <c r="C92" s="1" t="s">
        <v>86</v>
      </c>
    </row>
    <row r="93" spans="1:3" x14ac:dyDescent="0.2">
      <c r="A93" s="1">
        <v>2011</v>
      </c>
      <c r="C93" s="1" t="s">
        <v>87</v>
      </c>
    </row>
    <row r="94" spans="1:3" x14ac:dyDescent="0.2">
      <c r="A94" s="1">
        <v>2011</v>
      </c>
      <c r="C94" s="1" t="s">
        <v>87</v>
      </c>
    </row>
    <row r="95" spans="1:3" x14ac:dyDescent="0.2">
      <c r="A95" s="1">
        <v>2011</v>
      </c>
      <c r="C95" s="1" t="s">
        <v>88</v>
      </c>
    </row>
    <row r="96" spans="1:3" x14ac:dyDescent="0.2">
      <c r="A96" s="1">
        <v>2011</v>
      </c>
      <c r="C96" s="1" t="s">
        <v>89</v>
      </c>
    </row>
    <row r="97" spans="1:3" x14ac:dyDescent="0.2">
      <c r="A97" s="1">
        <v>2011</v>
      </c>
      <c r="C97" s="1" t="s">
        <v>90</v>
      </c>
    </row>
    <row r="98" spans="1:3" x14ac:dyDescent="0.2">
      <c r="A98" s="1">
        <v>2011</v>
      </c>
      <c r="C98" s="1" t="s">
        <v>91</v>
      </c>
    </row>
    <row r="99" spans="1:3" x14ac:dyDescent="0.2">
      <c r="A99" s="1">
        <v>2011</v>
      </c>
      <c r="C99" s="1" t="s">
        <v>92</v>
      </c>
    </row>
    <row r="100" spans="1:3" x14ac:dyDescent="0.2">
      <c r="A100" s="1">
        <v>2011</v>
      </c>
      <c r="C100" s="1" t="s">
        <v>93</v>
      </c>
    </row>
    <row r="101" spans="1:3" x14ac:dyDescent="0.2">
      <c r="A101" s="1">
        <v>2011</v>
      </c>
      <c r="C101" s="1" t="s">
        <v>94</v>
      </c>
    </row>
    <row r="102" spans="1:3" x14ac:dyDescent="0.2">
      <c r="A102" s="1">
        <v>2011</v>
      </c>
      <c r="C102" s="1" t="s">
        <v>94</v>
      </c>
    </row>
    <row r="103" spans="1:3" x14ac:dyDescent="0.2">
      <c r="A103" s="1">
        <v>2011</v>
      </c>
      <c r="C103" s="1" t="s">
        <v>95</v>
      </c>
    </row>
    <row r="104" spans="1:3" x14ac:dyDescent="0.2">
      <c r="A104" s="1">
        <v>2011</v>
      </c>
      <c r="C104" s="1" t="s">
        <v>95</v>
      </c>
    </row>
    <row r="105" spans="1:3" x14ac:dyDescent="0.2">
      <c r="A105" s="1">
        <v>2011</v>
      </c>
      <c r="C105" s="1" t="s">
        <v>96</v>
      </c>
    </row>
    <row r="106" spans="1:3" x14ac:dyDescent="0.2">
      <c r="A106" s="1">
        <v>2011</v>
      </c>
      <c r="C106" s="1" t="s">
        <v>97</v>
      </c>
    </row>
    <row r="107" spans="1:3" x14ac:dyDescent="0.2">
      <c r="A107" s="1">
        <v>2011</v>
      </c>
      <c r="C107" s="1" t="s">
        <v>98</v>
      </c>
    </row>
    <row r="108" spans="1:3" x14ac:dyDescent="0.2">
      <c r="A108" s="1">
        <v>2011</v>
      </c>
      <c r="C108" s="1" t="s">
        <v>99</v>
      </c>
    </row>
    <row r="109" spans="1:3" x14ac:dyDescent="0.2">
      <c r="A109" s="1">
        <v>2011</v>
      </c>
      <c r="C109" s="1" t="s">
        <v>100</v>
      </c>
    </row>
    <row r="110" spans="1:3" x14ac:dyDescent="0.2">
      <c r="A110" s="1">
        <v>2011</v>
      </c>
      <c r="C110" s="1" t="s">
        <v>101</v>
      </c>
    </row>
    <row r="111" spans="1:3" x14ac:dyDescent="0.2">
      <c r="A111" s="1">
        <v>2011</v>
      </c>
      <c r="C111" s="1" t="s">
        <v>102</v>
      </c>
    </row>
    <row r="112" spans="1:3" x14ac:dyDescent="0.2">
      <c r="A112" s="1">
        <v>2011</v>
      </c>
      <c r="C112" s="1" t="s">
        <v>103</v>
      </c>
    </row>
    <row r="113" spans="1:3" x14ac:dyDescent="0.2">
      <c r="A113" s="1">
        <v>2011</v>
      </c>
      <c r="C113" s="1" t="s">
        <v>104</v>
      </c>
    </row>
    <row r="114" spans="1:3" x14ac:dyDescent="0.2">
      <c r="A114" s="1">
        <v>2011</v>
      </c>
      <c r="C114" s="1" t="s">
        <v>105</v>
      </c>
    </row>
    <row r="115" spans="1:3" x14ac:dyDescent="0.2">
      <c r="A115" s="1">
        <v>2011</v>
      </c>
      <c r="C115" s="1" t="s">
        <v>106</v>
      </c>
    </row>
    <row r="116" spans="1:3" x14ac:dyDescent="0.2">
      <c r="A116" s="1">
        <v>2011</v>
      </c>
      <c r="C116" s="1" t="s">
        <v>106</v>
      </c>
    </row>
    <row r="117" spans="1:3" x14ac:dyDescent="0.2">
      <c r="A117" s="1">
        <v>2011</v>
      </c>
      <c r="C117" s="1" t="s">
        <v>105</v>
      </c>
    </row>
    <row r="118" spans="1:3" x14ac:dyDescent="0.2">
      <c r="A118" s="1">
        <v>2011</v>
      </c>
      <c r="C118" s="1" t="s">
        <v>105</v>
      </c>
    </row>
    <row r="119" spans="1:3" x14ac:dyDescent="0.2">
      <c r="A119" s="1">
        <v>2011</v>
      </c>
      <c r="C119" s="1" t="s">
        <v>20</v>
      </c>
    </row>
    <row r="120" spans="1:3" x14ac:dyDescent="0.2">
      <c r="A120" s="1">
        <v>2011</v>
      </c>
      <c r="C120" s="1" t="s">
        <v>105</v>
      </c>
    </row>
    <row r="121" spans="1:3" x14ac:dyDescent="0.2">
      <c r="A121" s="1">
        <v>2011</v>
      </c>
      <c r="C121" s="1" t="s">
        <v>105</v>
      </c>
    </row>
    <row r="122" spans="1:3" x14ac:dyDescent="0.2">
      <c r="A122" s="1">
        <v>2011</v>
      </c>
      <c r="C122" s="1" t="s">
        <v>20</v>
      </c>
    </row>
    <row r="123" spans="1:3" x14ac:dyDescent="0.2">
      <c r="A123" s="1">
        <v>2011</v>
      </c>
      <c r="C123" s="1" t="s">
        <v>20</v>
      </c>
    </row>
    <row r="124" spans="1:3" x14ac:dyDescent="0.2">
      <c r="A124" s="1">
        <v>2011</v>
      </c>
      <c r="C124" s="1" t="s">
        <v>105</v>
      </c>
    </row>
    <row r="125" spans="1:3" x14ac:dyDescent="0.2">
      <c r="A125" s="1">
        <v>2011</v>
      </c>
      <c r="C125" s="1" t="s">
        <v>105</v>
      </c>
    </row>
    <row r="126" spans="1:3" x14ac:dyDescent="0.2">
      <c r="A126" s="1">
        <v>2011</v>
      </c>
      <c r="C126" s="1" t="s">
        <v>20</v>
      </c>
    </row>
    <row r="127" spans="1:3" x14ac:dyDescent="0.2">
      <c r="A127" s="1">
        <v>2011</v>
      </c>
      <c r="C127" s="1" t="s">
        <v>105</v>
      </c>
    </row>
    <row r="128" spans="1:3" x14ac:dyDescent="0.2">
      <c r="A128" s="1">
        <v>2011</v>
      </c>
      <c r="C128" s="1" t="s">
        <v>107</v>
      </c>
    </row>
    <row r="129" spans="1:3" x14ac:dyDescent="0.2">
      <c r="A129" s="1">
        <v>2011</v>
      </c>
      <c r="C129" s="1" t="s">
        <v>108</v>
      </c>
    </row>
    <row r="130" spans="1:3" x14ac:dyDescent="0.2">
      <c r="A130" s="1">
        <v>2011</v>
      </c>
      <c r="C130" s="1" t="s">
        <v>109</v>
      </c>
    </row>
    <row r="131" spans="1:3" x14ac:dyDescent="0.2">
      <c r="A131" s="1">
        <v>2011</v>
      </c>
      <c r="C131" s="1" t="s">
        <v>110</v>
      </c>
    </row>
    <row r="132" spans="1:3" x14ac:dyDescent="0.2">
      <c r="A132" s="1">
        <v>2011</v>
      </c>
      <c r="C132" s="1" t="s">
        <v>110</v>
      </c>
    </row>
    <row r="133" spans="1:3" x14ac:dyDescent="0.2">
      <c r="A133" s="1">
        <v>2011</v>
      </c>
      <c r="C133" s="1" t="s">
        <v>111</v>
      </c>
    </row>
    <row r="134" spans="1:3" x14ac:dyDescent="0.2">
      <c r="A134" s="1">
        <v>2011</v>
      </c>
      <c r="C134" s="1" t="s">
        <v>112</v>
      </c>
    </row>
    <row r="135" spans="1:3" x14ac:dyDescent="0.2">
      <c r="A135" s="1">
        <v>2011</v>
      </c>
      <c r="C135" s="1" t="s">
        <v>113</v>
      </c>
    </row>
    <row r="136" spans="1:3" x14ac:dyDescent="0.2">
      <c r="A136" s="1">
        <v>2011</v>
      </c>
      <c r="C136" s="1" t="s">
        <v>114</v>
      </c>
    </row>
    <row r="137" spans="1:3" x14ac:dyDescent="0.2">
      <c r="A137" s="1">
        <v>2011</v>
      </c>
      <c r="C137" s="1" t="s">
        <v>115</v>
      </c>
    </row>
    <row r="138" spans="1:3" x14ac:dyDescent="0.2">
      <c r="A138" s="1">
        <v>2011</v>
      </c>
      <c r="C138" s="1" t="s">
        <v>116</v>
      </c>
    </row>
    <row r="139" spans="1:3" x14ac:dyDescent="0.2">
      <c r="A139" s="1">
        <v>2011</v>
      </c>
      <c r="C139" s="1" t="s">
        <v>117</v>
      </c>
    </row>
    <row r="140" spans="1:3" x14ac:dyDescent="0.2">
      <c r="A140" s="1">
        <v>2011</v>
      </c>
      <c r="C140" s="1" t="s">
        <v>118</v>
      </c>
    </row>
    <row r="141" spans="1:3" x14ac:dyDescent="0.2">
      <c r="A141" s="1">
        <v>2011</v>
      </c>
      <c r="C141" s="1" t="s">
        <v>119</v>
      </c>
    </row>
    <row r="142" spans="1:3" x14ac:dyDescent="0.2">
      <c r="A142" s="1">
        <v>2011</v>
      </c>
      <c r="C142" s="1" t="s">
        <v>120</v>
      </c>
    </row>
    <row r="143" spans="1:3" x14ac:dyDescent="0.2">
      <c r="A143" s="1">
        <v>2011</v>
      </c>
      <c r="C143" s="1" t="s">
        <v>121</v>
      </c>
    </row>
    <row r="144" spans="1:3" x14ac:dyDescent="0.2">
      <c r="A144" s="1">
        <v>2011</v>
      </c>
      <c r="C144" s="1" t="s">
        <v>122</v>
      </c>
    </row>
    <row r="145" spans="1:3" x14ac:dyDescent="0.2">
      <c r="A145" s="1">
        <v>2011</v>
      </c>
      <c r="C145" s="1" t="s">
        <v>123</v>
      </c>
    </row>
    <row r="146" spans="1:3" x14ac:dyDescent="0.2">
      <c r="A146" s="1">
        <v>2011</v>
      </c>
      <c r="C146" s="1" t="s">
        <v>124</v>
      </c>
    </row>
    <row r="147" spans="1:3" x14ac:dyDescent="0.2">
      <c r="A147" s="1">
        <v>2011</v>
      </c>
      <c r="C147" s="1" t="s">
        <v>125</v>
      </c>
    </row>
    <row r="148" spans="1:3" x14ac:dyDescent="0.2">
      <c r="A148" s="1">
        <v>2011</v>
      </c>
      <c r="C148" s="1" t="s">
        <v>126</v>
      </c>
    </row>
    <row r="149" spans="1:3" x14ac:dyDescent="0.2">
      <c r="A149" s="1">
        <v>2011</v>
      </c>
      <c r="C149" s="1" t="s">
        <v>127</v>
      </c>
    </row>
    <row r="150" spans="1:3" x14ac:dyDescent="0.2">
      <c r="A150" s="1">
        <v>2011</v>
      </c>
      <c r="C150" s="1" t="s">
        <v>128</v>
      </c>
    </row>
    <row r="151" spans="1:3" x14ac:dyDescent="0.2">
      <c r="A151" s="1">
        <v>2011</v>
      </c>
      <c r="C151" s="1" t="s">
        <v>129</v>
      </c>
    </row>
    <row r="152" spans="1:3" x14ac:dyDescent="0.2">
      <c r="A152" s="1">
        <v>2011</v>
      </c>
      <c r="C152" s="1" t="s">
        <v>130</v>
      </c>
    </row>
    <row r="153" spans="1:3" x14ac:dyDescent="0.2">
      <c r="A153" s="1">
        <v>2011</v>
      </c>
      <c r="C153" s="1" t="s">
        <v>131</v>
      </c>
    </row>
    <row r="154" spans="1:3" x14ac:dyDescent="0.2">
      <c r="A154" s="1">
        <v>2011</v>
      </c>
      <c r="C154" s="1" t="s">
        <v>132</v>
      </c>
    </row>
    <row r="155" spans="1:3" x14ac:dyDescent="0.2">
      <c r="A155" s="1">
        <v>2011</v>
      </c>
      <c r="C155" s="1" t="s">
        <v>133</v>
      </c>
    </row>
    <row r="156" spans="1:3" x14ac:dyDescent="0.2">
      <c r="A156" s="1">
        <v>2011</v>
      </c>
      <c r="C156" s="1" t="s">
        <v>134</v>
      </c>
    </row>
    <row r="157" spans="1:3" x14ac:dyDescent="0.2">
      <c r="A157" s="1">
        <v>2011</v>
      </c>
      <c r="C157" s="1" t="s">
        <v>135</v>
      </c>
    </row>
    <row r="158" spans="1:3" x14ac:dyDescent="0.2">
      <c r="A158" s="1">
        <v>2011</v>
      </c>
      <c r="C158" s="1" t="s">
        <v>136</v>
      </c>
    </row>
    <row r="159" spans="1:3" x14ac:dyDescent="0.2">
      <c r="A159" s="1">
        <v>2011</v>
      </c>
      <c r="C159" s="1" t="s">
        <v>137</v>
      </c>
    </row>
    <row r="160" spans="1:3" x14ac:dyDescent="0.2">
      <c r="A160" s="1">
        <v>2011</v>
      </c>
      <c r="C160" s="1" t="s">
        <v>138</v>
      </c>
    </row>
    <row r="161" spans="1:3" x14ac:dyDescent="0.2">
      <c r="A161" s="1">
        <v>2011</v>
      </c>
      <c r="C161" s="1" t="s">
        <v>139</v>
      </c>
    </row>
    <row r="162" spans="1:3" x14ac:dyDescent="0.2">
      <c r="A162" s="1">
        <v>2011</v>
      </c>
      <c r="C162" s="1" t="s">
        <v>140</v>
      </c>
    </row>
    <row r="163" spans="1:3" x14ac:dyDescent="0.2">
      <c r="A163" s="1">
        <v>2011</v>
      </c>
      <c r="C163" s="1" t="s">
        <v>141</v>
      </c>
    </row>
    <row r="164" spans="1:3" x14ac:dyDescent="0.2">
      <c r="A164" s="1">
        <v>2011</v>
      </c>
      <c r="C164" s="1" t="s">
        <v>142</v>
      </c>
    </row>
    <row r="165" spans="1:3" x14ac:dyDescent="0.2">
      <c r="A165" s="1">
        <v>2011</v>
      </c>
      <c r="C165" s="1" t="s">
        <v>143</v>
      </c>
    </row>
    <row r="166" spans="1:3" x14ac:dyDescent="0.2">
      <c r="A166" s="1">
        <v>2011</v>
      </c>
      <c r="C166" s="1" t="s">
        <v>144</v>
      </c>
    </row>
    <row r="167" spans="1:3" x14ac:dyDescent="0.2">
      <c r="A167" s="1">
        <v>2011</v>
      </c>
      <c r="C167" s="1" t="s">
        <v>145</v>
      </c>
    </row>
    <row r="168" spans="1:3" x14ac:dyDescent="0.2">
      <c r="A168" s="1">
        <v>2011</v>
      </c>
      <c r="C168" s="1" t="s">
        <v>146</v>
      </c>
    </row>
    <row r="169" spans="1:3" x14ac:dyDescent="0.2">
      <c r="A169" s="1">
        <v>2011</v>
      </c>
      <c r="C169" s="1" t="s">
        <v>147</v>
      </c>
    </row>
    <row r="170" spans="1:3" x14ac:dyDescent="0.2">
      <c r="A170" s="1">
        <v>2011</v>
      </c>
      <c r="C170" s="1" t="s">
        <v>32</v>
      </c>
    </row>
    <row r="171" spans="1:3" x14ac:dyDescent="0.2">
      <c r="A171" s="1">
        <v>2011</v>
      </c>
      <c r="C171" s="1" t="s">
        <v>148</v>
      </c>
    </row>
    <row r="172" spans="1:3" x14ac:dyDescent="0.2">
      <c r="A172" s="1">
        <v>2011</v>
      </c>
      <c r="C172" s="1" t="s">
        <v>149</v>
      </c>
    </row>
    <row r="173" spans="1:3" x14ac:dyDescent="0.2">
      <c r="A173" s="1">
        <v>2011</v>
      </c>
      <c r="C173" s="1" t="s">
        <v>150</v>
      </c>
    </row>
    <row r="174" spans="1:3" x14ac:dyDescent="0.2">
      <c r="A174" s="1">
        <v>2011</v>
      </c>
      <c r="C174" s="1" t="s">
        <v>150</v>
      </c>
    </row>
    <row r="175" spans="1:3" x14ac:dyDescent="0.2">
      <c r="A175" s="1">
        <v>2011</v>
      </c>
      <c r="C175" s="1" t="s">
        <v>150</v>
      </c>
    </row>
    <row r="176" spans="1:3" x14ac:dyDescent="0.2">
      <c r="A176" s="1">
        <v>2011</v>
      </c>
      <c r="C176" s="1" t="s">
        <v>150</v>
      </c>
    </row>
    <row r="177" spans="1:3" x14ac:dyDescent="0.2">
      <c r="A177" s="1">
        <v>2011</v>
      </c>
      <c r="C177" s="1" t="s">
        <v>150</v>
      </c>
    </row>
    <row r="178" spans="1:3" x14ac:dyDescent="0.2">
      <c r="A178" s="1">
        <v>2011</v>
      </c>
      <c r="C178" s="1" t="s">
        <v>150</v>
      </c>
    </row>
    <row r="179" spans="1:3" x14ac:dyDescent="0.2">
      <c r="A179" s="1">
        <v>2011</v>
      </c>
      <c r="C179" s="1" t="s">
        <v>151</v>
      </c>
    </row>
    <row r="180" spans="1:3" x14ac:dyDescent="0.2">
      <c r="A180" s="1">
        <v>2011</v>
      </c>
      <c r="C180" s="1" t="s">
        <v>152</v>
      </c>
    </row>
    <row r="181" spans="1:3" x14ac:dyDescent="0.2">
      <c r="A181" s="1">
        <v>2011</v>
      </c>
      <c r="C181" s="1" t="s">
        <v>153</v>
      </c>
    </row>
    <row r="182" spans="1:3" x14ac:dyDescent="0.2">
      <c r="A182" s="1">
        <v>2011</v>
      </c>
      <c r="C182" s="1" t="s">
        <v>154</v>
      </c>
    </row>
    <row r="183" spans="1:3" x14ac:dyDescent="0.2">
      <c r="A183" s="1">
        <v>2011</v>
      </c>
      <c r="C183" s="1" t="s">
        <v>155</v>
      </c>
    </row>
    <row r="184" spans="1:3" x14ac:dyDescent="0.2">
      <c r="A184" s="1">
        <v>2011</v>
      </c>
      <c r="C184" s="1" t="s">
        <v>35</v>
      </c>
    </row>
    <row r="185" spans="1:3" x14ac:dyDescent="0.2">
      <c r="A185" s="1">
        <v>2011</v>
      </c>
      <c r="C185" s="1" t="s">
        <v>35</v>
      </c>
    </row>
    <row r="186" spans="1:3" x14ac:dyDescent="0.2">
      <c r="A186" s="1">
        <v>2011</v>
      </c>
      <c r="C186" s="1" t="s">
        <v>156</v>
      </c>
    </row>
    <row r="187" spans="1:3" x14ac:dyDescent="0.2">
      <c r="A187" s="1">
        <v>2011</v>
      </c>
      <c r="C187" s="1" t="s">
        <v>156</v>
      </c>
    </row>
    <row r="188" spans="1:3" x14ac:dyDescent="0.2">
      <c r="A188" s="1">
        <v>2011</v>
      </c>
      <c r="C188" s="1" t="s">
        <v>157</v>
      </c>
    </row>
    <row r="189" spans="1:3" x14ac:dyDescent="0.2">
      <c r="A189" s="1">
        <v>2011</v>
      </c>
      <c r="C189" s="1" t="s">
        <v>158</v>
      </c>
    </row>
    <row r="190" spans="1:3" x14ac:dyDescent="0.2">
      <c r="A190" s="1">
        <v>2011</v>
      </c>
      <c r="C190" s="1" t="s">
        <v>158</v>
      </c>
    </row>
    <row r="191" spans="1:3" x14ac:dyDescent="0.2">
      <c r="A191" s="1">
        <v>2011</v>
      </c>
      <c r="C191" s="1" t="s">
        <v>159</v>
      </c>
    </row>
    <row r="192" spans="1:3" x14ac:dyDescent="0.2">
      <c r="A192" s="1">
        <v>2011</v>
      </c>
      <c r="C192" s="1" t="s">
        <v>158</v>
      </c>
    </row>
    <row r="193" spans="1:3" x14ac:dyDescent="0.2">
      <c r="A193" s="1">
        <v>2011</v>
      </c>
      <c r="C193" s="1" t="s">
        <v>159</v>
      </c>
    </row>
    <row r="194" spans="1:3" x14ac:dyDescent="0.2">
      <c r="A194" s="1">
        <v>2011</v>
      </c>
      <c r="C194" s="1" t="s">
        <v>159</v>
      </c>
    </row>
    <row r="195" spans="1:3" x14ac:dyDescent="0.2">
      <c r="A195" s="1">
        <v>2011</v>
      </c>
      <c r="C195" s="1" t="s">
        <v>159</v>
      </c>
    </row>
    <row r="196" spans="1:3" x14ac:dyDescent="0.2">
      <c r="A196" s="1">
        <v>2011</v>
      </c>
      <c r="C196" s="1" t="s">
        <v>158</v>
      </c>
    </row>
    <row r="197" spans="1:3" x14ac:dyDescent="0.2">
      <c r="A197" s="1">
        <v>2011</v>
      </c>
      <c r="C197" s="1" t="s">
        <v>158</v>
      </c>
    </row>
    <row r="198" spans="1:3" x14ac:dyDescent="0.2">
      <c r="A198" s="1">
        <v>2011</v>
      </c>
      <c r="C198" s="1" t="s">
        <v>158</v>
      </c>
    </row>
    <row r="199" spans="1:3" x14ac:dyDescent="0.2">
      <c r="A199" s="1">
        <v>2011</v>
      </c>
      <c r="C199" s="1" t="s">
        <v>160</v>
      </c>
    </row>
    <row r="200" spans="1:3" x14ac:dyDescent="0.2">
      <c r="A200" s="1">
        <v>2011</v>
      </c>
      <c r="C200" s="1" t="s">
        <v>161</v>
      </c>
    </row>
    <row r="201" spans="1:3" x14ac:dyDescent="0.2">
      <c r="A201" s="1">
        <v>2011</v>
      </c>
      <c r="C201" s="1" t="s">
        <v>161</v>
      </c>
    </row>
    <row r="202" spans="1:3" x14ac:dyDescent="0.2">
      <c r="A202" s="1">
        <v>2011</v>
      </c>
      <c r="C202" s="1" t="s">
        <v>162</v>
      </c>
    </row>
    <row r="203" spans="1:3" x14ac:dyDescent="0.2">
      <c r="A203" s="1">
        <v>2011</v>
      </c>
      <c r="C203" s="1" t="s">
        <v>163</v>
      </c>
    </row>
    <row r="204" spans="1:3" x14ac:dyDescent="0.2">
      <c r="A204" s="1">
        <v>2011</v>
      </c>
      <c r="C204" s="1" t="s">
        <v>164</v>
      </c>
    </row>
    <row r="205" spans="1:3" x14ac:dyDescent="0.2">
      <c r="A205" s="1">
        <v>2011</v>
      </c>
      <c r="C205" s="1" t="s">
        <v>165</v>
      </c>
    </row>
    <row r="206" spans="1:3" x14ac:dyDescent="0.2">
      <c r="A206" s="1">
        <v>2011</v>
      </c>
      <c r="C206" s="1" t="s">
        <v>166</v>
      </c>
    </row>
    <row r="207" spans="1:3" x14ac:dyDescent="0.2">
      <c r="A207" s="1">
        <v>2011</v>
      </c>
      <c r="C207" s="1" t="s">
        <v>166</v>
      </c>
    </row>
    <row r="208" spans="1:3" x14ac:dyDescent="0.2">
      <c r="A208" s="1">
        <v>2011</v>
      </c>
      <c r="C208" s="1" t="s">
        <v>166</v>
      </c>
    </row>
    <row r="209" spans="1:3" x14ac:dyDescent="0.2">
      <c r="A209" s="1">
        <v>2011</v>
      </c>
      <c r="C209" s="1" t="s">
        <v>166</v>
      </c>
    </row>
    <row r="210" spans="1:3" x14ac:dyDescent="0.2">
      <c r="A210" s="1">
        <v>2011</v>
      </c>
      <c r="C210" s="1" t="s">
        <v>167</v>
      </c>
    </row>
    <row r="211" spans="1:3" x14ac:dyDescent="0.2">
      <c r="A211" s="1">
        <v>2011</v>
      </c>
      <c r="C211" s="1" t="s">
        <v>167</v>
      </c>
    </row>
    <row r="212" spans="1:3" x14ac:dyDescent="0.2">
      <c r="A212" s="1">
        <v>2011</v>
      </c>
      <c r="C212" s="1" t="s">
        <v>168</v>
      </c>
    </row>
    <row r="213" spans="1:3" x14ac:dyDescent="0.2">
      <c r="A213" s="1">
        <v>2011</v>
      </c>
      <c r="C213" s="1" t="s">
        <v>168</v>
      </c>
    </row>
    <row r="214" spans="1:3" x14ac:dyDescent="0.2">
      <c r="A214" s="1">
        <v>2011</v>
      </c>
      <c r="C214" s="1" t="s">
        <v>169</v>
      </c>
    </row>
    <row r="215" spans="1:3" x14ac:dyDescent="0.2">
      <c r="A215" s="1">
        <v>2011</v>
      </c>
      <c r="C215" s="1" t="s">
        <v>36</v>
      </c>
    </row>
    <row r="216" spans="1:3" x14ac:dyDescent="0.2">
      <c r="A216" s="1">
        <v>2011</v>
      </c>
      <c r="C216" s="1" t="s">
        <v>36</v>
      </c>
    </row>
    <row r="217" spans="1:3" x14ac:dyDescent="0.2">
      <c r="A217" s="1">
        <v>2011</v>
      </c>
      <c r="C217" s="1" t="s">
        <v>170</v>
      </c>
    </row>
    <row r="218" spans="1:3" x14ac:dyDescent="0.2">
      <c r="A218" s="1">
        <v>2011</v>
      </c>
      <c r="C218" s="1" t="s">
        <v>36</v>
      </c>
    </row>
    <row r="219" spans="1:3" x14ac:dyDescent="0.2">
      <c r="A219" s="1">
        <v>2011</v>
      </c>
      <c r="C219" s="1" t="s">
        <v>170</v>
      </c>
    </row>
    <row r="220" spans="1:3" x14ac:dyDescent="0.2">
      <c r="A220" s="1">
        <v>2011</v>
      </c>
      <c r="C220" s="1" t="s">
        <v>171</v>
      </c>
    </row>
    <row r="221" spans="1:3" x14ac:dyDescent="0.2">
      <c r="A221" s="1">
        <v>2011</v>
      </c>
      <c r="C221" s="1" t="s">
        <v>36</v>
      </c>
    </row>
    <row r="222" spans="1:3" x14ac:dyDescent="0.2">
      <c r="A222" s="1">
        <v>2011</v>
      </c>
      <c r="C222" s="1" t="s">
        <v>36</v>
      </c>
    </row>
    <row r="223" spans="1:3" x14ac:dyDescent="0.2">
      <c r="A223" s="1">
        <v>2011</v>
      </c>
      <c r="C223" s="1" t="s">
        <v>36</v>
      </c>
    </row>
    <row r="224" spans="1:3" x14ac:dyDescent="0.2">
      <c r="A224" s="1">
        <v>2011</v>
      </c>
      <c r="C224" s="1" t="s">
        <v>36</v>
      </c>
    </row>
    <row r="225" spans="1:3" x14ac:dyDescent="0.2">
      <c r="A225" s="1">
        <v>2011</v>
      </c>
      <c r="C225" s="1" t="s">
        <v>36</v>
      </c>
    </row>
    <row r="226" spans="1:3" x14ac:dyDescent="0.2">
      <c r="A226" s="1">
        <v>2011</v>
      </c>
      <c r="C226" s="1" t="s">
        <v>36</v>
      </c>
    </row>
    <row r="227" spans="1:3" x14ac:dyDescent="0.2">
      <c r="A227" s="1">
        <v>2011</v>
      </c>
      <c r="C227" s="1" t="s">
        <v>36</v>
      </c>
    </row>
    <row r="228" spans="1:3" x14ac:dyDescent="0.2">
      <c r="A228" s="1">
        <v>2011</v>
      </c>
      <c r="C228" s="1" t="s">
        <v>170</v>
      </c>
    </row>
    <row r="229" spans="1:3" x14ac:dyDescent="0.2">
      <c r="A229" s="1">
        <v>2011</v>
      </c>
      <c r="C229" s="1" t="s">
        <v>36</v>
      </c>
    </row>
    <row r="230" spans="1:3" x14ac:dyDescent="0.2">
      <c r="A230" s="1">
        <v>2011</v>
      </c>
      <c r="C230" s="1" t="s">
        <v>36</v>
      </c>
    </row>
    <row r="231" spans="1:3" x14ac:dyDescent="0.2">
      <c r="A231" s="1">
        <v>2011</v>
      </c>
      <c r="C231" s="1" t="s">
        <v>36</v>
      </c>
    </row>
    <row r="232" spans="1:3" x14ac:dyDescent="0.2">
      <c r="A232" s="1">
        <v>2011</v>
      </c>
      <c r="C232" s="1" t="s">
        <v>36</v>
      </c>
    </row>
    <row r="233" spans="1:3" x14ac:dyDescent="0.2">
      <c r="A233" s="1">
        <v>2011</v>
      </c>
      <c r="C233" s="1" t="s">
        <v>172</v>
      </c>
    </row>
    <row r="234" spans="1:3" x14ac:dyDescent="0.2">
      <c r="A234" s="1">
        <v>2011</v>
      </c>
      <c r="C234" s="1" t="s">
        <v>173</v>
      </c>
    </row>
    <row r="235" spans="1:3" x14ac:dyDescent="0.2">
      <c r="A235" s="1">
        <v>2011</v>
      </c>
      <c r="C235" s="1" t="s">
        <v>174</v>
      </c>
    </row>
    <row r="236" spans="1:3" x14ac:dyDescent="0.2">
      <c r="A236" s="1">
        <v>2011</v>
      </c>
      <c r="C236" s="1" t="s">
        <v>175</v>
      </c>
    </row>
    <row r="237" spans="1:3" x14ac:dyDescent="0.2">
      <c r="A237" s="1">
        <v>2011</v>
      </c>
      <c r="C237" s="1" t="s">
        <v>176</v>
      </c>
    </row>
    <row r="238" spans="1:3" x14ac:dyDescent="0.2">
      <c r="A238" s="1">
        <v>2011</v>
      </c>
      <c r="C238" s="1" t="s">
        <v>177</v>
      </c>
    </row>
    <row r="239" spans="1:3" x14ac:dyDescent="0.2">
      <c r="A239" s="1">
        <v>2011</v>
      </c>
      <c r="C239" s="1" t="s">
        <v>178</v>
      </c>
    </row>
    <row r="240" spans="1:3" x14ac:dyDescent="0.2">
      <c r="A240" s="1">
        <v>2011</v>
      </c>
      <c r="C240" s="1" t="s">
        <v>179</v>
      </c>
    </row>
    <row r="241" spans="1:3" x14ac:dyDescent="0.2">
      <c r="A241" s="1">
        <v>2011</v>
      </c>
      <c r="C241" s="1" t="s">
        <v>179</v>
      </c>
    </row>
    <row r="242" spans="1:3" x14ac:dyDescent="0.2">
      <c r="A242" s="1">
        <v>2011</v>
      </c>
      <c r="C242" s="1" t="s">
        <v>180</v>
      </c>
    </row>
    <row r="243" spans="1:3" x14ac:dyDescent="0.2">
      <c r="A243" s="1">
        <v>2011</v>
      </c>
      <c r="C243" s="1" t="s">
        <v>181</v>
      </c>
    </row>
    <row r="244" spans="1:3" x14ac:dyDescent="0.2">
      <c r="A244" s="1">
        <v>2011</v>
      </c>
      <c r="B244" s="1" t="s">
        <v>182</v>
      </c>
      <c r="C244" s="1" t="s">
        <v>183</v>
      </c>
    </row>
    <row r="245" spans="1:3" x14ac:dyDescent="0.2">
      <c r="A245" s="1">
        <v>2011</v>
      </c>
      <c r="C245" s="1" t="s">
        <v>184</v>
      </c>
    </row>
    <row r="246" spans="1:3" x14ac:dyDescent="0.2">
      <c r="A246" s="1">
        <v>2011</v>
      </c>
      <c r="C246" s="1" t="s">
        <v>185</v>
      </c>
    </row>
    <row r="247" spans="1:3" x14ac:dyDescent="0.2">
      <c r="A247" s="1">
        <v>2011</v>
      </c>
      <c r="C247" s="1" t="s">
        <v>186</v>
      </c>
    </row>
    <row r="248" spans="1:3" x14ac:dyDescent="0.2">
      <c r="A248" s="1">
        <v>2011</v>
      </c>
      <c r="C248" s="1" t="s">
        <v>187</v>
      </c>
    </row>
    <row r="249" spans="1:3" x14ac:dyDescent="0.2">
      <c r="A249" s="1">
        <v>2011</v>
      </c>
      <c r="C249" s="1" t="s">
        <v>188</v>
      </c>
    </row>
    <row r="250" spans="1:3" x14ac:dyDescent="0.2">
      <c r="A250" s="1">
        <v>2011</v>
      </c>
      <c r="C250" s="1" t="s">
        <v>189</v>
      </c>
    </row>
    <row r="251" spans="1:3" x14ac:dyDescent="0.2">
      <c r="A251" s="1">
        <v>2011</v>
      </c>
      <c r="C251" s="1" t="s">
        <v>190</v>
      </c>
    </row>
    <row r="252" spans="1:3" x14ac:dyDescent="0.2">
      <c r="A252" s="1">
        <v>2011</v>
      </c>
      <c r="C252" s="1" t="s">
        <v>191</v>
      </c>
    </row>
    <row r="253" spans="1:3" x14ac:dyDescent="0.2">
      <c r="A253" s="1">
        <v>2011</v>
      </c>
      <c r="C253" s="1" t="s">
        <v>192</v>
      </c>
    </row>
    <row r="254" spans="1:3" x14ac:dyDescent="0.2">
      <c r="A254" s="1">
        <v>2011</v>
      </c>
      <c r="C254" s="1" t="s">
        <v>193</v>
      </c>
    </row>
    <row r="255" spans="1:3" x14ac:dyDescent="0.2">
      <c r="A255" s="1">
        <v>2011</v>
      </c>
      <c r="C255" s="1" t="s">
        <v>194</v>
      </c>
    </row>
    <row r="256" spans="1:3" x14ac:dyDescent="0.2">
      <c r="A256" s="1">
        <v>2011</v>
      </c>
      <c r="C256" s="1" t="s">
        <v>195</v>
      </c>
    </row>
    <row r="257" spans="1:3" x14ac:dyDescent="0.2">
      <c r="A257" s="1">
        <v>2011</v>
      </c>
      <c r="C257" s="1" t="s">
        <v>196</v>
      </c>
    </row>
    <row r="258" spans="1:3" x14ac:dyDescent="0.2">
      <c r="A258" s="1">
        <v>2011</v>
      </c>
      <c r="C258" s="1" t="s">
        <v>197</v>
      </c>
    </row>
    <row r="259" spans="1:3" x14ac:dyDescent="0.2">
      <c r="A259" s="1">
        <v>2011</v>
      </c>
      <c r="C259" s="1" t="s">
        <v>198</v>
      </c>
    </row>
    <row r="260" spans="1:3" x14ac:dyDescent="0.2">
      <c r="A260" s="1">
        <v>2011</v>
      </c>
      <c r="C260" s="1" t="s">
        <v>199</v>
      </c>
    </row>
    <row r="261" spans="1:3" x14ac:dyDescent="0.2">
      <c r="A261" s="1">
        <v>2011</v>
      </c>
      <c r="C261" s="1" t="s">
        <v>199</v>
      </c>
    </row>
    <row r="262" spans="1:3" x14ac:dyDescent="0.2">
      <c r="A262" s="1">
        <v>2011</v>
      </c>
      <c r="C262" s="1" t="s">
        <v>200</v>
      </c>
    </row>
    <row r="263" spans="1:3" x14ac:dyDescent="0.2">
      <c r="A263" s="1">
        <v>2011</v>
      </c>
      <c r="C263" s="1" t="s">
        <v>200</v>
      </c>
    </row>
    <row r="264" spans="1:3" x14ac:dyDescent="0.2">
      <c r="A264" s="1">
        <v>2011</v>
      </c>
      <c r="C264" s="1" t="s">
        <v>200</v>
      </c>
    </row>
    <row r="265" spans="1:3" x14ac:dyDescent="0.2">
      <c r="A265" s="1">
        <v>2011</v>
      </c>
      <c r="C265" s="1" t="s">
        <v>200</v>
      </c>
    </row>
    <row r="266" spans="1:3" x14ac:dyDescent="0.2">
      <c r="A266" s="1">
        <v>2011</v>
      </c>
      <c r="C266" s="1" t="s">
        <v>201</v>
      </c>
    </row>
    <row r="267" spans="1:3" x14ac:dyDescent="0.2">
      <c r="A267" s="1">
        <v>2011</v>
      </c>
      <c r="C267" s="1" t="s">
        <v>202</v>
      </c>
    </row>
    <row r="268" spans="1:3" x14ac:dyDescent="0.2">
      <c r="A268" s="1">
        <v>2011</v>
      </c>
      <c r="C268" s="1" t="s">
        <v>203</v>
      </c>
    </row>
    <row r="269" spans="1:3" x14ac:dyDescent="0.2">
      <c r="A269" s="1">
        <v>2011</v>
      </c>
      <c r="C269" s="1" t="s">
        <v>204</v>
      </c>
    </row>
    <row r="270" spans="1:3" x14ac:dyDescent="0.2">
      <c r="A270" s="1">
        <v>2011</v>
      </c>
      <c r="C270" s="1" t="s">
        <v>205</v>
      </c>
    </row>
    <row r="271" spans="1:3" x14ac:dyDescent="0.2">
      <c r="A271" s="1">
        <v>2011</v>
      </c>
      <c r="C271" s="1" t="s">
        <v>206</v>
      </c>
    </row>
    <row r="272" spans="1:3" x14ac:dyDescent="0.2">
      <c r="A272" s="1">
        <v>2011</v>
      </c>
      <c r="C272" s="1" t="s">
        <v>207</v>
      </c>
    </row>
    <row r="273" spans="1:3" x14ac:dyDescent="0.2">
      <c r="A273" s="1">
        <v>2011</v>
      </c>
      <c r="C273" s="1" t="s">
        <v>208</v>
      </c>
    </row>
    <row r="274" spans="1:3" x14ac:dyDescent="0.2">
      <c r="A274" s="1">
        <v>2011</v>
      </c>
      <c r="C274" s="1" t="s">
        <v>209</v>
      </c>
    </row>
    <row r="275" spans="1:3" x14ac:dyDescent="0.2">
      <c r="A275" s="1">
        <v>2011</v>
      </c>
      <c r="C275" s="1" t="s">
        <v>210</v>
      </c>
    </row>
    <row r="276" spans="1:3" x14ac:dyDescent="0.2">
      <c r="A276" s="1">
        <v>2011</v>
      </c>
      <c r="C276" s="1" t="s">
        <v>211</v>
      </c>
    </row>
    <row r="277" spans="1:3" x14ac:dyDescent="0.2">
      <c r="A277" s="1">
        <v>2011</v>
      </c>
      <c r="C277" s="1" t="s">
        <v>212</v>
      </c>
    </row>
    <row r="278" spans="1:3" x14ac:dyDescent="0.2">
      <c r="A278" s="1">
        <v>2011</v>
      </c>
      <c r="C278" s="1" t="s">
        <v>213</v>
      </c>
    </row>
    <row r="279" spans="1:3" x14ac:dyDescent="0.2">
      <c r="A279" s="1">
        <v>2011</v>
      </c>
      <c r="C279" s="1" t="s">
        <v>214</v>
      </c>
    </row>
    <row r="280" spans="1:3" x14ac:dyDescent="0.2">
      <c r="A280" s="1">
        <v>2011</v>
      </c>
      <c r="C280" s="1" t="s">
        <v>215</v>
      </c>
    </row>
    <row r="281" spans="1:3" x14ac:dyDescent="0.2">
      <c r="A281" s="1">
        <v>2011</v>
      </c>
      <c r="C281" s="1" t="s">
        <v>216</v>
      </c>
    </row>
    <row r="282" spans="1:3" x14ac:dyDescent="0.2">
      <c r="A282" s="1">
        <v>2011</v>
      </c>
      <c r="C282" s="1" t="s">
        <v>217</v>
      </c>
    </row>
    <row r="283" spans="1:3" x14ac:dyDescent="0.2">
      <c r="A283" s="1">
        <v>2011</v>
      </c>
      <c r="C283" s="1" t="s">
        <v>218</v>
      </c>
    </row>
    <row r="284" spans="1:3" x14ac:dyDescent="0.2">
      <c r="A284" s="1">
        <v>2011</v>
      </c>
      <c r="C284" s="1" t="s">
        <v>219</v>
      </c>
    </row>
    <row r="285" spans="1:3" x14ac:dyDescent="0.2">
      <c r="A285" s="1">
        <v>2011</v>
      </c>
      <c r="C285" s="1" t="s">
        <v>220</v>
      </c>
    </row>
    <row r="286" spans="1:3" x14ac:dyDescent="0.2">
      <c r="A286" s="1">
        <v>2011</v>
      </c>
      <c r="C286" s="1" t="s">
        <v>221</v>
      </c>
    </row>
    <row r="287" spans="1:3" x14ac:dyDescent="0.2">
      <c r="A287" s="1">
        <v>2011</v>
      </c>
      <c r="C287" s="1" t="s">
        <v>222</v>
      </c>
    </row>
    <row r="288" spans="1:3" x14ac:dyDescent="0.2">
      <c r="A288" s="1">
        <v>2011</v>
      </c>
      <c r="C288" s="1" t="s">
        <v>223</v>
      </c>
    </row>
    <row r="289" spans="1:3" x14ac:dyDescent="0.2">
      <c r="A289" s="1">
        <v>2011</v>
      </c>
      <c r="C289" s="1" t="s">
        <v>224</v>
      </c>
    </row>
    <row r="290" spans="1:3" x14ac:dyDescent="0.2">
      <c r="A290" s="1">
        <v>2011</v>
      </c>
      <c r="C290" s="1" t="s">
        <v>225</v>
      </c>
    </row>
    <row r="291" spans="1:3" x14ac:dyDescent="0.2">
      <c r="A291" s="1">
        <v>2011</v>
      </c>
      <c r="C291" s="1" t="s">
        <v>226</v>
      </c>
    </row>
    <row r="292" spans="1:3" x14ac:dyDescent="0.2">
      <c r="A292" s="1">
        <v>2011</v>
      </c>
      <c r="C292" s="1" t="s">
        <v>227</v>
      </c>
    </row>
    <row r="293" spans="1:3" x14ac:dyDescent="0.2">
      <c r="A293" s="1">
        <v>2011</v>
      </c>
      <c r="C293" s="1" t="s">
        <v>228</v>
      </c>
    </row>
    <row r="294" spans="1:3" x14ac:dyDescent="0.2">
      <c r="A294" s="1">
        <v>2011</v>
      </c>
      <c r="C294" s="1" t="s">
        <v>229</v>
      </c>
    </row>
    <row r="295" spans="1:3" x14ac:dyDescent="0.2">
      <c r="A295" s="1">
        <v>2011</v>
      </c>
      <c r="C295" s="1" t="s">
        <v>230</v>
      </c>
    </row>
    <row r="296" spans="1:3" x14ac:dyDescent="0.2">
      <c r="A296" s="1">
        <v>2011</v>
      </c>
      <c r="C296" s="1" t="s">
        <v>231</v>
      </c>
    </row>
    <row r="297" spans="1:3" x14ac:dyDescent="0.2">
      <c r="A297" s="1">
        <v>2011</v>
      </c>
      <c r="C297" s="1" t="s">
        <v>232</v>
      </c>
    </row>
    <row r="298" spans="1:3" x14ac:dyDescent="0.2">
      <c r="A298" s="1">
        <v>2011</v>
      </c>
      <c r="C298" s="1" t="s">
        <v>233</v>
      </c>
    </row>
    <row r="299" spans="1:3" x14ac:dyDescent="0.2">
      <c r="A299" s="1">
        <v>2011</v>
      </c>
      <c r="C299" s="1" t="s">
        <v>234</v>
      </c>
    </row>
    <row r="300" spans="1:3" x14ac:dyDescent="0.2">
      <c r="A300" s="1">
        <v>2011</v>
      </c>
      <c r="C300" s="1" t="s">
        <v>234</v>
      </c>
    </row>
    <row r="301" spans="1:3" x14ac:dyDescent="0.2">
      <c r="A301" s="1">
        <v>2011</v>
      </c>
      <c r="C301" s="1" t="s">
        <v>235</v>
      </c>
    </row>
    <row r="302" spans="1:3" x14ac:dyDescent="0.2">
      <c r="A302" s="1">
        <v>2011</v>
      </c>
      <c r="C302" s="1" t="s">
        <v>235</v>
      </c>
    </row>
    <row r="303" spans="1:3" x14ac:dyDescent="0.2">
      <c r="A303" s="1">
        <v>2011</v>
      </c>
      <c r="C303" s="1" t="s">
        <v>236</v>
      </c>
    </row>
    <row r="304" spans="1:3" x14ac:dyDescent="0.2">
      <c r="A304" s="1">
        <v>2011</v>
      </c>
      <c r="C304" s="1" t="s">
        <v>237</v>
      </c>
    </row>
    <row r="305" spans="1:3" x14ac:dyDescent="0.2">
      <c r="A305" s="1">
        <v>2011</v>
      </c>
      <c r="C305" s="1" t="s">
        <v>238</v>
      </c>
    </row>
    <row r="306" spans="1:3" x14ac:dyDescent="0.2">
      <c r="A306" s="1">
        <v>2011</v>
      </c>
      <c r="C306" s="1" t="s">
        <v>239</v>
      </c>
    </row>
    <row r="307" spans="1:3" x14ac:dyDescent="0.2">
      <c r="A307" s="1">
        <v>2011</v>
      </c>
      <c r="C307" s="1" t="s">
        <v>240</v>
      </c>
    </row>
    <row r="308" spans="1:3" x14ac:dyDescent="0.2">
      <c r="A308" s="1">
        <v>2011</v>
      </c>
      <c r="C308" s="1" t="s">
        <v>241</v>
      </c>
    </row>
    <row r="309" spans="1:3" x14ac:dyDescent="0.2">
      <c r="A309" s="1">
        <v>2011</v>
      </c>
      <c r="C309" s="1" t="s">
        <v>242</v>
      </c>
    </row>
    <row r="310" spans="1:3" x14ac:dyDescent="0.2">
      <c r="A310" s="1">
        <v>2011</v>
      </c>
      <c r="C310" s="1" t="s">
        <v>243</v>
      </c>
    </row>
    <row r="311" spans="1:3" x14ac:dyDescent="0.2">
      <c r="A311" s="1">
        <v>2011</v>
      </c>
      <c r="C311" s="1" t="s">
        <v>244</v>
      </c>
    </row>
    <row r="312" spans="1:3" x14ac:dyDescent="0.2">
      <c r="A312" s="1">
        <v>2011</v>
      </c>
      <c r="C312" s="1" t="s">
        <v>245</v>
      </c>
    </row>
    <row r="313" spans="1:3" x14ac:dyDescent="0.2">
      <c r="A313" s="1">
        <v>2011</v>
      </c>
      <c r="C313" s="1" t="s">
        <v>246</v>
      </c>
    </row>
    <row r="314" spans="1:3" x14ac:dyDescent="0.2">
      <c r="A314" s="1">
        <v>2011</v>
      </c>
      <c r="C314" s="1" t="s">
        <v>247</v>
      </c>
    </row>
    <row r="315" spans="1:3" x14ac:dyDescent="0.2">
      <c r="A315" s="1">
        <v>2011</v>
      </c>
      <c r="C315" s="1" t="s">
        <v>248</v>
      </c>
    </row>
    <row r="316" spans="1:3" x14ac:dyDescent="0.2">
      <c r="A316" s="1">
        <v>2011</v>
      </c>
      <c r="C316" s="1" t="s">
        <v>248</v>
      </c>
    </row>
    <row r="317" spans="1:3" x14ac:dyDescent="0.2">
      <c r="A317" s="1">
        <v>2011</v>
      </c>
      <c r="C317" s="1" t="s">
        <v>249</v>
      </c>
    </row>
    <row r="318" spans="1:3" x14ac:dyDescent="0.2">
      <c r="A318" s="1">
        <v>2011</v>
      </c>
      <c r="C318" s="1" t="s">
        <v>250</v>
      </c>
    </row>
    <row r="319" spans="1:3" x14ac:dyDescent="0.2">
      <c r="A319" s="1">
        <v>2011</v>
      </c>
      <c r="C319" s="1" t="s">
        <v>250</v>
      </c>
    </row>
    <row r="320" spans="1:3" x14ac:dyDescent="0.2">
      <c r="A320" s="1">
        <v>2011</v>
      </c>
      <c r="C320" s="1" t="s">
        <v>250</v>
      </c>
    </row>
    <row r="321" spans="1:3" x14ac:dyDescent="0.2">
      <c r="A321" s="1">
        <v>2011</v>
      </c>
      <c r="C321" s="1" t="s">
        <v>251</v>
      </c>
    </row>
    <row r="322" spans="1:3" x14ac:dyDescent="0.2">
      <c r="A322" s="1">
        <v>2011</v>
      </c>
      <c r="C322" s="1" t="s">
        <v>252</v>
      </c>
    </row>
    <row r="323" spans="1:3" x14ac:dyDescent="0.2">
      <c r="A323" s="1">
        <v>2011</v>
      </c>
      <c r="C323" s="1" t="s">
        <v>253</v>
      </c>
    </row>
    <row r="324" spans="1:3" x14ac:dyDescent="0.2">
      <c r="A324" s="1">
        <v>2011</v>
      </c>
      <c r="C324" s="1" t="s">
        <v>254</v>
      </c>
    </row>
    <row r="325" spans="1:3" x14ac:dyDescent="0.2">
      <c r="A325" s="1">
        <v>2011</v>
      </c>
      <c r="C325" s="1" t="s">
        <v>255</v>
      </c>
    </row>
    <row r="326" spans="1:3" x14ac:dyDescent="0.2">
      <c r="A326" s="1">
        <v>2011</v>
      </c>
      <c r="C326" s="1" t="s">
        <v>256</v>
      </c>
    </row>
    <row r="327" spans="1:3" x14ac:dyDescent="0.2">
      <c r="A327" s="1">
        <v>2011</v>
      </c>
      <c r="C327" s="1" t="s">
        <v>257</v>
      </c>
    </row>
    <row r="328" spans="1:3" x14ac:dyDescent="0.2">
      <c r="A328" s="1">
        <v>2011</v>
      </c>
      <c r="C328" s="1" t="s">
        <v>258</v>
      </c>
    </row>
    <row r="329" spans="1:3" x14ac:dyDescent="0.2">
      <c r="A329" s="1">
        <v>2011</v>
      </c>
      <c r="C329" s="1" t="s">
        <v>259</v>
      </c>
    </row>
    <row r="330" spans="1:3" x14ac:dyDescent="0.2">
      <c r="A330" s="1">
        <v>2011</v>
      </c>
      <c r="C330" s="1" t="s">
        <v>258</v>
      </c>
    </row>
    <row r="331" spans="1:3" x14ac:dyDescent="0.2">
      <c r="A331" s="1">
        <v>2011</v>
      </c>
      <c r="C331" s="1" t="s">
        <v>260</v>
      </c>
    </row>
    <row r="332" spans="1:3" x14ac:dyDescent="0.2">
      <c r="A332" s="1">
        <v>2011</v>
      </c>
      <c r="C332" s="1" t="s">
        <v>261</v>
      </c>
    </row>
    <row r="333" spans="1:3" x14ac:dyDescent="0.2">
      <c r="A333" s="1">
        <v>2011</v>
      </c>
      <c r="C333" s="1" t="s">
        <v>262</v>
      </c>
    </row>
    <row r="334" spans="1:3" x14ac:dyDescent="0.2">
      <c r="A334" s="1">
        <v>2011</v>
      </c>
      <c r="C334" s="1" t="s">
        <v>263</v>
      </c>
    </row>
    <row r="335" spans="1:3" x14ac:dyDescent="0.2">
      <c r="A335" s="1">
        <v>2011</v>
      </c>
      <c r="C335" s="1" t="s">
        <v>264</v>
      </c>
    </row>
    <row r="336" spans="1:3" x14ac:dyDescent="0.2">
      <c r="A336" s="1">
        <v>2011</v>
      </c>
      <c r="C336" s="1" t="s">
        <v>265</v>
      </c>
    </row>
    <row r="337" spans="1:3" x14ac:dyDescent="0.2">
      <c r="A337" s="1">
        <v>2011</v>
      </c>
      <c r="C337" s="1" t="s">
        <v>266</v>
      </c>
    </row>
    <row r="338" spans="1:3" x14ac:dyDescent="0.2">
      <c r="A338" s="1">
        <v>2011</v>
      </c>
      <c r="C338" s="1" t="s">
        <v>267</v>
      </c>
    </row>
    <row r="339" spans="1:3" x14ac:dyDescent="0.2">
      <c r="A339" s="1">
        <v>2011</v>
      </c>
      <c r="C339" s="1" t="s">
        <v>268</v>
      </c>
    </row>
    <row r="340" spans="1:3" x14ac:dyDescent="0.2">
      <c r="A340" s="1">
        <v>2011</v>
      </c>
      <c r="C340" s="1" t="s">
        <v>269</v>
      </c>
    </row>
    <row r="341" spans="1:3" x14ac:dyDescent="0.2">
      <c r="A341" s="1">
        <v>2011</v>
      </c>
      <c r="C341" s="1" t="s">
        <v>270</v>
      </c>
    </row>
    <row r="342" spans="1:3" x14ac:dyDescent="0.2">
      <c r="A342" s="1">
        <v>2011</v>
      </c>
      <c r="C342" s="1" t="s">
        <v>271</v>
      </c>
    </row>
    <row r="343" spans="1:3" x14ac:dyDescent="0.2">
      <c r="A343" s="1">
        <v>2011</v>
      </c>
      <c r="C343" s="1" t="s">
        <v>271</v>
      </c>
    </row>
    <row r="344" spans="1:3" x14ac:dyDescent="0.2">
      <c r="A344" s="1">
        <v>2011</v>
      </c>
      <c r="C344" s="1" t="s">
        <v>272</v>
      </c>
    </row>
    <row r="345" spans="1:3" x14ac:dyDescent="0.2">
      <c r="A345" s="1">
        <v>2011</v>
      </c>
      <c r="C345" s="1" t="s">
        <v>273</v>
      </c>
    </row>
    <row r="346" spans="1:3" x14ac:dyDescent="0.2">
      <c r="A346" s="1">
        <v>2011</v>
      </c>
      <c r="C346" s="1" t="s">
        <v>274</v>
      </c>
    </row>
    <row r="347" spans="1:3" x14ac:dyDescent="0.2">
      <c r="A347" s="1">
        <v>2011</v>
      </c>
      <c r="C347" s="1" t="s">
        <v>275</v>
      </c>
    </row>
    <row r="348" spans="1:3" x14ac:dyDescent="0.2">
      <c r="A348" s="1">
        <v>2011</v>
      </c>
      <c r="C348" s="1" t="s">
        <v>276</v>
      </c>
    </row>
    <row r="349" spans="1:3" x14ac:dyDescent="0.2">
      <c r="A349" s="1">
        <v>2011</v>
      </c>
      <c r="C349" s="1" t="s">
        <v>277</v>
      </c>
    </row>
    <row r="350" spans="1:3" x14ac:dyDescent="0.2">
      <c r="A350" s="1">
        <v>2011</v>
      </c>
      <c r="C350" s="1" t="s">
        <v>278</v>
      </c>
    </row>
    <row r="351" spans="1:3" x14ac:dyDescent="0.2">
      <c r="A351" s="1">
        <v>2011</v>
      </c>
      <c r="C351" s="1" t="s">
        <v>279</v>
      </c>
    </row>
    <row r="352" spans="1:3" x14ac:dyDescent="0.2">
      <c r="A352" s="1">
        <v>2011</v>
      </c>
      <c r="C352" s="1" t="s">
        <v>280</v>
      </c>
    </row>
    <row r="353" spans="1:3" x14ac:dyDescent="0.2">
      <c r="A353" s="1">
        <v>2011</v>
      </c>
      <c r="C353" s="1" t="s">
        <v>280</v>
      </c>
    </row>
    <row r="354" spans="1:3" x14ac:dyDescent="0.2">
      <c r="A354" s="1">
        <v>2011</v>
      </c>
      <c r="C354" s="1" t="s">
        <v>281</v>
      </c>
    </row>
    <row r="355" spans="1:3" x14ac:dyDescent="0.2">
      <c r="A355" s="1">
        <v>2011</v>
      </c>
      <c r="C355" s="1" t="s">
        <v>282</v>
      </c>
    </row>
    <row r="356" spans="1:3" x14ac:dyDescent="0.2">
      <c r="A356" s="1">
        <v>2011</v>
      </c>
      <c r="C356" s="1" t="s">
        <v>283</v>
      </c>
    </row>
    <row r="357" spans="1:3" x14ac:dyDescent="0.2">
      <c r="A357" s="1">
        <v>2011</v>
      </c>
      <c r="C357" s="1" t="s">
        <v>284</v>
      </c>
    </row>
    <row r="358" spans="1:3" x14ac:dyDescent="0.2">
      <c r="A358" s="1">
        <v>2011</v>
      </c>
      <c r="C358" s="1" t="s">
        <v>285</v>
      </c>
    </row>
    <row r="359" spans="1:3" x14ac:dyDescent="0.2">
      <c r="A359" s="1">
        <v>2011</v>
      </c>
      <c r="C359" s="1" t="s">
        <v>286</v>
      </c>
    </row>
    <row r="360" spans="1:3" x14ac:dyDescent="0.2">
      <c r="A360" s="1">
        <v>2011</v>
      </c>
      <c r="C360" s="1" t="s">
        <v>287</v>
      </c>
    </row>
    <row r="361" spans="1:3" x14ac:dyDescent="0.2">
      <c r="A361" s="1">
        <v>2011</v>
      </c>
      <c r="C361" s="1" t="s">
        <v>288</v>
      </c>
    </row>
    <row r="362" spans="1:3" x14ac:dyDescent="0.2">
      <c r="A362" s="1">
        <v>2011</v>
      </c>
      <c r="C362" s="1" t="s">
        <v>289</v>
      </c>
    </row>
    <row r="363" spans="1:3" x14ac:dyDescent="0.2">
      <c r="A363" s="1">
        <v>2011</v>
      </c>
      <c r="C363" s="1" t="s">
        <v>290</v>
      </c>
    </row>
    <row r="364" spans="1:3" x14ac:dyDescent="0.2">
      <c r="A364" s="1">
        <v>2011</v>
      </c>
      <c r="C364" s="1" t="s">
        <v>291</v>
      </c>
    </row>
    <row r="365" spans="1:3" x14ac:dyDescent="0.2">
      <c r="A365" s="1">
        <v>2011</v>
      </c>
      <c r="C365" s="1" t="s">
        <v>292</v>
      </c>
    </row>
    <row r="366" spans="1:3" x14ac:dyDescent="0.2">
      <c r="A366" s="1">
        <v>2011</v>
      </c>
      <c r="C366" s="1" t="s">
        <v>293</v>
      </c>
    </row>
    <row r="367" spans="1:3" x14ac:dyDescent="0.2">
      <c r="A367" s="1">
        <v>2011</v>
      </c>
      <c r="C367" s="1" t="s">
        <v>294</v>
      </c>
    </row>
    <row r="368" spans="1:3" x14ac:dyDescent="0.2">
      <c r="A368" s="1">
        <v>2011</v>
      </c>
      <c r="C368" s="1" t="s">
        <v>295</v>
      </c>
    </row>
    <row r="369" spans="1:3" x14ac:dyDescent="0.2">
      <c r="A369" s="1">
        <v>2011</v>
      </c>
      <c r="C369" s="1" t="s">
        <v>296</v>
      </c>
    </row>
    <row r="370" spans="1:3" x14ac:dyDescent="0.2">
      <c r="A370" s="1">
        <v>2011</v>
      </c>
      <c r="C370" s="1" t="s">
        <v>296</v>
      </c>
    </row>
    <row r="371" spans="1:3" x14ac:dyDescent="0.2">
      <c r="A371" s="1">
        <v>2011</v>
      </c>
      <c r="C371" s="1" t="s">
        <v>297</v>
      </c>
    </row>
    <row r="372" spans="1:3" x14ac:dyDescent="0.2">
      <c r="A372" s="1">
        <v>2011</v>
      </c>
      <c r="C372" s="1" t="s">
        <v>298</v>
      </c>
    </row>
    <row r="373" spans="1:3" x14ac:dyDescent="0.2">
      <c r="A373" s="1">
        <v>2011</v>
      </c>
      <c r="C373" s="1" t="s">
        <v>296</v>
      </c>
    </row>
    <row r="374" spans="1:3" x14ac:dyDescent="0.2">
      <c r="A374" s="1">
        <v>2011</v>
      </c>
      <c r="C374" s="1" t="s">
        <v>296</v>
      </c>
    </row>
    <row r="375" spans="1:3" x14ac:dyDescent="0.2">
      <c r="A375" s="1">
        <v>2011</v>
      </c>
      <c r="C375" s="1" t="s">
        <v>296</v>
      </c>
    </row>
    <row r="376" spans="1:3" x14ac:dyDescent="0.2">
      <c r="A376" s="1">
        <v>2011</v>
      </c>
      <c r="C376" s="1" t="s">
        <v>296</v>
      </c>
    </row>
    <row r="377" spans="1:3" x14ac:dyDescent="0.2">
      <c r="A377" s="1">
        <v>2011</v>
      </c>
      <c r="C377" s="1" t="s">
        <v>298</v>
      </c>
    </row>
    <row r="378" spans="1:3" x14ac:dyDescent="0.2">
      <c r="A378" s="1">
        <v>2011</v>
      </c>
      <c r="C378" s="1" t="s">
        <v>299</v>
      </c>
    </row>
    <row r="379" spans="1:3" x14ac:dyDescent="0.2">
      <c r="A379" s="1">
        <v>2011</v>
      </c>
      <c r="C379" s="1" t="s">
        <v>299</v>
      </c>
    </row>
    <row r="380" spans="1:3" x14ac:dyDescent="0.2">
      <c r="A380" s="1">
        <v>2011</v>
      </c>
      <c r="C380" s="1" t="s">
        <v>300</v>
      </c>
    </row>
    <row r="381" spans="1:3" x14ac:dyDescent="0.2">
      <c r="A381" s="1">
        <v>2011</v>
      </c>
      <c r="C381" s="1" t="s">
        <v>301</v>
      </c>
    </row>
    <row r="382" spans="1:3" x14ac:dyDescent="0.2">
      <c r="A382" s="1">
        <v>2011</v>
      </c>
      <c r="C382" s="1" t="s">
        <v>302</v>
      </c>
    </row>
    <row r="383" spans="1:3" x14ac:dyDescent="0.2">
      <c r="A383" s="1">
        <v>2011</v>
      </c>
      <c r="C383" s="1" t="s">
        <v>303</v>
      </c>
    </row>
    <row r="384" spans="1:3" x14ac:dyDescent="0.2">
      <c r="A384" s="1">
        <v>2011</v>
      </c>
      <c r="C384" s="1" t="s">
        <v>304</v>
      </c>
    </row>
    <row r="385" spans="1:3" x14ac:dyDescent="0.2">
      <c r="A385" s="1">
        <v>2011</v>
      </c>
      <c r="C385" s="1" t="s">
        <v>305</v>
      </c>
    </row>
    <row r="386" spans="1:3" x14ac:dyDescent="0.2">
      <c r="A386" s="1">
        <v>2011</v>
      </c>
      <c r="C386" s="1" t="s">
        <v>306</v>
      </c>
    </row>
    <row r="387" spans="1:3" x14ac:dyDescent="0.2">
      <c r="A387" s="1">
        <v>2011</v>
      </c>
      <c r="C387" s="1" t="s">
        <v>307</v>
      </c>
    </row>
    <row r="388" spans="1:3" x14ac:dyDescent="0.2">
      <c r="A388" s="1">
        <v>2011</v>
      </c>
      <c r="C388" s="1" t="s">
        <v>308</v>
      </c>
    </row>
    <row r="389" spans="1:3" x14ac:dyDescent="0.2">
      <c r="A389" s="1">
        <v>2011</v>
      </c>
      <c r="C389" s="1" t="s">
        <v>309</v>
      </c>
    </row>
    <row r="390" spans="1:3" x14ac:dyDescent="0.2">
      <c r="A390" s="1">
        <v>2011</v>
      </c>
      <c r="C390" s="1" t="s">
        <v>310</v>
      </c>
    </row>
    <row r="391" spans="1:3" x14ac:dyDescent="0.2">
      <c r="A391" s="1">
        <v>2011</v>
      </c>
      <c r="C391" s="1" t="s">
        <v>311</v>
      </c>
    </row>
    <row r="392" spans="1:3" x14ac:dyDescent="0.2">
      <c r="A392" s="1">
        <v>2011</v>
      </c>
      <c r="C392" s="1" t="s">
        <v>312</v>
      </c>
    </row>
    <row r="393" spans="1:3" x14ac:dyDescent="0.2">
      <c r="A393" s="1">
        <v>2011</v>
      </c>
      <c r="C393" s="1" t="s">
        <v>313</v>
      </c>
    </row>
    <row r="394" spans="1:3" x14ac:dyDescent="0.2">
      <c r="A394" s="1">
        <v>2011</v>
      </c>
      <c r="C394" s="1" t="s">
        <v>314</v>
      </c>
    </row>
    <row r="395" spans="1:3" x14ac:dyDescent="0.2">
      <c r="A395" s="1">
        <v>2011</v>
      </c>
      <c r="C395" s="1" t="s">
        <v>315</v>
      </c>
    </row>
    <row r="396" spans="1:3" x14ac:dyDescent="0.2">
      <c r="A396" s="1">
        <v>2011</v>
      </c>
      <c r="C396" s="1" t="s">
        <v>316</v>
      </c>
    </row>
    <row r="397" spans="1:3" x14ac:dyDescent="0.2">
      <c r="A397" s="1">
        <v>2011</v>
      </c>
      <c r="C397" s="1" t="s">
        <v>317</v>
      </c>
    </row>
    <row r="398" spans="1:3" x14ac:dyDescent="0.2">
      <c r="A398" s="1">
        <v>2011</v>
      </c>
      <c r="C398" s="1" t="s">
        <v>317</v>
      </c>
    </row>
    <row r="399" spans="1:3" x14ac:dyDescent="0.2">
      <c r="A399" s="1">
        <v>2011</v>
      </c>
      <c r="C399" s="1" t="s">
        <v>318</v>
      </c>
    </row>
    <row r="400" spans="1:3" x14ac:dyDescent="0.2">
      <c r="A400" s="1">
        <v>2011</v>
      </c>
      <c r="C400" s="1" t="s">
        <v>319</v>
      </c>
    </row>
    <row r="401" spans="1:3" x14ac:dyDescent="0.2">
      <c r="A401" s="1">
        <v>2011</v>
      </c>
      <c r="C401" s="1" t="s">
        <v>320</v>
      </c>
    </row>
    <row r="402" spans="1:3" x14ac:dyDescent="0.2">
      <c r="A402" s="1">
        <v>2011</v>
      </c>
      <c r="C402" s="1" t="s">
        <v>321</v>
      </c>
    </row>
    <row r="403" spans="1:3" x14ac:dyDescent="0.2">
      <c r="A403" s="1">
        <v>2011</v>
      </c>
      <c r="C403" s="1" t="s">
        <v>322</v>
      </c>
    </row>
    <row r="404" spans="1:3" x14ac:dyDescent="0.2">
      <c r="A404" s="1">
        <v>2011</v>
      </c>
      <c r="C404" s="1" t="s">
        <v>323</v>
      </c>
    </row>
    <row r="405" spans="1:3" x14ac:dyDescent="0.2">
      <c r="A405" s="1">
        <v>2011</v>
      </c>
      <c r="C405" s="1" t="s">
        <v>324</v>
      </c>
    </row>
    <row r="406" spans="1:3" x14ac:dyDescent="0.2">
      <c r="A406" s="1">
        <v>2011</v>
      </c>
      <c r="C406" s="1" t="s">
        <v>325</v>
      </c>
    </row>
    <row r="407" spans="1:3" x14ac:dyDescent="0.2">
      <c r="A407" s="1">
        <v>2011</v>
      </c>
      <c r="C407" s="1" t="s">
        <v>326</v>
      </c>
    </row>
    <row r="408" spans="1:3" x14ac:dyDescent="0.2">
      <c r="A408" s="1">
        <v>2011</v>
      </c>
      <c r="C408" s="1" t="s">
        <v>327</v>
      </c>
    </row>
    <row r="409" spans="1:3" x14ac:dyDescent="0.2">
      <c r="A409" s="1">
        <v>2011</v>
      </c>
      <c r="C409" s="1" t="s">
        <v>328</v>
      </c>
    </row>
    <row r="410" spans="1:3" x14ac:dyDescent="0.2">
      <c r="A410" s="1">
        <v>2011</v>
      </c>
      <c r="C410" s="1" t="s">
        <v>329</v>
      </c>
    </row>
    <row r="411" spans="1:3" x14ac:dyDescent="0.2">
      <c r="A411" s="1">
        <v>2011</v>
      </c>
      <c r="C411" s="1" t="s">
        <v>330</v>
      </c>
    </row>
    <row r="412" spans="1:3" x14ac:dyDescent="0.2">
      <c r="A412" s="1">
        <v>2011</v>
      </c>
      <c r="C412" s="1" t="s">
        <v>331</v>
      </c>
    </row>
    <row r="413" spans="1:3" x14ac:dyDescent="0.2">
      <c r="A413" s="1">
        <v>2011</v>
      </c>
      <c r="C413" s="1" t="s">
        <v>332</v>
      </c>
    </row>
    <row r="414" spans="1:3" x14ac:dyDescent="0.2">
      <c r="A414" s="1">
        <v>2011</v>
      </c>
      <c r="C414" s="1" t="s">
        <v>333</v>
      </c>
    </row>
    <row r="415" spans="1:3" x14ac:dyDescent="0.2">
      <c r="A415" s="1">
        <v>2011</v>
      </c>
      <c r="C415" s="1" t="s">
        <v>334</v>
      </c>
    </row>
    <row r="416" spans="1:3" x14ac:dyDescent="0.2">
      <c r="A416" s="1">
        <v>2011</v>
      </c>
      <c r="C416" s="1" t="s">
        <v>335</v>
      </c>
    </row>
    <row r="417" spans="1:3" x14ac:dyDescent="0.2">
      <c r="A417" s="1">
        <v>2011</v>
      </c>
      <c r="C417" s="1" t="s">
        <v>336</v>
      </c>
    </row>
    <row r="418" spans="1:3" x14ac:dyDescent="0.2">
      <c r="A418" s="1">
        <v>2011</v>
      </c>
      <c r="C418" s="1" t="s">
        <v>337</v>
      </c>
    </row>
    <row r="419" spans="1:3" x14ac:dyDescent="0.2">
      <c r="A419" s="1">
        <v>2011</v>
      </c>
      <c r="C419" s="1" t="s">
        <v>337</v>
      </c>
    </row>
    <row r="420" spans="1:3" x14ac:dyDescent="0.2">
      <c r="A420" s="1">
        <v>2011</v>
      </c>
      <c r="C420" s="1" t="s">
        <v>337</v>
      </c>
    </row>
    <row r="421" spans="1:3" x14ac:dyDescent="0.2">
      <c r="A421" s="1">
        <v>2011</v>
      </c>
      <c r="C421" s="1" t="s">
        <v>338</v>
      </c>
    </row>
    <row r="422" spans="1:3" x14ac:dyDescent="0.2">
      <c r="A422" s="1">
        <v>2011</v>
      </c>
      <c r="C422" s="1" t="s">
        <v>339</v>
      </c>
    </row>
    <row r="423" spans="1:3" x14ac:dyDescent="0.2">
      <c r="A423" s="1">
        <v>2011</v>
      </c>
      <c r="C423" s="1" t="s">
        <v>340</v>
      </c>
    </row>
    <row r="424" spans="1:3" x14ac:dyDescent="0.2">
      <c r="A424" s="1">
        <v>2011</v>
      </c>
      <c r="C424" s="1" t="s">
        <v>341</v>
      </c>
    </row>
    <row r="425" spans="1:3" x14ac:dyDescent="0.2">
      <c r="A425" s="1">
        <v>2011</v>
      </c>
      <c r="C425" s="1" t="s">
        <v>342</v>
      </c>
    </row>
    <row r="426" spans="1:3" x14ac:dyDescent="0.2">
      <c r="A426" s="1">
        <v>2011</v>
      </c>
      <c r="C426" s="1" t="s">
        <v>343</v>
      </c>
    </row>
    <row r="427" spans="1:3" x14ac:dyDescent="0.2">
      <c r="A427" s="1">
        <v>2011</v>
      </c>
      <c r="C427" s="1" t="s">
        <v>344</v>
      </c>
    </row>
    <row r="428" spans="1:3" x14ac:dyDescent="0.2">
      <c r="A428" s="1">
        <v>2011</v>
      </c>
      <c r="C428" s="1" t="s">
        <v>344</v>
      </c>
    </row>
    <row r="429" spans="1:3" x14ac:dyDescent="0.2">
      <c r="A429" s="1">
        <v>2011</v>
      </c>
      <c r="C429" s="1" t="s">
        <v>345</v>
      </c>
    </row>
    <row r="430" spans="1:3" x14ac:dyDescent="0.2">
      <c r="A430" s="1">
        <v>2011</v>
      </c>
      <c r="C430" s="1" t="s">
        <v>346</v>
      </c>
    </row>
    <row r="431" spans="1:3" x14ac:dyDescent="0.2">
      <c r="A431" s="1">
        <v>2011</v>
      </c>
      <c r="C431" s="1" t="s">
        <v>347</v>
      </c>
    </row>
    <row r="432" spans="1:3" x14ac:dyDescent="0.2">
      <c r="A432" s="1">
        <v>2011</v>
      </c>
      <c r="C432" s="1" t="s">
        <v>347</v>
      </c>
    </row>
    <row r="433" spans="1:3" x14ac:dyDescent="0.2">
      <c r="A433" s="1">
        <v>2011</v>
      </c>
      <c r="C433" s="1" t="s">
        <v>348</v>
      </c>
    </row>
    <row r="434" spans="1:3" x14ac:dyDescent="0.2">
      <c r="A434" s="1">
        <v>2011</v>
      </c>
      <c r="C434" s="1" t="s">
        <v>349</v>
      </c>
    </row>
    <row r="435" spans="1:3" x14ac:dyDescent="0.2">
      <c r="A435" s="1">
        <v>2011</v>
      </c>
      <c r="C435" s="1" t="s">
        <v>350</v>
      </c>
    </row>
    <row r="436" spans="1:3" x14ac:dyDescent="0.2">
      <c r="A436" s="1">
        <v>2011</v>
      </c>
      <c r="C436" s="1" t="s">
        <v>351</v>
      </c>
    </row>
    <row r="437" spans="1:3" x14ac:dyDescent="0.2">
      <c r="A437" s="1">
        <v>2011</v>
      </c>
      <c r="C437" s="1" t="s">
        <v>352</v>
      </c>
    </row>
    <row r="438" spans="1:3" x14ac:dyDescent="0.2">
      <c r="A438" s="1">
        <v>2011</v>
      </c>
      <c r="C438" s="1" t="s">
        <v>353</v>
      </c>
    </row>
    <row r="439" spans="1:3" x14ac:dyDescent="0.2">
      <c r="A439" s="1">
        <v>2011</v>
      </c>
      <c r="C439" s="1" t="s">
        <v>354</v>
      </c>
    </row>
    <row r="440" spans="1:3" x14ac:dyDescent="0.2">
      <c r="A440" s="1">
        <v>2011</v>
      </c>
      <c r="C440" s="1" t="s">
        <v>355</v>
      </c>
    </row>
    <row r="441" spans="1:3" x14ac:dyDescent="0.2">
      <c r="A441" s="1">
        <v>2011</v>
      </c>
      <c r="C441" s="1" t="s">
        <v>356</v>
      </c>
    </row>
    <row r="442" spans="1:3" x14ac:dyDescent="0.2">
      <c r="A442" s="1">
        <v>2011</v>
      </c>
      <c r="C442" s="1" t="s">
        <v>357</v>
      </c>
    </row>
    <row r="443" spans="1:3" x14ac:dyDescent="0.2">
      <c r="A443" s="1">
        <v>2011</v>
      </c>
      <c r="C443" s="1" t="s">
        <v>358</v>
      </c>
    </row>
    <row r="444" spans="1:3" x14ac:dyDescent="0.2">
      <c r="A444" s="1">
        <v>2011</v>
      </c>
      <c r="C444" s="1" t="s">
        <v>359</v>
      </c>
    </row>
    <row r="445" spans="1:3" x14ac:dyDescent="0.2">
      <c r="A445" s="1">
        <v>2011</v>
      </c>
      <c r="C445" s="1" t="s">
        <v>360</v>
      </c>
    </row>
    <row r="446" spans="1:3" x14ac:dyDescent="0.2">
      <c r="A446" s="1">
        <v>2011</v>
      </c>
      <c r="C446" s="1" t="s">
        <v>361</v>
      </c>
    </row>
    <row r="447" spans="1:3" x14ac:dyDescent="0.2">
      <c r="A447" s="1">
        <v>2011</v>
      </c>
      <c r="C447" s="1" t="s">
        <v>362</v>
      </c>
    </row>
    <row r="448" spans="1:3" x14ac:dyDescent="0.2">
      <c r="A448" s="1">
        <v>2011</v>
      </c>
      <c r="C448" s="1" t="s">
        <v>362</v>
      </c>
    </row>
    <row r="449" spans="1:3" x14ac:dyDescent="0.2">
      <c r="A449" s="1">
        <v>2011</v>
      </c>
      <c r="C449" s="1" t="s">
        <v>363</v>
      </c>
    </row>
    <row r="450" spans="1:3" x14ac:dyDescent="0.2">
      <c r="A450" s="1">
        <v>2011</v>
      </c>
      <c r="C450" s="1" t="s">
        <v>364</v>
      </c>
    </row>
    <row r="451" spans="1:3" x14ac:dyDescent="0.2">
      <c r="A451" s="1">
        <v>2011</v>
      </c>
      <c r="C451" s="1" t="s">
        <v>364</v>
      </c>
    </row>
    <row r="452" spans="1:3" x14ac:dyDescent="0.2">
      <c r="A452" s="1">
        <v>2011</v>
      </c>
      <c r="C452" s="1" t="s">
        <v>364</v>
      </c>
    </row>
    <row r="453" spans="1:3" x14ac:dyDescent="0.2">
      <c r="A453" s="1">
        <v>2011</v>
      </c>
      <c r="C453" s="1" t="s">
        <v>365</v>
      </c>
    </row>
    <row r="454" spans="1:3" x14ac:dyDescent="0.2">
      <c r="A454" s="1">
        <v>2011</v>
      </c>
      <c r="C454" s="1" t="s">
        <v>366</v>
      </c>
    </row>
    <row r="455" spans="1:3" x14ac:dyDescent="0.2">
      <c r="A455" s="1">
        <v>2011</v>
      </c>
      <c r="C455" s="1" t="s">
        <v>367</v>
      </c>
    </row>
    <row r="456" spans="1:3" x14ac:dyDescent="0.2">
      <c r="A456" s="1">
        <v>2011</v>
      </c>
      <c r="C456" s="1" t="s">
        <v>368</v>
      </c>
    </row>
    <row r="457" spans="1:3" x14ac:dyDescent="0.2">
      <c r="A457" s="1">
        <v>2011</v>
      </c>
      <c r="C457" s="1" t="s">
        <v>369</v>
      </c>
    </row>
    <row r="458" spans="1:3" x14ac:dyDescent="0.2">
      <c r="A458" s="1">
        <v>2011</v>
      </c>
      <c r="C458" s="1" t="s">
        <v>370</v>
      </c>
    </row>
    <row r="459" spans="1:3" x14ac:dyDescent="0.2">
      <c r="A459" s="1">
        <v>2011</v>
      </c>
      <c r="C459" s="1" t="s">
        <v>371</v>
      </c>
    </row>
    <row r="460" spans="1:3" x14ac:dyDescent="0.2">
      <c r="A460" s="1">
        <v>2011</v>
      </c>
      <c r="C460" s="1" t="s">
        <v>372</v>
      </c>
    </row>
    <row r="461" spans="1:3" x14ac:dyDescent="0.2">
      <c r="A461" s="1">
        <v>2011</v>
      </c>
      <c r="C461" s="1" t="s">
        <v>373</v>
      </c>
    </row>
    <row r="462" spans="1:3" x14ac:dyDescent="0.2">
      <c r="A462" s="1">
        <v>2011</v>
      </c>
      <c r="C462" s="1" t="s">
        <v>374</v>
      </c>
    </row>
    <row r="463" spans="1:3" x14ac:dyDescent="0.2">
      <c r="A463" s="1">
        <v>2011</v>
      </c>
      <c r="C463" s="1" t="s">
        <v>375</v>
      </c>
    </row>
    <row r="464" spans="1:3" x14ac:dyDescent="0.2">
      <c r="A464" s="1">
        <v>2011</v>
      </c>
      <c r="C464" s="1" t="s">
        <v>376</v>
      </c>
    </row>
    <row r="465" spans="1:3" x14ac:dyDescent="0.2">
      <c r="A465" s="1">
        <v>2011</v>
      </c>
      <c r="C465" s="1" t="s">
        <v>377</v>
      </c>
    </row>
    <row r="466" spans="1:3" x14ac:dyDescent="0.2">
      <c r="A466" s="1">
        <v>2011</v>
      </c>
      <c r="C466" s="1" t="s">
        <v>378</v>
      </c>
    </row>
    <row r="467" spans="1:3" x14ac:dyDescent="0.2">
      <c r="A467" s="1">
        <v>2011</v>
      </c>
      <c r="C467" s="1" t="s">
        <v>378</v>
      </c>
    </row>
    <row r="468" spans="1:3" x14ac:dyDescent="0.2">
      <c r="A468" s="1">
        <v>2011</v>
      </c>
      <c r="C468" s="1" t="s">
        <v>378</v>
      </c>
    </row>
    <row r="469" spans="1:3" x14ac:dyDescent="0.2">
      <c r="A469" s="1">
        <v>2011</v>
      </c>
      <c r="C469" s="1" t="s">
        <v>378</v>
      </c>
    </row>
    <row r="470" spans="1:3" x14ac:dyDescent="0.2">
      <c r="A470" s="1">
        <v>2011</v>
      </c>
      <c r="C470" s="1" t="s">
        <v>378</v>
      </c>
    </row>
    <row r="471" spans="1:3" x14ac:dyDescent="0.2">
      <c r="A471" s="1">
        <v>2011</v>
      </c>
      <c r="C471" s="1" t="s">
        <v>378</v>
      </c>
    </row>
    <row r="472" spans="1:3" x14ac:dyDescent="0.2">
      <c r="A472" s="1">
        <v>2011</v>
      </c>
      <c r="C472" s="1" t="s">
        <v>379</v>
      </c>
    </row>
    <row r="473" spans="1:3" x14ac:dyDescent="0.2">
      <c r="A473" s="1">
        <v>2011</v>
      </c>
      <c r="C473" s="1" t="s">
        <v>379</v>
      </c>
    </row>
    <row r="474" spans="1:3" x14ac:dyDescent="0.2">
      <c r="A474" s="1">
        <v>2011</v>
      </c>
      <c r="C474" s="1" t="s">
        <v>380</v>
      </c>
    </row>
    <row r="475" spans="1:3" x14ac:dyDescent="0.2">
      <c r="A475" s="1">
        <v>2011</v>
      </c>
      <c r="C475" s="1" t="s">
        <v>380</v>
      </c>
    </row>
    <row r="476" spans="1:3" x14ac:dyDescent="0.2">
      <c r="A476" s="1">
        <v>2011</v>
      </c>
      <c r="C476" s="1" t="s">
        <v>380</v>
      </c>
    </row>
    <row r="477" spans="1:3" x14ac:dyDescent="0.2">
      <c r="A477" s="1">
        <v>2011</v>
      </c>
      <c r="C477" s="1" t="s">
        <v>381</v>
      </c>
    </row>
    <row r="478" spans="1:3" x14ac:dyDescent="0.2">
      <c r="A478" s="1">
        <v>2011</v>
      </c>
      <c r="C478" s="1" t="s">
        <v>381</v>
      </c>
    </row>
    <row r="479" spans="1:3" x14ac:dyDescent="0.2">
      <c r="A479" s="1">
        <v>2011</v>
      </c>
      <c r="C479" s="1" t="s">
        <v>382</v>
      </c>
    </row>
    <row r="480" spans="1:3" x14ac:dyDescent="0.2">
      <c r="A480" s="1">
        <v>2011</v>
      </c>
      <c r="C480" s="1" t="s">
        <v>383</v>
      </c>
    </row>
    <row r="481" spans="1:3" x14ac:dyDescent="0.2">
      <c r="A481" s="1">
        <v>2011</v>
      </c>
      <c r="C481" s="1" t="s">
        <v>384</v>
      </c>
    </row>
    <row r="482" spans="1:3" x14ac:dyDescent="0.2">
      <c r="A482" s="1">
        <v>2011</v>
      </c>
      <c r="C482" s="1" t="s">
        <v>385</v>
      </c>
    </row>
    <row r="483" spans="1:3" x14ac:dyDescent="0.2">
      <c r="A483" s="1">
        <v>2011</v>
      </c>
      <c r="C483" s="1" t="s">
        <v>386</v>
      </c>
    </row>
    <row r="484" spans="1:3" x14ac:dyDescent="0.2">
      <c r="A484" s="1">
        <v>2011</v>
      </c>
      <c r="C484" s="1" t="s">
        <v>387</v>
      </c>
    </row>
    <row r="485" spans="1:3" x14ac:dyDescent="0.2">
      <c r="A485" s="1">
        <v>2011</v>
      </c>
      <c r="C485" s="1" t="s">
        <v>388</v>
      </c>
    </row>
    <row r="486" spans="1:3" x14ac:dyDescent="0.2">
      <c r="A486" s="1">
        <v>2011</v>
      </c>
      <c r="C486" s="1" t="s">
        <v>388</v>
      </c>
    </row>
    <row r="487" spans="1:3" x14ac:dyDescent="0.2">
      <c r="A487" s="1">
        <v>2011</v>
      </c>
      <c r="C487" s="1" t="s">
        <v>389</v>
      </c>
    </row>
    <row r="488" spans="1:3" x14ac:dyDescent="0.2">
      <c r="A488" s="1">
        <v>2011</v>
      </c>
      <c r="C488" s="1" t="s">
        <v>389</v>
      </c>
    </row>
    <row r="489" spans="1:3" x14ac:dyDescent="0.2">
      <c r="A489" s="1">
        <v>2011</v>
      </c>
      <c r="C489" s="1" t="s">
        <v>390</v>
      </c>
    </row>
    <row r="490" spans="1:3" x14ac:dyDescent="0.2">
      <c r="A490" s="1">
        <v>2011</v>
      </c>
      <c r="C490" s="1" t="s">
        <v>389</v>
      </c>
    </row>
    <row r="491" spans="1:3" x14ac:dyDescent="0.2">
      <c r="A491" s="1">
        <v>2011</v>
      </c>
      <c r="C491" s="1" t="s">
        <v>389</v>
      </c>
    </row>
    <row r="492" spans="1:3" x14ac:dyDescent="0.2">
      <c r="A492" s="1">
        <v>2011</v>
      </c>
      <c r="C492" s="1" t="s">
        <v>389</v>
      </c>
    </row>
    <row r="493" spans="1:3" x14ac:dyDescent="0.2">
      <c r="A493" s="1">
        <v>2011</v>
      </c>
      <c r="C493" s="1" t="s">
        <v>391</v>
      </c>
    </row>
    <row r="494" spans="1:3" x14ac:dyDescent="0.2">
      <c r="A494" s="1">
        <v>2011</v>
      </c>
      <c r="C494" s="1" t="s">
        <v>392</v>
      </c>
    </row>
    <row r="495" spans="1:3" x14ac:dyDescent="0.2">
      <c r="A495" s="1">
        <v>2011</v>
      </c>
      <c r="C495" s="1" t="s">
        <v>392</v>
      </c>
    </row>
    <row r="496" spans="1:3" x14ac:dyDescent="0.2">
      <c r="A496" s="1">
        <v>2011</v>
      </c>
      <c r="C496" s="1" t="s">
        <v>393</v>
      </c>
    </row>
    <row r="497" spans="1:3" x14ac:dyDescent="0.2">
      <c r="A497" s="1">
        <v>2011</v>
      </c>
      <c r="C497" s="1" t="s">
        <v>394</v>
      </c>
    </row>
    <row r="498" spans="1:3" x14ac:dyDescent="0.2">
      <c r="A498" s="1">
        <v>2011</v>
      </c>
      <c r="C498" s="1" t="s">
        <v>395</v>
      </c>
    </row>
    <row r="499" spans="1:3" x14ac:dyDescent="0.2">
      <c r="A499" s="1">
        <v>2011</v>
      </c>
      <c r="C499" s="1" t="s">
        <v>396</v>
      </c>
    </row>
    <row r="500" spans="1:3" x14ac:dyDescent="0.2">
      <c r="A500" s="1">
        <v>2011</v>
      </c>
      <c r="C500" s="1" t="s">
        <v>397</v>
      </c>
    </row>
    <row r="501" spans="1:3" x14ac:dyDescent="0.2">
      <c r="A501" s="1">
        <v>2011</v>
      </c>
      <c r="C501" s="1" t="s">
        <v>397</v>
      </c>
    </row>
    <row r="502" spans="1:3" x14ac:dyDescent="0.2">
      <c r="A502" s="1">
        <v>2011</v>
      </c>
      <c r="C502" s="1" t="s">
        <v>397</v>
      </c>
    </row>
    <row r="503" spans="1:3" x14ac:dyDescent="0.2">
      <c r="A503" s="1">
        <v>2011</v>
      </c>
      <c r="C503" s="1" t="s">
        <v>398</v>
      </c>
    </row>
    <row r="504" spans="1:3" x14ac:dyDescent="0.2">
      <c r="A504" s="1">
        <v>2011</v>
      </c>
      <c r="C504" s="1" t="s">
        <v>398</v>
      </c>
    </row>
    <row r="505" spans="1:3" x14ac:dyDescent="0.2">
      <c r="A505" s="1">
        <v>2011</v>
      </c>
      <c r="C505" s="1" t="s">
        <v>398</v>
      </c>
    </row>
    <row r="506" spans="1:3" x14ac:dyDescent="0.2">
      <c r="A506" s="1">
        <v>2011</v>
      </c>
      <c r="C506" s="1" t="s">
        <v>397</v>
      </c>
    </row>
    <row r="507" spans="1:3" x14ac:dyDescent="0.2">
      <c r="A507" s="1">
        <v>2011</v>
      </c>
      <c r="C507" s="1" t="s">
        <v>397</v>
      </c>
    </row>
    <row r="508" spans="1:3" x14ac:dyDescent="0.2">
      <c r="A508" s="1">
        <v>2011</v>
      </c>
      <c r="C508" s="1" t="s">
        <v>399</v>
      </c>
    </row>
    <row r="509" spans="1:3" x14ac:dyDescent="0.2">
      <c r="A509" s="1">
        <v>2011</v>
      </c>
      <c r="C509" s="1" t="s">
        <v>397</v>
      </c>
    </row>
    <row r="510" spans="1:3" x14ac:dyDescent="0.2">
      <c r="A510" s="1">
        <v>2011</v>
      </c>
      <c r="C510" s="1" t="s">
        <v>397</v>
      </c>
    </row>
    <row r="511" spans="1:3" x14ac:dyDescent="0.2">
      <c r="A511" s="1">
        <v>2011</v>
      </c>
      <c r="C511" s="1" t="s">
        <v>397</v>
      </c>
    </row>
    <row r="512" spans="1:3" x14ac:dyDescent="0.2">
      <c r="A512" s="1">
        <v>2011</v>
      </c>
      <c r="C512" s="1" t="s">
        <v>398</v>
      </c>
    </row>
    <row r="513" spans="1:3" x14ac:dyDescent="0.2">
      <c r="A513" s="1">
        <v>2011</v>
      </c>
      <c r="C513" s="1" t="s">
        <v>398</v>
      </c>
    </row>
    <row r="514" spans="1:3" x14ac:dyDescent="0.2">
      <c r="A514" s="1">
        <v>2011</v>
      </c>
      <c r="C514" s="1" t="s">
        <v>397</v>
      </c>
    </row>
    <row r="515" spans="1:3" x14ac:dyDescent="0.2">
      <c r="A515" s="1">
        <v>2011</v>
      </c>
      <c r="C515" s="1" t="s">
        <v>400</v>
      </c>
    </row>
    <row r="516" spans="1:3" x14ac:dyDescent="0.2">
      <c r="A516" s="1">
        <v>2011</v>
      </c>
      <c r="C516" s="1" t="s">
        <v>401</v>
      </c>
    </row>
    <row r="517" spans="1:3" x14ac:dyDescent="0.2">
      <c r="A517" s="1">
        <v>2011</v>
      </c>
      <c r="C517" s="1" t="s">
        <v>402</v>
      </c>
    </row>
    <row r="518" spans="1:3" x14ac:dyDescent="0.2">
      <c r="A518" s="1">
        <v>2011</v>
      </c>
      <c r="C518" s="1" t="s">
        <v>403</v>
      </c>
    </row>
    <row r="519" spans="1:3" x14ac:dyDescent="0.2">
      <c r="A519" s="1">
        <v>2011</v>
      </c>
      <c r="C519" s="1" t="s">
        <v>404</v>
      </c>
    </row>
    <row r="520" spans="1:3" x14ac:dyDescent="0.2">
      <c r="A520" s="1">
        <v>2011</v>
      </c>
      <c r="C520" s="1" t="s">
        <v>405</v>
      </c>
    </row>
    <row r="521" spans="1:3" x14ac:dyDescent="0.2">
      <c r="A521" s="1">
        <v>2011</v>
      </c>
      <c r="C521" s="1" t="s">
        <v>406</v>
      </c>
    </row>
    <row r="522" spans="1:3" x14ac:dyDescent="0.2">
      <c r="A522" s="1">
        <v>2011</v>
      </c>
      <c r="C522" s="1" t="s">
        <v>407</v>
      </c>
    </row>
    <row r="523" spans="1:3" x14ac:dyDescent="0.2">
      <c r="A523" s="1">
        <v>2011</v>
      </c>
      <c r="C523" s="1" t="s">
        <v>408</v>
      </c>
    </row>
    <row r="524" spans="1:3" x14ac:dyDescent="0.2">
      <c r="A524" s="1">
        <v>2011</v>
      </c>
      <c r="C524" s="1" t="s">
        <v>409</v>
      </c>
    </row>
    <row r="525" spans="1:3" x14ac:dyDescent="0.2">
      <c r="A525" s="1">
        <v>2011</v>
      </c>
      <c r="C525" s="1" t="s">
        <v>410</v>
      </c>
    </row>
    <row r="526" spans="1:3" x14ac:dyDescent="0.2">
      <c r="A526" s="1">
        <v>2011</v>
      </c>
      <c r="C526" s="1" t="s">
        <v>411</v>
      </c>
    </row>
    <row r="527" spans="1:3" x14ac:dyDescent="0.2">
      <c r="A527" s="1">
        <v>2011</v>
      </c>
      <c r="C527" s="1" t="s">
        <v>412</v>
      </c>
    </row>
    <row r="528" spans="1:3" x14ac:dyDescent="0.2">
      <c r="A528" s="1">
        <v>2011</v>
      </c>
      <c r="C528" s="1" t="s">
        <v>413</v>
      </c>
    </row>
    <row r="529" spans="1:3" x14ac:dyDescent="0.2">
      <c r="A529" s="1">
        <v>2011</v>
      </c>
      <c r="C529" s="1" t="s">
        <v>414</v>
      </c>
    </row>
    <row r="530" spans="1:3" x14ac:dyDescent="0.2">
      <c r="A530" s="1">
        <v>2011</v>
      </c>
      <c r="C530" s="1" t="s">
        <v>415</v>
      </c>
    </row>
    <row r="531" spans="1:3" x14ac:dyDescent="0.2">
      <c r="A531" s="1">
        <v>2011</v>
      </c>
      <c r="C531" s="1" t="s">
        <v>415</v>
      </c>
    </row>
    <row r="532" spans="1:3" x14ac:dyDescent="0.2">
      <c r="A532" s="1">
        <v>2011</v>
      </c>
      <c r="C532" s="1" t="s">
        <v>415</v>
      </c>
    </row>
    <row r="533" spans="1:3" x14ac:dyDescent="0.2">
      <c r="A533" s="1">
        <v>2011</v>
      </c>
      <c r="C533" s="1" t="s">
        <v>416</v>
      </c>
    </row>
    <row r="534" spans="1:3" x14ac:dyDescent="0.2">
      <c r="A534" s="1">
        <v>2011</v>
      </c>
      <c r="C534" s="1" t="s">
        <v>417</v>
      </c>
    </row>
    <row r="535" spans="1:3" x14ac:dyDescent="0.2">
      <c r="A535" s="1">
        <v>2011</v>
      </c>
      <c r="B535" s="1" t="s">
        <v>418</v>
      </c>
      <c r="C535" s="1" t="s">
        <v>419</v>
      </c>
    </row>
    <row r="536" spans="1:3" x14ac:dyDescent="0.2">
      <c r="A536" s="1">
        <v>2011</v>
      </c>
      <c r="C536" s="1" t="s">
        <v>420</v>
      </c>
    </row>
    <row r="537" spans="1:3" x14ac:dyDescent="0.2">
      <c r="A537" s="1">
        <v>2011</v>
      </c>
      <c r="C537" s="1" t="s">
        <v>421</v>
      </c>
    </row>
    <row r="538" spans="1:3" x14ac:dyDescent="0.2">
      <c r="A538" s="1">
        <v>2011</v>
      </c>
      <c r="C538" s="1" t="s">
        <v>422</v>
      </c>
    </row>
    <row r="539" spans="1:3" x14ac:dyDescent="0.2">
      <c r="A539" s="1">
        <v>2011</v>
      </c>
      <c r="C539" s="1" t="s">
        <v>423</v>
      </c>
    </row>
    <row r="540" spans="1:3" x14ac:dyDescent="0.2">
      <c r="A540" s="1">
        <v>2011</v>
      </c>
      <c r="C540" s="1" t="s">
        <v>424</v>
      </c>
    </row>
    <row r="541" spans="1:3" x14ac:dyDescent="0.2">
      <c r="A541" s="1">
        <v>2011</v>
      </c>
      <c r="C541" s="1" t="s">
        <v>425</v>
      </c>
    </row>
    <row r="542" spans="1:3" x14ac:dyDescent="0.2">
      <c r="A542" s="1">
        <v>2011</v>
      </c>
      <c r="C542" s="1" t="s">
        <v>426</v>
      </c>
    </row>
    <row r="543" spans="1:3" x14ac:dyDescent="0.2">
      <c r="A543" s="1">
        <v>2011</v>
      </c>
      <c r="C543" s="1" t="s">
        <v>427</v>
      </c>
    </row>
    <row r="544" spans="1:3" x14ac:dyDescent="0.2">
      <c r="A544" s="1">
        <v>2011</v>
      </c>
      <c r="C544" s="1" t="s">
        <v>428</v>
      </c>
    </row>
    <row r="545" spans="1:3" x14ac:dyDescent="0.2">
      <c r="A545" s="1">
        <v>2011</v>
      </c>
      <c r="C545" s="1" t="s">
        <v>429</v>
      </c>
    </row>
    <row r="546" spans="1:3" x14ac:dyDescent="0.2">
      <c r="A546" s="1">
        <v>2011</v>
      </c>
      <c r="C546" s="1" t="s">
        <v>430</v>
      </c>
    </row>
    <row r="547" spans="1:3" x14ac:dyDescent="0.2">
      <c r="A547" s="1">
        <v>2011</v>
      </c>
      <c r="C547" s="1" t="s">
        <v>431</v>
      </c>
    </row>
    <row r="548" spans="1:3" x14ac:dyDescent="0.2">
      <c r="A548" s="1">
        <v>2011</v>
      </c>
      <c r="C548" s="1" t="s">
        <v>432</v>
      </c>
    </row>
    <row r="549" spans="1:3" x14ac:dyDescent="0.2">
      <c r="A549" s="1">
        <v>2011</v>
      </c>
      <c r="C549" s="1" t="s">
        <v>433</v>
      </c>
    </row>
    <row r="550" spans="1:3" x14ac:dyDescent="0.2">
      <c r="A550" s="1">
        <v>2011</v>
      </c>
      <c r="C550" s="1" t="s">
        <v>433</v>
      </c>
    </row>
    <row r="551" spans="1:3" x14ac:dyDescent="0.2">
      <c r="A551" s="1">
        <v>2011</v>
      </c>
      <c r="C551" s="1" t="s">
        <v>434</v>
      </c>
    </row>
    <row r="552" spans="1:3" x14ac:dyDescent="0.2">
      <c r="A552" s="1">
        <v>2011</v>
      </c>
      <c r="C552" s="1" t="s">
        <v>435</v>
      </c>
    </row>
    <row r="553" spans="1:3" x14ac:dyDescent="0.2">
      <c r="A553" s="1">
        <v>2011</v>
      </c>
      <c r="C553" s="1" t="s">
        <v>436</v>
      </c>
    </row>
    <row r="554" spans="1:3" x14ac:dyDescent="0.2">
      <c r="A554" s="1">
        <v>2011</v>
      </c>
      <c r="C554" s="1" t="s">
        <v>437</v>
      </c>
    </row>
    <row r="555" spans="1:3" x14ac:dyDescent="0.2">
      <c r="A555" s="1">
        <v>2011</v>
      </c>
      <c r="C555" s="1" t="s">
        <v>438</v>
      </c>
    </row>
    <row r="556" spans="1:3" x14ac:dyDescent="0.2">
      <c r="A556" s="1">
        <v>2011</v>
      </c>
      <c r="C556" s="1" t="s">
        <v>439</v>
      </c>
    </row>
    <row r="557" spans="1:3" x14ac:dyDescent="0.2">
      <c r="A557" s="1">
        <v>2011</v>
      </c>
      <c r="C557" s="1" t="s">
        <v>440</v>
      </c>
    </row>
    <row r="558" spans="1:3" x14ac:dyDescent="0.2">
      <c r="A558" s="1">
        <v>2011</v>
      </c>
      <c r="C558" s="1" t="s">
        <v>441</v>
      </c>
    </row>
    <row r="559" spans="1:3" x14ac:dyDescent="0.2">
      <c r="A559" s="1">
        <v>2011</v>
      </c>
      <c r="C559" s="1" t="s">
        <v>442</v>
      </c>
    </row>
    <row r="560" spans="1:3" x14ac:dyDescent="0.2">
      <c r="A560" s="1">
        <v>2011</v>
      </c>
      <c r="C560" s="1" t="s">
        <v>443</v>
      </c>
    </row>
    <row r="561" spans="1:3" x14ac:dyDescent="0.2">
      <c r="A561" s="1">
        <v>2011</v>
      </c>
      <c r="C561" s="1" t="s">
        <v>444</v>
      </c>
    </row>
    <row r="562" spans="1:3" x14ac:dyDescent="0.2">
      <c r="A562" s="1">
        <v>2011</v>
      </c>
      <c r="C562" s="1" t="s">
        <v>445</v>
      </c>
    </row>
    <row r="563" spans="1:3" x14ac:dyDescent="0.2">
      <c r="A563" s="1">
        <v>2011</v>
      </c>
      <c r="C563" s="1" t="s">
        <v>446</v>
      </c>
    </row>
    <row r="564" spans="1:3" x14ac:dyDescent="0.2">
      <c r="A564" s="1">
        <v>2011</v>
      </c>
      <c r="C564" s="1" t="s">
        <v>447</v>
      </c>
    </row>
    <row r="565" spans="1:3" x14ac:dyDescent="0.2">
      <c r="A565" s="1">
        <v>2011</v>
      </c>
      <c r="C565" s="1" t="s">
        <v>448</v>
      </c>
    </row>
    <row r="566" spans="1:3" x14ac:dyDescent="0.2">
      <c r="A566" s="1">
        <v>2011</v>
      </c>
      <c r="C566" s="1" t="s">
        <v>449</v>
      </c>
    </row>
    <row r="567" spans="1:3" x14ac:dyDescent="0.2">
      <c r="A567" s="1">
        <v>2011</v>
      </c>
      <c r="C567" s="1" t="s">
        <v>450</v>
      </c>
    </row>
    <row r="568" spans="1:3" x14ac:dyDescent="0.2">
      <c r="A568" s="1">
        <v>2011</v>
      </c>
      <c r="C568" s="1" t="s">
        <v>451</v>
      </c>
    </row>
    <row r="569" spans="1:3" x14ac:dyDescent="0.2">
      <c r="A569" s="1">
        <v>2011</v>
      </c>
      <c r="C569" s="1" t="s">
        <v>452</v>
      </c>
    </row>
    <row r="570" spans="1:3" x14ac:dyDescent="0.2">
      <c r="A570" s="1">
        <v>2011</v>
      </c>
      <c r="C570" s="1" t="s">
        <v>453</v>
      </c>
    </row>
    <row r="571" spans="1:3" x14ac:dyDescent="0.2">
      <c r="A571" s="1">
        <v>2011</v>
      </c>
      <c r="C571" s="1" t="s">
        <v>454</v>
      </c>
    </row>
    <row r="572" spans="1:3" x14ac:dyDescent="0.2">
      <c r="A572" s="1">
        <v>2011</v>
      </c>
      <c r="C572" s="1" t="s">
        <v>455</v>
      </c>
    </row>
    <row r="573" spans="1:3" x14ac:dyDescent="0.2">
      <c r="A573" s="1">
        <v>2011</v>
      </c>
      <c r="C573" s="1" t="s">
        <v>456</v>
      </c>
    </row>
    <row r="574" spans="1:3" x14ac:dyDescent="0.2">
      <c r="A574" s="1">
        <v>2011</v>
      </c>
      <c r="C574" s="1" t="s">
        <v>457</v>
      </c>
    </row>
    <row r="575" spans="1:3" x14ac:dyDescent="0.2">
      <c r="A575" s="1">
        <v>2011</v>
      </c>
      <c r="C575" s="1" t="s">
        <v>458</v>
      </c>
    </row>
    <row r="576" spans="1:3" x14ac:dyDescent="0.2">
      <c r="A576" s="1">
        <v>2011</v>
      </c>
      <c r="C576" s="1" t="s">
        <v>459</v>
      </c>
    </row>
    <row r="577" spans="1:3" x14ac:dyDescent="0.2">
      <c r="A577" s="1">
        <v>2011</v>
      </c>
      <c r="C577" s="1" t="s">
        <v>460</v>
      </c>
    </row>
    <row r="578" spans="1:3" x14ac:dyDescent="0.2">
      <c r="A578" s="1">
        <v>2011</v>
      </c>
      <c r="C578" s="1" t="s">
        <v>461</v>
      </c>
    </row>
    <row r="579" spans="1:3" x14ac:dyDescent="0.2">
      <c r="A579" s="1">
        <v>2011</v>
      </c>
      <c r="C579" s="1" t="s">
        <v>462</v>
      </c>
    </row>
    <row r="580" spans="1:3" x14ac:dyDescent="0.2">
      <c r="A580" s="1">
        <v>2011</v>
      </c>
      <c r="C580" s="1" t="s">
        <v>462</v>
      </c>
    </row>
    <row r="581" spans="1:3" x14ac:dyDescent="0.2">
      <c r="A581" s="1">
        <v>2011</v>
      </c>
      <c r="C581" s="1" t="s">
        <v>462</v>
      </c>
    </row>
    <row r="582" spans="1:3" x14ac:dyDescent="0.2">
      <c r="A582" s="1">
        <v>2011</v>
      </c>
      <c r="C582" s="1" t="s">
        <v>463</v>
      </c>
    </row>
    <row r="583" spans="1:3" x14ac:dyDescent="0.2">
      <c r="A583" s="1">
        <v>2011</v>
      </c>
      <c r="C583" s="1" t="s">
        <v>464</v>
      </c>
    </row>
    <row r="584" spans="1:3" x14ac:dyDescent="0.2">
      <c r="A584" s="1">
        <v>2011</v>
      </c>
      <c r="C584" s="1" t="s">
        <v>465</v>
      </c>
    </row>
    <row r="585" spans="1:3" x14ac:dyDescent="0.2">
      <c r="A585" s="1">
        <v>2011</v>
      </c>
      <c r="C585" s="1" t="s">
        <v>465</v>
      </c>
    </row>
    <row r="586" spans="1:3" x14ac:dyDescent="0.2">
      <c r="A586" s="1">
        <v>2011</v>
      </c>
      <c r="C586" s="1" t="s">
        <v>465</v>
      </c>
    </row>
    <row r="587" spans="1:3" x14ac:dyDescent="0.2">
      <c r="A587" s="1">
        <v>2011</v>
      </c>
      <c r="C587" s="1" t="s">
        <v>465</v>
      </c>
    </row>
    <row r="588" spans="1:3" x14ac:dyDescent="0.2">
      <c r="A588" s="1">
        <v>2011</v>
      </c>
      <c r="C588" s="1" t="s">
        <v>465</v>
      </c>
    </row>
    <row r="589" spans="1:3" x14ac:dyDescent="0.2">
      <c r="A589" s="1">
        <v>2011</v>
      </c>
      <c r="C589" s="1" t="s">
        <v>271</v>
      </c>
    </row>
    <row r="590" spans="1:3" x14ac:dyDescent="0.2">
      <c r="A590" s="1">
        <v>2011</v>
      </c>
      <c r="C590" s="1" t="s">
        <v>271</v>
      </c>
    </row>
    <row r="591" spans="1:3" x14ac:dyDescent="0.2">
      <c r="A591" s="1">
        <v>2011</v>
      </c>
      <c r="C591" s="1" t="s">
        <v>271</v>
      </c>
    </row>
    <row r="592" spans="1:3" x14ac:dyDescent="0.2">
      <c r="A592" s="1">
        <v>2011</v>
      </c>
      <c r="C592" s="1" t="s">
        <v>466</v>
      </c>
    </row>
    <row r="593" spans="1:3" x14ac:dyDescent="0.2">
      <c r="A593" s="1">
        <v>2011</v>
      </c>
      <c r="C593" s="1" t="s">
        <v>467</v>
      </c>
    </row>
    <row r="594" spans="1:3" x14ac:dyDescent="0.2">
      <c r="A594" s="1">
        <v>2011</v>
      </c>
      <c r="C594" s="1" t="s">
        <v>468</v>
      </c>
    </row>
    <row r="595" spans="1:3" x14ac:dyDescent="0.2">
      <c r="A595" s="1">
        <v>2011</v>
      </c>
      <c r="C595" s="1" t="s">
        <v>469</v>
      </c>
    </row>
    <row r="596" spans="1:3" x14ac:dyDescent="0.2">
      <c r="A596" s="1">
        <v>2011</v>
      </c>
      <c r="C596" s="1" t="s">
        <v>470</v>
      </c>
    </row>
    <row r="597" spans="1:3" x14ac:dyDescent="0.2">
      <c r="A597" s="1">
        <v>2011</v>
      </c>
      <c r="C597" s="1" t="s">
        <v>470</v>
      </c>
    </row>
    <row r="598" spans="1:3" x14ac:dyDescent="0.2">
      <c r="A598" s="1">
        <v>2011</v>
      </c>
      <c r="C598" s="1" t="s">
        <v>471</v>
      </c>
    </row>
    <row r="599" spans="1:3" x14ac:dyDescent="0.2">
      <c r="A599" s="1">
        <v>2011</v>
      </c>
      <c r="C599" s="1" t="s">
        <v>472</v>
      </c>
    </row>
    <row r="600" spans="1:3" x14ac:dyDescent="0.2">
      <c r="A600" s="1">
        <v>2011</v>
      </c>
      <c r="C600" s="1" t="s">
        <v>473</v>
      </c>
    </row>
    <row r="601" spans="1:3" x14ac:dyDescent="0.2">
      <c r="A601" s="1">
        <v>2011</v>
      </c>
      <c r="C601" s="1" t="s">
        <v>474</v>
      </c>
    </row>
    <row r="602" spans="1:3" x14ac:dyDescent="0.2">
      <c r="A602" s="1">
        <v>2011</v>
      </c>
      <c r="C602" s="1" t="s">
        <v>475</v>
      </c>
    </row>
    <row r="603" spans="1:3" x14ac:dyDescent="0.2">
      <c r="A603" s="1">
        <v>2011</v>
      </c>
      <c r="C603" s="1" t="s">
        <v>476</v>
      </c>
    </row>
    <row r="604" spans="1:3" x14ac:dyDescent="0.2">
      <c r="A604" s="1">
        <v>2011</v>
      </c>
      <c r="C604" s="1" t="s">
        <v>475</v>
      </c>
    </row>
    <row r="605" spans="1:3" x14ac:dyDescent="0.2">
      <c r="A605" s="1">
        <v>2011</v>
      </c>
      <c r="C605" s="1" t="s">
        <v>476</v>
      </c>
    </row>
    <row r="606" spans="1:3" x14ac:dyDescent="0.2">
      <c r="A606" s="1">
        <v>2011</v>
      </c>
      <c r="C606" s="1" t="s">
        <v>475</v>
      </c>
    </row>
    <row r="607" spans="1:3" x14ac:dyDescent="0.2">
      <c r="A607" s="1">
        <v>2011</v>
      </c>
      <c r="C607" s="1" t="s">
        <v>475</v>
      </c>
    </row>
    <row r="608" spans="1:3" x14ac:dyDescent="0.2">
      <c r="A608" s="1">
        <v>2011</v>
      </c>
      <c r="C608" s="1" t="s">
        <v>475</v>
      </c>
    </row>
    <row r="609" spans="1:3" x14ac:dyDescent="0.2">
      <c r="A609" s="1">
        <v>2011</v>
      </c>
      <c r="C609" s="1" t="s">
        <v>475</v>
      </c>
    </row>
    <row r="610" spans="1:3" x14ac:dyDescent="0.2">
      <c r="A610" s="1">
        <v>2011</v>
      </c>
      <c r="C610" s="1" t="s">
        <v>477</v>
      </c>
    </row>
    <row r="611" spans="1:3" x14ac:dyDescent="0.2">
      <c r="A611" s="1">
        <v>2011</v>
      </c>
      <c r="C611" s="1" t="s">
        <v>478</v>
      </c>
    </row>
    <row r="612" spans="1:3" x14ac:dyDescent="0.2">
      <c r="A612" s="1">
        <v>2011</v>
      </c>
      <c r="C612" s="1" t="s">
        <v>479</v>
      </c>
    </row>
    <row r="613" spans="1:3" x14ac:dyDescent="0.2">
      <c r="A613" s="1">
        <v>2011</v>
      </c>
      <c r="C613" s="1" t="s">
        <v>480</v>
      </c>
    </row>
    <row r="614" spans="1:3" x14ac:dyDescent="0.2">
      <c r="A614" s="1">
        <v>2011</v>
      </c>
      <c r="C614" s="1" t="s">
        <v>481</v>
      </c>
    </row>
    <row r="615" spans="1:3" x14ac:dyDescent="0.2">
      <c r="A615" s="1">
        <v>2011</v>
      </c>
      <c r="C615" s="1" t="s">
        <v>482</v>
      </c>
    </row>
    <row r="616" spans="1:3" x14ac:dyDescent="0.2">
      <c r="A616" s="1">
        <v>2011</v>
      </c>
      <c r="C616" s="1" t="s">
        <v>483</v>
      </c>
    </row>
    <row r="617" spans="1:3" x14ac:dyDescent="0.2">
      <c r="A617" s="1">
        <v>2011</v>
      </c>
      <c r="C617" s="1" t="s">
        <v>484</v>
      </c>
    </row>
    <row r="618" spans="1:3" x14ac:dyDescent="0.2">
      <c r="A618" s="1">
        <v>2011</v>
      </c>
      <c r="C618" s="1" t="s">
        <v>485</v>
      </c>
    </row>
    <row r="619" spans="1:3" x14ac:dyDescent="0.2">
      <c r="A619" s="1">
        <v>2011</v>
      </c>
      <c r="C619" s="1" t="s">
        <v>486</v>
      </c>
    </row>
    <row r="620" spans="1:3" x14ac:dyDescent="0.2">
      <c r="A620" s="1">
        <v>2011</v>
      </c>
      <c r="C620" s="1" t="s">
        <v>487</v>
      </c>
    </row>
    <row r="621" spans="1:3" x14ac:dyDescent="0.2">
      <c r="A621" s="1">
        <v>2011</v>
      </c>
      <c r="C621" s="1" t="s">
        <v>488</v>
      </c>
    </row>
    <row r="622" spans="1:3" x14ac:dyDescent="0.2">
      <c r="A622" s="1">
        <v>2011</v>
      </c>
      <c r="C622" s="1" t="s">
        <v>489</v>
      </c>
    </row>
    <row r="623" spans="1:3" x14ac:dyDescent="0.2">
      <c r="A623" s="1">
        <v>2011</v>
      </c>
      <c r="C623" s="1" t="s">
        <v>490</v>
      </c>
    </row>
    <row r="624" spans="1:3" x14ac:dyDescent="0.2">
      <c r="A624" s="1">
        <v>2011</v>
      </c>
      <c r="C624" s="1" t="s">
        <v>491</v>
      </c>
    </row>
    <row r="625" spans="1:3" x14ac:dyDescent="0.2">
      <c r="A625" s="1">
        <v>2011</v>
      </c>
      <c r="C625" s="1" t="s">
        <v>492</v>
      </c>
    </row>
    <row r="626" spans="1:3" x14ac:dyDescent="0.2">
      <c r="A626" s="1">
        <v>2011</v>
      </c>
      <c r="C626" s="1" t="s">
        <v>493</v>
      </c>
    </row>
    <row r="627" spans="1:3" x14ac:dyDescent="0.2">
      <c r="A627" s="1">
        <v>2011</v>
      </c>
      <c r="C627" s="1" t="s">
        <v>494</v>
      </c>
    </row>
    <row r="628" spans="1:3" x14ac:dyDescent="0.2">
      <c r="A628" s="1">
        <v>2011</v>
      </c>
      <c r="C628" s="1" t="s">
        <v>495</v>
      </c>
    </row>
    <row r="629" spans="1:3" x14ac:dyDescent="0.2">
      <c r="A629" s="1">
        <v>2011</v>
      </c>
      <c r="C629" s="1" t="s">
        <v>496</v>
      </c>
    </row>
    <row r="630" spans="1:3" x14ac:dyDescent="0.2">
      <c r="A630" s="1">
        <v>2011</v>
      </c>
      <c r="C630" s="1" t="s">
        <v>497</v>
      </c>
    </row>
    <row r="631" spans="1:3" x14ac:dyDescent="0.2">
      <c r="A631" s="1">
        <v>2011</v>
      </c>
      <c r="C631" s="1" t="s">
        <v>498</v>
      </c>
    </row>
    <row r="632" spans="1:3" x14ac:dyDescent="0.2">
      <c r="A632" s="1">
        <v>2011</v>
      </c>
      <c r="C632" s="1" t="s">
        <v>498</v>
      </c>
    </row>
    <row r="633" spans="1:3" x14ac:dyDescent="0.2">
      <c r="A633" s="1">
        <v>2011</v>
      </c>
      <c r="C633" s="1" t="s">
        <v>499</v>
      </c>
    </row>
    <row r="634" spans="1:3" x14ac:dyDescent="0.2">
      <c r="A634" s="1">
        <v>2011</v>
      </c>
      <c r="C634" s="1" t="s">
        <v>500</v>
      </c>
    </row>
    <row r="635" spans="1:3" x14ac:dyDescent="0.2">
      <c r="A635" s="1">
        <v>2011</v>
      </c>
      <c r="C635" s="1" t="s">
        <v>500</v>
      </c>
    </row>
    <row r="636" spans="1:3" x14ac:dyDescent="0.2">
      <c r="A636" s="1">
        <v>2011</v>
      </c>
      <c r="C636" s="1" t="s">
        <v>501</v>
      </c>
    </row>
    <row r="637" spans="1:3" x14ac:dyDescent="0.2">
      <c r="A637" s="1">
        <v>2011</v>
      </c>
      <c r="C637" s="1" t="s">
        <v>502</v>
      </c>
    </row>
    <row r="638" spans="1:3" x14ac:dyDescent="0.2">
      <c r="A638" s="1">
        <v>2011</v>
      </c>
      <c r="C638" s="1" t="s">
        <v>503</v>
      </c>
    </row>
    <row r="639" spans="1:3" x14ac:dyDescent="0.2">
      <c r="A639" s="1">
        <v>2011</v>
      </c>
      <c r="C639" s="1" t="s">
        <v>504</v>
      </c>
    </row>
    <row r="640" spans="1:3" x14ac:dyDescent="0.2">
      <c r="A640" s="1">
        <v>2011</v>
      </c>
      <c r="C640" s="1" t="s">
        <v>505</v>
      </c>
    </row>
    <row r="641" spans="1:3" x14ac:dyDescent="0.2">
      <c r="A641" s="1">
        <v>2011</v>
      </c>
      <c r="C641" s="1" t="s">
        <v>505</v>
      </c>
    </row>
    <row r="642" spans="1:3" x14ac:dyDescent="0.2">
      <c r="A642" s="1">
        <v>2011</v>
      </c>
      <c r="C642" s="1" t="s">
        <v>506</v>
      </c>
    </row>
    <row r="643" spans="1:3" x14ac:dyDescent="0.2">
      <c r="A643" s="1">
        <v>2011</v>
      </c>
      <c r="C643" s="1" t="s">
        <v>507</v>
      </c>
    </row>
    <row r="644" spans="1:3" x14ac:dyDescent="0.2">
      <c r="A644" s="1">
        <v>2011</v>
      </c>
      <c r="C644" s="1" t="s">
        <v>508</v>
      </c>
    </row>
    <row r="645" spans="1:3" x14ac:dyDescent="0.2">
      <c r="A645" s="1">
        <v>2011</v>
      </c>
      <c r="C645" s="1" t="s">
        <v>509</v>
      </c>
    </row>
    <row r="646" spans="1:3" x14ac:dyDescent="0.2">
      <c r="A646" s="1">
        <v>2011</v>
      </c>
      <c r="C646" s="1" t="s">
        <v>510</v>
      </c>
    </row>
    <row r="647" spans="1:3" x14ac:dyDescent="0.2">
      <c r="A647" s="1">
        <v>2011</v>
      </c>
      <c r="C647" s="1" t="s">
        <v>510</v>
      </c>
    </row>
    <row r="648" spans="1:3" x14ac:dyDescent="0.2">
      <c r="A648" s="1">
        <v>2011</v>
      </c>
      <c r="C648" s="1" t="s">
        <v>511</v>
      </c>
    </row>
    <row r="649" spans="1:3" x14ac:dyDescent="0.2">
      <c r="A649" s="1">
        <v>2011</v>
      </c>
      <c r="C649" s="1" t="s">
        <v>512</v>
      </c>
    </row>
    <row r="650" spans="1:3" x14ac:dyDescent="0.2">
      <c r="A650" s="1">
        <v>2011</v>
      </c>
      <c r="C650" s="1" t="s">
        <v>513</v>
      </c>
    </row>
    <row r="651" spans="1:3" x14ac:dyDescent="0.2">
      <c r="A651" s="1">
        <v>2011</v>
      </c>
      <c r="C651" s="1" t="s">
        <v>514</v>
      </c>
    </row>
    <row r="652" spans="1:3" x14ac:dyDescent="0.2">
      <c r="A652" s="1">
        <v>2011</v>
      </c>
      <c r="C652" s="1" t="s">
        <v>515</v>
      </c>
    </row>
    <row r="653" spans="1:3" x14ac:dyDescent="0.2">
      <c r="A653" s="1">
        <v>2011</v>
      </c>
      <c r="C653" s="1" t="s">
        <v>516</v>
      </c>
    </row>
    <row r="654" spans="1:3" x14ac:dyDescent="0.2">
      <c r="A654" s="1">
        <v>2011</v>
      </c>
      <c r="C654" s="1" t="s">
        <v>517</v>
      </c>
    </row>
    <row r="655" spans="1:3" x14ac:dyDescent="0.2">
      <c r="A655" s="1">
        <v>2011</v>
      </c>
      <c r="C655" s="1" t="s">
        <v>518</v>
      </c>
    </row>
    <row r="656" spans="1:3" x14ac:dyDescent="0.2">
      <c r="A656" s="1">
        <v>2011</v>
      </c>
      <c r="C656" s="1" t="s">
        <v>519</v>
      </c>
    </row>
    <row r="657" spans="1:3" x14ac:dyDescent="0.2">
      <c r="A657" s="1">
        <v>2011</v>
      </c>
      <c r="C657" s="1" t="s">
        <v>520</v>
      </c>
    </row>
    <row r="658" spans="1:3" x14ac:dyDescent="0.2">
      <c r="A658" s="1">
        <v>2011</v>
      </c>
      <c r="C658" s="1" t="s">
        <v>520</v>
      </c>
    </row>
    <row r="659" spans="1:3" x14ac:dyDescent="0.2">
      <c r="A659" s="1">
        <v>2011</v>
      </c>
      <c r="C659" s="1" t="s">
        <v>521</v>
      </c>
    </row>
    <row r="660" spans="1:3" x14ac:dyDescent="0.2">
      <c r="A660" s="1">
        <v>2011</v>
      </c>
      <c r="C660" s="1" t="s">
        <v>522</v>
      </c>
    </row>
    <row r="661" spans="1:3" x14ac:dyDescent="0.2">
      <c r="A661" s="1">
        <v>2011</v>
      </c>
      <c r="C661" s="1" t="s">
        <v>523</v>
      </c>
    </row>
    <row r="662" spans="1:3" x14ac:dyDescent="0.2">
      <c r="A662" s="1">
        <v>2011</v>
      </c>
      <c r="C662" s="1" t="s">
        <v>524</v>
      </c>
    </row>
    <row r="663" spans="1:3" x14ac:dyDescent="0.2">
      <c r="A663" s="1">
        <v>2011</v>
      </c>
      <c r="C663" s="1" t="s">
        <v>525</v>
      </c>
    </row>
    <row r="664" spans="1:3" x14ac:dyDescent="0.2">
      <c r="A664" s="1">
        <v>2011</v>
      </c>
      <c r="C664" s="1" t="s">
        <v>526</v>
      </c>
    </row>
    <row r="665" spans="1:3" x14ac:dyDescent="0.2">
      <c r="A665" s="1">
        <v>2011</v>
      </c>
      <c r="C665" s="1" t="s">
        <v>527</v>
      </c>
    </row>
    <row r="666" spans="1:3" x14ac:dyDescent="0.2">
      <c r="A666" s="1">
        <v>2011</v>
      </c>
      <c r="C666" s="1" t="s">
        <v>528</v>
      </c>
    </row>
    <row r="667" spans="1:3" x14ac:dyDescent="0.2">
      <c r="A667" s="1">
        <v>2011</v>
      </c>
      <c r="C667" s="1" t="s">
        <v>528</v>
      </c>
    </row>
    <row r="668" spans="1:3" x14ac:dyDescent="0.2">
      <c r="A668" s="1">
        <v>2011</v>
      </c>
      <c r="C668" s="1" t="s">
        <v>529</v>
      </c>
    </row>
    <row r="669" spans="1:3" x14ac:dyDescent="0.2">
      <c r="A669" s="1">
        <v>2011</v>
      </c>
      <c r="C669" s="1" t="s">
        <v>530</v>
      </c>
    </row>
    <row r="670" spans="1:3" x14ac:dyDescent="0.2">
      <c r="A670" s="1">
        <v>2011</v>
      </c>
      <c r="C670" s="1" t="s">
        <v>531</v>
      </c>
    </row>
    <row r="671" spans="1:3" x14ac:dyDescent="0.2">
      <c r="A671" s="1">
        <v>2011</v>
      </c>
      <c r="C671" s="1" t="s">
        <v>532</v>
      </c>
    </row>
    <row r="672" spans="1:3" x14ac:dyDescent="0.2">
      <c r="A672" s="1">
        <v>2011</v>
      </c>
      <c r="C672" s="1" t="s">
        <v>533</v>
      </c>
    </row>
    <row r="673" spans="1:3" x14ac:dyDescent="0.2">
      <c r="A673" s="1">
        <v>2011</v>
      </c>
      <c r="C673" s="1" t="s">
        <v>534</v>
      </c>
    </row>
    <row r="674" spans="1:3" x14ac:dyDescent="0.2">
      <c r="A674" s="1">
        <v>2011</v>
      </c>
      <c r="C674" s="1" t="s">
        <v>535</v>
      </c>
    </row>
    <row r="675" spans="1:3" x14ac:dyDescent="0.2">
      <c r="A675" s="1">
        <v>2011</v>
      </c>
      <c r="C675" s="1" t="s">
        <v>536</v>
      </c>
    </row>
    <row r="676" spans="1:3" x14ac:dyDescent="0.2">
      <c r="A676" s="1">
        <v>2011</v>
      </c>
      <c r="C676" s="1" t="s">
        <v>537</v>
      </c>
    </row>
    <row r="677" spans="1:3" x14ac:dyDescent="0.2">
      <c r="A677" s="1">
        <v>2011</v>
      </c>
      <c r="C677" s="1" t="s">
        <v>538</v>
      </c>
    </row>
    <row r="678" spans="1:3" x14ac:dyDescent="0.2">
      <c r="A678" s="1">
        <v>2011</v>
      </c>
      <c r="C678" s="1" t="s">
        <v>539</v>
      </c>
    </row>
    <row r="679" spans="1:3" x14ac:dyDescent="0.2">
      <c r="A679" s="1">
        <v>2011</v>
      </c>
      <c r="C679" s="1" t="s">
        <v>540</v>
      </c>
    </row>
    <row r="680" spans="1:3" x14ac:dyDescent="0.2">
      <c r="A680" s="1">
        <v>2011</v>
      </c>
      <c r="C680" s="1" t="s">
        <v>541</v>
      </c>
    </row>
    <row r="681" spans="1:3" x14ac:dyDescent="0.2">
      <c r="A681" s="1">
        <v>2011</v>
      </c>
      <c r="C681" s="1" t="s">
        <v>542</v>
      </c>
    </row>
    <row r="682" spans="1:3" x14ac:dyDescent="0.2">
      <c r="A682" s="1">
        <v>2011</v>
      </c>
      <c r="C682" s="1" t="s">
        <v>543</v>
      </c>
    </row>
    <row r="683" spans="1:3" x14ac:dyDescent="0.2">
      <c r="A683" s="1">
        <v>2011</v>
      </c>
      <c r="C683" s="1" t="s">
        <v>544</v>
      </c>
    </row>
    <row r="684" spans="1:3" x14ac:dyDescent="0.2">
      <c r="A684" s="1">
        <v>2011</v>
      </c>
      <c r="C684" s="1" t="s">
        <v>545</v>
      </c>
    </row>
    <row r="685" spans="1:3" x14ac:dyDescent="0.2">
      <c r="A685" s="1">
        <v>2011</v>
      </c>
      <c r="C685" s="1" t="s">
        <v>545</v>
      </c>
    </row>
    <row r="686" spans="1:3" x14ac:dyDescent="0.2">
      <c r="A686" s="1">
        <v>2011</v>
      </c>
      <c r="C686" s="1" t="s">
        <v>546</v>
      </c>
    </row>
    <row r="687" spans="1:3" x14ac:dyDescent="0.2">
      <c r="A687" s="1">
        <v>2011</v>
      </c>
      <c r="C687" s="1" t="s">
        <v>547</v>
      </c>
    </row>
    <row r="688" spans="1:3" x14ac:dyDescent="0.2">
      <c r="A688" s="1">
        <v>2011</v>
      </c>
      <c r="C688" s="1" t="s">
        <v>547</v>
      </c>
    </row>
    <row r="689" spans="1:3" x14ac:dyDescent="0.2">
      <c r="A689" s="1">
        <v>2011</v>
      </c>
      <c r="B689" s="1" t="s">
        <v>548</v>
      </c>
      <c r="C689" s="1" t="s">
        <v>549</v>
      </c>
    </row>
    <row r="690" spans="1:3" x14ac:dyDescent="0.2">
      <c r="A690" s="1">
        <v>2011</v>
      </c>
      <c r="C690" s="1" t="s">
        <v>550</v>
      </c>
    </row>
    <row r="691" spans="1:3" x14ac:dyDescent="0.2">
      <c r="A691" s="1">
        <v>2011</v>
      </c>
      <c r="C691" s="1" t="s">
        <v>551</v>
      </c>
    </row>
    <row r="692" spans="1:3" x14ac:dyDescent="0.2">
      <c r="A692" s="1">
        <v>2011</v>
      </c>
      <c r="C692" s="1" t="s">
        <v>552</v>
      </c>
    </row>
    <row r="693" spans="1:3" x14ac:dyDescent="0.2">
      <c r="A693" s="1">
        <v>2011</v>
      </c>
      <c r="C693" s="1" t="s">
        <v>553</v>
      </c>
    </row>
    <row r="694" spans="1:3" x14ac:dyDescent="0.2">
      <c r="A694" s="1">
        <v>2011</v>
      </c>
      <c r="C694" s="1" t="s">
        <v>553</v>
      </c>
    </row>
    <row r="695" spans="1:3" x14ac:dyDescent="0.2">
      <c r="A695" s="1">
        <v>2011</v>
      </c>
      <c r="C695" s="1" t="s">
        <v>553</v>
      </c>
    </row>
    <row r="696" spans="1:3" x14ac:dyDescent="0.2">
      <c r="A696" s="1">
        <v>2011</v>
      </c>
      <c r="C696" s="1" t="s">
        <v>553</v>
      </c>
    </row>
    <row r="697" spans="1:3" x14ac:dyDescent="0.2">
      <c r="A697" s="1">
        <v>2011</v>
      </c>
      <c r="C697" s="1" t="s">
        <v>554</v>
      </c>
    </row>
    <row r="698" spans="1:3" x14ac:dyDescent="0.2">
      <c r="A698" s="1">
        <v>2011</v>
      </c>
      <c r="C698" s="1" t="s">
        <v>555</v>
      </c>
    </row>
    <row r="699" spans="1:3" x14ac:dyDescent="0.2">
      <c r="A699" s="1">
        <v>2011</v>
      </c>
      <c r="C699" s="1" t="s">
        <v>556</v>
      </c>
    </row>
    <row r="700" spans="1:3" x14ac:dyDescent="0.2">
      <c r="A700" s="1">
        <v>2011</v>
      </c>
      <c r="C700" s="1" t="s">
        <v>557</v>
      </c>
    </row>
    <row r="701" spans="1:3" x14ac:dyDescent="0.2">
      <c r="A701" s="1">
        <v>2011</v>
      </c>
      <c r="C701" s="1" t="s">
        <v>558</v>
      </c>
    </row>
    <row r="702" spans="1:3" x14ac:dyDescent="0.2">
      <c r="A702" s="1">
        <v>2011</v>
      </c>
      <c r="C702" s="1" t="s">
        <v>559</v>
      </c>
    </row>
    <row r="703" spans="1:3" x14ac:dyDescent="0.2">
      <c r="A703" s="1">
        <v>2011</v>
      </c>
      <c r="C703" s="1" t="s">
        <v>560</v>
      </c>
    </row>
    <row r="704" spans="1:3" x14ac:dyDescent="0.2">
      <c r="A704" s="1">
        <v>2011</v>
      </c>
      <c r="C704" s="1" t="s">
        <v>561</v>
      </c>
    </row>
    <row r="705" spans="1:3" x14ac:dyDescent="0.2">
      <c r="A705" s="1">
        <v>2011</v>
      </c>
      <c r="C705" s="1" t="s">
        <v>562</v>
      </c>
    </row>
    <row r="706" spans="1:3" x14ac:dyDescent="0.2">
      <c r="A706" s="1">
        <v>2011</v>
      </c>
      <c r="C706" s="1" t="s">
        <v>563</v>
      </c>
    </row>
    <row r="707" spans="1:3" x14ac:dyDescent="0.2">
      <c r="A707" s="1">
        <v>2011</v>
      </c>
      <c r="C707" s="1" t="s">
        <v>564</v>
      </c>
    </row>
    <row r="708" spans="1:3" x14ac:dyDescent="0.2">
      <c r="A708" s="1">
        <v>2011</v>
      </c>
      <c r="C708" s="1" t="s">
        <v>565</v>
      </c>
    </row>
    <row r="709" spans="1:3" x14ac:dyDescent="0.2">
      <c r="A709" s="1">
        <v>2011</v>
      </c>
      <c r="C709" s="1" t="s">
        <v>566</v>
      </c>
    </row>
    <row r="710" spans="1:3" x14ac:dyDescent="0.2">
      <c r="A710" s="1">
        <v>2011</v>
      </c>
      <c r="C710" s="1" t="s">
        <v>566</v>
      </c>
    </row>
    <row r="711" spans="1:3" x14ac:dyDescent="0.2">
      <c r="A711" s="1">
        <v>2011</v>
      </c>
      <c r="C711" s="1" t="s">
        <v>567</v>
      </c>
    </row>
    <row r="712" spans="1:3" x14ac:dyDescent="0.2">
      <c r="A712" s="1">
        <v>2011</v>
      </c>
      <c r="C712" s="1" t="s">
        <v>568</v>
      </c>
    </row>
    <row r="713" spans="1:3" x14ac:dyDescent="0.2">
      <c r="A713" s="1">
        <v>2011</v>
      </c>
      <c r="C713" s="1" t="s">
        <v>569</v>
      </c>
    </row>
    <row r="714" spans="1:3" x14ac:dyDescent="0.2">
      <c r="A714" s="1">
        <v>2011</v>
      </c>
      <c r="C714" s="1" t="s">
        <v>569</v>
      </c>
    </row>
    <row r="715" spans="1:3" x14ac:dyDescent="0.2">
      <c r="A715" s="1">
        <v>2011</v>
      </c>
      <c r="C715" s="1" t="s">
        <v>570</v>
      </c>
    </row>
    <row r="716" spans="1:3" x14ac:dyDescent="0.2">
      <c r="A716" s="1">
        <v>2011</v>
      </c>
      <c r="C716" s="1" t="s">
        <v>571</v>
      </c>
    </row>
    <row r="717" spans="1:3" x14ac:dyDescent="0.2">
      <c r="A717" s="1">
        <v>2011</v>
      </c>
      <c r="C717" s="1" t="s">
        <v>572</v>
      </c>
    </row>
    <row r="718" spans="1:3" x14ac:dyDescent="0.2">
      <c r="A718" s="1">
        <v>2011</v>
      </c>
      <c r="C718" s="1" t="s">
        <v>573</v>
      </c>
    </row>
    <row r="719" spans="1:3" x14ac:dyDescent="0.2">
      <c r="A719" s="1">
        <v>2011</v>
      </c>
      <c r="C719" s="1" t="s">
        <v>574</v>
      </c>
    </row>
    <row r="720" spans="1:3" x14ac:dyDescent="0.2">
      <c r="A720" s="1">
        <v>2011</v>
      </c>
      <c r="C720" s="1" t="s">
        <v>575</v>
      </c>
    </row>
    <row r="721" spans="1:3" x14ac:dyDescent="0.2">
      <c r="A721" s="1">
        <v>2011</v>
      </c>
      <c r="C721" s="1" t="s">
        <v>576</v>
      </c>
    </row>
    <row r="722" spans="1:3" x14ac:dyDescent="0.2">
      <c r="A722" s="1">
        <v>2011</v>
      </c>
      <c r="C722" s="1" t="s">
        <v>577</v>
      </c>
    </row>
    <row r="723" spans="1:3" x14ac:dyDescent="0.2">
      <c r="A723" s="1">
        <v>2011</v>
      </c>
      <c r="C723" s="1" t="s">
        <v>77</v>
      </c>
    </row>
    <row r="724" spans="1:3" x14ac:dyDescent="0.2">
      <c r="A724" s="1">
        <v>2011</v>
      </c>
      <c r="C724" s="1" t="s">
        <v>578</v>
      </c>
    </row>
    <row r="725" spans="1:3" x14ac:dyDescent="0.2">
      <c r="A725" s="1">
        <v>2011</v>
      </c>
      <c r="C725" s="1" t="s">
        <v>579</v>
      </c>
    </row>
    <row r="726" spans="1:3" x14ac:dyDescent="0.2">
      <c r="A726" s="1">
        <v>2011</v>
      </c>
      <c r="C726" s="1" t="s">
        <v>580</v>
      </c>
    </row>
    <row r="727" spans="1:3" x14ac:dyDescent="0.2">
      <c r="A727" s="1">
        <v>2011</v>
      </c>
      <c r="C727" s="1" t="s">
        <v>581</v>
      </c>
    </row>
    <row r="728" spans="1:3" x14ac:dyDescent="0.2">
      <c r="A728" s="1">
        <v>2011</v>
      </c>
      <c r="C728" s="1" t="s">
        <v>581</v>
      </c>
    </row>
    <row r="729" spans="1:3" x14ac:dyDescent="0.2">
      <c r="A729" s="1">
        <v>2011</v>
      </c>
      <c r="C729" s="1" t="s">
        <v>581</v>
      </c>
    </row>
    <row r="730" spans="1:3" x14ac:dyDescent="0.2">
      <c r="A730" s="1">
        <v>2011</v>
      </c>
      <c r="C730" s="1" t="s">
        <v>582</v>
      </c>
    </row>
    <row r="731" spans="1:3" x14ac:dyDescent="0.2">
      <c r="A731" s="1">
        <v>2011</v>
      </c>
      <c r="C731" s="1" t="s">
        <v>582</v>
      </c>
    </row>
    <row r="732" spans="1:3" x14ac:dyDescent="0.2">
      <c r="A732" s="1">
        <v>2011</v>
      </c>
      <c r="C732" s="1" t="s">
        <v>583</v>
      </c>
    </row>
    <row r="733" spans="1:3" x14ac:dyDescent="0.2">
      <c r="A733" s="1">
        <v>2011</v>
      </c>
      <c r="C733" s="1" t="s">
        <v>88</v>
      </c>
    </row>
    <row r="734" spans="1:3" x14ac:dyDescent="0.2">
      <c r="A734" s="1">
        <v>2011</v>
      </c>
      <c r="C734" s="1" t="s">
        <v>584</v>
      </c>
    </row>
    <row r="735" spans="1:3" x14ac:dyDescent="0.2">
      <c r="A735" s="1">
        <v>2011</v>
      </c>
      <c r="C735" s="1" t="s">
        <v>585</v>
      </c>
    </row>
    <row r="736" spans="1:3" x14ac:dyDescent="0.2">
      <c r="A736" s="1">
        <v>2011</v>
      </c>
      <c r="C736" s="1" t="s">
        <v>271</v>
      </c>
    </row>
    <row r="737" spans="1:3" x14ac:dyDescent="0.2">
      <c r="A737" s="1">
        <v>2011</v>
      </c>
      <c r="C737" s="1" t="s">
        <v>271</v>
      </c>
    </row>
    <row r="738" spans="1:3" x14ac:dyDescent="0.2">
      <c r="A738" s="1">
        <v>2011</v>
      </c>
      <c r="C738" s="1" t="s">
        <v>271</v>
      </c>
    </row>
    <row r="739" spans="1:3" x14ac:dyDescent="0.2">
      <c r="A739" s="1">
        <v>2011</v>
      </c>
      <c r="C739" s="1" t="s">
        <v>271</v>
      </c>
    </row>
    <row r="740" spans="1:3" x14ac:dyDescent="0.2">
      <c r="A740" s="1">
        <v>2011</v>
      </c>
      <c r="C740" s="1" t="s">
        <v>271</v>
      </c>
    </row>
    <row r="741" spans="1:3" x14ac:dyDescent="0.2">
      <c r="A741" s="1">
        <v>2011</v>
      </c>
      <c r="C741" s="1" t="s">
        <v>271</v>
      </c>
    </row>
    <row r="742" spans="1:3" x14ac:dyDescent="0.2">
      <c r="A742" s="1">
        <v>2011</v>
      </c>
      <c r="C742" s="1" t="s">
        <v>271</v>
      </c>
    </row>
    <row r="743" spans="1:3" x14ac:dyDescent="0.2">
      <c r="A743" s="1">
        <v>2011</v>
      </c>
      <c r="C743" s="1" t="s">
        <v>586</v>
      </c>
    </row>
    <row r="744" spans="1:3" x14ac:dyDescent="0.2">
      <c r="A744" s="1">
        <v>2011</v>
      </c>
      <c r="C744" s="1" t="s">
        <v>586</v>
      </c>
    </row>
    <row r="745" spans="1:3" x14ac:dyDescent="0.2">
      <c r="A745" s="1">
        <v>2011</v>
      </c>
      <c r="C745" s="1" t="s">
        <v>587</v>
      </c>
    </row>
    <row r="746" spans="1:3" x14ac:dyDescent="0.2">
      <c r="A746" s="1">
        <v>2011</v>
      </c>
      <c r="C746" s="1" t="s">
        <v>587</v>
      </c>
    </row>
    <row r="747" spans="1:3" x14ac:dyDescent="0.2">
      <c r="A747" s="1">
        <v>2011</v>
      </c>
      <c r="C747" s="1" t="s">
        <v>588</v>
      </c>
    </row>
    <row r="748" spans="1:3" x14ac:dyDescent="0.2">
      <c r="A748" s="1">
        <v>2011</v>
      </c>
      <c r="C748" s="1" t="s">
        <v>589</v>
      </c>
    </row>
    <row r="749" spans="1:3" x14ac:dyDescent="0.2">
      <c r="A749" s="1">
        <v>2011</v>
      </c>
      <c r="C749" s="1" t="s">
        <v>589</v>
      </c>
    </row>
    <row r="750" spans="1:3" x14ac:dyDescent="0.2">
      <c r="A750" s="1">
        <v>2011</v>
      </c>
      <c r="C750" s="1" t="s">
        <v>590</v>
      </c>
    </row>
    <row r="751" spans="1:3" x14ac:dyDescent="0.2">
      <c r="A751" s="1">
        <v>2011</v>
      </c>
      <c r="C751" s="1" t="s">
        <v>591</v>
      </c>
    </row>
    <row r="752" spans="1:3" x14ac:dyDescent="0.2">
      <c r="A752" s="1">
        <v>2011</v>
      </c>
      <c r="C752" s="1" t="s">
        <v>592</v>
      </c>
    </row>
    <row r="753" spans="1:3" x14ac:dyDescent="0.2">
      <c r="A753" s="1">
        <v>2011</v>
      </c>
      <c r="C753" s="1" t="s">
        <v>593</v>
      </c>
    </row>
    <row r="754" spans="1:3" x14ac:dyDescent="0.2">
      <c r="A754" s="1">
        <v>2011</v>
      </c>
      <c r="C754" s="1" t="s">
        <v>594</v>
      </c>
    </row>
    <row r="755" spans="1:3" x14ac:dyDescent="0.2">
      <c r="A755" s="1">
        <v>2011</v>
      </c>
      <c r="C755" s="1" t="s">
        <v>595</v>
      </c>
    </row>
    <row r="756" spans="1:3" x14ac:dyDescent="0.2">
      <c r="A756" s="1">
        <v>2011</v>
      </c>
      <c r="C756" s="1" t="s">
        <v>596</v>
      </c>
    </row>
    <row r="757" spans="1:3" x14ac:dyDescent="0.2">
      <c r="A757" s="1">
        <v>2011</v>
      </c>
      <c r="C757" s="1" t="s">
        <v>597</v>
      </c>
    </row>
    <row r="758" spans="1:3" x14ac:dyDescent="0.2">
      <c r="A758" s="1">
        <v>2011</v>
      </c>
      <c r="C758" s="1" t="s">
        <v>598</v>
      </c>
    </row>
    <row r="759" spans="1:3" x14ac:dyDescent="0.2">
      <c r="A759" s="1">
        <v>2011</v>
      </c>
      <c r="C759" s="1" t="s">
        <v>599</v>
      </c>
    </row>
    <row r="760" spans="1:3" x14ac:dyDescent="0.2">
      <c r="A760" s="1">
        <v>2011</v>
      </c>
      <c r="C760" s="1" t="s">
        <v>600</v>
      </c>
    </row>
    <row r="761" spans="1:3" x14ac:dyDescent="0.2">
      <c r="A761" s="1">
        <v>2011</v>
      </c>
      <c r="C761" s="1" t="s">
        <v>601</v>
      </c>
    </row>
    <row r="762" spans="1:3" x14ac:dyDescent="0.2">
      <c r="A762" s="1">
        <v>2011</v>
      </c>
      <c r="C762" s="1" t="s">
        <v>602</v>
      </c>
    </row>
    <row r="763" spans="1:3" x14ac:dyDescent="0.2">
      <c r="A763" s="1">
        <v>2011</v>
      </c>
      <c r="C763" s="1" t="s">
        <v>603</v>
      </c>
    </row>
    <row r="764" spans="1:3" x14ac:dyDescent="0.2">
      <c r="A764" s="1">
        <v>2011</v>
      </c>
      <c r="C764" s="1" t="s">
        <v>604</v>
      </c>
    </row>
    <row r="765" spans="1:3" x14ac:dyDescent="0.2">
      <c r="A765" s="1">
        <v>2011</v>
      </c>
      <c r="C765" s="1" t="s">
        <v>604</v>
      </c>
    </row>
    <row r="766" spans="1:3" x14ac:dyDescent="0.2">
      <c r="A766" s="1">
        <v>2011</v>
      </c>
      <c r="C766" s="1" t="s">
        <v>605</v>
      </c>
    </row>
    <row r="767" spans="1:3" x14ac:dyDescent="0.2">
      <c r="A767" s="1">
        <v>2011</v>
      </c>
      <c r="C767" s="1" t="s">
        <v>606</v>
      </c>
    </row>
    <row r="768" spans="1:3" x14ac:dyDescent="0.2">
      <c r="A768" s="1">
        <v>2011</v>
      </c>
      <c r="C768" s="1" t="s">
        <v>607</v>
      </c>
    </row>
    <row r="769" spans="1:3" x14ac:dyDescent="0.2">
      <c r="A769" s="1">
        <v>2011</v>
      </c>
      <c r="C769" s="1" t="s">
        <v>608</v>
      </c>
    </row>
    <row r="770" spans="1:3" x14ac:dyDescent="0.2">
      <c r="A770" s="1">
        <v>2011</v>
      </c>
      <c r="C770" s="1" t="s">
        <v>609</v>
      </c>
    </row>
    <row r="771" spans="1:3" x14ac:dyDescent="0.2">
      <c r="A771" s="1">
        <v>2011</v>
      </c>
      <c r="C771" s="1" t="s">
        <v>610</v>
      </c>
    </row>
    <row r="772" spans="1:3" x14ac:dyDescent="0.2">
      <c r="A772" s="1">
        <v>2011</v>
      </c>
      <c r="C772" s="1" t="s">
        <v>611</v>
      </c>
    </row>
    <row r="773" spans="1:3" x14ac:dyDescent="0.2">
      <c r="A773" s="1">
        <v>2011</v>
      </c>
      <c r="C773" s="1" t="s">
        <v>612</v>
      </c>
    </row>
    <row r="774" spans="1:3" x14ac:dyDescent="0.2">
      <c r="A774" s="1">
        <v>2011</v>
      </c>
      <c r="C774" s="1" t="s">
        <v>613</v>
      </c>
    </row>
    <row r="775" spans="1:3" ht="25.5" x14ac:dyDescent="0.2">
      <c r="A775" s="1">
        <v>2011</v>
      </c>
      <c r="C775" s="1" t="s">
        <v>614</v>
      </c>
    </row>
    <row r="776" spans="1:3" ht="25.5" x14ac:dyDescent="0.2">
      <c r="A776" s="1">
        <v>2011</v>
      </c>
      <c r="C776" s="1" t="s">
        <v>615</v>
      </c>
    </row>
    <row r="777" spans="1:3" x14ac:dyDescent="0.2">
      <c r="A777" s="1">
        <v>2011</v>
      </c>
      <c r="C777" s="1" t="s">
        <v>616</v>
      </c>
    </row>
    <row r="778" spans="1:3" x14ac:dyDescent="0.2">
      <c r="A778" s="1">
        <v>2011</v>
      </c>
      <c r="C778" s="1" t="s">
        <v>617</v>
      </c>
    </row>
    <row r="779" spans="1:3" x14ac:dyDescent="0.2">
      <c r="A779" s="1">
        <v>2011</v>
      </c>
      <c r="C779" s="1" t="s">
        <v>618</v>
      </c>
    </row>
    <row r="780" spans="1:3" x14ac:dyDescent="0.2">
      <c r="A780" s="1">
        <v>2011</v>
      </c>
      <c r="C780" s="1" t="s">
        <v>619</v>
      </c>
    </row>
    <row r="781" spans="1:3" x14ac:dyDescent="0.2">
      <c r="A781" s="1">
        <v>2011</v>
      </c>
      <c r="C781" s="1" t="s">
        <v>620</v>
      </c>
    </row>
    <row r="782" spans="1:3" x14ac:dyDescent="0.2">
      <c r="A782" s="1">
        <v>2011</v>
      </c>
      <c r="C782" s="1" t="s">
        <v>621</v>
      </c>
    </row>
    <row r="783" spans="1:3" x14ac:dyDescent="0.2">
      <c r="A783" s="1">
        <v>2011</v>
      </c>
      <c r="C783" s="1" t="s">
        <v>622</v>
      </c>
    </row>
    <row r="784" spans="1:3" x14ac:dyDescent="0.2">
      <c r="A784" s="1">
        <v>2011</v>
      </c>
      <c r="C784" s="1" t="s">
        <v>623</v>
      </c>
    </row>
    <row r="785" spans="1:3" x14ac:dyDescent="0.2">
      <c r="A785" s="1">
        <v>2011</v>
      </c>
      <c r="C785" s="1" t="s">
        <v>624</v>
      </c>
    </row>
    <row r="786" spans="1:3" x14ac:dyDescent="0.2">
      <c r="A786" s="1">
        <v>2011</v>
      </c>
      <c r="C786" s="1" t="s">
        <v>625</v>
      </c>
    </row>
    <row r="787" spans="1:3" x14ac:dyDescent="0.2">
      <c r="A787" s="1">
        <v>2011</v>
      </c>
      <c r="C787" s="1" t="s">
        <v>626</v>
      </c>
    </row>
    <row r="788" spans="1:3" x14ac:dyDescent="0.2">
      <c r="A788" s="1">
        <v>2011</v>
      </c>
      <c r="C788" s="1" t="s">
        <v>627</v>
      </c>
    </row>
    <row r="789" spans="1:3" x14ac:dyDescent="0.2">
      <c r="A789" s="1">
        <v>2011</v>
      </c>
      <c r="C789" s="1" t="s">
        <v>628</v>
      </c>
    </row>
    <row r="790" spans="1:3" x14ac:dyDescent="0.2">
      <c r="A790" s="1">
        <v>2011</v>
      </c>
      <c r="C790" s="1" t="s">
        <v>629</v>
      </c>
    </row>
    <row r="791" spans="1:3" x14ac:dyDescent="0.2">
      <c r="A791" s="1">
        <v>2011</v>
      </c>
      <c r="C791" s="1" t="s">
        <v>630</v>
      </c>
    </row>
    <row r="792" spans="1:3" x14ac:dyDescent="0.2">
      <c r="A792" s="1">
        <v>2011</v>
      </c>
      <c r="C792" s="1" t="s">
        <v>631</v>
      </c>
    </row>
    <row r="793" spans="1:3" x14ac:dyDescent="0.2">
      <c r="A793" s="1">
        <v>2011</v>
      </c>
      <c r="C793" s="1" t="s">
        <v>632</v>
      </c>
    </row>
    <row r="794" spans="1:3" x14ac:dyDescent="0.2">
      <c r="A794" s="1">
        <v>2011</v>
      </c>
      <c r="C794" s="1" t="s">
        <v>633</v>
      </c>
    </row>
    <row r="795" spans="1:3" x14ac:dyDescent="0.2">
      <c r="A795" s="1">
        <v>2011</v>
      </c>
      <c r="C795" s="1" t="s">
        <v>634</v>
      </c>
    </row>
    <row r="796" spans="1:3" x14ac:dyDescent="0.2">
      <c r="A796" s="1">
        <v>2011</v>
      </c>
      <c r="C796" s="1" t="s">
        <v>634</v>
      </c>
    </row>
    <row r="797" spans="1:3" x14ac:dyDescent="0.2">
      <c r="A797" s="1">
        <v>2011</v>
      </c>
      <c r="C797" s="1" t="s">
        <v>634</v>
      </c>
    </row>
    <row r="798" spans="1:3" x14ac:dyDescent="0.2">
      <c r="A798" s="1">
        <v>2011</v>
      </c>
      <c r="C798" s="1" t="s">
        <v>634</v>
      </c>
    </row>
    <row r="799" spans="1:3" x14ac:dyDescent="0.2">
      <c r="A799" s="1">
        <v>2011</v>
      </c>
      <c r="C799" s="1" t="s">
        <v>633</v>
      </c>
    </row>
    <row r="800" spans="1:3" x14ac:dyDescent="0.2">
      <c r="A800" s="1">
        <v>2011</v>
      </c>
      <c r="C800" s="1" t="s">
        <v>634</v>
      </c>
    </row>
    <row r="801" spans="1:3" x14ac:dyDescent="0.2">
      <c r="A801" s="1">
        <v>2011</v>
      </c>
      <c r="C801" s="1" t="s">
        <v>634</v>
      </c>
    </row>
    <row r="802" spans="1:3" x14ac:dyDescent="0.2">
      <c r="A802" s="1">
        <v>2011</v>
      </c>
      <c r="C802" s="1" t="s">
        <v>634</v>
      </c>
    </row>
    <row r="803" spans="1:3" x14ac:dyDescent="0.2">
      <c r="A803" s="1">
        <v>2011</v>
      </c>
      <c r="C803" s="1" t="s">
        <v>634</v>
      </c>
    </row>
    <row r="804" spans="1:3" x14ac:dyDescent="0.2">
      <c r="A804" s="1">
        <v>2011</v>
      </c>
      <c r="C804" s="1" t="s">
        <v>634</v>
      </c>
    </row>
    <row r="805" spans="1:3" x14ac:dyDescent="0.2">
      <c r="A805" s="1">
        <v>2011</v>
      </c>
      <c r="C805" s="1" t="s">
        <v>634</v>
      </c>
    </row>
    <row r="806" spans="1:3" x14ac:dyDescent="0.2">
      <c r="A806" s="1">
        <v>2011</v>
      </c>
      <c r="C806" s="1" t="s">
        <v>635</v>
      </c>
    </row>
    <row r="807" spans="1:3" x14ac:dyDescent="0.2">
      <c r="A807" s="1">
        <v>2011</v>
      </c>
      <c r="C807" s="1" t="s">
        <v>636</v>
      </c>
    </row>
    <row r="808" spans="1:3" x14ac:dyDescent="0.2">
      <c r="A808" s="1">
        <v>2011</v>
      </c>
      <c r="C808" s="1" t="s">
        <v>637</v>
      </c>
    </row>
    <row r="809" spans="1:3" x14ac:dyDescent="0.2">
      <c r="A809" s="1">
        <v>2011</v>
      </c>
      <c r="C809" s="1" t="s">
        <v>637</v>
      </c>
    </row>
    <row r="810" spans="1:3" x14ac:dyDescent="0.2">
      <c r="A810" s="1">
        <v>2011</v>
      </c>
      <c r="C810" s="1" t="s">
        <v>638</v>
      </c>
    </row>
    <row r="811" spans="1:3" x14ac:dyDescent="0.2">
      <c r="A811" s="1">
        <v>2011</v>
      </c>
      <c r="C811" s="1" t="s">
        <v>636</v>
      </c>
    </row>
    <row r="812" spans="1:3" x14ac:dyDescent="0.2">
      <c r="A812" s="1">
        <v>2011</v>
      </c>
      <c r="C812" s="1" t="s">
        <v>636</v>
      </c>
    </row>
    <row r="813" spans="1:3" x14ac:dyDescent="0.2">
      <c r="A813" s="1">
        <v>2011</v>
      </c>
      <c r="C813" s="1" t="s">
        <v>636</v>
      </c>
    </row>
    <row r="814" spans="1:3" x14ac:dyDescent="0.2">
      <c r="A814" s="1">
        <v>2011</v>
      </c>
      <c r="C814" s="1" t="s">
        <v>637</v>
      </c>
    </row>
    <row r="815" spans="1:3" x14ac:dyDescent="0.2">
      <c r="A815" s="1">
        <v>2011</v>
      </c>
      <c r="C815" s="1" t="s">
        <v>639</v>
      </c>
    </row>
    <row r="816" spans="1:3" x14ac:dyDescent="0.2">
      <c r="A816" s="1">
        <v>2011</v>
      </c>
      <c r="C816" s="1" t="s">
        <v>640</v>
      </c>
    </row>
    <row r="817" spans="1:3" x14ac:dyDescent="0.2">
      <c r="A817" s="1">
        <v>2011</v>
      </c>
      <c r="C817" s="1" t="s">
        <v>641</v>
      </c>
    </row>
    <row r="818" spans="1:3" x14ac:dyDescent="0.2">
      <c r="A818" s="1">
        <v>2011</v>
      </c>
      <c r="C818" s="1" t="s">
        <v>642</v>
      </c>
    </row>
    <row r="819" spans="1:3" x14ac:dyDescent="0.2">
      <c r="A819" s="1">
        <v>2011</v>
      </c>
      <c r="C819" s="1" t="s">
        <v>643</v>
      </c>
    </row>
    <row r="820" spans="1:3" x14ac:dyDescent="0.2">
      <c r="A820" s="1">
        <v>2011</v>
      </c>
      <c r="C820" s="1" t="s">
        <v>644</v>
      </c>
    </row>
    <row r="821" spans="1:3" x14ac:dyDescent="0.2">
      <c r="A821" s="1">
        <v>2011</v>
      </c>
      <c r="C821" s="1" t="s">
        <v>645</v>
      </c>
    </row>
    <row r="822" spans="1:3" x14ac:dyDescent="0.2">
      <c r="A822" s="1">
        <v>2011</v>
      </c>
      <c r="C822" s="1" t="s">
        <v>646</v>
      </c>
    </row>
    <row r="823" spans="1:3" x14ac:dyDescent="0.2">
      <c r="A823" s="1">
        <v>2011</v>
      </c>
      <c r="C823" s="1" t="s">
        <v>647</v>
      </c>
    </row>
    <row r="824" spans="1:3" x14ac:dyDescent="0.2">
      <c r="A824" s="1">
        <v>2011</v>
      </c>
      <c r="C824" s="1" t="s">
        <v>647</v>
      </c>
    </row>
    <row r="825" spans="1:3" x14ac:dyDescent="0.2">
      <c r="A825" s="1">
        <v>2011</v>
      </c>
      <c r="C825" s="1" t="s">
        <v>648</v>
      </c>
    </row>
    <row r="826" spans="1:3" x14ac:dyDescent="0.2">
      <c r="A826" s="1">
        <v>2011</v>
      </c>
      <c r="C826" s="1" t="s">
        <v>649</v>
      </c>
    </row>
    <row r="827" spans="1:3" x14ac:dyDescent="0.2">
      <c r="A827" s="1">
        <v>2011</v>
      </c>
      <c r="C827" s="1" t="s">
        <v>650</v>
      </c>
    </row>
    <row r="828" spans="1:3" x14ac:dyDescent="0.2">
      <c r="A828" s="1">
        <v>2011</v>
      </c>
      <c r="C828" s="1" t="s">
        <v>651</v>
      </c>
    </row>
    <row r="829" spans="1:3" x14ac:dyDescent="0.2">
      <c r="A829" s="1">
        <v>2011</v>
      </c>
      <c r="C829" s="1" t="s">
        <v>652</v>
      </c>
    </row>
    <row r="830" spans="1:3" x14ac:dyDescent="0.2">
      <c r="A830" s="1">
        <v>2011</v>
      </c>
      <c r="C830" s="1" t="s">
        <v>653</v>
      </c>
    </row>
    <row r="831" spans="1:3" x14ac:dyDescent="0.2">
      <c r="A831" s="1">
        <v>2011</v>
      </c>
      <c r="C831" s="1" t="s">
        <v>654</v>
      </c>
    </row>
    <row r="832" spans="1:3" x14ac:dyDescent="0.2">
      <c r="A832" s="1">
        <v>2011</v>
      </c>
      <c r="C832" s="1" t="s">
        <v>655</v>
      </c>
    </row>
    <row r="833" spans="1:3" x14ac:dyDescent="0.2">
      <c r="A833" s="1">
        <v>2011</v>
      </c>
      <c r="C833" s="1" t="s">
        <v>656</v>
      </c>
    </row>
    <row r="834" spans="1:3" x14ac:dyDescent="0.2">
      <c r="A834" s="1">
        <v>2011</v>
      </c>
      <c r="C834" s="1" t="s">
        <v>657</v>
      </c>
    </row>
    <row r="835" spans="1:3" x14ac:dyDescent="0.2">
      <c r="A835" s="1">
        <v>2011</v>
      </c>
      <c r="C835" s="1" t="s">
        <v>658</v>
      </c>
    </row>
    <row r="836" spans="1:3" x14ac:dyDescent="0.2">
      <c r="A836" s="1">
        <v>2011</v>
      </c>
      <c r="C836" s="1" t="s">
        <v>659</v>
      </c>
    </row>
    <row r="837" spans="1:3" x14ac:dyDescent="0.2">
      <c r="A837" s="1">
        <v>2011</v>
      </c>
      <c r="C837" s="1" t="s">
        <v>659</v>
      </c>
    </row>
    <row r="838" spans="1:3" x14ac:dyDescent="0.2">
      <c r="A838" s="1">
        <v>2011</v>
      </c>
      <c r="C838" s="1" t="s">
        <v>660</v>
      </c>
    </row>
    <row r="839" spans="1:3" x14ac:dyDescent="0.2">
      <c r="A839" s="1">
        <v>2011</v>
      </c>
      <c r="C839" s="1" t="s">
        <v>660</v>
      </c>
    </row>
    <row r="840" spans="1:3" x14ac:dyDescent="0.2">
      <c r="A840" s="1">
        <v>2011</v>
      </c>
      <c r="C840" s="1" t="s">
        <v>660</v>
      </c>
    </row>
    <row r="841" spans="1:3" x14ac:dyDescent="0.2">
      <c r="A841" s="1">
        <v>2011</v>
      </c>
      <c r="C841" s="1" t="s">
        <v>660</v>
      </c>
    </row>
    <row r="842" spans="1:3" x14ac:dyDescent="0.2">
      <c r="A842" s="1">
        <v>2011</v>
      </c>
      <c r="C842" s="1" t="s">
        <v>661</v>
      </c>
    </row>
    <row r="843" spans="1:3" x14ac:dyDescent="0.2">
      <c r="A843" s="1">
        <v>2011</v>
      </c>
      <c r="C843" s="1" t="s">
        <v>662</v>
      </c>
    </row>
    <row r="844" spans="1:3" x14ac:dyDescent="0.2">
      <c r="A844" s="1">
        <v>2011</v>
      </c>
      <c r="C844" s="1" t="s">
        <v>663</v>
      </c>
    </row>
    <row r="845" spans="1:3" x14ac:dyDescent="0.2">
      <c r="A845" s="1">
        <v>2011</v>
      </c>
      <c r="C845" s="1" t="s">
        <v>664</v>
      </c>
    </row>
    <row r="846" spans="1:3" x14ac:dyDescent="0.2">
      <c r="A846" s="1">
        <v>2011</v>
      </c>
      <c r="C846" s="1" t="s">
        <v>665</v>
      </c>
    </row>
    <row r="847" spans="1:3" x14ac:dyDescent="0.2">
      <c r="A847" s="1">
        <v>2011</v>
      </c>
      <c r="C847" s="1" t="s">
        <v>666</v>
      </c>
    </row>
    <row r="848" spans="1:3" x14ac:dyDescent="0.2">
      <c r="A848" s="1">
        <v>2011</v>
      </c>
      <c r="C848" s="1" t="s">
        <v>667</v>
      </c>
    </row>
    <row r="849" spans="1:3" x14ac:dyDescent="0.2">
      <c r="A849" s="1">
        <v>2011</v>
      </c>
      <c r="C849" s="1" t="s">
        <v>668</v>
      </c>
    </row>
    <row r="850" spans="1:3" x14ac:dyDescent="0.2">
      <c r="A850" s="1">
        <v>2011</v>
      </c>
      <c r="C850" s="1" t="s">
        <v>668</v>
      </c>
    </row>
    <row r="851" spans="1:3" x14ac:dyDescent="0.2">
      <c r="A851" s="1">
        <v>2011</v>
      </c>
      <c r="C851" s="1" t="s">
        <v>669</v>
      </c>
    </row>
    <row r="852" spans="1:3" x14ac:dyDescent="0.2">
      <c r="A852" s="1">
        <v>2011</v>
      </c>
      <c r="C852" s="1" t="s">
        <v>670</v>
      </c>
    </row>
    <row r="853" spans="1:3" x14ac:dyDescent="0.2">
      <c r="A853" s="1">
        <v>2011</v>
      </c>
      <c r="C853" s="1" t="s">
        <v>670</v>
      </c>
    </row>
    <row r="854" spans="1:3" x14ac:dyDescent="0.2">
      <c r="A854" s="1">
        <v>2011</v>
      </c>
      <c r="C854" s="1" t="s">
        <v>671</v>
      </c>
    </row>
    <row r="855" spans="1:3" x14ac:dyDescent="0.2">
      <c r="A855" s="1">
        <v>2011</v>
      </c>
      <c r="C855" s="1" t="s">
        <v>672</v>
      </c>
    </row>
    <row r="856" spans="1:3" x14ac:dyDescent="0.2">
      <c r="A856" s="1">
        <v>2011</v>
      </c>
      <c r="B856" s="1" t="s">
        <v>673</v>
      </c>
      <c r="C856" s="1" t="s">
        <v>674</v>
      </c>
    </row>
    <row r="857" spans="1:3" x14ac:dyDescent="0.2">
      <c r="A857" s="1">
        <v>2011</v>
      </c>
      <c r="C857" s="1" t="s">
        <v>675</v>
      </c>
    </row>
    <row r="858" spans="1:3" x14ac:dyDescent="0.2">
      <c r="A858" s="1">
        <v>2011</v>
      </c>
      <c r="C858" s="1" t="s">
        <v>676</v>
      </c>
    </row>
    <row r="859" spans="1:3" x14ac:dyDescent="0.2">
      <c r="A859" s="1">
        <v>2011</v>
      </c>
      <c r="C859" s="1" t="s">
        <v>677</v>
      </c>
    </row>
    <row r="860" spans="1:3" x14ac:dyDescent="0.2">
      <c r="A860" s="1">
        <v>2011</v>
      </c>
      <c r="C860" s="1" t="s">
        <v>678</v>
      </c>
    </row>
    <row r="861" spans="1:3" x14ac:dyDescent="0.2">
      <c r="A861" s="1">
        <v>2011</v>
      </c>
      <c r="C861" s="1" t="s">
        <v>679</v>
      </c>
    </row>
    <row r="862" spans="1:3" x14ac:dyDescent="0.2">
      <c r="A862" s="1">
        <v>2011</v>
      </c>
      <c r="C862" s="1" t="s">
        <v>680</v>
      </c>
    </row>
    <row r="863" spans="1:3" x14ac:dyDescent="0.2">
      <c r="A863" s="1">
        <v>2011</v>
      </c>
      <c r="C863" s="1" t="s">
        <v>681</v>
      </c>
    </row>
    <row r="864" spans="1:3" x14ac:dyDescent="0.2">
      <c r="A864" s="1">
        <v>2011</v>
      </c>
      <c r="C864" s="1" t="s">
        <v>682</v>
      </c>
    </row>
    <row r="865" spans="1:3" x14ac:dyDescent="0.2">
      <c r="A865" s="1">
        <v>2011</v>
      </c>
      <c r="C865" s="1" t="s">
        <v>683</v>
      </c>
    </row>
    <row r="866" spans="1:3" x14ac:dyDescent="0.2">
      <c r="A866" s="1">
        <v>2011</v>
      </c>
      <c r="C866" s="1" t="s">
        <v>684</v>
      </c>
    </row>
    <row r="867" spans="1:3" x14ac:dyDescent="0.2">
      <c r="A867" s="1">
        <v>2011</v>
      </c>
      <c r="C867" s="1" t="s">
        <v>685</v>
      </c>
    </row>
    <row r="868" spans="1:3" x14ac:dyDescent="0.2">
      <c r="A868" s="1">
        <v>2011</v>
      </c>
      <c r="C868" s="1" t="s">
        <v>686</v>
      </c>
    </row>
    <row r="869" spans="1:3" x14ac:dyDescent="0.2">
      <c r="A869" s="1">
        <v>2011</v>
      </c>
      <c r="C869" s="1" t="s">
        <v>687</v>
      </c>
    </row>
    <row r="870" spans="1:3" x14ac:dyDescent="0.2">
      <c r="A870" s="1">
        <v>2011</v>
      </c>
      <c r="C870" s="1" t="s">
        <v>688</v>
      </c>
    </row>
    <row r="871" spans="1:3" x14ac:dyDescent="0.2">
      <c r="A871" s="1">
        <v>2011</v>
      </c>
      <c r="C871" s="1" t="s">
        <v>689</v>
      </c>
    </row>
    <row r="872" spans="1:3" x14ac:dyDescent="0.2">
      <c r="A872" s="1">
        <v>2011</v>
      </c>
      <c r="C872" s="1" t="s">
        <v>690</v>
      </c>
    </row>
    <row r="873" spans="1:3" x14ac:dyDescent="0.2">
      <c r="A873" s="1">
        <v>2011</v>
      </c>
      <c r="C873" s="1" t="s">
        <v>690</v>
      </c>
    </row>
    <row r="874" spans="1:3" x14ac:dyDescent="0.2">
      <c r="A874" s="1">
        <v>2011</v>
      </c>
      <c r="C874" s="1" t="s">
        <v>691</v>
      </c>
    </row>
    <row r="875" spans="1:3" x14ac:dyDescent="0.2">
      <c r="A875" s="1">
        <v>2011</v>
      </c>
      <c r="C875" s="1" t="s">
        <v>692</v>
      </c>
    </row>
    <row r="876" spans="1:3" x14ac:dyDescent="0.2">
      <c r="A876" s="1">
        <v>2011</v>
      </c>
      <c r="C876" s="1" t="s">
        <v>693</v>
      </c>
    </row>
    <row r="877" spans="1:3" x14ac:dyDescent="0.2">
      <c r="A877" s="1">
        <v>2011</v>
      </c>
      <c r="C877" s="1" t="s">
        <v>694</v>
      </c>
    </row>
    <row r="878" spans="1:3" x14ac:dyDescent="0.2">
      <c r="A878" s="1">
        <v>2011</v>
      </c>
      <c r="C878" s="1" t="s">
        <v>695</v>
      </c>
    </row>
    <row r="879" spans="1:3" x14ac:dyDescent="0.2">
      <c r="A879" s="1">
        <v>2011</v>
      </c>
      <c r="C879" s="1" t="s">
        <v>696</v>
      </c>
    </row>
    <row r="880" spans="1:3" x14ac:dyDescent="0.2">
      <c r="A880" s="1">
        <v>2011</v>
      </c>
      <c r="C880" s="1" t="s">
        <v>696</v>
      </c>
    </row>
    <row r="881" spans="1:3" x14ac:dyDescent="0.2">
      <c r="A881" s="1">
        <v>2011</v>
      </c>
      <c r="C881" s="1" t="s">
        <v>696</v>
      </c>
    </row>
    <row r="882" spans="1:3" x14ac:dyDescent="0.2">
      <c r="A882" s="1">
        <v>2011</v>
      </c>
      <c r="C882" s="1" t="s">
        <v>697</v>
      </c>
    </row>
    <row r="883" spans="1:3" x14ac:dyDescent="0.2">
      <c r="A883" s="1">
        <v>2011</v>
      </c>
      <c r="C883" s="1" t="s">
        <v>698</v>
      </c>
    </row>
    <row r="884" spans="1:3" x14ac:dyDescent="0.2">
      <c r="A884" s="1">
        <v>2011</v>
      </c>
      <c r="C884" s="1" t="s">
        <v>699</v>
      </c>
    </row>
    <row r="885" spans="1:3" x14ac:dyDescent="0.2">
      <c r="A885" s="1">
        <v>2011</v>
      </c>
      <c r="C885" s="1" t="s">
        <v>700</v>
      </c>
    </row>
    <row r="886" spans="1:3" x14ac:dyDescent="0.2">
      <c r="A886" s="1">
        <v>2011</v>
      </c>
      <c r="C886" s="1" t="s">
        <v>700</v>
      </c>
    </row>
    <row r="887" spans="1:3" x14ac:dyDescent="0.2">
      <c r="A887" s="1">
        <v>2011</v>
      </c>
      <c r="C887" s="1" t="s">
        <v>701</v>
      </c>
    </row>
    <row r="888" spans="1:3" x14ac:dyDescent="0.2">
      <c r="A888" s="1">
        <v>2011</v>
      </c>
      <c r="C888" s="1" t="s">
        <v>702</v>
      </c>
    </row>
    <row r="889" spans="1:3" x14ac:dyDescent="0.2">
      <c r="A889" s="1">
        <v>2011</v>
      </c>
      <c r="C889" s="1" t="s">
        <v>703</v>
      </c>
    </row>
    <row r="890" spans="1:3" x14ac:dyDescent="0.2">
      <c r="A890" s="1">
        <v>2011</v>
      </c>
      <c r="C890" s="1" t="s">
        <v>704</v>
      </c>
    </row>
    <row r="891" spans="1:3" x14ac:dyDescent="0.2">
      <c r="A891" s="1">
        <v>2011</v>
      </c>
      <c r="C891" s="1" t="s">
        <v>36</v>
      </c>
    </row>
    <row r="892" spans="1:3" x14ac:dyDescent="0.2">
      <c r="A892" s="1">
        <v>2011</v>
      </c>
      <c r="C892" s="1" t="s">
        <v>705</v>
      </c>
    </row>
    <row r="893" spans="1:3" x14ac:dyDescent="0.2">
      <c r="A893" s="1">
        <v>2011</v>
      </c>
      <c r="C893" s="1" t="s">
        <v>706</v>
      </c>
    </row>
    <row r="894" spans="1:3" x14ac:dyDescent="0.2">
      <c r="A894" s="1">
        <v>2011</v>
      </c>
      <c r="C894" s="1" t="s">
        <v>706</v>
      </c>
    </row>
    <row r="895" spans="1:3" x14ac:dyDescent="0.2">
      <c r="A895" s="1">
        <v>2011</v>
      </c>
      <c r="C895" s="1" t="s">
        <v>707</v>
      </c>
    </row>
    <row r="896" spans="1:3" x14ac:dyDescent="0.2">
      <c r="A896" s="1">
        <v>2011</v>
      </c>
      <c r="C896" s="1" t="s">
        <v>708</v>
      </c>
    </row>
    <row r="897" spans="1:3" x14ac:dyDescent="0.2">
      <c r="A897" s="1">
        <v>2011</v>
      </c>
      <c r="C897" s="1" t="s">
        <v>709</v>
      </c>
    </row>
    <row r="898" spans="1:3" x14ac:dyDescent="0.2">
      <c r="A898" s="1">
        <v>2011</v>
      </c>
      <c r="C898" s="1" t="s">
        <v>710</v>
      </c>
    </row>
    <row r="899" spans="1:3" x14ac:dyDescent="0.2">
      <c r="A899" s="1">
        <v>2011</v>
      </c>
      <c r="C899" s="1" t="s">
        <v>711</v>
      </c>
    </row>
    <row r="900" spans="1:3" x14ac:dyDescent="0.2">
      <c r="A900" s="1">
        <v>2011</v>
      </c>
      <c r="C900" s="1" t="s">
        <v>712</v>
      </c>
    </row>
    <row r="901" spans="1:3" x14ac:dyDescent="0.2">
      <c r="A901" s="1">
        <v>2011</v>
      </c>
      <c r="C901" s="1" t="s">
        <v>713</v>
      </c>
    </row>
    <row r="902" spans="1:3" x14ac:dyDescent="0.2">
      <c r="A902" s="1">
        <v>2011</v>
      </c>
      <c r="C902" s="1" t="s">
        <v>713</v>
      </c>
    </row>
    <row r="903" spans="1:3" x14ac:dyDescent="0.2">
      <c r="A903" s="1">
        <v>2011</v>
      </c>
      <c r="C903" s="1" t="s">
        <v>714</v>
      </c>
    </row>
    <row r="904" spans="1:3" x14ac:dyDescent="0.2">
      <c r="A904" s="1">
        <v>2011</v>
      </c>
      <c r="C904" s="1" t="s">
        <v>715</v>
      </c>
    </row>
    <row r="905" spans="1:3" x14ac:dyDescent="0.2">
      <c r="A905" s="1">
        <v>2011</v>
      </c>
      <c r="C905" s="1" t="s">
        <v>716</v>
      </c>
    </row>
    <row r="906" spans="1:3" x14ac:dyDescent="0.2">
      <c r="A906" s="1">
        <v>2011</v>
      </c>
      <c r="C906" s="1" t="s">
        <v>717</v>
      </c>
    </row>
    <row r="907" spans="1:3" x14ac:dyDescent="0.2">
      <c r="A907" s="1">
        <v>2011</v>
      </c>
      <c r="C907" s="1" t="s">
        <v>716</v>
      </c>
    </row>
    <row r="908" spans="1:3" x14ac:dyDescent="0.2">
      <c r="A908" s="1">
        <v>2011</v>
      </c>
      <c r="C908" s="1" t="s">
        <v>718</v>
      </c>
    </row>
    <row r="909" spans="1:3" x14ac:dyDescent="0.2">
      <c r="A909" s="1">
        <v>2011</v>
      </c>
      <c r="C909" s="1" t="s">
        <v>718</v>
      </c>
    </row>
    <row r="910" spans="1:3" x14ac:dyDescent="0.2">
      <c r="A910" s="1">
        <v>2011</v>
      </c>
      <c r="C910" s="1" t="s">
        <v>719</v>
      </c>
    </row>
    <row r="911" spans="1:3" x14ac:dyDescent="0.2">
      <c r="A911" s="1">
        <v>2011</v>
      </c>
      <c r="C911" s="1" t="s">
        <v>720</v>
      </c>
    </row>
    <row r="912" spans="1:3" x14ac:dyDescent="0.2">
      <c r="A912" s="1">
        <v>2011</v>
      </c>
      <c r="C912" s="1" t="s">
        <v>721</v>
      </c>
    </row>
    <row r="913" spans="1:3" x14ac:dyDescent="0.2">
      <c r="A913" s="1">
        <v>2011</v>
      </c>
      <c r="C913" s="1" t="s">
        <v>722</v>
      </c>
    </row>
    <row r="914" spans="1:3" x14ac:dyDescent="0.2">
      <c r="A914" s="1">
        <v>2011</v>
      </c>
      <c r="C914" s="1" t="s">
        <v>723</v>
      </c>
    </row>
    <row r="915" spans="1:3" x14ac:dyDescent="0.2">
      <c r="A915" s="1">
        <v>2011</v>
      </c>
      <c r="C915" s="1" t="s">
        <v>724</v>
      </c>
    </row>
    <row r="916" spans="1:3" x14ac:dyDescent="0.2">
      <c r="A916" s="1">
        <v>2011</v>
      </c>
      <c r="C916" s="1" t="s">
        <v>725</v>
      </c>
    </row>
    <row r="917" spans="1:3" x14ac:dyDescent="0.2">
      <c r="A917" s="1">
        <v>2011</v>
      </c>
      <c r="C917" s="1" t="s">
        <v>726</v>
      </c>
    </row>
    <row r="918" spans="1:3" x14ac:dyDescent="0.2">
      <c r="A918" s="1">
        <v>2011</v>
      </c>
      <c r="C918" s="1" t="s">
        <v>727</v>
      </c>
    </row>
    <row r="919" spans="1:3" x14ac:dyDescent="0.2">
      <c r="A919" s="1">
        <v>2011</v>
      </c>
      <c r="C919" s="1" t="s">
        <v>728</v>
      </c>
    </row>
    <row r="920" spans="1:3" x14ac:dyDescent="0.2">
      <c r="A920" s="1">
        <v>2011</v>
      </c>
      <c r="C920" s="1" t="s">
        <v>729</v>
      </c>
    </row>
    <row r="921" spans="1:3" x14ac:dyDescent="0.2">
      <c r="A921" s="1">
        <v>2011</v>
      </c>
      <c r="C921" s="1" t="s">
        <v>730</v>
      </c>
    </row>
    <row r="922" spans="1:3" x14ac:dyDescent="0.2">
      <c r="A922" s="1">
        <v>2011</v>
      </c>
      <c r="C922" s="1" t="s">
        <v>730</v>
      </c>
    </row>
    <row r="923" spans="1:3" x14ac:dyDescent="0.2">
      <c r="A923" s="1">
        <v>2011</v>
      </c>
      <c r="C923" s="1" t="s">
        <v>731</v>
      </c>
    </row>
    <row r="924" spans="1:3" x14ac:dyDescent="0.2">
      <c r="A924" s="1">
        <v>2011</v>
      </c>
      <c r="C924" s="1" t="s">
        <v>732</v>
      </c>
    </row>
    <row r="925" spans="1:3" x14ac:dyDescent="0.2">
      <c r="A925" s="1">
        <v>2011</v>
      </c>
      <c r="C925" s="1" t="s">
        <v>733</v>
      </c>
    </row>
    <row r="926" spans="1:3" x14ac:dyDescent="0.2">
      <c r="A926" s="1">
        <v>2011</v>
      </c>
      <c r="C926" s="1" t="s">
        <v>734</v>
      </c>
    </row>
    <row r="927" spans="1:3" x14ac:dyDescent="0.2">
      <c r="A927" s="1">
        <v>2011</v>
      </c>
      <c r="C927" s="1" t="s">
        <v>735</v>
      </c>
    </row>
    <row r="928" spans="1:3" x14ac:dyDescent="0.2">
      <c r="A928" s="1">
        <v>2011</v>
      </c>
      <c r="C928" s="1" t="s">
        <v>736</v>
      </c>
    </row>
    <row r="929" spans="1:3" x14ac:dyDescent="0.2">
      <c r="A929" s="1">
        <v>2011</v>
      </c>
      <c r="C929" s="1" t="s">
        <v>737</v>
      </c>
    </row>
    <row r="930" spans="1:3" x14ac:dyDescent="0.2">
      <c r="A930" s="1">
        <v>2011</v>
      </c>
      <c r="C930" s="1" t="s">
        <v>738</v>
      </c>
    </row>
    <row r="931" spans="1:3" x14ac:dyDescent="0.2">
      <c r="A931" s="1">
        <v>2011</v>
      </c>
      <c r="C931" s="1" t="s">
        <v>739</v>
      </c>
    </row>
    <row r="932" spans="1:3" x14ac:dyDescent="0.2">
      <c r="A932" s="1">
        <v>2011</v>
      </c>
      <c r="C932" s="1" t="s">
        <v>740</v>
      </c>
    </row>
    <row r="933" spans="1:3" x14ac:dyDescent="0.2">
      <c r="A933" s="1">
        <v>2011</v>
      </c>
      <c r="C933" s="1" t="s">
        <v>741</v>
      </c>
    </row>
    <row r="934" spans="1:3" x14ac:dyDescent="0.2">
      <c r="A934" s="1">
        <v>2011</v>
      </c>
      <c r="C934" s="1" t="s">
        <v>741</v>
      </c>
    </row>
    <row r="935" spans="1:3" x14ac:dyDescent="0.2">
      <c r="A935" s="1">
        <v>2011</v>
      </c>
      <c r="C935" s="1" t="s">
        <v>742</v>
      </c>
    </row>
    <row r="936" spans="1:3" x14ac:dyDescent="0.2">
      <c r="A936" s="1">
        <v>2011</v>
      </c>
      <c r="C936" s="1" t="s">
        <v>743</v>
      </c>
    </row>
    <row r="937" spans="1:3" x14ac:dyDescent="0.2">
      <c r="A937" s="1">
        <v>2011</v>
      </c>
      <c r="C937" s="1" t="s">
        <v>744</v>
      </c>
    </row>
    <row r="938" spans="1:3" x14ac:dyDescent="0.2">
      <c r="A938" s="1">
        <v>2011</v>
      </c>
      <c r="C938" s="1" t="s">
        <v>472</v>
      </c>
    </row>
    <row r="939" spans="1:3" x14ac:dyDescent="0.2">
      <c r="A939" s="1">
        <v>2011</v>
      </c>
      <c r="C939" s="1" t="s">
        <v>474</v>
      </c>
    </row>
    <row r="940" spans="1:3" x14ac:dyDescent="0.2">
      <c r="A940" s="1">
        <v>2011</v>
      </c>
      <c r="C940" s="1" t="s">
        <v>475</v>
      </c>
    </row>
    <row r="941" spans="1:3" x14ac:dyDescent="0.2">
      <c r="A941" s="1">
        <v>2011</v>
      </c>
      <c r="C941" s="1" t="s">
        <v>475</v>
      </c>
    </row>
    <row r="942" spans="1:3" x14ac:dyDescent="0.2">
      <c r="A942" s="1">
        <v>2011</v>
      </c>
      <c r="C942" s="1" t="s">
        <v>475</v>
      </c>
    </row>
    <row r="943" spans="1:3" x14ac:dyDescent="0.2">
      <c r="A943" s="1">
        <v>2011</v>
      </c>
      <c r="C943" s="1" t="s">
        <v>745</v>
      </c>
    </row>
    <row r="944" spans="1:3" x14ac:dyDescent="0.2">
      <c r="A944" s="1">
        <v>2011</v>
      </c>
      <c r="C944" s="1" t="s">
        <v>745</v>
      </c>
    </row>
    <row r="945" spans="1:3" x14ac:dyDescent="0.2">
      <c r="A945" s="1">
        <v>2011</v>
      </c>
      <c r="C945" s="1" t="s">
        <v>746</v>
      </c>
    </row>
    <row r="946" spans="1:3" x14ac:dyDescent="0.2">
      <c r="A946" s="1">
        <v>2011</v>
      </c>
      <c r="C946" s="1" t="s">
        <v>747</v>
      </c>
    </row>
    <row r="947" spans="1:3" x14ac:dyDescent="0.2">
      <c r="A947" s="1">
        <v>2011</v>
      </c>
      <c r="C947" s="1" t="s">
        <v>748</v>
      </c>
    </row>
    <row r="948" spans="1:3" x14ac:dyDescent="0.2">
      <c r="A948" s="1">
        <v>2011</v>
      </c>
      <c r="C948" s="1" t="s">
        <v>749</v>
      </c>
    </row>
    <row r="949" spans="1:3" x14ac:dyDescent="0.2">
      <c r="A949" s="1">
        <v>2011</v>
      </c>
      <c r="C949" s="1" t="s">
        <v>750</v>
      </c>
    </row>
    <row r="950" spans="1:3" x14ac:dyDescent="0.2">
      <c r="A950" s="1">
        <v>2011</v>
      </c>
      <c r="C950" s="1" t="s">
        <v>751</v>
      </c>
    </row>
    <row r="951" spans="1:3" x14ac:dyDescent="0.2">
      <c r="A951" s="1">
        <v>2011</v>
      </c>
      <c r="C951" s="1" t="s">
        <v>752</v>
      </c>
    </row>
    <row r="952" spans="1:3" x14ac:dyDescent="0.2">
      <c r="A952" s="1">
        <v>2011</v>
      </c>
      <c r="C952" s="1" t="s">
        <v>753</v>
      </c>
    </row>
    <row r="953" spans="1:3" x14ac:dyDescent="0.2">
      <c r="A953" s="1">
        <v>2011</v>
      </c>
      <c r="C953" s="1" t="s">
        <v>754</v>
      </c>
    </row>
    <row r="954" spans="1:3" x14ac:dyDescent="0.2">
      <c r="A954" s="1">
        <v>2011</v>
      </c>
      <c r="C954" s="1" t="s">
        <v>755</v>
      </c>
    </row>
    <row r="955" spans="1:3" x14ac:dyDescent="0.2">
      <c r="A955" s="1">
        <v>2011</v>
      </c>
      <c r="C955" s="1" t="s">
        <v>756</v>
      </c>
    </row>
    <row r="956" spans="1:3" x14ac:dyDescent="0.2">
      <c r="A956" s="1">
        <v>2011</v>
      </c>
      <c r="C956" s="1" t="s">
        <v>757</v>
      </c>
    </row>
    <row r="957" spans="1:3" x14ac:dyDescent="0.2">
      <c r="A957" s="1">
        <v>2011</v>
      </c>
      <c r="C957" s="1" t="s">
        <v>758</v>
      </c>
    </row>
    <row r="958" spans="1:3" x14ac:dyDescent="0.2">
      <c r="A958" s="1">
        <v>2011</v>
      </c>
      <c r="C958" s="1" t="s">
        <v>759</v>
      </c>
    </row>
    <row r="959" spans="1:3" x14ac:dyDescent="0.2">
      <c r="A959" s="1">
        <v>2011</v>
      </c>
      <c r="C959" s="1" t="s">
        <v>760</v>
      </c>
    </row>
    <row r="960" spans="1:3" x14ac:dyDescent="0.2">
      <c r="A960" s="1">
        <v>2011</v>
      </c>
      <c r="C960" s="1" t="s">
        <v>761</v>
      </c>
    </row>
    <row r="961" spans="1:3" x14ac:dyDescent="0.2">
      <c r="A961" s="1">
        <v>2011</v>
      </c>
      <c r="C961" s="1" t="s">
        <v>762</v>
      </c>
    </row>
    <row r="962" spans="1:3" x14ac:dyDescent="0.2">
      <c r="A962" s="1">
        <v>2011</v>
      </c>
      <c r="C962" s="1" t="s">
        <v>763</v>
      </c>
    </row>
    <row r="963" spans="1:3" x14ac:dyDescent="0.2">
      <c r="A963" s="1">
        <v>2011</v>
      </c>
      <c r="C963" s="1" t="s">
        <v>764</v>
      </c>
    </row>
    <row r="964" spans="1:3" x14ac:dyDescent="0.2">
      <c r="A964" s="1">
        <v>2011</v>
      </c>
      <c r="C964" s="1" t="s">
        <v>765</v>
      </c>
    </row>
    <row r="965" spans="1:3" x14ac:dyDescent="0.2">
      <c r="A965" s="1">
        <v>2011</v>
      </c>
      <c r="C965" s="1" t="s">
        <v>766</v>
      </c>
    </row>
    <row r="966" spans="1:3" x14ac:dyDescent="0.2">
      <c r="A966" s="1">
        <v>2011</v>
      </c>
      <c r="C966" s="1" t="s">
        <v>766</v>
      </c>
    </row>
    <row r="967" spans="1:3" x14ac:dyDescent="0.2">
      <c r="A967" s="1">
        <v>2011</v>
      </c>
      <c r="C967" s="1" t="s">
        <v>767</v>
      </c>
    </row>
    <row r="968" spans="1:3" x14ac:dyDescent="0.2">
      <c r="A968" s="1">
        <v>2011</v>
      </c>
      <c r="C968" s="1" t="s">
        <v>768</v>
      </c>
    </row>
    <row r="969" spans="1:3" x14ac:dyDescent="0.2">
      <c r="A969" s="1">
        <v>2011</v>
      </c>
      <c r="C969" s="1" t="s">
        <v>769</v>
      </c>
    </row>
    <row r="970" spans="1:3" x14ac:dyDescent="0.2">
      <c r="A970" s="1">
        <v>2011</v>
      </c>
      <c r="C970" s="1" t="s">
        <v>768</v>
      </c>
    </row>
    <row r="971" spans="1:3" x14ac:dyDescent="0.2">
      <c r="A971" s="1">
        <v>2011</v>
      </c>
      <c r="C971" s="1" t="s">
        <v>770</v>
      </c>
    </row>
    <row r="972" spans="1:3" x14ac:dyDescent="0.2">
      <c r="A972" s="1">
        <v>2011</v>
      </c>
      <c r="C972" s="1" t="s">
        <v>771</v>
      </c>
    </row>
    <row r="973" spans="1:3" x14ac:dyDescent="0.2">
      <c r="A973" s="1">
        <v>2011</v>
      </c>
      <c r="C973" s="1" t="s">
        <v>772</v>
      </c>
    </row>
    <row r="974" spans="1:3" x14ac:dyDescent="0.2">
      <c r="A974" s="1">
        <v>2011</v>
      </c>
      <c r="C974" s="1" t="s">
        <v>773</v>
      </c>
    </row>
    <row r="975" spans="1:3" x14ac:dyDescent="0.2">
      <c r="A975" s="1">
        <v>2011</v>
      </c>
      <c r="C975" s="1" t="s">
        <v>774</v>
      </c>
    </row>
    <row r="976" spans="1:3" x14ac:dyDescent="0.2">
      <c r="A976" s="1">
        <v>2011</v>
      </c>
      <c r="C976" s="1" t="s">
        <v>775</v>
      </c>
    </row>
    <row r="977" spans="1:3" x14ac:dyDescent="0.2">
      <c r="A977" s="1">
        <v>2011</v>
      </c>
      <c r="C977" s="1" t="s">
        <v>776</v>
      </c>
    </row>
    <row r="978" spans="1:3" x14ac:dyDescent="0.2">
      <c r="A978" s="1">
        <v>2011</v>
      </c>
      <c r="C978" s="1" t="s">
        <v>777</v>
      </c>
    </row>
    <row r="979" spans="1:3" x14ac:dyDescent="0.2">
      <c r="A979" s="1">
        <v>2011</v>
      </c>
      <c r="C979" s="1" t="s">
        <v>778</v>
      </c>
    </row>
    <row r="980" spans="1:3" x14ac:dyDescent="0.2">
      <c r="A980" s="1">
        <v>2011</v>
      </c>
      <c r="C980" s="1" t="s">
        <v>779</v>
      </c>
    </row>
    <row r="981" spans="1:3" x14ac:dyDescent="0.2">
      <c r="A981" s="1">
        <v>2011</v>
      </c>
      <c r="C981" s="1" t="s">
        <v>779</v>
      </c>
    </row>
    <row r="982" spans="1:3" x14ac:dyDescent="0.2">
      <c r="A982" s="1">
        <v>2011</v>
      </c>
      <c r="C982" s="1" t="s">
        <v>780</v>
      </c>
    </row>
    <row r="983" spans="1:3" x14ac:dyDescent="0.2">
      <c r="A983" s="1">
        <v>2011</v>
      </c>
      <c r="C983" s="1" t="s">
        <v>781</v>
      </c>
    </row>
    <row r="984" spans="1:3" x14ac:dyDescent="0.2">
      <c r="A984" s="1">
        <v>2011</v>
      </c>
      <c r="C984" s="1" t="s">
        <v>782</v>
      </c>
    </row>
    <row r="985" spans="1:3" x14ac:dyDescent="0.2">
      <c r="A985" s="1">
        <v>2011</v>
      </c>
      <c r="C985" s="1" t="s">
        <v>783</v>
      </c>
    </row>
    <row r="986" spans="1:3" x14ac:dyDescent="0.2">
      <c r="A986" s="1">
        <v>2011</v>
      </c>
      <c r="C986" s="1" t="s">
        <v>784</v>
      </c>
    </row>
    <row r="987" spans="1:3" x14ac:dyDescent="0.2">
      <c r="A987" s="1">
        <v>2011</v>
      </c>
      <c r="C987" s="1" t="s">
        <v>785</v>
      </c>
    </row>
    <row r="988" spans="1:3" x14ac:dyDescent="0.2">
      <c r="A988" s="1">
        <v>2011</v>
      </c>
      <c r="C988" s="1" t="s">
        <v>786</v>
      </c>
    </row>
    <row r="989" spans="1:3" x14ac:dyDescent="0.2">
      <c r="A989" s="1">
        <v>2011</v>
      </c>
      <c r="C989" s="1" t="s">
        <v>787</v>
      </c>
    </row>
    <row r="990" spans="1:3" x14ac:dyDescent="0.2">
      <c r="A990" s="1">
        <v>2011</v>
      </c>
      <c r="C990" s="1" t="s">
        <v>788</v>
      </c>
    </row>
    <row r="991" spans="1:3" x14ac:dyDescent="0.2">
      <c r="A991" s="1">
        <v>2011</v>
      </c>
      <c r="C991" s="1" t="s">
        <v>789</v>
      </c>
    </row>
    <row r="992" spans="1:3" x14ac:dyDescent="0.2">
      <c r="A992" s="1">
        <v>2011</v>
      </c>
      <c r="C992" s="1" t="s">
        <v>790</v>
      </c>
    </row>
    <row r="993" spans="1:3" x14ac:dyDescent="0.2">
      <c r="A993" s="1">
        <v>2011</v>
      </c>
      <c r="C993" s="1" t="s">
        <v>791</v>
      </c>
    </row>
    <row r="994" spans="1:3" x14ac:dyDescent="0.2">
      <c r="A994" s="1">
        <v>2011</v>
      </c>
      <c r="C994" s="1" t="s">
        <v>792</v>
      </c>
    </row>
    <row r="995" spans="1:3" x14ac:dyDescent="0.2">
      <c r="A995" s="1">
        <v>2011</v>
      </c>
      <c r="C995" s="1" t="s">
        <v>793</v>
      </c>
    </row>
    <row r="996" spans="1:3" x14ac:dyDescent="0.2">
      <c r="A996" s="1">
        <v>2011</v>
      </c>
      <c r="C996" s="1" t="s">
        <v>794</v>
      </c>
    </row>
    <row r="997" spans="1:3" x14ac:dyDescent="0.2">
      <c r="A997" s="1">
        <v>2011</v>
      </c>
      <c r="C997" s="1" t="s">
        <v>795</v>
      </c>
    </row>
    <row r="998" spans="1:3" x14ac:dyDescent="0.2">
      <c r="A998" s="1">
        <v>2011</v>
      </c>
      <c r="C998" s="1" t="s">
        <v>796</v>
      </c>
    </row>
    <row r="999" spans="1:3" x14ac:dyDescent="0.2">
      <c r="A999" s="1">
        <v>2011</v>
      </c>
      <c r="C999" s="1" t="s">
        <v>797</v>
      </c>
    </row>
    <row r="1000" spans="1:3" x14ac:dyDescent="0.2">
      <c r="A1000" s="1">
        <v>2011</v>
      </c>
      <c r="C1000" s="1" t="s">
        <v>798</v>
      </c>
    </row>
    <row r="1001" spans="1:3" x14ac:dyDescent="0.2">
      <c r="A1001" s="1"/>
      <c r="C1001" s="1"/>
    </row>
    <row r="1002" spans="1:3" x14ac:dyDescent="0.2">
      <c r="A1002" s="1"/>
      <c r="C1002" s="1"/>
    </row>
    <row r="1003" spans="1:3" x14ac:dyDescent="0.2">
      <c r="A1003" s="1"/>
      <c r="C1003" s="1"/>
    </row>
    <row r="1004" spans="1:3" x14ac:dyDescent="0.2">
      <c r="A1004" s="1"/>
      <c r="C1004" s="1"/>
    </row>
    <row r="1005" spans="1:3" x14ac:dyDescent="0.2">
      <c r="A1005" s="1"/>
      <c r="C1005" s="1"/>
    </row>
    <row r="1006" spans="1:3" x14ac:dyDescent="0.2">
      <c r="A1006" s="1"/>
      <c r="C1006" s="1"/>
    </row>
    <row r="1007" spans="1:3" x14ac:dyDescent="0.2">
      <c r="A1007" s="1"/>
      <c r="C1007" s="1"/>
    </row>
    <row r="1008" spans="1:3" x14ac:dyDescent="0.2">
      <c r="A1008" s="1"/>
      <c r="C1008" s="1"/>
    </row>
    <row r="1009" spans="1:3" x14ac:dyDescent="0.2">
      <c r="A1009" s="1"/>
      <c r="C1009" s="1"/>
    </row>
    <row r="1010" spans="1:3" x14ac:dyDescent="0.2">
      <c r="A1010" s="1"/>
      <c r="C1010" s="1"/>
    </row>
    <row r="1011" spans="1:3" x14ac:dyDescent="0.2">
      <c r="A1011" s="1"/>
      <c r="C1011" s="1"/>
    </row>
    <row r="1012" spans="1:3" x14ac:dyDescent="0.2">
      <c r="A1012" s="1"/>
      <c r="C1012" s="1"/>
    </row>
    <row r="1013" spans="1:3" x14ac:dyDescent="0.2">
      <c r="A1013" s="1"/>
      <c r="C1013" s="1"/>
    </row>
    <row r="1014" spans="1:3" x14ac:dyDescent="0.2">
      <c r="A1014" s="1"/>
      <c r="C1014" s="1"/>
    </row>
    <row r="1015" spans="1:3" x14ac:dyDescent="0.2">
      <c r="A1015" s="1"/>
      <c r="C1015" s="1"/>
    </row>
    <row r="1016" spans="1:3" x14ac:dyDescent="0.2">
      <c r="A1016" s="1"/>
      <c r="C1016" s="1"/>
    </row>
    <row r="1017" spans="1:3" x14ac:dyDescent="0.2">
      <c r="A1017" s="1"/>
      <c r="C1017" s="1"/>
    </row>
    <row r="1018" spans="1:3" x14ac:dyDescent="0.2">
      <c r="A1018" s="1"/>
      <c r="C1018" s="1"/>
    </row>
    <row r="1019" spans="1:3" x14ac:dyDescent="0.2">
      <c r="A1019" s="1"/>
      <c r="C1019" s="1"/>
    </row>
    <row r="1020" spans="1:3" x14ac:dyDescent="0.2">
      <c r="A1020" s="1"/>
      <c r="C1020" s="1"/>
    </row>
    <row r="1021" spans="1:3" x14ac:dyDescent="0.2">
      <c r="A1021" s="1"/>
      <c r="C1021" s="1"/>
    </row>
    <row r="1022" spans="1:3" x14ac:dyDescent="0.2">
      <c r="A1022" s="1"/>
      <c r="C1022" s="1"/>
    </row>
    <row r="1023" spans="1:3" x14ac:dyDescent="0.2">
      <c r="A1023" s="1"/>
      <c r="C1023" s="1"/>
    </row>
    <row r="1024" spans="1:3" x14ac:dyDescent="0.2">
      <c r="A1024" s="1"/>
      <c r="C1024" s="1"/>
    </row>
    <row r="1025" spans="1:3" x14ac:dyDescent="0.2">
      <c r="A1025" s="1"/>
      <c r="C1025" s="1"/>
    </row>
    <row r="1026" spans="1:3" x14ac:dyDescent="0.2">
      <c r="A1026" s="1"/>
      <c r="C1026" s="1"/>
    </row>
    <row r="1027" spans="1:3" x14ac:dyDescent="0.2">
      <c r="A1027" s="1"/>
      <c r="C1027" s="1"/>
    </row>
    <row r="1028" spans="1:3" x14ac:dyDescent="0.2">
      <c r="A1028" s="1"/>
      <c r="C1028" s="1"/>
    </row>
    <row r="1029" spans="1:3" x14ac:dyDescent="0.2">
      <c r="A1029" s="1"/>
      <c r="C1029" s="1"/>
    </row>
    <row r="1030" spans="1:3" x14ac:dyDescent="0.2">
      <c r="A1030" s="1"/>
      <c r="C1030" s="1"/>
    </row>
    <row r="1031" spans="1:3" x14ac:dyDescent="0.2">
      <c r="A1031" s="1"/>
      <c r="C1031" s="1"/>
    </row>
    <row r="1032" spans="1:3" x14ac:dyDescent="0.2">
      <c r="A1032" s="1"/>
      <c r="C1032" s="1"/>
    </row>
    <row r="1033" spans="1:3" x14ac:dyDescent="0.2">
      <c r="A1033" s="1"/>
      <c r="C1033" s="1"/>
    </row>
    <row r="1034" spans="1:3" x14ac:dyDescent="0.2">
      <c r="A1034" s="1"/>
      <c r="C1034" s="1"/>
    </row>
    <row r="1035" spans="1:3" x14ac:dyDescent="0.2">
      <c r="A1035" s="1"/>
      <c r="C1035" s="1"/>
    </row>
    <row r="1036" spans="1:3" x14ac:dyDescent="0.2">
      <c r="A1036" s="1"/>
      <c r="C1036" s="1"/>
    </row>
    <row r="1037" spans="1:3" x14ac:dyDescent="0.2">
      <c r="A1037" s="1"/>
      <c r="C1037" s="1"/>
    </row>
    <row r="1038" spans="1:3" x14ac:dyDescent="0.2">
      <c r="A1038" s="1"/>
      <c r="C1038" s="1"/>
    </row>
    <row r="1039" spans="1:3" x14ac:dyDescent="0.2">
      <c r="A1039" s="1"/>
      <c r="C1039" s="1"/>
    </row>
    <row r="1040" spans="1:3" x14ac:dyDescent="0.2">
      <c r="A1040" s="1"/>
      <c r="C1040" s="1"/>
    </row>
    <row r="1041" spans="1:3" x14ac:dyDescent="0.2">
      <c r="A1041" s="1"/>
      <c r="C1041" s="1"/>
    </row>
    <row r="1042" spans="1:3" x14ac:dyDescent="0.2">
      <c r="A1042" s="1"/>
      <c r="C1042" s="1"/>
    </row>
    <row r="1043" spans="1:3" x14ac:dyDescent="0.2">
      <c r="A1043" s="1"/>
      <c r="C1043" s="1"/>
    </row>
    <row r="1044" spans="1:3" x14ac:dyDescent="0.2">
      <c r="A1044" s="1"/>
      <c r="C1044" s="1"/>
    </row>
    <row r="1045" spans="1:3" x14ac:dyDescent="0.2">
      <c r="A1045" s="1"/>
      <c r="C1045" s="1"/>
    </row>
    <row r="1046" spans="1:3" x14ac:dyDescent="0.2">
      <c r="A1046" s="1"/>
      <c r="C1046" s="1"/>
    </row>
    <row r="1047" spans="1:3" x14ac:dyDescent="0.2">
      <c r="A1047" s="1"/>
      <c r="C1047" s="1"/>
    </row>
    <row r="1048" spans="1:3" x14ac:dyDescent="0.2">
      <c r="A1048" s="1"/>
      <c r="B1048" s="1"/>
      <c r="C1048" s="1"/>
    </row>
    <row r="1049" spans="1:3" x14ac:dyDescent="0.2">
      <c r="A1049" s="1"/>
      <c r="C1049" s="1"/>
    </row>
    <row r="1050" spans="1:3" x14ac:dyDescent="0.2">
      <c r="A1050" s="1"/>
      <c r="C1050" s="1"/>
    </row>
    <row r="1051" spans="1:3" x14ac:dyDescent="0.2">
      <c r="A1051" s="1"/>
      <c r="C1051" s="1"/>
    </row>
    <row r="1052" spans="1:3" x14ac:dyDescent="0.2">
      <c r="A1052" s="1"/>
      <c r="C1052" s="1"/>
    </row>
    <row r="1053" spans="1:3" x14ac:dyDescent="0.2">
      <c r="A1053" s="1"/>
      <c r="C1053" s="1"/>
    </row>
    <row r="1054" spans="1:3" x14ac:dyDescent="0.2">
      <c r="A1054" s="1"/>
      <c r="C1054" s="1"/>
    </row>
    <row r="1055" spans="1:3" x14ac:dyDescent="0.2">
      <c r="A1055" s="1"/>
      <c r="C1055" s="1"/>
    </row>
    <row r="1056" spans="1:3" x14ac:dyDescent="0.2">
      <c r="A1056" s="1"/>
      <c r="C1056" s="1"/>
    </row>
    <row r="1057" spans="1:3" x14ac:dyDescent="0.2">
      <c r="A1057" s="1"/>
      <c r="C1057" s="1"/>
    </row>
    <row r="1058" spans="1:3" x14ac:dyDescent="0.2">
      <c r="A1058" s="1"/>
      <c r="C1058" s="1"/>
    </row>
    <row r="1059" spans="1:3" x14ac:dyDescent="0.2">
      <c r="A1059" s="1"/>
      <c r="C1059" s="1"/>
    </row>
    <row r="1060" spans="1:3" x14ac:dyDescent="0.2">
      <c r="A1060" s="1"/>
      <c r="C1060" s="1"/>
    </row>
    <row r="1061" spans="1:3" x14ac:dyDescent="0.2">
      <c r="A1061" s="1"/>
      <c r="C1061" s="1"/>
    </row>
    <row r="1062" spans="1:3" x14ac:dyDescent="0.2">
      <c r="A1062" s="1"/>
      <c r="C1062" s="1"/>
    </row>
    <row r="1063" spans="1:3" x14ac:dyDescent="0.2">
      <c r="A1063" s="1"/>
      <c r="C1063" s="1"/>
    </row>
    <row r="1064" spans="1:3" x14ac:dyDescent="0.2">
      <c r="A1064" s="1"/>
      <c r="C1064" s="1"/>
    </row>
    <row r="1065" spans="1:3" x14ac:dyDescent="0.2">
      <c r="A1065" s="1"/>
      <c r="C1065" s="1"/>
    </row>
    <row r="1066" spans="1:3" x14ac:dyDescent="0.2">
      <c r="A1066" s="1"/>
      <c r="C1066" s="1"/>
    </row>
    <row r="1067" spans="1:3" x14ac:dyDescent="0.2">
      <c r="A1067" s="1"/>
      <c r="C1067" s="1"/>
    </row>
    <row r="1068" spans="1:3" x14ac:dyDescent="0.2">
      <c r="A1068" s="1"/>
      <c r="C1068" s="1"/>
    </row>
    <row r="1069" spans="1:3" x14ac:dyDescent="0.2">
      <c r="A1069" s="1"/>
      <c r="C1069" s="1"/>
    </row>
    <row r="1070" spans="1:3" x14ac:dyDescent="0.2">
      <c r="A1070" s="1"/>
      <c r="C1070" s="1"/>
    </row>
    <row r="1071" spans="1:3" x14ac:dyDescent="0.2">
      <c r="A1071" s="1"/>
      <c r="C1071" s="1"/>
    </row>
    <row r="1072" spans="1:3" x14ac:dyDescent="0.2">
      <c r="A1072" s="1"/>
      <c r="C1072" s="1"/>
    </row>
    <row r="1073" spans="1:3" x14ac:dyDescent="0.2">
      <c r="A1073" s="1"/>
      <c r="C1073" s="1"/>
    </row>
    <row r="1074" spans="1:3" x14ac:dyDescent="0.2">
      <c r="A1074" s="1"/>
      <c r="C1074" s="1"/>
    </row>
    <row r="1075" spans="1:3" x14ac:dyDescent="0.2">
      <c r="A1075" s="1"/>
      <c r="C1075" s="1"/>
    </row>
    <row r="1076" spans="1:3" x14ac:dyDescent="0.2">
      <c r="A1076" s="1"/>
      <c r="C1076" s="1"/>
    </row>
    <row r="1077" spans="1:3" x14ac:dyDescent="0.2">
      <c r="A1077" s="1"/>
      <c r="C1077" s="1"/>
    </row>
    <row r="1078" spans="1:3" x14ac:dyDescent="0.2">
      <c r="A1078" s="1"/>
      <c r="C1078" s="1"/>
    </row>
    <row r="1079" spans="1:3" x14ac:dyDescent="0.2">
      <c r="A1079" s="1"/>
      <c r="C1079" s="1"/>
    </row>
    <row r="1080" spans="1:3" x14ac:dyDescent="0.2">
      <c r="A1080" s="1"/>
      <c r="C1080" s="1"/>
    </row>
    <row r="1081" spans="1:3" x14ac:dyDescent="0.2">
      <c r="A1081" s="1"/>
      <c r="C1081" s="1"/>
    </row>
    <row r="1082" spans="1:3" x14ac:dyDescent="0.2">
      <c r="A1082" s="1"/>
      <c r="C1082" s="1"/>
    </row>
    <row r="1083" spans="1:3" x14ac:dyDescent="0.2">
      <c r="A1083" s="1"/>
      <c r="C1083" s="1"/>
    </row>
    <row r="1084" spans="1:3" x14ac:dyDescent="0.2">
      <c r="A1084" s="1"/>
      <c r="C1084" s="1"/>
    </row>
    <row r="1085" spans="1:3" x14ac:dyDescent="0.2">
      <c r="A1085" s="1"/>
      <c r="C1085" s="1"/>
    </row>
    <row r="1086" spans="1:3" x14ac:dyDescent="0.2">
      <c r="A1086" s="1"/>
      <c r="C1086" s="1"/>
    </row>
    <row r="1087" spans="1:3" x14ac:dyDescent="0.2">
      <c r="A1087" s="1"/>
      <c r="C1087" s="1"/>
    </row>
    <row r="1088" spans="1:3" x14ac:dyDescent="0.2">
      <c r="A1088" s="1"/>
      <c r="C1088" s="1"/>
    </row>
    <row r="1089" spans="1:3" x14ac:dyDescent="0.2">
      <c r="A1089" s="1"/>
      <c r="C1089" s="1"/>
    </row>
    <row r="1090" spans="1:3" x14ac:dyDescent="0.2">
      <c r="A1090" s="1"/>
      <c r="C1090" s="1"/>
    </row>
    <row r="1091" spans="1:3" x14ac:dyDescent="0.2">
      <c r="A1091" s="1"/>
      <c r="C1091" s="1"/>
    </row>
    <row r="1092" spans="1:3" x14ac:dyDescent="0.2">
      <c r="A1092" s="1"/>
      <c r="C1092" s="1"/>
    </row>
    <row r="1093" spans="1:3" x14ac:dyDescent="0.2">
      <c r="A1093" s="1"/>
      <c r="C1093" s="1"/>
    </row>
    <row r="1094" spans="1:3" x14ac:dyDescent="0.2">
      <c r="A1094" s="1"/>
      <c r="C1094" s="1"/>
    </row>
    <row r="1095" spans="1:3" x14ac:dyDescent="0.2">
      <c r="A1095" s="1"/>
      <c r="C1095" s="1"/>
    </row>
    <row r="1096" spans="1:3" x14ac:dyDescent="0.2">
      <c r="A1096" s="1"/>
      <c r="C1096" s="1"/>
    </row>
    <row r="1097" spans="1:3" x14ac:dyDescent="0.2">
      <c r="A1097" s="1"/>
      <c r="C1097" s="1"/>
    </row>
    <row r="1098" spans="1:3" x14ac:dyDescent="0.2">
      <c r="A1098" s="1"/>
      <c r="C1098" s="1"/>
    </row>
    <row r="1099" spans="1:3" x14ac:dyDescent="0.2">
      <c r="A1099" s="1"/>
      <c r="C1099" s="1"/>
    </row>
    <row r="1100" spans="1:3" x14ac:dyDescent="0.2">
      <c r="A1100" s="1"/>
      <c r="C1100" s="1"/>
    </row>
    <row r="1101" spans="1:3" x14ac:dyDescent="0.2">
      <c r="A1101" s="1"/>
      <c r="C1101" s="1"/>
    </row>
    <row r="1102" spans="1:3" x14ac:dyDescent="0.2">
      <c r="A1102" s="1"/>
      <c r="C1102" s="1"/>
    </row>
    <row r="1103" spans="1:3" x14ac:dyDescent="0.2">
      <c r="A1103" s="1"/>
      <c r="C1103" s="1"/>
    </row>
    <row r="1104" spans="1:3" x14ac:dyDescent="0.2">
      <c r="A1104" s="1"/>
      <c r="C1104" s="1"/>
    </row>
    <row r="1105" spans="1:3" x14ac:dyDescent="0.2">
      <c r="A1105" s="1"/>
      <c r="C1105" s="1"/>
    </row>
    <row r="1106" spans="1:3" x14ac:dyDescent="0.2">
      <c r="A1106" s="1"/>
      <c r="C1106" s="1"/>
    </row>
    <row r="1107" spans="1:3" x14ac:dyDescent="0.2">
      <c r="A1107" s="1"/>
      <c r="C1107" s="1"/>
    </row>
    <row r="1108" spans="1:3" x14ac:dyDescent="0.2">
      <c r="A1108" s="1"/>
      <c r="C1108" s="1"/>
    </row>
    <row r="1109" spans="1:3" x14ac:dyDescent="0.2">
      <c r="A1109" s="1"/>
      <c r="C1109" s="1"/>
    </row>
    <row r="1110" spans="1:3" x14ac:dyDescent="0.2">
      <c r="A1110" s="1"/>
      <c r="C1110" s="1"/>
    </row>
    <row r="1111" spans="1:3" x14ac:dyDescent="0.2">
      <c r="A1111" s="1"/>
      <c r="C1111" s="1"/>
    </row>
    <row r="1112" spans="1:3" x14ac:dyDescent="0.2">
      <c r="A1112" s="1"/>
      <c r="C1112" s="1"/>
    </row>
    <row r="1113" spans="1:3" x14ac:dyDescent="0.2">
      <c r="A1113" s="1"/>
      <c r="C1113" s="1"/>
    </row>
    <row r="1114" spans="1:3" x14ac:dyDescent="0.2">
      <c r="A1114" s="1"/>
      <c r="C1114" s="1"/>
    </row>
    <row r="1115" spans="1:3" x14ac:dyDescent="0.2">
      <c r="A1115" s="1"/>
      <c r="C1115" s="1"/>
    </row>
    <row r="1116" spans="1:3" x14ac:dyDescent="0.2">
      <c r="A1116" s="1"/>
      <c r="C1116" s="1"/>
    </row>
    <row r="1117" spans="1:3" x14ac:dyDescent="0.2">
      <c r="A1117" s="1"/>
      <c r="C1117" s="1"/>
    </row>
    <row r="1118" spans="1:3" x14ac:dyDescent="0.2">
      <c r="A1118" s="1"/>
      <c r="C1118" s="1"/>
    </row>
    <row r="1119" spans="1:3" x14ac:dyDescent="0.2">
      <c r="A1119" s="1"/>
      <c r="C1119" s="1"/>
    </row>
    <row r="1120" spans="1:3" x14ac:dyDescent="0.2">
      <c r="A1120" s="1"/>
      <c r="C1120" s="1"/>
    </row>
    <row r="1121" spans="1:3" x14ac:dyDescent="0.2">
      <c r="A1121" s="1"/>
      <c r="C1121" s="1"/>
    </row>
    <row r="1122" spans="1:3" x14ac:dyDescent="0.2">
      <c r="A1122" s="1"/>
      <c r="C1122" s="1"/>
    </row>
    <row r="1123" spans="1:3" x14ac:dyDescent="0.2">
      <c r="A1123" s="1"/>
      <c r="C1123" s="1"/>
    </row>
    <row r="1124" spans="1:3" x14ac:dyDescent="0.2">
      <c r="A1124" s="1"/>
      <c r="C1124" s="1"/>
    </row>
    <row r="1125" spans="1:3" x14ac:dyDescent="0.2">
      <c r="A1125" s="1"/>
      <c r="C1125" s="1"/>
    </row>
    <row r="1126" spans="1:3" x14ac:dyDescent="0.2">
      <c r="A1126" s="1"/>
      <c r="C1126" s="1"/>
    </row>
    <row r="1127" spans="1:3" x14ac:dyDescent="0.2">
      <c r="A1127" s="1"/>
      <c r="C1127" s="1"/>
    </row>
    <row r="1128" spans="1:3" x14ac:dyDescent="0.2">
      <c r="A1128" s="1"/>
      <c r="C1128" s="1"/>
    </row>
    <row r="1129" spans="1:3" x14ac:dyDescent="0.2">
      <c r="A1129" s="1"/>
      <c r="C1129" s="1"/>
    </row>
    <row r="1130" spans="1:3" x14ac:dyDescent="0.2">
      <c r="A1130" s="1"/>
      <c r="C1130" s="1"/>
    </row>
    <row r="1131" spans="1:3" x14ac:dyDescent="0.2">
      <c r="A1131" s="1"/>
      <c r="C1131" s="1"/>
    </row>
    <row r="1132" spans="1:3" x14ac:dyDescent="0.2">
      <c r="A1132" s="1"/>
      <c r="C1132" s="1"/>
    </row>
    <row r="1133" spans="1:3" x14ac:dyDescent="0.2">
      <c r="A1133" s="1"/>
      <c r="C1133" s="1"/>
    </row>
    <row r="1134" spans="1:3" x14ac:dyDescent="0.2">
      <c r="A1134" s="1"/>
      <c r="C1134" s="1"/>
    </row>
    <row r="1135" spans="1:3" x14ac:dyDescent="0.2">
      <c r="A1135" s="1"/>
      <c r="C1135" s="1"/>
    </row>
    <row r="1136" spans="1:3" x14ac:dyDescent="0.2">
      <c r="A1136" s="1"/>
      <c r="C1136" s="1"/>
    </row>
    <row r="1137" spans="1:3" x14ac:dyDescent="0.2">
      <c r="A1137" s="1"/>
      <c r="C1137" s="1"/>
    </row>
    <row r="1138" spans="1:3" x14ac:dyDescent="0.2">
      <c r="A1138" s="1"/>
      <c r="C1138" s="1"/>
    </row>
    <row r="1139" spans="1:3" x14ac:dyDescent="0.2">
      <c r="A1139" s="1"/>
      <c r="C1139" s="1"/>
    </row>
    <row r="1140" spans="1:3" x14ac:dyDescent="0.2">
      <c r="A1140" s="1"/>
      <c r="C1140" s="1"/>
    </row>
    <row r="1141" spans="1:3" x14ac:dyDescent="0.2">
      <c r="A1141" s="1"/>
      <c r="C1141" s="1"/>
    </row>
    <row r="1142" spans="1:3" x14ac:dyDescent="0.2">
      <c r="A1142" s="1"/>
      <c r="C1142" s="1"/>
    </row>
    <row r="1143" spans="1:3" x14ac:dyDescent="0.2">
      <c r="A1143" s="1"/>
      <c r="C1143" s="1"/>
    </row>
    <row r="1144" spans="1:3" x14ac:dyDescent="0.2">
      <c r="A1144" s="1"/>
      <c r="C1144" s="1"/>
    </row>
    <row r="1145" spans="1:3" x14ac:dyDescent="0.2">
      <c r="A1145" s="1"/>
      <c r="C1145" s="1"/>
    </row>
    <row r="1146" spans="1:3" x14ac:dyDescent="0.2">
      <c r="A1146" s="1"/>
      <c r="C1146" s="1"/>
    </row>
    <row r="1147" spans="1:3" x14ac:dyDescent="0.2">
      <c r="A1147" s="1"/>
      <c r="C1147" s="1"/>
    </row>
    <row r="1148" spans="1:3" x14ac:dyDescent="0.2">
      <c r="A1148" s="1"/>
      <c r="C1148" s="1"/>
    </row>
    <row r="1149" spans="1:3" x14ac:dyDescent="0.2">
      <c r="A1149" s="1"/>
      <c r="C1149" s="1"/>
    </row>
    <row r="1150" spans="1:3" x14ac:dyDescent="0.2">
      <c r="A1150" s="1"/>
      <c r="C1150" s="1"/>
    </row>
    <row r="1151" spans="1:3" x14ac:dyDescent="0.2">
      <c r="A1151" s="1"/>
      <c r="C1151" s="1"/>
    </row>
    <row r="1152" spans="1:3" x14ac:dyDescent="0.2">
      <c r="A1152" s="1"/>
      <c r="C1152" s="1"/>
    </row>
    <row r="1153" spans="1:3" x14ac:dyDescent="0.2">
      <c r="A1153" s="1"/>
      <c r="C1153" s="1"/>
    </row>
    <row r="1154" spans="1:3" x14ac:dyDescent="0.2">
      <c r="A1154" s="1"/>
      <c r="C1154" s="1"/>
    </row>
    <row r="1155" spans="1:3" x14ac:dyDescent="0.2">
      <c r="A1155" s="1"/>
      <c r="C1155" s="1"/>
    </row>
    <row r="1156" spans="1:3" x14ac:dyDescent="0.2">
      <c r="A1156" s="1"/>
      <c r="C1156" s="1"/>
    </row>
    <row r="1157" spans="1:3" x14ac:dyDescent="0.2">
      <c r="A1157" s="1"/>
      <c r="C1157" s="1"/>
    </row>
    <row r="1158" spans="1:3" x14ac:dyDescent="0.2">
      <c r="A1158" s="1"/>
      <c r="C1158" s="1"/>
    </row>
    <row r="1159" spans="1:3" x14ac:dyDescent="0.2">
      <c r="A1159" s="1"/>
      <c r="C1159" s="1"/>
    </row>
    <row r="1160" spans="1:3" x14ac:dyDescent="0.2">
      <c r="A1160" s="1"/>
      <c r="C1160" s="1"/>
    </row>
    <row r="1161" spans="1:3" x14ac:dyDescent="0.2">
      <c r="A1161" s="1"/>
      <c r="C1161" s="1"/>
    </row>
    <row r="1162" spans="1:3" x14ac:dyDescent="0.2">
      <c r="A1162" s="1"/>
      <c r="C1162" s="1"/>
    </row>
    <row r="1163" spans="1:3" x14ac:dyDescent="0.2">
      <c r="A1163" s="1"/>
      <c r="C1163" s="1"/>
    </row>
    <row r="1164" spans="1:3" x14ac:dyDescent="0.2">
      <c r="A1164" s="1"/>
      <c r="C1164" s="1"/>
    </row>
    <row r="1165" spans="1:3" x14ac:dyDescent="0.2">
      <c r="A1165" s="1"/>
      <c r="C1165" s="1"/>
    </row>
    <row r="1166" spans="1:3" x14ac:dyDescent="0.2">
      <c r="A1166" s="1"/>
      <c r="C1166" s="1"/>
    </row>
    <row r="1167" spans="1:3" x14ac:dyDescent="0.2">
      <c r="A1167" s="1"/>
      <c r="C1167" s="1"/>
    </row>
    <row r="1168" spans="1:3" x14ac:dyDescent="0.2">
      <c r="A1168" s="1"/>
      <c r="C1168" s="1"/>
    </row>
    <row r="1169" spans="1:3" x14ac:dyDescent="0.2">
      <c r="A1169" s="1"/>
      <c r="C1169" s="1"/>
    </row>
    <row r="1170" spans="1:3" x14ac:dyDescent="0.2">
      <c r="A1170" s="1"/>
      <c r="C1170" s="1"/>
    </row>
    <row r="1171" spans="1:3" x14ac:dyDescent="0.2">
      <c r="A1171" s="1"/>
      <c r="C1171" s="1"/>
    </row>
    <row r="1172" spans="1:3" x14ac:dyDescent="0.2">
      <c r="A1172" s="1"/>
      <c r="C1172" s="1"/>
    </row>
    <row r="1173" spans="1:3" x14ac:dyDescent="0.2">
      <c r="A1173" s="1"/>
      <c r="C1173" s="1"/>
    </row>
    <row r="1174" spans="1:3" x14ac:dyDescent="0.2">
      <c r="A1174" s="1"/>
      <c r="C1174" s="1"/>
    </row>
    <row r="1175" spans="1:3" x14ac:dyDescent="0.2">
      <c r="A1175" s="1"/>
      <c r="C1175" s="1"/>
    </row>
    <row r="1176" spans="1:3" x14ac:dyDescent="0.2">
      <c r="A1176" s="1"/>
      <c r="C1176" s="1"/>
    </row>
    <row r="1177" spans="1:3" x14ac:dyDescent="0.2">
      <c r="A1177" s="1"/>
      <c r="C1177" s="1"/>
    </row>
    <row r="1178" spans="1:3" x14ac:dyDescent="0.2">
      <c r="A1178" s="1"/>
      <c r="C1178" s="1"/>
    </row>
    <row r="1179" spans="1:3" x14ac:dyDescent="0.2">
      <c r="A1179" s="1"/>
      <c r="C1179" s="1"/>
    </row>
    <row r="1180" spans="1:3" x14ac:dyDescent="0.2">
      <c r="A1180" s="1"/>
      <c r="C1180" s="1"/>
    </row>
    <row r="1181" spans="1:3" x14ac:dyDescent="0.2">
      <c r="A1181" s="1"/>
      <c r="C1181" s="1"/>
    </row>
    <row r="1182" spans="1:3" x14ac:dyDescent="0.2">
      <c r="A1182" s="1"/>
      <c r="C1182" s="1"/>
    </row>
    <row r="1183" spans="1:3" x14ac:dyDescent="0.2">
      <c r="A1183" s="1"/>
      <c r="C1183" s="1"/>
    </row>
    <row r="1184" spans="1:3" x14ac:dyDescent="0.2">
      <c r="A1184" s="1"/>
      <c r="C1184" s="1"/>
    </row>
    <row r="1185" spans="1:3" x14ac:dyDescent="0.2">
      <c r="A1185" s="1"/>
      <c r="C1185" s="1"/>
    </row>
    <row r="1186" spans="1:3" x14ac:dyDescent="0.2">
      <c r="A1186" s="1"/>
      <c r="C1186" s="1"/>
    </row>
    <row r="1187" spans="1:3" x14ac:dyDescent="0.2">
      <c r="A1187" s="1"/>
      <c r="C1187" s="1"/>
    </row>
    <row r="1188" spans="1:3" x14ac:dyDescent="0.2">
      <c r="A1188" s="1"/>
      <c r="C1188" s="1"/>
    </row>
    <row r="1189" spans="1:3" x14ac:dyDescent="0.2">
      <c r="A1189" s="1"/>
      <c r="C1189" s="1"/>
    </row>
    <row r="1190" spans="1:3" x14ac:dyDescent="0.2">
      <c r="A1190" s="1"/>
      <c r="C1190" s="1"/>
    </row>
    <row r="1191" spans="1:3" x14ac:dyDescent="0.2">
      <c r="A1191" s="1"/>
      <c r="C1191" s="1"/>
    </row>
    <row r="1192" spans="1:3" x14ac:dyDescent="0.2">
      <c r="A1192" s="1"/>
      <c r="C1192" s="1"/>
    </row>
    <row r="1193" spans="1:3" x14ac:dyDescent="0.2">
      <c r="A1193" s="1"/>
      <c r="C1193" s="1"/>
    </row>
    <row r="1194" spans="1:3" x14ac:dyDescent="0.2">
      <c r="A1194" s="1"/>
      <c r="C1194" s="1"/>
    </row>
    <row r="1195" spans="1:3" x14ac:dyDescent="0.2">
      <c r="A1195" s="1"/>
      <c r="C1195" s="1"/>
    </row>
    <row r="1196" spans="1:3" x14ac:dyDescent="0.2">
      <c r="A1196" s="1"/>
      <c r="C1196" s="1"/>
    </row>
    <row r="1197" spans="1:3" x14ac:dyDescent="0.2">
      <c r="A1197" s="1"/>
      <c r="C1197" s="1"/>
    </row>
    <row r="1198" spans="1:3" x14ac:dyDescent="0.2">
      <c r="A1198" s="1"/>
      <c r="C1198" s="1"/>
    </row>
    <row r="1199" spans="1:3" x14ac:dyDescent="0.2">
      <c r="A1199" s="1"/>
      <c r="C1199" s="1"/>
    </row>
    <row r="1200" spans="1:3" x14ac:dyDescent="0.2">
      <c r="A1200" s="1"/>
      <c r="C1200" s="1"/>
    </row>
    <row r="1201" spans="1:3" x14ac:dyDescent="0.2">
      <c r="A1201" s="1"/>
      <c r="C1201" s="1"/>
    </row>
    <row r="1202" spans="1:3" x14ac:dyDescent="0.2">
      <c r="A1202" s="1"/>
      <c r="C1202" s="1"/>
    </row>
    <row r="1203" spans="1:3" x14ac:dyDescent="0.2">
      <c r="A1203" s="1"/>
      <c r="C1203" s="1"/>
    </row>
    <row r="1204" spans="1:3" x14ac:dyDescent="0.2">
      <c r="A1204" s="1"/>
      <c r="C1204" s="1"/>
    </row>
    <row r="1205" spans="1:3" x14ac:dyDescent="0.2">
      <c r="A1205" s="1"/>
      <c r="C1205" s="1"/>
    </row>
    <row r="1206" spans="1:3" x14ac:dyDescent="0.2">
      <c r="A1206" s="1"/>
      <c r="C1206" s="1"/>
    </row>
    <row r="1207" spans="1:3" x14ac:dyDescent="0.2">
      <c r="A1207" s="1"/>
      <c r="C1207" s="1"/>
    </row>
    <row r="1208" spans="1:3" x14ac:dyDescent="0.2">
      <c r="A1208" s="1"/>
      <c r="C1208" s="1"/>
    </row>
    <row r="1209" spans="1:3" x14ac:dyDescent="0.2">
      <c r="A1209" s="1"/>
      <c r="C1209" s="1"/>
    </row>
    <row r="1210" spans="1:3" x14ac:dyDescent="0.2">
      <c r="A1210" s="1"/>
      <c r="C1210" s="1"/>
    </row>
    <row r="1211" spans="1:3" x14ac:dyDescent="0.2">
      <c r="A1211" s="1"/>
      <c r="C1211" s="1"/>
    </row>
    <row r="1212" spans="1:3" x14ac:dyDescent="0.2">
      <c r="A1212" s="1"/>
      <c r="C1212" s="1"/>
    </row>
    <row r="1213" spans="1:3" x14ac:dyDescent="0.2">
      <c r="A1213" s="1"/>
      <c r="C1213" s="1"/>
    </row>
    <row r="1214" spans="1:3" x14ac:dyDescent="0.2">
      <c r="A1214" s="1"/>
      <c r="C1214" s="1"/>
    </row>
    <row r="1215" spans="1:3" x14ac:dyDescent="0.2">
      <c r="A1215" s="1"/>
      <c r="C1215" s="1"/>
    </row>
    <row r="1216" spans="1:3" x14ac:dyDescent="0.2">
      <c r="A1216" s="1"/>
      <c r="C1216" s="1"/>
    </row>
    <row r="1217" spans="1:3" x14ac:dyDescent="0.2">
      <c r="A1217" s="1"/>
      <c r="C1217" s="1"/>
    </row>
    <row r="1218" spans="1:3" x14ac:dyDescent="0.2">
      <c r="A1218" s="1"/>
      <c r="C1218" s="1"/>
    </row>
    <row r="1219" spans="1:3" x14ac:dyDescent="0.2">
      <c r="A1219" s="1"/>
      <c r="C1219" s="1"/>
    </row>
    <row r="1220" spans="1:3" x14ac:dyDescent="0.2">
      <c r="A1220" s="1"/>
      <c r="C1220" s="1"/>
    </row>
    <row r="1221" spans="1:3" x14ac:dyDescent="0.2">
      <c r="A1221" s="1"/>
      <c r="C1221" s="1"/>
    </row>
    <row r="1222" spans="1:3" x14ac:dyDescent="0.2">
      <c r="A1222" s="1"/>
      <c r="C1222" s="1"/>
    </row>
    <row r="1223" spans="1:3" x14ac:dyDescent="0.2">
      <c r="A1223" s="1"/>
      <c r="C1223" s="1"/>
    </row>
    <row r="1224" spans="1:3" x14ac:dyDescent="0.2">
      <c r="A1224" s="1"/>
      <c r="C1224" s="1"/>
    </row>
    <row r="1225" spans="1:3" x14ac:dyDescent="0.2">
      <c r="A1225" s="1"/>
      <c r="C1225" s="1"/>
    </row>
    <row r="1226" spans="1:3" x14ac:dyDescent="0.2">
      <c r="A1226" s="1"/>
      <c r="C1226" s="1"/>
    </row>
    <row r="1227" spans="1:3" x14ac:dyDescent="0.2">
      <c r="A1227" s="1"/>
      <c r="C1227" s="1"/>
    </row>
    <row r="1228" spans="1:3" x14ac:dyDescent="0.2">
      <c r="A1228" s="1"/>
      <c r="C1228" s="1"/>
    </row>
    <row r="1229" spans="1:3" x14ac:dyDescent="0.2">
      <c r="A1229" s="1"/>
      <c r="C1229" s="1"/>
    </row>
    <row r="1230" spans="1:3" x14ac:dyDescent="0.2">
      <c r="A1230" s="1"/>
      <c r="C1230" s="1"/>
    </row>
    <row r="1231" spans="1:3" x14ac:dyDescent="0.2">
      <c r="A1231" s="1"/>
      <c r="C1231" s="1"/>
    </row>
    <row r="1232" spans="1:3" x14ac:dyDescent="0.2">
      <c r="A1232" s="1"/>
      <c r="C1232" s="1"/>
    </row>
    <row r="1233" spans="1:3" x14ac:dyDescent="0.2">
      <c r="A1233" s="1"/>
      <c r="C1233" s="1"/>
    </row>
    <row r="1234" spans="1:3" x14ac:dyDescent="0.2">
      <c r="A1234" s="1"/>
      <c r="C1234" s="1"/>
    </row>
    <row r="1235" spans="1:3" x14ac:dyDescent="0.2">
      <c r="A1235" s="1"/>
      <c r="C1235" s="1"/>
    </row>
    <row r="1236" spans="1:3" x14ac:dyDescent="0.2">
      <c r="A1236" s="1"/>
      <c r="C1236" s="1"/>
    </row>
    <row r="1237" spans="1:3" x14ac:dyDescent="0.2">
      <c r="A1237" s="1"/>
      <c r="C1237" s="1"/>
    </row>
    <row r="1238" spans="1:3" x14ac:dyDescent="0.2">
      <c r="A1238" s="1"/>
      <c r="C1238" s="1"/>
    </row>
    <row r="1239" spans="1:3" x14ac:dyDescent="0.2">
      <c r="A1239" s="1"/>
      <c r="C1239" s="1"/>
    </row>
    <row r="1240" spans="1:3" x14ac:dyDescent="0.2">
      <c r="A1240" s="1"/>
      <c r="C1240" s="1"/>
    </row>
    <row r="1241" spans="1:3" x14ac:dyDescent="0.2">
      <c r="A1241" s="1"/>
      <c r="C1241" s="1"/>
    </row>
    <row r="1242" spans="1:3" x14ac:dyDescent="0.2">
      <c r="A1242" s="1"/>
      <c r="C1242" s="1"/>
    </row>
    <row r="1243" spans="1:3" x14ac:dyDescent="0.2">
      <c r="A1243" s="1"/>
      <c r="C1243" s="1"/>
    </row>
    <row r="1244" spans="1:3" x14ac:dyDescent="0.2">
      <c r="A1244" s="1"/>
      <c r="C1244" s="1"/>
    </row>
    <row r="1245" spans="1:3" x14ac:dyDescent="0.2">
      <c r="A1245" s="1"/>
      <c r="C1245" s="1"/>
    </row>
    <row r="1246" spans="1:3" x14ac:dyDescent="0.2">
      <c r="A1246" s="1"/>
      <c r="C1246" s="1"/>
    </row>
    <row r="1247" spans="1:3" x14ac:dyDescent="0.2">
      <c r="A1247" s="1"/>
      <c r="C1247" s="1"/>
    </row>
    <row r="1248" spans="1:3" x14ac:dyDescent="0.2">
      <c r="A1248" s="1"/>
      <c r="C1248" s="1"/>
    </row>
    <row r="1249" spans="1:3" x14ac:dyDescent="0.2">
      <c r="A1249" s="1"/>
      <c r="C1249" s="1"/>
    </row>
    <row r="1250" spans="1:3" x14ac:dyDescent="0.2">
      <c r="A1250" s="1"/>
      <c r="C1250" s="1"/>
    </row>
    <row r="1251" spans="1:3" x14ac:dyDescent="0.2">
      <c r="A1251" s="1"/>
      <c r="C1251" s="1"/>
    </row>
    <row r="1252" spans="1:3" x14ac:dyDescent="0.2">
      <c r="A1252" s="1"/>
      <c r="C1252" s="1"/>
    </row>
    <row r="1253" spans="1:3" x14ac:dyDescent="0.2">
      <c r="A1253" s="1"/>
      <c r="C1253" s="1"/>
    </row>
    <row r="1254" spans="1:3" x14ac:dyDescent="0.2">
      <c r="A1254" s="1"/>
      <c r="C1254" s="1"/>
    </row>
    <row r="1255" spans="1:3" x14ac:dyDescent="0.2">
      <c r="A1255" s="1"/>
      <c r="C1255" s="1"/>
    </row>
    <row r="1256" spans="1:3" x14ac:dyDescent="0.2">
      <c r="A1256" s="1"/>
      <c r="C1256" s="1"/>
    </row>
    <row r="1257" spans="1:3" x14ac:dyDescent="0.2">
      <c r="A1257" s="1"/>
      <c r="C1257" s="1"/>
    </row>
    <row r="1258" spans="1:3" x14ac:dyDescent="0.2">
      <c r="A1258" s="1"/>
      <c r="C1258" s="1"/>
    </row>
    <row r="1259" spans="1:3" x14ac:dyDescent="0.2">
      <c r="A1259" s="1"/>
      <c r="C1259" s="1"/>
    </row>
    <row r="1260" spans="1:3" x14ac:dyDescent="0.2">
      <c r="A1260" s="1"/>
      <c r="C1260" s="1"/>
    </row>
    <row r="1261" spans="1:3" x14ac:dyDescent="0.2">
      <c r="A1261" s="1"/>
      <c r="C1261" s="1"/>
    </row>
    <row r="1262" spans="1:3" x14ac:dyDescent="0.2">
      <c r="A1262" s="1"/>
      <c r="C1262" s="1"/>
    </row>
    <row r="1263" spans="1:3" x14ac:dyDescent="0.2">
      <c r="A1263" s="1"/>
      <c r="C1263" s="1"/>
    </row>
    <row r="1264" spans="1:3" x14ac:dyDescent="0.2">
      <c r="A1264" s="1"/>
      <c r="C1264" s="1"/>
    </row>
    <row r="1265" spans="1:3" x14ac:dyDescent="0.2">
      <c r="A1265" s="1"/>
      <c r="C1265" s="1"/>
    </row>
    <row r="1266" spans="1:3" x14ac:dyDescent="0.2">
      <c r="A1266" s="1"/>
      <c r="C1266" s="1"/>
    </row>
    <row r="1267" spans="1:3" x14ac:dyDescent="0.2">
      <c r="A1267" s="1"/>
      <c r="C1267" s="1"/>
    </row>
    <row r="1268" spans="1:3" x14ac:dyDescent="0.2">
      <c r="A1268" s="1"/>
      <c r="C1268" s="1"/>
    </row>
    <row r="1269" spans="1:3" x14ac:dyDescent="0.2">
      <c r="A1269" s="1"/>
      <c r="C1269" s="1"/>
    </row>
    <row r="1270" spans="1:3" x14ac:dyDescent="0.2">
      <c r="A1270" s="1"/>
      <c r="C1270" s="1"/>
    </row>
    <row r="1271" spans="1:3" x14ac:dyDescent="0.2">
      <c r="A1271" s="1"/>
      <c r="C1271" s="1"/>
    </row>
    <row r="1272" spans="1:3" x14ac:dyDescent="0.2">
      <c r="A1272" s="1"/>
      <c r="C1272" s="1"/>
    </row>
    <row r="1273" spans="1:3" x14ac:dyDescent="0.2">
      <c r="A1273" s="1"/>
      <c r="C1273" s="1"/>
    </row>
    <row r="1274" spans="1:3" x14ac:dyDescent="0.2">
      <c r="A1274" s="1"/>
      <c r="C1274" s="1"/>
    </row>
    <row r="1275" spans="1:3" x14ac:dyDescent="0.2">
      <c r="A1275" s="1"/>
      <c r="C1275" s="1"/>
    </row>
    <row r="1276" spans="1:3" x14ac:dyDescent="0.2">
      <c r="A1276" s="1"/>
      <c r="C1276" s="1"/>
    </row>
    <row r="1277" spans="1:3" x14ac:dyDescent="0.2">
      <c r="A1277" s="1"/>
      <c r="C1277" s="1"/>
    </row>
    <row r="1278" spans="1:3" x14ac:dyDescent="0.2">
      <c r="A1278" s="1"/>
      <c r="C1278" s="1"/>
    </row>
    <row r="1279" spans="1:3" x14ac:dyDescent="0.2">
      <c r="A1279" s="1"/>
      <c r="C1279" s="1"/>
    </row>
    <row r="1280" spans="1:3" x14ac:dyDescent="0.2">
      <c r="A1280" s="1"/>
      <c r="C1280" s="1"/>
    </row>
    <row r="1281" spans="1:3" x14ac:dyDescent="0.2">
      <c r="A1281" s="1"/>
      <c r="C1281" s="1"/>
    </row>
    <row r="1282" spans="1:3" x14ac:dyDescent="0.2">
      <c r="A1282" s="1"/>
      <c r="C1282" s="1"/>
    </row>
    <row r="1283" spans="1:3" x14ac:dyDescent="0.2">
      <c r="A1283" s="1"/>
      <c r="C1283" s="1"/>
    </row>
    <row r="1284" spans="1:3" x14ac:dyDescent="0.2">
      <c r="A1284" s="1"/>
      <c r="C1284" s="1"/>
    </row>
    <row r="1285" spans="1:3" x14ac:dyDescent="0.2">
      <c r="A1285" s="1"/>
      <c r="C1285" s="1"/>
    </row>
    <row r="1286" spans="1:3" x14ac:dyDescent="0.2">
      <c r="A1286" s="1"/>
      <c r="C1286" s="1"/>
    </row>
    <row r="1287" spans="1:3" x14ac:dyDescent="0.2">
      <c r="A1287" s="1"/>
      <c r="C1287" s="1"/>
    </row>
    <row r="1288" spans="1:3" x14ac:dyDescent="0.2">
      <c r="A1288" s="1"/>
      <c r="C1288" s="1"/>
    </row>
    <row r="1289" spans="1:3" x14ac:dyDescent="0.2">
      <c r="A1289" s="1"/>
      <c r="C1289" s="1"/>
    </row>
    <row r="1290" spans="1:3" x14ac:dyDescent="0.2">
      <c r="A1290" s="1"/>
      <c r="C1290" s="1"/>
    </row>
    <row r="1291" spans="1:3" x14ac:dyDescent="0.2">
      <c r="A1291" s="1"/>
      <c r="C1291" s="1"/>
    </row>
    <row r="1292" spans="1:3" x14ac:dyDescent="0.2">
      <c r="A1292" s="1"/>
      <c r="C1292" s="1"/>
    </row>
    <row r="1293" spans="1:3" x14ac:dyDescent="0.2">
      <c r="A1293" s="1"/>
      <c r="C1293" s="1"/>
    </row>
    <row r="1294" spans="1:3" x14ac:dyDescent="0.2">
      <c r="A1294" s="1"/>
      <c r="C1294" s="1"/>
    </row>
    <row r="1295" spans="1:3" x14ac:dyDescent="0.2">
      <c r="A1295" s="1"/>
      <c r="C1295" s="1"/>
    </row>
    <row r="1296" spans="1:3" x14ac:dyDescent="0.2">
      <c r="A1296" s="1"/>
      <c r="C1296" s="1"/>
    </row>
    <row r="1297" spans="1:3" x14ac:dyDescent="0.2">
      <c r="A1297" s="1"/>
      <c r="C1297" s="1"/>
    </row>
    <row r="1298" spans="1:3" x14ac:dyDescent="0.2">
      <c r="A1298" s="1"/>
      <c r="C1298" s="1"/>
    </row>
    <row r="1299" spans="1:3" x14ac:dyDescent="0.2">
      <c r="A1299" s="1"/>
      <c r="C1299" s="1"/>
    </row>
    <row r="1300" spans="1:3" x14ac:dyDescent="0.2">
      <c r="A1300" s="1"/>
      <c r="C1300" s="1"/>
    </row>
    <row r="1301" spans="1:3" x14ac:dyDescent="0.2">
      <c r="A1301" s="1"/>
      <c r="C1301" s="1"/>
    </row>
    <row r="1302" spans="1:3" x14ac:dyDescent="0.2">
      <c r="A1302" s="1"/>
      <c r="C1302" s="1"/>
    </row>
    <row r="1303" spans="1:3" x14ac:dyDescent="0.2">
      <c r="A1303" s="1"/>
      <c r="C1303" s="1"/>
    </row>
    <row r="1304" spans="1:3" x14ac:dyDescent="0.2">
      <c r="A1304" s="1"/>
      <c r="C1304" s="1"/>
    </row>
    <row r="1305" spans="1:3" x14ac:dyDescent="0.2">
      <c r="A1305" s="1"/>
      <c r="C1305" s="1"/>
    </row>
    <row r="1306" spans="1:3" x14ac:dyDescent="0.2">
      <c r="A1306" s="1"/>
      <c r="C1306" s="1"/>
    </row>
    <row r="1307" spans="1:3" x14ac:dyDescent="0.2">
      <c r="A1307" s="1"/>
      <c r="C1307" s="1"/>
    </row>
    <row r="1308" spans="1:3" x14ac:dyDescent="0.2">
      <c r="A1308" s="1"/>
      <c r="C1308" s="1"/>
    </row>
    <row r="1309" spans="1:3" x14ac:dyDescent="0.2">
      <c r="A1309" s="1"/>
      <c r="C1309" s="1"/>
    </row>
    <row r="1310" spans="1:3" x14ac:dyDescent="0.2">
      <c r="A1310" s="1"/>
      <c r="C1310" s="1"/>
    </row>
    <row r="1311" spans="1:3" x14ac:dyDescent="0.2">
      <c r="A1311" s="1"/>
      <c r="C1311" s="1"/>
    </row>
    <row r="1312" spans="1:3" x14ac:dyDescent="0.2">
      <c r="A1312" s="1"/>
      <c r="C1312" s="1"/>
    </row>
    <row r="1313" spans="1:3" x14ac:dyDescent="0.2">
      <c r="A1313" s="1"/>
      <c r="C1313" s="1"/>
    </row>
    <row r="1314" spans="1:3" x14ac:dyDescent="0.2">
      <c r="A1314" s="1"/>
      <c r="C1314" s="1"/>
    </row>
    <row r="1315" spans="1:3" x14ac:dyDescent="0.2">
      <c r="A1315" s="1"/>
      <c r="C1315" s="1"/>
    </row>
    <row r="1316" spans="1:3" x14ac:dyDescent="0.2">
      <c r="A1316" s="1"/>
      <c r="C1316" s="1"/>
    </row>
    <row r="1317" spans="1:3" x14ac:dyDescent="0.2">
      <c r="A1317" s="1"/>
      <c r="C1317" s="1"/>
    </row>
    <row r="1318" spans="1:3" x14ac:dyDescent="0.2">
      <c r="A1318" s="1"/>
      <c r="C1318" s="1"/>
    </row>
    <row r="1319" spans="1:3" x14ac:dyDescent="0.2">
      <c r="A1319" s="1"/>
      <c r="C1319" s="1"/>
    </row>
    <row r="1320" spans="1:3" x14ac:dyDescent="0.2">
      <c r="A1320" s="1"/>
      <c r="C1320" s="1"/>
    </row>
    <row r="1321" spans="1:3" x14ac:dyDescent="0.2">
      <c r="A1321" s="1"/>
      <c r="C1321" s="1"/>
    </row>
    <row r="1322" spans="1:3" x14ac:dyDescent="0.2">
      <c r="A1322" s="1"/>
      <c r="C1322" s="1"/>
    </row>
    <row r="1323" spans="1:3" x14ac:dyDescent="0.2">
      <c r="A1323" s="1"/>
      <c r="C1323" s="1"/>
    </row>
    <row r="1324" spans="1:3" x14ac:dyDescent="0.2">
      <c r="A1324" s="1"/>
      <c r="C1324" s="1"/>
    </row>
    <row r="1325" spans="1:3" x14ac:dyDescent="0.2">
      <c r="A1325" s="1"/>
      <c r="C1325" s="1"/>
    </row>
    <row r="1326" spans="1:3" x14ac:dyDescent="0.2">
      <c r="A1326" s="1"/>
      <c r="C1326" s="1"/>
    </row>
    <row r="1327" spans="1:3" x14ac:dyDescent="0.2">
      <c r="A1327" s="1"/>
      <c r="C1327" s="1"/>
    </row>
    <row r="1328" spans="1:3" x14ac:dyDescent="0.2">
      <c r="A1328" s="1"/>
      <c r="C1328" s="1"/>
    </row>
    <row r="1329" spans="1:3" x14ac:dyDescent="0.2">
      <c r="A1329" s="1"/>
      <c r="C1329" s="1"/>
    </row>
    <row r="1330" spans="1:3" x14ac:dyDescent="0.2">
      <c r="A1330" s="1"/>
      <c r="C1330" s="1"/>
    </row>
    <row r="1331" spans="1:3" x14ac:dyDescent="0.2">
      <c r="A1331" s="1"/>
      <c r="C1331" s="1"/>
    </row>
    <row r="1332" spans="1:3" x14ac:dyDescent="0.2">
      <c r="A1332" s="1"/>
      <c r="C1332" s="1"/>
    </row>
    <row r="1333" spans="1:3" x14ac:dyDescent="0.2">
      <c r="A1333" s="1"/>
      <c r="C1333" s="1"/>
    </row>
    <row r="1334" spans="1:3" x14ac:dyDescent="0.2">
      <c r="A1334" s="1"/>
      <c r="C1334" s="1"/>
    </row>
    <row r="1335" spans="1:3" x14ac:dyDescent="0.2">
      <c r="A1335" s="1"/>
      <c r="C1335" s="1"/>
    </row>
    <row r="1336" spans="1:3" x14ac:dyDescent="0.2">
      <c r="A1336" s="1"/>
      <c r="C1336" s="1"/>
    </row>
    <row r="1337" spans="1:3" x14ac:dyDescent="0.2">
      <c r="A1337" s="1"/>
      <c r="C1337" s="1"/>
    </row>
    <row r="1338" spans="1:3" x14ac:dyDescent="0.2">
      <c r="A1338" s="1"/>
      <c r="C1338" s="1"/>
    </row>
    <row r="1339" spans="1:3" x14ac:dyDescent="0.2">
      <c r="A1339" s="1"/>
      <c r="C1339" s="1"/>
    </row>
    <row r="1340" spans="1:3" x14ac:dyDescent="0.2">
      <c r="A1340" s="1"/>
      <c r="C1340" s="1"/>
    </row>
    <row r="1341" spans="1:3" x14ac:dyDescent="0.2">
      <c r="A1341" s="1"/>
      <c r="C1341" s="1"/>
    </row>
    <row r="1342" spans="1:3" x14ac:dyDescent="0.2">
      <c r="A1342" s="1"/>
      <c r="C1342" s="1"/>
    </row>
    <row r="1343" spans="1:3" x14ac:dyDescent="0.2">
      <c r="A1343" s="1"/>
      <c r="C1343" s="1"/>
    </row>
    <row r="1344" spans="1:3" x14ac:dyDescent="0.2">
      <c r="A1344" s="1"/>
      <c r="C1344" s="1"/>
    </row>
    <row r="1345" spans="1:3" x14ac:dyDescent="0.2">
      <c r="A1345" s="1"/>
      <c r="C1345" s="1"/>
    </row>
    <row r="1346" spans="1:3" x14ac:dyDescent="0.2">
      <c r="A1346" s="1"/>
      <c r="C1346" s="1"/>
    </row>
    <row r="1347" spans="1:3" x14ac:dyDescent="0.2">
      <c r="A1347" s="1"/>
      <c r="C1347" s="1"/>
    </row>
    <row r="1348" spans="1:3" x14ac:dyDescent="0.2">
      <c r="A1348" s="1"/>
      <c r="C1348" s="1"/>
    </row>
    <row r="1349" spans="1:3" x14ac:dyDescent="0.2">
      <c r="A1349" s="1"/>
      <c r="C1349" s="1"/>
    </row>
    <row r="1350" spans="1:3" x14ac:dyDescent="0.2">
      <c r="A1350" s="1"/>
      <c r="C1350" s="1"/>
    </row>
    <row r="1351" spans="1:3" x14ac:dyDescent="0.2">
      <c r="A1351" s="1"/>
      <c r="C1351" s="1"/>
    </row>
    <row r="1352" spans="1:3" x14ac:dyDescent="0.2">
      <c r="A1352" s="1"/>
      <c r="C1352" s="1"/>
    </row>
    <row r="1353" spans="1:3" x14ac:dyDescent="0.2">
      <c r="A1353" s="1"/>
      <c r="C1353" s="1"/>
    </row>
    <row r="1354" spans="1:3" x14ac:dyDescent="0.2">
      <c r="A1354" s="1"/>
      <c r="C1354" s="1"/>
    </row>
    <row r="1355" spans="1:3" x14ac:dyDescent="0.2">
      <c r="A1355" s="1"/>
      <c r="C1355" s="1"/>
    </row>
    <row r="1356" spans="1:3" x14ac:dyDescent="0.2">
      <c r="A1356" s="1"/>
      <c r="C1356" s="1"/>
    </row>
    <row r="1357" spans="1:3" x14ac:dyDescent="0.2">
      <c r="A1357" s="1"/>
      <c r="C1357" s="1"/>
    </row>
    <row r="1358" spans="1:3" x14ac:dyDescent="0.2">
      <c r="A1358" s="1"/>
      <c r="C1358" s="1"/>
    </row>
    <row r="1359" spans="1:3" x14ac:dyDescent="0.2">
      <c r="A1359" s="1"/>
      <c r="C1359" s="1"/>
    </row>
    <row r="1360" spans="1:3" x14ac:dyDescent="0.2">
      <c r="A1360" s="1"/>
      <c r="C1360" s="1"/>
    </row>
    <row r="1361" spans="1:3" x14ac:dyDescent="0.2">
      <c r="A1361" s="1"/>
      <c r="C1361" s="1"/>
    </row>
    <row r="1362" spans="1:3" x14ac:dyDescent="0.2">
      <c r="A1362" s="1"/>
      <c r="C1362" s="1"/>
    </row>
    <row r="1363" spans="1:3" x14ac:dyDescent="0.2">
      <c r="A1363" s="1"/>
      <c r="C1363" s="1"/>
    </row>
    <row r="1364" spans="1:3" x14ac:dyDescent="0.2">
      <c r="A1364" s="1"/>
      <c r="C1364" s="1"/>
    </row>
    <row r="1365" spans="1:3" x14ac:dyDescent="0.2">
      <c r="A1365" s="1"/>
      <c r="C1365" s="1"/>
    </row>
    <row r="1366" spans="1:3" x14ac:dyDescent="0.2">
      <c r="A1366" s="1"/>
      <c r="C1366" s="1"/>
    </row>
    <row r="1367" spans="1:3" x14ac:dyDescent="0.2">
      <c r="A1367" s="1"/>
      <c r="C1367" s="1"/>
    </row>
    <row r="1368" spans="1:3" x14ac:dyDescent="0.2">
      <c r="A1368" s="1"/>
      <c r="C1368" s="1"/>
    </row>
    <row r="1369" spans="1:3" x14ac:dyDescent="0.2">
      <c r="A1369" s="1"/>
      <c r="C1369" s="1"/>
    </row>
    <row r="1370" spans="1:3" x14ac:dyDescent="0.2">
      <c r="A1370" s="1"/>
      <c r="C1370" s="1"/>
    </row>
    <row r="1371" spans="1:3" x14ac:dyDescent="0.2">
      <c r="A1371" s="1"/>
      <c r="C1371" s="1"/>
    </row>
    <row r="1372" spans="1:3" x14ac:dyDescent="0.2">
      <c r="A1372" s="1"/>
      <c r="C1372" s="1"/>
    </row>
    <row r="1373" spans="1:3" x14ac:dyDescent="0.2">
      <c r="A1373" s="1"/>
      <c r="C1373" s="1"/>
    </row>
    <row r="1374" spans="1:3" x14ac:dyDescent="0.2">
      <c r="A1374" s="1"/>
      <c r="C1374" s="1"/>
    </row>
    <row r="1375" spans="1:3" x14ac:dyDescent="0.2">
      <c r="A1375" s="1"/>
      <c r="C1375" s="1"/>
    </row>
    <row r="1376" spans="1:3" x14ac:dyDescent="0.2">
      <c r="A1376" s="1"/>
      <c r="C1376" s="1"/>
    </row>
    <row r="1377" spans="1:3" x14ac:dyDescent="0.2">
      <c r="A1377" s="1"/>
      <c r="C1377" s="1"/>
    </row>
    <row r="1378" spans="1:3" x14ac:dyDescent="0.2">
      <c r="A1378" s="1"/>
      <c r="C1378" s="1"/>
    </row>
    <row r="1379" spans="1:3" x14ac:dyDescent="0.2">
      <c r="A1379" s="1"/>
      <c r="C1379" s="1"/>
    </row>
    <row r="1380" spans="1:3" x14ac:dyDescent="0.2">
      <c r="A1380" s="1"/>
      <c r="C1380" s="1"/>
    </row>
    <row r="1381" spans="1:3" x14ac:dyDescent="0.2">
      <c r="A1381" s="1"/>
      <c r="C1381" s="1"/>
    </row>
    <row r="1382" spans="1:3" x14ac:dyDescent="0.2">
      <c r="A1382" s="1"/>
      <c r="C1382" s="1"/>
    </row>
    <row r="1383" spans="1:3" x14ac:dyDescent="0.2">
      <c r="A1383" s="1"/>
      <c r="C1383" s="1"/>
    </row>
    <row r="1384" spans="1:3" x14ac:dyDescent="0.2">
      <c r="A1384" s="1"/>
      <c r="C1384" s="1"/>
    </row>
    <row r="1385" spans="1:3" x14ac:dyDescent="0.2">
      <c r="A1385" s="1"/>
      <c r="C1385" s="1"/>
    </row>
    <row r="1386" spans="1:3" x14ac:dyDescent="0.2">
      <c r="A1386" s="1"/>
      <c r="B1386" s="1"/>
      <c r="C1386" s="1"/>
    </row>
    <row r="1387" spans="1:3" x14ac:dyDescent="0.2">
      <c r="A1387" s="1"/>
      <c r="C1387" s="1"/>
    </row>
    <row r="1388" spans="1:3" x14ac:dyDescent="0.2">
      <c r="A1388" s="1"/>
      <c r="C1388" s="1"/>
    </row>
    <row r="1389" spans="1:3" x14ac:dyDescent="0.2">
      <c r="A1389" s="1"/>
      <c r="C1389" s="1"/>
    </row>
    <row r="1390" spans="1:3" x14ac:dyDescent="0.2">
      <c r="A1390" s="1"/>
      <c r="C1390" s="1"/>
    </row>
    <row r="1391" spans="1:3" x14ac:dyDescent="0.2">
      <c r="A1391" s="1"/>
      <c r="C1391" s="1"/>
    </row>
    <row r="1392" spans="1:3" x14ac:dyDescent="0.2">
      <c r="A1392" s="1"/>
      <c r="C1392" s="1"/>
    </row>
    <row r="1393" spans="1:3" x14ac:dyDescent="0.2">
      <c r="A1393" s="1"/>
      <c r="C1393" s="1"/>
    </row>
    <row r="1394" spans="1:3" x14ac:dyDescent="0.2">
      <c r="A1394" s="1"/>
      <c r="C1394" s="1"/>
    </row>
    <row r="1395" spans="1:3" x14ac:dyDescent="0.2">
      <c r="A1395" s="1"/>
      <c r="C1395" s="1"/>
    </row>
    <row r="1396" spans="1:3" x14ac:dyDescent="0.2">
      <c r="A1396" s="1"/>
      <c r="C1396" s="1"/>
    </row>
    <row r="1397" spans="1:3" x14ac:dyDescent="0.2">
      <c r="A1397" s="1"/>
      <c r="C1397" s="1"/>
    </row>
    <row r="1398" spans="1:3" x14ac:dyDescent="0.2">
      <c r="A1398" s="1"/>
      <c r="C1398" s="1"/>
    </row>
    <row r="1399" spans="1:3" x14ac:dyDescent="0.2">
      <c r="A1399" s="1"/>
      <c r="C1399" s="1"/>
    </row>
    <row r="1400" spans="1:3" x14ac:dyDescent="0.2">
      <c r="A1400" s="1"/>
      <c r="C1400" s="1"/>
    </row>
    <row r="1401" spans="1:3" x14ac:dyDescent="0.2">
      <c r="A1401" s="1"/>
      <c r="C1401" s="1"/>
    </row>
    <row r="1402" spans="1:3" x14ac:dyDescent="0.2">
      <c r="A1402" s="1"/>
      <c r="C1402" s="1"/>
    </row>
    <row r="1403" spans="1:3" x14ac:dyDescent="0.2">
      <c r="A1403" s="1"/>
      <c r="C1403" s="1"/>
    </row>
    <row r="1404" spans="1:3" x14ac:dyDescent="0.2">
      <c r="A1404" s="1"/>
      <c r="C1404" s="1"/>
    </row>
    <row r="1405" spans="1:3" x14ac:dyDescent="0.2">
      <c r="A1405" s="1"/>
      <c r="C1405" s="1"/>
    </row>
    <row r="1406" spans="1:3" x14ac:dyDescent="0.2">
      <c r="A1406" s="1"/>
      <c r="C1406" s="1"/>
    </row>
    <row r="1407" spans="1:3" x14ac:dyDescent="0.2">
      <c r="A1407" s="1"/>
      <c r="C1407" s="1"/>
    </row>
    <row r="1408" spans="1:3" x14ac:dyDescent="0.2">
      <c r="A1408" s="1"/>
      <c r="C1408" s="1"/>
    </row>
    <row r="1409" spans="1:3" x14ac:dyDescent="0.2">
      <c r="A1409" s="1"/>
      <c r="C1409" s="1"/>
    </row>
    <row r="1410" spans="1:3" x14ac:dyDescent="0.2">
      <c r="A1410" s="1"/>
      <c r="C1410" s="1"/>
    </row>
    <row r="1411" spans="1:3" x14ac:dyDescent="0.2">
      <c r="A1411" s="1"/>
      <c r="C1411" s="1"/>
    </row>
    <row r="1412" spans="1:3" x14ac:dyDescent="0.2">
      <c r="A1412" s="1"/>
      <c r="C1412" s="1"/>
    </row>
    <row r="1413" spans="1:3" x14ac:dyDescent="0.2">
      <c r="A1413" s="1"/>
      <c r="C1413" s="1"/>
    </row>
    <row r="1414" spans="1:3" x14ac:dyDescent="0.2">
      <c r="A1414" s="1"/>
      <c r="C1414" s="1"/>
    </row>
    <row r="1415" spans="1:3" x14ac:dyDescent="0.2">
      <c r="A1415" s="1"/>
      <c r="C1415" s="1"/>
    </row>
    <row r="1416" spans="1:3" x14ac:dyDescent="0.2">
      <c r="A1416" s="1"/>
      <c r="C1416" s="1"/>
    </row>
    <row r="1417" spans="1:3" x14ac:dyDescent="0.2">
      <c r="A1417" s="1"/>
      <c r="C1417" s="1"/>
    </row>
    <row r="1418" spans="1:3" x14ac:dyDescent="0.2">
      <c r="A1418" s="1"/>
      <c r="C1418" s="1"/>
    </row>
    <row r="1419" spans="1:3" x14ac:dyDescent="0.2">
      <c r="A1419" s="1"/>
      <c r="C1419" s="1"/>
    </row>
    <row r="1420" spans="1:3" x14ac:dyDescent="0.2">
      <c r="A1420" s="1"/>
      <c r="C1420" s="1"/>
    </row>
    <row r="1421" spans="1:3" x14ac:dyDescent="0.2">
      <c r="A1421" s="1"/>
      <c r="C1421" s="1"/>
    </row>
    <row r="1422" spans="1:3" x14ac:dyDescent="0.2">
      <c r="A1422" s="1"/>
      <c r="C1422" s="1"/>
    </row>
    <row r="1423" spans="1:3" x14ac:dyDescent="0.2">
      <c r="A1423" s="1"/>
      <c r="C1423" s="1"/>
    </row>
    <row r="1424" spans="1:3" x14ac:dyDescent="0.2">
      <c r="A1424" s="1"/>
      <c r="C1424" s="1"/>
    </row>
    <row r="1425" spans="1:3" x14ac:dyDescent="0.2">
      <c r="A1425" s="1"/>
      <c r="C1425" s="1"/>
    </row>
    <row r="1426" spans="1:3" x14ac:dyDescent="0.2">
      <c r="A1426" s="1"/>
      <c r="C1426" s="1"/>
    </row>
    <row r="1427" spans="1:3" x14ac:dyDescent="0.2">
      <c r="A1427" s="1"/>
      <c r="C1427" s="1"/>
    </row>
    <row r="1428" spans="1:3" x14ac:dyDescent="0.2">
      <c r="A1428" s="1"/>
      <c r="C1428" s="1"/>
    </row>
    <row r="1429" spans="1:3" x14ac:dyDescent="0.2">
      <c r="A1429" s="1"/>
      <c r="C1429" s="1"/>
    </row>
    <row r="1430" spans="1:3" x14ac:dyDescent="0.2">
      <c r="A1430" s="1"/>
      <c r="C1430" s="1"/>
    </row>
    <row r="1431" spans="1:3" x14ac:dyDescent="0.2">
      <c r="A1431" s="1"/>
      <c r="C1431" s="1"/>
    </row>
    <row r="1432" spans="1:3" x14ac:dyDescent="0.2">
      <c r="A1432" s="1"/>
      <c r="C1432" s="1"/>
    </row>
    <row r="1433" spans="1:3" x14ac:dyDescent="0.2">
      <c r="A1433" s="1"/>
      <c r="C1433" s="1"/>
    </row>
    <row r="1434" spans="1:3" x14ac:dyDescent="0.2">
      <c r="A1434" s="1"/>
      <c r="C1434" s="1"/>
    </row>
    <row r="1435" spans="1:3" x14ac:dyDescent="0.2">
      <c r="A1435" s="1"/>
      <c r="C1435" s="1"/>
    </row>
    <row r="1436" spans="1:3" x14ac:dyDescent="0.2">
      <c r="A1436" s="1"/>
      <c r="C1436" s="1"/>
    </row>
    <row r="1437" spans="1:3" x14ac:dyDescent="0.2">
      <c r="A1437" s="1"/>
      <c r="C1437" s="1"/>
    </row>
    <row r="1438" spans="1:3" x14ac:dyDescent="0.2">
      <c r="A1438" s="1"/>
      <c r="C1438" s="1"/>
    </row>
    <row r="1439" spans="1:3" x14ac:dyDescent="0.2">
      <c r="A1439" s="1"/>
      <c r="C1439" s="1"/>
    </row>
    <row r="1440" spans="1:3" x14ac:dyDescent="0.2">
      <c r="A1440" s="1"/>
      <c r="C1440" s="1"/>
    </row>
    <row r="1441" spans="1:3" x14ac:dyDescent="0.2">
      <c r="A1441" s="1"/>
      <c r="C1441" s="1"/>
    </row>
    <row r="1442" spans="1:3" x14ac:dyDescent="0.2">
      <c r="A1442" s="1"/>
      <c r="C1442" s="1"/>
    </row>
    <row r="1443" spans="1:3" x14ac:dyDescent="0.2">
      <c r="A1443" s="1"/>
      <c r="C1443" s="1"/>
    </row>
    <row r="1444" spans="1:3" x14ac:dyDescent="0.2">
      <c r="A1444" s="1"/>
      <c r="C1444" s="1"/>
    </row>
    <row r="1445" spans="1:3" x14ac:dyDescent="0.2">
      <c r="A1445" s="1"/>
      <c r="C1445" s="1"/>
    </row>
    <row r="1446" spans="1:3" x14ac:dyDescent="0.2">
      <c r="A1446" s="1"/>
      <c r="C1446" s="1"/>
    </row>
    <row r="1447" spans="1:3" x14ac:dyDescent="0.2">
      <c r="A1447" s="1"/>
      <c r="C1447" s="1"/>
    </row>
    <row r="1448" spans="1:3" x14ac:dyDescent="0.2">
      <c r="A1448" s="1"/>
      <c r="C1448" s="1"/>
    </row>
    <row r="1449" spans="1:3" x14ac:dyDescent="0.2">
      <c r="A1449" s="1"/>
      <c r="C1449" s="1"/>
    </row>
    <row r="1450" spans="1:3" x14ac:dyDescent="0.2">
      <c r="A1450" s="1"/>
      <c r="C1450" s="1"/>
    </row>
    <row r="1451" spans="1:3" x14ac:dyDescent="0.2">
      <c r="A1451" s="1"/>
      <c r="C1451" s="1"/>
    </row>
    <row r="1452" spans="1:3" x14ac:dyDescent="0.2">
      <c r="A1452" s="1"/>
      <c r="C1452" s="1"/>
    </row>
    <row r="1453" spans="1:3" x14ac:dyDescent="0.2">
      <c r="A1453" s="1"/>
      <c r="C1453" s="1"/>
    </row>
    <row r="1454" spans="1:3" x14ac:dyDescent="0.2">
      <c r="A1454" s="1"/>
      <c r="C1454" s="1"/>
    </row>
    <row r="1455" spans="1:3" x14ac:dyDescent="0.2">
      <c r="A1455" s="1"/>
      <c r="C1455" s="1"/>
    </row>
    <row r="1456" spans="1:3" x14ac:dyDescent="0.2">
      <c r="A1456" s="1"/>
      <c r="C1456" s="1"/>
    </row>
    <row r="1457" spans="1:3" x14ac:dyDescent="0.2">
      <c r="A1457" s="1"/>
      <c r="C1457" s="1"/>
    </row>
    <row r="1458" spans="1:3" x14ac:dyDescent="0.2">
      <c r="A1458" s="1"/>
      <c r="C1458" s="1"/>
    </row>
    <row r="1459" spans="1:3" x14ac:dyDescent="0.2">
      <c r="A1459" s="1"/>
      <c r="C1459" s="1"/>
    </row>
    <row r="1460" spans="1:3" x14ac:dyDescent="0.2">
      <c r="A1460" s="1"/>
      <c r="C1460" s="1"/>
    </row>
    <row r="1461" spans="1:3" x14ac:dyDescent="0.2">
      <c r="A1461" s="1"/>
      <c r="C1461" s="1"/>
    </row>
    <row r="1462" spans="1:3" x14ac:dyDescent="0.2">
      <c r="A1462" s="1"/>
      <c r="C1462" s="1"/>
    </row>
    <row r="1463" spans="1:3" x14ac:dyDescent="0.2">
      <c r="A1463" s="1"/>
      <c r="C1463" s="1"/>
    </row>
    <row r="1464" spans="1:3" x14ac:dyDescent="0.2">
      <c r="A1464" s="1"/>
      <c r="C1464" s="1"/>
    </row>
    <row r="1465" spans="1:3" x14ac:dyDescent="0.2">
      <c r="A1465" s="1"/>
      <c r="C1465" s="1"/>
    </row>
    <row r="1466" spans="1:3" x14ac:dyDescent="0.2">
      <c r="A1466" s="1"/>
      <c r="C1466" s="1"/>
    </row>
    <row r="1467" spans="1:3" x14ac:dyDescent="0.2">
      <c r="A1467" s="1"/>
      <c r="C1467" s="1"/>
    </row>
    <row r="1468" spans="1:3" x14ac:dyDescent="0.2">
      <c r="A1468" s="1"/>
      <c r="C1468" s="1"/>
    </row>
    <row r="1469" spans="1:3" x14ac:dyDescent="0.2">
      <c r="A1469" s="1"/>
      <c r="C1469" s="1"/>
    </row>
    <row r="1470" spans="1:3" x14ac:dyDescent="0.2">
      <c r="A1470" s="1"/>
      <c r="C1470" s="1"/>
    </row>
    <row r="1471" spans="1:3" x14ac:dyDescent="0.2">
      <c r="A1471" s="1"/>
      <c r="C1471" s="1"/>
    </row>
    <row r="1472" spans="1:3" x14ac:dyDescent="0.2">
      <c r="A1472" s="1"/>
      <c r="C1472" s="1"/>
    </row>
    <row r="1473" spans="1:3" x14ac:dyDescent="0.2">
      <c r="A1473" s="1"/>
      <c r="C1473" s="1"/>
    </row>
    <row r="1474" spans="1:3" x14ac:dyDescent="0.2">
      <c r="A1474" s="1"/>
      <c r="C1474" s="1"/>
    </row>
    <row r="1475" spans="1:3" x14ac:dyDescent="0.2">
      <c r="A1475" s="1"/>
      <c r="C1475" s="1"/>
    </row>
    <row r="1476" spans="1:3" x14ac:dyDescent="0.2">
      <c r="A1476" s="1"/>
      <c r="C1476" s="1"/>
    </row>
    <row r="1477" spans="1:3" x14ac:dyDescent="0.2">
      <c r="A1477" s="1"/>
      <c r="C1477" s="1"/>
    </row>
    <row r="1478" spans="1:3" x14ac:dyDescent="0.2">
      <c r="A1478" s="1"/>
      <c r="C1478" s="1"/>
    </row>
    <row r="1479" spans="1:3" x14ac:dyDescent="0.2">
      <c r="A1479" s="1"/>
      <c r="C1479" s="1"/>
    </row>
    <row r="1480" spans="1:3" x14ac:dyDescent="0.2">
      <c r="A1480" s="1"/>
      <c r="C1480" s="1"/>
    </row>
    <row r="1481" spans="1:3" x14ac:dyDescent="0.2">
      <c r="A1481" s="1"/>
      <c r="C1481" s="1"/>
    </row>
    <row r="1482" spans="1:3" x14ac:dyDescent="0.2">
      <c r="A1482" s="1"/>
      <c r="C1482" s="1"/>
    </row>
    <row r="1483" spans="1:3" x14ac:dyDescent="0.2">
      <c r="A1483" s="1"/>
      <c r="C1483" s="1"/>
    </row>
    <row r="1484" spans="1:3" x14ac:dyDescent="0.2">
      <c r="A1484" s="1"/>
      <c r="C1484" s="1"/>
    </row>
    <row r="1485" spans="1:3" x14ac:dyDescent="0.2">
      <c r="A1485" s="1"/>
      <c r="C1485" s="1"/>
    </row>
    <row r="1486" spans="1:3" x14ac:dyDescent="0.2">
      <c r="A1486" s="1"/>
      <c r="C1486" s="1"/>
    </row>
    <row r="1487" spans="1:3" x14ac:dyDescent="0.2">
      <c r="A1487" s="1"/>
      <c r="C1487" s="1"/>
    </row>
    <row r="1488" spans="1:3" x14ac:dyDescent="0.2">
      <c r="A1488" s="1"/>
      <c r="C1488" s="1"/>
    </row>
    <row r="1489" spans="1:3" x14ac:dyDescent="0.2">
      <c r="A1489" s="1"/>
      <c r="C1489" s="1"/>
    </row>
    <row r="1490" spans="1:3" x14ac:dyDescent="0.2">
      <c r="A1490" s="1"/>
      <c r="C1490" s="1"/>
    </row>
    <row r="1491" spans="1:3" x14ac:dyDescent="0.2">
      <c r="A1491" s="1"/>
      <c r="C1491" s="1"/>
    </row>
    <row r="1492" spans="1:3" x14ac:dyDescent="0.2">
      <c r="A1492" s="1"/>
      <c r="C1492" s="1"/>
    </row>
    <row r="1493" spans="1:3" x14ac:dyDescent="0.2">
      <c r="A1493" s="1"/>
      <c r="C1493" s="1"/>
    </row>
    <row r="1494" spans="1:3" x14ac:dyDescent="0.2">
      <c r="A1494" s="1"/>
      <c r="C1494" s="1"/>
    </row>
    <row r="1495" spans="1:3" x14ac:dyDescent="0.2">
      <c r="A1495" s="1"/>
      <c r="C1495" s="1"/>
    </row>
    <row r="1496" spans="1:3" x14ac:dyDescent="0.2">
      <c r="A1496" s="1"/>
      <c r="C1496" s="1"/>
    </row>
    <row r="1497" spans="1:3" x14ac:dyDescent="0.2">
      <c r="A1497" s="1"/>
      <c r="C1497" s="1"/>
    </row>
    <row r="1498" spans="1:3" x14ac:dyDescent="0.2">
      <c r="A1498" s="1"/>
      <c r="C1498" s="1"/>
    </row>
    <row r="1499" spans="1:3" x14ac:dyDescent="0.2">
      <c r="A1499" s="1"/>
      <c r="C1499" s="1"/>
    </row>
    <row r="1500" spans="1:3" x14ac:dyDescent="0.2">
      <c r="A1500" s="1"/>
      <c r="C1500" s="1"/>
    </row>
    <row r="1501" spans="1:3" x14ac:dyDescent="0.2">
      <c r="A1501" s="1"/>
      <c r="C1501" s="1"/>
    </row>
    <row r="1502" spans="1:3" x14ac:dyDescent="0.2">
      <c r="A1502" s="1"/>
      <c r="C1502" s="1"/>
    </row>
    <row r="1503" spans="1:3" x14ac:dyDescent="0.2">
      <c r="A1503" s="1"/>
      <c r="C1503" s="1"/>
    </row>
    <row r="1504" spans="1:3" x14ac:dyDescent="0.2">
      <c r="A1504" s="1"/>
      <c r="C1504" s="1"/>
    </row>
    <row r="1505" spans="1:3" x14ac:dyDescent="0.2">
      <c r="A1505" s="1"/>
      <c r="C1505" s="1"/>
    </row>
    <row r="1506" spans="1:3" x14ac:dyDescent="0.2">
      <c r="A1506" s="1"/>
      <c r="C1506" s="1"/>
    </row>
    <row r="1507" spans="1:3" x14ac:dyDescent="0.2">
      <c r="A1507" s="1"/>
      <c r="C1507" s="1"/>
    </row>
    <row r="1508" spans="1:3" x14ac:dyDescent="0.2">
      <c r="A1508" s="1"/>
      <c r="C1508" s="1"/>
    </row>
    <row r="1509" spans="1:3" x14ac:dyDescent="0.2">
      <c r="A1509" s="1"/>
      <c r="C1509" s="1"/>
    </row>
    <row r="1510" spans="1:3" x14ac:dyDescent="0.2">
      <c r="A1510" s="1"/>
      <c r="C1510" s="1"/>
    </row>
    <row r="1511" spans="1:3" x14ac:dyDescent="0.2">
      <c r="A1511" s="1"/>
      <c r="C1511" s="1"/>
    </row>
    <row r="1512" spans="1:3" x14ac:dyDescent="0.2">
      <c r="A1512" s="1"/>
      <c r="C1512" s="1"/>
    </row>
    <row r="1513" spans="1:3" x14ac:dyDescent="0.2">
      <c r="A1513" s="1"/>
      <c r="C1513" s="1"/>
    </row>
    <row r="1514" spans="1:3" x14ac:dyDescent="0.2">
      <c r="A1514" s="1"/>
      <c r="C1514" s="1"/>
    </row>
    <row r="1515" spans="1:3" x14ac:dyDescent="0.2">
      <c r="A1515" s="1"/>
      <c r="C1515" s="1"/>
    </row>
    <row r="1516" spans="1:3" x14ac:dyDescent="0.2">
      <c r="A1516" s="1"/>
      <c r="C1516" s="1"/>
    </row>
    <row r="1517" spans="1:3" x14ac:dyDescent="0.2">
      <c r="A1517" s="1"/>
      <c r="C1517" s="1"/>
    </row>
    <row r="1518" spans="1:3" x14ac:dyDescent="0.2">
      <c r="A1518" s="1"/>
      <c r="C1518" s="1"/>
    </row>
    <row r="1519" spans="1:3" x14ac:dyDescent="0.2">
      <c r="A1519" s="1"/>
      <c r="C1519" s="1"/>
    </row>
    <row r="1520" spans="1:3" x14ac:dyDescent="0.2">
      <c r="A1520" s="1"/>
      <c r="C1520" s="1"/>
    </row>
    <row r="1521" spans="1:3" x14ac:dyDescent="0.2">
      <c r="A1521" s="1"/>
      <c r="C1521" s="1"/>
    </row>
    <row r="1522" spans="1:3" x14ac:dyDescent="0.2">
      <c r="A1522" s="1"/>
      <c r="C1522" s="1"/>
    </row>
    <row r="1523" spans="1:3" x14ac:dyDescent="0.2">
      <c r="A1523" s="1"/>
      <c r="C1523" s="1"/>
    </row>
    <row r="1524" spans="1:3" x14ac:dyDescent="0.2">
      <c r="A1524" s="1"/>
      <c r="C1524" s="1"/>
    </row>
    <row r="1525" spans="1:3" x14ac:dyDescent="0.2">
      <c r="A1525" s="1"/>
      <c r="C1525" s="1"/>
    </row>
    <row r="1526" spans="1:3" x14ac:dyDescent="0.2">
      <c r="A1526" s="1"/>
      <c r="C1526" s="1"/>
    </row>
    <row r="1527" spans="1:3" x14ac:dyDescent="0.2">
      <c r="A1527" s="1"/>
      <c r="C1527" s="1"/>
    </row>
    <row r="1528" spans="1:3" x14ac:dyDescent="0.2">
      <c r="A1528" s="1"/>
      <c r="C1528" s="1"/>
    </row>
    <row r="1529" spans="1:3" x14ac:dyDescent="0.2">
      <c r="A1529" s="1"/>
      <c r="C1529" s="1"/>
    </row>
    <row r="1530" spans="1:3" x14ac:dyDescent="0.2">
      <c r="A1530" s="1"/>
      <c r="C1530" s="1"/>
    </row>
    <row r="1531" spans="1:3" x14ac:dyDescent="0.2">
      <c r="A1531" s="1"/>
      <c r="C1531" s="1"/>
    </row>
    <row r="1532" spans="1:3" x14ac:dyDescent="0.2">
      <c r="A1532" s="1"/>
      <c r="C1532" s="1"/>
    </row>
    <row r="1533" spans="1:3" x14ac:dyDescent="0.2">
      <c r="A1533" s="1"/>
      <c r="C1533" s="1"/>
    </row>
    <row r="1534" spans="1:3" x14ac:dyDescent="0.2">
      <c r="A1534" s="1"/>
      <c r="C1534" s="1"/>
    </row>
    <row r="1535" spans="1:3" x14ac:dyDescent="0.2">
      <c r="A1535" s="1"/>
      <c r="C1535" s="1"/>
    </row>
    <row r="1536" spans="1:3" x14ac:dyDescent="0.2">
      <c r="A1536" s="1"/>
      <c r="C1536" s="1"/>
    </row>
    <row r="1537" spans="1:3" x14ac:dyDescent="0.2">
      <c r="A1537" s="1"/>
      <c r="C1537" s="1"/>
    </row>
    <row r="1538" spans="1:3" x14ac:dyDescent="0.2">
      <c r="A1538" s="1"/>
      <c r="C1538" s="1"/>
    </row>
    <row r="1539" spans="1:3" x14ac:dyDescent="0.2">
      <c r="A1539" s="1"/>
      <c r="C1539" s="1"/>
    </row>
    <row r="1540" spans="1:3" x14ac:dyDescent="0.2">
      <c r="A1540" s="1"/>
      <c r="C1540" s="1"/>
    </row>
    <row r="1541" spans="1:3" x14ac:dyDescent="0.2">
      <c r="A1541" s="1"/>
      <c r="C1541" s="1"/>
    </row>
    <row r="1542" spans="1:3" x14ac:dyDescent="0.2">
      <c r="A1542" s="1"/>
      <c r="C1542" s="1"/>
    </row>
    <row r="1543" spans="1:3" x14ac:dyDescent="0.2">
      <c r="A1543" s="1"/>
      <c r="C1543" s="1"/>
    </row>
    <row r="1544" spans="1:3" x14ac:dyDescent="0.2">
      <c r="A1544" s="1"/>
      <c r="C1544" s="1"/>
    </row>
    <row r="1545" spans="1:3" x14ac:dyDescent="0.2">
      <c r="A1545" s="1"/>
      <c r="C1545" s="1"/>
    </row>
    <row r="1546" spans="1:3" x14ac:dyDescent="0.2">
      <c r="A1546" s="1"/>
      <c r="C1546" s="1"/>
    </row>
    <row r="1547" spans="1:3" x14ac:dyDescent="0.2">
      <c r="A1547" s="1"/>
      <c r="C1547" s="1"/>
    </row>
    <row r="1548" spans="1:3" x14ac:dyDescent="0.2">
      <c r="A1548" s="1"/>
      <c r="C1548" s="1"/>
    </row>
    <row r="1549" spans="1:3" x14ac:dyDescent="0.2">
      <c r="A1549" s="1"/>
      <c r="C1549" s="1"/>
    </row>
    <row r="1550" spans="1:3" x14ac:dyDescent="0.2">
      <c r="A1550" s="1"/>
      <c r="C1550" s="1"/>
    </row>
    <row r="1551" spans="1:3" x14ac:dyDescent="0.2">
      <c r="A1551" s="1"/>
      <c r="C1551" s="1"/>
    </row>
    <row r="1552" spans="1:3" x14ac:dyDescent="0.2">
      <c r="A1552" s="1"/>
      <c r="C1552" s="1"/>
    </row>
    <row r="1553" spans="1:3" x14ac:dyDescent="0.2">
      <c r="A1553" s="1"/>
      <c r="C1553" s="1"/>
    </row>
    <row r="1554" spans="1:3" x14ac:dyDescent="0.2">
      <c r="A1554" s="1"/>
      <c r="C1554" s="1"/>
    </row>
    <row r="1555" spans="1:3" x14ac:dyDescent="0.2">
      <c r="A1555" s="1"/>
      <c r="C1555" s="1"/>
    </row>
    <row r="1556" spans="1:3" x14ac:dyDescent="0.2">
      <c r="A1556" s="1"/>
      <c r="C1556" s="1"/>
    </row>
    <row r="1557" spans="1:3" x14ac:dyDescent="0.2">
      <c r="A1557" s="1"/>
      <c r="C1557" s="1"/>
    </row>
    <row r="1558" spans="1:3" x14ac:dyDescent="0.2">
      <c r="A1558" s="1"/>
      <c r="C1558" s="1"/>
    </row>
    <row r="1559" spans="1:3" x14ac:dyDescent="0.2">
      <c r="A1559" s="1"/>
      <c r="C1559" s="1"/>
    </row>
    <row r="1560" spans="1:3" x14ac:dyDescent="0.2">
      <c r="A1560" s="1"/>
      <c r="C1560" s="1"/>
    </row>
    <row r="1561" spans="1:3" x14ac:dyDescent="0.2">
      <c r="A1561" s="1"/>
      <c r="C1561" s="1"/>
    </row>
    <row r="1562" spans="1:3" x14ac:dyDescent="0.2">
      <c r="A1562" s="1"/>
      <c r="C1562" s="1"/>
    </row>
    <row r="1563" spans="1:3" x14ac:dyDescent="0.2">
      <c r="A1563" s="1"/>
      <c r="C1563" s="1"/>
    </row>
    <row r="1564" spans="1:3" x14ac:dyDescent="0.2">
      <c r="A1564" s="1"/>
      <c r="C1564" s="1"/>
    </row>
    <row r="1565" spans="1:3" x14ac:dyDescent="0.2">
      <c r="A1565" s="1"/>
      <c r="C1565" s="1"/>
    </row>
    <row r="1566" spans="1:3" x14ac:dyDescent="0.2">
      <c r="A1566" s="1"/>
      <c r="C1566" s="1"/>
    </row>
    <row r="1567" spans="1:3" x14ac:dyDescent="0.2">
      <c r="A1567" s="1"/>
      <c r="C1567" s="1"/>
    </row>
    <row r="1568" spans="1:3" x14ac:dyDescent="0.2">
      <c r="A1568" s="1"/>
      <c r="C1568" s="1"/>
    </row>
    <row r="1569" spans="1:3" x14ac:dyDescent="0.2">
      <c r="A1569" s="1"/>
      <c r="C1569" s="1"/>
    </row>
    <row r="1570" spans="1:3" x14ac:dyDescent="0.2">
      <c r="A1570" s="1"/>
      <c r="C1570" s="1"/>
    </row>
    <row r="1571" spans="1:3" x14ac:dyDescent="0.2">
      <c r="A1571" s="1"/>
      <c r="C1571" s="1"/>
    </row>
    <row r="1572" spans="1:3" x14ac:dyDescent="0.2">
      <c r="A1572" s="1"/>
      <c r="C1572" s="1"/>
    </row>
    <row r="1573" spans="1:3" x14ac:dyDescent="0.2">
      <c r="A1573" s="1"/>
      <c r="C1573" s="1"/>
    </row>
    <row r="1574" spans="1:3" x14ac:dyDescent="0.2">
      <c r="A1574" s="1"/>
      <c r="C1574" s="1"/>
    </row>
    <row r="1575" spans="1:3" x14ac:dyDescent="0.2">
      <c r="A1575" s="1"/>
      <c r="C1575" s="1"/>
    </row>
    <row r="1576" spans="1:3" x14ac:dyDescent="0.2">
      <c r="A1576" s="1"/>
      <c r="C1576" s="1"/>
    </row>
    <row r="1577" spans="1:3" x14ac:dyDescent="0.2">
      <c r="A1577" s="1"/>
      <c r="C1577" s="1"/>
    </row>
    <row r="1578" spans="1:3" x14ac:dyDescent="0.2">
      <c r="A1578" s="1"/>
      <c r="C1578" s="1"/>
    </row>
    <row r="1579" spans="1:3" x14ac:dyDescent="0.2">
      <c r="A1579" s="1"/>
      <c r="C1579" s="1"/>
    </row>
    <row r="1580" spans="1:3" x14ac:dyDescent="0.2">
      <c r="A1580" s="1"/>
      <c r="C1580" s="1"/>
    </row>
    <row r="1581" spans="1:3" x14ac:dyDescent="0.2">
      <c r="A1581" s="1"/>
      <c r="C1581" s="1"/>
    </row>
    <row r="1582" spans="1:3" x14ac:dyDescent="0.2">
      <c r="A1582" s="1"/>
      <c r="C1582" s="1"/>
    </row>
    <row r="1583" spans="1:3" x14ac:dyDescent="0.2">
      <c r="A1583" s="1"/>
      <c r="C1583" s="1"/>
    </row>
    <row r="1584" spans="1:3" x14ac:dyDescent="0.2">
      <c r="A1584" s="1"/>
      <c r="C1584" s="1"/>
    </row>
    <row r="1585" spans="1:3" x14ac:dyDescent="0.2">
      <c r="A1585" s="1"/>
      <c r="C1585" s="1"/>
    </row>
    <row r="1586" spans="1:3" x14ac:dyDescent="0.2">
      <c r="A1586" s="1"/>
      <c r="C1586" s="1"/>
    </row>
    <row r="1587" spans="1:3" x14ac:dyDescent="0.2">
      <c r="A1587" s="1"/>
      <c r="C1587" s="1"/>
    </row>
    <row r="1588" spans="1:3" x14ac:dyDescent="0.2">
      <c r="A1588" s="1"/>
      <c r="C1588" s="1"/>
    </row>
    <row r="1589" spans="1:3" x14ac:dyDescent="0.2">
      <c r="A1589" s="1"/>
      <c r="C1589" s="1"/>
    </row>
    <row r="1590" spans="1:3" x14ac:dyDescent="0.2">
      <c r="A1590" s="1"/>
      <c r="C1590" s="1"/>
    </row>
    <row r="1591" spans="1:3" x14ac:dyDescent="0.2">
      <c r="A1591" s="1"/>
      <c r="C1591" s="1"/>
    </row>
    <row r="1592" spans="1:3" x14ac:dyDescent="0.2">
      <c r="A1592" s="1"/>
      <c r="C1592" s="1"/>
    </row>
    <row r="1593" spans="1:3" x14ac:dyDescent="0.2">
      <c r="A1593" s="1"/>
      <c r="C1593" s="1"/>
    </row>
    <row r="1594" spans="1:3" x14ac:dyDescent="0.2">
      <c r="A1594" s="1"/>
      <c r="C1594" s="1"/>
    </row>
    <row r="1595" spans="1:3" x14ac:dyDescent="0.2">
      <c r="A1595" s="1"/>
      <c r="C1595" s="1"/>
    </row>
    <row r="1596" spans="1:3" x14ac:dyDescent="0.2">
      <c r="A1596" s="1"/>
      <c r="C1596" s="1"/>
    </row>
    <row r="1597" spans="1:3" x14ac:dyDescent="0.2">
      <c r="A1597" s="1"/>
      <c r="C1597" s="1"/>
    </row>
    <row r="1598" spans="1:3" x14ac:dyDescent="0.2">
      <c r="A1598" s="1"/>
      <c r="C1598" s="1"/>
    </row>
    <row r="1599" spans="1:3" x14ac:dyDescent="0.2">
      <c r="A1599" s="1"/>
      <c r="C1599" s="1"/>
    </row>
    <row r="1600" spans="1:3" x14ac:dyDescent="0.2">
      <c r="A1600" s="1"/>
      <c r="C1600" s="1"/>
    </row>
    <row r="1601" spans="1:3" x14ac:dyDescent="0.2">
      <c r="A1601" s="1"/>
      <c r="C1601" s="1"/>
    </row>
    <row r="1602" spans="1:3" x14ac:dyDescent="0.2">
      <c r="A1602" s="1"/>
      <c r="C1602" s="1"/>
    </row>
    <row r="1603" spans="1:3" x14ac:dyDescent="0.2">
      <c r="A1603" s="1"/>
      <c r="C1603" s="1"/>
    </row>
    <row r="1604" spans="1:3" x14ac:dyDescent="0.2">
      <c r="A1604" s="1"/>
      <c r="C1604" s="1"/>
    </row>
    <row r="1605" spans="1:3" x14ac:dyDescent="0.2">
      <c r="A1605" s="1"/>
      <c r="C1605" s="1"/>
    </row>
    <row r="1606" spans="1:3" x14ac:dyDescent="0.2">
      <c r="A1606" s="1"/>
      <c r="C1606" s="1"/>
    </row>
    <row r="1607" spans="1:3" x14ac:dyDescent="0.2">
      <c r="A1607" s="1"/>
      <c r="C1607" s="1"/>
    </row>
    <row r="1608" spans="1:3" x14ac:dyDescent="0.2">
      <c r="A1608" s="1"/>
      <c r="C1608" s="1"/>
    </row>
    <row r="1609" spans="1:3" x14ac:dyDescent="0.2">
      <c r="A1609" s="1"/>
      <c r="C1609" s="1"/>
    </row>
    <row r="1610" spans="1:3" x14ac:dyDescent="0.2">
      <c r="A1610" s="1"/>
      <c r="C1610" s="1"/>
    </row>
    <row r="1611" spans="1:3" x14ac:dyDescent="0.2">
      <c r="A1611" s="1"/>
      <c r="C1611" s="1"/>
    </row>
    <row r="1612" spans="1:3" x14ac:dyDescent="0.2">
      <c r="A1612" s="1"/>
      <c r="C1612" s="1"/>
    </row>
    <row r="1613" spans="1:3" x14ac:dyDescent="0.2">
      <c r="A1613" s="1"/>
      <c r="C1613" s="1"/>
    </row>
    <row r="1614" spans="1:3" x14ac:dyDescent="0.2">
      <c r="A1614" s="1"/>
      <c r="C1614" s="1"/>
    </row>
    <row r="1615" spans="1:3" x14ac:dyDescent="0.2">
      <c r="A1615" s="1"/>
      <c r="C1615" s="1"/>
    </row>
    <row r="1616" spans="1:3" x14ac:dyDescent="0.2">
      <c r="A1616" s="1"/>
      <c r="C1616" s="1"/>
    </row>
    <row r="1617" spans="1:3" x14ac:dyDescent="0.2">
      <c r="A1617" s="1"/>
      <c r="C1617" s="1"/>
    </row>
    <row r="1618" spans="1:3" x14ac:dyDescent="0.2">
      <c r="A1618" s="1"/>
      <c r="C1618" s="1"/>
    </row>
    <row r="1619" spans="1:3" x14ac:dyDescent="0.2">
      <c r="A1619" s="1"/>
      <c r="C1619" s="1"/>
    </row>
    <row r="1620" spans="1:3" x14ac:dyDescent="0.2">
      <c r="A1620" s="1"/>
      <c r="C1620" s="1"/>
    </row>
    <row r="1621" spans="1:3" x14ac:dyDescent="0.2">
      <c r="A1621" s="1"/>
      <c r="C1621" s="1"/>
    </row>
    <row r="1622" spans="1:3" x14ac:dyDescent="0.2">
      <c r="A1622" s="1"/>
      <c r="C1622" s="1"/>
    </row>
    <row r="1623" spans="1:3" x14ac:dyDescent="0.2">
      <c r="A1623" s="1"/>
      <c r="C1623" s="1"/>
    </row>
    <row r="1624" spans="1:3" x14ac:dyDescent="0.2">
      <c r="A1624" s="1"/>
      <c r="C1624" s="1"/>
    </row>
    <row r="1625" spans="1:3" x14ac:dyDescent="0.2">
      <c r="A1625" s="1"/>
      <c r="C1625" s="1"/>
    </row>
    <row r="1626" spans="1:3" x14ac:dyDescent="0.2">
      <c r="A1626" s="1"/>
      <c r="C1626" s="1"/>
    </row>
    <row r="1627" spans="1:3" x14ac:dyDescent="0.2">
      <c r="A1627" s="1"/>
      <c r="C1627" s="1"/>
    </row>
    <row r="1628" spans="1:3" x14ac:dyDescent="0.2">
      <c r="A1628" s="1"/>
      <c r="C1628" s="1"/>
    </row>
    <row r="1629" spans="1:3" x14ac:dyDescent="0.2">
      <c r="A1629" s="1"/>
      <c r="C1629" s="1"/>
    </row>
    <row r="1630" spans="1:3" x14ac:dyDescent="0.2">
      <c r="A1630" s="1"/>
      <c r="C1630" s="1"/>
    </row>
    <row r="1631" spans="1:3" x14ac:dyDescent="0.2">
      <c r="A1631" s="1"/>
      <c r="C1631" s="1"/>
    </row>
    <row r="1632" spans="1:3" x14ac:dyDescent="0.2">
      <c r="A1632" s="1"/>
      <c r="C1632" s="1"/>
    </row>
    <row r="1633" spans="1:3" x14ac:dyDescent="0.2">
      <c r="A1633" s="1"/>
      <c r="C1633" s="1"/>
    </row>
    <row r="1634" spans="1:3" x14ac:dyDescent="0.2">
      <c r="A1634" s="1"/>
      <c r="C1634" s="1"/>
    </row>
    <row r="1635" spans="1:3" x14ac:dyDescent="0.2">
      <c r="A1635" s="1"/>
      <c r="C1635" s="1"/>
    </row>
    <row r="1636" spans="1:3" x14ac:dyDescent="0.2">
      <c r="A1636" s="1"/>
      <c r="C1636" s="1"/>
    </row>
    <row r="1637" spans="1:3" x14ac:dyDescent="0.2">
      <c r="A1637" s="1"/>
      <c r="C1637" s="1"/>
    </row>
    <row r="1638" spans="1:3" x14ac:dyDescent="0.2">
      <c r="A1638" s="1"/>
      <c r="C1638" s="1"/>
    </row>
    <row r="1639" spans="1:3" x14ac:dyDescent="0.2">
      <c r="A1639" s="1"/>
      <c r="C1639" s="1"/>
    </row>
    <row r="1640" spans="1:3" x14ac:dyDescent="0.2">
      <c r="A1640" s="1"/>
      <c r="C1640" s="1"/>
    </row>
    <row r="1641" spans="1:3" x14ac:dyDescent="0.2">
      <c r="A1641" s="1"/>
      <c r="C1641" s="1"/>
    </row>
    <row r="1642" spans="1:3" x14ac:dyDescent="0.2">
      <c r="A1642" s="1"/>
      <c r="C1642" s="1"/>
    </row>
    <row r="1643" spans="1:3" x14ac:dyDescent="0.2">
      <c r="A1643" s="1"/>
      <c r="C1643" s="1"/>
    </row>
    <row r="1644" spans="1:3" x14ac:dyDescent="0.2">
      <c r="A1644" s="1"/>
      <c r="C1644" s="1"/>
    </row>
    <row r="1645" spans="1:3" x14ac:dyDescent="0.2">
      <c r="A1645" s="1"/>
      <c r="C1645" s="1"/>
    </row>
    <row r="1646" spans="1:3" x14ac:dyDescent="0.2">
      <c r="A1646" s="1"/>
      <c r="C1646" s="1"/>
    </row>
    <row r="1647" spans="1:3" x14ac:dyDescent="0.2">
      <c r="A1647" s="1"/>
      <c r="C1647" s="1"/>
    </row>
    <row r="1648" spans="1:3" x14ac:dyDescent="0.2">
      <c r="A1648" s="1"/>
      <c r="C1648" s="1"/>
    </row>
    <row r="1649" spans="1:3" x14ac:dyDescent="0.2">
      <c r="A1649" s="1"/>
      <c r="C1649" s="1"/>
    </row>
    <row r="1650" spans="1:3" x14ac:dyDescent="0.2">
      <c r="A1650" s="1"/>
      <c r="C1650" s="1"/>
    </row>
    <row r="1651" spans="1:3" x14ac:dyDescent="0.2">
      <c r="A1651" s="1"/>
      <c r="C1651" s="1"/>
    </row>
    <row r="1652" spans="1:3" x14ac:dyDescent="0.2">
      <c r="A1652" s="1"/>
      <c r="C1652" s="1"/>
    </row>
    <row r="1653" spans="1:3" x14ac:dyDescent="0.2">
      <c r="A1653" s="1"/>
      <c r="C1653" s="1"/>
    </row>
    <row r="1654" spans="1:3" x14ac:dyDescent="0.2">
      <c r="A1654" s="1"/>
      <c r="C1654" s="1"/>
    </row>
    <row r="1655" spans="1:3" x14ac:dyDescent="0.2">
      <c r="A1655" s="1"/>
      <c r="C1655" s="1"/>
    </row>
    <row r="1656" spans="1:3" x14ac:dyDescent="0.2">
      <c r="A1656" s="1"/>
      <c r="C1656" s="1"/>
    </row>
    <row r="1657" spans="1:3" x14ac:dyDescent="0.2">
      <c r="A1657" s="1"/>
      <c r="C1657" s="1"/>
    </row>
    <row r="1658" spans="1:3" x14ac:dyDescent="0.2">
      <c r="A1658" s="1"/>
      <c r="C1658" s="1"/>
    </row>
    <row r="1659" spans="1:3" x14ac:dyDescent="0.2">
      <c r="A1659" s="1"/>
      <c r="C1659" s="1"/>
    </row>
    <row r="1660" spans="1:3" x14ac:dyDescent="0.2">
      <c r="A1660" s="1"/>
      <c r="C1660" s="1"/>
    </row>
    <row r="1661" spans="1:3" x14ac:dyDescent="0.2">
      <c r="A1661" s="1"/>
      <c r="C1661" s="1"/>
    </row>
    <row r="1662" spans="1:3" x14ac:dyDescent="0.2">
      <c r="A1662" s="1"/>
      <c r="C1662" s="1"/>
    </row>
    <row r="1663" spans="1:3" x14ac:dyDescent="0.2">
      <c r="A1663" s="1"/>
      <c r="C1663" s="1"/>
    </row>
    <row r="1664" spans="1:3" x14ac:dyDescent="0.2">
      <c r="A1664" s="1"/>
      <c r="C1664" s="1"/>
    </row>
    <row r="1665" spans="1:3" x14ac:dyDescent="0.2">
      <c r="A1665" s="1"/>
      <c r="C1665" s="1"/>
    </row>
    <row r="1666" spans="1:3" x14ac:dyDescent="0.2">
      <c r="A1666" s="1"/>
      <c r="C1666" s="1"/>
    </row>
    <row r="1667" spans="1:3" x14ac:dyDescent="0.2">
      <c r="A1667" s="1"/>
      <c r="C1667" s="1"/>
    </row>
    <row r="1668" spans="1:3" x14ac:dyDescent="0.2">
      <c r="A1668" s="1"/>
      <c r="C1668" s="1"/>
    </row>
    <row r="1669" spans="1:3" x14ac:dyDescent="0.2">
      <c r="A1669" s="1"/>
      <c r="C1669" s="1"/>
    </row>
    <row r="1670" spans="1:3" x14ac:dyDescent="0.2">
      <c r="A1670" s="1"/>
      <c r="C1670" s="1"/>
    </row>
    <row r="1671" spans="1:3" x14ac:dyDescent="0.2">
      <c r="A1671" s="1"/>
      <c r="C1671" s="1"/>
    </row>
    <row r="1672" spans="1:3" x14ac:dyDescent="0.2">
      <c r="A1672" s="1"/>
      <c r="C1672" s="1"/>
    </row>
    <row r="1673" spans="1:3" x14ac:dyDescent="0.2">
      <c r="A1673" s="1"/>
      <c r="C1673" s="1"/>
    </row>
    <row r="1674" spans="1:3" x14ac:dyDescent="0.2">
      <c r="A1674" s="1"/>
      <c r="C1674" s="1"/>
    </row>
    <row r="1675" spans="1:3" x14ac:dyDescent="0.2">
      <c r="A1675" s="1"/>
      <c r="C1675" s="1"/>
    </row>
    <row r="1676" spans="1:3" x14ac:dyDescent="0.2">
      <c r="A1676" s="1"/>
      <c r="C1676" s="1"/>
    </row>
    <row r="1677" spans="1:3" x14ac:dyDescent="0.2">
      <c r="A1677" s="1"/>
      <c r="C1677" s="1"/>
    </row>
    <row r="1678" spans="1:3" x14ac:dyDescent="0.2">
      <c r="A1678" s="1"/>
      <c r="C1678" s="1"/>
    </row>
    <row r="1679" spans="1:3" x14ac:dyDescent="0.2">
      <c r="A1679" s="1"/>
      <c r="B1679" s="1"/>
      <c r="C1679" s="1"/>
    </row>
    <row r="1680" spans="1:3" x14ac:dyDescent="0.2">
      <c r="A1680" s="1"/>
      <c r="C1680" s="1"/>
    </row>
    <row r="1681" spans="1:3" x14ac:dyDescent="0.2">
      <c r="A1681" s="1"/>
      <c r="C1681" s="1"/>
    </row>
    <row r="1682" spans="1:3" x14ac:dyDescent="0.2">
      <c r="A1682" s="1"/>
      <c r="C1682" s="1"/>
    </row>
    <row r="1683" spans="1:3" x14ac:dyDescent="0.2">
      <c r="A1683" s="1"/>
      <c r="C1683" s="1"/>
    </row>
    <row r="1684" spans="1:3" x14ac:dyDescent="0.2">
      <c r="A1684" s="1"/>
      <c r="C1684" s="1"/>
    </row>
    <row r="1685" spans="1:3" x14ac:dyDescent="0.2">
      <c r="A1685" s="1"/>
      <c r="C1685" s="1"/>
    </row>
    <row r="1686" spans="1:3" x14ac:dyDescent="0.2">
      <c r="A1686" s="1"/>
      <c r="C1686" s="1"/>
    </row>
    <row r="1687" spans="1:3" x14ac:dyDescent="0.2">
      <c r="A1687" s="1"/>
      <c r="C1687" s="1"/>
    </row>
    <row r="1688" spans="1:3" x14ac:dyDescent="0.2">
      <c r="A1688" s="1"/>
      <c r="C1688" s="1"/>
    </row>
    <row r="1689" spans="1:3" x14ac:dyDescent="0.2">
      <c r="A1689" s="1"/>
      <c r="C1689" s="1"/>
    </row>
    <row r="1690" spans="1:3" x14ac:dyDescent="0.2">
      <c r="A1690" s="1"/>
      <c r="C1690" s="1"/>
    </row>
    <row r="1691" spans="1:3" x14ac:dyDescent="0.2">
      <c r="A1691" s="1"/>
      <c r="C1691" s="1"/>
    </row>
    <row r="1692" spans="1:3" x14ac:dyDescent="0.2">
      <c r="A1692" s="1"/>
      <c r="C1692" s="1"/>
    </row>
    <row r="1693" spans="1:3" x14ac:dyDescent="0.2">
      <c r="A1693" s="1"/>
      <c r="C1693" s="1"/>
    </row>
    <row r="1694" spans="1:3" x14ac:dyDescent="0.2">
      <c r="A1694" s="1"/>
      <c r="C1694" s="1"/>
    </row>
    <row r="1695" spans="1:3" x14ac:dyDescent="0.2">
      <c r="A1695" s="1"/>
      <c r="C1695" s="1"/>
    </row>
    <row r="1696" spans="1:3" x14ac:dyDescent="0.2">
      <c r="A1696" s="1"/>
      <c r="C1696" s="1"/>
    </row>
    <row r="1697" spans="1:3" x14ac:dyDescent="0.2">
      <c r="A1697" s="1"/>
      <c r="C1697" s="1"/>
    </row>
    <row r="1698" spans="1:3" x14ac:dyDescent="0.2">
      <c r="A1698" s="1"/>
      <c r="C1698" s="1"/>
    </row>
    <row r="1699" spans="1:3" x14ac:dyDescent="0.2">
      <c r="A1699" s="1"/>
      <c r="C1699" s="1"/>
    </row>
    <row r="1700" spans="1:3" x14ac:dyDescent="0.2">
      <c r="A1700" s="1"/>
      <c r="C1700" s="1"/>
    </row>
    <row r="1701" spans="1:3" x14ac:dyDescent="0.2">
      <c r="A1701" s="1"/>
      <c r="C1701" s="1"/>
    </row>
    <row r="1702" spans="1:3" x14ac:dyDescent="0.2">
      <c r="A1702" s="1"/>
      <c r="C1702" s="1"/>
    </row>
    <row r="1703" spans="1:3" x14ac:dyDescent="0.2">
      <c r="A1703" s="1"/>
      <c r="C1703" s="1"/>
    </row>
    <row r="1704" spans="1:3" x14ac:dyDescent="0.2">
      <c r="A1704" s="1"/>
      <c r="C1704" s="1"/>
    </row>
    <row r="1705" spans="1:3" x14ac:dyDescent="0.2">
      <c r="A1705" s="1"/>
      <c r="C1705" s="1"/>
    </row>
    <row r="1706" spans="1:3" x14ac:dyDescent="0.2">
      <c r="A1706" s="1"/>
      <c r="C1706" s="1"/>
    </row>
    <row r="1707" spans="1:3" x14ac:dyDescent="0.2">
      <c r="A1707" s="1"/>
      <c r="C1707" s="1"/>
    </row>
    <row r="1708" spans="1:3" x14ac:dyDescent="0.2">
      <c r="A1708" s="1"/>
      <c r="C1708" s="1"/>
    </row>
    <row r="1709" spans="1:3" x14ac:dyDescent="0.2">
      <c r="A1709" s="1"/>
      <c r="C1709" s="1"/>
    </row>
    <row r="1710" spans="1:3" x14ac:dyDescent="0.2">
      <c r="A1710" s="1"/>
      <c r="C1710" s="1"/>
    </row>
    <row r="1711" spans="1:3" x14ac:dyDescent="0.2">
      <c r="A1711" s="1"/>
      <c r="C1711" s="1"/>
    </row>
    <row r="1712" spans="1:3" x14ac:dyDescent="0.2">
      <c r="A1712" s="1"/>
      <c r="C1712" s="1"/>
    </row>
    <row r="1713" spans="1:3" x14ac:dyDescent="0.2">
      <c r="A1713" s="1"/>
      <c r="C1713" s="1"/>
    </row>
    <row r="1714" spans="1:3" x14ac:dyDescent="0.2">
      <c r="A1714" s="1"/>
      <c r="C1714" s="1"/>
    </row>
    <row r="1715" spans="1:3" x14ac:dyDescent="0.2">
      <c r="A1715" s="1"/>
      <c r="C1715" s="1"/>
    </row>
    <row r="1716" spans="1:3" x14ac:dyDescent="0.2">
      <c r="A1716" s="1"/>
      <c r="C1716" s="1"/>
    </row>
    <row r="1717" spans="1:3" x14ac:dyDescent="0.2">
      <c r="A1717" s="1"/>
      <c r="C1717" s="1"/>
    </row>
    <row r="1718" spans="1:3" x14ac:dyDescent="0.2">
      <c r="A1718" s="1"/>
      <c r="C1718" s="1"/>
    </row>
    <row r="1719" spans="1:3" x14ac:dyDescent="0.2">
      <c r="A1719" s="1"/>
      <c r="C1719" s="1"/>
    </row>
    <row r="1720" spans="1:3" x14ac:dyDescent="0.2">
      <c r="A1720" s="1"/>
      <c r="C1720" s="1"/>
    </row>
    <row r="1721" spans="1:3" x14ac:dyDescent="0.2">
      <c r="A1721" s="1"/>
      <c r="C1721" s="1"/>
    </row>
    <row r="1722" spans="1:3" x14ac:dyDescent="0.2">
      <c r="A1722" s="1"/>
      <c r="C1722" s="1"/>
    </row>
    <row r="1723" spans="1:3" x14ac:dyDescent="0.2">
      <c r="A1723" s="1"/>
      <c r="C1723" s="1"/>
    </row>
    <row r="1724" spans="1:3" x14ac:dyDescent="0.2">
      <c r="A1724" s="1"/>
      <c r="C1724" s="1"/>
    </row>
    <row r="1725" spans="1:3" x14ac:dyDescent="0.2">
      <c r="A1725" s="1"/>
      <c r="C1725" s="1"/>
    </row>
    <row r="1726" spans="1:3" x14ac:dyDescent="0.2">
      <c r="A1726" s="1"/>
      <c r="C1726" s="1"/>
    </row>
    <row r="1727" spans="1:3" x14ac:dyDescent="0.2">
      <c r="A1727" s="1"/>
      <c r="C1727" s="1"/>
    </row>
    <row r="1728" spans="1:3" x14ac:dyDescent="0.2">
      <c r="A1728" s="1"/>
      <c r="C1728" s="1"/>
    </row>
    <row r="1729" spans="1:3" x14ac:dyDescent="0.2">
      <c r="A1729" s="1"/>
      <c r="C1729" s="1"/>
    </row>
    <row r="1730" spans="1:3" x14ac:dyDescent="0.2">
      <c r="A1730" s="1"/>
      <c r="C1730" s="1"/>
    </row>
    <row r="1731" spans="1:3" x14ac:dyDescent="0.2">
      <c r="A1731" s="1"/>
      <c r="C1731" s="1"/>
    </row>
    <row r="1732" spans="1:3" x14ac:dyDescent="0.2">
      <c r="A1732" s="1"/>
      <c r="C1732" s="1"/>
    </row>
    <row r="1733" spans="1:3" x14ac:dyDescent="0.2">
      <c r="A1733" s="1"/>
      <c r="C1733" s="1"/>
    </row>
    <row r="1734" spans="1:3" x14ac:dyDescent="0.2">
      <c r="A1734" s="1"/>
      <c r="C1734" s="1"/>
    </row>
    <row r="1735" spans="1:3" x14ac:dyDescent="0.2">
      <c r="A1735" s="1"/>
      <c r="C1735" s="1"/>
    </row>
    <row r="1736" spans="1:3" x14ac:dyDescent="0.2">
      <c r="A1736" s="1"/>
      <c r="C1736" s="1"/>
    </row>
    <row r="1737" spans="1:3" x14ac:dyDescent="0.2">
      <c r="A1737" s="1"/>
      <c r="C1737" s="1"/>
    </row>
    <row r="1738" spans="1:3" x14ac:dyDescent="0.2">
      <c r="A1738" s="1"/>
      <c r="C1738" s="1"/>
    </row>
    <row r="1739" spans="1:3" x14ac:dyDescent="0.2">
      <c r="A1739" s="1"/>
      <c r="C1739" s="1"/>
    </row>
    <row r="1740" spans="1:3" x14ac:dyDescent="0.2">
      <c r="A1740" s="1"/>
      <c r="C1740" s="1"/>
    </row>
    <row r="1741" spans="1:3" x14ac:dyDescent="0.2">
      <c r="A1741" s="1"/>
      <c r="C1741" s="1"/>
    </row>
    <row r="1742" spans="1:3" x14ac:dyDescent="0.2">
      <c r="A1742" s="1"/>
      <c r="C1742" s="1"/>
    </row>
    <row r="1743" spans="1:3" x14ac:dyDescent="0.2">
      <c r="A1743" s="1"/>
      <c r="C1743" s="1"/>
    </row>
    <row r="1744" spans="1:3" x14ac:dyDescent="0.2">
      <c r="A1744" s="1"/>
      <c r="C1744" s="1"/>
    </row>
    <row r="1745" spans="1:3" x14ac:dyDescent="0.2">
      <c r="A1745" s="1"/>
      <c r="C1745" s="1"/>
    </row>
    <row r="1746" spans="1:3" x14ac:dyDescent="0.2">
      <c r="A1746" s="1"/>
      <c r="C1746" s="1"/>
    </row>
    <row r="1747" spans="1:3" x14ac:dyDescent="0.2">
      <c r="A1747" s="1"/>
      <c r="C1747" s="1"/>
    </row>
    <row r="1748" spans="1:3" x14ac:dyDescent="0.2">
      <c r="A1748" s="1"/>
      <c r="C1748" s="1"/>
    </row>
    <row r="1749" spans="1:3" x14ac:dyDescent="0.2">
      <c r="A1749" s="1"/>
      <c r="C1749" s="1"/>
    </row>
    <row r="1750" spans="1:3" x14ac:dyDescent="0.2">
      <c r="A1750" s="1"/>
      <c r="C1750" s="1"/>
    </row>
    <row r="1751" spans="1:3" x14ac:dyDescent="0.2">
      <c r="A1751" s="1"/>
      <c r="C1751" s="1"/>
    </row>
    <row r="1752" spans="1:3" x14ac:dyDescent="0.2">
      <c r="A1752" s="1"/>
      <c r="C1752" s="1"/>
    </row>
    <row r="1753" spans="1:3" x14ac:dyDescent="0.2">
      <c r="A1753" s="1"/>
      <c r="C1753" s="1"/>
    </row>
    <row r="1754" spans="1:3" x14ac:dyDescent="0.2">
      <c r="A1754" s="1"/>
      <c r="C1754" s="1"/>
    </row>
    <row r="1755" spans="1:3" x14ac:dyDescent="0.2">
      <c r="A1755" s="1"/>
      <c r="C1755" s="1"/>
    </row>
    <row r="1756" spans="1:3" x14ac:dyDescent="0.2">
      <c r="A1756" s="1"/>
      <c r="C1756" s="1"/>
    </row>
    <row r="1757" spans="1:3" x14ac:dyDescent="0.2">
      <c r="A1757" s="1"/>
      <c r="C1757" s="1"/>
    </row>
    <row r="1758" spans="1:3" x14ac:dyDescent="0.2">
      <c r="A1758" s="1"/>
      <c r="C1758" s="1"/>
    </row>
    <row r="1759" spans="1:3" x14ac:dyDescent="0.2">
      <c r="A1759" s="1"/>
      <c r="C1759" s="1"/>
    </row>
    <row r="1760" spans="1:3" x14ac:dyDescent="0.2">
      <c r="A1760" s="1"/>
      <c r="C1760" s="1"/>
    </row>
    <row r="1761" spans="1:3" x14ac:dyDescent="0.2">
      <c r="A1761" s="1"/>
      <c r="C1761" s="1"/>
    </row>
    <row r="1762" spans="1:3" x14ac:dyDescent="0.2">
      <c r="A1762" s="1"/>
      <c r="C1762" s="1"/>
    </row>
    <row r="1763" spans="1:3" x14ac:dyDescent="0.2">
      <c r="A1763" s="1"/>
      <c r="C1763" s="1"/>
    </row>
    <row r="1764" spans="1:3" x14ac:dyDescent="0.2">
      <c r="A1764" s="1"/>
      <c r="C1764" s="1"/>
    </row>
    <row r="1765" spans="1:3" x14ac:dyDescent="0.2">
      <c r="A1765" s="1"/>
      <c r="C1765" s="1"/>
    </row>
    <row r="1766" spans="1:3" x14ac:dyDescent="0.2">
      <c r="A1766" s="1"/>
      <c r="C1766" s="1"/>
    </row>
    <row r="1767" spans="1:3" x14ac:dyDescent="0.2">
      <c r="A1767" s="1"/>
      <c r="C1767" s="1"/>
    </row>
    <row r="1768" spans="1:3" x14ac:dyDescent="0.2">
      <c r="A1768" s="1"/>
      <c r="C1768" s="1"/>
    </row>
    <row r="1769" spans="1:3" x14ac:dyDescent="0.2">
      <c r="A1769" s="1"/>
      <c r="C1769" s="1"/>
    </row>
    <row r="1770" spans="1:3" x14ac:dyDescent="0.2">
      <c r="A1770" s="1"/>
      <c r="C1770" s="1"/>
    </row>
    <row r="1771" spans="1:3" x14ac:dyDescent="0.2">
      <c r="A1771" s="1"/>
      <c r="C1771" s="1"/>
    </row>
    <row r="1772" spans="1:3" x14ac:dyDescent="0.2">
      <c r="A1772" s="1"/>
      <c r="C1772" s="1"/>
    </row>
    <row r="1773" spans="1:3" x14ac:dyDescent="0.2">
      <c r="A1773" s="1"/>
      <c r="C1773" s="1"/>
    </row>
    <row r="1774" spans="1:3" x14ac:dyDescent="0.2">
      <c r="A1774" s="1"/>
      <c r="C1774" s="1"/>
    </row>
    <row r="1775" spans="1:3" x14ac:dyDescent="0.2">
      <c r="A1775" s="1"/>
      <c r="C1775" s="1"/>
    </row>
    <row r="1776" spans="1:3" x14ac:dyDescent="0.2">
      <c r="A1776" s="1"/>
      <c r="C1776" s="1"/>
    </row>
    <row r="1777" spans="1:3" x14ac:dyDescent="0.2">
      <c r="A1777" s="1"/>
      <c r="C1777" s="1"/>
    </row>
    <row r="1778" spans="1:3" x14ac:dyDescent="0.2">
      <c r="A1778" s="1"/>
      <c r="C1778" s="1"/>
    </row>
    <row r="1779" spans="1:3" x14ac:dyDescent="0.2">
      <c r="A1779" s="1"/>
      <c r="C1779" s="1"/>
    </row>
    <row r="1780" spans="1:3" x14ac:dyDescent="0.2">
      <c r="A1780" s="1"/>
      <c r="C1780" s="1"/>
    </row>
    <row r="1781" spans="1:3" x14ac:dyDescent="0.2">
      <c r="A1781" s="1"/>
      <c r="C1781" s="1"/>
    </row>
    <row r="1782" spans="1:3" x14ac:dyDescent="0.2">
      <c r="A1782" s="1"/>
      <c r="C1782" s="1"/>
    </row>
    <row r="1783" spans="1:3" x14ac:dyDescent="0.2">
      <c r="A1783" s="1"/>
      <c r="C1783" s="1"/>
    </row>
    <row r="1784" spans="1:3" x14ac:dyDescent="0.2">
      <c r="A1784" s="1"/>
      <c r="C1784" s="1"/>
    </row>
    <row r="1785" spans="1:3" x14ac:dyDescent="0.2">
      <c r="A1785" s="1"/>
      <c r="C1785" s="1"/>
    </row>
    <row r="1786" spans="1:3" x14ac:dyDescent="0.2">
      <c r="A1786" s="1"/>
      <c r="C1786" s="1"/>
    </row>
    <row r="1787" spans="1:3" x14ac:dyDescent="0.2">
      <c r="A1787" s="1"/>
      <c r="C1787" s="1"/>
    </row>
    <row r="1788" spans="1:3" x14ac:dyDescent="0.2">
      <c r="A1788" s="1"/>
      <c r="C1788" s="1"/>
    </row>
    <row r="1789" spans="1:3" x14ac:dyDescent="0.2">
      <c r="A1789" s="1"/>
      <c r="C1789" s="1"/>
    </row>
    <row r="1790" spans="1:3" x14ac:dyDescent="0.2">
      <c r="A1790" s="1"/>
      <c r="C1790" s="1"/>
    </row>
    <row r="1791" spans="1:3" x14ac:dyDescent="0.2">
      <c r="A1791" s="1"/>
      <c r="C1791" s="1"/>
    </row>
    <row r="1792" spans="1:3" x14ac:dyDescent="0.2">
      <c r="A1792" s="1"/>
      <c r="C1792" s="1"/>
    </row>
    <row r="1793" spans="1:3" x14ac:dyDescent="0.2">
      <c r="A1793" s="1"/>
      <c r="C1793" s="1"/>
    </row>
    <row r="1794" spans="1:3" x14ac:dyDescent="0.2">
      <c r="A1794" s="1"/>
      <c r="C1794" s="1"/>
    </row>
    <row r="1795" spans="1:3" x14ac:dyDescent="0.2">
      <c r="A1795" s="1"/>
      <c r="C1795" s="1"/>
    </row>
    <row r="1796" spans="1:3" x14ac:dyDescent="0.2">
      <c r="A1796" s="1"/>
      <c r="C1796" s="1"/>
    </row>
    <row r="1797" spans="1:3" x14ac:dyDescent="0.2">
      <c r="A1797" s="1"/>
      <c r="C1797" s="1"/>
    </row>
    <row r="1798" spans="1:3" x14ac:dyDescent="0.2">
      <c r="A1798" s="1"/>
      <c r="C1798" s="1"/>
    </row>
    <row r="1799" spans="1:3" x14ac:dyDescent="0.2">
      <c r="A1799" s="1"/>
      <c r="C1799" s="1"/>
    </row>
    <row r="1800" spans="1:3" x14ac:dyDescent="0.2">
      <c r="A1800" s="1"/>
      <c r="C1800" s="1"/>
    </row>
    <row r="1801" spans="1:3" x14ac:dyDescent="0.2">
      <c r="A1801" s="1"/>
      <c r="C1801" s="1"/>
    </row>
    <row r="1802" spans="1:3" x14ac:dyDescent="0.2">
      <c r="A1802" s="1"/>
      <c r="C1802" s="1"/>
    </row>
    <row r="1803" spans="1:3" x14ac:dyDescent="0.2">
      <c r="A1803" s="1"/>
      <c r="C1803" s="1"/>
    </row>
    <row r="1804" spans="1:3" x14ac:dyDescent="0.2">
      <c r="A1804" s="1"/>
      <c r="C1804" s="1"/>
    </row>
    <row r="1805" spans="1:3" x14ac:dyDescent="0.2">
      <c r="A1805" s="1"/>
      <c r="C1805" s="1"/>
    </row>
    <row r="1806" spans="1:3" x14ac:dyDescent="0.2">
      <c r="A1806" s="1"/>
      <c r="C1806" s="1"/>
    </row>
    <row r="1807" spans="1:3" x14ac:dyDescent="0.2">
      <c r="A1807" s="1"/>
      <c r="C1807" s="1"/>
    </row>
    <row r="1808" spans="1:3" x14ac:dyDescent="0.2">
      <c r="A1808" s="1"/>
      <c r="C1808" s="1"/>
    </row>
    <row r="1809" spans="1:3" x14ac:dyDescent="0.2">
      <c r="A1809" s="1"/>
      <c r="C1809" s="1"/>
    </row>
    <row r="1810" spans="1:3" x14ac:dyDescent="0.2">
      <c r="A1810" s="1"/>
      <c r="C1810" s="1"/>
    </row>
    <row r="1811" spans="1:3" x14ac:dyDescent="0.2">
      <c r="A1811" s="1"/>
      <c r="C1811" s="1"/>
    </row>
    <row r="1812" spans="1:3" x14ac:dyDescent="0.2">
      <c r="A1812" s="1"/>
      <c r="C1812" s="1"/>
    </row>
    <row r="1813" spans="1:3" x14ac:dyDescent="0.2">
      <c r="A1813" s="1"/>
      <c r="C1813" s="1"/>
    </row>
    <row r="1814" spans="1:3" x14ac:dyDescent="0.2">
      <c r="A1814" s="1"/>
      <c r="C1814" s="1"/>
    </row>
    <row r="1815" spans="1:3" x14ac:dyDescent="0.2">
      <c r="A1815" s="1"/>
      <c r="C1815" s="1"/>
    </row>
    <row r="1816" spans="1:3" x14ac:dyDescent="0.2">
      <c r="A1816" s="1"/>
      <c r="C1816" s="1"/>
    </row>
    <row r="1817" spans="1:3" x14ac:dyDescent="0.2">
      <c r="A1817" s="1"/>
      <c r="C1817" s="1"/>
    </row>
    <row r="1818" spans="1:3" x14ac:dyDescent="0.2">
      <c r="A1818" s="1"/>
      <c r="C1818" s="1"/>
    </row>
    <row r="1819" spans="1:3" x14ac:dyDescent="0.2">
      <c r="A1819" s="1"/>
      <c r="C1819" s="1"/>
    </row>
    <row r="1820" spans="1:3" x14ac:dyDescent="0.2">
      <c r="A1820" s="1"/>
      <c r="C1820" s="1"/>
    </row>
    <row r="1821" spans="1:3" x14ac:dyDescent="0.2">
      <c r="A1821" s="1"/>
      <c r="C1821" s="1"/>
    </row>
    <row r="1822" spans="1:3" x14ac:dyDescent="0.2">
      <c r="A1822" s="1"/>
      <c r="C1822" s="1"/>
    </row>
    <row r="1823" spans="1:3" x14ac:dyDescent="0.2">
      <c r="A1823" s="1"/>
      <c r="C1823" s="1"/>
    </row>
    <row r="1824" spans="1:3" x14ac:dyDescent="0.2">
      <c r="A1824" s="1"/>
      <c r="C1824" s="1"/>
    </row>
    <row r="1825" spans="1:3" x14ac:dyDescent="0.2">
      <c r="A1825" s="1"/>
      <c r="C1825" s="1"/>
    </row>
    <row r="1826" spans="1:3" x14ac:dyDescent="0.2">
      <c r="A1826" s="1"/>
      <c r="C1826" s="1"/>
    </row>
    <row r="1827" spans="1:3" x14ac:dyDescent="0.2">
      <c r="A1827" s="1"/>
      <c r="C1827" s="1"/>
    </row>
    <row r="1828" spans="1:3" x14ac:dyDescent="0.2">
      <c r="A1828" s="1"/>
      <c r="C1828" s="1"/>
    </row>
    <row r="1829" spans="1:3" x14ac:dyDescent="0.2">
      <c r="A1829" s="1"/>
      <c r="C1829" s="1"/>
    </row>
    <row r="1830" spans="1:3" x14ac:dyDescent="0.2">
      <c r="A1830" s="1"/>
      <c r="C1830" s="1"/>
    </row>
    <row r="1831" spans="1:3" x14ac:dyDescent="0.2">
      <c r="A1831" s="1"/>
      <c r="C1831" s="1"/>
    </row>
    <row r="1832" spans="1:3" x14ac:dyDescent="0.2">
      <c r="A1832" s="1"/>
      <c r="C1832" s="1"/>
    </row>
    <row r="1833" spans="1:3" x14ac:dyDescent="0.2">
      <c r="A1833" s="1"/>
      <c r="C1833" s="1"/>
    </row>
    <row r="1834" spans="1:3" x14ac:dyDescent="0.2">
      <c r="A1834" s="1"/>
      <c r="C1834" s="1"/>
    </row>
    <row r="1835" spans="1:3" x14ac:dyDescent="0.2">
      <c r="A1835" s="1"/>
      <c r="C1835" s="1"/>
    </row>
    <row r="1836" spans="1:3" x14ac:dyDescent="0.2">
      <c r="A1836" s="1"/>
      <c r="C1836" s="1"/>
    </row>
    <row r="1837" spans="1:3" x14ac:dyDescent="0.2">
      <c r="A1837" s="1"/>
      <c r="C1837" s="1"/>
    </row>
    <row r="1838" spans="1:3" x14ac:dyDescent="0.2">
      <c r="A1838" s="1"/>
      <c r="C1838" s="1"/>
    </row>
    <row r="1839" spans="1:3" x14ac:dyDescent="0.2">
      <c r="A1839" s="1"/>
      <c r="C1839" s="1"/>
    </row>
    <row r="1840" spans="1:3" x14ac:dyDescent="0.2">
      <c r="A1840" s="1"/>
      <c r="C1840" s="1"/>
    </row>
    <row r="1841" spans="1:3" x14ac:dyDescent="0.2">
      <c r="A1841" s="1"/>
      <c r="C1841" s="1"/>
    </row>
    <row r="1842" spans="1:3" x14ac:dyDescent="0.2">
      <c r="A1842" s="1"/>
      <c r="C1842" s="1"/>
    </row>
    <row r="1843" spans="1:3" x14ac:dyDescent="0.2">
      <c r="A1843" s="1"/>
      <c r="C1843" s="1"/>
    </row>
    <row r="1844" spans="1:3" x14ac:dyDescent="0.2">
      <c r="A1844" s="1"/>
      <c r="C1844" s="1"/>
    </row>
    <row r="1845" spans="1:3" x14ac:dyDescent="0.2">
      <c r="A1845" s="1"/>
      <c r="C1845" s="1"/>
    </row>
    <row r="1846" spans="1:3" x14ac:dyDescent="0.2">
      <c r="A1846" s="1"/>
      <c r="C1846" s="1"/>
    </row>
    <row r="1847" spans="1:3" x14ac:dyDescent="0.2">
      <c r="A1847" s="1"/>
      <c r="C1847" s="1"/>
    </row>
    <row r="1848" spans="1:3" x14ac:dyDescent="0.2">
      <c r="A1848" s="1"/>
      <c r="C1848" s="1"/>
    </row>
    <row r="1849" spans="1:3" x14ac:dyDescent="0.2">
      <c r="A1849" s="1"/>
      <c r="C1849" s="1"/>
    </row>
    <row r="1850" spans="1:3" x14ac:dyDescent="0.2">
      <c r="A1850" s="1"/>
      <c r="C1850" s="1"/>
    </row>
    <row r="1851" spans="1:3" x14ac:dyDescent="0.2">
      <c r="A1851" s="1"/>
      <c r="C1851" s="1"/>
    </row>
    <row r="1852" spans="1:3" x14ac:dyDescent="0.2">
      <c r="A1852" s="1"/>
      <c r="C1852" s="1"/>
    </row>
    <row r="1853" spans="1:3" x14ac:dyDescent="0.2">
      <c r="A1853" s="1"/>
      <c r="C1853" s="1"/>
    </row>
    <row r="1854" spans="1:3" x14ac:dyDescent="0.2">
      <c r="A1854" s="1"/>
      <c r="C1854" s="1"/>
    </row>
    <row r="1855" spans="1:3" x14ac:dyDescent="0.2">
      <c r="A1855" s="1"/>
      <c r="C1855" s="1"/>
    </row>
    <row r="1856" spans="1:3" x14ac:dyDescent="0.2">
      <c r="A1856" s="1"/>
      <c r="C1856" s="1"/>
    </row>
    <row r="1857" spans="1:3" x14ac:dyDescent="0.2">
      <c r="A1857" s="1"/>
      <c r="C1857" s="1"/>
    </row>
    <row r="1858" spans="1:3" x14ac:dyDescent="0.2">
      <c r="A1858" s="1"/>
      <c r="C1858" s="1"/>
    </row>
    <row r="1859" spans="1:3" x14ac:dyDescent="0.2">
      <c r="A1859" s="1"/>
      <c r="C1859" s="1"/>
    </row>
    <row r="1860" spans="1:3" x14ac:dyDescent="0.2">
      <c r="A1860" s="1"/>
      <c r="C1860" s="1"/>
    </row>
    <row r="1861" spans="1:3" x14ac:dyDescent="0.2">
      <c r="A1861" s="1"/>
      <c r="C1861" s="1"/>
    </row>
    <row r="1862" spans="1:3" x14ac:dyDescent="0.2">
      <c r="A1862" s="1"/>
      <c r="C1862" s="1"/>
    </row>
    <row r="1863" spans="1:3" x14ac:dyDescent="0.2">
      <c r="A1863" s="1"/>
      <c r="C1863" s="1"/>
    </row>
    <row r="1864" spans="1:3" x14ac:dyDescent="0.2">
      <c r="A1864" s="1"/>
      <c r="C1864" s="1"/>
    </row>
    <row r="1865" spans="1:3" x14ac:dyDescent="0.2">
      <c r="A1865" s="1"/>
      <c r="C1865" s="1"/>
    </row>
    <row r="1866" spans="1:3" x14ac:dyDescent="0.2">
      <c r="A1866" s="1"/>
      <c r="C1866" s="1"/>
    </row>
    <row r="1867" spans="1:3" x14ac:dyDescent="0.2">
      <c r="A1867" s="1"/>
      <c r="C1867" s="1"/>
    </row>
    <row r="1868" spans="1:3" x14ac:dyDescent="0.2">
      <c r="A1868" s="1"/>
      <c r="C1868" s="1"/>
    </row>
    <row r="1869" spans="1:3" x14ac:dyDescent="0.2">
      <c r="A1869" s="1"/>
      <c r="C1869" s="1"/>
    </row>
    <row r="1870" spans="1:3" x14ac:dyDescent="0.2">
      <c r="A1870" s="1"/>
      <c r="C1870" s="1"/>
    </row>
    <row r="1871" spans="1:3" x14ac:dyDescent="0.2">
      <c r="A1871" s="1"/>
      <c r="C1871" s="1"/>
    </row>
    <row r="1872" spans="1:3" x14ac:dyDescent="0.2">
      <c r="A1872" s="1"/>
      <c r="C1872" s="1"/>
    </row>
    <row r="1873" spans="1:3" x14ac:dyDescent="0.2">
      <c r="A1873" s="1"/>
      <c r="C1873" s="1"/>
    </row>
    <row r="1874" spans="1:3" x14ac:dyDescent="0.2">
      <c r="A1874" s="1"/>
      <c r="C1874" s="1"/>
    </row>
    <row r="1875" spans="1:3" x14ac:dyDescent="0.2">
      <c r="A1875" s="1"/>
      <c r="C1875" s="1"/>
    </row>
    <row r="1876" spans="1:3" x14ac:dyDescent="0.2">
      <c r="A1876" s="1"/>
      <c r="C1876" s="1"/>
    </row>
    <row r="1877" spans="1:3" x14ac:dyDescent="0.2">
      <c r="A1877" s="1"/>
      <c r="C1877" s="1"/>
    </row>
    <row r="1878" spans="1:3" x14ac:dyDescent="0.2">
      <c r="A1878" s="1"/>
      <c r="C1878" s="1"/>
    </row>
    <row r="1879" spans="1:3" x14ac:dyDescent="0.2">
      <c r="A1879" s="1"/>
      <c r="C1879" s="1"/>
    </row>
    <row r="1880" spans="1:3" x14ac:dyDescent="0.2">
      <c r="A1880" s="1"/>
      <c r="C1880" s="1"/>
    </row>
    <row r="1881" spans="1:3" x14ac:dyDescent="0.2">
      <c r="A1881" s="1"/>
      <c r="C1881" s="1"/>
    </row>
    <row r="1882" spans="1:3" x14ac:dyDescent="0.2">
      <c r="A1882" s="1"/>
      <c r="C1882" s="1"/>
    </row>
    <row r="1883" spans="1:3" x14ac:dyDescent="0.2">
      <c r="A1883" s="1"/>
      <c r="C1883" s="1"/>
    </row>
    <row r="1884" spans="1:3" x14ac:dyDescent="0.2">
      <c r="A1884" s="1"/>
      <c r="C1884" s="1"/>
    </row>
    <row r="1885" spans="1:3" x14ac:dyDescent="0.2">
      <c r="A1885" s="1"/>
      <c r="C1885" s="1"/>
    </row>
    <row r="1886" spans="1:3" x14ac:dyDescent="0.2">
      <c r="A1886" s="1"/>
      <c r="C1886" s="1"/>
    </row>
    <row r="1887" spans="1:3" x14ac:dyDescent="0.2">
      <c r="A1887" s="1"/>
      <c r="C1887" s="1"/>
    </row>
    <row r="1888" spans="1:3" x14ac:dyDescent="0.2">
      <c r="A1888" s="1"/>
      <c r="C1888" s="1"/>
    </row>
    <row r="1889" spans="1:3" x14ac:dyDescent="0.2">
      <c r="A1889" s="1"/>
      <c r="C1889" s="1"/>
    </row>
    <row r="1890" spans="1:3" x14ac:dyDescent="0.2">
      <c r="A1890" s="1"/>
      <c r="C1890" s="1"/>
    </row>
    <row r="1891" spans="1:3" x14ac:dyDescent="0.2">
      <c r="A1891" s="1"/>
      <c r="C1891" s="1"/>
    </row>
    <row r="1892" spans="1:3" x14ac:dyDescent="0.2">
      <c r="A1892" s="1"/>
      <c r="C1892" s="1"/>
    </row>
    <row r="1893" spans="1:3" x14ac:dyDescent="0.2">
      <c r="A1893" s="1"/>
      <c r="C1893" s="1"/>
    </row>
    <row r="1894" spans="1:3" x14ac:dyDescent="0.2">
      <c r="A1894" s="1"/>
      <c r="C1894" s="1"/>
    </row>
    <row r="1895" spans="1:3" x14ac:dyDescent="0.2">
      <c r="A1895" s="1"/>
      <c r="C1895" s="1"/>
    </row>
    <row r="1896" spans="1:3" x14ac:dyDescent="0.2">
      <c r="A1896" s="1"/>
      <c r="C1896" s="1"/>
    </row>
    <row r="1897" spans="1:3" x14ac:dyDescent="0.2">
      <c r="A1897" s="1"/>
      <c r="C1897" s="1"/>
    </row>
    <row r="1898" spans="1:3" x14ac:dyDescent="0.2">
      <c r="A1898" s="1"/>
      <c r="C1898" s="1"/>
    </row>
    <row r="1899" spans="1:3" x14ac:dyDescent="0.2">
      <c r="A1899" s="1"/>
      <c r="C1899" s="1"/>
    </row>
    <row r="1900" spans="1:3" x14ac:dyDescent="0.2">
      <c r="A1900" s="1"/>
      <c r="C1900" s="1"/>
    </row>
    <row r="1901" spans="1:3" x14ac:dyDescent="0.2">
      <c r="A1901" s="1"/>
      <c r="C1901" s="1"/>
    </row>
    <row r="1902" spans="1:3" x14ac:dyDescent="0.2">
      <c r="A1902" s="1"/>
      <c r="C1902" s="1"/>
    </row>
    <row r="1903" spans="1:3" x14ac:dyDescent="0.2">
      <c r="A1903" s="1"/>
      <c r="C1903" s="1"/>
    </row>
    <row r="1904" spans="1:3" x14ac:dyDescent="0.2">
      <c r="A1904" s="1"/>
      <c r="C1904" s="1"/>
    </row>
    <row r="1905" spans="1:3" x14ac:dyDescent="0.2">
      <c r="A1905" s="1"/>
      <c r="C1905" s="1"/>
    </row>
    <row r="1906" spans="1:3" x14ac:dyDescent="0.2">
      <c r="A1906" s="1"/>
      <c r="C1906" s="1"/>
    </row>
    <row r="1907" spans="1:3" x14ac:dyDescent="0.2">
      <c r="A1907" s="1"/>
      <c r="C1907" s="1"/>
    </row>
    <row r="1908" spans="1:3" x14ac:dyDescent="0.2">
      <c r="A1908" s="1"/>
      <c r="C1908" s="1"/>
    </row>
    <row r="1909" spans="1:3" x14ac:dyDescent="0.2">
      <c r="A1909" s="1"/>
      <c r="C1909" s="1"/>
    </row>
    <row r="1910" spans="1:3" x14ac:dyDescent="0.2">
      <c r="A1910" s="1"/>
      <c r="C1910" s="1"/>
    </row>
    <row r="1911" spans="1:3" x14ac:dyDescent="0.2">
      <c r="A1911" s="1"/>
      <c r="C1911" s="1"/>
    </row>
    <row r="1912" spans="1:3" x14ac:dyDescent="0.2">
      <c r="A1912" s="1"/>
      <c r="C1912" s="1"/>
    </row>
    <row r="1913" spans="1:3" x14ac:dyDescent="0.2">
      <c r="A1913" s="1"/>
      <c r="C1913" s="1"/>
    </row>
    <row r="1914" spans="1:3" x14ac:dyDescent="0.2">
      <c r="A1914" s="1"/>
      <c r="C1914" s="1"/>
    </row>
    <row r="1915" spans="1:3" x14ac:dyDescent="0.2">
      <c r="A1915" s="1"/>
      <c r="C1915" s="1"/>
    </row>
    <row r="1916" spans="1:3" x14ac:dyDescent="0.2">
      <c r="A1916" s="1"/>
      <c r="C1916" s="1"/>
    </row>
    <row r="1917" spans="1:3" x14ac:dyDescent="0.2">
      <c r="A1917" s="1"/>
      <c r="C1917" s="1"/>
    </row>
    <row r="1918" spans="1:3" x14ac:dyDescent="0.2">
      <c r="A1918" s="1"/>
      <c r="C1918" s="1"/>
    </row>
    <row r="1919" spans="1:3" x14ac:dyDescent="0.2">
      <c r="A1919" s="1"/>
      <c r="C1919" s="1"/>
    </row>
    <row r="1920" spans="1:3" x14ac:dyDescent="0.2">
      <c r="A1920" s="1"/>
      <c r="C1920" s="1"/>
    </row>
    <row r="1921" spans="1:3" x14ac:dyDescent="0.2">
      <c r="A1921" s="1"/>
      <c r="C1921" s="1"/>
    </row>
    <row r="1922" spans="1:3" x14ac:dyDescent="0.2">
      <c r="A1922" s="1"/>
      <c r="C1922" s="1"/>
    </row>
    <row r="1923" spans="1:3" x14ac:dyDescent="0.2">
      <c r="A1923" s="1"/>
      <c r="C1923" s="1"/>
    </row>
    <row r="1924" spans="1:3" x14ac:dyDescent="0.2">
      <c r="A1924" s="1"/>
      <c r="C1924" s="1"/>
    </row>
    <row r="1925" spans="1:3" x14ac:dyDescent="0.2">
      <c r="A1925" s="1"/>
      <c r="C1925" s="1"/>
    </row>
    <row r="1926" spans="1:3" x14ac:dyDescent="0.2">
      <c r="A1926" s="1"/>
      <c r="C1926" s="1"/>
    </row>
    <row r="1927" spans="1:3" x14ac:dyDescent="0.2">
      <c r="A1927" s="1"/>
      <c r="C1927" s="1"/>
    </row>
    <row r="1928" spans="1:3" x14ac:dyDescent="0.2">
      <c r="A1928" s="1"/>
      <c r="C1928" s="1"/>
    </row>
    <row r="1929" spans="1:3" x14ac:dyDescent="0.2">
      <c r="A1929" s="1"/>
      <c r="C1929" s="1"/>
    </row>
    <row r="1930" spans="1:3" x14ac:dyDescent="0.2">
      <c r="A1930" s="1"/>
      <c r="C1930" s="1"/>
    </row>
    <row r="1931" spans="1:3" x14ac:dyDescent="0.2">
      <c r="A1931" s="1"/>
      <c r="C1931" s="1"/>
    </row>
    <row r="1932" spans="1:3" x14ac:dyDescent="0.2">
      <c r="A1932" s="1"/>
      <c r="C1932" s="1"/>
    </row>
    <row r="1933" spans="1:3" x14ac:dyDescent="0.2">
      <c r="A1933" s="1"/>
      <c r="C1933" s="1"/>
    </row>
    <row r="1934" spans="1:3" x14ac:dyDescent="0.2">
      <c r="A1934" s="1"/>
      <c r="C1934" s="1"/>
    </row>
    <row r="1935" spans="1:3" x14ac:dyDescent="0.2">
      <c r="A1935" s="1"/>
      <c r="C1935" s="1"/>
    </row>
    <row r="1936" spans="1:3" x14ac:dyDescent="0.2">
      <c r="A1936" s="1"/>
      <c r="C1936" s="1"/>
    </row>
    <row r="1937" spans="1:3" x14ac:dyDescent="0.2">
      <c r="A1937" s="1"/>
      <c r="C1937" s="1"/>
    </row>
    <row r="1938" spans="1:3" x14ac:dyDescent="0.2">
      <c r="A1938" s="1"/>
      <c r="C1938" s="1"/>
    </row>
    <row r="1939" spans="1:3" x14ac:dyDescent="0.2">
      <c r="A1939" s="1"/>
      <c r="C1939" s="1"/>
    </row>
    <row r="1940" spans="1:3" x14ac:dyDescent="0.2">
      <c r="A1940" s="1"/>
      <c r="C1940" s="1"/>
    </row>
    <row r="1941" spans="1:3" x14ac:dyDescent="0.2">
      <c r="A1941" s="1"/>
      <c r="C1941" s="1"/>
    </row>
    <row r="1942" spans="1:3" x14ac:dyDescent="0.2">
      <c r="A1942" s="1"/>
      <c r="C1942" s="1"/>
    </row>
    <row r="1943" spans="1:3" x14ac:dyDescent="0.2">
      <c r="A1943" s="1"/>
      <c r="C1943" s="1"/>
    </row>
    <row r="1944" spans="1:3" x14ac:dyDescent="0.2">
      <c r="A1944" s="1"/>
      <c r="C1944" s="1"/>
    </row>
    <row r="1945" spans="1:3" x14ac:dyDescent="0.2">
      <c r="A1945" s="1"/>
      <c r="C1945" s="1"/>
    </row>
    <row r="1946" spans="1:3" x14ac:dyDescent="0.2">
      <c r="A1946" s="1"/>
      <c r="C1946" s="1"/>
    </row>
    <row r="1947" spans="1:3" x14ac:dyDescent="0.2">
      <c r="A1947" s="1"/>
      <c r="C1947" s="1"/>
    </row>
    <row r="1948" spans="1:3" x14ac:dyDescent="0.2">
      <c r="A1948" s="1"/>
      <c r="C1948" s="1"/>
    </row>
    <row r="1949" spans="1:3" x14ac:dyDescent="0.2">
      <c r="A1949" s="1"/>
      <c r="C1949" s="1"/>
    </row>
    <row r="1950" spans="1:3" x14ac:dyDescent="0.2">
      <c r="A1950" s="1"/>
      <c r="C1950" s="1"/>
    </row>
    <row r="1951" spans="1:3" x14ac:dyDescent="0.2">
      <c r="A1951" s="1"/>
      <c r="C1951" s="1"/>
    </row>
    <row r="1952" spans="1:3" x14ac:dyDescent="0.2">
      <c r="A1952" s="1"/>
      <c r="C1952" s="1"/>
    </row>
    <row r="1953" spans="1:3" x14ac:dyDescent="0.2">
      <c r="A1953" s="1"/>
      <c r="C1953" s="1"/>
    </row>
    <row r="1954" spans="1:3" x14ac:dyDescent="0.2">
      <c r="A1954" s="1"/>
      <c r="C1954" s="1"/>
    </row>
    <row r="1955" spans="1:3" x14ac:dyDescent="0.2">
      <c r="A1955" s="1"/>
      <c r="C1955" s="1"/>
    </row>
    <row r="1956" spans="1:3" x14ac:dyDescent="0.2">
      <c r="A1956" s="1"/>
      <c r="C1956" s="1"/>
    </row>
    <row r="1957" spans="1:3" x14ac:dyDescent="0.2">
      <c r="A1957" s="1"/>
      <c r="C1957" s="1"/>
    </row>
    <row r="1958" spans="1:3" x14ac:dyDescent="0.2">
      <c r="A1958" s="1"/>
      <c r="C1958" s="1"/>
    </row>
    <row r="1959" spans="1:3" x14ac:dyDescent="0.2">
      <c r="A1959" s="1"/>
      <c r="C1959" s="1"/>
    </row>
    <row r="1960" spans="1:3" x14ac:dyDescent="0.2">
      <c r="A1960" s="1"/>
      <c r="C1960" s="1"/>
    </row>
    <row r="1961" spans="1:3" x14ac:dyDescent="0.2">
      <c r="A1961" s="1"/>
      <c r="C1961" s="1"/>
    </row>
    <row r="1962" spans="1:3" x14ac:dyDescent="0.2">
      <c r="A1962" s="1"/>
      <c r="C1962" s="1"/>
    </row>
    <row r="1963" spans="1:3" x14ac:dyDescent="0.2">
      <c r="A1963" s="1"/>
      <c r="C1963" s="1"/>
    </row>
    <row r="1964" spans="1:3" x14ac:dyDescent="0.2">
      <c r="A1964" s="1"/>
      <c r="C1964" s="1"/>
    </row>
    <row r="1965" spans="1:3" x14ac:dyDescent="0.2">
      <c r="A1965" s="1"/>
      <c r="C1965" s="1"/>
    </row>
    <row r="1966" spans="1:3" x14ac:dyDescent="0.2">
      <c r="A1966" s="1"/>
      <c r="C1966" s="1"/>
    </row>
    <row r="1967" spans="1:3" x14ac:dyDescent="0.2">
      <c r="A1967" s="1"/>
      <c r="C1967" s="1"/>
    </row>
    <row r="1968" spans="1:3" x14ac:dyDescent="0.2">
      <c r="A1968" s="1"/>
      <c r="C1968" s="1"/>
    </row>
    <row r="1969" spans="1:3" x14ac:dyDescent="0.2">
      <c r="A1969" s="1"/>
      <c r="C1969" s="1"/>
    </row>
    <row r="1970" spans="1:3" x14ac:dyDescent="0.2">
      <c r="A1970" s="1"/>
      <c r="C1970" s="1"/>
    </row>
    <row r="1971" spans="1:3" x14ac:dyDescent="0.2">
      <c r="A1971" s="1"/>
      <c r="C1971" s="1"/>
    </row>
    <row r="1972" spans="1:3" x14ac:dyDescent="0.2">
      <c r="A1972" s="1"/>
      <c r="C1972" s="1"/>
    </row>
    <row r="1973" spans="1:3" x14ac:dyDescent="0.2">
      <c r="A1973" s="1"/>
      <c r="C1973" s="1"/>
    </row>
    <row r="1974" spans="1:3" x14ac:dyDescent="0.2">
      <c r="A1974" s="1"/>
      <c r="C1974" s="1"/>
    </row>
    <row r="1975" spans="1:3" x14ac:dyDescent="0.2">
      <c r="A1975" s="1"/>
      <c r="C1975" s="1"/>
    </row>
    <row r="1976" spans="1:3" x14ac:dyDescent="0.2">
      <c r="A1976" s="1"/>
      <c r="C1976" s="1"/>
    </row>
    <row r="1977" spans="1:3" x14ac:dyDescent="0.2">
      <c r="A1977" s="1"/>
      <c r="C1977" s="1"/>
    </row>
    <row r="1978" spans="1:3" x14ac:dyDescent="0.2">
      <c r="A1978" s="1"/>
      <c r="C1978" s="1"/>
    </row>
    <row r="1979" spans="1:3" x14ac:dyDescent="0.2">
      <c r="A1979" s="1"/>
      <c r="C1979" s="1"/>
    </row>
    <row r="1980" spans="1:3" x14ac:dyDescent="0.2">
      <c r="A1980" s="1"/>
      <c r="C1980" s="1"/>
    </row>
    <row r="1981" spans="1:3" x14ac:dyDescent="0.2">
      <c r="A1981" s="1"/>
      <c r="C1981" s="1"/>
    </row>
    <row r="1982" spans="1:3" x14ac:dyDescent="0.2">
      <c r="A1982" s="1"/>
      <c r="C1982" s="1"/>
    </row>
    <row r="1983" spans="1:3" x14ac:dyDescent="0.2">
      <c r="A1983" s="1"/>
      <c r="C1983" s="1"/>
    </row>
    <row r="1984" spans="1:3" x14ac:dyDescent="0.2">
      <c r="A1984" s="1"/>
      <c r="C1984" s="1"/>
    </row>
    <row r="1985" spans="1:3" x14ac:dyDescent="0.2">
      <c r="A1985" s="1"/>
      <c r="C1985" s="1"/>
    </row>
    <row r="1986" spans="1:3" x14ac:dyDescent="0.2">
      <c r="A1986" s="1"/>
      <c r="C1986" s="1"/>
    </row>
    <row r="1987" spans="1:3" x14ac:dyDescent="0.2">
      <c r="A1987" s="1"/>
      <c r="C1987" s="1"/>
    </row>
    <row r="1988" spans="1:3" x14ac:dyDescent="0.2">
      <c r="A1988" s="1"/>
      <c r="C1988" s="1"/>
    </row>
    <row r="1989" spans="1:3" x14ac:dyDescent="0.2">
      <c r="A1989" s="1"/>
      <c r="C1989" s="1"/>
    </row>
    <row r="1990" spans="1:3" x14ac:dyDescent="0.2">
      <c r="A1990" s="1"/>
      <c r="C1990" s="1"/>
    </row>
    <row r="1991" spans="1:3" x14ac:dyDescent="0.2">
      <c r="A1991" s="1"/>
      <c r="C1991" s="1"/>
    </row>
    <row r="1992" spans="1:3" x14ac:dyDescent="0.2">
      <c r="A1992" s="1"/>
      <c r="C1992" s="1"/>
    </row>
    <row r="1993" spans="1:3" x14ac:dyDescent="0.2">
      <c r="A1993" s="1"/>
      <c r="C1993" s="1"/>
    </row>
    <row r="1994" spans="1:3" x14ac:dyDescent="0.2">
      <c r="A1994" s="1"/>
      <c r="C1994" s="1"/>
    </row>
    <row r="1995" spans="1:3" x14ac:dyDescent="0.2">
      <c r="A1995" s="1"/>
      <c r="C1995" s="1"/>
    </row>
    <row r="1996" spans="1:3" x14ac:dyDescent="0.2">
      <c r="A1996" s="1"/>
      <c r="C1996" s="1"/>
    </row>
    <row r="1997" spans="1:3" x14ac:dyDescent="0.2">
      <c r="A1997" s="1"/>
      <c r="C1997" s="1"/>
    </row>
    <row r="1998" spans="1:3" x14ac:dyDescent="0.2">
      <c r="A1998" s="1"/>
      <c r="C1998" s="1"/>
    </row>
    <row r="1999" spans="1:3" x14ac:dyDescent="0.2">
      <c r="A1999" s="1"/>
      <c r="C1999" s="1"/>
    </row>
    <row r="2000" spans="1:3" x14ac:dyDescent="0.2">
      <c r="A2000" s="1"/>
      <c r="C2000" s="1"/>
    </row>
    <row r="2001" spans="1:3" x14ac:dyDescent="0.2">
      <c r="A2001" s="1"/>
      <c r="C2001" s="1"/>
    </row>
    <row r="2002" spans="1:3" x14ac:dyDescent="0.2">
      <c r="A2002" s="1"/>
      <c r="C2002" s="1"/>
    </row>
    <row r="2003" spans="1:3" x14ac:dyDescent="0.2">
      <c r="A2003" s="1"/>
      <c r="C2003" s="1"/>
    </row>
    <row r="2004" spans="1:3" x14ac:dyDescent="0.2">
      <c r="A2004" s="1"/>
      <c r="C2004" s="1"/>
    </row>
    <row r="2005" spans="1:3" x14ac:dyDescent="0.2">
      <c r="A2005" s="1"/>
      <c r="C2005" s="1"/>
    </row>
    <row r="2006" spans="1:3" x14ac:dyDescent="0.2">
      <c r="A2006" s="1"/>
      <c r="C2006" s="1"/>
    </row>
    <row r="2007" spans="1:3" x14ac:dyDescent="0.2">
      <c r="A2007" s="1"/>
      <c r="C2007" s="1"/>
    </row>
    <row r="2008" spans="1:3" x14ac:dyDescent="0.2">
      <c r="A2008" s="1"/>
      <c r="C2008" s="1"/>
    </row>
    <row r="2009" spans="1:3" x14ac:dyDescent="0.2">
      <c r="A2009" s="1"/>
      <c r="C2009" s="1"/>
    </row>
    <row r="2010" spans="1:3" x14ac:dyDescent="0.2">
      <c r="A2010" s="1"/>
      <c r="C2010" s="1"/>
    </row>
    <row r="2011" spans="1:3" x14ac:dyDescent="0.2">
      <c r="A2011" s="1"/>
      <c r="C2011" s="1"/>
    </row>
    <row r="2012" spans="1:3" x14ac:dyDescent="0.2">
      <c r="A2012" s="1"/>
      <c r="C2012" s="1"/>
    </row>
    <row r="2013" spans="1:3" x14ac:dyDescent="0.2">
      <c r="A2013" s="1"/>
      <c r="C2013" s="1"/>
    </row>
    <row r="2014" spans="1:3" x14ac:dyDescent="0.2">
      <c r="A2014" s="1"/>
      <c r="C2014" s="1"/>
    </row>
    <row r="2015" spans="1:3" x14ac:dyDescent="0.2">
      <c r="A2015" s="1"/>
      <c r="C2015" s="1"/>
    </row>
    <row r="2016" spans="1:3" x14ac:dyDescent="0.2">
      <c r="A2016" s="1"/>
      <c r="C2016" s="1"/>
    </row>
    <row r="2017" spans="1:3" x14ac:dyDescent="0.2">
      <c r="A2017" s="1"/>
      <c r="C2017" s="1"/>
    </row>
    <row r="2018" spans="1:3" x14ac:dyDescent="0.2">
      <c r="A2018" s="1"/>
      <c r="C2018" s="1"/>
    </row>
    <row r="2019" spans="1:3" x14ac:dyDescent="0.2">
      <c r="A2019" s="1"/>
      <c r="C2019" s="1"/>
    </row>
    <row r="2020" spans="1:3" x14ac:dyDescent="0.2">
      <c r="A2020" s="1"/>
      <c r="C2020" s="1"/>
    </row>
    <row r="2021" spans="1:3" x14ac:dyDescent="0.2">
      <c r="A2021" s="1"/>
      <c r="C2021" s="1"/>
    </row>
    <row r="2022" spans="1:3" x14ac:dyDescent="0.2">
      <c r="A2022" s="1"/>
      <c r="C2022" s="1"/>
    </row>
    <row r="2023" spans="1:3" x14ac:dyDescent="0.2">
      <c r="A2023" s="1"/>
      <c r="C2023" s="1"/>
    </row>
    <row r="2024" spans="1:3" x14ac:dyDescent="0.2">
      <c r="A2024" s="1"/>
      <c r="C2024" s="1"/>
    </row>
    <row r="2025" spans="1:3" x14ac:dyDescent="0.2">
      <c r="A2025" s="1"/>
      <c r="C2025" s="1"/>
    </row>
    <row r="2026" spans="1:3" x14ac:dyDescent="0.2">
      <c r="A2026" s="1"/>
      <c r="C2026" s="1"/>
    </row>
    <row r="2027" spans="1:3" x14ac:dyDescent="0.2">
      <c r="A2027" s="1"/>
      <c r="C2027" s="1"/>
    </row>
    <row r="2028" spans="1:3" x14ac:dyDescent="0.2">
      <c r="A2028" s="1"/>
      <c r="C2028" s="1"/>
    </row>
    <row r="2029" spans="1:3" x14ac:dyDescent="0.2">
      <c r="A2029" s="1"/>
      <c r="C2029" s="1"/>
    </row>
    <row r="2030" spans="1:3" x14ac:dyDescent="0.2">
      <c r="A2030" s="1"/>
      <c r="C2030" s="1"/>
    </row>
    <row r="2031" spans="1:3" x14ac:dyDescent="0.2">
      <c r="A2031" s="1"/>
      <c r="C2031" s="1"/>
    </row>
    <row r="2032" spans="1:3" x14ac:dyDescent="0.2">
      <c r="A2032" s="1"/>
      <c r="C2032" s="1"/>
    </row>
    <row r="2033" spans="1:3" x14ac:dyDescent="0.2">
      <c r="A2033" s="1"/>
      <c r="C2033" s="1"/>
    </row>
    <row r="2034" spans="1:3" x14ac:dyDescent="0.2">
      <c r="A2034" s="1"/>
      <c r="C2034" s="1"/>
    </row>
    <row r="2035" spans="1:3" x14ac:dyDescent="0.2">
      <c r="A2035" s="1"/>
      <c r="C2035" s="1"/>
    </row>
    <row r="2036" spans="1:3" x14ac:dyDescent="0.2">
      <c r="A2036" s="1"/>
      <c r="C2036" s="1"/>
    </row>
    <row r="2037" spans="1:3" x14ac:dyDescent="0.2">
      <c r="A2037" s="1"/>
      <c r="C2037" s="1"/>
    </row>
    <row r="2038" spans="1:3" x14ac:dyDescent="0.2">
      <c r="A2038" s="1"/>
      <c r="C2038" s="1"/>
    </row>
    <row r="2039" spans="1:3" x14ac:dyDescent="0.2">
      <c r="A2039" s="1"/>
      <c r="C2039" s="1"/>
    </row>
    <row r="2040" spans="1:3" x14ac:dyDescent="0.2">
      <c r="A2040" s="1"/>
      <c r="C2040" s="1"/>
    </row>
    <row r="2041" spans="1:3" x14ac:dyDescent="0.2">
      <c r="A2041" s="1"/>
      <c r="C2041" s="1"/>
    </row>
    <row r="2042" spans="1:3" x14ac:dyDescent="0.2">
      <c r="A2042" s="1"/>
      <c r="C2042" s="1"/>
    </row>
    <row r="2043" spans="1:3" x14ac:dyDescent="0.2">
      <c r="A2043" s="1"/>
      <c r="C2043" s="1"/>
    </row>
    <row r="2044" spans="1:3" x14ac:dyDescent="0.2">
      <c r="A2044" s="1"/>
      <c r="C2044" s="1"/>
    </row>
    <row r="2045" spans="1:3" x14ac:dyDescent="0.2">
      <c r="A2045" s="1"/>
      <c r="C2045" s="1"/>
    </row>
    <row r="2046" spans="1:3" x14ac:dyDescent="0.2">
      <c r="A2046" s="1"/>
      <c r="C2046" s="1"/>
    </row>
    <row r="2047" spans="1:3" x14ac:dyDescent="0.2">
      <c r="A2047" s="1"/>
      <c r="C2047" s="1"/>
    </row>
    <row r="2048" spans="1:3" x14ac:dyDescent="0.2">
      <c r="A2048" s="1"/>
      <c r="C2048" s="1"/>
    </row>
    <row r="2049" spans="1:3" x14ac:dyDescent="0.2">
      <c r="A2049" s="1"/>
      <c r="C2049" s="1"/>
    </row>
    <row r="2050" spans="1:3" x14ac:dyDescent="0.2">
      <c r="A2050" s="1"/>
      <c r="C2050" s="1"/>
    </row>
    <row r="2051" spans="1:3" x14ac:dyDescent="0.2">
      <c r="A2051" s="1"/>
      <c r="C2051" s="1"/>
    </row>
    <row r="2052" spans="1:3" x14ac:dyDescent="0.2">
      <c r="A2052" s="1"/>
      <c r="C2052" s="1"/>
    </row>
    <row r="2053" spans="1:3" x14ac:dyDescent="0.2">
      <c r="A2053" s="1"/>
      <c r="C2053" s="1"/>
    </row>
    <row r="2054" spans="1:3" x14ac:dyDescent="0.2">
      <c r="A2054" s="1"/>
      <c r="C2054" s="1"/>
    </row>
    <row r="2055" spans="1:3" x14ac:dyDescent="0.2">
      <c r="A2055" s="1"/>
      <c r="C2055" s="1"/>
    </row>
    <row r="2056" spans="1:3" x14ac:dyDescent="0.2">
      <c r="A2056" s="1"/>
      <c r="C2056" s="1"/>
    </row>
    <row r="2057" spans="1:3" x14ac:dyDescent="0.2">
      <c r="A2057" s="1"/>
      <c r="C2057" s="1"/>
    </row>
    <row r="2058" spans="1:3" x14ac:dyDescent="0.2">
      <c r="A2058" s="1"/>
      <c r="C2058" s="1"/>
    </row>
    <row r="2059" spans="1:3" x14ac:dyDescent="0.2">
      <c r="A2059" s="1"/>
      <c r="C2059" s="1"/>
    </row>
    <row r="2060" spans="1:3" x14ac:dyDescent="0.2">
      <c r="A2060" s="1"/>
      <c r="C2060" s="1"/>
    </row>
    <row r="2061" spans="1:3" x14ac:dyDescent="0.2">
      <c r="A2061" s="1"/>
      <c r="C2061" s="1"/>
    </row>
    <row r="2062" spans="1:3" x14ac:dyDescent="0.2">
      <c r="A2062" s="1"/>
      <c r="C2062" s="1"/>
    </row>
    <row r="2063" spans="1:3" x14ac:dyDescent="0.2">
      <c r="A2063" s="1"/>
      <c r="C2063" s="1"/>
    </row>
    <row r="2064" spans="1:3" x14ac:dyDescent="0.2">
      <c r="A2064" s="1"/>
      <c r="C2064" s="1"/>
    </row>
    <row r="2065" spans="1:3" x14ac:dyDescent="0.2">
      <c r="A2065" s="1"/>
      <c r="C2065" s="1"/>
    </row>
    <row r="2066" spans="1:3" x14ac:dyDescent="0.2">
      <c r="A2066" s="1"/>
      <c r="C2066" s="1"/>
    </row>
    <row r="2067" spans="1:3" x14ac:dyDescent="0.2">
      <c r="A2067" s="1"/>
      <c r="C2067" s="1"/>
    </row>
    <row r="2068" spans="1:3" x14ac:dyDescent="0.2">
      <c r="A2068" s="1"/>
      <c r="C2068" s="1"/>
    </row>
    <row r="2069" spans="1:3" x14ac:dyDescent="0.2">
      <c r="A2069" s="1"/>
      <c r="C2069" s="1"/>
    </row>
    <row r="2070" spans="1:3" x14ac:dyDescent="0.2">
      <c r="A2070" s="1"/>
      <c r="C2070" s="1"/>
    </row>
    <row r="2071" spans="1:3" x14ac:dyDescent="0.2">
      <c r="A2071" s="1"/>
      <c r="C2071" s="1"/>
    </row>
    <row r="2072" spans="1:3" x14ac:dyDescent="0.2">
      <c r="A2072" s="1"/>
      <c r="C2072" s="1"/>
    </row>
    <row r="2073" spans="1:3" x14ac:dyDescent="0.2">
      <c r="A2073" s="1"/>
      <c r="C2073" s="1"/>
    </row>
    <row r="2074" spans="1:3" x14ac:dyDescent="0.2">
      <c r="A2074" s="1"/>
      <c r="C2074" s="1"/>
    </row>
    <row r="2075" spans="1:3" x14ac:dyDescent="0.2">
      <c r="A2075" s="1"/>
      <c r="C2075" s="1"/>
    </row>
    <row r="2076" spans="1:3" x14ac:dyDescent="0.2">
      <c r="A2076" s="1"/>
      <c r="C2076" s="1"/>
    </row>
    <row r="2077" spans="1:3" x14ac:dyDescent="0.2">
      <c r="A2077" s="1"/>
      <c r="C2077" s="1"/>
    </row>
    <row r="2078" spans="1:3" x14ac:dyDescent="0.2">
      <c r="A2078" s="1"/>
      <c r="C2078" s="1"/>
    </row>
    <row r="2079" spans="1:3" x14ac:dyDescent="0.2">
      <c r="A2079" s="1"/>
      <c r="C2079" s="1"/>
    </row>
    <row r="2080" spans="1:3" x14ac:dyDescent="0.2">
      <c r="A2080" s="1"/>
      <c r="C2080" s="1"/>
    </row>
    <row r="2081" spans="1:3" x14ac:dyDescent="0.2">
      <c r="A2081" s="1"/>
      <c r="C2081" s="1"/>
    </row>
    <row r="2082" spans="1:3" x14ac:dyDescent="0.2">
      <c r="A2082" s="1"/>
      <c r="C2082" s="1"/>
    </row>
    <row r="2083" spans="1:3" x14ac:dyDescent="0.2">
      <c r="A2083" s="1"/>
      <c r="C2083" s="1"/>
    </row>
    <row r="2084" spans="1:3" x14ac:dyDescent="0.2">
      <c r="A2084" s="1"/>
      <c r="C2084" s="1"/>
    </row>
    <row r="2085" spans="1:3" x14ac:dyDescent="0.2">
      <c r="A2085" s="1"/>
      <c r="C2085" s="1"/>
    </row>
    <row r="2086" spans="1:3" x14ac:dyDescent="0.2">
      <c r="A2086" s="1"/>
      <c r="C2086" s="1"/>
    </row>
    <row r="2087" spans="1:3" x14ac:dyDescent="0.2">
      <c r="A2087" s="1"/>
      <c r="C2087" s="1"/>
    </row>
    <row r="2088" spans="1:3" x14ac:dyDescent="0.2">
      <c r="A2088" s="1"/>
      <c r="C2088" s="1"/>
    </row>
    <row r="2089" spans="1:3" x14ac:dyDescent="0.2">
      <c r="A2089" s="1"/>
      <c r="C2089" s="1"/>
    </row>
    <row r="2090" spans="1:3" x14ac:dyDescent="0.2">
      <c r="A2090" s="1"/>
      <c r="C2090" s="1"/>
    </row>
    <row r="2091" spans="1:3" x14ac:dyDescent="0.2">
      <c r="A2091" s="1"/>
      <c r="C2091" s="1"/>
    </row>
    <row r="2092" spans="1:3" x14ac:dyDescent="0.2">
      <c r="A2092" s="1"/>
      <c r="C2092" s="1"/>
    </row>
    <row r="2093" spans="1:3" x14ac:dyDescent="0.2">
      <c r="A2093" s="1"/>
      <c r="C2093" s="1"/>
    </row>
    <row r="2094" spans="1:3" x14ac:dyDescent="0.2">
      <c r="A2094" s="1"/>
      <c r="C2094" s="1"/>
    </row>
    <row r="2095" spans="1:3" x14ac:dyDescent="0.2">
      <c r="A2095" s="1"/>
      <c r="C2095" s="1"/>
    </row>
    <row r="2096" spans="1:3" x14ac:dyDescent="0.2">
      <c r="A2096" s="1"/>
      <c r="C2096" s="1"/>
    </row>
    <row r="2097" spans="1:3" x14ac:dyDescent="0.2">
      <c r="A2097" s="1"/>
      <c r="C2097" s="1"/>
    </row>
    <row r="2098" spans="1:3" x14ac:dyDescent="0.2">
      <c r="A2098" s="1"/>
      <c r="C2098" s="1"/>
    </row>
    <row r="2099" spans="1:3" x14ac:dyDescent="0.2">
      <c r="A2099" s="1"/>
      <c r="C2099" s="1"/>
    </row>
    <row r="2100" spans="1:3" x14ac:dyDescent="0.2">
      <c r="A2100" s="1"/>
      <c r="C2100" s="1"/>
    </row>
    <row r="2101" spans="1:3" x14ac:dyDescent="0.2">
      <c r="A2101" s="1"/>
      <c r="C2101" s="1"/>
    </row>
    <row r="2102" spans="1:3" x14ac:dyDescent="0.2">
      <c r="A2102" s="1"/>
      <c r="C2102" s="1"/>
    </row>
    <row r="2103" spans="1:3" x14ac:dyDescent="0.2">
      <c r="A2103" s="1"/>
      <c r="C2103" s="1"/>
    </row>
    <row r="2104" spans="1:3" x14ac:dyDescent="0.2">
      <c r="A2104" s="1"/>
      <c r="C2104" s="1"/>
    </row>
    <row r="2105" spans="1:3" x14ac:dyDescent="0.2">
      <c r="A2105" s="1"/>
      <c r="C2105" s="1"/>
    </row>
    <row r="2106" spans="1:3" x14ac:dyDescent="0.2">
      <c r="A2106" s="1"/>
      <c r="C2106" s="1"/>
    </row>
    <row r="2107" spans="1:3" x14ac:dyDescent="0.2">
      <c r="A2107" s="1"/>
      <c r="C2107" s="1"/>
    </row>
    <row r="2108" spans="1:3" x14ac:dyDescent="0.2">
      <c r="A2108" s="1"/>
      <c r="C2108" s="1"/>
    </row>
    <row r="2109" spans="1:3" x14ac:dyDescent="0.2">
      <c r="A2109" s="1"/>
      <c r="C2109" s="1"/>
    </row>
    <row r="2110" spans="1:3" x14ac:dyDescent="0.2">
      <c r="A2110" s="1"/>
      <c r="C2110" s="1"/>
    </row>
    <row r="2111" spans="1:3" x14ac:dyDescent="0.2">
      <c r="A2111" s="1"/>
      <c r="C2111" s="1"/>
    </row>
    <row r="2112" spans="1:3" x14ac:dyDescent="0.2">
      <c r="A2112" s="1"/>
      <c r="C2112" s="1"/>
    </row>
    <row r="2113" spans="1:3" x14ac:dyDescent="0.2">
      <c r="A2113" s="1"/>
      <c r="C2113" s="1"/>
    </row>
    <row r="2114" spans="1:3" x14ac:dyDescent="0.2">
      <c r="A2114" s="1"/>
      <c r="C2114" s="1"/>
    </row>
    <row r="2115" spans="1:3" x14ac:dyDescent="0.2">
      <c r="A2115" s="1"/>
      <c r="C2115" s="1"/>
    </row>
    <row r="2116" spans="1:3" x14ac:dyDescent="0.2">
      <c r="A2116" s="1"/>
      <c r="C2116" s="1"/>
    </row>
    <row r="2117" spans="1:3" x14ac:dyDescent="0.2">
      <c r="A2117" s="1"/>
      <c r="C2117" s="1"/>
    </row>
    <row r="2118" spans="1:3" x14ac:dyDescent="0.2">
      <c r="A2118" s="1"/>
      <c r="C2118" s="1"/>
    </row>
    <row r="2119" spans="1:3" x14ac:dyDescent="0.2">
      <c r="A2119" s="1"/>
      <c r="C2119" s="1"/>
    </row>
    <row r="2120" spans="1:3" x14ac:dyDescent="0.2">
      <c r="A2120" s="1"/>
      <c r="C2120" s="1"/>
    </row>
    <row r="2121" spans="1:3" x14ac:dyDescent="0.2">
      <c r="A2121" s="1"/>
      <c r="C2121" s="1"/>
    </row>
    <row r="2122" spans="1:3" x14ac:dyDescent="0.2">
      <c r="A2122" s="1"/>
      <c r="C2122" s="1"/>
    </row>
    <row r="2123" spans="1:3" x14ac:dyDescent="0.2">
      <c r="A2123" s="1"/>
      <c r="C2123" s="1"/>
    </row>
    <row r="2124" spans="1:3" x14ac:dyDescent="0.2">
      <c r="A2124" s="1"/>
      <c r="C2124" s="1"/>
    </row>
    <row r="2125" spans="1:3" x14ac:dyDescent="0.2">
      <c r="A2125" s="1"/>
      <c r="C2125" s="1"/>
    </row>
    <row r="2126" spans="1:3" x14ac:dyDescent="0.2">
      <c r="A2126" s="1"/>
      <c r="C2126" s="1"/>
    </row>
    <row r="2127" spans="1:3" x14ac:dyDescent="0.2">
      <c r="A2127" s="1"/>
      <c r="C2127" s="1"/>
    </row>
    <row r="2128" spans="1:3" x14ac:dyDescent="0.2">
      <c r="A2128" s="1"/>
      <c r="C2128" s="1"/>
    </row>
    <row r="2129" spans="1:3" x14ac:dyDescent="0.2">
      <c r="A2129" s="1"/>
      <c r="C2129" s="1"/>
    </row>
    <row r="2130" spans="1:3" x14ac:dyDescent="0.2">
      <c r="A2130" s="1"/>
      <c r="C2130" s="1"/>
    </row>
    <row r="2131" spans="1:3" x14ac:dyDescent="0.2">
      <c r="A2131" s="1"/>
      <c r="C2131" s="1"/>
    </row>
    <row r="2132" spans="1:3" x14ac:dyDescent="0.2">
      <c r="A2132" s="1"/>
      <c r="C2132" s="1"/>
    </row>
    <row r="2133" spans="1:3" x14ac:dyDescent="0.2">
      <c r="A2133" s="1"/>
      <c r="C2133" s="1"/>
    </row>
    <row r="2134" spans="1:3" x14ac:dyDescent="0.2">
      <c r="A2134" s="1"/>
      <c r="C2134" s="1"/>
    </row>
    <row r="2135" spans="1:3" x14ac:dyDescent="0.2">
      <c r="A2135" s="1"/>
      <c r="C2135" s="1"/>
    </row>
    <row r="2136" spans="1:3" x14ac:dyDescent="0.2">
      <c r="A2136" s="1"/>
      <c r="C2136" s="1"/>
    </row>
    <row r="2137" spans="1:3" x14ac:dyDescent="0.2">
      <c r="A2137" s="1"/>
      <c r="C2137" s="1"/>
    </row>
    <row r="2138" spans="1:3" x14ac:dyDescent="0.2">
      <c r="A2138" s="1"/>
      <c r="C2138" s="1"/>
    </row>
    <row r="2139" spans="1:3" x14ac:dyDescent="0.2">
      <c r="A2139" s="1"/>
      <c r="C2139" s="1"/>
    </row>
    <row r="2140" spans="1:3" x14ac:dyDescent="0.2">
      <c r="A2140" s="1"/>
      <c r="C2140" s="1"/>
    </row>
    <row r="2141" spans="1:3" x14ac:dyDescent="0.2">
      <c r="A2141" s="1"/>
      <c r="C2141" s="1"/>
    </row>
    <row r="2142" spans="1:3" x14ac:dyDescent="0.2">
      <c r="A2142" s="1"/>
      <c r="C2142" s="1"/>
    </row>
    <row r="2143" spans="1:3" x14ac:dyDescent="0.2">
      <c r="A2143" s="1"/>
      <c r="C2143" s="1"/>
    </row>
    <row r="2144" spans="1:3" x14ac:dyDescent="0.2">
      <c r="A2144" s="1"/>
      <c r="C2144" s="1"/>
    </row>
    <row r="2145" spans="1:3" x14ac:dyDescent="0.2">
      <c r="A2145" s="1"/>
      <c r="C2145" s="1"/>
    </row>
    <row r="2146" spans="1:3" x14ac:dyDescent="0.2">
      <c r="A2146" s="1"/>
      <c r="C2146" s="1"/>
    </row>
    <row r="2147" spans="1:3" x14ac:dyDescent="0.2">
      <c r="A2147" s="1"/>
      <c r="C2147" s="1"/>
    </row>
    <row r="2148" spans="1:3" x14ac:dyDescent="0.2">
      <c r="A2148" s="1"/>
      <c r="C2148" s="1"/>
    </row>
    <row r="2149" spans="1:3" x14ac:dyDescent="0.2">
      <c r="A2149" s="1"/>
      <c r="C2149" s="1"/>
    </row>
    <row r="2150" spans="1:3" x14ac:dyDescent="0.2">
      <c r="A2150" s="1"/>
      <c r="C2150" s="1"/>
    </row>
    <row r="2151" spans="1:3" x14ac:dyDescent="0.2">
      <c r="A2151" s="1"/>
      <c r="C2151" s="1"/>
    </row>
    <row r="2152" spans="1:3" x14ac:dyDescent="0.2">
      <c r="A2152" s="1"/>
      <c r="C2152" s="1"/>
    </row>
    <row r="2153" spans="1:3" x14ac:dyDescent="0.2">
      <c r="A2153" s="1"/>
      <c r="C2153" s="1"/>
    </row>
    <row r="2154" spans="1:3" x14ac:dyDescent="0.2">
      <c r="A2154" s="1"/>
      <c r="C2154" s="1"/>
    </row>
    <row r="2155" spans="1:3" x14ac:dyDescent="0.2">
      <c r="A2155" s="1"/>
      <c r="C2155" s="1"/>
    </row>
    <row r="2156" spans="1:3" x14ac:dyDescent="0.2">
      <c r="A2156" s="1"/>
      <c r="C2156" s="1"/>
    </row>
    <row r="2157" spans="1:3" x14ac:dyDescent="0.2">
      <c r="A2157" s="1"/>
      <c r="C2157" s="1"/>
    </row>
    <row r="2158" spans="1:3" x14ac:dyDescent="0.2">
      <c r="A2158" s="1"/>
      <c r="C2158" s="1"/>
    </row>
    <row r="2159" spans="1:3" x14ac:dyDescent="0.2">
      <c r="A2159" s="1"/>
      <c r="C2159" s="1"/>
    </row>
    <row r="2160" spans="1:3" x14ac:dyDescent="0.2">
      <c r="A2160" s="1"/>
      <c r="C2160" s="1"/>
    </row>
    <row r="2161" spans="1:3" x14ac:dyDescent="0.2">
      <c r="A2161" s="1"/>
      <c r="C2161" s="1"/>
    </row>
    <row r="2162" spans="1:3" x14ac:dyDescent="0.2">
      <c r="A2162" s="1"/>
      <c r="C2162" s="1"/>
    </row>
    <row r="2163" spans="1:3" x14ac:dyDescent="0.2">
      <c r="A2163" s="1"/>
      <c r="C2163" s="1"/>
    </row>
    <row r="2164" spans="1:3" x14ac:dyDescent="0.2">
      <c r="A2164" s="1"/>
      <c r="C2164" s="1"/>
    </row>
    <row r="2165" spans="1:3" x14ac:dyDescent="0.2">
      <c r="A2165" s="1"/>
      <c r="C2165" s="1"/>
    </row>
    <row r="2166" spans="1:3" x14ac:dyDescent="0.2">
      <c r="A2166" s="1"/>
      <c r="C2166" s="1"/>
    </row>
    <row r="2167" spans="1:3" x14ac:dyDescent="0.2">
      <c r="A2167" s="1"/>
      <c r="C2167" s="1"/>
    </row>
    <row r="2168" spans="1:3" x14ac:dyDescent="0.2">
      <c r="A2168" s="1"/>
      <c r="C2168" s="1"/>
    </row>
    <row r="2169" spans="1:3" x14ac:dyDescent="0.2">
      <c r="A2169" s="1"/>
      <c r="C2169" s="1"/>
    </row>
    <row r="2170" spans="1:3" x14ac:dyDescent="0.2">
      <c r="A2170" s="1"/>
      <c r="C2170" s="1"/>
    </row>
    <row r="2171" spans="1:3" x14ac:dyDescent="0.2">
      <c r="A2171" s="1"/>
      <c r="C2171" s="1"/>
    </row>
    <row r="2172" spans="1:3" x14ac:dyDescent="0.2">
      <c r="A2172" s="1"/>
      <c r="C2172" s="1"/>
    </row>
    <row r="2173" spans="1:3" x14ac:dyDescent="0.2">
      <c r="A2173" s="1"/>
      <c r="C2173" s="1"/>
    </row>
    <row r="2174" spans="1:3" x14ac:dyDescent="0.2">
      <c r="A2174" s="1"/>
      <c r="C2174" s="1"/>
    </row>
    <row r="2175" spans="1:3" x14ac:dyDescent="0.2">
      <c r="A2175" s="1"/>
      <c r="C2175" s="1"/>
    </row>
    <row r="2176" spans="1:3" x14ac:dyDescent="0.2">
      <c r="A2176" s="1"/>
      <c r="C2176" s="1"/>
    </row>
    <row r="2177" spans="1:3" x14ac:dyDescent="0.2">
      <c r="A2177" s="1"/>
      <c r="C2177" s="1"/>
    </row>
    <row r="2178" spans="1:3" x14ac:dyDescent="0.2">
      <c r="A2178" s="1"/>
      <c r="C2178" s="1"/>
    </row>
    <row r="2179" spans="1:3" x14ac:dyDescent="0.2">
      <c r="A2179" s="1"/>
      <c r="C2179" s="1"/>
    </row>
    <row r="2180" spans="1:3" x14ac:dyDescent="0.2">
      <c r="A2180" s="1"/>
      <c r="C2180" s="1"/>
    </row>
    <row r="2181" spans="1:3" x14ac:dyDescent="0.2">
      <c r="A2181" s="1"/>
      <c r="C2181" s="1"/>
    </row>
    <row r="2182" spans="1:3" x14ac:dyDescent="0.2">
      <c r="A2182" s="1"/>
      <c r="C2182" s="1"/>
    </row>
    <row r="2183" spans="1:3" x14ac:dyDescent="0.2">
      <c r="A2183" s="1"/>
      <c r="C2183" s="1"/>
    </row>
    <row r="2184" spans="1:3" x14ac:dyDescent="0.2">
      <c r="A2184" s="1"/>
      <c r="C2184" s="1"/>
    </row>
    <row r="2185" spans="1:3" x14ac:dyDescent="0.2">
      <c r="A2185" s="1"/>
      <c r="C2185" s="1"/>
    </row>
    <row r="2186" spans="1:3" x14ac:dyDescent="0.2">
      <c r="A2186" s="1"/>
      <c r="C2186" s="1"/>
    </row>
    <row r="2187" spans="1:3" x14ac:dyDescent="0.2">
      <c r="A2187" s="1"/>
      <c r="C2187" s="1"/>
    </row>
    <row r="2188" spans="1:3" x14ac:dyDescent="0.2">
      <c r="A2188" s="1"/>
      <c r="C2188" s="1"/>
    </row>
    <row r="2189" spans="1:3" x14ac:dyDescent="0.2">
      <c r="A2189" s="1"/>
      <c r="C2189" s="1"/>
    </row>
    <row r="2190" spans="1:3" x14ac:dyDescent="0.2">
      <c r="A2190" s="1"/>
      <c r="C2190" s="1"/>
    </row>
    <row r="2191" spans="1:3" x14ac:dyDescent="0.2">
      <c r="A2191" s="1"/>
      <c r="C2191" s="1"/>
    </row>
    <row r="2192" spans="1:3" x14ac:dyDescent="0.2">
      <c r="A2192" s="1"/>
      <c r="C2192" s="1"/>
    </row>
    <row r="2193" spans="1:3" x14ac:dyDescent="0.2">
      <c r="A2193" s="1"/>
      <c r="C2193" s="1"/>
    </row>
    <row r="2194" spans="1:3" x14ac:dyDescent="0.2">
      <c r="A2194" s="1"/>
      <c r="C2194" s="1"/>
    </row>
    <row r="2195" spans="1:3" x14ac:dyDescent="0.2">
      <c r="A2195" s="1"/>
      <c r="C2195" s="1"/>
    </row>
    <row r="2196" spans="1:3" x14ac:dyDescent="0.2">
      <c r="A2196" s="1"/>
      <c r="C2196" s="1"/>
    </row>
    <row r="2197" spans="1:3" x14ac:dyDescent="0.2">
      <c r="A2197" s="1"/>
      <c r="C2197" s="1"/>
    </row>
    <row r="2198" spans="1:3" x14ac:dyDescent="0.2">
      <c r="A2198" s="1"/>
      <c r="C2198" s="1"/>
    </row>
    <row r="2199" spans="1:3" x14ac:dyDescent="0.2">
      <c r="A2199" s="1"/>
      <c r="C2199" s="1"/>
    </row>
    <row r="2200" spans="1:3" x14ac:dyDescent="0.2">
      <c r="A2200" s="1"/>
      <c r="C2200" s="1"/>
    </row>
    <row r="2201" spans="1:3" x14ac:dyDescent="0.2">
      <c r="A2201" s="1"/>
      <c r="C2201" s="1"/>
    </row>
    <row r="2202" spans="1:3" x14ac:dyDescent="0.2">
      <c r="A2202" s="1"/>
      <c r="C2202" s="1"/>
    </row>
    <row r="2203" spans="1:3" x14ac:dyDescent="0.2">
      <c r="A2203" s="1"/>
      <c r="C2203" s="1"/>
    </row>
    <row r="2204" spans="1:3" x14ac:dyDescent="0.2">
      <c r="A2204" s="1"/>
      <c r="C2204" s="1"/>
    </row>
    <row r="2205" spans="1:3" x14ac:dyDescent="0.2">
      <c r="A2205" s="1"/>
      <c r="C2205" s="1"/>
    </row>
    <row r="2206" spans="1:3" x14ac:dyDescent="0.2">
      <c r="A2206" s="1"/>
      <c r="C2206" s="1"/>
    </row>
    <row r="2207" spans="1:3" x14ac:dyDescent="0.2">
      <c r="A2207" s="1"/>
      <c r="C2207" s="1"/>
    </row>
    <row r="2208" spans="1:3" x14ac:dyDescent="0.2">
      <c r="A2208" s="1"/>
      <c r="C2208" s="1"/>
    </row>
    <row r="2209" spans="1:3" x14ac:dyDescent="0.2">
      <c r="A2209" s="1"/>
      <c r="C2209" s="1"/>
    </row>
    <row r="2210" spans="1:3" x14ac:dyDescent="0.2">
      <c r="A2210" s="1"/>
      <c r="C2210" s="1"/>
    </row>
    <row r="2211" spans="1:3" x14ac:dyDescent="0.2">
      <c r="A2211" s="1"/>
      <c r="C2211" s="1"/>
    </row>
    <row r="2212" spans="1:3" x14ac:dyDescent="0.2">
      <c r="A2212" s="1"/>
      <c r="C2212" s="1"/>
    </row>
    <row r="2213" spans="1:3" x14ac:dyDescent="0.2">
      <c r="A2213" s="1"/>
      <c r="C2213" s="1"/>
    </row>
    <row r="2214" spans="1:3" x14ac:dyDescent="0.2">
      <c r="A2214" s="1"/>
      <c r="C2214" s="1"/>
    </row>
    <row r="2215" spans="1:3" x14ac:dyDescent="0.2">
      <c r="A2215" s="1"/>
      <c r="C2215" s="1"/>
    </row>
    <row r="2216" spans="1:3" x14ac:dyDescent="0.2">
      <c r="A2216" s="1"/>
      <c r="C2216" s="1"/>
    </row>
    <row r="2217" spans="1:3" x14ac:dyDescent="0.2">
      <c r="A2217" s="1"/>
      <c r="C2217" s="1"/>
    </row>
    <row r="2218" spans="1:3" x14ac:dyDescent="0.2">
      <c r="A2218" s="1"/>
      <c r="C2218" s="1"/>
    </row>
    <row r="2219" spans="1:3" x14ac:dyDescent="0.2">
      <c r="A2219" s="1"/>
      <c r="C2219" s="1"/>
    </row>
    <row r="2220" spans="1:3" x14ac:dyDescent="0.2">
      <c r="A2220" s="1"/>
      <c r="C2220" s="1"/>
    </row>
    <row r="2221" spans="1:3" x14ac:dyDescent="0.2">
      <c r="A2221" s="1"/>
      <c r="C2221" s="1"/>
    </row>
    <row r="2222" spans="1:3" x14ac:dyDescent="0.2">
      <c r="A2222" s="1"/>
      <c r="C2222" s="1"/>
    </row>
    <row r="2223" spans="1:3" x14ac:dyDescent="0.2">
      <c r="A2223" s="1"/>
      <c r="C2223" s="1"/>
    </row>
    <row r="2224" spans="1:3" x14ac:dyDescent="0.2">
      <c r="A2224" s="1"/>
      <c r="C2224" s="1"/>
    </row>
    <row r="2225" spans="1:3" x14ac:dyDescent="0.2">
      <c r="A2225" s="1"/>
      <c r="C2225" s="1"/>
    </row>
    <row r="2226" spans="1:3" x14ac:dyDescent="0.2">
      <c r="A2226" s="1"/>
      <c r="C2226" s="1"/>
    </row>
    <row r="2227" spans="1:3" x14ac:dyDescent="0.2">
      <c r="A2227" s="1"/>
      <c r="C2227" s="1"/>
    </row>
    <row r="2228" spans="1:3" x14ac:dyDescent="0.2">
      <c r="A2228" s="1"/>
      <c r="C2228" s="1"/>
    </row>
    <row r="2229" spans="1:3" x14ac:dyDescent="0.2">
      <c r="A2229" s="1"/>
      <c r="C2229" s="1"/>
    </row>
    <row r="2230" spans="1:3" x14ac:dyDescent="0.2">
      <c r="A2230" s="1"/>
      <c r="C2230" s="1"/>
    </row>
    <row r="2231" spans="1:3" x14ac:dyDescent="0.2">
      <c r="A2231" s="1"/>
      <c r="C2231" s="1"/>
    </row>
    <row r="2232" spans="1:3" x14ac:dyDescent="0.2">
      <c r="A2232" s="1"/>
      <c r="C2232" s="1"/>
    </row>
    <row r="2233" spans="1:3" x14ac:dyDescent="0.2">
      <c r="A2233" s="1"/>
      <c r="C2233" s="1"/>
    </row>
    <row r="2234" spans="1:3" x14ac:dyDescent="0.2">
      <c r="A2234" s="1"/>
      <c r="C2234" s="1"/>
    </row>
    <row r="2235" spans="1:3" x14ac:dyDescent="0.2">
      <c r="A2235" s="1"/>
      <c r="C2235" s="1"/>
    </row>
    <row r="2236" spans="1:3" x14ac:dyDescent="0.2">
      <c r="A2236" s="1"/>
      <c r="C2236" s="1"/>
    </row>
    <row r="2237" spans="1:3" x14ac:dyDescent="0.2">
      <c r="A2237" s="1"/>
      <c r="C2237" s="1"/>
    </row>
    <row r="2238" spans="1:3" x14ac:dyDescent="0.2">
      <c r="A2238" s="1"/>
      <c r="C2238" s="1"/>
    </row>
    <row r="2239" spans="1:3" x14ac:dyDescent="0.2">
      <c r="A2239" s="1"/>
      <c r="C2239" s="1"/>
    </row>
    <row r="2240" spans="1:3" x14ac:dyDescent="0.2">
      <c r="A2240" s="1"/>
      <c r="C2240" s="1"/>
    </row>
    <row r="2241" spans="1:3" x14ac:dyDescent="0.2">
      <c r="A2241" s="1"/>
      <c r="C2241" s="1"/>
    </row>
    <row r="2242" spans="1:3" x14ac:dyDescent="0.2">
      <c r="A2242" s="1"/>
      <c r="C2242" s="1"/>
    </row>
    <row r="2243" spans="1:3" x14ac:dyDescent="0.2">
      <c r="A2243" s="1"/>
      <c r="C2243" s="1"/>
    </row>
    <row r="2244" spans="1:3" x14ac:dyDescent="0.2">
      <c r="A2244" s="1"/>
      <c r="C2244" s="1"/>
    </row>
    <row r="2245" spans="1:3" x14ac:dyDescent="0.2">
      <c r="A2245" s="1"/>
      <c r="C2245" s="1"/>
    </row>
    <row r="2246" spans="1:3" x14ac:dyDescent="0.2">
      <c r="A2246" s="1"/>
      <c r="C2246" s="1"/>
    </row>
    <row r="2247" spans="1:3" x14ac:dyDescent="0.2">
      <c r="A2247" s="1"/>
      <c r="C2247" s="1"/>
    </row>
    <row r="2248" spans="1:3" x14ac:dyDescent="0.2">
      <c r="A2248" s="1"/>
      <c r="C2248" s="1"/>
    </row>
    <row r="2249" spans="1:3" x14ac:dyDescent="0.2">
      <c r="A2249" s="1"/>
      <c r="C2249" s="1"/>
    </row>
    <row r="2250" spans="1:3" x14ac:dyDescent="0.2">
      <c r="A2250" s="1"/>
      <c r="C2250" s="1"/>
    </row>
    <row r="2251" spans="1:3" x14ac:dyDescent="0.2">
      <c r="A2251" s="1"/>
      <c r="C2251" s="1"/>
    </row>
    <row r="2252" spans="1:3" x14ac:dyDescent="0.2">
      <c r="A2252" s="1"/>
      <c r="C2252" s="1"/>
    </row>
    <row r="2253" spans="1:3" x14ac:dyDescent="0.2">
      <c r="A2253" s="1"/>
      <c r="C2253" s="1"/>
    </row>
    <row r="2254" spans="1:3" x14ac:dyDescent="0.2">
      <c r="A2254" s="1"/>
      <c r="C2254" s="1"/>
    </row>
    <row r="2255" spans="1:3" x14ac:dyDescent="0.2">
      <c r="A2255" s="1"/>
      <c r="C2255" s="1"/>
    </row>
    <row r="2256" spans="1:3" x14ac:dyDescent="0.2">
      <c r="A2256" s="1"/>
      <c r="C2256" s="1"/>
    </row>
    <row r="2257" spans="1:3" x14ac:dyDescent="0.2">
      <c r="A2257" s="1"/>
      <c r="C2257" s="1"/>
    </row>
    <row r="2258" spans="1:3" x14ac:dyDescent="0.2">
      <c r="A2258" s="1"/>
      <c r="C2258" s="1"/>
    </row>
    <row r="2259" spans="1:3" x14ac:dyDescent="0.2">
      <c r="A2259" s="1"/>
      <c r="C2259" s="1"/>
    </row>
    <row r="2260" spans="1:3" x14ac:dyDescent="0.2">
      <c r="A2260" s="1"/>
      <c r="C2260" s="1"/>
    </row>
    <row r="2261" spans="1:3" x14ac:dyDescent="0.2">
      <c r="A2261" s="1"/>
      <c r="C2261" s="1"/>
    </row>
    <row r="2262" spans="1:3" x14ac:dyDescent="0.2">
      <c r="A2262" s="1"/>
      <c r="C2262" s="1"/>
    </row>
    <row r="2263" spans="1:3" x14ac:dyDescent="0.2">
      <c r="A2263" s="1"/>
      <c r="C2263" s="1"/>
    </row>
    <row r="2264" spans="1:3" x14ac:dyDescent="0.2">
      <c r="A2264" s="1"/>
      <c r="C2264" s="1"/>
    </row>
    <row r="2265" spans="1:3" x14ac:dyDescent="0.2">
      <c r="A2265" s="1"/>
      <c r="C2265" s="1"/>
    </row>
    <row r="2266" spans="1:3" x14ac:dyDescent="0.2">
      <c r="A2266" s="1"/>
      <c r="C2266" s="1"/>
    </row>
    <row r="2267" spans="1:3" x14ac:dyDescent="0.2">
      <c r="A2267" s="1"/>
      <c r="C2267" s="1"/>
    </row>
    <row r="2268" spans="1:3" x14ac:dyDescent="0.2">
      <c r="A2268" s="1"/>
      <c r="C2268" s="1"/>
    </row>
    <row r="2269" spans="1:3" x14ac:dyDescent="0.2">
      <c r="A2269" s="1"/>
      <c r="C2269" s="1"/>
    </row>
    <row r="2270" spans="1:3" x14ac:dyDescent="0.2">
      <c r="A2270" s="1"/>
      <c r="C2270" s="1"/>
    </row>
    <row r="2271" spans="1:3" x14ac:dyDescent="0.2">
      <c r="A2271" s="1"/>
      <c r="C2271" s="1"/>
    </row>
    <row r="2272" spans="1:3" x14ac:dyDescent="0.2">
      <c r="A2272" s="1"/>
      <c r="C2272" s="1"/>
    </row>
    <row r="2273" spans="1:3" x14ac:dyDescent="0.2">
      <c r="A2273" s="1"/>
      <c r="C2273" s="1"/>
    </row>
    <row r="2274" spans="1:3" x14ac:dyDescent="0.2">
      <c r="A2274" s="1"/>
      <c r="C2274" s="1"/>
    </row>
    <row r="2275" spans="1:3" x14ac:dyDescent="0.2">
      <c r="A2275" s="1"/>
      <c r="C2275" s="1"/>
    </row>
    <row r="2276" spans="1:3" x14ac:dyDescent="0.2">
      <c r="A2276" s="1"/>
      <c r="C2276" s="1"/>
    </row>
    <row r="2277" spans="1:3" x14ac:dyDescent="0.2">
      <c r="A2277" s="1"/>
      <c r="C2277" s="1"/>
    </row>
    <row r="2278" spans="1:3" x14ac:dyDescent="0.2">
      <c r="A2278" s="1"/>
      <c r="C2278" s="1"/>
    </row>
    <row r="2279" spans="1:3" x14ac:dyDescent="0.2">
      <c r="A2279" s="1"/>
      <c r="C2279" s="1"/>
    </row>
    <row r="2280" spans="1:3" x14ac:dyDescent="0.2">
      <c r="A2280" s="1"/>
      <c r="C2280" s="1"/>
    </row>
    <row r="2281" spans="1:3" x14ac:dyDescent="0.2">
      <c r="A2281" s="1"/>
      <c r="C2281" s="1"/>
    </row>
    <row r="2282" spans="1:3" x14ac:dyDescent="0.2">
      <c r="A2282" s="1"/>
      <c r="C2282" s="1"/>
    </row>
    <row r="2283" spans="1:3" x14ac:dyDescent="0.2">
      <c r="A2283" s="1"/>
      <c r="C2283" s="1"/>
    </row>
    <row r="2284" spans="1:3" x14ac:dyDescent="0.2">
      <c r="A2284" s="1"/>
      <c r="C2284" s="1"/>
    </row>
    <row r="2285" spans="1:3" x14ac:dyDescent="0.2">
      <c r="A2285" s="1"/>
      <c r="C2285" s="1"/>
    </row>
    <row r="2286" spans="1:3" x14ac:dyDescent="0.2">
      <c r="A2286" s="1"/>
      <c r="C2286" s="1"/>
    </row>
    <row r="2287" spans="1:3" x14ac:dyDescent="0.2">
      <c r="A2287" s="1"/>
      <c r="C2287" s="1"/>
    </row>
    <row r="2288" spans="1:3" x14ac:dyDescent="0.2">
      <c r="A2288" s="1"/>
      <c r="C2288" s="1"/>
    </row>
    <row r="2289" spans="1:3" x14ac:dyDescent="0.2">
      <c r="A2289" s="1"/>
      <c r="C2289" s="1"/>
    </row>
    <row r="2290" spans="1:3" x14ac:dyDescent="0.2">
      <c r="A2290" s="1"/>
      <c r="C2290" s="1"/>
    </row>
    <row r="2291" spans="1:3" x14ac:dyDescent="0.2">
      <c r="A2291" s="1"/>
      <c r="C2291" s="1"/>
    </row>
    <row r="2292" spans="1:3" x14ac:dyDescent="0.2">
      <c r="A2292" s="1"/>
      <c r="C2292" s="1"/>
    </row>
    <row r="2293" spans="1:3" x14ac:dyDescent="0.2">
      <c r="A2293" s="1"/>
      <c r="C2293" s="1"/>
    </row>
    <row r="2294" spans="1:3" x14ac:dyDescent="0.2">
      <c r="A2294" s="1"/>
      <c r="C2294" s="1"/>
    </row>
    <row r="2295" spans="1:3" x14ac:dyDescent="0.2">
      <c r="A2295" s="1"/>
      <c r="C2295" s="1"/>
    </row>
    <row r="2296" spans="1:3" x14ac:dyDescent="0.2">
      <c r="A2296" s="1"/>
      <c r="C2296" s="1"/>
    </row>
    <row r="2297" spans="1:3" x14ac:dyDescent="0.2">
      <c r="A2297" s="1"/>
      <c r="C2297" s="1"/>
    </row>
    <row r="2298" spans="1:3" x14ac:dyDescent="0.2">
      <c r="A2298" s="1"/>
      <c r="C2298" s="1"/>
    </row>
    <row r="2299" spans="1:3" x14ac:dyDescent="0.2">
      <c r="A2299" s="1"/>
      <c r="C2299" s="1"/>
    </row>
    <row r="2300" spans="1:3" x14ac:dyDescent="0.2">
      <c r="A2300" s="1"/>
      <c r="C2300" s="1"/>
    </row>
    <row r="2301" spans="1:3" x14ac:dyDescent="0.2">
      <c r="A2301" s="1"/>
      <c r="C2301" s="1"/>
    </row>
    <row r="2302" spans="1:3" x14ac:dyDescent="0.2">
      <c r="A2302" s="1"/>
      <c r="C2302" s="1"/>
    </row>
    <row r="2303" spans="1:3" x14ac:dyDescent="0.2">
      <c r="A2303" s="1"/>
      <c r="C2303" s="1"/>
    </row>
    <row r="2304" spans="1:3" x14ac:dyDescent="0.2">
      <c r="A2304" s="1"/>
      <c r="C2304" s="1"/>
    </row>
    <row r="2305" spans="1:3" x14ac:dyDescent="0.2">
      <c r="A2305" s="1"/>
      <c r="C2305" s="1"/>
    </row>
    <row r="2306" spans="1:3" x14ac:dyDescent="0.2">
      <c r="A2306" s="1"/>
      <c r="C2306" s="1"/>
    </row>
    <row r="2307" spans="1:3" x14ac:dyDescent="0.2">
      <c r="A2307" s="1"/>
      <c r="C2307" s="1"/>
    </row>
    <row r="2308" spans="1:3" x14ac:dyDescent="0.2">
      <c r="A2308" s="1"/>
      <c r="C2308" s="1"/>
    </row>
    <row r="2309" spans="1:3" x14ac:dyDescent="0.2">
      <c r="A2309" s="1"/>
      <c r="C2309" s="1"/>
    </row>
    <row r="2310" spans="1:3" x14ac:dyDescent="0.2">
      <c r="A2310" s="1"/>
      <c r="C2310" s="1"/>
    </row>
    <row r="2311" spans="1:3" x14ac:dyDescent="0.2">
      <c r="A2311" s="1"/>
      <c r="C2311" s="1"/>
    </row>
    <row r="2312" spans="1:3" x14ac:dyDescent="0.2">
      <c r="A2312" s="1"/>
      <c r="C2312" s="1"/>
    </row>
    <row r="2313" spans="1:3" x14ac:dyDescent="0.2">
      <c r="A2313" s="1"/>
      <c r="C2313" s="1"/>
    </row>
    <row r="2314" spans="1:3" x14ac:dyDescent="0.2">
      <c r="A2314" s="1"/>
      <c r="C2314" s="1"/>
    </row>
    <row r="2315" spans="1:3" x14ac:dyDescent="0.2">
      <c r="A2315" s="1"/>
      <c r="C2315" s="1"/>
    </row>
    <row r="2316" spans="1:3" x14ac:dyDescent="0.2">
      <c r="A2316" s="1"/>
      <c r="C2316" s="1"/>
    </row>
    <row r="2317" spans="1:3" x14ac:dyDescent="0.2">
      <c r="A2317" s="1"/>
      <c r="C2317" s="1"/>
    </row>
    <row r="2318" spans="1:3" x14ac:dyDescent="0.2">
      <c r="A2318" s="1"/>
      <c r="C2318" s="1"/>
    </row>
    <row r="2319" spans="1:3" x14ac:dyDescent="0.2">
      <c r="A2319" s="1"/>
      <c r="C2319" s="1"/>
    </row>
    <row r="2320" spans="1:3" x14ac:dyDescent="0.2">
      <c r="A2320" s="1"/>
      <c r="C2320" s="1"/>
    </row>
    <row r="2321" spans="1:3" x14ac:dyDescent="0.2">
      <c r="A2321" s="1"/>
      <c r="C2321" s="1"/>
    </row>
    <row r="2322" spans="1:3" x14ac:dyDescent="0.2">
      <c r="A2322" s="1"/>
      <c r="C2322" s="1"/>
    </row>
    <row r="2323" spans="1:3" x14ac:dyDescent="0.2">
      <c r="A2323" s="1"/>
      <c r="C2323" s="1"/>
    </row>
    <row r="2324" spans="1:3" x14ac:dyDescent="0.2">
      <c r="A2324" s="1"/>
      <c r="C2324" s="1"/>
    </row>
    <row r="2325" spans="1:3" x14ac:dyDescent="0.2">
      <c r="A2325" s="1"/>
      <c r="C2325" s="1"/>
    </row>
    <row r="2326" spans="1:3" x14ac:dyDescent="0.2">
      <c r="A2326" s="1"/>
      <c r="C2326" s="1"/>
    </row>
    <row r="2327" spans="1:3" x14ac:dyDescent="0.2">
      <c r="A2327" s="1"/>
      <c r="C2327" s="1"/>
    </row>
    <row r="2328" spans="1:3" x14ac:dyDescent="0.2">
      <c r="A2328" s="1"/>
      <c r="C2328" s="1"/>
    </row>
    <row r="2329" spans="1:3" x14ac:dyDescent="0.2">
      <c r="A2329" s="1"/>
      <c r="C2329" s="1"/>
    </row>
    <row r="2330" spans="1:3" x14ac:dyDescent="0.2">
      <c r="A2330" s="1"/>
      <c r="C2330" s="1"/>
    </row>
    <row r="2331" spans="1:3" x14ac:dyDescent="0.2">
      <c r="A2331" s="1"/>
      <c r="C2331" s="1"/>
    </row>
    <row r="2332" spans="1:3" x14ac:dyDescent="0.2">
      <c r="A2332" s="1"/>
      <c r="C2332" s="1"/>
    </row>
    <row r="2333" spans="1:3" x14ac:dyDescent="0.2">
      <c r="A2333" s="1"/>
      <c r="C2333" s="1"/>
    </row>
    <row r="2334" spans="1:3" x14ac:dyDescent="0.2">
      <c r="A2334" s="1"/>
      <c r="C2334" s="1"/>
    </row>
    <row r="2335" spans="1:3" x14ac:dyDescent="0.2">
      <c r="A2335" s="1"/>
      <c r="C2335" s="1"/>
    </row>
    <row r="2336" spans="1:3" x14ac:dyDescent="0.2">
      <c r="A2336" s="1"/>
      <c r="C2336" s="1"/>
    </row>
    <row r="2337" spans="1:3" x14ac:dyDescent="0.2">
      <c r="A2337" s="1"/>
      <c r="C2337" s="1"/>
    </row>
    <row r="2338" spans="1:3" x14ac:dyDescent="0.2">
      <c r="A2338" s="1"/>
      <c r="C2338" s="1"/>
    </row>
    <row r="2339" spans="1:3" x14ac:dyDescent="0.2">
      <c r="A2339" s="1"/>
      <c r="C2339" s="1"/>
    </row>
    <row r="2340" spans="1:3" x14ac:dyDescent="0.2">
      <c r="A2340" s="1"/>
      <c r="C2340" s="1"/>
    </row>
    <row r="2341" spans="1:3" x14ac:dyDescent="0.2">
      <c r="A2341" s="1"/>
      <c r="C2341" s="1"/>
    </row>
    <row r="2342" spans="1:3" x14ac:dyDescent="0.2">
      <c r="A2342" s="1"/>
      <c r="C2342" s="1"/>
    </row>
    <row r="2343" spans="1:3" x14ac:dyDescent="0.2">
      <c r="A2343" s="1"/>
      <c r="C2343" s="1"/>
    </row>
    <row r="2344" spans="1:3" x14ac:dyDescent="0.2">
      <c r="A2344" s="1"/>
      <c r="C2344" s="1"/>
    </row>
    <row r="2345" spans="1:3" x14ac:dyDescent="0.2">
      <c r="A2345" s="1"/>
      <c r="C2345" s="1"/>
    </row>
    <row r="2346" spans="1:3" x14ac:dyDescent="0.2">
      <c r="A2346" s="1"/>
      <c r="C2346" s="1"/>
    </row>
    <row r="2347" spans="1:3" x14ac:dyDescent="0.2">
      <c r="A2347" s="1"/>
      <c r="C2347" s="1"/>
    </row>
    <row r="2348" spans="1:3" x14ac:dyDescent="0.2">
      <c r="A2348" s="1"/>
      <c r="C2348" s="1"/>
    </row>
    <row r="2349" spans="1:3" x14ac:dyDescent="0.2">
      <c r="A2349" s="1"/>
      <c r="C2349" s="1"/>
    </row>
    <row r="2350" spans="1:3" x14ac:dyDescent="0.2">
      <c r="A2350" s="1"/>
      <c r="C2350" s="1"/>
    </row>
    <row r="2351" spans="1:3" x14ac:dyDescent="0.2">
      <c r="A2351" s="1"/>
      <c r="C2351" s="1"/>
    </row>
    <row r="2352" spans="1:3" x14ac:dyDescent="0.2">
      <c r="A2352" s="1"/>
      <c r="C2352" s="1"/>
    </row>
    <row r="2353" spans="1:3" x14ac:dyDescent="0.2">
      <c r="A2353" s="1"/>
      <c r="C2353" s="1"/>
    </row>
    <row r="2354" spans="1:3" x14ac:dyDescent="0.2">
      <c r="A2354" s="1"/>
      <c r="C2354" s="1"/>
    </row>
    <row r="2355" spans="1:3" x14ac:dyDescent="0.2">
      <c r="A2355" s="1"/>
      <c r="C2355" s="1"/>
    </row>
    <row r="2356" spans="1:3" x14ac:dyDescent="0.2">
      <c r="A2356" s="1"/>
      <c r="C2356" s="1"/>
    </row>
    <row r="2357" spans="1:3" x14ac:dyDescent="0.2">
      <c r="A2357" s="1"/>
      <c r="C2357" s="1"/>
    </row>
    <row r="2358" spans="1:3" x14ac:dyDescent="0.2">
      <c r="A2358" s="1"/>
      <c r="C2358" s="1"/>
    </row>
    <row r="2359" spans="1:3" x14ac:dyDescent="0.2">
      <c r="A2359" s="1"/>
      <c r="C2359" s="1"/>
    </row>
    <row r="2360" spans="1:3" x14ac:dyDescent="0.2">
      <c r="A2360" s="1"/>
      <c r="C2360" s="1"/>
    </row>
    <row r="2361" spans="1:3" x14ac:dyDescent="0.2">
      <c r="A2361" s="1"/>
      <c r="C2361" s="1"/>
    </row>
    <row r="2362" spans="1:3" x14ac:dyDescent="0.2">
      <c r="A2362" s="1"/>
      <c r="C2362" s="1"/>
    </row>
    <row r="2363" spans="1:3" x14ac:dyDescent="0.2">
      <c r="A2363" s="1"/>
      <c r="C2363" s="1"/>
    </row>
    <row r="2364" spans="1:3" x14ac:dyDescent="0.2">
      <c r="A2364" s="1"/>
      <c r="C2364" s="1"/>
    </row>
    <row r="2365" spans="1:3" x14ac:dyDescent="0.2">
      <c r="A2365" s="1"/>
      <c r="C2365" s="1"/>
    </row>
    <row r="2366" spans="1:3" x14ac:dyDescent="0.2">
      <c r="A2366" s="1"/>
      <c r="C2366" s="1"/>
    </row>
    <row r="2367" spans="1:3" x14ac:dyDescent="0.2">
      <c r="A2367" s="1"/>
      <c r="C2367" s="1"/>
    </row>
    <row r="2368" spans="1:3" x14ac:dyDescent="0.2">
      <c r="A2368" s="1"/>
      <c r="C2368" s="1"/>
    </row>
    <row r="2369" spans="1:3" x14ac:dyDescent="0.2">
      <c r="A2369" s="1"/>
      <c r="C2369" s="1"/>
    </row>
    <row r="2370" spans="1:3" x14ac:dyDescent="0.2">
      <c r="A2370" s="1"/>
      <c r="C2370" s="1"/>
    </row>
    <row r="2371" spans="1:3" x14ac:dyDescent="0.2">
      <c r="A2371" s="1"/>
      <c r="C2371" s="1"/>
    </row>
    <row r="2372" spans="1:3" x14ac:dyDescent="0.2">
      <c r="A2372" s="1"/>
      <c r="C2372" s="1"/>
    </row>
    <row r="2373" spans="1:3" x14ac:dyDescent="0.2">
      <c r="A2373" s="1"/>
      <c r="C2373" s="1"/>
    </row>
    <row r="2374" spans="1:3" x14ac:dyDescent="0.2">
      <c r="A2374" s="1"/>
      <c r="C2374" s="1"/>
    </row>
    <row r="2375" spans="1:3" x14ac:dyDescent="0.2">
      <c r="A2375" s="1"/>
      <c r="C2375" s="1"/>
    </row>
    <row r="2376" spans="1:3" x14ac:dyDescent="0.2">
      <c r="A2376" s="1"/>
      <c r="C2376" s="1"/>
    </row>
    <row r="2377" spans="1:3" x14ac:dyDescent="0.2">
      <c r="A2377" s="1"/>
      <c r="C2377" s="1"/>
    </row>
    <row r="2378" spans="1:3" x14ac:dyDescent="0.2">
      <c r="A2378" s="1"/>
      <c r="C2378" s="1"/>
    </row>
    <row r="2379" spans="1:3" x14ac:dyDescent="0.2">
      <c r="A2379" s="1"/>
      <c r="C2379" s="1"/>
    </row>
    <row r="2380" spans="1:3" x14ac:dyDescent="0.2">
      <c r="A2380" s="1"/>
      <c r="C2380" s="1"/>
    </row>
    <row r="2381" spans="1:3" x14ac:dyDescent="0.2">
      <c r="A2381" s="1"/>
      <c r="C2381" s="1"/>
    </row>
    <row r="2382" spans="1:3" x14ac:dyDescent="0.2">
      <c r="A2382" s="1"/>
      <c r="C2382" s="1"/>
    </row>
    <row r="2383" spans="1:3" x14ac:dyDescent="0.2">
      <c r="A2383" s="1"/>
      <c r="C2383" s="1"/>
    </row>
    <row r="2384" spans="1:3" x14ac:dyDescent="0.2">
      <c r="A2384" s="1"/>
      <c r="C2384" s="1"/>
    </row>
    <row r="2385" spans="1:3" x14ac:dyDescent="0.2">
      <c r="A2385" s="1"/>
      <c r="C2385" s="1"/>
    </row>
    <row r="2386" spans="1:3" x14ac:dyDescent="0.2">
      <c r="A2386" s="1"/>
      <c r="C2386" s="1"/>
    </row>
    <row r="2387" spans="1:3" x14ac:dyDescent="0.2">
      <c r="A2387" s="1"/>
      <c r="C2387" s="1"/>
    </row>
    <row r="2388" spans="1:3" x14ac:dyDescent="0.2">
      <c r="A2388" s="1"/>
      <c r="C2388" s="1"/>
    </row>
    <row r="2389" spans="1:3" x14ac:dyDescent="0.2">
      <c r="A2389" s="1"/>
      <c r="C2389" s="1"/>
    </row>
    <row r="2390" spans="1:3" x14ac:dyDescent="0.2">
      <c r="A2390" s="1"/>
      <c r="C2390" s="1"/>
    </row>
    <row r="2391" spans="1:3" x14ac:dyDescent="0.2">
      <c r="A2391" s="1"/>
      <c r="C2391" s="1"/>
    </row>
    <row r="2392" spans="1:3" x14ac:dyDescent="0.2">
      <c r="A2392" s="1"/>
      <c r="C2392" s="1"/>
    </row>
    <row r="2393" spans="1:3" x14ac:dyDescent="0.2">
      <c r="A2393" s="1"/>
      <c r="C2393" s="1"/>
    </row>
    <row r="2394" spans="1:3" x14ac:dyDescent="0.2">
      <c r="A2394" s="1"/>
      <c r="C2394" s="1"/>
    </row>
    <row r="2395" spans="1:3" x14ac:dyDescent="0.2">
      <c r="A2395" s="1"/>
      <c r="C2395" s="1"/>
    </row>
    <row r="2396" spans="1:3" x14ac:dyDescent="0.2">
      <c r="A2396" s="1"/>
      <c r="C2396" s="1"/>
    </row>
    <row r="2397" spans="1:3" x14ac:dyDescent="0.2">
      <c r="A2397" s="1"/>
      <c r="C2397" s="1"/>
    </row>
    <row r="2398" spans="1:3" x14ac:dyDescent="0.2">
      <c r="A2398" s="1"/>
      <c r="C2398" s="1"/>
    </row>
    <row r="2399" spans="1:3" x14ac:dyDescent="0.2">
      <c r="A2399" s="1"/>
      <c r="C2399" s="1"/>
    </row>
    <row r="2400" spans="1:3" x14ac:dyDescent="0.2">
      <c r="A2400" s="1"/>
      <c r="C2400" s="1"/>
    </row>
    <row r="2401" spans="1:3" x14ac:dyDescent="0.2">
      <c r="A2401" s="1"/>
      <c r="C2401" s="1"/>
    </row>
    <row r="2402" spans="1:3" x14ac:dyDescent="0.2">
      <c r="A2402" s="1"/>
      <c r="C2402" s="1"/>
    </row>
    <row r="2403" spans="1:3" x14ac:dyDescent="0.2">
      <c r="A2403" s="1"/>
      <c r="C2403" s="1"/>
    </row>
    <row r="2404" spans="1:3" x14ac:dyDescent="0.2">
      <c r="A2404" s="1"/>
      <c r="C2404" s="1"/>
    </row>
    <row r="2405" spans="1:3" x14ac:dyDescent="0.2">
      <c r="A2405" s="1"/>
      <c r="C2405" s="1"/>
    </row>
    <row r="2406" spans="1:3" x14ac:dyDescent="0.2">
      <c r="A2406" s="1"/>
      <c r="C2406" s="1"/>
    </row>
    <row r="2407" spans="1:3" x14ac:dyDescent="0.2">
      <c r="A2407" s="1"/>
      <c r="C2407" s="1"/>
    </row>
    <row r="2408" spans="1:3" x14ac:dyDescent="0.2">
      <c r="A2408" s="1"/>
      <c r="C2408" s="1"/>
    </row>
    <row r="2409" spans="1:3" x14ac:dyDescent="0.2">
      <c r="A2409" s="1"/>
      <c r="C2409" s="1"/>
    </row>
    <row r="2410" spans="1:3" x14ac:dyDescent="0.2">
      <c r="A2410" s="1"/>
      <c r="C2410" s="1"/>
    </row>
    <row r="2411" spans="1:3" x14ac:dyDescent="0.2">
      <c r="A2411" s="1"/>
      <c r="C2411" s="1"/>
    </row>
    <row r="2412" spans="1:3" x14ac:dyDescent="0.2">
      <c r="A2412" s="1"/>
      <c r="C2412" s="1"/>
    </row>
    <row r="2413" spans="1:3" x14ac:dyDescent="0.2">
      <c r="A2413" s="1"/>
      <c r="C2413" s="1"/>
    </row>
    <row r="2414" spans="1:3" x14ac:dyDescent="0.2">
      <c r="A2414" s="1"/>
      <c r="C2414" s="1"/>
    </row>
    <row r="2415" spans="1:3" x14ac:dyDescent="0.2">
      <c r="A2415" s="1"/>
      <c r="C2415" s="1"/>
    </row>
    <row r="2416" spans="1:3" x14ac:dyDescent="0.2">
      <c r="A2416" s="1"/>
      <c r="C2416" s="1"/>
    </row>
    <row r="2417" spans="1:3" x14ac:dyDescent="0.2">
      <c r="A2417" s="1"/>
      <c r="C2417" s="1"/>
    </row>
    <row r="2418" spans="1:3" x14ac:dyDescent="0.2">
      <c r="A2418" s="1"/>
      <c r="C2418" s="1"/>
    </row>
    <row r="2419" spans="1:3" x14ac:dyDescent="0.2">
      <c r="A2419" s="1"/>
      <c r="C2419" s="1"/>
    </row>
    <row r="2420" spans="1:3" x14ac:dyDescent="0.2">
      <c r="A2420" s="1"/>
      <c r="C2420" s="1"/>
    </row>
    <row r="2421" spans="1:3" x14ac:dyDescent="0.2">
      <c r="A2421" s="1"/>
      <c r="C2421" s="1"/>
    </row>
    <row r="2422" spans="1:3" x14ac:dyDescent="0.2">
      <c r="A2422" s="1"/>
      <c r="C2422" s="1"/>
    </row>
    <row r="2423" spans="1:3" x14ac:dyDescent="0.2">
      <c r="A2423" s="1"/>
      <c r="C2423" s="1"/>
    </row>
    <row r="2424" spans="1:3" x14ac:dyDescent="0.2">
      <c r="A2424" s="1"/>
      <c r="C2424" s="1"/>
    </row>
    <row r="2425" spans="1:3" x14ac:dyDescent="0.2">
      <c r="A2425" s="1"/>
      <c r="C2425" s="1"/>
    </row>
    <row r="2426" spans="1:3" x14ac:dyDescent="0.2">
      <c r="A2426" s="1"/>
      <c r="C2426" s="1"/>
    </row>
    <row r="2427" spans="1:3" x14ac:dyDescent="0.2">
      <c r="A2427" s="1"/>
      <c r="C2427" s="1"/>
    </row>
    <row r="2428" spans="1:3" x14ac:dyDescent="0.2">
      <c r="A2428" s="1"/>
      <c r="C2428" s="1"/>
    </row>
    <row r="2429" spans="1:3" x14ac:dyDescent="0.2">
      <c r="A2429" s="1"/>
      <c r="C2429" s="1"/>
    </row>
    <row r="2430" spans="1:3" x14ac:dyDescent="0.2">
      <c r="A2430" s="1"/>
      <c r="C2430" s="1"/>
    </row>
    <row r="2431" spans="1:3" x14ac:dyDescent="0.2">
      <c r="A2431" s="1"/>
      <c r="C2431" s="1"/>
    </row>
    <row r="2432" spans="1:3" x14ac:dyDescent="0.2">
      <c r="A2432" s="1"/>
      <c r="C2432" s="1"/>
    </row>
    <row r="2433" spans="1:3" x14ac:dyDescent="0.2">
      <c r="A2433" s="1"/>
      <c r="C2433" s="1"/>
    </row>
    <row r="2434" spans="1:3" x14ac:dyDescent="0.2">
      <c r="A2434" s="1"/>
      <c r="C2434" s="1"/>
    </row>
    <row r="2435" spans="1:3" x14ac:dyDescent="0.2">
      <c r="A2435" s="1"/>
      <c r="C2435" s="1"/>
    </row>
    <row r="2436" spans="1:3" x14ac:dyDescent="0.2">
      <c r="A2436" s="1"/>
      <c r="C2436" s="1"/>
    </row>
    <row r="2437" spans="1:3" x14ac:dyDescent="0.2">
      <c r="A2437" s="1"/>
      <c r="C2437" s="1"/>
    </row>
    <row r="2438" spans="1:3" x14ac:dyDescent="0.2">
      <c r="A2438" s="1"/>
      <c r="C2438" s="1"/>
    </row>
    <row r="2439" spans="1:3" x14ac:dyDescent="0.2">
      <c r="A2439" s="1"/>
      <c r="C2439" s="1"/>
    </row>
    <row r="2440" spans="1:3" x14ac:dyDescent="0.2">
      <c r="A2440" s="1"/>
      <c r="C2440" s="1"/>
    </row>
    <row r="2441" spans="1:3" x14ac:dyDescent="0.2">
      <c r="A2441" s="1"/>
      <c r="C2441" s="1"/>
    </row>
    <row r="2442" spans="1:3" x14ac:dyDescent="0.2">
      <c r="A2442" s="1"/>
      <c r="C2442" s="1"/>
    </row>
    <row r="2443" spans="1:3" x14ac:dyDescent="0.2">
      <c r="A2443" s="1"/>
      <c r="C2443" s="1"/>
    </row>
    <row r="2444" spans="1:3" x14ac:dyDescent="0.2">
      <c r="A2444" s="1"/>
      <c r="C2444" s="1"/>
    </row>
    <row r="2445" spans="1:3" x14ac:dyDescent="0.2">
      <c r="A2445" s="1"/>
      <c r="C2445" s="1"/>
    </row>
    <row r="2446" spans="1:3" x14ac:dyDescent="0.2">
      <c r="A2446" s="1"/>
      <c r="C2446" s="1"/>
    </row>
    <row r="2447" spans="1:3" x14ac:dyDescent="0.2">
      <c r="A2447" s="1"/>
      <c r="C2447" s="1"/>
    </row>
    <row r="2448" spans="1:3" x14ac:dyDescent="0.2">
      <c r="A2448" s="1"/>
      <c r="C2448" s="1"/>
    </row>
    <row r="2449" spans="1:3" x14ac:dyDescent="0.2">
      <c r="A2449" s="1"/>
      <c r="C2449" s="1"/>
    </row>
    <row r="2450" spans="1:3" x14ac:dyDescent="0.2">
      <c r="A2450" s="1"/>
      <c r="C2450" s="1"/>
    </row>
    <row r="2451" spans="1:3" x14ac:dyDescent="0.2">
      <c r="A2451" s="1"/>
      <c r="C2451" s="1"/>
    </row>
    <row r="2452" spans="1:3" x14ac:dyDescent="0.2">
      <c r="A2452" s="1"/>
      <c r="C2452" s="1"/>
    </row>
    <row r="2453" spans="1:3" x14ac:dyDescent="0.2">
      <c r="A2453" s="1"/>
      <c r="C2453" s="1"/>
    </row>
    <row r="2454" spans="1:3" x14ac:dyDescent="0.2">
      <c r="A2454" s="1"/>
      <c r="C2454" s="1"/>
    </row>
    <row r="2455" spans="1:3" x14ac:dyDescent="0.2">
      <c r="A2455" s="1"/>
      <c r="C2455" s="1"/>
    </row>
    <row r="2456" spans="1:3" x14ac:dyDescent="0.2">
      <c r="A2456" s="1"/>
      <c r="C2456" s="1"/>
    </row>
    <row r="2457" spans="1:3" x14ac:dyDescent="0.2">
      <c r="A2457" s="1"/>
      <c r="C2457" s="1"/>
    </row>
    <row r="2458" spans="1:3" x14ac:dyDescent="0.2">
      <c r="A2458" s="1"/>
      <c r="C2458" s="1"/>
    </row>
    <row r="2459" spans="1:3" x14ac:dyDescent="0.2">
      <c r="A2459" s="1"/>
      <c r="C2459" s="1"/>
    </row>
    <row r="2460" spans="1:3" x14ac:dyDescent="0.2">
      <c r="A2460" s="1"/>
      <c r="C2460" s="1"/>
    </row>
    <row r="2461" spans="1:3" x14ac:dyDescent="0.2">
      <c r="A2461" s="1"/>
      <c r="C2461" s="1"/>
    </row>
    <row r="2462" spans="1:3" x14ac:dyDescent="0.2">
      <c r="A2462" s="1"/>
      <c r="C2462" s="1"/>
    </row>
    <row r="2463" spans="1:3" x14ac:dyDescent="0.2">
      <c r="A2463" s="1"/>
      <c r="C2463" s="1"/>
    </row>
    <row r="2464" spans="1:3" x14ac:dyDescent="0.2">
      <c r="A2464" s="1"/>
      <c r="C2464" s="1"/>
    </row>
    <row r="2465" spans="1:3" x14ac:dyDescent="0.2">
      <c r="A2465" s="1"/>
      <c r="C2465" s="1"/>
    </row>
    <row r="2466" spans="1:3" x14ac:dyDescent="0.2">
      <c r="A2466" s="1"/>
      <c r="C2466" s="1"/>
    </row>
    <row r="2467" spans="1:3" x14ac:dyDescent="0.2">
      <c r="A2467" s="1"/>
      <c r="C2467" s="1"/>
    </row>
    <row r="2468" spans="1:3" x14ac:dyDescent="0.2">
      <c r="A2468" s="1"/>
      <c r="C2468" s="1"/>
    </row>
    <row r="2469" spans="1:3" x14ac:dyDescent="0.2">
      <c r="A2469" s="1"/>
      <c r="C2469" s="1"/>
    </row>
    <row r="2470" spans="1:3" x14ac:dyDescent="0.2">
      <c r="A2470" s="1"/>
      <c r="C2470" s="1"/>
    </row>
    <row r="2471" spans="1:3" x14ac:dyDescent="0.2">
      <c r="A2471" s="1"/>
      <c r="C2471" s="1"/>
    </row>
    <row r="2472" spans="1:3" x14ac:dyDescent="0.2">
      <c r="A2472" s="1"/>
      <c r="C2472" s="1"/>
    </row>
    <row r="2473" spans="1:3" x14ac:dyDescent="0.2">
      <c r="A2473" s="1"/>
      <c r="C2473" s="1"/>
    </row>
    <row r="2474" spans="1:3" x14ac:dyDescent="0.2">
      <c r="A2474" s="1"/>
      <c r="C2474" s="1"/>
    </row>
    <row r="2475" spans="1:3" x14ac:dyDescent="0.2">
      <c r="A2475" s="1"/>
      <c r="C2475" s="1"/>
    </row>
    <row r="2476" spans="1:3" x14ac:dyDescent="0.2">
      <c r="A2476" s="1"/>
      <c r="C2476" s="1"/>
    </row>
    <row r="2477" spans="1:3" x14ac:dyDescent="0.2">
      <c r="A2477" s="1"/>
      <c r="C2477" s="1"/>
    </row>
    <row r="2478" spans="1:3" x14ac:dyDescent="0.2">
      <c r="A2478" s="1"/>
      <c r="C2478" s="1"/>
    </row>
    <row r="2479" spans="1:3" x14ac:dyDescent="0.2">
      <c r="A2479" s="1"/>
      <c r="C2479" s="1"/>
    </row>
    <row r="2480" spans="1:3" x14ac:dyDescent="0.2">
      <c r="A2480" s="1"/>
      <c r="C2480" s="1"/>
    </row>
    <row r="2481" spans="1:3" x14ac:dyDescent="0.2">
      <c r="A2481" s="1"/>
      <c r="C2481" s="1"/>
    </row>
    <row r="2482" spans="1:3" x14ac:dyDescent="0.2">
      <c r="A2482" s="1"/>
      <c r="C2482" s="1"/>
    </row>
    <row r="2483" spans="1:3" x14ac:dyDescent="0.2">
      <c r="A2483" s="1"/>
      <c r="C2483" s="1"/>
    </row>
    <row r="2484" spans="1:3" x14ac:dyDescent="0.2">
      <c r="A2484" s="1"/>
      <c r="C2484" s="1"/>
    </row>
    <row r="2485" spans="1:3" x14ac:dyDescent="0.2">
      <c r="A2485" s="1"/>
      <c r="C2485" s="1"/>
    </row>
    <row r="2486" spans="1:3" x14ac:dyDescent="0.2">
      <c r="A2486" s="1"/>
      <c r="C2486" s="1"/>
    </row>
    <row r="2487" spans="1:3" x14ac:dyDescent="0.2">
      <c r="A2487" s="1"/>
      <c r="C2487" s="1"/>
    </row>
    <row r="2488" spans="1:3" x14ac:dyDescent="0.2">
      <c r="A2488" s="1"/>
      <c r="C2488" s="1"/>
    </row>
    <row r="2489" spans="1:3" x14ac:dyDescent="0.2">
      <c r="A2489" s="1"/>
      <c r="C2489" s="1"/>
    </row>
    <row r="2490" spans="1:3" x14ac:dyDescent="0.2">
      <c r="A2490" s="1"/>
      <c r="C2490" s="1"/>
    </row>
    <row r="2491" spans="1:3" x14ac:dyDescent="0.2">
      <c r="A2491" s="1"/>
      <c r="C2491" s="1"/>
    </row>
    <row r="2492" spans="1:3" x14ac:dyDescent="0.2">
      <c r="A2492" s="1"/>
      <c r="C2492" s="1"/>
    </row>
    <row r="2493" spans="1:3" x14ac:dyDescent="0.2">
      <c r="A2493" s="1"/>
      <c r="C2493" s="1"/>
    </row>
    <row r="2494" spans="1:3" x14ac:dyDescent="0.2">
      <c r="A2494" s="1"/>
      <c r="C2494" s="1"/>
    </row>
    <row r="2495" spans="1:3" x14ac:dyDescent="0.2">
      <c r="A2495" s="1"/>
      <c r="C2495" s="1"/>
    </row>
    <row r="2496" spans="1:3" x14ac:dyDescent="0.2">
      <c r="A2496" s="1"/>
      <c r="C2496" s="1"/>
    </row>
    <row r="2497" spans="1:3" x14ac:dyDescent="0.2">
      <c r="A2497" s="1"/>
      <c r="C2497" s="1"/>
    </row>
    <row r="2498" spans="1:3" x14ac:dyDescent="0.2">
      <c r="A2498" s="1"/>
      <c r="C2498" s="1"/>
    </row>
    <row r="2499" spans="1:3" x14ac:dyDescent="0.2">
      <c r="A2499" s="1"/>
      <c r="C2499" s="1"/>
    </row>
    <row r="2500" spans="1:3" x14ac:dyDescent="0.2">
      <c r="A2500" s="1"/>
      <c r="C2500" s="1"/>
    </row>
    <row r="2501" spans="1:3" x14ac:dyDescent="0.2">
      <c r="A2501" s="1"/>
      <c r="C2501" s="1"/>
    </row>
    <row r="2502" spans="1:3" x14ac:dyDescent="0.2">
      <c r="A2502" s="1"/>
      <c r="C2502" s="1"/>
    </row>
    <row r="2503" spans="1:3" x14ac:dyDescent="0.2">
      <c r="A2503" s="1"/>
      <c r="C2503" s="1"/>
    </row>
    <row r="2504" spans="1:3" x14ac:dyDescent="0.2">
      <c r="A2504" s="1"/>
      <c r="C2504" s="1"/>
    </row>
    <row r="2505" spans="1:3" x14ac:dyDescent="0.2">
      <c r="A2505" s="1"/>
      <c r="C2505" s="1"/>
    </row>
    <row r="2506" spans="1:3" x14ac:dyDescent="0.2">
      <c r="A2506" s="1"/>
      <c r="C2506" s="1"/>
    </row>
    <row r="2507" spans="1:3" x14ac:dyDescent="0.2">
      <c r="A2507" s="1"/>
      <c r="C2507" s="1"/>
    </row>
    <row r="2508" spans="1:3" x14ac:dyDescent="0.2">
      <c r="A2508" s="1"/>
      <c r="C2508" s="1"/>
    </row>
    <row r="2509" spans="1:3" x14ac:dyDescent="0.2">
      <c r="A2509" s="1"/>
      <c r="C2509" s="1"/>
    </row>
    <row r="2510" spans="1:3" x14ac:dyDescent="0.2">
      <c r="A2510" s="1"/>
      <c r="C2510" s="1"/>
    </row>
    <row r="2511" spans="1:3" x14ac:dyDescent="0.2">
      <c r="A2511" s="1"/>
      <c r="C2511" s="1"/>
    </row>
    <row r="2512" spans="1:3" x14ac:dyDescent="0.2">
      <c r="A2512" s="1"/>
      <c r="C2512" s="1"/>
    </row>
    <row r="2513" spans="1:3" x14ac:dyDescent="0.2">
      <c r="A2513" s="1"/>
      <c r="C2513" s="1"/>
    </row>
    <row r="2514" spans="1:3" x14ac:dyDescent="0.2">
      <c r="A2514" s="1"/>
      <c r="C2514" s="1"/>
    </row>
    <row r="2515" spans="1:3" x14ac:dyDescent="0.2">
      <c r="A2515" s="1"/>
      <c r="C2515" s="1"/>
    </row>
    <row r="2516" spans="1:3" x14ac:dyDescent="0.2">
      <c r="A2516" s="1"/>
      <c r="C2516" s="1"/>
    </row>
    <row r="2517" spans="1:3" x14ac:dyDescent="0.2">
      <c r="A2517" s="1"/>
      <c r="C2517" s="1"/>
    </row>
    <row r="2518" spans="1:3" x14ac:dyDescent="0.2">
      <c r="A2518" s="1"/>
      <c r="C2518" s="1"/>
    </row>
    <row r="2519" spans="1:3" x14ac:dyDescent="0.2">
      <c r="A2519" s="1"/>
      <c r="C2519" s="1"/>
    </row>
    <row r="2520" spans="1:3" x14ac:dyDescent="0.2">
      <c r="A2520" s="1"/>
      <c r="C2520" s="1"/>
    </row>
    <row r="2521" spans="1:3" x14ac:dyDescent="0.2">
      <c r="A2521" s="1"/>
      <c r="C2521" s="1"/>
    </row>
    <row r="2522" spans="1:3" x14ac:dyDescent="0.2">
      <c r="A2522" s="1"/>
      <c r="C2522" s="1"/>
    </row>
    <row r="2523" spans="1:3" x14ac:dyDescent="0.2">
      <c r="A2523" s="1"/>
      <c r="C2523" s="1"/>
    </row>
    <row r="2524" spans="1:3" x14ac:dyDescent="0.2">
      <c r="A2524" s="1"/>
      <c r="C2524" s="1"/>
    </row>
    <row r="2525" spans="1:3" x14ac:dyDescent="0.2">
      <c r="A2525" s="1"/>
      <c r="C2525" s="1"/>
    </row>
    <row r="2526" spans="1:3" x14ac:dyDescent="0.2">
      <c r="A2526" s="1"/>
      <c r="C2526" s="1"/>
    </row>
    <row r="2527" spans="1:3" x14ac:dyDescent="0.2">
      <c r="A2527" s="1"/>
      <c r="C2527" s="1"/>
    </row>
    <row r="2528" spans="1:3" x14ac:dyDescent="0.2">
      <c r="A2528" s="1"/>
      <c r="C2528" s="1"/>
    </row>
    <row r="2529" spans="1:3" x14ac:dyDescent="0.2">
      <c r="A2529" s="1"/>
      <c r="C2529" s="1"/>
    </row>
    <row r="2530" spans="1:3" x14ac:dyDescent="0.2">
      <c r="A2530" s="1"/>
      <c r="C2530" s="1"/>
    </row>
    <row r="2531" spans="1:3" x14ac:dyDescent="0.2">
      <c r="A2531" s="1"/>
      <c r="C2531" s="1"/>
    </row>
    <row r="2532" spans="1:3" x14ac:dyDescent="0.2">
      <c r="A2532" s="1"/>
      <c r="C2532" s="1"/>
    </row>
    <row r="2533" spans="1:3" x14ac:dyDescent="0.2">
      <c r="A2533" s="1"/>
      <c r="C2533" s="1"/>
    </row>
    <row r="2534" spans="1:3" x14ac:dyDescent="0.2">
      <c r="A2534" s="1"/>
      <c r="C2534" s="1"/>
    </row>
    <row r="2535" spans="1:3" x14ac:dyDescent="0.2">
      <c r="A2535" s="1"/>
      <c r="C2535" s="1"/>
    </row>
    <row r="2536" spans="1:3" x14ac:dyDescent="0.2">
      <c r="A2536" s="1"/>
      <c r="C2536" s="1"/>
    </row>
    <row r="2537" spans="1:3" x14ac:dyDescent="0.2">
      <c r="A2537" s="1"/>
      <c r="C2537" s="1"/>
    </row>
    <row r="2538" spans="1:3" x14ac:dyDescent="0.2">
      <c r="A2538" s="1"/>
      <c r="C2538" s="1"/>
    </row>
    <row r="2539" spans="1:3" x14ac:dyDescent="0.2">
      <c r="A2539" s="1"/>
      <c r="C2539" s="1"/>
    </row>
    <row r="2540" spans="1:3" x14ac:dyDescent="0.2">
      <c r="A2540" s="1"/>
      <c r="C2540" s="1"/>
    </row>
    <row r="2541" spans="1:3" x14ac:dyDescent="0.2">
      <c r="A2541" s="1"/>
      <c r="C2541" s="1"/>
    </row>
    <row r="2542" spans="1:3" x14ac:dyDescent="0.2">
      <c r="A2542" s="1"/>
      <c r="C2542" s="1"/>
    </row>
    <row r="2543" spans="1:3" x14ac:dyDescent="0.2">
      <c r="A2543" s="1"/>
      <c r="C2543" s="1"/>
    </row>
    <row r="2544" spans="1:3" x14ac:dyDescent="0.2">
      <c r="A2544" s="1"/>
      <c r="C2544" s="1"/>
    </row>
    <row r="2545" spans="1:3" x14ac:dyDescent="0.2">
      <c r="A2545" s="1"/>
      <c r="C2545" s="1"/>
    </row>
    <row r="2546" spans="1:3" x14ac:dyDescent="0.2">
      <c r="A2546" s="1"/>
      <c r="C2546" s="1"/>
    </row>
    <row r="2547" spans="1:3" x14ac:dyDescent="0.2">
      <c r="A2547" s="1"/>
      <c r="C2547" s="1"/>
    </row>
    <row r="2548" spans="1:3" x14ac:dyDescent="0.2">
      <c r="A2548" s="1"/>
      <c r="C2548" s="1"/>
    </row>
    <row r="2549" spans="1:3" x14ac:dyDescent="0.2">
      <c r="A2549" s="1"/>
      <c r="C2549" s="1"/>
    </row>
    <row r="2550" spans="1:3" x14ac:dyDescent="0.2">
      <c r="A2550" s="1"/>
      <c r="C2550" s="1"/>
    </row>
    <row r="2551" spans="1:3" x14ac:dyDescent="0.2">
      <c r="A2551" s="1"/>
      <c r="C2551" s="1"/>
    </row>
    <row r="2552" spans="1:3" x14ac:dyDescent="0.2">
      <c r="A2552" s="1"/>
      <c r="C2552" s="1"/>
    </row>
    <row r="2553" spans="1:3" x14ac:dyDescent="0.2">
      <c r="A2553" s="1"/>
      <c r="C2553" s="1"/>
    </row>
    <row r="2554" spans="1:3" x14ac:dyDescent="0.2">
      <c r="A2554" s="1"/>
      <c r="C2554" s="1"/>
    </row>
    <row r="2555" spans="1:3" x14ac:dyDescent="0.2">
      <c r="A2555" s="1"/>
      <c r="C2555" s="1"/>
    </row>
    <row r="2556" spans="1:3" x14ac:dyDescent="0.2">
      <c r="A2556" s="1"/>
      <c r="C2556" s="1"/>
    </row>
    <row r="2557" spans="1:3" x14ac:dyDescent="0.2">
      <c r="A2557" s="1"/>
      <c r="C2557" s="1"/>
    </row>
    <row r="2558" spans="1:3" x14ac:dyDescent="0.2">
      <c r="A2558" s="1"/>
      <c r="C2558" s="1"/>
    </row>
    <row r="2559" spans="1:3" x14ac:dyDescent="0.2">
      <c r="A2559" s="1"/>
      <c r="C2559" s="1"/>
    </row>
    <row r="2560" spans="1:3" x14ac:dyDescent="0.2">
      <c r="A2560" s="1"/>
      <c r="C2560" s="1"/>
    </row>
    <row r="2561" spans="1:3" x14ac:dyDescent="0.2">
      <c r="A2561" s="1"/>
      <c r="C2561" s="1"/>
    </row>
    <row r="2562" spans="1:3" x14ac:dyDescent="0.2">
      <c r="A2562" s="1"/>
      <c r="C2562" s="1"/>
    </row>
    <row r="2563" spans="1:3" x14ac:dyDescent="0.2">
      <c r="A2563" s="1"/>
      <c r="C2563" s="1"/>
    </row>
    <row r="2564" spans="1:3" x14ac:dyDescent="0.2">
      <c r="A2564" s="1"/>
      <c r="C2564" s="1"/>
    </row>
    <row r="2565" spans="1:3" x14ac:dyDescent="0.2">
      <c r="A2565" s="1"/>
      <c r="C2565" s="1"/>
    </row>
    <row r="2566" spans="1:3" x14ac:dyDescent="0.2">
      <c r="A2566" s="1"/>
      <c r="C2566" s="1"/>
    </row>
    <row r="2567" spans="1:3" x14ac:dyDescent="0.2">
      <c r="A2567" s="1"/>
      <c r="C2567" s="1"/>
    </row>
    <row r="2568" spans="1:3" x14ac:dyDescent="0.2">
      <c r="A2568" s="1"/>
      <c r="C2568" s="1"/>
    </row>
    <row r="2569" spans="1:3" x14ac:dyDescent="0.2">
      <c r="A2569" s="1"/>
      <c r="C2569" s="1"/>
    </row>
    <row r="2570" spans="1:3" x14ac:dyDescent="0.2">
      <c r="A2570" s="1"/>
      <c r="C2570" s="1"/>
    </row>
    <row r="2571" spans="1:3" x14ac:dyDescent="0.2">
      <c r="A2571" s="1"/>
      <c r="C2571" s="1"/>
    </row>
    <row r="2572" spans="1:3" x14ac:dyDescent="0.2">
      <c r="A2572" s="1"/>
      <c r="C2572" s="1"/>
    </row>
    <row r="2573" spans="1:3" x14ac:dyDescent="0.2">
      <c r="A2573" s="1"/>
      <c r="C2573" s="1"/>
    </row>
    <row r="2574" spans="1:3" x14ac:dyDescent="0.2">
      <c r="A2574" s="1"/>
      <c r="C2574" s="1"/>
    </row>
    <row r="2575" spans="1:3" x14ac:dyDescent="0.2">
      <c r="A2575" s="1"/>
      <c r="C2575" s="1"/>
    </row>
    <row r="2576" spans="1:3" x14ac:dyDescent="0.2">
      <c r="A2576" s="1"/>
      <c r="C2576" s="1"/>
    </row>
    <row r="2577" spans="1:3" x14ac:dyDescent="0.2">
      <c r="A2577" s="1"/>
      <c r="C2577" s="1"/>
    </row>
    <row r="2578" spans="1:3" x14ac:dyDescent="0.2">
      <c r="A2578" s="1"/>
      <c r="C2578" s="1"/>
    </row>
    <row r="2579" spans="1:3" x14ac:dyDescent="0.2">
      <c r="A2579" s="1"/>
      <c r="C2579" s="1"/>
    </row>
    <row r="2580" spans="1:3" x14ac:dyDescent="0.2">
      <c r="A2580" s="1"/>
      <c r="C2580" s="1"/>
    </row>
    <row r="2581" spans="1:3" x14ac:dyDescent="0.2">
      <c r="A2581" s="1"/>
      <c r="C2581" s="1"/>
    </row>
    <row r="2582" spans="1:3" x14ac:dyDescent="0.2">
      <c r="A2582" s="1"/>
      <c r="C2582" s="1"/>
    </row>
    <row r="2583" spans="1:3" x14ac:dyDescent="0.2">
      <c r="A2583" s="1"/>
      <c r="C2583" s="1"/>
    </row>
    <row r="2584" spans="1:3" x14ac:dyDescent="0.2">
      <c r="A2584" s="1"/>
      <c r="C2584" s="1"/>
    </row>
    <row r="2585" spans="1:3" x14ac:dyDescent="0.2">
      <c r="A2585" s="1"/>
      <c r="C2585" s="1"/>
    </row>
    <row r="2586" spans="1:3" x14ac:dyDescent="0.2">
      <c r="A2586" s="1"/>
      <c r="C2586" s="1"/>
    </row>
    <row r="2587" spans="1:3" x14ac:dyDescent="0.2">
      <c r="A2587" s="1"/>
      <c r="C2587" s="1"/>
    </row>
    <row r="2588" spans="1:3" x14ac:dyDescent="0.2">
      <c r="A2588" s="1"/>
      <c r="C2588" s="1"/>
    </row>
    <row r="2589" spans="1:3" x14ac:dyDescent="0.2">
      <c r="A2589" s="1"/>
      <c r="C2589" s="1"/>
    </row>
    <row r="2590" spans="1:3" x14ac:dyDescent="0.2">
      <c r="A2590" s="1"/>
      <c r="C2590" s="1"/>
    </row>
    <row r="2591" spans="1:3" x14ac:dyDescent="0.2">
      <c r="A2591" s="1"/>
      <c r="C2591" s="1"/>
    </row>
    <row r="2592" spans="1:3" x14ac:dyDescent="0.2">
      <c r="A2592" s="1"/>
      <c r="C2592" s="1"/>
    </row>
    <row r="2593" spans="1:3" x14ac:dyDescent="0.2">
      <c r="A2593" s="1"/>
      <c r="C2593" s="1"/>
    </row>
    <row r="2594" spans="1:3" x14ac:dyDescent="0.2">
      <c r="A2594" s="1"/>
      <c r="C2594" s="1"/>
    </row>
    <row r="2595" spans="1:3" x14ac:dyDescent="0.2">
      <c r="A2595" s="1"/>
      <c r="C2595" s="1"/>
    </row>
    <row r="2596" spans="1:3" x14ac:dyDescent="0.2">
      <c r="A2596" s="1"/>
      <c r="C2596" s="1"/>
    </row>
    <row r="2597" spans="1:3" x14ac:dyDescent="0.2">
      <c r="A2597" s="1"/>
      <c r="C2597" s="1"/>
    </row>
    <row r="2598" spans="1:3" x14ac:dyDescent="0.2">
      <c r="A2598" s="1"/>
      <c r="C2598" s="1"/>
    </row>
    <row r="2599" spans="1:3" x14ac:dyDescent="0.2">
      <c r="A2599" s="1"/>
      <c r="C2599" s="1"/>
    </row>
    <row r="2600" spans="1:3" x14ac:dyDescent="0.2">
      <c r="A2600" s="1"/>
      <c r="C2600" s="1"/>
    </row>
    <row r="2601" spans="1:3" x14ac:dyDescent="0.2">
      <c r="A2601" s="1"/>
      <c r="C2601" s="1"/>
    </row>
    <row r="2602" spans="1:3" x14ac:dyDescent="0.2">
      <c r="A2602" s="1"/>
      <c r="C2602" s="1"/>
    </row>
    <row r="2603" spans="1:3" x14ac:dyDescent="0.2">
      <c r="A2603" s="1"/>
      <c r="C2603" s="1"/>
    </row>
    <row r="2604" spans="1:3" x14ac:dyDescent="0.2">
      <c r="A2604" s="1"/>
      <c r="C2604" s="1"/>
    </row>
    <row r="2605" spans="1:3" x14ac:dyDescent="0.2">
      <c r="A2605" s="1"/>
      <c r="C2605" s="1"/>
    </row>
    <row r="2606" spans="1:3" x14ac:dyDescent="0.2">
      <c r="A2606" s="1"/>
      <c r="C2606" s="1"/>
    </row>
    <row r="2607" spans="1:3" x14ac:dyDescent="0.2">
      <c r="A2607" s="1"/>
      <c r="C2607" s="1"/>
    </row>
    <row r="2608" spans="1:3" x14ac:dyDescent="0.2">
      <c r="A2608" s="1"/>
      <c r="C2608" s="1"/>
    </row>
    <row r="2609" spans="1:3" x14ac:dyDescent="0.2">
      <c r="A2609" s="1"/>
      <c r="C2609" s="1"/>
    </row>
    <row r="2610" spans="1:3" x14ac:dyDescent="0.2">
      <c r="A2610" s="1"/>
      <c r="C2610" s="1"/>
    </row>
    <row r="2611" spans="1:3" x14ac:dyDescent="0.2">
      <c r="A2611" s="1"/>
      <c r="C2611" s="1"/>
    </row>
    <row r="2612" spans="1:3" x14ac:dyDescent="0.2">
      <c r="A2612" s="1"/>
      <c r="C2612" s="1"/>
    </row>
    <row r="2613" spans="1:3" x14ac:dyDescent="0.2">
      <c r="A2613" s="1"/>
      <c r="C2613" s="1"/>
    </row>
    <row r="2614" spans="1:3" x14ac:dyDescent="0.2">
      <c r="A2614" s="1"/>
      <c r="C2614" s="1"/>
    </row>
    <row r="2615" spans="1:3" x14ac:dyDescent="0.2">
      <c r="A2615" s="1"/>
      <c r="C2615" s="1"/>
    </row>
    <row r="2616" spans="1:3" x14ac:dyDescent="0.2">
      <c r="A2616" s="1"/>
      <c r="C2616" s="1"/>
    </row>
    <row r="2617" spans="1:3" x14ac:dyDescent="0.2">
      <c r="A2617" s="1"/>
      <c r="C2617" s="1"/>
    </row>
    <row r="2618" spans="1:3" x14ac:dyDescent="0.2">
      <c r="A2618" s="1"/>
      <c r="C2618" s="1"/>
    </row>
    <row r="2619" spans="1:3" x14ac:dyDescent="0.2">
      <c r="A2619" s="1"/>
      <c r="C2619" s="1"/>
    </row>
    <row r="2620" spans="1:3" x14ac:dyDescent="0.2">
      <c r="A2620" s="1"/>
      <c r="C2620" s="1"/>
    </row>
    <row r="2621" spans="1:3" x14ac:dyDescent="0.2">
      <c r="A2621" s="1"/>
      <c r="C2621" s="1"/>
    </row>
    <row r="2622" spans="1:3" x14ac:dyDescent="0.2">
      <c r="A2622" s="1"/>
      <c r="C2622" s="1"/>
    </row>
    <row r="2623" spans="1:3" x14ac:dyDescent="0.2">
      <c r="A2623" s="1"/>
      <c r="C2623" s="1"/>
    </row>
    <row r="2624" spans="1:3" x14ac:dyDescent="0.2">
      <c r="A2624" s="1"/>
      <c r="C2624" s="1"/>
    </row>
    <row r="2625" spans="1:3" x14ac:dyDescent="0.2">
      <c r="A2625" s="1"/>
      <c r="C2625" s="1"/>
    </row>
    <row r="2626" spans="1:3" x14ac:dyDescent="0.2">
      <c r="A2626" s="1"/>
      <c r="C2626" s="1"/>
    </row>
    <row r="2627" spans="1:3" x14ac:dyDescent="0.2">
      <c r="A2627" s="1"/>
      <c r="C2627" s="1"/>
    </row>
    <row r="2628" spans="1:3" x14ac:dyDescent="0.2">
      <c r="A2628" s="1"/>
      <c r="C2628" s="1"/>
    </row>
    <row r="2629" spans="1:3" x14ac:dyDescent="0.2">
      <c r="A2629" s="1"/>
      <c r="C2629" s="1"/>
    </row>
    <row r="2630" spans="1:3" x14ac:dyDescent="0.2">
      <c r="A2630" s="1"/>
      <c r="C2630" s="1"/>
    </row>
    <row r="2631" spans="1:3" x14ac:dyDescent="0.2">
      <c r="A2631" s="1"/>
      <c r="C2631" s="1"/>
    </row>
    <row r="2632" spans="1:3" x14ac:dyDescent="0.2">
      <c r="A2632" s="1"/>
      <c r="C2632" s="1"/>
    </row>
    <row r="2633" spans="1:3" x14ac:dyDescent="0.2">
      <c r="A2633" s="1"/>
      <c r="C2633" s="1"/>
    </row>
    <row r="2634" spans="1:3" x14ac:dyDescent="0.2">
      <c r="A2634" s="1"/>
      <c r="C2634" s="1"/>
    </row>
    <row r="2635" spans="1:3" x14ac:dyDescent="0.2">
      <c r="A2635" s="1"/>
      <c r="C2635" s="1"/>
    </row>
    <row r="2636" spans="1:3" x14ac:dyDescent="0.2">
      <c r="A2636" s="1"/>
      <c r="C2636" s="1"/>
    </row>
    <row r="2637" spans="1:3" x14ac:dyDescent="0.2">
      <c r="A2637" s="1"/>
      <c r="C2637" s="1"/>
    </row>
    <row r="2638" spans="1:3" x14ac:dyDescent="0.2">
      <c r="A2638" s="1"/>
      <c r="C2638" s="1"/>
    </row>
    <row r="2639" spans="1:3" x14ac:dyDescent="0.2">
      <c r="A2639" s="1"/>
      <c r="C2639" s="1"/>
    </row>
    <row r="2640" spans="1:3" x14ac:dyDescent="0.2">
      <c r="A2640" s="1"/>
      <c r="C2640" s="1"/>
    </row>
    <row r="2641" spans="1:3" x14ac:dyDescent="0.2">
      <c r="A2641" s="1"/>
      <c r="C2641" s="1"/>
    </row>
    <row r="2642" spans="1:3" x14ac:dyDescent="0.2">
      <c r="A2642" s="1"/>
      <c r="C2642" s="1"/>
    </row>
    <row r="2643" spans="1:3" x14ac:dyDescent="0.2">
      <c r="A2643" s="1"/>
      <c r="C2643" s="1"/>
    </row>
    <row r="2644" spans="1:3" x14ac:dyDescent="0.2">
      <c r="A2644" s="1"/>
      <c r="C2644" s="1"/>
    </row>
    <row r="2645" spans="1:3" x14ac:dyDescent="0.2">
      <c r="A2645" s="1"/>
      <c r="C2645" s="1"/>
    </row>
    <row r="2646" spans="1:3" x14ac:dyDescent="0.2">
      <c r="A2646" s="1"/>
      <c r="C2646" s="1"/>
    </row>
    <row r="2647" spans="1:3" x14ac:dyDescent="0.2">
      <c r="A2647" s="1"/>
      <c r="C2647" s="1"/>
    </row>
    <row r="2648" spans="1:3" x14ac:dyDescent="0.2">
      <c r="A2648" s="1"/>
      <c r="C2648" s="1"/>
    </row>
    <row r="2649" spans="1:3" x14ac:dyDescent="0.2">
      <c r="A2649" s="1"/>
      <c r="C2649" s="1"/>
    </row>
    <row r="2650" spans="1:3" x14ac:dyDescent="0.2">
      <c r="A2650" s="1"/>
      <c r="C2650" s="1"/>
    </row>
    <row r="2651" spans="1:3" x14ac:dyDescent="0.2">
      <c r="A2651" s="1"/>
      <c r="C2651" s="1"/>
    </row>
    <row r="2652" spans="1:3" x14ac:dyDescent="0.2">
      <c r="A2652" s="1"/>
      <c r="C2652" s="1"/>
    </row>
    <row r="2653" spans="1:3" x14ac:dyDescent="0.2">
      <c r="A2653" s="1"/>
      <c r="C2653" s="1"/>
    </row>
    <row r="2654" spans="1:3" x14ac:dyDescent="0.2">
      <c r="A2654" s="1"/>
      <c r="C2654" s="1"/>
    </row>
    <row r="2655" spans="1:3" x14ac:dyDescent="0.2">
      <c r="A2655" s="1"/>
      <c r="C2655" s="1"/>
    </row>
    <row r="2656" spans="1:3" x14ac:dyDescent="0.2">
      <c r="A2656" s="1"/>
      <c r="C2656" s="1"/>
    </row>
    <row r="2657" spans="1:3" x14ac:dyDescent="0.2">
      <c r="A2657" s="1"/>
      <c r="C2657" s="1"/>
    </row>
    <row r="2658" spans="1:3" x14ac:dyDescent="0.2">
      <c r="A2658" s="1"/>
      <c r="C2658" s="1"/>
    </row>
    <row r="2659" spans="1:3" x14ac:dyDescent="0.2">
      <c r="A2659" s="1"/>
      <c r="C2659" s="1"/>
    </row>
    <row r="2660" spans="1:3" x14ac:dyDescent="0.2">
      <c r="A2660" s="1"/>
      <c r="C2660" s="1"/>
    </row>
    <row r="2661" spans="1:3" x14ac:dyDescent="0.2">
      <c r="A2661" s="1"/>
      <c r="C2661" s="1"/>
    </row>
    <row r="2662" spans="1:3" x14ac:dyDescent="0.2">
      <c r="A2662" s="1"/>
      <c r="C2662" s="1"/>
    </row>
    <row r="2663" spans="1:3" x14ac:dyDescent="0.2">
      <c r="A2663" s="1"/>
      <c r="C2663" s="1"/>
    </row>
    <row r="2664" spans="1:3" x14ac:dyDescent="0.2">
      <c r="A2664" s="1"/>
      <c r="C2664" s="1"/>
    </row>
    <row r="2665" spans="1:3" x14ac:dyDescent="0.2">
      <c r="A2665" s="1"/>
      <c r="C2665" s="1"/>
    </row>
    <row r="2666" spans="1:3" x14ac:dyDescent="0.2">
      <c r="A2666" s="1"/>
      <c r="C2666" s="1"/>
    </row>
    <row r="2667" spans="1:3" x14ac:dyDescent="0.2">
      <c r="A2667" s="1"/>
      <c r="C2667" s="1"/>
    </row>
    <row r="2668" spans="1:3" x14ac:dyDescent="0.2">
      <c r="A2668" s="1"/>
      <c r="C2668" s="1"/>
    </row>
    <row r="2669" spans="1:3" x14ac:dyDescent="0.2">
      <c r="A2669" s="1"/>
      <c r="C2669" s="1"/>
    </row>
    <row r="2670" spans="1:3" x14ac:dyDescent="0.2">
      <c r="A2670" s="1"/>
      <c r="C2670" s="1"/>
    </row>
    <row r="2671" spans="1:3" x14ac:dyDescent="0.2">
      <c r="A2671" s="1"/>
      <c r="C2671" s="1"/>
    </row>
    <row r="2672" spans="1:3" x14ac:dyDescent="0.2">
      <c r="A2672" s="1"/>
      <c r="C2672" s="1"/>
    </row>
    <row r="2673" spans="1:3" x14ac:dyDescent="0.2">
      <c r="A2673" s="1"/>
      <c r="C2673" s="1"/>
    </row>
    <row r="2674" spans="1:3" x14ac:dyDescent="0.2">
      <c r="A2674" s="1"/>
      <c r="C2674" s="1"/>
    </row>
    <row r="2675" spans="1:3" x14ac:dyDescent="0.2">
      <c r="A2675" s="1"/>
      <c r="C2675" s="1"/>
    </row>
    <row r="2676" spans="1:3" x14ac:dyDescent="0.2">
      <c r="A2676" s="1"/>
      <c r="C2676" s="1"/>
    </row>
    <row r="2677" spans="1:3" x14ac:dyDescent="0.2">
      <c r="A2677" s="1"/>
      <c r="C2677" s="1"/>
    </row>
    <row r="2678" spans="1:3" x14ac:dyDescent="0.2">
      <c r="A2678" s="1"/>
      <c r="C2678" s="1"/>
    </row>
    <row r="2679" spans="1:3" x14ac:dyDescent="0.2">
      <c r="A2679" s="1"/>
      <c r="C2679" s="1"/>
    </row>
    <row r="2680" spans="1:3" x14ac:dyDescent="0.2">
      <c r="A2680" s="1"/>
      <c r="C2680" s="1"/>
    </row>
    <row r="2681" spans="1:3" x14ac:dyDescent="0.2">
      <c r="A2681" s="1"/>
      <c r="C2681" s="1"/>
    </row>
    <row r="2682" spans="1:3" x14ac:dyDescent="0.2">
      <c r="A2682" s="1"/>
      <c r="C2682" s="1"/>
    </row>
    <row r="2683" spans="1:3" x14ac:dyDescent="0.2">
      <c r="A2683" s="1"/>
      <c r="C2683" s="1"/>
    </row>
    <row r="2684" spans="1:3" x14ac:dyDescent="0.2">
      <c r="A2684" s="1"/>
      <c r="C2684" s="1"/>
    </row>
    <row r="2685" spans="1:3" x14ac:dyDescent="0.2">
      <c r="A2685" s="1"/>
      <c r="C2685" s="1"/>
    </row>
    <row r="2686" spans="1:3" x14ac:dyDescent="0.2">
      <c r="A2686" s="1"/>
      <c r="C2686" s="1"/>
    </row>
    <row r="2687" spans="1:3" x14ac:dyDescent="0.2">
      <c r="A2687" s="1"/>
      <c r="C2687" s="1"/>
    </row>
    <row r="2688" spans="1:3" x14ac:dyDescent="0.2">
      <c r="A2688" s="1"/>
      <c r="C2688" s="1"/>
    </row>
    <row r="2689" spans="1:3" x14ac:dyDescent="0.2">
      <c r="A2689" s="1"/>
      <c r="C2689" s="1"/>
    </row>
    <row r="2690" spans="1:3" x14ac:dyDescent="0.2">
      <c r="A2690" s="1"/>
      <c r="C2690" s="1"/>
    </row>
    <row r="2691" spans="1:3" x14ac:dyDescent="0.2">
      <c r="A2691" s="1"/>
      <c r="C2691" s="1"/>
    </row>
    <row r="2692" spans="1:3" x14ac:dyDescent="0.2">
      <c r="A2692" s="1"/>
      <c r="C2692" s="1"/>
    </row>
    <row r="2693" spans="1:3" x14ac:dyDescent="0.2">
      <c r="A2693" s="1"/>
      <c r="C2693" s="1"/>
    </row>
    <row r="2694" spans="1:3" x14ac:dyDescent="0.2">
      <c r="A2694" s="1"/>
      <c r="C2694" s="1"/>
    </row>
    <row r="2695" spans="1:3" x14ac:dyDescent="0.2">
      <c r="A2695" s="1"/>
      <c r="C2695" s="1"/>
    </row>
    <row r="2696" spans="1:3" x14ac:dyDescent="0.2">
      <c r="A2696" s="1"/>
      <c r="C2696" s="1"/>
    </row>
    <row r="2697" spans="1:3" x14ac:dyDescent="0.2">
      <c r="A2697" s="1"/>
      <c r="C2697" s="1"/>
    </row>
    <row r="2698" spans="1:3" x14ac:dyDescent="0.2">
      <c r="A2698" s="1"/>
      <c r="C2698" s="1"/>
    </row>
    <row r="2699" spans="1:3" x14ac:dyDescent="0.2">
      <c r="A2699" s="1"/>
      <c r="C2699" s="1"/>
    </row>
    <row r="2700" spans="1:3" x14ac:dyDescent="0.2">
      <c r="A2700" s="1"/>
      <c r="C2700" s="1"/>
    </row>
    <row r="2701" spans="1:3" x14ac:dyDescent="0.2">
      <c r="A2701" s="1"/>
      <c r="C2701" s="1"/>
    </row>
    <row r="2702" spans="1:3" x14ac:dyDescent="0.2">
      <c r="A2702" s="1"/>
      <c r="C2702" s="1"/>
    </row>
    <row r="2703" spans="1:3" x14ac:dyDescent="0.2">
      <c r="A2703" s="1"/>
      <c r="C2703" s="1"/>
    </row>
    <row r="2704" spans="1:3" x14ac:dyDescent="0.2">
      <c r="A2704" s="1"/>
      <c r="C2704" s="1"/>
    </row>
    <row r="2705" spans="1:3" x14ac:dyDescent="0.2">
      <c r="A2705" s="1"/>
      <c r="C2705" s="1"/>
    </row>
    <row r="2706" spans="1:3" x14ac:dyDescent="0.2">
      <c r="A2706" s="1"/>
      <c r="C2706" s="1"/>
    </row>
    <row r="2707" spans="1:3" x14ac:dyDescent="0.2">
      <c r="A2707" s="1"/>
      <c r="C2707" s="1"/>
    </row>
    <row r="2708" spans="1:3" x14ac:dyDescent="0.2">
      <c r="A2708" s="1"/>
      <c r="C2708" s="1"/>
    </row>
    <row r="2709" spans="1:3" x14ac:dyDescent="0.2">
      <c r="A2709" s="1"/>
      <c r="C2709" s="1"/>
    </row>
    <row r="2710" spans="1:3" x14ac:dyDescent="0.2">
      <c r="A2710" s="1"/>
      <c r="C2710" s="1"/>
    </row>
    <row r="2711" spans="1:3" x14ac:dyDescent="0.2">
      <c r="A2711" s="1"/>
      <c r="C2711" s="1"/>
    </row>
    <row r="2712" spans="1:3" x14ac:dyDescent="0.2">
      <c r="A2712" s="1"/>
      <c r="C2712" s="1"/>
    </row>
    <row r="2713" spans="1:3" x14ac:dyDescent="0.2">
      <c r="A2713" s="1"/>
      <c r="C2713" s="1"/>
    </row>
    <row r="2714" spans="1:3" x14ac:dyDescent="0.2">
      <c r="A2714" s="1"/>
      <c r="C2714" s="1"/>
    </row>
    <row r="2715" spans="1:3" x14ac:dyDescent="0.2">
      <c r="A2715" s="1"/>
      <c r="C2715" s="1"/>
    </row>
    <row r="2716" spans="1:3" x14ac:dyDescent="0.2">
      <c r="A2716" s="1"/>
      <c r="C2716" s="1"/>
    </row>
    <row r="2717" spans="1:3" x14ac:dyDescent="0.2">
      <c r="A2717" s="1"/>
      <c r="C2717" s="1"/>
    </row>
    <row r="2718" spans="1:3" x14ac:dyDescent="0.2">
      <c r="A2718" s="1"/>
      <c r="C2718" s="1"/>
    </row>
    <row r="2719" spans="1:3" x14ac:dyDescent="0.2">
      <c r="A2719" s="1"/>
      <c r="C2719" s="1"/>
    </row>
    <row r="2720" spans="1:3" x14ac:dyDescent="0.2">
      <c r="A2720" s="1"/>
      <c r="C2720" s="1"/>
    </row>
    <row r="2721" spans="1:3" x14ac:dyDescent="0.2">
      <c r="A2721" s="1"/>
      <c r="C2721" s="1"/>
    </row>
    <row r="2722" spans="1:3" x14ac:dyDescent="0.2">
      <c r="A2722" s="1"/>
      <c r="C2722" s="1"/>
    </row>
    <row r="2723" spans="1:3" x14ac:dyDescent="0.2">
      <c r="A2723" s="1"/>
      <c r="C2723" s="1"/>
    </row>
    <row r="2724" spans="1:3" x14ac:dyDescent="0.2">
      <c r="A2724" s="1"/>
      <c r="C2724" s="1"/>
    </row>
    <row r="2725" spans="1:3" x14ac:dyDescent="0.2">
      <c r="A2725" s="1"/>
      <c r="C2725" s="1"/>
    </row>
    <row r="2726" spans="1:3" x14ac:dyDescent="0.2">
      <c r="A2726" s="1"/>
      <c r="C2726" s="1"/>
    </row>
    <row r="2727" spans="1:3" x14ac:dyDescent="0.2">
      <c r="A2727" s="1"/>
      <c r="C2727" s="1"/>
    </row>
    <row r="2728" spans="1:3" x14ac:dyDescent="0.2">
      <c r="A2728" s="1"/>
      <c r="C2728" s="1"/>
    </row>
    <row r="2729" spans="1:3" x14ac:dyDescent="0.2">
      <c r="A2729" s="1"/>
      <c r="C2729" s="1"/>
    </row>
    <row r="2730" spans="1:3" x14ac:dyDescent="0.2">
      <c r="A2730" s="1"/>
      <c r="C2730" s="1"/>
    </row>
    <row r="2731" spans="1:3" x14ac:dyDescent="0.2">
      <c r="A2731" s="1"/>
      <c r="C2731" s="1"/>
    </row>
    <row r="2732" spans="1:3" x14ac:dyDescent="0.2">
      <c r="A2732" s="1"/>
      <c r="C2732" s="1"/>
    </row>
    <row r="2733" spans="1:3" x14ac:dyDescent="0.2">
      <c r="A2733" s="1"/>
      <c r="C2733" s="1"/>
    </row>
    <row r="2734" spans="1:3" x14ac:dyDescent="0.2">
      <c r="A2734" s="1"/>
      <c r="C2734" s="1"/>
    </row>
    <row r="2735" spans="1:3" x14ac:dyDescent="0.2">
      <c r="A2735" s="1"/>
      <c r="C2735" s="1"/>
    </row>
    <row r="2736" spans="1:3" x14ac:dyDescent="0.2">
      <c r="A2736" s="1"/>
      <c r="C2736" s="1"/>
    </row>
    <row r="2737" spans="1:3" x14ac:dyDescent="0.2">
      <c r="A2737" s="1"/>
      <c r="C2737" s="1"/>
    </row>
    <row r="2738" spans="1:3" x14ac:dyDescent="0.2">
      <c r="A2738" s="1"/>
      <c r="C2738" s="1"/>
    </row>
    <row r="2739" spans="1:3" x14ac:dyDescent="0.2">
      <c r="A2739" s="1"/>
      <c r="C2739" s="1"/>
    </row>
    <row r="2740" spans="1:3" x14ac:dyDescent="0.2">
      <c r="A2740" s="1"/>
      <c r="C2740" s="1"/>
    </row>
    <row r="2741" spans="1:3" x14ac:dyDescent="0.2">
      <c r="A2741" s="1"/>
      <c r="C2741" s="1"/>
    </row>
    <row r="2742" spans="1:3" x14ac:dyDescent="0.2">
      <c r="A2742" s="1"/>
      <c r="C2742" s="1"/>
    </row>
    <row r="2743" spans="1:3" x14ac:dyDescent="0.2">
      <c r="A2743" s="1"/>
      <c r="C2743" s="1"/>
    </row>
    <row r="2744" spans="1:3" x14ac:dyDescent="0.2">
      <c r="A2744" s="1"/>
      <c r="C2744" s="1"/>
    </row>
    <row r="2745" spans="1:3" x14ac:dyDescent="0.2">
      <c r="A2745" s="1"/>
      <c r="C2745" s="1"/>
    </row>
    <row r="2746" spans="1:3" x14ac:dyDescent="0.2">
      <c r="A2746" s="1"/>
      <c r="C2746" s="1"/>
    </row>
    <row r="2747" spans="1:3" x14ac:dyDescent="0.2">
      <c r="A2747" s="1"/>
      <c r="C2747" s="1"/>
    </row>
    <row r="2748" spans="1:3" x14ac:dyDescent="0.2">
      <c r="A2748" s="1"/>
      <c r="C2748" s="1"/>
    </row>
    <row r="2749" spans="1:3" x14ac:dyDescent="0.2">
      <c r="A2749" s="1"/>
      <c r="C2749" s="1"/>
    </row>
    <row r="2750" spans="1:3" x14ac:dyDescent="0.2">
      <c r="A2750" s="1"/>
      <c r="C2750" s="1"/>
    </row>
    <row r="2751" spans="1:3" x14ac:dyDescent="0.2">
      <c r="A2751" s="1"/>
      <c r="C2751" s="1"/>
    </row>
    <row r="2752" spans="1:3" x14ac:dyDescent="0.2">
      <c r="A2752" s="1"/>
      <c r="C2752" s="1"/>
    </row>
    <row r="2753" spans="1:3" x14ac:dyDescent="0.2">
      <c r="A2753" s="1"/>
      <c r="C2753" s="1"/>
    </row>
    <row r="2754" spans="1:3" x14ac:dyDescent="0.2">
      <c r="A2754" s="1"/>
      <c r="C2754" s="1"/>
    </row>
    <row r="2755" spans="1:3" x14ac:dyDescent="0.2">
      <c r="A2755" s="1"/>
      <c r="C2755" s="1"/>
    </row>
    <row r="2756" spans="1:3" x14ac:dyDescent="0.2">
      <c r="A2756" s="1"/>
      <c r="C2756" s="1"/>
    </row>
    <row r="2757" spans="1:3" x14ac:dyDescent="0.2">
      <c r="A2757" s="1"/>
      <c r="C2757" s="1"/>
    </row>
    <row r="2758" spans="1:3" x14ac:dyDescent="0.2">
      <c r="A2758" s="1"/>
      <c r="C2758" s="1"/>
    </row>
    <row r="2759" spans="1:3" x14ac:dyDescent="0.2">
      <c r="A2759" s="1"/>
      <c r="C2759" s="1"/>
    </row>
    <row r="2760" spans="1:3" x14ac:dyDescent="0.2">
      <c r="A2760" s="1"/>
      <c r="C2760" s="1"/>
    </row>
    <row r="2761" spans="1:3" x14ac:dyDescent="0.2">
      <c r="A2761" s="1"/>
      <c r="C2761" s="1"/>
    </row>
    <row r="2762" spans="1:3" x14ac:dyDescent="0.2">
      <c r="A2762" s="1"/>
      <c r="C2762" s="1"/>
    </row>
    <row r="2763" spans="1:3" x14ac:dyDescent="0.2">
      <c r="A2763" s="1"/>
      <c r="C2763" s="1"/>
    </row>
    <row r="2764" spans="1:3" x14ac:dyDescent="0.2">
      <c r="A2764" s="1"/>
      <c r="C2764" s="1"/>
    </row>
    <row r="2765" spans="1:3" x14ac:dyDescent="0.2">
      <c r="A2765" s="1"/>
      <c r="C2765" s="1"/>
    </row>
    <row r="2766" spans="1:3" x14ac:dyDescent="0.2">
      <c r="A2766" s="1"/>
      <c r="C2766" s="1"/>
    </row>
    <row r="2767" spans="1:3" x14ac:dyDescent="0.2">
      <c r="A2767" s="1"/>
      <c r="C2767" s="1"/>
    </row>
    <row r="2768" spans="1:3" x14ac:dyDescent="0.2">
      <c r="A2768" s="1"/>
      <c r="C2768" s="1"/>
    </row>
    <row r="2769" spans="1:3" x14ac:dyDescent="0.2">
      <c r="A2769" s="1"/>
      <c r="C2769" s="1"/>
    </row>
    <row r="2770" spans="1:3" x14ac:dyDescent="0.2">
      <c r="A2770" s="1"/>
      <c r="C2770" s="1"/>
    </row>
    <row r="2771" spans="1:3" x14ac:dyDescent="0.2">
      <c r="A2771" s="1"/>
      <c r="C2771" s="1"/>
    </row>
    <row r="2772" spans="1:3" x14ac:dyDescent="0.2">
      <c r="A2772" s="1"/>
      <c r="C2772" s="1"/>
    </row>
    <row r="2773" spans="1:3" x14ac:dyDescent="0.2">
      <c r="A2773" s="1"/>
      <c r="C2773" s="1"/>
    </row>
    <row r="2774" spans="1:3" x14ac:dyDescent="0.2">
      <c r="A2774" s="1"/>
      <c r="C2774" s="1"/>
    </row>
    <row r="2775" spans="1:3" x14ac:dyDescent="0.2">
      <c r="A2775" s="1"/>
      <c r="C2775" s="1"/>
    </row>
    <row r="2776" spans="1:3" x14ac:dyDescent="0.2">
      <c r="A2776" s="1"/>
      <c r="C2776" s="1"/>
    </row>
    <row r="2777" spans="1:3" x14ac:dyDescent="0.2">
      <c r="A2777" s="1"/>
      <c r="C2777" s="1"/>
    </row>
    <row r="2778" spans="1:3" x14ac:dyDescent="0.2">
      <c r="A2778" s="1"/>
      <c r="C2778" s="1"/>
    </row>
    <row r="2779" spans="1:3" x14ac:dyDescent="0.2">
      <c r="A2779" s="1"/>
      <c r="C2779" s="1"/>
    </row>
    <row r="2780" spans="1:3" x14ac:dyDescent="0.2">
      <c r="A2780" s="1"/>
      <c r="C2780" s="1"/>
    </row>
    <row r="2781" spans="1:3" x14ac:dyDescent="0.2">
      <c r="A2781" s="1"/>
      <c r="C2781" s="1"/>
    </row>
    <row r="2782" spans="1:3" x14ac:dyDescent="0.2">
      <c r="A2782" s="1"/>
      <c r="C2782" s="1"/>
    </row>
    <row r="2783" spans="1:3" x14ac:dyDescent="0.2">
      <c r="A2783" s="1"/>
      <c r="C2783" s="1"/>
    </row>
    <row r="2784" spans="1:3" x14ac:dyDescent="0.2">
      <c r="A2784" s="1"/>
      <c r="C2784" s="1"/>
    </row>
    <row r="2785" spans="1:3" x14ac:dyDescent="0.2">
      <c r="A2785" s="1"/>
      <c r="C2785" s="1"/>
    </row>
    <row r="2786" spans="1:3" x14ac:dyDescent="0.2">
      <c r="A2786" s="1"/>
      <c r="C2786" s="1"/>
    </row>
    <row r="2787" spans="1:3" x14ac:dyDescent="0.2">
      <c r="A2787" s="1"/>
      <c r="C2787" s="1"/>
    </row>
    <row r="2788" spans="1:3" x14ac:dyDescent="0.2">
      <c r="A2788" s="1"/>
      <c r="C2788" s="1"/>
    </row>
    <row r="2789" spans="1:3" x14ac:dyDescent="0.2">
      <c r="A2789" s="1"/>
      <c r="C2789" s="1"/>
    </row>
    <row r="2790" spans="1:3" x14ac:dyDescent="0.2">
      <c r="A2790" s="1"/>
      <c r="C2790" s="1"/>
    </row>
    <row r="2791" spans="1:3" x14ac:dyDescent="0.2">
      <c r="A2791" s="1"/>
      <c r="C2791" s="1"/>
    </row>
    <row r="2792" spans="1:3" x14ac:dyDescent="0.2">
      <c r="A2792" s="1"/>
      <c r="C2792" s="1"/>
    </row>
    <row r="2793" spans="1:3" x14ac:dyDescent="0.2">
      <c r="A2793" s="1"/>
      <c r="C2793" s="1"/>
    </row>
    <row r="2794" spans="1:3" x14ac:dyDescent="0.2">
      <c r="A2794" s="1"/>
      <c r="C2794" s="1"/>
    </row>
    <row r="2795" spans="1:3" x14ac:dyDescent="0.2">
      <c r="A2795" s="1"/>
      <c r="C2795" s="1"/>
    </row>
    <row r="2796" spans="1:3" x14ac:dyDescent="0.2">
      <c r="A2796" s="1"/>
      <c r="C2796" s="1"/>
    </row>
    <row r="2797" spans="1:3" x14ac:dyDescent="0.2">
      <c r="A2797" s="1"/>
      <c r="C2797" s="1"/>
    </row>
    <row r="2798" spans="1:3" x14ac:dyDescent="0.2">
      <c r="A2798" s="1"/>
      <c r="C2798" s="1"/>
    </row>
    <row r="2799" spans="1:3" x14ac:dyDescent="0.2">
      <c r="A2799" s="1"/>
      <c r="C2799" s="1"/>
    </row>
    <row r="2800" spans="1:3" x14ac:dyDescent="0.2">
      <c r="A2800" s="1"/>
      <c r="C2800" s="1"/>
    </row>
    <row r="2801" spans="1:3" x14ac:dyDescent="0.2">
      <c r="A2801" s="1"/>
      <c r="C2801" s="1"/>
    </row>
    <row r="2802" spans="1:3" x14ac:dyDescent="0.2">
      <c r="A2802" s="1"/>
      <c r="C2802" s="1"/>
    </row>
    <row r="2803" spans="1:3" x14ac:dyDescent="0.2">
      <c r="A2803" s="1"/>
      <c r="C2803" s="1"/>
    </row>
    <row r="2804" spans="1:3" x14ac:dyDescent="0.2">
      <c r="A2804" s="1"/>
      <c r="C2804" s="1"/>
    </row>
    <row r="2805" spans="1:3" x14ac:dyDescent="0.2">
      <c r="A2805" s="1"/>
      <c r="C2805" s="1"/>
    </row>
    <row r="2806" spans="1:3" x14ac:dyDescent="0.2">
      <c r="A2806" s="1"/>
      <c r="C2806" s="1"/>
    </row>
    <row r="2807" spans="1:3" x14ac:dyDescent="0.2">
      <c r="A2807" s="1"/>
      <c r="C2807" s="1"/>
    </row>
    <row r="2808" spans="1:3" x14ac:dyDescent="0.2">
      <c r="A2808" s="1"/>
      <c r="C2808" s="1"/>
    </row>
    <row r="2809" spans="1:3" x14ac:dyDescent="0.2">
      <c r="A2809" s="1"/>
      <c r="C2809" s="1"/>
    </row>
    <row r="2810" spans="1:3" x14ac:dyDescent="0.2">
      <c r="A2810" s="1"/>
      <c r="C2810" s="1"/>
    </row>
    <row r="2811" spans="1:3" x14ac:dyDescent="0.2">
      <c r="A2811" s="1"/>
      <c r="C2811" s="1"/>
    </row>
    <row r="2812" spans="1:3" x14ac:dyDescent="0.2">
      <c r="A2812" s="1"/>
      <c r="C2812" s="1"/>
    </row>
    <row r="2813" spans="1:3" x14ac:dyDescent="0.2">
      <c r="A2813" s="1"/>
      <c r="C2813" s="1"/>
    </row>
    <row r="2814" spans="1:3" x14ac:dyDescent="0.2">
      <c r="A2814" s="1"/>
      <c r="C2814" s="1"/>
    </row>
    <row r="2815" spans="1:3" x14ac:dyDescent="0.2">
      <c r="A2815" s="1"/>
      <c r="C2815" s="1"/>
    </row>
    <row r="2816" spans="1:3" x14ac:dyDescent="0.2">
      <c r="A2816" s="1"/>
      <c r="C2816" s="1"/>
    </row>
    <row r="2817" spans="1:3" x14ac:dyDescent="0.2">
      <c r="A2817" s="1"/>
      <c r="C2817" s="1"/>
    </row>
    <row r="2818" spans="1:3" x14ac:dyDescent="0.2">
      <c r="A2818" s="1"/>
      <c r="C2818" s="1"/>
    </row>
    <row r="2819" spans="1:3" x14ac:dyDescent="0.2">
      <c r="A2819" s="1"/>
      <c r="C2819" s="1"/>
    </row>
    <row r="2820" spans="1:3" x14ac:dyDescent="0.2">
      <c r="A2820" s="1"/>
      <c r="C2820" s="1"/>
    </row>
    <row r="2821" spans="1:3" x14ac:dyDescent="0.2">
      <c r="A2821" s="1"/>
      <c r="C2821" s="1"/>
    </row>
    <row r="2822" spans="1:3" x14ac:dyDescent="0.2">
      <c r="A2822" s="1"/>
      <c r="C2822" s="1"/>
    </row>
    <row r="2823" spans="1:3" x14ac:dyDescent="0.2">
      <c r="A2823" s="1"/>
      <c r="C2823" s="1"/>
    </row>
    <row r="2824" spans="1:3" x14ac:dyDescent="0.2">
      <c r="A2824" s="1"/>
      <c r="C2824" s="1"/>
    </row>
    <row r="2825" spans="1:3" x14ac:dyDescent="0.2">
      <c r="A2825" s="1"/>
      <c r="C2825" s="1"/>
    </row>
    <row r="2826" spans="1:3" x14ac:dyDescent="0.2">
      <c r="A2826" s="1"/>
      <c r="C2826" s="1"/>
    </row>
    <row r="2827" spans="1:3" x14ac:dyDescent="0.2">
      <c r="A2827" s="1"/>
      <c r="C2827" s="1"/>
    </row>
    <row r="2828" spans="1:3" x14ac:dyDescent="0.2">
      <c r="A2828" s="1"/>
      <c r="C2828" s="1"/>
    </row>
    <row r="2829" spans="1:3" x14ac:dyDescent="0.2">
      <c r="A2829" s="1"/>
      <c r="C2829" s="1"/>
    </row>
    <row r="2830" spans="1:3" x14ac:dyDescent="0.2">
      <c r="A2830" s="1"/>
      <c r="C2830" s="1"/>
    </row>
    <row r="2831" spans="1:3" x14ac:dyDescent="0.2">
      <c r="A2831" s="1"/>
      <c r="C2831" s="1"/>
    </row>
    <row r="2832" spans="1:3" x14ac:dyDescent="0.2">
      <c r="A2832" s="1"/>
      <c r="C2832" s="1"/>
    </row>
    <row r="2833" spans="1:3" x14ac:dyDescent="0.2">
      <c r="A2833" s="1"/>
      <c r="C2833" s="1"/>
    </row>
    <row r="2834" spans="1:3" x14ac:dyDescent="0.2">
      <c r="A2834" s="1"/>
      <c r="C2834" s="1"/>
    </row>
    <row r="2835" spans="1:3" x14ac:dyDescent="0.2">
      <c r="A2835" s="1"/>
      <c r="C2835" s="1"/>
    </row>
    <row r="2836" spans="1:3" x14ac:dyDescent="0.2">
      <c r="A2836" s="1"/>
      <c r="C2836" s="1"/>
    </row>
    <row r="2837" spans="1:3" x14ac:dyDescent="0.2">
      <c r="A2837" s="1"/>
      <c r="C2837" s="1"/>
    </row>
    <row r="2838" spans="1:3" x14ac:dyDescent="0.2">
      <c r="A2838" s="1"/>
      <c r="C2838" s="1"/>
    </row>
    <row r="2839" spans="1:3" x14ac:dyDescent="0.2">
      <c r="A2839" s="1"/>
      <c r="C2839" s="1"/>
    </row>
    <row r="2840" spans="1:3" x14ac:dyDescent="0.2">
      <c r="A2840" s="1"/>
      <c r="C2840" s="1"/>
    </row>
    <row r="2841" spans="1:3" x14ac:dyDescent="0.2">
      <c r="A2841" s="1"/>
      <c r="C2841" s="1"/>
    </row>
    <row r="2842" spans="1:3" x14ac:dyDescent="0.2">
      <c r="A2842" s="1"/>
      <c r="C2842" s="1"/>
    </row>
    <row r="2843" spans="1:3" x14ac:dyDescent="0.2">
      <c r="A2843" s="1"/>
      <c r="C2843" s="1"/>
    </row>
    <row r="2844" spans="1:3" x14ac:dyDescent="0.2">
      <c r="A2844" s="1"/>
      <c r="C2844" s="1"/>
    </row>
    <row r="2845" spans="1:3" x14ac:dyDescent="0.2">
      <c r="A2845" s="1"/>
      <c r="C2845" s="1"/>
    </row>
    <row r="2846" spans="1:3" x14ac:dyDescent="0.2">
      <c r="A2846" s="1"/>
      <c r="C2846" s="1"/>
    </row>
    <row r="2847" spans="1:3" x14ac:dyDescent="0.2">
      <c r="A2847" s="1"/>
      <c r="C2847" s="1"/>
    </row>
    <row r="2848" spans="1:3" x14ac:dyDescent="0.2">
      <c r="A2848" s="1"/>
      <c r="C2848" s="1"/>
    </row>
    <row r="2849" spans="1:3" x14ac:dyDescent="0.2">
      <c r="A2849" s="1"/>
      <c r="C2849" s="1"/>
    </row>
    <row r="2850" spans="1:3" x14ac:dyDescent="0.2">
      <c r="A2850" s="1"/>
      <c r="C2850" s="1"/>
    </row>
    <row r="2851" spans="1:3" x14ac:dyDescent="0.2">
      <c r="A2851" s="1"/>
      <c r="C2851" s="1"/>
    </row>
    <row r="2852" spans="1:3" x14ac:dyDescent="0.2">
      <c r="A2852" s="1"/>
      <c r="C2852" s="1"/>
    </row>
    <row r="2853" spans="1:3" x14ac:dyDescent="0.2">
      <c r="A2853" s="1"/>
      <c r="C2853" s="1"/>
    </row>
    <row r="2854" spans="1:3" x14ac:dyDescent="0.2">
      <c r="A2854" s="1"/>
      <c r="C2854" s="1"/>
    </row>
    <row r="2855" spans="1:3" x14ac:dyDescent="0.2">
      <c r="A2855" s="1"/>
      <c r="C2855" s="1"/>
    </row>
    <row r="2856" spans="1:3" x14ac:dyDescent="0.2">
      <c r="A2856" s="1"/>
      <c r="C2856" s="1"/>
    </row>
    <row r="2857" spans="1:3" x14ac:dyDescent="0.2">
      <c r="A2857" s="1"/>
      <c r="C2857" s="1"/>
    </row>
    <row r="2858" spans="1:3" x14ac:dyDescent="0.2">
      <c r="A2858" s="1"/>
      <c r="C2858" s="1"/>
    </row>
    <row r="2859" spans="1:3" x14ac:dyDescent="0.2">
      <c r="A2859" s="1"/>
      <c r="C2859" s="1"/>
    </row>
    <row r="2860" spans="1:3" x14ac:dyDescent="0.2">
      <c r="A2860" s="1"/>
      <c r="C2860" s="1"/>
    </row>
    <row r="2861" spans="1:3" x14ac:dyDescent="0.2">
      <c r="A2861" s="1"/>
      <c r="C2861" s="1"/>
    </row>
    <row r="2862" spans="1:3" x14ac:dyDescent="0.2">
      <c r="A2862" s="1"/>
      <c r="C2862" s="1"/>
    </row>
    <row r="2863" spans="1:3" x14ac:dyDescent="0.2">
      <c r="A2863" s="1"/>
      <c r="C2863" s="1"/>
    </row>
    <row r="2864" spans="1:3" x14ac:dyDescent="0.2">
      <c r="A2864" s="1"/>
      <c r="C2864" s="1"/>
    </row>
    <row r="2865" spans="1:3" x14ac:dyDescent="0.2">
      <c r="A2865" s="1"/>
      <c r="C2865" s="1"/>
    </row>
    <row r="2866" spans="1:3" x14ac:dyDescent="0.2">
      <c r="A2866" s="1"/>
      <c r="C2866" s="1"/>
    </row>
    <row r="2867" spans="1:3" x14ac:dyDescent="0.2">
      <c r="A2867" s="1"/>
      <c r="C2867" s="1"/>
    </row>
    <row r="2868" spans="1:3" x14ac:dyDescent="0.2">
      <c r="A2868" s="1"/>
      <c r="C2868" s="1"/>
    </row>
    <row r="2869" spans="1:3" x14ac:dyDescent="0.2">
      <c r="A2869" s="1"/>
      <c r="C2869" s="1"/>
    </row>
    <row r="2870" spans="1:3" x14ac:dyDescent="0.2">
      <c r="A2870" s="1"/>
      <c r="C2870" s="1"/>
    </row>
    <row r="2871" spans="1:3" x14ac:dyDescent="0.2">
      <c r="A2871" s="1"/>
      <c r="C2871" s="1"/>
    </row>
    <row r="2872" spans="1:3" x14ac:dyDescent="0.2">
      <c r="A2872" s="1"/>
      <c r="C2872" s="1"/>
    </row>
    <row r="2873" spans="1:3" x14ac:dyDescent="0.2">
      <c r="A2873" s="1"/>
      <c r="C2873" s="1"/>
    </row>
    <row r="2874" spans="1:3" x14ac:dyDescent="0.2">
      <c r="A2874" s="1"/>
      <c r="C2874" s="1"/>
    </row>
    <row r="2875" spans="1:3" x14ac:dyDescent="0.2">
      <c r="A2875" s="1"/>
      <c r="C2875" s="1"/>
    </row>
    <row r="2876" spans="1:3" x14ac:dyDescent="0.2">
      <c r="A2876" s="1"/>
      <c r="B2876" s="1"/>
      <c r="C2876" s="1"/>
    </row>
    <row r="2877" spans="1:3" x14ac:dyDescent="0.2">
      <c r="A2877" s="1"/>
      <c r="C2877" s="1"/>
    </row>
    <row r="2878" spans="1:3" x14ac:dyDescent="0.2">
      <c r="A2878" s="1"/>
      <c r="C2878" s="1"/>
    </row>
    <row r="2879" spans="1:3" x14ac:dyDescent="0.2">
      <c r="A2879" s="1"/>
      <c r="C2879" s="1"/>
    </row>
    <row r="2880" spans="1:3" x14ac:dyDescent="0.2">
      <c r="A2880" s="1"/>
      <c r="C2880" s="1"/>
    </row>
    <row r="2881" spans="1:3" x14ac:dyDescent="0.2">
      <c r="A2881" s="1"/>
      <c r="C2881" s="1"/>
    </row>
    <row r="2882" spans="1:3" x14ac:dyDescent="0.2">
      <c r="A2882" s="1"/>
      <c r="C2882" s="1"/>
    </row>
    <row r="2883" spans="1:3" x14ac:dyDescent="0.2">
      <c r="A2883" s="1"/>
      <c r="C2883" s="1"/>
    </row>
    <row r="2884" spans="1:3" x14ac:dyDescent="0.2">
      <c r="A2884" s="1"/>
      <c r="C2884" s="1"/>
    </row>
    <row r="2885" spans="1:3" x14ac:dyDescent="0.2">
      <c r="A2885" s="1"/>
      <c r="C2885" s="1"/>
    </row>
    <row r="2886" spans="1:3" x14ac:dyDescent="0.2">
      <c r="A2886" s="1"/>
      <c r="C2886" s="1"/>
    </row>
    <row r="2887" spans="1:3" x14ac:dyDescent="0.2">
      <c r="A2887" s="1"/>
      <c r="C2887" s="1"/>
    </row>
    <row r="2888" spans="1:3" x14ac:dyDescent="0.2">
      <c r="A2888" s="1"/>
      <c r="C2888" s="1"/>
    </row>
    <row r="2889" spans="1:3" x14ac:dyDescent="0.2">
      <c r="A2889" s="1"/>
      <c r="C2889" s="1"/>
    </row>
    <row r="2890" spans="1:3" x14ac:dyDescent="0.2">
      <c r="A2890" s="1"/>
      <c r="C2890" s="1"/>
    </row>
    <row r="2891" spans="1:3" x14ac:dyDescent="0.2">
      <c r="A2891" s="1"/>
      <c r="C2891" s="1"/>
    </row>
    <row r="2892" spans="1:3" x14ac:dyDescent="0.2">
      <c r="A2892" s="1"/>
      <c r="C2892" s="1"/>
    </row>
    <row r="2893" spans="1:3" x14ac:dyDescent="0.2">
      <c r="A2893" s="1"/>
      <c r="C2893" s="1"/>
    </row>
    <row r="2894" spans="1:3" x14ac:dyDescent="0.2">
      <c r="A2894" s="1"/>
      <c r="C2894" s="1"/>
    </row>
    <row r="2895" spans="1:3" x14ac:dyDescent="0.2">
      <c r="A2895" s="1"/>
      <c r="C2895" s="1"/>
    </row>
    <row r="2896" spans="1:3" x14ac:dyDescent="0.2">
      <c r="A2896" s="1"/>
      <c r="C2896" s="1"/>
    </row>
    <row r="2897" spans="1:3" x14ac:dyDescent="0.2">
      <c r="A2897" s="1"/>
      <c r="C2897" s="1"/>
    </row>
    <row r="2898" spans="1:3" x14ac:dyDescent="0.2">
      <c r="A2898" s="1"/>
      <c r="C2898" s="1"/>
    </row>
    <row r="2899" spans="1:3" x14ac:dyDescent="0.2">
      <c r="A2899" s="1"/>
      <c r="C2899" s="1"/>
    </row>
    <row r="2900" spans="1:3" x14ac:dyDescent="0.2">
      <c r="A2900" s="1"/>
      <c r="C2900" s="1"/>
    </row>
    <row r="2901" spans="1:3" x14ac:dyDescent="0.2">
      <c r="A2901" s="1"/>
      <c r="C2901" s="1"/>
    </row>
    <row r="2902" spans="1:3" x14ac:dyDescent="0.2">
      <c r="A2902" s="1"/>
      <c r="C2902" s="1"/>
    </row>
    <row r="2903" spans="1:3" x14ac:dyDescent="0.2">
      <c r="A2903" s="1"/>
      <c r="C2903" s="1"/>
    </row>
    <row r="2904" spans="1:3" x14ac:dyDescent="0.2">
      <c r="A2904" s="1"/>
      <c r="C2904" s="1"/>
    </row>
    <row r="2905" spans="1:3" x14ac:dyDescent="0.2">
      <c r="A2905" s="1"/>
      <c r="C2905" s="1"/>
    </row>
    <row r="2906" spans="1:3" x14ac:dyDescent="0.2">
      <c r="A2906" s="1"/>
      <c r="C2906" s="1"/>
    </row>
    <row r="2907" spans="1:3" x14ac:dyDescent="0.2">
      <c r="A2907" s="1"/>
      <c r="C2907" s="1"/>
    </row>
    <row r="2908" spans="1:3" x14ac:dyDescent="0.2">
      <c r="A2908" s="1"/>
      <c r="C2908" s="1"/>
    </row>
    <row r="2909" spans="1:3" x14ac:dyDescent="0.2">
      <c r="A2909" s="1"/>
      <c r="C2909" s="1"/>
    </row>
    <row r="2910" spans="1:3" x14ac:dyDescent="0.2">
      <c r="A2910" s="1"/>
      <c r="C2910" s="1"/>
    </row>
    <row r="2911" spans="1:3" x14ac:dyDescent="0.2">
      <c r="A2911" s="1"/>
      <c r="C2911" s="1"/>
    </row>
    <row r="2912" spans="1:3" x14ac:dyDescent="0.2">
      <c r="A2912" s="1"/>
      <c r="C2912" s="1"/>
    </row>
    <row r="2913" spans="1:3" x14ac:dyDescent="0.2">
      <c r="A2913" s="1"/>
      <c r="C2913" s="1"/>
    </row>
    <row r="2914" spans="1:3" x14ac:dyDescent="0.2">
      <c r="A2914" s="1"/>
      <c r="C2914" s="1"/>
    </row>
    <row r="2915" spans="1:3" x14ac:dyDescent="0.2">
      <c r="A2915" s="1"/>
      <c r="C2915" s="1"/>
    </row>
    <row r="2916" spans="1:3" x14ac:dyDescent="0.2">
      <c r="A2916" s="1"/>
      <c r="C2916" s="1"/>
    </row>
    <row r="2917" spans="1:3" x14ac:dyDescent="0.2">
      <c r="A2917" s="1"/>
      <c r="C2917" s="1"/>
    </row>
    <row r="2918" spans="1:3" x14ac:dyDescent="0.2">
      <c r="A2918" s="1"/>
      <c r="C2918" s="1"/>
    </row>
    <row r="2919" spans="1:3" x14ac:dyDescent="0.2">
      <c r="A2919" s="1"/>
      <c r="C2919" s="1"/>
    </row>
    <row r="2920" spans="1:3" x14ac:dyDescent="0.2">
      <c r="A2920" s="1"/>
      <c r="C2920" s="1"/>
    </row>
    <row r="2921" spans="1:3" x14ac:dyDescent="0.2">
      <c r="A2921" s="1"/>
      <c r="C2921" s="1"/>
    </row>
    <row r="2922" spans="1:3" x14ac:dyDescent="0.2">
      <c r="A2922" s="1"/>
      <c r="C2922" s="1"/>
    </row>
    <row r="2923" spans="1:3" x14ac:dyDescent="0.2">
      <c r="A2923" s="1"/>
      <c r="C2923" s="1"/>
    </row>
    <row r="2924" spans="1:3" x14ac:dyDescent="0.2">
      <c r="A2924" s="1"/>
      <c r="C2924" s="1"/>
    </row>
    <row r="2925" spans="1:3" x14ac:dyDescent="0.2">
      <c r="A2925" s="1"/>
      <c r="C2925" s="1"/>
    </row>
    <row r="2926" spans="1:3" x14ac:dyDescent="0.2">
      <c r="A2926" s="1"/>
      <c r="C2926" s="1"/>
    </row>
    <row r="2927" spans="1:3" x14ac:dyDescent="0.2">
      <c r="A2927" s="1"/>
      <c r="C2927" s="1"/>
    </row>
    <row r="2928" spans="1:3" x14ac:dyDescent="0.2">
      <c r="A2928" s="1"/>
      <c r="C2928" s="1"/>
    </row>
    <row r="2929" spans="1:3" x14ac:dyDescent="0.2">
      <c r="A2929" s="1"/>
      <c r="C2929" s="1"/>
    </row>
    <row r="2930" spans="1:3" x14ac:dyDescent="0.2">
      <c r="A2930" s="1"/>
      <c r="C2930" s="1"/>
    </row>
    <row r="2931" spans="1:3" x14ac:dyDescent="0.2">
      <c r="A2931" s="1"/>
      <c r="C2931" s="1"/>
    </row>
    <row r="2932" spans="1:3" x14ac:dyDescent="0.2">
      <c r="A2932" s="1"/>
      <c r="C2932" s="1"/>
    </row>
    <row r="2933" spans="1:3" x14ac:dyDescent="0.2">
      <c r="A2933" s="1"/>
      <c r="C2933" s="1"/>
    </row>
    <row r="2934" spans="1:3" x14ac:dyDescent="0.2">
      <c r="A2934" s="1"/>
      <c r="C2934" s="1"/>
    </row>
    <row r="2935" spans="1:3" x14ac:dyDescent="0.2">
      <c r="A2935" s="1"/>
      <c r="C2935" s="1"/>
    </row>
    <row r="2936" spans="1:3" x14ac:dyDescent="0.2">
      <c r="A2936" s="1"/>
      <c r="C2936" s="1"/>
    </row>
    <row r="2937" spans="1:3" x14ac:dyDescent="0.2">
      <c r="A2937" s="1"/>
      <c r="C2937" s="1"/>
    </row>
    <row r="2938" spans="1:3" x14ac:dyDescent="0.2">
      <c r="A2938" s="1"/>
      <c r="C2938" s="1"/>
    </row>
    <row r="2939" spans="1:3" x14ac:dyDescent="0.2">
      <c r="A2939" s="1"/>
      <c r="C2939" s="1"/>
    </row>
    <row r="2940" spans="1:3" x14ac:dyDescent="0.2">
      <c r="A2940" s="1"/>
      <c r="C2940" s="1"/>
    </row>
    <row r="2941" spans="1:3" x14ac:dyDescent="0.2">
      <c r="A2941" s="1"/>
      <c r="C2941" s="1"/>
    </row>
    <row r="2942" spans="1:3" x14ac:dyDescent="0.2">
      <c r="A2942" s="1"/>
      <c r="C2942" s="1"/>
    </row>
    <row r="2943" spans="1:3" x14ac:dyDescent="0.2">
      <c r="A2943" s="1"/>
      <c r="C2943" s="1"/>
    </row>
    <row r="2944" spans="1:3" x14ac:dyDescent="0.2">
      <c r="A2944" s="1"/>
      <c r="C2944" s="1"/>
    </row>
    <row r="2945" spans="1:3" x14ac:dyDescent="0.2">
      <c r="A2945" s="1"/>
      <c r="C2945" s="1"/>
    </row>
    <row r="2946" spans="1:3" x14ac:dyDescent="0.2">
      <c r="A2946" s="1"/>
      <c r="C2946" s="1"/>
    </row>
    <row r="2947" spans="1:3" x14ac:dyDescent="0.2">
      <c r="A2947" s="1"/>
      <c r="C2947" s="1"/>
    </row>
    <row r="2948" spans="1:3" x14ac:dyDescent="0.2">
      <c r="A2948" s="1"/>
      <c r="C2948" s="1"/>
    </row>
    <row r="2949" spans="1:3" x14ac:dyDescent="0.2">
      <c r="A2949" s="1"/>
      <c r="C2949" s="1"/>
    </row>
    <row r="2950" spans="1:3" x14ac:dyDescent="0.2">
      <c r="A2950" s="1"/>
      <c r="C2950" s="1"/>
    </row>
    <row r="2951" spans="1:3" x14ac:dyDescent="0.2">
      <c r="A2951" s="1"/>
      <c r="C2951" s="1"/>
    </row>
    <row r="2952" spans="1:3" x14ac:dyDescent="0.2">
      <c r="A2952" s="1"/>
      <c r="C2952" s="1"/>
    </row>
    <row r="2953" spans="1:3" x14ac:dyDescent="0.2">
      <c r="A2953" s="1"/>
      <c r="C2953" s="1"/>
    </row>
    <row r="2954" spans="1:3" x14ac:dyDescent="0.2">
      <c r="A2954" s="1"/>
      <c r="C2954" s="1"/>
    </row>
    <row r="2955" spans="1:3" x14ac:dyDescent="0.2">
      <c r="A2955" s="1"/>
      <c r="C2955" s="1"/>
    </row>
    <row r="2956" spans="1:3" x14ac:dyDescent="0.2">
      <c r="A2956" s="1"/>
      <c r="C2956" s="1"/>
    </row>
    <row r="2957" spans="1:3" x14ac:dyDescent="0.2">
      <c r="A2957" s="1"/>
      <c r="C2957" s="1"/>
    </row>
    <row r="2958" spans="1:3" x14ac:dyDescent="0.2">
      <c r="A2958" s="1"/>
      <c r="C2958" s="1"/>
    </row>
    <row r="2959" spans="1:3" x14ac:dyDescent="0.2">
      <c r="A2959" s="1"/>
      <c r="C2959" s="1"/>
    </row>
    <row r="2960" spans="1:3" x14ac:dyDescent="0.2">
      <c r="A2960" s="1"/>
      <c r="C2960" s="1"/>
    </row>
    <row r="2961" spans="1:3" x14ac:dyDescent="0.2">
      <c r="A2961" s="1"/>
      <c r="C2961" s="1"/>
    </row>
    <row r="2962" spans="1:3" x14ac:dyDescent="0.2">
      <c r="A2962" s="1"/>
      <c r="C2962" s="1"/>
    </row>
    <row r="2963" spans="1:3" x14ac:dyDescent="0.2">
      <c r="A2963" s="1"/>
      <c r="C2963" s="1"/>
    </row>
    <row r="2964" spans="1:3" x14ac:dyDescent="0.2">
      <c r="A2964" s="1"/>
      <c r="C2964" s="1"/>
    </row>
    <row r="2965" spans="1:3" x14ac:dyDescent="0.2">
      <c r="A2965" s="1"/>
      <c r="C2965" s="1"/>
    </row>
    <row r="2966" spans="1:3" x14ac:dyDescent="0.2">
      <c r="A2966" s="1"/>
      <c r="C2966" s="1"/>
    </row>
    <row r="2967" spans="1:3" x14ac:dyDescent="0.2">
      <c r="A2967" s="1"/>
      <c r="C2967" s="1"/>
    </row>
    <row r="2968" spans="1:3" x14ac:dyDescent="0.2">
      <c r="A2968" s="1"/>
      <c r="C2968" s="1"/>
    </row>
    <row r="2969" spans="1:3" x14ac:dyDescent="0.2">
      <c r="A2969" s="1"/>
      <c r="C2969" s="1"/>
    </row>
    <row r="2970" spans="1:3" x14ac:dyDescent="0.2">
      <c r="A2970" s="1"/>
      <c r="C2970" s="1"/>
    </row>
    <row r="2971" spans="1:3" x14ac:dyDescent="0.2">
      <c r="A2971" s="1"/>
      <c r="C2971" s="1"/>
    </row>
    <row r="2972" spans="1:3" x14ac:dyDescent="0.2">
      <c r="A2972" s="1"/>
      <c r="C2972" s="1"/>
    </row>
    <row r="2973" spans="1:3" x14ac:dyDescent="0.2">
      <c r="A2973" s="1"/>
      <c r="C2973" s="1"/>
    </row>
    <row r="2974" spans="1:3" x14ac:dyDescent="0.2">
      <c r="A2974" s="1"/>
      <c r="C2974" s="1"/>
    </row>
    <row r="2975" spans="1:3" x14ac:dyDescent="0.2">
      <c r="A2975" s="1"/>
      <c r="C2975" s="1"/>
    </row>
    <row r="2976" spans="1:3" x14ac:dyDescent="0.2">
      <c r="A2976" s="1"/>
      <c r="C2976" s="1"/>
    </row>
    <row r="2977" spans="1:3" x14ac:dyDescent="0.2">
      <c r="A2977" s="1"/>
      <c r="C2977" s="1"/>
    </row>
    <row r="2978" spans="1:3" x14ac:dyDescent="0.2">
      <c r="A2978" s="1"/>
      <c r="C2978" s="1"/>
    </row>
    <row r="2979" spans="1:3" x14ac:dyDescent="0.2">
      <c r="A2979" s="1"/>
      <c r="C2979" s="1"/>
    </row>
    <row r="2980" spans="1:3" x14ac:dyDescent="0.2">
      <c r="A2980" s="1"/>
      <c r="C2980" s="1"/>
    </row>
    <row r="2981" spans="1:3" x14ac:dyDescent="0.2">
      <c r="A2981" s="1"/>
      <c r="C2981" s="1"/>
    </row>
    <row r="2982" spans="1:3" x14ac:dyDescent="0.2">
      <c r="A2982" s="1"/>
      <c r="C2982" s="1"/>
    </row>
    <row r="2983" spans="1:3" x14ac:dyDescent="0.2">
      <c r="A2983" s="1"/>
      <c r="C2983" s="1"/>
    </row>
    <row r="2984" spans="1:3" x14ac:dyDescent="0.2">
      <c r="A2984" s="1"/>
      <c r="C2984" s="1"/>
    </row>
    <row r="2985" spans="1:3" x14ac:dyDescent="0.2">
      <c r="A2985" s="1"/>
      <c r="C2985" s="1"/>
    </row>
    <row r="2986" spans="1:3" x14ac:dyDescent="0.2">
      <c r="A2986" s="1"/>
      <c r="C2986" s="1"/>
    </row>
    <row r="2987" spans="1:3" x14ac:dyDescent="0.2">
      <c r="A2987" s="1"/>
      <c r="C2987" s="1"/>
    </row>
    <row r="2988" spans="1:3" x14ac:dyDescent="0.2">
      <c r="A2988" s="1"/>
      <c r="C2988" s="1"/>
    </row>
    <row r="2989" spans="1:3" x14ac:dyDescent="0.2">
      <c r="A2989" s="1"/>
      <c r="C2989" s="1"/>
    </row>
    <row r="2990" spans="1:3" x14ac:dyDescent="0.2">
      <c r="A2990" s="1"/>
      <c r="C2990" s="1"/>
    </row>
    <row r="2991" spans="1:3" x14ac:dyDescent="0.2">
      <c r="A2991" s="1"/>
      <c r="C2991" s="1"/>
    </row>
    <row r="2992" spans="1:3" x14ac:dyDescent="0.2">
      <c r="A2992" s="1"/>
      <c r="C2992" s="1"/>
    </row>
    <row r="2993" spans="1:3" x14ac:dyDescent="0.2">
      <c r="A2993" s="1"/>
      <c r="C2993" s="1"/>
    </row>
    <row r="2994" spans="1:3" x14ac:dyDescent="0.2">
      <c r="A2994" s="1"/>
      <c r="C2994" s="1"/>
    </row>
    <row r="2995" spans="1:3" x14ac:dyDescent="0.2">
      <c r="A2995" s="1"/>
      <c r="C2995" s="1"/>
    </row>
    <row r="2996" spans="1:3" x14ac:dyDescent="0.2">
      <c r="A2996" s="1"/>
      <c r="C2996" s="1"/>
    </row>
    <row r="2997" spans="1:3" x14ac:dyDescent="0.2">
      <c r="A2997" s="1"/>
      <c r="C2997" s="1"/>
    </row>
    <row r="2998" spans="1:3" x14ac:dyDescent="0.2">
      <c r="A2998" s="1"/>
      <c r="C2998" s="1"/>
    </row>
    <row r="2999" spans="1:3" x14ac:dyDescent="0.2">
      <c r="A2999" s="1"/>
      <c r="C2999" s="1"/>
    </row>
    <row r="3000" spans="1:3" x14ac:dyDescent="0.2">
      <c r="A3000" s="1"/>
      <c r="C3000" s="1"/>
    </row>
    <row r="3001" spans="1:3" x14ac:dyDescent="0.2">
      <c r="A3001" s="1"/>
      <c r="C3001" s="1"/>
    </row>
    <row r="3002" spans="1:3" x14ac:dyDescent="0.2">
      <c r="A3002" s="1"/>
      <c r="C3002" s="1"/>
    </row>
    <row r="3003" spans="1:3" x14ac:dyDescent="0.2">
      <c r="A3003" s="1"/>
      <c r="C3003" s="1"/>
    </row>
    <row r="3004" spans="1:3" x14ac:dyDescent="0.2">
      <c r="A3004" s="1"/>
      <c r="C3004" s="1"/>
    </row>
    <row r="3005" spans="1:3" x14ac:dyDescent="0.2">
      <c r="A3005" s="1"/>
      <c r="C3005" s="1"/>
    </row>
    <row r="3006" spans="1:3" x14ac:dyDescent="0.2">
      <c r="A3006" s="1"/>
      <c r="C3006" s="1"/>
    </row>
    <row r="3007" spans="1:3" x14ac:dyDescent="0.2">
      <c r="A3007" s="1"/>
      <c r="C3007" s="1"/>
    </row>
    <row r="3008" spans="1:3" x14ac:dyDescent="0.2">
      <c r="A3008" s="1"/>
      <c r="C3008" s="1"/>
    </row>
    <row r="3009" spans="1:3" x14ac:dyDescent="0.2">
      <c r="A3009" s="1"/>
      <c r="C3009" s="1"/>
    </row>
    <row r="3010" spans="1:3" x14ac:dyDescent="0.2">
      <c r="A3010" s="1"/>
      <c r="C3010" s="1"/>
    </row>
    <row r="3011" spans="1:3" x14ac:dyDescent="0.2">
      <c r="A3011" s="1"/>
      <c r="C3011" s="1"/>
    </row>
    <row r="3012" spans="1:3" x14ac:dyDescent="0.2">
      <c r="A3012" s="1"/>
      <c r="C3012" s="1"/>
    </row>
    <row r="3013" spans="1:3" x14ac:dyDescent="0.2">
      <c r="A3013" s="1"/>
      <c r="C3013" s="1"/>
    </row>
    <row r="3014" spans="1:3" x14ac:dyDescent="0.2">
      <c r="A3014" s="1"/>
      <c r="C3014" s="1"/>
    </row>
    <row r="3015" spans="1:3" x14ac:dyDescent="0.2">
      <c r="A3015" s="1"/>
      <c r="C3015" s="1"/>
    </row>
    <row r="3016" spans="1:3" x14ac:dyDescent="0.2">
      <c r="A3016" s="1"/>
      <c r="C3016" s="1"/>
    </row>
    <row r="3017" spans="1:3" x14ac:dyDescent="0.2">
      <c r="A3017" s="1"/>
      <c r="C3017" s="1"/>
    </row>
    <row r="3018" spans="1:3" x14ac:dyDescent="0.2">
      <c r="A3018" s="1"/>
      <c r="C3018" s="1"/>
    </row>
    <row r="3019" spans="1:3" x14ac:dyDescent="0.2">
      <c r="A3019" s="1"/>
      <c r="C3019" s="1"/>
    </row>
    <row r="3020" spans="1:3" x14ac:dyDescent="0.2">
      <c r="A3020" s="1"/>
      <c r="C3020" s="1"/>
    </row>
    <row r="3021" spans="1:3" x14ac:dyDescent="0.2">
      <c r="A3021" s="1"/>
      <c r="C3021" s="1"/>
    </row>
    <row r="3022" spans="1:3" x14ac:dyDescent="0.2">
      <c r="A3022" s="1"/>
      <c r="C3022" s="1"/>
    </row>
    <row r="3023" spans="1:3" x14ac:dyDescent="0.2">
      <c r="A3023" s="1"/>
      <c r="C3023" s="1"/>
    </row>
    <row r="3024" spans="1:3" x14ac:dyDescent="0.2">
      <c r="A3024" s="1"/>
      <c r="C3024" s="1"/>
    </row>
    <row r="3025" spans="1:3" x14ac:dyDescent="0.2">
      <c r="A3025" s="1"/>
      <c r="C3025" s="1"/>
    </row>
    <row r="3026" spans="1:3" x14ac:dyDescent="0.2">
      <c r="A3026" s="1"/>
      <c r="C3026" s="1"/>
    </row>
    <row r="3027" spans="1:3" x14ac:dyDescent="0.2">
      <c r="A3027" s="1"/>
      <c r="C3027" s="1"/>
    </row>
    <row r="3028" spans="1:3" x14ac:dyDescent="0.2">
      <c r="A3028" s="1"/>
      <c r="C3028" s="1"/>
    </row>
    <row r="3029" spans="1:3" x14ac:dyDescent="0.2">
      <c r="A3029" s="1"/>
      <c r="C3029" s="1"/>
    </row>
    <row r="3030" spans="1:3" x14ac:dyDescent="0.2">
      <c r="A3030" s="1"/>
      <c r="C3030" s="1"/>
    </row>
    <row r="3031" spans="1:3" x14ac:dyDescent="0.2">
      <c r="A3031" s="1"/>
      <c r="C3031" s="1"/>
    </row>
    <row r="3032" spans="1:3" x14ac:dyDescent="0.2">
      <c r="A3032" s="1"/>
      <c r="C3032" s="1"/>
    </row>
    <row r="3033" spans="1:3" x14ac:dyDescent="0.2">
      <c r="A3033" s="1"/>
      <c r="C3033" s="1"/>
    </row>
    <row r="3034" spans="1:3" x14ac:dyDescent="0.2">
      <c r="A3034" s="1"/>
      <c r="C3034" s="1"/>
    </row>
    <row r="3035" spans="1:3" x14ac:dyDescent="0.2">
      <c r="A3035" s="1"/>
      <c r="C3035" s="1"/>
    </row>
    <row r="3036" spans="1:3" x14ac:dyDescent="0.2">
      <c r="A3036" s="1"/>
      <c r="C3036" s="1"/>
    </row>
    <row r="3037" spans="1:3" x14ac:dyDescent="0.2">
      <c r="A3037" s="1"/>
      <c r="C3037" s="1"/>
    </row>
    <row r="3038" spans="1:3" x14ac:dyDescent="0.2">
      <c r="A3038" s="1"/>
      <c r="C3038" s="1"/>
    </row>
    <row r="3039" spans="1:3" x14ac:dyDescent="0.2">
      <c r="A3039" s="1"/>
      <c r="C3039" s="1"/>
    </row>
    <row r="3040" spans="1:3" x14ac:dyDescent="0.2">
      <c r="A3040" s="1"/>
      <c r="C3040" s="1"/>
    </row>
    <row r="3041" spans="1:3" x14ac:dyDescent="0.2">
      <c r="A3041" s="1"/>
      <c r="C3041" s="1"/>
    </row>
    <row r="3042" spans="1:3" x14ac:dyDescent="0.2">
      <c r="A3042" s="1"/>
      <c r="C3042" s="1"/>
    </row>
    <row r="3043" spans="1:3" x14ac:dyDescent="0.2">
      <c r="A3043" s="1"/>
      <c r="C3043" s="1"/>
    </row>
    <row r="3044" spans="1:3" x14ac:dyDescent="0.2">
      <c r="A3044" s="1"/>
      <c r="C3044" s="1"/>
    </row>
    <row r="3045" spans="1:3" x14ac:dyDescent="0.2">
      <c r="A3045" s="1"/>
      <c r="C3045" s="1"/>
    </row>
    <row r="3046" spans="1:3" x14ac:dyDescent="0.2">
      <c r="A3046" s="1"/>
      <c r="C3046" s="1"/>
    </row>
    <row r="3047" spans="1:3" x14ac:dyDescent="0.2">
      <c r="A3047" s="1"/>
      <c r="C3047" s="1"/>
    </row>
    <row r="3048" spans="1:3" x14ac:dyDescent="0.2">
      <c r="A3048" s="1"/>
      <c r="C3048" s="1"/>
    </row>
    <row r="3049" spans="1:3" x14ac:dyDescent="0.2">
      <c r="A3049" s="1"/>
      <c r="C3049" s="1"/>
    </row>
    <row r="3050" spans="1:3" x14ac:dyDescent="0.2">
      <c r="A3050" s="1"/>
      <c r="C3050" s="1"/>
    </row>
    <row r="3051" spans="1:3" x14ac:dyDescent="0.2">
      <c r="A3051" s="1"/>
      <c r="C3051" s="1"/>
    </row>
    <row r="3052" spans="1:3" x14ac:dyDescent="0.2">
      <c r="A3052" s="1"/>
      <c r="C3052" s="1"/>
    </row>
    <row r="3053" spans="1:3" x14ac:dyDescent="0.2">
      <c r="A3053" s="1"/>
      <c r="C3053" s="1"/>
    </row>
    <row r="3054" spans="1:3" x14ac:dyDescent="0.2">
      <c r="A3054" s="1"/>
      <c r="C3054" s="1"/>
    </row>
    <row r="3055" spans="1:3" x14ac:dyDescent="0.2">
      <c r="A3055" s="1"/>
      <c r="C3055" s="1"/>
    </row>
    <row r="3056" spans="1:3" x14ac:dyDescent="0.2">
      <c r="A3056" s="1"/>
      <c r="C3056" s="1"/>
    </row>
    <row r="3057" spans="1:3" x14ac:dyDescent="0.2">
      <c r="A3057" s="1"/>
      <c r="C3057" s="1"/>
    </row>
    <row r="3058" spans="1:3" x14ac:dyDescent="0.2">
      <c r="A3058" s="1"/>
      <c r="C3058" s="1"/>
    </row>
    <row r="3059" spans="1:3" x14ac:dyDescent="0.2">
      <c r="A3059" s="1"/>
      <c r="C3059" s="1"/>
    </row>
    <row r="3060" spans="1:3" x14ac:dyDescent="0.2">
      <c r="A3060" s="1"/>
      <c r="C3060" s="1"/>
    </row>
    <row r="3061" spans="1:3" x14ac:dyDescent="0.2">
      <c r="A3061" s="1"/>
      <c r="C3061" s="1"/>
    </row>
    <row r="3062" spans="1:3" x14ac:dyDescent="0.2">
      <c r="A3062" s="1"/>
      <c r="C3062" s="1"/>
    </row>
    <row r="3063" spans="1:3" x14ac:dyDescent="0.2">
      <c r="A3063" s="1"/>
      <c r="C3063" s="1"/>
    </row>
    <row r="3064" spans="1:3" x14ac:dyDescent="0.2">
      <c r="A3064" s="1"/>
      <c r="C3064" s="1"/>
    </row>
    <row r="3065" spans="1:3" x14ac:dyDescent="0.2">
      <c r="A3065" s="1"/>
      <c r="C3065" s="1"/>
    </row>
    <row r="3066" spans="1:3" x14ac:dyDescent="0.2">
      <c r="A3066" s="1"/>
      <c r="C3066" s="1"/>
    </row>
    <row r="3067" spans="1:3" x14ac:dyDescent="0.2">
      <c r="A3067" s="1"/>
      <c r="C3067" s="1"/>
    </row>
    <row r="3068" spans="1:3" x14ac:dyDescent="0.2">
      <c r="A3068" s="1"/>
      <c r="C3068" s="1"/>
    </row>
    <row r="3069" spans="1:3" x14ac:dyDescent="0.2">
      <c r="A3069" s="1"/>
      <c r="C3069" s="1"/>
    </row>
    <row r="3070" spans="1:3" x14ac:dyDescent="0.2">
      <c r="A3070" s="1"/>
      <c r="C3070" s="1"/>
    </row>
    <row r="3071" spans="1:3" x14ac:dyDescent="0.2">
      <c r="A3071" s="1"/>
      <c r="C3071" s="1"/>
    </row>
    <row r="3072" spans="1:3" x14ac:dyDescent="0.2">
      <c r="A3072" s="1"/>
      <c r="C3072" s="1"/>
    </row>
    <row r="3073" spans="1:3" x14ac:dyDescent="0.2">
      <c r="A3073" s="1"/>
      <c r="C3073" s="1"/>
    </row>
    <row r="3074" spans="1:3" x14ac:dyDescent="0.2">
      <c r="A3074" s="1"/>
      <c r="C3074" s="1"/>
    </row>
    <row r="3075" spans="1:3" x14ac:dyDescent="0.2">
      <c r="A3075" s="1"/>
      <c r="C3075" s="1"/>
    </row>
    <row r="3076" spans="1:3" x14ac:dyDescent="0.2">
      <c r="A3076" s="1"/>
      <c r="C3076" s="1"/>
    </row>
    <row r="3077" spans="1:3" x14ac:dyDescent="0.2">
      <c r="A3077" s="1"/>
      <c r="C3077" s="1"/>
    </row>
    <row r="3078" spans="1:3" x14ac:dyDescent="0.2">
      <c r="A3078" s="1"/>
      <c r="C3078" s="1"/>
    </row>
    <row r="3079" spans="1:3" x14ac:dyDescent="0.2">
      <c r="A3079" s="1"/>
      <c r="C3079" s="1"/>
    </row>
    <row r="3080" spans="1:3" x14ac:dyDescent="0.2">
      <c r="A3080" s="1"/>
      <c r="C3080" s="1"/>
    </row>
    <row r="3081" spans="1:3" x14ac:dyDescent="0.2">
      <c r="A3081" s="1"/>
      <c r="C3081" s="1"/>
    </row>
    <row r="3082" spans="1:3" x14ac:dyDescent="0.2">
      <c r="A3082" s="1"/>
      <c r="C3082" s="1"/>
    </row>
    <row r="3083" spans="1:3" x14ac:dyDescent="0.2">
      <c r="A3083" s="1"/>
      <c r="C3083" s="1"/>
    </row>
    <row r="3084" spans="1:3" x14ac:dyDescent="0.2">
      <c r="A3084" s="1"/>
      <c r="C3084" s="1"/>
    </row>
    <row r="3085" spans="1:3" x14ac:dyDescent="0.2">
      <c r="A3085" s="1"/>
      <c r="C3085" s="1"/>
    </row>
    <row r="3086" spans="1:3" x14ac:dyDescent="0.2">
      <c r="A3086" s="1"/>
      <c r="C3086" s="1"/>
    </row>
    <row r="3087" spans="1:3" x14ac:dyDescent="0.2">
      <c r="A3087" s="1"/>
      <c r="C3087" s="1"/>
    </row>
    <row r="3088" spans="1:3" x14ac:dyDescent="0.2">
      <c r="A3088" s="1"/>
      <c r="C3088" s="1"/>
    </row>
    <row r="3089" spans="1:3" x14ac:dyDescent="0.2">
      <c r="A3089" s="1"/>
      <c r="C3089" s="1"/>
    </row>
    <row r="3090" spans="1:3" x14ac:dyDescent="0.2">
      <c r="A3090" s="1"/>
      <c r="C3090" s="1"/>
    </row>
    <row r="3091" spans="1:3" x14ac:dyDescent="0.2">
      <c r="A3091" s="1"/>
      <c r="C3091" s="1"/>
    </row>
    <row r="3092" spans="1:3" x14ac:dyDescent="0.2">
      <c r="A3092" s="1"/>
      <c r="C3092" s="1"/>
    </row>
    <row r="3093" spans="1:3" x14ac:dyDescent="0.2">
      <c r="A3093" s="1"/>
      <c r="C3093" s="1"/>
    </row>
    <row r="3094" spans="1:3" x14ac:dyDescent="0.2">
      <c r="A3094" s="1"/>
      <c r="C3094" s="1"/>
    </row>
    <row r="3095" spans="1:3" x14ac:dyDescent="0.2">
      <c r="A3095" s="1"/>
      <c r="C3095" s="1"/>
    </row>
    <row r="3096" spans="1:3" x14ac:dyDescent="0.2">
      <c r="A3096" s="1"/>
      <c r="C3096" s="1"/>
    </row>
    <row r="3097" spans="1:3" x14ac:dyDescent="0.2">
      <c r="A3097" s="1"/>
      <c r="C3097" s="1"/>
    </row>
    <row r="3098" spans="1:3" x14ac:dyDescent="0.2">
      <c r="A3098" s="1"/>
      <c r="C3098" s="1"/>
    </row>
    <row r="3099" spans="1:3" x14ac:dyDescent="0.2">
      <c r="A3099" s="1"/>
      <c r="C3099" s="1"/>
    </row>
    <row r="3100" spans="1:3" x14ac:dyDescent="0.2">
      <c r="A3100" s="1"/>
      <c r="C3100" s="1"/>
    </row>
    <row r="3101" spans="1:3" x14ac:dyDescent="0.2">
      <c r="A3101" s="1"/>
      <c r="C3101" s="1"/>
    </row>
    <row r="3102" spans="1:3" x14ac:dyDescent="0.2">
      <c r="A3102" s="1"/>
      <c r="C3102" s="1"/>
    </row>
    <row r="3103" spans="1:3" x14ac:dyDescent="0.2">
      <c r="A3103" s="1"/>
      <c r="C3103" s="1"/>
    </row>
    <row r="3104" spans="1:3" x14ac:dyDescent="0.2">
      <c r="A3104" s="1"/>
      <c r="C3104" s="1"/>
    </row>
    <row r="3105" spans="1:3" x14ac:dyDescent="0.2">
      <c r="A3105" s="1"/>
      <c r="C3105" s="1"/>
    </row>
    <row r="3106" spans="1:3" x14ac:dyDescent="0.2">
      <c r="A3106" s="1"/>
      <c r="C3106" s="1"/>
    </row>
    <row r="3107" spans="1:3" x14ac:dyDescent="0.2">
      <c r="A3107" s="1"/>
      <c r="C3107" s="1"/>
    </row>
    <row r="3108" spans="1:3" x14ac:dyDescent="0.2">
      <c r="A3108" s="1"/>
      <c r="C3108" s="1"/>
    </row>
    <row r="3109" spans="1:3" x14ac:dyDescent="0.2">
      <c r="A3109" s="1"/>
      <c r="C3109" s="1"/>
    </row>
    <row r="3110" spans="1:3" x14ac:dyDescent="0.2">
      <c r="A3110" s="1"/>
      <c r="C3110" s="1"/>
    </row>
    <row r="3111" spans="1:3" x14ac:dyDescent="0.2">
      <c r="A3111" s="1"/>
      <c r="C3111" s="1"/>
    </row>
    <row r="3112" spans="1:3" x14ac:dyDescent="0.2">
      <c r="A3112" s="1"/>
      <c r="C3112" s="1"/>
    </row>
    <row r="3113" spans="1:3" x14ac:dyDescent="0.2">
      <c r="A3113" s="1"/>
      <c r="C3113" s="1"/>
    </row>
    <row r="3114" spans="1:3" x14ac:dyDescent="0.2">
      <c r="A3114" s="1"/>
      <c r="C3114" s="1"/>
    </row>
    <row r="3115" spans="1:3" x14ac:dyDescent="0.2">
      <c r="A3115" s="1"/>
      <c r="C3115" s="1"/>
    </row>
    <row r="3116" spans="1:3" x14ac:dyDescent="0.2">
      <c r="A3116" s="1"/>
      <c r="C3116" s="1"/>
    </row>
    <row r="3117" spans="1:3" x14ac:dyDescent="0.2">
      <c r="A3117" s="1"/>
      <c r="C3117" s="1"/>
    </row>
    <row r="3118" spans="1:3" x14ac:dyDescent="0.2">
      <c r="A3118" s="1"/>
      <c r="C3118" s="1"/>
    </row>
    <row r="3119" spans="1:3" x14ac:dyDescent="0.2">
      <c r="A3119" s="1"/>
      <c r="B3119" s="1"/>
      <c r="C3119" s="1"/>
    </row>
    <row r="3120" spans="1:3" x14ac:dyDescent="0.2">
      <c r="A3120" s="1"/>
      <c r="C3120" s="1"/>
    </row>
    <row r="3121" spans="1:3" x14ac:dyDescent="0.2">
      <c r="A3121" s="1"/>
      <c r="C3121" s="1"/>
    </row>
    <row r="3122" spans="1:3" x14ac:dyDescent="0.2">
      <c r="A3122" s="1"/>
      <c r="C3122" s="1"/>
    </row>
    <row r="3123" spans="1:3" x14ac:dyDescent="0.2">
      <c r="A3123" s="1"/>
      <c r="C3123" s="1"/>
    </row>
    <row r="3124" spans="1:3" x14ac:dyDescent="0.2">
      <c r="A3124" s="1"/>
      <c r="C3124" s="1"/>
    </row>
    <row r="3125" spans="1:3" x14ac:dyDescent="0.2">
      <c r="A3125" s="1"/>
      <c r="C3125" s="1"/>
    </row>
    <row r="3126" spans="1:3" x14ac:dyDescent="0.2">
      <c r="A3126" s="1"/>
      <c r="C3126" s="1"/>
    </row>
    <row r="3127" spans="1:3" x14ac:dyDescent="0.2">
      <c r="A3127" s="1"/>
      <c r="C3127" s="1"/>
    </row>
    <row r="3128" spans="1:3" x14ac:dyDescent="0.2">
      <c r="A3128" s="1"/>
      <c r="C3128" s="1"/>
    </row>
    <row r="3129" spans="1:3" x14ac:dyDescent="0.2">
      <c r="A3129" s="1"/>
      <c r="C3129" s="1"/>
    </row>
    <row r="3130" spans="1:3" x14ac:dyDescent="0.2">
      <c r="A3130" s="1"/>
      <c r="C3130" s="1"/>
    </row>
    <row r="3131" spans="1:3" x14ac:dyDescent="0.2">
      <c r="A3131" s="1"/>
      <c r="C3131" s="1"/>
    </row>
    <row r="3132" spans="1:3" x14ac:dyDescent="0.2">
      <c r="A3132" s="1"/>
      <c r="C3132" s="1"/>
    </row>
    <row r="3133" spans="1:3" x14ac:dyDescent="0.2">
      <c r="A3133" s="1"/>
      <c r="C3133" s="1"/>
    </row>
    <row r="3134" spans="1:3" x14ac:dyDescent="0.2">
      <c r="A3134" s="1"/>
      <c r="C3134" s="1"/>
    </row>
    <row r="3135" spans="1:3" x14ac:dyDescent="0.2">
      <c r="A3135" s="1"/>
      <c r="C3135" s="1"/>
    </row>
    <row r="3136" spans="1:3" x14ac:dyDescent="0.2">
      <c r="A3136" s="1"/>
      <c r="C3136" s="1"/>
    </row>
    <row r="3137" spans="1:3" x14ac:dyDescent="0.2">
      <c r="A3137" s="1"/>
      <c r="C3137" s="1"/>
    </row>
    <row r="3138" spans="1:3" x14ac:dyDescent="0.2">
      <c r="A3138" s="1"/>
      <c r="C3138" s="1"/>
    </row>
    <row r="3139" spans="1:3" x14ac:dyDescent="0.2">
      <c r="A3139" s="1"/>
      <c r="C3139" s="1"/>
    </row>
    <row r="3140" spans="1:3" x14ac:dyDescent="0.2">
      <c r="A3140" s="1"/>
      <c r="C3140" s="1"/>
    </row>
    <row r="3141" spans="1:3" x14ac:dyDescent="0.2">
      <c r="A3141" s="1"/>
      <c r="C3141" s="1"/>
    </row>
    <row r="3142" spans="1:3" x14ac:dyDescent="0.2">
      <c r="A3142" s="1"/>
      <c r="C3142" s="1"/>
    </row>
    <row r="3143" spans="1:3" x14ac:dyDescent="0.2">
      <c r="A3143" s="1"/>
      <c r="C3143" s="1"/>
    </row>
    <row r="3144" spans="1:3" x14ac:dyDescent="0.2">
      <c r="A3144" s="1"/>
      <c r="C3144" s="1"/>
    </row>
    <row r="3145" spans="1:3" x14ac:dyDescent="0.2">
      <c r="A3145" s="1"/>
      <c r="C3145" s="1"/>
    </row>
    <row r="3146" spans="1:3" x14ac:dyDescent="0.2">
      <c r="A3146" s="1"/>
      <c r="C3146" s="1"/>
    </row>
    <row r="3147" spans="1:3" x14ac:dyDescent="0.2">
      <c r="A3147" s="1"/>
      <c r="C3147" s="1"/>
    </row>
    <row r="3148" spans="1:3" x14ac:dyDescent="0.2">
      <c r="A3148" s="1"/>
      <c r="C3148" s="1"/>
    </row>
    <row r="3149" spans="1:3" x14ac:dyDescent="0.2">
      <c r="A3149" s="1"/>
      <c r="C3149" s="1"/>
    </row>
    <row r="3150" spans="1:3" x14ac:dyDescent="0.2">
      <c r="A3150" s="1"/>
      <c r="C3150" s="1"/>
    </row>
    <row r="3151" spans="1:3" x14ac:dyDescent="0.2">
      <c r="A3151" s="1"/>
      <c r="C3151" s="1"/>
    </row>
    <row r="3152" spans="1:3" x14ac:dyDescent="0.2">
      <c r="A3152" s="1"/>
      <c r="C3152" s="1"/>
    </row>
    <row r="3153" spans="1:3" x14ac:dyDescent="0.2">
      <c r="A3153" s="1"/>
      <c r="C3153" s="1"/>
    </row>
    <row r="3154" spans="1:3" x14ac:dyDescent="0.2">
      <c r="A3154" s="1"/>
      <c r="C3154" s="1"/>
    </row>
    <row r="3155" spans="1:3" x14ac:dyDescent="0.2">
      <c r="A3155" s="1"/>
      <c r="C3155" s="1"/>
    </row>
    <row r="3156" spans="1:3" x14ac:dyDescent="0.2">
      <c r="A3156" s="1"/>
      <c r="C3156" s="1"/>
    </row>
    <row r="3157" spans="1:3" x14ac:dyDescent="0.2">
      <c r="A3157" s="1"/>
      <c r="C3157" s="1"/>
    </row>
    <row r="3158" spans="1:3" x14ac:dyDescent="0.2">
      <c r="A3158" s="1"/>
      <c r="C3158" s="1"/>
    </row>
    <row r="3159" spans="1:3" x14ac:dyDescent="0.2">
      <c r="A3159" s="1"/>
      <c r="C3159" s="1"/>
    </row>
    <row r="3160" spans="1:3" x14ac:dyDescent="0.2">
      <c r="A3160" s="1"/>
      <c r="C3160" s="1"/>
    </row>
    <row r="3161" spans="1:3" x14ac:dyDescent="0.2">
      <c r="A3161" s="1"/>
      <c r="C3161" s="1"/>
    </row>
    <row r="3162" spans="1:3" x14ac:dyDescent="0.2">
      <c r="A3162" s="1"/>
      <c r="C3162" s="1"/>
    </row>
    <row r="3163" spans="1:3" x14ac:dyDescent="0.2">
      <c r="A3163" s="1"/>
      <c r="C3163" s="1"/>
    </row>
    <row r="3164" spans="1:3" x14ac:dyDescent="0.2">
      <c r="A3164" s="1"/>
      <c r="C3164" s="1"/>
    </row>
    <row r="3165" spans="1:3" x14ac:dyDescent="0.2">
      <c r="A3165" s="1"/>
      <c r="C3165" s="1"/>
    </row>
    <row r="3166" spans="1:3" x14ac:dyDescent="0.2">
      <c r="A3166" s="1"/>
      <c r="C3166" s="1"/>
    </row>
    <row r="3167" spans="1:3" x14ac:dyDescent="0.2">
      <c r="A3167" s="1"/>
      <c r="C3167" s="1"/>
    </row>
    <row r="3168" spans="1:3" x14ac:dyDescent="0.2">
      <c r="A3168" s="1"/>
      <c r="C3168" s="1"/>
    </row>
    <row r="3169" spans="1:3" x14ac:dyDescent="0.2">
      <c r="A3169" s="1"/>
      <c r="C3169" s="1"/>
    </row>
    <row r="3170" spans="1:3" x14ac:dyDescent="0.2">
      <c r="A3170" s="1"/>
      <c r="C3170" s="1"/>
    </row>
    <row r="3171" spans="1:3" x14ac:dyDescent="0.2">
      <c r="A3171" s="1"/>
      <c r="C3171" s="1"/>
    </row>
    <row r="3172" spans="1:3" x14ac:dyDescent="0.2">
      <c r="A3172" s="1"/>
      <c r="C3172" s="1"/>
    </row>
    <row r="3173" spans="1:3" x14ac:dyDescent="0.2">
      <c r="A3173" s="1"/>
      <c r="C3173" s="1"/>
    </row>
    <row r="3174" spans="1:3" x14ac:dyDescent="0.2">
      <c r="A3174" s="1"/>
      <c r="C3174" s="1"/>
    </row>
    <row r="3175" spans="1:3" x14ac:dyDescent="0.2">
      <c r="A3175" s="1"/>
      <c r="C3175" s="1"/>
    </row>
    <row r="3176" spans="1:3" x14ac:dyDescent="0.2">
      <c r="A3176" s="1"/>
      <c r="C3176" s="1"/>
    </row>
    <row r="3177" spans="1:3" x14ac:dyDescent="0.2">
      <c r="A3177" s="1"/>
      <c r="C3177" s="1"/>
    </row>
    <row r="3178" spans="1:3" x14ac:dyDescent="0.2">
      <c r="A3178" s="1"/>
      <c r="C3178" s="1"/>
    </row>
    <row r="3179" spans="1:3" x14ac:dyDescent="0.2">
      <c r="A3179" s="1"/>
      <c r="C3179" s="1"/>
    </row>
    <row r="3180" spans="1:3" x14ac:dyDescent="0.2">
      <c r="A3180" s="1"/>
      <c r="C3180" s="1"/>
    </row>
    <row r="3181" spans="1:3" x14ac:dyDescent="0.2">
      <c r="A3181" s="1"/>
      <c r="C3181" s="1"/>
    </row>
    <row r="3182" spans="1:3" x14ac:dyDescent="0.2">
      <c r="A3182" s="1"/>
      <c r="C3182" s="1"/>
    </row>
    <row r="3183" spans="1:3" x14ac:dyDescent="0.2">
      <c r="A3183" s="1"/>
      <c r="C3183" s="1"/>
    </row>
    <row r="3184" spans="1:3" x14ac:dyDescent="0.2">
      <c r="A3184" s="1"/>
      <c r="C3184" s="1"/>
    </row>
    <row r="3185" spans="1:3" x14ac:dyDescent="0.2">
      <c r="A3185" s="1"/>
      <c r="C3185" s="1"/>
    </row>
    <row r="3186" spans="1:3" x14ac:dyDescent="0.2">
      <c r="A3186" s="1"/>
      <c r="C3186" s="1"/>
    </row>
    <row r="3187" spans="1:3" x14ac:dyDescent="0.2">
      <c r="A3187" s="1"/>
      <c r="C3187" s="1"/>
    </row>
    <row r="3188" spans="1:3" x14ac:dyDescent="0.2">
      <c r="A3188" s="1"/>
      <c r="C3188" s="1"/>
    </row>
    <row r="3189" spans="1:3" x14ac:dyDescent="0.2">
      <c r="A3189" s="1"/>
      <c r="C3189" s="1"/>
    </row>
    <row r="3190" spans="1:3" x14ac:dyDescent="0.2">
      <c r="A3190" s="1"/>
      <c r="C3190" s="1"/>
    </row>
    <row r="3191" spans="1:3" x14ac:dyDescent="0.2">
      <c r="A3191" s="1"/>
      <c r="C3191" s="1"/>
    </row>
    <row r="3192" spans="1:3" x14ac:dyDescent="0.2">
      <c r="A3192" s="1"/>
      <c r="C3192" s="1"/>
    </row>
    <row r="3193" spans="1:3" x14ac:dyDescent="0.2">
      <c r="A3193" s="1"/>
      <c r="C3193" s="1"/>
    </row>
    <row r="3194" spans="1:3" x14ac:dyDescent="0.2">
      <c r="A3194" s="1"/>
      <c r="C3194" s="1"/>
    </row>
    <row r="3195" spans="1:3" x14ac:dyDescent="0.2">
      <c r="A3195" s="1"/>
      <c r="C3195" s="1"/>
    </row>
    <row r="3196" spans="1:3" x14ac:dyDescent="0.2">
      <c r="A3196" s="1"/>
      <c r="C3196" s="1"/>
    </row>
    <row r="3197" spans="1:3" x14ac:dyDescent="0.2">
      <c r="A3197" s="1"/>
      <c r="C3197" s="1"/>
    </row>
    <row r="3198" spans="1:3" x14ac:dyDescent="0.2">
      <c r="A3198" s="1"/>
      <c r="C3198" s="1"/>
    </row>
    <row r="3199" spans="1:3" x14ac:dyDescent="0.2">
      <c r="A3199" s="1"/>
      <c r="C3199" s="1"/>
    </row>
    <row r="3200" spans="1:3" x14ac:dyDescent="0.2">
      <c r="A3200" s="1"/>
      <c r="C3200" s="1"/>
    </row>
    <row r="3201" spans="1:3" x14ac:dyDescent="0.2">
      <c r="A3201" s="1"/>
      <c r="C3201" s="1"/>
    </row>
    <row r="3202" spans="1:3" x14ac:dyDescent="0.2">
      <c r="A3202" s="1"/>
      <c r="C3202" s="1"/>
    </row>
    <row r="3203" spans="1:3" x14ac:dyDescent="0.2">
      <c r="A3203" s="1"/>
      <c r="C3203" s="1"/>
    </row>
    <row r="3204" spans="1:3" x14ac:dyDescent="0.2">
      <c r="A3204" s="1"/>
      <c r="C3204" s="1"/>
    </row>
    <row r="3205" spans="1:3" x14ac:dyDescent="0.2">
      <c r="A3205" s="1"/>
      <c r="C3205" s="1"/>
    </row>
    <row r="3206" spans="1:3" x14ac:dyDescent="0.2">
      <c r="A3206" s="1"/>
      <c r="C3206" s="1"/>
    </row>
    <row r="3207" spans="1:3" x14ac:dyDescent="0.2">
      <c r="A3207" s="1"/>
      <c r="C3207" s="1"/>
    </row>
    <row r="3208" spans="1:3" x14ac:dyDescent="0.2">
      <c r="A3208" s="1"/>
      <c r="C3208" s="1"/>
    </row>
    <row r="3209" spans="1:3" x14ac:dyDescent="0.2">
      <c r="A3209" s="1"/>
      <c r="C3209" s="1"/>
    </row>
    <row r="3210" spans="1:3" x14ac:dyDescent="0.2">
      <c r="A3210" s="1"/>
      <c r="C3210" s="1"/>
    </row>
    <row r="3211" spans="1:3" x14ac:dyDescent="0.2">
      <c r="A3211" s="1"/>
      <c r="C3211" s="1"/>
    </row>
    <row r="3212" spans="1:3" x14ac:dyDescent="0.2">
      <c r="A3212" s="1"/>
      <c r="C3212" s="1"/>
    </row>
    <row r="3213" spans="1:3" x14ac:dyDescent="0.2">
      <c r="A3213" s="1"/>
      <c r="C3213" s="1"/>
    </row>
    <row r="3214" spans="1:3" x14ac:dyDescent="0.2">
      <c r="A3214" s="1"/>
      <c r="C3214" s="1"/>
    </row>
    <row r="3215" spans="1:3" x14ac:dyDescent="0.2">
      <c r="A3215" s="1"/>
      <c r="C3215" s="1"/>
    </row>
    <row r="3216" spans="1:3" x14ac:dyDescent="0.2">
      <c r="A3216" s="1"/>
      <c r="C3216" s="1"/>
    </row>
    <row r="3217" spans="1:3" x14ac:dyDescent="0.2">
      <c r="A3217" s="1"/>
      <c r="C3217" s="1"/>
    </row>
    <row r="3218" spans="1:3" x14ac:dyDescent="0.2">
      <c r="A3218" s="1"/>
      <c r="C3218" s="1"/>
    </row>
    <row r="3219" spans="1:3" x14ac:dyDescent="0.2">
      <c r="A3219" s="1"/>
      <c r="C3219" s="1"/>
    </row>
    <row r="3220" spans="1:3" x14ac:dyDescent="0.2">
      <c r="A3220" s="1"/>
      <c r="C3220" s="1"/>
    </row>
    <row r="3221" spans="1:3" x14ac:dyDescent="0.2">
      <c r="A3221" s="1"/>
      <c r="C3221" s="1"/>
    </row>
    <row r="3222" spans="1:3" x14ac:dyDescent="0.2">
      <c r="A3222" s="1"/>
      <c r="C3222" s="1"/>
    </row>
    <row r="3223" spans="1:3" x14ac:dyDescent="0.2">
      <c r="A3223" s="1"/>
      <c r="C3223" s="1"/>
    </row>
    <row r="3224" spans="1:3" x14ac:dyDescent="0.2">
      <c r="A3224" s="1"/>
      <c r="C3224" s="1"/>
    </row>
    <row r="3225" spans="1:3" x14ac:dyDescent="0.2">
      <c r="A3225" s="1"/>
      <c r="C3225" s="1"/>
    </row>
    <row r="3226" spans="1:3" x14ac:dyDescent="0.2">
      <c r="A3226" s="1"/>
      <c r="C3226" s="1"/>
    </row>
    <row r="3227" spans="1:3" x14ac:dyDescent="0.2">
      <c r="A3227" s="1"/>
      <c r="C3227" s="1"/>
    </row>
    <row r="3228" spans="1:3" x14ac:dyDescent="0.2">
      <c r="A3228" s="1"/>
      <c r="C3228" s="1"/>
    </row>
    <row r="3229" spans="1:3" x14ac:dyDescent="0.2">
      <c r="A3229" s="1"/>
      <c r="C3229" s="1"/>
    </row>
    <row r="3230" spans="1:3" x14ac:dyDescent="0.2">
      <c r="A3230" s="1"/>
      <c r="C3230" s="1"/>
    </row>
    <row r="3231" spans="1:3" x14ac:dyDescent="0.2">
      <c r="A3231" s="1"/>
      <c r="C3231" s="1"/>
    </row>
    <row r="3232" spans="1:3" x14ac:dyDescent="0.2">
      <c r="A3232" s="1"/>
      <c r="C3232" s="1"/>
    </row>
    <row r="3233" spans="1:3" x14ac:dyDescent="0.2">
      <c r="A3233" s="1"/>
      <c r="C3233" s="1"/>
    </row>
    <row r="3234" spans="1:3" x14ac:dyDescent="0.2">
      <c r="A3234" s="1"/>
      <c r="C3234" s="1"/>
    </row>
    <row r="3235" spans="1:3" x14ac:dyDescent="0.2">
      <c r="A3235" s="1"/>
      <c r="C3235" s="1"/>
    </row>
    <row r="3236" spans="1:3" x14ac:dyDescent="0.2">
      <c r="A3236" s="1"/>
      <c r="C3236" s="1"/>
    </row>
    <row r="3237" spans="1:3" x14ac:dyDescent="0.2">
      <c r="A3237" s="1"/>
      <c r="C3237" s="1"/>
    </row>
    <row r="3238" spans="1:3" x14ac:dyDescent="0.2">
      <c r="A3238" s="1"/>
      <c r="C3238" s="1"/>
    </row>
    <row r="3239" spans="1:3" x14ac:dyDescent="0.2">
      <c r="A3239" s="1"/>
      <c r="C3239" s="1"/>
    </row>
    <row r="3240" spans="1:3" x14ac:dyDescent="0.2">
      <c r="A3240" s="1"/>
      <c r="C3240" s="1"/>
    </row>
    <row r="3241" spans="1:3" x14ac:dyDescent="0.2">
      <c r="A3241" s="1"/>
      <c r="C3241" s="1"/>
    </row>
    <row r="3242" spans="1:3" x14ac:dyDescent="0.2">
      <c r="A3242" s="1"/>
      <c r="B3242" s="1"/>
      <c r="C3242" s="1"/>
    </row>
    <row r="3243" spans="1:3" x14ac:dyDescent="0.2">
      <c r="A3243" s="1"/>
      <c r="C3243" s="1"/>
    </row>
    <row r="3244" spans="1:3" x14ac:dyDescent="0.2">
      <c r="A3244" s="1"/>
      <c r="C3244" s="1"/>
    </row>
    <row r="3245" spans="1:3" x14ac:dyDescent="0.2">
      <c r="A3245" s="1"/>
      <c r="C3245" s="1"/>
    </row>
    <row r="3246" spans="1:3" x14ac:dyDescent="0.2">
      <c r="A3246" s="1"/>
      <c r="C3246" s="1"/>
    </row>
    <row r="3247" spans="1:3" x14ac:dyDescent="0.2">
      <c r="A3247" s="1"/>
      <c r="C3247" s="1"/>
    </row>
    <row r="3248" spans="1:3" x14ac:dyDescent="0.2">
      <c r="A3248" s="1"/>
      <c r="C3248" s="1"/>
    </row>
    <row r="3249" spans="1:3" x14ac:dyDescent="0.2">
      <c r="A3249" s="1"/>
      <c r="C3249" s="1"/>
    </row>
    <row r="3250" spans="1:3" x14ac:dyDescent="0.2">
      <c r="A3250" s="1"/>
      <c r="C3250" s="1"/>
    </row>
    <row r="3251" spans="1:3" x14ac:dyDescent="0.2">
      <c r="A3251" s="1"/>
      <c r="C3251" s="1"/>
    </row>
    <row r="3252" spans="1:3" x14ac:dyDescent="0.2">
      <c r="A3252" s="1"/>
      <c r="C3252" s="1"/>
    </row>
    <row r="3253" spans="1:3" x14ac:dyDescent="0.2">
      <c r="A3253" s="1"/>
      <c r="C3253" s="1"/>
    </row>
    <row r="3254" spans="1:3" x14ac:dyDescent="0.2">
      <c r="A3254" s="1"/>
      <c r="C3254" s="1"/>
    </row>
    <row r="3255" spans="1:3" x14ac:dyDescent="0.2">
      <c r="A3255" s="1"/>
      <c r="C3255" s="1"/>
    </row>
    <row r="3256" spans="1:3" x14ac:dyDescent="0.2">
      <c r="A3256" s="1"/>
      <c r="C3256" s="1"/>
    </row>
    <row r="3257" spans="1:3" x14ac:dyDescent="0.2">
      <c r="A3257" s="1"/>
      <c r="C3257" s="1"/>
    </row>
    <row r="3258" spans="1:3" x14ac:dyDescent="0.2">
      <c r="A3258" s="1"/>
      <c r="C3258" s="1"/>
    </row>
    <row r="3259" spans="1:3" x14ac:dyDescent="0.2">
      <c r="A3259" s="1"/>
      <c r="C3259" s="1"/>
    </row>
    <row r="3260" spans="1:3" x14ac:dyDescent="0.2">
      <c r="A3260" s="1"/>
      <c r="C3260" s="1"/>
    </row>
    <row r="3261" spans="1:3" x14ac:dyDescent="0.2">
      <c r="A3261" s="1"/>
      <c r="C3261" s="1"/>
    </row>
    <row r="3262" spans="1:3" x14ac:dyDescent="0.2">
      <c r="A3262" s="1"/>
      <c r="C3262" s="1"/>
    </row>
    <row r="3263" spans="1:3" x14ac:dyDescent="0.2">
      <c r="A3263" s="1"/>
      <c r="C3263" s="1"/>
    </row>
    <row r="3264" spans="1:3" x14ac:dyDescent="0.2">
      <c r="A3264" s="1"/>
      <c r="C3264" s="1"/>
    </row>
    <row r="3265" spans="1:3" x14ac:dyDescent="0.2">
      <c r="A3265" s="1"/>
      <c r="C3265" s="1"/>
    </row>
    <row r="3266" spans="1:3" x14ac:dyDescent="0.2">
      <c r="A3266" s="1"/>
      <c r="C3266" s="1"/>
    </row>
    <row r="3267" spans="1:3" x14ac:dyDescent="0.2">
      <c r="A3267" s="1"/>
      <c r="C3267" s="1"/>
    </row>
    <row r="3268" spans="1:3" x14ac:dyDescent="0.2">
      <c r="A3268" s="1"/>
      <c r="C3268" s="1"/>
    </row>
    <row r="3269" spans="1:3" x14ac:dyDescent="0.2">
      <c r="A3269" s="1"/>
      <c r="C3269" s="1"/>
    </row>
    <row r="3270" spans="1:3" x14ac:dyDescent="0.2">
      <c r="A3270" s="1"/>
      <c r="C3270" s="1"/>
    </row>
    <row r="3271" spans="1:3" x14ac:dyDescent="0.2">
      <c r="A3271" s="1"/>
      <c r="C3271" s="1"/>
    </row>
    <row r="3272" spans="1:3" x14ac:dyDescent="0.2">
      <c r="A3272" s="1"/>
      <c r="C3272" s="1"/>
    </row>
    <row r="3273" spans="1:3" x14ac:dyDescent="0.2">
      <c r="A3273" s="1"/>
      <c r="C3273" s="1"/>
    </row>
    <row r="3274" spans="1:3" x14ac:dyDescent="0.2">
      <c r="A3274" s="1"/>
      <c r="C3274" s="1"/>
    </row>
    <row r="3275" spans="1:3" x14ac:dyDescent="0.2">
      <c r="A3275" s="1"/>
      <c r="C3275" s="1"/>
    </row>
    <row r="3276" spans="1:3" x14ac:dyDescent="0.2">
      <c r="A3276" s="1"/>
      <c r="C3276" s="1"/>
    </row>
    <row r="3277" spans="1:3" x14ac:dyDescent="0.2">
      <c r="A3277" s="1"/>
      <c r="C3277" s="1"/>
    </row>
    <row r="3278" spans="1:3" x14ac:dyDescent="0.2">
      <c r="A3278" s="1"/>
      <c r="C3278" s="1"/>
    </row>
    <row r="3279" spans="1:3" x14ac:dyDescent="0.2">
      <c r="A3279" s="1"/>
      <c r="C3279" s="1"/>
    </row>
    <row r="3280" spans="1:3" x14ac:dyDescent="0.2">
      <c r="A3280" s="1"/>
      <c r="C3280" s="1"/>
    </row>
    <row r="3281" spans="1:3" x14ac:dyDescent="0.2">
      <c r="A3281" s="1"/>
      <c r="C3281" s="1"/>
    </row>
    <row r="3282" spans="1:3" x14ac:dyDescent="0.2">
      <c r="A3282" s="1"/>
      <c r="C3282" s="1"/>
    </row>
    <row r="3283" spans="1:3" x14ac:dyDescent="0.2">
      <c r="A3283" s="1"/>
      <c r="C3283" s="1"/>
    </row>
    <row r="3284" spans="1:3" x14ac:dyDescent="0.2">
      <c r="A3284" s="1"/>
      <c r="C3284" s="1"/>
    </row>
    <row r="3285" spans="1:3" x14ac:dyDescent="0.2">
      <c r="A3285" s="1"/>
      <c r="C3285" s="1"/>
    </row>
    <row r="3286" spans="1:3" x14ac:dyDescent="0.2">
      <c r="A3286" s="1"/>
      <c r="C3286" s="1"/>
    </row>
    <row r="3287" spans="1:3" x14ac:dyDescent="0.2">
      <c r="A3287" s="1"/>
      <c r="C3287" s="1"/>
    </row>
    <row r="3288" spans="1:3" x14ac:dyDescent="0.2">
      <c r="A3288" s="1"/>
      <c r="C3288" s="1"/>
    </row>
    <row r="3289" spans="1:3" x14ac:dyDescent="0.2">
      <c r="A3289" s="1"/>
      <c r="C3289" s="1"/>
    </row>
    <row r="3290" spans="1:3" x14ac:dyDescent="0.2">
      <c r="A3290" s="1"/>
      <c r="C3290" s="1"/>
    </row>
    <row r="3291" spans="1:3" x14ac:dyDescent="0.2">
      <c r="A3291" s="1"/>
      <c r="C3291" s="1"/>
    </row>
    <row r="3292" spans="1:3" x14ac:dyDescent="0.2">
      <c r="A3292" s="1"/>
      <c r="C3292" s="1"/>
    </row>
    <row r="3293" spans="1:3" x14ac:dyDescent="0.2">
      <c r="A3293" s="1"/>
      <c r="C3293" s="1"/>
    </row>
    <row r="3294" spans="1:3" x14ac:dyDescent="0.2">
      <c r="A3294" s="1"/>
      <c r="C3294" s="1"/>
    </row>
    <row r="3295" spans="1:3" x14ac:dyDescent="0.2">
      <c r="A3295" s="1"/>
      <c r="C3295" s="1"/>
    </row>
    <row r="3296" spans="1:3" x14ac:dyDescent="0.2">
      <c r="A3296" s="1"/>
      <c r="C3296" s="1"/>
    </row>
    <row r="3297" spans="1:3" x14ac:dyDescent="0.2">
      <c r="A3297" s="1"/>
      <c r="C3297" s="1"/>
    </row>
    <row r="3298" spans="1:3" x14ac:dyDescent="0.2">
      <c r="A3298" s="1"/>
      <c r="C3298" s="1"/>
    </row>
    <row r="3299" spans="1:3" x14ac:dyDescent="0.2">
      <c r="A3299" s="1"/>
      <c r="C3299" s="1"/>
    </row>
    <row r="3300" spans="1:3" x14ac:dyDescent="0.2">
      <c r="A3300" s="1"/>
      <c r="C3300" s="1"/>
    </row>
    <row r="3301" spans="1:3" x14ac:dyDescent="0.2">
      <c r="A3301" s="1"/>
      <c r="C3301" s="1"/>
    </row>
    <row r="3302" spans="1:3" x14ac:dyDescent="0.2">
      <c r="A3302" s="1"/>
      <c r="C3302" s="1"/>
    </row>
    <row r="3303" spans="1:3" x14ac:dyDescent="0.2">
      <c r="A3303" s="1"/>
      <c r="C3303" s="1"/>
    </row>
    <row r="3304" spans="1:3" x14ac:dyDescent="0.2">
      <c r="A3304" s="1"/>
      <c r="C3304" s="1"/>
    </row>
    <row r="3305" spans="1:3" x14ac:dyDescent="0.2">
      <c r="A3305" s="1"/>
      <c r="C3305" s="1"/>
    </row>
    <row r="3306" spans="1:3" x14ac:dyDescent="0.2">
      <c r="A3306" s="1"/>
      <c r="C3306" s="1"/>
    </row>
    <row r="3307" spans="1:3" x14ac:dyDescent="0.2">
      <c r="A3307" s="1"/>
      <c r="C3307" s="1"/>
    </row>
    <row r="3308" spans="1:3" x14ac:dyDescent="0.2">
      <c r="A3308" s="1"/>
      <c r="C3308" s="1"/>
    </row>
    <row r="3309" spans="1:3" x14ac:dyDescent="0.2">
      <c r="A3309" s="1"/>
      <c r="C3309" s="1"/>
    </row>
    <row r="3310" spans="1:3" x14ac:dyDescent="0.2">
      <c r="A3310" s="1"/>
      <c r="C3310" s="1"/>
    </row>
    <row r="3311" spans="1:3" x14ac:dyDescent="0.2">
      <c r="A3311" s="1"/>
      <c r="C3311" s="1"/>
    </row>
    <row r="3312" spans="1:3" x14ac:dyDescent="0.2">
      <c r="A3312" s="1"/>
      <c r="C3312" s="1"/>
    </row>
    <row r="3313" spans="1:3" x14ac:dyDescent="0.2">
      <c r="A3313" s="1"/>
      <c r="C3313" s="1"/>
    </row>
    <row r="3314" spans="1:3" x14ac:dyDescent="0.2">
      <c r="A3314" s="1"/>
      <c r="C3314" s="1"/>
    </row>
    <row r="3315" spans="1:3" x14ac:dyDescent="0.2">
      <c r="A3315" s="1"/>
      <c r="C3315" s="1"/>
    </row>
    <row r="3316" spans="1:3" x14ac:dyDescent="0.2">
      <c r="A3316" s="1"/>
      <c r="C3316" s="1"/>
    </row>
    <row r="3317" spans="1:3" x14ac:dyDescent="0.2">
      <c r="A3317" s="1"/>
      <c r="C3317" s="1"/>
    </row>
    <row r="3318" spans="1:3" x14ac:dyDescent="0.2">
      <c r="A3318" s="1"/>
      <c r="C3318" s="1"/>
    </row>
    <row r="3319" spans="1:3" x14ac:dyDescent="0.2">
      <c r="A3319" s="1"/>
      <c r="C3319" s="1"/>
    </row>
    <row r="3320" spans="1:3" x14ac:dyDescent="0.2">
      <c r="A3320" s="1"/>
      <c r="C3320" s="1"/>
    </row>
    <row r="3321" spans="1:3" x14ac:dyDescent="0.2">
      <c r="A3321" s="1"/>
      <c r="C3321" s="1"/>
    </row>
    <row r="3322" spans="1:3" x14ac:dyDescent="0.2">
      <c r="A3322" s="1"/>
      <c r="C3322" s="1"/>
    </row>
    <row r="3323" spans="1:3" x14ac:dyDescent="0.2">
      <c r="A3323" s="1"/>
      <c r="C3323" s="1"/>
    </row>
    <row r="3324" spans="1:3" x14ac:dyDescent="0.2">
      <c r="A3324" s="1"/>
      <c r="C3324" s="1"/>
    </row>
    <row r="3325" spans="1:3" x14ac:dyDescent="0.2">
      <c r="A3325" s="1"/>
      <c r="C3325" s="1"/>
    </row>
    <row r="3326" spans="1:3" x14ac:dyDescent="0.2">
      <c r="A3326" s="1"/>
      <c r="C3326" s="1"/>
    </row>
    <row r="3327" spans="1:3" x14ac:dyDescent="0.2">
      <c r="A3327" s="1"/>
      <c r="C3327" s="1"/>
    </row>
    <row r="3328" spans="1:3" x14ac:dyDescent="0.2">
      <c r="A3328" s="1"/>
      <c r="C3328" s="1"/>
    </row>
    <row r="3329" spans="1:3" x14ac:dyDescent="0.2">
      <c r="A3329" s="1"/>
      <c r="C3329" s="1"/>
    </row>
    <row r="3330" spans="1:3" x14ac:dyDescent="0.2">
      <c r="A3330" s="1"/>
      <c r="C3330" s="1"/>
    </row>
    <row r="3331" spans="1:3" x14ac:dyDescent="0.2">
      <c r="A3331" s="1"/>
      <c r="C3331" s="1"/>
    </row>
    <row r="3332" spans="1:3" x14ac:dyDescent="0.2">
      <c r="A3332" s="1"/>
      <c r="C3332" s="1"/>
    </row>
    <row r="3333" spans="1:3" x14ac:dyDescent="0.2">
      <c r="A3333" s="1"/>
      <c r="C3333" s="1"/>
    </row>
    <row r="3334" spans="1:3" x14ac:dyDescent="0.2">
      <c r="A3334" s="1"/>
      <c r="C3334" s="1"/>
    </row>
    <row r="3335" spans="1:3" x14ac:dyDescent="0.2">
      <c r="A3335" s="1"/>
      <c r="C3335" s="1"/>
    </row>
    <row r="3336" spans="1:3" x14ac:dyDescent="0.2">
      <c r="A3336" s="1"/>
      <c r="C3336" s="1"/>
    </row>
    <row r="3337" spans="1:3" x14ac:dyDescent="0.2">
      <c r="A3337" s="1"/>
      <c r="C3337" s="1"/>
    </row>
    <row r="3338" spans="1:3" x14ac:dyDescent="0.2">
      <c r="A3338" s="1"/>
      <c r="C3338" s="1"/>
    </row>
    <row r="3339" spans="1:3" x14ac:dyDescent="0.2">
      <c r="A3339" s="1"/>
      <c r="C3339" s="1"/>
    </row>
    <row r="3340" spans="1:3" x14ac:dyDescent="0.2">
      <c r="A3340" s="1"/>
      <c r="C3340" s="1"/>
    </row>
    <row r="3341" spans="1:3" x14ac:dyDescent="0.2">
      <c r="A3341" s="1"/>
      <c r="C3341" s="1"/>
    </row>
    <row r="3342" spans="1:3" x14ac:dyDescent="0.2">
      <c r="A3342" s="1"/>
      <c r="C3342" s="1"/>
    </row>
    <row r="3343" spans="1:3" x14ac:dyDescent="0.2">
      <c r="A3343" s="1"/>
      <c r="C3343" s="1"/>
    </row>
    <row r="3344" spans="1:3" x14ac:dyDescent="0.2">
      <c r="A3344" s="1"/>
      <c r="C3344" s="1"/>
    </row>
    <row r="3345" spans="1:3" x14ac:dyDescent="0.2">
      <c r="A3345" s="1"/>
      <c r="C3345" s="1"/>
    </row>
    <row r="3346" spans="1:3" x14ac:dyDescent="0.2">
      <c r="A3346" s="1"/>
      <c r="C3346" s="1"/>
    </row>
    <row r="3347" spans="1:3" x14ac:dyDescent="0.2">
      <c r="A3347" s="1"/>
      <c r="C3347" s="1"/>
    </row>
    <row r="3348" spans="1:3" x14ac:dyDescent="0.2">
      <c r="A3348" s="1"/>
      <c r="C3348" s="1"/>
    </row>
    <row r="3349" spans="1:3" x14ac:dyDescent="0.2">
      <c r="A3349" s="1"/>
      <c r="C3349" s="1"/>
    </row>
    <row r="3350" spans="1:3" x14ac:dyDescent="0.2">
      <c r="A3350" s="1"/>
      <c r="C3350" s="1"/>
    </row>
    <row r="3351" spans="1:3" x14ac:dyDescent="0.2">
      <c r="A3351" s="1"/>
      <c r="C3351" s="1"/>
    </row>
    <row r="3352" spans="1:3" x14ac:dyDescent="0.2">
      <c r="A3352" s="1"/>
      <c r="C3352" s="1"/>
    </row>
    <row r="3353" spans="1:3" x14ac:dyDescent="0.2">
      <c r="A3353" s="1"/>
      <c r="C3353" s="1"/>
    </row>
    <row r="3354" spans="1:3" x14ac:dyDescent="0.2">
      <c r="A3354" s="1"/>
      <c r="C3354" s="1"/>
    </row>
    <row r="3355" spans="1:3" x14ac:dyDescent="0.2">
      <c r="A3355" s="1"/>
      <c r="C3355" s="1"/>
    </row>
    <row r="3356" spans="1:3" x14ac:dyDescent="0.2">
      <c r="A3356" s="1"/>
      <c r="C3356" s="1"/>
    </row>
    <row r="3357" spans="1:3" x14ac:dyDescent="0.2">
      <c r="A3357" s="1"/>
      <c r="C3357" s="1"/>
    </row>
    <row r="3358" spans="1:3" x14ac:dyDescent="0.2">
      <c r="A3358" s="1"/>
      <c r="C3358" s="1"/>
    </row>
    <row r="3359" spans="1:3" x14ac:dyDescent="0.2">
      <c r="A3359" s="1"/>
      <c r="C3359" s="1"/>
    </row>
    <row r="3360" spans="1:3" x14ac:dyDescent="0.2">
      <c r="A3360" s="1"/>
      <c r="C3360" s="1"/>
    </row>
    <row r="3361" spans="1:3" x14ac:dyDescent="0.2">
      <c r="A3361" s="1"/>
      <c r="C3361" s="1"/>
    </row>
    <row r="3362" spans="1:3" x14ac:dyDescent="0.2">
      <c r="A3362" s="1"/>
      <c r="C3362" s="1"/>
    </row>
    <row r="3363" spans="1:3" x14ac:dyDescent="0.2">
      <c r="A3363" s="1"/>
      <c r="C3363" s="1"/>
    </row>
    <row r="3364" spans="1:3" x14ac:dyDescent="0.2">
      <c r="A3364" s="1"/>
      <c r="C3364" s="1"/>
    </row>
    <row r="3365" spans="1:3" x14ac:dyDescent="0.2">
      <c r="A3365" s="1"/>
      <c r="C3365" s="1"/>
    </row>
    <row r="3366" spans="1:3" x14ac:dyDescent="0.2">
      <c r="A3366" s="1"/>
      <c r="C3366" s="1"/>
    </row>
    <row r="3367" spans="1:3" x14ac:dyDescent="0.2">
      <c r="A3367" s="1"/>
      <c r="C3367" s="1"/>
    </row>
    <row r="3368" spans="1:3" x14ac:dyDescent="0.2">
      <c r="A3368" s="1"/>
      <c r="C3368" s="1"/>
    </row>
    <row r="3369" spans="1:3" x14ac:dyDescent="0.2">
      <c r="A3369" s="1"/>
      <c r="C3369" s="1"/>
    </row>
    <row r="3370" spans="1:3" x14ac:dyDescent="0.2">
      <c r="A3370" s="1"/>
      <c r="C3370" s="1"/>
    </row>
    <row r="3371" spans="1:3" x14ac:dyDescent="0.2">
      <c r="A3371" s="1"/>
      <c r="C3371" s="1"/>
    </row>
    <row r="3372" spans="1:3" x14ac:dyDescent="0.2">
      <c r="A3372" s="1"/>
      <c r="C3372" s="1"/>
    </row>
    <row r="3373" spans="1:3" x14ac:dyDescent="0.2">
      <c r="A3373" s="1"/>
      <c r="C3373" s="1"/>
    </row>
    <row r="3374" spans="1:3" x14ac:dyDescent="0.2">
      <c r="A3374" s="1"/>
      <c r="C3374" s="1"/>
    </row>
    <row r="3375" spans="1:3" x14ac:dyDescent="0.2">
      <c r="A3375" s="1"/>
      <c r="C3375" s="1"/>
    </row>
    <row r="3376" spans="1:3" x14ac:dyDescent="0.2">
      <c r="A3376" s="1"/>
      <c r="C3376" s="1"/>
    </row>
    <row r="3377" spans="1:3" x14ac:dyDescent="0.2">
      <c r="A3377" s="1"/>
      <c r="C3377" s="1"/>
    </row>
    <row r="3378" spans="1:3" x14ac:dyDescent="0.2">
      <c r="A3378" s="1"/>
      <c r="C3378" s="1"/>
    </row>
    <row r="3379" spans="1:3" x14ac:dyDescent="0.2">
      <c r="A3379" s="1"/>
      <c r="C3379" s="1"/>
    </row>
    <row r="3380" spans="1:3" x14ac:dyDescent="0.2">
      <c r="A3380" s="1"/>
      <c r="C3380" s="1"/>
    </row>
    <row r="3381" spans="1:3" x14ac:dyDescent="0.2">
      <c r="A3381" s="1"/>
      <c r="C3381" s="1"/>
    </row>
    <row r="3382" spans="1:3" x14ac:dyDescent="0.2">
      <c r="A3382" s="1"/>
      <c r="C3382" s="1"/>
    </row>
    <row r="3383" spans="1:3" x14ac:dyDescent="0.2">
      <c r="A3383" s="1"/>
      <c r="B3383" s="1"/>
      <c r="C3383" s="1"/>
    </row>
    <row r="3384" spans="1:3" x14ac:dyDescent="0.2">
      <c r="A3384" s="1"/>
      <c r="C3384" s="1"/>
    </row>
    <row r="3385" spans="1:3" x14ac:dyDescent="0.2">
      <c r="A3385" s="1"/>
      <c r="C3385" s="1"/>
    </row>
    <row r="3386" spans="1:3" x14ac:dyDescent="0.2">
      <c r="A3386" s="1"/>
      <c r="C3386" s="1"/>
    </row>
    <row r="3387" spans="1:3" x14ac:dyDescent="0.2">
      <c r="A3387" s="1"/>
      <c r="C3387" s="1"/>
    </row>
    <row r="3388" spans="1:3" x14ac:dyDescent="0.2">
      <c r="A3388" s="1"/>
      <c r="C3388" s="1"/>
    </row>
    <row r="3389" spans="1:3" x14ac:dyDescent="0.2">
      <c r="A3389" s="1"/>
      <c r="C3389" s="1"/>
    </row>
    <row r="3390" spans="1:3" x14ac:dyDescent="0.2">
      <c r="A3390" s="1"/>
      <c r="C3390" s="1"/>
    </row>
    <row r="3391" spans="1:3" x14ac:dyDescent="0.2">
      <c r="A3391" s="1"/>
      <c r="C3391" s="1"/>
    </row>
    <row r="3392" spans="1:3" x14ac:dyDescent="0.2">
      <c r="A3392" s="1"/>
      <c r="C3392" s="1"/>
    </row>
    <row r="3393" spans="1:3" x14ac:dyDescent="0.2">
      <c r="A3393" s="1"/>
      <c r="C3393" s="1"/>
    </row>
    <row r="3394" spans="1:3" x14ac:dyDescent="0.2">
      <c r="A3394" s="1"/>
      <c r="C3394" s="1"/>
    </row>
    <row r="3395" spans="1:3" x14ac:dyDescent="0.2">
      <c r="A3395" s="1"/>
      <c r="C3395" s="1"/>
    </row>
    <row r="3396" spans="1:3" x14ac:dyDescent="0.2">
      <c r="A3396" s="1"/>
      <c r="C3396" s="1"/>
    </row>
    <row r="3397" spans="1:3" x14ac:dyDescent="0.2">
      <c r="A3397" s="1"/>
      <c r="C3397" s="1"/>
    </row>
    <row r="3398" spans="1:3" x14ac:dyDescent="0.2">
      <c r="A3398" s="1"/>
      <c r="C3398" s="1"/>
    </row>
    <row r="3399" spans="1:3" x14ac:dyDescent="0.2">
      <c r="A3399" s="1"/>
      <c r="C3399" s="1"/>
    </row>
    <row r="3400" spans="1:3" x14ac:dyDescent="0.2">
      <c r="A3400" s="1"/>
      <c r="C3400" s="1"/>
    </row>
    <row r="3401" spans="1:3" x14ac:dyDescent="0.2">
      <c r="A3401" s="1"/>
      <c r="C3401" s="1"/>
    </row>
    <row r="3402" spans="1:3" x14ac:dyDescent="0.2">
      <c r="A3402" s="1"/>
      <c r="C3402" s="1"/>
    </row>
    <row r="3403" spans="1:3" x14ac:dyDescent="0.2">
      <c r="A3403" s="1"/>
      <c r="C3403" s="1"/>
    </row>
    <row r="3404" spans="1:3" x14ac:dyDescent="0.2">
      <c r="A3404" s="1"/>
      <c r="C3404" s="1"/>
    </row>
    <row r="3405" spans="1:3" x14ac:dyDescent="0.2">
      <c r="A3405" s="1"/>
      <c r="C3405" s="1"/>
    </row>
    <row r="3406" spans="1:3" x14ac:dyDescent="0.2">
      <c r="A3406" s="1"/>
      <c r="C3406" s="1"/>
    </row>
    <row r="3407" spans="1:3" x14ac:dyDescent="0.2">
      <c r="A3407" s="1"/>
      <c r="C3407" s="1"/>
    </row>
    <row r="3408" spans="1:3" x14ac:dyDescent="0.2">
      <c r="A3408" s="1"/>
      <c r="C3408" s="1"/>
    </row>
    <row r="3409" spans="1:3" x14ac:dyDescent="0.2">
      <c r="A3409" s="1"/>
      <c r="C3409" s="1"/>
    </row>
    <row r="3410" spans="1:3" x14ac:dyDescent="0.2">
      <c r="A3410" s="1"/>
      <c r="C3410" s="1"/>
    </row>
    <row r="3411" spans="1:3" x14ac:dyDescent="0.2">
      <c r="A3411" s="1"/>
      <c r="C3411" s="1"/>
    </row>
    <row r="3412" spans="1:3" x14ac:dyDescent="0.2">
      <c r="A3412" s="1"/>
      <c r="C3412" s="1"/>
    </row>
    <row r="3413" spans="1:3" x14ac:dyDescent="0.2">
      <c r="A3413" s="1"/>
      <c r="C3413" s="1"/>
    </row>
    <row r="3414" spans="1:3" x14ac:dyDescent="0.2">
      <c r="A3414" s="1"/>
      <c r="C3414" s="1"/>
    </row>
    <row r="3415" spans="1:3" x14ac:dyDescent="0.2">
      <c r="A3415" s="1"/>
      <c r="C3415" s="1"/>
    </row>
    <row r="3416" spans="1:3" x14ac:dyDescent="0.2">
      <c r="A3416" s="1"/>
      <c r="C3416" s="1"/>
    </row>
    <row r="3417" spans="1:3" x14ac:dyDescent="0.2">
      <c r="A3417" s="1"/>
      <c r="C3417" s="1"/>
    </row>
    <row r="3418" spans="1:3" x14ac:dyDescent="0.2">
      <c r="A3418" s="1"/>
      <c r="C3418" s="1"/>
    </row>
    <row r="3419" spans="1:3" x14ac:dyDescent="0.2">
      <c r="A3419" s="1"/>
      <c r="C3419" s="1"/>
    </row>
    <row r="3420" spans="1:3" x14ac:dyDescent="0.2">
      <c r="A3420" s="1"/>
      <c r="C3420" s="1"/>
    </row>
    <row r="3421" spans="1:3" x14ac:dyDescent="0.2">
      <c r="A3421" s="1"/>
      <c r="C3421" s="1"/>
    </row>
    <row r="3422" spans="1:3" x14ac:dyDescent="0.2">
      <c r="A3422" s="1"/>
      <c r="C3422" s="1"/>
    </row>
    <row r="3423" spans="1:3" x14ac:dyDescent="0.2">
      <c r="A3423" s="1"/>
      <c r="C3423" s="1"/>
    </row>
    <row r="3424" spans="1:3" x14ac:dyDescent="0.2">
      <c r="A3424" s="1"/>
      <c r="C3424" s="1"/>
    </row>
    <row r="3425" spans="1:3" x14ac:dyDescent="0.2">
      <c r="A3425" s="1"/>
      <c r="C3425" s="1"/>
    </row>
    <row r="3426" spans="1:3" x14ac:dyDescent="0.2">
      <c r="A3426" s="1"/>
      <c r="C3426" s="1"/>
    </row>
    <row r="3427" spans="1:3" x14ac:dyDescent="0.2">
      <c r="A3427" s="1"/>
      <c r="C3427" s="1"/>
    </row>
    <row r="3428" spans="1:3" x14ac:dyDescent="0.2">
      <c r="A3428" s="1"/>
      <c r="C3428" s="1"/>
    </row>
    <row r="3429" spans="1:3" x14ac:dyDescent="0.2">
      <c r="A3429" s="1"/>
      <c r="C3429" s="1"/>
    </row>
    <row r="3430" spans="1:3" x14ac:dyDescent="0.2">
      <c r="A3430" s="1"/>
      <c r="C3430" s="1"/>
    </row>
    <row r="3431" spans="1:3" x14ac:dyDescent="0.2">
      <c r="A3431" s="1"/>
      <c r="C3431" s="1"/>
    </row>
    <row r="3432" spans="1:3" x14ac:dyDescent="0.2">
      <c r="A3432" s="1"/>
      <c r="C3432" s="1"/>
    </row>
    <row r="3433" spans="1:3" x14ac:dyDescent="0.2">
      <c r="A3433" s="1"/>
      <c r="C3433" s="1"/>
    </row>
    <row r="3434" spans="1:3" x14ac:dyDescent="0.2">
      <c r="A3434" s="1"/>
      <c r="C3434" s="1"/>
    </row>
    <row r="3435" spans="1:3" x14ac:dyDescent="0.2">
      <c r="A3435" s="1"/>
      <c r="C3435" s="1"/>
    </row>
    <row r="3436" spans="1:3" x14ac:dyDescent="0.2">
      <c r="A3436" s="1"/>
      <c r="C3436" s="1"/>
    </row>
    <row r="3437" spans="1:3" x14ac:dyDescent="0.2">
      <c r="A3437" s="1"/>
      <c r="C3437" s="1"/>
    </row>
    <row r="3438" spans="1:3" x14ac:dyDescent="0.2">
      <c r="A3438" s="1"/>
      <c r="C3438" s="1"/>
    </row>
    <row r="3439" spans="1:3" x14ac:dyDescent="0.2">
      <c r="A3439" s="1"/>
      <c r="C3439" s="1"/>
    </row>
    <row r="3440" spans="1:3" x14ac:dyDescent="0.2">
      <c r="A3440" s="1"/>
      <c r="C3440" s="1"/>
    </row>
    <row r="3441" spans="1:3" x14ac:dyDescent="0.2">
      <c r="A3441" s="1"/>
      <c r="C3441" s="1"/>
    </row>
    <row r="3442" spans="1:3" x14ac:dyDescent="0.2">
      <c r="A3442" s="1"/>
      <c r="C3442" s="1"/>
    </row>
    <row r="3443" spans="1:3" x14ac:dyDescent="0.2">
      <c r="A3443" s="1"/>
      <c r="C3443" s="1"/>
    </row>
    <row r="3444" spans="1:3" x14ac:dyDescent="0.2">
      <c r="A3444" s="1"/>
      <c r="C3444" s="1"/>
    </row>
    <row r="3445" spans="1:3" x14ac:dyDescent="0.2">
      <c r="A3445" s="1"/>
      <c r="C3445" s="1"/>
    </row>
    <row r="3446" spans="1:3" x14ac:dyDescent="0.2">
      <c r="A3446" s="1"/>
      <c r="C3446" s="1"/>
    </row>
    <row r="3447" spans="1:3" x14ac:dyDescent="0.2">
      <c r="A3447" s="1"/>
      <c r="C3447" s="1"/>
    </row>
    <row r="3448" spans="1:3" x14ac:dyDescent="0.2">
      <c r="A3448" s="1"/>
      <c r="C3448" s="1"/>
    </row>
    <row r="3449" spans="1:3" x14ac:dyDescent="0.2">
      <c r="A3449" s="1"/>
      <c r="C3449" s="1"/>
    </row>
    <row r="3450" spans="1:3" x14ac:dyDescent="0.2">
      <c r="A3450" s="1"/>
      <c r="C3450" s="1"/>
    </row>
    <row r="3451" spans="1:3" x14ac:dyDescent="0.2">
      <c r="A3451" s="1"/>
      <c r="C3451" s="1"/>
    </row>
    <row r="3452" spans="1:3" x14ac:dyDescent="0.2">
      <c r="A3452" s="1"/>
      <c r="C3452" s="1"/>
    </row>
    <row r="3453" spans="1:3" x14ac:dyDescent="0.2">
      <c r="A3453" s="1"/>
      <c r="C3453" s="1"/>
    </row>
    <row r="3454" spans="1:3" x14ac:dyDescent="0.2">
      <c r="A3454" s="1"/>
      <c r="C3454" s="1"/>
    </row>
    <row r="3455" spans="1:3" x14ac:dyDescent="0.2">
      <c r="A3455" s="1"/>
      <c r="C3455" s="1"/>
    </row>
    <row r="3456" spans="1:3" x14ac:dyDescent="0.2">
      <c r="A3456" s="1"/>
      <c r="C3456" s="1"/>
    </row>
    <row r="3457" spans="1:3" x14ac:dyDescent="0.2">
      <c r="A3457" s="1"/>
      <c r="C3457" s="1"/>
    </row>
    <row r="3458" spans="1:3" x14ac:dyDescent="0.2">
      <c r="A3458" s="1"/>
      <c r="C3458" s="1"/>
    </row>
    <row r="3459" spans="1:3" x14ac:dyDescent="0.2">
      <c r="A3459" s="1"/>
      <c r="C3459" s="1"/>
    </row>
    <row r="3460" spans="1:3" x14ac:dyDescent="0.2">
      <c r="A3460" s="1"/>
      <c r="C3460" s="1"/>
    </row>
    <row r="3461" spans="1:3" x14ac:dyDescent="0.2">
      <c r="A3461" s="1"/>
      <c r="C3461" s="1"/>
    </row>
    <row r="3462" spans="1:3" x14ac:dyDescent="0.2">
      <c r="A3462" s="1"/>
      <c r="C3462" s="1"/>
    </row>
    <row r="3463" spans="1:3" x14ac:dyDescent="0.2">
      <c r="A3463" s="1"/>
      <c r="C3463" s="1"/>
    </row>
    <row r="3464" spans="1:3" x14ac:dyDescent="0.2">
      <c r="A3464" s="1"/>
      <c r="C3464" s="1"/>
    </row>
    <row r="3465" spans="1:3" x14ac:dyDescent="0.2">
      <c r="A3465" s="1"/>
      <c r="C3465" s="1"/>
    </row>
    <row r="3466" spans="1:3" x14ac:dyDescent="0.2">
      <c r="A3466" s="1"/>
      <c r="C3466" s="1"/>
    </row>
    <row r="3467" spans="1:3" x14ac:dyDescent="0.2">
      <c r="A3467" s="1"/>
      <c r="C3467" s="1"/>
    </row>
    <row r="3468" spans="1:3" x14ac:dyDescent="0.2">
      <c r="A3468" s="1"/>
      <c r="C3468" s="1"/>
    </row>
    <row r="3469" spans="1:3" x14ac:dyDescent="0.2">
      <c r="A3469" s="1"/>
      <c r="C3469" s="1"/>
    </row>
    <row r="3470" spans="1:3" x14ac:dyDescent="0.2">
      <c r="A3470" s="1"/>
      <c r="C3470" s="1"/>
    </row>
    <row r="3471" spans="1:3" x14ac:dyDescent="0.2">
      <c r="A3471" s="1"/>
      <c r="C3471" s="1"/>
    </row>
    <row r="3472" spans="1:3" x14ac:dyDescent="0.2">
      <c r="A3472" s="1"/>
      <c r="C3472" s="1"/>
    </row>
    <row r="3473" spans="1:3" x14ac:dyDescent="0.2">
      <c r="A3473" s="1"/>
      <c r="C3473" s="1"/>
    </row>
    <row r="3474" spans="1:3" x14ac:dyDescent="0.2">
      <c r="A3474" s="1"/>
      <c r="C3474" s="1"/>
    </row>
    <row r="3475" spans="1:3" x14ac:dyDescent="0.2">
      <c r="A3475" s="1"/>
      <c r="C3475" s="1"/>
    </row>
    <row r="3476" spans="1:3" x14ac:dyDescent="0.2">
      <c r="A3476" s="1"/>
      <c r="C3476" s="1"/>
    </row>
    <row r="3477" spans="1:3" x14ac:dyDescent="0.2">
      <c r="A3477" s="1"/>
      <c r="C3477" s="1"/>
    </row>
    <row r="3478" spans="1:3" x14ac:dyDescent="0.2">
      <c r="A3478" s="1"/>
      <c r="C3478" s="1"/>
    </row>
    <row r="3479" spans="1:3" x14ac:dyDescent="0.2">
      <c r="A3479" s="1"/>
      <c r="C3479" s="1"/>
    </row>
    <row r="3480" spans="1:3" x14ac:dyDescent="0.2">
      <c r="A3480" s="1"/>
      <c r="C3480" s="1"/>
    </row>
    <row r="3481" spans="1:3" x14ac:dyDescent="0.2">
      <c r="A3481" s="1"/>
      <c r="C3481" s="1"/>
    </row>
    <row r="3482" spans="1:3" x14ac:dyDescent="0.2">
      <c r="A3482" s="1"/>
      <c r="C3482" s="1"/>
    </row>
    <row r="3483" spans="1:3" x14ac:dyDescent="0.2">
      <c r="A3483" s="1"/>
      <c r="C3483" s="1"/>
    </row>
    <row r="3484" spans="1:3" x14ac:dyDescent="0.2">
      <c r="A3484" s="1"/>
      <c r="C3484" s="1"/>
    </row>
    <row r="3485" spans="1:3" x14ac:dyDescent="0.2">
      <c r="A3485" s="1"/>
      <c r="C3485" s="1"/>
    </row>
    <row r="3486" spans="1:3" x14ac:dyDescent="0.2">
      <c r="A3486" s="1"/>
      <c r="C3486" s="1"/>
    </row>
    <row r="3487" spans="1:3" x14ac:dyDescent="0.2">
      <c r="A3487" s="1"/>
      <c r="C3487" s="1"/>
    </row>
    <row r="3488" spans="1:3" x14ac:dyDescent="0.2">
      <c r="A3488" s="1"/>
      <c r="C3488" s="1"/>
    </row>
    <row r="3489" spans="1:3" x14ac:dyDescent="0.2">
      <c r="A3489" s="1"/>
      <c r="C3489" s="1"/>
    </row>
    <row r="3490" spans="1:3" x14ac:dyDescent="0.2">
      <c r="A3490" s="1"/>
      <c r="C3490" s="1"/>
    </row>
    <row r="3491" spans="1:3" x14ac:dyDescent="0.2">
      <c r="A3491" s="1"/>
      <c r="C3491" s="1"/>
    </row>
    <row r="3492" spans="1:3" x14ac:dyDescent="0.2">
      <c r="A3492" s="1"/>
      <c r="C3492" s="1"/>
    </row>
    <row r="3493" spans="1:3" x14ac:dyDescent="0.2">
      <c r="A3493" s="1"/>
      <c r="C3493" s="1"/>
    </row>
    <row r="3494" spans="1:3" x14ac:dyDescent="0.2">
      <c r="A3494" s="1"/>
      <c r="C3494" s="1"/>
    </row>
    <row r="3495" spans="1:3" x14ac:dyDescent="0.2">
      <c r="A3495" s="1"/>
      <c r="C3495" s="1"/>
    </row>
    <row r="3496" spans="1:3" x14ac:dyDescent="0.2">
      <c r="A3496" s="1"/>
      <c r="C3496" s="1"/>
    </row>
    <row r="3497" spans="1:3" x14ac:dyDescent="0.2">
      <c r="A3497" s="1"/>
      <c r="C3497" s="1"/>
    </row>
    <row r="3498" spans="1:3" x14ac:dyDescent="0.2">
      <c r="A3498" s="1"/>
      <c r="C3498" s="1"/>
    </row>
    <row r="3499" spans="1:3" x14ac:dyDescent="0.2">
      <c r="A3499" s="1"/>
      <c r="C3499" s="1"/>
    </row>
    <row r="3500" spans="1:3" x14ac:dyDescent="0.2">
      <c r="A3500" s="1"/>
      <c r="C3500" s="1"/>
    </row>
    <row r="3501" spans="1:3" x14ac:dyDescent="0.2">
      <c r="A3501" s="1"/>
      <c r="C3501" s="1"/>
    </row>
    <row r="3502" spans="1:3" x14ac:dyDescent="0.2">
      <c r="A3502" s="1"/>
      <c r="C3502" s="1"/>
    </row>
    <row r="3503" spans="1:3" x14ac:dyDescent="0.2">
      <c r="A3503" s="1"/>
      <c r="C3503" s="1"/>
    </row>
    <row r="3504" spans="1:3" x14ac:dyDescent="0.2">
      <c r="A3504" s="1"/>
      <c r="C3504" s="1"/>
    </row>
    <row r="3505" spans="1:3" x14ac:dyDescent="0.2">
      <c r="A3505" s="1"/>
      <c r="C3505" s="1"/>
    </row>
    <row r="3506" spans="1:3" x14ac:dyDescent="0.2">
      <c r="A3506" s="1"/>
      <c r="C3506" s="1"/>
    </row>
    <row r="3507" spans="1:3" x14ac:dyDescent="0.2">
      <c r="A3507" s="1"/>
      <c r="C3507" s="1"/>
    </row>
    <row r="3508" spans="1:3" x14ac:dyDescent="0.2">
      <c r="A3508" s="1"/>
      <c r="C3508" s="1"/>
    </row>
    <row r="3509" spans="1:3" x14ac:dyDescent="0.2">
      <c r="A3509" s="1"/>
      <c r="C3509" s="1"/>
    </row>
    <row r="3510" spans="1:3" x14ac:dyDescent="0.2">
      <c r="A3510" s="1"/>
      <c r="C3510" s="1"/>
    </row>
    <row r="3511" spans="1:3" x14ac:dyDescent="0.2">
      <c r="A3511" s="1"/>
      <c r="C3511" s="1"/>
    </row>
    <row r="3512" spans="1:3" x14ac:dyDescent="0.2">
      <c r="A3512" s="1"/>
      <c r="C3512" s="1"/>
    </row>
    <row r="3513" spans="1:3" x14ac:dyDescent="0.2">
      <c r="A3513" s="1"/>
      <c r="C3513" s="1"/>
    </row>
    <row r="3514" spans="1:3" x14ac:dyDescent="0.2">
      <c r="A3514" s="1"/>
      <c r="C3514" s="1"/>
    </row>
    <row r="3515" spans="1:3" x14ac:dyDescent="0.2">
      <c r="A3515" s="1"/>
      <c r="C3515" s="1"/>
    </row>
    <row r="3516" spans="1:3" x14ac:dyDescent="0.2">
      <c r="A3516" s="1"/>
      <c r="C3516" s="1"/>
    </row>
    <row r="3517" spans="1:3" x14ac:dyDescent="0.2">
      <c r="A3517" s="1"/>
      <c r="C3517" s="1"/>
    </row>
    <row r="3518" spans="1:3" x14ac:dyDescent="0.2">
      <c r="A3518" s="1"/>
      <c r="C3518" s="1"/>
    </row>
    <row r="3519" spans="1:3" x14ac:dyDescent="0.2">
      <c r="A3519" s="1"/>
      <c r="C3519" s="1"/>
    </row>
    <row r="3520" spans="1:3" x14ac:dyDescent="0.2">
      <c r="A3520" s="1"/>
      <c r="C3520" s="1"/>
    </row>
    <row r="3521" spans="1:3" x14ac:dyDescent="0.2">
      <c r="A3521" s="1"/>
      <c r="C3521" s="1"/>
    </row>
    <row r="3522" spans="1:3" x14ac:dyDescent="0.2">
      <c r="A3522" s="1"/>
      <c r="C3522" s="1"/>
    </row>
    <row r="3523" spans="1:3" x14ac:dyDescent="0.2">
      <c r="A3523" s="1"/>
      <c r="C3523" s="1"/>
    </row>
    <row r="3524" spans="1:3" x14ac:dyDescent="0.2">
      <c r="A3524" s="1"/>
      <c r="C3524" s="1"/>
    </row>
    <row r="3525" spans="1:3" x14ac:dyDescent="0.2">
      <c r="A3525" s="1"/>
      <c r="C3525" s="1"/>
    </row>
    <row r="3526" spans="1:3" x14ac:dyDescent="0.2">
      <c r="A3526" s="1"/>
      <c r="C3526" s="1"/>
    </row>
    <row r="3527" spans="1:3" x14ac:dyDescent="0.2">
      <c r="A3527" s="1"/>
      <c r="C3527" s="1"/>
    </row>
    <row r="3528" spans="1:3" x14ac:dyDescent="0.2">
      <c r="A3528" s="1"/>
      <c r="C3528" s="1"/>
    </row>
    <row r="3529" spans="1:3" x14ac:dyDescent="0.2">
      <c r="A3529" s="1"/>
      <c r="C3529" s="1"/>
    </row>
    <row r="3530" spans="1:3" x14ac:dyDescent="0.2">
      <c r="A3530" s="1"/>
      <c r="C3530" s="1"/>
    </row>
    <row r="3531" spans="1:3" x14ac:dyDescent="0.2">
      <c r="A3531" s="1"/>
      <c r="C3531" s="1"/>
    </row>
    <row r="3532" spans="1:3" x14ac:dyDescent="0.2">
      <c r="A3532" s="1"/>
      <c r="C3532" s="1"/>
    </row>
    <row r="3533" spans="1:3" x14ac:dyDescent="0.2">
      <c r="A3533" s="1"/>
      <c r="C3533" s="1"/>
    </row>
    <row r="3534" spans="1:3" x14ac:dyDescent="0.2">
      <c r="A3534" s="1"/>
      <c r="C3534" s="1"/>
    </row>
    <row r="3535" spans="1:3" x14ac:dyDescent="0.2">
      <c r="A3535" s="1"/>
      <c r="C3535" s="1"/>
    </row>
    <row r="3536" spans="1:3" x14ac:dyDescent="0.2">
      <c r="A3536" s="1"/>
      <c r="C3536" s="1"/>
    </row>
    <row r="3537" spans="1:3" x14ac:dyDescent="0.2">
      <c r="A3537" s="1"/>
      <c r="C3537" s="1"/>
    </row>
    <row r="3538" spans="1:3" x14ac:dyDescent="0.2">
      <c r="A3538" s="1"/>
      <c r="C3538" s="1"/>
    </row>
    <row r="3539" spans="1:3" x14ac:dyDescent="0.2">
      <c r="A3539" s="1"/>
      <c r="C3539" s="1"/>
    </row>
    <row r="3540" spans="1:3" x14ac:dyDescent="0.2">
      <c r="A3540" s="1"/>
      <c r="C3540" s="1"/>
    </row>
    <row r="3541" spans="1:3" x14ac:dyDescent="0.2">
      <c r="A3541" s="1"/>
      <c r="C3541" s="1"/>
    </row>
    <row r="3542" spans="1:3" x14ac:dyDescent="0.2">
      <c r="A3542" s="1"/>
      <c r="C3542" s="1"/>
    </row>
    <row r="3543" spans="1:3" x14ac:dyDescent="0.2">
      <c r="A3543" s="1"/>
      <c r="C3543" s="1"/>
    </row>
    <row r="3544" spans="1:3" x14ac:dyDescent="0.2">
      <c r="A3544" s="1"/>
      <c r="C3544" s="1"/>
    </row>
    <row r="3545" spans="1:3" x14ac:dyDescent="0.2">
      <c r="A3545" s="1"/>
      <c r="C3545" s="1"/>
    </row>
    <row r="3546" spans="1:3" x14ac:dyDescent="0.2">
      <c r="A3546" s="1"/>
      <c r="C3546" s="1"/>
    </row>
    <row r="3547" spans="1:3" x14ac:dyDescent="0.2">
      <c r="A3547" s="1"/>
      <c r="C3547" s="1"/>
    </row>
    <row r="3548" spans="1:3" x14ac:dyDescent="0.2">
      <c r="A3548" s="1"/>
      <c r="C3548" s="1"/>
    </row>
    <row r="3549" spans="1:3" x14ac:dyDescent="0.2">
      <c r="A3549" s="1"/>
      <c r="C3549" s="1"/>
    </row>
    <row r="3550" spans="1:3" x14ac:dyDescent="0.2">
      <c r="A3550" s="1"/>
      <c r="B3550" s="1"/>
      <c r="C3550" s="1"/>
    </row>
    <row r="3551" spans="1:3" x14ac:dyDescent="0.2">
      <c r="A3551" s="1"/>
      <c r="C3551" s="1"/>
    </row>
    <row r="3552" spans="1:3" x14ac:dyDescent="0.2">
      <c r="A3552" s="1"/>
      <c r="C3552" s="1"/>
    </row>
    <row r="3553" spans="1:3" x14ac:dyDescent="0.2">
      <c r="A3553" s="1"/>
      <c r="C3553" s="1"/>
    </row>
    <row r="3554" spans="1:3" x14ac:dyDescent="0.2">
      <c r="A3554" s="1"/>
      <c r="C3554" s="1"/>
    </row>
    <row r="3555" spans="1:3" x14ac:dyDescent="0.2">
      <c r="A3555" s="1"/>
      <c r="C3555" s="1"/>
    </row>
    <row r="3556" spans="1:3" x14ac:dyDescent="0.2">
      <c r="A3556" s="1"/>
      <c r="C3556" s="1"/>
    </row>
    <row r="3557" spans="1:3" x14ac:dyDescent="0.2">
      <c r="A3557" s="1"/>
      <c r="C3557" s="1"/>
    </row>
    <row r="3558" spans="1:3" x14ac:dyDescent="0.2">
      <c r="A3558" s="1"/>
      <c r="C3558" s="1"/>
    </row>
    <row r="3559" spans="1:3" x14ac:dyDescent="0.2">
      <c r="A3559" s="1"/>
      <c r="C3559" s="1"/>
    </row>
    <row r="3560" spans="1:3" x14ac:dyDescent="0.2">
      <c r="A3560" s="1"/>
      <c r="C3560" s="1"/>
    </row>
    <row r="3561" spans="1:3" x14ac:dyDescent="0.2">
      <c r="A3561" s="1"/>
      <c r="C3561" s="1"/>
    </row>
    <row r="3562" spans="1:3" x14ac:dyDescent="0.2">
      <c r="A3562" s="1"/>
      <c r="C3562" s="1"/>
    </row>
    <row r="3563" spans="1:3" x14ac:dyDescent="0.2">
      <c r="A3563" s="1"/>
      <c r="C3563" s="1"/>
    </row>
    <row r="3564" spans="1:3" x14ac:dyDescent="0.2">
      <c r="A3564" s="1"/>
      <c r="C3564" s="1"/>
    </row>
    <row r="3565" spans="1:3" x14ac:dyDescent="0.2">
      <c r="A3565" s="1"/>
      <c r="C3565" s="1"/>
    </row>
    <row r="3566" spans="1:3" x14ac:dyDescent="0.2">
      <c r="A3566" s="1"/>
      <c r="C3566" s="1"/>
    </row>
    <row r="3567" spans="1:3" x14ac:dyDescent="0.2">
      <c r="A3567" s="1"/>
      <c r="C3567" s="1"/>
    </row>
    <row r="3568" spans="1:3" x14ac:dyDescent="0.2">
      <c r="A3568" s="1"/>
      <c r="C3568" s="1"/>
    </row>
    <row r="3569" spans="1:3" x14ac:dyDescent="0.2">
      <c r="A3569" s="1"/>
      <c r="C3569" s="1"/>
    </row>
    <row r="3570" spans="1:3" x14ac:dyDescent="0.2">
      <c r="A3570" s="1"/>
      <c r="C3570" s="1"/>
    </row>
    <row r="3571" spans="1:3" x14ac:dyDescent="0.2">
      <c r="A3571" s="1"/>
      <c r="C3571" s="1"/>
    </row>
    <row r="3572" spans="1:3" x14ac:dyDescent="0.2">
      <c r="A3572" s="1"/>
      <c r="C3572" s="1"/>
    </row>
    <row r="3573" spans="1:3" x14ac:dyDescent="0.2">
      <c r="A3573" s="1"/>
      <c r="C3573" s="1"/>
    </row>
    <row r="3574" spans="1:3" x14ac:dyDescent="0.2">
      <c r="A3574" s="1"/>
      <c r="C3574" s="1"/>
    </row>
    <row r="3575" spans="1:3" x14ac:dyDescent="0.2">
      <c r="A3575" s="1"/>
      <c r="C3575" s="1"/>
    </row>
    <row r="3576" spans="1:3" x14ac:dyDescent="0.2">
      <c r="A3576" s="1"/>
      <c r="C3576" s="1"/>
    </row>
    <row r="3577" spans="1:3" x14ac:dyDescent="0.2">
      <c r="A3577" s="1"/>
      <c r="C3577" s="1"/>
    </row>
    <row r="3578" spans="1:3" x14ac:dyDescent="0.2">
      <c r="A3578" s="1"/>
      <c r="C3578" s="1"/>
    </row>
    <row r="3579" spans="1:3" x14ac:dyDescent="0.2">
      <c r="A3579" s="1"/>
      <c r="C3579" s="1"/>
    </row>
    <row r="3580" spans="1:3" x14ac:dyDescent="0.2">
      <c r="A3580" s="1"/>
      <c r="C3580" s="1"/>
    </row>
    <row r="3581" spans="1:3" x14ac:dyDescent="0.2">
      <c r="A3581" s="1"/>
      <c r="C3581" s="1"/>
    </row>
    <row r="3582" spans="1:3" x14ac:dyDescent="0.2">
      <c r="A3582" s="1"/>
      <c r="C3582" s="1"/>
    </row>
    <row r="3583" spans="1:3" x14ac:dyDescent="0.2">
      <c r="A3583" s="1"/>
      <c r="C3583" s="1"/>
    </row>
    <row r="3584" spans="1:3" x14ac:dyDescent="0.2">
      <c r="A3584" s="1"/>
      <c r="C3584" s="1"/>
    </row>
    <row r="3585" spans="1:3" x14ac:dyDescent="0.2">
      <c r="A3585" s="1"/>
      <c r="C3585" s="1"/>
    </row>
    <row r="3586" spans="1:3" x14ac:dyDescent="0.2">
      <c r="A3586" s="1"/>
      <c r="C3586" s="1"/>
    </row>
    <row r="3587" spans="1:3" x14ac:dyDescent="0.2">
      <c r="A3587" s="1"/>
      <c r="C3587" s="1"/>
    </row>
    <row r="3588" spans="1:3" x14ac:dyDescent="0.2">
      <c r="A3588" s="1"/>
      <c r="C3588" s="1"/>
    </row>
    <row r="3589" spans="1:3" x14ac:dyDescent="0.2">
      <c r="A3589" s="1"/>
      <c r="C3589" s="1"/>
    </row>
    <row r="3590" spans="1:3" x14ac:dyDescent="0.2">
      <c r="A3590" s="1"/>
      <c r="C3590" s="1"/>
    </row>
    <row r="3591" spans="1:3" x14ac:dyDescent="0.2">
      <c r="A3591" s="1"/>
      <c r="C3591" s="1"/>
    </row>
    <row r="3592" spans="1:3" x14ac:dyDescent="0.2">
      <c r="A3592" s="1"/>
      <c r="C3592" s="1"/>
    </row>
    <row r="3593" spans="1:3" x14ac:dyDescent="0.2">
      <c r="A3593" s="1"/>
      <c r="C3593" s="1"/>
    </row>
    <row r="3594" spans="1:3" x14ac:dyDescent="0.2">
      <c r="A3594" s="1"/>
      <c r="C3594" s="1"/>
    </row>
    <row r="3595" spans="1:3" x14ac:dyDescent="0.2">
      <c r="A3595" s="1"/>
      <c r="C3595" s="1"/>
    </row>
    <row r="3596" spans="1:3" x14ac:dyDescent="0.2">
      <c r="A3596" s="1"/>
      <c r="C3596" s="1"/>
    </row>
    <row r="3597" spans="1:3" x14ac:dyDescent="0.2">
      <c r="A3597" s="1"/>
      <c r="C3597" s="1"/>
    </row>
    <row r="3598" spans="1:3" x14ac:dyDescent="0.2">
      <c r="A3598" s="1"/>
      <c r="C3598" s="1"/>
    </row>
    <row r="3599" spans="1:3" x14ac:dyDescent="0.2">
      <c r="A3599" s="1"/>
      <c r="C3599" s="1"/>
    </row>
    <row r="3600" spans="1:3" x14ac:dyDescent="0.2">
      <c r="A3600" s="1"/>
      <c r="C3600" s="1"/>
    </row>
    <row r="3601" spans="1:3" x14ac:dyDescent="0.2">
      <c r="A3601" s="1"/>
      <c r="C3601" s="1"/>
    </row>
    <row r="3602" spans="1:3" x14ac:dyDescent="0.2">
      <c r="A3602" s="1"/>
      <c r="C3602" s="1"/>
    </row>
    <row r="3603" spans="1:3" x14ac:dyDescent="0.2">
      <c r="A3603" s="1"/>
      <c r="C3603" s="1"/>
    </row>
    <row r="3604" spans="1:3" x14ac:dyDescent="0.2">
      <c r="A3604" s="1"/>
      <c r="C3604" s="1"/>
    </row>
    <row r="3605" spans="1:3" x14ac:dyDescent="0.2">
      <c r="A3605" s="1"/>
      <c r="C3605" s="1"/>
    </row>
    <row r="3606" spans="1:3" x14ac:dyDescent="0.2">
      <c r="A3606" s="1"/>
      <c r="C3606" s="1"/>
    </row>
    <row r="3607" spans="1:3" x14ac:dyDescent="0.2">
      <c r="A3607" s="1"/>
      <c r="C3607" s="1"/>
    </row>
    <row r="3608" spans="1:3" x14ac:dyDescent="0.2">
      <c r="A3608" s="1"/>
      <c r="C3608" s="1"/>
    </row>
    <row r="3609" spans="1:3" x14ac:dyDescent="0.2">
      <c r="A3609" s="1"/>
      <c r="C3609" s="1"/>
    </row>
    <row r="3610" spans="1:3" x14ac:dyDescent="0.2">
      <c r="A3610" s="1"/>
      <c r="C3610" s="1"/>
    </row>
    <row r="3611" spans="1:3" x14ac:dyDescent="0.2">
      <c r="A3611" s="1"/>
      <c r="C3611" s="1"/>
    </row>
    <row r="3612" spans="1:3" x14ac:dyDescent="0.2">
      <c r="A3612" s="1"/>
      <c r="C3612" s="1"/>
    </row>
    <row r="3613" spans="1:3" x14ac:dyDescent="0.2">
      <c r="A3613" s="1"/>
      <c r="C3613" s="1"/>
    </row>
    <row r="3614" spans="1:3" x14ac:dyDescent="0.2">
      <c r="A3614" s="1"/>
      <c r="C3614" s="1"/>
    </row>
    <row r="3615" spans="1:3" x14ac:dyDescent="0.2">
      <c r="A3615" s="1"/>
      <c r="C3615" s="1"/>
    </row>
    <row r="3616" spans="1:3" x14ac:dyDescent="0.2">
      <c r="A3616" s="1"/>
      <c r="C3616" s="1"/>
    </row>
    <row r="3617" spans="1:3" x14ac:dyDescent="0.2">
      <c r="A3617" s="1"/>
      <c r="C3617" s="1"/>
    </row>
    <row r="3618" spans="1:3" x14ac:dyDescent="0.2">
      <c r="A3618" s="1"/>
      <c r="C3618" s="1"/>
    </row>
    <row r="3619" spans="1:3" x14ac:dyDescent="0.2">
      <c r="A3619" s="1"/>
      <c r="C3619" s="1"/>
    </row>
    <row r="3620" spans="1:3" x14ac:dyDescent="0.2">
      <c r="A3620" s="1"/>
      <c r="C3620" s="1"/>
    </row>
    <row r="3621" spans="1:3" x14ac:dyDescent="0.2">
      <c r="A3621" s="1"/>
      <c r="C3621" s="1"/>
    </row>
    <row r="3622" spans="1:3" x14ac:dyDescent="0.2">
      <c r="A3622" s="1"/>
      <c r="C3622" s="1"/>
    </row>
    <row r="3623" spans="1:3" x14ac:dyDescent="0.2">
      <c r="A3623" s="1"/>
      <c r="C3623" s="1"/>
    </row>
    <row r="3624" spans="1:3" x14ac:dyDescent="0.2">
      <c r="A3624" s="1"/>
      <c r="C3624" s="1"/>
    </row>
    <row r="3625" spans="1:3" x14ac:dyDescent="0.2">
      <c r="A3625" s="1"/>
      <c r="C3625" s="1"/>
    </row>
    <row r="3626" spans="1:3" x14ac:dyDescent="0.2">
      <c r="A3626" s="1"/>
      <c r="C3626" s="1"/>
    </row>
    <row r="3627" spans="1:3" x14ac:dyDescent="0.2">
      <c r="A3627" s="1"/>
      <c r="C3627" s="1"/>
    </row>
    <row r="3628" spans="1:3" x14ac:dyDescent="0.2">
      <c r="A3628" s="1"/>
      <c r="C3628" s="1"/>
    </row>
    <row r="3629" spans="1:3" x14ac:dyDescent="0.2">
      <c r="A3629" s="1"/>
      <c r="C3629" s="1"/>
    </row>
    <row r="3630" spans="1:3" x14ac:dyDescent="0.2">
      <c r="A3630" s="1"/>
      <c r="C3630" s="1"/>
    </row>
    <row r="3631" spans="1:3" x14ac:dyDescent="0.2">
      <c r="A3631" s="1"/>
      <c r="C3631" s="1"/>
    </row>
    <row r="3632" spans="1:3" x14ac:dyDescent="0.2">
      <c r="A3632" s="1"/>
      <c r="C3632" s="1"/>
    </row>
    <row r="3633" spans="1:3" x14ac:dyDescent="0.2">
      <c r="A3633" s="1"/>
      <c r="C3633" s="1"/>
    </row>
    <row r="3634" spans="1:3" x14ac:dyDescent="0.2">
      <c r="A3634" s="1"/>
      <c r="C3634" s="1"/>
    </row>
    <row r="3635" spans="1:3" x14ac:dyDescent="0.2">
      <c r="A3635" s="1"/>
      <c r="C3635" s="1"/>
    </row>
    <row r="3636" spans="1:3" x14ac:dyDescent="0.2">
      <c r="A3636" s="1"/>
      <c r="C3636" s="1"/>
    </row>
    <row r="3637" spans="1:3" x14ac:dyDescent="0.2">
      <c r="A3637" s="1"/>
      <c r="C3637" s="1"/>
    </row>
    <row r="3638" spans="1:3" x14ac:dyDescent="0.2">
      <c r="A3638" s="1"/>
      <c r="C3638" s="1"/>
    </row>
    <row r="3639" spans="1:3" x14ac:dyDescent="0.2">
      <c r="A3639" s="1"/>
      <c r="C3639" s="1"/>
    </row>
    <row r="3640" spans="1:3" x14ac:dyDescent="0.2">
      <c r="A3640" s="1"/>
      <c r="C3640" s="1"/>
    </row>
    <row r="3641" spans="1:3" x14ac:dyDescent="0.2">
      <c r="A3641" s="1"/>
      <c r="C3641" s="1"/>
    </row>
    <row r="3642" spans="1:3" x14ac:dyDescent="0.2">
      <c r="A3642" s="1"/>
      <c r="C3642" s="1"/>
    </row>
    <row r="3643" spans="1:3" x14ac:dyDescent="0.2">
      <c r="A3643" s="1"/>
      <c r="C3643" s="1"/>
    </row>
    <row r="3644" spans="1:3" x14ac:dyDescent="0.2">
      <c r="A3644" s="1"/>
      <c r="C3644" s="1"/>
    </row>
    <row r="3645" spans="1:3" x14ac:dyDescent="0.2">
      <c r="A3645" s="1"/>
      <c r="C3645" s="1"/>
    </row>
    <row r="3646" spans="1:3" x14ac:dyDescent="0.2">
      <c r="A3646" s="1"/>
      <c r="C3646" s="1"/>
    </row>
    <row r="3647" spans="1:3" x14ac:dyDescent="0.2">
      <c r="A3647" s="1"/>
      <c r="C3647" s="1"/>
    </row>
    <row r="3648" spans="1:3" x14ac:dyDescent="0.2">
      <c r="A3648" s="1"/>
      <c r="C3648" s="1"/>
    </row>
    <row r="3649" spans="1:3" x14ac:dyDescent="0.2">
      <c r="A3649" s="1"/>
      <c r="C3649" s="1"/>
    </row>
    <row r="3650" spans="1:3" x14ac:dyDescent="0.2">
      <c r="A3650" s="1"/>
      <c r="C3650" s="1"/>
    </row>
    <row r="3651" spans="1:3" x14ac:dyDescent="0.2">
      <c r="A3651" s="1"/>
      <c r="C3651" s="1"/>
    </row>
    <row r="3652" spans="1:3" x14ac:dyDescent="0.2">
      <c r="A3652" s="1"/>
      <c r="C3652" s="1"/>
    </row>
    <row r="3653" spans="1:3" x14ac:dyDescent="0.2">
      <c r="A3653" s="1"/>
      <c r="C3653" s="1"/>
    </row>
    <row r="3654" spans="1:3" x14ac:dyDescent="0.2">
      <c r="A3654" s="1"/>
      <c r="C3654" s="1"/>
    </row>
    <row r="3655" spans="1:3" x14ac:dyDescent="0.2">
      <c r="A3655" s="1"/>
      <c r="C3655" s="1"/>
    </row>
    <row r="3656" spans="1:3" x14ac:dyDescent="0.2">
      <c r="A3656" s="1"/>
      <c r="C3656" s="1"/>
    </row>
    <row r="3657" spans="1:3" x14ac:dyDescent="0.2">
      <c r="A3657" s="1"/>
      <c r="C3657" s="1"/>
    </row>
    <row r="3658" spans="1:3" x14ac:dyDescent="0.2">
      <c r="A3658" s="1"/>
      <c r="C3658" s="1"/>
    </row>
    <row r="3659" spans="1:3" x14ac:dyDescent="0.2">
      <c r="A3659" s="1"/>
      <c r="C3659" s="1"/>
    </row>
    <row r="3660" spans="1:3" x14ac:dyDescent="0.2">
      <c r="A3660" s="1"/>
      <c r="C3660" s="1"/>
    </row>
    <row r="3661" spans="1:3" x14ac:dyDescent="0.2">
      <c r="A3661" s="1"/>
      <c r="C3661" s="1"/>
    </row>
    <row r="3662" spans="1:3" x14ac:dyDescent="0.2">
      <c r="A3662" s="1"/>
      <c r="C3662" s="1"/>
    </row>
    <row r="3663" spans="1:3" x14ac:dyDescent="0.2">
      <c r="A3663" s="1"/>
      <c r="C3663" s="1"/>
    </row>
    <row r="3664" spans="1:3" x14ac:dyDescent="0.2">
      <c r="A3664" s="1"/>
      <c r="C3664" s="1"/>
    </row>
    <row r="3665" spans="1:3" x14ac:dyDescent="0.2">
      <c r="A3665" s="1"/>
      <c r="C3665" s="1"/>
    </row>
    <row r="3666" spans="1:3" x14ac:dyDescent="0.2">
      <c r="A3666" s="1"/>
      <c r="C3666" s="1"/>
    </row>
    <row r="3667" spans="1:3" x14ac:dyDescent="0.2">
      <c r="A3667" s="1"/>
      <c r="C3667" s="1"/>
    </row>
    <row r="3668" spans="1:3" x14ac:dyDescent="0.2">
      <c r="A3668" s="1"/>
      <c r="C3668" s="1"/>
    </row>
    <row r="3669" spans="1:3" x14ac:dyDescent="0.2">
      <c r="A3669" s="1"/>
      <c r="C3669" s="1"/>
    </row>
    <row r="3670" spans="1:3" x14ac:dyDescent="0.2">
      <c r="A3670" s="1"/>
      <c r="C3670" s="1"/>
    </row>
    <row r="3671" spans="1:3" x14ac:dyDescent="0.2">
      <c r="A3671" s="1"/>
      <c r="C3671" s="1"/>
    </row>
    <row r="3672" spans="1:3" x14ac:dyDescent="0.2">
      <c r="A3672" s="1"/>
      <c r="C3672" s="1"/>
    </row>
    <row r="3673" spans="1:3" x14ac:dyDescent="0.2">
      <c r="A3673" s="1"/>
      <c r="C3673" s="1"/>
    </row>
    <row r="3674" spans="1:3" x14ac:dyDescent="0.2">
      <c r="A3674" s="1"/>
      <c r="C3674" s="1"/>
    </row>
    <row r="3675" spans="1:3" x14ac:dyDescent="0.2">
      <c r="A3675" s="1"/>
      <c r="C3675" s="1"/>
    </row>
    <row r="3676" spans="1:3" x14ac:dyDescent="0.2">
      <c r="A3676" s="1"/>
      <c r="C3676" s="1"/>
    </row>
    <row r="3677" spans="1:3" x14ac:dyDescent="0.2">
      <c r="A3677" s="1"/>
      <c r="C3677" s="1"/>
    </row>
    <row r="3678" spans="1:3" x14ac:dyDescent="0.2">
      <c r="A3678" s="1"/>
      <c r="C3678" s="1"/>
    </row>
    <row r="3679" spans="1:3" x14ac:dyDescent="0.2">
      <c r="A3679" s="1"/>
      <c r="C3679" s="1"/>
    </row>
    <row r="3680" spans="1:3" x14ac:dyDescent="0.2">
      <c r="A3680" s="1"/>
      <c r="C3680" s="1"/>
    </row>
    <row r="3681" spans="1:3" x14ac:dyDescent="0.2">
      <c r="A3681" s="1"/>
      <c r="C3681" s="1"/>
    </row>
    <row r="3682" spans="1:3" x14ac:dyDescent="0.2">
      <c r="A3682" s="1"/>
      <c r="C3682" s="1"/>
    </row>
    <row r="3683" spans="1:3" x14ac:dyDescent="0.2">
      <c r="A3683" s="1"/>
      <c r="C3683" s="1"/>
    </row>
    <row r="3684" spans="1:3" x14ac:dyDescent="0.2">
      <c r="A3684" s="1"/>
      <c r="C3684" s="1"/>
    </row>
    <row r="3685" spans="1:3" x14ac:dyDescent="0.2">
      <c r="A3685" s="1"/>
      <c r="C3685" s="1"/>
    </row>
    <row r="3686" spans="1:3" x14ac:dyDescent="0.2">
      <c r="A3686" s="1"/>
      <c r="C3686" s="1"/>
    </row>
    <row r="3687" spans="1:3" x14ac:dyDescent="0.2">
      <c r="A3687" s="1"/>
      <c r="C3687" s="1"/>
    </row>
    <row r="3688" spans="1:3" x14ac:dyDescent="0.2">
      <c r="A3688" s="1"/>
      <c r="C3688" s="1"/>
    </row>
    <row r="3689" spans="1:3" x14ac:dyDescent="0.2">
      <c r="A3689" s="1"/>
      <c r="C3689" s="1"/>
    </row>
    <row r="3690" spans="1:3" x14ac:dyDescent="0.2">
      <c r="A3690" s="1"/>
      <c r="C3690" s="1"/>
    </row>
    <row r="3691" spans="1:3" x14ac:dyDescent="0.2">
      <c r="A3691" s="1"/>
      <c r="C3691" s="1"/>
    </row>
    <row r="3692" spans="1:3" x14ac:dyDescent="0.2">
      <c r="A3692" s="1"/>
      <c r="C3692" s="1"/>
    </row>
    <row r="3693" spans="1:3" x14ac:dyDescent="0.2">
      <c r="A3693" s="1"/>
      <c r="C3693" s="1"/>
    </row>
    <row r="3694" spans="1:3" x14ac:dyDescent="0.2">
      <c r="A3694" s="1"/>
      <c r="C3694" s="1"/>
    </row>
    <row r="3695" spans="1:3" x14ac:dyDescent="0.2">
      <c r="A3695" s="1"/>
      <c r="C3695" s="1"/>
    </row>
    <row r="3696" spans="1:3" x14ac:dyDescent="0.2">
      <c r="A3696" s="1"/>
      <c r="C3696" s="1"/>
    </row>
    <row r="3697" spans="1:3" x14ac:dyDescent="0.2">
      <c r="A3697" s="1"/>
      <c r="C3697" s="1"/>
    </row>
    <row r="3698" spans="1:3" x14ac:dyDescent="0.2">
      <c r="A3698" s="1"/>
      <c r="C3698" s="1"/>
    </row>
    <row r="3699" spans="1:3" x14ac:dyDescent="0.2">
      <c r="A3699" s="1"/>
      <c r="C3699" s="1"/>
    </row>
    <row r="3700" spans="1:3" x14ac:dyDescent="0.2">
      <c r="A3700" s="1"/>
      <c r="C3700" s="1"/>
    </row>
    <row r="3701" spans="1:3" x14ac:dyDescent="0.2">
      <c r="A3701" s="1"/>
      <c r="C3701" s="1"/>
    </row>
    <row r="3702" spans="1:3" x14ac:dyDescent="0.2">
      <c r="A3702" s="1"/>
      <c r="C3702" s="1"/>
    </row>
    <row r="3703" spans="1:3" x14ac:dyDescent="0.2">
      <c r="A3703" s="1"/>
      <c r="C3703" s="1"/>
    </row>
    <row r="3704" spans="1:3" x14ac:dyDescent="0.2">
      <c r="A3704" s="1"/>
      <c r="C3704" s="1"/>
    </row>
    <row r="3705" spans="1:3" x14ac:dyDescent="0.2">
      <c r="A3705" s="1"/>
      <c r="C3705" s="1"/>
    </row>
    <row r="3706" spans="1:3" x14ac:dyDescent="0.2">
      <c r="A3706" s="1"/>
      <c r="C3706" s="1"/>
    </row>
    <row r="3707" spans="1:3" x14ac:dyDescent="0.2">
      <c r="A3707" s="1"/>
      <c r="C3707" s="1"/>
    </row>
    <row r="3708" spans="1:3" x14ac:dyDescent="0.2">
      <c r="A3708" s="1"/>
      <c r="C3708" s="1"/>
    </row>
    <row r="3709" spans="1:3" x14ac:dyDescent="0.2">
      <c r="A3709" s="1"/>
      <c r="C3709" s="1"/>
    </row>
    <row r="3710" spans="1:3" x14ac:dyDescent="0.2">
      <c r="A3710" s="1"/>
      <c r="C3710" s="1"/>
    </row>
    <row r="3711" spans="1:3" x14ac:dyDescent="0.2">
      <c r="A3711" s="1"/>
      <c r="C3711" s="1"/>
    </row>
    <row r="3712" spans="1:3" x14ac:dyDescent="0.2">
      <c r="A3712" s="1"/>
      <c r="C3712" s="1"/>
    </row>
    <row r="3713" spans="1:3" x14ac:dyDescent="0.2">
      <c r="A3713" s="1"/>
      <c r="C3713" s="1"/>
    </row>
    <row r="3714" spans="1:3" x14ac:dyDescent="0.2">
      <c r="A3714" s="1"/>
      <c r="C3714" s="1"/>
    </row>
    <row r="3715" spans="1:3" x14ac:dyDescent="0.2">
      <c r="A3715" s="1"/>
      <c r="C3715" s="1"/>
    </row>
    <row r="3716" spans="1:3" x14ac:dyDescent="0.2">
      <c r="A3716" s="1"/>
      <c r="C3716" s="1"/>
    </row>
    <row r="3717" spans="1:3" x14ac:dyDescent="0.2">
      <c r="A3717" s="1"/>
      <c r="C3717" s="1"/>
    </row>
    <row r="3718" spans="1:3" x14ac:dyDescent="0.2">
      <c r="A3718" s="1"/>
      <c r="C3718" s="1"/>
    </row>
    <row r="3719" spans="1:3" x14ac:dyDescent="0.2">
      <c r="A3719" s="1"/>
      <c r="C3719" s="1"/>
    </row>
    <row r="3720" spans="1:3" x14ac:dyDescent="0.2">
      <c r="A3720" s="1"/>
      <c r="C3720" s="1"/>
    </row>
    <row r="3721" spans="1:3" x14ac:dyDescent="0.2">
      <c r="A3721" s="1"/>
      <c r="C3721" s="1"/>
    </row>
    <row r="3722" spans="1:3" x14ac:dyDescent="0.2">
      <c r="A3722" s="1"/>
      <c r="C3722" s="1"/>
    </row>
    <row r="3723" spans="1:3" x14ac:dyDescent="0.2">
      <c r="A3723" s="1"/>
      <c r="C3723" s="1"/>
    </row>
    <row r="3724" spans="1:3" x14ac:dyDescent="0.2">
      <c r="A3724" s="1"/>
      <c r="C3724" s="1"/>
    </row>
    <row r="3725" spans="1:3" x14ac:dyDescent="0.2">
      <c r="A3725" s="1"/>
      <c r="C3725" s="1"/>
    </row>
    <row r="3726" spans="1:3" x14ac:dyDescent="0.2">
      <c r="A3726" s="1"/>
      <c r="C3726" s="1"/>
    </row>
    <row r="3727" spans="1:3" x14ac:dyDescent="0.2">
      <c r="A3727" s="1"/>
      <c r="C3727" s="1"/>
    </row>
    <row r="3728" spans="1:3" x14ac:dyDescent="0.2">
      <c r="A3728" s="1"/>
      <c r="C3728" s="1"/>
    </row>
    <row r="3729" spans="1:3" x14ac:dyDescent="0.2">
      <c r="A3729" s="1"/>
      <c r="C3729" s="1"/>
    </row>
    <row r="3730" spans="1:3" x14ac:dyDescent="0.2">
      <c r="A3730" s="1"/>
      <c r="C3730" s="1"/>
    </row>
    <row r="3731" spans="1:3" x14ac:dyDescent="0.2">
      <c r="A3731" s="1"/>
      <c r="C3731" s="1"/>
    </row>
    <row r="3732" spans="1:3" x14ac:dyDescent="0.2">
      <c r="A3732" s="1"/>
      <c r="C3732" s="1"/>
    </row>
    <row r="3733" spans="1:3" x14ac:dyDescent="0.2">
      <c r="A3733" s="1"/>
      <c r="C3733" s="1"/>
    </row>
    <row r="3734" spans="1:3" x14ac:dyDescent="0.2">
      <c r="A3734" s="1"/>
      <c r="C3734" s="1"/>
    </row>
    <row r="3735" spans="1:3" x14ac:dyDescent="0.2">
      <c r="A3735" s="1"/>
      <c r="C3735" s="1"/>
    </row>
    <row r="3736" spans="1:3" x14ac:dyDescent="0.2">
      <c r="A3736" s="1"/>
      <c r="C3736" s="1"/>
    </row>
    <row r="3737" spans="1:3" x14ac:dyDescent="0.2">
      <c r="A3737" s="1"/>
      <c r="C3737" s="1"/>
    </row>
    <row r="3738" spans="1:3" x14ac:dyDescent="0.2">
      <c r="A3738" s="1"/>
      <c r="C3738" s="1"/>
    </row>
    <row r="3739" spans="1:3" x14ac:dyDescent="0.2">
      <c r="A3739" s="1"/>
      <c r="C3739" s="1"/>
    </row>
    <row r="3740" spans="1:3" x14ac:dyDescent="0.2">
      <c r="A3740" s="1"/>
      <c r="C3740" s="1"/>
    </row>
    <row r="3741" spans="1:3" x14ac:dyDescent="0.2">
      <c r="A3741" s="1"/>
      <c r="C3741" s="1"/>
    </row>
    <row r="3742" spans="1:3" x14ac:dyDescent="0.2">
      <c r="A3742" s="1"/>
      <c r="C3742" s="1"/>
    </row>
    <row r="3743" spans="1:3" x14ac:dyDescent="0.2">
      <c r="A3743" s="1"/>
      <c r="C3743" s="1"/>
    </row>
    <row r="3744" spans="1:3" x14ac:dyDescent="0.2">
      <c r="A3744" s="1"/>
      <c r="C3744" s="1"/>
    </row>
    <row r="3745" spans="1:3" x14ac:dyDescent="0.2">
      <c r="A3745" s="1"/>
      <c r="C3745" s="1"/>
    </row>
    <row r="3746" spans="1:3" x14ac:dyDescent="0.2">
      <c r="A3746" s="1"/>
      <c r="C3746" s="1"/>
    </row>
    <row r="3747" spans="1:3" x14ac:dyDescent="0.2">
      <c r="A3747" s="1"/>
      <c r="C3747" s="1"/>
    </row>
    <row r="3748" spans="1:3" x14ac:dyDescent="0.2">
      <c r="A3748" s="1"/>
      <c r="C3748" s="1"/>
    </row>
    <row r="3749" spans="1:3" x14ac:dyDescent="0.2">
      <c r="A3749" s="1"/>
      <c r="C3749" s="1"/>
    </row>
    <row r="3750" spans="1:3" x14ac:dyDescent="0.2">
      <c r="A3750" s="1"/>
      <c r="C3750" s="1"/>
    </row>
    <row r="3751" spans="1:3" x14ac:dyDescent="0.2">
      <c r="A3751" s="1"/>
      <c r="C3751" s="1"/>
    </row>
    <row r="3752" spans="1:3" x14ac:dyDescent="0.2">
      <c r="A3752" s="1"/>
      <c r="C3752" s="1"/>
    </row>
    <row r="3753" spans="1:3" x14ac:dyDescent="0.2">
      <c r="A3753" s="1"/>
      <c r="C3753" s="1"/>
    </row>
    <row r="3754" spans="1:3" x14ac:dyDescent="0.2">
      <c r="A3754" s="1"/>
      <c r="C3754" s="1"/>
    </row>
    <row r="3755" spans="1:3" x14ac:dyDescent="0.2">
      <c r="A3755" s="1"/>
      <c r="C3755" s="1"/>
    </row>
    <row r="3756" spans="1:3" x14ac:dyDescent="0.2">
      <c r="A3756" s="1"/>
      <c r="C3756" s="1"/>
    </row>
    <row r="3757" spans="1:3" x14ac:dyDescent="0.2">
      <c r="A3757" s="1"/>
      <c r="C3757" s="1"/>
    </row>
    <row r="3758" spans="1:3" x14ac:dyDescent="0.2">
      <c r="A3758" s="1"/>
      <c r="C3758" s="1"/>
    </row>
    <row r="3759" spans="1:3" x14ac:dyDescent="0.2">
      <c r="A3759" s="1"/>
      <c r="C3759" s="1"/>
    </row>
    <row r="3760" spans="1:3" x14ac:dyDescent="0.2">
      <c r="A3760" s="1"/>
      <c r="C3760" s="1"/>
    </row>
    <row r="3761" spans="1:3" x14ac:dyDescent="0.2">
      <c r="A3761" s="1"/>
      <c r="C3761" s="1"/>
    </row>
    <row r="3762" spans="1:3" x14ac:dyDescent="0.2">
      <c r="A3762" s="1"/>
      <c r="C3762" s="1"/>
    </row>
    <row r="3763" spans="1:3" x14ac:dyDescent="0.2">
      <c r="A3763" s="1"/>
      <c r="C3763" s="1"/>
    </row>
    <row r="3764" spans="1:3" x14ac:dyDescent="0.2">
      <c r="A3764" s="1"/>
      <c r="C3764" s="1"/>
    </row>
    <row r="3765" spans="1:3" x14ac:dyDescent="0.2">
      <c r="A3765" s="1"/>
      <c r="C3765" s="1"/>
    </row>
    <row r="3766" spans="1:3" x14ac:dyDescent="0.2">
      <c r="A3766" s="1"/>
      <c r="C3766" s="1"/>
    </row>
    <row r="3767" spans="1:3" x14ac:dyDescent="0.2">
      <c r="A3767" s="1"/>
      <c r="C3767" s="1"/>
    </row>
    <row r="3768" spans="1:3" x14ac:dyDescent="0.2">
      <c r="A3768" s="1"/>
      <c r="C3768" s="1"/>
    </row>
    <row r="3769" spans="1:3" x14ac:dyDescent="0.2">
      <c r="A3769" s="1"/>
      <c r="C3769" s="1"/>
    </row>
    <row r="3770" spans="1:3" x14ac:dyDescent="0.2">
      <c r="A3770" s="1"/>
      <c r="C3770" s="1"/>
    </row>
    <row r="3771" spans="1:3" x14ac:dyDescent="0.2">
      <c r="A3771" s="1"/>
      <c r="C3771" s="1"/>
    </row>
    <row r="3772" spans="1:3" x14ac:dyDescent="0.2">
      <c r="A3772" s="1"/>
      <c r="C3772" s="1"/>
    </row>
    <row r="3773" spans="1:3" x14ac:dyDescent="0.2">
      <c r="A3773" s="1"/>
      <c r="C3773" s="1"/>
    </row>
    <row r="3774" spans="1:3" x14ac:dyDescent="0.2">
      <c r="A3774" s="1"/>
      <c r="C3774" s="1"/>
    </row>
    <row r="3775" spans="1:3" x14ac:dyDescent="0.2">
      <c r="A3775" s="1"/>
      <c r="C3775" s="1"/>
    </row>
    <row r="3776" spans="1:3" x14ac:dyDescent="0.2">
      <c r="A3776" s="1"/>
      <c r="C3776" s="1"/>
    </row>
    <row r="3777" spans="1:3" x14ac:dyDescent="0.2">
      <c r="A3777" s="1"/>
      <c r="C3777" s="1"/>
    </row>
    <row r="3778" spans="1:3" x14ac:dyDescent="0.2">
      <c r="A3778" s="1"/>
      <c r="C3778" s="1"/>
    </row>
    <row r="3779" spans="1:3" x14ac:dyDescent="0.2">
      <c r="A3779" s="1"/>
      <c r="C3779" s="1"/>
    </row>
    <row r="3780" spans="1:3" x14ac:dyDescent="0.2">
      <c r="A3780" s="1"/>
      <c r="C3780" s="1"/>
    </row>
    <row r="3781" spans="1:3" x14ac:dyDescent="0.2">
      <c r="A3781" s="1"/>
      <c r="C3781" s="1"/>
    </row>
    <row r="3782" spans="1:3" x14ac:dyDescent="0.2">
      <c r="A3782" s="1"/>
      <c r="C3782" s="1"/>
    </row>
    <row r="3783" spans="1:3" x14ac:dyDescent="0.2">
      <c r="A3783" s="1"/>
      <c r="C3783" s="1"/>
    </row>
    <row r="3784" spans="1:3" x14ac:dyDescent="0.2">
      <c r="A3784" s="1"/>
      <c r="C3784" s="1"/>
    </row>
    <row r="3785" spans="1:3" x14ac:dyDescent="0.2">
      <c r="A3785" s="1"/>
      <c r="C3785" s="1"/>
    </row>
    <row r="3786" spans="1:3" x14ac:dyDescent="0.2">
      <c r="A3786" s="1"/>
      <c r="C3786" s="1"/>
    </row>
    <row r="3787" spans="1:3" x14ac:dyDescent="0.2">
      <c r="A3787" s="1"/>
      <c r="C3787" s="1"/>
    </row>
    <row r="3788" spans="1:3" x14ac:dyDescent="0.2">
      <c r="A3788" s="1"/>
      <c r="C3788" s="1"/>
    </row>
    <row r="3789" spans="1:3" x14ac:dyDescent="0.2">
      <c r="A3789" s="1"/>
      <c r="C3789" s="1"/>
    </row>
    <row r="3790" spans="1:3" x14ac:dyDescent="0.2">
      <c r="A3790" s="1"/>
      <c r="C3790" s="1"/>
    </row>
    <row r="3791" spans="1:3" x14ac:dyDescent="0.2">
      <c r="A3791" s="1"/>
      <c r="C3791" s="1"/>
    </row>
    <row r="3792" spans="1:3" x14ac:dyDescent="0.2">
      <c r="A3792" s="1"/>
      <c r="C3792" s="1"/>
    </row>
    <row r="3793" spans="1:3" x14ac:dyDescent="0.2">
      <c r="A3793" s="1"/>
      <c r="C3793" s="1"/>
    </row>
    <row r="3794" spans="1:3" x14ac:dyDescent="0.2">
      <c r="A3794" s="1"/>
      <c r="C3794" s="1"/>
    </row>
    <row r="3795" spans="1:3" x14ac:dyDescent="0.2">
      <c r="A3795" s="1"/>
      <c r="C3795" s="1"/>
    </row>
    <row r="3796" spans="1:3" x14ac:dyDescent="0.2">
      <c r="A3796" s="1"/>
      <c r="C3796" s="1"/>
    </row>
    <row r="3797" spans="1:3" x14ac:dyDescent="0.2">
      <c r="A3797" s="1"/>
      <c r="C3797" s="1"/>
    </row>
    <row r="3798" spans="1:3" x14ac:dyDescent="0.2">
      <c r="A3798" s="1"/>
      <c r="C3798" s="1"/>
    </row>
    <row r="3799" spans="1:3" x14ac:dyDescent="0.2">
      <c r="A3799" s="1"/>
      <c r="C3799" s="1"/>
    </row>
    <row r="3800" spans="1:3" x14ac:dyDescent="0.2">
      <c r="A3800" s="1"/>
      <c r="C3800" s="1"/>
    </row>
    <row r="3801" spans="1:3" x14ac:dyDescent="0.2">
      <c r="A3801" s="1"/>
      <c r="C3801" s="1"/>
    </row>
    <row r="3802" spans="1:3" x14ac:dyDescent="0.2">
      <c r="A3802" s="1"/>
      <c r="C3802" s="1"/>
    </row>
    <row r="3803" spans="1:3" x14ac:dyDescent="0.2">
      <c r="A3803" s="1"/>
      <c r="C3803" s="1"/>
    </row>
    <row r="3804" spans="1:3" x14ac:dyDescent="0.2">
      <c r="A3804" s="1"/>
      <c r="C3804" s="1"/>
    </row>
    <row r="3805" spans="1:3" x14ac:dyDescent="0.2">
      <c r="A3805" s="1"/>
      <c r="C3805" s="1"/>
    </row>
    <row r="3806" spans="1:3" x14ac:dyDescent="0.2">
      <c r="A3806" s="1"/>
      <c r="C3806" s="1"/>
    </row>
    <row r="3807" spans="1:3" x14ac:dyDescent="0.2">
      <c r="A3807" s="1"/>
      <c r="C3807" s="1"/>
    </row>
    <row r="3808" spans="1:3" x14ac:dyDescent="0.2">
      <c r="A3808" s="1"/>
      <c r="C3808" s="1"/>
    </row>
    <row r="3809" spans="1:3" x14ac:dyDescent="0.2">
      <c r="A3809" s="1"/>
      <c r="C3809" s="1"/>
    </row>
    <row r="3810" spans="1:3" x14ac:dyDescent="0.2">
      <c r="A3810" s="1"/>
      <c r="C3810" s="1"/>
    </row>
    <row r="3811" spans="1:3" x14ac:dyDescent="0.2">
      <c r="A3811" s="1"/>
      <c r="C3811" s="1"/>
    </row>
    <row r="3812" spans="1:3" x14ac:dyDescent="0.2">
      <c r="A3812" s="1"/>
      <c r="C3812" s="1"/>
    </row>
    <row r="3813" spans="1:3" x14ac:dyDescent="0.2">
      <c r="A3813" s="1"/>
      <c r="C3813" s="1"/>
    </row>
    <row r="3814" spans="1:3" x14ac:dyDescent="0.2">
      <c r="A3814" s="1"/>
      <c r="C3814" s="1"/>
    </row>
    <row r="3815" spans="1:3" x14ac:dyDescent="0.2">
      <c r="A3815" s="1"/>
      <c r="C3815" s="1"/>
    </row>
    <row r="3816" spans="1:3" x14ac:dyDescent="0.2">
      <c r="A3816" s="1"/>
      <c r="C3816" s="1"/>
    </row>
    <row r="3817" spans="1:3" x14ac:dyDescent="0.2">
      <c r="A3817" s="1"/>
      <c r="C3817" s="1"/>
    </row>
    <row r="3818" spans="1:3" x14ac:dyDescent="0.2">
      <c r="A3818" s="1"/>
      <c r="C3818" s="1"/>
    </row>
    <row r="3819" spans="1:3" x14ac:dyDescent="0.2">
      <c r="A3819" s="1"/>
      <c r="C3819" s="1"/>
    </row>
    <row r="3820" spans="1:3" x14ac:dyDescent="0.2">
      <c r="A3820" s="1"/>
      <c r="C3820" s="1"/>
    </row>
    <row r="3821" spans="1:3" x14ac:dyDescent="0.2">
      <c r="A3821" s="1"/>
      <c r="C3821" s="1"/>
    </row>
    <row r="3822" spans="1:3" x14ac:dyDescent="0.2">
      <c r="A3822" s="1"/>
      <c r="C3822" s="1"/>
    </row>
    <row r="3823" spans="1:3" x14ac:dyDescent="0.2">
      <c r="A3823" s="1"/>
      <c r="C3823" s="1"/>
    </row>
    <row r="3824" spans="1:3" x14ac:dyDescent="0.2">
      <c r="A3824" s="1"/>
      <c r="C3824" s="1"/>
    </row>
    <row r="3825" spans="1:3" x14ac:dyDescent="0.2">
      <c r="A3825" s="1"/>
      <c r="C3825" s="1"/>
    </row>
    <row r="3826" spans="1:3" x14ac:dyDescent="0.2">
      <c r="A3826" s="1"/>
      <c r="C3826" s="1"/>
    </row>
    <row r="3827" spans="1:3" x14ac:dyDescent="0.2">
      <c r="A3827" s="1"/>
      <c r="C3827" s="1"/>
    </row>
    <row r="3828" spans="1:3" x14ac:dyDescent="0.2">
      <c r="A3828" s="1"/>
      <c r="C3828" s="1"/>
    </row>
    <row r="3829" spans="1:3" x14ac:dyDescent="0.2">
      <c r="A3829" s="1"/>
      <c r="C3829" s="1"/>
    </row>
    <row r="3830" spans="1:3" x14ac:dyDescent="0.2">
      <c r="A3830" s="1"/>
      <c r="C3830" s="1"/>
    </row>
    <row r="3831" spans="1:3" x14ac:dyDescent="0.2">
      <c r="A3831" s="1"/>
      <c r="B3831" s="1"/>
      <c r="C3831" s="1"/>
    </row>
    <row r="3832" spans="1:3" x14ac:dyDescent="0.2">
      <c r="A3832" s="1"/>
      <c r="C3832" s="1"/>
    </row>
    <row r="3833" spans="1:3" x14ac:dyDescent="0.2">
      <c r="A3833" s="1"/>
      <c r="C3833" s="1"/>
    </row>
    <row r="3834" spans="1:3" x14ac:dyDescent="0.2">
      <c r="A3834" s="1"/>
      <c r="C3834" s="1"/>
    </row>
    <row r="3835" spans="1:3" x14ac:dyDescent="0.2">
      <c r="A3835" s="1"/>
      <c r="C3835" s="1"/>
    </row>
    <row r="3836" spans="1:3" x14ac:dyDescent="0.2">
      <c r="A3836" s="1"/>
      <c r="C3836" s="1"/>
    </row>
    <row r="3837" spans="1:3" x14ac:dyDescent="0.2">
      <c r="A3837" s="1"/>
      <c r="C3837" s="1"/>
    </row>
    <row r="3838" spans="1:3" x14ac:dyDescent="0.2">
      <c r="A3838" s="1"/>
      <c r="C3838" s="1"/>
    </row>
    <row r="3839" spans="1:3" x14ac:dyDescent="0.2">
      <c r="A3839" s="1"/>
      <c r="C3839" s="1"/>
    </row>
    <row r="3840" spans="1:3" x14ac:dyDescent="0.2">
      <c r="A3840" s="1"/>
      <c r="C3840" s="1"/>
    </row>
    <row r="3841" spans="1:3" x14ac:dyDescent="0.2">
      <c r="A3841" s="1"/>
      <c r="C3841" s="1"/>
    </row>
    <row r="3842" spans="1:3" x14ac:dyDescent="0.2">
      <c r="A3842" s="1"/>
      <c r="C3842" s="1"/>
    </row>
    <row r="3843" spans="1:3" x14ac:dyDescent="0.2">
      <c r="A3843" s="1"/>
      <c r="C3843" s="1"/>
    </row>
    <row r="3844" spans="1:3" x14ac:dyDescent="0.2">
      <c r="A3844" s="1"/>
      <c r="C3844" s="1"/>
    </row>
    <row r="3845" spans="1:3" x14ac:dyDescent="0.2">
      <c r="A3845" s="1"/>
      <c r="C3845" s="1"/>
    </row>
    <row r="3846" spans="1:3" x14ac:dyDescent="0.2">
      <c r="A3846" s="1"/>
      <c r="C3846" s="1"/>
    </row>
    <row r="3847" spans="1:3" x14ac:dyDescent="0.2">
      <c r="A3847" s="1"/>
      <c r="C3847" s="1"/>
    </row>
    <row r="3848" spans="1:3" x14ac:dyDescent="0.2">
      <c r="A3848" s="1"/>
      <c r="C3848" s="1"/>
    </row>
    <row r="3849" spans="1:3" x14ac:dyDescent="0.2">
      <c r="A3849" s="1"/>
      <c r="C3849" s="1"/>
    </row>
    <row r="3850" spans="1:3" x14ac:dyDescent="0.2">
      <c r="A3850" s="1"/>
      <c r="C3850" s="1"/>
    </row>
    <row r="3851" spans="1:3" x14ac:dyDescent="0.2">
      <c r="A3851" s="1"/>
      <c r="C3851" s="1"/>
    </row>
    <row r="3852" spans="1:3" x14ac:dyDescent="0.2">
      <c r="A3852" s="1"/>
      <c r="C3852" s="1"/>
    </row>
    <row r="3853" spans="1:3" x14ac:dyDescent="0.2">
      <c r="A3853" s="1"/>
      <c r="C3853" s="1"/>
    </row>
    <row r="3854" spans="1:3" x14ac:dyDescent="0.2">
      <c r="A3854" s="1"/>
      <c r="C3854" s="1"/>
    </row>
    <row r="3855" spans="1:3" x14ac:dyDescent="0.2">
      <c r="A3855" s="1"/>
      <c r="C3855" s="1"/>
    </row>
    <row r="3856" spans="1:3" x14ac:dyDescent="0.2">
      <c r="A3856" s="1"/>
      <c r="C3856" s="1"/>
    </row>
    <row r="3857" spans="1:3" x14ac:dyDescent="0.2">
      <c r="A3857" s="1"/>
      <c r="C3857" s="1"/>
    </row>
    <row r="3858" spans="1:3" x14ac:dyDescent="0.2">
      <c r="A3858" s="1"/>
      <c r="C3858" s="1"/>
    </row>
    <row r="3859" spans="1:3" x14ac:dyDescent="0.2">
      <c r="A3859" s="1"/>
      <c r="C3859" s="1"/>
    </row>
    <row r="3860" spans="1:3" x14ac:dyDescent="0.2">
      <c r="A3860" s="1"/>
      <c r="C3860" s="1"/>
    </row>
    <row r="3861" spans="1:3" x14ac:dyDescent="0.2">
      <c r="A3861" s="1"/>
      <c r="C3861" s="1"/>
    </row>
    <row r="3862" spans="1:3" x14ac:dyDescent="0.2">
      <c r="A3862" s="1"/>
      <c r="C3862" s="1"/>
    </row>
    <row r="3863" spans="1:3" x14ac:dyDescent="0.2">
      <c r="A3863" s="1"/>
      <c r="C3863" s="1"/>
    </row>
    <row r="3864" spans="1:3" x14ac:dyDescent="0.2">
      <c r="A3864" s="1"/>
      <c r="C3864" s="1"/>
    </row>
    <row r="3865" spans="1:3" x14ac:dyDescent="0.2">
      <c r="A3865" s="1"/>
      <c r="C3865" s="1"/>
    </row>
    <row r="3866" spans="1:3" x14ac:dyDescent="0.2">
      <c r="A3866" s="1"/>
      <c r="C3866" s="1"/>
    </row>
    <row r="3867" spans="1:3" x14ac:dyDescent="0.2">
      <c r="A3867" s="1"/>
      <c r="C3867" s="1"/>
    </row>
    <row r="3868" spans="1:3" x14ac:dyDescent="0.2">
      <c r="A3868" s="1"/>
      <c r="C3868" s="1"/>
    </row>
    <row r="3869" spans="1:3" x14ac:dyDescent="0.2">
      <c r="A3869" s="1"/>
      <c r="C3869" s="1"/>
    </row>
    <row r="3870" spans="1:3" x14ac:dyDescent="0.2">
      <c r="A3870" s="1"/>
      <c r="C3870" s="1"/>
    </row>
    <row r="3871" spans="1:3" x14ac:dyDescent="0.2">
      <c r="A3871" s="1"/>
      <c r="C3871" s="1"/>
    </row>
    <row r="3872" spans="1:3" x14ac:dyDescent="0.2">
      <c r="A3872" s="1"/>
      <c r="C3872" s="1"/>
    </row>
    <row r="3873" spans="1:3" x14ac:dyDescent="0.2">
      <c r="A3873" s="1"/>
      <c r="C3873" s="1"/>
    </row>
    <row r="3874" spans="1:3" x14ac:dyDescent="0.2">
      <c r="A3874" s="1"/>
      <c r="C3874" s="1"/>
    </row>
    <row r="3875" spans="1:3" x14ac:dyDescent="0.2">
      <c r="A3875" s="1"/>
      <c r="C3875" s="1"/>
    </row>
    <row r="3876" spans="1:3" x14ac:dyDescent="0.2">
      <c r="A3876" s="1"/>
      <c r="C3876" s="1"/>
    </row>
    <row r="3877" spans="1:3" x14ac:dyDescent="0.2">
      <c r="A3877" s="1"/>
      <c r="C3877" s="1"/>
    </row>
    <row r="3878" spans="1:3" x14ac:dyDescent="0.2">
      <c r="A3878" s="1"/>
      <c r="C3878" s="1"/>
    </row>
    <row r="3879" spans="1:3" x14ac:dyDescent="0.2">
      <c r="A3879" s="1"/>
      <c r="C3879" s="1"/>
    </row>
    <row r="3880" spans="1:3" x14ac:dyDescent="0.2">
      <c r="A3880" s="1"/>
      <c r="C3880" s="1"/>
    </row>
    <row r="3881" spans="1:3" x14ac:dyDescent="0.2">
      <c r="A3881" s="1"/>
      <c r="C3881" s="1"/>
    </row>
    <row r="3882" spans="1:3" x14ac:dyDescent="0.2">
      <c r="A3882" s="1"/>
      <c r="C3882" s="1"/>
    </row>
    <row r="3883" spans="1:3" x14ac:dyDescent="0.2">
      <c r="A3883" s="1"/>
      <c r="C3883" s="1"/>
    </row>
    <row r="3884" spans="1:3" x14ac:dyDescent="0.2">
      <c r="A3884" s="1"/>
      <c r="C3884" s="1"/>
    </row>
    <row r="3885" spans="1:3" x14ac:dyDescent="0.2">
      <c r="A3885" s="1"/>
      <c r="C3885" s="1"/>
    </row>
    <row r="3886" spans="1:3" x14ac:dyDescent="0.2">
      <c r="A3886" s="1"/>
      <c r="C3886" s="1"/>
    </row>
    <row r="3887" spans="1:3" x14ac:dyDescent="0.2">
      <c r="A3887" s="1"/>
      <c r="C3887" s="1"/>
    </row>
    <row r="3888" spans="1:3" x14ac:dyDescent="0.2">
      <c r="A3888" s="1"/>
      <c r="C3888" s="1"/>
    </row>
    <row r="3889" spans="1:3" x14ac:dyDescent="0.2">
      <c r="A3889" s="1"/>
      <c r="C3889" s="1"/>
    </row>
    <row r="3890" spans="1:3" x14ac:dyDescent="0.2">
      <c r="A3890" s="1"/>
      <c r="C3890" s="1"/>
    </row>
    <row r="3891" spans="1:3" x14ac:dyDescent="0.2">
      <c r="A3891" s="1"/>
      <c r="C3891" s="1"/>
    </row>
    <row r="3892" spans="1:3" x14ac:dyDescent="0.2">
      <c r="A3892" s="1"/>
      <c r="C3892" s="1"/>
    </row>
    <row r="3893" spans="1:3" x14ac:dyDescent="0.2">
      <c r="A3893" s="1"/>
      <c r="C3893" s="1"/>
    </row>
    <row r="3894" spans="1:3" x14ac:dyDescent="0.2">
      <c r="A3894" s="1"/>
      <c r="C3894" s="1"/>
    </row>
    <row r="3895" spans="1:3" x14ac:dyDescent="0.2">
      <c r="A3895" s="1"/>
      <c r="C3895" s="1"/>
    </row>
    <row r="3896" spans="1:3" x14ac:dyDescent="0.2">
      <c r="A3896" s="1"/>
      <c r="C3896" s="1"/>
    </row>
    <row r="3897" spans="1:3" x14ac:dyDescent="0.2">
      <c r="A3897" s="1"/>
      <c r="C3897" s="1"/>
    </row>
    <row r="3898" spans="1:3" x14ac:dyDescent="0.2">
      <c r="A3898" s="1"/>
      <c r="C3898" s="1"/>
    </row>
    <row r="3899" spans="1:3" x14ac:dyDescent="0.2">
      <c r="A3899" s="1"/>
      <c r="C3899" s="1"/>
    </row>
    <row r="3900" spans="1:3" x14ac:dyDescent="0.2">
      <c r="A3900" s="1"/>
      <c r="C3900" s="1"/>
    </row>
    <row r="3901" spans="1:3" x14ac:dyDescent="0.2">
      <c r="A3901" s="1"/>
      <c r="C3901" s="1"/>
    </row>
    <row r="3902" spans="1:3" x14ac:dyDescent="0.2">
      <c r="A3902" s="1"/>
      <c r="C3902" s="1"/>
    </row>
    <row r="3903" spans="1:3" x14ac:dyDescent="0.2">
      <c r="A3903" s="1"/>
      <c r="C3903" s="1"/>
    </row>
    <row r="3904" spans="1:3" x14ac:dyDescent="0.2">
      <c r="A3904" s="1"/>
      <c r="C3904" s="1"/>
    </row>
    <row r="3905" spans="1:3" x14ac:dyDescent="0.2">
      <c r="A3905" s="1"/>
      <c r="C3905" s="1"/>
    </row>
    <row r="3906" spans="1:3" x14ac:dyDescent="0.2">
      <c r="A3906" s="1"/>
      <c r="C3906" s="1"/>
    </row>
    <row r="3907" spans="1:3" x14ac:dyDescent="0.2">
      <c r="A3907" s="1"/>
      <c r="C3907" s="1"/>
    </row>
    <row r="3908" spans="1:3" x14ac:dyDescent="0.2">
      <c r="A3908" s="1"/>
      <c r="C3908" s="1"/>
    </row>
    <row r="3909" spans="1:3" x14ac:dyDescent="0.2">
      <c r="A3909" s="1"/>
      <c r="C3909" s="1"/>
    </row>
    <row r="3910" spans="1:3" x14ac:dyDescent="0.2">
      <c r="A3910" s="1"/>
      <c r="C3910" s="1"/>
    </row>
    <row r="3911" spans="1:3" x14ac:dyDescent="0.2">
      <c r="A3911" s="1"/>
      <c r="C3911" s="1"/>
    </row>
    <row r="3912" spans="1:3" x14ac:dyDescent="0.2">
      <c r="A3912" s="1"/>
      <c r="C3912" s="1"/>
    </row>
    <row r="3913" spans="1:3" x14ac:dyDescent="0.2">
      <c r="A3913" s="1"/>
      <c r="C3913" s="1"/>
    </row>
    <row r="3914" spans="1:3" x14ac:dyDescent="0.2">
      <c r="A3914" s="1"/>
      <c r="C3914" s="1"/>
    </row>
    <row r="3915" spans="1:3" x14ac:dyDescent="0.2">
      <c r="A3915" s="1"/>
      <c r="C3915" s="1"/>
    </row>
    <row r="3916" spans="1:3" x14ac:dyDescent="0.2">
      <c r="A3916" s="1"/>
      <c r="C3916" s="1"/>
    </row>
    <row r="3917" spans="1:3" x14ac:dyDescent="0.2">
      <c r="A3917" s="1"/>
      <c r="C3917" s="1"/>
    </row>
    <row r="3918" spans="1:3" x14ac:dyDescent="0.2">
      <c r="A3918" s="1"/>
      <c r="C3918" s="1"/>
    </row>
    <row r="3919" spans="1:3" x14ac:dyDescent="0.2">
      <c r="A3919" s="1"/>
      <c r="C3919" s="1"/>
    </row>
    <row r="3920" spans="1:3" x14ac:dyDescent="0.2">
      <c r="A3920" s="1"/>
      <c r="C3920" s="1"/>
    </row>
    <row r="3921" spans="1:3" x14ac:dyDescent="0.2">
      <c r="A3921" s="1"/>
      <c r="C3921" s="1"/>
    </row>
    <row r="3922" spans="1:3" x14ac:dyDescent="0.2">
      <c r="A3922" s="1"/>
      <c r="C3922" s="1"/>
    </row>
    <row r="3923" spans="1:3" x14ac:dyDescent="0.2">
      <c r="A3923" s="1"/>
      <c r="C3923" s="1"/>
    </row>
    <row r="3924" spans="1:3" x14ac:dyDescent="0.2">
      <c r="A3924" s="1"/>
      <c r="C3924" s="1"/>
    </row>
    <row r="3925" spans="1:3" x14ac:dyDescent="0.2">
      <c r="A3925" s="1"/>
      <c r="C3925" s="1"/>
    </row>
    <row r="3926" spans="1:3" x14ac:dyDescent="0.2">
      <c r="A3926" s="1"/>
      <c r="C3926" s="1"/>
    </row>
    <row r="3927" spans="1:3" x14ac:dyDescent="0.2">
      <c r="A3927" s="1"/>
      <c r="C3927" s="1"/>
    </row>
    <row r="3928" spans="1:3" x14ac:dyDescent="0.2">
      <c r="A3928" s="1"/>
      <c r="C3928" s="1"/>
    </row>
    <row r="3929" spans="1:3" x14ac:dyDescent="0.2">
      <c r="A3929" s="1"/>
      <c r="C3929" s="1"/>
    </row>
    <row r="3930" spans="1:3" x14ac:dyDescent="0.2">
      <c r="A3930" s="1"/>
      <c r="C3930" s="1"/>
    </row>
    <row r="3931" spans="1:3" x14ac:dyDescent="0.2">
      <c r="A3931" s="1"/>
      <c r="C3931" s="1"/>
    </row>
    <row r="3932" spans="1:3" x14ac:dyDescent="0.2">
      <c r="A3932" s="1"/>
      <c r="C3932" s="1"/>
    </row>
    <row r="3933" spans="1:3" x14ac:dyDescent="0.2">
      <c r="A3933" s="1"/>
      <c r="C3933" s="1"/>
    </row>
    <row r="3934" spans="1:3" x14ac:dyDescent="0.2">
      <c r="A3934" s="1"/>
      <c r="C3934" s="1"/>
    </row>
    <row r="3935" spans="1:3" x14ac:dyDescent="0.2">
      <c r="A3935" s="1"/>
      <c r="C3935" s="1"/>
    </row>
    <row r="3936" spans="1:3" x14ac:dyDescent="0.2">
      <c r="A3936" s="1"/>
      <c r="C3936" s="1"/>
    </row>
    <row r="3937" spans="1:3" x14ac:dyDescent="0.2">
      <c r="A3937" s="1"/>
      <c r="C3937" s="1"/>
    </row>
    <row r="3938" spans="1:3" x14ac:dyDescent="0.2">
      <c r="A3938" s="1"/>
      <c r="C3938" s="1"/>
    </row>
    <row r="3939" spans="1:3" x14ac:dyDescent="0.2">
      <c r="A3939" s="1"/>
      <c r="C3939" s="1"/>
    </row>
    <row r="3940" spans="1:3" x14ac:dyDescent="0.2">
      <c r="A3940" s="1"/>
      <c r="C3940" s="1"/>
    </row>
    <row r="3941" spans="1:3" x14ac:dyDescent="0.2">
      <c r="A3941" s="1"/>
      <c r="C3941" s="1"/>
    </row>
    <row r="3942" spans="1:3" x14ac:dyDescent="0.2">
      <c r="A3942" s="1"/>
      <c r="C3942" s="1"/>
    </row>
    <row r="3943" spans="1:3" x14ac:dyDescent="0.2">
      <c r="A3943" s="1"/>
      <c r="C3943" s="1"/>
    </row>
    <row r="3944" spans="1:3" x14ac:dyDescent="0.2">
      <c r="A3944" s="1"/>
      <c r="C3944" s="1"/>
    </row>
    <row r="3945" spans="1:3" x14ac:dyDescent="0.2">
      <c r="A3945" s="1"/>
      <c r="C3945" s="1"/>
    </row>
    <row r="3946" spans="1:3" x14ac:dyDescent="0.2">
      <c r="A3946" s="1"/>
      <c r="C3946" s="1"/>
    </row>
    <row r="3947" spans="1:3" x14ac:dyDescent="0.2">
      <c r="A3947" s="1"/>
      <c r="C3947" s="1"/>
    </row>
    <row r="3948" spans="1:3" x14ac:dyDescent="0.2">
      <c r="A3948" s="1"/>
      <c r="C3948" s="1"/>
    </row>
    <row r="3949" spans="1:3" x14ac:dyDescent="0.2">
      <c r="A3949" s="1"/>
      <c r="C3949" s="1"/>
    </row>
    <row r="3950" spans="1:3" x14ac:dyDescent="0.2">
      <c r="A3950" s="1"/>
      <c r="C3950" s="1"/>
    </row>
    <row r="3951" spans="1:3" x14ac:dyDescent="0.2">
      <c r="A3951" s="1"/>
      <c r="C3951" s="1"/>
    </row>
    <row r="3952" spans="1:3" x14ac:dyDescent="0.2">
      <c r="A3952" s="1"/>
      <c r="C3952" s="1"/>
    </row>
    <row r="3953" spans="1:3" x14ac:dyDescent="0.2">
      <c r="A3953" s="1"/>
      <c r="C3953" s="1"/>
    </row>
    <row r="3954" spans="1:3" x14ac:dyDescent="0.2">
      <c r="A3954" s="1"/>
      <c r="C3954" s="1"/>
    </row>
    <row r="3955" spans="1:3" x14ac:dyDescent="0.2">
      <c r="A3955" s="1"/>
      <c r="C3955" s="1"/>
    </row>
    <row r="3956" spans="1:3" x14ac:dyDescent="0.2">
      <c r="A3956" s="1"/>
      <c r="C3956" s="1"/>
    </row>
    <row r="3957" spans="1:3" x14ac:dyDescent="0.2">
      <c r="A3957" s="1"/>
      <c r="C3957" s="1"/>
    </row>
    <row r="3958" spans="1:3" x14ac:dyDescent="0.2">
      <c r="A3958" s="1"/>
      <c r="C3958" s="1"/>
    </row>
    <row r="3959" spans="1:3" x14ac:dyDescent="0.2">
      <c r="A3959" s="1"/>
      <c r="C3959" s="1"/>
    </row>
    <row r="3960" spans="1:3" x14ac:dyDescent="0.2">
      <c r="A3960" s="1"/>
      <c r="C3960" s="1"/>
    </row>
    <row r="3961" spans="1:3" x14ac:dyDescent="0.2">
      <c r="A3961" s="1"/>
      <c r="C3961" s="1"/>
    </row>
    <row r="3962" spans="1:3" x14ac:dyDescent="0.2">
      <c r="A3962" s="1"/>
      <c r="C3962" s="1"/>
    </row>
    <row r="3963" spans="1:3" x14ac:dyDescent="0.2">
      <c r="A3963" s="1"/>
      <c r="C3963" s="1"/>
    </row>
    <row r="3964" spans="1:3" x14ac:dyDescent="0.2">
      <c r="A3964" s="1"/>
      <c r="C3964" s="1"/>
    </row>
    <row r="3965" spans="1:3" x14ac:dyDescent="0.2">
      <c r="A3965" s="1"/>
      <c r="C3965" s="1"/>
    </row>
    <row r="3966" spans="1:3" x14ac:dyDescent="0.2">
      <c r="A3966" s="1"/>
      <c r="C3966" s="1"/>
    </row>
    <row r="3967" spans="1:3" x14ac:dyDescent="0.2">
      <c r="A3967" s="1"/>
      <c r="C3967" s="1"/>
    </row>
    <row r="3968" spans="1:3" x14ac:dyDescent="0.2">
      <c r="A3968" s="1"/>
      <c r="C3968" s="1"/>
    </row>
    <row r="3969" spans="1:3" x14ac:dyDescent="0.2">
      <c r="A3969" s="1"/>
      <c r="C3969" s="1"/>
    </row>
    <row r="3970" spans="1:3" x14ac:dyDescent="0.2">
      <c r="A3970" s="1"/>
      <c r="C3970" s="1"/>
    </row>
    <row r="3971" spans="1:3" x14ac:dyDescent="0.2">
      <c r="A3971" s="1"/>
      <c r="C3971" s="1"/>
    </row>
    <row r="3972" spans="1:3" x14ac:dyDescent="0.2">
      <c r="A3972" s="1"/>
      <c r="C3972" s="1"/>
    </row>
    <row r="3973" spans="1:3" x14ac:dyDescent="0.2">
      <c r="A3973" s="1"/>
      <c r="C3973" s="1"/>
    </row>
    <row r="3974" spans="1:3" x14ac:dyDescent="0.2">
      <c r="A3974" s="1"/>
      <c r="C3974" s="1"/>
    </row>
    <row r="3975" spans="1:3" x14ac:dyDescent="0.2">
      <c r="A3975" s="1"/>
      <c r="C3975" s="1"/>
    </row>
    <row r="3976" spans="1:3" x14ac:dyDescent="0.2">
      <c r="A3976" s="1"/>
      <c r="C3976" s="1"/>
    </row>
    <row r="3977" spans="1:3" x14ac:dyDescent="0.2">
      <c r="A3977" s="1"/>
      <c r="C3977" s="1"/>
    </row>
    <row r="3978" spans="1:3" x14ac:dyDescent="0.2">
      <c r="A3978" s="1"/>
      <c r="C3978" s="1"/>
    </row>
    <row r="3979" spans="1:3" x14ac:dyDescent="0.2">
      <c r="A3979" s="1"/>
      <c r="C3979" s="1"/>
    </row>
    <row r="3980" spans="1:3" x14ac:dyDescent="0.2">
      <c r="A3980" s="1"/>
      <c r="C3980" s="1"/>
    </row>
    <row r="3981" spans="1:3" x14ac:dyDescent="0.2">
      <c r="A3981" s="1"/>
      <c r="C3981" s="1"/>
    </row>
    <row r="3982" spans="1:3" x14ac:dyDescent="0.2">
      <c r="A3982" s="1"/>
      <c r="C3982" s="1"/>
    </row>
    <row r="3983" spans="1:3" x14ac:dyDescent="0.2">
      <c r="A3983" s="1"/>
      <c r="C3983" s="1"/>
    </row>
    <row r="3984" spans="1:3" x14ac:dyDescent="0.2">
      <c r="A3984" s="1"/>
      <c r="C3984" s="1"/>
    </row>
    <row r="3985" spans="1:3" x14ac:dyDescent="0.2">
      <c r="A3985" s="1"/>
      <c r="C3985" s="1"/>
    </row>
    <row r="3986" spans="1:3" x14ac:dyDescent="0.2">
      <c r="A3986" s="1"/>
      <c r="C3986" s="1"/>
    </row>
    <row r="3987" spans="1:3" x14ac:dyDescent="0.2">
      <c r="A3987" s="1"/>
      <c r="C3987" s="1"/>
    </row>
    <row r="3988" spans="1:3" x14ac:dyDescent="0.2">
      <c r="A3988" s="1"/>
      <c r="C3988" s="1"/>
    </row>
    <row r="3989" spans="1:3" x14ac:dyDescent="0.2">
      <c r="A3989" s="1"/>
      <c r="C3989" s="1"/>
    </row>
    <row r="3990" spans="1:3" x14ac:dyDescent="0.2">
      <c r="A3990" s="1"/>
      <c r="C3990" s="1"/>
    </row>
    <row r="3991" spans="1:3" x14ac:dyDescent="0.2">
      <c r="A3991" s="1"/>
      <c r="C3991" s="1"/>
    </row>
    <row r="3992" spans="1:3" x14ac:dyDescent="0.2">
      <c r="A3992" s="1"/>
      <c r="C3992" s="1"/>
    </row>
    <row r="3993" spans="1:3" x14ac:dyDescent="0.2">
      <c r="A3993" s="1"/>
      <c r="C3993" s="1"/>
    </row>
    <row r="3994" spans="1:3" x14ac:dyDescent="0.2">
      <c r="A3994" s="1"/>
      <c r="C3994" s="1"/>
    </row>
    <row r="3995" spans="1:3" x14ac:dyDescent="0.2">
      <c r="A3995" s="1"/>
      <c r="C3995" s="1"/>
    </row>
    <row r="3996" spans="1:3" x14ac:dyDescent="0.2">
      <c r="A3996" s="1"/>
      <c r="C3996" s="1"/>
    </row>
    <row r="3997" spans="1:3" x14ac:dyDescent="0.2">
      <c r="A3997" s="1"/>
      <c r="C3997" s="1"/>
    </row>
    <row r="3998" spans="1:3" x14ac:dyDescent="0.2">
      <c r="A3998" s="1"/>
      <c r="C3998" s="1"/>
    </row>
    <row r="3999" spans="1:3" x14ac:dyDescent="0.2">
      <c r="A3999" s="1"/>
      <c r="C3999" s="1"/>
    </row>
    <row r="4000" spans="1:3" x14ac:dyDescent="0.2">
      <c r="A4000" s="1"/>
      <c r="C4000" s="1"/>
    </row>
    <row r="4001" spans="1:3" x14ac:dyDescent="0.2">
      <c r="A4001" s="1"/>
      <c r="C4001" s="1"/>
    </row>
    <row r="4002" spans="1:3" x14ac:dyDescent="0.2">
      <c r="A4002" s="1"/>
      <c r="C4002" s="1"/>
    </row>
    <row r="4003" spans="1:3" x14ac:dyDescent="0.2">
      <c r="A4003" s="1"/>
      <c r="C4003" s="1"/>
    </row>
    <row r="4004" spans="1:3" x14ac:dyDescent="0.2">
      <c r="A4004" s="1"/>
      <c r="C4004" s="1"/>
    </row>
    <row r="4005" spans="1:3" x14ac:dyDescent="0.2">
      <c r="A4005" s="1"/>
      <c r="C4005" s="1"/>
    </row>
    <row r="4006" spans="1:3" x14ac:dyDescent="0.2">
      <c r="A4006" s="1"/>
      <c r="C4006" s="1"/>
    </row>
    <row r="4007" spans="1:3" x14ac:dyDescent="0.2">
      <c r="A4007" s="1"/>
      <c r="C4007" s="1"/>
    </row>
    <row r="4008" spans="1:3" x14ac:dyDescent="0.2">
      <c r="A4008" s="1"/>
      <c r="C4008" s="1"/>
    </row>
    <row r="4009" spans="1:3" x14ac:dyDescent="0.2">
      <c r="A4009" s="1"/>
      <c r="C4009" s="1"/>
    </row>
    <row r="4010" spans="1:3" x14ac:dyDescent="0.2">
      <c r="A4010" s="1"/>
      <c r="C4010" s="1"/>
    </row>
    <row r="4011" spans="1:3" x14ac:dyDescent="0.2">
      <c r="A4011" s="1"/>
      <c r="C4011" s="1"/>
    </row>
    <row r="4012" spans="1:3" x14ac:dyDescent="0.2">
      <c r="A4012" s="1"/>
      <c r="C4012" s="1"/>
    </row>
    <row r="4013" spans="1:3" x14ac:dyDescent="0.2">
      <c r="A4013" s="1"/>
      <c r="C4013" s="1"/>
    </row>
    <row r="4014" spans="1:3" x14ac:dyDescent="0.2">
      <c r="A4014" s="1"/>
      <c r="C4014" s="1"/>
    </row>
    <row r="4015" spans="1:3" x14ac:dyDescent="0.2">
      <c r="A4015" s="1"/>
      <c r="C4015" s="1"/>
    </row>
    <row r="4016" spans="1:3" x14ac:dyDescent="0.2">
      <c r="A4016" s="1"/>
      <c r="C4016" s="1"/>
    </row>
    <row r="4017" spans="1:3" x14ac:dyDescent="0.2">
      <c r="A4017" s="1"/>
      <c r="C4017" s="1"/>
    </row>
    <row r="4018" spans="1:3" x14ac:dyDescent="0.2">
      <c r="A4018" s="1"/>
      <c r="C4018" s="1"/>
    </row>
    <row r="4019" spans="1:3" x14ac:dyDescent="0.2">
      <c r="A4019" s="1"/>
      <c r="C4019" s="1"/>
    </row>
    <row r="4020" spans="1:3" x14ac:dyDescent="0.2">
      <c r="A4020" s="1"/>
      <c r="C4020" s="1"/>
    </row>
    <row r="4021" spans="1:3" x14ac:dyDescent="0.2">
      <c r="A4021" s="1"/>
      <c r="C4021" s="1"/>
    </row>
    <row r="4022" spans="1:3" x14ac:dyDescent="0.2">
      <c r="A4022" s="1"/>
      <c r="C4022" s="1"/>
    </row>
    <row r="4023" spans="1:3" x14ac:dyDescent="0.2">
      <c r="A4023" s="1"/>
      <c r="C4023" s="1"/>
    </row>
    <row r="4024" spans="1:3" x14ac:dyDescent="0.2">
      <c r="A4024" s="1"/>
      <c r="C4024" s="1"/>
    </row>
    <row r="4025" spans="1:3" x14ac:dyDescent="0.2">
      <c r="A4025" s="1"/>
      <c r="C4025" s="1"/>
    </row>
    <row r="4026" spans="1:3" x14ac:dyDescent="0.2">
      <c r="A4026" s="1"/>
      <c r="C4026" s="1"/>
    </row>
    <row r="4027" spans="1:3" x14ac:dyDescent="0.2">
      <c r="A4027" s="1"/>
      <c r="C4027" s="1"/>
    </row>
    <row r="4028" spans="1:3" x14ac:dyDescent="0.2">
      <c r="A4028" s="1"/>
      <c r="C4028" s="1"/>
    </row>
    <row r="4029" spans="1:3" x14ac:dyDescent="0.2">
      <c r="A4029" s="1"/>
      <c r="C4029" s="1"/>
    </row>
    <row r="4030" spans="1:3" x14ac:dyDescent="0.2">
      <c r="A4030" s="1"/>
      <c r="C4030" s="1"/>
    </row>
    <row r="4031" spans="1:3" x14ac:dyDescent="0.2">
      <c r="A4031" s="1"/>
      <c r="C4031" s="1"/>
    </row>
    <row r="4032" spans="1:3" x14ac:dyDescent="0.2">
      <c r="A4032" s="1"/>
      <c r="C4032" s="1"/>
    </row>
    <row r="4033" spans="1:3" x14ac:dyDescent="0.2">
      <c r="A4033" s="1"/>
      <c r="C4033" s="1"/>
    </row>
    <row r="4034" spans="1:3" x14ac:dyDescent="0.2">
      <c r="A4034" s="1"/>
      <c r="C4034" s="1"/>
    </row>
    <row r="4035" spans="1:3" x14ac:dyDescent="0.2">
      <c r="A4035" s="1"/>
      <c r="C4035" s="1"/>
    </row>
    <row r="4036" spans="1:3" x14ac:dyDescent="0.2">
      <c r="A4036" s="1"/>
      <c r="C4036" s="1"/>
    </row>
    <row r="4037" spans="1:3" x14ac:dyDescent="0.2">
      <c r="A4037" s="1"/>
      <c r="C4037" s="1"/>
    </row>
    <row r="4038" spans="1:3" x14ac:dyDescent="0.2">
      <c r="A4038" s="1"/>
      <c r="C4038" s="1"/>
    </row>
    <row r="4039" spans="1:3" x14ac:dyDescent="0.2">
      <c r="A4039" s="1"/>
      <c r="C4039" s="1"/>
    </row>
    <row r="4040" spans="1:3" x14ac:dyDescent="0.2">
      <c r="A4040" s="1"/>
      <c r="C4040" s="1"/>
    </row>
    <row r="4041" spans="1:3" x14ac:dyDescent="0.2">
      <c r="A4041" s="1"/>
      <c r="C4041" s="1"/>
    </row>
    <row r="4042" spans="1:3" x14ac:dyDescent="0.2">
      <c r="A4042" s="1"/>
      <c r="C4042" s="1"/>
    </row>
    <row r="4043" spans="1:3" x14ac:dyDescent="0.2">
      <c r="A4043" s="1"/>
      <c r="C4043" s="1"/>
    </row>
    <row r="4044" spans="1:3" x14ac:dyDescent="0.2">
      <c r="A4044" s="1"/>
      <c r="C4044" s="1"/>
    </row>
    <row r="4045" spans="1:3" x14ac:dyDescent="0.2">
      <c r="A4045" s="1"/>
      <c r="C4045" s="1"/>
    </row>
    <row r="4046" spans="1:3" x14ac:dyDescent="0.2">
      <c r="A4046" s="1"/>
      <c r="C4046" s="1"/>
    </row>
    <row r="4047" spans="1:3" x14ac:dyDescent="0.2">
      <c r="A4047" s="1"/>
      <c r="C4047" s="1"/>
    </row>
    <row r="4048" spans="1:3" x14ac:dyDescent="0.2">
      <c r="A4048" s="1"/>
      <c r="C4048" s="1"/>
    </row>
    <row r="4049" spans="1:3" x14ac:dyDescent="0.2">
      <c r="A4049" s="1"/>
      <c r="C4049" s="1"/>
    </row>
    <row r="4050" spans="1:3" x14ac:dyDescent="0.2">
      <c r="A4050" s="1"/>
      <c r="C4050" s="1"/>
    </row>
    <row r="4051" spans="1:3" x14ac:dyDescent="0.2">
      <c r="A4051" s="1"/>
      <c r="C4051" s="1"/>
    </row>
    <row r="4052" spans="1:3" x14ac:dyDescent="0.2">
      <c r="A4052" s="1"/>
      <c r="C4052" s="1"/>
    </row>
    <row r="4053" spans="1:3" x14ac:dyDescent="0.2">
      <c r="A4053" s="1"/>
      <c r="C4053" s="1"/>
    </row>
    <row r="4054" spans="1:3" x14ac:dyDescent="0.2">
      <c r="A4054" s="1"/>
      <c r="C4054" s="1"/>
    </row>
    <row r="4055" spans="1:3" x14ac:dyDescent="0.2">
      <c r="A4055" s="1"/>
      <c r="C4055" s="1"/>
    </row>
    <row r="4056" spans="1:3" x14ac:dyDescent="0.2">
      <c r="A4056" s="1"/>
      <c r="C4056" s="1"/>
    </row>
    <row r="4057" spans="1:3" x14ac:dyDescent="0.2">
      <c r="A4057" s="1"/>
      <c r="C4057" s="1"/>
    </row>
    <row r="4058" spans="1:3" x14ac:dyDescent="0.2">
      <c r="A4058" s="1"/>
      <c r="C4058" s="1"/>
    </row>
    <row r="4059" spans="1:3" x14ac:dyDescent="0.2">
      <c r="A4059" s="1"/>
      <c r="C4059" s="1"/>
    </row>
    <row r="4060" spans="1:3" x14ac:dyDescent="0.2">
      <c r="A4060" s="1"/>
      <c r="C4060" s="1"/>
    </row>
    <row r="4061" spans="1:3" x14ac:dyDescent="0.2">
      <c r="A4061" s="1"/>
      <c r="C4061" s="1"/>
    </row>
    <row r="4062" spans="1:3" x14ac:dyDescent="0.2">
      <c r="A4062" s="1"/>
      <c r="C4062" s="1"/>
    </row>
    <row r="4063" spans="1:3" x14ac:dyDescent="0.2">
      <c r="A4063" s="1"/>
      <c r="C4063" s="1"/>
    </row>
    <row r="4064" spans="1:3" x14ac:dyDescent="0.2">
      <c r="A4064" s="1"/>
      <c r="C4064" s="1"/>
    </row>
    <row r="4065" spans="1:3" x14ac:dyDescent="0.2">
      <c r="A4065" s="1"/>
      <c r="C4065" s="1"/>
    </row>
    <row r="4066" spans="1:3" x14ac:dyDescent="0.2">
      <c r="A4066" s="1"/>
      <c r="C4066" s="1"/>
    </row>
    <row r="4067" spans="1:3" x14ac:dyDescent="0.2">
      <c r="A4067" s="1"/>
      <c r="C4067" s="1"/>
    </row>
    <row r="4068" spans="1:3" x14ac:dyDescent="0.2">
      <c r="A4068" s="1"/>
      <c r="C4068" s="1"/>
    </row>
    <row r="4069" spans="1:3" x14ac:dyDescent="0.2">
      <c r="A4069" s="1"/>
      <c r="C4069" s="1"/>
    </row>
    <row r="4070" spans="1:3" x14ac:dyDescent="0.2">
      <c r="A4070" s="1"/>
      <c r="C4070" s="1"/>
    </row>
    <row r="4071" spans="1:3" x14ac:dyDescent="0.2">
      <c r="A4071" s="1"/>
      <c r="C4071" s="1"/>
    </row>
    <row r="4072" spans="1:3" x14ac:dyDescent="0.2">
      <c r="A4072" s="1"/>
      <c r="C4072" s="1"/>
    </row>
    <row r="4073" spans="1:3" x14ac:dyDescent="0.2">
      <c r="A4073" s="1"/>
      <c r="C4073" s="1"/>
    </row>
    <row r="4074" spans="1:3" x14ac:dyDescent="0.2">
      <c r="A4074" s="1"/>
      <c r="C4074" s="1"/>
    </row>
    <row r="4075" spans="1:3" x14ac:dyDescent="0.2">
      <c r="A4075" s="1"/>
      <c r="C4075" s="1"/>
    </row>
    <row r="4076" spans="1:3" x14ac:dyDescent="0.2">
      <c r="A4076" s="1"/>
      <c r="C4076" s="1"/>
    </row>
    <row r="4077" spans="1:3" x14ac:dyDescent="0.2">
      <c r="A4077" s="1"/>
      <c r="C4077" s="1"/>
    </row>
    <row r="4078" spans="1:3" x14ac:dyDescent="0.2">
      <c r="A4078" s="1"/>
      <c r="C4078" s="1"/>
    </row>
    <row r="4079" spans="1:3" x14ac:dyDescent="0.2">
      <c r="A4079" s="1"/>
      <c r="C4079" s="1"/>
    </row>
    <row r="4080" spans="1:3" x14ac:dyDescent="0.2">
      <c r="A4080" s="1"/>
      <c r="C4080" s="1"/>
    </row>
    <row r="4081" spans="1:3" x14ac:dyDescent="0.2">
      <c r="A4081" s="1"/>
      <c r="C4081" s="1"/>
    </row>
    <row r="4082" spans="1:3" x14ac:dyDescent="0.2">
      <c r="A4082" s="1"/>
      <c r="C4082" s="1"/>
    </row>
    <row r="4083" spans="1:3" x14ac:dyDescent="0.2">
      <c r="A4083" s="1"/>
      <c r="C4083" s="1"/>
    </row>
    <row r="4084" spans="1:3" x14ac:dyDescent="0.2">
      <c r="A4084" s="1"/>
      <c r="C4084" s="1"/>
    </row>
    <row r="4085" spans="1:3" x14ac:dyDescent="0.2">
      <c r="A4085" s="1"/>
      <c r="C4085" s="1"/>
    </row>
    <row r="4086" spans="1:3" x14ac:dyDescent="0.2">
      <c r="A4086" s="1"/>
      <c r="C4086" s="1"/>
    </row>
    <row r="4087" spans="1:3" x14ac:dyDescent="0.2">
      <c r="A4087" s="1"/>
      <c r="C4087" s="1"/>
    </row>
    <row r="4088" spans="1:3" x14ac:dyDescent="0.2">
      <c r="A4088" s="1"/>
      <c r="C4088" s="1"/>
    </row>
    <row r="4089" spans="1:3" x14ac:dyDescent="0.2">
      <c r="A4089" s="1"/>
      <c r="C4089" s="1"/>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D84E2-E2A5-48A5-B1FD-F078F0857AEA}">
  <dimension ref="A1:H292"/>
  <sheetViews>
    <sheetView workbookViewId="0">
      <selection activeCell="A4" sqref="A4"/>
    </sheetView>
  </sheetViews>
  <sheetFormatPr defaultRowHeight="12.75" x14ac:dyDescent="0.2"/>
  <cols>
    <col min="2" max="2" width="17.28515625" customWidth="1"/>
    <col min="3" max="3" width="31.85546875" customWidth="1"/>
    <col min="5" max="5" width="15.42578125" bestFit="1" customWidth="1"/>
  </cols>
  <sheetData>
    <row r="1" spans="1:8" x14ac:dyDescent="0.2">
      <c r="A1" s="3" t="s">
        <v>1606</v>
      </c>
      <c r="B1" s="3" t="s">
        <v>1607</v>
      </c>
      <c r="C1" s="3" t="s">
        <v>1608</v>
      </c>
      <c r="D1" s="3" t="s">
        <v>1609</v>
      </c>
      <c r="E1" s="3" t="s">
        <v>1610</v>
      </c>
      <c r="F1" s="3" t="s">
        <v>1611</v>
      </c>
      <c r="G1" s="3" t="s">
        <v>1612</v>
      </c>
      <c r="H1" s="3" t="s">
        <v>1613</v>
      </c>
    </row>
    <row r="2" spans="1:8" x14ac:dyDescent="0.2">
      <c r="A2" s="3">
        <v>550644</v>
      </c>
      <c r="B2" s="3">
        <v>22722</v>
      </c>
      <c r="C2" s="3" t="s">
        <v>1614</v>
      </c>
      <c r="D2" s="3">
        <v>7</v>
      </c>
      <c r="E2" s="3" t="s">
        <v>1615</v>
      </c>
      <c r="F2" s="3">
        <v>3.95</v>
      </c>
      <c r="G2" s="3">
        <v>12733</v>
      </c>
      <c r="H2" s="3" t="s">
        <v>1616</v>
      </c>
    </row>
    <row r="3" spans="1:8" x14ac:dyDescent="0.2">
      <c r="A3" s="3">
        <v>550644</v>
      </c>
      <c r="B3" s="3">
        <v>22979</v>
      </c>
      <c r="C3" s="3" t="s">
        <v>1617</v>
      </c>
      <c r="D3" s="3">
        <v>2</v>
      </c>
      <c r="E3" s="3" t="s">
        <v>1615</v>
      </c>
      <c r="F3" s="3">
        <v>1.45</v>
      </c>
      <c r="G3" s="3">
        <v>12733</v>
      </c>
      <c r="H3" s="3" t="s">
        <v>1616</v>
      </c>
    </row>
    <row r="4" spans="1:8" x14ac:dyDescent="0.2">
      <c r="A4" s="3">
        <v>550644</v>
      </c>
      <c r="B4" s="3">
        <v>84987</v>
      </c>
      <c r="C4" s="3" t="s">
        <v>1618</v>
      </c>
      <c r="D4" s="3">
        <v>3</v>
      </c>
      <c r="E4" s="3" t="s">
        <v>1615</v>
      </c>
      <c r="F4" s="3">
        <v>1.45</v>
      </c>
      <c r="G4" s="3">
        <v>12733</v>
      </c>
      <c r="H4" s="3" t="s">
        <v>1616</v>
      </c>
    </row>
    <row r="5" spans="1:8" x14ac:dyDescent="0.2">
      <c r="A5" s="3">
        <v>550644</v>
      </c>
      <c r="B5" s="3">
        <v>22720</v>
      </c>
      <c r="C5" s="3" t="s">
        <v>1619</v>
      </c>
      <c r="D5" s="3">
        <v>1</v>
      </c>
      <c r="E5" s="3" t="s">
        <v>1615</v>
      </c>
      <c r="F5" s="3">
        <v>4.95</v>
      </c>
      <c r="G5" s="3">
        <v>12733</v>
      </c>
      <c r="H5" s="3" t="s">
        <v>1616</v>
      </c>
    </row>
    <row r="6" spans="1:8" x14ac:dyDescent="0.2">
      <c r="A6" s="3">
        <v>550644</v>
      </c>
      <c r="B6" s="3">
        <v>22993</v>
      </c>
      <c r="C6" s="3" t="s">
        <v>1620</v>
      </c>
      <c r="D6" s="3">
        <v>1</v>
      </c>
      <c r="E6" s="3" t="s">
        <v>1615</v>
      </c>
      <c r="F6" s="3">
        <v>1.25</v>
      </c>
      <c r="G6" s="3">
        <v>12733</v>
      </c>
      <c r="H6" s="3" t="s">
        <v>1616</v>
      </c>
    </row>
    <row r="7" spans="1:8" x14ac:dyDescent="0.2">
      <c r="A7" s="3">
        <v>550644</v>
      </c>
      <c r="B7" s="3">
        <v>47580</v>
      </c>
      <c r="C7" s="3" t="s">
        <v>1621</v>
      </c>
      <c r="D7" s="3">
        <v>3</v>
      </c>
      <c r="E7" s="3" t="s">
        <v>1615</v>
      </c>
      <c r="F7" s="3">
        <v>2.5499999999999998</v>
      </c>
      <c r="G7" s="3">
        <v>12733</v>
      </c>
      <c r="H7" s="3" t="s">
        <v>1616</v>
      </c>
    </row>
    <row r="8" spans="1:8" x14ac:dyDescent="0.2">
      <c r="A8" s="3">
        <v>550644</v>
      </c>
      <c r="B8" s="3">
        <v>22989</v>
      </c>
      <c r="C8" s="3" t="s">
        <v>1622</v>
      </c>
      <c r="D8" s="3">
        <v>6</v>
      </c>
      <c r="E8" s="3" t="s">
        <v>1615</v>
      </c>
      <c r="F8" s="3">
        <v>3.25</v>
      </c>
      <c r="G8" s="3">
        <v>12733</v>
      </c>
      <c r="H8" s="3" t="s">
        <v>1616</v>
      </c>
    </row>
    <row r="9" spans="1:8" x14ac:dyDescent="0.2">
      <c r="A9" s="3">
        <v>550644</v>
      </c>
      <c r="B9" s="3">
        <v>22900</v>
      </c>
      <c r="C9" s="3" t="s">
        <v>1623</v>
      </c>
      <c r="D9" s="3">
        <v>3</v>
      </c>
      <c r="E9" s="3" t="s">
        <v>1615</v>
      </c>
      <c r="F9" s="3">
        <v>3.25</v>
      </c>
      <c r="G9" s="3">
        <v>12733</v>
      </c>
      <c r="H9" s="3" t="s">
        <v>1616</v>
      </c>
    </row>
    <row r="10" spans="1:8" x14ac:dyDescent="0.2">
      <c r="A10" s="3">
        <v>550644</v>
      </c>
      <c r="B10" s="3">
        <v>22128</v>
      </c>
      <c r="C10" s="3" t="s">
        <v>1624</v>
      </c>
      <c r="D10" s="3">
        <v>12</v>
      </c>
      <c r="E10" s="3" t="s">
        <v>1615</v>
      </c>
      <c r="F10" s="3">
        <v>1.25</v>
      </c>
      <c r="G10" s="3">
        <v>12733</v>
      </c>
      <c r="H10" s="3" t="s">
        <v>1616</v>
      </c>
    </row>
    <row r="11" spans="1:8" x14ac:dyDescent="0.2">
      <c r="A11" s="3">
        <v>550644</v>
      </c>
      <c r="B11" s="3" t="s">
        <v>1625</v>
      </c>
      <c r="C11" s="3" t="s">
        <v>1626</v>
      </c>
      <c r="D11" s="3">
        <v>4</v>
      </c>
      <c r="E11" s="3" t="s">
        <v>1615</v>
      </c>
      <c r="F11" s="3">
        <v>5.45</v>
      </c>
      <c r="G11" s="3">
        <v>12733</v>
      </c>
      <c r="H11" s="3" t="s">
        <v>1616</v>
      </c>
    </row>
    <row r="12" spans="1:8" x14ac:dyDescent="0.2">
      <c r="A12" s="3">
        <v>550644</v>
      </c>
      <c r="B12" s="3">
        <v>22965</v>
      </c>
      <c r="C12" s="3" t="s">
        <v>1627</v>
      </c>
      <c r="D12" s="3">
        <v>2</v>
      </c>
      <c r="E12" s="3" t="s">
        <v>1615</v>
      </c>
      <c r="F12" s="3">
        <v>2.1</v>
      </c>
      <c r="G12" s="3">
        <v>12733</v>
      </c>
      <c r="H12" s="3" t="s">
        <v>1616</v>
      </c>
    </row>
    <row r="13" spans="1:8" x14ac:dyDescent="0.2">
      <c r="A13" s="3">
        <v>550644</v>
      </c>
      <c r="B13" s="3">
        <v>22088</v>
      </c>
      <c r="C13" s="3" t="s">
        <v>1628</v>
      </c>
      <c r="D13" s="3">
        <v>6</v>
      </c>
      <c r="E13" s="3" t="s">
        <v>1615</v>
      </c>
      <c r="F13" s="3">
        <v>2.95</v>
      </c>
      <c r="G13" s="3">
        <v>12733</v>
      </c>
      <c r="H13" s="3" t="s">
        <v>1616</v>
      </c>
    </row>
    <row r="14" spans="1:8" x14ac:dyDescent="0.2">
      <c r="A14" s="3">
        <v>550644</v>
      </c>
      <c r="B14" s="3">
        <v>22990</v>
      </c>
      <c r="C14" s="3" t="s">
        <v>1629</v>
      </c>
      <c r="D14" s="3">
        <v>5</v>
      </c>
      <c r="E14" s="3" t="s">
        <v>1615</v>
      </c>
      <c r="F14" s="3">
        <v>4.95</v>
      </c>
      <c r="G14" s="3">
        <v>12733</v>
      </c>
      <c r="H14" s="3" t="s">
        <v>1616</v>
      </c>
    </row>
    <row r="15" spans="1:8" x14ac:dyDescent="0.2">
      <c r="A15" s="3">
        <v>550644</v>
      </c>
      <c r="B15" s="3">
        <v>22129</v>
      </c>
      <c r="C15" s="3" t="s">
        <v>1630</v>
      </c>
      <c r="D15" s="3">
        <v>36</v>
      </c>
      <c r="E15" s="3" t="s">
        <v>1615</v>
      </c>
      <c r="F15" s="3">
        <v>0.85</v>
      </c>
      <c r="G15" s="3">
        <v>12733</v>
      </c>
      <c r="H15" s="3" t="s">
        <v>1616</v>
      </c>
    </row>
    <row r="16" spans="1:8" x14ac:dyDescent="0.2">
      <c r="A16" s="3">
        <v>550644</v>
      </c>
      <c r="B16" s="3">
        <v>21067</v>
      </c>
      <c r="C16" s="3" t="s">
        <v>1631</v>
      </c>
      <c r="D16" s="3">
        <v>6</v>
      </c>
      <c r="E16" s="3" t="s">
        <v>1615</v>
      </c>
      <c r="F16" s="3">
        <v>1.25</v>
      </c>
      <c r="G16" s="3">
        <v>12733</v>
      </c>
      <c r="H16" s="3" t="s">
        <v>1616</v>
      </c>
    </row>
    <row r="17" spans="1:8" x14ac:dyDescent="0.2">
      <c r="A17" s="3">
        <v>550644</v>
      </c>
      <c r="B17" s="3">
        <v>22149</v>
      </c>
      <c r="C17" s="3" t="s">
        <v>1632</v>
      </c>
      <c r="D17" s="3">
        <v>6</v>
      </c>
      <c r="E17" s="3" t="s">
        <v>1615</v>
      </c>
      <c r="F17" s="3">
        <v>2.1</v>
      </c>
      <c r="G17" s="3">
        <v>12733</v>
      </c>
      <c r="H17" s="3" t="s">
        <v>1616</v>
      </c>
    </row>
    <row r="18" spans="1:8" x14ac:dyDescent="0.2">
      <c r="A18" s="3">
        <v>550644</v>
      </c>
      <c r="B18" s="3">
        <v>22147</v>
      </c>
      <c r="C18" s="3" t="s">
        <v>1633</v>
      </c>
      <c r="D18" s="3">
        <v>7</v>
      </c>
      <c r="E18" s="3" t="s">
        <v>1615</v>
      </c>
      <c r="F18" s="3">
        <v>1.45</v>
      </c>
      <c r="G18" s="3">
        <v>12733</v>
      </c>
      <c r="H18" s="3" t="s">
        <v>1616</v>
      </c>
    </row>
    <row r="19" spans="1:8" x14ac:dyDescent="0.2">
      <c r="A19" s="3">
        <v>550644</v>
      </c>
      <c r="B19" s="3">
        <v>22301</v>
      </c>
      <c r="C19" s="3" t="s">
        <v>1634</v>
      </c>
      <c r="D19" s="3">
        <v>6</v>
      </c>
      <c r="E19" s="3" t="s">
        <v>1615</v>
      </c>
      <c r="F19" s="3">
        <v>2.5499999999999998</v>
      </c>
      <c r="G19" s="3">
        <v>12733</v>
      </c>
      <c r="H19" s="3" t="s">
        <v>1616</v>
      </c>
    </row>
    <row r="20" spans="1:8" x14ac:dyDescent="0.2">
      <c r="A20" s="3">
        <v>550644</v>
      </c>
      <c r="B20" s="3">
        <v>22970</v>
      </c>
      <c r="C20" s="3" t="s">
        <v>1635</v>
      </c>
      <c r="D20" s="3">
        <v>6</v>
      </c>
      <c r="E20" s="3" t="s">
        <v>1615</v>
      </c>
      <c r="F20" s="3">
        <v>2.5499999999999998</v>
      </c>
      <c r="G20" s="3">
        <v>12733</v>
      </c>
      <c r="H20" s="3" t="s">
        <v>1616</v>
      </c>
    </row>
    <row r="21" spans="1:8" x14ac:dyDescent="0.2">
      <c r="A21" s="3">
        <v>550644</v>
      </c>
      <c r="B21" s="3">
        <v>22423</v>
      </c>
      <c r="C21" s="3" t="s">
        <v>1636</v>
      </c>
      <c r="D21" s="3">
        <v>6</v>
      </c>
      <c r="E21" s="3" t="s">
        <v>1615</v>
      </c>
      <c r="F21" s="3">
        <v>12.75</v>
      </c>
      <c r="G21" s="3">
        <v>12733</v>
      </c>
      <c r="H21" s="3" t="s">
        <v>1616</v>
      </c>
    </row>
    <row r="22" spans="1:8" x14ac:dyDescent="0.2">
      <c r="A22" s="3">
        <v>550644</v>
      </c>
      <c r="B22" s="3">
        <v>37501</v>
      </c>
      <c r="C22" s="3" t="s">
        <v>1637</v>
      </c>
      <c r="D22" s="3">
        <v>5</v>
      </c>
      <c r="E22" s="3" t="s">
        <v>1615</v>
      </c>
      <c r="F22" s="3">
        <v>6.95</v>
      </c>
      <c r="G22" s="3">
        <v>12733</v>
      </c>
      <c r="H22" s="3" t="s">
        <v>1616</v>
      </c>
    </row>
    <row r="23" spans="1:8" x14ac:dyDescent="0.2">
      <c r="A23" s="3">
        <v>550644</v>
      </c>
      <c r="B23" s="3">
        <v>37500</v>
      </c>
      <c r="C23" s="3" t="s">
        <v>1638</v>
      </c>
      <c r="D23" s="3">
        <v>4</v>
      </c>
      <c r="E23" s="3" t="s">
        <v>1615</v>
      </c>
      <c r="F23" s="3">
        <v>4.95</v>
      </c>
      <c r="G23" s="3">
        <v>12733</v>
      </c>
      <c r="H23" s="3" t="s">
        <v>1616</v>
      </c>
    </row>
    <row r="24" spans="1:8" x14ac:dyDescent="0.2">
      <c r="A24" s="3">
        <v>572215</v>
      </c>
      <c r="B24" s="3">
        <v>23173</v>
      </c>
      <c r="C24" s="3" t="s">
        <v>1639</v>
      </c>
      <c r="D24" s="3">
        <v>4</v>
      </c>
      <c r="E24" s="3" t="s">
        <v>1640</v>
      </c>
      <c r="F24" s="3">
        <v>9.9499999999999993</v>
      </c>
      <c r="G24" s="3">
        <v>12646</v>
      </c>
      <c r="H24" s="3" t="s">
        <v>1616</v>
      </c>
    </row>
    <row r="25" spans="1:8" x14ac:dyDescent="0.2">
      <c r="A25" s="3">
        <v>572215</v>
      </c>
      <c r="B25" s="3">
        <v>22423</v>
      </c>
      <c r="C25" s="3" t="s">
        <v>1636</v>
      </c>
      <c r="D25" s="3">
        <v>3</v>
      </c>
      <c r="E25" s="3" t="s">
        <v>1640</v>
      </c>
      <c r="F25" s="3">
        <v>12.75</v>
      </c>
      <c r="G25" s="3">
        <v>12646</v>
      </c>
      <c r="H25" s="3" t="s">
        <v>1616</v>
      </c>
    </row>
    <row r="26" spans="1:8" x14ac:dyDescent="0.2">
      <c r="A26" s="3">
        <v>572215</v>
      </c>
      <c r="B26" s="3">
        <v>22962</v>
      </c>
      <c r="C26" s="3" t="s">
        <v>1641</v>
      </c>
      <c r="D26" s="3">
        <v>24</v>
      </c>
      <c r="E26" s="3" t="s">
        <v>1640</v>
      </c>
      <c r="F26" s="3">
        <v>0.85</v>
      </c>
      <c r="G26" s="3">
        <v>12646</v>
      </c>
      <c r="H26" s="3" t="s">
        <v>1616</v>
      </c>
    </row>
    <row r="27" spans="1:8" x14ac:dyDescent="0.2">
      <c r="A27" s="3">
        <v>572215</v>
      </c>
      <c r="B27" s="3">
        <v>22963</v>
      </c>
      <c r="C27" s="3" t="s">
        <v>1642</v>
      </c>
      <c r="D27" s="3">
        <v>24</v>
      </c>
      <c r="E27" s="3" t="s">
        <v>1640</v>
      </c>
      <c r="F27" s="3">
        <v>0.85</v>
      </c>
      <c r="G27" s="3">
        <v>12646</v>
      </c>
      <c r="H27" s="3" t="s">
        <v>1616</v>
      </c>
    </row>
    <row r="28" spans="1:8" x14ac:dyDescent="0.2">
      <c r="A28" s="3">
        <v>572215</v>
      </c>
      <c r="B28" s="3">
        <v>23328</v>
      </c>
      <c r="C28" s="3" t="s">
        <v>1643</v>
      </c>
      <c r="D28" s="3">
        <v>24</v>
      </c>
      <c r="E28" s="3" t="s">
        <v>1640</v>
      </c>
      <c r="F28" s="3">
        <v>3.39</v>
      </c>
      <c r="G28" s="3">
        <v>12646</v>
      </c>
      <c r="H28" s="3" t="s">
        <v>1616</v>
      </c>
    </row>
    <row r="29" spans="1:8" x14ac:dyDescent="0.2">
      <c r="A29" s="3">
        <v>572215</v>
      </c>
      <c r="B29" s="3">
        <v>22907</v>
      </c>
      <c r="C29" s="3" t="s">
        <v>1644</v>
      </c>
      <c r="D29" s="3">
        <v>36</v>
      </c>
      <c r="E29" s="3" t="s">
        <v>1640</v>
      </c>
      <c r="F29" s="3">
        <v>0.85</v>
      </c>
      <c r="G29" s="3">
        <v>12646</v>
      </c>
      <c r="H29" s="3" t="s">
        <v>1616</v>
      </c>
    </row>
    <row r="30" spans="1:8" x14ac:dyDescent="0.2">
      <c r="A30" s="3">
        <v>572215</v>
      </c>
      <c r="B30" s="3">
        <v>21121</v>
      </c>
      <c r="C30" s="3" t="s">
        <v>1645</v>
      </c>
      <c r="D30" s="3">
        <v>48</v>
      </c>
      <c r="E30" s="3" t="s">
        <v>1640</v>
      </c>
      <c r="F30" s="3">
        <v>1.25</v>
      </c>
      <c r="G30" s="3">
        <v>12646</v>
      </c>
      <c r="H30" s="3" t="s">
        <v>1616</v>
      </c>
    </row>
    <row r="31" spans="1:8" x14ac:dyDescent="0.2">
      <c r="A31" s="3">
        <v>572215</v>
      </c>
      <c r="B31" s="3">
        <v>21124</v>
      </c>
      <c r="C31" s="3" t="s">
        <v>1646</v>
      </c>
      <c r="D31" s="3">
        <v>48</v>
      </c>
      <c r="E31" s="3" t="s">
        <v>1640</v>
      </c>
      <c r="F31" s="3">
        <v>1.25</v>
      </c>
      <c r="G31" s="3">
        <v>12646</v>
      </c>
      <c r="H31" s="3" t="s">
        <v>1616</v>
      </c>
    </row>
    <row r="32" spans="1:8" x14ac:dyDescent="0.2">
      <c r="A32" s="3">
        <v>572215</v>
      </c>
      <c r="B32" s="3">
        <v>21122</v>
      </c>
      <c r="C32" s="3" t="s">
        <v>1647</v>
      </c>
      <c r="D32" s="3">
        <v>48</v>
      </c>
      <c r="E32" s="3" t="s">
        <v>1640</v>
      </c>
      <c r="F32" s="3">
        <v>1.25</v>
      </c>
      <c r="G32" s="3">
        <v>12646</v>
      </c>
      <c r="H32" s="3" t="s">
        <v>1616</v>
      </c>
    </row>
    <row r="33" spans="1:8" x14ac:dyDescent="0.2">
      <c r="A33" s="3">
        <v>572215</v>
      </c>
      <c r="B33" s="3">
        <v>21123</v>
      </c>
      <c r="C33" s="3" t="s">
        <v>1648</v>
      </c>
      <c r="D33" s="3">
        <v>48</v>
      </c>
      <c r="E33" s="3" t="s">
        <v>1640</v>
      </c>
      <c r="F33" s="3">
        <v>1.25</v>
      </c>
      <c r="G33" s="3">
        <v>12646</v>
      </c>
      <c r="H33" s="3" t="s">
        <v>1616</v>
      </c>
    </row>
    <row r="34" spans="1:8" x14ac:dyDescent="0.2">
      <c r="A34" s="3">
        <v>572215</v>
      </c>
      <c r="B34" s="3">
        <v>23295</v>
      </c>
      <c r="C34" s="3" t="s">
        <v>1649</v>
      </c>
      <c r="D34" s="3">
        <v>24</v>
      </c>
      <c r="E34" s="3" t="s">
        <v>1640</v>
      </c>
      <c r="F34" s="3">
        <v>0.83</v>
      </c>
      <c r="G34" s="3">
        <v>12646</v>
      </c>
      <c r="H34" s="3" t="s">
        <v>1616</v>
      </c>
    </row>
    <row r="35" spans="1:8" x14ac:dyDescent="0.2">
      <c r="A35" s="3">
        <v>572215</v>
      </c>
      <c r="B35" s="3">
        <v>23293</v>
      </c>
      <c r="C35" s="3" t="s">
        <v>1650</v>
      </c>
      <c r="D35" s="3">
        <v>32</v>
      </c>
      <c r="E35" s="3" t="s">
        <v>1640</v>
      </c>
      <c r="F35" s="3">
        <v>0.83</v>
      </c>
      <c r="G35" s="3">
        <v>12646</v>
      </c>
      <c r="H35" s="3" t="s">
        <v>1616</v>
      </c>
    </row>
    <row r="36" spans="1:8" x14ac:dyDescent="0.2">
      <c r="A36" s="3">
        <v>572215</v>
      </c>
      <c r="B36" s="3">
        <v>23296</v>
      </c>
      <c r="C36" s="3" t="s">
        <v>1651</v>
      </c>
      <c r="D36" s="3">
        <v>32</v>
      </c>
      <c r="E36" s="3" t="s">
        <v>1640</v>
      </c>
      <c r="F36" s="3">
        <v>1.25</v>
      </c>
      <c r="G36" s="3">
        <v>12646</v>
      </c>
      <c r="H36" s="3" t="s">
        <v>1616</v>
      </c>
    </row>
    <row r="37" spans="1:8" x14ac:dyDescent="0.2">
      <c r="A37" s="3">
        <v>572215</v>
      </c>
      <c r="B37" s="3">
        <v>23515</v>
      </c>
      <c r="C37" s="3" t="s">
        <v>1652</v>
      </c>
      <c r="D37" s="3">
        <v>6</v>
      </c>
      <c r="E37" s="3" t="s">
        <v>1640</v>
      </c>
      <c r="F37" s="3">
        <v>2.08</v>
      </c>
      <c r="G37" s="3">
        <v>12646</v>
      </c>
      <c r="H37" s="3" t="s">
        <v>1616</v>
      </c>
    </row>
    <row r="38" spans="1:8" x14ac:dyDescent="0.2">
      <c r="A38" s="3">
        <v>572215</v>
      </c>
      <c r="B38" s="3">
        <v>23516</v>
      </c>
      <c r="C38" s="3" t="s">
        <v>1653</v>
      </c>
      <c r="D38" s="3">
        <v>6</v>
      </c>
      <c r="E38" s="3" t="s">
        <v>1640</v>
      </c>
      <c r="F38" s="3">
        <v>3.75</v>
      </c>
      <c r="G38" s="3">
        <v>12646</v>
      </c>
      <c r="H38" s="3" t="s">
        <v>1616</v>
      </c>
    </row>
    <row r="39" spans="1:8" x14ac:dyDescent="0.2">
      <c r="A39" s="3">
        <v>572215</v>
      </c>
      <c r="B39" s="3">
        <v>23513</v>
      </c>
      <c r="C39" s="3" t="s">
        <v>1654</v>
      </c>
      <c r="D39" s="3">
        <v>6</v>
      </c>
      <c r="E39" s="3" t="s">
        <v>1640</v>
      </c>
      <c r="F39" s="3">
        <v>2.08</v>
      </c>
      <c r="G39" s="3">
        <v>12646</v>
      </c>
      <c r="H39" s="3" t="s">
        <v>1616</v>
      </c>
    </row>
    <row r="40" spans="1:8" x14ac:dyDescent="0.2">
      <c r="A40" s="3">
        <v>572215</v>
      </c>
      <c r="B40" s="3">
        <v>23512</v>
      </c>
      <c r="C40" s="3" t="s">
        <v>1655</v>
      </c>
      <c r="D40" s="3">
        <v>6</v>
      </c>
      <c r="E40" s="3" t="s">
        <v>1640</v>
      </c>
      <c r="F40" s="3">
        <v>2.08</v>
      </c>
      <c r="G40" s="3">
        <v>12646</v>
      </c>
      <c r="H40" s="3" t="s">
        <v>1616</v>
      </c>
    </row>
    <row r="41" spans="1:8" x14ac:dyDescent="0.2">
      <c r="A41" s="3">
        <v>572215</v>
      </c>
      <c r="B41" s="3">
        <v>23366</v>
      </c>
      <c r="C41" s="3" t="s">
        <v>1656</v>
      </c>
      <c r="D41" s="3">
        <v>16</v>
      </c>
      <c r="E41" s="3" t="s">
        <v>1640</v>
      </c>
      <c r="F41" s="3">
        <v>0.65</v>
      </c>
      <c r="G41" s="3">
        <v>12646</v>
      </c>
      <c r="H41" s="3" t="s">
        <v>1616</v>
      </c>
    </row>
    <row r="42" spans="1:8" x14ac:dyDescent="0.2">
      <c r="A42" s="3">
        <v>572215</v>
      </c>
      <c r="B42" s="3">
        <v>22961</v>
      </c>
      <c r="C42" s="3" t="s">
        <v>1657</v>
      </c>
      <c r="D42" s="3">
        <v>12</v>
      </c>
      <c r="E42" s="3" t="s">
        <v>1640</v>
      </c>
      <c r="F42" s="3">
        <v>1.45</v>
      </c>
      <c r="G42" s="3">
        <v>12646</v>
      </c>
      <c r="H42" s="3" t="s">
        <v>1616</v>
      </c>
    </row>
    <row r="43" spans="1:8" x14ac:dyDescent="0.2">
      <c r="A43" s="3">
        <v>572215</v>
      </c>
      <c r="B43" s="3">
        <v>23294</v>
      </c>
      <c r="C43" s="3" t="s">
        <v>1658</v>
      </c>
      <c r="D43" s="3">
        <v>24</v>
      </c>
      <c r="E43" s="3" t="s">
        <v>1640</v>
      </c>
      <c r="F43" s="3">
        <v>0.83</v>
      </c>
      <c r="G43" s="3">
        <v>12646</v>
      </c>
      <c r="H43" s="3" t="s">
        <v>1616</v>
      </c>
    </row>
    <row r="44" spans="1:8" x14ac:dyDescent="0.2">
      <c r="A44" s="3">
        <v>572215</v>
      </c>
      <c r="B44" s="3">
        <v>22734</v>
      </c>
      <c r="C44" s="3" t="s">
        <v>1659</v>
      </c>
      <c r="D44" s="3">
        <v>6</v>
      </c>
      <c r="E44" s="3" t="s">
        <v>1640</v>
      </c>
      <c r="F44" s="3">
        <v>2.89</v>
      </c>
      <c r="G44" s="3">
        <v>12646</v>
      </c>
      <c r="H44" s="3" t="s">
        <v>1616</v>
      </c>
    </row>
    <row r="45" spans="1:8" x14ac:dyDescent="0.2">
      <c r="A45" s="3">
        <v>572215</v>
      </c>
      <c r="B45" s="3">
        <v>23245</v>
      </c>
      <c r="C45" s="3" t="s">
        <v>1660</v>
      </c>
      <c r="D45" s="3">
        <v>4</v>
      </c>
      <c r="E45" s="3" t="s">
        <v>1640</v>
      </c>
      <c r="F45" s="3">
        <v>4.95</v>
      </c>
      <c r="G45" s="3">
        <v>12646</v>
      </c>
      <c r="H45" s="3" t="s">
        <v>1616</v>
      </c>
    </row>
    <row r="46" spans="1:8" x14ac:dyDescent="0.2">
      <c r="A46" s="3">
        <v>572215</v>
      </c>
      <c r="B46" s="3">
        <v>23174</v>
      </c>
      <c r="C46" s="3" t="s">
        <v>1661</v>
      </c>
      <c r="D46" s="3">
        <v>4</v>
      </c>
      <c r="E46" s="3" t="s">
        <v>1640</v>
      </c>
      <c r="F46" s="3">
        <v>4.1500000000000004</v>
      </c>
      <c r="G46" s="3">
        <v>12646</v>
      </c>
      <c r="H46" s="3" t="s">
        <v>1616</v>
      </c>
    </row>
    <row r="47" spans="1:8" x14ac:dyDescent="0.2">
      <c r="A47" s="3">
        <v>572215</v>
      </c>
      <c r="B47" s="3">
        <v>23175</v>
      </c>
      <c r="C47" s="3" t="s">
        <v>1662</v>
      </c>
      <c r="D47" s="3">
        <v>4</v>
      </c>
      <c r="E47" s="3" t="s">
        <v>1640</v>
      </c>
      <c r="F47" s="3">
        <v>3.25</v>
      </c>
      <c r="G47" s="3">
        <v>12646</v>
      </c>
      <c r="H47" s="3" t="s">
        <v>1616</v>
      </c>
    </row>
    <row r="48" spans="1:8" x14ac:dyDescent="0.2">
      <c r="A48" s="3" t="s">
        <v>1663</v>
      </c>
      <c r="B48" s="3">
        <v>23290</v>
      </c>
      <c r="C48" s="3" t="s">
        <v>1664</v>
      </c>
      <c r="D48" s="3" t="s">
        <v>1665</v>
      </c>
      <c r="E48" s="4">
        <v>40887.678472222222</v>
      </c>
      <c r="F48" s="3">
        <v>1.25</v>
      </c>
      <c r="G48" s="3">
        <v>12607</v>
      </c>
      <c r="H48" s="3" t="s">
        <v>1616</v>
      </c>
    </row>
    <row r="49" spans="1:8" x14ac:dyDescent="0.2">
      <c r="A49" s="3" t="s">
        <v>1663</v>
      </c>
      <c r="B49" s="3">
        <v>23289</v>
      </c>
      <c r="C49" s="3" t="s">
        <v>1666</v>
      </c>
      <c r="D49" s="3" t="s">
        <v>1665</v>
      </c>
      <c r="E49" s="4">
        <v>40887.678472222222</v>
      </c>
      <c r="F49" s="3">
        <v>1.25</v>
      </c>
      <c r="G49" s="3">
        <v>12607</v>
      </c>
      <c r="H49" s="3" t="s">
        <v>1616</v>
      </c>
    </row>
    <row r="50" spans="1:8" x14ac:dyDescent="0.2">
      <c r="A50" s="3" t="s">
        <v>1663</v>
      </c>
      <c r="B50" s="3">
        <v>23256</v>
      </c>
      <c r="C50" s="3" t="s">
        <v>1667</v>
      </c>
      <c r="D50" s="3" t="s">
        <v>1668</v>
      </c>
      <c r="E50" s="4">
        <v>40887.678472222222</v>
      </c>
      <c r="F50" s="3">
        <v>4.1500000000000004</v>
      </c>
      <c r="G50" s="3">
        <v>12607</v>
      </c>
      <c r="H50" s="3" t="s">
        <v>1616</v>
      </c>
    </row>
    <row r="51" spans="1:8" x14ac:dyDescent="0.2">
      <c r="A51" s="3" t="s">
        <v>1663</v>
      </c>
      <c r="B51" s="3">
        <v>23255</v>
      </c>
      <c r="C51" s="3" t="s">
        <v>1669</v>
      </c>
      <c r="D51" s="3" t="s">
        <v>1668</v>
      </c>
      <c r="E51" s="4">
        <v>40887.678472222222</v>
      </c>
      <c r="F51" s="3">
        <v>4.1500000000000004</v>
      </c>
      <c r="G51" s="3">
        <v>12607</v>
      </c>
      <c r="H51" s="3" t="s">
        <v>1616</v>
      </c>
    </row>
    <row r="52" spans="1:8" x14ac:dyDescent="0.2">
      <c r="A52" s="3" t="s">
        <v>1663</v>
      </c>
      <c r="B52" s="3">
        <v>23254</v>
      </c>
      <c r="C52" s="3" t="s">
        <v>1670</v>
      </c>
      <c r="D52" s="3" t="s">
        <v>1668</v>
      </c>
      <c r="E52" s="4">
        <v>40887.678472222222</v>
      </c>
      <c r="F52" s="3">
        <v>4.1500000000000004</v>
      </c>
      <c r="G52" s="3">
        <v>12607</v>
      </c>
      <c r="H52" s="3" t="s">
        <v>1616</v>
      </c>
    </row>
    <row r="53" spans="1:8" x14ac:dyDescent="0.2">
      <c r="A53" s="3" t="s">
        <v>1663</v>
      </c>
      <c r="B53" s="3">
        <v>23229</v>
      </c>
      <c r="C53" s="3" t="s">
        <v>1671</v>
      </c>
      <c r="D53" s="3" t="s">
        <v>1672</v>
      </c>
      <c r="E53" s="4">
        <v>40887.678472222222</v>
      </c>
      <c r="F53" s="3">
        <v>3.75</v>
      </c>
      <c r="G53" s="3">
        <v>12607</v>
      </c>
      <c r="H53" s="3" t="s">
        <v>1616</v>
      </c>
    </row>
    <row r="54" spans="1:8" x14ac:dyDescent="0.2">
      <c r="A54" s="3" t="s">
        <v>1663</v>
      </c>
      <c r="B54" s="3">
        <v>23167</v>
      </c>
      <c r="C54" s="3" t="s">
        <v>1673</v>
      </c>
      <c r="D54" s="3" t="s">
        <v>1674</v>
      </c>
      <c r="E54" s="4">
        <v>40887.678472222222</v>
      </c>
      <c r="F54" s="3">
        <v>0.83</v>
      </c>
      <c r="G54" s="3">
        <v>12607</v>
      </c>
      <c r="H54" s="3" t="s">
        <v>1616</v>
      </c>
    </row>
    <row r="55" spans="1:8" x14ac:dyDescent="0.2">
      <c r="A55" s="3" t="s">
        <v>1663</v>
      </c>
      <c r="B55" s="3">
        <v>23166</v>
      </c>
      <c r="C55" s="3" t="s">
        <v>1675</v>
      </c>
      <c r="D55" s="3" t="s">
        <v>1674</v>
      </c>
      <c r="E55" s="4">
        <v>40887.678472222222</v>
      </c>
      <c r="F55" s="3">
        <v>1.25</v>
      </c>
      <c r="G55" s="3">
        <v>12607</v>
      </c>
      <c r="H55" s="3" t="s">
        <v>1616</v>
      </c>
    </row>
    <row r="56" spans="1:8" x14ac:dyDescent="0.2">
      <c r="A56" s="3" t="s">
        <v>1663</v>
      </c>
      <c r="B56" s="3">
        <v>23165</v>
      </c>
      <c r="C56" s="3" t="s">
        <v>1676</v>
      </c>
      <c r="D56" s="3" t="s">
        <v>1674</v>
      </c>
      <c r="E56" s="4">
        <v>40887.678472222222</v>
      </c>
      <c r="F56" s="3">
        <v>1.65</v>
      </c>
      <c r="G56" s="3">
        <v>12607</v>
      </c>
      <c r="H56" s="3" t="s">
        <v>1616</v>
      </c>
    </row>
    <row r="57" spans="1:8" x14ac:dyDescent="0.2">
      <c r="A57" s="3" t="s">
        <v>1663</v>
      </c>
      <c r="B57" s="3">
        <v>23159</v>
      </c>
      <c r="C57" s="3" t="s">
        <v>1677</v>
      </c>
      <c r="D57" s="3" t="s">
        <v>1674</v>
      </c>
      <c r="E57" s="4">
        <v>40887.678472222222</v>
      </c>
      <c r="F57" s="3">
        <v>2.08</v>
      </c>
      <c r="G57" s="3">
        <v>12607</v>
      </c>
      <c r="H57" s="3" t="s">
        <v>1616</v>
      </c>
    </row>
    <row r="58" spans="1:8" x14ac:dyDescent="0.2">
      <c r="A58" s="3" t="s">
        <v>1663</v>
      </c>
      <c r="B58" s="3">
        <v>23156</v>
      </c>
      <c r="C58" s="3" t="s">
        <v>1678</v>
      </c>
      <c r="D58" s="3" t="s">
        <v>1674</v>
      </c>
      <c r="E58" s="4">
        <v>40887.678472222222</v>
      </c>
      <c r="F58" s="3">
        <v>2.08</v>
      </c>
      <c r="G58" s="3">
        <v>12607</v>
      </c>
      <c r="H58" s="3" t="s">
        <v>1616</v>
      </c>
    </row>
    <row r="59" spans="1:8" x14ac:dyDescent="0.2">
      <c r="A59" s="3" t="s">
        <v>1663</v>
      </c>
      <c r="B59" s="3">
        <v>23078</v>
      </c>
      <c r="C59" s="3" t="s">
        <v>1679</v>
      </c>
      <c r="D59" s="3" t="s">
        <v>1680</v>
      </c>
      <c r="E59" s="4">
        <v>40887.678472222222</v>
      </c>
      <c r="F59" s="3">
        <v>1.25</v>
      </c>
      <c r="G59" s="3">
        <v>12607</v>
      </c>
      <c r="H59" s="3" t="s">
        <v>1616</v>
      </c>
    </row>
    <row r="60" spans="1:8" x14ac:dyDescent="0.2">
      <c r="A60" s="3" t="s">
        <v>1663</v>
      </c>
      <c r="B60" s="3">
        <v>23077</v>
      </c>
      <c r="C60" s="3" t="s">
        <v>1681</v>
      </c>
      <c r="D60" s="3" t="s">
        <v>1682</v>
      </c>
      <c r="E60" s="4">
        <v>40887.678472222222</v>
      </c>
      <c r="F60" s="3">
        <v>1.25</v>
      </c>
      <c r="G60" s="3">
        <v>12607</v>
      </c>
      <c r="H60" s="3" t="s">
        <v>1616</v>
      </c>
    </row>
    <row r="61" spans="1:8" x14ac:dyDescent="0.2">
      <c r="A61" s="3" t="s">
        <v>1663</v>
      </c>
      <c r="B61" s="3">
        <v>23014</v>
      </c>
      <c r="C61" s="3" t="s">
        <v>1683</v>
      </c>
      <c r="D61" s="3" t="s">
        <v>1668</v>
      </c>
      <c r="E61" s="4">
        <v>40887.678472222222</v>
      </c>
      <c r="F61" s="3">
        <v>3.95</v>
      </c>
      <c r="G61" s="3">
        <v>12607</v>
      </c>
      <c r="H61" s="3" t="s">
        <v>1616</v>
      </c>
    </row>
    <row r="62" spans="1:8" x14ac:dyDescent="0.2">
      <c r="A62" s="3" t="s">
        <v>1663</v>
      </c>
      <c r="B62" s="3">
        <v>22989</v>
      </c>
      <c r="C62" s="3" t="s">
        <v>1622</v>
      </c>
      <c r="D62" s="3" t="s">
        <v>1672</v>
      </c>
      <c r="E62" s="4">
        <v>40887.678472222222</v>
      </c>
      <c r="F62" s="3">
        <v>3.25</v>
      </c>
      <c r="G62" s="3">
        <v>12607</v>
      </c>
      <c r="H62" s="3" t="s">
        <v>1616</v>
      </c>
    </row>
    <row r="63" spans="1:8" x14ac:dyDescent="0.2">
      <c r="A63" s="3" t="s">
        <v>1663</v>
      </c>
      <c r="B63" s="3">
        <v>22983</v>
      </c>
      <c r="C63" s="3" t="s">
        <v>1684</v>
      </c>
      <c r="D63" s="3" t="s">
        <v>1674</v>
      </c>
      <c r="E63" s="4">
        <v>40887.678472222222</v>
      </c>
      <c r="F63" s="3">
        <v>0.42</v>
      </c>
      <c r="G63" s="3">
        <v>12607</v>
      </c>
      <c r="H63" s="3" t="s">
        <v>1616</v>
      </c>
    </row>
    <row r="64" spans="1:8" x14ac:dyDescent="0.2">
      <c r="A64" s="3" t="s">
        <v>1663</v>
      </c>
      <c r="B64" s="3">
        <v>22974</v>
      </c>
      <c r="C64" s="3" t="s">
        <v>1685</v>
      </c>
      <c r="D64" s="3" t="s">
        <v>1674</v>
      </c>
      <c r="E64" s="4">
        <v>40887.678472222222</v>
      </c>
      <c r="F64" s="3">
        <v>1.65</v>
      </c>
      <c r="G64" s="3">
        <v>12607</v>
      </c>
      <c r="H64" s="3" t="s">
        <v>1616</v>
      </c>
    </row>
    <row r="65" spans="1:8" x14ac:dyDescent="0.2">
      <c r="A65" s="3" t="s">
        <v>1663</v>
      </c>
      <c r="B65" s="3">
        <v>22972</v>
      </c>
      <c r="C65" s="3" t="s">
        <v>1686</v>
      </c>
      <c r="D65" s="3" t="s">
        <v>1674</v>
      </c>
      <c r="E65" s="4">
        <v>40887.678472222222</v>
      </c>
      <c r="F65" s="3">
        <v>1.65</v>
      </c>
      <c r="G65" s="3">
        <v>12607</v>
      </c>
      <c r="H65" s="3" t="s">
        <v>1616</v>
      </c>
    </row>
    <row r="66" spans="1:8" x14ac:dyDescent="0.2">
      <c r="A66" s="3" t="s">
        <v>1663</v>
      </c>
      <c r="B66" s="3">
        <v>22959</v>
      </c>
      <c r="C66" s="3" t="s">
        <v>1687</v>
      </c>
      <c r="D66" s="3" t="s">
        <v>1688</v>
      </c>
      <c r="E66" s="4">
        <v>40887.678472222222</v>
      </c>
      <c r="F66" s="3">
        <v>0.42</v>
      </c>
      <c r="G66" s="3">
        <v>12607</v>
      </c>
      <c r="H66" s="3" t="s">
        <v>1616</v>
      </c>
    </row>
    <row r="67" spans="1:8" x14ac:dyDescent="0.2">
      <c r="A67" s="3" t="s">
        <v>1663</v>
      </c>
      <c r="B67" s="3">
        <v>22951</v>
      </c>
      <c r="C67" s="3" t="s">
        <v>1689</v>
      </c>
      <c r="D67" s="3" t="s">
        <v>1680</v>
      </c>
      <c r="E67" s="4">
        <v>40887.678472222222</v>
      </c>
      <c r="F67" s="3">
        <v>0.55000000000000004</v>
      </c>
      <c r="G67" s="3">
        <v>12607</v>
      </c>
      <c r="H67" s="3" t="s">
        <v>1616</v>
      </c>
    </row>
    <row r="68" spans="1:8" x14ac:dyDescent="0.2">
      <c r="A68" s="3" t="s">
        <v>1663</v>
      </c>
      <c r="B68" s="3">
        <v>22949</v>
      </c>
      <c r="C68" s="3" t="s">
        <v>1690</v>
      </c>
      <c r="D68" s="3" t="s">
        <v>1674</v>
      </c>
      <c r="E68" s="4">
        <v>40887.678472222222</v>
      </c>
      <c r="F68" s="3">
        <v>1.45</v>
      </c>
      <c r="G68" s="3">
        <v>12607</v>
      </c>
      <c r="H68" s="3" t="s">
        <v>1616</v>
      </c>
    </row>
    <row r="69" spans="1:8" x14ac:dyDescent="0.2">
      <c r="A69" s="3" t="s">
        <v>1663</v>
      </c>
      <c r="B69" s="3">
        <v>22938</v>
      </c>
      <c r="C69" s="3" t="s">
        <v>1691</v>
      </c>
      <c r="D69" s="3" t="s">
        <v>1674</v>
      </c>
      <c r="E69" s="4">
        <v>40887.678472222222</v>
      </c>
      <c r="F69" s="3">
        <v>1.95</v>
      </c>
      <c r="G69" s="3">
        <v>12607</v>
      </c>
      <c r="H69" s="3" t="s">
        <v>1616</v>
      </c>
    </row>
    <row r="70" spans="1:8" x14ac:dyDescent="0.2">
      <c r="A70" s="3" t="s">
        <v>1663</v>
      </c>
      <c r="B70" s="3">
        <v>22922</v>
      </c>
      <c r="C70" s="3" t="s">
        <v>1692</v>
      </c>
      <c r="D70" s="3" t="s">
        <v>1674</v>
      </c>
      <c r="E70" s="4">
        <v>40887.678472222222</v>
      </c>
      <c r="F70" s="3">
        <v>0.85</v>
      </c>
      <c r="G70" s="3">
        <v>12607</v>
      </c>
      <c r="H70" s="3" t="s">
        <v>1616</v>
      </c>
    </row>
    <row r="71" spans="1:8" x14ac:dyDescent="0.2">
      <c r="A71" s="3" t="s">
        <v>1663</v>
      </c>
      <c r="B71" s="3">
        <v>22848</v>
      </c>
      <c r="C71" s="3" t="s">
        <v>1693</v>
      </c>
      <c r="D71" s="3" t="s">
        <v>1694</v>
      </c>
      <c r="E71" s="4">
        <v>40887.678472222222</v>
      </c>
      <c r="F71" s="3">
        <v>16.95</v>
      </c>
      <c r="G71" s="3">
        <v>12607</v>
      </c>
      <c r="H71" s="3" t="s">
        <v>1616</v>
      </c>
    </row>
    <row r="72" spans="1:8" x14ac:dyDescent="0.2">
      <c r="A72" s="3" t="s">
        <v>1663</v>
      </c>
      <c r="B72" s="3">
        <v>22818</v>
      </c>
      <c r="C72" s="3" t="s">
        <v>1695</v>
      </c>
      <c r="D72" s="3" t="s">
        <v>1674</v>
      </c>
      <c r="E72" s="4">
        <v>40887.678472222222</v>
      </c>
      <c r="F72" s="3">
        <v>0.42</v>
      </c>
      <c r="G72" s="3">
        <v>12607</v>
      </c>
      <c r="H72" s="3" t="s">
        <v>1616</v>
      </c>
    </row>
    <row r="73" spans="1:8" x14ac:dyDescent="0.2">
      <c r="A73" s="3" t="s">
        <v>1663</v>
      </c>
      <c r="B73" s="3">
        <v>22739</v>
      </c>
      <c r="C73" s="3" t="s">
        <v>1696</v>
      </c>
      <c r="D73" s="3" t="s">
        <v>1697</v>
      </c>
      <c r="E73" s="4">
        <v>40887.678472222222</v>
      </c>
      <c r="F73" s="3">
        <v>1.65</v>
      </c>
      <c r="G73" s="3">
        <v>12607</v>
      </c>
      <c r="H73" s="3" t="s">
        <v>1616</v>
      </c>
    </row>
    <row r="74" spans="1:8" x14ac:dyDescent="0.2">
      <c r="A74" s="3" t="s">
        <v>1663</v>
      </c>
      <c r="B74" s="3">
        <v>22738</v>
      </c>
      <c r="C74" s="3" t="s">
        <v>1698</v>
      </c>
      <c r="D74" s="3" t="s">
        <v>1697</v>
      </c>
      <c r="E74" s="4">
        <v>40887.678472222222</v>
      </c>
      <c r="F74" s="3">
        <v>1.65</v>
      </c>
      <c r="G74" s="3">
        <v>12607</v>
      </c>
      <c r="H74" s="3" t="s">
        <v>1616</v>
      </c>
    </row>
    <row r="75" spans="1:8" x14ac:dyDescent="0.2">
      <c r="A75" s="3" t="s">
        <v>1663</v>
      </c>
      <c r="B75" s="3">
        <v>22737</v>
      </c>
      <c r="C75" s="3" t="s">
        <v>1699</v>
      </c>
      <c r="D75" s="3" t="s">
        <v>1697</v>
      </c>
      <c r="E75" s="4">
        <v>40887.678472222222</v>
      </c>
      <c r="F75" s="3">
        <v>1.65</v>
      </c>
      <c r="G75" s="3">
        <v>12607</v>
      </c>
      <c r="H75" s="3" t="s">
        <v>1616</v>
      </c>
    </row>
    <row r="76" spans="1:8" x14ac:dyDescent="0.2">
      <c r="A76" s="3" t="s">
        <v>1663</v>
      </c>
      <c r="B76" s="3">
        <v>22736</v>
      </c>
      <c r="C76" s="3" t="s">
        <v>1700</v>
      </c>
      <c r="D76" s="3" t="s">
        <v>1697</v>
      </c>
      <c r="E76" s="4">
        <v>40887.678472222222</v>
      </c>
      <c r="F76" s="3">
        <v>1.65</v>
      </c>
      <c r="G76" s="3">
        <v>12607</v>
      </c>
      <c r="H76" s="3" t="s">
        <v>1616</v>
      </c>
    </row>
    <row r="77" spans="1:8" x14ac:dyDescent="0.2">
      <c r="A77" s="3" t="s">
        <v>1663</v>
      </c>
      <c r="B77" s="3">
        <v>22734</v>
      </c>
      <c r="C77" s="3" t="s">
        <v>1659</v>
      </c>
      <c r="D77" s="3" t="s">
        <v>1672</v>
      </c>
      <c r="E77" s="4">
        <v>40887.678472222222</v>
      </c>
      <c r="F77" s="3">
        <v>2.89</v>
      </c>
      <c r="G77" s="3">
        <v>12607</v>
      </c>
      <c r="H77" s="3" t="s">
        <v>1616</v>
      </c>
    </row>
    <row r="78" spans="1:8" x14ac:dyDescent="0.2">
      <c r="A78" s="3" t="s">
        <v>1663</v>
      </c>
      <c r="B78" s="3">
        <v>22720</v>
      </c>
      <c r="C78" s="3" t="s">
        <v>1619</v>
      </c>
      <c r="D78" s="3" t="s">
        <v>1701</v>
      </c>
      <c r="E78" s="4">
        <v>40887.678472222222</v>
      </c>
      <c r="F78" s="3">
        <v>4.95</v>
      </c>
      <c r="G78" s="3">
        <v>12607</v>
      </c>
      <c r="H78" s="3" t="s">
        <v>1616</v>
      </c>
    </row>
    <row r="79" spans="1:8" x14ac:dyDescent="0.2">
      <c r="A79" s="3" t="s">
        <v>1663</v>
      </c>
      <c r="B79" s="3">
        <v>22712</v>
      </c>
      <c r="C79" s="3" t="s">
        <v>1702</v>
      </c>
      <c r="D79" s="3" t="s">
        <v>1674</v>
      </c>
      <c r="E79" s="4">
        <v>40887.678472222222</v>
      </c>
      <c r="F79" s="3">
        <v>0.42</v>
      </c>
      <c r="G79" s="3">
        <v>12607</v>
      </c>
      <c r="H79" s="3" t="s">
        <v>1616</v>
      </c>
    </row>
    <row r="80" spans="1:8" x14ac:dyDescent="0.2">
      <c r="A80" s="3" t="s">
        <v>1663</v>
      </c>
      <c r="B80" s="3">
        <v>22708</v>
      </c>
      <c r="C80" s="3" t="s">
        <v>1703</v>
      </c>
      <c r="D80" s="3" t="s">
        <v>1688</v>
      </c>
      <c r="E80" s="4">
        <v>40887.678472222222</v>
      </c>
      <c r="F80" s="3">
        <v>0.42</v>
      </c>
      <c r="G80" s="3">
        <v>12607</v>
      </c>
      <c r="H80" s="3" t="s">
        <v>1616</v>
      </c>
    </row>
    <row r="81" spans="1:8" x14ac:dyDescent="0.2">
      <c r="A81" s="3" t="s">
        <v>1663</v>
      </c>
      <c r="B81" s="3">
        <v>22706</v>
      </c>
      <c r="C81" s="3" t="s">
        <v>1704</v>
      </c>
      <c r="D81" s="3" t="s">
        <v>1688</v>
      </c>
      <c r="E81" s="4">
        <v>40887.678472222222</v>
      </c>
      <c r="F81" s="3">
        <v>0.42</v>
      </c>
      <c r="G81" s="3">
        <v>12607</v>
      </c>
      <c r="H81" s="3" t="s">
        <v>1616</v>
      </c>
    </row>
    <row r="82" spans="1:8" x14ac:dyDescent="0.2">
      <c r="A82" s="3" t="s">
        <v>1663</v>
      </c>
      <c r="B82" s="3">
        <v>22668</v>
      </c>
      <c r="C82" s="3" t="s">
        <v>1705</v>
      </c>
      <c r="D82" s="3" t="s">
        <v>1706</v>
      </c>
      <c r="E82" s="4">
        <v>40887.678472222222</v>
      </c>
      <c r="F82" s="3">
        <v>2.95</v>
      </c>
      <c r="G82" s="3">
        <v>12607</v>
      </c>
      <c r="H82" s="3" t="s">
        <v>1616</v>
      </c>
    </row>
    <row r="83" spans="1:8" x14ac:dyDescent="0.2">
      <c r="A83" s="3" t="s">
        <v>1663</v>
      </c>
      <c r="B83" s="3">
        <v>22649</v>
      </c>
      <c r="C83" s="3" t="s">
        <v>1707</v>
      </c>
      <c r="D83" s="3" t="s">
        <v>1665</v>
      </c>
      <c r="E83" s="4">
        <v>40887.678472222222</v>
      </c>
      <c r="F83" s="3">
        <v>4.95</v>
      </c>
      <c r="G83" s="3">
        <v>12607</v>
      </c>
      <c r="H83" s="3" t="s">
        <v>1616</v>
      </c>
    </row>
    <row r="84" spans="1:8" x14ac:dyDescent="0.2">
      <c r="A84" s="3" t="s">
        <v>1663</v>
      </c>
      <c r="B84" s="3">
        <v>22619</v>
      </c>
      <c r="C84" s="3" t="s">
        <v>1708</v>
      </c>
      <c r="D84" s="3" t="s">
        <v>1668</v>
      </c>
      <c r="E84" s="4">
        <v>40887.678472222222</v>
      </c>
      <c r="F84" s="3">
        <v>3.75</v>
      </c>
      <c r="G84" s="3">
        <v>12607</v>
      </c>
      <c r="H84" s="3" t="s">
        <v>1616</v>
      </c>
    </row>
    <row r="85" spans="1:8" x14ac:dyDescent="0.2">
      <c r="A85" s="3" t="s">
        <v>1663</v>
      </c>
      <c r="B85" s="3">
        <v>22551</v>
      </c>
      <c r="C85" s="3" t="s">
        <v>1709</v>
      </c>
      <c r="D85" s="3" t="s">
        <v>1674</v>
      </c>
      <c r="E85" s="4">
        <v>40887.678472222222</v>
      </c>
      <c r="F85" s="3">
        <v>1.65</v>
      </c>
      <c r="G85" s="3">
        <v>12607</v>
      </c>
      <c r="H85" s="3" t="s">
        <v>1616</v>
      </c>
    </row>
    <row r="86" spans="1:8" x14ac:dyDescent="0.2">
      <c r="A86" s="3" t="s">
        <v>1663</v>
      </c>
      <c r="B86" s="3">
        <v>22492</v>
      </c>
      <c r="C86" s="3" t="s">
        <v>1710</v>
      </c>
      <c r="D86" s="3" t="s">
        <v>1711</v>
      </c>
      <c r="E86" s="4">
        <v>40887.678472222222</v>
      </c>
      <c r="F86" s="3">
        <v>0.65</v>
      </c>
      <c r="G86" s="3">
        <v>12607</v>
      </c>
      <c r="H86" s="3" t="s">
        <v>1616</v>
      </c>
    </row>
    <row r="87" spans="1:8" x14ac:dyDescent="0.2">
      <c r="A87" s="3" t="s">
        <v>1663</v>
      </c>
      <c r="B87" s="3">
        <v>22449</v>
      </c>
      <c r="C87" s="3" t="s">
        <v>1712</v>
      </c>
      <c r="D87" s="3" t="s">
        <v>1672</v>
      </c>
      <c r="E87" s="4">
        <v>40887.678472222222</v>
      </c>
      <c r="F87" s="3">
        <v>3.35</v>
      </c>
      <c r="G87" s="3">
        <v>12607</v>
      </c>
      <c r="H87" s="3" t="s">
        <v>1616</v>
      </c>
    </row>
    <row r="88" spans="1:8" x14ac:dyDescent="0.2">
      <c r="A88" s="3" t="s">
        <v>1663</v>
      </c>
      <c r="B88" s="3">
        <v>22417</v>
      </c>
      <c r="C88" s="3" t="s">
        <v>1713</v>
      </c>
      <c r="D88" s="3" t="s">
        <v>1680</v>
      </c>
      <c r="E88" s="4">
        <v>40887.678472222222</v>
      </c>
      <c r="F88" s="3">
        <v>0.55000000000000004</v>
      </c>
      <c r="G88" s="3">
        <v>12607</v>
      </c>
      <c r="H88" s="3" t="s">
        <v>1616</v>
      </c>
    </row>
    <row r="89" spans="1:8" x14ac:dyDescent="0.2">
      <c r="A89" s="3" t="s">
        <v>1663</v>
      </c>
      <c r="B89" s="3">
        <v>22399</v>
      </c>
      <c r="C89" s="3" t="s">
        <v>1714</v>
      </c>
      <c r="D89" s="3" t="s">
        <v>1674</v>
      </c>
      <c r="E89" s="4">
        <v>40887.678472222222</v>
      </c>
      <c r="F89" s="3">
        <v>1.25</v>
      </c>
      <c r="G89" s="3">
        <v>12607</v>
      </c>
      <c r="H89" s="3" t="s">
        <v>1616</v>
      </c>
    </row>
    <row r="90" spans="1:8" x14ac:dyDescent="0.2">
      <c r="A90" s="3" t="s">
        <v>1663</v>
      </c>
      <c r="B90" s="3">
        <v>22360</v>
      </c>
      <c r="C90" s="3" t="s">
        <v>1715</v>
      </c>
      <c r="D90" s="3" t="s">
        <v>1672</v>
      </c>
      <c r="E90" s="4">
        <v>40887.678472222222</v>
      </c>
      <c r="F90" s="3">
        <v>2.95</v>
      </c>
      <c r="G90" s="3">
        <v>12607</v>
      </c>
      <c r="H90" s="3" t="s">
        <v>1616</v>
      </c>
    </row>
    <row r="91" spans="1:8" x14ac:dyDescent="0.2">
      <c r="A91" s="3" t="s">
        <v>1663</v>
      </c>
      <c r="B91" s="3">
        <v>22326</v>
      </c>
      <c r="C91" s="3" t="s">
        <v>1716</v>
      </c>
      <c r="D91" s="3" t="s">
        <v>1672</v>
      </c>
      <c r="E91" s="4">
        <v>40887.678472222222</v>
      </c>
      <c r="F91" s="3">
        <v>2.95</v>
      </c>
      <c r="G91" s="3">
        <v>12607</v>
      </c>
      <c r="H91" s="3" t="s">
        <v>1616</v>
      </c>
    </row>
    <row r="92" spans="1:8" x14ac:dyDescent="0.2">
      <c r="A92" s="3" t="s">
        <v>1663</v>
      </c>
      <c r="B92" s="3">
        <v>22204</v>
      </c>
      <c r="C92" s="3" t="s">
        <v>1717</v>
      </c>
      <c r="D92" s="3" t="s">
        <v>1668</v>
      </c>
      <c r="E92" s="4">
        <v>40887.678472222222</v>
      </c>
      <c r="F92" s="3">
        <v>3.75</v>
      </c>
      <c r="G92" s="3">
        <v>12607</v>
      </c>
      <c r="H92" s="3" t="s">
        <v>1616</v>
      </c>
    </row>
    <row r="93" spans="1:8" x14ac:dyDescent="0.2">
      <c r="A93" s="3" t="s">
        <v>1663</v>
      </c>
      <c r="B93" s="3">
        <v>22199</v>
      </c>
      <c r="C93" s="3" t="s">
        <v>1718</v>
      </c>
      <c r="D93" s="3" t="s">
        <v>1668</v>
      </c>
      <c r="E93" s="4">
        <v>40887.678472222222</v>
      </c>
      <c r="F93" s="3">
        <v>4.25</v>
      </c>
      <c r="G93" s="3">
        <v>12607</v>
      </c>
      <c r="H93" s="3" t="s">
        <v>1616</v>
      </c>
    </row>
    <row r="94" spans="1:8" x14ac:dyDescent="0.2">
      <c r="A94" s="3" t="s">
        <v>1663</v>
      </c>
      <c r="B94" s="3">
        <v>22139</v>
      </c>
      <c r="C94" s="3" t="s">
        <v>1719</v>
      </c>
      <c r="D94" s="3" t="s">
        <v>1701</v>
      </c>
      <c r="E94" s="4">
        <v>40887.678472222222</v>
      </c>
      <c r="F94" s="3">
        <v>4.95</v>
      </c>
      <c r="G94" s="3">
        <v>12607</v>
      </c>
      <c r="H94" s="3" t="s">
        <v>1616</v>
      </c>
    </row>
    <row r="95" spans="1:8" x14ac:dyDescent="0.2">
      <c r="A95" s="3" t="s">
        <v>1663</v>
      </c>
      <c r="B95" s="3">
        <v>22138</v>
      </c>
      <c r="C95" s="3" t="s">
        <v>1720</v>
      </c>
      <c r="D95" s="3" t="s">
        <v>1701</v>
      </c>
      <c r="E95" s="4">
        <v>40887.678472222222</v>
      </c>
      <c r="F95" s="3">
        <v>4.95</v>
      </c>
      <c r="G95" s="3">
        <v>12607</v>
      </c>
      <c r="H95" s="3" t="s">
        <v>1616</v>
      </c>
    </row>
    <row r="96" spans="1:8" x14ac:dyDescent="0.2">
      <c r="A96" s="3" t="s">
        <v>1663</v>
      </c>
      <c r="B96" s="3">
        <v>22090</v>
      </c>
      <c r="C96" s="3" t="s">
        <v>1721</v>
      </c>
      <c r="D96" s="3" t="s">
        <v>1672</v>
      </c>
      <c r="E96" s="4">
        <v>40887.678472222222</v>
      </c>
      <c r="F96" s="3">
        <v>2.95</v>
      </c>
      <c r="G96" s="3">
        <v>12607</v>
      </c>
      <c r="H96" s="3" t="s">
        <v>1616</v>
      </c>
    </row>
    <row r="97" spans="1:8" x14ac:dyDescent="0.2">
      <c r="A97" s="3" t="s">
        <v>1663</v>
      </c>
      <c r="B97" s="3">
        <v>22050</v>
      </c>
      <c r="C97" s="3" t="s">
        <v>1722</v>
      </c>
      <c r="D97" s="3" t="s">
        <v>1688</v>
      </c>
      <c r="E97" s="4">
        <v>40887.678472222222</v>
      </c>
      <c r="F97" s="3">
        <v>0.42</v>
      </c>
      <c r="G97" s="3">
        <v>12607</v>
      </c>
      <c r="H97" s="3" t="s">
        <v>1616</v>
      </c>
    </row>
    <row r="98" spans="1:8" x14ac:dyDescent="0.2">
      <c r="A98" s="3" t="s">
        <v>1663</v>
      </c>
      <c r="B98" s="3">
        <v>22048</v>
      </c>
      <c r="C98" s="3" t="s">
        <v>1723</v>
      </c>
      <c r="D98" s="3" t="s">
        <v>1688</v>
      </c>
      <c r="E98" s="4">
        <v>40887.678472222222</v>
      </c>
      <c r="F98" s="3">
        <v>0.42</v>
      </c>
      <c r="G98" s="3">
        <v>12607</v>
      </c>
      <c r="H98" s="3" t="s">
        <v>1616</v>
      </c>
    </row>
    <row r="99" spans="1:8" x14ac:dyDescent="0.2">
      <c r="A99" s="3" t="s">
        <v>1663</v>
      </c>
      <c r="B99" s="3">
        <v>22046</v>
      </c>
      <c r="C99" s="3" t="s">
        <v>1724</v>
      </c>
      <c r="D99" s="3" t="s">
        <v>1688</v>
      </c>
      <c r="E99" s="4">
        <v>40887.678472222222</v>
      </c>
      <c r="F99" s="3">
        <v>0.42</v>
      </c>
      <c r="G99" s="3">
        <v>12607</v>
      </c>
      <c r="H99" s="3" t="s">
        <v>1616</v>
      </c>
    </row>
    <row r="100" spans="1:8" x14ac:dyDescent="0.2">
      <c r="A100" s="3" t="s">
        <v>1663</v>
      </c>
      <c r="B100" s="3">
        <v>22029</v>
      </c>
      <c r="C100" s="3" t="s">
        <v>1725</v>
      </c>
      <c r="D100" s="3" t="s">
        <v>1674</v>
      </c>
      <c r="E100" s="4">
        <v>40887.678472222222</v>
      </c>
      <c r="F100" s="3">
        <v>0.42</v>
      </c>
      <c r="G100" s="3">
        <v>12607</v>
      </c>
      <c r="H100" s="3" t="s">
        <v>1616</v>
      </c>
    </row>
    <row r="101" spans="1:8" x14ac:dyDescent="0.2">
      <c r="A101" s="3" t="s">
        <v>1663</v>
      </c>
      <c r="B101" s="3">
        <v>22027</v>
      </c>
      <c r="C101" s="3" t="s">
        <v>1726</v>
      </c>
      <c r="D101" s="3" t="s">
        <v>1674</v>
      </c>
      <c r="E101" s="4">
        <v>40887.678472222222</v>
      </c>
      <c r="F101" s="3">
        <v>0.42</v>
      </c>
      <c r="G101" s="3">
        <v>12607</v>
      </c>
      <c r="H101" s="3" t="s">
        <v>1616</v>
      </c>
    </row>
    <row r="102" spans="1:8" x14ac:dyDescent="0.2">
      <c r="A102" s="3" t="s">
        <v>1663</v>
      </c>
      <c r="B102" s="3">
        <v>21976</v>
      </c>
      <c r="C102" s="3" t="s">
        <v>1727</v>
      </c>
      <c r="D102" s="3" t="s">
        <v>1680</v>
      </c>
      <c r="E102" s="4">
        <v>40887.678472222222</v>
      </c>
      <c r="F102" s="3">
        <v>0.55000000000000004</v>
      </c>
      <c r="G102" s="3">
        <v>12607</v>
      </c>
      <c r="H102" s="3" t="s">
        <v>1616</v>
      </c>
    </row>
    <row r="103" spans="1:8" x14ac:dyDescent="0.2">
      <c r="A103" s="3" t="s">
        <v>1663</v>
      </c>
      <c r="B103" s="3">
        <v>21974</v>
      </c>
      <c r="C103" s="3" t="s">
        <v>1728</v>
      </c>
      <c r="D103" s="3" t="s">
        <v>1674</v>
      </c>
      <c r="E103" s="4">
        <v>40887.678472222222</v>
      </c>
      <c r="F103" s="3">
        <v>1.45</v>
      </c>
      <c r="G103" s="3">
        <v>12607</v>
      </c>
      <c r="H103" s="3" t="s">
        <v>1616</v>
      </c>
    </row>
    <row r="104" spans="1:8" x14ac:dyDescent="0.2">
      <c r="A104" s="3" t="s">
        <v>1663</v>
      </c>
      <c r="B104" s="3">
        <v>21915</v>
      </c>
      <c r="C104" s="3" t="s">
        <v>1729</v>
      </c>
      <c r="D104" s="3" t="s">
        <v>1674</v>
      </c>
      <c r="E104" s="4">
        <v>40887.678472222222</v>
      </c>
      <c r="F104" s="3">
        <v>1.25</v>
      </c>
      <c r="G104" s="3">
        <v>12607</v>
      </c>
      <c r="H104" s="3" t="s">
        <v>1616</v>
      </c>
    </row>
    <row r="105" spans="1:8" x14ac:dyDescent="0.2">
      <c r="A105" s="3" t="s">
        <v>1663</v>
      </c>
      <c r="B105" s="3">
        <v>21891</v>
      </c>
      <c r="C105" s="3" t="s">
        <v>1730</v>
      </c>
      <c r="D105" s="3" t="s">
        <v>1674</v>
      </c>
      <c r="E105" s="4">
        <v>40887.678472222222</v>
      </c>
      <c r="F105" s="3">
        <v>1.45</v>
      </c>
      <c r="G105" s="3">
        <v>12607</v>
      </c>
      <c r="H105" s="3" t="s">
        <v>1616</v>
      </c>
    </row>
    <row r="106" spans="1:8" x14ac:dyDescent="0.2">
      <c r="A106" s="3" t="s">
        <v>1663</v>
      </c>
      <c r="B106" s="3">
        <v>21671</v>
      </c>
      <c r="C106" s="3" t="s">
        <v>1731</v>
      </c>
      <c r="D106" s="3" t="s">
        <v>1674</v>
      </c>
      <c r="E106" s="4">
        <v>40887.678472222222</v>
      </c>
      <c r="F106" s="3">
        <v>1.45</v>
      </c>
      <c r="G106" s="3">
        <v>12607</v>
      </c>
      <c r="H106" s="3" t="s">
        <v>1616</v>
      </c>
    </row>
    <row r="107" spans="1:8" x14ac:dyDescent="0.2">
      <c r="A107" s="3" t="s">
        <v>1663</v>
      </c>
      <c r="B107" s="3">
        <v>21669</v>
      </c>
      <c r="C107" s="3" t="s">
        <v>1732</v>
      </c>
      <c r="D107" s="3" t="s">
        <v>1674</v>
      </c>
      <c r="E107" s="4">
        <v>40887.678472222222</v>
      </c>
      <c r="F107" s="3">
        <v>1.45</v>
      </c>
      <c r="G107" s="3">
        <v>12607</v>
      </c>
      <c r="H107" s="3" t="s">
        <v>1616</v>
      </c>
    </row>
    <row r="108" spans="1:8" x14ac:dyDescent="0.2">
      <c r="A108" s="3" t="s">
        <v>1663</v>
      </c>
      <c r="B108" s="3">
        <v>21668</v>
      </c>
      <c r="C108" s="3" t="s">
        <v>1733</v>
      </c>
      <c r="D108" s="3" t="s">
        <v>1674</v>
      </c>
      <c r="E108" s="4">
        <v>40887.678472222222</v>
      </c>
      <c r="F108" s="3">
        <v>1.45</v>
      </c>
      <c r="G108" s="3">
        <v>12607</v>
      </c>
      <c r="H108" s="3" t="s">
        <v>1616</v>
      </c>
    </row>
    <row r="109" spans="1:8" x14ac:dyDescent="0.2">
      <c r="A109" s="3" t="s">
        <v>1663</v>
      </c>
      <c r="B109" s="3">
        <v>21577</v>
      </c>
      <c r="C109" s="3" t="s">
        <v>1734</v>
      </c>
      <c r="D109" s="3" t="s">
        <v>1672</v>
      </c>
      <c r="E109" s="4">
        <v>40887.678472222222</v>
      </c>
      <c r="F109" s="3">
        <v>2.25</v>
      </c>
      <c r="G109" s="3">
        <v>12607</v>
      </c>
      <c r="H109" s="3" t="s">
        <v>1616</v>
      </c>
    </row>
    <row r="110" spans="1:8" x14ac:dyDescent="0.2">
      <c r="A110" s="3" t="s">
        <v>1663</v>
      </c>
      <c r="B110" s="3">
        <v>21524</v>
      </c>
      <c r="C110" s="3" t="s">
        <v>1735</v>
      </c>
      <c r="D110" s="3" t="s">
        <v>1736</v>
      </c>
      <c r="E110" s="4">
        <v>40887.678472222222</v>
      </c>
      <c r="F110" s="3">
        <v>8.25</v>
      </c>
      <c r="G110" s="3">
        <v>12607</v>
      </c>
      <c r="H110" s="3" t="s">
        <v>1616</v>
      </c>
    </row>
    <row r="111" spans="1:8" x14ac:dyDescent="0.2">
      <c r="A111" s="3" t="s">
        <v>1663</v>
      </c>
      <c r="B111" s="3">
        <v>21499</v>
      </c>
      <c r="C111" s="3" t="s">
        <v>1737</v>
      </c>
      <c r="D111" s="3" t="s">
        <v>1688</v>
      </c>
      <c r="E111" s="4">
        <v>40887.678472222222</v>
      </c>
      <c r="F111" s="3">
        <v>0.42</v>
      </c>
      <c r="G111" s="3">
        <v>12607</v>
      </c>
      <c r="H111" s="3" t="s">
        <v>1616</v>
      </c>
    </row>
    <row r="112" spans="1:8" x14ac:dyDescent="0.2">
      <c r="A112" s="3" t="s">
        <v>1663</v>
      </c>
      <c r="B112" s="3">
        <v>21498</v>
      </c>
      <c r="C112" s="3" t="s">
        <v>1738</v>
      </c>
      <c r="D112" s="3" t="s">
        <v>1688</v>
      </c>
      <c r="E112" s="4">
        <v>40887.678472222222</v>
      </c>
      <c r="F112" s="3">
        <v>0.42</v>
      </c>
      <c r="G112" s="3">
        <v>12607</v>
      </c>
      <c r="H112" s="3" t="s">
        <v>1616</v>
      </c>
    </row>
    <row r="113" spans="1:8" x14ac:dyDescent="0.2">
      <c r="A113" s="3" t="s">
        <v>1663</v>
      </c>
      <c r="B113" s="3">
        <v>21232</v>
      </c>
      <c r="C113" s="3" t="s">
        <v>1739</v>
      </c>
      <c r="D113" s="3" t="s">
        <v>1674</v>
      </c>
      <c r="E113" s="4">
        <v>40887.678472222222</v>
      </c>
      <c r="F113" s="3">
        <v>1.25</v>
      </c>
      <c r="G113" s="3">
        <v>12607</v>
      </c>
      <c r="H113" s="3" t="s">
        <v>1616</v>
      </c>
    </row>
    <row r="114" spans="1:8" x14ac:dyDescent="0.2">
      <c r="A114" s="3" t="s">
        <v>1663</v>
      </c>
      <c r="B114" s="3">
        <v>21231</v>
      </c>
      <c r="C114" s="3" t="s">
        <v>1740</v>
      </c>
      <c r="D114" s="3" t="s">
        <v>1674</v>
      </c>
      <c r="E114" s="4">
        <v>40887.678472222222</v>
      </c>
      <c r="F114" s="3">
        <v>1.25</v>
      </c>
      <c r="G114" s="3">
        <v>12607</v>
      </c>
      <c r="H114" s="3" t="s">
        <v>1616</v>
      </c>
    </row>
    <row r="115" spans="1:8" x14ac:dyDescent="0.2">
      <c r="A115" s="3" t="s">
        <v>1663</v>
      </c>
      <c r="B115" s="3">
        <v>21212</v>
      </c>
      <c r="C115" s="3" t="s">
        <v>1741</v>
      </c>
      <c r="D115" s="3" t="s">
        <v>1680</v>
      </c>
      <c r="E115" s="4">
        <v>40887.678472222222</v>
      </c>
      <c r="F115" s="3">
        <v>0.55000000000000004</v>
      </c>
      <c r="G115" s="3">
        <v>12607</v>
      </c>
      <c r="H115" s="3" t="s">
        <v>1616</v>
      </c>
    </row>
    <row r="116" spans="1:8" x14ac:dyDescent="0.2">
      <c r="A116" s="3" t="s">
        <v>1663</v>
      </c>
      <c r="B116" s="3">
        <v>21210</v>
      </c>
      <c r="C116" s="3" t="s">
        <v>1742</v>
      </c>
      <c r="D116" s="3" t="s">
        <v>1674</v>
      </c>
      <c r="E116" s="4">
        <v>40887.678472222222</v>
      </c>
      <c r="F116" s="3">
        <v>1.45</v>
      </c>
      <c r="G116" s="3">
        <v>12607</v>
      </c>
      <c r="H116" s="3" t="s">
        <v>1616</v>
      </c>
    </row>
    <row r="117" spans="1:8" x14ac:dyDescent="0.2">
      <c r="A117" s="3" t="s">
        <v>1663</v>
      </c>
      <c r="B117" s="3">
        <v>21124</v>
      </c>
      <c r="C117" s="3" t="s">
        <v>1646</v>
      </c>
      <c r="D117" s="3" t="s">
        <v>1680</v>
      </c>
      <c r="E117" s="4">
        <v>40887.678472222222</v>
      </c>
      <c r="F117" s="3">
        <v>1.25</v>
      </c>
      <c r="G117" s="3">
        <v>12607</v>
      </c>
      <c r="H117" s="3" t="s">
        <v>1616</v>
      </c>
    </row>
    <row r="118" spans="1:8" x14ac:dyDescent="0.2">
      <c r="A118" s="3" t="s">
        <v>1663</v>
      </c>
      <c r="B118" s="3">
        <v>21123</v>
      </c>
      <c r="C118" s="3" t="s">
        <v>1648</v>
      </c>
      <c r="D118" s="3" t="s">
        <v>1680</v>
      </c>
      <c r="E118" s="4">
        <v>40887.678472222222</v>
      </c>
      <c r="F118" s="3">
        <v>1.25</v>
      </c>
      <c r="G118" s="3">
        <v>12607</v>
      </c>
      <c r="H118" s="3" t="s">
        <v>1616</v>
      </c>
    </row>
    <row r="119" spans="1:8" x14ac:dyDescent="0.2">
      <c r="A119" s="3" t="s">
        <v>1663</v>
      </c>
      <c r="B119" s="3">
        <v>21122</v>
      </c>
      <c r="C119" s="3" t="s">
        <v>1647</v>
      </c>
      <c r="D119" s="3" t="s">
        <v>1680</v>
      </c>
      <c r="E119" s="4">
        <v>40887.678472222222</v>
      </c>
      <c r="F119" s="3">
        <v>1.25</v>
      </c>
      <c r="G119" s="3">
        <v>12607</v>
      </c>
      <c r="H119" s="3" t="s">
        <v>1616</v>
      </c>
    </row>
    <row r="120" spans="1:8" x14ac:dyDescent="0.2">
      <c r="A120" s="3" t="s">
        <v>1663</v>
      </c>
      <c r="B120" s="3">
        <v>21121</v>
      </c>
      <c r="C120" s="3" t="s">
        <v>1645</v>
      </c>
      <c r="D120" s="3" t="s">
        <v>1680</v>
      </c>
      <c r="E120" s="4">
        <v>40887.678472222222</v>
      </c>
      <c r="F120" s="3">
        <v>1.25</v>
      </c>
      <c r="G120" s="3">
        <v>12607</v>
      </c>
      <c r="H120" s="3" t="s">
        <v>1616</v>
      </c>
    </row>
    <row r="121" spans="1:8" x14ac:dyDescent="0.2">
      <c r="A121" s="3" t="s">
        <v>1663</v>
      </c>
      <c r="B121" s="3">
        <v>21059</v>
      </c>
      <c r="C121" s="3" t="s">
        <v>1743</v>
      </c>
      <c r="D121" s="3" t="s">
        <v>1674</v>
      </c>
      <c r="E121" s="4">
        <v>40887.678472222222</v>
      </c>
      <c r="F121" s="3">
        <v>0.85</v>
      </c>
      <c r="G121" s="3">
        <v>12607</v>
      </c>
      <c r="H121" s="3" t="s">
        <v>1616</v>
      </c>
    </row>
    <row r="122" spans="1:8" x14ac:dyDescent="0.2">
      <c r="A122" s="3" t="s">
        <v>1663</v>
      </c>
      <c r="B122" s="3">
        <v>20750</v>
      </c>
      <c r="C122" s="3" t="s">
        <v>1744</v>
      </c>
      <c r="D122" s="3" t="s">
        <v>1736</v>
      </c>
      <c r="E122" s="4">
        <v>40887.678472222222</v>
      </c>
      <c r="F122" s="3">
        <v>7.95</v>
      </c>
      <c r="G122" s="3">
        <v>12607</v>
      </c>
      <c r="H122" s="3" t="s">
        <v>1616</v>
      </c>
    </row>
    <row r="123" spans="1:8" x14ac:dyDescent="0.2">
      <c r="A123" s="3" t="s">
        <v>1663</v>
      </c>
      <c r="B123" s="3" t="s">
        <v>1745</v>
      </c>
      <c r="C123" s="3" t="s">
        <v>1746</v>
      </c>
      <c r="D123" s="3" t="s">
        <v>1688</v>
      </c>
      <c r="E123" s="4">
        <v>40887.678472222222</v>
      </c>
      <c r="F123" s="3">
        <v>0.42</v>
      </c>
      <c r="G123" s="3">
        <v>12607</v>
      </c>
      <c r="H123" s="3" t="s">
        <v>1616</v>
      </c>
    </row>
    <row r="124" spans="1:8" x14ac:dyDescent="0.2">
      <c r="A124" s="3" t="s">
        <v>1663</v>
      </c>
      <c r="B124" s="3">
        <v>84991</v>
      </c>
      <c r="C124" s="3" t="s">
        <v>1747</v>
      </c>
      <c r="D124" s="3" t="s">
        <v>1680</v>
      </c>
      <c r="E124" s="4">
        <v>40887.678472222222</v>
      </c>
      <c r="F124" s="3">
        <v>0.55000000000000004</v>
      </c>
      <c r="G124" s="3">
        <v>12607</v>
      </c>
      <c r="H124" s="3" t="s">
        <v>1616</v>
      </c>
    </row>
    <row r="125" spans="1:8" x14ac:dyDescent="0.2">
      <c r="A125" s="3" t="s">
        <v>1663</v>
      </c>
      <c r="B125" s="3">
        <v>84987</v>
      </c>
      <c r="C125" s="3" t="s">
        <v>1618</v>
      </c>
      <c r="D125" s="3" t="s">
        <v>1674</v>
      </c>
      <c r="E125" s="4">
        <v>40887.678472222222</v>
      </c>
      <c r="F125" s="3">
        <v>1.45</v>
      </c>
      <c r="G125" s="3">
        <v>12607</v>
      </c>
      <c r="H125" s="3" t="s">
        <v>1616</v>
      </c>
    </row>
    <row r="126" spans="1:8" x14ac:dyDescent="0.2">
      <c r="A126" s="3" t="s">
        <v>1663</v>
      </c>
      <c r="B126" s="3" t="s">
        <v>1748</v>
      </c>
      <c r="C126" s="3" t="s">
        <v>1749</v>
      </c>
      <c r="D126" s="3" t="s">
        <v>1668</v>
      </c>
      <c r="E126" s="4">
        <v>40887.678472222222</v>
      </c>
      <c r="F126" s="3">
        <v>3.75</v>
      </c>
      <c r="G126" s="3">
        <v>12607</v>
      </c>
      <c r="H126" s="3" t="s">
        <v>1616</v>
      </c>
    </row>
    <row r="127" spans="1:8" x14ac:dyDescent="0.2">
      <c r="A127" s="3" t="s">
        <v>1663</v>
      </c>
      <c r="B127" s="3">
        <v>48185</v>
      </c>
      <c r="C127" s="3" t="s">
        <v>1750</v>
      </c>
      <c r="D127" s="3" t="s">
        <v>1736</v>
      </c>
      <c r="E127" s="4">
        <v>40887.678472222222</v>
      </c>
      <c r="F127" s="3">
        <v>8.25</v>
      </c>
      <c r="G127" s="3">
        <v>12607</v>
      </c>
      <c r="H127" s="3" t="s">
        <v>1616</v>
      </c>
    </row>
    <row r="128" spans="1:8" x14ac:dyDescent="0.2">
      <c r="A128" s="3" t="s">
        <v>1663</v>
      </c>
      <c r="B128" s="3" t="s">
        <v>1625</v>
      </c>
      <c r="C128" s="3" t="s">
        <v>1626</v>
      </c>
      <c r="D128" s="3" t="s">
        <v>1701</v>
      </c>
      <c r="E128" s="4">
        <v>40887.678472222222</v>
      </c>
      <c r="F128" s="3">
        <v>5.45</v>
      </c>
      <c r="G128" s="3">
        <v>12607</v>
      </c>
      <c r="H128" s="3" t="s">
        <v>1616</v>
      </c>
    </row>
    <row r="129" spans="1:8" x14ac:dyDescent="0.2">
      <c r="A129" s="3" t="s">
        <v>1663</v>
      </c>
      <c r="B129" s="3" t="s">
        <v>1751</v>
      </c>
      <c r="C129" s="3" t="s">
        <v>1752</v>
      </c>
      <c r="D129" s="3" t="s">
        <v>1701</v>
      </c>
      <c r="E129" s="4">
        <v>40887.678472222222</v>
      </c>
      <c r="F129" s="3">
        <v>5.45</v>
      </c>
      <c r="G129" s="3">
        <v>12607</v>
      </c>
      <c r="H129" s="3" t="s">
        <v>1616</v>
      </c>
    </row>
    <row r="130" spans="1:8" x14ac:dyDescent="0.2">
      <c r="A130" s="3" t="s">
        <v>1663</v>
      </c>
      <c r="B130" s="3" t="s">
        <v>1753</v>
      </c>
      <c r="C130" s="3" t="s">
        <v>1754</v>
      </c>
      <c r="D130" s="3" t="s">
        <v>1697</v>
      </c>
      <c r="E130" s="4">
        <v>40887.678472222222</v>
      </c>
      <c r="F130" s="3">
        <v>1.25</v>
      </c>
      <c r="G130" s="3">
        <v>12607</v>
      </c>
      <c r="H130" s="3" t="s">
        <v>1616</v>
      </c>
    </row>
    <row r="131" spans="1:8" x14ac:dyDescent="0.2">
      <c r="A131" s="3" t="s">
        <v>1663</v>
      </c>
      <c r="B131" s="3">
        <v>37495</v>
      </c>
      <c r="C131" s="3" t="s">
        <v>1755</v>
      </c>
      <c r="D131" s="3" t="s">
        <v>1668</v>
      </c>
      <c r="E131" s="4">
        <v>40887.678472222222</v>
      </c>
      <c r="F131" s="3">
        <v>3.75</v>
      </c>
      <c r="G131" s="3">
        <v>12607</v>
      </c>
      <c r="H131" s="3" t="s">
        <v>1616</v>
      </c>
    </row>
    <row r="132" spans="1:8" x14ac:dyDescent="0.2">
      <c r="A132" s="3" t="s">
        <v>1663</v>
      </c>
      <c r="B132" s="3">
        <v>37448</v>
      </c>
      <c r="C132" s="3" t="s">
        <v>1756</v>
      </c>
      <c r="D132" s="3" t="s">
        <v>1674</v>
      </c>
      <c r="E132" s="4">
        <v>40887.678472222222</v>
      </c>
      <c r="F132" s="3">
        <v>1.49</v>
      </c>
      <c r="G132" s="3">
        <v>12607</v>
      </c>
      <c r="H132" s="3" t="s">
        <v>1616</v>
      </c>
    </row>
    <row r="133" spans="1:8" x14ac:dyDescent="0.2">
      <c r="A133" s="3" t="s">
        <v>1663</v>
      </c>
      <c r="B133" s="3">
        <v>23518</v>
      </c>
      <c r="C133" s="3" t="s">
        <v>1757</v>
      </c>
      <c r="D133" s="3" t="s">
        <v>1672</v>
      </c>
      <c r="E133" s="4">
        <v>40887.678472222222</v>
      </c>
      <c r="F133" s="3">
        <v>2.89</v>
      </c>
      <c r="G133" s="3">
        <v>12607</v>
      </c>
      <c r="H133" s="3" t="s">
        <v>1616</v>
      </c>
    </row>
    <row r="134" spans="1:8" x14ac:dyDescent="0.2">
      <c r="A134" s="3" t="s">
        <v>1663</v>
      </c>
      <c r="B134" s="3">
        <v>23514</v>
      </c>
      <c r="C134" s="3" t="s">
        <v>1758</v>
      </c>
      <c r="D134" s="3" t="s">
        <v>1672</v>
      </c>
      <c r="E134" s="4">
        <v>40887.678472222222</v>
      </c>
      <c r="F134" s="3">
        <v>2.08</v>
      </c>
      <c r="G134" s="3">
        <v>12607</v>
      </c>
      <c r="H134" s="3" t="s">
        <v>1616</v>
      </c>
    </row>
    <row r="135" spans="1:8" x14ac:dyDescent="0.2">
      <c r="A135" s="3" t="s">
        <v>1663</v>
      </c>
      <c r="B135" s="3">
        <v>23434</v>
      </c>
      <c r="C135" s="3" t="s">
        <v>1759</v>
      </c>
      <c r="D135" s="3" t="s">
        <v>1697</v>
      </c>
      <c r="E135" s="4">
        <v>40887.678472222222</v>
      </c>
      <c r="F135" s="3">
        <v>0.79</v>
      </c>
      <c r="G135" s="3">
        <v>12607</v>
      </c>
      <c r="H135" s="3" t="s">
        <v>1616</v>
      </c>
    </row>
    <row r="136" spans="1:8" x14ac:dyDescent="0.2">
      <c r="A136" s="3" t="s">
        <v>1663</v>
      </c>
      <c r="B136" s="3">
        <v>23372</v>
      </c>
      <c r="C136" s="3" t="s">
        <v>1760</v>
      </c>
      <c r="D136" s="3" t="s">
        <v>1761</v>
      </c>
      <c r="E136" s="4">
        <v>40887.678472222222</v>
      </c>
      <c r="F136" s="3">
        <v>1.25</v>
      </c>
      <c r="G136" s="3">
        <v>12607</v>
      </c>
      <c r="H136" s="3" t="s">
        <v>1616</v>
      </c>
    </row>
    <row r="137" spans="1:8" x14ac:dyDescent="0.2">
      <c r="A137" s="3" t="s">
        <v>1663</v>
      </c>
      <c r="B137" s="3">
        <v>23367</v>
      </c>
      <c r="C137" s="3" t="s">
        <v>1762</v>
      </c>
      <c r="D137" s="3" t="s">
        <v>1761</v>
      </c>
      <c r="E137" s="4">
        <v>40887.678472222222</v>
      </c>
      <c r="F137" s="3">
        <v>0.65</v>
      </c>
      <c r="G137" s="3">
        <v>12607</v>
      </c>
      <c r="H137" s="3" t="s">
        <v>1616</v>
      </c>
    </row>
    <row r="138" spans="1:8" x14ac:dyDescent="0.2">
      <c r="A138" s="3" t="s">
        <v>1663</v>
      </c>
      <c r="B138" s="3">
        <v>23354</v>
      </c>
      <c r="C138" s="3" t="s">
        <v>1763</v>
      </c>
      <c r="D138" s="3" t="s">
        <v>1674</v>
      </c>
      <c r="E138" s="4">
        <v>40887.678472222222</v>
      </c>
      <c r="F138" s="3">
        <v>0.83</v>
      </c>
      <c r="G138" s="3">
        <v>12607</v>
      </c>
      <c r="H138" s="3" t="s">
        <v>1616</v>
      </c>
    </row>
    <row r="139" spans="1:8" x14ac:dyDescent="0.2">
      <c r="A139" s="3" t="s">
        <v>1663</v>
      </c>
      <c r="B139" s="3">
        <v>23353</v>
      </c>
      <c r="C139" s="3" t="s">
        <v>1764</v>
      </c>
      <c r="D139" s="3" t="s">
        <v>1674</v>
      </c>
      <c r="E139" s="4">
        <v>40887.678472222222</v>
      </c>
      <c r="F139" s="3">
        <v>0.83</v>
      </c>
      <c r="G139" s="3">
        <v>12607</v>
      </c>
      <c r="H139" s="3" t="s">
        <v>1616</v>
      </c>
    </row>
    <row r="140" spans="1:8" x14ac:dyDescent="0.2">
      <c r="A140" s="3" t="s">
        <v>1663</v>
      </c>
      <c r="B140" s="3">
        <v>23351</v>
      </c>
      <c r="C140" s="3" t="s">
        <v>1765</v>
      </c>
      <c r="D140" s="3" t="s">
        <v>1674</v>
      </c>
      <c r="E140" s="4">
        <v>40887.678472222222</v>
      </c>
      <c r="F140" s="3">
        <v>1.25</v>
      </c>
      <c r="G140" s="3">
        <v>12607</v>
      </c>
      <c r="H140" s="3" t="s">
        <v>1616</v>
      </c>
    </row>
    <row r="141" spans="1:8" x14ac:dyDescent="0.2">
      <c r="A141" s="3" t="s">
        <v>1663</v>
      </c>
      <c r="B141" s="3">
        <v>23349</v>
      </c>
      <c r="C141" s="3" t="s">
        <v>1766</v>
      </c>
      <c r="D141" s="3" t="s">
        <v>1674</v>
      </c>
      <c r="E141" s="4">
        <v>40887.678472222222</v>
      </c>
      <c r="F141" s="3">
        <v>1.25</v>
      </c>
      <c r="G141" s="3">
        <v>12607</v>
      </c>
      <c r="H141" s="3" t="s">
        <v>1616</v>
      </c>
    </row>
    <row r="142" spans="1:8" x14ac:dyDescent="0.2">
      <c r="A142" s="3" t="s">
        <v>1663</v>
      </c>
      <c r="B142" s="3">
        <v>23311</v>
      </c>
      <c r="C142" s="3" t="s">
        <v>1767</v>
      </c>
      <c r="D142" s="3" t="s">
        <v>1672</v>
      </c>
      <c r="E142" s="4">
        <v>40887.678472222222</v>
      </c>
      <c r="F142" s="3">
        <v>2.5499999999999998</v>
      </c>
      <c r="G142" s="3">
        <v>12607</v>
      </c>
      <c r="H142" s="3" t="s">
        <v>1616</v>
      </c>
    </row>
    <row r="143" spans="1:8" x14ac:dyDescent="0.2">
      <c r="A143" s="3" t="s">
        <v>1663</v>
      </c>
      <c r="B143" s="3">
        <v>23309</v>
      </c>
      <c r="C143" s="3" t="s">
        <v>1768</v>
      </c>
      <c r="D143" s="3" t="s">
        <v>1680</v>
      </c>
      <c r="E143" s="4">
        <v>40887.678472222222</v>
      </c>
      <c r="F143" s="3">
        <v>0.55000000000000004</v>
      </c>
      <c r="G143" s="3">
        <v>12607</v>
      </c>
      <c r="H143" s="3" t="s">
        <v>1616</v>
      </c>
    </row>
    <row r="144" spans="1:8" x14ac:dyDescent="0.2">
      <c r="A144" s="3" t="s">
        <v>1663</v>
      </c>
      <c r="B144" s="3">
        <v>23293</v>
      </c>
      <c r="C144" s="3" t="s">
        <v>1650</v>
      </c>
      <c r="D144" s="3" t="s">
        <v>1665</v>
      </c>
      <c r="E144" s="4">
        <v>40887.678472222222</v>
      </c>
      <c r="F144" s="3">
        <v>0.83</v>
      </c>
      <c r="G144" s="3">
        <v>12607</v>
      </c>
      <c r="H144" s="3" t="s">
        <v>1616</v>
      </c>
    </row>
    <row r="145" spans="1:8" x14ac:dyDescent="0.2">
      <c r="A145" s="3" t="s">
        <v>1663</v>
      </c>
      <c r="B145" s="3">
        <v>23292</v>
      </c>
      <c r="C145" s="3" t="s">
        <v>1769</v>
      </c>
      <c r="D145" s="3" t="s">
        <v>1665</v>
      </c>
      <c r="E145" s="4">
        <v>40887.678472222222</v>
      </c>
      <c r="F145" s="3">
        <v>1.25</v>
      </c>
      <c r="G145" s="3">
        <v>12607</v>
      </c>
      <c r="H145" s="3" t="s">
        <v>1616</v>
      </c>
    </row>
    <row r="146" spans="1:8" x14ac:dyDescent="0.2">
      <c r="A146" s="3" t="s">
        <v>1663</v>
      </c>
      <c r="B146" s="3">
        <v>23291</v>
      </c>
      <c r="C146" s="3" t="s">
        <v>1770</v>
      </c>
      <c r="D146" s="3" t="s">
        <v>1665</v>
      </c>
      <c r="E146" s="4">
        <v>40887.678472222222</v>
      </c>
      <c r="F146" s="3">
        <v>1.25</v>
      </c>
      <c r="G146" s="3">
        <v>12607</v>
      </c>
      <c r="H146" s="3" t="s">
        <v>1616</v>
      </c>
    </row>
    <row r="147" spans="1:8" x14ac:dyDescent="0.2">
      <c r="A147" s="3" t="s">
        <v>1663</v>
      </c>
      <c r="B147" s="3">
        <v>23513</v>
      </c>
      <c r="C147" s="3" t="s">
        <v>1654</v>
      </c>
      <c r="D147" s="3" t="s">
        <v>1672</v>
      </c>
      <c r="E147" s="4">
        <v>40887.678472222222</v>
      </c>
      <c r="F147" s="3">
        <v>2.08</v>
      </c>
      <c r="G147" s="3">
        <v>12607</v>
      </c>
      <c r="H147" s="3" t="s">
        <v>1616</v>
      </c>
    </row>
    <row r="148" spans="1:8" x14ac:dyDescent="0.2">
      <c r="A148" s="3" t="s">
        <v>1663</v>
      </c>
      <c r="B148" s="3">
        <v>21058</v>
      </c>
      <c r="C148" s="3" t="s">
        <v>1771</v>
      </c>
      <c r="D148" s="3" t="s">
        <v>1674</v>
      </c>
      <c r="E148" s="4">
        <v>40887.678472222222</v>
      </c>
      <c r="F148" s="3">
        <v>0.85</v>
      </c>
      <c r="G148" s="3">
        <v>12607</v>
      </c>
      <c r="H148" s="3" t="s">
        <v>1616</v>
      </c>
    </row>
    <row r="149" spans="1:8" x14ac:dyDescent="0.2">
      <c r="A149" s="3">
        <v>570467</v>
      </c>
      <c r="B149" s="3">
        <v>22551</v>
      </c>
      <c r="C149" s="3" t="s">
        <v>1709</v>
      </c>
      <c r="D149" s="3">
        <v>12</v>
      </c>
      <c r="E149" s="4">
        <v>40826.67083333333</v>
      </c>
      <c r="F149" s="3">
        <v>1.65</v>
      </c>
      <c r="G149" s="3">
        <v>12607</v>
      </c>
      <c r="H149" s="3" t="s">
        <v>1616</v>
      </c>
    </row>
    <row r="150" spans="1:8" x14ac:dyDescent="0.2">
      <c r="A150" s="3">
        <v>570467</v>
      </c>
      <c r="B150" s="3">
        <v>21915</v>
      </c>
      <c r="C150" s="3" t="s">
        <v>1729</v>
      </c>
      <c r="D150" s="3">
        <v>12</v>
      </c>
      <c r="E150" s="4">
        <v>40826.67083333333</v>
      </c>
      <c r="F150" s="3">
        <v>1.25</v>
      </c>
      <c r="G150" s="3">
        <v>12607</v>
      </c>
      <c r="H150" s="3" t="s">
        <v>1616</v>
      </c>
    </row>
    <row r="151" spans="1:8" x14ac:dyDescent="0.2">
      <c r="A151" s="3">
        <v>570467</v>
      </c>
      <c r="B151" s="3">
        <v>22619</v>
      </c>
      <c r="C151" s="3" t="s">
        <v>1708</v>
      </c>
      <c r="D151" s="3">
        <v>4</v>
      </c>
      <c r="E151" s="4">
        <v>40826.67083333333</v>
      </c>
      <c r="F151" s="3">
        <v>3.75</v>
      </c>
      <c r="G151" s="3">
        <v>12607</v>
      </c>
      <c r="H151" s="3" t="s">
        <v>1616</v>
      </c>
    </row>
    <row r="152" spans="1:8" x14ac:dyDescent="0.2">
      <c r="A152" s="3">
        <v>570467</v>
      </c>
      <c r="B152" s="3">
        <v>22138</v>
      </c>
      <c r="C152" s="3" t="s">
        <v>1720</v>
      </c>
      <c r="D152" s="3">
        <v>3</v>
      </c>
      <c r="E152" s="4">
        <v>40826.67083333333</v>
      </c>
      <c r="F152" s="3">
        <v>4.95</v>
      </c>
      <c r="G152" s="3">
        <v>12607</v>
      </c>
      <c r="H152" s="3" t="s">
        <v>1616</v>
      </c>
    </row>
    <row r="153" spans="1:8" x14ac:dyDescent="0.2">
      <c r="A153" s="3">
        <v>570467</v>
      </c>
      <c r="B153" s="3">
        <v>21524</v>
      </c>
      <c r="C153" s="3" t="s">
        <v>1735</v>
      </c>
      <c r="D153" s="3">
        <v>2</v>
      </c>
      <c r="E153" s="4">
        <v>40826.67083333333</v>
      </c>
      <c r="F153" s="3">
        <v>8.25</v>
      </c>
      <c r="G153" s="3">
        <v>12607</v>
      </c>
      <c r="H153" s="3" t="s">
        <v>1616</v>
      </c>
    </row>
    <row r="154" spans="1:8" x14ac:dyDescent="0.2">
      <c r="A154" s="3">
        <v>570467</v>
      </c>
      <c r="B154" s="3">
        <v>21668</v>
      </c>
      <c r="C154" s="3" t="s">
        <v>1733</v>
      </c>
      <c r="D154" s="3">
        <v>12</v>
      </c>
      <c r="E154" s="4">
        <v>40826.67083333333</v>
      </c>
      <c r="F154" s="3">
        <v>1.45</v>
      </c>
      <c r="G154" s="3">
        <v>12607</v>
      </c>
      <c r="H154" s="3" t="s">
        <v>1616</v>
      </c>
    </row>
    <row r="155" spans="1:8" x14ac:dyDescent="0.2">
      <c r="A155" s="3">
        <v>570467</v>
      </c>
      <c r="B155" s="3">
        <v>21671</v>
      </c>
      <c r="C155" s="3" t="s">
        <v>1731</v>
      </c>
      <c r="D155" s="3">
        <v>12</v>
      </c>
      <c r="E155" s="4">
        <v>40826.67083333333</v>
      </c>
      <c r="F155" s="3">
        <v>1.45</v>
      </c>
      <c r="G155" s="3">
        <v>12607</v>
      </c>
      <c r="H155" s="3" t="s">
        <v>1616</v>
      </c>
    </row>
    <row r="156" spans="1:8" x14ac:dyDescent="0.2">
      <c r="A156" s="3">
        <v>570467</v>
      </c>
      <c r="B156" s="3">
        <v>21669</v>
      </c>
      <c r="C156" s="3" t="s">
        <v>1732</v>
      </c>
      <c r="D156" s="3">
        <v>12</v>
      </c>
      <c r="E156" s="4">
        <v>40826.67083333333</v>
      </c>
      <c r="F156" s="3">
        <v>1.45</v>
      </c>
      <c r="G156" s="3">
        <v>12607</v>
      </c>
      <c r="H156" s="3" t="s">
        <v>1616</v>
      </c>
    </row>
    <row r="157" spans="1:8" x14ac:dyDescent="0.2">
      <c r="A157" s="3">
        <v>570467</v>
      </c>
      <c r="B157" s="3">
        <v>22090</v>
      </c>
      <c r="C157" s="3" t="s">
        <v>1721</v>
      </c>
      <c r="D157" s="3">
        <v>6</v>
      </c>
      <c r="E157" s="4">
        <v>40826.67083333333</v>
      </c>
      <c r="F157" s="3">
        <v>2.95</v>
      </c>
      <c r="G157" s="3">
        <v>12607</v>
      </c>
      <c r="H157" s="3" t="s">
        <v>1616</v>
      </c>
    </row>
    <row r="158" spans="1:8" x14ac:dyDescent="0.2">
      <c r="A158" s="3">
        <v>570467</v>
      </c>
      <c r="B158" s="3">
        <v>22668</v>
      </c>
      <c r="C158" s="3" t="s">
        <v>1705</v>
      </c>
      <c r="D158" s="3">
        <v>5</v>
      </c>
      <c r="E158" s="4">
        <v>40826.67083333333</v>
      </c>
      <c r="F158" s="3">
        <v>2.95</v>
      </c>
      <c r="G158" s="3">
        <v>12607</v>
      </c>
      <c r="H158" s="3" t="s">
        <v>1616</v>
      </c>
    </row>
    <row r="159" spans="1:8" x14ac:dyDescent="0.2">
      <c r="A159" s="3">
        <v>570467</v>
      </c>
      <c r="B159" s="3" t="s">
        <v>1751</v>
      </c>
      <c r="C159" s="3" t="s">
        <v>1752</v>
      </c>
      <c r="D159" s="3">
        <v>3</v>
      </c>
      <c r="E159" s="4">
        <v>40826.67083333333</v>
      </c>
      <c r="F159" s="3">
        <v>5.45</v>
      </c>
      <c r="G159" s="3">
        <v>12607</v>
      </c>
      <c r="H159" s="3" t="s">
        <v>1616</v>
      </c>
    </row>
    <row r="160" spans="1:8" x14ac:dyDescent="0.2">
      <c r="A160" s="3">
        <v>570467</v>
      </c>
      <c r="B160" s="3" t="s">
        <v>1625</v>
      </c>
      <c r="C160" s="3" t="s">
        <v>1626</v>
      </c>
      <c r="D160" s="3">
        <v>3</v>
      </c>
      <c r="E160" s="4">
        <v>40826.67083333333</v>
      </c>
      <c r="F160" s="3">
        <v>5.45</v>
      </c>
      <c r="G160" s="3">
        <v>12607</v>
      </c>
      <c r="H160" s="3" t="s">
        <v>1616</v>
      </c>
    </row>
    <row r="161" spans="1:8" x14ac:dyDescent="0.2">
      <c r="A161" s="3">
        <v>570467</v>
      </c>
      <c r="B161" s="3">
        <v>22974</v>
      </c>
      <c r="C161" s="3" t="s">
        <v>1685</v>
      </c>
      <c r="D161" s="3">
        <v>12</v>
      </c>
      <c r="E161" s="4">
        <v>40826.67083333333</v>
      </c>
      <c r="F161" s="3">
        <v>1.65</v>
      </c>
      <c r="G161" s="3">
        <v>12607</v>
      </c>
      <c r="H161" s="3" t="s">
        <v>1616</v>
      </c>
    </row>
    <row r="162" spans="1:8" x14ac:dyDescent="0.2">
      <c r="A162" s="3">
        <v>570467</v>
      </c>
      <c r="B162" s="3">
        <v>22972</v>
      </c>
      <c r="C162" s="3" t="s">
        <v>1686</v>
      </c>
      <c r="D162" s="3">
        <v>12</v>
      </c>
      <c r="E162" s="4">
        <v>40826.67083333333</v>
      </c>
      <c r="F162" s="3">
        <v>1.65</v>
      </c>
      <c r="G162" s="3">
        <v>12607</v>
      </c>
      <c r="H162" s="3" t="s">
        <v>1616</v>
      </c>
    </row>
    <row r="163" spans="1:8" x14ac:dyDescent="0.2">
      <c r="A163" s="3">
        <v>570467</v>
      </c>
      <c r="B163" s="3">
        <v>22326</v>
      </c>
      <c r="C163" s="3" t="s">
        <v>1716</v>
      </c>
      <c r="D163" s="3">
        <v>6</v>
      </c>
      <c r="E163" s="4">
        <v>40826.67083333333</v>
      </c>
      <c r="F163" s="3">
        <v>2.95</v>
      </c>
      <c r="G163" s="3">
        <v>12607</v>
      </c>
      <c r="H163" s="3" t="s">
        <v>1616</v>
      </c>
    </row>
    <row r="164" spans="1:8" x14ac:dyDescent="0.2">
      <c r="A164" s="3">
        <v>570467</v>
      </c>
      <c r="B164" s="3">
        <v>21231</v>
      </c>
      <c r="C164" s="3" t="s">
        <v>1740</v>
      </c>
      <c r="D164" s="3">
        <v>12</v>
      </c>
      <c r="E164" s="4">
        <v>40826.67083333333</v>
      </c>
      <c r="F164" s="3">
        <v>1.25</v>
      </c>
      <c r="G164" s="3">
        <v>12607</v>
      </c>
      <c r="H164" s="3" t="s">
        <v>1616</v>
      </c>
    </row>
    <row r="165" spans="1:8" x14ac:dyDescent="0.2">
      <c r="A165" s="3">
        <v>570467</v>
      </c>
      <c r="B165" s="3">
        <v>21232</v>
      </c>
      <c r="C165" s="3" t="s">
        <v>1739</v>
      </c>
      <c r="D165" s="3">
        <v>12</v>
      </c>
      <c r="E165" s="4">
        <v>40826.67083333333</v>
      </c>
      <c r="F165" s="3">
        <v>1.25</v>
      </c>
      <c r="G165" s="3">
        <v>12607</v>
      </c>
      <c r="H165" s="3" t="s">
        <v>1616</v>
      </c>
    </row>
    <row r="166" spans="1:8" x14ac:dyDescent="0.2">
      <c r="A166" s="3">
        <v>570467</v>
      </c>
      <c r="B166" s="3">
        <v>22949</v>
      </c>
      <c r="C166" s="3" t="s">
        <v>1690</v>
      </c>
      <c r="D166" s="3">
        <v>12</v>
      </c>
      <c r="E166" s="4">
        <v>40826.67083333333</v>
      </c>
      <c r="F166" s="3">
        <v>1.45</v>
      </c>
      <c r="G166" s="3">
        <v>12607</v>
      </c>
      <c r="H166" s="3" t="s">
        <v>1616</v>
      </c>
    </row>
    <row r="167" spans="1:8" x14ac:dyDescent="0.2">
      <c r="A167" s="3">
        <v>570467</v>
      </c>
      <c r="B167" s="3">
        <v>21974</v>
      </c>
      <c r="C167" s="3" t="s">
        <v>1728</v>
      </c>
      <c r="D167" s="3">
        <v>12</v>
      </c>
      <c r="E167" s="4">
        <v>40826.67083333333</v>
      </c>
      <c r="F167" s="3">
        <v>1.45</v>
      </c>
      <c r="G167" s="3">
        <v>12607</v>
      </c>
      <c r="H167" s="3" t="s">
        <v>1616</v>
      </c>
    </row>
    <row r="168" spans="1:8" x14ac:dyDescent="0.2">
      <c r="A168" s="3">
        <v>570467</v>
      </c>
      <c r="B168" s="3">
        <v>84987</v>
      </c>
      <c r="C168" s="3" t="s">
        <v>1618</v>
      </c>
      <c r="D168" s="3">
        <v>12</v>
      </c>
      <c r="E168" s="4">
        <v>40826.67083333333</v>
      </c>
      <c r="F168" s="3">
        <v>1.45</v>
      </c>
      <c r="G168" s="3">
        <v>12607</v>
      </c>
      <c r="H168" s="3" t="s">
        <v>1616</v>
      </c>
    </row>
    <row r="169" spans="1:8" x14ac:dyDescent="0.2">
      <c r="A169" s="3">
        <v>570467</v>
      </c>
      <c r="B169" s="3" t="s">
        <v>1748</v>
      </c>
      <c r="C169" s="3" t="s">
        <v>1749</v>
      </c>
      <c r="D169" s="3">
        <v>4</v>
      </c>
      <c r="E169" s="4">
        <v>40826.67083333333</v>
      </c>
      <c r="F169" s="3">
        <v>3.75</v>
      </c>
      <c r="G169" s="3">
        <v>12607</v>
      </c>
      <c r="H169" s="3" t="s">
        <v>1616</v>
      </c>
    </row>
    <row r="170" spans="1:8" x14ac:dyDescent="0.2">
      <c r="A170" s="3">
        <v>570467</v>
      </c>
      <c r="B170" s="3">
        <v>37448</v>
      </c>
      <c r="C170" s="3" t="s">
        <v>1756</v>
      </c>
      <c r="D170" s="3">
        <v>12</v>
      </c>
      <c r="E170" s="4">
        <v>40826.67083333333</v>
      </c>
      <c r="F170" s="3">
        <v>1.49</v>
      </c>
      <c r="G170" s="3">
        <v>12607</v>
      </c>
      <c r="H170" s="3" t="s">
        <v>1616</v>
      </c>
    </row>
    <row r="171" spans="1:8" x14ac:dyDescent="0.2">
      <c r="A171" s="3">
        <v>570467</v>
      </c>
      <c r="B171" s="3">
        <v>22649</v>
      </c>
      <c r="C171" s="3" t="s">
        <v>1707</v>
      </c>
      <c r="D171" s="3">
        <v>8</v>
      </c>
      <c r="E171" s="4">
        <v>40826.67083333333</v>
      </c>
      <c r="F171" s="3">
        <v>4.95</v>
      </c>
      <c r="G171" s="3">
        <v>12607</v>
      </c>
      <c r="H171" s="3" t="s">
        <v>1616</v>
      </c>
    </row>
    <row r="172" spans="1:8" x14ac:dyDescent="0.2">
      <c r="A172" s="3">
        <v>570467</v>
      </c>
      <c r="B172" s="3">
        <v>22951</v>
      </c>
      <c r="C172" s="3" t="s">
        <v>1689</v>
      </c>
      <c r="D172" s="3">
        <v>24</v>
      </c>
      <c r="E172" s="4">
        <v>40826.67083333333</v>
      </c>
      <c r="F172" s="3">
        <v>0.55000000000000004</v>
      </c>
      <c r="G172" s="3">
        <v>12607</v>
      </c>
      <c r="H172" s="3" t="s">
        <v>1616</v>
      </c>
    </row>
    <row r="173" spans="1:8" x14ac:dyDescent="0.2">
      <c r="A173" s="3">
        <v>570467</v>
      </c>
      <c r="B173" s="3">
        <v>21976</v>
      </c>
      <c r="C173" s="3" t="s">
        <v>1727</v>
      </c>
      <c r="D173" s="3">
        <v>24</v>
      </c>
      <c r="E173" s="4">
        <v>40826.67083333333</v>
      </c>
      <c r="F173" s="3">
        <v>0.55000000000000004</v>
      </c>
      <c r="G173" s="3">
        <v>12607</v>
      </c>
      <c r="H173" s="3" t="s">
        <v>1616</v>
      </c>
    </row>
    <row r="174" spans="1:8" x14ac:dyDescent="0.2">
      <c r="A174" s="3">
        <v>570467</v>
      </c>
      <c r="B174" s="3">
        <v>22417</v>
      </c>
      <c r="C174" s="3" t="s">
        <v>1713</v>
      </c>
      <c r="D174" s="3">
        <v>24</v>
      </c>
      <c r="E174" s="4">
        <v>40826.67083333333</v>
      </c>
      <c r="F174" s="3">
        <v>0.55000000000000004</v>
      </c>
      <c r="G174" s="3">
        <v>12607</v>
      </c>
      <c r="H174" s="3" t="s">
        <v>1616</v>
      </c>
    </row>
    <row r="175" spans="1:8" x14ac:dyDescent="0.2">
      <c r="A175" s="3">
        <v>570467</v>
      </c>
      <c r="B175" s="3">
        <v>21212</v>
      </c>
      <c r="C175" s="3" t="s">
        <v>1741</v>
      </c>
      <c r="D175" s="3">
        <v>24</v>
      </c>
      <c r="E175" s="4">
        <v>40826.67083333333</v>
      </c>
      <c r="F175" s="3">
        <v>0.55000000000000004</v>
      </c>
      <c r="G175" s="3">
        <v>12607</v>
      </c>
      <c r="H175" s="3" t="s">
        <v>1616</v>
      </c>
    </row>
    <row r="176" spans="1:8" x14ac:dyDescent="0.2">
      <c r="A176" s="3">
        <v>570467</v>
      </c>
      <c r="B176" s="3">
        <v>22938</v>
      </c>
      <c r="C176" s="3" t="s">
        <v>1691</v>
      </c>
      <c r="D176" s="3">
        <v>12</v>
      </c>
      <c r="E176" s="4">
        <v>40826.67083333333</v>
      </c>
      <c r="F176" s="3">
        <v>1.95</v>
      </c>
      <c r="G176" s="3">
        <v>12607</v>
      </c>
      <c r="H176" s="3" t="s">
        <v>1616</v>
      </c>
    </row>
    <row r="177" spans="1:8" x14ac:dyDescent="0.2">
      <c r="A177" s="3">
        <v>570467</v>
      </c>
      <c r="B177" s="3">
        <v>84991</v>
      </c>
      <c r="C177" s="3" t="s">
        <v>1747</v>
      </c>
      <c r="D177" s="3">
        <v>24</v>
      </c>
      <c r="E177" s="4">
        <v>40826.67083333333</v>
      </c>
      <c r="F177" s="3">
        <v>0.55000000000000004</v>
      </c>
      <c r="G177" s="3">
        <v>12607</v>
      </c>
      <c r="H177" s="3" t="s">
        <v>1616</v>
      </c>
    </row>
    <row r="178" spans="1:8" x14ac:dyDescent="0.2">
      <c r="A178" s="3">
        <v>570467</v>
      </c>
      <c r="B178" s="3">
        <v>22199</v>
      </c>
      <c r="C178" s="3" t="s">
        <v>1718</v>
      </c>
      <c r="D178" s="3">
        <v>4</v>
      </c>
      <c r="E178" s="4">
        <v>40826.67083333333</v>
      </c>
      <c r="F178" s="3">
        <v>4.25</v>
      </c>
      <c r="G178" s="3">
        <v>12607</v>
      </c>
      <c r="H178" s="3" t="s">
        <v>1616</v>
      </c>
    </row>
    <row r="179" spans="1:8" x14ac:dyDescent="0.2">
      <c r="A179" s="3">
        <v>570467</v>
      </c>
      <c r="B179" s="3">
        <v>22848</v>
      </c>
      <c r="C179" s="3" t="s">
        <v>1693</v>
      </c>
      <c r="D179" s="3">
        <v>1</v>
      </c>
      <c r="E179" s="4">
        <v>40826.67083333333</v>
      </c>
      <c r="F179" s="3">
        <v>16.95</v>
      </c>
      <c r="G179" s="3">
        <v>12607</v>
      </c>
      <c r="H179" s="3" t="s">
        <v>1616</v>
      </c>
    </row>
    <row r="180" spans="1:8" x14ac:dyDescent="0.2">
      <c r="A180" s="3">
        <v>570467</v>
      </c>
      <c r="B180" s="3">
        <v>22204</v>
      </c>
      <c r="C180" s="3" t="s">
        <v>1717</v>
      </c>
      <c r="D180" s="3">
        <v>4</v>
      </c>
      <c r="E180" s="4">
        <v>40826.67083333333</v>
      </c>
      <c r="F180" s="3">
        <v>3.75</v>
      </c>
      <c r="G180" s="3">
        <v>12607</v>
      </c>
      <c r="H180" s="3" t="s">
        <v>1616</v>
      </c>
    </row>
    <row r="181" spans="1:8" x14ac:dyDescent="0.2">
      <c r="A181" s="3">
        <v>570467</v>
      </c>
      <c r="B181" s="3">
        <v>22360</v>
      </c>
      <c r="C181" s="3" t="s">
        <v>1715</v>
      </c>
      <c r="D181" s="3">
        <v>6</v>
      </c>
      <c r="E181" s="4">
        <v>40826.67083333333</v>
      </c>
      <c r="F181" s="3">
        <v>2.95</v>
      </c>
      <c r="G181" s="3">
        <v>12607</v>
      </c>
      <c r="H181" s="3" t="s">
        <v>1616</v>
      </c>
    </row>
    <row r="182" spans="1:8" x14ac:dyDescent="0.2">
      <c r="A182" s="3">
        <v>570467</v>
      </c>
      <c r="B182" s="3" t="s">
        <v>1753</v>
      </c>
      <c r="C182" s="3" t="s">
        <v>1754</v>
      </c>
      <c r="D182" s="3">
        <v>10</v>
      </c>
      <c r="E182" s="4">
        <v>40826.67083333333</v>
      </c>
      <c r="F182" s="3">
        <v>1.25</v>
      </c>
      <c r="G182" s="3">
        <v>12607</v>
      </c>
      <c r="H182" s="3" t="s">
        <v>1616</v>
      </c>
    </row>
    <row r="183" spans="1:8" x14ac:dyDescent="0.2">
      <c r="A183" s="3">
        <v>570467</v>
      </c>
      <c r="B183" s="3">
        <v>22399</v>
      </c>
      <c r="C183" s="3" t="s">
        <v>1714</v>
      </c>
      <c r="D183" s="3">
        <v>12</v>
      </c>
      <c r="E183" s="4">
        <v>40826.67083333333</v>
      </c>
      <c r="F183" s="3">
        <v>1.25</v>
      </c>
      <c r="G183" s="3">
        <v>12607</v>
      </c>
      <c r="H183" s="3" t="s">
        <v>1616</v>
      </c>
    </row>
    <row r="184" spans="1:8" x14ac:dyDescent="0.2">
      <c r="A184" s="3">
        <v>570467</v>
      </c>
      <c r="B184" s="3">
        <v>22922</v>
      </c>
      <c r="C184" s="3" t="s">
        <v>1692</v>
      </c>
      <c r="D184" s="3">
        <v>12</v>
      </c>
      <c r="E184" s="4">
        <v>40826.67083333333</v>
      </c>
      <c r="F184" s="3">
        <v>0.85</v>
      </c>
      <c r="G184" s="3">
        <v>12607</v>
      </c>
      <c r="H184" s="3" t="s">
        <v>1616</v>
      </c>
    </row>
    <row r="185" spans="1:8" x14ac:dyDescent="0.2">
      <c r="A185" s="3">
        <v>570467</v>
      </c>
      <c r="B185" s="3">
        <v>23156</v>
      </c>
      <c r="C185" s="3" t="s">
        <v>1678</v>
      </c>
      <c r="D185" s="3">
        <v>12</v>
      </c>
      <c r="E185" s="4">
        <v>40826.67083333333</v>
      </c>
      <c r="F185" s="3">
        <v>2.08</v>
      </c>
      <c r="G185" s="3">
        <v>12607</v>
      </c>
      <c r="H185" s="3" t="s">
        <v>1616</v>
      </c>
    </row>
    <row r="186" spans="1:8" x14ac:dyDescent="0.2">
      <c r="A186" s="3">
        <v>570467</v>
      </c>
      <c r="B186" s="3">
        <v>23159</v>
      </c>
      <c r="C186" s="3" t="s">
        <v>1677</v>
      </c>
      <c r="D186" s="3">
        <v>12</v>
      </c>
      <c r="E186" s="4">
        <v>40826.67083333333</v>
      </c>
      <c r="F186" s="3">
        <v>2.08</v>
      </c>
      <c r="G186" s="3">
        <v>12607</v>
      </c>
      <c r="H186" s="3" t="s">
        <v>1616</v>
      </c>
    </row>
    <row r="187" spans="1:8" x14ac:dyDescent="0.2">
      <c r="A187" s="3">
        <v>570467</v>
      </c>
      <c r="B187" s="3">
        <v>22027</v>
      </c>
      <c r="C187" s="3" t="s">
        <v>1726</v>
      </c>
      <c r="D187" s="3">
        <v>12</v>
      </c>
      <c r="E187" s="4">
        <v>40826.67083333333</v>
      </c>
      <c r="F187" s="3">
        <v>0.42</v>
      </c>
      <c r="G187" s="3">
        <v>12607</v>
      </c>
      <c r="H187" s="3" t="s">
        <v>1616</v>
      </c>
    </row>
    <row r="188" spans="1:8" x14ac:dyDescent="0.2">
      <c r="A188" s="3">
        <v>570467</v>
      </c>
      <c r="B188" s="3">
        <v>22029</v>
      </c>
      <c r="C188" s="3" t="s">
        <v>1725</v>
      </c>
      <c r="D188" s="3">
        <v>12</v>
      </c>
      <c r="E188" s="4">
        <v>40826.67083333333</v>
      </c>
      <c r="F188" s="3">
        <v>0.42</v>
      </c>
      <c r="G188" s="3">
        <v>12607</v>
      </c>
      <c r="H188" s="3" t="s">
        <v>1616</v>
      </c>
    </row>
    <row r="189" spans="1:8" x14ac:dyDescent="0.2">
      <c r="A189" s="3">
        <v>570467</v>
      </c>
      <c r="B189" s="3">
        <v>22983</v>
      </c>
      <c r="C189" s="3" t="s">
        <v>1684</v>
      </c>
      <c r="D189" s="3">
        <v>12</v>
      </c>
      <c r="E189" s="4">
        <v>40826.67083333333</v>
      </c>
      <c r="F189" s="3">
        <v>0.42</v>
      </c>
      <c r="G189" s="3">
        <v>12607</v>
      </c>
      <c r="H189" s="3" t="s">
        <v>1616</v>
      </c>
    </row>
    <row r="190" spans="1:8" x14ac:dyDescent="0.2">
      <c r="A190" s="3">
        <v>570467</v>
      </c>
      <c r="B190" s="3">
        <v>22712</v>
      </c>
      <c r="C190" s="3" t="s">
        <v>1702</v>
      </c>
      <c r="D190" s="3">
        <v>12</v>
      </c>
      <c r="E190" s="4">
        <v>40826.67083333333</v>
      </c>
      <c r="F190" s="3">
        <v>0.42</v>
      </c>
      <c r="G190" s="3">
        <v>12607</v>
      </c>
      <c r="H190" s="3" t="s">
        <v>1616</v>
      </c>
    </row>
    <row r="191" spans="1:8" x14ac:dyDescent="0.2">
      <c r="A191" s="3">
        <v>570467</v>
      </c>
      <c r="B191" s="3" t="s">
        <v>1745</v>
      </c>
      <c r="C191" s="3" t="s">
        <v>1746</v>
      </c>
      <c r="D191" s="3">
        <v>25</v>
      </c>
      <c r="E191" s="4">
        <v>40826.67083333333</v>
      </c>
      <c r="F191" s="3">
        <v>0.42</v>
      </c>
      <c r="G191" s="3">
        <v>12607</v>
      </c>
      <c r="H191" s="3" t="s">
        <v>1616</v>
      </c>
    </row>
    <row r="192" spans="1:8" x14ac:dyDescent="0.2">
      <c r="A192" s="3">
        <v>570467</v>
      </c>
      <c r="B192" s="3">
        <v>21498</v>
      </c>
      <c r="C192" s="3" t="s">
        <v>1738</v>
      </c>
      <c r="D192" s="3">
        <v>25</v>
      </c>
      <c r="E192" s="4">
        <v>40826.67083333333</v>
      </c>
      <c r="F192" s="3">
        <v>0.42</v>
      </c>
      <c r="G192" s="3">
        <v>12607</v>
      </c>
      <c r="H192" s="3" t="s">
        <v>1616</v>
      </c>
    </row>
    <row r="193" spans="1:8" x14ac:dyDescent="0.2">
      <c r="A193" s="3">
        <v>570467</v>
      </c>
      <c r="B193" s="3">
        <v>21499</v>
      </c>
      <c r="C193" s="3" t="s">
        <v>1737</v>
      </c>
      <c r="D193" s="3">
        <v>25</v>
      </c>
      <c r="E193" s="4">
        <v>40826.67083333333</v>
      </c>
      <c r="F193" s="3">
        <v>0.42</v>
      </c>
      <c r="G193" s="3">
        <v>12607</v>
      </c>
      <c r="H193" s="3" t="s">
        <v>1616</v>
      </c>
    </row>
    <row r="194" spans="1:8" x14ac:dyDescent="0.2">
      <c r="A194" s="3">
        <v>570467</v>
      </c>
      <c r="B194" s="3">
        <v>22046</v>
      </c>
      <c r="C194" s="3" t="s">
        <v>1724</v>
      </c>
      <c r="D194" s="3">
        <v>25</v>
      </c>
      <c r="E194" s="4">
        <v>40826.67083333333</v>
      </c>
      <c r="F194" s="3">
        <v>0.42</v>
      </c>
      <c r="G194" s="3">
        <v>12607</v>
      </c>
      <c r="H194" s="3" t="s">
        <v>1616</v>
      </c>
    </row>
    <row r="195" spans="1:8" x14ac:dyDescent="0.2">
      <c r="A195" s="3">
        <v>570467</v>
      </c>
      <c r="B195" s="3">
        <v>22048</v>
      </c>
      <c r="C195" s="3" t="s">
        <v>1723</v>
      </c>
      <c r="D195" s="3">
        <v>25</v>
      </c>
      <c r="E195" s="4">
        <v>40826.67083333333</v>
      </c>
      <c r="F195" s="3">
        <v>0.42</v>
      </c>
      <c r="G195" s="3">
        <v>12607</v>
      </c>
      <c r="H195" s="3" t="s">
        <v>1616</v>
      </c>
    </row>
    <row r="196" spans="1:8" x14ac:dyDescent="0.2">
      <c r="A196" s="3">
        <v>570467</v>
      </c>
      <c r="B196" s="3">
        <v>22050</v>
      </c>
      <c r="C196" s="3" t="s">
        <v>1722</v>
      </c>
      <c r="D196" s="3">
        <v>25</v>
      </c>
      <c r="E196" s="4">
        <v>40826.67083333333</v>
      </c>
      <c r="F196" s="3">
        <v>0.42</v>
      </c>
      <c r="G196" s="3">
        <v>12607</v>
      </c>
      <c r="H196" s="3" t="s">
        <v>1616</v>
      </c>
    </row>
    <row r="197" spans="1:8" x14ac:dyDescent="0.2">
      <c r="A197" s="3">
        <v>570467</v>
      </c>
      <c r="B197" s="3">
        <v>22708</v>
      </c>
      <c r="C197" s="3" t="s">
        <v>1703</v>
      </c>
      <c r="D197" s="3">
        <v>25</v>
      </c>
      <c r="E197" s="4">
        <v>40826.67083333333</v>
      </c>
      <c r="F197" s="3">
        <v>0.42</v>
      </c>
      <c r="G197" s="3">
        <v>12607</v>
      </c>
      <c r="H197" s="3" t="s">
        <v>1616</v>
      </c>
    </row>
    <row r="198" spans="1:8" x14ac:dyDescent="0.2">
      <c r="A198" s="3">
        <v>570467</v>
      </c>
      <c r="B198" s="3">
        <v>22706</v>
      </c>
      <c r="C198" s="3" t="s">
        <v>1704</v>
      </c>
      <c r="D198" s="3">
        <v>25</v>
      </c>
      <c r="E198" s="4">
        <v>40826.67083333333</v>
      </c>
      <c r="F198" s="3">
        <v>0.42</v>
      </c>
      <c r="G198" s="3">
        <v>12607</v>
      </c>
      <c r="H198" s="3" t="s">
        <v>1616</v>
      </c>
    </row>
    <row r="199" spans="1:8" x14ac:dyDescent="0.2">
      <c r="A199" s="3">
        <v>570467</v>
      </c>
      <c r="B199" s="3">
        <v>21122</v>
      </c>
      <c r="C199" s="3" t="s">
        <v>1647</v>
      </c>
      <c r="D199" s="3">
        <v>24</v>
      </c>
      <c r="E199" s="4">
        <v>40826.67083333333</v>
      </c>
      <c r="F199" s="3">
        <v>1.25</v>
      </c>
      <c r="G199" s="3">
        <v>12607</v>
      </c>
      <c r="H199" s="3" t="s">
        <v>1616</v>
      </c>
    </row>
    <row r="200" spans="1:8" x14ac:dyDescent="0.2">
      <c r="A200" s="3">
        <v>570467</v>
      </c>
      <c r="B200" s="3">
        <v>21123</v>
      </c>
      <c r="C200" s="3" t="s">
        <v>1648</v>
      </c>
      <c r="D200" s="3">
        <v>24</v>
      </c>
      <c r="E200" s="4">
        <v>40826.67083333333</v>
      </c>
      <c r="F200" s="3">
        <v>1.25</v>
      </c>
      <c r="G200" s="3">
        <v>12607</v>
      </c>
      <c r="H200" s="3" t="s">
        <v>1616</v>
      </c>
    </row>
    <row r="201" spans="1:8" x14ac:dyDescent="0.2">
      <c r="A201" s="3">
        <v>570467</v>
      </c>
      <c r="B201" s="3">
        <v>21891</v>
      </c>
      <c r="C201" s="3" t="s">
        <v>1730</v>
      </c>
      <c r="D201" s="3">
        <v>12</v>
      </c>
      <c r="E201" s="4">
        <v>40826.67083333333</v>
      </c>
      <c r="F201" s="3">
        <v>1.45</v>
      </c>
      <c r="G201" s="3">
        <v>12607</v>
      </c>
      <c r="H201" s="3" t="s">
        <v>1616</v>
      </c>
    </row>
    <row r="202" spans="1:8" x14ac:dyDescent="0.2">
      <c r="A202" s="3">
        <v>570467</v>
      </c>
      <c r="B202" s="3">
        <v>23166</v>
      </c>
      <c r="C202" s="3" t="s">
        <v>1675</v>
      </c>
      <c r="D202" s="3">
        <v>12</v>
      </c>
      <c r="E202" s="4">
        <v>40826.67083333333</v>
      </c>
      <c r="F202" s="3">
        <v>1.25</v>
      </c>
      <c r="G202" s="3">
        <v>12607</v>
      </c>
      <c r="H202" s="3" t="s">
        <v>1616</v>
      </c>
    </row>
    <row r="203" spans="1:8" x14ac:dyDescent="0.2">
      <c r="A203" s="3">
        <v>570467</v>
      </c>
      <c r="B203" s="3">
        <v>23165</v>
      </c>
      <c r="C203" s="3" t="s">
        <v>1676</v>
      </c>
      <c r="D203" s="3">
        <v>12</v>
      </c>
      <c r="E203" s="4">
        <v>40826.67083333333</v>
      </c>
      <c r="F203" s="3">
        <v>1.65</v>
      </c>
      <c r="G203" s="3">
        <v>12607</v>
      </c>
      <c r="H203" s="3" t="s">
        <v>1616</v>
      </c>
    </row>
    <row r="204" spans="1:8" x14ac:dyDescent="0.2">
      <c r="A204" s="3">
        <v>570467</v>
      </c>
      <c r="B204" s="3">
        <v>23167</v>
      </c>
      <c r="C204" s="3" t="s">
        <v>1673</v>
      </c>
      <c r="D204" s="3">
        <v>12</v>
      </c>
      <c r="E204" s="4">
        <v>40826.67083333333</v>
      </c>
      <c r="F204" s="3">
        <v>0.83</v>
      </c>
      <c r="G204" s="3">
        <v>12607</v>
      </c>
      <c r="H204" s="3" t="s">
        <v>1616</v>
      </c>
    </row>
    <row r="205" spans="1:8" x14ac:dyDescent="0.2">
      <c r="A205" s="3">
        <v>570467</v>
      </c>
      <c r="B205" s="3">
        <v>48185</v>
      </c>
      <c r="C205" s="3" t="s">
        <v>1750</v>
      </c>
      <c r="D205" s="3">
        <v>2</v>
      </c>
      <c r="E205" s="4">
        <v>40826.67083333333</v>
      </c>
      <c r="F205" s="3">
        <v>8.25</v>
      </c>
      <c r="G205" s="3">
        <v>12607</v>
      </c>
      <c r="H205" s="3" t="s">
        <v>1616</v>
      </c>
    </row>
    <row r="206" spans="1:8" x14ac:dyDescent="0.2">
      <c r="A206" s="3">
        <v>570467</v>
      </c>
      <c r="B206" s="3">
        <v>23372</v>
      </c>
      <c r="C206" s="3" t="s">
        <v>1760</v>
      </c>
      <c r="D206" s="3">
        <v>16</v>
      </c>
      <c r="E206" s="4">
        <v>40826.67083333333</v>
      </c>
      <c r="F206" s="3">
        <v>1.25</v>
      </c>
      <c r="G206" s="3">
        <v>12607</v>
      </c>
      <c r="H206" s="3" t="s">
        <v>1616</v>
      </c>
    </row>
    <row r="207" spans="1:8" x14ac:dyDescent="0.2">
      <c r="A207" s="3">
        <v>570467</v>
      </c>
      <c r="B207" s="3">
        <v>23367</v>
      </c>
      <c r="C207" s="3" t="s">
        <v>1762</v>
      </c>
      <c r="D207" s="3">
        <v>16</v>
      </c>
      <c r="E207" s="4">
        <v>40826.67083333333</v>
      </c>
      <c r="F207" s="3">
        <v>0.65</v>
      </c>
      <c r="G207" s="3">
        <v>12607</v>
      </c>
      <c r="H207" s="3" t="s">
        <v>1616</v>
      </c>
    </row>
    <row r="208" spans="1:8" x14ac:dyDescent="0.2">
      <c r="A208" s="3">
        <v>570467</v>
      </c>
      <c r="B208" s="3">
        <v>23513</v>
      </c>
      <c r="C208" s="3" t="s">
        <v>1654</v>
      </c>
      <c r="D208" s="3">
        <v>6</v>
      </c>
      <c r="E208" s="4">
        <v>40826.67083333333</v>
      </c>
      <c r="F208" s="3">
        <v>2.08</v>
      </c>
      <c r="G208" s="3">
        <v>12607</v>
      </c>
      <c r="H208" s="3" t="s">
        <v>1616</v>
      </c>
    </row>
    <row r="209" spans="1:8" x14ac:dyDescent="0.2">
      <c r="A209" s="3">
        <v>570467</v>
      </c>
      <c r="B209" s="3">
        <v>23518</v>
      </c>
      <c r="C209" s="3" t="s">
        <v>1757</v>
      </c>
      <c r="D209" s="3">
        <v>6</v>
      </c>
      <c r="E209" s="4">
        <v>40826.67083333333</v>
      </c>
      <c r="F209" s="3">
        <v>2.89</v>
      </c>
      <c r="G209" s="3">
        <v>12607</v>
      </c>
      <c r="H209" s="3" t="s">
        <v>1616</v>
      </c>
    </row>
    <row r="210" spans="1:8" x14ac:dyDescent="0.2">
      <c r="A210" s="3">
        <v>570467</v>
      </c>
      <c r="B210" s="3">
        <v>23514</v>
      </c>
      <c r="C210" s="3" t="s">
        <v>1758</v>
      </c>
      <c r="D210" s="3">
        <v>6</v>
      </c>
      <c r="E210" s="4">
        <v>40826.67083333333</v>
      </c>
      <c r="F210" s="3">
        <v>2.08</v>
      </c>
      <c r="G210" s="3">
        <v>12607</v>
      </c>
      <c r="H210" s="3" t="s">
        <v>1616</v>
      </c>
    </row>
    <row r="211" spans="1:8" x14ac:dyDescent="0.2">
      <c r="A211" s="3">
        <v>570467</v>
      </c>
      <c r="B211" s="3">
        <v>22139</v>
      </c>
      <c r="C211" s="3" t="s">
        <v>1719</v>
      </c>
      <c r="D211" s="3">
        <v>3</v>
      </c>
      <c r="E211" s="4">
        <v>40826.67083333333</v>
      </c>
      <c r="F211" s="3">
        <v>4.95</v>
      </c>
      <c r="G211" s="3">
        <v>12607</v>
      </c>
      <c r="H211" s="3" t="s">
        <v>1616</v>
      </c>
    </row>
    <row r="212" spans="1:8" x14ac:dyDescent="0.2">
      <c r="A212" s="3">
        <v>570467</v>
      </c>
      <c r="B212" s="3">
        <v>23078</v>
      </c>
      <c r="C212" s="3" t="s">
        <v>1679</v>
      </c>
      <c r="D212" s="3">
        <v>24</v>
      </c>
      <c r="E212" s="4">
        <v>40826.67083333333</v>
      </c>
      <c r="F212" s="3">
        <v>1.25</v>
      </c>
      <c r="G212" s="3">
        <v>12607</v>
      </c>
      <c r="H212" s="3" t="s">
        <v>1616</v>
      </c>
    </row>
    <row r="213" spans="1:8" x14ac:dyDescent="0.2">
      <c r="A213" s="3">
        <v>570467</v>
      </c>
      <c r="B213" s="3">
        <v>23077</v>
      </c>
      <c r="C213" s="3" t="s">
        <v>1681</v>
      </c>
      <c r="D213" s="3">
        <v>20</v>
      </c>
      <c r="E213" s="4">
        <v>40826.67083333333</v>
      </c>
      <c r="F213" s="3">
        <v>1.25</v>
      </c>
      <c r="G213" s="3">
        <v>12607</v>
      </c>
      <c r="H213" s="3" t="s">
        <v>1616</v>
      </c>
    </row>
    <row r="214" spans="1:8" x14ac:dyDescent="0.2">
      <c r="A214" s="3">
        <v>570467</v>
      </c>
      <c r="B214" s="3">
        <v>21058</v>
      </c>
      <c r="C214" s="3" t="s">
        <v>1771</v>
      </c>
      <c r="D214" s="3">
        <v>12</v>
      </c>
      <c r="E214" s="4">
        <v>40826.67083333333</v>
      </c>
      <c r="F214" s="3">
        <v>0.85</v>
      </c>
      <c r="G214" s="3">
        <v>12607</v>
      </c>
      <c r="H214" s="3" t="s">
        <v>1616</v>
      </c>
    </row>
    <row r="215" spans="1:8" x14ac:dyDescent="0.2">
      <c r="A215" s="3">
        <v>570467</v>
      </c>
      <c r="B215" s="3">
        <v>21059</v>
      </c>
      <c r="C215" s="3" t="s">
        <v>1743</v>
      </c>
      <c r="D215" s="3">
        <v>12</v>
      </c>
      <c r="E215" s="4">
        <v>40826.67083333333</v>
      </c>
      <c r="F215" s="3">
        <v>0.85</v>
      </c>
      <c r="G215" s="3">
        <v>12607</v>
      </c>
      <c r="H215" s="3" t="s">
        <v>1616</v>
      </c>
    </row>
    <row r="216" spans="1:8" x14ac:dyDescent="0.2">
      <c r="A216" s="3">
        <v>570467</v>
      </c>
      <c r="B216" s="3">
        <v>22720</v>
      </c>
      <c r="C216" s="3" t="s">
        <v>1619</v>
      </c>
      <c r="D216" s="3">
        <v>3</v>
      </c>
      <c r="E216" s="4">
        <v>40826.67083333333</v>
      </c>
      <c r="F216" s="3">
        <v>4.95</v>
      </c>
      <c r="G216" s="3">
        <v>12607</v>
      </c>
      <c r="H216" s="3" t="s">
        <v>1616</v>
      </c>
    </row>
    <row r="217" spans="1:8" x14ac:dyDescent="0.2">
      <c r="A217" s="3">
        <v>570467</v>
      </c>
      <c r="B217" s="3">
        <v>22492</v>
      </c>
      <c r="C217" s="3" t="s">
        <v>1710</v>
      </c>
      <c r="D217" s="3">
        <v>36</v>
      </c>
      <c r="E217" s="4">
        <v>40826.67083333333</v>
      </c>
      <c r="F217" s="3">
        <v>0.65</v>
      </c>
      <c r="G217" s="3">
        <v>12607</v>
      </c>
      <c r="H217" s="3" t="s">
        <v>1616</v>
      </c>
    </row>
    <row r="218" spans="1:8" x14ac:dyDescent="0.2">
      <c r="A218" s="3">
        <v>570467</v>
      </c>
      <c r="B218" s="3">
        <v>22738</v>
      </c>
      <c r="C218" s="3" t="s">
        <v>1698</v>
      </c>
      <c r="D218" s="3">
        <v>10</v>
      </c>
      <c r="E218" s="4">
        <v>40826.67083333333</v>
      </c>
      <c r="F218" s="3">
        <v>1.65</v>
      </c>
      <c r="G218" s="3">
        <v>12607</v>
      </c>
      <c r="H218" s="3" t="s">
        <v>1616</v>
      </c>
    </row>
    <row r="219" spans="1:8" x14ac:dyDescent="0.2">
      <c r="A219" s="3">
        <v>570467</v>
      </c>
      <c r="B219" s="3">
        <v>22734</v>
      </c>
      <c r="C219" s="3" t="s">
        <v>1659</v>
      </c>
      <c r="D219" s="3">
        <v>6</v>
      </c>
      <c r="E219" s="4">
        <v>40826.67083333333</v>
      </c>
      <c r="F219" s="3">
        <v>2.89</v>
      </c>
      <c r="G219" s="3">
        <v>12607</v>
      </c>
      <c r="H219" s="3" t="s">
        <v>1616</v>
      </c>
    </row>
    <row r="220" spans="1:8" x14ac:dyDescent="0.2">
      <c r="A220" s="3">
        <v>570467</v>
      </c>
      <c r="B220" s="3">
        <v>22737</v>
      </c>
      <c r="C220" s="3" t="s">
        <v>1699</v>
      </c>
      <c r="D220" s="3">
        <v>10</v>
      </c>
      <c r="E220" s="4">
        <v>40826.67083333333</v>
      </c>
      <c r="F220" s="3">
        <v>1.65</v>
      </c>
      <c r="G220" s="3">
        <v>12607</v>
      </c>
      <c r="H220" s="3" t="s">
        <v>1616</v>
      </c>
    </row>
    <row r="221" spans="1:8" x14ac:dyDescent="0.2">
      <c r="A221" s="3">
        <v>570467</v>
      </c>
      <c r="B221" s="3">
        <v>23434</v>
      </c>
      <c r="C221" s="3" t="s">
        <v>1759</v>
      </c>
      <c r="D221" s="3">
        <v>10</v>
      </c>
      <c r="E221" s="4">
        <v>40826.67083333333</v>
      </c>
      <c r="F221" s="3">
        <v>0.79</v>
      </c>
      <c r="G221" s="3">
        <v>12607</v>
      </c>
      <c r="H221" s="3" t="s">
        <v>1616</v>
      </c>
    </row>
    <row r="222" spans="1:8" x14ac:dyDescent="0.2">
      <c r="A222" s="3">
        <v>570467</v>
      </c>
      <c r="B222" s="3">
        <v>22736</v>
      </c>
      <c r="C222" s="3" t="s">
        <v>1700</v>
      </c>
      <c r="D222" s="3">
        <v>10</v>
      </c>
      <c r="E222" s="4">
        <v>40826.67083333333</v>
      </c>
      <c r="F222" s="3">
        <v>1.65</v>
      </c>
      <c r="G222" s="3">
        <v>12607</v>
      </c>
      <c r="H222" s="3" t="s">
        <v>1616</v>
      </c>
    </row>
    <row r="223" spans="1:8" x14ac:dyDescent="0.2">
      <c r="A223" s="3">
        <v>570467</v>
      </c>
      <c r="B223" s="3">
        <v>22739</v>
      </c>
      <c r="C223" s="3" t="s">
        <v>1696</v>
      </c>
      <c r="D223" s="3">
        <v>10</v>
      </c>
      <c r="E223" s="4">
        <v>40826.67083333333</v>
      </c>
      <c r="F223" s="3">
        <v>1.65</v>
      </c>
      <c r="G223" s="3">
        <v>12607</v>
      </c>
      <c r="H223" s="3" t="s">
        <v>1616</v>
      </c>
    </row>
    <row r="224" spans="1:8" x14ac:dyDescent="0.2">
      <c r="A224" s="3">
        <v>570467</v>
      </c>
      <c r="B224" s="3">
        <v>22959</v>
      </c>
      <c r="C224" s="3" t="s">
        <v>1687</v>
      </c>
      <c r="D224" s="3">
        <v>25</v>
      </c>
      <c r="E224" s="4">
        <v>40826.67083333333</v>
      </c>
      <c r="F224" s="3">
        <v>0.42</v>
      </c>
      <c r="G224" s="3">
        <v>12607</v>
      </c>
      <c r="H224" s="3" t="s">
        <v>1616</v>
      </c>
    </row>
    <row r="225" spans="1:8" x14ac:dyDescent="0.2">
      <c r="A225" s="3">
        <v>570467</v>
      </c>
      <c r="B225" s="3">
        <v>22818</v>
      </c>
      <c r="C225" s="3" t="s">
        <v>1695</v>
      </c>
      <c r="D225" s="3">
        <v>12</v>
      </c>
      <c r="E225" s="4">
        <v>40826.67083333333</v>
      </c>
      <c r="F225" s="3">
        <v>0.42</v>
      </c>
      <c r="G225" s="3">
        <v>12607</v>
      </c>
      <c r="H225" s="3" t="s">
        <v>1616</v>
      </c>
    </row>
    <row r="226" spans="1:8" x14ac:dyDescent="0.2">
      <c r="A226" s="3">
        <v>570467</v>
      </c>
      <c r="B226" s="3">
        <v>23014</v>
      </c>
      <c r="C226" s="3" t="s">
        <v>1683</v>
      </c>
      <c r="D226" s="3">
        <v>4</v>
      </c>
      <c r="E226" s="4">
        <v>40826.67083333333</v>
      </c>
      <c r="F226" s="3">
        <v>3.95</v>
      </c>
      <c r="G226" s="3">
        <v>12607</v>
      </c>
      <c r="H226" s="3" t="s">
        <v>1616</v>
      </c>
    </row>
    <row r="227" spans="1:8" x14ac:dyDescent="0.2">
      <c r="A227" s="3">
        <v>570467</v>
      </c>
      <c r="B227" s="3">
        <v>23229</v>
      </c>
      <c r="C227" s="3" t="s">
        <v>1671</v>
      </c>
      <c r="D227" s="3">
        <v>6</v>
      </c>
      <c r="E227" s="4">
        <v>40826.67083333333</v>
      </c>
      <c r="F227" s="3">
        <v>3.75</v>
      </c>
      <c r="G227" s="3">
        <v>12607</v>
      </c>
      <c r="H227" s="3" t="s">
        <v>1616</v>
      </c>
    </row>
    <row r="228" spans="1:8" x14ac:dyDescent="0.2">
      <c r="A228" s="3">
        <v>570467</v>
      </c>
      <c r="B228" s="3">
        <v>23289</v>
      </c>
      <c r="C228" s="3" t="s">
        <v>1666</v>
      </c>
      <c r="D228" s="3">
        <v>8</v>
      </c>
      <c r="E228" s="4">
        <v>40826.67083333333</v>
      </c>
      <c r="F228" s="3">
        <v>1.25</v>
      </c>
      <c r="G228" s="3">
        <v>12607</v>
      </c>
      <c r="H228" s="3" t="s">
        <v>1616</v>
      </c>
    </row>
    <row r="229" spans="1:8" x14ac:dyDescent="0.2">
      <c r="A229" s="3">
        <v>570467</v>
      </c>
      <c r="B229" s="3">
        <v>23291</v>
      </c>
      <c r="C229" s="3" t="s">
        <v>1770</v>
      </c>
      <c r="D229" s="3">
        <v>8</v>
      </c>
      <c r="E229" s="4">
        <v>40826.67083333333</v>
      </c>
      <c r="F229" s="3">
        <v>1.25</v>
      </c>
      <c r="G229" s="3">
        <v>12607</v>
      </c>
      <c r="H229" s="3" t="s">
        <v>1616</v>
      </c>
    </row>
    <row r="230" spans="1:8" x14ac:dyDescent="0.2">
      <c r="A230" s="3">
        <v>570467</v>
      </c>
      <c r="B230" s="3">
        <v>23290</v>
      </c>
      <c r="C230" s="3" t="s">
        <v>1664</v>
      </c>
      <c r="D230" s="3">
        <v>8</v>
      </c>
      <c r="E230" s="4">
        <v>40826.67083333333</v>
      </c>
      <c r="F230" s="3">
        <v>1.25</v>
      </c>
      <c r="G230" s="3">
        <v>12607</v>
      </c>
      <c r="H230" s="3" t="s">
        <v>1616</v>
      </c>
    </row>
    <row r="231" spans="1:8" x14ac:dyDescent="0.2">
      <c r="A231" s="3">
        <v>570467</v>
      </c>
      <c r="B231" s="3">
        <v>23292</v>
      </c>
      <c r="C231" s="3" t="s">
        <v>1769</v>
      </c>
      <c r="D231" s="3">
        <v>8</v>
      </c>
      <c r="E231" s="4">
        <v>40826.67083333333</v>
      </c>
      <c r="F231" s="3">
        <v>1.25</v>
      </c>
      <c r="G231" s="3">
        <v>12607</v>
      </c>
      <c r="H231" s="3" t="s">
        <v>1616</v>
      </c>
    </row>
    <row r="232" spans="1:8" x14ac:dyDescent="0.2">
      <c r="A232" s="3">
        <v>570467</v>
      </c>
      <c r="B232" s="3">
        <v>21210</v>
      </c>
      <c r="C232" s="3" t="s">
        <v>1742</v>
      </c>
      <c r="D232" s="3">
        <v>12</v>
      </c>
      <c r="E232" s="4">
        <v>40826.67083333333</v>
      </c>
      <c r="F232" s="3">
        <v>1.45</v>
      </c>
      <c r="G232" s="3">
        <v>12607</v>
      </c>
      <c r="H232" s="3" t="s">
        <v>1616</v>
      </c>
    </row>
    <row r="233" spans="1:8" x14ac:dyDescent="0.2">
      <c r="A233" s="3">
        <v>570467</v>
      </c>
      <c r="B233" s="3">
        <v>23353</v>
      </c>
      <c r="C233" s="3" t="s">
        <v>1764</v>
      </c>
      <c r="D233" s="3">
        <v>12</v>
      </c>
      <c r="E233" s="4">
        <v>40826.67083333333</v>
      </c>
      <c r="F233" s="3">
        <v>0.83</v>
      </c>
      <c r="G233" s="3">
        <v>12607</v>
      </c>
      <c r="H233" s="3" t="s">
        <v>1616</v>
      </c>
    </row>
    <row r="234" spans="1:8" x14ac:dyDescent="0.2">
      <c r="A234" s="3">
        <v>570467</v>
      </c>
      <c r="B234" s="3">
        <v>23349</v>
      </c>
      <c r="C234" s="3" t="s">
        <v>1766</v>
      </c>
      <c r="D234" s="3">
        <v>12</v>
      </c>
      <c r="E234" s="4">
        <v>40826.67083333333</v>
      </c>
      <c r="F234" s="3">
        <v>1.25</v>
      </c>
      <c r="G234" s="3">
        <v>12607</v>
      </c>
      <c r="H234" s="3" t="s">
        <v>1616</v>
      </c>
    </row>
    <row r="235" spans="1:8" x14ac:dyDescent="0.2">
      <c r="A235" s="3">
        <v>570467</v>
      </c>
      <c r="B235" s="3">
        <v>23351</v>
      </c>
      <c r="C235" s="3" t="s">
        <v>1765</v>
      </c>
      <c r="D235" s="3">
        <v>12</v>
      </c>
      <c r="E235" s="4">
        <v>40826.67083333333</v>
      </c>
      <c r="F235" s="3">
        <v>1.25</v>
      </c>
      <c r="G235" s="3">
        <v>12607</v>
      </c>
      <c r="H235" s="3" t="s">
        <v>1616</v>
      </c>
    </row>
    <row r="236" spans="1:8" x14ac:dyDescent="0.2">
      <c r="A236" s="3">
        <v>570467</v>
      </c>
      <c r="B236" s="3">
        <v>23354</v>
      </c>
      <c r="C236" s="3" t="s">
        <v>1763</v>
      </c>
      <c r="D236" s="3">
        <v>12</v>
      </c>
      <c r="E236" s="4">
        <v>40826.67083333333</v>
      </c>
      <c r="F236" s="3">
        <v>0.83</v>
      </c>
      <c r="G236" s="3">
        <v>12607</v>
      </c>
      <c r="H236" s="3" t="s">
        <v>1616</v>
      </c>
    </row>
    <row r="237" spans="1:8" x14ac:dyDescent="0.2">
      <c r="A237" s="3">
        <v>570467</v>
      </c>
      <c r="B237" s="3">
        <v>23311</v>
      </c>
      <c r="C237" s="3" t="s">
        <v>1767</v>
      </c>
      <c r="D237" s="3">
        <v>6</v>
      </c>
      <c r="E237" s="4">
        <v>40826.67083333333</v>
      </c>
      <c r="F237" s="3">
        <v>2.5499999999999998</v>
      </c>
      <c r="G237" s="3">
        <v>12607</v>
      </c>
      <c r="H237" s="3" t="s">
        <v>1616</v>
      </c>
    </row>
    <row r="238" spans="1:8" x14ac:dyDescent="0.2">
      <c r="A238" s="3">
        <v>570467</v>
      </c>
      <c r="B238" s="3">
        <v>23309</v>
      </c>
      <c r="C238" s="3" t="s">
        <v>1768</v>
      </c>
      <c r="D238" s="3">
        <v>24</v>
      </c>
      <c r="E238" s="4">
        <v>40826.67083333333</v>
      </c>
      <c r="F238" s="3">
        <v>0.55000000000000004</v>
      </c>
      <c r="G238" s="3">
        <v>12607</v>
      </c>
      <c r="H238" s="3" t="s">
        <v>1616</v>
      </c>
    </row>
    <row r="239" spans="1:8" x14ac:dyDescent="0.2">
      <c r="A239" s="3">
        <v>570467</v>
      </c>
      <c r="B239" s="3">
        <v>23293</v>
      </c>
      <c r="C239" s="3" t="s">
        <v>1650</v>
      </c>
      <c r="D239" s="3">
        <v>8</v>
      </c>
      <c r="E239" s="4">
        <v>40826.67083333333</v>
      </c>
      <c r="F239" s="3">
        <v>0.83</v>
      </c>
      <c r="G239" s="3">
        <v>12607</v>
      </c>
      <c r="H239" s="3" t="s">
        <v>1616</v>
      </c>
    </row>
    <row r="240" spans="1:8" x14ac:dyDescent="0.2">
      <c r="A240" s="3">
        <v>570467</v>
      </c>
      <c r="B240" s="3">
        <v>23255</v>
      </c>
      <c r="C240" s="3" t="s">
        <v>1669</v>
      </c>
      <c r="D240" s="3">
        <v>4</v>
      </c>
      <c r="E240" s="4">
        <v>40826.67083333333</v>
      </c>
      <c r="F240" s="3">
        <v>4.1500000000000004</v>
      </c>
      <c r="G240" s="3">
        <v>12607</v>
      </c>
      <c r="H240" s="3" t="s">
        <v>1616</v>
      </c>
    </row>
    <row r="241" spans="1:8" x14ac:dyDescent="0.2">
      <c r="A241" s="3">
        <v>570467</v>
      </c>
      <c r="B241" s="3">
        <v>23256</v>
      </c>
      <c r="C241" s="3" t="s">
        <v>1667</v>
      </c>
      <c r="D241" s="3">
        <v>4</v>
      </c>
      <c r="E241" s="4">
        <v>40826.67083333333</v>
      </c>
      <c r="F241" s="3">
        <v>4.1500000000000004</v>
      </c>
      <c r="G241" s="3">
        <v>12607</v>
      </c>
      <c r="H241" s="3" t="s">
        <v>1616</v>
      </c>
    </row>
    <row r="242" spans="1:8" x14ac:dyDescent="0.2">
      <c r="A242" s="3">
        <v>570467</v>
      </c>
      <c r="B242" s="3">
        <v>22989</v>
      </c>
      <c r="C242" s="3" t="s">
        <v>1622</v>
      </c>
      <c r="D242" s="3">
        <v>6</v>
      </c>
      <c r="E242" s="4">
        <v>40826.67083333333</v>
      </c>
      <c r="F242" s="3">
        <v>3.25</v>
      </c>
      <c r="G242" s="3">
        <v>12607</v>
      </c>
      <c r="H242" s="3" t="s">
        <v>1616</v>
      </c>
    </row>
    <row r="243" spans="1:8" x14ac:dyDescent="0.2">
      <c r="A243" s="3">
        <v>570467</v>
      </c>
      <c r="B243" s="3">
        <v>23254</v>
      </c>
      <c r="C243" s="3" t="s">
        <v>1670</v>
      </c>
      <c r="D243" s="3">
        <v>4</v>
      </c>
      <c r="E243" s="4">
        <v>40826.67083333333</v>
      </c>
      <c r="F243" s="3">
        <v>4.1500000000000004</v>
      </c>
      <c r="G243" s="3">
        <v>12607</v>
      </c>
      <c r="H243" s="3" t="s">
        <v>1616</v>
      </c>
    </row>
    <row r="244" spans="1:8" x14ac:dyDescent="0.2">
      <c r="A244" s="3">
        <v>570467</v>
      </c>
      <c r="B244" s="3">
        <v>20750</v>
      </c>
      <c r="C244" s="3" t="s">
        <v>1744</v>
      </c>
      <c r="D244" s="3">
        <v>2</v>
      </c>
      <c r="E244" s="4">
        <v>40826.67083333333</v>
      </c>
      <c r="F244" s="3">
        <v>7.95</v>
      </c>
      <c r="G244" s="3">
        <v>12607</v>
      </c>
      <c r="H244" s="3" t="s">
        <v>1616</v>
      </c>
    </row>
    <row r="245" spans="1:8" x14ac:dyDescent="0.2">
      <c r="A245" s="3">
        <v>570467</v>
      </c>
      <c r="B245" s="3">
        <v>22449</v>
      </c>
      <c r="C245" s="3" t="s">
        <v>1712</v>
      </c>
      <c r="D245" s="3">
        <v>6</v>
      </c>
      <c r="E245" s="4">
        <v>40826.67083333333</v>
      </c>
      <c r="F245" s="3">
        <v>3.35</v>
      </c>
      <c r="G245" s="3">
        <v>12607</v>
      </c>
      <c r="H245" s="3" t="s">
        <v>1616</v>
      </c>
    </row>
    <row r="246" spans="1:8" x14ac:dyDescent="0.2">
      <c r="A246" s="3">
        <v>570467</v>
      </c>
      <c r="B246" s="3">
        <v>21577</v>
      </c>
      <c r="C246" s="3" t="s">
        <v>1734</v>
      </c>
      <c r="D246" s="3">
        <v>6</v>
      </c>
      <c r="E246" s="4">
        <v>40826.67083333333</v>
      </c>
      <c r="F246" s="3">
        <v>2.25</v>
      </c>
      <c r="G246" s="3">
        <v>12607</v>
      </c>
      <c r="H246" s="3" t="s">
        <v>1616</v>
      </c>
    </row>
    <row r="247" spans="1:8" x14ac:dyDescent="0.2">
      <c r="A247" s="3">
        <v>570467</v>
      </c>
      <c r="B247" s="3">
        <v>37495</v>
      </c>
      <c r="C247" s="3" t="s">
        <v>1755</v>
      </c>
      <c r="D247" s="3">
        <v>4</v>
      </c>
      <c r="E247" s="4">
        <v>40826.67083333333</v>
      </c>
      <c r="F247" s="3">
        <v>3.75</v>
      </c>
      <c r="G247" s="3">
        <v>12607</v>
      </c>
      <c r="H247" s="3" t="s">
        <v>1616</v>
      </c>
    </row>
    <row r="248" spans="1:8" x14ac:dyDescent="0.2">
      <c r="A248" s="3">
        <v>570467</v>
      </c>
      <c r="B248" s="3">
        <v>21121</v>
      </c>
      <c r="C248" s="3" t="s">
        <v>1645</v>
      </c>
      <c r="D248" s="3">
        <v>24</v>
      </c>
      <c r="E248" s="4">
        <v>40826.67083333333</v>
      </c>
      <c r="F248" s="3">
        <v>1.25</v>
      </c>
      <c r="G248" s="3">
        <v>12607</v>
      </c>
      <c r="H248" s="3" t="s">
        <v>1616</v>
      </c>
    </row>
    <row r="249" spans="1:8" x14ac:dyDescent="0.2">
      <c r="A249" s="3">
        <v>570467</v>
      </c>
      <c r="B249" s="3">
        <v>21124</v>
      </c>
      <c r="C249" s="3" t="s">
        <v>1646</v>
      </c>
      <c r="D249" s="3">
        <v>24</v>
      </c>
      <c r="E249" s="4">
        <v>40826.67083333333</v>
      </c>
      <c r="F249" s="3">
        <v>1.25</v>
      </c>
      <c r="G249" s="3">
        <v>12607</v>
      </c>
      <c r="H249" s="3" t="s">
        <v>1616</v>
      </c>
    </row>
    <row r="250" spans="1:8" x14ac:dyDescent="0.2">
      <c r="A250" s="3" t="s">
        <v>1772</v>
      </c>
      <c r="B250" s="3" t="s">
        <v>1773</v>
      </c>
      <c r="C250" s="3" t="s">
        <v>1774</v>
      </c>
      <c r="D250" s="3" t="s">
        <v>1697</v>
      </c>
      <c r="E250" s="4">
        <v>40767.426388888889</v>
      </c>
      <c r="F250" s="3">
        <v>2.08</v>
      </c>
      <c r="G250" s="3">
        <v>12558</v>
      </c>
      <c r="H250" s="3" t="s">
        <v>1616</v>
      </c>
    </row>
    <row r="251" spans="1:8" x14ac:dyDescent="0.2">
      <c r="A251" s="3" t="s">
        <v>1772</v>
      </c>
      <c r="B251" s="3">
        <v>84828</v>
      </c>
      <c r="C251" s="3" t="s">
        <v>1775</v>
      </c>
      <c r="D251" s="3" t="s">
        <v>1680</v>
      </c>
      <c r="E251" s="4">
        <v>40767.426388888889</v>
      </c>
      <c r="F251" s="3">
        <v>1.25</v>
      </c>
      <c r="G251" s="3">
        <v>12558</v>
      </c>
      <c r="H251" s="3" t="s">
        <v>1616</v>
      </c>
    </row>
    <row r="252" spans="1:8" x14ac:dyDescent="0.2">
      <c r="A252" s="3" t="s">
        <v>1772</v>
      </c>
      <c r="B252" s="3" t="s">
        <v>1776</v>
      </c>
      <c r="C252" s="3" t="s">
        <v>1777</v>
      </c>
      <c r="D252" s="3" t="s">
        <v>1680</v>
      </c>
      <c r="E252" s="4">
        <v>40767.426388888889</v>
      </c>
      <c r="F252" s="3">
        <v>0.85</v>
      </c>
      <c r="G252" s="3">
        <v>12558</v>
      </c>
      <c r="H252" s="3" t="s">
        <v>1616</v>
      </c>
    </row>
    <row r="253" spans="1:8" x14ac:dyDescent="0.2">
      <c r="A253" s="3" t="s">
        <v>1772</v>
      </c>
      <c r="B253" s="3">
        <v>23392</v>
      </c>
      <c r="C253" s="3" t="s">
        <v>1778</v>
      </c>
      <c r="D253" s="3" t="s">
        <v>1680</v>
      </c>
      <c r="E253" s="4">
        <v>40767.426388888889</v>
      </c>
      <c r="F253" s="3">
        <v>2.08</v>
      </c>
      <c r="G253" s="3">
        <v>12558</v>
      </c>
      <c r="H253" s="3" t="s">
        <v>1616</v>
      </c>
    </row>
    <row r="254" spans="1:8" x14ac:dyDescent="0.2">
      <c r="A254" s="3" t="s">
        <v>1772</v>
      </c>
      <c r="B254" s="3">
        <v>23344</v>
      </c>
      <c r="C254" s="3" t="s">
        <v>1779</v>
      </c>
      <c r="D254" s="3" t="s">
        <v>1697</v>
      </c>
      <c r="E254" s="4">
        <v>40767.426388888889</v>
      </c>
      <c r="F254" s="3">
        <v>2.08</v>
      </c>
      <c r="G254" s="3">
        <v>12558</v>
      </c>
      <c r="H254" s="3" t="s">
        <v>1616</v>
      </c>
    </row>
    <row r="255" spans="1:8" x14ac:dyDescent="0.2">
      <c r="A255" s="3" t="s">
        <v>1772</v>
      </c>
      <c r="B255" s="3">
        <v>23209</v>
      </c>
      <c r="C255" s="3" t="s">
        <v>1780</v>
      </c>
      <c r="D255" s="3" t="s">
        <v>1682</v>
      </c>
      <c r="E255" s="4">
        <v>40767.426388888889</v>
      </c>
      <c r="F255" s="3">
        <v>1.65</v>
      </c>
      <c r="G255" s="3">
        <v>12558</v>
      </c>
      <c r="H255" s="3" t="s">
        <v>1616</v>
      </c>
    </row>
    <row r="256" spans="1:8" x14ac:dyDescent="0.2">
      <c r="A256" s="3" t="s">
        <v>1772</v>
      </c>
      <c r="B256" s="3">
        <v>23158</v>
      </c>
      <c r="C256" s="3" t="s">
        <v>1781</v>
      </c>
      <c r="D256" s="3" t="s">
        <v>1711</v>
      </c>
      <c r="E256" s="4">
        <v>40767.426388888889</v>
      </c>
      <c r="F256" s="3">
        <v>2.08</v>
      </c>
      <c r="G256" s="3">
        <v>12558</v>
      </c>
      <c r="H256" s="3" t="s">
        <v>1616</v>
      </c>
    </row>
    <row r="257" spans="1:8" x14ac:dyDescent="0.2">
      <c r="A257" s="3" t="s">
        <v>1772</v>
      </c>
      <c r="B257" s="3">
        <v>22712</v>
      </c>
      <c r="C257" s="3" t="s">
        <v>1702</v>
      </c>
      <c r="D257" s="3" t="s">
        <v>1674</v>
      </c>
      <c r="E257" s="4">
        <v>40767.426388888889</v>
      </c>
      <c r="F257" s="3">
        <v>0.42</v>
      </c>
      <c r="G257" s="3">
        <v>12558</v>
      </c>
      <c r="H257" s="3" t="s">
        <v>1616</v>
      </c>
    </row>
    <row r="258" spans="1:8" x14ac:dyDescent="0.2">
      <c r="A258" s="3" t="s">
        <v>1772</v>
      </c>
      <c r="B258" s="3">
        <v>22027</v>
      </c>
      <c r="C258" s="3" t="s">
        <v>1726</v>
      </c>
      <c r="D258" s="3" t="s">
        <v>1674</v>
      </c>
      <c r="E258" s="4">
        <v>40767.426388888889</v>
      </c>
      <c r="F258" s="3">
        <v>0.42</v>
      </c>
      <c r="G258" s="3">
        <v>12558</v>
      </c>
      <c r="H258" s="3" t="s">
        <v>1616</v>
      </c>
    </row>
    <row r="259" spans="1:8" x14ac:dyDescent="0.2">
      <c r="A259" s="3" t="s">
        <v>1772</v>
      </c>
      <c r="B259" s="3">
        <v>21508</v>
      </c>
      <c r="C259" s="3" t="s">
        <v>1782</v>
      </c>
      <c r="D259" s="3" t="s">
        <v>1674</v>
      </c>
      <c r="E259" s="4">
        <v>40767.426388888889</v>
      </c>
      <c r="F259" s="3">
        <v>0.42</v>
      </c>
      <c r="G259" s="3">
        <v>12558</v>
      </c>
      <c r="H259" s="3" t="s">
        <v>1616</v>
      </c>
    </row>
    <row r="260" spans="1:8" x14ac:dyDescent="0.2">
      <c r="A260" s="3" t="s">
        <v>1772</v>
      </c>
      <c r="B260" s="3">
        <v>21507</v>
      </c>
      <c r="C260" s="3" t="s">
        <v>1783</v>
      </c>
      <c r="D260" s="3" t="s">
        <v>1674</v>
      </c>
      <c r="E260" s="4">
        <v>40767.426388888889</v>
      </c>
      <c r="F260" s="3">
        <v>0.42</v>
      </c>
      <c r="G260" s="3">
        <v>12558</v>
      </c>
      <c r="H260" s="3" t="s">
        <v>1616</v>
      </c>
    </row>
    <row r="261" spans="1:8" x14ac:dyDescent="0.2">
      <c r="A261" s="3">
        <v>580553</v>
      </c>
      <c r="B261" s="3">
        <v>21242</v>
      </c>
      <c r="C261" s="3" t="s">
        <v>1784</v>
      </c>
      <c r="D261" s="3">
        <v>16</v>
      </c>
      <c r="E261" s="4">
        <v>40675.426388888889</v>
      </c>
      <c r="F261" s="3">
        <v>1.69</v>
      </c>
      <c r="G261" s="3">
        <v>12646</v>
      </c>
      <c r="H261" s="3" t="s">
        <v>1616</v>
      </c>
    </row>
    <row r="262" spans="1:8" x14ac:dyDescent="0.2">
      <c r="A262" s="3">
        <v>580553</v>
      </c>
      <c r="B262" s="3">
        <v>21243</v>
      </c>
      <c r="C262" s="3" t="s">
        <v>1785</v>
      </c>
      <c r="D262" s="3">
        <v>16</v>
      </c>
      <c r="E262" s="4">
        <v>40675.426388888889</v>
      </c>
      <c r="F262" s="3">
        <v>1.69</v>
      </c>
      <c r="G262" s="3">
        <v>12646</v>
      </c>
      <c r="H262" s="3" t="s">
        <v>1616</v>
      </c>
    </row>
    <row r="263" spans="1:8" x14ac:dyDescent="0.2">
      <c r="A263" s="3">
        <v>580553</v>
      </c>
      <c r="B263" s="3">
        <v>21245</v>
      </c>
      <c r="C263" s="3" t="s">
        <v>1786</v>
      </c>
      <c r="D263" s="3">
        <v>16</v>
      </c>
      <c r="E263" s="4">
        <v>40675.426388888889</v>
      </c>
      <c r="F263" s="3">
        <v>1.69</v>
      </c>
      <c r="G263" s="3">
        <v>12646</v>
      </c>
      <c r="H263" s="3" t="s">
        <v>1616</v>
      </c>
    </row>
    <row r="264" spans="1:8" x14ac:dyDescent="0.2">
      <c r="A264" s="3">
        <v>580553</v>
      </c>
      <c r="B264" s="3">
        <v>21238</v>
      </c>
      <c r="C264" s="3" t="s">
        <v>1787</v>
      </c>
      <c r="D264" s="3">
        <v>16</v>
      </c>
      <c r="E264" s="4">
        <v>40675.426388888889</v>
      </c>
      <c r="F264" s="3">
        <v>0.85</v>
      </c>
      <c r="G264" s="3">
        <v>12646</v>
      </c>
      <c r="H264" s="3" t="s">
        <v>1616</v>
      </c>
    </row>
    <row r="265" spans="1:8" x14ac:dyDescent="0.2">
      <c r="A265" s="3">
        <v>580553</v>
      </c>
      <c r="B265" s="3">
        <v>21239</v>
      </c>
      <c r="C265" s="3" t="s">
        <v>1788</v>
      </c>
      <c r="D265" s="3">
        <v>16</v>
      </c>
      <c r="E265" s="4">
        <v>40675.426388888889</v>
      </c>
      <c r="F265" s="3">
        <v>0.85</v>
      </c>
      <c r="G265" s="3">
        <v>12646</v>
      </c>
      <c r="H265" s="3" t="s">
        <v>1616</v>
      </c>
    </row>
    <row r="266" spans="1:8" x14ac:dyDescent="0.2">
      <c r="A266" s="3">
        <v>580553</v>
      </c>
      <c r="B266" s="3" t="s">
        <v>1789</v>
      </c>
      <c r="C266" s="3" t="s">
        <v>1790</v>
      </c>
      <c r="D266" s="3">
        <v>8</v>
      </c>
      <c r="E266" s="4">
        <v>40675.426388888889</v>
      </c>
      <c r="F266" s="3">
        <v>4.1500000000000004</v>
      </c>
      <c r="G266" s="3">
        <v>12646</v>
      </c>
      <c r="H266" s="3" t="s">
        <v>1616</v>
      </c>
    </row>
    <row r="267" spans="1:8" x14ac:dyDescent="0.2">
      <c r="A267" s="3">
        <v>580553</v>
      </c>
      <c r="B267" s="3" t="s">
        <v>1791</v>
      </c>
      <c r="C267" s="3" t="s">
        <v>1792</v>
      </c>
      <c r="D267" s="3">
        <v>8</v>
      </c>
      <c r="E267" s="4">
        <v>40675.426388888889</v>
      </c>
      <c r="F267" s="3">
        <v>4.1500000000000004</v>
      </c>
      <c r="G267" s="3">
        <v>12646</v>
      </c>
      <c r="H267" s="3" t="s">
        <v>1616</v>
      </c>
    </row>
    <row r="268" spans="1:8" x14ac:dyDescent="0.2">
      <c r="A268" s="3">
        <v>580553</v>
      </c>
      <c r="B268" s="3" t="s">
        <v>1793</v>
      </c>
      <c r="C268" s="3" t="s">
        <v>1794</v>
      </c>
      <c r="D268" s="3">
        <v>8</v>
      </c>
      <c r="E268" s="4">
        <v>40675.426388888889</v>
      </c>
      <c r="F268" s="3">
        <v>4.1500000000000004</v>
      </c>
      <c r="G268" s="3">
        <v>12646</v>
      </c>
      <c r="H268" s="3" t="s">
        <v>1616</v>
      </c>
    </row>
    <row r="269" spans="1:8" x14ac:dyDescent="0.2">
      <c r="A269" s="3">
        <v>580553</v>
      </c>
      <c r="B269" s="3" t="s">
        <v>1795</v>
      </c>
      <c r="C269" s="3" t="s">
        <v>1796</v>
      </c>
      <c r="D269" s="3">
        <v>8</v>
      </c>
      <c r="E269" s="4">
        <v>40675.426388888889</v>
      </c>
      <c r="F269" s="3">
        <v>4.1500000000000004</v>
      </c>
      <c r="G269" s="3">
        <v>12646</v>
      </c>
      <c r="H269" s="3" t="s">
        <v>1616</v>
      </c>
    </row>
    <row r="270" spans="1:8" x14ac:dyDescent="0.2">
      <c r="A270" s="3">
        <v>580553</v>
      </c>
      <c r="B270" s="3">
        <v>23328</v>
      </c>
      <c r="C270" s="3" t="s">
        <v>1643</v>
      </c>
      <c r="D270" s="3">
        <v>24</v>
      </c>
      <c r="E270" s="4">
        <v>40675.426388888889</v>
      </c>
      <c r="F270" s="3">
        <v>3.39</v>
      </c>
      <c r="G270" s="3">
        <v>12646</v>
      </c>
      <c r="H270" s="3" t="s">
        <v>1616</v>
      </c>
    </row>
    <row r="271" spans="1:8" x14ac:dyDescent="0.2">
      <c r="A271" s="3">
        <v>580553</v>
      </c>
      <c r="B271" s="3">
        <v>23366</v>
      </c>
      <c r="C271" s="3" t="s">
        <v>1656</v>
      </c>
      <c r="D271" s="3">
        <v>72</v>
      </c>
      <c r="E271" s="4">
        <v>40675.426388888889</v>
      </c>
      <c r="F271" s="3">
        <v>0.65</v>
      </c>
      <c r="G271" s="3">
        <v>12646</v>
      </c>
      <c r="H271" s="3" t="s">
        <v>1616</v>
      </c>
    </row>
    <row r="272" spans="1:8" x14ac:dyDescent="0.2">
      <c r="A272" s="3">
        <v>580553</v>
      </c>
      <c r="B272" s="3">
        <v>23303</v>
      </c>
      <c r="C272" s="3" t="s">
        <v>1797</v>
      </c>
      <c r="D272" s="3">
        <v>12</v>
      </c>
      <c r="E272" s="4">
        <v>40675.426388888889</v>
      </c>
      <c r="F272" s="3">
        <v>1.95</v>
      </c>
      <c r="G272" s="3">
        <v>12646</v>
      </c>
      <c r="H272" s="3" t="s">
        <v>1616</v>
      </c>
    </row>
    <row r="273" spans="1:8" x14ac:dyDescent="0.2">
      <c r="A273" s="3">
        <v>580553</v>
      </c>
      <c r="B273" s="3">
        <v>23305</v>
      </c>
      <c r="C273" s="3" t="s">
        <v>1798</v>
      </c>
      <c r="D273" s="3">
        <v>12</v>
      </c>
      <c r="E273" s="4">
        <v>40675.426388888889</v>
      </c>
      <c r="F273" s="3">
        <v>1.95</v>
      </c>
      <c r="G273" s="3">
        <v>12646</v>
      </c>
      <c r="H273" s="3" t="s">
        <v>1616</v>
      </c>
    </row>
    <row r="274" spans="1:8" x14ac:dyDescent="0.2">
      <c r="A274" s="3">
        <v>580553</v>
      </c>
      <c r="B274" s="3">
        <v>23304</v>
      </c>
      <c r="C274" s="3" t="s">
        <v>1799</v>
      </c>
      <c r="D274" s="3">
        <v>12</v>
      </c>
      <c r="E274" s="4">
        <v>40675.426388888889</v>
      </c>
      <c r="F274" s="3">
        <v>1.95</v>
      </c>
      <c r="G274" s="3">
        <v>12646</v>
      </c>
      <c r="H274" s="3" t="s">
        <v>1616</v>
      </c>
    </row>
    <row r="275" spans="1:8" x14ac:dyDescent="0.2">
      <c r="A275" s="3">
        <v>580553</v>
      </c>
      <c r="B275" s="3">
        <v>20677</v>
      </c>
      <c r="C275" s="3" t="s">
        <v>1800</v>
      </c>
      <c r="D275" s="3">
        <v>16</v>
      </c>
      <c r="E275" s="4">
        <v>40675.426388888889</v>
      </c>
      <c r="F275" s="3">
        <v>1.25</v>
      </c>
      <c r="G275" s="3">
        <v>12646</v>
      </c>
      <c r="H275" s="3" t="s">
        <v>1616</v>
      </c>
    </row>
    <row r="276" spans="1:8" x14ac:dyDescent="0.2">
      <c r="A276" s="3">
        <v>580553</v>
      </c>
      <c r="B276" s="3">
        <v>20674</v>
      </c>
      <c r="C276" s="3" t="s">
        <v>1801</v>
      </c>
      <c r="D276" s="3">
        <v>16</v>
      </c>
      <c r="E276" s="4">
        <v>40675.426388888889</v>
      </c>
      <c r="F276" s="3">
        <v>1.25</v>
      </c>
      <c r="G276" s="3">
        <v>12646</v>
      </c>
      <c r="H276" s="3" t="s">
        <v>1616</v>
      </c>
    </row>
    <row r="277" spans="1:8" x14ac:dyDescent="0.2">
      <c r="A277" s="3">
        <v>580553</v>
      </c>
      <c r="B277" s="3">
        <v>20675</v>
      </c>
      <c r="C277" s="3" t="s">
        <v>1802</v>
      </c>
      <c r="D277" s="3">
        <v>16</v>
      </c>
      <c r="E277" s="4">
        <v>40675.426388888889</v>
      </c>
      <c r="F277" s="3">
        <v>1.25</v>
      </c>
      <c r="G277" s="3">
        <v>12646</v>
      </c>
      <c r="H277" s="3" t="s">
        <v>1616</v>
      </c>
    </row>
    <row r="278" spans="1:8" x14ac:dyDescent="0.2">
      <c r="A278" s="3">
        <v>580553</v>
      </c>
      <c r="B278" s="3">
        <v>20676</v>
      </c>
      <c r="C278" s="3" t="s">
        <v>1803</v>
      </c>
      <c r="D278" s="3">
        <v>16</v>
      </c>
      <c r="E278" s="4">
        <v>40675.426388888889</v>
      </c>
      <c r="F278" s="3">
        <v>1.25</v>
      </c>
      <c r="G278" s="3">
        <v>12646</v>
      </c>
      <c r="H278" s="3" t="s">
        <v>1616</v>
      </c>
    </row>
    <row r="279" spans="1:8" x14ac:dyDescent="0.2">
      <c r="A279" s="3">
        <v>580553</v>
      </c>
      <c r="B279" s="3">
        <v>20975</v>
      </c>
      <c r="C279" s="3" t="s">
        <v>1804</v>
      </c>
      <c r="D279" s="3">
        <v>72</v>
      </c>
      <c r="E279" s="4">
        <v>40675.426388888889</v>
      </c>
      <c r="F279" s="3">
        <v>0.65</v>
      </c>
      <c r="G279" s="3">
        <v>12646</v>
      </c>
      <c r="H279" s="3" t="s">
        <v>1616</v>
      </c>
    </row>
    <row r="280" spans="1:8" x14ac:dyDescent="0.2">
      <c r="A280" s="3">
        <v>580553</v>
      </c>
      <c r="B280" s="3">
        <v>22083</v>
      </c>
      <c r="C280" s="3" t="s">
        <v>1805</v>
      </c>
      <c r="D280" s="3">
        <v>12</v>
      </c>
      <c r="E280" s="4">
        <v>40675.426388888889</v>
      </c>
      <c r="F280" s="3">
        <v>2.95</v>
      </c>
      <c r="G280" s="3">
        <v>12646</v>
      </c>
      <c r="H280" s="3" t="s">
        <v>1616</v>
      </c>
    </row>
    <row r="281" spans="1:8" x14ac:dyDescent="0.2">
      <c r="A281" s="3">
        <v>580553</v>
      </c>
      <c r="B281" s="3">
        <v>21240</v>
      </c>
      <c r="C281" s="3" t="s">
        <v>1806</v>
      </c>
      <c r="D281" s="3">
        <v>16</v>
      </c>
      <c r="E281" s="4">
        <v>40675.426388888889</v>
      </c>
      <c r="F281" s="3">
        <v>0.85</v>
      </c>
      <c r="G281" s="3">
        <v>12646</v>
      </c>
      <c r="H281" s="3" t="s">
        <v>1616</v>
      </c>
    </row>
    <row r="282" spans="1:8" x14ac:dyDescent="0.2">
      <c r="A282" s="3">
        <v>580158</v>
      </c>
      <c r="B282" s="3">
        <v>22712</v>
      </c>
      <c r="C282" s="3" t="s">
        <v>1702</v>
      </c>
      <c r="D282" s="3">
        <v>12</v>
      </c>
      <c r="E282" s="4">
        <v>40586.445138888892</v>
      </c>
      <c r="F282" s="3">
        <v>0.42</v>
      </c>
      <c r="G282" s="3">
        <v>12558</v>
      </c>
      <c r="H282" s="3" t="s">
        <v>1616</v>
      </c>
    </row>
    <row r="283" spans="1:8" x14ac:dyDescent="0.2">
      <c r="A283" s="3">
        <v>580158</v>
      </c>
      <c r="B283" s="3">
        <v>23344</v>
      </c>
      <c r="C283" s="3" t="s">
        <v>1779</v>
      </c>
      <c r="D283" s="3">
        <v>10</v>
      </c>
      <c r="E283" s="4">
        <v>40586.445138888892</v>
      </c>
      <c r="F283" s="3">
        <v>2.08</v>
      </c>
      <c r="G283" s="3">
        <v>12558</v>
      </c>
      <c r="H283" s="3" t="s">
        <v>1616</v>
      </c>
    </row>
    <row r="284" spans="1:8" x14ac:dyDescent="0.2">
      <c r="A284" s="3">
        <v>580158</v>
      </c>
      <c r="B284" s="3" t="s">
        <v>1773</v>
      </c>
      <c r="C284" s="3" t="s">
        <v>1774</v>
      </c>
      <c r="D284" s="3">
        <v>10</v>
      </c>
      <c r="E284" s="4">
        <v>40586.445138888892</v>
      </c>
      <c r="F284" s="3">
        <v>2.08</v>
      </c>
      <c r="G284" s="3">
        <v>12558</v>
      </c>
      <c r="H284" s="3" t="s">
        <v>1616</v>
      </c>
    </row>
    <row r="285" spans="1:8" x14ac:dyDescent="0.2">
      <c r="A285" s="3">
        <v>580158</v>
      </c>
      <c r="B285" s="3">
        <v>23209</v>
      </c>
      <c r="C285" s="3" t="s">
        <v>1780</v>
      </c>
      <c r="D285" s="3">
        <v>20</v>
      </c>
      <c r="E285" s="4">
        <v>40586.445138888892</v>
      </c>
      <c r="F285" s="3">
        <v>1.65</v>
      </c>
      <c r="G285" s="3">
        <v>12558</v>
      </c>
      <c r="H285" s="3" t="s">
        <v>1616</v>
      </c>
    </row>
    <row r="286" spans="1:8" x14ac:dyDescent="0.2">
      <c r="A286" s="3">
        <v>580158</v>
      </c>
      <c r="B286" s="3" t="s">
        <v>1776</v>
      </c>
      <c r="C286" s="3" t="s">
        <v>1777</v>
      </c>
      <c r="D286" s="3">
        <v>24</v>
      </c>
      <c r="E286" s="4">
        <v>40586.445138888892</v>
      </c>
      <c r="F286" s="3">
        <v>0.85</v>
      </c>
      <c r="G286" s="3">
        <v>12558</v>
      </c>
      <c r="H286" s="3" t="s">
        <v>1616</v>
      </c>
    </row>
    <row r="287" spans="1:8" x14ac:dyDescent="0.2">
      <c r="A287" s="3">
        <v>580158</v>
      </c>
      <c r="B287" s="3">
        <v>23392</v>
      </c>
      <c r="C287" s="3" t="s">
        <v>1778</v>
      </c>
      <c r="D287" s="3">
        <v>24</v>
      </c>
      <c r="E287" s="4">
        <v>40586.445138888892</v>
      </c>
      <c r="F287" s="3">
        <v>2.08</v>
      </c>
      <c r="G287" s="3">
        <v>12558</v>
      </c>
      <c r="H287" s="3" t="s">
        <v>1616</v>
      </c>
    </row>
    <row r="288" spans="1:8" x14ac:dyDescent="0.2">
      <c r="A288" s="3">
        <v>580158</v>
      </c>
      <c r="B288" s="3">
        <v>84828</v>
      </c>
      <c r="C288" s="3" t="s">
        <v>1775</v>
      </c>
      <c r="D288" s="3">
        <v>24</v>
      </c>
      <c r="E288" s="4">
        <v>40586.445138888892</v>
      </c>
      <c r="F288" s="3">
        <v>1.25</v>
      </c>
      <c r="G288" s="3">
        <v>12558</v>
      </c>
      <c r="H288" s="3" t="s">
        <v>1616</v>
      </c>
    </row>
    <row r="289" spans="1:8" x14ac:dyDescent="0.2">
      <c r="A289" s="3">
        <v>580158</v>
      </c>
      <c r="B289" s="3">
        <v>23158</v>
      </c>
      <c r="C289" s="3" t="s">
        <v>1781</v>
      </c>
      <c r="D289" s="3">
        <v>36</v>
      </c>
      <c r="E289" s="4">
        <v>40586.445138888892</v>
      </c>
      <c r="F289" s="3">
        <v>2.08</v>
      </c>
      <c r="G289" s="3">
        <v>12558</v>
      </c>
      <c r="H289" s="3" t="s">
        <v>1616</v>
      </c>
    </row>
    <row r="290" spans="1:8" x14ac:dyDescent="0.2">
      <c r="A290" s="3">
        <v>580158</v>
      </c>
      <c r="B290" s="3">
        <v>21507</v>
      </c>
      <c r="C290" s="3" t="s">
        <v>1783</v>
      </c>
      <c r="D290" s="3">
        <v>12</v>
      </c>
      <c r="E290" s="4">
        <v>40586.445138888892</v>
      </c>
      <c r="F290" s="3">
        <v>0.42</v>
      </c>
      <c r="G290" s="3">
        <v>12558</v>
      </c>
      <c r="H290" s="3" t="s">
        <v>1616</v>
      </c>
    </row>
    <row r="291" spans="1:8" x14ac:dyDescent="0.2">
      <c r="A291" s="3">
        <v>580158</v>
      </c>
      <c r="B291" s="3">
        <v>21508</v>
      </c>
      <c r="C291" s="3" t="s">
        <v>1782</v>
      </c>
      <c r="D291" s="3">
        <v>12</v>
      </c>
      <c r="E291" s="4">
        <v>40586.445138888892</v>
      </c>
      <c r="F291" s="3">
        <v>0.42</v>
      </c>
      <c r="G291" s="3">
        <v>12558</v>
      </c>
      <c r="H291" s="3" t="s">
        <v>1616</v>
      </c>
    </row>
    <row r="292" spans="1:8" x14ac:dyDescent="0.2">
      <c r="A292" s="3">
        <v>580158</v>
      </c>
      <c r="B292" s="3">
        <v>22027</v>
      </c>
      <c r="C292" s="3" t="s">
        <v>1726</v>
      </c>
      <c r="D292" s="3">
        <v>12</v>
      </c>
      <c r="E292" s="4">
        <v>40586.445138888892</v>
      </c>
      <c r="F292" s="3">
        <v>0.42</v>
      </c>
      <c r="G292" s="3">
        <v>12558</v>
      </c>
      <c r="H292" s="3" t="s">
        <v>1616</v>
      </c>
    </row>
  </sheetData>
  <autoFilter ref="A1:H292" xr:uid="{A53D84E2-E2A5-48A5-B1FD-F078F0857AEA}">
    <sortState xmlns:xlrd2="http://schemas.microsoft.com/office/spreadsheetml/2017/richdata2" ref="A2:H292">
      <sortCondition descending="1" ref="E1"/>
    </sortState>
  </autoFilter>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5E20DE-9751-4084-BB96-B01E0E372481}">
  <dimension ref="A1:D167"/>
  <sheetViews>
    <sheetView workbookViewId="0">
      <selection activeCell="A4" sqref="A4"/>
    </sheetView>
  </sheetViews>
  <sheetFormatPr defaultRowHeight="12.75" x14ac:dyDescent="0.2"/>
  <cols>
    <col min="1" max="1" width="13.7109375" bestFit="1" customWidth="1"/>
    <col min="2" max="2" width="14.140625" bestFit="1" customWidth="1"/>
    <col min="4" max="4" width="12.7109375" bestFit="1" customWidth="1"/>
  </cols>
  <sheetData>
    <row r="1" spans="1:4" x14ac:dyDescent="0.2">
      <c r="A1" s="5" t="s">
        <v>800</v>
      </c>
      <c r="B1" s="5" t="s">
        <v>801</v>
      </c>
      <c r="C1" s="5" t="s">
        <v>802</v>
      </c>
      <c r="D1" s="5" t="s">
        <v>803</v>
      </c>
    </row>
    <row r="2" spans="1:4" x14ac:dyDescent="0.2">
      <c r="A2" s="3">
        <v>303</v>
      </c>
      <c r="B2" s="3" t="s">
        <v>804</v>
      </c>
      <c r="C2" s="3" t="s">
        <v>805</v>
      </c>
      <c r="D2" s="3" t="s">
        <v>806</v>
      </c>
    </row>
    <row r="3" spans="1:4" x14ac:dyDescent="0.2">
      <c r="A3" s="3">
        <v>719</v>
      </c>
      <c r="B3" s="3" t="s">
        <v>804</v>
      </c>
      <c r="C3" s="3" t="s">
        <v>805</v>
      </c>
      <c r="D3" s="3" t="s">
        <v>806</v>
      </c>
    </row>
    <row r="4" spans="1:4" x14ac:dyDescent="0.2">
      <c r="A4" s="3">
        <v>720</v>
      </c>
      <c r="B4" s="3" t="s">
        <v>804</v>
      </c>
      <c r="C4" s="3" t="s">
        <v>805</v>
      </c>
      <c r="D4" s="3" t="s">
        <v>806</v>
      </c>
    </row>
    <row r="5" spans="1:4" x14ac:dyDescent="0.2">
      <c r="A5" s="3">
        <v>970</v>
      </c>
      <c r="B5" s="3" t="s">
        <v>804</v>
      </c>
      <c r="C5" s="3" t="s">
        <v>805</v>
      </c>
      <c r="D5" s="3" t="s">
        <v>806</v>
      </c>
    </row>
    <row r="6" spans="1:4" x14ac:dyDescent="0.2">
      <c r="A6" s="3">
        <v>217</v>
      </c>
      <c r="B6" s="3" t="s">
        <v>807</v>
      </c>
      <c r="C6" s="3" t="s">
        <v>805</v>
      </c>
      <c r="D6" s="3" t="s">
        <v>806</v>
      </c>
    </row>
    <row r="7" spans="1:4" x14ac:dyDescent="0.2">
      <c r="A7" s="3">
        <v>224</v>
      </c>
      <c r="B7" s="3" t="s">
        <v>807</v>
      </c>
      <c r="C7" s="3" t="s">
        <v>805</v>
      </c>
      <c r="D7" s="3" t="s">
        <v>806</v>
      </c>
    </row>
    <row r="8" spans="1:4" x14ac:dyDescent="0.2">
      <c r="A8" s="3">
        <v>309</v>
      </c>
      <c r="B8" s="3" t="s">
        <v>807</v>
      </c>
      <c r="C8" s="3" t="s">
        <v>805</v>
      </c>
      <c r="D8" s="3" t="s">
        <v>806</v>
      </c>
    </row>
    <row r="9" spans="1:4" x14ac:dyDescent="0.2">
      <c r="A9" s="3">
        <v>312</v>
      </c>
      <c r="B9" s="3" t="s">
        <v>807</v>
      </c>
      <c r="C9" s="3" t="s">
        <v>805</v>
      </c>
      <c r="D9" s="3" t="s">
        <v>806</v>
      </c>
    </row>
    <row r="10" spans="1:4" x14ac:dyDescent="0.2">
      <c r="A10" s="3">
        <v>618</v>
      </c>
      <c r="B10" s="3" t="s">
        <v>807</v>
      </c>
      <c r="C10" s="3" t="s">
        <v>805</v>
      </c>
      <c r="D10" s="3" t="s">
        <v>806</v>
      </c>
    </row>
    <row r="11" spans="1:4" x14ac:dyDescent="0.2">
      <c r="A11" s="3">
        <v>630</v>
      </c>
      <c r="B11" s="3" t="s">
        <v>807</v>
      </c>
      <c r="C11" s="3" t="s">
        <v>805</v>
      </c>
      <c r="D11" s="3" t="s">
        <v>806</v>
      </c>
    </row>
    <row r="12" spans="1:4" x14ac:dyDescent="0.2">
      <c r="A12" s="3">
        <v>630</v>
      </c>
      <c r="B12" s="3" t="s">
        <v>807</v>
      </c>
      <c r="C12" s="3" t="s">
        <v>805</v>
      </c>
      <c r="D12" s="3" t="s">
        <v>806</v>
      </c>
    </row>
    <row r="13" spans="1:4" x14ac:dyDescent="0.2">
      <c r="A13" s="3">
        <v>708</v>
      </c>
      <c r="B13" s="3" t="s">
        <v>807</v>
      </c>
      <c r="C13" s="3" t="s">
        <v>805</v>
      </c>
      <c r="D13" s="3" t="s">
        <v>806</v>
      </c>
    </row>
    <row r="14" spans="1:4" x14ac:dyDescent="0.2">
      <c r="A14" s="3">
        <v>773</v>
      </c>
      <c r="B14" s="3" t="s">
        <v>807</v>
      </c>
      <c r="C14" s="3" t="s">
        <v>805</v>
      </c>
      <c r="D14" s="3" t="s">
        <v>806</v>
      </c>
    </row>
    <row r="15" spans="1:4" x14ac:dyDescent="0.2">
      <c r="A15" s="3">
        <v>815</v>
      </c>
      <c r="B15" s="3" t="s">
        <v>807</v>
      </c>
      <c r="C15" s="3" t="s">
        <v>805</v>
      </c>
      <c r="D15" s="3" t="s">
        <v>806</v>
      </c>
    </row>
    <row r="16" spans="1:4" x14ac:dyDescent="0.2">
      <c r="A16" s="3">
        <v>847</v>
      </c>
      <c r="B16" s="3" t="s">
        <v>807</v>
      </c>
      <c r="C16" s="3" t="s">
        <v>805</v>
      </c>
      <c r="D16" s="3" t="s">
        <v>806</v>
      </c>
    </row>
    <row r="17" spans="1:4" x14ac:dyDescent="0.2">
      <c r="A17" s="3">
        <v>216</v>
      </c>
      <c r="B17" s="3" t="s">
        <v>808</v>
      </c>
      <c r="C17" s="3" t="s">
        <v>805</v>
      </c>
      <c r="D17" s="3" t="s">
        <v>806</v>
      </c>
    </row>
    <row r="18" spans="1:4" x14ac:dyDescent="0.2">
      <c r="A18" s="3">
        <v>234</v>
      </c>
      <c r="B18" s="3" t="s">
        <v>808</v>
      </c>
      <c r="C18" s="3" t="s">
        <v>805</v>
      </c>
      <c r="D18" s="3" t="s">
        <v>806</v>
      </c>
    </row>
    <row r="19" spans="1:4" x14ac:dyDescent="0.2">
      <c r="A19" s="3">
        <v>330</v>
      </c>
      <c r="B19" s="3" t="s">
        <v>808</v>
      </c>
      <c r="C19" s="3" t="s">
        <v>805</v>
      </c>
      <c r="D19" s="3" t="s">
        <v>806</v>
      </c>
    </row>
    <row r="20" spans="1:4" x14ac:dyDescent="0.2">
      <c r="A20" s="3">
        <v>419</v>
      </c>
      <c r="B20" s="3" t="s">
        <v>808</v>
      </c>
      <c r="C20" s="3" t="s">
        <v>805</v>
      </c>
      <c r="D20" s="3" t="s">
        <v>806</v>
      </c>
    </row>
    <row r="21" spans="1:4" x14ac:dyDescent="0.2">
      <c r="A21" s="3">
        <v>440</v>
      </c>
      <c r="B21" s="3" t="s">
        <v>808</v>
      </c>
      <c r="C21" s="3" t="s">
        <v>805</v>
      </c>
      <c r="D21" s="3" t="s">
        <v>806</v>
      </c>
    </row>
    <row r="22" spans="1:4" x14ac:dyDescent="0.2">
      <c r="A22" s="3">
        <v>513</v>
      </c>
      <c r="B22" s="3" t="s">
        <v>808</v>
      </c>
      <c r="C22" s="3" t="s">
        <v>805</v>
      </c>
      <c r="D22" s="3" t="s">
        <v>806</v>
      </c>
    </row>
    <row r="23" spans="1:4" x14ac:dyDescent="0.2">
      <c r="A23" s="3">
        <v>567</v>
      </c>
      <c r="B23" s="3" t="s">
        <v>808</v>
      </c>
      <c r="C23" s="3" t="s">
        <v>805</v>
      </c>
      <c r="D23" s="3" t="s">
        <v>806</v>
      </c>
    </row>
    <row r="24" spans="1:4" x14ac:dyDescent="0.2">
      <c r="A24" s="3">
        <v>614</v>
      </c>
      <c r="B24" s="3" t="s">
        <v>808</v>
      </c>
      <c r="C24" s="3" t="s">
        <v>805</v>
      </c>
      <c r="D24" s="3" t="s">
        <v>806</v>
      </c>
    </row>
    <row r="25" spans="1:4" x14ac:dyDescent="0.2">
      <c r="A25" s="3">
        <v>740</v>
      </c>
      <c r="B25" s="3" t="s">
        <v>808</v>
      </c>
      <c r="C25" s="3" t="s">
        <v>805</v>
      </c>
      <c r="D25" s="3" t="s">
        <v>806</v>
      </c>
    </row>
    <row r="26" spans="1:4" x14ac:dyDescent="0.2">
      <c r="A26" s="3">
        <v>937</v>
      </c>
      <c r="B26" s="3" t="s">
        <v>808</v>
      </c>
      <c r="C26" s="3" t="s">
        <v>805</v>
      </c>
      <c r="D26" s="3" t="s">
        <v>806</v>
      </c>
    </row>
    <row r="27" spans="1:4" x14ac:dyDescent="0.2">
      <c r="A27" s="3">
        <v>239</v>
      </c>
      <c r="B27" s="3" t="s">
        <v>809</v>
      </c>
      <c r="C27" s="3" t="s">
        <v>810</v>
      </c>
      <c r="D27" s="3" t="s">
        <v>806</v>
      </c>
    </row>
    <row r="28" spans="1:4" x14ac:dyDescent="0.2">
      <c r="A28" s="3">
        <v>305</v>
      </c>
      <c r="B28" s="3" t="s">
        <v>809</v>
      </c>
      <c r="C28" s="3" t="s">
        <v>810</v>
      </c>
      <c r="D28" s="3" t="s">
        <v>806</v>
      </c>
    </row>
    <row r="29" spans="1:4" x14ac:dyDescent="0.2">
      <c r="A29" s="3">
        <v>321</v>
      </c>
      <c r="B29" s="3" t="s">
        <v>809</v>
      </c>
      <c r="C29" s="3" t="s">
        <v>810</v>
      </c>
      <c r="D29" s="3" t="s">
        <v>806</v>
      </c>
    </row>
    <row r="30" spans="1:4" x14ac:dyDescent="0.2">
      <c r="A30" s="3">
        <v>352</v>
      </c>
      <c r="B30" s="3" t="s">
        <v>809</v>
      </c>
      <c r="C30" s="3" t="s">
        <v>810</v>
      </c>
      <c r="D30" s="3" t="s">
        <v>806</v>
      </c>
    </row>
    <row r="31" spans="1:4" x14ac:dyDescent="0.2">
      <c r="A31" s="3">
        <v>386</v>
      </c>
      <c r="B31" s="3" t="s">
        <v>809</v>
      </c>
      <c r="C31" s="3" t="s">
        <v>810</v>
      </c>
      <c r="D31" s="3" t="s">
        <v>806</v>
      </c>
    </row>
    <row r="32" spans="1:4" x14ac:dyDescent="0.2">
      <c r="A32" s="3">
        <v>407</v>
      </c>
      <c r="B32" s="3" t="s">
        <v>809</v>
      </c>
      <c r="C32" s="3" t="s">
        <v>810</v>
      </c>
      <c r="D32" s="3" t="s">
        <v>806</v>
      </c>
    </row>
    <row r="33" spans="1:4" x14ac:dyDescent="0.2">
      <c r="A33" s="3">
        <v>561</v>
      </c>
      <c r="B33" s="3" t="s">
        <v>809</v>
      </c>
      <c r="C33" s="3" t="s">
        <v>810</v>
      </c>
      <c r="D33" s="3" t="s">
        <v>806</v>
      </c>
    </row>
    <row r="34" spans="1:4" x14ac:dyDescent="0.2">
      <c r="A34" s="3">
        <v>727</v>
      </c>
      <c r="B34" s="3" t="s">
        <v>809</v>
      </c>
      <c r="C34" s="3" t="s">
        <v>810</v>
      </c>
      <c r="D34" s="3" t="s">
        <v>806</v>
      </c>
    </row>
    <row r="35" spans="1:4" x14ac:dyDescent="0.2">
      <c r="A35" s="3">
        <v>754</v>
      </c>
      <c r="B35" s="3" t="s">
        <v>809</v>
      </c>
      <c r="C35" s="3" t="s">
        <v>810</v>
      </c>
      <c r="D35" s="3" t="s">
        <v>806</v>
      </c>
    </row>
    <row r="36" spans="1:4" x14ac:dyDescent="0.2">
      <c r="A36" s="3">
        <v>772</v>
      </c>
      <c r="B36" s="3" t="s">
        <v>809</v>
      </c>
      <c r="C36" s="3" t="s">
        <v>810</v>
      </c>
      <c r="D36" s="3" t="s">
        <v>806</v>
      </c>
    </row>
    <row r="37" spans="1:4" x14ac:dyDescent="0.2">
      <c r="A37" s="3">
        <v>786</v>
      </c>
      <c r="B37" s="3" t="s">
        <v>809</v>
      </c>
      <c r="C37" s="3" t="s">
        <v>810</v>
      </c>
      <c r="D37" s="3" t="s">
        <v>806</v>
      </c>
    </row>
    <row r="38" spans="1:4" x14ac:dyDescent="0.2">
      <c r="A38" s="3">
        <v>813</v>
      </c>
      <c r="B38" s="3" t="s">
        <v>809</v>
      </c>
      <c r="C38" s="3" t="s">
        <v>810</v>
      </c>
      <c r="D38" s="3" t="s">
        <v>806</v>
      </c>
    </row>
    <row r="39" spans="1:4" x14ac:dyDescent="0.2">
      <c r="A39" s="3">
        <v>850</v>
      </c>
      <c r="B39" s="3" t="s">
        <v>809</v>
      </c>
      <c r="C39" s="3" t="s">
        <v>810</v>
      </c>
      <c r="D39" s="3" t="s">
        <v>806</v>
      </c>
    </row>
    <row r="40" spans="1:4" x14ac:dyDescent="0.2">
      <c r="A40" s="3">
        <v>863</v>
      </c>
      <c r="B40" s="3" t="s">
        <v>809</v>
      </c>
      <c r="C40" s="3" t="s">
        <v>810</v>
      </c>
      <c r="D40" s="3" t="s">
        <v>806</v>
      </c>
    </row>
    <row r="41" spans="1:4" x14ac:dyDescent="0.2">
      <c r="A41" s="3">
        <v>904</v>
      </c>
      <c r="B41" s="3" t="s">
        <v>809</v>
      </c>
      <c r="C41" s="3" t="s">
        <v>810</v>
      </c>
      <c r="D41" s="3" t="s">
        <v>806</v>
      </c>
    </row>
    <row r="42" spans="1:4" x14ac:dyDescent="0.2">
      <c r="A42" s="3">
        <v>941</v>
      </c>
      <c r="B42" s="3" t="s">
        <v>809</v>
      </c>
      <c r="C42" s="3" t="s">
        <v>810</v>
      </c>
      <c r="D42" s="3" t="s">
        <v>806</v>
      </c>
    </row>
    <row r="43" spans="1:4" x14ac:dyDescent="0.2">
      <c r="A43" s="3">
        <v>941</v>
      </c>
      <c r="B43" s="3" t="s">
        <v>809</v>
      </c>
      <c r="C43" s="3" t="s">
        <v>810</v>
      </c>
      <c r="D43" s="3" t="s">
        <v>806</v>
      </c>
    </row>
    <row r="44" spans="1:4" x14ac:dyDescent="0.2">
      <c r="A44" s="3">
        <v>954</v>
      </c>
      <c r="B44" s="3" t="s">
        <v>809</v>
      </c>
      <c r="C44" s="3" t="s">
        <v>810</v>
      </c>
      <c r="D44" s="3" t="s">
        <v>806</v>
      </c>
    </row>
    <row r="45" spans="1:4" x14ac:dyDescent="0.2">
      <c r="A45" s="3">
        <v>339</v>
      </c>
      <c r="B45" s="3" t="s">
        <v>811</v>
      </c>
      <c r="C45" s="3" t="s">
        <v>810</v>
      </c>
      <c r="D45" s="3" t="s">
        <v>806</v>
      </c>
    </row>
    <row r="46" spans="1:4" x14ac:dyDescent="0.2">
      <c r="A46" s="3">
        <v>351</v>
      </c>
      <c r="B46" s="3" t="s">
        <v>811</v>
      </c>
      <c r="C46" s="3" t="s">
        <v>810</v>
      </c>
      <c r="D46" s="3" t="s">
        <v>806</v>
      </c>
    </row>
    <row r="47" spans="1:4" x14ac:dyDescent="0.2">
      <c r="A47" s="3">
        <v>413</v>
      </c>
      <c r="B47" s="3" t="s">
        <v>811</v>
      </c>
      <c r="C47" s="3" t="s">
        <v>810</v>
      </c>
      <c r="D47" s="3" t="s">
        <v>806</v>
      </c>
    </row>
    <row r="48" spans="1:4" x14ac:dyDescent="0.2">
      <c r="A48" s="3">
        <v>508</v>
      </c>
      <c r="B48" s="3" t="s">
        <v>811</v>
      </c>
      <c r="C48" s="3" t="s">
        <v>810</v>
      </c>
      <c r="D48" s="3" t="s">
        <v>806</v>
      </c>
    </row>
    <row r="49" spans="1:4" x14ac:dyDescent="0.2">
      <c r="A49" s="3">
        <v>617</v>
      </c>
      <c r="B49" s="3" t="s">
        <v>811</v>
      </c>
      <c r="C49" s="3" t="s">
        <v>810</v>
      </c>
      <c r="D49" s="3" t="s">
        <v>806</v>
      </c>
    </row>
    <row r="50" spans="1:4" x14ac:dyDescent="0.2">
      <c r="A50" s="3">
        <v>774</v>
      </c>
      <c r="B50" s="3" t="s">
        <v>811</v>
      </c>
      <c r="C50" s="3" t="s">
        <v>810</v>
      </c>
      <c r="D50" s="3" t="s">
        <v>806</v>
      </c>
    </row>
    <row r="51" spans="1:4" x14ac:dyDescent="0.2">
      <c r="A51" s="3">
        <v>781</v>
      </c>
      <c r="B51" s="3" t="s">
        <v>811</v>
      </c>
      <c r="C51" s="3" t="s">
        <v>810</v>
      </c>
      <c r="D51" s="3" t="s">
        <v>806</v>
      </c>
    </row>
    <row r="52" spans="1:4" x14ac:dyDescent="0.2">
      <c r="A52" s="3">
        <v>857</v>
      </c>
      <c r="B52" s="3" t="s">
        <v>811</v>
      </c>
      <c r="C52" s="3" t="s">
        <v>810</v>
      </c>
      <c r="D52" s="3" t="s">
        <v>806</v>
      </c>
    </row>
    <row r="53" spans="1:4" x14ac:dyDescent="0.2">
      <c r="A53" s="3">
        <v>978</v>
      </c>
      <c r="B53" s="3" t="s">
        <v>811</v>
      </c>
      <c r="C53" s="3" t="s">
        <v>810</v>
      </c>
      <c r="D53" s="3" t="s">
        <v>806</v>
      </c>
    </row>
    <row r="54" spans="1:4" x14ac:dyDescent="0.2">
      <c r="A54" s="3">
        <v>212</v>
      </c>
      <c r="B54" s="3" t="s">
        <v>812</v>
      </c>
      <c r="C54" s="3" t="s">
        <v>810</v>
      </c>
      <c r="D54" s="3" t="s">
        <v>806</v>
      </c>
    </row>
    <row r="55" spans="1:4" x14ac:dyDescent="0.2">
      <c r="A55" s="3">
        <v>315</v>
      </c>
      <c r="B55" s="3" t="s">
        <v>812</v>
      </c>
      <c r="C55" s="3" t="s">
        <v>810</v>
      </c>
      <c r="D55" s="3" t="s">
        <v>806</v>
      </c>
    </row>
    <row r="56" spans="1:4" x14ac:dyDescent="0.2">
      <c r="A56" s="3">
        <v>347</v>
      </c>
      <c r="B56" s="3" t="s">
        <v>812</v>
      </c>
      <c r="C56" s="3" t="s">
        <v>810</v>
      </c>
      <c r="D56" s="3" t="s">
        <v>806</v>
      </c>
    </row>
    <row r="57" spans="1:4" x14ac:dyDescent="0.2">
      <c r="A57" s="3">
        <v>516</v>
      </c>
      <c r="B57" s="3" t="s">
        <v>812</v>
      </c>
      <c r="C57" s="3" t="s">
        <v>810</v>
      </c>
      <c r="D57" s="3" t="s">
        <v>806</v>
      </c>
    </row>
    <row r="58" spans="1:4" x14ac:dyDescent="0.2">
      <c r="A58" s="3">
        <v>518</v>
      </c>
      <c r="B58" s="3" t="s">
        <v>812</v>
      </c>
      <c r="C58" s="3" t="s">
        <v>810</v>
      </c>
      <c r="D58" s="3" t="s">
        <v>806</v>
      </c>
    </row>
    <row r="59" spans="1:4" x14ac:dyDescent="0.2">
      <c r="A59" s="3">
        <v>585</v>
      </c>
      <c r="B59" s="3" t="s">
        <v>812</v>
      </c>
      <c r="C59" s="3" t="s">
        <v>810</v>
      </c>
      <c r="D59" s="3" t="s">
        <v>806</v>
      </c>
    </row>
    <row r="60" spans="1:4" x14ac:dyDescent="0.2">
      <c r="A60" s="3">
        <v>607</v>
      </c>
      <c r="B60" s="3" t="s">
        <v>812</v>
      </c>
      <c r="C60" s="3" t="s">
        <v>810</v>
      </c>
      <c r="D60" s="3" t="s">
        <v>806</v>
      </c>
    </row>
    <row r="61" spans="1:4" x14ac:dyDescent="0.2">
      <c r="A61" s="3">
        <v>631</v>
      </c>
      <c r="B61" s="3" t="s">
        <v>812</v>
      </c>
      <c r="C61" s="3"/>
      <c r="D61" s="3" t="s">
        <v>806</v>
      </c>
    </row>
    <row r="62" spans="1:4" x14ac:dyDescent="0.2">
      <c r="A62" s="3">
        <v>646</v>
      </c>
      <c r="B62" s="3" t="s">
        <v>812</v>
      </c>
      <c r="C62" s="3" t="s">
        <v>810</v>
      </c>
      <c r="D62" s="3" t="s">
        <v>806</v>
      </c>
    </row>
    <row r="63" spans="1:4" x14ac:dyDescent="0.2">
      <c r="A63" s="3">
        <v>716</v>
      </c>
      <c r="B63" s="3" t="s">
        <v>812</v>
      </c>
      <c r="C63" s="3" t="s">
        <v>810</v>
      </c>
      <c r="D63" s="3" t="s">
        <v>806</v>
      </c>
    </row>
    <row r="64" spans="1:4" x14ac:dyDescent="0.2">
      <c r="A64" s="3">
        <v>718</v>
      </c>
      <c r="B64" s="3" t="s">
        <v>812</v>
      </c>
      <c r="C64" s="3" t="s">
        <v>810</v>
      </c>
      <c r="D64" s="3" t="s">
        <v>806</v>
      </c>
    </row>
    <row r="65" spans="1:4" x14ac:dyDescent="0.2">
      <c r="A65" s="3">
        <v>845</v>
      </c>
      <c r="B65" s="3" t="s">
        <v>812</v>
      </c>
      <c r="C65" s="3" t="s">
        <v>810</v>
      </c>
      <c r="D65" s="3" t="s">
        <v>806</v>
      </c>
    </row>
    <row r="66" spans="1:4" x14ac:dyDescent="0.2">
      <c r="A66" s="3">
        <v>914</v>
      </c>
      <c r="B66" s="3" t="s">
        <v>812</v>
      </c>
      <c r="C66" s="3" t="s">
        <v>810</v>
      </c>
      <c r="D66" s="3" t="s">
        <v>806</v>
      </c>
    </row>
    <row r="67" spans="1:4" x14ac:dyDescent="0.2">
      <c r="A67" s="3">
        <v>917</v>
      </c>
      <c r="B67" s="3" t="s">
        <v>812</v>
      </c>
      <c r="C67" s="3" t="s">
        <v>810</v>
      </c>
      <c r="D67" s="3" t="s">
        <v>806</v>
      </c>
    </row>
    <row r="68" spans="1:4" x14ac:dyDescent="0.2">
      <c r="A68" s="3">
        <v>210</v>
      </c>
      <c r="B68" s="3" t="s">
        <v>813</v>
      </c>
      <c r="C68" s="3" t="s">
        <v>814</v>
      </c>
      <c r="D68" s="3" t="s">
        <v>806</v>
      </c>
    </row>
    <row r="69" spans="1:4" x14ac:dyDescent="0.2">
      <c r="A69" s="3">
        <v>214</v>
      </c>
      <c r="B69" s="3" t="s">
        <v>813</v>
      </c>
      <c r="C69" s="3" t="s">
        <v>814</v>
      </c>
      <c r="D69" s="3" t="s">
        <v>806</v>
      </c>
    </row>
    <row r="70" spans="1:4" x14ac:dyDescent="0.2">
      <c r="A70" s="3">
        <v>254</v>
      </c>
      <c r="B70" s="3" t="s">
        <v>813</v>
      </c>
      <c r="C70" s="3" t="s">
        <v>814</v>
      </c>
      <c r="D70" s="3" t="s">
        <v>806</v>
      </c>
    </row>
    <row r="71" spans="1:4" x14ac:dyDescent="0.2">
      <c r="A71" s="3">
        <v>281</v>
      </c>
      <c r="B71" s="3" t="s">
        <v>813</v>
      </c>
      <c r="C71" s="3" t="s">
        <v>814</v>
      </c>
      <c r="D71" s="3" t="s">
        <v>806</v>
      </c>
    </row>
    <row r="72" spans="1:4" x14ac:dyDescent="0.2">
      <c r="A72" s="3">
        <v>325</v>
      </c>
      <c r="B72" s="3" t="s">
        <v>813</v>
      </c>
      <c r="C72" s="3" t="s">
        <v>814</v>
      </c>
      <c r="D72" s="3" t="s">
        <v>806</v>
      </c>
    </row>
    <row r="73" spans="1:4" x14ac:dyDescent="0.2">
      <c r="A73" s="3">
        <v>361</v>
      </c>
      <c r="B73" s="3" t="s">
        <v>813</v>
      </c>
      <c r="C73" s="3" t="s">
        <v>814</v>
      </c>
      <c r="D73" s="3" t="s">
        <v>806</v>
      </c>
    </row>
    <row r="74" spans="1:4" x14ac:dyDescent="0.2">
      <c r="A74" s="3">
        <v>409</v>
      </c>
      <c r="B74" s="3" t="s">
        <v>813</v>
      </c>
      <c r="C74" s="3" t="s">
        <v>814</v>
      </c>
      <c r="D74" s="3" t="s">
        <v>806</v>
      </c>
    </row>
    <row r="75" spans="1:4" x14ac:dyDescent="0.2">
      <c r="A75" s="3">
        <v>430</v>
      </c>
      <c r="B75" s="3" t="s">
        <v>813</v>
      </c>
      <c r="C75" s="3" t="s">
        <v>814</v>
      </c>
      <c r="D75" s="3" t="s">
        <v>806</v>
      </c>
    </row>
    <row r="76" spans="1:4" x14ac:dyDescent="0.2">
      <c r="A76" s="3">
        <v>432</v>
      </c>
      <c r="B76" s="3" t="s">
        <v>813</v>
      </c>
      <c r="C76" s="3" t="s">
        <v>814</v>
      </c>
      <c r="D76" s="3" t="s">
        <v>806</v>
      </c>
    </row>
    <row r="77" spans="1:4" x14ac:dyDescent="0.2">
      <c r="A77" s="3">
        <v>469</v>
      </c>
      <c r="B77" s="3" t="s">
        <v>813</v>
      </c>
      <c r="C77" s="3" t="s">
        <v>814</v>
      </c>
      <c r="D77" s="3" t="s">
        <v>806</v>
      </c>
    </row>
    <row r="78" spans="1:4" x14ac:dyDescent="0.2">
      <c r="A78" s="3">
        <v>512</v>
      </c>
      <c r="B78" s="3" t="s">
        <v>813</v>
      </c>
      <c r="C78" s="3" t="s">
        <v>814</v>
      </c>
      <c r="D78" s="3" t="s">
        <v>806</v>
      </c>
    </row>
    <row r="79" spans="1:4" x14ac:dyDescent="0.2">
      <c r="A79" s="3">
        <v>682</v>
      </c>
      <c r="B79" s="3" t="s">
        <v>813</v>
      </c>
      <c r="C79" s="3" t="s">
        <v>814</v>
      </c>
      <c r="D79" s="3" t="s">
        <v>806</v>
      </c>
    </row>
    <row r="80" spans="1:4" x14ac:dyDescent="0.2">
      <c r="A80" s="3">
        <v>713</v>
      </c>
      <c r="B80" s="3" t="s">
        <v>813</v>
      </c>
      <c r="C80" s="3" t="s">
        <v>814</v>
      </c>
      <c r="D80" s="3" t="s">
        <v>806</v>
      </c>
    </row>
    <row r="81" spans="1:4" x14ac:dyDescent="0.2">
      <c r="A81" s="3">
        <v>806</v>
      </c>
      <c r="B81" s="3" t="s">
        <v>813</v>
      </c>
      <c r="C81" s="3" t="s">
        <v>814</v>
      </c>
      <c r="D81" s="3" t="s">
        <v>806</v>
      </c>
    </row>
    <row r="82" spans="1:4" x14ac:dyDescent="0.2">
      <c r="A82" s="3">
        <v>817</v>
      </c>
      <c r="B82" s="3" t="s">
        <v>813</v>
      </c>
      <c r="C82" s="3" t="s">
        <v>814</v>
      </c>
      <c r="D82" s="3" t="s">
        <v>806</v>
      </c>
    </row>
    <row r="83" spans="1:4" x14ac:dyDescent="0.2">
      <c r="A83" s="3">
        <v>830</v>
      </c>
      <c r="B83" s="3" t="s">
        <v>813</v>
      </c>
      <c r="C83" s="3" t="s">
        <v>814</v>
      </c>
      <c r="D83" s="3" t="s">
        <v>806</v>
      </c>
    </row>
    <row r="84" spans="1:4" x14ac:dyDescent="0.2">
      <c r="A84" s="3">
        <v>832</v>
      </c>
      <c r="B84" s="3" t="s">
        <v>813</v>
      </c>
      <c r="C84" s="3" t="s">
        <v>814</v>
      </c>
      <c r="D84" s="3" t="s">
        <v>806</v>
      </c>
    </row>
    <row r="85" spans="1:4" x14ac:dyDescent="0.2">
      <c r="A85" s="3">
        <v>903</v>
      </c>
      <c r="B85" s="3" t="s">
        <v>813</v>
      </c>
      <c r="C85" s="3" t="s">
        <v>814</v>
      </c>
      <c r="D85" s="3" t="s">
        <v>806</v>
      </c>
    </row>
    <row r="86" spans="1:4" x14ac:dyDescent="0.2">
      <c r="A86" s="3">
        <v>915</v>
      </c>
      <c r="B86" s="3" t="s">
        <v>813</v>
      </c>
      <c r="C86" s="3" t="s">
        <v>814</v>
      </c>
      <c r="D86" s="3" t="s">
        <v>806</v>
      </c>
    </row>
    <row r="87" spans="1:4" x14ac:dyDescent="0.2">
      <c r="A87" s="3">
        <v>936</v>
      </c>
      <c r="B87" s="3" t="s">
        <v>813</v>
      </c>
      <c r="C87" s="3" t="s">
        <v>814</v>
      </c>
      <c r="D87" s="3" t="s">
        <v>806</v>
      </c>
    </row>
    <row r="88" spans="1:4" x14ac:dyDescent="0.2">
      <c r="A88" s="3">
        <v>940</v>
      </c>
      <c r="B88" s="3" t="s">
        <v>813</v>
      </c>
      <c r="C88" s="3" t="s">
        <v>814</v>
      </c>
      <c r="D88" s="3" t="s">
        <v>806</v>
      </c>
    </row>
    <row r="89" spans="1:4" x14ac:dyDescent="0.2">
      <c r="A89" s="3">
        <v>956</v>
      </c>
      <c r="B89" s="3" t="s">
        <v>813</v>
      </c>
      <c r="C89" s="3" t="s">
        <v>814</v>
      </c>
      <c r="D89" s="3" t="s">
        <v>806</v>
      </c>
    </row>
    <row r="90" spans="1:4" x14ac:dyDescent="0.2">
      <c r="A90" s="3">
        <v>972</v>
      </c>
      <c r="B90" s="3" t="s">
        <v>813</v>
      </c>
      <c r="C90" s="3" t="s">
        <v>814</v>
      </c>
      <c r="D90" s="3" t="s">
        <v>806</v>
      </c>
    </row>
    <row r="91" spans="1:4" x14ac:dyDescent="0.2">
      <c r="A91" s="3">
        <v>979</v>
      </c>
      <c r="B91" s="3" t="s">
        <v>813</v>
      </c>
      <c r="C91" s="3" t="s">
        <v>814</v>
      </c>
      <c r="D91" s="3" t="s">
        <v>806</v>
      </c>
    </row>
    <row r="92" spans="1:4" x14ac:dyDescent="0.2">
      <c r="A92" s="3">
        <v>209</v>
      </c>
      <c r="B92" s="3" t="s">
        <v>815</v>
      </c>
      <c r="C92" s="3" t="s">
        <v>816</v>
      </c>
      <c r="D92" s="3" t="s">
        <v>806</v>
      </c>
    </row>
    <row r="93" spans="1:4" x14ac:dyDescent="0.2">
      <c r="A93" s="3">
        <v>209</v>
      </c>
      <c r="B93" s="3" t="s">
        <v>815</v>
      </c>
      <c r="C93" s="3" t="s">
        <v>816</v>
      </c>
      <c r="D93" s="3" t="s">
        <v>806</v>
      </c>
    </row>
    <row r="94" spans="1:4" x14ac:dyDescent="0.2">
      <c r="A94" s="3">
        <v>213</v>
      </c>
      <c r="B94" s="3" t="s">
        <v>815</v>
      </c>
      <c r="C94" s="3" t="s">
        <v>816</v>
      </c>
      <c r="D94" s="3" t="s">
        <v>806</v>
      </c>
    </row>
    <row r="95" spans="1:4" x14ac:dyDescent="0.2">
      <c r="A95" s="3">
        <v>310</v>
      </c>
      <c r="B95" s="3" t="s">
        <v>815</v>
      </c>
      <c r="C95" s="3" t="s">
        <v>816</v>
      </c>
      <c r="D95" s="3" t="s">
        <v>806</v>
      </c>
    </row>
    <row r="96" spans="1:4" x14ac:dyDescent="0.2">
      <c r="A96" s="3">
        <v>323</v>
      </c>
      <c r="B96" s="3" t="s">
        <v>815</v>
      </c>
      <c r="C96" s="3" t="s">
        <v>816</v>
      </c>
      <c r="D96" s="3" t="s">
        <v>806</v>
      </c>
    </row>
    <row r="97" spans="1:4" x14ac:dyDescent="0.2">
      <c r="A97" s="3">
        <v>408</v>
      </c>
      <c r="B97" s="3" t="s">
        <v>815</v>
      </c>
      <c r="C97" s="3" t="s">
        <v>816</v>
      </c>
      <c r="D97" s="3" t="s">
        <v>806</v>
      </c>
    </row>
    <row r="98" spans="1:4" x14ac:dyDescent="0.2">
      <c r="A98" s="3">
        <v>415</v>
      </c>
      <c r="B98" s="3" t="s">
        <v>815</v>
      </c>
      <c r="C98" s="3" t="s">
        <v>816</v>
      </c>
      <c r="D98" s="3" t="s">
        <v>806</v>
      </c>
    </row>
    <row r="99" spans="1:4" x14ac:dyDescent="0.2">
      <c r="A99" s="3">
        <v>510</v>
      </c>
      <c r="B99" s="3" t="s">
        <v>815</v>
      </c>
      <c r="C99" s="3" t="s">
        <v>816</v>
      </c>
      <c r="D99" s="3" t="s">
        <v>806</v>
      </c>
    </row>
    <row r="100" spans="1:4" x14ac:dyDescent="0.2">
      <c r="A100" s="3">
        <v>530</v>
      </c>
      <c r="B100" s="3" t="s">
        <v>815</v>
      </c>
      <c r="C100" s="3" t="s">
        <v>816</v>
      </c>
      <c r="D100" s="3" t="s">
        <v>806</v>
      </c>
    </row>
    <row r="101" spans="1:4" x14ac:dyDescent="0.2">
      <c r="A101" s="3">
        <v>559</v>
      </c>
      <c r="B101" s="3" t="s">
        <v>815</v>
      </c>
      <c r="C101" s="3" t="s">
        <v>816</v>
      </c>
      <c r="D101" s="3" t="s">
        <v>806</v>
      </c>
    </row>
    <row r="102" spans="1:4" x14ac:dyDescent="0.2">
      <c r="A102" s="3">
        <v>562</v>
      </c>
      <c r="B102" s="3" t="s">
        <v>815</v>
      </c>
      <c r="C102" s="3" t="s">
        <v>816</v>
      </c>
      <c r="D102" s="3" t="s">
        <v>806</v>
      </c>
    </row>
    <row r="103" spans="1:4" x14ac:dyDescent="0.2">
      <c r="A103" s="3">
        <v>619</v>
      </c>
      <c r="B103" s="3" t="s">
        <v>815</v>
      </c>
      <c r="C103" s="3" t="s">
        <v>816</v>
      </c>
      <c r="D103" s="3" t="s">
        <v>806</v>
      </c>
    </row>
    <row r="104" spans="1:4" x14ac:dyDescent="0.2">
      <c r="A104" s="3">
        <v>626</v>
      </c>
      <c r="B104" s="3" t="s">
        <v>815</v>
      </c>
      <c r="C104" s="3" t="s">
        <v>816</v>
      </c>
      <c r="D104" s="3" t="s">
        <v>806</v>
      </c>
    </row>
    <row r="105" spans="1:4" x14ac:dyDescent="0.2">
      <c r="A105" s="3">
        <v>650</v>
      </c>
      <c r="B105" s="3" t="s">
        <v>815</v>
      </c>
      <c r="C105" s="3" t="s">
        <v>816</v>
      </c>
      <c r="D105" s="3" t="s">
        <v>806</v>
      </c>
    </row>
    <row r="106" spans="1:4" x14ac:dyDescent="0.2">
      <c r="A106" s="3">
        <v>661</v>
      </c>
      <c r="B106" s="3" t="s">
        <v>815</v>
      </c>
      <c r="C106" s="3" t="s">
        <v>816</v>
      </c>
      <c r="D106" s="3" t="s">
        <v>806</v>
      </c>
    </row>
    <row r="107" spans="1:4" x14ac:dyDescent="0.2">
      <c r="A107" s="3">
        <v>707</v>
      </c>
      <c r="B107" s="3" t="s">
        <v>815</v>
      </c>
      <c r="C107" s="3" t="s">
        <v>816</v>
      </c>
      <c r="D107" s="3" t="s">
        <v>806</v>
      </c>
    </row>
    <row r="108" spans="1:4" x14ac:dyDescent="0.2">
      <c r="A108" s="3">
        <v>714</v>
      </c>
      <c r="B108" s="3" t="s">
        <v>815</v>
      </c>
      <c r="C108" s="3" t="s">
        <v>816</v>
      </c>
      <c r="D108" s="3" t="s">
        <v>806</v>
      </c>
    </row>
    <row r="109" spans="1:4" x14ac:dyDescent="0.2">
      <c r="A109" s="3">
        <v>760</v>
      </c>
      <c r="B109" s="3" t="s">
        <v>815</v>
      </c>
      <c r="C109" s="3" t="s">
        <v>816</v>
      </c>
      <c r="D109" s="3" t="s">
        <v>806</v>
      </c>
    </row>
    <row r="110" spans="1:4" x14ac:dyDescent="0.2">
      <c r="A110" s="3">
        <v>805</v>
      </c>
      <c r="B110" s="3" t="s">
        <v>815</v>
      </c>
      <c r="C110" s="3" t="s">
        <v>816</v>
      </c>
      <c r="D110" s="3" t="s">
        <v>806</v>
      </c>
    </row>
    <row r="111" spans="1:4" x14ac:dyDescent="0.2">
      <c r="A111" s="3">
        <v>818</v>
      </c>
      <c r="B111" s="3" t="s">
        <v>815</v>
      </c>
      <c r="C111" s="3" t="s">
        <v>816</v>
      </c>
      <c r="D111" s="3" t="s">
        <v>806</v>
      </c>
    </row>
    <row r="112" spans="1:4" x14ac:dyDescent="0.2">
      <c r="A112" s="3">
        <v>831</v>
      </c>
      <c r="B112" s="3" t="s">
        <v>815</v>
      </c>
      <c r="C112" s="3" t="s">
        <v>816</v>
      </c>
      <c r="D112" s="3" t="s">
        <v>806</v>
      </c>
    </row>
    <row r="113" spans="1:4" x14ac:dyDescent="0.2">
      <c r="A113" s="3">
        <v>858</v>
      </c>
      <c r="B113" s="3" t="s">
        <v>815</v>
      </c>
      <c r="C113" s="3" t="s">
        <v>816</v>
      </c>
      <c r="D113" s="3" t="s">
        <v>806</v>
      </c>
    </row>
    <row r="114" spans="1:4" x14ac:dyDescent="0.2">
      <c r="A114" s="3">
        <v>909</v>
      </c>
      <c r="B114" s="3" t="s">
        <v>815</v>
      </c>
      <c r="C114" s="3" t="s">
        <v>816</v>
      </c>
      <c r="D114" s="3" t="s">
        <v>806</v>
      </c>
    </row>
    <row r="115" spans="1:4" x14ac:dyDescent="0.2">
      <c r="A115" s="3">
        <v>916</v>
      </c>
      <c r="B115" s="3" t="s">
        <v>815</v>
      </c>
      <c r="C115" s="3" t="s">
        <v>816</v>
      </c>
      <c r="D115" s="3" t="s">
        <v>806</v>
      </c>
    </row>
    <row r="116" spans="1:4" x14ac:dyDescent="0.2">
      <c r="A116" s="3">
        <v>925</v>
      </c>
      <c r="B116" s="3" t="s">
        <v>815</v>
      </c>
      <c r="C116" s="3" t="s">
        <v>816</v>
      </c>
      <c r="D116" s="3" t="s">
        <v>806</v>
      </c>
    </row>
    <row r="117" spans="1:4" x14ac:dyDescent="0.2">
      <c r="A117" s="3">
        <v>949</v>
      </c>
      <c r="B117" s="3" t="s">
        <v>815</v>
      </c>
      <c r="C117" s="3" t="s">
        <v>816</v>
      </c>
      <c r="D117" s="3" t="s">
        <v>806</v>
      </c>
    </row>
    <row r="118" spans="1:4" x14ac:dyDescent="0.2">
      <c r="A118" s="3">
        <v>951</v>
      </c>
      <c r="B118" s="3" t="s">
        <v>815</v>
      </c>
      <c r="C118" s="3" t="s">
        <v>816</v>
      </c>
      <c r="D118" s="3" t="s">
        <v>806</v>
      </c>
    </row>
    <row r="119" spans="1:4" x14ac:dyDescent="0.2">
      <c r="A119" s="3">
        <v>319</v>
      </c>
      <c r="B119" s="3" t="s">
        <v>817</v>
      </c>
      <c r="C119" s="3" t="s">
        <v>805</v>
      </c>
      <c r="D119" s="3" t="s">
        <v>818</v>
      </c>
    </row>
    <row r="120" spans="1:4" x14ac:dyDescent="0.2">
      <c r="A120" s="3">
        <v>319</v>
      </c>
      <c r="B120" s="3" t="s">
        <v>817</v>
      </c>
      <c r="C120" s="3" t="s">
        <v>805</v>
      </c>
      <c r="D120" s="3" t="s">
        <v>818</v>
      </c>
    </row>
    <row r="121" spans="1:4" x14ac:dyDescent="0.2">
      <c r="A121" s="3">
        <v>319</v>
      </c>
      <c r="B121" s="3" t="s">
        <v>817</v>
      </c>
      <c r="C121" s="3" t="s">
        <v>805</v>
      </c>
      <c r="D121" s="3" t="s">
        <v>818</v>
      </c>
    </row>
    <row r="122" spans="1:4" x14ac:dyDescent="0.2">
      <c r="A122" s="3">
        <v>319</v>
      </c>
      <c r="B122" s="3" t="s">
        <v>817</v>
      </c>
      <c r="C122" s="3" t="s">
        <v>805</v>
      </c>
      <c r="D122" s="3" t="s">
        <v>818</v>
      </c>
    </row>
    <row r="123" spans="1:4" x14ac:dyDescent="0.2">
      <c r="A123" s="3">
        <v>319</v>
      </c>
      <c r="B123" s="3" t="s">
        <v>817</v>
      </c>
      <c r="C123" s="3" t="s">
        <v>805</v>
      </c>
      <c r="D123" s="3" t="s">
        <v>818</v>
      </c>
    </row>
    <row r="124" spans="1:4" x14ac:dyDescent="0.2">
      <c r="A124" s="3">
        <v>319</v>
      </c>
      <c r="B124" s="3" t="s">
        <v>817</v>
      </c>
      <c r="C124" s="3" t="s">
        <v>805</v>
      </c>
      <c r="D124" s="3" t="s">
        <v>818</v>
      </c>
    </row>
    <row r="125" spans="1:4" x14ac:dyDescent="0.2">
      <c r="A125" s="3">
        <v>515</v>
      </c>
      <c r="B125" s="3" t="s">
        <v>817</v>
      </c>
      <c r="C125" s="3" t="s">
        <v>805</v>
      </c>
      <c r="D125" s="3" t="s">
        <v>818</v>
      </c>
    </row>
    <row r="126" spans="1:4" x14ac:dyDescent="0.2">
      <c r="A126" s="3">
        <v>563</v>
      </c>
      <c r="B126" s="3" t="s">
        <v>817</v>
      </c>
      <c r="C126" s="3" t="s">
        <v>805</v>
      </c>
      <c r="D126" s="3" t="s">
        <v>818</v>
      </c>
    </row>
    <row r="127" spans="1:4" x14ac:dyDescent="0.2">
      <c r="A127" s="3">
        <v>641</v>
      </c>
      <c r="B127" s="3" t="s">
        <v>817</v>
      </c>
      <c r="C127" s="3" t="s">
        <v>805</v>
      </c>
      <c r="D127" s="3" t="s">
        <v>818</v>
      </c>
    </row>
    <row r="128" spans="1:4" x14ac:dyDescent="0.2">
      <c r="A128" s="3">
        <v>712</v>
      </c>
      <c r="B128" s="3" t="s">
        <v>817</v>
      </c>
      <c r="C128" s="3" t="s">
        <v>805</v>
      </c>
      <c r="D128" s="3" t="s">
        <v>818</v>
      </c>
    </row>
    <row r="129" spans="1:4" x14ac:dyDescent="0.2">
      <c r="A129" s="3">
        <v>314</v>
      </c>
      <c r="B129" s="3" t="s">
        <v>819</v>
      </c>
      <c r="C129" s="3" t="s">
        <v>805</v>
      </c>
      <c r="D129" s="3" t="s">
        <v>818</v>
      </c>
    </row>
    <row r="130" spans="1:4" x14ac:dyDescent="0.2">
      <c r="A130" s="3">
        <v>417</v>
      </c>
      <c r="B130" s="3" t="s">
        <v>819</v>
      </c>
      <c r="C130" s="3" t="s">
        <v>805</v>
      </c>
      <c r="D130" s="3" t="s">
        <v>818</v>
      </c>
    </row>
    <row r="131" spans="1:4" x14ac:dyDescent="0.2">
      <c r="A131" s="3">
        <v>573</v>
      </c>
      <c r="B131" s="3" t="s">
        <v>819</v>
      </c>
      <c r="C131" s="3" t="s">
        <v>805</v>
      </c>
      <c r="D131" s="3" t="s">
        <v>818</v>
      </c>
    </row>
    <row r="132" spans="1:4" x14ac:dyDescent="0.2">
      <c r="A132" s="3">
        <v>636</v>
      </c>
      <c r="B132" s="3" t="s">
        <v>819</v>
      </c>
      <c r="C132" s="3" t="s">
        <v>805</v>
      </c>
      <c r="D132" s="3" t="s">
        <v>818</v>
      </c>
    </row>
    <row r="133" spans="1:4" x14ac:dyDescent="0.2">
      <c r="A133" s="3">
        <v>660</v>
      </c>
      <c r="B133" s="3" t="s">
        <v>819</v>
      </c>
      <c r="C133" s="3" t="s">
        <v>805</v>
      </c>
      <c r="D133" s="3" t="s">
        <v>818</v>
      </c>
    </row>
    <row r="134" spans="1:4" x14ac:dyDescent="0.2">
      <c r="A134" s="3">
        <v>816</v>
      </c>
      <c r="B134" s="3" t="s">
        <v>819</v>
      </c>
      <c r="C134" s="3" t="s">
        <v>805</v>
      </c>
      <c r="D134" s="3" t="s">
        <v>818</v>
      </c>
    </row>
    <row r="135" spans="1:4" x14ac:dyDescent="0.2">
      <c r="A135" s="3">
        <v>262</v>
      </c>
      <c r="B135" s="3" t="s">
        <v>820</v>
      </c>
      <c r="C135" s="3" t="s">
        <v>805</v>
      </c>
      <c r="D135" s="3" t="s">
        <v>818</v>
      </c>
    </row>
    <row r="136" spans="1:4" x14ac:dyDescent="0.2">
      <c r="A136" s="3">
        <v>414</v>
      </c>
      <c r="B136" s="3" t="s">
        <v>820</v>
      </c>
      <c r="C136" s="3" t="s">
        <v>805</v>
      </c>
      <c r="D136" s="3" t="s">
        <v>818</v>
      </c>
    </row>
    <row r="137" spans="1:4" x14ac:dyDescent="0.2">
      <c r="A137" s="3">
        <v>608</v>
      </c>
      <c r="B137" s="3" t="s">
        <v>820</v>
      </c>
      <c r="C137" s="3" t="s">
        <v>805</v>
      </c>
      <c r="D137" s="3" t="s">
        <v>818</v>
      </c>
    </row>
    <row r="138" spans="1:4" x14ac:dyDescent="0.2">
      <c r="A138" s="3">
        <v>715</v>
      </c>
      <c r="B138" s="3" t="s">
        <v>820</v>
      </c>
      <c r="C138" s="3" t="s">
        <v>805</v>
      </c>
      <c r="D138" s="3" t="s">
        <v>818</v>
      </c>
    </row>
    <row r="139" spans="1:4" x14ac:dyDescent="0.2">
      <c r="A139" s="3">
        <v>920</v>
      </c>
      <c r="B139" s="3" t="s">
        <v>820</v>
      </c>
      <c r="C139" s="3" t="s">
        <v>805</v>
      </c>
      <c r="D139" s="3" t="s">
        <v>818</v>
      </c>
    </row>
    <row r="140" spans="1:4" x14ac:dyDescent="0.2">
      <c r="A140" s="3">
        <v>203</v>
      </c>
      <c r="B140" s="3" t="s">
        <v>821</v>
      </c>
      <c r="C140" s="3" t="s">
        <v>810</v>
      </c>
      <c r="D140" s="3" t="s">
        <v>818</v>
      </c>
    </row>
    <row r="141" spans="1:4" x14ac:dyDescent="0.2">
      <c r="A141" s="3">
        <v>475</v>
      </c>
      <c r="B141" s="3" t="s">
        <v>821</v>
      </c>
      <c r="C141" s="3" t="s">
        <v>810</v>
      </c>
      <c r="D141" s="3" t="s">
        <v>818</v>
      </c>
    </row>
    <row r="142" spans="1:4" x14ac:dyDescent="0.2">
      <c r="A142" s="3">
        <v>860</v>
      </c>
      <c r="B142" s="3" t="s">
        <v>821</v>
      </c>
      <c r="C142" s="3" t="s">
        <v>810</v>
      </c>
      <c r="D142" s="3" t="s">
        <v>818</v>
      </c>
    </row>
    <row r="143" spans="1:4" x14ac:dyDescent="0.2">
      <c r="A143" s="3">
        <v>959</v>
      </c>
      <c r="B143" s="3" t="s">
        <v>821</v>
      </c>
      <c r="C143" s="3" t="s">
        <v>810</v>
      </c>
      <c r="D143" s="3" t="s">
        <v>818</v>
      </c>
    </row>
    <row r="144" spans="1:4" x14ac:dyDescent="0.2">
      <c r="A144" s="3">
        <v>603</v>
      </c>
      <c r="B144" s="3" t="s">
        <v>822</v>
      </c>
      <c r="C144" s="3" t="s">
        <v>810</v>
      </c>
      <c r="D144" s="3" t="s">
        <v>818</v>
      </c>
    </row>
    <row r="145" spans="1:4" x14ac:dyDescent="0.2">
      <c r="A145" s="3">
        <v>225</v>
      </c>
      <c r="B145" s="3" t="s">
        <v>823</v>
      </c>
      <c r="C145" s="3" t="s">
        <v>814</v>
      </c>
      <c r="D145" s="3" t="s">
        <v>818</v>
      </c>
    </row>
    <row r="146" spans="1:4" x14ac:dyDescent="0.2">
      <c r="A146" s="3">
        <v>318</v>
      </c>
      <c r="B146" s="3" t="s">
        <v>823</v>
      </c>
      <c r="C146" s="3" t="s">
        <v>814</v>
      </c>
      <c r="D146" s="3" t="s">
        <v>818</v>
      </c>
    </row>
    <row r="147" spans="1:4" x14ac:dyDescent="0.2">
      <c r="A147" s="3">
        <v>337</v>
      </c>
      <c r="B147" s="3" t="s">
        <v>823</v>
      </c>
      <c r="C147" s="3" t="s">
        <v>814</v>
      </c>
      <c r="D147" s="3" t="s">
        <v>818</v>
      </c>
    </row>
    <row r="148" spans="1:4" x14ac:dyDescent="0.2">
      <c r="A148" s="3">
        <v>504</v>
      </c>
      <c r="B148" s="3" t="s">
        <v>823</v>
      </c>
      <c r="C148" s="3" t="s">
        <v>814</v>
      </c>
      <c r="D148" s="3" t="s">
        <v>818</v>
      </c>
    </row>
    <row r="149" spans="1:4" x14ac:dyDescent="0.2">
      <c r="A149" s="3">
        <v>985</v>
      </c>
      <c r="B149" s="3" t="s">
        <v>823</v>
      </c>
      <c r="C149" s="3" t="s">
        <v>814</v>
      </c>
      <c r="D149" s="3" t="s">
        <v>818</v>
      </c>
    </row>
    <row r="150" spans="1:4" x14ac:dyDescent="0.2">
      <c r="A150" s="3">
        <v>985</v>
      </c>
      <c r="B150" s="3" t="s">
        <v>823</v>
      </c>
      <c r="C150" s="3" t="s">
        <v>814</v>
      </c>
      <c r="D150" s="3" t="s">
        <v>818</v>
      </c>
    </row>
    <row r="151" spans="1:4" x14ac:dyDescent="0.2">
      <c r="A151" s="3">
        <v>505</v>
      </c>
      <c r="B151" s="3" t="s">
        <v>824</v>
      </c>
      <c r="C151" s="3" t="s">
        <v>814</v>
      </c>
      <c r="D151" s="3" t="s">
        <v>818</v>
      </c>
    </row>
    <row r="152" spans="1:4" x14ac:dyDescent="0.2">
      <c r="A152" s="3">
        <v>405</v>
      </c>
      <c r="B152" s="3" t="s">
        <v>825</v>
      </c>
      <c r="C152" s="3" t="s">
        <v>814</v>
      </c>
      <c r="D152" s="3" t="s">
        <v>818</v>
      </c>
    </row>
    <row r="153" spans="1:4" x14ac:dyDescent="0.2">
      <c r="A153" s="3">
        <v>580</v>
      </c>
      <c r="B153" s="3" t="s">
        <v>825</v>
      </c>
      <c r="C153" s="3" t="s">
        <v>814</v>
      </c>
      <c r="D153" s="3" t="s">
        <v>818</v>
      </c>
    </row>
    <row r="154" spans="1:4" x14ac:dyDescent="0.2">
      <c r="A154" s="3">
        <v>918</v>
      </c>
      <c r="B154" s="3" t="s">
        <v>825</v>
      </c>
      <c r="C154" s="3" t="s">
        <v>814</v>
      </c>
      <c r="D154" s="3" t="s">
        <v>818</v>
      </c>
    </row>
    <row r="155" spans="1:4" x14ac:dyDescent="0.2">
      <c r="A155" s="3">
        <v>702</v>
      </c>
      <c r="B155" s="3" t="s">
        <v>826</v>
      </c>
      <c r="C155" s="3" t="s">
        <v>816</v>
      </c>
      <c r="D155" s="3" t="s">
        <v>818</v>
      </c>
    </row>
    <row r="156" spans="1:4" x14ac:dyDescent="0.2">
      <c r="A156" s="3">
        <v>775</v>
      </c>
      <c r="B156" s="3" t="s">
        <v>826</v>
      </c>
      <c r="C156" s="3" t="s">
        <v>816</v>
      </c>
      <c r="D156" s="3" t="s">
        <v>818</v>
      </c>
    </row>
    <row r="157" spans="1:4" x14ac:dyDescent="0.2">
      <c r="A157" s="3">
        <v>503</v>
      </c>
      <c r="B157" s="3" t="s">
        <v>827</v>
      </c>
      <c r="C157" s="3" t="s">
        <v>816</v>
      </c>
      <c r="D157" s="3" t="s">
        <v>818</v>
      </c>
    </row>
    <row r="158" spans="1:4" x14ac:dyDescent="0.2">
      <c r="A158" s="3">
        <v>541</v>
      </c>
      <c r="B158" s="3" t="s">
        <v>827</v>
      </c>
      <c r="C158" s="3" t="s">
        <v>816</v>
      </c>
      <c r="D158" s="3" t="s">
        <v>818</v>
      </c>
    </row>
    <row r="159" spans="1:4" x14ac:dyDescent="0.2">
      <c r="A159" s="3">
        <v>971</v>
      </c>
      <c r="B159" s="3" t="s">
        <v>827</v>
      </c>
      <c r="C159" s="3" t="s">
        <v>816</v>
      </c>
      <c r="D159" s="3" t="s">
        <v>818</v>
      </c>
    </row>
    <row r="160" spans="1:4" x14ac:dyDescent="0.2">
      <c r="A160" s="3">
        <v>435</v>
      </c>
      <c r="B160" s="3" t="s">
        <v>828</v>
      </c>
      <c r="C160" s="3" t="s">
        <v>816</v>
      </c>
      <c r="D160" s="3" t="s">
        <v>818</v>
      </c>
    </row>
    <row r="161" spans="1:4" x14ac:dyDescent="0.2">
      <c r="A161" s="3">
        <v>801</v>
      </c>
      <c r="B161" s="3" t="s">
        <v>828</v>
      </c>
      <c r="C161" s="3" t="s">
        <v>816</v>
      </c>
      <c r="D161" s="3" t="s">
        <v>818</v>
      </c>
    </row>
    <row r="162" spans="1:4" x14ac:dyDescent="0.2">
      <c r="A162" s="3">
        <v>206</v>
      </c>
      <c r="B162" s="3" t="s">
        <v>829</v>
      </c>
      <c r="C162" s="3" t="s">
        <v>816</v>
      </c>
      <c r="D162" s="3" t="s">
        <v>818</v>
      </c>
    </row>
    <row r="163" spans="1:4" x14ac:dyDescent="0.2">
      <c r="A163" s="3">
        <v>253</v>
      </c>
      <c r="B163" s="3" t="s">
        <v>829</v>
      </c>
      <c r="C163" s="3" t="s">
        <v>816</v>
      </c>
      <c r="D163" s="3" t="s">
        <v>818</v>
      </c>
    </row>
    <row r="164" spans="1:4" x14ac:dyDescent="0.2">
      <c r="A164" s="3">
        <v>253</v>
      </c>
      <c r="B164" s="3" t="s">
        <v>829</v>
      </c>
      <c r="C164" s="3"/>
      <c r="D164" s="3" t="s">
        <v>818</v>
      </c>
    </row>
    <row r="165" spans="1:4" x14ac:dyDescent="0.2">
      <c r="A165" s="3">
        <v>360</v>
      </c>
      <c r="B165" s="3" t="s">
        <v>829</v>
      </c>
      <c r="C165" s="3" t="s">
        <v>816</v>
      </c>
      <c r="D165" s="3" t="s">
        <v>818</v>
      </c>
    </row>
    <row r="166" spans="1:4" x14ac:dyDescent="0.2">
      <c r="A166" s="3">
        <v>425</v>
      </c>
      <c r="B166" s="3" t="s">
        <v>829</v>
      </c>
      <c r="C166" s="3" t="s">
        <v>816</v>
      </c>
      <c r="D166" s="3" t="s">
        <v>818</v>
      </c>
    </row>
    <row r="167" spans="1:4" x14ac:dyDescent="0.2">
      <c r="A167" s="3">
        <v>509</v>
      </c>
      <c r="B167" s="3" t="s">
        <v>829</v>
      </c>
      <c r="C167" s="3" t="s">
        <v>816</v>
      </c>
      <c r="D167" s="3"/>
    </row>
  </sheetData>
  <autoFilter ref="A1:D167" xr:uid="{EF1D032E-D0DB-465F-8672-2309704E215A}"/>
  <conditionalFormatting sqref="C1:C1048576">
    <cfRule type="expression" dxfId="0" priority="1">
      <formula>$C1=""</formula>
    </cfRule>
  </conditionalFormatting>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E71A3-A0C6-4D3E-8B1F-CE8139177FCB}">
  <dimension ref="A1:D292"/>
  <sheetViews>
    <sheetView workbookViewId="0">
      <selection activeCell="H19" sqref="H19"/>
    </sheetView>
  </sheetViews>
  <sheetFormatPr defaultRowHeight="12.75" x14ac:dyDescent="0.2"/>
  <cols>
    <col min="1" max="1" width="11.140625" bestFit="1" customWidth="1"/>
    <col min="2" max="2" width="31.85546875" customWidth="1"/>
    <col min="3" max="3" width="10.28515625" bestFit="1" customWidth="1"/>
    <col min="4" max="4" width="10.85546875" bestFit="1" customWidth="1"/>
  </cols>
  <sheetData>
    <row r="1" spans="1:4" x14ac:dyDescent="0.2">
      <c r="A1" s="3" t="s">
        <v>1606</v>
      </c>
      <c r="B1" s="3" t="s">
        <v>1608</v>
      </c>
      <c r="C1" s="3" t="s">
        <v>1609</v>
      </c>
      <c r="D1" s="3" t="s">
        <v>1611</v>
      </c>
    </row>
    <row r="2" spans="1:4" x14ac:dyDescent="0.2">
      <c r="A2" s="3" t="s">
        <v>1663</v>
      </c>
      <c r="B2" s="3" t="s">
        <v>1684</v>
      </c>
      <c r="C2" s="3">
        <v>-12</v>
      </c>
      <c r="D2" s="3">
        <v>0.42</v>
      </c>
    </row>
    <row r="3" spans="1:4" x14ac:dyDescent="0.2">
      <c r="A3" s="3" t="s">
        <v>1663</v>
      </c>
      <c r="B3" s="3" t="s">
        <v>1687</v>
      </c>
      <c r="C3" s="3">
        <v>-25</v>
      </c>
      <c r="D3" s="3">
        <v>0.42</v>
      </c>
    </row>
    <row r="4" spans="1:4" x14ac:dyDescent="0.2">
      <c r="A4" s="3" t="s">
        <v>1663</v>
      </c>
      <c r="B4" s="3" t="s">
        <v>1695</v>
      </c>
      <c r="C4" s="3">
        <v>-12</v>
      </c>
      <c r="D4" s="3">
        <v>0.42</v>
      </c>
    </row>
    <row r="5" spans="1:4" x14ac:dyDescent="0.2">
      <c r="A5" s="3" t="s">
        <v>1663</v>
      </c>
      <c r="B5" s="3" t="s">
        <v>1702</v>
      </c>
      <c r="C5" s="3">
        <v>-12</v>
      </c>
      <c r="D5" s="3">
        <v>0.42</v>
      </c>
    </row>
    <row r="6" spans="1:4" x14ac:dyDescent="0.2">
      <c r="A6" s="3" t="s">
        <v>1663</v>
      </c>
      <c r="B6" s="3" t="s">
        <v>1703</v>
      </c>
      <c r="C6" s="3">
        <v>-25</v>
      </c>
      <c r="D6" s="3">
        <v>0.42</v>
      </c>
    </row>
    <row r="7" spans="1:4" x14ac:dyDescent="0.2">
      <c r="A7" s="3" t="s">
        <v>1663</v>
      </c>
      <c r="B7" s="3" t="s">
        <v>1704</v>
      </c>
      <c r="C7" s="3">
        <v>-25</v>
      </c>
      <c r="D7" s="3">
        <v>0.42</v>
      </c>
    </row>
    <row r="8" spans="1:4" x14ac:dyDescent="0.2">
      <c r="A8" s="3" t="s">
        <v>1663</v>
      </c>
      <c r="B8" s="3" t="s">
        <v>1722</v>
      </c>
      <c r="C8" s="3">
        <v>-25</v>
      </c>
      <c r="D8" s="3">
        <v>0.42</v>
      </c>
    </row>
    <row r="9" spans="1:4" x14ac:dyDescent="0.2">
      <c r="A9" s="3" t="s">
        <v>1663</v>
      </c>
      <c r="B9" s="3" t="s">
        <v>1723</v>
      </c>
      <c r="C9" s="3">
        <v>-25</v>
      </c>
      <c r="D9" s="3">
        <v>0.42</v>
      </c>
    </row>
    <row r="10" spans="1:4" x14ac:dyDescent="0.2">
      <c r="A10" s="3" t="s">
        <v>1663</v>
      </c>
      <c r="B10" s="3" t="s">
        <v>1724</v>
      </c>
      <c r="C10" s="3">
        <v>-25</v>
      </c>
      <c r="D10" s="3">
        <v>0.42</v>
      </c>
    </row>
    <row r="11" spans="1:4" x14ac:dyDescent="0.2">
      <c r="A11" s="3" t="s">
        <v>1663</v>
      </c>
      <c r="B11" s="3" t="s">
        <v>1725</v>
      </c>
      <c r="C11" s="3">
        <v>-12</v>
      </c>
      <c r="D11" s="3">
        <v>0.42</v>
      </c>
    </row>
    <row r="12" spans="1:4" x14ac:dyDescent="0.2">
      <c r="A12" s="3" t="s">
        <v>1663</v>
      </c>
      <c r="B12" s="3" t="s">
        <v>1726</v>
      </c>
      <c r="C12" s="3">
        <v>-12</v>
      </c>
      <c r="D12" s="3">
        <v>0.42</v>
      </c>
    </row>
    <row r="13" spans="1:4" x14ac:dyDescent="0.2">
      <c r="A13" s="3" t="s">
        <v>1663</v>
      </c>
      <c r="B13" s="3" t="s">
        <v>1737</v>
      </c>
      <c r="C13" s="3">
        <v>-25</v>
      </c>
      <c r="D13" s="3">
        <v>0.42</v>
      </c>
    </row>
    <row r="14" spans="1:4" x14ac:dyDescent="0.2">
      <c r="A14" s="3" t="s">
        <v>1663</v>
      </c>
      <c r="B14" s="3" t="s">
        <v>1738</v>
      </c>
      <c r="C14" s="3">
        <v>-25</v>
      </c>
      <c r="D14" s="3">
        <v>0.42</v>
      </c>
    </row>
    <row r="15" spans="1:4" x14ac:dyDescent="0.2">
      <c r="A15" s="3" t="s">
        <v>1663</v>
      </c>
      <c r="B15" s="3" t="s">
        <v>1746</v>
      </c>
      <c r="C15" s="3">
        <v>-25</v>
      </c>
      <c r="D15" s="3">
        <v>0.42</v>
      </c>
    </row>
    <row r="16" spans="1:4" x14ac:dyDescent="0.2">
      <c r="A16" s="3">
        <v>570467</v>
      </c>
      <c r="B16" s="3" t="s">
        <v>1726</v>
      </c>
      <c r="C16" s="3">
        <v>12</v>
      </c>
      <c r="D16" s="3">
        <v>0.42</v>
      </c>
    </row>
    <row r="17" spans="1:4" x14ac:dyDescent="0.2">
      <c r="A17" s="3">
        <v>570467</v>
      </c>
      <c r="B17" s="3" t="s">
        <v>1725</v>
      </c>
      <c r="C17" s="3">
        <v>12</v>
      </c>
      <c r="D17" s="3">
        <v>0.42</v>
      </c>
    </row>
    <row r="18" spans="1:4" x14ac:dyDescent="0.2">
      <c r="A18" s="3">
        <v>570467</v>
      </c>
      <c r="B18" s="3" t="s">
        <v>1684</v>
      </c>
      <c r="C18" s="3">
        <v>12</v>
      </c>
      <c r="D18" s="3">
        <v>0.42</v>
      </c>
    </row>
    <row r="19" spans="1:4" x14ac:dyDescent="0.2">
      <c r="A19" s="3">
        <v>570467</v>
      </c>
      <c r="B19" s="3" t="s">
        <v>1702</v>
      </c>
      <c r="C19" s="3">
        <v>12</v>
      </c>
      <c r="D19" s="3">
        <v>0.42</v>
      </c>
    </row>
    <row r="20" spans="1:4" x14ac:dyDescent="0.2">
      <c r="A20" s="3">
        <v>570467</v>
      </c>
      <c r="B20" s="3" t="s">
        <v>1746</v>
      </c>
      <c r="C20" s="3">
        <v>25</v>
      </c>
      <c r="D20" s="3">
        <v>0.42</v>
      </c>
    </row>
    <row r="21" spans="1:4" x14ac:dyDescent="0.2">
      <c r="A21" s="3">
        <v>570467</v>
      </c>
      <c r="B21" s="3" t="s">
        <v>1738</v>
      </c>
      <c r="C21" s="3">
        <v>25</v>
      </c>
      <c r="D21" s="3">
        <v>0.42</v>
      </c>
    </row>
    <row r="22" spans="1:4" x14ac:dyDescent="0.2">
      <c r="A22" s="3">
        <v>570467</v>
      </c>
      <c r="B22" s="3" t="s">
        <v>1737</v>
      </c>
      <c r="C22" s="3">
        <v>25</v>
      </c>
      <c r="D22" s="3">
        <v>0.42</v>
      </c>
    </row>
    <row r="23" spans="1:4" x14ac:dyDescent="0.2">
      <c r="A23" s="3">
        <v>570467</v>
      </c>
      <c r="B23" s="3" t="s">
        <v>1724</v>
      </c>
      <c r="C23" s="3">
        <v>25</v>
      </c>
      <c r="D23" s="3">
        <v>0.42</v>
      </c>
    </row>
    <row r="24" spans="1:4" x14ac:dyDescent="0.2">
      <c r="A24" s="3">
        <v>570467</v>
      </c>
      <c r="B24" s="3" t="s">
        <v>1723</v>
      </c>
      <c r="C24" s="3">
        <v>25</v>
      </c>
      <c r="D24" s="3">
        <v>0.42</v>
      </c>
    </row>
    <row r="25" spans="1:4" x14ac:dyDescent="0.2">
      <c r="A25" s="3">
        <v>570467</v>
      </c>
      <c r="B25" s="3" t="s">
        <v>1722</v>
      </c>
      <c r="C25" s="3">
        <v>25</v>
      </c>
      <c r="D25" s="3">
        <v>0.42</v>
      </c>
    </row>
    <row r="26" spans="1:4" x14ac:dyDescent="0.2">
      <c r="A26" s="3">
        <v>570467</v>
      </c>
      <c r="B26" s="3" t="s">
        <v>1703</v>
      </c>
      <c r="C26" s="3">
        <v>25</v>
      </c>
      <c r="D26" s="3">
        <v>0.42</v>
      </c>
    </row>
    <row r="27" spans="1:4" x14ac:dyDescent="0.2">
      <c r="A27" s="3">
        <v>570467</v>
      </c>
      <c r="B27" s="3" t="s">
        <v>1704</v>
      </c>
      <c r="C27" s="3">
        <v>25</v>
      </c>
      <c r="D27" s="3">
        <v>0.42</v>
      </c>
    </row>
    <row r="28" spans="1:4" x14ac:dyDescent="0.2">
      <c r="A28" s="3">
        <v>570467</v>
      </c>
      <c r="B28" s="3" t="s">
        <v>1687</v>
      </c>
      <c r="C28" s="3">
        <v>25</v>
      </c>
      <c r="D28" s="3">
        <v>0.42</v>
      </c>
    </row>
    <row r="29" spans="1:4" x14ac:dyDescent="0.2">
      <c r="A29" s="3">
        <v>570467</v>
      </c>
      <c r="B29" s="3" t="s">
        <v>1695</v>
      </c>
      <c r="C29" s="3">
        <v>12</v>
      </c>
      <c r="D29" s="3">
        <v>0.42</v>
      </c>
    </row>
    <row r="30" spans="1:4" x14ac:dyDescent="0.2">
      <c r="A30" s="3" t="s">
        <v>1772</v>
      </c>
      <c r="B30" s="3" t="s">
        <v>1702</v>
      </c>
      <c r="C30" s="3">
        <v>-12</v>
      </c>
      <c r="D30" s="3">
        <v>0.42</v>
      </c>
    </row>
    <row r="31" spans="1:4" x14ac:dyDescent="0.2">
      <c r="A31" s="3" t="s">
        <v>1772</v>
      </c>
      <c r="B31" s="3" t="s">
        <v>1726</v>
      </c>
      <c r="C31" s="3">
        <v>-12</v>
      </c>
      <c r="D31" s="3">
        <v>0.42</v>
      </c>
    </row>
    <row r="32" spans="1:4" x14ac:dyDescent="0.2">
      <c r="A32" s="3" t="s">
        <v>1772</v>
      </c>
      <c r="B32" s="3" t="s">
        <v>1782</v>
      </c>
      <c r="C32" s="3">
        <v>-12</v>
      </c>
      <c r="D32" s="3">
        <v>0.42</v>
      </c>
    </row>
    <row r="33" spans="1:4" x14ac:dyDescent="0.2">
      <c r="A33" s="3" t="s">
        <v>1772</v>
      </c>
      <c r="B33" s="3" t="s">
        <v>1783</v>
      </c>
      <c r="C33" s="3">
        <v>-12</v>
      </c>
      <c r="D33" s="3">
        <v>0.42</v>
      </c>
    </row>
    <row r="34" spans="1:4" x14ac:dyDescent="0.2">
      <c r="A34" s="3">
        <v>580158</v>
      </c>
      <c r="B34" s="3" t="s">
        <v>1702</v>
      </c>
      <c r="C34" s="3">
        <v>12</v>
      </c>
      <c r="D34" s="3">
        <v>0.42</v>
      </c>
    </row>
    <row r="35" spans="1:4" x14ac:dyDescent="0.2">
      <c r="A35" s="3">
        <v>580158</v>
      </c>
      <c r="B35" s="3" t="s">
        <v>1783</v>
      </c>
      <c r="C35" s="3">
        <v>12</v>
      </c>
      <c r="D35" s="3">
        <v>0.42</v>
      </c>
    </row>
    <row r="36" spans="1:4" x14ac:dyDescent="0.2">
      <c r="A36" s="3">
        <v>580158</v>
      </c>
      <c r="B36" s="3" t="s">
        <v>1782</v>
      </c>
      <c r="C36" s="3">
        <v>12</v>
      </c>
      <c r="D36" s="3">
        <v>0.42</v>
      </c>
    </row>
    <row r="37" spans="1:4" x14ac:dyDescent="0.2">
      <c r="A37" s="3">
        <v>580158</v>
      </c>
      <c r="B37" s="3" t="s">
        <v>1726</v>
      </c>
      <c r="C37" s="3">
        <v>12</v>
      </c>
      <c r="D37" s="3">
        <v>0.42</v>
      </c>
    </row>
    <row r="38" spans="1:4" x14ac:dyDescent="0.2">
      <c r="A38" s="3" t="s">
        <v>1663</v>
      </c>
      <c r="B38" s="3" t="s">
        <v>1689</v>
      </c>
      <c r="C38" s="3">
        <v>-24</v>
      </c>
      <c r="D38" s="3">
        <v>0.55000000000000004</v>
      </c>
    </row>
    <row r="39" spans="1:4" x14ac:dyDescent="0.2">
      <c r="A39" s="3" t="s">
        <v>1663</v>
      </c>
      <c r="B39" s="3" t="s">
        <v>1713</v>
      </c>
      <c r="C39" s="3">
        <v>-24</v>
      </c>
      <c r="D39" s="3">
        <v>0.55000000000000004</v>
      </c>
    </row>
    <row r="40" spans="1:4" x14ac:dyDescent="0.2">
      <c r="A40" s="3" t="s">
        <v>1663</v>
      </c>
      <c r="B40" s="3" t="s">
        <v>1727</v>
      </c>
      <c r="C40" s="3">
        <v>-24</v>
      </c>
      <c r="D40" s="3">
        <v>0.55000000000000004</v>
      </c>
    </row>
    <row r="41" spans="1:4" x14ac:dyDescent="0.2">
      <c r="A41" s="3" t="s">
        <v>1663</v>
      </c>
      <c r="B41" s="3" t="s">
        <v>1741</v>
      </c>
      <c r="C41" s="3">
        <v>-24</v>
      </c>
      <c r="D41" s="3">
        <v>0.55000000000000004</v>
      </c>
    </row>
    <row r="42" spans="1:4" x14ac:dyDescent="0.2">
      <c r="A42" s="3" t="s">
        <v>1663</v>
      </c>
      <c r="B42" s="3" t="s">
        <v>1747</v>
      </c>
      <c r="C42" s="3">
        <v>-24</v>
      </c>
      <c r="D42" s="3">
        <v>0.55000000000000004</v>
      </c>
    </row>
    <row r="43" spans="1:4" x14ac:dyDescent="0.2">
      <c r="A43" s="3" t="s">
        <v>1663</v>
      </c>
      <c r="B43" s="3" t="s">
        <v>1768</v>
      </c>
      <c r="C43" s="3">
        <v>-24</v>
      </c>
      <c r="D43" s="3">
        <v>0.55000000000000004</v>
      </c>
    </row>
    <row r="44" spans="1:4" x14ac:dyDescent="0.2">
      <c r="A44" s="3">
        <v>570467</v>
      </c>
      <c r="B44" s="3" t="s">
        <v>1689</v>
      </c>
      <c r="C44" s="3">
        <v>24</v>
      </c>
      <c r="D44" s="3">
        <v>0.55000000000000004</v>
      </c>
    </row>
    <row r="45" spans="1:4" x14ac:dyDescent="0.2">
      <c r="A45" s="3">
        <v>570467</v>
      </c>
      <c r="B45" s="3" t="s">
        <v>1727</v>
      </c>
      <c r="C45" s="3">
        <v>24</v>
      </c>
      <c r="D45" s="3">
        <v>0.55000000000000004</v>
      </c>
    </row>
    <row r="46" spans="1:4" x14ac:dyDescent="0.2">
      <c r="A46" s="3">
        <v>570467</v>
      </c>
      <c r="B46" s="3" t="s">
        <v>1713</v>
      </c>
      <c r="C46" s="3">
        <v>24</v>
      </c>
      <c r="D46" s="3">
        <v>0.55000000000000004</v>
      </c>
    </row>
    <row r="47" spans="1:4" x14ac:dyDescent="0.2">
      <c r="A47" s="3">
        <v>570467</v>
      </c>
      <c r="B47" s="3" t="s">
        <v>1741</v>
      </c>
      <c r="C47" s="3">
        <v>24</v>
      </c>
      <c r="D47" s="3">
        <v>0.55000000000000004</v>
      </c>
    </row>
    <row r="48" spans="1:4" x14ac:dyDescent="0.2">
      <c r="A48" s="3">
        <v>570467</v>
      </c>
      <c r="B48" s="3" t="s">
        <v>1747</v>
      </c>
      <c r="C48" s="3">
        <v>24</v>
      </c>
      <c r="D48" s="3">
        <v>0.55000000000000004</v>
      </c>
    </row>
    <row r="49" spans="1:4" x14ac:dyDescent="0.2">
      <c r="A49" s="3">
        <v>570467</v>
      </c>
      <c r="B49" s="3" t="s">
        <v>1768</v>
      </c>
      <c r="C49" s="3">
        <v>24</v>
      </c>
      <c r="D49" s="3">
        <v>0.55000000000000004</v>
      </c>
    </row>
    <row r="50" spans="1:4" x14ac:dyDescent="0.2">
      <c r="A50" s="3">
        <v>572215</v>
      </c>
      <c r="B50" s="3" t="s">
        <v>1656</v>
      </c>
      <c r="C50" s="3">
        <v>16</v>
      </c>
      <c r="D50" s="3">
        <v>0.65</v>
      </c>
    </row>
    <row r="51" spans="1:4" x14ac:dyDescent="0.2">
      <c r="A51" s="3" t="s">
        <v>1663</v>
      </c>
      <c r="B51" s="3" t="s">
        <v>1710</v>
      </c>
      <c r="C51" s="3">
        <v>-36</v>
      </c>
      <c r="D51" s="3">
        <v>0.65</v>
      </c>
    </row>
    <row r="52" spans="1:4" x14ac:dyDescent="0.2">
      <c r="A52" s="3" t="s">
        <v>1663</v>
      </c>
      <c r="B52" s="3" t="s">
        <v>1762</v>
      </c>
      <c r="C52" s="3">
        <v>-16</v>
      </c>
      <c r="D52" s="3">
        <v>0.65</v>
      </c>
    </row>
    <row r="53" spans="1:4" x14ac:dyDescent="0.2">
      <c r="A53" s="3">
        <v>570467</v>
      </c>
      <c r="B53" s="3" t="s">
        <v>1762</v>
      </c>
      <c r="C53" s="3">
        <v>16</v>
      </c>
      <c r="D53" s="3">
        <v>0.65</v>
      </c>
    </row>
    <row r="54" spans="1:4" x14ac:dyDescent="0.2">
      <c r="A54" s="3">
        <v>570467</v>
      </c>
      <c r="B54" s="3" t="s">
        <v>1710</v>
      </c>
      <c r="C54" s="3">
        <v>36</v>
      </c>
      <c r="D54" s="3">
        <v>0.65</v>
      </c>
    </row>
    <row r="55" spans="1:4" x14ac:dyDescent="0.2">
      <c r="A55" s="3">
        <v>580553</v>
      </c>
      <c r="B55" s="3" t="s">
        <v>1656</v>
      </c>
      <c r="C55" s="3">
        <v>72</v>
      </c>
      <c r="D55" s="3">
        <v>0.65</v>
      </c>
    </row>
    <row r="56" spans="1:4" x14ac:dyDescent="0.2">
      <c r="A56" s="3">
        <v>580553</v>
      </c>
      <c r="B56" s="3" t="s">
        <v>1804</v>
      </c>
      <c r="C56" s="3">
        <v>72</v>
      </c>
      <c r="D56" s="3">
        <v>0.65</v>
      </c>
    </row>
    <row r="57" spans="1:4" x14ac:dyDescent="0.2">
      <c r="A57" s="3" t="s">
        <v>1663</v>
      </c>
      <c r="B57" s="3" t="s">
        <v>1759</v>
      </c>
      <c r="C57" s="3">
        <v>-10</v>
      </c>
      <c r="D57" s="3">
        <v>0.79</v>
      </c>
    </row>
    <row r="58" spans="1:4" x14ac:dyDescent="0.2">
      <c r="A58" s="3">
        <v>570467</v>
      </c>
      <c r="B58" s="3" t="s">
        <v>1759</v>
      </c>
      <c r="C58" s="3">
        <v>10</v>
      </c>
      <c r="D58" s="3">
        <v>0.79</v>
      </c>
    </row>
    <row r="59" spans="1:4" x14ac:dyDescent="0.2">
      <c r="A59" s="3">
        <v>572215</v>
      </c>
      <c r="B59" s="3" t="s">
        <v>1649</v>
      </c>
      <c r="C59" s="3">
        <v>24</v>
      </c>
      <c r="D59" s="3">
        <v>0.83</v>
      </c>
    </row>
    <row r="60" spans="1:4" x14ac:dyDescent="0.2">
      <c r="A60" s="3">
        <v>572215</v>
      </c>
      <c r="B60" s="3" t="s">
        <v>1650</v>
      </c>
      <c r="C60" s="3">
        <v>32</v>
      </c>
      <c r="D60" s="3">
        <v>0.83</v>
      </c>
    </row>
    <row r="61" spans="1:4" x14ac:dyDescent="0.2">
      <c r="A61" s="3">
        <v>572215</v>
      </c>
      <c r="B61" s="3" t="s">
        <v>1658</v>
      </c>
      <c r="C61" s="3">
        <v>24</v>
      </c>
      <c r="D61" s="3">
        <v>0.83</v>
      </c>
    </row>
    <row r="62" spans="1:4" x14ac:dyDescent="0.2">
      <c r="A62" s="3" t="s">
        <v>1663</v>
      </c>
      <c r="B62" s="3" t="s">
        <v>1673</v>
      </c>
      <c r="C62" s="3">
        <v>-12</v>
      </c>
      <c r="D62" s="3">
        <v>0.83</v>
      </c>
    </row>
    <row r="63" spans="1:4" x14ac:dyDescent="0.2">
      <c r="A63" s="3" t="s">
        <v>1663</v>
      </c>
      <c r="B63" s="3" t="s">
        <v>1763</v>
      </c>
      <c r="C63" s="3">
        <v>-12</v>
      </c>
      <c r="D63" s="3">
        <v>0.83</v>
      </c>
    </row>
    <row r="64" spans="1:4" x14ac:dyDescent="0.2">
      <c r="A64" s="3" t="s">
        <v>1663</v>
      </c>
      <c r="B64" s="3" t="s">
        <v>1764</v>
      </c>
      <c r="C64" s="3">
        <v>-12</v>
      </c>
      <c r="D64" s="3">
        <v>0.83</v>
      </c>
    </row>
    <row r="65" spans="1:4" x14ac:dyDescent="0.2">
      <c r="A65" s="3" t="s">
        <v>1663</v>
      </c>
      <c r="B65" s="3" t="s">
        <v>1650</v>
      </c>
      <c r="C65" s="3">
        <v>-8</v>
      </c>
      <c r="D65" s="3">
        <v>0.83</v>
      </c>
    </row>
    <row r="66" spans="1:4" x14ac:dyDescent="0.2">
      <c r="A66" s="3">
        <v>570467</v>
      </c>
      <c r="B66" s="3" t="s">
        <v>1673</v>
      </c>
      <c r="C66" s="3">
        <v>12</v>
      </c>
      <c r="D66" s="3">
        <v>0.83</v>
      </c>
    </row>
    <row r="67" spans="1:4" x14ac:dyDescent="0.2">
      <c r="A67" s="3">
        <v>570467</v>
      </c>
      <c r="B67" s="3" t="s">
        <v>1764</v>
      </c>
      <c r="C67" s="3">
        <v>12</v>
      </c>
      <c r="D67" s="3">
        <v>0.83</v>
      </c>
    </row>
    <row r="68" spans="1:4" x14ac:dyDescent="0.2">
      <c r="A68" s="3">
        <v>570467</v>
      </c>
      <c r="B68" s="3" t="s">
        <v>1763</v>
      </c>
      <c r="C68" s="3">
        <v>12</v>
      </c>
      <c r="D68" s="3">
        <v>0.83</v>
      </c>
    </row>
    <row r="69" spans="1:4" x14ac:dyDescent="0.2">
      <c r="A69" s="3">
        <v>570467</v>
      </c>
      <c r="B69" s="3" t="s">
        <v>1650</v>
      </c>
      <c r="C69" s="3">
        <v>8</v>
      </c>
      <c r="D69" s="3">
        <v>0.83</v>
      </c>
    </row>
    <row r="70" spans="1:4" x14ac:dyDescent="0.2">
      <c r="A70" s="3">
        <v>550644</v>
      </c>
      <c r="B70" s="3" t="s">
        <v>1630</v>
      </c>
      <c r="C70" s="3">
        <v>36</v>
      </c>
      <c r="D70" s="3">
        <v>0.85</v>
      </c>
    </row>
    <row r="71" spans="1:4" x14ac:dyDescent="0.2">
      <c r="A71" s="3">
        <v>572215</v>
      </c>
      <c r="B71" s="3" t="s">
        <v>1641</v>
      </c>
      <c r="C71" s="3">
        <v>24</v>
      </c>
      <c r="D71" s="3">
        <v>0.85</v>
      </c>
    </row>
    <row r="72" spans="1:4" x14ac:dyDescent="0.2">
      <c r="A72" s="3">
        <v>572215</v>
      </c>
      <c r="B72" s="3" t="s">
        <v>1642</v>
      </c>
      <c r="C72" s="3">
        <v>24</v>
      </c>
      <c r="D72" s="3">
        <v>0.85</v>
      </c>
    </row>
    <row r="73" spans="1:4" x14ac:dyDescent="0.2">
      <c r="A73" s="3">
        <v>572215</v>
      </c>
      <c r="B73" s="3" t="s">
        <v>1644</v>
      </c>
      <c r="C73" s="3">
        <v>36</v>
      </c>
      <c r="D73" s="3">
        <v>0.85</v>
      </c>
    </row>
    <row r="74" spans="1:4" x14ac:dyDescent="0.2">
      <c r="A74" s="3" t="s">
        <v>1663</v>
      </c>
      <c r="B74" s="3" t="s">
        <v>1692</v>
      </c>
      <c r="C74" s="3">
        <v>-12</v>
      </c>
      <c r="D74" s="3">
        <v>0.85</v>
      </c>
    </row>
    <row r="75" spans="1:4" x14ac:dyDescent="0.2">
      <c r="A75" s="3" t="s">
        <v>1663</v>
      </c>
      <c r="B75" s="3" t="s">
        <v>1743</v>
      </c>
      <c r="C75" s="3">
        <v>-12</v>
      </c>
      <c r="D75" s="3">
        <v>0.85</v>
      </c>
    </row>
    <row r="76" spans="1:4" x14ac:dyDescent="0.2">
      <c r="A76" s="3" t="s">
        <v>1663</v>
      </c>
      <c r="B76" s="3" t="s">
        <v>1771</v>
      </c>
      <c r="C76" s="3">
        <v>-12</v>
      </c>
      <c r="D76" s="3">
        <v>0.85</v>
      </c>
    </row>
    <row r="77" spans="1:4" x14ac:dyDescent="0.2">
      <c r="A77" s="3">
        <v>570467</v>
      </c>
      <c r="B77" s="3" t="s">
        <v>1692</v>
      </c>
      <c r="C77" s="3">
        <v>12</v>
      </c>
      <c r="D77" s="3">
        <v>0.85</v>
      </c>
    </row>
    <row r="78" spans="1:4" x14ac:dyDescent="0.2">
      <c r="A78" s="3">
        <v>570467</v>
      </c>
      <c r="B78" s="3" t="s">
        <v>1771</v>
      </c>
      <c r="C78" s="3">
        <v>12</v>
      </c>
      <c r="D78" s="3">
        <v>0.85</v>
      </c>
    </row>
    <row r="79" spans="1:4" x14ac:dyDescent="0.2">
      <c r="A79" s="3">
        <v>570467</v>
      </c>
      <c r="B79" s="3" t="s">
        <v>1743</v>
      </c>
      <c r="C79" s="3">
        <v>12</v>
      </c>
      <c r="D79" s="3">
        <v>0.85</v>
      </c>
    </row>
    <row r="80" spans="1:4" x14ac:dyDescent="0.2">
      <c r="A80" s="3" t="s">
        <v>1772</v>
      </c>
      <c r="B80" s="3" t="s">
        <v>1777</v>
      </c>
      <c r="C80" s="3">
        <v>-24</v>
      </c>
      <c r="D80" s="3">
        <v>0.85</v>
      </c>
    </row>
    <row r="81" spans="1:4" x14ac:dyDescent="0.2">
      <c r="A81" s="3">
        <v>580553</v>
      </c>
      <c r="B81" s="3" t="s">
        <v>1787</v>
      </c>
      <c r="C81" s="3">
        <v>16</v>
      </c>
      <c r="D81" s="3">
        <v>0.85</v>
      </c>
    </row>
    <row r="82" spans="1:4" x14ac:dyDescent="0.2">
      <c r="A82" s="3">
        <v>580553</v>
      </c>
      <c r="B82" s="3" t="s">
        <v>1788</v>
      </c>
      <c r="C82" s="3">
        <v>16</v>
      </c>
      <c r="D82" s="3">
        <v>0.85</v>
      </c>
    </row>
    <row r="83" spans="1:4" x14ac:dyDescent="0.2">
      <c r="A83" s="3">
        <v>580553</v>
      </c>
      <c r="B83" s="3" t="s">
        <v>1806</v>
      </c>
      <c r="C83" s="3">
        <v>16</v>
      </c>
      <c r="D83" s="3">
        <v>0.85</v>
      </c>
    </row>
    <row r="84" spans="1:4" x14ac:dyDescent="0.2">
      <c r="A84" s="3">
        <v>580158</v>
      </c>
      <c r="B84" s="3" t="s">
        <v>1777</v>
      </c>
      <c r="C84" s="3">
        <v>24</v>
      </c>
      <c r="D84" s="3">
        <v>0.85</v>
      </c>
    </row>
    <row r="85" spans="1:4" x14ac:dyDescent="0.2">
      <c r="A85" s="3">
        <v>550644</v>
      </c>
      <c r="B85" s="3" t="s">
        <v>1620</v>
      </c>
      <c r="C85" s="3">
        <v>1</v>
      </c>
      <c r="D85" s="3">
        <v>1.25</v>
      </c>
    </row>
    <row r="86" spans="1:4" x14ac:dyDescent="0.2">
      <c r="A86" s="3">
        <v>550644</v>
      </c>
      <c r="B86" s="3" t="s">
        <v>1624</v>
      </c>
      <c r="C86" s="3">
        <v>12</v>
      </c>
      <c r="D86" s="3">
        <v>1.25</v>
      </c>
    </row>
    <row r="87" spans="1:4" x14ac:dyDescent="0.2">
      <c r="A87" s="3">
        <v>550644</v>
      </c>
      <c r="B87" s="3" t="s">
        <v>1631</v>
      </c>
      <c r="C87" s="3">
        <v>6</v>
      </c>
      <c r="D87" s="3">
        <v>1.25</v>
      </c>
    </row>
    <row r="88" spans="1:4" x14ac:dyDescent="0.2">
      <c r="A88" s="3">
        <v>572215</v>
      </c>
      <c r="B88" s="3" t="s">
        <v>1645</v>
      </c>
      <c r="C88" s="3">
        <v>48</v>
      </c>
      <c r="D88" s="3">
        <v>1.25</v>
      </c>
    </row>
    <row r="89" spans="1:4" x14ac:dyDescent="0.2">
      <c r="A89" s="3">
        <v>572215</v>
      </c>
      <c r="B89" s="3" t="s">
        <v>1646</v>
      </c>
      <c r="C89" s="3">
        <v>48</v>
      </c>
      <c r="D89" s="3">
        <v>1.25</v>
      </c>
    </row>
    <row r="90" spans="1:4" x14ac:dyDescent="0.2">
      <c r="A90" s="3">
        <v>572215</v>
      </c>
      <c r="B90" s="3" t="s">
        <v>1647</v>
      </c>
      <c r="C90" s="3">
        <v>48</v>
      </c>
      <c r="D90" s="3">
        <v>1.25</v>
      </c>
    </row>
    <row r="91" spans="1:4" x14ac:dyDescent="0.2">
      <c r="A91" s="3">
        <v>572215</v>
      </c>
      <c r="B91" s="3" t="s">
        <v>1648</v>
      </c>
      <c r="C91" s="3">
        <v>48</v>
      </c>
      <c r="D91" s="3">
        <v>1.25</v>
      </c>
    </row>
    <row r="92" spans="1:4" x14ac:dyDescent="0.2">
      <c r="A92" s="3">
        <v>572215</v>
      </c>
      <c r="B92" s="3" t="s">
        <v>1651</v>
      </c>
      <c r="C92" s="3">
        <v>32</v>
      </c>
      <c r="D92" s="3">
        <v>1.25</v>
      </c>
    </row>
    <row r="93" spans="1:4" x14ac:dyDescent="0.2">
      <c r="A93" s="3" t="s">
        <v>1663</v>
      </c>
      <c r="B93" s="3" t="s">
        <v>1664</v>
      </c>
      <c r="C93" s="3">
        <v>-8</v>
      </c>
      <c r="D93" s="3">
        <v>1.25</v>
      </c>
    </row>
    <row r="94" spans="1:4" x14ac:dyDescent="0.2">
      <c r="A94" s="3" t="s">
        <v>1663</v>
      </c>
      <c r="B94" s="3" t="s">
        <v>1666</v>
      </c>
      <c r="C94" s="3">
        <v>-8</v>
      </c>
      <c r="D94" s="3">
        <v>1.25</v>
      </c>
    </row>
    <row r="95" spans="1:4" x14ac:dyDescent="0.2">
      <c r="A95" s="3" t="s">
        <v>1663</v>
      </c>
      <c r="B95" s="3" t="s">
        <v>1675</v>
      </c>
      <c r="C95" s="3">
        <v>-12</v>
      </c>
      <c r="D95" s="3">
        <v>1.25</v>
      </c>
    </row>
    <row r="96" spans="1:4" x14ac:dyDescent="0.2">
      <c r="A96" s="3" t="s">
        <v>1663</v>
      </c>
      <c r="B96" s="3" t="s">
        <v>1679</v>
      </c>
      <c r="C96" s="3">
        <v>-24</v>
      </c>
      <c r="D96" s="3">
        <v>1.25</v>
      </c>
    </row>
    <row r="97" spans="1:4" x14ac:dyDescent="0.2">
      <c r="A97" s="3" t="s">
        <v>1663</v>
      </c>
      <c r="B97" s="3" t="s">
        <v>1681</v>
      </c>
      <c r="C97" s="3">
        <v>-20</v>
      </c>
      <c r="D97" s="3">
        <v>1.25</v>
      </c>
    </row>
    <row r="98" spans="1:4" x14ac:dyDescent="0.2">
      <c r="A98" s="3" t="s">
        <v>1663</v>
      </c>
      <c r="B98" s="3" t="s">
        <v>1714</v>
      </c>
      <c r="C98" s="3">
        <v>-12</v>
      </c>
      <c r="D98" s="3">
        <v>1.25</v>
      </c>
    </row>
    <row r="99" spans="1:4" x14ac:dyDescent="0.2">
      <c r="A99" s="3" t="s">
        <v>1663</v>
      </c>
      <c r="B99" s="3" t="s">
        <v>1729</v>
      </c>
      <c r="C99" s="3">
        <v>-12</v>
      </c>
      <c r="D99" s="3">
        <v>1.25</v>
      </c>
    </row>
    <row r="100" spans="1:4" x14ac:dyDescent="0.2">
      <c r="A100" s="3" t="s">
        <v>1663</v>
      </c>
      <c r="B100" s="3" t="s">
        <v>1739</v>
      </c>
      <c r="C100" s="3">
        <v>-12</v>
      </c>
      <c r="D100" s="3">
        <v>1.25</v>
      </c>
    </row>
    <row r="101" spans="1:4" x14ac:dyDescent="0.2">
      <c r="A101" s="3" t="s">
        <v>1663</v>
      </c>
      <c r="B101" s="3" t="s">
        <v>1740</v>
      </c>
      <c r="C101" s="3">
        <v>-12</v>
      </c>
      <c r="D101" s="3">
        <v>1.25</v>
      </c>
    </row>
    <row r="102" spans="1:4" x14ac:dyDescent="0.2">
      <c r="A102" s="3" t="s">
        <v>1663</v>
      </c>
      <c r="B102" s="3" t="s">
        <v>1646</v>
      </c>
      <c r="C102" s="3">
        <v>-24</v>
      </c>
      <c r="D102" s="3">
        <v>1.25</v>
      </c>
    </row>
    <row r="103" spans="1:4" x14ac:dyDescent="0.2">
      <c r="A103" s="3" t="s">
        <v>1663</v>
      </c>
      <c r="B103" s="3" t="s">
        <v>1648</v>
      </c>
      <c r="C103" s="3">
        <v>-24</v>
      </c>
      <c r="D103" s="3">
        <v>1.25</v>
      </c>
    </row>
    <row r="104" spans="1:4" x14ac:dyDescent="0.2">
      <c r="A104" s="3" t="s">
        <v>1663</v>
      </c>
      <c r="B104" s="3" t="s">
        <v>1647</v>
      </c>
      <c r="C104" s="3">
        <v>-24</v>
      </c>
      <c r="D104" s="3">
        <v>1.25</v>
      </c>
    </row>
    <row r="105" spans="1:4" x14ac:dyDescent="0.2">
      <c r="A105" s="3" t="s">
        <v>1663</v>
      </c>
      <c r="B105" s="3" t="s">
        <v>1645</v>
      </c>
      <c r="C105" s="3">
        <v>-24</v>
      </c>
      <c r="D105" s="3">
        <v>1.25</v>
      </c>
    </row>
    <row r="106" spans="1:4" x14ac:dyDescent="0.2">
      <c r="A106" s="3" t="s">
        <v>1663</v>
      </c>
      <c r="B106" s="3" t="s">
        <v>1754</v>
      </c>
      <c r="C106" s="3">
        <v>-10</v>
      </c>
      <c r="D106" s="3">
        <v>1.25</v>
      </c>
    </row>
    <row r="107" spans="1:4" x14ac:dyDescent="0.2">
      <c r="A107" s="3" t="s">
        <v>1663</v>
      </c>
      <c r="B107" s="3" t="s">
        <v>1760</v>
      </c>
      <c r="C107" s="3">
        <v>-16</v>
      </c>
      <c r="D107" s="3">
        <v>1.25</v>
      </c>
    </row>
    <row r="108" spans="1:4" x14ac:dyDescent="0.2">
      <c r="A108" s="3" t="s">
        <v>1663</v>
      </c>
      <c r="B108" s="3" t="s">
        <v>1765</v>
      </c>
      <c r="C108" s="3">
        <v>-12</v>
      </c>
      <c r="D108" s="3">
        <v>1.25</v>
      </c>
    </row>
    <row r="109" spans="1:4" x14ac:dyDescent="0.2">
      <c r="A109" s="3" t="s">
        <v>1663</v>
      </c>
      <c r="B109" s="3" t="s">
        <v>1766</v>
      </c>
      <c r="C109" s="3">
        <v>-12</v>
      </c>
      <c r="D109" s="3">
        <v>1.25</v>
      </c>
    </row>
    <row r="110" spans="1:4" x14ac:dyDescent="0.2">
      <c r="A110" s="3" t="s">
        <v>1663</v>
      </c>
      <c r="B110" s="3" t="s">
        <v>1769</v>
      </c>
      <c r="C110" s="3">
        <v>-8</v>
      </c>
      <c r="D110" s="3">
        <v>1.25</v>
      </c>
    </row>
    <row r="111" spans="1:4" x14ac:dyDescent="0.2">
      <c r="A111" s="3" t="s">
        <v>1663</v>
      </c>
      <c r="B111" s="3" t="s">
        <v>1770</v>
      </c>
      <c r="C111" s="3">
        <v>-8</v>
      </c>
      <c r="D111" s="3">
        <v>1.25</v>
      </c>
    </row>
    <row r="112" spans="1:4" x14ac:dyDescent="0.2">
      <c r="A112" s="3">
        <v>570467</v>
      </c>
      <c r="B112" s="3" t="s">
        <v>1729</v>
      </c>
      <c r="C112" s="3">
        <v>12</v>
      </c>
      <c r="D112" s="3">
        <v>1.25</v>
      </c>
    </row>
    <row r="113" spans="1:4" x14ac:dyDescent="0.2">
      <c r="A113" s="3">
        <v>570467</v>
      </c>
      <c r="B113" s="3" t="s">
        <v>1740</v>
      </c>
      <c r="C113" s="3">
        <v>12</v>
      </c>
      <c r="D113" s="3">
        <v>1.25</v>
      </c>
    </row>
    <row r="114" spans="1:4" x14ac:dyDescent="0.2">
      <c r="A114" s="3">
        <v>570467</v>
      </c>
      <c r="B114" s="3" t="s">
        <v>1739</v>
      </c>
      <c r="C114" s="3">
        <v>12</v>
      </c>
      <c r="D114" s="3">
        <v>1.25</v>
      </c>
    </row>
    <row r="115" spans="1:4" x14ac:dyDescent="0.2">
      <c r="A115" s="3">
        <v>570467</v>
      </c>
      <c r="B115" s="3" t="s">
        <v>1754</v>
      </c>
      <c r="C115" s="3">
        <v>10</v>
      </c>
      <c r="D115" s="3">
        <v>1.25</v>
      </c>
    </row>
    <row r="116" spans="1:4" x14ac:dyDescent="0.2">
      <c r="A116" s="3">
        <v>570467</v>
      </c>
      <c r="B116" s="3" t="s">
        <v>1714</v>
      </c>
      <c r="C116" s="3">
        <v>12</v>
      </c>
      <c r="D116" s="3">
        <v>1.25</v>
      </c>
    </row>
    <row r="117" spans="1:4" x14ac:dyDescent="0.2">
      <c r="A117" s="3">
        <v>570467</v>
      </c>
      <c r="B117" s="3" t="s">
        <v>1647</v>
      </c>
      <c r="C117" s="3">
        <v>24</v>
      </c>
      <c r="D117" s="3">
        <v>1.25</v>
      </c>
    </row>
    <row r="118" spans="1:4" x14ac:dyDescent="0.2">
      <c r="A118" s="3">
        <v>570467</v>
      </c>
      <c r="B118" s="3" t="s">
        <v>1648</v>
      </c>
      <c r="C118" s="3">
        <v>24</v>
      </c>
      <c r="D118" s="3">
        <v>1.25</v>
      </c>
    </row>
    <row r="119" spans="1:4" x14ac:dyDescent="0.2">
      <c r="A119" s="3">
        <v>570467</v>
      </c>
      <c r="B119" s="3" t="s">
        <v>1675</v>
      </c>
      <c r="C119" s="3">
        <v>12</v>
      </c>
      <c r="D119" s="3">
        <v>1.25</v>
      </c>
    </row>
    <row r="120" spans="1:4" x14ac:dyDescent="0.2">
      <c r="A120" s="3">
        <v>570467</v>
      </c>
      <c r="B120" s="3" t="s">
        <v>1760</v>
      </c>
      <c r="C120" s="3">
        <v>16</v>
      </c>
      <c r="D120" s="3">
        <v>1.25</v>
      </c>
    </row>
    <row r="121" spans="1:4" x14ac:dyDescent="0.2">
      <c r="A121" s="3">
        <v>570467</v>
      </c>
      <c r="B121" s="3" t="s">
        <v>1679</v>
      </c>
      <c r="C121" s="3">
        <v>24</v>
      </c>
      <c r="D121" s="3">
        <v>1.25</v>
      </c>
    </row>
    <row r="122" spans="1:4" x14ac:dyDescent="0.2">
      <c r="A122" s="3">
        <v>570467</v>
      </c>
      <c r="B122" s="3" t="s">
        <v>1681</v>
      </c>
      <c r="C122" s="3">
        <v>20</v>
      </c>
      <c r="D122" s="3">
        <v>1.25</v>
      </c>
    </row>
    <row r="123" spans="1:4" x14ac:dyDescent="0.2">
      <c r="A123" s="3">
        <v>570467</v>
      </c>
      <c r="B123" s="3" t="s">
        <v>1666</v>
      </c>
      <c r="C123" s="3">
        <v>8</v>
      </c>
      <c r="D123" s="3">
        <v>1.25</v>
      </c>
    </row>
    <row r="124" spans="1:4" x14ac:dyDescent="0.2">
      <c r="A124" s="3">
        <v>570467</v>
      </c>
      <c r="B124" s="3" t="s">
        <v>1770</v>
      </c>
      <c r="C124" s="3">
        <v>8</v>
      </c>
      <c r="D124" s="3">
        <v>1.25</v>
      </c>
    </row>
    <row r="125" spans="1:4" x14ac:dyDescent="0.2">
      <c r="A125" s="3">
        <v>570467</v>
      </c>
      <c r="B125" s="3" t="s">
        <v>1664</v>
      </c>
      <c r="C125" s="3">
        <v>8</v>
      </c>
      <c r="D125" s="3">
        <v>1.25</v>
      </c>
    </row>
    <row r="126" spans="1:4" x14ac:dyDescent="0.2">
      <c r="A126" s="3">
        <v>570467</v>
      </c>
      <c r="B126" s="3" t="s">
        <v>1769</v>
      </c>
      <c r="C126" s="3">
        <v>8</v>
      </c>
      <c r="D126" s="3">
        <v>1.25</v>
      </c>
    </row>
    <row r="127" spans="1:4" x14ac:dyDescent="0.2">
      <c r="A127" s="3">
        <v>570467</v>
      </c>
      <c r="B127" s="3" t="s">
        <v>1766</v>
      </c>
      <c r="C127" s="3">
        <v>12</v>
      </c>
      <c r="D127" s="3">
        <v>1.25</v>
      </c>
    </row>
    <row r="128" spans="1:4" x14ac:dyDescent="0.2">
      <c r="A128" s="3">
        <v>570467</v>
      </c>
      <c r="B128" s="3" t="s">
        <v>1765</v>
      </c>
      <c r="C128" s="3">
        <v>12</v>
      </c>
      <c r="D128" s="3">
        <v>1.25</v>
      </c>
    </row>
    <row r="129" spans="1:4" x14ac:dyDescent="0.2">
      <c r="A129" s="3">
        <v>570467</v>
      </c>
      <c r="B129" s="3" t="s">
        <v>1645</v>
      </c>
      <c r="C129" s="3">
        <v>24</v>
      </c>
      <c r="D129" s="3">
        <v>1.25</v>
      </c>
    </row>
    <row r="130" spans="1:4" x14ac:dyDescent="0.2">
      <c r="A130" s="3">
        <v>570467</v>
      </c>
      <c r="B130" s="3" t="s">
        <v>1646</v>
      </c>
      <c r="C130" s="3">
        <v>24</v>
      </c>
      <c r="D130" s="3">
        <v>1.25</v>
      </c>
    </row>
    <row r="131" spans="1:4" x14ac:dyDescent="0.2">
      <c r="A131" s="3" t="s">
        <v>1772</v>
      </c>
      <c r="B131" s="3" t="s">
        <v>1775</v>
      </c>
      <c r="C131" s="3">
        <v>-24</v>
      </c>
      <c r="D131" s="3">
        <v>1.25</v>
      </c>
    </row>
    <row r="132" spans="1:4" x14ac:dyDescent="0.2">
      <c r="A132" s="3">
        <v>580553</v>
      </c>
      <c r="B132" s="3" t="s">
        <v>1800</v>
      </c>
      <c r="C132" s="3">
        <v>16</v>
      </c>
      <c r="D132" s="3">
        <v>1.25</v>
      </c>
    </row>
    <row r="133" spans="1:4" x14ac:dyDescent="0.2">
      <c r="A133" s="3">
        <v>580553</v>
      </c>
      <c r="B133" s="3" t="s">
        <v>1801</v>
      </c>
      <c r="C133" s="3">
        <v>16</v>
      </c>
      <c r="D133" s="3">
        <v>1.25</v>
      </c>
    </row>
    <row r="134" spans="1:4" x14ac:dyDescent="0.2">
      <c r="A134" s="3">
        <v>580553</v>
      </c>
      <c r="B134" s="3" t="s">
        <v>1802</v>
      </c>
      <c r="C134" s="3">
        <v>16</v>
      </c>
      <c r="D134" s="3">
        <v>1.25</v>
      </c>
    </row>
    <row r="135" spans="1:4" x14ac:dyDescent="0.2">
      <c r="A135" s="3">
        <v>580553</v>
      </c>
      <c r="B135" s="3" t="s">
        <v>1803</v>
      </c>
      <c r="C135" s="3">
        <v>16</v>
      </c>
      <c r="D135" s="3">
        <v>1.25</v>
      </c>
    </row>
    <row r="136" spans="1:4" x14ac:dyDescent="0.2">
      <c r="A136" s="3">
        <v>580158</v>
      </c>
      <c r="B136" s="3" t="s">
        <v>1775</v>
      </c>
      <c r="C136" s="3">
        <v>24</v>
      </c>
      <c r="D136" s="3">
        <v>1.25</v>
      </c>
    </row>
    <row r="137" spans="1:4" x14ac:dyDescent="0.2">
      <c r="A137" s="3">
        <v>550644</v>
      </c>
      <c r="B137" s="3" t="s">
        <v>1617</v>
      </c>
      <c r="C137" s="3">
        <v>2</v>
      </c>
      <c r="D137" s="3">
        <v>1.45</v>
      </c>
    </row>
    <row r="138" spans="1:4" x14ac:dyDescent="0.2">
      <c r="A138" s="3">
        <v>550644</v>
      </c>
      <c r="B138" s="3" t="s">
        <v>1618</v>
      </c>
      <c r="C138" s="3">
        <v>3</v>
      </c>
      <c r="D138" s="3">
        <v>1.45</v>
      </c>
    </row>
    <row r="139" spans="1:4" x14ac:dyDescent="0.2">
      <c r="A139" s="3">
        <v>550644</v>
      </c>
      <c r="B139" s="3" t="s">
        <v>1633</v>
      </c>
      <c r="C139" s="3">
        <v>7</v>
      </c>
      <c r="D139" s="3">
        <v>1.45</v>
      </c>
    </row>
    <row r="140" spans="1:4" x14ac:dyDescent="0.2">
      <c r="A140" s="3">
        <v>572215</v>
      </c>
      <c r="B140" s="3" t="s">
        <v>1657</v>
      </c>
      <c r="C140" s="3">
        <v>12</v>
      </c>
      <c r="D140" s="3">
        <v>1.45</v>
      </c>
    </row>
    <row r="141" spans="1:4" x14ac:dyDescent="0.2">
      <c r="A141" s="3" t="s">
        <v>1663</v>
      </c>
      <c r="B141" s="3" t="s">
        <v>1690</v>
      </c>
      <c r="C141" s="3">
        <v>-12</v>
      </c>
      <c r="D141" s="3">
        <v>1.45</v>
      </c>
    </row>
    <row r="142" spans="1:4" x14ac:dyDescent="0.2">
      <c r="A142" s="3" t="s">
        <v>1663</v>
      </c>
      <c r="B142" s="3" t="s">
        <v>1728</v>
      </c>
      <c r="C142" s="3">
        <v>-12</v>
      </c>
      <c r="D142" s="3">
        <v>1.45</v>
      </c>
    </row>
    <row r="143" spans="1:4" x14ac:dyDescent="0.2">
      <c r="A143" s="3" t="s">
        <v>1663</v>
      </c>
      <c r="B143" s="3" t="s">
        <v>1730</v>
      </c>
      <c r="C143" s="3">
        <v>-12</v>
      </c>
      <c r="D143" s="3">
        <v>1.45</v>
      </c>
    </row>
    <row r="144" spans="1:4" x14ac:dyDescent="0.2">
      <c r="A144" s="3" t="s">
        <v>1663</v>
      </c>
      <c r="B144" s="3" t="s">
        <v>1731</v>
      </c>
      <c r="C144" s="3">
        <v>-12</v>
      </c>
      <c r="D144" s="3">
        <v>1.45</v>
      </c>
    </row>
    <row r="145" spans="1:4" x14ac:dyDescent="0.2">
      <c r="A145" s="3" t="s">
        <v>1663</v>
      </c>
      <c r="B145" s="3" t="s">
        <v>1732</v>
      </c>
      <c r="C145" s="3">
        <v>-12</v>
      </c>
      <c r="D145" s="3">
        <v>1.45</v>
      </c>
    </row>
    <row r="146" spans="1:4" x14ac:dyDescent="0.2">
      <c r="A146" s="3" t="s">
        <v>1663</v>
      </c>
      <c r="B146" s="3" t="s">
        <v>1733</v>
      </c>
      <c r="C146" s="3">
        <v>-12</v>
      </c>
      <c r="D146" s="3">
        <v>1.45</v>
      </c>
    </row>
    <row r="147" spans="1:4" x14ac:dyDescent="0.2">
      <c r="A147" s="3" t="s">
        <v>1663</v>
      </c>
      <c r="B147" s="3" t="s">
        <v>1742</v>
      </c>
      <c r="C147" s="3">
        <v>-12</v>
      </c>
      <c r="D147" s="3">
        <v>1.45</v>
      </c>
    </row>
    <row r="148" spans="1:4" x14ac:dyDescent="0.2">
      <c r="A148" s="3" t="s">
        <v>1663</v>
      </c>
      <c r="B148" s="3" t="s">
        <v>1618</v>
      </c>
      <c r="C148" s="3">
        <v>-12</v>
      </c>
      <c r="D148" s="3">
        <v>1.45</v>
      </c>
    </row>
    <row r="149" spans="1:4" x14ac:dyDescent="0.2">
      <c r="A149" s="3">
        <v>570467</v>
      </c>
      <c r="B149" s="3" t="s">
        <v>1733</v>
      </c>
      <c r="C149" s="3">
        <v>12</v>
      </c>
      <c r="D149" s="3">
        <v>1.45</v>
      </c>
    </row>
    <row r="150" spans="1:4" x14ac:dyDescent="0.2">
      <c r="A150" s="3">
        <v>570467</v>
      </c>
      <c r="B150" s="3" t="s">
        <v>1731</v>
      </c>
      <c r="C150" s="3">
        <v>12</v>
      </c>
      <c r="D150" s="3">
        <v>1.45</v>
      </c>
    </row>
    <row r="151" spans="1:4" x14ac:dyDescent="0.2">
      <c r="A151" s="3">
        <v>570467</v>
      </c>
      <c r="B151" s="3" t="s">
        <v>1732</v>
      </c>
      <c r="C151" s="3">
        <v>12</v>
      </c>
      <c r="D151" s="3">
        <v>1.45</v>
      </c>
    </row>
    <row r="152" spans="1:4" x14ac:dyDescent="0.2">
      <c r="A152" s="3">
        <v>570467</v>
      </c>
      <c r="B152" s="3" t="s">
        <v>1690</v>
      </c>
      <c r="C152" s="3">
        <v>12</v>
      </c>
      <c r="D152" s="3">
        <v>1.45</v>
      </c>
    </row>
    <row r="153" spans="1:4" x14ac:dyDescent="0.2">
      <c r="A153" s="3">
        <v>570467</v>
      </c>
      <c r="B153" s="3" t="s">
        <v>1728</v>
      </c>
      <c r="C153" s="3">
        <v>12</v>
      </c>
      <c r="D153" s="3">
        <v>1.45</v>
      </c>
    </row>
    <row r="154" spans="1:4" x14ac:dyDescent="0.2">
      <c r="A154" s="3">
        <v>570467</v>
      </c>
      <c r="B154" s="3" t="s">
        <v>1618</v>
      </c>
      <c r="C154" s="3">
        <v>12</v>
      </c>
      <c r="D154" s="3">
        <v>1.45</v>
      </c>
    </row>
    <row r="155" spans="1:4" x14ac:dyDescent="0.2">
      <c r="A155" s="3">
        <v>570467</v>
      </c>
      <c r="B155" s="3" t="s">
        <v>1730</v>
      </c>
      <c r="C155" s="3">
        <v>12</v>
      </c>
      <c r="D155" s="3">
        <v>1.45</v>
      </c>
    </row>
    <row r="156" spans="1:4" x14ac:dyDescent="0.2">
      <c r="A156" s="3">
        <v>570467</v>
      </c>
      <c r="B156" s="3" t="s">
        <v>1742</v>
      </c>
      <c r="C156" s="3">
        <v>12</v>
      </c>
      <c r="D156" s="3">
        <v>1.45</v>
      </c>
    </row>
    <row r="157" spans="1:4" x14ac:dyDescent="0.2">
      <c r="A157" s="3" t="s">
        <v>1663</v>
      </c>
      <c r="B157" s="3" t="s">
        <v>1756</v>
      </c>
      <c r="C157" s="3">
        <v>-12</v>
      </c>
      <c r="D157" s="3">
        <v>1.49</v>
      </c>
    </row>
    <row r="158" spans="1:4" x14ac:dyDescent="0.2">
      <c r="A158" s="3">
        <v>570467</v>
      </c>
      <c r="B158" s="3" t="s">
        <v>1756</v>
      </c>
      <c r="C158" s="3">
        <v>12</v>
      </c>
      <c r="D158" s="3">
        <v>1.49</v>
      </c>
    </row>
    <row r="159" spans="1:4" x14ac:dyDescent="0.2">
      <c r="A159" s="3" t="s">
        <v>1663</v>
      </c>
      <c r="B159" s="3" t="s">
        <v>1676</v>
      </c>
      <c r="C159" s="3">
        <v>-12</v>
      </c>
      <c r="D159" s="3">
        <v>1.65</v>
      </c>
    </row>
    <row r="160" spans="1:4" x14ac:dyDescent="0.2">
      <c r="A160" s="3" t="s">
        <v>1663</v>
      </c>
      <c r="B160" s="3" t="s">
        <v>1685</v>
      </c>
      <c r="C160" s="3">
        <v>-12</v>
      </c>
      <c r="D160" s="3">
        <v>1.65</v>
      </c>
    </row>
    <row r="161" spans="1:4" x14ac:dyDescent="0.2">
      <c r="A161" s="3" t="s">
        <v>1663</v>
      </c>
      <c r="B161" s="3" t="s">
        <v>1686</v>
      </c>
      <c r="C161" s="3">
        <v>-12</v>
      </c>
      <c r="D161" s="3">
        <v>1.65</v>
      </c>
    </row>
    <row r="162" spans="1:4" x14ac:dyDescent="0.2">
      <c r="A162" s="3" t="s">
        <v>1663</v>
      </c>
      <c r="B162" s="3" t="s">
        <v>1696</v>
      </c>
      <c r="C162" s="3">
        <v>-10</v>
      </c>
      <c r="D162" s="3">
        <v>1.65</v>
      </c>
    </row>
    <row r="163" spans="1:4" x14ac:dyDescent="0.2">
      <c r="A163" s="3" t="s">
        <v>1663</v>
      </c>
      <c r="B163" s="3" t="s">
        <v>1698</v>
      </c>
      <c r="C163" s="3">
        <v>-10</v>
      </c>
      <c r="D163" s="3">
        <v>1.65</v>
      </c>
    </row>
    <row r="164" spans="1:4" x14ac:dyDescent="0.2">
      <c r="A164" s="3" t="s">
        <v>1663</v>
      </c>
      <c r="B164" s="3" t="s">
        <v>1699</v>
      </c>
      <c r="C164" s="3">
        <v>-10</v>
      </c>
      <c r="D164" s="3">
        <v>1.65</v>
      </c>
    </row>
    <row r="165" spans="1:4" x14ac:dyDescent="0.2">
      <c r="A165" s="3" t="s">
        <v>1663</v>
      </c>
      <c r="B165" s="3" t="s">
        <v>1700</v>
      </c>
      <c r="C165" s="3">
        <v>-10</v>
      </c>
      <c r="D165" s="3">
        <v>1.65</v>
      </c>
    </row>
    <row r="166" spans="1:4" x14ac:dyDescent="0.2">
      <c r="A166" s="3" t="s">
        <v>1663</v>
      </c>
      <c r="B166" s="3" t="s">
        <v>1709</v>
      </c>
      <c r="C166" s="3">
        <v>-12</v>
      </c>
      <c r="D166" s="3">
        <v>1.65</v>
      </c>
    </row>
    <row r="167" spans="1:4" x14ac:dyDescent="0.2">
      <c r="A167" s="3">
        <v>570467</v>
      </c>
      <c r="B167" s="3" t="s">
        <v>1709</v>
      </c>
      <c r="C167" s="3">
        <v>12</v>
      </c>
      <c r="D167" s="3">
        <v>1.65</v>
      </c>
    </row>
    <row r="168" spans="1:4" x14ac:dyDescent="0.2">
      <c r="A168" s="3">
        <v>570467</v>
      </c>
      <c r="B168" s="3" t="s">
        <v>1685</v>
      </c>
      <c r="C168" s="3">
        <v>12</v>
      </c>
      <c r="D168" s="3">
        <v>1.65</v>
      </c>
    </row>
    <row r="169" spans="1:4" x14ac:dyDescent="0.2">
      <c r="A169" s="3">
        <v>570467</v>
      </c>
      <c r="B169" s="3" t="s">
        <v>1686</v>
      </c>
      <c r="C169" s="3">
        <v>12</v>
      </c>
      <c r="D169" s="3">
        <v>1.65</v>
      </c>
    </row>
    <row r="170" spans="1:4" x14ac:dyDescent="0.2">
      <c r="A170" s="3">
        <v>570467</v>
      </c>
      <c r="B170" s="3" t="s">
        <v>1676</v>
      </c>
      <c r="C170" s="3">
        <v>12</v>
      </c>
      <c r="D170" s="3">
        <v>1.65</v>
      </c>
    </row>
    <row r="171" spans="1:4" x14ac:dyDescent="0.2">
      <c r="A171" s="3">
        <v>570467</v>
      </c>
      <c r="B171" s="3" t="s">
        <v>1698</v>
      </c>
      <c r="C171" s="3">
        <v>10</v>
      </c>
      <c r="D171" s="3">
        <v>1.65</v>
      </c>
    </row>
    <row r="172" spans="1:4" x14ac:dyDescent="0.2">
      <c r="A172" s="3">
        <v>570467</v>
      </c>
      <c r="B172" s="3" t="s">
        <v>1699</v>
      </c>
      <c r="C172" s="3">
        <v>10</v>
      </c>
      <c r="D172" s="3">
        <v>1.65</v>
      </c>
    </row>
    <row r="173" spans="1:4" x14ac:dyDescent="0.2">
      <c r="A173" s="3">
        <v>570467</v>
      </c>
      <c r="B173" s="3" t="s">
        <v>1700</v>
      </c>
      <c r="C173" s="3">
        <v>10</v>
      </c>
      <c r="D173" s="3">
        <v>1.65</v>
      </c>
    </row>
    <row r="174" spans="1:4" x14ac:dyDescent="0.2">
      <c r="A174" s="3">
        <v>570467</v>
      </c>
      <c r="B174" s="3" t="s">
        <v>1696</v>
      </c>
      <c r="C174" s="3">
        <v>10</v>
      </c>
      <c r="D174" s="3">
        <v>1.65</v>
      </c>
    </row>
    <row r="175" spans="1:4" x14ac:dyDescent="0.2">
      <c r="A175" s="3" t="s">
        <v>1772</v>
      </c>
      <c r="B175" s="3" t="s">
        <v>1780</v>
      </c>
      <c r="C175" s="3">
        <v>-20</v>
      </c>
      <c r="D175" s="3">
        <v>1.65</v>
      </c>
    </row>
    <row r="176" spans="1:4" x14ac:dyDescent="0.2">
      <c r="A176" s="3">
        <v>580158</v>
      </c>
      <c r="B176" s="3" t="s">
        <v>1780</v>
      </c>
      <c r="C176" s="3">
        <v>20</v>
      </c>
      <c r="D176" s="3">
        <v>1.65</v>
      </c>
    </row>
    <row r="177" spans="1:4" x14ac:dyDescent="0.2">
      <c r="A177" s="3">
        <v>580553</v>
      </c>
      <c r="B177" s="3" t="s">
        <v>1784</v>
      </c>
      <c r="C177" s="3">
        <v>16</v>
      </c>
      <c r="D177" s="3">
        <v>1.69</v>
      </c>
    </row>
    <row r="178" spans="1:4" x14ac:dyDescent="0.2">
      <c r="A178" s="3">
        <v>580553</v>
      </c>
      <c r="B178" s="3" t="s">
        <v>1785</v>
      </c>
      <c r="C178" s="3">
        <v>16</v>
      </c>
      <c r="D178" s="3">
        <v>1.69</v>
      </c>
    </row>
    <row r="179" spans="1:4" x14ac:dyDescent="0.2">
      <c r="A179" s="3">
        <v>580553</v>
      </c>
      <c r="B179" s="3" t="s">
        <v>1786</v>
      </c>
      <c r="C179" s="3">
        <v>16</v>
      </c>
      <c r="D179" s="3">
        <v>1.69</v>
      </c>
    </row>
    <row r="180" spans="1:4" x14ac:dyDescent="0.2">
      <c r="A180" s="3" t="s">
        <v>1663</v>
      </c>
      <c r="B180" s="3" t="s">
        <v>1691</v>
      </c>
      <c r="C180" s="3">
        <v>-12</v>
      </c>
      <c r="D180" s="3">
        <v>1.95</v>
      </c>
    </row>
    <row r="181" spans="1:4" x14ac:dyDescent="0.2">
      <c r="A181" s="3">
        <v>570467</v>
      </c>
      <c r="B181" s="3" t="s">
        <v>1691</v>
      </c>
      <c r="C181" s="3">
        <v>12</v>
      </c>
      <c r="D181" s="3">
        <v>1.95</v>
      </c>
    </row>
    <row r="182" spans="1:4" x14ac:dyDescent="0.2">
      <c r="A182" s="3">
        <v>580553</v>
      </c>
      <c r="B182" s="3" t="s">
        <v>1797</v>
      </c>
      <c r="C182" s="3">
        <v>12</v>
      </c>
      <c r="D182" s="3">
        <v>1.95</v>
      </c>
    </row>
    <row r="183" spans="1:4" x14ac:dyDescent="0.2">
      <c r="A183" s="3">
        <v>580553</v>
      </c>
      <c r="B183" s="3" t="s">
        <v>1798</v>
      </c>
      <c r="C183" s="3">
        <v>12</v>
      </c>
      <c r="D183" s="3">
        <v>1.95</v>
      </c>
    </row>
    <row r="184" spans="1:4" x14ac:dyDescent="0.2">
      <c r="A184" s="3">
        <v>580553</v>
      </c>
      <c r="B184" s="3" t="s">
        <v>1799</v>
      </c>
      <c r="C184" s="3">
        <v>12</v>
      </c>
      <c r="D184" s="3">
        <v>1.95</v>
      </c>
    </row>
    <row r="185" spans="1:4" x14ac:dyDescent="0.2">
      <c r="A185" s="3">
        <v>572215</v>
      </c>
      <c r="B185" s="3" t="s">
        <v>1652</v>
      </c>
      <c r="C185" s="3">
        <v>6</v>
      </c>
      <c r="D185" s="3">
        <v>2.08</v>
      </c>
    </row>
    <row r="186" spans="1:4" x14ac:dyDescent="0.2">
      <c r="A186" s="3">
        <v>572215</v>
      </c>
      <c r="B186" s="3" t="s">
        <v>1654</v>
      </c>
      <c r="C186" s="3">
        <v>6</v>
      </c>
      <c r="D186" s="3">
        <v>2.08</v>
      </c>
    </row>
    <row r="187" spans="1:4" x14ac:dyDescent="0.2">
      <c r="A187" s="3">
        <v>572215</v>
      </c>
      <c r="B187" s="3" t="s">
        <v>1655</v>
      </c>
      <c r="C187" s="3">
        <v>6</v>
      </c>
      <c r="D187" s="3">
        <v>2.08</v>
      </c>
    </row>
    <row r="188" spans="1:4" x14ac:dyDescent="0.2">
      <c r="A188" s="3" t="s">
        <v>1663</v>
      </c>
      <c r="B188" s="3" t="s">
        <v>1677</v>
      </c>
      <c r="C188" s="3">
        <v>-12</v>
      </c>
      <c r="D188" s="3">
        <v>2.08</v>
      </c>
    </row>
    <row r="189" spans="1:4" x14ac:dyDescent="0.2">
      <c r="A189" s="3" t="s">
        <v>1663</v>
      </c>
      <c r="B189" s="3" t="s">
        <v>1678</v>
      </c>
      <c r="C189" s="3">
        <v>-12</v>
      </c>
      <c r="D189" s="3">
        <v>2.08</v>
      </c>
    </row>
    <row r="190" spans="1:4" x14ac:dyDescent="0.2">
      <c r="A190" s="3" t="s">
        <v>1663</v>
      </c>
      <c r="B190" s="3" t="s">
        <v>1758</v>
      </c>
      <c r="C190" s="3">
        <v>-6</v>
      </c>
      <c r="D190" s="3">
        <v>2.08</v>
      </c>
    </row>
    <row r="191" spans="1:4" x14ac:dyDescent="0.2">
      <c r="A191" s="3" t="s">
        <v>1663</v>
      </c>
      <c r="B191" s="3" t="s">
        <v>1654</v>
      </c>
      <c r="C191" s="3">
        <v>-6</v>
      </c>
      <c r="D191" s="3">
        <v>2.08</v>
      </c>
    </row>
    <row r="192" spans="1:4" x14ac:dyDescent="0.2">
      <c r="A192" s="3">
        <v>570467</v>
      </c>
      <c r="B192" s="3" t="s">
        <v>1678</v>
      </c>
      <c r="C192" s="3">
        <v>12</v>
      </c>
      <c r="D192" s="3">
        <v>2.08</v>
      </c>
    </row>
    <row r="193" spans="1:4" x14ac:dyDescent="0.2">
      <c r="A193" s="3">
        <v>570467</v>
      </c>
      <c r="B193" s="3" t="s">
        <v>1677</v>
      </c>
      <c r="C193" s="3">
        <v>12</v>
      </c>
      <c r="D193" s="3">
        <v>2.08</v>
      </c>
    </row>
    <row r="194" spans="1:4" x14ac:dyDescent="0.2">
      <c r="A194" s="3">
        <v>570467</v>
      </c>
      <c r="B194" s="3" t="s">
        <v>1654</v>
      </c>
      <c r="C194" s="3">
        <v>6</v>
      </c>
      <c r="D194" s="3">
        <v>2.08</v>
      </c>
    </row>
    <row r="195" spans="1:4" x14ac:dyDescent="0.2">
      <c r="A195" s="3">
        <v>570467</v>
      </c>
      <c r="B195" s="3" t="s">
        <v>1758</v>
      </c>
      <c r="C195" s="3">
        <v>6</v>
      </c>
      <c r="D195" s="3">
        <v>2.08</v>
      </c>
    </row>
    <row r="196" spans="1:4" x14ac:dyDescent="0.2">
      <c r="A196" s="3" t="s">
        <v>1772</v>
      </c>
      <c r="B196" s="3" t="s">
        <v>1774</v>
      </c>
      <c r="C196" s="3">
        <v>-10</v>
      </c>
      <c r="D196" s="3">
        <v>2.08</v>
      </c>
    </row>
    <row r="197" spans="1:4" x14ac:dyDescent="0.2">
      <c r="A197" s="3" t="s">
        <v>1772</v>
      </c>
      <c r="B197" s="3" t="s">
        <v>1778</v>
      </c>
      <c r="C197" s="3">
        <v>-24</v>
      </c>
      <c r="D197" s="3">
        <v>2.08</v>
      </c>
    </row>
    <row r="198" spans="1:4" x14ac:dyDescent="0.2">
      <c r="A198" s="3" t="s">
        <v>1772</v>
      </c>
      <c r="B198" s="3" t="s">
        <v>1779</v>
      </c>
      <c r="C198" s="3">
        <v>-10</v>
      </c>
      <c r="D198" s="3">
        <v>2.08</v>
      </c>
    </row>
    <row r="199" spans="1:4" x14ac:dyDescent="0.2">
      <c r="A199" s="3" t="s">
        <v>1772</v>
      </c>
      <c r="B199" s="3" t="s">
        <v>1781</v>
      </c>
      <c r="C199" s="3">
        <v>-36</v>
      </c>
      <c r="D199" s="3">
        <v>2.08</v>
      </c>
    </row>
    <row r="200" spans="1:4" x14ac:dyDescent="0.2">
      <c r="A200" s="3">
        <v>580158</v>
      </c>
      <c r="B200" s="3" t="s">
        <v>1779</v>
      </c>
      <c r="C200" s="3">
        <v>10</v>
      </c>
      <c r="D200" s="3">
        <v>2.08</v>
      </c>
    </row>
    <row r="201" spans="1:4" x14ac:dyDescent="0.2">
      <c r="A201" s="3">
        <v>580158</v>
      </c>
      <c r="B201" s="3" t="s">
        <v>1774</v>
      </c>
      <c r="C201" s="3">
        <v>10</v>
      </c>
      <c r="D201" s="3">
        <v>2.08</v>
      </c>
    </row>
    <row r="202" spans="1:4" x14ac:dyDescent="0.2">
      <c r="A202" s="3">
        <v>580158</v>
      </c>
      <c r="B202" s="3" t="s">
        <v>1778</v>
      </c>
      <c r="C202" s="3">
        <v>24</v>
      </c>
      <c r="D202" s="3">
        <v>2.08</v>
      </c>
    </row>
    <row r="203" spans="1:4" x14ac:dyDescent="0.2">
      <c r="A203" s="3">
        <v>580158</v>
      </c>
      <c r="B203" s="3" t="s">
        <v>1781</v>
      </c>
      <c r="C203" s="3">
        <v>36</v>
      </c>
      <c r="D203" s="3">
        <v>2.08</v>
      </c>
    </row>
    <row r="204" spans="1:4" x14ac:dyDescent="0.2">
      <c r="A204" s="3">
        <v>550644</v>
      </c>
      <c r="B204" s="3" t="s">
        <v>1627</v>
      </c>
      <c r="C204" s="3">
        <v>2</v>
      </c>
      <c r="D204" s="3">
        <v>2.1</v>
      </c>
    </row>
    <row r="205" spans="1:4" x14ac:dyDescent="0.2">
      <c r="A205" s="3">
        <v>550644</v>
      </c>
      <c r="B205" s="3" t="s">
        <v>1632</v>
      </c>
      <c r="C205" s="3">
        <v>6</v>
      </c>
      <c r="D205" s="3">
        <v>2.1</v>
      </c>
    </row>
    <row r="206" spans="1:4" x14ac:dyDescent="0.2">
      <c r="A206" s="3" t="s">
        <v>1663</v>
      </c>
      <c r="B206" s="3" t="s">
        <v>1734</v>
      </c>
      <c r="C206" s="3">
        <v>-6</v>
      </c>
      <c r="D206" s="3">
        <v>2.25</v>
      </c>
    </row>
    <row r="207" spans="1:4" x14ac:dyDescent="0.2">
      <c r="A207" s="3">
        <v>570467</v>
      </c>
      <c r="B207" s="3" t="s">
        <v>1734</v>
      </c>
      <c r="C207" s="3">
        <v>6</v>
      </c>
      <c r="D207" s="3">
        <v>2.25</v>
      </c>
    </row>
    <row r="208" spans="1:4" x14ac:dyDescent="0.2">
      <c r="A208" s="3">
        <v>550644</v>
      </c>
      <c r="B208" s="3" t="s">
        <v>1621</v>
      </c>
      <c r="C208" s="3">
        <v>3</v>
      </c>
      <c r="D208" s="3">
        <v>2.5499999999999998</v>
      </c>
    </row>
    <row r="209" spans="1:4" x14ac:dyDescent="0.2">
      <c r="A209" s="3">
        <v>550644</v>
      </c>
      <c r="B209" s="3" t="s">
        <v>1634</v>
      </c>
      <c r="C209" s="3">
        <v>6</v>
      </c>
      <c r="D209" s="3">
        <v>2.5499999999999998</v>
      </c>
    </row>
    <row r="210" spans="1:4" x14ac:dyDescent="0.2">
      <c r="A210" s="3">
        <v>550644</v>
      </c>
      <c r="B210" s="3" t="s">
        <v>1635</v>
      </c>
      <c r="C210" s="3">
        <v>6</v>
      </c>
      <c r="D210" s="3">
        <v>2.5499999999999998</v>
      </c>
    </row>
    <row r="211" spans="1:4" x14ac:dyDescent="0.2">
      <c r="A211" s="3" t="s">
        <v>1663</v>
      </c>
      <c r="B211" s="3" t="s">
        <v>1767</v>
      </c>
      <c r="C211" s="3">
        <v>-6</v>
      </c>
      <c r="D211" s="3">
        <v>2.5499999999999998</v>
      </c>
    </row>
    <row r="212" spans="1:4" x14ac:dyDescent="0.2">
      <c r="A212" s="3">
        <v>570467</v>
      </c>
      <c r="B212" s="3" t="s">
        <v>1767</v>
      </c>
      <c r="C212" s="3">
        <v>6</v>
      </c>
      <c r="D212" s="3">
        <v>2.5499999999999998</v>
      </c>
    </row>
    <row r="213" spans="1:4" x14ac:dyDescent="0.2">
      <c r="A213" s="3">
        <v>572215</v>
      </c>
      <c r="B213" s="3" t="s">
        <v>1659</v>
      </c>
      <c r="C213" s="3">
        <v>6</v>
      </c>
      <c r="D213" s="3">
        <v>2.89</v>
      </c>
    </row>
    <row r="214" spans="1:4" x14ac:dyDescent="0.2">
      <c r="A214" s="3" t="s">
        <v>1663</v>
      </c>
      <c r="B214" s="3" t="s">
        <v>1659</v>
      </c>
      <c r="C214" s="3">
        <v>-6</v>
      </c>
      <c r="D214" s="3">
        <v>2.89</v>
      </c>
    </row>
    <row r="215" spans="1:4" x14ac:dyDescent="0.2">
      <c r="A215" s="3" t="s">
        <v>1663</v>
      </c>
      <c r="B215" s="3" t="s">
        <v>1757</v>
      </c>
      <c r="C215" s="3">
        <v>-6</v>
      </c>
      <c r="D215" s="3">
        <v>2.89</v>
      </c>
    </row>
    <row r="216" spans="1:4" x14ac:dyDescent="0.2">
      <c r="A216" s="3">
        <v>570467</v>
      </c>
      <c r="B216" s="3" t="s">
        <v>1757</v>
      </c>
      <c r="C216" s="3">
        <v>6</v>
      </c>
      <c r="D216" s="3">
        <v>2.89</v>
      </c>
    </row>
    <row r="217" spans="1:4" x14ac:dyDescent="0.2">
      <c r="A217" s="3">
        <v>570467</v>
      </c>
      <c r="B217" s="3" t="s">
        <v>1659</v>
      </c>
      <c r="C217" s="3">
        <v>6</v>
      </c>
      <c r="D217" s="3">
        <v>2.89</v>
      </c>
    </row>
    <row r="218" spans="1:4" x14ac:dyDescent="0.2">
      <c r="A218" s="3">
        <v>550644</v>
      </c>
      <c r="B218" s="3" t="s">
        <v>1628</v>
      </c>
      <c r="C218" s="3">
        <v>6</v>
      </c>
      <c r="D218" s="3">
        <v>2.95</v>
      </c>
    </row>
    <row r="219" spans="1:4" x14ac:dyDescent="0.2">
      <c r="A219" s="3" t="s">
        <v>1663</v>
      </c>
      <c r="B219" s="3" t="s">
        <v>1705</v>
      </c>
      <c r="C219" s="3">
        <v>-5</v>
      </c>
      <c r="D219" s="3">
        <v>2.95</v>
      </c>
    </row>
    <row r="220" spans="1:4" x14ac:dyDescent="0.2">
      <c r="A220" s="3" t="s">
        <v>1663</v>
      </c>
      <c r="B220" s="3" t="s">
        <v>1715</v>
      </c>
      <c r="C220" s="3">
        <v>-6</v>
      </c>
      <c r="D220" s="3">
        <v>2.95</v>
      </c>
    </row>
    <row r="221" spans="1:4" x14ac:dyDescent="0.2">
      <c r="A221" s="3" t="s">
        <v>1663</v>
      </c>
      <c r="B221" s="3" t="s">
        <v>1716</v>
      </c>
      <c r="C221" s="3">
        <v>-6</v>
      </c>
      <c r="D221" s="3">
        <v>2.95</v>
      </c>
    </row>
    <row r="222" spans="1:4" x14ac:dyDescent="0.2">
      <c r="A222" s="3" t="s">
        <v>1663</v>
      </c>
      <c r="B222" s="3" t="s">
        <v>1721</v>
      </c>
      <c r="C222" s="3">
        <v>-6</v>
      </c>
      <c r="D222" s="3">
        <v>2.95</v>
      </c>
    </row>
    <row r="223" spans="1:4" x14ac:dyDescent="0.2">
      <c r="A223" s="3">
        <v>570467</v>
      </c>
      <c r="B223" s="3" t="s">
        <v>1721</v>
      </c>
      <c r="C223" s="3">
        <v>6</v>
      </c>
      <c r="D223" s="3">
        <v>2.95</v>
      </c>
    </row>
    <row r="224" spans="1:4" x14ac:dyDescent="0.2">
      <c r="A224" s="3">
        <v>570467</v>
      </c>
      <c r="B224" s="3" t="s">
        <v>1705</v>
      </c>
      <c r="C224" s="3">
        <v>5</v>
      </c>
      <c r="D224" s="3">
        <v>2.95</v>
      </c>
    </row>
    <row r="225" spans="1:4" x14ac:dyDescent="0.2">
      <c r="A225" s="3">
        <v>570467</v>
      </c>
      <c r="B225" s="3" t="s">
        <v>1716</v>
      </c>
      <c r="C225" s="3">
        <v>6</v>
      </c>
      <c r="D225" s="3">
        <v>2.95</v>
      </c>
    </row>
    <row r="226" spans="1:4" x14ac:dyDescent="0.2">
      <c r="A226" s="3">
        <v>570467</v>
      </c>
      <c r="B226" s="3" t="s">
        <v>1715</v>
      </c>
      <c r="C226" s="3">
        <v>6</v>
      </c>
      <c r="D226" s="3">
        <v>2.95</v>
      </c>
    </row>
    <row r="227" spans="1:4" x14ac:dyDescent="0.2">
      <c r="A227" s="3">
        <v>580553</v>
      </c>
      <c r="B227" s="3" t="s">
        <v>1805</v>
      </c>
      <c r="C227" s="3">
        <v>12</v>
      </c>
      <c r="D227" s="3">
        <v>2.95</v>
      </c>
    </row>
    <row r="228" spans="1:4" x14ac:dyDescent="0.2">
      <c r="A228" s="3">
        <v>550644</v>
      </c>
      <c r="B228" s="3" t="s">
        <v>1622</v>
      </c>
      <c r="C228" s="3">
        <v>6</v>
      </c>
      <c r="D228" s="3">
        <v>3.25</v>
      </c>
    </row>
    <row r="229" spans="1:4" x14ac:dyDescent="0.2">
      <c r="A229" s="3">
        <v>550644</v>
      </c>
      <c r="B229" s="3" t="s">
        <v>1623</v>
      </c>
      <c r="C229" s="3">
        <v>3</v>
      </c>
      <c r="D229" s="3">
        <v>3.25</v>
      </c>
    </row>
    <row r="230" spans="1:4" x14ac:dyDescent="0.2">
      <c r="A230" s="3">
        <v>572215</v>
      </c>
      <c r="B230" s="3" t="s">
        <v>1662</v>
      </c>
      <c r="C230" s="3">
        <v>4</v>
      </c>
      <c r="D230" s="3">
        <v>3.25</v>
      </c>
    </row>
    <row r="231" spans="1:4" x14ac:dyDescent="0.2">
      <c r="A231" s="3" t="s">
        <v>1663</v>
      </c>
      <c r="B231" s="3" t="s">
        <v>1622</v>
      </c>
      <c r="C231" s="3">
        <v>-6</v>
      </c>
      <c r="D231" s="3">
        <v>3.25</v>
      </c>
    </row>
    <row r="232" spans="1:4" x14ac:dyDescent="0.2">
      <c r="A232" s="3">
        <v>570467</v>
      </c>
      <c r="B232" s="3" t="s">
        <v>1622</v>
      </c>
      <c r="C232" s="3">
        <v>6</v>
      </c>
      <c r="D232" s="3">
        <v>3.25</v>
      </c>
    </row>
    <row r="233" spans="1:4" x14ac:dyDescent="0.2">
      <c r="A233" s="3" t="s">
        <v>1663</v>
      </c>
      <c r="B233" s="3" t="s">
        <v>1712</v>
      </c>
      <c r="C233" s="3">
        <v>-6</v>
      </c>
      <c r="D233" s="3">
        <v>3.35</v>
      </c>
    </row>
    <row r="234" spans="1:4" x14ac:dyDescent="0.2">
      <c r="A234" s="3">
        <v>570467</v>
      </c>
      <c r="B234" s="3" t="s">
        <v>1712</v>
      </c>
      <c r="C234" s="3">
        <v>6</v>
      </c>
      <c r="D234" s="3">
        <v>3.35</v>
      </c>
    </row>
    <row r="235" spans="1:4" x14ac:dyDescent="0.2">
      <c r="A235" s="3">
        <v>572215</v>
      </c>
      <c r="B235" s="3" t="s">
        <v>1643</v>
      </c>
      <c r="C235" s="3">
        <v>24</v>
      </c>
      <c r="D235" s="3">
        <v>3.39</v>
      </c>
    </row>
    <row r="236" spans="1:4" x14ac:dyDescent="0.2">
      <c r="A236" s="3">
        <v>580553</v>
      </c>
      <c r="B236" s="3" t="s">
        <v>1643</v>
      </c>
      <c r="C236" s="3">
        <v>24</v>
      </c>
      <c r="D236" s="3">
        <v>3.39</v>
      </c>
    </row>
    <row r="237" spans="1:4" x14ac:dyDescent="0.2">
      <c r="A237" s="3">
        <v>572215</v>
      </c>
      <c r="B237" s="3" t="s">
        <v>1653</v>
      </c>
      <c r="C237" s="3">
        <v>6</v>
      </c>
      <c r="D237" s="3">
        <v>3.75</v>
      </c>
    </row>
    <row r="238" spans="1:4" x14ac:dyDescent="0.2">
      <c r="A238" s="3" t="s">
        <v>1663</v>
      </c>
      <c r="B238" s="3" t="s">
        <v>1671</v>
      </c>
      <c r="C238" s="3">
        <v>-6</v>
      </c>
      <c r="D238" s="3">
        <v>3.75</v>
      </c>
    </row>
    <row r="239" spans="1:4" x14ac:dyDescent="0.2">
      <c r="A239" s="3" t="s">
        <v>1663</v>
      </c>
      <c r="B239" s="3" t="s">
        <v>1708</v>
      </c>
      <c r="C239" s="3">
        <v>-4</v>
      </c>
      <c r="D239" s="3">
        <v>3.75</v>
      </c>
    </row>
    <row r="240" spans="1:4" x14ac:dyDescent="0.2">
      <c r="A240" s="3" t="s">
        <v>1663</v>
      </c>
      <c r="B240" s="3" t="s">
        <v>1717</v>
      </c>
      <c r="C240" s="3">
        <v>-4</v>
      </c>
      <c r="D240" s="3">
        <v>3.75</v>
      </c>
    </row>
    <row r="241" spans="1:4" x14ac:dyDescent="0.2">
      <c r="A241" s="3" t="s">
        <v>1663</v>
      </c>
      <c r="B241" s="3" t="s">
        <v>1749</v>
      </c>
      <c r="C241" s="3">
        <v>-4</v>
      </c>
      <c r="D241" s="3">
        <v>3.75</v>
      </c>
    </row>
    <row r="242" spans="1:4" x14ac:dyDescent="0.2">
      <c r="A242" s="3" t="s">
        <v>1663</v>
      </c>
      <c r="B242" s="3" t="s">
        <v>1755</v>
      </c>
      <c r="C242" s="3">
        <v>-4</v>
      </c>
      <c r="D242" s="3">
        <v>3.75</v>
      </c>
    </row>
    <row r="243" spans="1:4" x14ac:dyDescent="0.2">
      <c r="A243" s="3">
        <v>570467</v>
      </c>
      <c r="B243" s="3" t="s">
        <v>1708</v>
      </c>
      <c r="C243" s="3">
        <v>4</v>
      </c>
      <c r="D243" s="3">
        <v>3.75</v>
      </c>
    </row>
    <row r="244" spans="1:4" x14ac:dyDescent="0.2">
      <c r="A244" s="3">
        <v>570467</v>
      </c>
      <c r="B244" s="3" t="s">
        <v>1749</v>
      </c>
      <c r="C244" s="3">
        <v>4</v>
      </c>
      <c r="D244" s="3">
        <v>3.75</v>
      </c>
    </row>
    <row r="245" spans="1:4" x14ac:dyDescent="0.2">
      <c r="A245" s="3">
        <v>570467</v>
      </c>
      <c r="B245" s="3" t="s">
        <v>1717</v>
      </c>
      <c r="C245" s="3">
        <v>4</v>
      </c>
      <c r="D245" s="3">
        <v>3.75</v>
      </c>
    </row>
    <row r="246" spans="1:4" x14ac:dyDescent="0.2">
      <c r="A246" s="3">
        <v>570467</v>
      </c>
      <c r="B246" s="3" t="s">
        <v>1671</v>
      </c>
      <c r="C246" s="3">
        <v>6</v>
      </c>
      <c r="D246" s="3">
        <v>3.75</v>
      </c>
    </row>
    <row r="247" spans="1:4" x14ac:dyDescent="0.2">
      <c r="A247" s="3">
        <v>570467</v>
      </c>
      <c r="B247" s="3" t="s">
        <v>1755</v>
      </c>
      <c r="C247" s="3">
        <v>4</v>
      </c>
      <c r="D247" s="3">
        <v>3.75</v>
      </c>
    </row>
    <row r="248" spans="1:4" x14ac:dyDescent="0.2">
      <c r="A248" s="3">
        <v>550644</v>
      </c>
      <c r="B248" s="3" t="s">
        <v>1614</v>
      </c>
      <c r="C248" s="3">
        <v>7</v>
      </c>
      <c r="D248" s="3">
        <v>3.95</v>
      </c>
    </row>
    <row r="249" spans="1:4" x14ac:dyDescent="0.2">
      <c r="A249" s="3" t="s">
        <v>1663</v>
      </c>
      <c r="B249" s="3" t="s">
        <v>1683</v>
      </c>
      <c r="C249" s="3">
        <v>-4</v>
      </c>
      <c r="D249" s="3">
        <v>3.95</v>
      </c>
    </row>
    <row r="250" spans="1:4" x14ac:dyDescent="0.2">
      <c r="A250" s="3">
        <v>570467</v>
      </c>
      <c r="B250" s="3" t="s">
        <v>1683</v>
      </c>
      <c r="C250" s="3">
        <v>4</v>
      </c>
      <c r="D250" s="3">
        <v>3.95</v>
      </c>
    </row>
    <row r="251" spans="1:4" x14ac:dyDescent="0.2">
      <c r="A251" s="3">
        <v>572215</v>
      </c>
      <c r="B251" s="3" t="s">
        <v>1661</v>
      </c>
      <c r="C251" s="3">
        <v>4</v>
      </c>
      <c r="D251" s="3">
        <v>4.1500000000000004</v>
      </c>
    </row>
    <row r="252" spans="1:4" x14ac:dyDescent="0.2">
      <c r="A252" s="3" t="s">
        <v>1663</v>
      </c>
      <c r="B252" s="3" t="s">
        <v>1667</v>
      </c>
      <c r="C252" s="3">
        <v>-4</v>
      </c>
      <c r="D252" s="3">
        <v>4.1500000000000004</v>
      </c>
    </row>
    <row r="253" spans="1:4" x14ac:dyDescent="0.2">
      <c r="A253" s="3" t="s">
        <v>1663</v>
      </c>
      <c r="B253" s="3" t="s">
        <v>1669</v>
      </c>
      <c r="C253" s="3">
        <v>-4</v>
      </c>
      <c r="D253" s="3">
        <v>4.1500000000000004</v>
      </c>
    </row>
    <row r="254" spans="1:4" x14ac:dyDescent="0.2">
      <c r="A254" s="3" t="s">
        <v>1663</v>
      </c>
      <c r="B254" s="3" t="s">
        <v>1670</v>
      </c>
      <c r="C254" s="3">
        <v>-4</v>
      </c>
      <c r="D254" s="3">
        <v>4.1500000000000004</v>
      </c>
    </row>
    <row r="255" spans="1:4" x14ac:dyDescent="0.2">
      <c r="A255" s="3">
        <v>570467</v>
      </c>
      <c r="B255" s="3" t="s">
        <v>1669</v>
      </c>
      <c r="C255" s="3">
        <v>4</v>
      </c>
      <c r="D255" s="3">
        <v>4.1500000000000004</v>
      </c>
    </row>
    <row r="256" spans="1:4" x14ac:dyDescent="0.2">
      <c r="A256" s="3">
        <v>570467</v>
      </c>
      <c r="B256" s="3" t="s">
        <v>1667</v>
      </c>
      <c r="C256" s="3">
        <v>4</v>
      </c>
      <c r="D256" s="3">
        <v>4.1500000000000004</v>
      </c>
    </row>
    <row r="257" spans="1:4" x14ac:dyDescent="0.2">
      <c r="A257" s="3">
        <v>570467</v>
      </c>
      <c r="B257" s="3" t="s">
        <v>1670</v>
      </c>
      <c r="C257" s="3">
        <v>4</v>
      </c>
      <c r="D257" s="3">
        <v>4.1500000000000004</v>
      </c>
    </row>
    <row r="258" spans="1:4" x14ac:dyDescent="0.2">
      <c r="A258" s="3">
        <v>580553</v>
      </c>
      <c r="B258" s="3" t="s">
        <v>1790</v>
      </c>
      <c r="C258" s="3">
        <v>8</v>
      </c>
      <c r="D258" s="3">
        <v>4.1500000000000004</v>
      </c>
    </row>
    <row r="259" spans="1:4" x14ac:dyDescent="0.2">
      <c r="A259" s="3">
        <v>580553</v>
      </c>
      <c r="B259" s="3" t="s">
        <v>1792</v>
      </c>
      <c r="C259" s="3">
        <v>8</v>
      </c>
      <c r="D259" s="3">
        <v>4.1500000000000004</v>
      </c>
    </row>
    <row r="260" spans="1:4" x14ac:dyDescent="0.2">
      <c r="A260" s="3">
        <v>580553</v>
      </c>
      <c r="B260" s="3" t="s">
        <v>1794</v>
      </c>
      <c r="C260" s="3">
        <v>8</v>
      </c>
      <c r="D260" s="3">
        <v>4.1500000000000004</v>
      </c>
    </row>
    <row r="261" spans="1:4" x14ac:dyDescent="0.2">
      <c r="A261" s="3">
        <v>580553</v>
      </c>
      <c r="B261" s="3" t="s">
        <v>1796</v>
      </c>
      <c r="C261" s="3">
        <v>8</v>
      </c>
      <c r="D261" s="3">
        <v>4.1500000000000004</v>
      </c>
    </row>
    <row r="262" spans="1:4" x14ac:dyDescent="0.2">
      <c r="A262" s="3" t="s">
        <v>1663</v>
      </c>
      <c r="B262" s="3" t="s">
        <v>1718</v>
      </c>
      <c r="C262" s="3">
        <v>-4</v>
      </c>
      <c r="D262" s="3">
        <v>4.25</v>
      </c>
    </row>
    <row r="263" spans="1:4" x14ac:dyDescent="0.2">
      <c r="A263" s="3">
        <v>570467</v>
      </c>
      <c r="B263" s="3" t="s">
        <v>1718</v>
      </c>
      <c r="C263" s="3">
        <v>4</v>
      </c>
      <c r="D263" s="3">
        <v>4.25</v>
      </c>
    </row>
    <row r="264" spans="1:4" x14ac:dyDescent="0.2">
      <c r="A264" s="3">
        <v>550644</v>
      </c>
      <c r="B264" s="3" t="s">
        <v>1619</v>
      </c>
      <c r="C264" s="3">
        <v>1</v>
      </c>
      <c r="D264" s="3">
        <v>4.95</v>
      </c>
    </row>
    <row r="265" spans="1:4" x14ac:dyDescent="0.2">
      <c r="A265" s="3">
        <v>550644</v>
      </c>
      <c r="B265" s="3" t="s">
        <v>1629</v>
      </c>
      <c r="C265" s="3">
        <v>5</v>
      </c>
      <c r="D265" s="3">
        <v>4.95</v>
      </c>
    </row>
    <row r="266" spans="1:4" x14ac:dyDescent="0.2">
      <c r="A266" s="3">
        <v>550644</v>
      </c>
      <c r="B266" s="3" t="s">
        <v>1638</v>
      </c>
      <c r="C266" s="3">
        <v>4</v>
      </c>
      <c r="D266" s="3">
        <v>4.95</v>
      </c>
    </row>
    <row r="267" spans="1:4" x14ac:dyDescent="0.2">
      <c r="A267" s="3">
        <v>572215</v>
      </c>
      <c r="B267" s="3" t="s">
        <v>1660</v>
      </c>
      <c r="C267" s="3">
        <v>4</v>
      </c>
      <c r="D267" s="3">
        <v>4.95</v>
      </c>
    </row>
    <row r="268" spans="1:4" x14ac:dyDescent="0.2">
      <c r="A268" s="3" t="s">
        <v>1663</v>
      </c>
      <c r="B268" s="3" t="s">
        <v>1619</v>
      </c>
      <c r="C268" s="3">
        <v>-3</v>
      </c>
      <c r="D268" s="3">
        <v>4.95</v>
      </c>
    </row>
    <row r="269" spans="1:4" x14ac:dyDescent="0.2">
      <c r="A269" s="3" t="s">
        <v>1663</v>
      </c>
      <c r="B269" s="3" t="s">
        <v>1707</v>
      </c>
      <c r="C269" s="3">
        <v>-8</v>
      </c>
      <c r="D269" s="3">
        <v>4.95</v>
      </c>
    </row>
    <row r="270" spans="1:4" x14ac:dyDescent="0.2">
      <c r="A270" s="3" t="s">
        <v>1663</v>
      </c>
      <c r="B270" s="3" t="s">
        <v>1719</v>
      </c>
      <c r="C270" s="3">
        <v>-3</v>
      </c>
      <c r="D270" s="3">
        <v>4.95</v>
      </c>
    </row>
    <row r="271" spans="1:4" x14ac:dyDescent="0.2">
      <c r="A271" s="3" t="s">
        <v>1663</v>
      </c>
      <c r="B271" s="3" t="s">
        <v>1720</v>
      </c>
      <c r="C271" s="3">
        <v>-3</v>
      </c>
      <c r="D271" s="3">
        <v>4.95</v>
      </c>
    </row>
    <row r="272" spans="1:4" x14ac:dyDescent="0.2">
      <c r="A272" s="3">
        <v>570467</v>
      </c>
      <c r="B272" s="3" t="s">
        <v>1720</v>
      </c>
      <c r="C272" s="3">
        <v>3</v>
      </c>
      <c r="D272" s="3">
        <v>4.95</v>
      </c>
    </row>
    <row r="273" spans="1:4" x14ac:dyDescent="0.2">
      <c r="A273" s="3">
        <v>570467</v>
      </c>
      <c r="B273" s="3" t="s">
        <v>1707</v>
      </c>
      <c r="C273" s="3">
        <v>8</v>
      </c>
      <c r="D273" s="3">
        <v>4.95</v>
      </c>
    </row>
    <row r="274" spans="1:4" x14ac:dyDescent="0.2">
      <c r="A274" s="3">
        <v>570467</v>
      </c>
      <c r="B274" s="3" t="s">
        <v>1719</v>
      </c>
      <c r="C274" s="3">
        <v>3</v>
      </c>
      <c r="D274" s="3">
        <v>4.95</v>
      </c>
    </row>
    <row r="275" spans="1:4" x14ac:dyDescent="0.2">
      <c r="A275" s="3">
        <v>570467</v>
      </c>
      <c r="B275" s="3" t="s">
        <v>1619</v>
      </c>
      <c r="C275" s="3">
        <v>3</v>
      </c>
      <c r="D275" s="3">
        <v>4.95</v>
      </c>
    </row>
    <row r="276" spans="1:4" x14ac:dyDescent="0.2">
      <c r="A276" s="3">
        <v>550644</v>
      </c>
      <c r="B276" s="3" t="s">
        <v>1626</v>
      </c>
      <c r="C276" s="3">
        <v>4</v>
      </c>
      <c r="D276" s="3">
        <v>5.45</v>
      </c>
    </row>
    <row r="277" spans="1:4" x14ac:dyDescent="0.2">
      <c r="A277" s="3" t="s">
        <v>1663</v>
      </c>
      <c r="B277" s="3" t="s">
        <v>1626</v>
      </c>
      <c r="C277" s="3">
        <v>-3</v>
      </c>
      <c r="D277" s="3">
        <v>5.45</v>
      </c>
    </row>
    <row r="278" spans="1:4" x14ac:dyDescent="0.2">
      <c r="A278" s="3" t="s">
        <v>1663</v>
      </c>
      <c r="B278" s="3" t="s">
        <v>1752</v>
      </c>
      <c r="C278" s="3">
        <v>-3</v>
      </c>
      <c r="D278" s="3">
        <v>5.45</v>
      </c>
    </row>
    <row r="279" spans="1:4" x14ac:dyDescent="0.2">
      <c r="A279" s="3">
        <v>570467</v>
      </c>
      <c r="B279" s="3" t="s">
        <v>1752</v>
      </c>
      <c r="C279" s="3">
        <v>3</v>
      </c>
      <c r="D279" s="3">
        <v>5.45</v>
      </c>
    </row>
    <row r="280" spans="1:4" x14ac:dyDescent="0.2">
      <c r="A280" s="3">
        <v>570467</v>
      </c>
      <c r="B280" s="3" t="s">
        <v>1626</v>
      </c>
      <c r="C280" s="3">
        <v>3</v>
      </c>
      <c r="D280" s="3">
        <v>5.45</v>
      </c>
    </row>
    <row r="281" spans="1:4" x14ac:dyDescent="0.2">
      <c r="A281" s="3">
        <v>550644</v>
      </c>
      <c r="B281" s="3" t="s">
        <v>1637</v>
      </c>
      <c r="C281" s="3">
        <v>5</v>
      </c>
      <c r="D281" s="3">
        <v>6.95</v>
      </c>
    </row>
    <row r="282" spans="1:4" x14ac:dyDescent="0.2">
      <c r="A282" s="3" t="s">
        <v>1663</v>
      </c>
      <c r="B282" s="3" t="s">
        <v>1744</v>
      </c>
      <c r="C282" s="3">
        <v>-2</v>
      </c>
      <c r="D282" s="3">
        <v>7.95</v>
      </c>
    </row>
    <row r="283" spans="1:4" x14ac:dyDescent="0.2">
      <c r="A283" s="3">
        <v>570467</v>
      </c>
      <c r="B283" s="3" t="s">
        <v>1744</v>
      </c>
      <c r="C283" s="3">
        <v>2</v>
      </c>
      <c r="D283" s="3">
        <v>7.95</v>
      </c>
    </row>
    <row r="284" spans="1:4" x14ac:dyDescent="0.2">
      <c r="A284" s="3" t="s">
        <v>1663</v>
      </c>
      <c r="B284" s="3" t="s">
        <v>1735</v>
      </c>
      <c r="C284" s="3">
        <v>-2</v>
      </c>
      <c r="D284" s="3">
        <v>8.25</v>
      </c>
    </row>
    <row r="285" spans="1:4" x14ac:dyDescent="0.2">
      <c r="A285" s="3" t="s">
        <v>1663</v>
      </c>
      <c r="B285" s="3" t="s">
        <v>1750</v>
      </c>
      <c r="C285" s="3">
        <v>-2</v>
      </c>
      <c r="D285" s="3">
        <v>8.25</v>
      </c>
    </row>
    <row r="286" spans="1:4" x14ac:dyDescent="0.2">
      <c r="A286" s="3">
        <v>570467</v>
      </c>
      <c r="B286" s="3" t="s">
        <v>1735</v>
      </c>
      <c r="C286" s="3">
        <v>2</v>
      </c>
      <c r="D286" s="3">
        <v>8.25</v>
      </c>
    </row>
    <row r="287" spans="1:4" x14ac:dyDescent="0.2">
      <c r="A287" s="3">
        <v>570467</v>
      </c>
      <c r="B287" s="3" t="s">
        <v>1750</v>
      </c>
      <c r="C287" s="3">
        <v>2</v>
      </c>
      <c r="D287" s="3">
        <v>8.25</v>
      </c>
    </row>
    <row r="288" spans="1:4" x14ac:dyDescent="0.2">
      <c r="A288" s="3">
        <v>572215</v>
      </c>
      <c r="B288" s="3" t="s">
        <v>1639</v>
      </c>
      <c r="C288" s="3">
        <v>4</v>
      </c>
      <c r="D288" s="3">
        <v>9.9499999999999993</v>
      </c>
    </row>
    <row r="289" spans="1:4" x14ac:dyDescent="0.2">
      <c r="A289" s="3">
        <v>550644</v>
      </c>
      <c r="B289" s="3" t="s">
        <v>1636</v>
      </c>
      <c r="C289" s="3">
        <v>6</v>
      </c>
      <c r="D289" s="3">
        <v>12.75</v>
      </c>
    </row>
    <row r="290" spans="1:4" x14ac:dyDescent="0.2">
      <c r="A290" s="3">
        <v>572215</v>
      </c>
      <c r="B290" s="3" t="s">
        <v>1636</v>
      </c>
      <c r="C290" s="3">
        <v>3</v>
      </c>
      <c r="D290" s="3">
        <v>12.75</v>
      </c>
    </row>
    <row r="291" spans="1:4" x14ac:dyDescent="0.2">
      <c r="A291" s="3" t="s">
        <v>1663</v>
      </c>
      <c r="B291" s="3" t="s">
        <v>1693</v>
      </c>
      <c r="C291" s="3">
        <v>-1</v>
      </c>
      <c r="D291" s="3">
        <v>16.95</v>
      </c>
    </row>
    <row r="292" spans="1:4" x14ac:dyDescent="0.2">
      <c r="A292" s="3">
        <v>570467</v>
      </c>
      <c r="B292" s="3" t="s">
        <v>1693</v>
      </c>
      <c r="C292" s="3">
        <v>1</v>
      </c>
      <c r="D292" s="3">
        <v>16.95</v>
      </c>
    </row>
  </sheetData>
  <autoFilter ref="A1:D292" xr:uid="{A53D84E2-E2A5-48A5-B1FD-F078F0857AE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2573B-6A02-4E82-88A3-48B98FE6F8C3}">
  <dimension ref="A1:H292"/>
  <sheetViews>
    <sheetView workbookViewId="0">
      <selection activeCell="Q35" sqref="Q35"/>
    </sheetView>
  </sheetViews>
  <sheetFormatPr defaultRowHeight="12.75" x14ac:dyDescent="0.2"/>
  <cols>
    <col min="2" max="2" width="17.28515625" customWidth="1"/>
    <col min="3" max="3" width="31.85546875" customWidth="1"/>
    <col min="5" max="5" width="15.42578125" bestFit="1" customWidth="1"/>
  </cols>
  <sheetData>
    <row r="1" spans="1:8" x14ac:dyDescent="0.2">
      <c r="A1" s="3" t="s">
        <v>1606</v>
      </c>
      <c r="B1" s="3" t="s">
        <v>1607</v>
      </c>
      <c r="C1" s="3" t="s">
        <v>1608</v>
      </c>
      <c r="D1" s="3" t="s">
        <v>1609</v>
      </c>
      <c r="E1" s="3" t="s">
        <v>1610</v>
      </c>
      <c r="F1" s="3" t="s">
        <v>1611</v>
      </c>
      <c r="G1" s="3" t="s">
        <v>1612</v>
      </c>
      <c r="H1" s="3" t="s">
        <v>1613</v>
      </c>
    </row>
    <row r="2" spans="1:8" x14ac:dyDescent="0.2">
      <c r="A2" s="3">
        <v>550644</v>
      </c>
      <c r="B2" s="3">
        <v>22722</v>
      </c>
      <c r="C2" s="3" t="s">
        <v>1614</v>
      </c>
      <c r="D2" s="3">
        <v>7</v>
      </c>
      <c r="E2" s="3" t="s">
        <v>1615</v>
      </c>
      <c r="F2" s="3">
        <v>3.95</v>
      </c>
      <c r="G2" s="3">
        <v>12733</v>
      </c>
      <c r="H2" s="3" t="s">
        <v>1616</v>
      </c>
    </row>
    <row r="3" spans="1:8" x14ac:dyDescent="0.2">
      <c r="A3" s="3">
        <v>550644</v>
      </c>
      <c r="B3" s="3">
        <v>22979</v>
      </c>
      <c r="C3" s="3" t="s">
        <v>1617</v>
      </c>
      <c r="D3" s="3">
        <v>2</v>
      </c>
      <c r="E3" s="3" t="s">
        <v>1615</v>
      </c>
      <c r="F3" s="3">
        <v>1.45</v>
      </c>
      <c r="G3" s="3">
        <v>12733</v>
      </c>
      <c r="H3" s="3" t="s">
        <v>1616</v>
      </c>
    </row>
    <row r="4" spans="1:8" x14ac:dyDescent="0.2">
      <c r="A4" s="3">
        <v>550644</v>
      </c>
      <c r="B4" s="3">
        <v>84987</v>
      </c>
      <c r="C4" s="3" t="s">
        <v>1618</v>
      </c>
      <c r="D4" s="3">
        <v>3</v>
      </c>
      <c r="E4" s="3" t="s">
        <v>1615</v>
      </c>
      <c r="F4" s="3">
        <v>1.45</v>
      </c>
      <c r="G4" s="3">
        <v>12733</v>
      </c>
      <c r="H4" s="3" t="s">
        <v>1616</v>
      </c>
    </row>
    <row r="5" spans="1:8" x14ac:dyDescent="0.2">
      <c r="A5" s="3">
        <v>550644</v>
      </c>
      <c r="B5" s="3">
        <v>22720</v>
      </c>
      <c r="C5" s="3" t="s">
        <v>1619</v>
      </c>
      <c r="D5" s="3">
        <v>1</v>
      </c>
      <c r="E5" s="3" t="s">
        <v>1615</v>
      </c>
      <c r="F5" s="3">
        <v>4.95</v>
      </c>
      <c r="G5" s="3">
        <v>12733</v>
      </c>
      <c r="H5" s="3" t="s">
        <v>1616</v>
      </c>
    </row>
    <row r="6" spans="1:8" x14ac:dyDescent="0.2">
      <c r="A6" s="3">
        <v>550644</v>
      </c>
      <c r="B6" s="3">
        <v>22993</v>
      </c>
      <c r="C6" s="3" t="s">
        <v>1620</v>
      </c>
      <c r="D6" s="3">
        <v>1</v>
      </c>
      <c r="E6" s="3" t="s">
        <v>1615</v>
      </c>
      <c r="F6" s="3">
        <v>1.25</v>
      </c>
      <c r="G6" s="3">
        <v>12733</v>
      </c>
      <c r="H6" s="3" t="s">
        <v>1616</v>
      </c>
    </row>
    <row r="7" spans="1:8" x14ac:dyDescent="0.2">
      <c r="A7" s="3">
        <v>550644</v>
      </c>
      <c r="B7" s="3">
        <v>47580</v>
      </c>
      <c r="C7" s="3" t="s">
        <v>1621</v>
      </c>
      <c r="D7" s="3">
        <v>3</v>
      </c>
      <c r="E7" s="3" t="s">
        <v>1615</v>
      </c>
      <c r="F7" s="3">
        <v>2.5499999999999998</v>
      </c>
      <c r="G7" s="3">
        <v>12733</v>
      </c>
      <c r="H7" s="3" t="s">
        <v>1616</v>
      </c>
    </row>
    <row r="8" spans="1:8" x14ac:dyDescent="0.2">
      <c r="A8" s="3">
        <v>550644</v>
      </c>
      <c r="B8" s="3">
        <v>22989</v>
      </c>
      <c r="C8" s="3" t="s">
        <v>1622</v>
      </c>
      <c r="D8" s="3">
        <v>6</v>
      </c>
      <c r="E8" s="3" t="s">
        <v>1615</v>
      </c>
      <c r="F8" s="3">
        <v>3.25</v>
      </c>
      <c r="G8" s="3">
        <v>12733</v>
      </c>
      <c r="H8" s="3" t="s">
        <v>1616</v>
      </c>
    </row>
    <row r="9" spans="1:8" x14ac:dyDescent="0.2">
      <c r="A9" s="3">
        <v>550644</v>
      </c>
      <c r="B9" s="3">
        <v>22900</v>
      </c>
      <c r="C9" s="3" t="s">
        <v>1623</v>
      </c>
      <c r="D9" s="3">
        <v>3</v>
      </c>
      <c r="E9" s="3" t="s">
        <v>1615</v>
      </c>
      <c r="F9" s="3">
        <v>3.25</v>
      </c>
      <c r="G9" s="3">
        <v>12733</v>
      </c>
      <c r="H9" s="3" t="s">
        <v>1616</v>
      </c>
    </row>
    <row r="10" spans="1:8" x14ac:dyDescent="0.2">
      <c r="A10" s="3">
        <v>550644</v>
      </c>
      <c r="B10" s="3">
        <v>22128</v>
      </c>
      <c r="C10" s="3" t="s">
        <v>1624</v>
      </c>
      <c r="D10" s="3">
        <v>12</v>
      </c>
      <c r="E10" s="3" t="s">
        <v>1615</v>
      </c>
      <c r="F10" s="3">
        <v>1.25</v>
      </c>
      <c r="G10" s="3">
        <v>12733</v>
      </c>
      <c r="H10" s="3" t="s">
        <v>1616</v>
      </c>
    </row>
    <row r="11" spans="1:8" x14ac:dyDescent="0.2">
      <c r="A11" s="3">
        <v>550644</v>
      </c>
      <c r="B11" s="3" t="s">
        <v>1625</v>
      </c>
      <c r="C11" s="3" t="s">
        <v>1626</v>
      </c>
      <c r="D11" s="3">
        <v>4</v>
      </c>
      <c r="E11" s="3" t="s">
        <v>1615</v>
      </c>
      <c r="F11" s="3">
        <v>5.45</v>
      </c>
      <c r="G11" s="3">
        <v>12733</v>
      </c>
      <c r="H11" s="3" t="s">
        <v>1616</v>
      </c>
    </row>
    <row r="12" spans="1:8" x14ac:dyDescent="0.2">
      <c r="A12" s="3">
        <v>550644</v>
      </c>
      <c r="B12" s="3">
        <v>22965</v>
      </c>
      <c r="C12" s="3" t="s">
        <v>1627</v>
      </c>
      <c r="D12" s="3">
        <v>2</v>
      </c>
      <c r="E12" s="3" t="s">
        <v>1615</v>
      </c>
      <c r="F12" s="3">
        <v>2.1</v>
      </c>
      <c r="G12" s="3">
        <v>12733</v>
      </c>
      <c r="H12" s="3" t="s">
        <v>1616</v>
      </c>
    </row>
    <row r="13" spans="1:8" x14ac:dyDescent="0.2">
      <c r="A13" s="3">
        <v>550644</v>
      </c>
      <c r="B13" s="3">
        <v>22088</v>
      </c>
      <c r="C13" s="3" t="s">
        <v>1628</v>
      </c>
      <c r="D13" s="3">
        <v>6</v>
      </c>
      <c r="E13" s="3" t="s">
        <v>1615</v>
      </c>
      <c r="F13" s="3">
        <v>2.95</v>
      </c>
      <c r="G13" s="3">
        <v>12733</v>
      </c>
      <c r="H13" s="3" t="s">
        <v>1616</v>
      </c>
    </row>
    <row r="14" spans="1:8" x14ac:dyDescent="0.2">
      <c r="A14" s="3">
        <v>550644</v>
      </c>
      <c r="B14" s="3">
        <v>22990</v>
      </c>
      <c r="C14" s="3" t="s">
        <v>1629</v>
      </c>
      <c r="D14" s="3">
        <v>5</v>
      </c>
      <c r="E14" s="3" t="s">
        <v>1615</v>
      </c>
      <c r="F14" s="3">
        <v>4.95</v>
      </c>
      <c r="G14" s="3">
        <v>12733</v>
      </c>
      <c r="H14" s="3" t="s">
        <v>1616</v>
      </c>
    </row>
    <row r="15" spans="1:8" x14ac:dyDescent="0.2">
      <c r="A15" s="3">
        <v>550644</v>
      </c>
      <c r="B15" s="3">
        <v>22129</v>
      </c>
      <c r="C15" s="3" t="s">
        <v>1630</v>
      </c>
      <c r="D15" s="3">
        <v>36</v>
      </c>
      <c r="E15" s="3" t="s">
        <v>1615</v>
      </c>
      <c r="F15" s="3">
        <v>0.85</v>
      </c>
      <c r="G15" s="3">
        <v>12733</v>
      </c>
      <c r="H15" s="3" t="s">
        <v>1616</v>
      </c>
    </row>
    <row r="16" spans="1:8" x14ac:dyDescent="0.2">
      <c r="A16" s="3">
        <v>550644</v>
      </c>
      <c r="B16" s="3">
        <v>21067</v>
      </c>
      <c r="C16" s="3" t="s">
        <v>1631</v>
      </c>
      <c r="D16" s="3">
        <v>6</v>
      </c>
      <c r="E16" s="3" t="s">
        <v>1615</v>
      </c>
      <c r="F16" s="3">
        <v>1.25</v>
      </c>
      <c r="G16" s="3">
        <v>12733</v>
      </c>
      <c r="H16" s="3" t="s">
        <v>1616</v>
      </c>
    </row>
    <row r="17" spans="1:8" x14ac:dyDescent="0.2">
      <c r="A17" s="3">
        <v>550644</v>
      </c>
      <c r="B17" s="3">
        <v>22149</v>
      </c>
      <c r="C17" s="3" t="s">
        <v>1632</v>
      </c>
      <c r="D17" s="3">
        <v>6</v>
      </c>
      <c r="E17" s="3" t="s">
        <v>1615</v>
      </c>
      <c r="F17" s="3">
        <v>2.1</v>
      </c>
      <c r="G17" s="3">
        <v>12733</v>
      </c>
      <c r="H17" s="3" t="s">
        <v>1616</v>
      </c>
    </row>
    <row r="18" spans="1:8" x14ac:dyDescent="0.2">
      <c r="A18" s="3">
        <v>550644</v>
      </c>
      <c r="B18" s="3">
        <v>22147</v>
      </c>
      <c r="C18" s="3" t="s">
        <v>1633</v>
      </c>
      <c r="D18" s="3">
        <v>7</v>
      </c>
      <c r="E18" s="3" t="s">
        <v>1615</v>
      </c>
      <c r="F18" s="3">
        <v>1.45</v>
      </c>
      <c r="G18" s="3">
        <v>12733</v>
      </c>
      <c r="H18" s="3" t="s">
        <v>1616</v>
      </c>
    </row>
    <row r="19" spans="1:8" x14ac:dyDescent="0.2">
      <c r="A19" s="3">
        <v>550644</v>
      </c>
      <c r="B19" s="3">
        <v>22301</v>
      </c>
      <c r="C19" s="3" t="s">
        <v>1634</v>
      </c>
      <c r="D19" s="3">
        <v>6</v>
      </c>
      <c r="E19" s="3" t="s">
        <v>1615</v>
      </c>
      <c r="F19" s="3">
        <v>2.5499999999999998</v>
      </c>
      <c r="G19" s="3">
        <v>12733</v>
      </c>
      <c r="H19" s="3" t="s">
        <v>1616</v>
      </c>
    </row>
    <row r="20" spans="1:8" x14ac:dyDescent="0.2">
      <c r="A20" s="3">
        <v>550644</v>
      </c>
      <c r="B20" s="3">
        <v>22970</v>
      </c>
      <c r="C20" s="3" t="s">
        <v>1635</v>
      </c>
      <c r="D20" s="3">
        <v>6</v>
      </c>
      <c r="E20" s="3" t="s">
        <v>1615</v>
      </c>
      <c r="F20" s="3">
        <v>2.5499999999999998</v>
      </c>
      <c r="G20" s="3">
        <v>12733</v>
      </c>
      <c r="H20" s="3" t="s">
        <v>1616</v>
      </c>
    </row>
    <row r="21" spans="1:8" x14ac:dyDescent="0.2">
      <c r="A21" s="3">
        <v>550644</v>
      </c>
      <c r="B21" s="3">
        <v>22423</v>
      </c>
      <c r="C21" s="3" t="s">
        <v>1636</v>
      </c>
      <c r="D21" s="3">
        <v>6</v>
      </c>
      <c r="E21" s="3" t="s">
        <v>1615</v>
      </c>
      <c r="F21" s="3">
        <v>12.75</v>
      </c>
      <c r="G21" s="3">
        <v>12733</v>
      </c>
      <c r="H21" s="3" t="s">
        <v>1616</v>
      </c>
    </row>
    <row r="22" spans="1:8" x14ac:dyDescent="0.2">
      <c r="A22" s="3">
        <v>550644</v>
      </c>
      <c r="B22" s="3">
        <v>37501</v>
      </c>
      <c r="C22" s="3" t="s">
        <v>1637</v>
      </c>
      <c r="D22" s="3">
        <v>5</v>
      </c>
      <c r="E22" s="3" t="s">
        <v>1615</v>
      </c>
      <c r="F22" s="3">
        <v>6.95</v>
      </c>
      <c r="G22" s="3">
        <v>12733</v>
      </c>
      <c r="H22" s="3" t="s">
        <v>1616</v>
      </c>
    </row>
    <row r="23" spans="1:8" x14ac:dyDescent="0.2">
      <c r="A23" s="3">
        <v>550644</v>
      </c>
      <c r="B23" s="3">
        <v>37500</v>
      </c>
      <c r="C23" s="3" t="s">
        <v>1638</v>
      </c>
      <c r="D23" s="3">
        <v>4</v>
      </c>
      <c r="E23" s="3" t="s">
        <v>1615</v>
      </c>
      <c r="F23" s="3">
        <v>4.95</v>
      </c>
      <c r="G23" s="3">
        <v>12733</v>
      </c>
      <c r="H23" s="3" t="s">
        <v>1616</v>
      </c>
    </row>
    <row r="24" spans="1:8" x14ac:dyDescent="0.2">
      <c r="A24" s="3">
        <v>572215</v>
      </c>
      <c r="B24" s="3">
        <v>23173</v>
      </c>
      <c r="C24" s="3" t="s">
        <v>1639</v>
      </c>
      <c r="D24" s="3">
        <v>4</v>
      </c>
      <c r="E24" s="3" t="s">
        <v>1640</v>
      </c>
      <c r="F24" s="3">
        <v>9.9499999999999993</v>
      </c>
      <c r="G24" s="3">
        <v>12646</v>
      </c>
      <c r="H24" s="3" t="s">
        <v>1616</v>
      </c>
    </row>
    <row r="25" spans="1:8" x14ac:dyDescent="0.2">
      <c r="A25" s="3">
        <v>572215</v>
      </c>
      <c r="B25" s="3">
        <v>22423</v>
      </c>
      <c r="C25" s="3" t="s">
        <v>1636</v>
      </c>
      <c r="D25" s="3">
        <v>3</v>
      </c>
      <c r="E25" s="3" t="s">
        <v>1640</v>
      </c>
      <c r="F25" s="3">
        <v>12.75</v>
      </c>
      <c r="G25" s="3">
        <v>12646</v>
      </c>
      <c r="H25" s="3" t="s">
        <v>1616</v>
      </c>
    </row>
    <row r="26" spans="1:8" x14ac:dyDescent="0.2">
      <c r="A26" s="3">
        <v>572215</v>
      </c>
      <c r="B26" s="3">
        <v>22962</v>
      </c>
      <c r="C26" s="3" t="s">
        <v>1641</v>
      </c>
      <c r="D26" s="3">
        <v>24</v>
      </c>
      <c r="E26" s="3" t="s">
        <v>1640</v>
      </c>
      <c r="F26" s="3">
        <v>0.85</v>
      </c>
      <c r="G26" s="3">
        <v>12646</v>
      </c>
      <c r="H26" s="3" t="s">
        <v>1616</v>
      </c>
    </row>
    <row r="27" spans="1:8" x14ac:dyDescent="0.2">
      <c r="A27" s="3">
        <v>572215</v>
      </c>
      <c r="B27" s="3">
        <v>22963</v>
      </c>
      <c r="C27" s="3" t="s">
        <v>1642</v>
      </c>
      <c r="D27" s="3">
        <v>24</v>
      </c>
      <c r="E27" s="3" t="s">
        <v>1640</v>
      </c>
      <c r="F27" s="3">
        <v>0.85</v>
      </c>
      <c r="G27" s="3">
        <v>12646</v>
      </c>
      <c r="H27" s="3" t="s">
        <v>1616</v>
      </c>
    </row>
    <row r="28" spans="1:8" x14ac:dyDescent="0.2">
      <c r="A28" s="3">
        <v>572215</v>
      </c>
      <c r="B28" s="3">
        <v>23328</v>
      </c>
      <c r="C28" s="3" t="s">
        <v>1643</v>
      </c>
      <c r="D28" s="3">
        <v>24</v>
      </c>
      <c r="E28" s="3" t="s">
        <v>1640</v>
      </c>
      <c r="F28" s="3">
        <v>3.39</v>
      </c>
      <c r="G28" s="3">
        <v>12646</v>
      </c>
      <c r="H28" s="3" t="s">
        <v>1616</v>
      </c>
    </row>
    <row r="29" spans="1:8" x14ac:dyDescent="0.2">
      <c r="A29" s="3">
        <v>572215</v>
      </c>
      <c r="B29" s="3">
        <v>22907</v>
      </c>
      <c r="C29" s="3" t="s">
        <v>1644</v>
      </c>
      <c r="D29" s="3">
        <v>36</v>
      </c>
      <c r="E29" s="3" t="s">
        <v>1640</v>
      </c>
      <c r="F29" s="3">
        <v>0.85</v>
      </c>
      <c r="G29" s="3">
        <v>12646</v>
      </c>
      <c r="H29" s="3" t="s">
        <v>1616</v>
      </c>
    </row>
    <row r="30" spans="1:8" x14ac:dyDescent="0.2">
      <c r="A30" s="3">
        <v>572215</v>
      </c>
      <c r="B30" s="3">
        <v>21121</v>
      </c>
      <c r="C30" s="3" t="s">
        <v>1645</v>
      </c>
      <c r="D30" s="3">
        <v>48</v>
      </c>
      <c r="E30" s="3" t="s">
        <v>1640</v>
      </c>
      <c r="F30" s="3">
        <v>1.25</v>
      </c>
      <c r="G30" s="3">
        <v>12646</v>
      </c>
      <c r="H30" s="3" t="s">
        <v>1616</v>
      </c>
    </row>
    <row r="31" spans="1:8" x14ac:dyDescent="0.2">
      <c r="A31" s="3">
        <v>572215</v>
      </c>
      <c r="B31" s="3">
        <v>21124</v>
      </c>
      <c r="C31" s="3" t="s">
        <v>1646</v>
      </c>
      <c r="D31" s="3">
        <v>48</v>
      </c>
      <c r="E31" s="3" t="s">
        <v>1640</v>
      </c>
      <c r="F31" s="3">
        <v>1.25</v>
      </c>
      <c r="G31" s="3">
        <v>12646</v>
      </c>
      <c r="H31" s="3" t="s">
        <v>1616</v>
      </c>
    </row>
    <row r="32" spans="1:8" x14ac:dyDescent="0.2">
      <c r="A32" s="3">
        <v>572215</v>
      </c>
      <c r="B32" s="3">
        <v>21122</v>
      </c>
      <c r="C32" s="3" t="s">
        <v>1647</v>
      </c>
      <c r="D32" s="3">
        <v>48</v>
      </c>
      <c r="E32" s="3" t="s">
        <v>1640</v>
      </c>
      <c r="F32" s="3">
        <v>1.25</v>
      </c>
      <c r="G32" s="3">
        <v>12646</v>
      </c>
      <c r="H32" s="3" t="s">
        <v>1616</v>
      </c>
    </row>
    <row r="33" spans="1:8" x14ac:dyDescent="0.2">
      <c r="A33" s="3">
        <v>572215</v>
      </c>
      <c r="B33" s="3">
        <v>21123</v>
      </c>
      <c r="C33" s="3" t="s">
        <v>1648</v>
      </c>
      <c r="D33" s="3">
        <v>48</v>
      </c>
      <c r="E33" s="3" t="s">
        <v>1640</v>
      </c>
      <c r="F33" s="3">
        <v>1.25</v>
      </c>
      <c r="G33" s="3">
        <v>12646</v>
      </c>
      <c r="H33" s="3" t="s">
        <v>1616</v>
      </c>
    </row>
    <row r="34" spans="1:8" x14ac:dyDescent="0.2">
      <c r="A34" s="3">
        <v>572215</v>
      </c>
      <c r="B34" s="3">
        <v>23295</v>
      </c>
      <c r="C34" s="3" t="s">
        <v>1649</v>
      </c>
      <c r="D34" s="3">
        <v>24</v>
      </c>
      <c r="E34" s="3" t="s">
        <v>1640</v>
      </c>
      <c r="F34" s="3">
        <v>0.83</v>
      </c>
      <c r="G34" s="3">
        <v>12646</v>
      </c>
      <c r="H34" s="3" t="s">
        <v>1616</v>
      </c>
    </row>
    <row r="35" spans="1:8" x14ac:dyDescent="0.2">
      <c r="A35" s="3">
        <v>572215</v>
      </c>
      <c r="B35" s="3">
        <v>23293</v>
      </c>
      <c r="C35" s="3" t="s">
        <v>1650</v>
      </c>
      <c r="D35" s="3">
        <v>32</v>
      </c>
      <c r="E35" s="3" t="s">
        <v>1640</v>
      </c>
      <c r="F35" s="3">
        <v>0.83</v>
      </c>
      <c r="G35" s="3">
        <v>12646</v>
      </c>
      <c r="H35" s="3" t="s">
        <v>1616</v>
      </c>
    </row>
    <row r="36" spans="1:8" x14ac:dyDescent="0.2">
      <c r="A36" s="3">
        <v>572215</v>
      </c>
      <c r="B36" s="3">
        <v>23296</v>
      </c>
      <c r="C36" s="3" t="s">
        <v>1651</v>
      </c>
      <c r="D36" s="3">
        <v>32</v>
      </c>
      <c r="E36" s="3" t="s">
        <v>1640</v>
      </c>
      <c r="F36" s="3">
        <v>1.25</v>
      </c>
      <c r="G36" s="3">
        <v>12646</v>
      </c>
      <c r="H36" s="3" t="s">
        <v>1616</v>
      </c>
    </row>
    <row r="37" spans="1:8" x14ac:dyDescent="0.2">
      <c r="A37" s="3">
        <v>572215</v>
      </c>
      <c r="B37" s="3">
        <v>23515</v>
      </c>
      <c r="C37" s="3" t="s">
        <v>1652</v>
      </c>
      <c r="D37" s="3">
        <v>6</v>
      </c>
      <c r="E37" s="3" t="s">
        <v>1640</v>
      </c>
      <c r="F37" s="3">
        <v>2.08</v>
      </c>
      <c r="G37" s="3">
        <v>12646</v>
      </c>
      <c r="H37" s="3" t="s">
        <v>1616</v>
      </c>
    </row>
    <row r="38" spans="1:8" x14ac:dyDescent="0.2">
      <c r="A38" s="3">
        <v>572215</v>
      </c>
      <c r="B38" s="3">
        <v>23516</v>
      </c>
      <c r="C38" s="3" t="s">
        <v>1653</v>
      </c>
      <c r="D38" s="3">
        <v>6</v>
      </c>
      <c r="E38" s="3" t="s">
        <v>1640</v>
      </c>
      <c r="F38" s="3">
        <v>3.75</v>
      </c>
      <c r="G38" s="3">
        <v>12646</v>
      </c>
      <c r="H38" s="3" t="s">
        <v>1616</v>
      </c>
    </row>
    <row r="39" spans="1:8" x14ac:dyDescent="0.2">
      <c r="A39" s="3">
        <v>572215</v>
      </c>
      <c r="B39" s="3">
        <v>23513</v>
      </c>
      <c r="C39" s="3" t="s">
        <v>1654</v>
      </c>
      <c r="D39" s="3">
        <v>6</v>
      </c>
      <c r="E39" s="3" t="s">
        <v>1640</v>
      </c>
      <c r="F39" s="3">
        <v>2.08</v>
      </c>
      <c r="G39" s="3">
        <v>12646</v>
      </c>
      <c r="H39" s="3" t="s">
        <v>1616</v>
      </c>
    </row>
    <row r="40" spans="1:8" x14ac:dyDescent="0.2">
      <c r="A40" s="3">
        <v>572215</v>
      </c>
      <c r="B40" s="3">
        <v>23512</v>
      </c>
      <c r="C40" s="3" t="s">
        <v>1655</v>
      </c>
      <c r="D40" s="3">
        <v>6</v>
      </c>
      <c r="E40" s="3" t="s">
        <v>1640</v>
      </c>
      <c r="F40" s="3">
        <v>2.08</v>
      </c>
      <c r="G40" s="3">
        <v>12646</v>
      </c>
      <c r="H40" s="3" t="s">
        <v>1616</v>
      </c>
    </row>
    <row r="41" spans="1:8" x14ac:dyDescent="0.2">
      <c r="A41" s="3">
        <v>572215</v>
      </c>
      <c r="B41" s="3">
        <v>23366</v>
      </c>
      <c r="C41" s="3" t="s">
        <v>1656</v>
      </c>
      <c r="D41" s="3">
        <v>16</v>
      </c>
      <c r="E41" s="3" t="s">
        <v>1640</v>
      </c>
      <c r="F41" s="3">
        <v>0.65</v>
      </c>
      <c r="G41" s="3">
        <v>12646</v>
      </c>
      <c r="H41" s="3" t="s">
        <v>1616</v>
      </c>
    </row>
    <row r="42" spans="1:8" x14ac:dyDescent="0.2">
      <c r="A42" s="3">
        <v>572215</v>
      </c>
      <c r="B42" s="3">
        <v>22961</v>
      </c>
      <c r="C42" s="3" t="s">
        <v>1657</v>
      </c>
      <c r="D42" s="3">
        <v>12</v>
      </c>
      <c r="E42" s="3" t="s">
        <v>1640</v>
      </c>
      <c r="F42" s="3">
        <v>1.45</v>
      </c>
      <c r="G42" s="3">
        <v>12646</v>
      </c>
      <c r="H42" s="3" t="s">
        <v>1616</v>
      </c>
    </row>
    <row r="43" spans="1:8" x14ac:dyDescent="0.2">
      <c r="A43" s="3">
        <v>572215</v>
      </c>
      <c r="B43" s="3">
        <v>23294</v>
      </c>
      <c r="C43" s="3" t="s">
        <v>1658</v>
      </c>
      <c r="D43" s="3">
        <v>24</v>
      </c>
      <c r="E43" s="3" t="s">
        <v>1640</v>
      </c>
      <c r="F43" s="3">
        <v>0.83</v>
      </c>
      <c r="G43" s="3">
        <v>12646</v>
      </c>
      <c r="H43" s="3" t="s">
        <v>1616</v>
      </c>
    </row>
    <row r="44" spans="1:8" x14ac:dyDescent="0.2">
      <c r="A44" s="3">
        <v>572215</v>
      </c>
      <c r="B44" s="3">
        <v>22734</v>
      </c>
      <c r="C44" s="3" t="s">
        <v>1659</v>
      </c>
      <c r="D44" s="3">
        <v>6</v>
      </c>
      <c r="E44" s="3" t="s">
        <v>1640</v>
      </c>
      <c r="F44" s="3">
        <v>2.89</v>
      </c>
      <c r="G44" s="3">
        <v>12646</v>
      </c>
      <c r="H44" s="3" t="s">
        <v>1616</v>
      </c>
    </row>
    <row r="45" spans="1:8" x14ac:dyDescent="0.2">
      <c r="A45" s="3">
        <v>572215</v>
      </c>
      <c r="B45" s="3">
        <v>23245</v>
      </c>
      <c r="C45" s="3" t="s">
        <v>1660</v>
      </c>
      <c r="D45" s="3">
        <v>4</v>
      </c>
      <c r="E45" s="3" t="s">
        <v>1640</v>
      </c>
      <c r="F45" s="3">
        <v>4.95</v>
      </c>
      <c r="G45" s="3">
        <v>12646</v>
      </c>
      <c r="H45" s="3" t="s">
        <v>1616</v>
      </c>
    </row>
    <row r="46" spans="1:8" x14ac:dyDescent="0.2">
      <c r="A46" s="3">
        <v>572215</v>
      </c>
      <c r="B46" s="3">
        <v>23174</v>
      </c>
      <c r="C46" s="3" t="s">
        <v>1661</v>
      </c>
      <c r="D46" s="3">
        <v>4</v>
      </c>
      <c r="E46" s="3" t="s">
        <v>1640</v>
      </c>
      <c r="F46" s="3">
        <v>4.1500000000000004</v>
      </c>
      <c r="G46" s="3">
        <v>12646</v>
      </c>
      <c r="H46" s="3" t="s">
        <v>1616</v>
      </c>
    </row>
    <row r="47" spans="1:8" x14ac:dyDescent="0.2">
      <c r="A47" s="3">
        <v>572215</v>
      </c>
      <c r="B47" s="3">
        <v>23175</v>
      </c>
      <c r="C47" s="3" t="s">
        <v>1662</v>
      </c>
      <c r="D47" s="3">
        <v>4</v>
      </c>
      <c r="E47" s="3" t="s">
        <v>1640</v>
      </c>
      <c r="F47" s="3">
        <v>3.25</v>
      </c>
      <c r="G47" s="3">
        <v>12646</v>
      </c>
      <c r="H47" s="3" t="s">
        <v>1616</v>
      </c>
    </row>
    <row r="48" spans="1:8" x14ac:dyDescent="0.2">
      <c r="A48" s="3" t="s">
        <v>1663</v>
      </c>
      <c r="B48" s="3">
        <v>23290</v>
      </c>
      <c r="C48" s="3" t="s">
        <v>1664</v>
      </c>
      <c r="D48" s="3">
        <v>-8</v>
      </c>
      <c r="E48" s="4">
        <v>40887.678472222222</v>
      </c>
      <c r="F48" s="3">
        <v>1.25</v>
      </c>
      <c r="G48" s="3">
        <v>12607</v>
      </c>
      <c r="H48" s="3" t="s">
        <v>1616</v>
      </c>
    </row>
    <row r="49" spans="1:8" x14ac:dyDescent="0.2">
      <c r="A49" s="3" t="s">
        <v>1663</v>
      </c>
      <c r="B49" s="3">
        <v>23289</v>
      </c>
      <c r="C49" s="3" t="s">
        <v>1666</v>
      </c>
      <c r="D49" s="3">
        <v>-8</v>
      </c>
      <c r="E49" s="4">
        <v>40887.678472222222</v>
      </c>
      <c r="F49" s="3">
        <v>1.25</v>
      </c>
      <c r="G49" s="3">
        <v>12607</v>
      </c>
      <c r="H49" s="3" t="s">
        <v>1616</v>
      </c>
    </row>
    <row r="50" spans="1:8" x14ac:dyDescent="0.2">
      <c r="A50" s="3" t="s">
        <v>1663</v>
      </c>
      <c r="B50" s="3">
        <v>23256</v>
      </c>
      <c r="C50" s="3" t="s">
        <v>1667</v>
      </c>
      <c r="D50" s="3">
        <v>-4</v>
      </c>
      <c r="E50" s="4">
        <v>40887.678472222222</v>
      </c>
      <c r="F50" s="3">
        <v>4.1500000000000004</v>
      </c>
      <c r="G50" s="3">
        <v>12607</v>
      </c>
      <c r="H50" s="3" t="s">
        <v>1616</v>
      </c>
    </row>
    <row r="51" spans="1:8" x14ac:dyDescent="0.2">
      <c r="A51" s="3" t="s">
        <v>1663</v>
      </c>
      <c r="B51" s="3">
        <v>23255</v>
      </c>
      <c r="C51" s="3" t="s">
        <v>1669</v>
      </c>
      <c r="D51" s="3">
        <v>-4</v>
      </c>
      <c r="E51" s="4">
        <v>40887.678472222222</v>
      </c>
      <c r="F51" s="3">
        <v>4.1500000000000004</v>
      </c>
      <c r="G51" s="3">
        <v>12607</v>
      </c>
      <c r="H51" s="3" t="s">
        <v>1616</v>
      </c>
    </row>
    <row r="52" spans="1:8" x14ac:dyDescent="0.2">
      <c r="A52" s="3" t="s">
        <v>1663</v>
      </c>
      <c r="B52" s="3">
        <v>23254</v>
      </c>
      <c r="C52" s="3" t="s">
        <v>1670</v>
      </c>
      <c r="D52" s="3">
        <v>-4</v>
      </c>
      <c r="E52" s="4">
        <v>40887.678472222222</v>
      </c>
      <c r="F52" s="3">
        <v>4.1500000000000004</v>
      </c>
      <c r="G52" s="3">
        <v>12607</v>
      </c>
      <c r="H52" s="3" t="s">
        <v>1616</v>
      </c>
    </row>
    <row r="53" spans="1:8" x14ac:dyDescent="0.2">
      <c r="A53" s="3" t="s">
        <v>1663</v>
      </c>
      <c r="B53" s="3">
        <v>23229</v>
      </c>
      <c r="C53" s="3" t="s">
        <v>1671</v>
      </c>
      <c r="D53" s="3">
        <v>-6</v>
      </c>
      <c r="E53" s="4">
        <v>40887.678472222222</v>
      </c>
      <c r="F53" s="3">
        <v>3.75</v>
      </c>
      <c r="G53" s="3">
        <v>12607</v>
      </c>
      <c r="H53" s="3" t="s">
        <v>1616</v>
      </c>
    </row>
    <row r="54" spans="1:8" x14ac:dyDescent="0.2">
      <c r="A54" s="3" t="s">
        <v>1663</v>
      </c>
      <c r="B54" s="3">
        <v>23167</v>
      </c>
      <c r="C54" s="3" t="s">
        <v>1673</v>
      </c>
      <c r="D54" s="3">
        <v>-12</v>
      </c>
      <c r="E54" s="4">
        <v>40887.678472222222</v>
      </c>
      <c r="F54" s="3">
        <v>0.83</v>
      </c>
      <c r="G54" s="3">
        <v>12607</v>
      </c>
      <c r="H54" s="3" t="s">
        <v>1616</v>
      </c>
    </row>
    <row r="55" spans="1:8" x14ac:dyDescent="0.2">
      <c r="A55" s="3" t="s">
        <v>1663</v>
      </c>
      <c r="B55" s="3">
        <v>23166</v>
      </c>
      <c r="C55" s="3" t="s">
        <v>1675</v>
      </c>
      <c r="D55" s="3">
        <v>-12</v>
      </c>
      <c r="E55" s="4">
        <v>40887.678472222222</v>
      </c>
      <c r="F55" s="3">
        <v>1.25</v>
      </c>
      <c r="G55" s="3">
        <v>12607</v>
      </c>
      <c r="H55" s="3" t="s">
        <v>1616</v>
      </c>
    </row>
    <row r="56" spans="1:8" x14ac:dyDescent="0.2">
      <c r="A56" s="3" t="s">
        <v>1663</v>
      </c>
      <c r="B56" s="3">
        <v>23165</v>
      </c>
      <c r="C56" s="3" t="s">
        <v>1676</v>
      </c>
      <c r="D56" s="3">
        <v>-12</v>
      </c>
      <c r="E56" s="4">
        <v>40887.678472222222</v>
      </c>
      <c r="F56" s="3">
        <v>1.65</v>
      </c>
      <c r="G56" s="3">
        <v>12607</v>
      </c>
      <c r="H56" s="3" t="s">
        <v>1616</v>
      </c>
    </row>
    <row r="57" spans="1:8" x14ac:dyDescent="0.2">
      <c r="A57" s="3" t="s">
        <v>1663</v>
      </c>
      <c r="B57" s="3">
        <v>23159</v>
      </c>
      <c r="C57" s="3" t="s">
        <v>1677</v>
      </c>
      <c r="D57" s="3">
        <v>-12</v>
      </c>
      <c r="E57" s="4">
        <v>40887.678472222222</v>
      </c>
      <c r="F57" s="3">
        <v>2.08</v>
      </c>
      <c r="G57" s="3">
        <v>12607</v>
      </c>
      <c r="H57" s="3" t="s">
        <v>1616</v>
      </c>
    </row>
    <row r="58" spans="1:8" x14ac:dyDescent="0.2">
      <c r="A58" s="3" t="s">
        <v>1663</v>
      </c>
      <c r="B58" s="3">
        <v>23156</v>
      </c>
      <c r="C58" s="3" t="s">
        <v>1678</v>
      </c>
      <c r="D58" s="3">
        <v>-12</v>
      </c>
      <c r="E58" s="4">
        <v>40887.678472222222</v>
      </c>
      <c r="F58" s="3">
        <v>2.08</v>
      </c>
      <c r="G58" s="3">
        <v>12607</v>
      </c>
      <c r="H58" s="3" t="s">
        <v>1616</v>
      </c>
    </row>
    <row r="59" spans="1:8" x14ac:dyDescent="0.2">
      <c r="A59" s="3" t="s">
        <v>1663</v>
      </c>
      <c r="B59" s="3">
        <v>23078</v>
      </c>
      <c r="C59" s="3" t="s">
        <v>1679</v>
      </c>
      <c r="D59" s="3">
        <v>-24</v>
      </c>
      <c r="E59" s="4">
        <v>40887.678472222222</v>
      </c>
      <c r="F59" s="3">
        <v>1.25</v>
      </c>
      <c r="G59" s="3">
        <v>12607</v>
      </c>
      <c r="H59" s="3" t="s">
        <v>1616</v>
      </c>
    </row>
    <row r="60" spans="1:8" x14ac:dyDescent="0.2">
      <c r="A60" s="3" t="s">
        <v>1663</v>
      </c>
      <c r="B60" s="3">
        <v>23077</v>
      </c>
      <c r="C60" s="3" t="s">
        <v>1681</v>
      </c>
      <c r="D60" s="3">
        <v>-20</v>
      </c>
      <c r="E60" s="4">
        <v>40887.678472222222</v>
      </c>
      <c r="F60" s="3">
        <v>1.25</v>
      </c>
      <c r="G60" s="3">
        <v>12607</v>
      </c>
      <c r="H60" s="3" t="s">
        <v>1616</v>
      </c>
    </row>
    <row r="61" spans="1:8" x14ac:dyDescent="0.2">
      <c r="A61" s="3" t="s">
        <v>1663</v>
      </c>
      <c r="B61" s="3">
        <v>23014</v>
      </c>
      <c r="C61" s="3" t="s">
        <v>1683</v>
      </c>
      <c r="D61" s="3">
        <v>-4</v>
      </c>
      <c r="E61" s="4">
        <v>40887.678472222222</v>
      </c>
      <c r="F61" s="3">
        <v>3.95</v>
      </c>
      <c r="G61" s="3">
        <v>12607</v>
      </c>
      <c r="H61" s="3" t="s">
        <v>1616</v>
      </c>
    </row>
    <row r="62" spans="1:8" x14ac:dyDescent="0.2">
      <c r="A62" s="3" t="s">
        <v>1663</v>
      </c>
      <c r="B62" s="3">
        <v>22989</v>
      </c>
      <c r="C62" s="3" t="s">
        <v>1622</v>
      </c>
      <c r="D62" s="3">
        <v>-6</v>
      </c>
      <c r="E62" s="4">
        <v>40887.678472222222</v>
      </c>
      <c r="F62" s="3">
        <v>3.25</v>
      </c>
      <c r="G62" s="3">
        <v>12607</v>
      </c>
      <c r="H62" s="3" t="s">
        <v>1616</v>
      </c>
    </row>
    <row r="63" spans="1:8" x14ac:dyDescent="0.2">
      <c r="A63" s="3" t="s">
        <v>1663</v>
      </c>
      <c r="B63" s="3">
        <v>22983</v>
      </c>
      <c r="C63" s="3" t="s">
        <v>1684</v>
      </c>
      <c r="D63" s="3">
        <v>-12</v>
      </c>
      <c r="E63" s="4">
        <v>40887.678472222222</v>
      </c>
      <c r="F63" s="3">
        <v>0.42</v>
      </c>
      <c r="G63" s="3">
        <v>12607</v>
      </c>
      <c r="H63" s="3" t="s">
        <v>1616</v>
      </c>
    </row>
    <row r="64" spans="1:8" x14ac:dyDescent="0.2">
      <c r="A64" s="3" t="s">
        <v>1663</v>
      </c>
      <c r="B64" s="3">
        <v>22974</v>
      </c>
      <c r="C64" s="3" t="s">
        <v>1685</v>
      </c>
      <c r="D64" s="3">
        <v>-12</v>
      </c>
      <c r="E64" s="4">
        <v>40887.678472222222</v>
      </c>
      <c r="F64" s="3">
        <v>1.65</v>
      </c>
      <c r="G64" s="3">
        <v>12607</v>
      </c>
      <c r="H64" s="3" t="s">
        <v>1616</v>
      </c>
    </row>
    <row r="65" spans="1:8" x14ac:dyDescent="0.2">
      <c r="A65" s="3" t="s">
        <v>1663</v>
      </c>
      <c r="B65" s="3">
        <v>22972</v>
      </c>
      <c r="C65" s="3" t="s">
        <v>1686</v>
      </c>
      <c r="D65" s="3">
        <v>-12</v>
      </c>
      <c r="E65" s="4">
        <v>40887.678472222222</v>
      </c>
      <c r="F65" s="3">
        <v>1.65</v>
      </c>
      <c r="G65" s="3">
        <v>12607</v>
      </c>
      <c r="H65" s="3" t="s">
        <v>1616</v>
      </c>
    </row>
    <row r="66" spans="1:8" x14ac:dyDescent="0.2">
      <c r="A66" s="3" t="s">
        <v>1663</v>
      </c>
      <c r="B66" s="3">
        <v>22959</v>
      </c>
      <c r="C66" s="3" t="s">
        <v>1687</v>
      </c>
      <c r="D66" s="3">
        <v>-25</v>
      </c>
      <c r="E66" s="4">
        <v>40887.678472222222</v>
      </c>
      <c r="F66" s="3">
        <v>0.42</v>
      </c>
      <c r="G66" s="3">
        <v>12607</v>
      </c>
      <c r="H66" s="3" t="s">
        <v>1616</v>
      </c>
    </row>
    <row r="67" spans="1:8" x14ac:dyDescent="0.2">
      <c r="A67" s="3" t="s">
        <v>1663</v>
      </c>
      <c r="B67" s="3">
        <v>22951</v>
      </c>
      <c r="C67" s="3" t="s">
        <v>1689</v>
      </c>
      <c r="D67" s="3">
        <v>-24</v>
      </c>
      <c r="E67" s="4">
        <v>40887.678472222222</v>
      </c>
      <c r="F67" s="3">
        <v>0.55000000000000004</v>
      </c>
      <c r="G67" s="3">
        <v>12607</v>
      </c>
      <c r="H67" s="3" t="s">
        <v>1616</v>
      </c>
    </row>
    <row r="68" spans="1:8" x14ac:dyDescent="0.2">
      <c r="A68" s="3" t="s">
        <v>1663</v>
      </c>
      <c r="B68" s="3">
        <v>22949</v>
      </c>
      <c r="C68" s="3" t="s">
        <v>1690</v>
      </c>
      <c r="D68" s="3">
        <v>-12</v>
      </c>
      <c r="E68" s="4">
        <v>40887.678472222222</v>
      </c>
      <c r="F68" s="3">
        <v>1.45</v>
      </c>
      <c r="G68" s="3">
        <v>12607</v>
      </c>
      <c r="H68" s="3" t="s">
        <v>1616</v>
      </c>
    </row>
    <row r="69" spans="1:8" x14ac:dyDescent="0.2">
      <c r="A69" s="3" t="s">
        <v>1663</v>
      </c>
      <c r="B69" s="3">
        <v>22938</v>
      </c>
      <c r="C69" s="3" t="s">
        <v>1691</v>
      </c>
      <c r="D69" s="3">
        <v>-12</v>
      </c>
      <c r="E69" s="4">
        <v>40887.678472222222</v>
      </c>
      <c r="F69" s="3">
        <v>1.95</v>
      </c>
      <c r="G69" s="3">
        <v>12607</v>
      </c>
      <c r="H69" s="3" t="s">
        <v>1616</v>
      </c>
    </row>
    <row r="70" spans="1:8" x14ac:dyDescent="0.2">
      <c r="A70" s="3" t="s">
        <v>1663</v>
      </c>
      <c r="B70" s="3">
        <v>22922</v>
      </c>
      <c r="C70" s="3" t="s">
        <v>1692</v>
      </c>
      <c r="D70" s="3">
        <v>-12</v>
      </c>
      <c r="E70" s="4">
        <v>40887.678472222222</v>
      </c>
      <c r="F70" s="3">
        <v>0.85</v>
      </c>
      <c r="G70" s="3">
        <v>12607</v>
      </c>
      <c r="H70" s="3" t="s">
        <v>1616</v>
      </c>
    </row>
    <row r="71" spans="1:8" x14ac:dyDescent="0.2">
      <c r="A71" s="3" t="s">
        <v>1663</v>
      </c>
      <c r="B71" s="3">
        <v>22848</v>
      </c>
      <c r="C71" s="3" t="s">
        <v>1693</v>
      </c>
      <c r="D71" s="3">
        <v>-1</v>
      </c>
      <c r="E71" s="4">
        <v>40887.678472222222</v>
      </c>
      <c r="F71" s="3">
        <v>16.95</v>
      </c>
      <c r="G71" s="3">
        <v>12607</v>
      </c>
      <c r="H71" s="3" t="s">
        <v>1616</v>
      </c>
    </row>
    <row r="72" spans="1:8" x14ac:dyDescent="0.2">
      <c r="A72" s="3" t="s">
        <v>1663</v>
      </c>
      <c r="B72" s="3">
        <v>22818</v>
      </c>
      <c r="C72" s="3" t="s">
        <v>1695</v>
      </c>
      <c r="D72" s="3">
        <v>-12</v>
      </c>
      <c r="E72" s="4">
        <v>40887.678472222222</v>
      </c>
      <c r="F72" s="3">
        <v>0.42</v>
      </c>
      <c r="G72" s="3">
        <v>12607</v>
      </c>
      <c r="H72" s="3" t="s">
        <v>1616</v>
      </c>
    </row>
    <row r="73" spans="1:8" x14ac:dyDescent="0.2">
      <c r="A73" s="3" t="s">
        <v>1663</v>
      </c>
      <c r="B73" s="3">
        <v>22739</v>
      </c>
      <c r="C73" s="3" t="s">
        <v>1696</v>
      </c>
      <c r="D73" s="3">
        <v>-10</v>
      </c>
      <c r="E73" s="4">
        <v>40887.678472222222</v>
      </c>
      <c r="F73" s="3">
        <v>1.65</v>
      </c>
      <c r="G73" s="3">
        <v>12607</v>
      </c>
      <c r="H73" s="3" t="s">
        <v>1616</v>
      </c>
    </row>
    <row r="74" spans="1:8" x14ac:dyDescent="0.2">
      <c r="A74" s="3" t="s">
        <v>1663</v>
      </c>
      <c r="B74" s="3">
        <v>22738</v>
      </c>
      <c r="C74" s="3" t="s">
        <v>1698</v>
      </c>
      <c r="D74" s="3">
        <v>-10</v>
      </c>
      <c r="E74" s="4">
        <v>40887.678472222222</v>
      </c>
      <c r="F74" s="3">
        <v>1.65</v>
      </c>
      <c r="G74" s="3">
        <v>12607</v>
      </c>
      <c r="H74" s="3" t="s">
        <v>1616</v>
      </c>
    </row>
    <row r="75" spans="1:8" x14ac:dyDescent="0.2">
      <c r="A75" s="3" t="s">
        <v>1663</v>
      </c>
      <c r="B75" s="3">
        <v>22737</v>
      </c>
      <c r="C75" s="3" t="s">
        <v>1699</v>
      </c>
      <c r="D75" s="3">
        <v>-10</v>
      </c>
      <c r="E75" s="4">
        <v>40887.678472222222</v>
      </c>
      <c r="F75" s="3">
        <v>1.65</v>
      </c>
      <c r="G75" s="3">
        <v>12607</v>
      </c>
      <c r="H75" s="3" t="s">
        <v>1616</v>
      </c>
    </row>
    <row r="76" spans="1:8" x14ac:dyDescent="0.2">
      <c r="A76" s="3" t="s">
        <v>1663</v>
      </c>
      <c r="B76" s="3">
        <v>22736</v>
      </c>
      <c r="C76" s="3" t="s">
        <v>1700</v>
      </c>
      <c r="D76" s="3">
        <v>-10</v>
      </c>
      <c r="E76" s="4">
        <v>40887.678472222222</v>
      </c>
      <c r="F76" s="3">
        <v>1.65</v>
      </c>
      <c r="G76" s="3">
        <v>12607</v>
      </c>
      <c r="H76" s="3" t="s">
        <v>1616</v>
      </c>
    </row>
    <row r="77" spans="1:8" x14ac:dyDescent="0.2">
      <c r="A77" s="3" t="s">
        <v>1663</v>
      </c>
      <c r="B77" s="3">
        <v>22734</v>
      </c>
      <c r="C77" s="3" t="s">
        <v>1659</v>
      </c>
      <c r="D77" s="3">
        <v>-6</v>
      </c>
      <c r="E77" s="4">
        <v>40887.678472222222</v>
      </c>
      <c r="F77" s="3">
        <v>2.89</v>
      </c>
      <c r="G77" s="3">
        <v>12607</v>
      </c>
      <c r="H77" s="3" t="s">
        <v>1616</v>
      </c>
    </row>
    <row r="78" spans="1:8" x14ac:dyDescent="0.2">
      <c r="A78" s="3" t="s">
        <v>1663</v>
      </c>
      <c r="B78" s="3">
        <v>22720</v>
      </c>
      <c r="C78" s="3" t="s">
        <v>1619</v>
      </c>
      <c r="D78" s="3">
        <v>-3</v>
      </c>
      <c r="E78" s="4">
        <v>40887.678472222222</v>
      </c>
      <c r="F78" s="3">
        <v>4.95</v>
      </c>
      <c r="G78" s="3">
        <v>12607</v>
      </c>
      <c r="H78" s="3" t="s">
        <v>1616</v>
      </c>
    </row>
    <row r="79" spans="1:8" x14ac:dyDescent="0.2">
      <c r="A79" s="3" t="s">
        <v>1663</v>
      </c>
      <c r="B79" s="3">
        <v>22712</v>
      </c>
      <c r="C79" s="3" t="s">
        <v>1702</v>
      </c>
      <c r="D79" s="3">
        <v>-12</v>
      </c>
      <c r="E79" s="4">
        <v>40887.678472222222</v>
      </c>
      <c r="F79" s="3">
        <v>0.42</v>
      </c>
      <c r="G79" s="3">
        <v>12607</v>
      </c>
      <c r="H79" s="3" t="s">
        <v>1616</v>
      </c>
    </row>
    <row r="80" spans="1:8" x14ac:dyDescent="0.2">
      <c r="A80" s="3" t="s">
        <v>1663</v>
      </c>
      <c r="B80" s="3">
        <v>22708</v>
      </c>
      <c r="C80" s="3" t="s">
        <v>1703</v>
      </c>
      <c r="D80" s="3">
        <v>-25</v>
      </c>
      <c r="E80" s="4">
        <v>40887.678472222222</v>
      </c>
      <c r="F80" s="3">
        <v>0.42</v>
      </c>
      <c r="G80" s="3">
        <v>12607</v>
      </c>
      <c r="H80" s="3" t="s">
        <v>1616</v>
      </c>
    </row>
    <row r="81" spans="1:8" x14ac:dyDescent="0.2">
      <c r="A81" s="3" t="s">
        <v>1663</v>
      </c>
      <c r="B81" s="3">
        <v>22706</v>
      </c>
      <c r="C81" s="3" t="s">
        <v>1704</v>
      </c>
      <c r="D81" s="3">
        <v>-25</v>
      </c>
      <c r="E81" s="4">
        <v>40887.678472222222</v>
      </c>
      <c r="F81" s="3">
        <v>0.42</v>
      </c>
      <c r="G81" s="3">
        <v>12607</v>
      </c>
      <c r="H81" s="3" t="s">
        <v>1616</v>
      </c>
    </row>
    <row r="82" spans="1:8" x14ac:dyDescent="0.2">
      <c r="A82" s="3" t="s">
        <v>1663</v>
      </c>
      <c r="B82" s="3">
        <v>22668</v>
      </c>
      <c r="C82" s="3" t="s">
        <v>1705</v>
      </c>
      <c r="D82" s="3">
        <v>-5</v>
      </c>
      <c r="E82" s="4">
        <v>40887.678472222222</v>
      </c>
      <c r="F82" s="3">
        <v>2.95</v>
      </c>
      <c r="G82" s="3">
        <v>12607</v>
      </c>
      <c r="H82" s="3" t="s">
        <v>1616</v>
      </c>
    </row>
    <row r="83" spans="1:8" x14ac:dyDescent="0.2">
      <c r="A83" s="3" t="s">
        <v>1663</v>
      </c>
      <c r="B83" s="3">
        <v>22649</v>
      </c>
      <c r="C83" s="3" t="s">
        <v>1707</v>
      </c>
      <c r="D83" s="3">
        <v>-8</v>
      </c>
      <c r="E83" s="4">
        <v>40887.678472222222</v>
      </c>
      <c r="F83" s="3">
        <v>4.95</v>
      </c>
      <c r="G83" s="3">
        <v>12607</v>
      </c>
      <c r="H83" s="3" t="s">
        <v>1616</v>
      </c>
    </row>
    <row r="84" spans="1:8" x14ac:dyDescent="0.2">
      <c r="A84" s="3" t="s">
        <v>1663</v>
      </c>
      <c r="B84" s="3">
        <v>22619</v>
      </c>
      <c r="C84" s="3" t="s">
        <v>1708</v>
      </c>
      <c r="D84" s="3">
        <v>-4</v>
      </c>
      <c r="E84" s="4">
        <v>40887.678472222222</v>
      </c>
      <c r="F84" s="3">
        <v>3.75</v>
      </c>
      <c r="G84" s="3">
        <v>12607</v>
      </c>
      <c r="H84" s="3" t="s">
        <v>1616</v>
      </c>
    </row>
    <row r="85" spans="1:8" x14ac:dyDescent="0.2">
      <c r="A85" s="3" t="s">
        <v>1663</v>
      </c>
      <c r="B85" s="3">
        <v>22551</v>
      </c>
      <c r="C85" s="3" t="s">
        <v>1709</v>
      </c>
      <c r="D85" s="3">
        <v>-12</v>
      </c>
      <c r="E85" s="4">
        <v>40887.678472222222</v>
      </c>
      <c r="F85" s="3">
        <v>1.65</v>
      </c>
      <c r="G85" s="3">
        <v>12607</v>
      </c>
      <c r="H85" s="3" t="s">
        <v>1616</v>
      </c>
    </row>
    <row r="86" spans="1:8" x14ac:dyDescent="0.2">
      <c r="A86" s="3" t="s">
        <v>1663</v>
      </c>
      <c r="B86" s="3">
        <v>22492</v>
      </c>
      <c r="C86" s="3" t="s">
        <v>1710</v>
      </c>
      <c r="D86" s="3">
        <v>-36</v>
      </c>
      <c r="E86" s="4">
        <v>40887.678472222222</v>
      </c>
      <c r="F86" s="3">
        <v>0.65</v>
      </c>
      <c r="G86" s="3">
        <v>12607</v>
      </c>
      <c r="H86" s="3" t="s">
        <v>1616</v>
      </c>
    </row>
    <row r="87" spans="1:8" x14ac:dyDescent="0.2">
      <c r="A87" s="3" t="s">
        <v>1663</v>
      </c>
      <c r="B87" s="3">
        <v>22449</v>
      </c>
      <c r="C87" s="3" t="s">
        <v>1712</v>
      </c>
      <c r="D87" s="3">
        <v>-6</v>
      </c>
      <c r="E87" s="4">
        <v>40887.678472222222</v>
      </c>
      <c r="F87" s="3">
        <v>3.35</v>
      </c>
      <c r="G87" s="3">
        <v>12607</v>
      </c>
      <c r="H87" s="3" t="s">
        <v>1616</v>
      </c>
    </row>
    <row r="88" spans="1:8" x14ac:dyDescent="0.2">
      <c r="A88" s="3" t="s">
        <v>1663</v>
      </c>
      <c r="B88" s="3">
        <v>22417</v>
      </c>
      <c r="C88" s="3" t="s">
        <v>1713</v>
      </c>
      <c r="D88" s="3">
        <v>-24</v>
      </c>
      <c r="E88" s="4">
        <v>40887.678472222222</v>
      </c>
      <c r="F88" s="3">
        <v>0.55000000000000004</v>
      </c>
      <c r="G88" s="3">
        <v>12607</v>
      </c>
      <c r="H88" s="3" t="s">
        <v>1616</v>
      </c>
    </row>
    <row r="89" spans="1:8" x14ac:dyDescent="0.2">
      <c r="A89" s="3" t="s">
        <v>1663</v>
      </c>
      <c r="B89" s="3">
        <v>22399</v>
      </c>
      <c r="C89" s="3" t="s">
        <v>1714</v>
      </c>
      <c r="D89" s="3">
        <v>-12</v>
      </c>
      <c r="E89" s="4">
        <v>40887.678472222222</v>
      </c>
      <c r="F89" s="3">
        <v>1.25</v>
      </c>
      <c r="G89" s="3">
        <v>12607</v>
      </c>
      <c r="H89" s="3" t="s">
        <v>1616</v>
      </c>
    </row>
    <row r="90" spans="1:8" x14ac:dyDescent="0.2">
      <c r="A90" s="3" t="s">
        <v>1663</v>
      </c>
      <c r="B90" s="3">
        <v>22360</v>
      </c>
      <c r="C90" s="3" t="s">
        <v>1715</v>
      </c>
      <c r="D90" s="3">
        <v>-6</v>
      </c>
      <c r="E90" s="4">
        <v>40887.678472222222</v>
      </c>
      <c r="F90" s="3">
        <v>2.95</v>
      </c>
      <c r="G90" s="3">
        <v>12607</v>
      </c>
      <c r="H90" s="3" t="s">
        <v>1616</v>
      </c>
    </row>
    <row r="91" spans="1:8" x14ac:dyDescent="0.2">
      <c r="A91" s="3" t="s">
        <v>1663</v>
      </c>
      <c r="B91" s="3">
        <v>22326</v>
      </c>
      <c r="C91" s="3" t="s">
        <v>1716</v>
      </c>
      <c r="D91" s="3">
        <v>-6</v>
      </c>
      <c r="E91" s="4">
        <v>40887.678472222222</v>
      </c>
      <c r="F91" s="3">
        <v>2.95</v>
      </c>
      <c r="G91" s="3">
        <v>12607</v>
      </c>
      <c r="H91" s="3" t="s">
        <v>1616</v>
      </c>
    </row>
    <row r="92" spans="1:8" x14ac:dyDescent="0.2">
      <c r="A92" s="3" t="s">
        <v>1663</v>
      </c>
      <c r="B92" s="3">
        <v>22204</v>
      </c>
      <c r="C92" s="3" t="s">
        <v>1717</v>
      </c>
      <c r="D92" s="3">
        <v>-4</v>
      </c>
      <c r="E92" s="4">
        <v>40887.678472222222</v>
      </c>
      <c r="F92" s="3">
        <v>3.75</v>
      </c>
      <c r="G92" s="3">
        <v>12607</v>
      </c>
      <c r="H92" s="3" t="s">
        <v>1616</v>
      </c>
    </row>
    <row r="93" spans="1:8" x14ac:dyDescent="0.2">
      <c r="A93" s="3" t="s">
        <v>1663</v>
      </c>
      <c r="B93" s="3">
        <v>22199</v>
      </c>
      <c r="C93" s="3" t="s">
        <v>1718</v>
      </c>
      <c r="D93" s="3">
        <v>-4</v>
      </c>
      <c r="E93" s="4">
        <v>40887.678472222222</v>
      </c>
      <c r="F93" s="3">
        <v>4.25</v>
      </c>
      <c r="G93" s="3">
        <v>12607</v>
      </c>
      <c r="H93" s="3" t="s">
        <v>1616</v>
      </c>
    </row>
    <row r="94" spans="1:8" x14ac:dyDescent="0.2">
      <c r="A94" s="3" t="s">
        <v>1663</v>
      </c>
      <c r="B94" s="3">
        <v>22139</v>
      </c>
      <c r="C94" s="3" t="s">
        <v>1719</v>
      </c>
      <c r="D94" s="3">
        <v>-3</v>
      </c>
      <c r="E94" s="4">
        <v>40887.678472222222</v>
      </c>
      <c r="F94" s="3">
        <v>4.95</v>
      </c>
      <c r="G94" s="3">
        <v>12607</v>
      </c>
      <c r="H94" s="3" t="s">
        <v>1616</v>
      </c>
    </row>
    <row r="95" spans="1:8" x14ac:dyDescent="0.2">
      <c r="A95" s="3" t="s">
        <v>1663</v>
      </c>
      <c r="B95" s="3">
        <v>22138</v>
      </c>
      <c r="C95" s="3" t="s">
        <v>1720</v>
      </c>
      <c r="D95" s="3">
        <v>-3</v>
      </c>
      <c r="E95" s="4">
        <v>40887.678472222222</v>
      </c>
      <c r="F95" s="3">
        <v>4.95</v>
      </c>
      <c r="G95" s="3">
        <v>12607</v>
      </c>
      <c r="H95" s="3" t="s">
        <v>1616</v>
      </c>
    </row>
    <row r="96" spans="1:8" x14ac:dyDescent="0.2">
      <c r="A96" s="3" t="s">
        <v>1663</v>
      </c>
      <c r="B96" s="3">
        <v>22090</v>
      </c>
      <c r="C96" s="3" t="s">
        <v>1721</v>
      </c>
      <c r="D96" s="3">
        <v>-6</v>
      </c>
      <c r="E96" s="4">
        <v>40887.678472222222</v>
      </c>
      <c r="F96" s="3">
        <v>2.95</v>
      </c>
      <c r="G96" s="3">
        <v>12607</v>
      </c>
      <c r="H96" s="3" t="s">
        <v>1616</v>
      </c>
    </row>
    <row r="97" spans="1:8" x14ac:dyDescent="0.2">
      <c r="A97" s="3" t="s">
        <v>1663</v>
      </c>
      <c r="B97" s="3">
        <v>22050</v>
      </c>
      <c r="C97" s="3" t="s">
        <v>1722</v>
      </c>
      <c r="D97" s="3">
        <v>-25</v>
      </c>
      <c r="E97" s="4">
        <v>40887.678472222222</v>
      </c>
      <c r="F97" s="3">
        <v>0.42</v>
      </c>
      <c r="G97" s="3">
        <v>12607</v>
      </c>
      <c r="H97" s="3" t="s">
        <v>1616</v>
      </c>
    </row>
    <row r="98" spans="1:8" x14ac:dyDescent="0.2">
      <c r="A98" s="3" t="s">
        <v>1663</v>
      </c>
      <c r="B98" s="3">
        <v>22048</v>
      </c>
      <c r="C98" s="3" t="s">
        <v>1723</v>
      </c>
      <c r="D98" s="3">
        <v>-25</v>
      </c>
      <c r="E98" s="4">
        <v>40887.678472222222</v>
      </c>
      <c r="F98" s="3">
        <v>0.42</v>
      </c>
      <c r="G98" s="3">
        <v>12607</v>
      </c>
      <c r="H98" s="3" t="s">
        <v>1616</v>
      </c>
    </row>
    <row r="99" spans="1:8" x14ac:dyDescent="0.2">
      <c r="A99" s="3" t="s">
        <v>1663</v>
      </c>
      <c r="B99" s="3">
        <v>22046</v>
      </c>
      <c r="C99" s="3" t="s">
        <v>1724</v>
      </c>
      <c r="D99" s="3">
        <v>-25</v>
      </c>
      <c r="E99" s="4">
        <v>40887.678472222222</v>
      </c>
      <c r="F99" s="3">
        <v>0.42</v>
      </c>
      <c r="G99" s="3">
        <v>12607</v>
      </c>
      <c r="H99" s="3" t="s">
        <v>1616</v>
      </c>
    </row>
    <row r="100" spans="1:8" x14ac:dyDescent="0.2">
      <c r="A100" s="3" t="s">
        <v>1663</v>
      </c>
      <c r="B100" s="3">
        <v>22029</v>
      </c>
      <c r="C100" s="3" t="s">
        <v>1725</v>
      </c>
      <c r="D100" s="3">
        <v>-12</v>
      </c>
      <c r="E100" s="4">
        <v>40887.678472222222</v>
      </c>
      <c r="F100" s="3">
        <v>0.42</v>
      </c>
      <c r="G100" s="3">
        <v>12607</v>
      </c>
      <c r="H100" s="3" t="s">
        <v>1616</v>
      </c>
    </row>
    <row r="101" spans="1:8" x14ac:dyDescent="0.2">
      <c r="A101" s="3" t="s">
        <v>1663</v>
      </c>
      <c r="B101" s="3">
        <v>22027</v>
      </c>
      <c r="C101" s="3" t="s">
        <v>1726</v>
      </c>
      <c r="D101" s="3">
        <v>-12</v>
      </c>
      <c r="E101" s="4">
        <v>40887.678472222222</v>
      </c>
      <c r="F101" s="3">
        <v>0.42</v>
      </c>
      <c r="G101" s="3">
        <v>12607</v>
      </c>
      <c r="H101" s="3" t="s">
        <v>1616</v>
      </c>
    </row>
    <row r="102" spans="1:8" x14ac:dyDescent="0.2">
      <c r="A102" s="3" t="s">
        <v>1663</v>
      </c>
      <c r="B102" s="3">
        <v>21976</v>
      </c>
      <c r="C102" s="3" t="s">
        <v>1727</v>
      </c>
      <c r="D102" s="3">
        <v>-24</v>
      </c>
      <c r="E102" s="4">
        <v>40887.678472222222</v>
      </c>
      <c r="F102" s="3">
        <v>0.55000000000000004</v>
      </c>
      <c r="G102" s="3">
        <v>12607</v>
      </c>
      <c r="H102" s="3" t="s">
        <v>1616</v>
      </c>
    </row>
    <row r="103" spans="1:8" x14ac:dyDescent="0.2">
      <c r="A103" s="3" t="s">
        <v>1663</v>
      </c>
      <c r="B103" s="3">
        <v>21974</v>
      </c>
      <c r="C103" s="3" t="s">
        <v>1728</v>
      </c>
      <c r="D103" s="3">
        <v>-12</v>
      </c>
      <c r="E103" s="4">
        <v>40887.678472222222</v>
      </c>
      <c r="F103" s="3">
        <v>1.45</v>
      </c>
      <c r="G103" s="3">
        <v>12607</v>
      </c>
      <c r="H103" s="3" t="s">
        <v>1616</v>
      </c>
    </row>
    <row r="104" spans="1:8" x14ac:dyDescent="0.2">
      <c r="A104" s="3" t="s">
        <v>1663</v>
      </c>
      <c r="B104" s="3">
        <v>21915</v>
      </c>
      <c r="C104" s="3" t="s">
        <v>1729</v>
      </c>
      <c r="D104" s="3">
        <v>-12</v>
      </c>
      <c r="E104" s="4">
        <v>40887.678472222222</v>
      </c>
      <c r="F104" s="3">
        <v>1.25</v>
      </c>
      <c r="G104" s="3">
        <v>12607</v>
      </c>
      <c r="H104" s="3" t="s">
        <v>1616</v>
      </c>
    </row>
    <row r="105" spans="1:8" x14ac:dyDescent="0.2">
      <c r="A105" s="3" t="s">
        <v>1663</v>
      </c>
      <c r="B105" s="3">
        <v>21891</v>
      </c>
      <c r="C105" s="3" t="s">
        <v>1730</v>
      </c>
      <c r="D105" s="3">
        <v>-12</v>
      </c>
      <c r="E105" s="4">
        <v>40887.678472222222</v>
      </c>
      <c r="F105" s="3">
        <v>1.45</v>
      </c>
      <c r="G105" s="3">
        <v>12607</v>
      </c>
      <c r="H105" s="3" t="s">
        <v>1616</v>
      </c>
    </row>
    <row r="106" spans="1:8" x14ac:dyDescent="0.2">
      <c r="A106" s="3" t="s">
        <v>1663</v>
      </c>
      <c r="B106" s="3">
        <v>21671</v>
      </c>
      <c r="C106" s="3" t="s">
        <v>1731</v>
      </c>
      <c r="D106" s="3">
        <v>-12</v>
      </c>
      <c r="E106" s="4">
        <v>40887.678472222222</v>
      </c>
      <c r="F106" s="3">
        <v>1.45</v>
      </c>
      <c r="G106" s="3">
        <v>12607</v>
      </c>
      <c r="H106" s="3" t="s">
        <v>1616</v>
      </c>
    </row>
    <row r="107" spans="1:8" x14ac:dyDescent="0.2">
      <c r="A107" s="3" t="s">
        <v>1663</v>
      </c>
      <c r="B107" s="3">
        <v>21669</v>
      </c>
      <c r="C107" s="3" t="s">
        <v>1732</v>
      </c>
      <c r="D107" s="3">
        <v>-12</v>
      </c>
      <c r="E107" s="4">
        <v>40887.678472222222</v>
      </c>
      <c r="F107" s="3">
        <v>1.45</v>
      </c>
      <c r="G107" s="3">
        <v>12607</v>
      </c>
      <c r="H107" s="3" t="s">
        <v>1616</v>
      </c>
    </row>
    <row r="108" spans="1:8" x14ac:dyDescent="0.2">
      <c r="A108" s="3" t="s">
        <v>1663</v>
      </c>
      <c r="B108" s="3">
        <v>21668</v>
      </c>
      <c r="C108" s="3" t="s">
        <v>1733</v>
      </c>
      <c r="D108" s="3">
        <v>-12</v>
      </c>
      <c r="E108" s="4">
        <v>40887.678472222222</v>
      </c>
      <c r="F108" s="3">
        <v>1.45</v>
      </c>
      <c r="G108" s="3">
        <v>12607</v>
      </c>
      <c r="H108" s="3" t="s">
        <v>1616</v>
      </c>
    </row>
    <row r="109" spans="1:8" x14ac:dyDescent="0.2">
      <c r="A109" s="3" t="s">
        <v>1663</v>
      </c>
      <c r="B109" s="3">
        <v>21577</v>
      </c>
      <c r="C109" s="3" t="s">
        <v>1734</v>
      </c>
      <c r="D109" s="3">
        <v>-6</v>
      </c>
      <c r="E109" s="4">
        <v>40887.678472222222</v>
      </c>
      <c r="F109" s="3">
        <v>2.25</v>
      </c>
      <c r="G109" s="3">
        <v>12607</v>
      </c>
      <c r="H109" s="3" t="s">
        <v>1616</v>
      </c>
    </row>
    <row r="110" spans="1:8" x14ac:dyDescent="0.2">
      <c r="A110" s="3" t="s">
        <v>1663</v>
      </c>
      <c r="B110" s="3">
        <v>21524</v>
      </c>
      <c r="C110" s="3" t="s">
        <v>1735</v>
      </c>
      <c r="D110" s="3">
        <v>-2</v>
      </c>
      <c r="E110" s="4">
        <v>40887.678472222222</v>
      </c>
      <c r="F110" s="3">
        <v>8.25</v>
      </c>
      <c r="G110" s="3">
        <v>12607</v>
      </c>
      <c r="H110" s="3" t="s">
        <v>1616</v>
      </c>
    </row>
    <row r="111" spans="1:8" x14ac:dyDescent="0.2">
      <c r="A111" s="3" t="s">
        <v>1663</v>
      </c>
      <c r="B111" s="3">
        <v>21499</v>
      </c>
      <c r="C111" s="3" t="s">
        <v>1737</v>
      </c>
      <c r="D111" s="3">
        <v>-25</v>
      </c>
      <c r="E111" s="4">
        <v>40887.678472222222</v>
      </c>
      <c r="F111" s="3">
        <v>0.42</v>
      </c>
      <c r="G111" s="3">
        <v>12607</v>
      </c>
      <c r="H111" s="3" t="s">
        <v>1616</v>
      </c>
    </row>
    <row r="112" spans="1:8" x14ac:dyDescent="0.2">
      <c r="A112" s="3" t="s">
        <v>1663</v>
      </c>
      <c r="B112" s="3">
        <v>21498</v>
      </c>
      <c r="C112" s="3" t="s">
        <v>1738</v>
      </c>
      <c r="D112" s="3">
        <v>-25</v>
      </c>
      <c r="E112" s="4">
        <v>40887.678472222222</v>
      </c>
      <c r="F112" s="3">
        <v>0.42</v>
      </c>
      <c r="G112" s="3">
        <v>12607</v>
      </c>
      <c r="H112" s="3" t="s">
        <v>1616</v>
      </c>
    </row>
    <row r="113" spans="1:8" x14ac:dyDescent="0.2">
      <c r="A113" s="3" t="s">
        <v>1663</v>
      </c>
      <c r="B113" s="3">
        <v>21232</v>
      </c>
      <c r="C113" s="3" t="s">
        <v>1739</v>
      </c>
      <c r="D113" s="3">
        <v>-12</v>
      </c>
      <c r="E113" s="4">
        <v>40887.678472222222</v>
      </c>
      <c r="F113" s="3">
        <v>1.25</v>
      </c>
      <c r="G113" s="3">
        <v>12607</v>
      </c>
      <c r="H113" s="3" t="s">
        <v>1616</v>
      </c>
    </row>
    <row r="114" spans="1:8" x14ac:dyDescent="0.2">
      <c r="A114" s="3" t="s">
        <v>1663</v>
      </c>
      <c r="B114" s="3">
        <v>21231</v>
      </c>
      <c r="C114" s="3" t="s">
        <v>1740</v>
      </c>
      <c r="D114" s="3">
        <v>-12</v>
      </c>
      <c r="E114" s="4">
        <v>40887.678472222222</v>
      </c>
      <c r="F114" s="3">
        <v>1.25</v>
      </c>
      <c r="G114" s="3">
        <v>12607</v>
      </c>
      <c r="H114" s="3" t="s">
        <v>1616</v>
      </c>
    </row>
    <row r="115" spans="1:8" x14ac:dyDescent="0.2">
      <c r="A115" s="3" t="s">
        <v>1663</v>
      </c>
      <c r="B115" s="3">
        <v>21212</v>
      </c>
      <c r="C115" s="3" t="s">
        <v>1741</v>
      </c>
      <c r="D115" s="3">
        <v>-24</v>
      </c>
      <c r="E115" s="4">
        <v>40887.678472222222</v>
      </c>
      <c r="F115" s="3">
        <v>0.55000000000000004</v>
      </c>
      <c r="G115" s="3">
        <v>12607</v>
      </c>
      <c r="H115" s="3" t="s">
        <v>1616</v>
      </c>
    </row>
    <row r="116" spans="1:8" x14ac:dyDescent="0.2">
      <c r="A116" s="3" t="s">
        <v>1663</v>
      </c>
      <c r="B116" s="3">
        <v>21210</v>
      </c>
      <c r="C116" s="3" t="s">
        <v>1742</v>
      </c>
      <c r="D116" s="3">
        <v>-12</v>
      </c>
      <c r="E116" s="4">
        <v>40887.678472222222</v>
      </c>
      <c r="F116" s="3">
        <v>1.45</v>
      </c>
      <c r="G116" s="3">
        <v>12607</v>
      </c>
      <c r="H116" s="3" t="s">
        <v>1616</v>
      </c>
    </row>
    <row r="117" spans="1:8" x14ac:dyDescent="0.2">
      <c r="A117" s="3" t="s">
        <v>1663</v>
      </c>
      <c r="B117" s="3">
        <v>21124</v>
      </c>
      <c r="C117" s="3" t="s">
        <v>1646</v>
      </c>
      <c r="D117" s="3">
        <v>-24</v>
      </c>
      <c r="E117" s="4">
        <v>40887.678472222222</v>
      </c>
      <c r="F117" s="3">
        <v>1.25</v>
      </c>
      <c r="G117" s="3">
        <v>12607</v>
      </c>
      <c r="H117" s="3" t="s">
        <v>1616</v>
      </c>
    </row>
    <row r="118" spans="1:8" x14ac:dyDescent="0.2">
      <c r="A118" s="3" t="s">
        <v>1663</v>
      </c>
      <c r="B118" s="3">
        <v>21123</v>
      </c>
      <c r="C118" s="3" t="s">
        <v>1648</v>
      </c>
      <c r="D118" s="3">
        <v>-24</v>
      </c>
      <c r="E118" s="4">
        <v>40887.678472222222</v>
      </c>
      <c r="F118" s="3">
        <v>1.25</v>
      </c>
      <c r="G118" s="3">
        <v>12607</v>
      </c>
      <c r="H118" s="3" t="s">
        <v>1616</v>
      </c>
    </row>
    <row r="119" spans="1:8" x14ac:dyDescent="0.2">
      <c r="A119" s="3" t="s">
        <v>1663</v>
      </c>
      <c r="B119" s="3">
        <v>21122</v>
      </c>
      <c r="C119" s="3" t="s">
        <v>1647</v>
      </c>
      <c r="D119" s="3">
        <v>-24</v>
      </c>
      <c r="E119" s="4">
        <v>40887.678472222222</v>
      </c>
      <c r="F119" s="3">
        <v>1.25</v>
      </c>
      <c r="G119" s="3">
        <v>12607</v>
      </c>
      <c r="H119" s="3" t="s">
        <v>1616</v>
      </c>
    </row>
    <row r="120" spans="1:8" x14ac:dyDescent="0.2">
      <c r="A120" s="3" t="s">
        <v>1663</v>
      </c>
      <c r="B120" s="3">
        <v>21121</v>
      </c>
      <c r="C120" s="3" t="s">
        <v>1645</v>
      </c>
      <c r="D120" s="3">
        <v>-24</v>
      </c>
      <c r="E120" s="4">
        <v>40887.678472222222</v>
      </c>
      <c r="F120" s="3">
        <v>1.25</v>
      </c>
      <c r="G120" s="3">
        <v>12607</v>
      </c>
      <c r="H120" s="3" t="s">
        <v>1616</v>
      </c>
    </row>
    <row r="121" spans="1:8" x14ac:dyDescent="0.2">
      <c r="A121" s="3" t="s">
        <v>1663</v>
      </c>
      <c r="B121" s="3">
        <v>21059</v>
      </c>
      <c r="C121" s="3" t="s">
        <v>1743</v>
      </c>
      <c r="D121" s="3">
        <v>-12</v>
      </c>
      <c r="E121" s="4">
        <v>40887.678472222222</v>
      </c>
      <c r="F121" s="3">
        <v>0.85</v>
      </c>
      <c r="G121" s="3">
        <v>12607</v>
      </c>
      <c r="H121" s="3" t="s">
        <v>1616</v>
      </c>
    </row>
    <row r="122" spans="1:8" x14ac:dyDescent="0.2">
      <c r="A122" s="3" t="s">
        <v>1663</v>
      </c>
      <c r="B122" s="3">
        <v>20750</v>
      </c>
      <c r="C122" s="3" t="s">
        <v>1744</v>
      </c>
      <c r="D122" s="3">
        <v>-2</v>
      </c>
      <c r="E122" s="4">
        <v>40887.678472222222</v>
      </c>
      <c r="F122" s="3">
        <v>7.95</v>
      </c>
      <c r="G122" s="3">
        <v>12607</v>
      </c>
      <c r="H122" s="3" t="s">
        <v>1616</v>
      </c>
    </row>
    <row r="123" spans="1:8" x14ac:dyDescent="0.2">
      <c r="A123" s="3" t="s">
        <v>1663</v>
      </c>
      <c r="B123" s="3" t="s">
        <v>1745</v>
      </c>
      <c r="C123" s="3" t="s">
        <v>1746</v>
      </c>
      <c r="D123" s="3">
        <v>-25</v>
      </c>
      <c r="E123" s="4">
        <v>40887.678472222222</v>
      </c>
      <c r="F123" s="3">
        <v>0.42</v>
      </c>
      <c r="G123" s="3">
        <v>12607</v>
      </c>
      <c r="H123" s="3" t="s">
        <v>1616</v>
      </c>
    </row>
    <row r="124" spans="1:8" x14ac:dyDescent="0.2">
      <c r="A124" s="3" t="s">
        <v>1663</v>
      </c>
      <c r="B124" s="3">
        <v>84991</v>
      </c>
      <c r="C124" s="3" t="s">
        <v>1747</v>
      </c>
      <c r="D124" s="3">
        <v>-24</v>
      </c>
      <c r="E124" s="4">
        <v>40887.678472222222</v>
      </c>
      <c r="F124" s="3">
        <v>0.55000000000000004</v>
      </c>
      <c r="G124" s="3">
        <v>12607</v>
      </c>
      <c r="H124" s="3" t="s">
        <v>1616</v>
      </c>
    </row>
    <row r="125" spans="1:8" x14ac:dyDescent="0.2">
      <c r="A125" s="3" t="s">
        <v>1663</v>
      </c>
      <c r="B125" s="3">
        <v>84987</v>
      </c>
      <c r="C125" s="3" t="s">
        <v>1618</v>
      </c>
      <c r="D125" s="3">
        <v>-12</v>
      </c>
      <c r="E125" s="4">
        <v>40887.678472222222</v>
      </c>
      <c r="F125" s="3">
        <v>1.45</v>
      </c>
      <c r="G125" s="3">
        <v>12607</v>
      </c>
      <c r="H125" s="3" t="s">
        <v>1616</v>
      </c>
    </row>
    <row r="126" spans="1:8" x14ac:dyDescent="0.2">
      <c r="A126" s="3" t="s">
        <v>1663</v>
      </c>
      <c r="B126" s="3" t="s">
        <v>1748</v>
      </c>
      <c r="C126" s="3" t="s">
        <v>1749</v>
      </c>
      <c r="D126" s="3">
        <v>-4</v>
      </c>
      <c r="E126" s="4">
        <v>40887.678472222222</v>
      </c>
      <c r="F126" s="3">
        <v>3.75</v>
      </c>
      <c r="G126" s="3">
        <v>12607</v>
      </c>
      <c r="H126" s="3" t="s">
        <v>1616</v>
      </c>
    </row>
    <row r="127" spans="1:8" x14ac:dyDescent="0.2">
      <c r="A127" s="3" t="s">
        <v>1663</v>
      </c>
      <c r="B127" s="3">
        <v>48185</v>
      </c>
      <c r="C127" s="3" t="s">
        <v>1750</v>
      </c>
      <c r="D127" s="3">
        <v>-2</v>
      </c>
      <c r="E127" s="4">
        <v>40887.678472222222</v>
      </c>
      <c r="F127" s="3">
        <v>8.25</v>
      </c>
      <c r="G127" s="3">
        <v>12607</v>
      </c>
      <c r="H127" s="3" t="s">
        <v>1616</v>
      </c>
    </row>
    <row r="128" spans="1:8" x14ac:dyDescent="0.2">
      <c r="A128" s="3" t="s">
        <v>1663</v>
      </c>
      <c r="B128" s="3" t="s">
        <v>1625</v>
      </c>
      <c r="C128" s="3" t="s">
        <v>1626</v>
      </c>
      <c r="D128" s="3">
        <v>-3</v>
      </c>
      <c r="E128" s="4">
        <v>40887.678472222222</v>
      </c>
      <c r="F128" s="3">
        <v>5.45</v>
      </c>
      <c r="G128" s="3">
        <v>12607</v>
      </c>
      <c r="H128" s="3" t="s">
        <v>1616</v>
      </c>
    </row>
    <row r="129" spans="1:8" x14ac:dyDescent="0.2">
      <c r="A129" s="3" t="s">
        <v>1663</v>
      </c>
      <c r="B129" s="3" t="s">
        <v>1751</v>
      </c>
      <c r="C129" s="3" t="s">
        <v>1752</v>
      </c>
      <c r="D129" s="3">
        <v>-3</v>
      </c>
      <c r="E129" s="4">
        <v>40887.678472222222</v>
      </c>
      <c r="F129" s="3">
        <v>5.45</v>
      </c>
      <c r="G129" s="3">
        <v>12607</v>
      </c>
      <c r="H129" s="3" t="s">
        <v>1616</v>
      </c>
    </row>
    <row r="130" spans="1:8" x14ac:dyDescent="0.2">
      <c r="A130" s="3" t="s">
        <v>1663</v>
      </c>
      <c r="B130" s="3" t="s">
        <v>1753</v>
      </c>
      <c r="C130" s="3" t="s">
        <v>1754</v>
      </c>
      <c r="D130" s="3">
        <v>-10</v>
      </c>
      <c r="E130" s="4">
        <v>40887.678472222222</v>
      </c>
      <c r="F130" s="3">
        <v>1.25</v>
      </c>
      <c r="G130" s="3">
        <v>12607</v>
      </c>
      <c r="H130" s="3" t="s">
        <v>1616</v>
      </c>
    </row>
    <row r="131" spans="1:8" x14ac:dyDescent="0.2">
      <c r="A131" s="3" t="s">
        <v>1663</v>
      </c>
      <c r="B131" s="3">
        <v>37495</v>
      </c>
      <c r="C131" s="3" t="s">
        <v>1755</v>
      </c>
      <c r="D131" s="3">
        <v>-4</v>
      </c>
      <c r="E131" s="4">
        <v>40887.678472222222</v>
      </c>
      <c r="F131" s="3">
        <v>3.75</v>
      </c>
      <c r="G131" s="3">
        <v>12607</v>
      </c>
      <c r="H131" s="3" t="s">
        <v>1616</v>
      </c>
    </row>
    <row r="132" spans="1:8" x14ac:dyDescent="0.2">
      <c r="A132" s="3" t="s">
        <v>1663</v>
      </c>
      <c r="B132" s="3">
        <v>37448</v>
      </c>
      <c r="C132" s="3" t="s">
        <v>1756</v>
      </c>
      <c r="D132" s="3">
        <v>-12</v>
      </c>
      <c r="E132" s="4">
        <v>40887.678472222222</v>
      </c>
      <c r="F132" s="3">
        <v>1.49</v>
      </c>
      <c r="G132" s="3">
        <v>12607</v>
      </c>
      <c r="H132" s="3" t="s">
        <v>1616</v>
      </c>
    </row>
    <row r="133" spans="1:8" x14ac:dyDescent="0.2">
      <c r="A133" s="3" t="s">
        <v>1663</v>
      </c>
      <c r="B133" s="3">
        <v>23518</v>
      </c>
      <c r="C133" s="3" t="s">
        <v>1757</v>
      </c>
      <c r="D133" s="3">
        <v>-6</v>
      </c>
      <c r="E133" s="4">
        <v>40887.678472222222</v>
      </c>
      <c r="F133" s="3">
        <v>2.89</v>
      </c>
      <c r="G133" s="3">
        <v>12607</v>
      </c>
      <c r="H133" s="3" t="s">
        <v>1616</v>
      </c>
    </row>
    <row r="134" spans="1:8" x14ac:dyDescent="0.2">
      <c r="A134" s="3" t="s">
        <v>1663</v>
      </c>
      <c r="B134" s="3">
        <v>23514</v>
      </c>
      <c r="C134" s="3" t="s">
        <v>1758</v>
      </c>
      <c r="D134" s="3">
        <v>-6</v>
      </c>
      <c r="E134" s="4">
        <v>40887.678472222222</v>
      </c>
      <c r="F134" s="3">
        <v>2.08</v>
      </c>
      <c r="G134" s="3">
        <v>12607</v>
      </c>
      <c r="H134" s="3" t="s">
        <v>1616</v>
      </c>
    </row>
    <row r="135" spans="1:8" x14ac:dyDescent="0.2">
      <c r="A135" s="3" t="s">
        <v>1663</v>
      </c>
      <c r="B135" s="3">
        <v>23434</v>
      </c>
      <c r="C135" s="3" t="s">
        <v>1759</v>
      </c>
      <c r="D135" s="3">
        <v>-10</v>
      </c>
      <c r="E135" s="4">
        <v>40887.678472222222</v>
      </c>
      <c r="F135" s="3">
        <v>0.79</v>
      </c>
      <c r="G135" s="3">
        <v>12607</v>
      </c>
      <c r="H135" s="3" t="s">
        <v>1616</v>
      </c>
    </row>
    <row r="136" spans="1:8" x14ac:dyDescent="0.2">
      <c r="A136" s="3" t="s">
        <v>1663</v>
      </c>
      <c r="B136" s="3">
        <v>23372</v>
      </c>
      <c r="C136" s="3" t="s">
        <v>1760</v>
      </c>
      <c r="D136" s="3">
        <v>-16</v>
      </c>
      <c r="E136" s="4">
        <v>40887.678472222222</v>
      </c>
      <c r="F136" s="3">
        <v>1.25</v>
      </c>
      <c r="G136" s="3">
        <v>12607</v>
      </c>
      <c r="H136" s="3" t="s">
        <v>1616</v>
      </c>
    </row>
    <row r="137" spans="1:8" x14ac:dyDescent="0.2">
      <c r="A137" s="3" t="s">
        <v>1663</v>
      </c>
      <c r="B137" s="3">
        <v>23367</v>
      </c>
      <c r="C137" s="3" t="s">
        <v>1762</v>
      </c>
      <c r="D137" s="3">
        <v>-16</v>
      </c>
      <c r="E137" s="4">
        <v>40887.678472222222</v>
      </c>
      <c r="F137" s="3">
        <v>0.65</v>
      </c>
      <c r="G137" s="3">
        <v>12607</v>
      </c>
      <c r="H137" s="3" t="s">
        <v>1616</v>
      </c>
    </row>
    <row r="138" spans="1:8" x14ac:dyDescent="0.2">
      <c r="A138" s="3" t="s">
        <v>1663</v>
      </c>
      <c r="B138" s="3">
        <v>23354</v>
      </c>
      <c r="C138" s="3" t="s">
        <v>1763</v>
      </c>
      <c r="D138" s="3">
        <v>-12</v>
      </c>
      <c r="E138" s="4">
        <v>40887.678472222222</v>
      </c>
      <c r="F138" s="3">
        <v>0.83</v>
      </c>
      <c r="G138" s="3">
        <v>12607</v>
      </c>
      <c r="H138" s="3" t="s">
        <v>1616</v>
      </c>
    </row>
    <row r="139" spans="1:8" x14ac:dyDescent="0.2">
      <c r="A139" s="3" t="s">
        <v>1663</v>
      </c>
      <c r="B139" s="3">
        <v>23353</v>
      </c>
      <c r="C139" s="3" t="s">
        <v>1764</v>
      </c>
      <c r="D139" s="3">
        <v>-12</v>
      </c>
      <c r="E139" s="4">
        <v>40887.678472222222</v>
      </c>
      <c r="F139" s="3">
        <v>0.83</v>
      </c>
      <c r="G139" s="3">
        <v>12607</v>
      </c>
      <c r="H139" s="3" t="s">
        <v>1616</v>
      </c>
    </row>
    <row r="140" spans="1:8" x14ac:dyDescent="0.2">
      <c r="A140" s="3" t="s">
        <v>1663</v>
      </c>
      <c r="B140" s="3">
        <v>23351</v>
      </c>
      <c r="C140" s="3" t="s">
        <v>1765</v>
      </c>
      <c r="D140" s="3">
        <v>-12</v>
      </c>
      <c r="E140" s="4">
        <v>40887.678472222222</v>
      </c>
      <c r="F140" s="3">
        <v>1.25</v>
      </c>
      <c r="G140" s="3">
        <v>12607</v>
      </c>
      <c r="H140" s="3" t="s">
        <v>1616</v>
      </c>
    </row>
    <row r="141" spans="1:8" x14ac:dyDescent="0.2">
      <c r="A141" s="3" t="s">
        <v>1663</v>
      </c>
      <c r="B141" s="3">
        <v>23349</v>
      </c>
      <c r="C141" s="3" t="s">
        <v>1766</v>
      </c>
      <c r="D141" s="3">
        <v>-12</v>
      </c>
      <c r="E141" s="4">
        <v>40887.678472222222</v>
      </c>
      <c r="F141" s="3">
        <v>1.25</v>
      </c>
      <c r="G141" s="3">
        <v>12607</v>
      </c>
      <c r="H141" s="3" t="s">
        <v>1616</v>
      </c>
    </row>
    <row r="142" spans="1:8" x14ac:dyDescent="0.2">
      <c r="A142" s="3" t="s">
        <v>1663</v>
      </c>
      <c r="B142" s="3">
        <v>23311</v>
      </c>
      <c r="C142" s="3" t="s">
        <v>1767</v>
      </c>
      <c r="D142" s="3">
        <v>-6</v>
      </c>
      <c r="E142" s="4">
        <v>40887.678472222222</v>
      </c>
      <c r="F142" s="3">
        <v>2.5499999999999998</v>
      </c>
      <c r="G142" s="3">
        <v>12607</v>
      </c>
      <c r="H142" s="3" t="s">
        <v>1616</v>
      </c>
    </row>
    <row r="143" spans="1:8" x14ac:dyDescent="0.2">
      <c r="A143" s="3" t="s">
        <v>1663</v>
      </c>
      <c r="B143" s="3">
        <v>23309</v>
      </c>
      <c r="C143" s="3" t="s">
        <v>1768</v>
      </c>
      <c r="D143" s="3">
        <v>-24</v>
      </c>
      <c r="E143" s="4">
        <v>40887.678472222222</v>
      </c>
      <c r="F143" s="3">
        <v>0.55000000000000004</v>
      </c>
      <c r="G143" s="3">
        <v>12607</v>
      </c>
      <c r="H143" s="3" t="s">
        <v>1616</v>
      </c>
    </row>
    <row r="144" spans="1:8" x14ac:dyDescent="0.2">
      <c r="A144" s="3" t="s">
        <v>1663</v>
      </c>
      <c r="B144" s="3">
        <v>23293</v>
      </c>
      <c r="C144" s="3" t="s">
        <v>1650</v>
      </c>
      <c r="D144" s="3">
        <v>-8</v>
      </c>
      <c r="E144" s="4">
        <v>40887.678472222222</v>
      </c>
      <c r="F144" s="3">
        <v>0.83</v>
      </c>
      <c r="G144" s="3">
        <v>12607</v>
      </c>
      <c r="H144" s="3" t="s">
        <v>1616</v>
      </c>
    </row>
    <row r="145" spans="1:8" x14ac:dyDescent="0.2">
      <c r="A145" s="3" t="s">
        <v>1663</v>
      </c>
      <c r="B145" s="3">
        <v>23292</v>
      </c>
      <c r="C145" s="3" t="s">
        <v>1769</v>
      </c>
      <c r="D145" s="3">
        <v>-8</v>
      </c>
      <c r="E145" s="4">
        <v>40887.678472222222</v>
      </c>
      <c r="F145" s="3">
        <v>1.25</v>
      </c>
      <c r="G145" s="3">
        <v>12607</v>
      </c>
      <c r="H145" s="3" t="s">
        <v>1616</v>
      </c>
    </row>
    <row r="146" spans="1:8" x14ac:dyDescent="0.2">
      <c r="A146" s="3" t="s">
        <v>1663</v>
      </c>
      <c r="B146" s="3">
        <v>23291</v>
      </c>
      <c r="C146" s="3" t="s">
        <v>1770</v>
      </c>
      <c r="D146" s="3">
        <v>-8</v>
      </c>
      <c r="E146" s="4">
        <v>40887.678472222222</v>
      </c>
      <c r="F146" s="3">
        <v>1.25</v>
      </c>
      <c r="G146" s="3">
        <v>12607</v>
      </c>
      <c r="H146" s="3" t="s">
        <v>1616</v>
      </c>
    </row>
    <row r="147" spans="1:8" x14ac:dyDescent="0.2">
      <c r="A147" s="3" t="s">
        <v>1663</v>
      </c>
      <c r="B147" s="3">
        <v>23513</v>
      </c>
      <c r="C147" s="3" t="s">
        <v>1654</v>
      </c>
      <c r="D147" s="3">
        <v>-6</v>
      </c>
      <c r="E147" s="4">
        <v>40887.678472222222</v>
      </c>
      <c r="F147" s="3">
        <v>2.08</v>
      </c>
      <c r="G147" s="3">
        <v>12607</v>
      </c>
      <c r="H147" s="3" t="s">
        <v>1616</v>
      </c>
    </row>
    <row r="148" spans="1:8" x14ac:dyDescent="0.2">
      <c r="A148" s="3" t="s">
        <v>1663</v>
      </c>
      <c r="B148" s="3">
        <v>21058</v>
      </c>
      <c r="C148" s="3" t="s">
        <v>1771</v>
      </c>
      <c r="D148" s="3">
        <v>-12</v>
      </c>
      <c r="E148" s="4">
        <v>40887.678472222222</v>
      </c>
      <c r="F148" s="3">
        <v>0.85</v>
      </c>
      <c r="G148" s="3">
        <v>12607</v>
      </c>
      <c r="H148" s="3" t="s">
        <v>1616</v>
      </c>
    </row>
    <row r="149" spans="1:8" x14ac:dyDescent="0.2">
      <c r="A149" s="3">
        <v>570467</v>
      </c>
      <c r="B149" s="3">
        <v>22551</v>
      </c>
      <c r="C149" s="3" t="s">
        <v>1709</v>
      </c>
      <c r="D149" s="3">
        <v>12</v>
      </c>
      <c r="E149" s="4">
        <v>40826.67083333333</v>
      </c>
      <c r="F149" s="3">
        <v>1.65</v>
      </c>
      <c r="G149" s="3">
        <v>12607</v>
      </c>
      <c r="H149" s="3" t="s">
        <v>1616</v>
      </c>
    </row>
    <row r="150" spans="1:8" x14ac:dyDescent="0.2">
      <c r="A150" s="3">
        <v>570467</v>
      </c>
      <c r="B150" s="3">
        <v>21915</v>
      </c>
      <c r="C150" s="3" t="s">
        <v>1729</v>
      </c>
      <c r="D150" s="3">
        <v>12</v>
      </c>
      <c r="E150" s="4">
        <v>40826.67083333333</v>
      </c>
      <c r="F150" s="3">
        <v>1.25</v>
      </c>
      <c r="G150" s="3">
        <v>12607</v>
      </c>
      <c r="H150" s="3" t="s">
        <v>1616</v>
      </c>
    </row>
    <row r="151" spans="1:8" x14ac:dyDescent="0.2">
      <c r="A151" s="3">
        <v>570467</v>
      </c>
      <c r="B151" s="3">
        <v>22619</v>
      </c>
      <c r="C151" s="3" t="s">
        <v>1708</v>
      </c>
      <c r="D151" s="3">
        <v>4</v>
      </c>
      <c r="E151" s="4">
        <v>40826.67083333333</v>
      </c>
      <c r="F151" s="3">
        <v>3.75</v>
      </c>
      <c r="G151" s="3">
        <v>12607</v>
      </c>
      <c r="H151" s="3" t="s">
        <v>1616</v>
      </c>
    </row>
    <row r="152" spans="1:8" x14ac:dyDescent="0.2">
      <c r="A152" s="3">
        <v>570467</v>
      </c>
      <c r="B152" s="3">
        <v>22138</v>
      </c>
      <c r="C152" s="3" t="s">
        <v>1720</v>
      </c>
      <c r="D152" s="3">
        <v>3</v>
      </c>
      <c r="E152" s="4">
        <v>40826.67083333333</v>
      </c>
      <c r="F152" s="3">
        <v>4.95</v>
      </c>
      <c r="G152" s="3">
        <v>12607</v>
      </c>
      <c r="H152" s="3" t="s">
        <v>1616</v>
      </c>
    </row>
    <row r="153" spans="1:8" x14ac:dyDescent="0.2">
      <c r="A153" s="3">
        <v>570467</v>
      </c>
      <c r="B153" s="3">
        <v>21524</v>
      </c>
      <c r="C153" s="3" t="s">
        <v>1735</v>
      </c>
      <c r="D153" s="3">
        <v>2</v>
      </c>
      <c r="E153" s="4">
        <v>40826.67083333333</v>
      </c>
      <c r="F153" s="3">
        <v>8.25</v>
      </c>
      <c r="G153" s="3">
        <v>12607</v>
      </c>
      <c r="H153" s="3" t="s">
        <v>1616</v>
      </c>
    </row>
    <row r="154" spans="1:8" x14ac:dyDescent="0.2">
      <c r="A154" s="3">
        <v>570467</v>
      </c>
      <c r="B154" s="3">
        <v>21668</v>
      </c>
      <c r="C154" s="3" t="s">
        <v>1733</v>
      </c>
      <c r="D154" s="3">
        <v>12</v>
      </c>
      <c r="E154" s="4">
        <v>40826.67083333333</v>
      </c>
      <c r="F154" s="3">
        <v>1.45</v>
      </c>
      <c r="G154" s="3">
        <v>12607</v>
      </c>
      <c r="H154" s="3" t="s">
        <v>1616</v>
      </c>
    </row>
    <row r="155" spans="1:8" x14ac:dyDescent="0.2">
      <c r="A155" s="3">
        <v>570467</v>
      </c>
      <c r="B155" s="3">
        <v>21671</v>
      </c>
      <c r="C155" s="3" t="s">
        <v>1731</v>
      </c>
      <c r="D155" s="3">
        <v>12</v>
      </c>
      <c r="E155" s="4">
        <v>40826.67083333333</v>
      </c>
      <c r="F155" s="3">
        <v>1.45</v>
      </c>
      <c r="G155" s="3">
        <v>12607</v>
      </c>
      <c r="H155" s="3" t="s">
        <v>1616</v>
      </c>
    </row>
    <row r="156" spans="1:8" x14ac:dyDescent="0.2">
      <c r="A156" s="3">
        <v>570467</v>
      </c>
      <c r="B156" s="3">
        <v>21669</v>
      </c>
      <c r="C156" s="3" t="s">
        <v>1732</v>
      </c>
      <c r="D156" s="3">
        <v>12</v>
      </c>
      <c r="E156" s="4">
        <v>40826.67083333333</v>
      </c>
      <c r="F156" s="3">
        <v>1.45</v>
      </c>
      <c r="G156" s="3">
        <v>12607</v>
      </c>
      <c r="H156" s="3" t="s">
        <v>1616</v>
      </c>
    </row>
    <row r="157" spans="1:8" x14ac:dyDescent="0.2">
      <c r="A157" s="3">
        <v>570467</v>
      </c>
      <c r="B157" s="3">
        <v>22090</v>
      </c>
      <c r="C157" s="3" t="s">
        <v>1721</v>
      </c>
      <c r="D157" s="3">
        <v>6</v>
      </c>
      <c r="E157" s="4">
        <v>40826.67083333333</v>
      </c>
      <c r="F157" s="3">
        <v>2.95</v>
      </c>
      <c r="G157" s="3">
        <v>12607</v>
      </c>
      <c r="H157" s="3" t="s">
        <v>1616</v>
      </c>
    </row>
    <row r="158" spans="1:8" x14ac:dyDescent="0.2">
      <c r="A158" s="3">
        <v>570467</v>
      </c>
      <c r="B158" s="3">
        <v>22668</v>
      </c>
      <c r="C158" s="3" t="s">
        <v>1705</v>
      </c>
      <c r="D158" s="3">
        <v>5</v>
      </c>
      <c r="E158" s="4">
        <v>40826.67083333333</v>
      </c>
      <c r="F158" s="3">
        <v>2.95</v>
      </c>
      <c r="G158" s="3">
        <v>12607</v>
      </c>
      <c r="H158" s="3" t="s">
        <v>1616</v>
      </c>
    </row>
    <row r="159" spans="1:8" x14ac:dyDescent="0.2">
      <c r="A159" s="3">
        <v>570467</v>
      </c>
      <c r="B159" s="3" t="s">
        <v>1751</v>
      </c>
      <c r="C159" s="3" t="s">
        <v>1752</v>
      </c>
      <c r="D159" s="3">
        <v>3</v>
      </c>
      <c r="E159" s="4">
        <v>40826.67083333333</v>
      </c>
      <c r="F159" s="3">
        <v>5.45</v>
      </c>
      <c r="G159" s="3">
        <v>12607</v>
      </c>
      <c r="H159" s="3" t="s">
        <v>1616</v>
      </c>
    </row>
    <row r="160" spans="1:8" x14ac:dyDescent="0.2">
      <c r="A160" s="3">
        <v>570467</v>
      </c>
      <c r="B160" s="3" t="s">
        <v>1625</v>
      </c>
      <c r="C160" s="3" t="s">
        <v>1626</v>
      </c>
      <c r="D160" s="3">
        <v>3</v>
      </c>
      <c r="E160" s="4">
        <v>40826.67083333333</v>
      </c>
      <c r="F160" s="3">
        <v>5.45</v>
      </c>
      <c r="G160" s="3">
        <v>12607</v>
      </c>
      <c r="H160" s="3" t="s">
        <v>1616</v>
      </c>
    </row>
    <row r="161" spans="1:8" x14ac:dyDescent="0.2">
      <c r="A161" s="3">
        <v>570467</v>
      </c>
      <c r="B161" s="3">
        <v>22974</v>
      </c>
      <c r="C161" s="3" t="s">
        <v>1685</v>
      </c>
      <c r="D161" s="3">
        <v>12</v>
      </c>
      <c r="E161" s="4">
        <v>40826.67083333333</v>
      </c>
      <c r="F161" s="3">
        <v>1.65</v>
      </c>
      <c r="G161" s="3">
        <v>12607</v>
      </c>
      <c r="H161" s="3" t="s">
        <v>1616</v>
      </c>
    </row>
    <row r="162" spans="1:8" x14ac:dyDescent="0.2">
      <c r="A162" s="3">
        <v>570467</v>
      </c>
      <c r="B162" s="3">
        <v>22972</v>
      </c>
      <c r="C162" s="3" t="s">
        <v>1686</v>
      </c>
      <c r="D162" s="3">
        <v>12</v>
      </c>
      <c r="E162" s="4">
        <v>40826.67083333333</v>
      </c>
      <c r="F162" s="3">
        <v>1.65</v>
      </c>
      <c r="G162" s="3">
        <v>12607</v>
      </c>
      <c r="H162" s="3" t="s">
        <v>1616</v>
      </c>
    </row>
    <row r="163" spans="1:8" x14ac:dyDescent="0.2">
      <c r="A163" s="3">
        <v>570467</v>
      </c>
      <c r="B163" s="3">
        <v>22326</v>
      </c>
      <c r="C163" s="3" t="s">
        <v>1716</v>
      </c>
      <c r="D163" s="3">
        <v>6</v>
      </c>
      <c r="E163" s="4">
        <v>40826.67083333333</v>
      </c>
      <c r="F163" s="3">
        <v>2.95</v>
      </c>
      <c r="G163" s="3">
        <v>12607</v>
      </c>
      <c r="H163" s="3" t="s">
        <v>1616</v>
      </c>
    </row>
    <row r="164" spans="1:8" x14ac:dyDescent="0.2">
      <c r="A164" s="3">
        <v>570467</v>
      </c>
      <c r="B164" s="3">
        <v>21231</v>
      </c>
      <c r="C164" s="3" t="s">
        <v>1740</v>
      </c>
      <c r="D164" s="3">
        <v>12</v>
      </c>
      <c r="E164" s="4">
        <v>40826.67083333333</v>
      </c>
      <c r="F164" s="3">
        <v>1.25</v>
      </c>
      <c r="G164" s="3">
        <v>12607</v>
      </c>
      <c r="H164" s="3" t="s">
        <v>1616</v>
      </c>
    </row>
    <row r="165" spans="1:8" x14ac:dyDescent="0.2">
      <c r="A165" s="3">
        <v>570467</v>
      </c>
      <c r="B165" s="3">
        <v>21232</v>
      </c>
      <c r="C165" s="3" t="s">
        <v>1739</v>
      </c>
      <c r="D165" s="3">
        <v>12</v>
      </c>
      <c r="E165" s="4">
        <v>40826.67083333333</v>
      </c>
      <c r="F165" s="3">
        <v>1.25</v>
      </c>
      <c r="G165" s="3">
        <v>12607</v>
      </c>
      <c r="H165" s="3" t="s">
        <v>1616</v>
      </c>
    </row>
    <row r="166" spans="1:8" x14ac:dyDescent="0.2">
      <c r="A166" s="3">
        <v>570467</v>
      </c>
      <c r="B166" s="3">
        <v>22949</v>
      </c>
      <c r="C166" s="3" t="s">
        <v>1690</v>
      </c>
      <c r="D166" s="3">
        <v>12</v>
      </c>
      <c r="E166" s="4">
        <v>40826.67083333333</v>
      </c>
      <c r="F166" s="3">
        <v>1.45</v>
      </c>
      <c r="G166" s="3">
        <v>12607</v>
      </c>
      <c r="H166" s="3" t="s">
        <v>1616</v>
      </c>
    </row>
    <row r="167" spans="1:8" x14ac:dyDescent="0.2">
      <c r="A167" s="3">
        <v>570467</v>
      </c>
      <c r="B167" s="3">
        <v>21974</v>
      </c>
      <c r="C167" s="3" t="s">
        <v>1728</v>
      </c>
      <c r="D167" s="3">
        <v>12</v>
      </c>
      <c r="E167" s="4">
        <v>40826.67083333333</v>
      </c>
      <c r="F167" s="3">
        <v>1.45</v>
      </c>
      <c r="G167" s="3">
        <v>12607</v>
      </c>
      <c r="H167" s="3" t="s">
        <v>1616</v>
      </c>
    </row>
    <row r="168" spans="1:8" x14ac:dyDescent="0.2">
      <c r="A168" s="3">
        <v>570467</v>
      </c>
      <c r="B168" s="3">
        <v>84987</v>
      </c>
      <c r="C168" s="3" t="s">
        <v>1618</v>
      </c>
      <c r="D168" s="3">
        <v>12</v>
      </c>
      <c r="E168" s="4">
        <v>40826.67083333333</v>
      </c>
      <c r="F168" s="3">
        <v>1.45</v>
      </c>
      <c r="G168" s="3">
        <v>12607</v>
      </c>
      <c r="H168" s="3" t="s">
        <v>1616</v>
      </c>
    </row>
    <row r="169" spans="1:8" x14ac:dyDescent="0.2">
      <c r="A169" s="3">
        <v>570467</v>
      </c>
      <c r="B169" s="3" t="s">
        <v>1748</v>
      </c>
      <c r="C169" s="3" t="s">
        <v>1749</v>
      </c>
      <c r="D169" s="3">
        <v>4</v>
      </c>
      <c r="E169" s="4">
        <v>40826.67083333333</v>
      </c>
      <c r="F169" s="3">
        <v>3.75</v>
      </c>
      <c r="G169" s="3">
        <v>12607</v>
      </c>
      <c r="H169" s="3" t="s">
        <v>1616</v>
      </c>
    </row>
    <row r="170" spans="1:8" x14ac:dyDescent="0.2">
      <c r="A170" s="3">
        <v>570467</v>
      </c>
      <c r="B170" s="3">
        <v>37448</v>
      </c>
      <c r="C170" s="3" t="s">
        <v>1756</v>
      </c>
      <c r="D170" s="3">
        <v>12</v>
      </c>
      <c r="E170" s="4">
        <v>40826.67083333333</v>
      </c>
      <c r="F170" s="3">
        <v>1.49</v>
      </c>
      <c r="G170" s="3">
        <v>12607</v>
      </c>
      <c r="H170" s="3" t="s">
        <v>1616</v>
      </c>
    </row>
    <row r="171" spans="1:8" x14ac:dyDescent="0.2">
      <c r="A171" s="3">
        <v>570467</v>
      </c>
      <c r="B171" s="3">
        <v>22649</v>
      </c>
      <c r="C171" s="3" t="s">
        <v>1707</v>
      </c>
      <c r="D171" s="3">
        <v>8</v>
      </c>
      <c r="E171" s="4">
        <v>40826.67083333333</v>
      </c>
      <c r="F171" s="3">
        <v>4.95</v>
      </c>
      <c r="G171" s="3">
        <v>12607</v>
      </c>
      <c r="H171" s="3" t="s">
        <v>1616</v>
      </c>
    </row>
    <row r="172" spans="1:8" x14ac:dyDescent="0.2">
      <c r="A172" s="3">
        <v>570467</v>
      </c>
      <c r="B172" s="3">
        <v>22951</v>
      </c>
      <c r="C172" s="3" t="s">
        <v>1689</v>
      </c>
      <c r="D172" s="3">
        <v>24</v>
      </c>
      <c r="E172" s="4">
        <v>40826.67083333333</v>
      </c>
      <c r="F172" s="3">
        <v>0.55000000000000004</v>
      </c>
      <c r="G172" s="3">
        <v>12607</v>
      </c>
      <c r="H172" s="3" t="s">
        <v>1616</v>
      </c>
    </row>
    <row r="173" spans="1:8" x14ac:dyDescent="0.2">
      <c r="A173" s="3">
        <v>570467</v>
      </c>
      <c r="B173" s="3">
        <v>21976</v>
      </c>
      <c r="C173" s="3" t="s">
        <v>1727</v>
      </c>
      <c r="D173" s="3">
        <v>24</v>
      </c>
      <c r="E173" s="4">
        <v>40826.67083333333</v>
      </c>
      <c r="F173" s="3">
        <v>0.55000000000000004</v>
      </c>
      <c r="G173" s="3">
        <v>12607</v>
      </c>
      <c r="H173" s="3" t="s">
        <v>1616</v>
      </c>
    </row>
    <row r="174" spans="1:8" x14ac:dyDescent="0.2">
      <c r="A174" s="3">
        <v>570467</v>
      </c>
      <c r="B174" s="3">
        <v>22417</v>
      </c>
      <c r="C174" s="3" t="s">
        <v>1713</v>
      </c>
      <c r="D174" s="3">
        <v>24</v>
      </c>
      <c r="E174" s="4">
        <v>40826.67083333333</v>
      </c>
      <c r="F174" s="3">
        <v>0.55000000000000004</v>
      </c>
      <c r="G174" s="3">
        <v>12607</v>
      </c>
      <c r="H174" s="3" t="s">
        <v>1616</v>
      </c>
    </row>
    <row r="175" spans="1:8" x14ac:dyDescent="0.2">
      <c r="A175" s="3">
        <v>570467</v>
      </c>
      <c r="B175" s="3">
        <v>21212</v>
      </c>
      <c r="C175" s="3" t="s">
        <v>1741</v>
      </c>
      <c r="D175" s="3">
        <v>24</v>
      </c>
      <c r="E175" s="4">
        <v>40826.67083333333</v>
      </c>
      <c r="F175" s="3">
        <v>0.55000000000000004</v>
      </c>
      <c r="G175" s="3">
        <v>12607</v>
      </c>
      <c r="H175" s="3" t="s">
        <v>1616</v>
      </c>
    </row>
    <row r="176" spans="1:8" x14ac:dyDescent="0.2">
      <c r="A176" s="3">
        <v>570467</v>
      </c>
      <c r="B176" s="3">
        <v>22938</v>
      </c>
      <c r="C176" s="3" t="s">
        <v>1691</v>
      </c>
      <c r="D176" s="3">
        <v>12</v>
      </c>
      <c r="E176" s="4">
        <v>40826.67083333333</v>
      </c>
      <c r="F176" s="3">
        <v>1.95</v>
      </c>
      <c r="G176" s="3">
        <v>12607</v>
      </c>
      <c r="H176" s="3" t="s">
        <v>1616</v>
      </c>
    </row>
    <row r="177" spans="1:8" x14ac:dyDescent="0.2">
      <c r="A177" s="3">
        <v>570467</v>
      </c>
      <c r="B177" s="3">
        <v>84991</v>
      </c>
      <c r="C177" s="3" t="s">
        <v>1747</v>
      </c>
      <c r="D177" s="3">
        <v>24</v>
      </c>
      <c r="E177" s="4">
        <v>40826.67083333333</v>
      </c>
      <c r="F177" s="3">
        <v>0.55000000000000004</v>
      </c>
      <c r="G177" s="3">
        <v>12607</v>
      </c>
      <c r="H177" s="3" t="s">
        <v>1616</v>
      </c>
    </row>
    <row r="178" spans="1:8" x14ac:dyDescent="0.2">
      <c r="A178" s="3">
        <v>570467</v>
      </c>
      <c r="B178" s="3">
        <v>22199</v>
      </c>
      <c r="C178" s="3" t="s">
        <v>1718</v>
      </c>
      <c r="D178" s="3">
        <v>4</v>
      </c>
      <c r="E178" s="4">
        <v>40826.67083333333</v>
      </c>
      <c r="F178" s="3">
        <v>4.25</v>
      </c>
      <c r="G178" s="3">
        <v>12607</v>
      </c>
      <c r="H178" s="3" t="s">
        <v>1616</v>
      </c>
    </row>
    <row r="179" spans="1:8" x14ac:dyDescent="0.2">
      <c r="A179" s="3">
        <v>570467</v>
      </c>
      <c r="B179" s="3">
        <v>22848</v>
      </c>
      <c r="C179" s="3" t="s">
        <v>1693</v>
      </c>
      <c r="D179" s="3">
        <v>1</v>
      </c>
      <c r="E179" s="4">
        <v>40826.67083333333</v>
      </c>
      <c r="F179" s="3">
        <v>16.95</v>
      </c>
      <c r="G179" s="3">
        <v>12607</v>
      </c>
      <c r="H179" s="3" t="s">
        <v>1616</v>
      </c>
    </row>
    <row r="180" spans="1:8" x14ac:dyDescent="0.2">
      <c r="A180" s="3">
        <v>570467</v>
      </c>
      <c r="B180" s="3">
        <v>22204</v>
      </c>
      <c r="C180" s="3" t="s">
        <v>1717</v>
      </c>
      <c r="D180" s="3">
        <v>4</v>
      </c>
      <c r="E180" s="4">
        <v>40826.67083333333</v>
      </c>
      <c r="F180" s="3">
        <v>3.75</v>
      </c>
      <c r="G180" s="3">
        <v>12607</v>
      </c>
      <c r="H180" s="3" t="s">
        <v>1616</v>
      </c>
    </row>
    <row r="181" spans="1:8" x14ac:dyDescent="0.2">
      <c r="A181" s="3">
        <v>570467</v>
      </c>
      <c r="B181" s="3">
        <v>22360</v>
      </c>
      <c r="C181" s="3" t="s">
        <v>1715</v>
      </c>
      <c r="D181" s="3">
        <v>6</v>
      </c>
      <c r="E181" s="4">
        <v>40826.67083333333</v>
      </c>
      <c r="F181" s="3">
        <v>2.95</v>
      </c>
      <c r="G181" s="3">
        <v>12607</v>
      </c>
      <c r="H181" s="3" t="s">
        <v>1616</v>
      </c>
    </row>
    <row r="182" spans="1:8" x14ac:dyDescent="0.2">
      <c r="A182" s="3">
        <v>570467</v>
      </c>
      <c r="B182" s="3" t="s">
        <v>1753</v>
      </c>
      <c r="C182" s="3" t="s">
        <v>1754</v>
      </c>
      <c r="D182" s="3">
        <v>10</v>
      </c>
      <c r="E182" s="4">
        <v>40826.67083333333</v>
      </c>
      <c r="F182" s="3">
        <v>1.25</v>
      </c>
      <c r="G182" s="3">
        <v>12607</v>
      </c>
      <c r="H182" s="3" t="s">
        <v>1616</v>
      </c>
    </row>
    <row r="183" spans="1:8" x14ac:dyDescent="0.2">
      <c r="A183" s="3">
        <v>570467</v>
      </c>
      <c r="B183" s="3">
        <v>22399</v>
      </c>
      <c r="C183" s="3" t="s">
        <v>1714</v>
      </c>
      <c r="D183" s="3">
        <v>12</v>
      </c>
      <c r="E183" s="4">
        <v>40826.67083333333</v>
      </c>
      <c r="F183" s="3">
        <v>1.25</v>
      </c>
      <c r="G183" s="3">
        <v>12607</v>
      </c>
      <c r="H183" s="3" t="s">
        <v>1616</v>
      </c>
    </row>
    <row r="184" spans="1:8" x14ac:dyDescent="0.2">
      <c r="A184" s="3">
        <v>570467</v>
      </c>
      <c r="B184" s="3">
        <v>22922</v>
      </c>
      <c r="C184" s="3" t="s">
        <v>1692</v>
      </c>
      <c r="D184" s="3">
        <v>12</v>
      </c>
      <c r="E184" s="4">
        <v>40826.67083333333</v>
      </c>
      <c r="F184" s="3">
        <v>0.85</v>
      </c>
      <c r="G184" s="3">
        <v>12607</v>
      </c>
      <c r="H184" s="3" t="s">
        <v>1616</v>
      </c>
    </row>
    <row r="185" spans="1:8" x14ac:dyDescent="0.2">
      <c r="A185" s="3">
        <v>570467</v>
      </c>
      <c r="B185" s="3">
        <v>23156</v>
      </c>
      <c r="C185" s="3" t="s">
        <v>1678</v>
      </c>
      <c r="D185" s="3">
        <v>12</v>
      </c>
      <c r="E185" s="4">
        <v>40826.67083333333</v>
      </c>
      <c r="F185" s="3">
        <v>2.08</v>
      </c>
      <c r="G185" s="3">
        <v>12607</v>
      </c>
      <c r="H185" s="3" t="s">
        <v>1616</v>
      </c>
    </row>
    <row r="186" spans="1:8" x14ac:dyDescent="0.2">
      <c r="A186" s="3">
        <v>570467</v>
      </c>
      <c r="B186" s="3">
        <v>23159</v>
      </c>
      <c r="C186" s="3" t="s">
        <v>1677</v>
      </c>
      <c r="D186" s="3">
        <v>12</v>
      </c>
      <c r="E186" s="4">
        <v>40826.67083333333</v>
      </c>
      <c r="F186" s="3">
        <v>2.08</v>
      </c>
      <c r="G186" s="3">
        <v>12607</v>
      </c>
      <c r="H186" s="3" t="s">
        <v>1616</v>
      </c>
    </row>
    <row r="187" spans="1:8" x14ac:dyDescent="0.2">
      <c r="A187" s="3">
        <v>570467</v>
      </c>
      <c r="B187" s="3">
        <v>22027</v>
      </c>
      <c r="C187" s="3" t="s">
        <v>1726</v>
      </c>
      <c r="D187" s="3">
        <v>12</v>
      </c>
      <c r="E187" s="4">
        <v>40826.67083333333</v>
      </c>
      <c r="F187" s="3">
        <v>0.42</v>
      </c>
      <c r="G187" s="3">
        <v>12607</v>
      </c>
      <c r="H187" s="3" t="s">
        <v>1616</v>
      </c>
    </row>
    <row r="188" spans="1:8" x14ac:dyDescent="0.2">
      <c r="A188" s="3">
        <v>570467</v>
      </c>
      <c r="B188" s="3">
        <v>22029</v>
      </c>
      <c r="C188" s="3" t="s">
        <v>1725</v>
      </c>
      <c r="D188" s="3">
        <v>12</v>
      </c>
      <c r="E188" s="4">
        <v>40826.67083333333</v>
      </c>
      <c r="F188" s="3">
        <v>0.42</v>
      </c>
      <c r="G188" s="3">
        <v>12607</v>
      </c>
      <c r="H188" s="3" t="s">
        <v>1616</v>
      </c>
    </row>
    <row r="189" spans="1:8" x14ac:dyDescent="0.2">
      <c r="A189" s="3">
        <v>570467</v>
      </c>
      <c r="B189" s="3">
        <v>22983</v>
      </c>
      <c r="C189" s="3" t="s">
        <v>1684</v>
      </c>
      <c r="D189" s="3">
        <v>12</v>
      </c>
      <c r="E189" s="4">
        <v>40826.67083333333</v>
      </c>
      <c r="F189" s="3">
        <v>0.42</v>
      </c>
      <c r="G189" s="3">
        <v>12607</v>
      </c>
      <c r="H189" s="3" t="s">
        <v>1616</v>
      </c>
    </row>
    <row r="190" spans="1:8" x14ac:dyDescent="0.2">
      <c r="A190" s="3">
        <v>570467</v>
      </c>
      <c r="B190" s="3">
        <v>22712</v>
      </c>
      <c r="C190" s="3" t="s">
        <v>1702</v>
      </c>
      <c r="D190" s="3">
        <v>12</v>
      </c>
      <c r="E190" s="4">
        <v>40826.67083333333</v>
      </c>
      <c r="F190" s="3">
        <v>0.42</v>
      </c>
      <c r="G190" s="3">
        <v>12607</v>
      </c>
      <c r="H190" s="3" t="s">
        <v>1616</v>
      </c>
    </row>
    <row r="191" spans="1:8" x14ac:dyDescent="0.2">
      <c r="A191" s="3">
        <v>570467</v>
      </c>
      <c r="B191" s="3" t="s">
        <v>1745</v>
      </c>
      <c r="C191" s="3" t="s">
        <v>1746</v>
      </c>
      <c r="D191" s="3">
        <v>25</v>
      </c>
      <c r="E191" s="4">
        <v>40826.67083333333</v>
      </c>
      <c r="F191" s="3">
        <v>0.42</v>
      </c>
      <c r="G191" s="3">
        <v>12607</v>
      </c>
      <c r="H191" s="3" t="s">
        <v>1616</v>
      </c>
    </row>
    <row r="192" spans="1:8" x14ac:dyDescent="0.2">
      <c r="A192" s="3">
        <v>570467</v>
      </c>
      <c r="B192" s="3">
        <v>21498</v>
      </c>
      <c r="C192" s="3" t="s">
        <v>1738</v>
      </c>
      <c r="D192" s="3">
        <v>25</v>
      </c>
      <c r="E192" s="4">
        <v>40826.67083333333</v>
      </c>
      <c r="F192" s="3">
        <v>0.42</v>
      </c>
      <c r="G192" s="3">
        <v>12607</v>
      </c>
      <c r="H192" s="3" t="s">
        <v>1616</v>
      </c>
    </row>
    <row r="193" spans="1:8" x14ac:dyDescent="0.2">
      <c r="A193" s="3">
        <v>570467</v>
      </c>
      <c r="B193" s="3">
        <v>21499</v>
      </c>
      <c r="C193" s="3" t="s">
        <v>1737</v>
      </c>
      <c r="D193" s="3">
        <v>25</v>
      </c>
      <c r="E193" s="4">
        <v>40826.67083333333</v>
      </c>
      <c r="F193" s="3">
        <v>0.42</v>
      </c>
      <c r="G193" s="3">
        <v>12607</v>
      </c>
      <c r="H193" s="3" t="s">
        <v>1616</v>
      </c>
    </row>
    <row r="194" spans="1:8" x14ac:dyDescent="0.2">
      <c r="A194" s="3">
        <v>570467</v>
      </c>
      <c r="B194" s="3">
        <v>22046</v>
      </c>
      <c r="C194" s="3" t="s">
        <v>1724</v>
      </c>
      <c r="D194" s="3">
        <v>25</v>
      </c>
      <c r="E194" s="4">
        <v>40826.67083333333</v>
      </c>
      <c r="F194" s="3">
        <v>0.42</v>
      </c>
      <c r="G194" s="3">
        <v>12607</v>
      </c>
      <c r="H194" s="3" t="s">
        <v>1616</v>
      </c>
    </row>
    <row r="195" spans="1:8" x14ac:dyDescent="0.2">
      <c r="A195" s="3">
        <v>570467</v>
      </c>
      <c r="B195" s="3">
        <v>22048</v>
      </c>
      <c r="C195" s="3" t="s">
        <v>1723</v>
      </c>
      <c r="D195" s="3">
        <v>25</v>
      </c>
      <c r="E195" s="4">
        <v>40826.67083333333</v>
      </c>
      <c r="F195" s="3">
        <v>0.42</v>
      </c>
      <c r="G195" s="3">
        <v>12607</v>
      </c>
      <c r="H195" s="3" t="s">
        <v>1616</v>
      </c>
    </row>
    <row r="196" spans="1:8" x14ac:dyDescent="0.2">
      <c r="A196" s="3">
        <v>570467</v>
      </c>
      <c r="B196" s="3">
        <v>22050</v>
      </c>
      <c r="C196" s="3" t="s">
        <v>1722</v>
      </c>
      <c r="D196" s="3">
        <v>25</v>
      </c>
      <c r="E196" s="4">
        <v>40826.67083333333</v>
      </c>
      <c r="F196" s="3">
        <v>0.42</v>
      </c>
      <c r="G196" s="3">
        <v>12607</v>
      </c>
      <c r="H196" s="3" t="s">
        <v>1616</v>
      </c>
    </row>
    <row r="197" spans="1:8" x14ac:dyDescent="0.2">
      <c r="A197" s="3">
        <v>570467</v>
      </c>
      <c r="B197" s="3">
        <v>22708</v>
      </c>
      <c r="C197" s="3" t="s">
        <v>1703</v>
      </c>
      <c r="D197" s="3">
        <v>25</v>
      </c>
      <c r="E197" s="4">
        <v>40826.67083333333</v>
      </c>
      <c r="F197" s="3">
        <v>0.42</v>
      </c>
      <c r="G197" s="3">
        <v>12607</v>
      </c>
      <c r="H197" s="3" t="s">
        <v>1616</v>
      </c>
    </row>
    <row r="198" spans="1:8" x14ac:dyDescent="0.2">
      <c r="A198" s="3">
        <v>570467</v>
      </c>
      <c r="B198" s="3">
        <v>22706</v>
      </c>
      <c r="C198" s="3" t="s">
        <v>1704</v>
      </c>
      <c r="D198" s="3">
        <v>25</v>
      </c>
      <c r="E198" s="4">
        <v>40826.67083333333</v>
      </c>
      <c r="F198" s="3">
        <v>0.42</v>
      </c>
      <c r="G198" s="3">
        <v>12607</v>
      </c>
      <c r="H198" s="3" t="s">
        <v>1616</v>
      </c>
    </row>
    <row r="199" spans="1:8" x14ac:dyDescent="0.2">
      <c r="A199" s="3">
        <v>570467</v>
      </c>
      <c r="B199" s="3">
        <v>21122</v>
      </c>
      <c r="C199" s="3" t="s">
        <v>1647</v>
      </c>
      <c r="D199" s="3">
        <v>24</v>
      </c>
      <c r="E199" s="4">
        <v>40826.67083333333</v>
      </c>
      <c r="F199" s="3">
        <v>1.25</v>
      </c>
      <c r="G199" s="3">
        <v>12607</v>
      </c>
      <c r="H199" s="3" t="s">
        <v>1616</v>
      </c>
    </row>
    <row r="200" spans="1:8" x14ac:dyDescent="0.2">
      <c r="A200" s="3">
        <v>570467</v>
      </c>
      <c r="B200" s="3">
        <v>21123</v>
      </c>
      <c r="C200" s="3" t="s">
        <v>1648</v>
      </c>
      <c r="D200" s="3">
        <v>24</v>
      </c>
      <c r="E200" s="4">
        <v>40826.67083333333</v>
      </c>
      <c r="F200" s="3">
        <v>1.25</v>
      </c>
      <c r="G200" s="3">
        <v>12607</v>
      </c>
      <c r="H200" s="3" t="s">
        <v>1616</v>
      </c>
    </row>
    <row r="201" spans="1:8" x14ac:dyDescent="0.2">
      <c r="A201" s="3">
        <v>570467</v>
      </c>
      <c r="B201" s="3">
        <v>21891</v>
      </c>
      <c r="C201" s="3" t="s">
        <v>1730</v>
      </c>
      <c r="D201" s="3">
        <v>12</v>
      </c>
      <c r="E201" s="4">
        <v>40826.67083333333</v>
      </c>
      <c r="F201" s="3">
        <v>1.45</v>
      </c>
      <c r="G201" s="3">
        <v>12607</v>
      </c>
      <c r="H201" s="3" t="s">
        <v>1616</v>
      </c>
    </row>
    <row r="202" spans="1:8" x14ac:dyDescent="0.2">
      <c r="A202" s="3">
        <v>570467</v>
      </c>
      <c r="B202" s="3">
        <v>23166</v>
      </c>
      <c r="C202" s="3" t="s">
        <v>1675</v>
      </c>
      <c r="D202" s="3">
        <v>12</v>
      </c>
      <c r="E202" s="4">
        <v>40826.67083333333</v>
      </c>
      <c r="F202" s="3">
        <v>1.25</v>
      </c>
      <c r="G202" s="3">
        <v>12607</v>
      </c>
      <c r="H202" s="3" t="s">
        <v>1616</v>
      </c>
    </row>
    <row r="203" spans="1:8" x14ac:dyDescent="0.2">
      <c r="A203" s="3">
        <v>570467</v>
      </c>
      <c r="B203" s="3">
        <v>23165</v>
      </c>
      <c r="C203" s="3" t="s">
        <v>1676</v>
      </c>
      <c r="D203" s="3">
        <v>12</v>
      </c>
      <c r="E203" s="4">
        <v>40826.67083333333</v>
      </c>
      <c r="F203" s="3">
        <v>1.65</v>
      </c>
      <c r="G203" s="3">
        <v>12607</v>
      </c>
      <c r="H203" s="3" t="s">
        <v>1616</v>
      </c>
    </row>
    <row r="204" spans="1:8" x14ac:dyDescent="0.2">
      <c r="A204" s="3">
        <v>570467</v>
      </c>
      <c r="B204" s="3">
        <v>23167</v>
      </c>
      <c r="C204" s="3" t="s">
        <v>1673</v>
      </c>
      <c r="D204" s="3">
        <v>12</v>
      </c>
      <c r="E204" s="4">
        <v>40826.67083333333</v>
      </c>
      <c r="F204" s="3">
        <v>0.83</v>
      </c>
      <c r="G204" s="3">
        <v>12607</v>
      </c>
      <c r="H204" s="3" t="s">
        <v>1616</v>
      </c>
    </row>
    <row r="205" spans="1:8" x14ac:dyDescent="0.2">
      <c r="A205" s="3">
        <v>570467</v>
      </c>
      <c r="B205" s="3">
        <v>48185</v>
      </c>
      <c r="C205" s="3" t="s">
        <v>1750</v>
      </c>
      <c r="D205" s="3">
        <v>2</v>
      </c>
      <c r="E205" s="4">
        <v>40826.67083333333</v>
      </c>
      <c r="F205" s="3">
        <v>8.25</v>
      </c>
      <c r="G205" s="3">
        <v>12607</v>
      </c>
      <c r="H205" s="3" t="s">
        <v>1616</v>
      </c>
    </row>
    <row r="206" spans="1:8" x14ac:dyDescent="0.2">
      <c r="A206" s="3">
        <v>570467</v>
      </c>
      <c r="B206" s="3">
        <v>23372</v>
      </c>
      <c r="C206" s="3" t="s">
        <v>1760</v>
      </c>
      <c r="D206" s="3">
        <v>16</v>
      </c>
      <c r="E206" s="4">
        <v>40826.67083333333</v>
      </c>
      <c r="F206" s="3">
        <v>1.25</v>
      </c>
      <c r="G206" s="3">
        <v>12607</v>
      </c>
      <c r="H206" s="3" t="s">
        <v>1616</v>
      </c>
    </row>
    <row r="207" spans="1:8" x14ac:dyDescent="0.2">
      <c r="A207" s="3">
        <v>570467</v>
      </c>
      <c r="B207" s="3">
        <v>23367</v>
      </c>
      <c r="C207" s="3" t="s">
        <v>1762</v>
      </c>
      <c r="D207" s="3">
        <v>16</v>
      </c>
      <c r="E207" s="4">
        <v>40826.67083333333</v>
      </c>
      <c r="F207" s="3">
        <v>0.65</v>
      </c>
      <c r="G207" s="3">
        <v>12607</v>
      </c>
      <c r="H207" s="3" t="s">
        <v>1616</v>
      </c>
    </row>
    <row r="208" spans="1:8" x14ac:dyDescent="0.2">
      <c r="A208" s="3">
        <v>570467</v>
      </c>
      <c r="B208" s="3">
        <v>23513</v>
      </c>
      <c r="C208" s="3" t="s">
        <v>1654</v>
      </c>
      <c r="D208" s="3">
        <v>6</v>
      </c>
      <c r="E208" s="4">
        <v>40826.67083333333</v>
      </c>
      <c r="F208" s="3">
        <v>2.08</v>
      </c>
      <c r="G208" s="3">
        <v>12607</v>
      </c>
      <c r="H208" s="3" t="s">
        <v>1616</v>
      </c>
    </row>
    <row r="209" spans="1:8" x14ac:dyDescent="0.2">
      <c r="A209" s="3">
        <v>570467</v>
      </c>
      <c r="B209" s="3">
        <v>23518</v>
      </c>
      <c r="C209" s="3" t="s">
        <v>1757</v>
      </c>
      <c r="D209" s="3">
        <v>6</v>
      </c>
      <c r="E209" s="4">
        <v>40826.67083333333</v>
      </c>
      <c r="F209" s="3">
        <v>2.89</v>
      </c>
      <c r="G209" s="3">
        <v>12607</v>
      </c>
      <c r="H209" s="3" t="s">
        <v>1616</v>
      </c>
    </row>
    <row r="210" spans="1:8" x14ac:dyDescent="0.2">
      <c r="A210" s="3">
        <v>570467</v>
      </c>
      <c r="B210" s="3">
        <v>23514</v>
      </c>
      <c r="C210" s="3" t="s">
        <v>1758</v>
      </c>
      <c r="D210" s="3">
        <v>6</v>
      </c>
      <c r="E210" s="4">
        <v>40826.67083333333</v>
      </c>
      <c r="F210" s="3">
        <v>2.08</v>
      </c>
      <c r="G210" s="3">
        <v>12607</v>
      </c>
      <c r="H210" s="3" t="s">
        <v>1616</v>
      </c>
    </row>
    <row r="211" spans="1:8" x14ac:dyDescent="0.2">
      <c r="A211" s="3">
        <v>570467</v>
      </c>
      <c r="B211" s="3">
        <v>22139</v>
      </c>
      <c r="C211" s="3" t="s">
        <v>1719</v>
      </c>
      <c r="D211" s="3">
        <v>3</v>
      </c>
      <c r="E211" s="4">
        <v>40826.67083333333</v>
      </c>
      <c r="F211" s="3">
        <v>4.95</v>
      </c>
      <c r="G211" s="3">
        <v>12607</v>
      </c>
      <c r="H211" s="3" t="s">
        <v>1616</v>
      </c>
    </row>
    <row r="212" spans="1:8" x14ac:dyDescent="0.2">
      <c r="A212" s="3">
        <v>570467</v>
      </c>
      <c r="B212" s="3">
        <v>23078</v>
      </c>
      <c r="C212" s="3" t="s">
        <v>1679</v>
      </c>
      <c r="D212" s="3">
        <v>24</v>
      </c>
      <c r="E212" s="4">
        <v>40826.67083333333</v>
      </c>
      <c r="F212" s="3">
        <v>1.25</v>
      </c>
      <c r="G212" s="3">
        <v>12607</v>
      </c>
      <c r="H212" s="3" t="s">
        <v>1616</v>
      </c>
    </row>
    <row r="213" spans="1:8" x14ac:dyDescent="0.2">
      <c r="A213" s="3">
        <v>570467</v>
      </c>
      <c r="B213" s="3">
        <v>23077</v>
      </c>
      <c r="C213" s="3" t="s">
        <v>1681</v>
      </c>
      <c r="D213" s="3">
        <v>20</v>
      </c>
      <c r="E213" s="4">
        <v>40826.67083333333</v>
      </c>
      <c r="F213" s="3">
        <v>1.25</v>
      </c>
      <c r="G213" s="3">
        <v>12607</v>
      </c>
      <c r="H213" s="3" t="s">
        <v>1616</v>
      </c>
    </row>
    <row r="214" spans="1:8" x14ac:dyDescent="0.2">
      <c r="A214" s="3">
        <v>570467</v>
      </c>
      <c r="B214" s="3">
        <v>21058</v>
      </c>
      <c r="C214" s="3" t="s">
        <v>1771</v>
      </c>
      <c r="D214" s="3">
        <v>12</v>
      </c>
      <c r="E214" s="4">
        <v>40826.67083333333</v>
      </c>
      <c r="F214" s="3">
        <v>0.85</v>
      </c>
      <c r="G214" s="3">
        <v>12607</v>
      </c>
      <c r="H214" s="3" t="s">
        <v>1616</v>
      </c>
    </row>
    <row r="215" spans="1:8" x14ac:dyDescent="0.2">
      <c r="A215" s="3">
        <v>570467</v>
      </c>
      <c r="B215" s="3">
        <v>21059</v>
      </c>
      <c r="C215" s="3" t="s">
        <v>1743</v>
      </c>
      <c r="D215" s="3">
        <v>12</v>
      </c>
      <c r="E215" s="4">
        <v>40826.67083333333</v>
      </c>
      <c r="F215" s="3">
        <v>0.85</v>
      </c>
      <c r="G215" s="3">
        <v>12607</v>
      </c>
      <c r="H215" s="3" t="s">
        <v>1616</v>
      </c>
    </row>
    <row r="216" spans="1:8" x14ac:dyDescent="0.2">
      <c r="A216" s="3">
        <v>570467</v>
      </c>
      <c r="B216" s="3">
        <v>22720</v>
      </c>
      <c r="C216" s="3" t="s">
        <v>1619</v>
      </c>
      <c r="D216" s="3">
        <v>3</v>
      </c>
      <c r="E216" s="4">
        <v>40826.67083333333</v>
      </c>
      <c r="F216" s="3">
        <v>4.95</v>
      </c>
      <c r="G216" s="3">
        <v>12607</v>
      </c>
      <c r="H216" s="3" t="s">
        <v>1616</v>
      </c>
    </row>
    <row r="217" spans="1:8" x14ac:dyDescent="0.2">
      <c r="A217" s="3">
        <v>570467</v>
      </c>
      <c r="B217" s="3">
        <v>22492</v>
      </c>
      <c r="C217" s="3" t="s">
        <v>1710</v>
      </c>
      <c r="D217" s="3">
        <v>36</v>
      </c>
      <c r="E217" s="4">
        <v>40826.67083333333</v>
      </c>
      <c r="F217" s="3">
        <v>0.65</v>
      </c>
      <c r="G217" s="3">
        <v>12607</v>
      </c>
      <c r="H217" s="3" t="s">
        <v>1616</v>
      </c>
    </row>
    <row r="218" spans="1:8" x14ac:dyDescent="0.2">
      <c r="A218" s="3">
        <v>570467</v>
      </c>
      <c r="B218" s="3">
        <v>22738</v>
      </c>
      <c r="C218" s="3" t="s">
        <v>1698</v>
      </c>
      <c r="D218" s="3">
        <v>10</v>
      </c>
      <c r="E218" s="4">
        <v>40826.67083333333</v>
      </c>
      <c r="F218" s="3">
        <v>1.65</v>
      </c>
      <c r="G218" s="3">
        <v>12607</v>
      </c>
      <c r="H218" s="3" t="s">
        <v>1616</v>
      </c>
    </row>
    <row r="219" spans="1:8" x14ac:dyDescent="0.2">
      <c r="A219" s="3">
        <v>570467</v>
      </c>
      <c r="B219" s="3">
        <v>22734</v>
      </c>
      <c r="C219" s="3" t="s">
        <v>1659</v>
      </c>
      <c r="D219" s="3">
        <v>6</v>
      </c>
      <c r="E219" s="4">
        <v>40826.67083333333</v>
      </c>
      <c r="F219" s="3">
        <v>2.89</v>
      </c>
      <c r="G219" s="3">
        <v>12607</v>
      </c>
      <c r="H219" s="3" t="s">
        <v>1616</v>
      </c>
    </row>
    <row r="220" spans="1:8" x14ac:dyDescent="0.2">
      <c r="A220" s="3">
        <v>570467</v>
      </c>
      <c r="B220" s="3">
        <v>22737</v>
      </c>
      <c r="C220" s="3" t="s">
        <v>1699</v>
      </c>
      <c r="D220" s="3">
        <v>10</v>
      </c>
      <c r="E220" s="4">
        <v>40826.67083333333</v>
      </c>
      <c r="F220" s="3">
        <v>1.65</v>
      </c>
      <c r="G220" s="3">
        <v>12607</v>
      </c>
      <c r="H220" s="3" t="s">
        <v>1616</v>
      </c>
    </row>
    <row r="221" spans="1:8" x14ac:dyDescent="0.2">
      <c r="A221" s="3">
        <v>570467</v>
      </c>
      <c r="B221" s="3">
        <v>23434</v>
      </c>
      <c r="C221" s="3" t="s">
        <v>1759</v>
      </c>
      <c r="D221" s="3">
        <v>10</v>
      </c>
      <c r="E221" s="4">
        <v>40826.67083333333</v>
      </c>
      <c r="F221" s="3">
        <v>0.79</v>
      </c>
      <c r="G221" s="3">
        <v>12607</v>
      </c>
      <c r="H221" s="3" t="s">
        <v>1616</v>
      </c>
    </row>
    <row r="222" spans="1:8" x14ac:dyDescent="0.2">
      <c r="A222" s="3">
        <v>570467</v>
      </c>
      <c r="B222" s="3">
        <v>22736</v>
      </c>
      <c r="C222" s="3" t="s">
        <v>1700</v>
      </c>
      <c r="D222" s="3">
        <v>10</v>
      </c>
      <c r="E222" s="4">
        <v>40826.67083333333</v>
      </c>
      <c r="F222" s="3">
        <v>1.65</v>
      </c>
      <c r="G222" s="3">
        <v>12607</v>
      </c>
      <c r="H222" s="3" t="s">
        <v>1616</v>
      </c>
    </row>
    <row r="223" spans="1:8" x14ac:dyDescent="0.2">
      <c r="A223" s="3">
        <v>570467</v>
      </c>
      <c r="B223" s="3">
        <v>22739</v>
      </c>
      <c r="C223" s="3" t="s">
        <v>1696</v>
      </c>
      <c r="D223" s="3">
        <v>10</v>
      </c>
      <c r="E223" s="4">
        <v>40826.67083333333</v>
      </c>
      <c r="F223" s="3">
        <v>1.65</v>
      </c>
      <c r="G223" s="3">
        <v>12607</v>
      </c>
      <c r="H223" s="3" t="s">
        <v>1616</v>
      </c>
    </row>
    <row r="224" spans="1:8" x14ac:dyDescent="0.2">
      <c r="A224" s="3">
        <v>570467</v>
      </c>
      <c r="B224" s="3">
        <v>22959</v>
      </c>
      <c r="C224" s="3" t="s">
        <v>1687</v>
      </c>
      <c r="D224" s="3">
        <v>25</v>
      </c>
      <c r="E224" s="4">
        <v>40826.67083333333</v>
      </c>
      <c r="F224" s="3">
        <v>0.42</v>
      </c>
      <c r="G224" s="3">
        <v>12607</v>
      </c>
      <c r="H224" s="3" t="s">
        <v>1616</v>
      </c>
    </row>
    <row r="225" spans="1:8" x14ac:dyDescent="0.2">
      <c r="A225" s="3">
        <v>570467</v>
      </c>
      <c r="B225" s="3">
        <v>22818</v>
      </c>
      <c r="C225" s="3" t="s">
        <v>1695</v>
      </c>
      <c r="D225" s="3">
        <v>12</v>
      </c>
      <c r="E225" s="4">
        <v>40826.67083333333</v>
      </c>
      <c r="F225" s="3">
        <v>0.42</v>
      </c>
      <c r="G225" s="3">
        <v>12607</v>
      </c>
      <c r="H225" s="3" t="s">
        <v>1616</v>
      </c>
    </row>
    <row r="226" spans="1:8" x14ac:dyDescent="0.2">
      <c r="A226" s="3">
        <v>570467</v>
      </c>
      <c r="B226" s="3">
        <v>23014</v>
      </c>
      <c r="C226" s="3" t="s">
        <v>1683</v>
      </c>
      <c r="D226" s="3">
        <v>4</v>
      </c>
      <c r="E226" s="4">
        <v>40826.67083333333</v>
      </c>
      <c r="F226" s="3">
        <v>3.95</v>
      </c>
      <c r="G226" s="3">
        <v>12607</v>
      </c>
      <c r="H226" s="3" t="s">
        <v>1616</v>
      </c>
    </row>
    <row r="227" spans="1:8" x14ac:dyDescent="0.2">
      <c r="A227" s="3">
        <v>570467</v>
      </c>
      <c r="B227" s="3">
        <v>23229</v>
      </c>
      <c r="C227" s="3" t="s">
        <v>1671</v>
      </c>
      <c r="D227" s="3">
        <v>6</v>
      </c>
      <c r="E227" s="4">
        <v>40826.67083333333</v>
      </c>
      <c r="F227" s="3">
        <v>3.75</v>
      </c>
      <c r="G227" s="3">
        <v>12607</v>
      </c>
      <c r="H227" s="3" t="s">
        <v>1616</v>
      </c>
    </row>
    <row r="228" spans="1:8" x14ac:dyDescent="0.2">
      <c r="A228" s="3">
        <v>570467</v>
      </c>
      <c r="B228" s="3">
        <v>23289</v>
      </c>
      <c r="C228" s="3" t="s">
        <v>1666</v>
      </c>
      <c r="D228" s="3">
        <v>8</v>
      </c>
      <c r="E228" s="4">
        <v>40826.67083333333</v>
      </c>
      <c r="F228" s="3">
        <v>1.25</v>
      </c>
      <c r="G228" s="3">
        <v>12607</v>
      </c>
      <c r="H228" s="3" t="s">
        <v>1616</v>
      </c>
    </row>
    <row r="229" spans="1:8" x14ac:dyDescent="0.2">
      <c r="A229" s="3">
        <v>570467</v>
      </c>
      <c r="B229" s="3">
        <v>23291</v>
      </c>
      <c r="C229" s="3" t="s">
        <v>1770</v>
      </c>
      <c r="D229" s="3">
        <v>8</v>
      </c>
      <c r="E229" s="4">
        <v>40826.67083333333</v>
      </c>
      <c r="F229" s="3">
        <v>1.25</v>
      </c>
      <c r="G229" s="3">
        <v>12607</v>
      </c>
      <c r="H229" s="3" t="s">
        <v>1616</v>
      </c>
    </row>
    <row r="230" spans="1:8" x14ac:dyDescent="0.2">
      <c r="A230" s="3">
        <v>570467</v>
      </c>
      <c r="B230" s="3">
        <v>23290</v>
      </c>
      <c r="C230" s="3" t="s">
        <v>1664</v>
      </c>
      <c r="D230" s="3">
        <v>8</v>
      </c>
      <c r="E230" s="4">
        <v>40826.67083333333</v>
      </c>
      <c r="F230" s="3">
        <v>1.25</v>
      </c>
      <c r="G230" s="3">
        <v>12607</v>
      </c>
      <c r="H230" s="3" t="s">
        <v>1616</v>
      </c>
    </row>
    <row r="231" spans="1:8" x14ac:dyDescent="0.2">
      <c r="A231" s="3">
        <v>570467</v>
      </c>
      <c r="B231" s="3">
        <v>23292</v>
      </c>
      <c r="C231" s="3" t="s">
        <v>1769</v>
      </c>
      <c r="D231" s="3">
        <v>8</v>
      </c>
      <c r="E231" s="4">
        <v>40826.67083333333</v>
      </c>
      <c r="F231" s="3">
        <v>1.25</v>
      </c>
      <c r="G231" s="3">
        <v>12607</v>
      </c>
      <c r="H231" s="3" t="s">
        <v>1616</v>
      </c>
    </row>
    <row r="232" spans="1:8" x14ac:dyDescent="0.2">
      <c r="A232" s="3">
        <v>570467</v>
      </c>
      <c r="B232" s="3">
        <v>21210</v>
      </c>
      <c r="C232" s="3" t="s">
        <v>1742</v>
      </c>
      <c r="D232" s="3">
        <v>12</v>
      </c>
      <c r="E232" s="4">
        <v>40826.67083333333</v>
      </c>
      <c r="F232" s="3">
        <v>1.45</v>
      </c>
      <c r="G232" s="3">
        <v>12607</v>
      </c>
      <c r="H232" s="3" t="s">
        <v>1616</v>
      </c>
    </row>
    <row r="233" spans="1:8" x14ac:dyDescent="0.2">
      <c r="A233" s="3">
        <v>570467</v>
      </c>
      <c r="B233" s="3">
        <v>23353</v>
      </c>
      <c r="C233" s="3" t="s">
        <v>1764</v>
      </c>
      <c r="D233" s="3">
        <v>12</v>
      </c>
      <c r="E233" s="4">
        <v>40826.67083333333</v>
      </c>
      <c r="F233" s="3">
        <v>0.83</v>
      </c>
      <c r="G233" s="3">
        <v>12607</v>
      </c>
      <c r="H233" s="3" t="s">
        <v>1616</v>
      </c>
    </row>
    <row r="234" spans="1:8" x14ac:dyDescent="0.2">
      <c r="A234" s="3">
        <v>570467</v>
      </c>
      <c r="B234" s="3">
        <v>23349</v>
      </c>
      <c r="C234" s="3" t="s">
        <v>1766</v>
      </c>
      <c r="D234" s="3">
        <v>12</v>
      </c>
      <c r="E234" s="4">
        <v>40826.67083333333</v>
      </c>
      <c r="F234" s="3">
        <v>1.25</v>
      </c>
      <c r="G234" s="3">
        <v>12607</v>
      </c>
      <c r="H234" s="3" t="s">
        <v>1616</v>
      </c>
    </row>
    <row r="235" spans="1:8" x14ac:dyDescent="0.2">
      <c r="A235" s="3">
        <v>570467</v>
      </c>
      <c r="B235" s="3">
        <v>23351</v>
      </c>
      <c r="C235" s="3" t="s">
        <v>1765</v>
      </c>
      <c r="D235" s="3">
        <v>12</v>
      </c>
      <c r="E235" s="4">
        <v>40826.67083333333</v>
      </c>
      <c r="F235" s="3">
        <v>1.25</v>
      </c>
      <c r="G235" s="3">
        <v>12607</v>
      </c>
      <c r="H235" s="3" t="s">
        <v>1616</v>
      </c>
    </row>
    <row r="236" spans="1:8" x14ac:dyDescent="0.2">
      <c r="A236" s="3">
        <v>570467</v>
      </c>
      <c r="B236" s="3">
        <v>23354</v>
      </c>
      <c r="C236" s="3" t="s">
        <v>1763</v>
      </c>
      <c r="D236" s="3">
        <v>12</v>
      </c>
      <c r="E236" s="4">
        <v>40826.67083333333</v>
      </c>
      <c r="F236" s="3">
        <v>0.83</v>
      </c>
      <c r="G236" s="3">
        <v>12607</v>
      </c>
      <c r="H236" s="3" t="s">
        <v>1616</v>
      </c>
    </row>
    <row r="237" spans="1:8" x14ac:dyDescent="0.2">
      <c r="A237" s="3">
        <v>570467</v>
      </c>
      <c r="B237" s="3">
        <v>23311</v>
      </c>
      <c r="C237" s="3" t="s">
        <v>1767</v>
      </c>
      <c r="D237" s="3">
        <v>6</v>
      </c>
      <c r="E237" s="4">
        <v>40826.67083333333</v>
      </c>
      <c r="F237" s="3">
        <v>2.5499999999999998</v>
      </c>
      <c r="G237" s="3">
        <v>12607</v>
      </c>
      <c r="H237" s="3" t="s">
        <v>1616</v>
      </c>
    </row>
    <row r="238" spans="1:8" x14ac:dyDescent="0.2">
      <c r="A238" s="3">
        <v>570467</v>
      </c>
      <c r="B238" s="3">
        <v>23309</v>
      </c>
      <c r="C238" s="3" t="s">
        <v>1768</v>
      </c>
      <c r="D238" s="3">
        <v>24</v>
      </c>
      <c r="E238" s="4">
        <v>40826.67083333333</v>
      </c>
      <c r="F238" s="3">
        <v>0.55000000000000004</v>
      </c>
      <c r="G238" s="3">
        <v>12607</v>
      </c>
      <c r="H238" s="3" t="s">
        <v>1616</v>
      </c>
    </row>
    <row r="239" spans="1:8" x14ac:dyDescent="0.2">
      <c r="A239" s="3">
        <v>570467</v>
      </c>
      <c r="B239" s="3">
        <v>23293</v>
      </c>
      <c r="C239" s="3" t="s">
        <v>1650</v>
      </c>
      <c r="D239" s="3">
        <v>8</v>
      </c>
      <c r="E239" s="4">
        <v>40826.67083333333</v>
      </c>
      <c r="F239" s="3">
        <v>0.83</v>
      </c>
      <c r="G239" s="3">
        <v>12607</v>
      </c>
      <c r="H239" s="3" t="s">
        <v>1616</v>
      </c>
    </row>
    <row r="240" spans="1:8" x14ac:dyDescent="0.2">
      <c r="A240" s="3">
        <v>570467</v>
      </c>
      <c r="B240" s="3">
        <v>23255</v>
      </c>
      <c r="C240" s="3" t="s">
        <v>1669</v>
      </c>
      <c r="D240" s="3">
        <v>4</v>
      </c>
      <c r="E240" s="4">
        <v>40826.67083333333</v>
      </c>
      <c r="F240" s="3">
        <v>4.1500000000000004</v>
      </c>
      <c r="G240" s="3">
        <v>12607</v>
      </c>
      <c r="H240" s="3" t="s">
        <v>1616</v>
      </c>
    </row>
    <row r="241" spans="1:8" x14ac:dyDescent="0.2">
      <c r="A241" s="3">
        <v>570467</v>
      </c>
      <c r="B241" s="3">
        <v>23256</v>
      </c>
      <c r="C241" s="3" t="s">
        <v>1667</v>
      </c>
      <c r="D241" s="3">
        <v>4</v>
      </c>
      <c r="E241" s="4">
        <v>40826.67083333333</v>
      </c>
      <c r="F241" s="3">
        <v>4.1500000000000004</v>
      </c>
      <c r="G241" s="3">
        <v>12607</v>
      </c>
      <c r="H241" s="3" t="s">
        <v>1616</v>
      </c>
    </row>
    <row r="242" spans="1:8" x14ac:dyDescent="0.2">
      <c r="A242" s="3">
        <v>570467</v>
      </c>
      <c r="B242" s="3">
        <v>22989</v>
      </c>
      <c r="C242" s="3" t="s">
        <v>1622</v>
      </c>
      <c r="D242" s="3">
        <v>6</v>
      </c>
      <c r="E242" s="4">
        <v>40826.67083333333</v>
      </c>
      <c r="F242" s="3">
        <v>3.25</v>
      </c>
      <c r="G242" s="3">
        <v>12607</v>
      </c>
      <c r="H242" s="3" t="s">
        <v>1616</v>
      </c>
    </row>
    <row r="243" spans="1:8" x14ac:dyDescent="0.2">
      <c r="A243" s="3">
        <v>570467</v>
      </c>
      <c r="B243" s="3">
        <v>23254</v>
      </c>
      <c r="C243" s="3" t="s">
        <v>1670</v>
      </c>
      <c r="D243" s="3">
        <v>4</v>
      </c>
      <c r="E243" s="4">
        <v>40826.67083333333</v>
      </c>
      <c r="F243" s="3">
        <v>4.1500000000000004</v>
      </c>
      <c r="G243" s="3">
        <v>12607</v>
      </c>
      <c r="H243" s="3" t="s">
        <v>1616</v>
      </c>
    </row>
    <row r="244" spans="1:8" x14ac:dyDescent="0.2">
      <c r="A244" s="3">
        <v>570467</v>
      </c>
      <c r="B244" s="3">
        <v>20750</v>
      </c>
      <c r="C244" s="3" t="s">
        <v>1744</v>
      </c>
      <c r="D244" s="3">
        <v>2</v>
      </c>
      <c r="E244" s="4">
        <v>40826.67083333333</v>
      </c>
      <c r="F244" s="3">
        <v>7.95</v>
      </c>
      <c r="G244" s="3">
        <v>12607</v>
      </c>
      <c r="H244" s="3" t="s">
        <v>1616</v>
      </c>
    </row>
    <row r="245" spans="1:8" x14ac:dyDescent="0.2">
      <c r="A245" s="3">
        <v>570467</v>
      </c>
      <c r="B245" s="3">
        <v>22449</v>
      </c>
      <c r="C245" s="3" t="s">
        <v>1712</v>
      </c>
      <c r="D245" s="3">
        <v>6</v>
      </c>
      <c r="E245" s="4">
        <v>40826.67083333333</v>
      </c>
      <c r="F245" s="3">
        <v>3.35</v>
      </c>
      <c r="G245" s="3">
        <v>12607</v>
      </c>
      <c r="H245" s="3" t="s">
        <v>1616</v>
      </c>
    </row>
    <row r="246" spans="1:8" x14ac:dyDescent="0.2">
      <c r="A246" s="3">
        <v>570467</v>
      </c>
      <c r="B246" s="3">
        <v>21577</v>
      </c>
      <c r="C246" s="3" t="s">
        <v>1734</v>
      </c>
      <c r="D246" s="3">
        <v>6</v>
      </c>
      <c r="E246" s="4">
        <v>40826.67083333333</v>
      </c>
      <c r="F246" s="3">
        <v>2.25</v>
      </c>
      <c r="G246" s="3">
        <v>12607</v>
      </c>
      <c r="H246" s="3" t="s">
        <v>1616</v>
      </c>
    </row>
    <row r="247" spans="1:8" x14ac:dyDescent="0.2">
      <c r="A247" s="3">
        <v>570467</v>
      </c>
      <c r="B247" s="3">
        <v>37495</v>
      </c>
      <c r="C247" s="3" t="s">
        <v>1755</v>
      </c>
      <c r="D247" s="3">
        <v>4</v>
      </c>
      <c r="E247" s="4">
        <v>40826.67083333333</v>
      </c>
      <c r="F247" s="3">
        <v>3.75</v>
      </c>
      <c r="G247" s="3">
        <v>12607</v>
      </c>
      <c r="H247" s="3" t="s">
        <v>1616</v>
      </c>
    </row>
    <row r="248" spans="1:8" x14ac:dyDescent="0.2">
      <c r="A248" s="3">
        <v>570467</v>
      </c>
      <c r="B248" s="3">
        <v>21121</v>
      </c>
      <c r="C248" s="3" t="s">
        <v>1645</v>
      </c>
      <c r="D248" s="3">
        <v>24</v>
      </c>
      <c r="E248" s="4">
        <v>40826.67083333333</v>
      </c>
      <c r="F248" s="3">
        <v>1.25</v>
      </c>
      <c r="G248" s="3">
        <v>12607</v>
      </c>
      <c r="H248" s="3" t="s">
        <v>1616</v>
      </c>
    </row>
    <row r="249" spans="1:8" x14ac:dyDescent="0.2">
      <c r="A249" s="3">
        <v>570467</v>
      </c>
      <c r="B249" s="3">
        <v>21124</v>
      </c>
      <c r="C249" s="3" t="s">
        <v>1646</v>
      </c>
      <c r="D249" s="3">
        <v>24</v>
      </c>
      <c r="E249" s="4">
        <v>40826.67083333333</v>
      </c>
      <c r="F249" s="3">
        <v>1.25</v>
      </c>
      <c r="G249" s="3">
        <v>12607</v>
      </c>
      <c r="H249" s="3" t="s">
        <v>1616</v>
      </c>
    </row>
    <row r="250" spans="1:8" x14ac:dyDescent="0.2">
      <c r="A250" s="3" t="s">
        <v>1772</v>
      </c>
      <c r="B250" s="3" t="s">
        <v>1773</v>
      </c>
      <c r="C250" s="3" t="s">
        <v>1774</v>
      </c>
      <c r="D250" s="3">
        <v>-10</v>
      </c>
      <c r="E250" s="4">
        <v>40767.426388888889</v>
      </c>
      <c r="F250" s="3">
        <v>2.08</v>
      </c>
      <c r="G250" s="3">
        <v>12558</v>
      </c>
      <c r="H250" s="3" t="s">
        <v>1616</v>
      </c>
    </row>
    <row r="251" spans="1:8" x14ac:dyDescent="0.2">
      <c r="A251" s="3" t="s">
        <v>1772</v>
      </c>
      <c r="B251" s="3">
        <v>84828</v>
      </c>
      <c r="C251" s="3" t="s">
        <v>1775</v>
      </c>
      <c r="D251" s="3">
        <v>-24</v>
      </c>
      <c r="E251" s="4">
        <v>40767.426388888889</v>
      </c>
      <c r="F251" s="3">
        <v>1.25</v>
      </c>
      <c r="G251" s="3">
        <v>12558</v>
      </c>
      <c r="H251" s="3" t="s">
        <v>1616</v>
      </c>
    </row>
    <row r="252" spans="1:8" x14ac:dyDescent="0.2">
      <c r="A252" s="3" t="s">
        <v>1772</v>
      </c>
      <c r="B252" s="3" t="s">
        <v>1776</v>
      </c>
      <c r="C252" s="3" t="s">
        <v>1777</v>
      </c>
      <c r="D252" s="3">
        <v>-24</v>
      </c>
      <c r="E252" s="4">
        <v>40767.426388888889</v>
      </c>
      <c r="F252" s="3">
        <v>0.85</v>
      </c>
      <c r="G252" s="3">
        <v>12558</v>
      </c>
      <c r="H252" s="3" t="s">
        <v>1616</v>
      </c>
    </row>
    <row r="253" spans="1:8" x14ac:dyDescent="0.2">
      <c r="A253" s="3" t="s">
        <v>1772</v>
      </c>
      <c r="B253" s="3">
        <v>23392</v>
      </c>
      <c r="C253" s="3" t="s">
        <v>1778</v>
      </c>
      <c r="D253" s="3">
        <v>-24</v>
      </c>
      <c r="E253" s="4">
        <v>40767.426388888889</v>
      </c>
      <c r="F253" s="3">
        <v>2.08</v>
      </c>
      <c r="G253" s="3">
        <v>12558</v>
      </c>
      <c r="H253" s="3" t="s">
        <v>1616</v>
      </c>
    </row>
    <row r="254" spans="1:8" x14ac:dyDescent="0.2">
      <c r="A254" s="3" t="s">
        <v>1772</v>
      </c>
      <c r="B254" s="3">
        <v>23344</v>
      </c>
      <c r="C254" s="3" t="s">
        <v>1779</v>
      </c>
      <c r="D254" s="3">
        <v>-10</v>
      </c>
      <c r="E254" s="4">
        <v>40767.426388888889</v>
      </c>
      <c r="F254" s="3">
        <v>2.08</v>
      </c>
      <c r="G254" s="3">
        <v>12558</v>
      </c>
      <c r="H254" s="3" t="s">
        <v>1616</v>
      </c>
    </row>
    <row r="255" spans="1:8" x14ac:dyDescent="0.2">
      <c r="A255" s="3" t="s">
        <v>1772</v>
      </c>
      <c r="B255" s="3">
        <v>23209</v>
      </c>
      <c r="C255" s="3" t="s">
        <v>1780</v>
      </c>
      <c r="D255" s="3">
        <v>-20</v>
      </c>
      <c r="E255" s="4">
        <v>40767.426388888889</v>
      </c>
      <c r="F255" s="3">
        <v>1.65</v>
      </c>
      <c r="G255" s="3">
        <v>12558</v>
      </c>
      <c r="H255" s="3" t="s">
        <v>1616</v>
      </c>
    </row>
    <row r="256" spans="1:8" x14ac:dyDescent="0.2">
      <c r="A256" s="3" t="s">
        <v>1772</v>
      </c>
      <c r="B256" s="3">
        <v>23158</v>
      </c>
      <c r="C256" s="3" t="s">
        <v>1781</v>
      </c>
      <c r="D256" s="3">
        <v>-36</v>
      </c>
      <c r="E256" s="4">
        <v>40767.426388888889</v>
      </c>
      <c r="F256" s="3">
        <v>2.08</v>
      </c>
      <c r="G256" s="3">
        <v>12558</v>
      </c>
      <c r="H256" s="3" t="s">
        <v>1616</v>
      </c>
    </row>
    <row r="257" spans="1:8" x14ac:dyDescent="0.2">
      <c r="A257" s="3" t="s">
        <v>1772</v>
      </c>
      <c r="B257" s="3">
        <v>22712</v>
      </c>
      <c r="C257" s="3" t="s">
        <v>1702</v>
      </c>
      <c r="D257" s="3">
        <v>-12</v>
      </c>
      <c r="E257" s="4">
        <v>40767.426388888889</v>
      </c>
      <c r="F257" s="3">
        <v>0.42</v>
      </c>
      <c r="G257" s="3">
        <v>12558</v>
      </c>
      <c r="H257" s="3" t="s">
        <v>1616</v>
      </c>
    </row>
    <row r="258" spans="1:8" x14ac:dyDescent="0.2">
      <c r="A258" s="3" t="s">
        <v>1772</v>
      </c>
      <c r="B258" s="3">
        <v>22027</v>
      </c>
      <c r="C258" s="3" t="s">
        <v>1726</v>
      </c>
      <c r="D258" s="3">
        <v>-12</v>
      </c>
      <c r="E258" s="4">
        <v>40767.426388888889</v>
      </c>
      <c r="F258" s="3">
        <v>0.42</v>
      </c>
      <c r="G258" s="3">
        <v>12558</v>
      </c>
      <c r="H258" s="3" t="s">
        <v>1616</v>
      </c>
    </row>
    <row r="259" spans="1:8" x14ac:dyDescent="0.2">
      <c r="A259" s="3" t="s">
        <v>1772</v>
      </c>
      <c r="B259" s="3">
        <v>21508</v>
      </c>
      <c r="C259" s="3" t="s">
        <v>1782</v>
      </c>
      <c r="D259" s="3">
        <v>-12</v>
      </c>
      <c r="E259" s="4">
        <v>40767.426388888889</v>
      </c>
      <c r="F259" s="3">
        <v>0.42</v>
      </c>
      <c r="G259" s="3">
        <v>12558</v>
      </c>
      <c r="H259" s="3" t="s">
        <v>1616</v>
      </c>
    </row>
    <row r="260" spans="1:8" x14ac:dyDescent="0.2">
      <c r="A260" s="3" t="s">
        <v>1772</v>
      </c>
      <c r="B260" s="3">
        <v>21507</v>
      </c>
      <c r="C260" s="3" t="s">
        <v>1783</v>
      </c>
      <c r="D260" s="3">
        <v>-12</v>
      </c>
      <c r="E260" s="4">
        <v>40767.426388888889</v>
      </c>
      <c r="F260" s="3">
        <v>0.42</v>
      </c>
      <c r="G260" s="3">
        <v>12558</v>
      </c>
      <c r="H260" s="3" t="s">
        <v>1616</v>
      </c>
    </row>
    <row r="261" spans="1:8" x14ac:dyDescent="0.2">
      <c r="A261" s="3">
        <v>580553</v>
      </c>
      <c r="B261" s="3">
        <v>21242</v>
      </c>
      <c r="C261" s="3" t="s">
        <v>1784</v>
      </c>
      <c r="D261" s="3">
        <v>16</v>
      </c>
      <c r="E261" s="4">
        <v>40675.426388888889</v>
      </c>
      <c r="F261" s="3">
        <v>1.69</v>
      </c>
      <c r="G261" s="3">
        <v>12646</v>
      </c>
      <c r="H261" s="3" t="s">
        <v>1616</v>
      </c>
    </row>
    <row r="262" spans="1:8" x14ac:dyDescent="0.2">
      <c r="A262" s="3">
        <v>580553</v>
      </c>
      <c r="B262" s="3">
        <v>21243</v>
      </c>
      <c r="C262" s="3" t="s">
        <v>1785</v>
      </c>
      <c r="D262" s="3">
        <v>16</v>
      </c>
      <c r="E262" s="4">
        <v>40675.426388888889</v>
      </c>
      <c r="F262" s="3">
        <v>1.69</v>
      </c>
      <c r="G262" s="3">
        <v>12646</v>
      </c>
      <c r="H262" s="3" t="s">
        <v>1616</v>
      </c>
    </row>
    <row r="263" spans="1:8" x14ac:dyDescent="0.2">
      <c r="A263" s="3">
        <v>580553</v>
      </c>
      <c r="B263" s="3">
        <v>21245</v>
      </c>
      <c r="C263" s="3" t="s">
        <v>1786</v>
      </c>
      <c r="D263" s="3">
        <v>16</v>
      </c>
      <c r="E263" s="4">
        <v>40675.426388888889</v>
      </c>
      <c r="F263" s="3">
        <v>1.69</v>
      </c>
      <c r="G263" s="3">
        <v>12646</v>
      </c>
      <c r="H263" s="3" t="s">
        <v>1616</v>
      </c>
    </row>
    <row r="264" spans="1:8" x14ac:dyDescent="0.2">
      <c r="A264" s="3">
        <v>580553</v>
      </c>
      <c r="B264" s="3">
        <v>21238</v>
      </c>
      <c r="C264" s="3" t="s">
        <v>1787</v>
      </c>
      <c r="D264" s="3">
        <v>16</v>
      </c>
      <c r="E264" s="4">
        <v>40675.426388888889</v>
      </c>
      <c r="F264" s="3">
        <v>0.85</v>
      </c>
      <c r="G264" s="3">
        <v>12646</v>
      </c>
      <c r="H264" s="3" t="s">
        <v>1616</v>
      </c>
    </row>
    <row r="265" spans="1:8" x14ac:dyDescent="0.2">
      <c r="A265" s="3">
        <v>580553</v>
      </c>
      <c r="B265" s="3">
        <v>21239</v>
      </c>
      <c r="C265" s="3" t="s">
        <v>1788</v>
      </c>
      <c r="D265" s="3">
        <v>16</v>
      </c>
      <c r="E265" s="4">
        <v>40675.426388888889</v>
      </c>
      <c r="F265" s="3">
        <v>0.85</v>
      </c>
      <c r="G265" s="3">
        <v>12646</v>
      </c>
      <c r="H265" s="3" t="s">
        <v>1616</v>
      </c>
    </row>
    <row r="266" spans="1:8" x14ac:dyDescent="0.2">
      <c r="A266" s="3">
        <v>580553</v>
      </c>
      <c r="B266" s="3" t="s">
        <v>1789</v>
      </c>
      <c r="C266" s="3" t="s">
        <v>1790</v>
      </c>
      <c r="D266" s="3">
        <v>8</v>
      </c>
      <c r="E266" s="4">
        <v>40675.426388888889</v>
      </c>
      <c r="F266" s="3">
        <v>4.1500000000000004</v>
      </c>
      <c r="G266" s="3">
        <v>12646</v>
      </c>
      <c r="H266" s="3" t="s">
        <v>1616</v>
      </c>
    </row>
    <row r="267" spans="1:8" x14ac:dyDescent="0.2">
      <c r="A267" s="3">
        <v>580553</v>
      </c>
      <c r="B267" s="3" t="s">
        <v>1791</v>
      </c>
      <c r="C267" s="3" t="s">
        <v>1792</v>
      </c>
      <c r="D267" s="3">
        <v>8</v>
      </c>
      <c r="E267" s="4">
        <v>40675.426388888889</v>
      </c>
      <c r="F267" s="3">
        <v>4.1500000000000004</v>
      </c>
      <c r="G267" s="3">
        <v>12646</v>
      </c>
      <c r="H267" s="3" t="s">
        <v>1616</v>
      </c>
    </row>
    <row r="268" spans="1:8" x14ac:dyDescent="0.2">
      <c r="A268" s="3">
        <v>580553</v>
      </c>
      <c r="B268" s="3" t="s">
        <v>1793</v>
      </c>
      <c r="C268" s="3" t="s">
        <v>1794</v>
      </c>
      <c r="D268" s="3">
        <v>8</v>
      </c>
      <c r="E268" s="4">
        <v>40675.426388888889</v>
      </c>
      <c r="F268" s="3">
        <v>4.1500000000000004</v>
      </c>
      <c r="G268" s="3">
        <v>12646</v>
      </c>
      <c r="H268" s="3" t="s">
        <v>1616</v>
      </c>
    </row>
    <row r="269" spans="1:8" x14ac:dyDescent="0.2">
      <c r="A269" s="3">
        <v>580553</v>
      </c>
      <c r="B269" s="3" t="s">
        <v>1795</v>
      </c>
      <c r="C269" s="3" t="s">
        <v>1796</v>
      </c>
      <c r="D269" s="3">
        <v>8</v>
      </c>
      <c r="E269" s="4">
        <v>40675.426388888889</v>
      </c>
      <c r="F269" s="3">
        <v>4.1500000000000004</v>
      </c>
      <c r="G269" s="3">
        <v>12646</v>
      </c>
      <c r="H269" s="3" t="s">
        <v>1616</v>
      </c>
    </row>
    <row r="270" spans="1:8" x14ac:dyDescent="0.2">
      <c r="A270" s="3">
        <v>580553</v>
      </c>
      <c r="B270" s="3">
        <v>23328</v>
      </c>
      <c r="C270" s="3" t="s">
        <v>1643</v>
      </c>
      <c r="D270" s="3">
        <v>24</v>
      </c>
      <c r="E270" s="4">
        <v>40675.426388888889</v>
      </c>
      <c r="F270" s="3">
        <v>3.39</v>
      </c>
      <c r="G270" s="3">
        <v>12646</v>
      </c>
      <c r="H270" s="3" t="s">
        <v>1616</v>
      </c>
    </row>
    <row r="271" spans="1:8" x14ac:dyDescent="0.2">
      <c r="A271" s="3">
        <v>580553</v>
      </c>
      <c r="B271" s="3">
        <v>23366</v>
      </c>
      <c r="C271" s="3" t="s">
        <v>1656</v>
      </c>
      <c r="D271" s="3">
        <v>72</v>
      </c>
      <c r="E271" s="4">
        <v>40675.426388888889</v>
      </c>
      <c r="F271" s="3">
        <v>0.65</v>
      </c>
      <c r="G271" s="3">
        <v>12646</v>
      </c>
      <c r="H271" s="3" t="s">
        <v>1616</v>
      </c>
    </row>
    <row r="272" spans="1:8" x14ac:dyDescent="0.2">
      <c r="A272" s="3">
        <v>580553</v>
      </c>
      <c r="B272" s="3">
        <v>23303</v>
      </c>
      <c r="C272" s="3" t="s">
        <v>1797</v>
      </c>
      <c r="D272" s="3">
        <v>12</v>
      </c>
      <c r="E272" s="4">
        <v>40675.426388888889</v>
      </c>
      <c r="F272" s="3">
        <v>1.95</v>
      </c>
      <c r="G272" s="3">
        <v>12646</v>
      </c>
      <c r="H272" s="3" t="s">
        <v>1616</v>
      </c>
    </row>
    <row r="273" spans="1:8" x14ac:dyDescent="0.2">
      <c r="A273" s="3">
        <v>580553</v>
      </c>
      <c r="B273" s="3">
        <v>23305</v>
      </c>
      <c r="C273" s="3" t="s">
        <v>1798</v>
      </c>
      <c r="D273" s="3">
        <v>12</v>
      </c>
      <c r="E273" s="4">
        <v>40675.426388888889</v>
      </c>
      <c r="F273" s="3">
        <v>1.95</v>
      </c>
      <c r="G273" s="3">
        <v>12646</v>
      </c>
      <c r="H273" s="3" t="s">
        <v>1616</v>
      </c>
    </row>
    <row r="274" spans="1:8" x14ac:dyDescent="0.2">
      <c r="A274" s="3">
        <v>580553</v>
      </c>
      <c r="B274" s="3">
        <v>23304</v>
      </c>
      <c r="C274" s="3" t="s">
        <v>1799</v>
      </c>
      <c r="D274" s="3">
        <v>12</v>
      </c>
      <c r="E274" s="4">
        <v>40675.426388888889</v>
      </c>
      <c r="F274" s="3">
        <v>1.95</v>
      </c>
      <c r="G274" s="3">
        <v>12646</v>
      </c>
      <c r="H274" s="3" t="s">
        <v>1616</v>
      </c>
    </row>
    <row r="275" spans="1:8" x14ac:dyDescent="0.2">
      <c r="A275" s="3">
        <v>580553</v>
      </c>
      <c r="B275" s="3">
        <v>20677</v>
      </c>
      <c r="C275" s="3" t="s">
        <v>1800</v>
      </c>
      <c r="D275" s="3">
        <v>16</v>
      </c>
      <c r="E275" s="4">
        <v>40675.426388888889</v>
      </c>
      <c r="F275" s="3">
        <v>1.25</v>
      </c>
      <c r="G275" s="3">
        <v>12646</v>
      </c>
      <c r="H275" s="3" t="s">
        <v>1616</v>
      </c>
    </row>
    <row r="276" spans="1:8" x14ac:dyDescent="0.2">
      <c r="A276" s="3">
        <v>580553</v>
      </c>
      <c r="B276" s="3">
        <v>20674</v>
      </c>
      <c r="C276" s="3" t="s">
        <v>1801</v>
      </c>
      <c r="D276" s="3">
        <v>16</v>
      </c>
      <c r="E276" s="4">
        <v>40675.426388888889</v>
      </c>
      <c r="F276" s="3">
        <v>1.25</v>
      </c>
      <c r="G276" s="3">
        <v>12646</v>
      </c>
      <c r="H276" s="3" t="s">
        <v>1616</v>
      </c>
    </row>
    <row r="277" spans="1:8" x14ac:dyDescent="0.2">
      <c r="A277" s="3">
        <v>580553</v>
      </c>
      <c r="B277" s="3">
        <v>20675</v>
      </c>
      <c r="C277" s="3" t="s">
        <v>1802</v>
      </c>
      <c r="D277" s="3">
        <v>16</v>
      </c>
      <c r="E277" s="4">
        <v>40675.426388888889</v>
      </c>
      <c r="F277" s="3">
        <v>1.25</v>
      </c>
      <c r="G277" s="3">
        <v>12646</v>
      </c>
      <c r="H277" s="3" t="s">
        <v>1616</v>
      </c>
    </row>
    <row r="278" spans="1:8" x14ac:dyDescent="0.2">
      <c r="A278" s="3">
        <v>580553</v>
      </c>
      <c r="B278" s="3">
        <v>20676</v>
      </c>
      <c r="C278" s="3" t="s">
        <v>1803</v>
      </c>
      <c r="D278" s="3">
        <v>16</v>
      </c>
      <c r="E278" s="4">
        <v>40675.426388888889</v>
      </c>
      <c r="F278" s="3">
        <v>1.25</v>
      </c>
      <c r="G278" s="3">
        <v>12646</v>
      </c>
      <c r="H278" s="3" t="s">
        <v>1616</v>
      </c>
    </row>
    <row r="279" spans="1:8" x14ac:dyDescent="0.2">
      <c r="A279" s="3">
        <v>580553</v>
      </c>
      <c r="B279" s="3">
        <v>20975</v>
      </c>
      <c r="C279" s="3" t="s">
        <v>1804</v>
      </c>
      <c r="D279" s="3">
        <v>72</v>
      </c>
      <c r="E279" s="4">
        <v>40675.426388888889</v>
      </c>
      <c r="F279" s="3">
        <v>0.65</v>
      </c>
      <c r="G279" s="3">
        <v>12646</v>
      </c>
      <c r="H279" s="3" t="s">
        <v>1616</v>
      </c>
    </row>
    <row r="280" spans="1:8" x14ac:dyDescent="0.2">
      <c r="A280" s="3">
        <v>580553</v>
      </c>
      <c r="B280" s="3">
        <v>22083</v>
      </c>
      <c r="C280" s="3" t="s">
        <v>1805</v>
      </c>
      <c r="D280" s="3">
        <v>12</v>
      </c>
      <c r="E280" s="4">
        <v>40675.426388888889</v>
      </c>
      <c r="F280" s="3">
        <v>2.95</v>
      </c>
      <c r="G280" s="3">
        <v>12646</v>
      </c>
      <c r="H280" s="3" t="s">
        <v>1616</v>
      </c>
    </row>
    <row r="281" spans="1:8" x14ac:dyDescent="0.2">
      <c r="A281" s="3">
        <v>580553</v>
      </c>
      <c r="B281" s="3">
        <v>21240</v>
      </c>
      <c r="C281" s="3" t="s">
        <v>1806</v>
      </c>
      <c r="D281" s="3">
        <v>16</v>
      </c>
      <c r="E281" s="4">
        <v>40675.426388888889</v>
      </c>
      <c r="F281" s="3">
        <v>0.85</v>
      </c>
      <c r="G281" s="3">
        <v>12646</v>
      </c>
      <c r="H281" s="3" t="s">
        <v>1616</v>
      </c>
    </row>
    <row r="282" spans="1:8" x14ac:dyDescent="0.2">
      <c r="A282" s="3">
        <v>580158</v>
      </c>
      <c r="B282" s="3">
        <v>22712</v>
      </c>
      <c r="C282" s="3" t="s">
        <v>1702</v>
      </c>
      <c r="D282" s="3">
        <v>12</v>
      </c>
      <c r="E282" s="4">
        <v>40586.445138888892</v>
      </c>
      <c r="F282" s="3">
        <v>0.42</v>
      </c>
      <c r="G282" s="3">
        <v>12558</v>
      </c>
      <c r="H282" s="3" t="s">
        <v>1616</v>
      </c>
    </row>
    <row r="283" spans="1:8" x14ac:dyDescent="0.2">
      <c r="A283" s="3">
        <v>580158</v>
      </c>
      <c r="B283" s="3">
        <v>23344</v>
      </c>
      <c r="C283" s="3" t="s">
        <v>1779</v>
      </c>
      <c r="D283" s="3">
        <v>10</v>
      </c>
      <c r="E283" s="4">
        <v>40586.445138888892</v>
      </c>
      <c r="F283" s="3">
        <v>2.08</v>
      </c>
      <c r="G283" s="3">
        <v>12558</v>
      </c>
      <c r="H283" s="3" t="s">
        <v>1616</v>
      </c>
    </row>
    <row r="284" spans="1:8" x14ac:dyDescent="0.2">
      <c r="A284" s="3">
        <v>580158</v>
      </c>
      <c r="B284" s="3" t="s">
        <v>1773</v>
      </c>
      <c r="C284" s="3" t="s">
        <v>1774</v>
      </c>
      <c r="D284" s="3">
        <v>10</v>
      </c>
      <c r="E284" s="4">
        <v>40586.445138888892</v>
      </c>
      <c r="F284" s="3">
        <v>2.08</v>
      </c>
      <c r="G284" s="3">
        <v>12558</v>
      </c>
      <c r="H284" s="3" t="s">
        <v>1616</v>
      </c>
    </row>
    <row r="285" spans="1:8" x14ac:dyDescent="0.2">
      <c r="A285" s="3">
        <v>580158</v>
      </c>
      <c r="B285" s="3">
        <v>23209</v>
      </c>
      <c r="C285" s="3" t="s">
        <v>1780</v>
      </c>
      <c r="D285" s="3">
        <v>20</v>
      </c>
      <c r="E285" s="4">
        <v>40586.445138888892</v>
      </c>
      <c r="F285" s="3">
        <v>1.65</v>
      </c>
      <c r="G285" s="3">
        <v>12558</v>
      </c>
      <c r="H285" s="3" t="s">
        <v>1616</v>
      </c>
    </row>
    <row r="286" spans="1:8" x14ac:dyDescent="0.2">
      <c r="A286" s="3">
        <v>580158</v>
      </c>
      <c r="B286" s="3" t="s">
        <v>1776</v>
      </c>
      <c r="C286" s="3" t="s">
        <v>1777</v>
      </c>
      <c r="D286" s="3">
        <v>24</v>
      </c>
      <c r="E286" s="4">
        <v>40586.445138888892</v>
      </c>
      <c r="F286" s="3">
        <v>0.85</v>
      </c>
      <c r="G286" s="3">
        <v>12558</v>
      </c>
      <c r="H286" s="3" t="s">
        <v>1616</v>
      </c>
    </row>
    <row r="287" spans="1:8" x14ac:dyDescent="0.2">
      <c r="A287" s="3">
        <v>580158</v>
      </c>
      <c r="B287" s="3">
        <v>23392</v>
      </c>
      <c r="C287" s="3" t="s">
        <v>1778</v>
      </c>
      <c r="D287" s="3">
        <v>24</v>
      </c>
      <c r="E287" s="4">
        <v>40586.445138888892</v>
      </c>
      <c r="F287" s="3">
        <v>2.08</v>
      </c>
      <c r="G287" s="3">
        <v>12558</v>
      </c>
      <c r="H287" s="3" t="s">
        <v>1616</v>
      </c>
    </row>
    <row r="288" spans="1:8" x14ac:dyDescent="0.2">
      <c r="A288" s="3">
        <v>580158</v>
      </c>
      <c r="B288" s="3">
        <v>84828</v>
      </c>
      <c r="C288" s="3" t="s">
        <v>1775</v>
      </c>
      <c r="D288" s="3">
        <v>24</v>
      </c>
      <c r="E288" s="4">
        <v>40586.445138888892</v>
      </c>
      <c r="F288" s="3">
        <v>1.25</v>
      </c>
      <c r="G288" s="3">
        <v>12558</v>
      </c>
      <c r="H288" s="3" t="s">
        <v>1616</v>
      </c>
    </row>
    <row r="289" spans="1:8" x14ac:dyDescent="0.2">
      <c r="A289" s="3">
        <v>580158</v>
      </c>
      <c r="B289" s="3">
        <v>23158</v>
      </c>
      <c r="C289" s="3" t="s">
        <v>1781</v>
      </c>
      <c r="D289" s="3">
        <v>36</v>
      </c>
      <c r="E289" s="4">
        <v>40586.445138888892</v>
      </c>
      <c r="F289" s="3">
        <v>2.08</v>
      </c>
      <c r="G289" s="3">
        <v>12558</v>
      </c>
      <c r="H289" s="3" t="s">
        <v>1616</v>
      </c>
    </row>
    <row r="290" spans="1:8" x14ac:dyDescent="0.2">
      <c r="A290" s="3">
        <v>580158</v>
      </c>
      <c r="B290" s="3">
        <v>21507</v>
      </c>
      <c r="C290" s="3" t="s">
        <v>1783</v>
      </c>
      <c r="D290" s="3">
        <v>12</v>
      </c>
      <c r="E290" s="4">
        <v>40586.445138888892</v>
      </c>
      <c r="F290" s="3">
        <v>0.42</v>
      </c>
      <c r="G290" s="3">
        <v>12558</v>
      </c>
      <c r="H290" s="3" t="s">
        <v>1616</v>
      </c>
    </row>
    <row r="291" spans="1:8" x14ac:dyDescent="0.2">
      <c r="A291" s="3">
        <v>580158</v>
      </c>
      <c r="B291" s="3">
        <v>21508</v>
      </c>
      <c r="C291" s="3" t="s">
        <v>1782</v>
      </c>
      <c r="D291" s="3">
        <v>12</v>
      </c>
      <c r="E291" s="4">
        <v>40586.445138888892</v>
      </c>
      <c r="F291" s="3">
        <v>0.42</v>
      </c>
      <c r="G291" s="3">
        <v>12558</v>
      </c>
      <c r="H291" s="3" t="s">
        <v>1616</v>
      </c>
    </row>
    <row r="292" spans="1:8" x14ac:dyDescent="0.2">
      <c r="A292" s="3">
        <v>580158</v>
      </c>
      <c r="B292" s="3">
        <v>22027</v>
      </c>
      <c r="C292" s="3" t="s">
        <v>1726</v>
      </c>
      <c r="D292" s="3">
        <v>12</v>
      </c>
      <c r="E292" s="4">
        <v>40586.445138888892</v>
      </c>
      <c r="F292" s="3">
        <v>0.42</v>
      </c>
      <c r="G292" s="3">
        <v>12558</v>
      </c>
      <c r="H292" s="3" t="s">
        <v>1616</v>
      </c>
    </row>
  </sheetData>
  <autoFilter ref="A1:H292" xr:uid="{A53D84E2-E2A5-48A5-B1FD-F078F0857AEA}">
    <sortState xmlns:xlrd2="http://schemas.microsoft.com/office/spreadsheetml/2017/richdata2" ref="A2:H292">
      <sortCondition descending="1" ref="E1"/>
    </sortState>
  </autoFilter>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4CD66-8254-4155-A302-E3B58B84B064}">
  <dimension ref="A1:H1260"/>
  <sheetViews>
    <sheetView workbookViewId="0">
      <selection activeCell="J41" sqref="J41"/>
    </sheetView>
  </sheetViews>
  <sheetFormatPr defaultRowHeight="12.75" x14ac:dyDescent="0.2"/>
  <cols>
    <col min="1" max="1" width="11.140625" bestFit="1" customWidth="1"/>
    <col min="2" max="2" width="12.42578125" bestFit="1" customWidth="1"/>
    <col min="3" max="3" width="44.85546875" bestFit="1" customWidth="1"/>
    <col min="5" max="5" width="15.42578125" bestFit="1" customWidth="1"/>
  </cols>
  <sheetData>
    <row r="1" spans="1:8" x14ac:dyDescent="0.2">
      <c r="A1" s="3" t="s">
        <v>1606</v>
      </c>
      <c r="B1" s="3" t="s">
        <v>1607</v>
      </c>
      <c r="C1" s="3" t="s">
        <v>1608</v>
      </c>
      <c r="D1" s="3" t="s">
        <v>1609</v>
      </c>
      <c r="E1" s="3" t="s">
        <v>1610</v>
      </c>
      <c r="F1" s="3" t="s">
        <v>1611</v>
      </c>
      <c r="G1" s="3" t="s">
        <v>1612</v>
      </c>
      <c r="H1" s="3" t="s">
        <v>1613</v>
      </c>
    </row>
    <row r="2" spans="1:8" x14ac:dyDescent="0.2">
      <c r="A2" s="3">
        <v>537676</v>
      </c>
      <c r="B2" s="3">
        <v>22567</v>
      </c>
      <c r="C2" s="3" t="s">
        <v>1874</v>
      </c>
      <c r="D2" s="3">
        <v>24</v>
      </c>
      <c r="E2" s="4">
        <v>40402.411805555559</v>
      </c>
      <c r="F2" s="3">
        <v>1.25</v>
      </c>
      <c r="G2" s="3">
        <v>12386</v>
      </c>
      <c r="H2" s="3" t="s">
        <v>1875</v>
      </c>
    </row>
    <row r="3" spans="1:8" x14ac:dyDescent="0.2">
      <c r="A3" s="3"/>
      <c r="B3" s="3">
        <v>22915</v>
      </c>
      <c r="C3" s="3" t="s">
        <v>1876</v>
      </c>
      <c r="D3" s="3">
        <v>120</v>
      </c>
      <c r="E3" s="4">
        <v>40402.411805555559</v>
      </c>
      <c r="F3" s="3">
        <v>0.36</v>
      </c>
      <c r="G3" s="3">
        <v>12386</v>
      </c>
      <c r="H3" s="3" t="s">
        <v>1875</v>
      </c>
    </row>
    <row r="4" spans="1:8" x14ac:dyDescent="0.2">
      <c r="A4" s="3"/>
      <c r="B4" s="3">
        <v>22926</v>
      </c>
      <c r="C4" s="3" t="s">
        <v>1877</v>
      </c>
      <c r="D4" s="3">
        <v>12</v>
      </c>
      <c r="E4" s="4">
        <v>40402.411805555559</v>
      </c>
      <c r="F4" s="3">
        <v>5.95</v>
      </c>
      <c r="G4" s="3">
        <v>12386</v>
      </c>
      <c r="H4" s="3" t="s">
        <v>1875</v>
      </c>
    </row>
    <row r="5" spans="1:8" x14ac:dyDescent="0.2">
      <c r="A5" s="3"/>
      <c r="B5" s="3">
        <v>22953</v>
      </c>
      <c r="C5" s="3" t="s">
        <v>1878</v>
      </c>
      <c r="D5" s="3">
        <v>24</v>
      </c>
      <c r="E5" s="4">
        <v>40402.411805555559</v>
      </c>
      <c r="F5" s="3">
        <v>1.25</v>
      </c>
      <c r="G5" s="3">
        <v>12386</v>
      </c>
      <c r="H5" s="3" t="s">
        <v>1875</v>
      </c>
    </row>
    <row r="6" spans="1:8" x14ac:dyDescent="0.2">
      <c r="A6" s="3"/>
      <c r="B6" s="3">
        <v>21906</v>
      </c>
      <c r="C6" s="3" t="s">
        <v>1879</v>
      </c>
      <c r="D6" s="3">
        <v>4</v>
      </c>
      <c r="E6" s="4">
        <v>40402.411805555559</v>
      </c>
      <c r="F6" s="3">
        <v>6.75</v>
      </c>
      <c r="G6" s="3">
        <v>12386</v>
      </c>
      <c r="H6" s="3" t="s">
        <v>1875</v>
      </c>
    </row>
    <row r="7" spans="1:8" x14ac:dyDescent="0.2">
      <c r="A7" s="3"/>
      <c r="B7" s="3">
        <v>22495</v>
      </c>
      <c r="C7" s="3" t="s">
        <v>1880</v>
      </c>
      <c r="D7" s="3">
        <v>6</v>
      </c>
      <c r="E7" s="4">
        <v>40402.411805555559</v>
      </c>
      <c r="F7" s="3">
        <v>2.95</v>
      </c>
      <c r="G7" s="3">
        <v>12386</v>
      </c>
      <c r="H7" s="3" t="s">
        <v>1875</v>
      </c>
    </row>
    <row r="8" spans="1:8" x14ac:dyDescent="0.2">
      <c r="A8" s="3"/>
      <c r="B8" s="3">
        <v>22555</v>
      </c>
      <c r="C8" s="3" t="s">
        <v>1881</v>
      </c>
      <c r="D8" s="3">
        <v>12</v>
      </c>
      <c r="E8" s="4">
        <v>40402.411805555559</v>
      </c>
      <c r="F8" s="3">
        <v>1.65</v>
      </c>
      <c r="G8" s="3">
        <v>12386</v>
      </c>
      <c r="H8" s="3" t="s">
        <v>1875</v>
      </c>
    </row>
    <row r="9" spans="1:8" x14ac:dyDescent="0.2">
      <c r="A9" s="3"/>
      <c r="B9" s="3">
        <v>22557</v>
      </c>
      <c r="C9" s="3" t="s">
        <v>1882</v>
      </c>
      <c r="D9" s="3">
        <v>12</v>
      </c>
      <c r="E9" s="4">
        <v>40402.411805555559</v>
      </c>
      <c r="F9" s="3">
        <v>1.65</v>
      </c>
      <c r="G9" s="3">
        <v>12386</v>
      </c>
      <c r="H9" s="3" t="s">
        <v>1875</v>
      </c>
    </row>
    <row r="10" spans="1:8" x14ac:dyDescent="0.2">
      <c r="A10" s="3">
        <v>540280</v>
      </c>
      <c r="B10" s="3">
        <v>21422</v>
      </c>
      <c r="C10" s="3" t="s">
        <v>1883</v>
      </c>
      <c r="D10" s="3">
        <v>80</v>
      </c>
      <c r="E10" s="4">
        <v>40695.525694444441</v>
      </c>
      <c r="F10" s="3">
        <v>0.85</v>
      </c>
      <c r="G10" s="3">
        <v>12386</v>
      </c>
      <c r="H10" s="3" t="s">
        <v>1875</v>
      </c>
    </row>
    <row r="11" spans="1:8" x14ac:dyDescent="0.2">
      <c r="A11" s="3"/>
      <c r="B11" s="3">
        <v>21421</v>
      </c>
      <c r="C11" s="3" t="s">
        <v>1884</v>
      </c>
      <c r="D11" s="3">
        <v>60</v>
      </c>
      <c r="E11" s="4">
        <v>40695.525694444441</v>
      </c>
      <c r="F11" s="3">
        <v>1.25</v>
      </c>
      <c r="G11" s="3">
        <v>12386</v>
      </c>
      <c r="H11" s="3" t="s">
        <v>1875</v>
      </c>
    </row>
    <row r="12" spans="1:8" x14ac:dyDescent="0.2">
      <c r="A12" s="3">
        <v>541271</v>
      </c>
      <c r="B12" s="3" t="s">
        <v>1885</v>
      </c>
      <c r="C12" s="3" t="s">
        <v>1886</v>
      </c>
      <c r="D12" s="3">
        <v>12</v>
      </c>
      <c r="E12" s="3" t="s">
        <v>1887</v>
      </c>
      <c r="F12" s="3">
        <v>0.95</v>
      </c>
      <c r="G12" s="3">
        <v>12388</v>
      </c>
      <c r="H12" s="3" t="s">
        <v>1875</v>
      </c>
    </row>
    <row r="13" spans="1:8" x14ac:dyDescent="0.2">
      <c r="A13" s="3"/>
      <c r="B13" s="3">
        <v>71459</v>
      </c>
      <c r="C13" s="3" t="s">
        <v>1888</v>
      </c>
      <c r="D13" s="3">
        <v>24</v>
      </c>
      <c r="E13" s="3" t="s">
        <v>1887</v>
      </c>
      <c r="F13" s="3">
        <v>0.85</v>
      </c>
      <c r="G13" s="3">
        <v>12388</v>
      </c>
      <c r="H13" s="3" t="s">
        <v>1875</v>
      </c>
    </row>
    <row r="14" spans="1:8" x14ac:dyDescent="0.2">
      <c r="A14" s="3"/>
      <c r="B14" s="3">
        <v>22429</v>
      </c>
      <c r="C14" s="3" t="s">
        <v>1889</v>
      </c>
      <c r="D14" s="3">
        <v>4</v>
      </c>
      <c r="E14" s="3" t="s">
        <v>1887</v>
      </c>
      <c r="F14" s="3">
        <v>4.25</v>
      </c>
      <c r="G14" s="3">
        <v>12388</v>
      </c>
      <c r="H14" s="3" t="s">
        <v>1875</v>
      </c>
    </row>
    <row r="15" spans="1:8" x14ac:dyDescent="0.2">
      <c r="A15" s="3"/>
      <c r="B15" s="3">
        <v>22262</v>
      </c>
      <c r="C15" s="3" t="s">
        <v>1890</v>
      </c>
      <c r="D15" s="3">
        <v>12</v>
      </c>
      <c r="E15" s="3" t="s">
        <v>1887</v>
      </c>
      <c r="F15" s="3">
        <v>0.85</v>
      </c>
      <c r="G15" s="3">
        <v>12388</v>
      </c>
      <c r="H15" s="3" t="s">
        <v>1875</v>
      </c>
    </row>
    <row r="16" spans="1:8" x14ac:dyDescent="0.2">
      <c r="A16" s="3"/>
      <c r="B16" s="3" t="s">
        <v>1625</v>
      </c>
      <c r="C16" s="3" t="s">
        <v>1626</v>
      </c>
      <c r="D16" s="3">
        <v>6</v>
      </c>
      <c r="E16" s="3" t="s">
        <v>1887</v>
      </c>
      <c r="F16" s="3">
        <v>5.45</v>
      </c>
      <c r="G16" s="3">
        <v>12388</v>
      </c>
      <c r="H16" s="3" t="s">
        <v>1875</v>
      </c>
    </row>
    <row r="17" spans="1:8" x14ac:dyDescent="0.2">
      <c r="A17" s="3"/>
      <c r="B17" s="3" t="s">
        <v>1751</v>
      </c>
      <c r="C17" s="3" t="s">
        <v>1752</v>
      </c>
      <c r="D17" s="3">
        <v>6</v>
      </c>
      <c r="E17" s="3" t="s">
        <v>1887</v>
      </c>
      <c r="F17" s="3">
        <v>5.45</v>
      </c>
      <c r="G17" s="3">
        <v>12388</v>
      </c>
      <c r="H17" s="3" t="s">
        <v>1875</v>
      </c>
    </row>
    <row r="18" spans="1:8" x14ac:dyDescent="0.2">
      <c r="A18" s="3"/>
      <c r="B18" s="3">
        <v>22669</v>
      </c>
      <c r="C18" s="3" t="s">
        <v>1891</v>
      </c>
      <c r="D18" s="3">
        <v>6</v>
      </c>
      <c r="E18" s="3" t="s">
        <v>1887</v>
      </c>
      <c r="F18" s="3">
        <v>2.95</v>
      </c>
      <c r="G18" s="3">
        <v>12388</v>
      </c>
      <c r="H18" s="3" t="s">
        <v>1875</v>
      </c>
    </row>
    <row r="19" spans="1:8" x14ac:dyDescent="0.2">
      <c r="A19" s="3"/>
      <c r="B19" s="3">
        <v>22148</v>
      </c>
      <c r="C19" s="3" t="s">
        <v>1892</v>
      </c>
      <c r="D19" s="3">
        <v>12</v>
      </c>
      <c r="E19" s="3" t="s">
        <v>1887</v>
      </c>
      <c r="F19" s="3">
        <v>1.95</v>
      </c>
      <c r="G19" s="3">
        <v>12388</v>
      </c>
      <c r="H19" s="3" t="s">
        <v>1875</v>
      </c>
    </row>
    <row r="20" spans="1:8" x14ac:dyDescent="0.2">
      <c r="A20" s="3"/>
      <c r="B20" s="3">
        <v>22957</v>
      </c>
      <c r="C20" s="3" t="s">
        <v>1893</v>
      </c>
      <c r="D20" s="3">
        <v>6</v>
      </c>
      <c r="E20" s="3" t="s">
        <v>1887</v>
      </c>
      <c r="F20" s="3">
        <v>2.95</v>
      </c>
      <c r="G20" s="3">
        <v>12388</v>
      </c>
      <c r="H20" s="3" t="s">
        <v>1875</v>
      </c>
    </row>
    <row r="21" spans="1:8" x14ac:dyDescent="0.2">
      <c r="A21" s="3"/>
      <c r="B21" s="3">
        <v>47566</v>
      </c>
      <c r="C21" s="3" t="s">
        <v>1894</v>
      </c>
      <c r="D21" s="3">
        <v>5</v>
      </c>
      <c r="E21" s="3" t="s">
        <v>1887</v>
      </c>
      <c r="F21" s="3">
        <v>4.6500000000000004</v>
      </c>
      <c r="G21" s="3">
        <v>12388</v>
      </c>
      <c r="H21" s="3" t="s">
        <v>1875</v>
      </c>
    </row>
    <row r="22" spans="1:8" x14ac:dyDescent="0.2">
      <c r="A22" s="3"/>
      <c r="B22" s="3">
        <v>22963</v>
      </c>
      <c r="C22" s="3" t="s">
        <v>1642</v>
      </c>
      <c r="D22" s="3">
        <v>12</v>
      </c>
      <c r="E22" s="3" t="s">
        <v>1887</v>
      </c>
      <c r="F22" s="3">
        <v>0.85</v>
      </c>
      <c r="G22" s="3">
        <v>12388</v>
      </c>
      <c r="H22" s="3" t="s">
        <v>1875</v>
      </c>
    </row>
    <row r="23" spans="1:8" x14ac:dyDescent="0.2">
      <c r="A23" s="3"/>
      <c r="B23" s="3">
        <v>22962</v>
      </c>
      <c r="C23" s="3" t="s">
        <v>1641</v>
      </c>
      <c r="D23" s="3">
        <v>12</v>
      </c>
      <c r="E23" s="3" t="s">
        <v>1887</v>
      </c>
      <c r="F23" s="3">
        <v>0.85</v>
      </c>
      <c r="G23" s="3">
        <v>12388</v>
      </c>
      <c r="H23" s="3" t="s">
        <v>1875</v>
      </c>
    </row>
    <row r="24" spans="1:8" x14ac:dyDescent="0.2">
      <c r="A24" s="3"/>
      <c r="B24" s="3">
        <v>22961</v>
      </c>
      <c r="C24" s="3" t="s">
        <v>1657</v>
      </c>
      <c r="D24" s="3">
        <v>24</v>
      </c>
      <c r="E24" s="3" t="s">
        <v>1887</v>
      </c>
      <c r="F24" s="3">
        <v>1.45</v>
      </c>
      <c r="G24" s="3">
        <v>12388</v>
      </c>
      <c r="H24" s="3" t="s">
        <v>1875</v>
      </c>
    </row>
    <row r="25" spans="1:8" x14ac:dyDescent="0.2">
      <c r="A25" s="3"/>
      <c r="B25" s="3">
        <v>22960</v>
      </c>
      <c r="C25" s="3" t="s">
        <v>1852</v>
      </c>
      <c r="D25" s="3">
        <v>12</v>
      </c>
      <c r="E25" s="3" t="s">
        <v>1887</v>
      </c>
      <c r="F25" s="3">
        <v>3.75</v>
      </c>
      <c r="G25" s="3">
        <v>12388</v>
      </c>
      <c r="H25" s="3" t="s">
        <v>1875</v>
      </c>
    </row>
    <row r="26" spans="1:8" x14ac:dyDescent="0.2">
      <c r="A26" s="3"/>
      <c r="B26" s="3">
        <v>22967</v>
      </c>
      <c r="C26" s="3" t="s">
        <v>1895</v>
      </c>
      <c r="D26" s="3">
        <v>6</v>
      </c>
      <c r="E26" s="3" t="s">
        <v>1887</v>
      </c>
      <c r="F26" s="3">
        <v>2.95</v>
      </c>
      <c r="G26" s="3">
        <v>12388</v>
      </c>
      <c r="H26" s="3" t="s">
        <v>1875</v>
      </c>
    </row>
    <row r="27" spans="1:8" x14ac:dyDescent="0.2">
      <c r="A27" s="3"/>
      <c r="B27" s="3">
        <v>22310</v>
      </c>
      <c r="C27" s="3" t="s">
        <v>1836</v>
      </c>
      <c r="D27" s="3">
        <v>6</v>
      </c>
      <c r="E27" s="3" t="s">
        <v>1887</v>
      </c>
      <c r="F27" s="3">
        <v>1.65</v>
      </c>
      <c r="G27" s="3">
        <v>12388</v>
      </c>
      <c r="H27" s="3" t="s">
        <v>1875</v>
      </c>
    </row>
    <row r="28" spans="1:8" x14ac:dyDescent="0.2">
      <c r="A28" s="3"/>
      <c r="B28" s="3">
        <v>22969</v>
      </c>
      <c r="C28" s="3" t="s">
        <v>1896</v>
      </c>
      <c r="D28" s="3">
        <v>24</v>
      </c>
      <c r="E28" s="3" t="s">
        <v>1887</v>
      </c>
      <c r="F28" s="3">
        <v>1.45</v>
      </c>
      <c r="G28" s="3">
        <v>12388</v>
      </c>
      <c r="H28" s="3" t="s">
        <v>1875</v>
      </c>
    </row>
    <row r="29" spans="1:8" x14ac:dyDescent="0.2">
      <c r="A29" s="3"/>
      <c r="B29" s="3">
        <v>22722</v>
      </c>
      <c r="C29" s="3" t="s">
        <v>1614</v>
      </c>
      <c r="D29" s="3">
        <v>12</v>
      </c>
      <c r="E29" s="3" t="s">
        <v>1887</v>
      </c>
      <c r="F29" s="3">
        <v>3.95</v>
      </c>
      <c r="G29" s="3">
        <v>12388</v>
      </c>
      <c r="H29" s="3" t="s">
        <v>1875</v>
      </c>
    </row>
    <row r="30" spans="1:8" x14ac:dyDescent="0.2">
      <c r="A30" s="3"/>
      <c r="B30" s="3">
        <v>22720</v>
      </c>
      <c r="C30" s="3" t="s">
        <v>1619</v>
      </c>
      <c r="D30" s="3">
        <v>3</v>
      </c>
      <c r="E30" s="3" t="s">
        <v>1887</v>
      </c>
      <c r="F30" s="3">
        <v>4.95</v>
      </c>
      <c r="G30" s="3">
        <v>12388</v>
      </c>
      <c r="H30" s="3" t="s">
        <v>1875</v>
      </c>
    </row>
    <row r="31" spans="1:8" x14ac:dyDescent="0.2">
      <c r="A31" s="3">
        <v>543357</v>
      </c>
      <c r="B31" s="3">
        <v>84978</v>
      </c>
      <c r="C31" s="3" t="s">
        <v>1897</v>
      </c>
      <c r="D31" s="3">
        <v>12</v>
      </c>
      <c r="E31" s="4">
        <v>40726.582638888889</v>
      </c>
      <c r="F31" s="3">
        <v>1.25</v>
      </c>
      <c r="G31" s="3">
        <v>12388</v>
      </c>
      <c r="H31" s="3" t="s">
        <v>1875</v>
      </c>
    </row>
    <row r="32" spans="1:8" x14ac:dyDescent="0.2">
      <c r="A32" s="3"/>
      <c r="B32" s="3">
        <v>22960</v>
      </c>
      <c r="C32" s="3" t="s">
        <v>1852</v>
      </c>
      <c r="D32" s="3">
        <v>6</v>
      </c>
      <c r="E32" s="4">
        <v>40726.582638888889</v>
      </c>
      <c r="F32" s="3">
        <v>4.25</v>
      </c>
      <c r="G32" s="3">
        <v>12388</v>
      </c>
      <c r="H32" s="3" t="s">
        <v>1875</v>
      </c>
    </row>
    <row r="33" spans="1:8" x14ac:dyDescent="0.2">
      <c r="A33" s="3"/>
      <c r="B33" s="3" t="s">
        <v>1625</v>
      </c>
      <c r="C33" s="3" t="s">
        <v>1626</v>
      </c>
      <c r="D33" s="3">
        <v>3</v>
      </c>
      <c r="E33" s="4">
        <v>40726.582638888889</v>
      </c>
      <c r="F33" s="3">
        <v>5.45</v>
      </c>
      <c r="G33" s="3">
        <v>12388</v>
      </c>
      <c r="H33" s="3" t="s">
        <v>1875</v>
      </c>
    </row>
    <row r="34" spans="1:8" x14ac:dyDescent="0.2">
      <c r="A34" s="3"/>
      <c r="B34" s="3">
        <v>47566</v>
      </c>
      <c r="C34" s="3" t="s">
        <v>1894</v>
      </c>
      <c r="D34" s="3">
        <v>4</v>
      </c>
      <c r="E34" s="4">
        <v>40726.582638888889</v>
      </c>
      <c r="F34" s="3">
        <v>4.95</v>
      </c>
      <c r="G34" s="3">
        <v>12388</v>
      </c>
      <c r="H34" s="3" t="s">
        <v>1875</v>
      </c>
    </row>
    <row r="35" spans="1:8" x14ac:dyDescent="0.2">
      <c r="A35" s="3"/>
      <c r="B35" s="3">
        <v>22087</v>
      </c>
      <c r="C35" s="3" t="s">
        <v>1898</v>
      </c>
      <c r="D35" s="3">
        <v>6</v>
      </c>
      <c r="E35" s="4">
        <v>40726.582638888889</v>
      </c>
      <c r="F35" s="3">
        <v>2.95</v>
      </c>
      <c r="G35" s="3">
        <v>12388</v>
      </c>
      <c r="H35" s="3" t="s">
        <v>1875</v>
      </c>
    </row>
    <row r="36" spans="1:8" x14ac:dyDescent="0.2">
      <c r="A36" s="3"/>
      <c r="B36" s="3">
        <v>22720</v>
      </c>
      <c r="C36" s="3" t="s">
        <v>1619</v>
      </c>
      <c r="D36" s="3">
        <v>6</v>
      </c>
      <c r="E36" s="4">
        <v>40726.582638888889</v>
      </c>
      <c r="F36" s="3">
        <v>4.95</v>
      </c>
      <c r="G36" s="3">
        <v>12388</v>
      </c>
      <c r="H36" s="3" t="s">
        <v>1875</v>
      </c>
    </row>
    <row r="37" spans="1:8" x14ac:dyDescent="0.2">
      <c r="A37" s="3">
        <v>546135</v>
      </c>
      <c r="B37" s="3">
        <v>22967</v>
      </c>
      <c r="C37" s="3" t="s">
        <v>1895</v>
      </c>
      <c r="D37" s="3">
        <v>6</v>
      </c>
      <c r="E37" s="4">
        <v>40789.657638888886</v>
      </c>
      <c r="F37" s="3">
        <v>2.95</v>
      </c>
      <c r="G37" s="3">
        <v>12388</v>
      </c>
      <c r="H37" s="3" t="s">
        <v>1875</v>
      </c>
    </row>
    <row r="38" spans="1:8" x14ac:dyDescent="0.2">
      <c r="A38" s="3"/>
      <c r="B38" s="3">
        <v>22957</v>
      </c>
      <c r="C38" s="3" t="s">
        <v>1893</v>
      </c>
      <c r="D38" s="3">
        <v>6</v>
      </c>
      <c r="E38" s="4">
        <v>40789.657638888886</v>
      </c>
      <c r="F38" s="3">
        <v>2.95</v>
      </c>
      <c r="G38" s="3">
        <v>12388</v>
      </c>
      <c r="H38" s="3" t="s">
        <v>1875</v>
      </c>
    </row>
    <row r="39" spans="1:8" x14ac:dyDescent="0.2">
      <c r="A39" s="3"/>
      <c r="B39" s="3">
        <v>22148</v>
      </c>
      <c r="C39" s="3" t="s">
        <v>1892</v>
      </c>
      <c r="D39" s="3">
        <v>12</v>
      </c>
      <c r="E39" s="4">
        <v>40789.657638888886</v>
      </c>
      <c r="F39" s="3">
        <v>1.95</v>
      </c>
      <c r="G39" s="3">
        <v>12388</v>
      </c>
      <c r="H39" s="3" t="s">
        <v>1875</v>
      </c>
    </row>
    <row r="40" spans="1:8" x14ac:dyDescent="0.2">
      <c r="A40" s="3"/>
      <c r="B40" s="3">
        <v>22262</v>
      </c>
      <c r="C40" s="3" t="s">
        <v>1890</v>
      </c>
      <c r="D40" s="3">
        <v>12</v>
      </c>
      <c r="E40" s="4">
        <v>40789.657638888886</v>
      </c>
      <c r="F40" s="3">
        <v>0.85</v>
      </c>
      <c r="G40" s="3">
        <v>12388</v>
      </c>
      <c r="H40" s="3" t="s">
        <v>1875</v>
      </c>
    </row>
    <row r="41" spans="1:8" x14ac:dyDescent="0.2">
      <c r="A41" s="3"/>
      <c r="B41" s="3">
        <v>22310</v>
      </c>
      <c r="C41" s="3" t="s">
        <v>1836</v>
      </c>
      <c r="D41" s="3">
        <v>6</v>
      </c>
      <c r="E41" s="4">
        <v>40789.657638888886</v>
      </c>
      <c r="F41" s="3">
        <v>1.65</v>
      </c>
      <c r="G41" s="3">
        <v>12388</v>
      </c>
      <c r="H41" s="3" t="s">
        <v>1875</v>
      </c>
    </row>
    <row r="42" spans="1:8" x14ac:dyDescent="0.2">
      <c r="A42" s="3"/>
      <c r="B42" s="3">
        <v>47566</v>
      </c>
      <c r="C42" s="3" t="s">
        <v>1894</v>
      </c>
      <c r="D42" s="3">
        <v>12</v>
      </c>
      <c r="E42" s="4">
        <v>40789.657638888886</v>
      </c>
      <c r="F42" s="3">
        <v>4.95</v>
      </c>
      <c r="G42" s="3">
        <v>12388</v>
      </c>
      <c r="H42" s="3" t="s">
        <v>1875</v>
      </c>
    </row>
    <row r="43" spans="1:8" x14ac:dyDescent="0.2">
      <c r="A43" s="3"/>
      <c r="B43" s="3">
        <v>22720</v>
      </c>
      <c r="C43" s="3" t="s">
        <v>1619</v>
      </c>
      <c r="D43" s="3">
        <v>6</v>
      </c>
      <c r="E43" s="4">
        <v>40789.657638888886</v>
      </c>
      <c r="F43" s="3">
        <v>4.95</v>
      </c>
      <c r="G43" s="3">
        <v>12388</v>
      </c>
      <c r="H43" s="3" t="s">
        <v>1875</v>
      </c>
    </row>
    <row r="44" spans="1:8" x14ac:dyDescent="0.2">
      <c r="A44" s="3"/>
      <c r="B44" s="3">
        <v>84978</v>
      </c>
      <c r="C44" s="3" t="s">
        <v>1897</v>
      </c>
      <c r="D44" s="3">
        <v>12</v>
      </c>
      <c r="E44" s="4">
        <v>40789.657638888886</v>
      </c>
      <c r="F44" s="3">
        <v>1.25</v>
      </c>
      <c r="G44" s="3">
        <v>12388</v>
      </c>
      <c r="H44" s="3" t="s">
        <v>1875</v>
      </c>
    </row>
    <row r="45" spans="1:8" x14ac:dyDescent="0.2">
      <c r="A45" s="3"/>
      <c r="B45" s="3" t="s">
        <v>1899</v>
      </c>
      <c r="C45" s="3" t="s">
        <v>1900</v>
      </c>
      <c r="D45" s="3">
        <v>12</v>
      </c>
      <c r="E45" s="4">
        <v>40789.657638888886</v>
      </c>
      <c r="F45" s="3">
        <v>0.85</v>
      </c>
      <c r="G45" s="3">
        <v>12388</v>
      </c>
      <c r="H45" s="3" t="s">
        <v>1875</v>
      </c>
    </row>
    <row r="46" spans="1:8" x14ac:dyDescent="0.2">
      <c r="A46" s="3"/>
      <c r="B46" s="3">
        <v>22083</v>
      </c>
      <c r="C46" s="3" t="s">
        <v>1805</v>
      </c>
      <c r="D46" s="3">
        <v>6</v>
      </c>
      <c r="E46" s="4">
        <v>40789.657638888886</v>
      </c>
      <c r="F46" s="3">
        <v>2.95</v>
      </c>
      <c r="G46" s="3">
        <v>12388</v>
      </c>
      <c r="H46" s="3" t="s">
        <v>1875</v>
      </c>
    </row>
    <row r="47" spans="1:8" x14ac:dyDescent="0.2">
      <c r="A47" s="3">
        <v>560033</v>
      </c>
      <c r="B47" s="3">
        <v>22910</v>
      </c>
      <c r="C47" s="3" t="s">
        <v>1901</v>
      </c>
      <c r="D47" s="3">
        <v>6</v>
      </c>
      <c r="E47" s="3" t="s">
        <v>1902</v>
      </c>
      <c r="F47" s="3">
        <v>2.95</v>
      </c>
      <c r="G47" s="3">
        <v>12388</v>
      </c>
      <c r="H47" s="3" t="s">
        <v>1875</v>
      </c>
    </row>
    <row r="48" spans="1:8" x14ac:dyDescent="0.2">
      <c r="A48" s="3">
        <v>560033</v>
      </c>
      <c r="B48" s="3">
        <v>22338</v>
      </c>
      <c r="C48" s="3" t="s">
        <v>1903</v>
      </c>
      <c r="D48" s="3">
        <v>24</v>
      </c>
      <c r="E48" s="3" t="s">
        <v>1902</v>
      </c>
      <c r="F48" s="3">
        <v>0.65</v>
      </c>
      <c r="G48" s="3">
        <v>12388</v>
      </c>
      <c r="H48" s="3" t="s">
        <v>1875</v>
      </c>
    </row>
    <row r="49" spans="1:8" x14ac:dyDescent="0.2">
      <c r="A49" s="3">
        <v>560033</v>
      </c>
      <c r="B49" s="3">
        <v>22576</v>
      </c>
      <c r="C49" s="3" t="s">
        <v>1904</v>
      </c>
      <c r="D49" s="3">
        <v>12</v>
      </c>
      <c r="E49" s="3" t="s">
        <v>1902</v>
      </c>
      <c r="F49" s="3">
        <v>0.85</v>
      </c>
      <c r="G49" s="3">
        <v>12388</v>
      </c>
      <c r="H49" s="3" t="s">
        <v>1875</v>
      </c>
    </row>
    <row r="50" spans="1:8" x14ac:dyDescent="0.2">
      <c r="A50" s="3">
        <v>560033</v>
      </c>
      <c r="B50" s="3">
        <v>22600</v>
      </c>
      <c r="C50" s="3" t="s">
        <v>1905</v>
      </c>
      <c r="D50" s="3">
        <v>12</v>
      </c>
      <c r="E50" s="3" t="s">
        <v>1902</v>
      </c>
      <c r="F50" s="3">
        <v>0.85</v>
      </c>
      <c r="G50" s="3">
        <v>12388</v>
      </c>
      <c r="H50" s="3" t="s">
        <v>1875</v>
      </c>
    </row>
    <row r="51" spans="1:8" x14ac:dyDescent="0.2">
      <c r="A51" s="3">
        <v>560033</v>
      </c>
      <c r="B51" s="3">
        <v>22478</v>
      </c>
      <c r="C51" s="3" t="s">
        <v>1906</v>
      </c>
      <c r="D51" s="3">
        <v>10</v>
      </c>
      <c r="E51" s="3" t="s">
        <v>1902</v>
      </c>
      <c r="F51" s="3">
        <v>1.25</v>
      </c>
      <c r="G51" s="3">
        <v>12388</v>
      </c>
      <c r="H51" s="3" t="s">
        <v>1875</v>
      </c>
    </row>
    <row r="52" spans="1:8" x14ac:dyDescent="0.2">
      <c r="A52" s="3">
        <v>560033</v>
      </c>
      <c r="B52" s="3">
        <v>22496</v>
      </c>
      <c r="C52" s="3" t="s">
        <v>1907</v>
      </c>
      <c r="D52" s="3">
        <v>6</v>
      </c>
      <c r="E52" s="3" t="s">
        <v>1902</v>
      </c>
      <c r="F52" s="3">
        <v>2.95</v>
      </c>
      <c r="G52" s="3">
        <v>12388</v>
      </c>
      <c r="H52" s="3" t="s">
        <v>1875</v>
      </c>
    </row>
    <row r="53" spans="1:8" x14ac:dyDescent="0.2">
      <c r="A53" s="3">
        <v>560033</v>
      </c>
      <c r="B53" s="3">
        <v>22495</v>
      </c>
      <c r="C53" s="3" t="s">
        <v>1880</v>
      </c>
      <c r="D53" s="3">
        <v>6</v>
      </c>
      <c r="E53" s="3" t="s">
        <v>1902</v>
      </c>
      <c r="F53" s="3">
        <v>2.95</v>
      </c>
      <c r="G53" s="3">
        <v>12388</v>
      </c>
      <c r="H53" s="3" t="s">
        <v>1875</v>
      </c>
    </row>
    <row r="54" spans="1:8" x14ac:dyDescent="0.2">
      <c r="A54" s="3">
        <v>560033</v>
      </c>
      <c r="B54" s="3">
        <v>22310</v>
      </c>
      <c r="C54" s="3" t="s">
        <v>1836</v>
      </c>
      <c r="D54" s="3">
        <v>24</v>
      </c>
      <c r="E54" s="3" t="s">
        <v>1902</v>
      </c>
      <c r="F54" s="3">
        <v>1.65</v>
      </c>
      <c r="G54" s="3">
        <v>12388</v>
      </c>
      <c r="H54" s="3" t="s">
        <v>1875</v>
      </c>
    </row>
    <row r="55" spans="1:8" x14ac:dyDescent="0.2">
      <c r="A55" s="3">
        <v>560033</v>
      </c>
      <c r="B55" s="3">
        <v>23019</v>
      </c>
      <c r="C55" s="3" t="s">
        <v>1908</v>
      </c>
      <c r="D55" s="3">
        <v>6</v>
      </c>
      <c r="E55" s="3" t="s">
        <v>1902</v>
      </c>
      <c r="F55" s="3">
        <v>7.45</v>
      </c>
      <c r="G55" s="3">
        <v>12388</v>
      </c>
      <c r="H55" s="3" t="s">
        <v>1875</v>
      </c>
    </row>
    <row r="56" spans="1:8" x14ac:dyDescent="0.2">
      <c r="A56" s="3">
        <v>560033</v>
      </c>
      <c r="B56" s="3">
        <v>23017</v>
      </c>
      <c r="C56" s="3" t="s">
        <v>1909</v>
      </c>
      <c r="D56" s="3">
        <v>6</v>
      </c>
      <c r="E56" s="3" t="s">
        <v>1902</v>
      </c>
      <c r="F56" s="3">
        <v>11.15</v>
      </c>
      <c r="G56" s="3">
        <v>12388</v>
      </c>
      <c r="H56" s="3" t="s">
        <v>1875</v>
      </c>
    </row>
    <row r="57" spans="1:8" x14ac:dyDescent="0.2">
      <c r="A57" s="3">
        <v>560033</v>
      </c>
      <c r="B57" s="3">
        <v>23024</v>
      </c>
      <c r="C57" s="3" t="s">
        <v>1910</v>
      </c>
      <c r="D57" s="3">
        <v>24</v>
      </c>
      <c r="E57" s="3" t="s">
        <v>1902</v>
      </c>
      <c r="F57" s="3">
        <v>2.89</v>
      </c>
      <c r="G57" s="3">
        <v>12388</v>
      </c>
      <c r="H57" s="3" t="s">
        <v>1875</v>
      </c>
    </row>
    <row r="58" spans="1:8" x14ac:dyDescent="0.2">
      <c r="A58" s="3">
        <v>560033</v>
      </c>
      <c r="B58" s="3">
        <v>23236</v>
      </c>
      <c r="C58" s="3" t="s">
        <v>1911</v>
      </c>
      <c r="D58" s="3">
        <v>6</v>
      </c>
      <c r="E58" s="3" t="s">
        <v>1902</v>
      </c>
      <c r="F58" s="3">
        <v>2.89</v>
      </c>
      <c r="G58" s="3">
        <v>12388</v>
      </c>
      <c r="H58" s="3" t="s">
        <v>1875</v>
      </c>
    </row>
    <row r="59" spans="1:8" x14ac:dyDescent="0.2">
      <c r="A59" s="3">
        <v>560033</v>
      </c>
      <c r="B59" s="3">
        <v>23243</v>
      </c>
      <c r="C59" s="3" t="s">
        <v>1912</v>
      </c>
      <c r="D59" s="3">
        <v>8</v>
      </c>
      <c r="E59" s="3" t="s">
        <v>1902</v>
      </c>
      <c r="F59" s="3">
        <v>4.95</v>
      </c>
      <c r="G59" s="3">
        <v>12388</v>
      </c>
      <c r="H59" s="3" t="s">
        <v>1875</v>
      </c>
    </row>
    <row r="60" spans="1:8" x14ac:dyDescent="0.2">
      <c r="A60" s="3">
        <v>560033</v>
      </c>
      <c r="B60" s="3">
        <v>23245</v>
      </c>
      <c r="C60" s="3" t="s">
        <v>1660</v>
      </c>
      <c r="D60" s="3">
        <v>8</v>
      </c>
      <c r="E60" s="3" t="s">
        <v>1902</v>
      </c>
      <c r="F60" s="3">
        <v>4.95</v>
      </c>
      <c r="G60" s="3">
        <v>12388</v>
      </c>
      <c r="H60" s="3" t="s">
        <v>1875</v>
      </c>
    </row>
    <row r="61" spans="1:8" x14ac:dyDescent="0.2">
      <c r="A61" s="3">
        <v>560033</v>
      </c>
      <c r="B61" s="3">
        <v>23252</v>
      </c>
      <c r="C61" s="3" t="s">
        <v>1913</v>
      </c>
      <c r="D61" s="3">
        <v>8</v>
      </c>
      <c r="E61" s="3" t="s">
        <v>1902</v>
      </c>
      <c r="F61" s="3">
        <v>3.75</v>
      </c>
      <c r="G61" s="3">
        <v>12388</v>
      </c>
      <c r="H61" s="3" t="s">
        <v>1875</v>
      </c>
    </row>
    <row r="62" spans="1:8" x14ac:dyDescent="0.2">
      <c r="A62" s="3">
        <v>560033</v>
      </c>
      <c r="B62" s="3">
        <v>23249</v>
      </c>
      <c r="C62" s="3" t="s">
        <v>1914</v>
      </c>
      <c r="D62" s="3">
        <v>12</v>
      </c>
      <c r="E62" s="3" t="s">
        <v>1902</v>
      </c>
      <c r="F62" s="3">
        <v>1.65</v>
      </c>
      <c r="G62" s="3">
        <v>12388</v>
      </c>
      <c r="H62" s="3" t="s">
        <v>1875</v>
      </c>
    </row>
    <row r="63" spans="1:8" x14ac:dyDescent="0.2">
      <c r="A63" s="3">
        <v>560033</v>
      </c>
      <c r="B63" s="3">
        <v>23250</v>
      </c>
      <c r="C63" s="3" t="s">
        <v>1915</v>
      </c>
      <c r="D63" s="3">
        <v>12</v>
      </c>
      <c r="E63" s="3" t="s">
        <v>1902</v>
      </c>
      <c r="F63" s="3">
        <v>1.25</v>
      </c>
      <c r="G63" s="3">
        <v>12388</v>
      </c>
      <c r="H63" s="3" t="s">
        <v>1875</v>
      </c>
    </row>
    <row r="64" spans="1:8" x14ac:dyDescent="0.2">
      <c r="A64" s="3">
        <v>560033</v>
      </c>
      <c r="B64" s="3">
        <v>23318</v>
      </c>
      <c r="C64" s="3" t="s">
        <v>1916</v>
      </c>
      <c r="D64" s="3">
        <v>6</v>
      </c>
      <c r="E64" s="3" t="s">
        <v>1902</v>
      </c>
      <c r="F64" s="3">
        <v>2.4900000000000002</v>
      </c>
      <c r="G64" s="3">
        <v>12388</v>
      </c>
      <c r="H64" s="3" t="s">
        <v>1875</v>
      </c>
    </row>
    <row r="65" spans="1:8" x14ac:dyDescent="0.2">
      <c r="A65" s="3">
        <v>560033</v>
      </c>
      <c r="B65" s="3">
        <v>23319</v>
      </c>
      <c r="C65" s="3" t="s">
        <v>1917</v>
      </c>
      <c r="D65" s="3">
        <v>6</v>
      </c>
      <c r="E65" s="3" t="s">
        <v>1902</v>
      </c>
      <c r="F65" s="3">
        <v>2.4900000000000002</v>
      </c>
      <c r="G65" s="3">
        <v>12388</v>
      </c>
      <c r="H65" s="3" t="s">
        <v>1875</v>
      </c>
    </row>
    <row r="66" spans="1:8" x14ac:dyDescent="0.2">
      <c r="A66" s="3">
        <v>560033</v>
      </c>
      <c r="B66" s="3">
        <v>22262</v>
      </c>
      <c r="C66" s="3" t="s">
        <v>1890</v>
      </c>
      <c r="D66" s="3">
        <v>24</v>
      </c>
      <c r="E66" s="3" t="s">
        <v>1902</v>
      </c>
      <c r="F66" s="3">
        <v>0.85</v>
      </c>
      <c r="G66" s="3">
        <v>12388</v>
      </c>
      <c r="H66" s="3" t="s">
        <v>1875</v>
      </c>
    </row>
    <row r="67" spans="1:8" x14ac:dyDescent="0.2">
      <c r="A67" s="3">
        <v>560033</v>
      </c>
      <c r="B67" s="3">
        <v>23298</v>
      </c>
      <c r="C67" s="3" t="s">
        <v>1918</v>
      </c>
      <c r="D67" s="3">
        <v>6</v>
      </c>
      <c r="E67" s="3" t="s">
        <v>1902</v>
      </c>
      <c r="F67" s="3">
        <v>4.95</v>
      </c>
      <c r="G67" s="3">
        <v>12388</v>
      </c>
      <c r="H67" s="3" t="s">
        <v>1875</v>
      </c>
    </row>
    <row r="68" spans="1:8" x14ac:dyDescent="0.2">
      <c r="A68" s="3">
        <v>560033</v>
      </c>
      <c r="B68" s="3">
        <v>47566</v>
      </c>
      <c r="C68" s="3" t="s">
        <v>1894</v>
      </c>
      <c r="D68" s="3">
        <v>8</v>
      </c>
      <c r="E68" s="3" t="s">
        <v>1902</v>
      </c>
      <c r="F68" s="3">
        <v>4.95</v>
      </c>
      <c r="G68" s="3">
        <v>12388</v>
      </c>
      <c r="H68" s="3" t="s">
        <v>1875</v>
      </c>
    </row>
    <row r="69" spans="1:8" x14ac:dyDescent="0.2">
      <c r="A69" s="3">
        <v>560033</v>
      </c>
      <c r="B69" s="3" t="s">
        <v>1751</v>
      </c>
      <c r="C69" s="3" t="s">
        <v>1752</v>
      </c>
      <c r="D69" s="3">
        <v>3</v>
      </c>
      <c r="E69" s="3" t="s">
        <v>1902</v>
      </c>
      <c r="F69" s="3">
        <v>5.45</v>
      </c>
      <c r="G69" s="3">
        <v>12388</v>
      </c>
      <c r="H69" s="3" t="s">
        <v>1875</v>
      </c>
    </row>
    <row r="70" spans="1:8" x14ac:dyDescent="0.2">
      <c r="A70" s="3">
        <v>560033</v>
      </c>
      <c r="B70" s="3" t="s">
        <v>1625</v>
      </c>
      <c r="C70" s="3" t="s">
        <v>1626</v>
      </c>
      <c r="D70" s="3">
        <v>6</v>
      </c>
      <c r="E70" s="3" t="s">
        <v>1902</v>
      </c>
      <c r="F70" s="3">
        <v>5.45</v>
      </c>
      <c r="G70" s="3">
        <v>12388</v>
      </c>
      <c r="H70" s="3" t="s">
        <v>1875</v>
      </c>
    </row>
    <row r="71" spans="1:8" x14ac:dyDescent="0.2">
      <c r="A71" s="3">
        <v>560033</v>
      </c>
      <c r="B71" s="3">
        <v>71459</v>
      </c>
      <c r="C71" s="3" t="s">
        <v>1888</v>
      </c>
      <c r="D71" s="3">
        <v>12</v>
      </c>
      <c r="E71" s="3" t="s">
        <v>1902</v>
      </c>
      <c r="F71" s="3">
        <v>0.85</v>
      </c>
      <c r="G71" s="3">
        <v>12388</v>
      </c>
      <c r="H71" s="3" t="s">
        <v>1875</v>
      </c>
    </row>
    <row r="72" spans="1:8" x14ac:dyDescent="0.2">
      <c r="A72" s="3">
        <v>560033</v>
      </c>
      <c r="B72" s="3" t="s">
        <v>1885</v>
      </c>
      <c r="C72" s="3" t="s">
        <v>1886</v>
      </c>
      <c r="D72" s="3">
        <v>12</v>
      </c>
      <c r="E72" s="3" t="s">
        <v>1902</v>
      </c>
      <c r="F72" s="3">
        <v>0.95</v>
      </c>
      <c r="G72" s="3">
        <v>12388</v>
      </c>
      <c r="H72" s="3" t="s">
        <v>1875</v>
      </c>
    </row>
    <row r="73" spans="1:8" x14ac:dyDescent="0.2">
      <c r="A73" s="3">
        <v>560033</v>
      </c>
      <c r="B73" s="3">
        <v>84978</v>
      </c>
      <c r="C73" s="3" t="s">
        <v>1897</v>
      </c>
      <c r="D73" s="3">
        <v>12</v>
      </c>
      <c r="E73" s="3" t="s">
        <v>1902</v>
      </c>
      <c r="F73" s="3">
        <v>1.25</v>
      </c>
      <c r="G73" s="3">
        <v>12388</v>
      </c>
      <c r="H73" s="3" t="s">
        <v>1875</v>
      </c>
    </row>
    <row r="74" spans="1:8" x14ac:dyDescent="0.2">
      <c r="A74" s="3">
        <v>560033</v>
      </c>
      <c r="B74" s="3">
        <v>22580</v>
      </c>
      <c r="C74" s="3" t="s">
        <v>1919</v>
      </c>
      <c r="D74" s="3">
        <v>6</v>
      </c>
      <c r="E74" s="3" t="s">
        <v>1902</v>
      </c>
      <c r="F74" s="3">
        <v>5.95</v>
      </c>
      <c r="G74" s="3">
        <v>12388</v>
      </c>
      <c r="H74" s="3" t="s">
        <v>1875</v>
      </c>
    </row>
    <row r="75" spans="1:8" x14ac:dyDescent="0.2">
      <c r="A75" s="3">
        <v>560033</v>
      </c>
      <c r="B75" s="3">
        <v>22086</v>
      </c>
      <c r="C75" s="3" t="s">
        <v>1920</v>
      </c>
      <c r="D75" s="3">
        <v>6</v>
      </c>
      <c r="E75" s="3" t="s">
        <v>1902</v>
      </c>
      <c r="F75" s="3">
        <v>2.95</v>
      </c>
      <c r="G75" s="3">
        <v>12388</v>
      </c>
      <c r="H75" s="3" t="s">
        <v>1875</v>
      </c>
    </row>
    <row r="76" spans="1:8" x14ac:dyDescent="0.2">
      <c r="A76" s="3">
        <v>560033</v>
      </c>
      <c r="B76" s="3">
        <v>23311</v>
      </c>
      <c r="C76" s="3" t="s">
        <v>1767</v>
      </c>
      <c r="D76" s="3">
        <v>12</v>
      </c>
      <c r="E76" s="3" t="s">
        <v>1902</v>
      </c>
      <c r="F76" s="3">
        <v>2.5499999999999998</v>
      </c>
      <c r="G76" s="3">
        <v>12388</v>
      </c>
      <c r="H76" s="3" t="s">
        <v>1875</v>
      </c>
    </row>
    <row r="77" spans="1:8" x14ac:dyDescent="0.2">
      <c r="A77" s="3">
        <v>560033</v>
      </c>
      <c r="B77" s="3">
        <v>23294</v>
      </c>
      <c r="C77" s="3" t="s">
        <v>1658</v>
      </c>
      <c r="D77" s="3">
        <v>24</v>
      </c>
      <c r="E77" s="3" t="s">
        <v>1902</v>
      </c>
      <c r="F77" s="3">
        <v>0.83</v>
      </c>
      <c r="G77" s="3">
        <v>12388</v>
      </c>
      <c r="H77" s="3" t="s">
        <v>1875</v>
      </c>
    </row>
    <row r="78" spans="1:8" x14ac:dyDescent="0.2">
      <c r="A78" s="3">
        <v>560033</v>
      </c>
      <c r="B78" s="3">
        <v>23293</v>
      </c>
      <c r="C78" s="3" t="s">
        <v>1650</v>
      </c>
      <c r="D78" s="3">
        <v>24</v>
      </c>
      <c r="E78" s="3" t="s">
        <v>1902</v>
      </c>
      <c r="F78" s="3">
        <v>0.83</v>
      </c>
      <c r="G78" s="3">
        <v>12388</v>
      </c>
      <c r="H78" s="3" t="s">
        <v>1875</v>
      </c>
    </row>
    <row r="79" spans="1:8" x14ac:dyDescent="0.2">
      <c r="A79" s="3">
        <v>560033</v>
      </c>
      <c r="B79" s="3">
        <v>23295</v>
      </c>
      <c r="C79" s="3" t="s">
        <v>1649</v>
      </c>
      <c r="D79" s="3">
        <v>24</v>
      </c>
      <c r="E79" s="3" t="s">
        <v>1902</v>
      </c>
      <c r="F79" s="3">
        <v>0.83</v>
      </c>
      <c r="G79" s="3">
        <v>12388</v>
      </c>
      <c r="H79" s="3" t="s">
        <v>1875</v>
      </c>
    </row>
    <row r="80" spans="1:8" x14ac:dyDescent="0.2">
      <c r="A80" s="3">
        <v>560033</v>
      </c>
      <c r="B80" s="3">
        <v>23297</v>
      </c>
      <c r="C80" s="3" t="s">
        <v>1921</v>
      </c>
      <c r="D80" s="3">
        <v>24</v>
      </c>
      <c r="E80" s="3" t="s">
        <v>1902</v>
      </c>
      <c r="F80" s="3">
        <v>1.65</v>
      </c>
      <c r="G80" s="3">
        <v>12388</v>
      </c>
      <c r="H80" s="3" t="s">
        <v>1875</v>
      </c>
    </row>
    <row r="81" spans="1:8" x14ac:dyDescent="0.2">
      <c r="A81" s="3">
        <v>560033</v>
      </c>
      <c r="B81" s="3">
        <v>23296</v>
      </c>
      <c r="C81" s="3" t="s">
        <v>1651</v>
      </c>
      <c r="D81" s="3">
        <v>24</v>
      </c>
      <c r="E81" s="3" t="s">
        <v>1902</v>
      </c>
      <c r="F81" s="3">
        <v>1.25</v>
      </c>
      <c r="G81" s="3">
        <v>12388</v>
      </c>
      <c r="H81" s="3" t="s">
        <v>1875</v>
      </c>
    </row>
    <row r="82" spans="1:8" x14ac:dyDescent="0.2">
      <c r="A82" s="3">
        <v>568145</v>
      </c>
      <c r="B82" s="3">
        <v>23326</v>
      </c>
      <c r="C82" s="3" t="s">
        <v>1922</v>
      </c>
      <c r="D82" s="3">
        <v>96</v>
      </c>
      <c r="E82" s="3" t="s">
        <v>1923</v>
      </c>
      <c r="F82" s="3">
        <v>0.63</v>
      </c>
      <c r="G82" s="3">
        <v>12388</v>
      </c>
      <c r="H82" s="3" t="s">
        <v>1875</v>
      </c>
    </row>
    <row r="83" spans="1:8" x14ac:dyDescent="0.2">
      <c r="A83" s="3">
        <v>568145</v>
      </c>
      <c r="B83" s="3">
        <v>23327</v>
      </c>
      <c r="C83" s="3" t="s">
        <v>1924</v>
      </c>
      <c r="D83" s="3">
        <v>48</v>
      </c>
      <c r="E83" s="3" t="s">
        <v>1923</v>
      </c>
      <c r="F83" s="3">
        <v>0.63</v>
      </c>
      <c r="G83" s="3">
        <v>12388</v>
      </c>
      <c r="H83" s="3" t="s">
        <v>1875</v>
      </c>
    </row>
    <row r="84" spans="1:8" x14ac:dyDescent="0.2">
      <c r="A84" s="3">
        <v>568145</v>
      </c>
      <c r="B84" s="3">
        <v>23324</v>
      </c>
      <c r="C84" s="3" t="s">
        <v>1925</v>
      </c>
      <c r="D84" s="3">
        <v>12</v>
      </c>
      <c r="E84" s="3" t="s">
        <v>1923</v>
      </c>
      <c r="F84" s="3">
        <v>2.08</v>
      </c>
      <c r="G84" s="3">
        <v>12388</v>
      </c>
      <c r="H84" s="3" t="s">
        <v>1875</v>
      </c>
    </row>
    <row r="85" spans="1:8" x14ac:dyDescent="0.2">
      <c r="A85" s="3">
        <v>568145</v>
      </c>
      <c r="B85" s="3">
        <v>23325</v>
      </c>
      <c r="C85" s="3" t="s">
        <v>1926</v>
      </c>
      <c r="D85" s="3">
        <v>12</v>
      </c>
      <c r="E85" s="3" t="s">
        <v>1923</v>
      </c>
      <c r="F85" s="3">
        <v>1.65</v>
      </c>
      <c r="G85" s="3">
        <v>12388</v>
      </c>
      <c r="H85" s="3" t="s">
        <v>1875</v>
      </c>
    </row>
    <row r="86" spans="1:8" x14ac:dyDescent="0.2">
      <c r="A86" s="3">
        <v>568145</v>
      </c>
      <c r="B86" s="3">
        <v>23328</v>
      </c>
      <c r="C86" s="3" t="s">
        <v>1643</v>
      </c>
      <c r="D86" s="3">
        <v>24</v>
      </c>
      <c r="E86" s="3" t="s">
        <v>1923</v>
      </c>
      <c r="F86" s="3">
        <v>3.39</v>
      </c>
      <c r="G86" s="3">
        <v>12388</v>
      </c>
      <c r="H86" s="3" t="s">
        <v>1875</v>
      </c>
    </row>
    <row r="87" spans="1:8" x14ac:dyDescent="0.2">
      <c r="A87" s="3">
        <v>568145</v>
      </c>
      <c r="B87" s="3">
        <v>23433</v>
      </c>
      <c r="C87" s="3" t="s">
        <v>1927</v>
      </c>
      <c r="D87" s="3">
        <v>24</v>
      </c>
      <c r="E87" s="3" t="s">
        <v>1923</v>
      </c>
      <c r="F87" s="3">
        <v>0.83</v>
      </c>
      <c r="G87" s="3">
        <v>12388</v>
      </c>
      <c r="H87" s="3" t="s">
        <v>1875</v>
      </c>
    </row>
    <row r="88" spans="1:8" x14ac:dyDescent="0.2">
      <c r="A88" s="3">
        <v>568145</v>
      </c>
      <c r="B88" s="3">
        <v>22669</v>
      </c>
      <c r="C88" s="3" t="s">
        <v>1891</v>
      </c>
      <c r="D88" s="3">
        <v>5</v>
      </c>
      <c r="E88" s="3" t="s">
        <v>1923</v>
      </c>
      <c r="F88" s="3">
        <v>2.95</v>
      </c>
      <c r="G88" s="3">
        <v>12388</v>
      </c>
      <c r="H88" s="3" t="s">
        <v>1875</v>
      </c>
    </row>
    <row r="89" spans="1:8" x14ac:dyDescent="0.2">
      <c r="A89" s="3">
        <v>568145</v>
      </c>
      <c r="B89" s="3">
        <v>47566</v>
      </c>
      <c r="C89" s="3" t="s">
        <v>1894</v>
      </c>
      <c r="D89" s="3">
        <v>12</v>
      </c>
      <c r="E89" s="3" t="s">
        <v>1923</v>
      </c>
      <c r="F89" s="3">
        <v>4.95</v>
      </c>
      <c r="G89" s="3">
        <v>12388</v>
      </c>
      <c r="H89" s="3" t="s">
        <v>1875</v>
      </c>
    </row>
    <row r="90" spans="1:8" x14ac:dyDescent="0.2">
      <c r="A90" s="3">
        <v>568145</v>
      </c>
      <c r="B90" s="3" t="s">
        <v>1625</v>
      </c>
      <c r="C90" s="3" t="s">
        <v>1626</v>
      </c>
      <c r="D90" s="3">
        <v>3</v>
      </c>
      <c r="E90" s="3" t="s">
        <v>1923</v>
      </c>
      <c r="F90" s="3">
        <v>5.45</v>
      </c>
      <c r="G90" s="3">
        <v>12388</v>
      </c>
      <c r="H90" s="3" t="s">
        <v>1875</v>
      </c>
    </row>
    <row r="91" spans="1:8" x14ac:dyDescent="0.2">
      <c r="A91" s="3">
        <v>568145</v>
      </c>
      <c r="B91" s="3">
        <v>22720</v>
      </c>
      <c r="C91" s="3" t="s">
        <v>1619</v>
      </c>
      <c r="D91" s="3">
        <v>16</v>
      </c>
      <c r="E91" s="3" t="s">
        <v>1923</v>
      </c>
      <c r="F91" s="3">
        <v>4.25</v>
      </c>
      <c r="G91" s="3">
        <v>12388</v>
      </c>
      <c r="H91" s="3" t="s">
        <v>1875</v>
      </c>
    </row>
    <row r="92" spans="1:8" x14ac:dyDescent="0.2">
      <c r="A92" s="3">
        <v>568145</v>
      </c>
      <c r="B92" s="3">
        <v>23245</v>
      </c>
      <c r="C92" s="3" t="s">
        <v>1660</v>
      </c>
      <c r="D92" s="3">
        <v>8</v>
      </c>
      <c r="E92" s="3" t="s">
        <v>1923</v>
      </c>
      <c r="F92" s="3">
        <v>4.95</v>
      </c>
      <c r="G92" s="3">
        <v>12388</v>
      </c>
      <c r="H92" s="3" t="s">
        <v>1875</v>
      </c>
    </row>
    <row r="93" spans="1:8" x14ac:dyDescent="0.2">
      <c r="A93" s="3">
        <v>568145</v>
      </c>
      <c r="B93" s="3">
        <v>23024</v>
      </c>
      <c r="C93" s="3" t="s">
        <v>1910</v>
      </c>
      <c r="D93" s="3">
        <v>6</v>
      </c>
      <c r="E93" s="3" t="s">
        <v>1923</v>
      </c>
      <c r="F93" s="3">
        <v>2.89</v>
      </c>
      <c r="G93" s="3">
        <v>12388</v>
      </c>
      <c r="H93" s="3" t="s">
        <v>1875</v>
      </c>
    </row>
    <row r="94" spans="1:8" x14ac:dyDescent="0.2">
      <c r="A94" s="3">
        <v>568145</v>
      </c>
      <c r="B94" s="3" t="s">
        <v>1885</v>
      </c>
      <c r="C94" s="3" t="s">
        <v>1886</v>
      </c>
      <c r="D94" s="3">
        <v>36</v>
      </c>
      <c r="E94" s="3" t="s">
        <v>1923</v>
      </c>
      <c r="F94" s="3">
        <v>1.25</v>
      </c>
      <c r="G94" s="3">
        <v>12388</v>
      </c>
      <c r="H94" s="3" t="s">
        <v>1875</v>
      </c>
    </row>
    <row r="95" spans="1:8" x14ac:dyDescent="0.2">
      <c r="A95" s="3">
        <v>568145</v>
      </c>
      <c r="B95" s="3" t="s">
        <v>1899</v>
      </c>
      <c r="C95" s="3" t="s">
        <v>1900</v>
      </c>
      <c r="D95" s="3">
        <v>36</v>
      </c>
      <c r="E95" s="3" t="s">
        <v>1923</v>
      </c>
      <c r="F95" s="3">
        <v>0.85</v>
      </c>
      <c r="G95" s="3">
        <v>12388</v>
      </c>
      <c r="H95" s="3" t="s">
        <v>1875</v>
      </c>
    </row>
    <row r="96" spans="1:8" x14ac:dyDescent="0.2">
      <c r="A96" s="3">
        <v>568145</v>
      </c>
      <c r="B96" s="3">
        <v>84978</v>
      </c>
      <c r="C96" s="3" t="s">
        <v>1897</v>
      </c>
      <c r="D96" s="3">
        <v>24</v>
      </c>
      <c r="E96" s="3" t="s">
        <v>1923</v>
      </c>
      <c r="F96" s="3">
        <v>1.25</v>
      </c>
      <c r="G96" s="3">
        <v>12388</v>
      </c>
      <c r="H96" s="3" t="s">
        <v>1875</v>
      </c>
    </row>
    <row r="97" spans="1:8" x14ac:dyDescent="0.2">
      <c r="A97" s="3">
        <v>568145</v>
      </c>
      <c r="B97" s="3">
        <v>22478</v>
      </c>
      <c r="C97" s="3" t="s">
        <v>1906</v>
      </c>
      <c r="D97" s="3">
        <v>50</v>
      </c>
      <c r="E97" s="3" t="s">
        <v>1923</v>
      </c>
      <c r="F97" s="3">
        <v>1.25</v>
      </c>
      <c r="G97" s="3">
        <v>12388</v>
      </c>
      <c r="H97" s="3" t="s">
        <v>1875</v>
      </c>
    </row>
    <row r="98" spans="1:8" x14ac:dyDescent="0.2">
      <c r="A98" s="3">
        <v>568145</v>
      </c>
      <c r="B98" s="3">
        <v>22495</v>
      </c>
      <c r="C98" s="3" t="s">
        <v>1880</v>
      </c>
      <c r="D98" s="3">
        <v>6</v>
      </c>
      <c r="E98" s="3" t="s">
        <v>1923</v>
      </c>
      <c r="F98" s="3">
        <v>2.95</v>
      </c>
      <c r="G98" s="3">
        <v>12388</v>
      </c>
      <c r="H98" s="3" t="s">
        <v>1875</v>
      </c>
    </row>
    <row r="99" spans="1:8" x14ac:dyDescent="0.2">
      <c r="A99" s="3">
        <v>568145</v>
      </c>
      <c r="B99" s="3">
        <v>22496</v>
      </c>
      <c r="C99" s="3" t="s">
        <v>1907</v>
      </c>
      <c r="D99" s="3">
        <v>6</v>
      </c>
      <c r="E99" s="3" t="s">
        <v>1923</v>
      </c>
      <c r="F99" s="3">
        <v>2.95</v>
      </c>
      <c r="G99" s="3">
        <v>12388</v>
      </c>
      <c r="H99" s="3" t="s">
        <v>1875</v>
      </c>
    </row>
    <row r="100" spans="1:8" x14ac:dyDescent="0.2">
      <c r="A100" s="3">
        <v>568145</v>
      </c>
      <c r="B100" s="3">
        <v>23236</v>
      </c>
      <c r="C100" s="3" t="s">
        <v>1928</v>
      </c>
      <c r="D100" s="3">
        <v>18</v>
      </c>
      <c r="E100" s="3" t="s">
        <v>1923</v>
      </c>
      <c r="F100" s="3">
        <v>2.89</v>
      </c>
      <c r="G100" s="3">
        <v>12388</v>
      </c>
      <c r="H100" s="3" t="s">
        <v>1875</v>
      </c>
    </row>
    <row r="101" spans="1:8" x14ac:dyDescent="0.2">
      <c r="A101" s="3">
        <v>568145</v>
      </c>
      <c r="B101" s="3">
        <v>22086</v>
      </c>
      <c r="C101" s="3" t="s">
        <v>1920</v>
      </c>
      <c r="D101" s="3">
        <v>12</v>
      </c>
      <c r="E101" s="3" t="s">
        <v>1923</v>
      </c>
      <c r="F101" s="3">
        <v>2.95</v>
      </c>
      <c r="G101" s="3">
        <v>12388</v>
      </c>
      <c r="H101" s="3" t="s">
        <v>1875</v>
      </c>
    </row>
    <row r="102" spans="1:8" x14ac:dyDescent="0.2">
      <c r="A102" s="3">
        <v>568145</v>
      </c>
      <c r="B102" s="3">
        <v>22910</v>
      </c>
      <c r="C102" s="3" t="s">
        <v>1901</v>
      </c>
      <c r="D102" s="3">
        <v>12</v>
      </c>
      <c r="E102" s="3" t="s">
        <v>1923</v>
      </c>
      <c r="F102" s="3">
        <v>2.95</v>
      </c>
      <c r="G102" s="3">
        <v>12388</v>
      </c>
      <c r="H102" s="3" t="s">
        <v>1875</v>
      </c>
    </row>
    <row r="103" spans="1:8" x14ac:dyDescent="0.2">
      <c r="A103" s="3">
        <v>568145</v>
      </c>
      <c r="B103" s="3">
        <v>22722</v>
      </c>
      <c r="C103" s="3" t="s">
        <v>1614</v>
      </c>
      <c r="D103" s="3">
        <v>12</v>
      </c>
      <c r="E103" s="3" t="s">
        <v>1923</v>
      </c>
      <c r="F103" s="3">
        <v>3.95</v>
      </c>
      <c r="G103" s="3">
        <v>12388</v>
      </c>
      <c r="H103" s="3" t="s">
        <v>1875</v>
      </c>
    </row>
    <row r="104" spans="1:8" x14ac:dyDescent="0.2">
      <c r="A104" s="3">
        <v>578459</v>
      </c>
      <c r="B104" s="3">
        <v>22338</v>
      </c>
      <c r="C104" s="3" t="s">
        <v>1903</v>
      </c>
      <c r="D104" s="3">
        <v>96</v>
      </c>
      <c r="E104" s="3" t="s">
        <v>1929</v>
      </c>
      <c r="F104" s="3">
        <v>0.19</v>
      </c>
      <c r="G104" s="3">
        <v>12388</v>
      </c>
      <c r="H104" s="3" t="s">
        <v>1875</v>
      </c>
    </row>
    <row r="105" spans="1:8" x14ac:dyDescent="0.2">
      <c r="A105" s="3">
        <v>578459</v>
      </c>
      <c r="B105" s="3">
        <v>22600</v>
      </c>
      <c r="C105" s="3" t="s">
        <v>1905</v>
      </c>
      <c r="D105" s="3">
        <v>20</v>
      </c>
      <c r="E105" s="3" t="s">
        <v>1929</v>
      </c>
      <c r="F105" s="3">
        <v>0.85</v>
      </c>
      <c r="G105" s="3">
        <v>12388</v>
      </c>
      <c r="H105" s="3" t="s">
        <v>1875</v>
      </c>
    </row>
    <row r="106" spans="1:8" x14ac:dyDescent="0.2">
      <c r="A106" s="3">
        <v>578459</v>
      </c>
      <c r="B106" s="3">
        <v>22910</v>
      </c>
      <c r="C106" s="3" t="s">
        <v>1901</v>
      </c>
      <c r="D106" s="3">
        <v>20</v>
      </c>
      <c r="E106" s="3" t="s">
        <v>1929</v>
      </c>
      <c r="F106" s="3">
        <v>2.95</v>
      </c>
      <c r="G106" s="3">
        <v>12388</v>
      </c>
      <c r="H106" s="3" t="s">
        <v>1875</v>
      </c>
    </row>
    <row r="107" spans="1:8" x14ac:dyDescent="0.2">
      <c r="A107" s="3">
        <v>578459</v>
      </c>
      <c r="B107" s="3">
        <v>22086</v>
      </c>
      <c r="C107" s="3" t="s">
        <v>1920</v>
      </c>
      <c r="D107" s="3">
        <v>20</v>
      </c>
      <c r="E107" s="3" t="s">
        <v>1929</v>
      </c>
      <c r="F107" s="3">
        <v>2.95</v>
      </c>
      <c r="G107" s="3">
        <v>12388</v>
      </c>
      <c r="H107" s="3" t="s">
        <v>1875</v>
      </c>
    </row>
    <row r="108" spans="1:8" x14ac:dyDescent="0.2">
      <c r="A108" s="3">
        <v>578459</v>
      </c>
      <c r="B108" s="3">
        <v>22340</v>
      </c>
      <c r="C108" s="3" t="s">
        <v>1930</v>
      </c>
      <c r="D108" s="3">
        <v>24</v>
      </c>
      <c r="E108" s="3" t="s">
        <v>1929</v>
      </c>
      <c r="F108" s="3">
        <v>0.39</v>
      </c>
      <c r="G108" s="3">
        <v>12388</v>
      </c>
      <c r="H108" s="3" t="s">
        <v>1875</v>
      </c>
    </row>
    <row r="109" spans="1:8" x14ac:dyDescent="0.2">
      <c r="A109" s="3">
        <v>578459</v>
      </c>
      <c r="B109" s="3">
        <v>22576</v>
      </c>
      <c r="C109" s="3" t="s">
        <v>1904</v>
      </c>
      <c r="D109" s="3">
        <v>20</v>
      </c>
      <c r="E109" s="3" t="s">
        <v>1929</v>
      </c>
      <c r="F109" s="3">
        <v>0.85</v>
      </c>
      <c r="G109" s="3">
        <v>12388</v>
      </c>
      <c r="H109" s="3" t="s">
        <v>1875</v>
      </c>
    </row>
    <row r="110" spans="1:8" x14ac:dyDescent="0.2">
      <c r="A110" s="3">
        <v>578459</v>
      </c>
      <c r="B110" s="3">
        <v>22580</v>
      </c>
      <c r="C110" s="3" t="s">
        <v>1919</v>
      </c>
      <c r="D110" s="3">
        <v>12</v>
      </c>
      <c r="E110" s="3" t="s">
        <v>1929</v>
      </c>
      <c r="F110" s="3">
        <v>5.95</v>
      </c>
      <c r="G110" s="3">
        <v>12388</v>
      </c>
      <c r="H110" s="3" t="s">
        <v>1875</v>
      </c>
    </row>
    <row r="111" spans="1:8" x14ac:dyDescent="0.2">
      <c r="A111" s="3">
        <v>578459</v>
      </c>
      <c r="B111" s="3">
        <v>22669</v>
      </c>
      <c r="C111" s="3" t="s">
        <v>1891</v>
      </c>
      <c r="D111" s="3">
        <v>12</v>
      </c>
      <c r="E111" s="3" t="s">
        <v>1929</v>
      </c>
      <c r="F111" s="3">
        <v>2.95</v>
      </c>
      <c r="G111" s="3">
        <v>12388</v>
      </c>
      <c r="H111" s="3" t="s">
        <v>1875</v>
      </c>
    </row>
    <row r="112" spans="1:8" x14ac:dyDescent="0.2">
      <c r="A112" s="3">
        <v>540700</v>
      </c>
      <c r="B112" s="3">
        <v>21581</v>
      </c>
      <c r="C112" s="3" t="s">
        <v>1931</v>
      </c>
      <c r="D112" s="3">
        <v>6</v>
      </c>
      <c r="E112" s="4">
        <v>40848.407638888886</v>
      </c>
      <c r="F112" s="3">
        <v>2.25</v>
      </c>
      <c r="G112" s="3">
        <v>12393</v>
      </c>
      <c r="H112" s="3" t="s">
        <v>1875</v>
      </c>
    </row>
    <row r="113" spans="1:8" x14ac:dyDescent="0.2">
      <c r="A113" s="3"/>
      <c r="B113" s="3">
        <v>22619</v>
      </c>
      <c r="C113" s="3" t="s">
        <v>1708</v>
      </c>
      <c r="D113" s="3">
        <v>8</v>
      </c>
      <c r="E113" s="4">
        <v>40848.407638888886</v>
      </c>
      <c r="F113" s="3">
        <v>3.75</v>
      </c>
      <c r="G113" s="3">
        <v>12393</v>
      </c>
      <c r="H113" s="3" t="s">
        <v>1875</v>
      </c>
    </row>
    <row r="114" spans="1:8" x14ac:dyDescent="0.2">
      <c r="A114" s="3"/>
      <c r="B114" s="3" t="s">
        <v>1793</v>
      </c>
      <c r="C114" s="3" t="s">
        <v>1932</v>
      </c>
      <c r="D114" s="3">
        <v>6</v>
      </c>
      <c r="E114" s="4">
        <v>40848.407638888886</v>
      </c>
      <c r="F114" s="3">
        <v>3.75</v>
      </c>
      <c r="G114" s="3">
        <v>12393</v>
      </c>
      <c r="H114" s="3" t="s">
        <v>1875</v>
      </c>
    </row>
    <row r="115" spans="1:8" x14ac:dyDescent="0.2">
      <c r="A115" s="3"/>
      <c r="B115" s="3">
        <v>20727</v>
      </c>
      <c r="C115" s="3" t="s">
        <v>1933</v>
      </c>
      <c r="D115" s="3">
        <v>20</v>
      </c>
      <c r="E115" s="4">
        <v>40848.407638888886</v>
      </c>
      <c r="F115" s="3">
        <v>1.65</v>
      </c>
      <c r="G115" s="3">
        <v>12393</v>
      </c>
      <c r="H115" s="3" t="s">
        <v>1875</v>
      </c>
    </row>
    <row r="116" spans="1:8" x14ac:dyDescent="0.2">
      <c r="A116" s="3"/>
      <c r="B116" s="3">
        <v>20726</v>
      </c>
      <c r="C116" s="3" t="s">
        <v>1934</v>
      </c>
      <c r="D116" s="3">
        <v>20</v>
      </c>
      <c r="E116" s="4">
        <v>40848.407638888886</v>
      </c>
      <c r="F116" s="3">
        <v>1.65</v>
      </c>
      <c r="G116" s="3">
        <v>12393</v>
      </c>
      <c r="H116" s="3" t="s">
        <v>1875</v>
      </c>
    </row>
    <row r="117" spans="1:8" x14ac:dyDescent="0.2">
      <c r="A117" s="3"/>
      <c r="B117" s="3">
        <v>22383</v>
      </c>
      <c r="C117" s="3" t="s">
        <v>1935</v>
      </c>
      <c r="D117" s="3">
        <v>10</v>
      </c>
      <c r="E117" s="4">
        <v>40848.407638888886</v>
      </c>
      <c r="F117" s="3">
        <v>1.65</v>
      </c>
      <c r="G117" s="3">
        <v>12393</v>
      </c>
      <c r="H117" s="3" t="s">
        <v>1875</v>
      </c>
    </row>
    <row r="118" spans="1:8" x14ac:dyDescent="0.2">
      <c r="A118" s="3"/>
      <c r="B118" s="3">
        <v>21249</v>
      </c>
      <c r="C118" s="3" t="s">
        <v>1936</v>
      </c>
      <c r="D118" s="3">
        <v>6</v>
      </c>
      <c r="E118" s="4">
        <v>40848.407638888886</v>
      </c>
      <c r="F118" s="3">
        <v>2.95</v>
      </c>
      <c r="G118" s="3">
        <v>12393</v>
      </c>
      <c r="H118" s="3" t="s">
        <v>1875</v>
      </c>
    </row>
    <row r="119" spans="1:8" x14ac:dyDescent="0.2">
      <c r="A119" s="3"/>
      <c r="B119" s="3">
        <v>22378</v>
      </c>
      <c r="C119" s="3" t="s">
        <v>1937</v>
      </c>
      <c r="D119" s="3">
        <v>20</v>
      </c>
      <c r="E119" s="4">
        <v>40848.407638888886</v>
      </c>
      <c r="F119" s="3">
        <v>0.85</v>
      </c>
      <c r="G119" s="3">
        <v>12393</v>
      </c>
      <c r="H119" s="3" t="s">
        <v>1875</v>
      </c>
    </row>
    <row r="120" spans="1:8" x14ac:dyDescent="0.2">
      <c r="A120" s="3"/>
      <c r="B120" s="3">
        <v>22175</v>
      </c>
      <c r="C120" s="3" t="s">
        <v>1938</v>
      </c>
      <c r="D120" s="3">
        <v>12</v>
      </c>
      <c r="E120" s="4">
        <v>40848.407638888886</v>
      </c>
      <c r="F120" s="3">
        <v>2.95</v>
      </c>
      <c r="G120" s="3">
        <v>12393</v>
      </c>
      <c r="H120" s="3" t="s">
        <v>1875</v>
      </c>
    </row>
    <row r="121" spans="1:8" x14ac:dyDescent="0.2">
      <c r="A121" s="3"/>
      <c r="B121" s="3">
        <v>22176</v>
      </c>
      <c r="C121" s="3" t="s">
        <v>1939</v>
      </c>
      <c r="D121" s="3">
        <v>12</v>
      </c>
      <c r="E121" s="4">
        <v>40848.407638888886</v>
      </c>
      <c r="F121" s="3">
        <v>2.95</v>
      </c>
      <c r="G121" s="3">
        <v>12393</v>
      </c>
      <c r="H121" s="3" t="s">
        <v>1875</v>
      </c>
    </row>
    <row r="122" spans="1:8" x14ac:dyDescent="0.2">
      <c r="A122" s="3"/>
      <c r="B122" s="3" t="s">
        <v>1791</v>
      </c>
      <c r="C122" s="3" t="s">
        <v>1940</v>
      </c>
      <c r="D122" s="3">
        <v>6</v>
      </c>
      <c r="E122" s="4">
        <v>40848.407638888886</v>
      </c>
      <c r="F122" s="3">
        <v>3.75</v>
      </c>
      <c r="G122" s="3">
        <v>12393</v>
      </c>
      <c r="H122" s="3" t="s">
        <v>1875</v>
      </c>
    </row>
    <row r="123" spans="1:8" x14ac:dyDescent="0.2">
      <c r="A123" s="3"/>
      <c r="B123" s="3">
        <v>20728</v>
      </c>
      <c r="C123" s="3" t="s">
        <v>1941</v>
      </c>
      <c r="D123" s="3">
        <v>20</v>
      </c>
      <c r="E123" s="4">
        <v>40848.407638888886</v>
      </c>
      <c r="F123" s="3">
        <v>1.65</v>
      </c>
      <c r="G123" s="3">
        <v>12393</v>
      </c>
      <c r="H123" s="3" t="s">
        <v>1875</v>
      </c>
    </row>
    <row r="124" spans="1:8" x14ac:dyDescent="0.2">
      <c r="A124" s="3"/>
      <c r="B124" s="3">
        <v>22382</v>
      </c>
      <c r="C124" s="3" t="s">
        <v>1942</v>
      </c>
      <c r="D124" s="3">
        <v>20</v>
      </c>
      <c r="E124" s="4">
        <v>40848.407638888886</v>
      </c>
      <c r="F124" s="3">
        <v>1.65</v>
      </c>
      <c r="G124" s="3">
        <v>12393</v>
      </c>
      <c r="H124" s="3" t="s">
        <v>1875</v>
      </c>
    </row>
    <row r="125" spans="1:8" x14ac:dyDescent="0.2">
      <c r="A125" s="3"/>
      <c r="B125" s="3">
        <v>21915</v>
      </c>
      <c r="C125" s="3" t="s">
        <v>1729</v>
      </c>
      <c r="D125" s="3">
        <v>12</v>
      </c>
      <c r="E125" s="4">
        <v>40848.407638888886</v>
      </c>
      <c r="F125" s="3">
        <v>1.25</v>
      </c>
      <c r="G125" s="3">
        <v>12393</v>
      </c>
      <c r="H125" s="3" t="s">
        <v>1875</v>
      </c>
    </row>
    <row r="126" spans="1:8" x14ac:dyDescent="0.2">
      <c r="A126" s="3"/>
      <c r="B126" s="3">
        <v>22549</v>
      </c>
      <c r="C126" s="3" t="s">
        <v>1943</v>
      </c>
      <c r="D126" s="3">
        <v>12</v>
      </c>
      <c r="E126" s="4">
        <v>40848.407638888886</v>
      </c>
      <c r="F126" s="3">
        <v>1.45</v>
      </c>
      <c r="G126" s="3">
        <v>12393</v>
      </c>
      <c r="H126" s="3" t="s">
        <v>1875</v>
      </c>
    </row>
    <row r="127" spans="1:8" x14ac:dyDescent="0.2">
      <c r="A127" s="3"/>
      <c r="B127" s="3">
        <v>21578</v>
      </c>
      <c r="C127" s="3" t="s">
        <v>1944</v>
      </c>
      <c r="D127" s="3">
        <v>12</v>
      </c>
      <c r="E127" s="4">
        <v>40848.407638888886</v>
      </c>
      <c r="F127" s="3">
        <v>2.25</v>
      </c>
      <c r="G127" s="3">
        <v>12393</v>
      </c>
      <c r="H127" s="3" t="s">
        <v>1875</v>
      </c>
    </row>
    <row r="128" spans="1:8" x14ac:dyDescent="0.2">
      <c r="A128" s="3"/>
      <c r="B128" s="3">
        <v>21577</v>
      </c>
      <c r="C128" s="3" t="s">
        <v>1734</v>
      </c>
      <c r="D128" s="3">
        <v>12</v>
      </c>
      <c r="E128" s="4">
        <v>40848.407638888886</v>
      </c>
      <c r="F128" s="3">
        <v>2.25</v>
      </c>
      <c r="G128" s="3">
        <v>12393</v>
      </c>
      <c r="H128" s="3" t="s">
        <v>1875</v>
      </c>
    </row>
    <row r="129" spans="1:8" x14ac:dyDescent="0.2">
      <c r="A129" s="3"/>
      <c r="B129" s="3">
        <v>22245</v>
      </c>
      <c r="C129" s="3" t="s">
        <v>1945</v>
      </c>
      <c r="D129" s="3">
        <v>12</v>
      </c>
      <c r="E129" s="4">
        <v>40848.407638888886</v>
      </c>
      <c r="F129" s="3">
        <v>0.85</v>
      </c>
      <c r="G129" s="3">
        <v>12393</v>
      </c>
      <c r="H129" s="3" t="s">
        <v>1875</v>
      </c>
    </row>
    <row r="130" spans="1:8" x14ac:dyDescent="0.2">
      <c r="A130" s="3"/>
      <c r="B130" s="3">
        <v>22244</v>
      </c>
      <c r="C130" s="3" t="s">
        <v>1946</v>
      </c>
      <c r="D130" s="3">
        <v>12</v>
      </c>
      <c r="E130" s="4">
        <v>40848.407638888886</v>
      </c>
      <c r="F130" s="3">
        <v>1.95</v>
      </c>
      <c r="G130" s="3">
        <v>12393</v>
      </c>
      <c r="H130" s="3" t="s">
        <v>1875</v>
      </c>
    </row>
    <row r="131" spans="1:8" x14ac:dyDescent="0.2">
      <c r="A131" s="3">
        <v>541149</v>
      </c>
      <c r="B131" s="3">
        <v>22449</v>
      </c>
      <c r="C131" s="3" t="s">
        <v>1712</v>
      </c>
      <c r="D131" s="3">
        <v>6</v>
      </c>
      <c r="E131" s="3" t="s">
        <v>1947</v>
      </c>
      <c r="F131" s="3">
        <v>2.95</v>
      </c>
      <c r="G131" s="3">
        <v>12393</v>
      </c>
      <c r="H131" s="3" t="s">
        <v>1875</v>
      </c>
    </row>
    <row r="132" spans="1:8" x14ac:dyDescent="0.2">
      <c r="A132" s="3"/>
      <c r="B132" s="3">
        <v>22450</v>
      </c>
      <c r="C132" s="3" t="s">
        <v>1948</v>
      </c>
      <c r="D132" s="3">
        <v>6</v>
      </c>
      <c r="E132" s="3" t="s">
        <v>1947</v>
      </c>
      <c r="F132" s="3">
        <v>2.95</v>
      </c>
      <c r="G132" s="3">
        <v>12393</v>
      </c>
      <c r="H132" s="3" t="s">
        <v>1875</v>
      </c>
    </row>
    <row r="133" spans="1:8" x14ac:dyDescent="0.2">
      <c r="A133" s="3"/>
      <c r="B133" s="3">
        <v>22451</v>
      </c>
      <c r="C133" s="3" t="s">
        <v>1949</v>
      </c>
      <c r="D133" s="3">
        <v>48</v>
      </c>
      <c r="E133" s="3" t="s">
        <v>1947</v>
      </c>
      <c r="F133" s="3">
        <v>2.95</v>
      </c>
      <c r="G133" s="3">
        <v>12393</v>
      </c>
      <c r="H133" s="3" t="s">
        <v>1875</v>
      </c>
    </row>
    <row r="134" spans="1:8" x14ac:dyDescent="0.2">
      <c r="A134" s="3">
        <v>549313</v>
      </c>
      <c r="B134" s="3">
        <v>22993</v>
      </c>
      <c r="C134" s="3" t="s">
        <v>1620</v>
      </c>
      <c r="D134" s="3">
        <v>12</v>
      </c>
      <c r="E134" s="4">
        <v>40759.40625</v>
      </c>
      <c r="F134" s="3">
        <v>1.25</v>
      </c>
      <c r="G134" s="3">
        <v>12393</v>
      </c>
      <c r="H134" s="3" t="s">
        <v>1875</v>
      </c>
    </row>
    <row r="135" spans="1:8" x14ac:dyDescent="0.2">
      <c r="A135" s="3">
        <v>549313</v>
      </c>
      <c r="B135" s="3">
        <v>22449</v>
      </c>
      <c r="C135" s="3" t="s">
        <v>1712</v>
      </c>
      <c r="D135" s="3">
        <v>6</v>
      </c>
      <c r="E135" s="4">
        <v>40759.40625</v>
      </c>
      <c r="F135" s="3">
        <v>3.35</v>
      </c>
      <c r="G135" s="3">
        <v>12393</v>
      </c>
      <c r="H135" s="3" t="s">
        <v>1875</v>
      </c>
    </row>
    <row r="136" spans="1:8" x14ac:dyDescent="0.2">
      <c r="A136" s="3">
        <v>549313</v>
      </c>
      <c r="B136" s="3">
        <v>20726</v>
      </c>
      <c r="C136" s="3" t="s">
        <v>1934</v>
      </c>
      <c r="D136" s="3">
        <v>10</v>
      </c>
      <c r="E136" s="4">
        <v>40759.40625</v>
      </c>
      <c r="F136" s="3">
        <v>1.65</v>
      </c>
      <c r="G136" s="3">
        <v>12393</v>
      </c>
      <c r="H136" s="3" t="s">
        <v>1875</v>
      </c>
    </row>
    <row r="137" spans="1:8" x14ac:dyDescent="0.2">
      <c r="A137" s="3">
        <v>549313</v>
      </c>
      <c r="B137" s="3">
        <v>20725</v>
      </c>
      <c r="C137" s="3" t="s">
        <v>1950</v>
      </c>
      <c r="D137" s="3">
        <v>30</v>
      </c>
      <c r="E137" s="4">
        <v>40759.40625</v>
      </c>
      <c r="F137" s="3">
        <v>1.65</v>
      </c>
      <c r="G137" s="3">
        <v>12393</v>
      </c>
      <c r="H137" s="3" t="s">
        <v>1875</v>
      </c>
    </row>
    <row r="138" spans="1:8" x14ac:dyDescent="0.2">
      <c r="A138" s="3">
        <v>549313</v>
      </c>
      <c r="B138" s="3">
        <v>20727</v>
      </c>
      <c r="C138" s="3" t="s">
        <v>1933</v>
      </c>
      <c r="D138" s="3">
        <v>10</v>
      </c>
      <c r="E138" s="4">
        <v>40759.40625</v>
      </c>
      <c r="F138" s="3">
        <v>1.65</v>
      </c>
      <c r="G138" s="3">
        <v>12393</v>
      </c>
      <c r="H138" s="3" t="s">
        <v>1875</v>
      </c>
    </row>
    <row r="139" spans="1:8" x14ac:dyDescent="0.2">
      <c r="A139" s="3">
        <v>549313</v>
      </c>
      <c r="B139" s="3">
        <v>22383</v>
      </c>
      <c r="C139" s="3" t="s">
        <v>1951</v>
      </c>
      <c r="D139" s="3">
        <v>30</v>
      </c>
      <c r="E139" s="4">
        <v>40759.40625</v>
      </c>
      <c r="F139" s="3">
        <v>1.65</v>
      </c>
      <c r="G139" s="3">
        <v>12393</v>
      </c>
      <c r="H139" s="3" t="s">
        <v>1875</v>
      </c>
    </row>
    <row r="140" spans="1:8" x14ac:dyDescent="0.2">
      <c r="A140" s="3">
        <v>549313</v>
      </c>
      <c r="B140" s="3">
        <v>22384</v>
      </c>
      <c r="C140" s="3" t="s">
        <v>1952</v>
      </c>
      <c r="D140" s="3">
        <v>30</v>
      </c>
      <c r="E140" s="4">
        <v>40759.40625</v>
      </c>
      <c r="F140" s="3">
        <v>1.65</v>
      </c>
      <c r="G140" s="3">
        <v>12393</v>
      </c>
      <c r="H140" s="3" t="s">
        <v>1875</v>
      </c>
    </row>
    <row r="141" spans="1:8" x14ac:dyDescent="0.2">
      <c r="A141" s="3">
        <v>549313</v>
      </c>
      <c r="B141" s="3">
        <v>22662</v>
      </c>
      <c r="C141" s="3" t="s">
        <v>1953</v>
      </c>
      <c r="D141" s="3">
        <v>30</v>
      </c>
      <c r="E141" s="4">
        <v>40759.40625</v>
      </c>
      <c r="F141" s="3">
        <v>1.65</v>
      </c>
      <c r="G141" s="3">
        <v>12393</v>
      </c>
      <c r="H141" s="3" t="s">
        <v>1875</v>
      </c>
    </row>
    <row r="142" spans="1:8" x14ac:dyDescent="0.2">
      <c r="A142" s="3">
        <v>549313</v>
      </c>
      <c r="B142" s="3">
        <v>22333</v>
      </c>
      <c r="C142" s="3" t="s">
        <v>1954</v>
      </c>
      <c r="D142" s="3">
        <v>8</v>
      </c>
      <c r="E142" s="4">
        <v>40759.40625</v>
      </c>
      <c r="F142" s="3">
        <v>1.65</v>
      </c>
      <c r="G142" s="3">
        <v>12393</v>
      </c>
      <c r="H142" s="3" t="s">
        <v>1875</v>
      </c>
    </row>
    <row r="143" spans="1:8" x14ac:dyDescent="0.2">
      <c r="A143" s="3">
        <v>549313</v>
      </c>
      <c r="B143" s="3" t="s">
        <v>1793</v>
      </c>
      <c r="C143" s="3" t="s">
        <v>1794</v>
      </c>
      <c r="D143" s="3">
        <v>4</v>
      </c>
      <c r="E143" s="4">
        <v>40759.40625</v>
      </c>
      <c r="F143" s="3">
        <v>4.1500000000000004</v>
      </c>
      <c r="G143" s="3">
        <v>12393</v>
      </c>
      <c r="H143" s="3" t="s">
        <v>1875</v>
      </c>
    </row>
    <row r="144" spans="1:8" x14ac:dyDescent="0.2">
      <c r="A144" s="3">
        <v>549313</v>
      </c>
      <c r="B144" s="3">
        <v>22273</v>
      </c>
      <c r="C144" s="3" t="s">
        <v>1955</v>
      </c>
      <c r="D144" s="3">
        <v>6</v>
      </c>
      <c r="E144" s="4">
        <v>40759.40625</v>
      </c>
      <c r="F144" s="3">
        <v>2.95</v>
      </c>
      <c r="G144" s="3">
        <v>12393</v>
      </c>
      <c r="H144" s="3" t="s">
        <v>1875</v>
      </c>
    </row>
    <row r="145" spans="1:8" x14ac:dyDescent="0.2">
      <c r="A145" s="3">
        <v>549313</v>
      </c>
      <c r="B145" s="3">
        <v>22382</v>
      </c>
      <c r="C145" s="3" t="s">
        <v>1942</v>
      </c>
      <c r="D145" s="3">
        <v>10</v>
      </c>
      <c r="E145" s="4">
        <v>40759.40625</v>
      </c>
      <c r="F145" s="3">
        <v>1.65</v>
      </c>
      <c r="G145" s="3">
        <v>12393</v>
      </c>
      <c r="H145" s="3" t="s">
        <v>1875</v>
      </c>
    </row>
    <row r="146" spans="1:8" x14ac:dyDescent="0.2">
      <c r="A146" s="3">
        <v>549313</v>
      </c>
      <c r="B146" s="3">
        <v>22379</v>
      </c>
      <c r="C146" s="3" t="s">
        <v>1956</v>
      </c>
      <c r="D146" s="3">
        <v>10</v>
      </c>
      <c r="E146" s="4">
        <v>40759.40625</v>
      </c>
      <c r="F146" s="3">
        <v>2.1</v>
      </c>
      <c r="G146" s="3">
        <v>12393</v>
      </c>
      <c r="H146" s="3" t="s">
        <v>1875</v>
      </c>
    </row>
    <row r="147" spans="1:8" x14ac:dyDescent="0.2">
      <c r="A147" s="3">
        <v>549313</v>
      </c>
      <c r="B147" s="3">
        <v>22138</v>
      </c>
      <c r="C147" s="3" t="s">
        <v>1720</v>
      </c>
      <c r="D147" s="3">
        <v>3</v>
      </c>
      <c r="E147" s="4">
        <v>40759.40625</v>
      </c>
      <c r="F147" s="3">
        <v>4.95</v>
      </c>
      <c r="G147" s="3">
        <v>12393</v>
      </c>
      <c r="H147" s="3" t="s">
        <v>1875</v>
      </c>
    </row>
    <row r="148" spans="1:8" x14ac:dyDescent="0.2">
      <c r="A148" s="3">
        <v>549313</v>
      </c>
      <c r="B148" s="3">
        <v>22617</v>
      </c>
      <c r="C148" s="3" t="s">
        <v>1957</v>
      </c>
      <c r="D148" s="3">
        <v>3</v>
      </c>
      <c r="E148" s="4">
        <v>40759.40625</v>
      </c>
      <c r="F148" s="3">
        <v>4.95</v>
      </c>
      <c r="G148" s="3">
        <v>12393</v>
      </c>
      <c r="H148" s="3" t="s">
        <v>1875</v>
      </c>
    </row>
    <row r="149" spans="1:8" x14ac:dyDescent="0.2">
      <c r="A149" s="3">
        <v>549313</v>
      </c>
      <c r="B149" s="3">
        <v>22195</v>
      </c>
      <c r="C149" s="3" t="s">
        <v>1958</v>
      </c>
      <c r="D149" s="3">
        <v>12</v>
      </c>
      <c r="E149" s="4">
        <v>40759.40625</v>
      </c>
      <c r="F149" s="3">
        <v>1.65</v>
      </c>
      <c r="G149" s="3">
        <v>12393</v>
      </c>
      <c r="H149" s="3" t="s">
        <v>1875</v>
      </c>
    </row>
    <row r="150" spans="1:8" x14ac:dyDescent="0.2">
      <c r="A150" s="3">
        <v>549313</v>
      </c>
      <c r="B150" s="3">
        <v>22380</v>
      </c>
      <c r="C150" s="3" t="s">
        <v>1959</v>
      </c>
      <c r="D150" s="3">
        <v>10</v>
      </c>
      <c r="E150" s="4">
        <v>40759.40625</v>
      </c>
      <c r="F150" s="3">
        <v>2.1</v>
      </c>
      <c r="G150" s="3">
        <v>12393</v>
      </c>
      <c r="H150" s="3" t="s">
        <v>1875</v>
      </c>
    </row>
    <row r="151" spans="1:8" x14ac:dyDescent="0.2">
      <c r="A151" s="3">
        <v>568708</v>
      </c>
      <c r="B151" s="3">
        <v>22379</v>
      </c>
      <c r="C151" s="3" t="s">
        <v>1956</v>
      </c>
      <c r="D151" s="3">
        <v>10</v>
      </c>
      <c r="E151" s="3" t="s">
        <v>1960</v>
      </c>
      <c r="F151" s="3">
        <v>2.1</v>
      </c>
      <c r="G151" s="3">
        <v>12393</v>
      </c>
      <c r="H151" s="3" t="s">
        <v>1875</v>
      </c>
    </row>
    <row r="152" spans="1:8" x14ac:dyDescent="0.2">
      <c r="A152" s="3">
        <v>568708</v>
      </c>
      <c r="B152" s="3">
        <v>22619</v>
      </c>
      <c r="C152" s="3" t="s">
        <v>1708</v>
      </c>
      <c r="D152" s="3">
        <v>8</v>
      </c>
      <c r="E152" s="3" t="s">
        <v>1960</v>
      </c>
      <c r="F152" s="3">
        <v>3.75</v>
      </c>
      <c r="G152" s="3">
        <v>12393</v>
      </c>
      <c r="H152" s="3" t="s">
        <v>1875</v>
      </c>
    </row>
    <row r="153" spans="1:8" x14ac:dyDescent="0.2">
      <c r="A153" s="3">
        <v>568708</v>
      </c>
      <c r="B153" s="3">
        <v>21915</v>
      </c>
      <c r="C153" s="3" t="s">
        <v>1729</v>
      </c>
      <c r="D153" s="3">
        <v>12</v>
      </c>
      <c r="E153" s="3" t="s">
        <v>1960</v>
      </c>
      <c r="F153" s="3">
        <v>1.25</v>
      </c>
      <c r="G153" s="3">
        <v>12393</v>
      </c>
      <c r="H153" s="3" t="s">
        <v>1875</v>
      </c>
    </row>
    <row r="154" spans="1:8" x14ac:dyDescent="0.2">
      <c r="A154" s="3">
        <v>568708</v>
      </c>
      <c r="B154" s="3">
        <v>21213</v>
      </c>
      <c r="C154" s="3" t="s">
        <v>1961</v>
      </c>
      <c r="D154" s="3">
        <v>24</v>
      </c>
      <c r="E154" s="3" t="s">
        <v>1960</v>
      </c>
      <c r="F154" s="3">
        <v>0.55000000000000004</v>
      </c>
      <c r="G154" s="3">
        <v>12393</v>
      </c>
      <c r="H154" s="3" t="s">
        <v>1875</v>
      </c>
    </row>
    <row r="155" spans="1:8" x14ac:dyDescent="0.2">
      <c r="A155" s="3">
        <v>568708</v>
      </c>
      <c r="B155" s="3">
        <v>22331</v>
      </c>
      <c r="C155" s="3" t="s">
        <v>1962</v>
      </c>
      <c r="D155" s="3">
        <v>16</v>
      </c>
      <c r="E155" s="3" t="s">
        <v>1960</v>
      </c>
      <c r="F155" s="3">
        <v>1.65</v>
      </c>
      <c r="G155" s="3">
        <v>12393</v>
      </c>
      <c r="H155" s="3" t="s">
        <v>1875</v>
      </c>
    </row>
    <row r="156" spans="1:8" x14ac:dyDescent="0.2">
      <c r="A156" s="3">
        <v>568708</v>
      </c>
      <c r="B156" s="3">
        <v>20726</v>
      </c>
      <c r="C156" s="3" t="s">
        <v>1934</v>
      </c>
      <c r="D156" s="3">
        <v>30</v>
      </c>
      <c r="E156" s="3" t="s">
        <v>1960</v>
      </c>
      <c r="F156" s="3">
        <v>1.65</v>
      </c>
      <c r="G156" s="3">
        <v>12393</v>
      </c>
      <c r="H156" s="3" t="s">
        <v>1875</v>
      </c>
    </row>
    <row r="157" spans="1:8" x14ac:dyDescent="0.2">
      <c r="A157" s="3">
        <v>568708</v>
      </c>
      <c r="B157" s="3">
        <v>21581</v>
      </c>
      <c r="C157" s="3" t="s">
        <v>1931</v>
      </c>
      <c r="D157" s="3">
        <v>6</v>
      </c>
      <c r="E157" s="3" t="s">
        <v>1960</v>
      </c>
      <c r="F157" s="3">
        <v>2.25</v>
      </c>
      <c r="G157" s="3">
        <v>12393</v>
      </c>
      <c r="H157" s="3" t="s">
        <v>1875</v>
      </c>
    </row>
    <row r="158" spans="1:8" x14ac:dyDescent="0.2">
      <c r="A158" s="3">
        <v>568708</v>
      </c>
      <c r="B158" s="3">
        <v>21933</v>
      </c>
      <c r="C158" s="3" t="s">
        <v>1963</v>
      </c>
      <c r="D158" s="3">
        <v>10</v>
      </c>
      <c r="E158" s="3" t="s">
        <v>1960</v>
      </c>
      <c r="F158" s="3">
        <v>1.65</v>
      </c>
      <c r="G158" s="3">
        <v>12393</v>
      </c>
      <c r="H158" s="3" t="s">
        <v>1875</v>
      </c>
    </row>
    <row r="159" spans="1:8" x14ac:dyDescent="0.2">
      <c r="A159" s="3">
        <v>568708</v>
      </c>
      <c r="B159" s="3">
        <v>21932</v>
      </c>
      <c r="C159" s="3" t="s">
        <v>1964</v>
      </c>
      <c r="D159" s="3">
        <v>10</v>
      </c>
      <c r="E159" s="3" t="s">
        <v>1960</v>
      </c>
      <c r="F159" s="3">
        <v>1.65</v>
      </c>
      <c r="G159" s="3">
        <v>12393</v>
      </c>
      <c r="H159" s="3" t="s">
        <v>1875</v>
      </c>
    </row>
    <row r="160" spans="1:8" x14ac:dyDescent="0.2">
      <c r="A160" s="3">
        <v>568708</v>
      </c>
      <c r="B160" s="3">
        <v>20728</v>
      </c>
      <c r="C160" s="3" t="s">
        <v>1941</v>
      </c>
      <c r="D160" s="3">
        <v>20</v>
      </c>
      <c r="E160" s="3" t="s">
        <v>1960</v>
      </c>
      <c r="F160" s="3">
        <v>1.65</v>
      </c>
      <c r="G160" s="3">
        <v>12393</v>
      </c>
      <c r="H160" s="3" t="s">
        <v>1875</v>
      </c>
    </row>
    <row r="161" spans="1:8" x14ac:dyDescent="0.2">
      <c r="A161" s="3">
        <v>568708</v>
      </c>
      <c r="B161" s="3">
        <v>20725</v>
      </c>
      <c r="C161" s="3" t="s">
        <v>1950</v>
      </c>
      <c r="D161" s="3">
        <v>10</v>
      </c>
      <c r="E161" s="3" t="s">
        <v>1960</v>
      </c>
      <c r="F161" s="3">
        <v>1.65</v>
      </c>
      <c r="G161" s="3">
        <v>12393</v>
      </c>
      <c r="H161" s="3" t="s">
        <v>1875</v>
      </c>
    </row>
    <row r="162" spans="1:8" x14ac:dyDescent="0.2">
      <c r="A162" s="3">
        <v>568708</v>
      </c>
      <c r="B162" s="3">
        <v>22384</v>
      </c>
      <c r="C162" s="3" t="s">
        <v>1952</v>
      </c>
      <c r="D162" s="3">
        <v>10</v>
      </c>
      <c r="E162" s="3" t="s">
        <v>1960</v>
      </c>
      <c r="F162" s="3">
        <v>1.65</v>
      </c>
      <c r="G162" s="3">
        <v>12393</v>
      </c>
      <c r="H162" s="3" t="s">
        <v>1875</v>
      </c>
    </row>
    <row r="163" spans="1:8" x14ac:dyDescent="0.2">
      <c r="A163" s="3">
        <v>568708</v>
      </c>
      <c r="B163" s="3">
        <v>22620</v>
      </c>
      <c r="C163" s="3" t="s">
        <v>1965</v>
      </c>
      <c r="D163" s="3">
        <v>12</v>
      </c>
      <c r="E163" s="3" t="s">
        <v>1960</v>
      </c>
      <c r="F163" s="3">
        <v>1.45</v>
      </c>
      <c r="G163" s="3">
        <v>12393</v>
      </c>
      <c r="H163" s="3" t="s">
        <v>1875</v>
      </c>
    </row>
    <row r="164" spans="1:8" x14ac:dyDescent="0.2">
      <c r="A164" s="3">
        <v>568708</v>
      </c>
      <c r="B164" s="3">
        <v>21976</v>
      </c>
      <c r="C164" s="3" t="s">
        <v>1727</v>
      </c>
      <c r="D164" s="3">
        <v>24</v>
      </c>
      <c r="E164" s="3" t="s">
        <v>1960</v>
      </c>
      <c r="F164" s="3">
        <v>0.55000000000000004</v>
      </c>
      <c r="G164" s="3">
        <v>12393</v>
      </c>
      <c r="H164" s="3" t="s">
        <v>1875</v>
      </c>
    </row>
    <row r="165" spans="1:8" x14ac:dyDescent="0.2">
      <c r="A165" s="3">
        <v>568708</v>
      </c>
      <c r="B165" s="3">
        <v>21058</v>
      </c>
      <c r="C165" s="3" t="s">
        <v>1771</v>
      </c>
      <c r="D165" s="3">
        <v>12</v>
      </c>
      <c r="E165" s="3" t="s">
        <v>1960</v>
      </c>
      <c r="F165" s="3">
        <v>0.85</v>
      </c>
      <c r="G165" s="3">
        <v>12393</v>
      </c>
      <c r="H165" s="3" t="s">
        <v>1875</v>
      </c>
    </row>
    <row r="166" spans="1:8" x14ac:dyDescent="0.2">
      <c r="A166" s="3">
        <v>568708</v>
      </c>
      <c r="B166" s="3">
        <v>22380</v>
      </c>
      <c r="C166" s="3" t="s">
        <v>1959</v>
      </c>
      <c r="D166" s="3">
        <v>10</v>
      </c>
      <c r="E166" s="3" t="s">
        <v>1960</v>
      </c>
      <c r="F166" s="3">
        <v>2.1</v>
      </c>
      <c r="G166" s="3">
        <v>12393</v>
      </c>
      <c r="H166" s="3" t="s">
        <v>1875</v>
      </c>
    </row>
    <row r="167" spans="1:8" x14ac:dyDescent="0.2">
      <c r="A167" s="3">
        <v>568708</v>
      </c>
      <c r="B167" s="3">
        <v>22466</v>
      </c>
      <c r="C167" s="3" t="s">
        <v>1966</v>
      </c>
      <c r="D167" s="3">
        <v>12</v>
      </c>
      <c r="E167" s="3" t="s">
        <v>1960</v>
      </c>
      <c r="F167" s="3">
        <v>1.95</v>
      </c>
      <c r="G167" s="3">
        <v>12393</v>
      </c>
      <c r="H167" s="3" t="s">
        <v>1875</v>
      </c>
    </row>
    <row r="168" spans="1:8" x14ac:dyDescent="0.2">
      <c r="A168" s="3">
        <v>568708</v>
      </c>
      <c r="B168" s="3">
        <v>21731</v>
      </c>
      <c r="C168" s="3" t="s">
        <v>1967</v>
      </c>
      <c r="D168" s="3">
        <v>12</v>
      </c>
      <c r="E168" s="3" t="s">
        <v>1960</v>
      </c>
      <c r="F168" s="3">
        <v>1.65</v>
      </c>
      <c r="G168" s="3">
        <v>12393</v>
      </c>
      <c r="H168" s="3" t="s">
        <v>1875</v>
      </c>
    </row>
    <row r="169" spans="1:8" x14ac:dyDescent="0.2">
      <c r="A169" s="3">
        <v>568708</v>
      </c>
      <c r="B169" s="3">
        <v>23388</v>
      </c>
      <c r="C169" s="3" t="s">
        <v>1968</v>
      </c>
      <c r="D169" s="3">
        <v>8</v>
      </c>
      <c r="E169" s="3" t="s">
        <v>1960</v>
      </c>
      <c r="F169" s="3">
        <v>4.1500000000000004</v>
      </c>
      <c r="G169" s="3">
        <v>12393</v>
      </c>
      <c r="H169" s="3" t="s">
        <v>1875</v>
      </c>
    </row>
    <row r="170" spans="1:8" x14ac:dyDescent="0.2">
      <c r="A170" s="3">
        <v>568708</v>
      </c>
      <c r="B170" s="3">
        <v>23389</v>
      </c>
      <c r="C170" s="3" t="s">
        <v>1969</v>
      </c>
      <c r="D170" s="3">
        <v>4</v>
      </c>
      <c r="E170" s="3" t="s">
        <v>1960</v>
      </c>
      <c r="F170" s="3">
        <v>4.1500000000000004</v>
      </c>
      <c r="G170" s="3">
        <v>12393</v>
      </c>
      <c r="H170" s="3" t="s">
        <v>1875</v>
      </c>
    </row>
    <row r="171" spans="1:8" x14ac:dyDescent="0.2">
      <c r="A171" s="3">
        <v>568708</v>
      </c>
      <c r="B171" s="3">
        <v>22175</v>
      </c>
      <c r="C171" s="3" t="s">
        <v>1938</v>
      </c>
      <c r="D171" s="3">
        <v>6</v>
      </c>
      <c r="E171" s="3" t="s">
        <v>1960</v>
      </c>
      <c r="F171" s="3">
        <v>2.95</v>
      </c>
      <c r="G171" s="3">
        <v>12393</v>
      </c>
      <c r="H171" s="3" t="s">
        <v>1875</v>
      </c>
    </row>
    <row r="172" spans="1:8" x14ac:dyDescent="0.2">
      <c r="A172" s="3">
        <v>568708</v>
      </c>
      <c r="B172" s="3">
        <v>20971</v>
      </c>
      <c r="C172" s="3" t="s">
        <v>1970</v>
      </c>
      <c r="D172" s="3">
        <v>12</v>
      </c>
      <c r="E172" s="3" t="s">
        <v>1960</v>
      </c>
      <c r="F172" s="3">
        <v>1.25</v>
      </c>
      <c r="G172" s="3">
        <v>12393</v>
      </c>
      <c r="H172" s="3" t="s">
        <v>1875</v>
      </c>
    </row>
    <row r="173" spans="1:8" x14ac:dyDescent="0.2">
      <c r="A173" s="3">
        <v>568708</v>
      </c>
      <c r="B173" s="3">
        <v>23391</v>
      </c>
      <c r="C173" s="3" t="s">
        <v>1971</v>
      </c>
      <c r="D173" s="3">
        <v>4</v>
      </c>
      <c r="E173" s="3" t="s">
        <v>1960</v>
      </c>
      <c r="F173" s="3">
        <v>4.1500000000000004</v>
      </c>
      <c r="G173" s="3">
        <v>12393</v>
      </c>
      <c r="H173" s="3" t="s">
        <v>1875</v>
      </c>
    </row>
    <row r="174" spans="1:8" x14ac:dyDescent="0.2">
      <c r="A174" s="3">
        <v>568708</v>
      </c>
      <c r="B174" s="3">
        <v>23390</v>
      </c>
      <c r="C174" s="3" t="s">
        <v>1972</v>
      </c>
      <c r="D174" s="3">
        <v>4</v>
      </c>
      <c r="E174" s="3" t="s">
        <v>1960</v>
      </c>
      <c r="F174" s="3">
        <v>4.1500000000000004</v>
      </c>
      <c r="G174" s="3">
        <v>12393</v>
      </c>
      <c r="H174" s="3" t="s">
        <v>1875</v>
      </c>
    </row>
    <row r="175" spans="1:8" x14ac:dyDescent="0.2">
      <c r="A175" s="3">
        <v>568708</v>
      </c>
      <c r="B175" s="3">
        <v>23389</v>
      </c>
      <c r="C175" s="3" t="s">
        <v>1969</v>
      </c>
      <c r="D175" s="3">
        <v>8</v>
      </c>
      <c r="E175" s="3" t="s">
        <v>1960</v>
      </c>
      <c r="F175" s="3">
        <v>4.1500000000000004</v>
      </c>
      <c r="G175" s="3">
        <v>12393</v>
      </c>
      <c r="H175" s="3" t="s">
        <v>1875</v>
      </c>
    </row>
    <row r="176" spans="1:8" x14ac:dyDescent="0.2">
      <c r="A176" s="3">
        <v>540267</v>
      </c>
      <c r="B176" s="3">
        <v>22078</v>
      </c>
      <c r="C176" s="3" t="s">
        <v>1973</v>
      </c>
      <c r="D176" s="3">
        <v>120</v>
      </c>
      <c r="E176" s="4">
        <v>40695.466666666667</v>
      </c>
      <c r="F176" s="3">
        <v>1.85</v>
      </c>
      <c r="G176" s="3">
        <v>12415</v>
      </c>
      <c r="H176" s="3" t="s">
        <v>1875</v>
      </c>
    </row>
    <row r="177" spans="1:8" x14ac:dyDescent="0.2">
      <c r="A177" s="3"/>
      <c r="B177" s="3">
        <v>22079</v>
      </c>
      <c r="C177" s="3" t="s">
        <v>1974</v>
      </c>
      <c r="D177" s="3">
        <v>120</v>
      </c>
      <c r="E177" s="4">
        <v>40695.466666666667</v>
      </c>
      <c r="F177" s="3">
        <v>1.45</v>
      </c>
      <c r="G177" s="3">
        <v>12415</v>
      </c>
      <c r="H177" s="3" t="s">
        <v>1875</v>
      </c>
    </row>
    <row r="178" spans="1:8" x14ac:dyDescent="0.2">
      <c r="A178" s="3"/>
      <c r="B178" s="3">
        <v>22080</v>
      </c>
      <c r="C178" s="3" t="s">
        <v>1975</v>
      </c>
      <c r="D178" s="3">
        <v>120</v>
      </c>
      <c r="E178" s="4">
        <v>40695.466666666667</v>
      </c>
      <c r="F178" s="3">
        <v>1.45</v>
      </c>
      <c r="G178" s="3">
        <v>12415</v>
      </c>
      <c r="H178" s="3" t="s">
        <v>1875</v>
      </c>
    </row>
    <row r="179" spans="1:8" x14ac:dyDescent="0.2">
      <c r="A179" s="3"/>
      <c r="B179" s="3">
        <v>22077</v>
      </c>
      <c r="C179" s="3" t="s">
        <v>1976</v>
      </c>
      <c r="D179" s="3">
        <v>144</v>
      </c>
      <c r="E179" s="4">
        <v>40695.466666666667</v>
      </c>
      <c r="F179" s="3">
        <v>1.45</v>
      </c>
      <c r="G179" s="3">
        <v>12415</v>
      </c>
      <c r="H179" s="3" t="s">
        <v>1875</v>
      </c>
    </row>
    <row r="180" spans="1:8" x14ac:dyDescent="0.2">
      <c r="A180" s="3"/>
      <c r="B180" s="3">
        <v>22505</v>
      </c>
      <c r="C180" s="3" t="s">
        <v>1977</v>
      </c>
      <c r="D180" s="3">
        <v>24</v>
      </c>
      <c r="E180" s="4">
        <v>40695.466666666667</v>
      </c>
      <c r="F180" s="3">
        <v>4.25</v>
      </c>
      <c r="G180" s="3">
        <v>12415</v>
      </c>
      <c r="H180" s="3" t="s">
        <v>1875</v>
      </c>
    </row>
    <row r="181" spans="1:8" x14ac:dyDescent="0.2">
      <c r="A181" s="3"/>
      <c r="B181" s="3">
        <v>22516</v>
      </c>
      <c r="C181" s="3" t="s">
        <v>1978</v>
      </c>
      <c r="D181" s="3">
        <v>36</v>
      </c>
      <c r="E181" s="4">
        <v>40695.466666666667</v>
      </c>
      <c r="F181" s="3">
        <v>1.85</v>
      </c>
      <c r="G181" s="3">
        <v>12415</v>
      </c>
      <c r="H181" s="3" t="s">
        <v>1875</v>
      </c>
    </row>
    <row r="182" spans="1:8" x14ac:dyDescent="0.2">
      <c r="A182" s="3"/>
      <c r="B182" s="3">
        <v>22517</v>
      </c>
      <c r="C182" s="3" t="s">
        <v>1979</v>
      </c>
      <c r="D182" s="3">
        <v>36</v>
      </c>
      <c r="E182" s="4">
        <v>40695.466666666667</v>
      </c>
      <c r="F182" s="3">
        <v>1.85</v>
      </c>
      <c r="G182" s="3">
        <v>12415</v>
      </c>
      <c r="H182" s="3" t="s">
        <v>1875</v>
      </c>
    </row>
    <row r="183" spans="1:8" x14ac:dyDescent="0.2">
      <c r="A183" s="3"/>
      <c r="B183" s="3">
        <v>22518</v>
      </c>
      <c r="C183" s="3" t="s">
        <v>1980</v>
      </c>
      <c r="D183" s="3">
        <v>36</v>
      </c>
      <c r="E183" s="4">
        <v>40695.466666666667</v>
      </c>
      <c r="F183" s="3">
        <v>1.85</v>
      </c>
      <c r="G183" s="3">
        <v>12415</v>
      </c>
      <c r="H183" s="3" t="s">
        <v>1875</v>
      </c>
    </row>
    <row r="184" spans="1:8" x14ac:dyDescent="0.2">
      <c r="A184" s="3"/>
      <c r="B184" s="3">
        <v>22519</v>
      </c>
      <c r="C184" s="3" t="s">
        <v>1981</v>
      </c>
      <c r="D184" s="3">
        <v>36</v>
      </c>
      <c r="E184" s="4">
        <v>40695.466666666667</v>
      </c>
      <c r="F184" s="3">
        <v>1.85</v>
      </c>
      <c r="G184" s="3">
        <v>12415</v>
      </c>
      <c r="H184" s="3" t="s">
        <v>1875</v>
      </c>
    </row>
    <row r="185" spans="1:8" x14ac:dyDescent="0.2">
      <c r="A185" s="3"/>
      <c r="B185" s="3">
        <v>22514</v>
      </c>
      <c r="C185" s="3" t="s">
        <v>1982</v>
      </c>
      <c r="D185" s="3">
        <v>36</v>
      </c>
      <c r="E185" s="4">
        <v>40695.466666666667</v>
      </c>
      <c r="F185" s="3">
        <v>1.85</v>
      </c>
      <c r="G185" s="3">
        <v>12415</v>
      </c>
      <c r="H185" s="3" t="s">
        <v>1875</v>
      </c>
    </row>
    <row r="186" spans="1:8" x14ac:dyDescent="0.2">
      <c r="A186" s="3"/>
      <c r="B186" s="3">
        <v>22515</v>
      </c>
      <c r="C186" s="3" t="s">
        <v>1983</v>
      </c>
      <c r="D186" s="3">
        <v>36</v>
      </c>
      <c r="E186" s="4">
        <v>40695.466666666667</v>
      </c>
      <c r="F186" s="3">
        <v>1.85</v>
      </c>
      <c r="G186" s="3">
        <v>12415</v>
      </c>
      <c r="H186" s="3" t="s">
        <v>1875</v>
      </c>
    </row>
    <row r="187" spans="1:8" x14ac:dyDescent="0.2">
      <c r="A187" s="3"/>
      <c r="B187" s="3">
        <v>22522</v>
      </c>
      <c r="C187" s="3" t="s">
        <v>1984</v>
      </c>
      <c r="D187" s="3">
        <v>192</v>
      </c>
      <c r="E187" s="4">
        <v>40695.466666666667</v>
      </c>
      <c r="F187" s="3">
        <v>0.72</v>
      </c>
      <c r="G187" s="3">
        <v>12415</v>
      </c>
      <c r="H187" s="3" t="s">
        <v>1875</v>
      </c>
    </row>
    <row r="188" spans="1:8" x14ac:dyDescent="0.2">
      <c r="A188" s="3"/>
      <c r="B188" s="3">
        <v>22524</v>
      </c>
      <c r="C188" s="3" t="s">
        <v>1985</v>
      </c>
      <c r="D188" s="3">
        <v>100</v>
      </c>
      <c r="E188" s="4">
        <v>40695.466666666667</v>
      </c>
      <c r="F188" s="3">
        <v>1.06</v>
      </c>
      <c r="G188" s="3">
        <v>12415</v>
      </c>
      <c r="H188" s="3" t="s">
        <v>1875</v>
      </c>
    </row>
    <row r="189" spans="1:8" x14ac:dyDescent="0.2">
      <c r="A189" s="3"/>
      <c r="B189" s="3">
        <v>22525</v>
      </c>
      <c r="C189" s="3" t="s">
        <v>1986</v>
      </c>
      <c r="D189" s="3">
        <v>100</v>
      </c>
      <c r="E189" s="4">
        <v>40695.466666666667</v>
      </c>
      <c r="F189" s="3">
        <v>1.06</v>
      </c>
      <c r="G189" s="3">
        <v>12415</v>
      </c>
      <c r="H189" s="3" t="s">
        <v>1875</v>
      </c>
    </row>
    <row r="190" spans="1:8" x14ac:dyDescent="0.2">
      <c r="A190" s="3"/>
      <c r="B190" s="3">
        <v>22933</v>
      </c>
      <c r="C190" s="3" t="s">
        <v>1987</v>
      </c>
      <c r="D190" s="3">
        <v>6</v>
      </c>
      <c r="E190" s="4">
        <v>40695.466666666667</v>
      </c>
      <c r="F190" s="3">
        <v>2.95</v>
      </c>
      <c r="G190" s="3">
        <v>12415</v>
      </c>
      <c r="H190" s="3" t="s">
        <v>1875</v>
      </c>
    </row>
    <row r="191" spans="1:8" x14ac:dyDescent="0.2">
      <c r="A191" s="3"/>
      <c r="B191" s="3">
        <v>22934</v>
      </c>
      <c r="C191" s="3" t="s">
        <v>1988</v>
      </c>
      <c r="D191" s="3">
        <v>48</v>
      </c>
      <c r="E191" s="4">
        <v>40695.466666666667</v>
      </c>
      <c r="F191" s="3">
        <v>2.5499999999999998</v>
      </c>
      <c r="G191" s="3">
        <v>12415</v>
      </c>
      <c r="H191" s="3" t="s">
        <v>1875</v>
      </c>
    </row>
    <row r="192" spans="1:8" x14ac:dyDescent="0.2">
      <c r="A192" s="3"/>
      <c r="B192" s="3">
        <v>84218</v>
      </c>
      <c r="C192" s="3" t="s">
        <v>1989</v>
      </c>
      <c r="D192" s="3">
        <v>60</v>
      </c>
      <c r="E192" s="4">
        <v>40695.466666666667</v>
      </c>
      <c r="F192" s="3">
        <v>1.69</v>
      </c>
      <c r="G192" s="3">
        <v>12415</v>
      </c>
      <c r="H192" s="3" t="s">
        <v>1875</v>
      </c>
    </row>
    <row r="193" spans="1:8" x14ac:dyDescent="0.2">
      <c r="A193" s="3"/>
      <c r="B193" s="3">
        <v>84228</v>
      </c>
      <c r="C193" s="3" t="s">
        <v>1990</v>
      </c>
      <c r="D193" s="3">
        <v>120</v>
      </c>
      <c r="E193" s="4">
        <v>40695.466666666667</v>
      </c>
      <c r="F193" s="3">
        <v>0.37</v>
      </c>
      <c r="G193" s="3">
        <v>12415</v>
      </c>
      <c r="H193" s="3" t="s">
        <v>1875</v>
      </c>
    </row>
    <row r="194" spans="1:8" x14ac:dyDescent="0.2">
      <c r="A194" s="3"/>
      <c r="B194" s="3">
        <v>22148</v>
      </c>
      <c r="C194" s="3" t="s">
        <v>1892</v>
      </c>
      <c r="D194" s="3">
        <v>40</v>
      </c>
      <c r="E194" s="4">
        <v>40695.466666666667</v>
      </c>
      <c r="F194" s="3">
        <v>1.65</v>
      </c>
      <c r="G194" s="3">
        <v>12415</v>
      </c>
      <c r="H194" s="3" t="s">
        <v>1875</v>
      </c>
    </row>
    <row r="195" spans="1:8" x14ac:dyDescent="0.2">
      <c r="A195" s="3"/>
      <c r="B195" s="3">
        <v>22857</v>
      </c>
      <c r="C195" s="3" t="s">
        <v>1991</v>
      </c>
      <c r="D195" s="3">
        <v>144</v>
      </c>
      <c r="E195" s="4">
        <v>40695.466666666667</v>
      </c>
      <c r="F195" s="3">
        <v>0.72</v>
      </c>
      <c r="G195" s="3">
        <v>12415</v>
      </c>
      <c r="H195" s="3" t="s">
        <v>1875</v>
      </c>
    </row>
    <row r="196" spans="1:8" x14ac:dyDescent="0.2">
      <c r="A196" s="3"/>
      <c r="B196" s="3">
        <v>22858</v>
      </c>
      <c r="C196" s="3" t="s">
        <v>1992</v>
      </c>
      <c r="D196" s="3">
        <v>48</v>
      </c>
      <c r="E196" s="4">
        <v>40695.466666666667</v>
      </c>
      <c r="F196" s="3">
        <v>1.65</v>
      </c>
      <c r="G196" s="3">
        <v>12415</v>
      </c>
      <c r="H196" s="3" t="s">
        <v>1875</v>
      </c>
    </row>
    <row r="197" spans="1:8" x14ac:dyDescent="0.2">
      <c r="A197" s="3"/>
      <c r="B197" s="3">
        <v>22859</v>
      </c>
      <c r="C197" s="3" t="s">
        <v>1993</v>
      </c>
      <c r="D197" s="3">
        <v>48</v>
      </c>
      <c r="E197" s="4">
        <v>40695.466666666667</v>
      </c>
      <c r="F197" s="3">
        <v>1.65</v>
      </c>
      <c r="G197" s="3">
        <v>12415</v>
      </c>
      <c r="H197" s="3" t="s">
        <v>1875</v>
      </c>
    </row>
    <row r="198" spans="1:8" x14ac:dyDescent="0.2">
      <c r="A198" s="3"/>
      <c r="B198" s="3">
        <v>22860</v>
      </c>
      <c r="C198" s="3" t="s">
        <v>1994</v>
      </c>
      <c r="D198" s="3">
        <v>48</v>
      </c>
      <c r="E198" s="4">
        <v>40695.466666666667</v>
      </c>
      <c r="F198" s="3">
        <v>1.65</v>
      </c>
      <c r="G198" s="3">
        <v>12415</v>
      </c>
      <c r="H198" s="3" t="s">
        <v>1875</v>
      </c>
    </row>
    <row r="199" spans="1:8" x14ac:dyDescent="0.2">
      <c r="A199" s="3"/>
      <c r="B199" s="3">
        <v>21915</v>
      </c>
      <c r="C199" s="3" t="s">
        <v>1729</v>
      </c>
      <c r="D199" s="3">
        <v>240</v>
      </c>
      <c r="E199" s="4">
        <v>40695.466666666667</v>
      </c>
      <c r="F199" s="3">
        <v>1.06</v>
      </c>
      <c r="G199" s="3">
        <v>12415</v>
      </c>
      <c r="H199" s="3" t="s">
        <v>1875</v>
      </c>
    </row>
    <row r="200" spans="1:8" x14ac:dyDescent="0.2">
      <c r="A200" s="3"/>
      <c r="B200" s="3">
        <v>21914</v>
      </c>
      <c r="C200" s="3" t="s">
        <v>1995</v>
      </c>
      <c r="D200" s="3">
        <v>240</v>
      </c>
      <c r="E200" s="4">
        <v>40695.466666666667</v>
      </c>
      <c r="F200" s="3">
        <v>1.06</v>
      </c>
      <c r="G200" s="3">
        <v>12415</v>
      </c>
      <c r="H200" s="3" t="s">
        <v>1875</v>
      </c>
    </row>
    <row r="201" spans="1:8" x14ac:dyDescent="0.2">
      <c r="A201" s="3"/>
      <c r="B201" s="3">
        <v>22492</v>
      </c>
      <c r="C201" s="3" t="s">
        <v>1710</v>
      </c>
      <c r="D201" s="3">
        <v>576</v>
      </c>
      <c r="E201" s="4">
        <v>40695.466666666667</v>
      </c>
      <c r="F201" s="3">
        <v>0.55000000000000004</v>
      </c>
      <c r="G201" s="3">
        <v>12415</v>
      </c>
      <c r="H201" s="3" t="s">
        <v>1875</v>
      </c>
    </row>
    <row r="202" spans="1:8" x14ac:dyDescent="0.2">
      <c r="A202" s="3"/>
      <c r="B202" s="3">
        <v>22619</v>
      </c>
      <c r="C202" s="3" t="s">
        <v>1708</v>
      </c>
      <c r="D202" s="3">
        <v>80</v>
      </c>
      <c r="E202" s="4">
        <v>40695.466666666667</v>
      </c>
      <c r="F202" s="3">
        <v>3.39</v>
      </c>
      <c r="G202" s="3">
        <v>12415</v>
      </c>
      <c r="H202" s="3" t="s">
        <v>1875</v>
      </c>
    </row>
    <row r="203" spans="1:8" x14ac:dyDescent="0.2">
      <c r="A203" s="3"/>
      <c r="B203" s="3">
        <v>21891</v>
      </c>
      <c r="C203" s="3" t="s">
        <v>1730</v>
      </c>
      <c r="D203" s="3">
        <v>144</v>
      </c>
      <c r="E203" s="4">
        <v>40695.466666666667</v>
      </c>
      <c r="F203" s="3">
        <v>1.06</v>
      </c>
      <c r="G203" s="3">
        <v>12415</v>
      </c>
      <c r="H203" s="3" t="s">
        <v>1875</v>
      </c>
    </row>
    <row r="204" spans="1:8" x14ac:dyDescent="0.2">
      <c r="A204" s="3"/>
      <c r="B204" s="3">
        <v>22620</v>
      </c>
      <c r="C204" s="3" t="s">
        <v>1965</v>
      </c>
      <c r="D204" s="3">
        <v>160</v>
      </c>
      <c r="E204" s="4">
        <v>40695.466666666667</v>
      </c>
      <c r="F204" s="3">
        <v>1.06</v>
      </c>
      <c r="G204" s="3">
        <v>12415</v>
      </c>
      <c r="H204" s="3" t="s">
        <v>1875</v>
      </c>
    </row>
    <row r="205" spans="1:8" x14ac:dyDescent="0.2">
      <c r="A205" s="3"/>
      <c r="B205" s="3">
        <v>22659</v>
      </c>
      <c r="C205" s="3" t="s">
        <v>1872</v>
      </c>
      <c r="D205" s="3">
        <v>64</v>
      </c>
      <c r="E205" s="4">
        <v>40695.466666666667</v>
      </c>
      <c r="F205" s="3">
        <v>1.65</v>
      </c>
      <c r="G205" s="3">
        <v>12415</v>
      </c>
      <c r="H205" s="3" t="s">
        <v>1875</v>
      </c>
    </row>
    <row r="206" spans="1:8" x14ac:dyDescent="0.2">
      <c r="A206" s="3"/>
      <c r="B206" s="3">
        <v>22720</v>
      </c>
      <c r="C206" s="3" t="s">
        <v>1619</v>
      </c>
      <c r="D206" s="3">
        <v>240</v>
      </c>
      <c r="E206" s="4">
        <v>40695.466666666667</v>
      </c>
      <c r="F206" s="3">
        <v>4.25</v>
      </c>
      <c r="G206" s="3">
        <v>12415</v>
      </c>
      <c r="H206" s="3" t="s">
        <v>1875</v>
      </c>
    </row>
    <row r="207" spans="1:8" x14ac:dyDescent="0.2">
      <c r="A207" s="3"/>
      <c r="B207" s="3">
        <v>22722</v>
      </c>
      <c r="C207" s="3" t="s">
        <v>1614</v>
      </c>
      <c r="D207" s="3">
        <v>168</v>
      </c>
      <c r="E207" s="4">
        <v>40695.466666666667</v>
      </c>
      <c r="F207" s="3">
        <v>3.45</v>
      </c>
      <c r="G207" s="3">
        <v>12415</v>
      </c>
      <c r="H207" s="3" t="s">
        <v>1875</v>
      </c>
    </row>
    <row r="208" spans="1:8" x14ac:dyDescent="0.2">
      <c r="A208" s="3"/>
      <c r="B208" s="3">
        <v>22692</v>
      </c>
      <c r="C208" s="3" t="s">
        <v>1996</v>
      </c>
      <c r="D208" s="3">
        <v>20</v>
      </c>
      <c r="E208" s="4">
        <v>40695.466666666667</v>
      </c>
      <c r="F208" s="3">
        <v>6.75</v>
      </c>
      <c r="G208" s="3">
        <v>12415</v>
      </c>
      <c r="H208" s="3" t="s">
        <v>1875</v>
      </c>
    </row>
    <row r="209" spans="1:8" x14ac:dyDescent="0.2">
      <c r="A209" s="3"/>
      <c r="B209" s="3">
        <v>20685</v>
      </c>
      <c r="C209" s="3" t="s">
        <v>1997</v>
      </c>
      <c r="D209" s="3">
        <v>20</v>
      </c>
      <c r="E209" s="4">
        <v>40695.466666666667</v>
      </c>
      <c r="F209" s="3">
        <v>6.75</v>
      </c>
      <c r="G209" s="3">
        <v>12415</v>
      </c>
      <c r="H209" s="3" t="s">
        <v>1875</v>
      </c>
    </row>
    <row r="210" spans="1:8" x14ac:dyDescent="0.2">
      <c r="A210" s="3"/>
      <c r="B210" s="3">
        <v>22379</v>
      </c>
      <c r="C210" s="3" t="s">
        <v>1956</v>
      </c>
      <c r="D210" s="3">
        <v>100</v>
      </c>
      <c r="E210" s="4">
        <v>40695.466666666667</v>
      </c>
      <c r="F210" s="3">
        <v>1.85</v>
      </c>
      <c r="G210" s="3">
        <v>12415</v>
      </c>
      <c r="H210" s="3" t="s">
        <v>1875</v>
      </c>
    </row>
    <row r="211" spans="1:8" x14ac:dyDescent="0.2">
      <c r="A211" s="3"/>
      <c r="B211" s="3">
        <v>22378</v>
      </c>
      <c r="C211" s="3" t="s">
        <v>1937</v>
      </c>
      <c r="D211" s="3">
        <v>60</v>
      </c>
      <c r="E211" s="4">
        <v>40695.466666666667</v>
      </c>
      <c r="F211" s="3">
        <v>0.85</v>
      </c>
      <c r="G211" s="3">
        <v>12415</v>
      </c>
      <c r="H211" s="3" t="s">
        <v>1875</v>
      </c>
    </row>
    <row r="212" spans="1:8" x14ac:dyDescent="0.2">
      <c r="A212" s="3"/>
      <c r="B212" s="3">
        <v>22354</v>
      </c>
      <c r="C212" s="3" t="s">
        <v>1998</v>
      </c>
      <c r="D212" s="3">
        <v>60</v>
      </c>
      <c r="E212" s="4">
        <v>40695.466666666667</v>
      </c>
      <c r="F212" s="3">
        <v>3.39</v>
      </c>
      <c r="G212" s="3">
        <v>12415</v>
      </c>
      <c r="H212" s="3" t="s">
        <v>1875</v>
      </c>
    </row>
    <row r="213" spans="1:8" x14ac:dyDescent="0.2">
      <c r="A213" s="3"/>
      <c r="B213" s="3">
        <v>21243</v>
      </c>
      <c r="C213" s="3" t="s">
        <v>1999</v>
      </c>
      <c r="D213" s="3">
        <v>96</v>
      </c>
      <c r="E213" s="4">
        <v>40695.466666666667</v>
      </c>
      <c r="F213" s="3">
        <v>1.45</v>
      </c>
      <c r="G213" s="3">
        <v>12415</v>
      </c>
      <c r="H213" s="3" t="s">
        <v>1875</v>
      </c>
    </row>
    <row r="214" spans="1:8" x14ac:dyDescent="0.2">
      <c r="A214" s="3"/>
      <c r="B214" s="3">
        <v>21244</v>
      </c>
      <c r="C214" s="3" t="s">
        <v>2000</v>
      </c>
      <c r="D214" s="3">
        <v>96</v>
      </c>
      <c r="E214" s="4">
        <v>40695.466666666667</v>
      </c>
      <c r="F214" s="3">
        <v>1.45</v>
      </c>
      <c r="G214" s="3">
        <v>12415</v>
      </c>
      <c r="H214" s="3" t="s">
        <v>1875</v>
      </c>
    </row>
    <row r="215" spans="1:8" x14ac:dyDescent="0.2">
      <c r="A215" s="3"/>
      <c r="B215" s="3">
        <v>21242</v>
      </c>
      <c r="C215" s="3" t="s">
        <v>1784</v>
      </c>
      <c r="D215" s="3">
        <v>96</v>
      </c>
      <c r="E215" s="4">
        <v>40695.466666666667</v>
      </c>
      <c r="F215" s="3">
        <v>1.45</v>
      </c>
      <c r="G215" s="3">
        <v>12415</v>
      </c>
      <c r="H215" s="3" t="s">
        <v>1875</v>
      </c>
    </row>
    <row r="216" spans="1:8" x14ac:dyDescent="0.2">
      <c r="A216" s="3"/>
      <c r="B216" s="3">
        <v>21239</v>
      </c>
      <c r="C216" s="3" t="s">
        <v>1788</v>
      </c>
      <c r="D216" s="3">
        <v>96</v>
      </c>
      <c r="E216" s="4">
        <v>40695.466666666667</v>
      </c>
      <c r="F216" s="3">
        <v>0.72</v>
      </c>
      <c r="G216" s="3">
        <v>12415</v>
      </c>
      <c r="H216" s="3" t="s">
        <v>1875</v>
      </c>
    </row>
    <row r="217" spans="1:8" x14ac:dyDescent="0.2">
      <c r="A217" s="3"/>
      <c r="B217" s="3">
        <v>21240</v>
      </c>
      <c r="C217" s="3" t="s">
        <v>1806</v>
      </c>
      <c r="D217" s="3">
        <v>96</v>
      </c>
      <c r="E217" s="4">
        <v>40695.466666666667</v>
      </c>
      <c r="F217" s="3">
        <v>0.72</v>
      </c>
      <c r="G217" s="3">
        <v>12415</v>
      </c>
      <c r="H217" s="3" t="s">
        <v>1875</v>
      </c>
    </row>
    <row r="218" spans="1:8" x14ac:dyDescent="0.2">
      <c r="A218" s="3"/>
      <c r="B218" s="3">
        <v>20676</v>
      </c>
      <c r="C218" s="3" t="s">
        <v>1803</v>
      </c>
      <c r="D218" s="3">
        <v>72</v>
      </c>
      <c r="E218" s="4">
        <v>40695.466666666667</v>
      </c>
      <c r="F218" s="3">
        <v>1.06</v>
      </c>
      <c r="G218" s="3">
        <v>12415</v>
      </c>
      <c r="H218" s="3" t="s">
        <v>1875</v>
      </c>
    </row>
    <row r="219" spans="1:8" x14ac:dyDescent="0.2">
      <c r="A219" s="3"/>
      <c r="B219" s="3">
        <v>20677</v>
      </c>
      <c r="C219" s="3" t="s">
        <v>1800</v>
      </c>
      <c r="D219" s="3">
        <v>72</v>
      </c>
      <c r="E219" s="4">
        <v>40695.466666666667</v>
      </c>
      <c r="F219" s="3">
        <v>1.06</v>
      </c>
      <c r="G219" s="3">
        <v>12415</v>
      </c>
      <c r="H219" s="3" t="s">
        <v>1875</v>
      </c>
    </row>
    <row r="220" spans="1:8" x14ac:dyDescent="0.2">
      <c r="A220" s="3"/>
      <c r="B220" s="3">
        <v>21238</v>
      </c>
      <c r="C220" s="3" t="s">
        <v>1787</v>
      </c>
      <c r="D220" s="3">
        <v>96</v>
      </c>
      <c r="E220" s="4">
        <v>40695.466666666667</v>
      </c>
      <c r="F220" s="3">
        <v>0.72</v>
      </c>
      <c r="G220" s="3">
        <v>12415</v>
      </c>
      <c r="H220" s="3" t="s">
        <v>1875</v>
      </c>
    </row>
    <row r="221" spans="1:8" x14ac:dyDescent="0.2">
      <c r="A221" s="3"/>
      <c r="B221" s="3">
        <v>20675</v>
      </c>
      <c r="C221" s="3" t="s">
        <v>1802</v>
      </c>
      <c r="D221" s="3">
        <v>72</v>
      </c>
      <c r="E221" s="4">
        <v>40695.466666666667</v>
      </c>
      <c r="F221" s="3">
        <v>1.06</v>
      </c>
      <c r="G221" s="3">
        <v>12415</v>
      </c>
      <c r="H221" s="3" t="s">
        <v>1875</v>
      </c>
    </row>
    <row r="222" spans="1:8" x14ac:dyDescent="0.2">
      <c r="A222" s="3">
        <v>540557</v>
      </c>
      <c r="B222" s="3">
        <v>22523</v>
      </c>
      <c r="C222" s="3" t="s">
        <v>2001</v>
      </c>
      <c r="D222" s="3">
        <v>96</v>
      </c>
      <c r="E222" s="4">
        <v>40817.415277777778</v>
      </c>
      <c r="F222" s="3">
        <v>0.85</v>
      </c>
      <c r="G222" s="3">
        <v>12415</v>
      </c>
      <c r="H222" s="3" t="s">
        <v>1875</v>
      </c>
    </row>
    <row r="223" spans="1:8" x14ac:dyDescent="0.2">
      <c r="A223" s="3">
        <v>543989</v>
      </c>
      <c r="B223" s="3">
        <v>23231</v>
      </c>
      <c r="C223" s="3" t="s">
        <v>2002</v>
      </c>
      <c r="D223" s="3">
        <v>200</v>
      </c>
      <c r="E223" s="3" t="s">
        <v>2003</v>
      </c>
      <c r="F223" s="3">
        <v>0.34</v>
      </c>
      <c r="G223" s="3">
        <v>12415</v>
      </c>
      <c r="H223" s="3" t="s">
        <v>1875</v>
      </c>
    </row>
    <row r="224" spans="1:8" x14ac:dyDescent="0.2">
      <c r="A224" s="3"/>
      <c r="B224" s="3">
        <v>23230</v>
      </c>
      <c r="C224" s="3" t="s">
        <v>2004</v>
      </c>
      <c r="D224" s="3">
        <v>200</v>
      </c>
      <c r="E224" s="3" t="s">
        <v>2003</v>
      </c>
      <c r="F224" s="3">
        <v>0.34</v>
      </c>
      <c r="G224" s="3">
        <v>12415</v>
      </c>
      <c r="H224" s="3" t="s">
        <v>1875</v>
      </c>
    </row>
    <row r="225" spans="1:8" x14ac:dyDescent="0.2">
      <c r="A225" s="3"/>
      <c r="B225" s="3">
        <v>23233</v>
      </c>
      <c r="C225" s="3" t="s">
        <v>2005</v>
      </c>
      <c r="D225" s="3">
        <v>100</v>
      </c>
      <c r="E225" s="3" t="s">
        <v>2003</v>
      </c>
      <c r="F225" s="3">
        <v>0.42</v>
      </c>
      <c r="G225" s="3">
        <v>12415</v>
      </c>
      <c r="H225" s="3" t="s">
        <v>1875</v>
      </c>
    </row>
    <row r="226" spans="1:8" x14ac:dyDescent="0.2">
      <c r="A226" s="3"/>
      <c r="B226" s="3">
        <v>22989</v>
      </c>
      <c r="C226" s="3" t="s">
        <v>1622</v>
      </c>
      <c r="D226" s="3">
        <v>200</v>
      </c>
      <c r="E226" s="3" t="s">
        <v>2003</v>
      </c>
      <c r="F226" s="3">
        <v>2.75</v>
      </c>
      <c r="G226" s="3">
        <v>12415</v>
      </c>
      <c r="H226" s="3" t="s">
        <v>1875</v>
      </c>
    </row>
    <row r="227" spans="1:8" x14ac:dyDescent="0.2">
      <c r="A227" s="3"/>
      <c r="B227" s="3">
        <v>22990</v>
      </c>
      <c r="C227" s="3" t="s">
        <v>1629</v>
      </c>
      <c r="D227" s="3">
        <v>100</v>
      </c>
      <c r="E227" s="3" t="s">
        <v>2003</v>
      </c>
      <c r="F227" s="3">
        <v>4.25</v>
      </c>
      <c r="G227" s="3">
        <v>12415</v>
      </c>
      <c r="H227" s="3" t="s">
        <v>1875</v>
      </c>
    </row>
    <row r="228" spans="1:8" x14ac:dyDescent="0.2">
      <c r="A228" s="3"/>
      <c r="B228" s="3">
        <v>22969</v>
      </c>
      <c r="C228" s="3" t="s">
        <v>1896</v>
      </c>
      <c r="D228" s="3">
        <v>480</v>
      </c>
      <c r="E228" s="3" t="s">
        <v>2003</v>
      </c>
      <c r="F228" s="3">
        <v>1.25</v>
      </c>
      <c r="G228" s="3">
        <v>12415</v>
      </c>
      <c r="H228" s="3" t="s">
        <v>1875</v>
      </c>
    </row>
    <row r="229" spans="1:8" x14ac:dyDescent="0.2">
      <c r="A229" s="3"/>
      <c r="B229" s="3">
        <v>22962</v>
      </c>
      <c r="C229" s="3" t="s">
        <v>1641</v>
      </c>
      <c r="D229" s="3">
        <v>384</v>
      </c>
      <c r="E229" s="3" t="s">
        <v>2003</v>
      </c>
      <c r="F229" s="3">
        <v>0.72</v>
      </c>
      <c r="G229" s="3">
        <v>12415</v>
      </c>
      <c r="H229" s="3" t="s">
        <v>1875</v>
      </c>
    </row>
    <row r="230" spans="1:8" x14ac:dyDescent="0.2">
      <c r="A230" s="3"/>
      <c r="B230" s="3">
        <v>22963</v>
      </c>
      <c r="C230" s="3" t="s">
        <v>1642</v>
      </c>
      <c r="D230" s="3">
        <v>240</v>
      </c>
      <c r="E230" s="3" t="s">
        <v>2003</v>
      </c>
      <c r="F230" s="3">
        <v>0.72</v>
      </c>
      <c r="G230" s="3">
        <v>12415</v>
      </c>
      <c r="H230" s="3" t="s">
        <v>1875</v>
      </c>
    </row>
    <row r="231" spans="1:8" x14ac:dyDescent="0.2">
      <c r="A231" s="3"/>
      <c r="B231" s="3">
        <v>22960</v>
      </c>
      <c r="C231" s="3" t="s">
        <v>1852</v>
      </c>
      <c r="D231" s="3">
        <v>96</v>
      </c>
      <c r="E231" s="3" t="s">
        <v>2003</v>
      </c>
      <c r="F231" s="3">
        <v>3.75</v>
      </c>
      <c r="G231" s="3">
        <v>12415</v>
      </c>
      <c r="H231" s="3" t="s">
        <v>1875</v>
      </c>
    </row>
    <row r="232" spans="1:8" x14ac:dyDescent="0.2">
      <c r="A232" s="3"/>
      <c r="B232" s="3">
        <v>22666</v>
      </c>
      <c r="C232" s="3" t="s">
        <v>2006</v>
      </c>
      <c r="D232" s="3">
        <v>96</v>
      </c>
      <c r="E232" s="3" t="s">
        <v>2003</v>
      </c>
      <c r="F232" s="3">
        <v>2.5499999999999998</v>
      </c>
      <c r="G232" s="3">
        <v>12415</v>
      </c>
      <c r="H232" s="3" t="s">
        <v>1875</v>
      </c>
    </row>
    <row r="233" spans="1:8" x14ac:dyDescent="0.2">
      <c r="A233" s="3"/>
      <c r="B233" s="3">
        <v>22907</v>
      </c>
      <c r="C233" s="3" t="s">
        <v>1644</v>
      </c>
      <c r="D233" s="3">
        <v>96</v>
      </c>
      <c r="E233" s="3" t="s">
        <v>2003</v>
      </c>
      <c r="F233" s="3">
        <v>0.72</v>
      </c>
      <c r="G233" s="3">
        <v>12415</v>
      </c>
      <c r="H233" s="3" t="s">
        <v>1875</v>
      </c>
    </row>
    <row r="234" spans="1:8" x14ac:dyDescent="0.2">
      <c r="A234" s="3"/>
      <c r="B234" s="3">
        <v>22722</v>
      </c>
      <c r="C234" s="3" t="s">
        <v>1614</v>
      </c>
      <c r="D234" s="3">
        <v>48</v>
      </c>
      <c r="E234" s="3" t="s">
        <v>2003</v>
      </c>
      <c r="F234" s="3">
        <v>3.45</v>
      </c>
      <c r="G234" s="3">
        <v>12415</v>
      </c>
      <c r="H234" s="3" t="s">
        <v>1875</v>
      </c>
    </row>
    <row r="235" spans="1:8" x14ac:dyDescent="0.2">
      <c r="A235" s="3"/>
      <c r="B235" s="3">
        <v>22968</v>
      </c>
      <c r="C235" s="3" t="s">
        <v>2007</v>
      </c>
      <c r="D235" s="3">
        <v>48</v>
      </c>
      <c r="E235" s="3" t="s">
        <v>2003</v>
      </c>
      <c r="F235" s="3">
        <v>8.5</v>
      </c>
      <c r="G235" s="3">
        <v>12415</v>
      </c>
      <c r="H235" s="3" t="s">
        <v>1875</v>
      </c>
    </row>
    <row r="236" spans="1:8" x14ac:dyDescent="0.2">
      <c r="A236" s="3"/>
      <c r="B236" s="3">
        <v>22652</v>
      </c>
      <c r="C236" s="3" t="s">
        <v>2008</v>
      </c>
      <c r="D236" s="3">
        <v>200</v>
      </c>
      <c r="E236" s="3" t="s">
        <v>2003</v>
      </c>
      <c r="F236" s="3">
        <v>1.45</v>
      </c>
      <c r="G236" s="3">
        <v>12415</v>
      </c>
      <c r="H236" s="3" t="s">
        <v>1875</v>
      </c>
    </row>
    <row r="237" spans="1:8" x14ac:dyDescent="0.2">
      <c r="A237" s="3"/>
      <c r="B237" s="3">
        <v>22654</v>
      </c>
      <c r="C237" s="3" t="s">
        <v>2009</v>
      </c>
      <c r="D237" s="3">
        <v>80</v>
      </c>
      <c r="E237" s="3" t="s">
        <v>2003</v>
      </c>
      <c r="F237" s="3">
        <v>4.95</v>
      </c>
      <c r="G237" s="3">
        <v>12415</v>
      </c>
      <c r="H237" s="3" t="s">
        <v>1875</v>
      </c>
    </row>
    <row r="238" spans="1:8" x14ac:dyDescent="0.2">
      <c r="A238" s="3"/>
      <c r="B238" s="3">
        <v>22653</v>
      </c>
      <c r="C238" s="3" t="s">
        <v>2010</v>
      </c>
      <c r="D238" s="3">
        <v>100</v>
      </c>
      <c r="E238" s="3" t="s">
        <v>2003</v>
      </c>
      <c r="F238" s="3">
        <v>1.95</v>
      </c>
      <c r="G238" s="3">
        <v>12415</v>
      </c>
      <c r="H238" s="3" t="s">
        <v>1875</v>
      </c>
    </row>
    <row r="239" spans="1:8" x14ac:dyDescent="0.2">
      <c r="A239" s="3"/>
      <c r="B239" s="3">
        <v>22651</v>
      </c>
      <c r="C239" s="3" t="s">
        <v>2011</v>
      </c>
      <c r="D239" s="3">
        <v>288</v>
      </c>
      <c r="E239" s="3" t="s">
        <v>2003</v>
      </c>
      <c r="F239" s="3">
        <v>0.72</v>
      </c>
      <c r="G239" s="3">
        <v>12415</v>
      </c>
      <c r="H239" s="3" t="s">
        <v>1875</v>
      </c>
    </row>
    <row r="240" spans="1:8" x14ac:dyDescent="0.2">
      <c r="A240" s="3"/>
      <c r="B240" s="3">
        <v>22630</v>
      </c>
      <c r="C240" s="3" t="s">
        <v>2012</v>
      </c>
      <c r="D240" s="3">
        <v>256</v>
      </c>
      <c r="E240" s="3" t="s">
        <v>2003</v>
      </c>
      <c r="F240" s="3">
        <v>1.65</v>
      </c>
      <c r="G240" s="3">
        <v>12415</v>
      </c>
      <c r="H240" s="3" t="s">
        <v>1875</v>
      </c>
    </row>
    <row r="241" spans="1:8" x14ac:dyDescent="0.2">
      <c r="A241" s="3"/>
      <c r="B241" s="3">
        <v>22662</v>
      </c>
      <c r="C241" s="3" t="s">
        <v>1953</v>
      </c>
      <c r="D241" s="3">
        <v>200</v>
      </c>
      <c r="E241" s="3" t="s">
        <v>2003</v>
      </c>
      <c r="F241" s="3">
        <v>1.45</v>
      </c>
      <c r="G241" s="3">
        <v>12415</v>
      </c>
      <c r="H241" s="3" t="s">
        <v>1875</v>
      </c>
    </row>
    <row r="242" spans="1:8" x14ac:dyDescent="0.2">
      <c r="A242" s="3"/>
      <c r="B242" s="3">
        <v>22635</v>
      </c>
      <c r="C242" s="3" t="s">
        <v>2013</v>
      </c>
      <c r="D242" s="3">
        <v>16</v>
      </c>
      <c r="E242" s="3" t="s">
        <v>2003</v>
      </c>
      <c r="F242" s="3">
        <v>8.5</v>
      </c>
      <c r="G242" s="3">
        <v>12415</v>
      </c>
      <c r="H242" s="3" t="s">
        <v>1875</v>
      </c>
    </row>
    <row r="243" spans="1:8" x14ac:dyDescent="0.2">
      <c r="A243" s="3"/>
      <c r="B243" s="3">
        <v>22029</v>
      </c>
      <c r="C243" s="3" t="s">
        <v>1725</v>
      </c>
      <c r="D243" s="3">
        <v>144</v>
      </c>
      <c r="E243" s="3" t="s">
        <v>2003</v>
      </c>
      <c r="F243" s="3">
        <v>0.36</v>
      </c>
      <c r="G243" s="3">
        <v>12415</v>
      </c>
      <c r="H243" s="3" t="s">
        <v>1875</v>
      </c>
    </row>
    <row r="244" spans="1:8" x14ac:dyDescent="0.2">
      <c r="A244" s="3"/>
      <c r="B244" s="3">
        <v>22382</v>
      </c>
      <c r="C244" s="3" t="s">
        <v>1942</v>
      </c>
      <c r="D244" s="3">
        <v>100</v>
      </c>
      <c r="E244" s="3" t="s">
        <v>2003</v>
      </c>
      <c r="F244" s="3">
        <v>1.45</v>
      </c>
      <c r="G244" s="3">
        <v>12415</v>
      </c>
      <c r="H244" s="3" t="s">
        <v>1875</v>
      </c>
    </row>
    <row r="245" spans="1:8" x14ac:dyDescent="0.2">
      <c r="A245" s="3"/>
      <c r="B245" s="3">
        <v>22544</v>
      </c>
      <c r="C245" s="3" t="s">
        <v>2014</v>
      </c>
      <c r="D245" s="3">
        <v>240</v>
      </c>
      <c r="E245" s="3" t="s">
        <v>2003</v>
      </c>
      <c r="F245" s="3">
        <v>0.36</v>
      </c>
      <c r="G245" s="3">
        <v>12415</v>
      </c>
      <c r="H245" s="3" t="s">
        <v>1875</v>
      </c>
    </row>
    <row r="246" spans="1:8" x14ac:dyDescent="0.2">
      <c r="A246" s="3"/>
      <c r="B246" s="3">
        <v>22613</v>
      </c>
      <c r="C246" s="3" t="s">
        <v>2015</v>
      </c>
      <c r="D246" s="3">
        <v>96</v>
      </c>
      <c r="E246" s="3" t="s">
        <v>2003</v>
      </c>
      <c r="F246" s="3">
        <v>0.72</v>
      </c>
      <c r="G246" s="3">
        <v>12415</v>
      </c>
      <c r="H246" s="3" t="s">
        <v>1875</v>
      </c>
    </row>
    <row r="247" spans="1:8" x14ac:dyDescent="0.2">
      <c r="A247" s="3"/>
      <c r="B247" s="3">
        <v>22629</v>
      </c>
      <c r="C247" s="3" t="s">
        <v>1871</v>
      </c>
      <c r="D247" s="3">
        <v>192</v>
      </c>
      <c r="E247" s="3" t="s">
        <v>2003</v>
      </c>
      <c r="F247" s="3">
        <v>1.65</v>
      </c>
      <c r="G247" s="3">
        <v>12415</v>
      </c>
      <c r="H247" s="3" t="s">
        <v>1875</v>
      </c>
    </row>
    <row r="248" spans="1:8" x14ac:dyDescent="0.2">
      <c r="A248" s="3"/>
      <c r="B248" s="3">
        <v>22617</v>
      </c>
      <c r="C248" s="3" t="s">
        <v>1957</v>
      </c>
      <c r="D248" s="3">
        <v>72</v>
      </c>
      <c r="E248" s="3" t="s">
        <v>2003</v>
      </c>
      <c r="F248" s="3">
        <v>4.25</v>
      </c>
      <c r="G248" s="3">
        <v>12415</v>
      </c>
      <c r="H248" s="3" t="s">
        <v>1875</v>
      </c>
    </row>
    <row r="249" spans="1:8" x14ac:dyDescent="0.2">
      <c r="A249" s="3"/>
      <c r="B249" s="3">
        <v>22634</v>
      </c>
      <c r="C249" s="3" t="s">
        <v>2016</v>
      </c>
      <c r="D249" s="3">
        <v>24</v>
      </c>
      <c r="E249" s="3" t="s">
        <v>2003</v>
      </c>
      <c r="F249" s="3">
        <v>8.5</v>
      </c>
      <c r="G249" s="3">
        <v>12415</v>
      </c>
      <c r="H249" s="3" t="s">
        <v>1875</v>
      </c>
    </row>
    <row r="250" spans="1:8" x14ac:dyDescent="0.2">
      <c r="A250" s="3"/>
      <c r="B250" s="3">
        <v>22417</v>
      </c>
      <c r="C250" s="3" t="s">
        <v>1713</v>
      </c>
      <c r="D250" s="3">
        <v>120</v>
      </c>
      <c r="E250" s="3" t="s">
        <v>2003</v>
      </c>
      <c r="F250" s="3">
        <v>0.42</v>
      </c>
      <c r="G250" s="3">
        <v>12415</v>
      </c>
      <c r="H250" s="3" t="s">
        <v>1875</v>
      </c>
    </row>
    <row r="251" spans="1:8" x14ac:dyDescent="0.2">
      <c r="A251" s="3"/>
      <c r="B251" s="3">
        <v>22631</v>
      </c>
      <c r="C251" s="3" t="s">
        <v>1873</v>
      </c>
      <c r="D251" s="3">
        <v>128</v>
      </c>
      <c r="E251" s="3" t="s">
        <v>2003</v>
      </c>
      <c r="F251" s="3">
        <v>1.65</v>
      </c>
      <c r="G251" s="3">
        <v>12415</v>
      </c>
      <c r="H251" s="3" t="s">
        <v>1875</v>
      </c>
    </row>
    <row r="252" spans="1:8" x14ac:dyDescent="0.2">
      <c r="A252" s="3"/>
      <c r="B252" s="3">
        <v>22556</v>
      </c>
      <c r="C252" s="3" t="s">
        <v>2017</v>
      </c>
      <c r="D252" s="3">
        <v>96</v>
      </c>
      <c r="E252" s="3" t="s">
        <v>2003</v>
      </c>
      <c r="F252" s="3">
        <v>1.45</v>
      </c>
      <c r="G252" s="3">
        <v>12415</v>
      </c>
      <c r="H252" s="3" t="s">
        <v>1875</v>
      </c>
    </row>
    <row r="253" spans="1:8" x14ac:dyDescent="0.2">
      <c r="A253" s="3"/>
      <c r="B253" s="3">
        <v>22716</v>
      </c>
      <c r="C253" s="3" t="s">
        <v>2018</v>
      </c>
      <c r="D253" s="3">
        <v>144</v>
      </c>
      <c r="E253" s="3" t="s">
        <v>2003</v>
      </c>
      <c r="F253" s="3">
        <v>0.36</v>
      </c>
      <c r="G253" s="3">
        <v>12415</v>
      </c>
      <c r="H253" s="3" t="s">
        <v>1875</v>
      </c>
    </row>
    <row r="254" spans="1:8" x14ac:dyDescent="0.2">
      <c r="A254" s="3"/>
      <c r="B254" s="3">
        <v>22636</v>
      </c>
      <c r="C254" s="3" t="s">
        <v>2019</v>
      </c>
      <c r="D254" s="3">
        <v>24</v>
      </c>
      <c r="E254" s="3" t="s">
        <v>2003</v>
      </c>
      <c r="F254" s="3">
        <v>7.65</v>
      </c>
      <c r="G254" s="3">
        <v>12415</v>
      </c>
      <c r="H254" s="3" t="s">
        <v>1875</v>
      </c>
    </row>
    <row r="255" spans="1:8" x14ac:dyDescent="0.2">
      <c r="A255" s="3"/>
      <c r="B255" s="3">
        <v>22423</v>
      </c>
      <c r="C255" s="3" t="s">
        <v>1636</v>
      </c>
      <c r="D255" s="3">
        <v>64</v>
      </c>
      <c r="E255" s="3" t="s">
        <v>2003</v>
      </c>
      <c r="F255" s="3">
        <v>10.95</v>
      </c>
      <c r="G255" s="3">
        <v>12415</v>
      </c>
      <c r="H255" s="3" t="s">
        <v>1875</v>
      </c>
    </row>
    <row r="256" spans="1:8" x14ac:dyDescent="0.2">
      <c r="A256" s="3"/>
      <c r="B256" s="3">
        <v>22699</v>
      </c>
      <c r="C256" s="3" t="s">
        <v>2020</v>
      </c>
      <c r="D256" s="3">
        <v>72</v>
      </c>
      <c r="E256" s="3" t="s">
        <v>2003</v>
      </c>
      <c r="F256" s="3">
        <v>2.5499999999999998</v>
      </c>
      <c r="G256" s="3">
        <v>12415</v>
      </c>
      <c r="H256" s="3" t="s">
        <v>1875</v>
      </c>
    </row>
    <row r="257" spans="1:8" x14ac:dyDescent="0.2">
      <c r="A257" s="3"/>
      <c r="B257" s="3">
        <v>22698</v>
      </c>
      <c r="C257" s="3" t="s">
        <v>2021</v>
      </c>
      <c r="D257" s="3">
        <v>72</v>
      </c>
      <c r="E257" s="3" t="s">
        <v>2003</v>
      </c>
      <c r="F257" s="3">
        <v>2.5499999999999998</v>
      </c>
      <c r="G257" s="3">
        <v>12415</v>
      </c>
      <c r="H257" s="3" t="s">
        <v>1875</v>
      </c>
    </row>
    <row r="258" spans="1:8" x14ac:dyDescent="0.2">
      <c r="A258" s="3"/>
      <c r="B258" s="3">
        <v>22697</v>
      </c>
      <c r="C258" s="3" t="s">
        <v>2022</v>
      </c>
      <c r="D258" s="3">
        <v>72</v>
      </c>
      <c r="E258" s="3" t="s">
        <v>2003</v>
      </c>
      <c r="F258" s="3">
        <v>2.5499999999999998</v>
      </c>
      <c r="G258" s="3">
        <v>12415</v>
      </c>
      <c r="H258" s="3" t="s">
        <v>1875</v>
      </c>
    </row>
    <row r="259" spans="1:8" x14ac:dyDescent="0.2">
      <c r="A259" s="3"/>
      <c r="B259" s="3" t="s">
        <v>1793</v>
      </c>
      <c r="C259" s="3" t="s">
        <v>1932</v>
      </c>
      <c r="D259" s="3">
        <v>72</v>
      </c>
      <c r="E259" s="3" t="s">
        <v>2003</v>
      </c>
      <c r="F259" s="3">
        <v>3.75</v>
      </c>
      <c r="G259" s="3">
        <v>12415</v>
      </c>
      <c r="H259" s="3" t="s">
        <v>1875</v>
      </c>
    </row>
    <row r="260" spans="1:8" x14ac:dyDescent="0.2">
      <c r="A260" s="3"/>
      <c r="B260" s="3">
        <v>21080</v>
      </c>
      <c r="C260" s="3" t="s">
        <v>2023</v>
      </c>
      <c r="D260" s="3">
        <v>192</v>
      </c>
      <c r="E260" s="3" t="s">
        <v>2003</v>
      </c>
      <c r="F260" s="3">
        <v>0.72</v>
      </c>
      <c r="G260" s="3">
        <v>12415</v>
      </c>
      <c r="H260" s="3" t="s">
        <v>1875</v>
      </c>
    </row>
    <row r="261" spans="1:8" x14ac:dyDescent="0.2">
      <c r="A261" s="3"/>
      <c r="B261" s="3">
        <v>21086</v>
      </c>
      <c r="C261" s="3" t="s">
        <v>2024</v>
      </c>
      <c r="D261" s="3">
        <v>216</v>
      </c>
      <c r="E261" s="3" t="s">
        <v>2003</v>
      </c>
      <c r="F261" s="3">
        <v>0.53</v>
      </c>
      <c r="G261" s="3">
        <v>12415</v>
      </c>
      <c r="H261" s="3" t="s">
        <v>1875</v>
      </c>
    </row>
    <row r="262" spans="1:8" x14ac:dyDescent="0.2">
      <c r="A262" s="3"/>
      <c r="B262" s="3">
        <v>21094</v>
      </c>
      <c r="C262" s="3" t="s">
        <v>2025</v>
      </c>
      <c r="D262" s="3">
        <v>288</v>
      </c>
      <c r="E262" s="3" t="s">
        <v>2003</v>
      </c>
      <c r="F262" s="3">
        <v>0.64</v>
      </c>
      <c r="G262" s="3">
        <v>12415</v>
      </c>
      <c r="H262" s="3" t="s">
        <v>1875</v>
      </c>
    </row>
    <row r="263" spans="1:8" x14ac:dyDescent="0.2">
      <c r="A263" s="3"/>
      <c r="B263" s="3">
        <v>21210</v>
      </c>
      <c r="C263" s="3" t="s">
        <v>1742</v>
      </c>
      <c r="D263" s="3">
        <v>192</v>
      </c>
      <c r="E263" s="3" t="s">
        <v>2003</v>
      </c>
      <c r="F263" s="3">
        <v>1.25</v>
      </c>
      <c r="G263" s="3">
        <v>12415</v>
      </c>
      <c r="H263" s="3" t="s">
        <v>1875</v>
      </c>
    </row>
    <row r="264" spans="1:8" x14ac:dyDescent="0.2">
      <c r="A264" s="3"/>
      <c r="B264" s="3">
        <v>21216</v>
      </c>
      <c r="C264" s="3" t="s">
        <v>2026</v>
      </c>
      <c r="D264" s="3">
        <v>72</v>
      </c>
      <c r="E264" s="3" t="s">
        <v>2003</v>
      </c>
      <c r="F264" s="3">
        <v>4.25</v>
      </c>
      <c r="G264" s="3">
        <v>12415</v>
      </c>
      <c r="H264" s="3" t="s">
        <v>1875</v>
      </c>
    </row>
    <row r="265" spans="1:8" x14ac:dyDescent="0.2">
      <c r="A265" s="3"/>
      <c r="B265" s="3">
        <v>21212</v>
      </c>
      <c r="C265" s="3" t="s">
        <v>1741</v>
      </c>
      <c r="D265" s="3">
        <v>120</v>
      </c>
      <c r="E265" s="3" t="s">
        <v>2003</v>
      </c>
      <c r="F265" s="3">
        <v>0.42</v>
      </c>
      <c r="G265" s="3">
        <v>12415</v>
      </c>
      <c r="H265" s="3" t="s">
        <v>1875</v>
      </c>
    </row>
    <row r="266" spans="1:8" x14ac:dyDescent="0.2">
      <c r="A266" s="3"/>
      <c r="B266" s="3">
        <v>21217</v>
      </c>
      <c r="C266" s="3" t="s">
        <v>2027</v>
      </c>
      <c r="D266" s="3">
        <v>48</v>
      </c>
      <c r="E266" s="3" t="s">
        <v>2003</v>
      </c>
      <c r="F266" s="3">
        <v>8.9499999999999993</v>
      </c>
      <c r="G266" s="3">
        <v>12415</v>
      </c>
      <c r="H266" s="3" t="s">
        <v>1875</v>
      </c>
    </row>
    <row r="267" spans="1:8" x14ac:dyDescent="0.2">
      <c r="A267" s="3"/>
      <c r="B267" s="3">
        <v>21880</v>
      </c>
      <c r="C267" s="3" t="s">
        <v>2028</v>
      </c>
      <c r="D267" s="3">
        <v>72</v>
      </c>
      <c r="E267" s="3" t="s">
        <v>2003</v>
      </c>
      <c r="F267" s="3">
        <v>0.65</v>
      </c>
      <c r="G267" s="3">
        <v>12415</v>
      </c>
      <c r="H267" s="3" t="s">
        <v>1875</v>
      </c>
    </row>
    <row r="268" spans="1:8" x14ac:dyDescent="0.2">
      <c r="A268" s="3"/>
      <c r="B268" s="3">
        <v>22139</v>
      </c>
      <c r="C268" s="3" t="s">
        <v>1719</v>
      </c>
      <c r="D268" s="3">
        <v>96</v>
      </c>
      <c r="E268" s="3" t="s">
        <v>2003</v>
      </c>
      <c r="F268" s="3">
        <v>4.25</v>
      </c>
      <c r="G268" s="3">
        <v>12415</v>
      </c>
      <c r="H268" s="3" t="s">
        <v>1875</v>
      </c>
    </row>
    <row r="269" spans="1:8" x14ac:dyDescent="0.2">
      <c r="A269" s="3"/>
      <c r="B269" s="3">
        <v>22333</v>
      </c>
      <c r="C269" s="3" t="s">
        <v>1954</v>
      </c>
      <c r="D269" s="3">
        <v>192</v>
      </c>
      <c r="E269" s="3" t="s">
        <v>2003</v>
      </c>
      <c r="F269" s="3">
        <v>1.45</v>
      </c>
      <c r="G269" s="3">
        <v>12415</v>
      </c>
      <c r="H269" s="3" t="s">
        <v>1875</v>
      </c>
    </row>
    <row r="270" spans="1:8" x14ac:dyDescent="0.2">
      <c r="A270" s="3"/>
      <c r="B270" s="3">
        <v>22329</v>
      </c>
      <c r="C270" s="3" t="s">
        <v>2029</v>
      </c>
      <c r="D270" s="3">
        <v>144</v>
      </c>
      <c r="E270" s="3" t="s">
        <v>2003</v>
      </c>
      <c r="F270" s="3">
        <v>1.45</v>
      </c>
      <c r="G270" s="3">
        <v>12415</v>
      </c>
      <c r="H270" s="3" t="s">
        <v>1875</v>
      </c>
    </row>
    <row r="271" spans="1:8" x14ac:dyDescent="0.2">
      <c r="A271" s="3"/>
      <c r="B271" s="3">
        <v>22505</v>
      </c>
      <c r="C271" s="3" t="s">
        <v>1977</v>
      </c>
      <c r="D271" s="3">
        <v>24</v>
      </c>
      <c r="E271" s="3" t="s">
        <v>2003</v>
      </c>
      <c r="F271" s="3">
        <v>4.25</v>
      </c>
      <c r="G271" s="3">
        <v>12415</v>
      </c>
      <c r="H271" s="3" t="s">
        <v>1875</v>
      </c>
    </row>
    <row r="272" spans="1:8" x14ac:dyDescent="0.2">
      <c r="A272" s="3"/>
      <c r="B272" s="3">
        <v>22628</v>
      </c>
      <c r="C272" s="3" t="s">
        <v>2030</v>
      </c>
      <c r="D272" s="3">
        <v>120</v>
      </c>
      <c r="E272" s="3" t="s">
        <v>2003</v>
      </c>
      <c r="F272" s="3">
        <v>4.25</v>
      </c>
      <c r="G272" s="3">
        <v>12415</v>
      </c>
      <c r="H272" s="3" t="s">
        <v>1875</v>
      </c>
    </row>
    <row r="273" spans="1:8" x14ac:dyDescent="0.2">
      <c r="A273" s="3"/>
      <c r="B273" s="3">
        <v>22667</v>
      </c>
      <c r="C273" s="3" t="s">
        <v>2031</v>
      </c>
      <c r="D273" s="3">
        <v>24</v>
      </c>
      <c r="E273" s="3" t="s">
        <v>2003</v>
      </c>
      <c r="F273" s="3">
        <v>2.5499999999999998</v>
      </c>
      <c r="G273" s="3">
        <v>12415</v>
      </c>
      <c r="H273" s="3" t="s">
        <v>1875</v>
      </c>
    </row>
    <row r="274" spans="1:8" x14ac:dyDescent="0.2">
      <c r="A274" s="3"/>
      <c r="B274" s="3">
        <v>21218</v>
      </c>
      <c r="C274" s="3" t="s">
        <v>2032</v>
      </c>
      <c r="D274" s="3">
        <v>96</v>
      </c>
      <c r="E274" s="3" t="s">
        <v>2003</v>
      </c>
      <c r="F274" s="3">
        <v>3.25</v>
      </c>
      <c r="G274" s="3">
        <v>12415</v>
      </c>
      <c r="H274" s="3" t="s">
        <v>1875</v>
      </c>
    </row>
    <row r="275" spans="1:8" x14ac:dyDescent="0.2">
      <c r="A275" s="3"/>
      <c r="B275" s="3">
        <v>22840</v>
      </c>
      <c r="C275" s="3" t="s">
        <v>2033</v>
      </c>
      <c r="D275" s="3">
        <v>12</v>
      </c>
      <c r="E275" s="3" t="s">
        <v>2003</v>
      </c>
      <c r="F275" s="3">
        <v>6.95</v>
      </c>
      <c r="G275" s="3">
        <v>12415</v>
      </c>
      <c r="H275" s="3" t="s">
        <v>1875</v>
      </c>
    </row>
    <row r="276" spans="1:8" x14ac:dyDescent="0.2">
      <c r="A276" s="3"/>
      <c r="B276" s="3">
        <v>22841</v>
      </c>
      <c r="C276" s="3" t="s">
        <v>2034</v>
      </c>
      <c r="D276" s="3">
        <v>12</v>
      </c>
      <c r="E276" s="3" t="s">
        <v>2003</v>
      </c>
      <c r="F276" s="3">
        <v>6.95</v>
      </c>
      <c r="G276" s="3">
        <v>12415</v>
      </c>
      <c r="H276" s="3" t="s">
        <v>1875</v>
      </c>
    </row>
    <row r="277" spans="1:8" x14ac:dyDescent="0.2">
      <c r="A277" s="3"/>
      <c r="B277" s="3">
        <v>22842</v>
      </c>
      <c r="C277" s="3" t="s">
        <v>2035</v>
      </c>
      <c r="D277" s="3">
        <v>12</v>
      </c>
      <c r="E277" s="3" t="s">
        <v>2003</v>
      </c>
      <c r="F277" s="3">
        <v>5.95</v>
      </c>
      <c r="G277" s="3">
        <v>12415</v>
      </c>
      <c r="H277" s="3" t="s">
        <v>1875</v>
      </c>
    </row>
    <row r="278" spans="1:8" x14ac:dyDescent="0.2">
      <c r="A278" s="3"/>
      <c r="B278" s="3">
        <v>22843</v>
      </c>
      <c r="C278" s="3" t="s">
        <v>2036</v>
      </c>
      <c r="D278" s="3">
        <v>12</v>
      </c>
      <c r="E278" s="3" t="s">
        <v>2003</v>
      </c>
      <c r="F278" s="3">
        <v>5.95</v>
      </c>
      <c r="G278" s="3">
        <v>12415</v>
      </c>
      <c r="H278" s="3" t="s">
        <v>1875</v>
      </c>
    </row>
    <row r="279" spans="1:8" x14ac:dyDescent="0.2">
      <c r="A279" s="3"/>
      <c r="B279" s="3">
        <v>21164</v>
      </c>
      <c r="C279" s="3" t="s">
        <v>2037</v>
      </c>
      <c r="D279" s="3">
        <v>72</v>
      </c>
      <c r="E279" s="3" t="s">
        <v>2003</v>
      </c>
      <c r="F279" s="3">
        <v>2.5499999999999998</v>
      </c>
      <c r="G279" s="3">
        <v>12415</v>
      </c>
      <c r="H279" s="3" t="s">
        <v>1875</v>
      </c>
    </row>
    <row r="280" spans="1:8" x14ac:dyDescent="0.2">
      <c r="A280" s="3"/>
      <c r="B280" s="3">
        <v>21249</v>
      </c>
      <c r="C280" s="3" t="s">
        <v>1936</v>
      </c>
      <c r="D280" s="3">
        <v>60</v>
      </c>
      <c r="E280" s="3" t="s">
        <v>2003</v>
      </c>
      <c r="F280" s="3">
        <v>2.5499999999999998</v>
      </c>
      <c r="G280" s="3">
        <v>12415</v>
      </c>
      <c r="H280" s="3" t="s">
        <v>1875</v>
      </c>
    </row>
    <row r="281" spans="1:8" x14ac:dyDescent="0.2">
      <c r="A281" s="3"/>
      <c r="B281" s="3">
        <v>20726</v>
      </c>
      <c r="C281" s="3" t="s">
        <v>1934</v>
      </c>
      <c r="D281" s="3">
        <v>100</v>
      </c>
      <c r="E281" s="3" t="s">
        <v>2003</v>
      </c>
      <c r="F281" s="3">
        <v>1.45</v>
      </c>
      <c r="G281" s="3">
        <v>12415</v>
      </c>
      <c r="H281" s="3" t="s">
        <v>1875</v>
      </c>
    </row>
    <row r="282" spans="1:8" x14ac:dyDescent="0.2">
      <c r="A282" s="3"/>
      <c r="B282" s="3">
        <v>22331</v>
      </c>
      <c r="C282" s="3" t="s">
        <v>1962</v>
      </c>
      <c r="D282" s="3">
        <v>144</v>
      </c>
      <c r="E282" s="3" t="s">
        <v>2003</v>
      </c>
      <c r="F282" s="3">
        <v>1.45</v>
      </c>
      <c r="G282" s="3">
        <v>12415</v>
      </c>
      <c r="H282" s="3" t="s">
        <v>1875</v>
      </c>
    </row>
    <row r="283" spans="1:8" x14ac:dyDescent="0.2">
      <c r="A283" s="3"/>
      <c r="B283" s="3">
        <v>20973</v>
      </c>
      <c r="C283" s="3" t="s">
        <v>2038</v>
      </c>
      <c r="D283" s="3">
        <v>384</v>
      </c>
      <c r="E283" s="3" t="s">
        <v>2003</v>
      </c>
      <c r="F283" s="3">
        <v>0.55000000000000004</v>
      </c>
      <c r="G283" s="3">
        <v>12415</v>
      </c>
      <c r="H283" s="3" t="s">
        <v>1875</v>
      </c>
    </row>
    <row r="284" spans="1:8" x14ac:dyDescent="0.2">
      <c r="A284" s="3"/>
      <c r="B284" s="3">
        <v>22326</v>
      </c>
      <c r="C284" s="3" t="s">
        <v>1716</v>
      </c>
      <c r="D284" s="3">
        <v>96</v>
      </c>
      <c r="E284" s="3" t="s">
        <v>2003</v>
      </c>
      <c r="F284" s="3">
        <v>2.5499999999999998</v>
      </c>
      <c r="G284" s="3">
        <v>12415</v>
      </c>
      <c r="H284" s="3" t="s">
        <v>1875</v>
      </c>
    </row>
    <row r="285" spans="1:8" x14ac:dyDescent="0.2">
      <c r="A285" s="3"/>
      <c r="B285" s="3">
        <v>21058</v>
      </c>
      <c r="C285" s="3" t="s">
        <v>1771</v>
      </c>
      <c r="D285" s="3">
        <v>144</v>
      </c>
      <c r="E285" s="3" t="s">
        <v>2003</v>
      </c>
      <c r="F285" s="3">
        <v>0.72</v>
      </c>
      <c r="G285" s="3">
        <v>12415</v>
      </c>
      <c r="H285" s="3" t="s">
        <v>1875</v>
      </c>
    </row>
    <row r="286" spans="1:8" x14ac:dyDescent="0.2">
      <c r="A286" s="3"/>
      <c r="B286" s="3">
        <v>22835</v>
      </c>
      <c r="C286" s="3" t="s">
        <v>2039</v>
      </c>
      <c r="D286" s="3">
        <v>8</v>
      </c>
      <c r="E286" s="3" t="s">
        <v>2003</v>
      </c>
      <c r="F286" s="3">
        <v>4.6500000000000004</v>
      </c>
      <c r="G286" s="3">
        <v>12415</v>
      </c>
      <c r="H286" s="3" t="s">
        <v>1875</v>
      </c>
    </row>
    <row r="287" spans="1:8" x14ac:dyDescent="0.2">
      <c r="A287" s="3"/>
      <c r="B287" s="3" t="s">
        <v>1815</v>
      </c>
      <c r="C287" s="3" t="s">
        <v>1816</v>
      </c>
      <c r="D287" s="3">
        <v>8</v>
      </c>
      <c r="E287" s="3" t="s">
        <v>2003</v>
      </c>
      <c r="F287" s="3">
        <v>3.75</v>
      </c>
      <c r="G287" s="3">
        <v>12415</v>
      </c>
      <c r="H287" s="3" t="s">
        <v>1875</v>
      </c>
    </row>
    <row r="288" spans="1:8" x14ac:dyDescent="0.2">
      <c r="A288" s="3"/>
      <c r="B288" s="3">
        <v>21195</v>
      </c>
      <c r="C288" s="3" t="s">
        <v>2040</v>
      </c>
      <c r="D288" s="3">
        <v>48</v>
      </c>
      <c r="E288" s="3" t="s">
        <v>2003</v>
      </c>
      <c r="F288" s="3">
        <v>1.69</v>
      </c>
      <c r="G288" s="3">
        <v>12415</v>
      </c>
      <c r="H288" s="3" t="s">
        <v>1875</v>
      </c>
    </row>
    <row r="289" spans="1:8" x14ac:dyDescent="0.2">
      <c r="A289" s="3"/>
      <c r="B289" s="3">
        <v>21191</v>
      </c>
      <c r="C289" s="3" t="s">
        <v>2041</v>
      </c>
      <c r="D289" s="3">
        <v>48</v>
      </c>
      <c r="E289" s="3" t="s">
        <v>2003</v>
      </c>
      <c r="F289" s="3">
        <v>1.69</v>
      </c>
      <c r="G289" s="3">
        <v>12415</v>
      </c>
      <c r="H289" s="3" t="s">
        <v>1875</v>
      </c>
    </row>
    <row r="290" spans="1:8" x14ac:dyDescent="0.2">
      <c r="A290" s="3"/>
      <c r="B290" s="3">
        <v>21192</v>
      </c>
      <c r="C290" s="3" t="s">
        <v>2042</v>
      </c>
      <c r="D290" s="3">
        <v>48</v>
      </c>
      <c r="E290" s="3" t="s">
        <v>2003</v>
      </c>
      <c r="F290" s="3">
        <v>1.45</v>
      </c>
      <c r="G290" s="3">
        <v>12415</v>
      </c>
      <c r="H290" s="3" t="s">
        <v>1875</v>
      </c>
    </row>
    <row r="291" spans="1:8" x14ac:dyDescent="0.2">
      <c r="A291" s="3"/>
      <c r="B291" s="3">
        <v>21977</v>
      </c>
      <c r="C291" s="3" t="s">
        <v>2043</v>
      </c>
      <c r="D291" s="3">
        <v>120</v>
      </c>
      <c r="E291" s="3" t="s">
        <v>2003</v>
      </c>
      <c r="F291" s="3">
        <v>0.42</v>
      </c>
      <c r="G291" s="3">
        <v>12415</v>
      </c>
      <c r="H291" s="3" t="s">
        <v>1875</v>
      </c>
    </row>
    <row r="292" spans="1:8" x14ac:dyDescent="0.2">
      <c r="A292" s="3">
        <v>545475</v>
      </c>
      <c r="B292" s="3">
        <v>22978</v>
      </c>
      <c r="C292" s="3" t="s">
        <v>2044</v>
      </c>
      <c r="D292" s="3">
        <v>72</v>
      </c>
      <c r="E292" s="4">
        <v>40605.457638888889</v>
      </c>
      <c r="F292" s="3">
        <v>3.39</v>
      </c>
      <c r="G292" s="3">
        <v>12415</v>
      </c>
      <c r="H292" s="3" t="s">
        <v>1875</v>
      </c>
    </row>
    <row r="293" spans="1:8" x14ac:dyDescent="0.2">
      <c r="A293" s="3"/>
      <c r="B293" s="3">
        <v>22980</v>
      </c>
      <c r="C293" s="3" t="s">
        <v>2045</v>
      </c>
      <c r="D293" s="3">
        <v>144</v>
      </c>
      <c r="E293" s="4">
        <v>40605.457638888889</v>
      </c>
      <c r="F293" s="3">
        <v>1.45</v>
      </c>
      <c r="G293" s="3">
        <v>12415</v>
      </c>
      <c r="H293" s="3" t="s">
        <v>1875</v>
      </c>
    </row>
    <row r="294" spans="1:8" x14ac:dyDescent="0.2">
      <c r="A294" s="3"/>
      <c r="B294" s="3">
        <v>22993</v>
      </c>
      <c r="C294" s="3" t="s">
        <v>1620</v>
      </c>
      <c r="D294" s="3">
        <v>144</v>
      </c>
      <c r="E294" s="4">
        <v>40605.457638888889</v>
      </c>
      <c r="F294" s="3">
        <v>1.06</v>
      </c>
      <c r="G294" s="3">
        <v>12415</v>
      </c>
      <c r="H294" s="3" t="s">
        <v>1875</v>
      </c>
    </row>
    <row r="295" spans="1:8" x14ac:dyDescent="0.2">
      <c r="A295" s="3"/>
      <c r="B295" s="3">
        <v>22654</v>
      </c>
      <c r="C295" s="3" t="s">
        <v>2009</v>
      </c>
      <c r="D295" s="3">
        <v>80</v>
      </c>
      <c r="E295" s="4">
        <v>40605.457638888889</v>
      </c>
      <c r="F295" s="3">
        <v>4.95</v>
      </c>
      <c r="G295" s="3">
        <v>12415</v>
      </c>
      <c r="H295" s="3" t="s">
        <v>1875</v>
      </c>
    </row>
    <row r="296" spans="1:8" x14ac:dyDescent="0.2">
      <c r="A296" s="3"/>
      <c r="B296" s="3">
        <v>22968</v>
      </c>
      <c r="C296" s="3" t="s">
        <v>2007</v>
      </c>
      <c r="D296" s="3">
        <v>24</v>
      </c>
      <c r="E296" s="4">
        <v>40605.457638888889</v>
      </c>
      <c r="F296" s="3">
        <v>8.5</v>
      </c>
      <c r="G296" s="3">
        <v>12415</v>
      </c>
      <c r="H296" s="3" t="s">
        <v>1875</v>
      </c>
    </row>
    <row r="297" spans="1:8" x14ac:dyDescent="0.2">
      <c r="A297" s="3"/>
      <c r="B297" s="3">
        <v>22505</v>
      </c>
      <c r="C297" s="3" t="s">
        <v>1977</v>
      </c>
      <c r="D297" s="3">
        <v>24</v>
      </c>
      <c r="E297" s="4">
        <v>40605.457638888889</v>
      </c>
      <c r="F297" s="3">
        <v>4.25</v>
      </c>
      <c r="G297" s="3">
        <v>12415</v>
      </c>
      <c r="H297" s="3" t="s">
        <v>1875</v>
      </c>
    </row>
    <row r="298" spans="1:8" x14ac:dyDescent="0.2">
      <c r="A298" s="3"/>
      <c r="B298" s="3">
        <v>22539</v>
      </c>
      <c r="C298" s="3" t="s">
        <v>2046</v>
      </c>
      <c r="D298" s="3">
        <v>240</v>
      </c>
      <c r="E298" s="4">
        <v>40605.457638888889</v>
      </c>
      <c r="F298" s="3">
        <v>0.36</v>
      </c>
      <c r="G298" s="3">
        <v>12415</v>
      </c>
      <c r="H298" s="3" t="s">
        <v>1875</v>
      </c>
    </row>
    <row r="299" spans="1:8" x14ac:dyDescent="0.2">
      <c r="A299" s="3"/>
      <c r="B299" s="3">
        <v>22630</v>
      </c>
      <c r="C299" s="3" t="s">
        <v>2012</v>
      </c>
      <c r="D299" s="3">
        <v>256</v>
      </c>
      <c r="E299" s="4">
        <v>40605.457638888889</v>
      </c>
      <c r="F299" s="3">
        <v>1.65</v>
      </c>
      <c r="G299" s="3">
        <v>12415</v>
      </c>
      <c r="H299" s="3" t="s">
        <v>1875</v>
      </c>
    </row>
    <row r="300" spans="1:8" x14ac:dyDescent="0.2">
      <c r="A300" s="3"/>
      <c r="B300" s="3">
        <v>22662</v>
      </c>
      <c r="C300" s="3" t="s">
        <v>1953</v>
      </c>
      <c r="D300" s="3">
        <v>100</v>
      </c>
      <c r="E300" s="4">
        <v>40605.457638888889</v>
      </c>
      <c r="F300" s="3">
        <v>1.45</v>
      </c>
      <c r="G300" s="3">
        <v>12415</v>
      </c>
      <c r="H300" s="3" t="s">
        <v>1875</v>
      </c>
    </row>
    <row r="301" spans="1:8" x14ac:dyDescent="0.2">
      <c r="A301" s="3"/>
      <c r="B301" s="3">
        <v>22635</v>
      </c>
      <c r="C301" s="3" t="s">
        <v>2013</v>
      </c>
      <c r="D301" s="3">
        <v>24</v>
      </c>
      <c r="E301" s="4">
        <v>40605.457638888889</v>
      </c>
      <c r="F301" s="3">
        <v>8.5</v>
      </c>
      <c r="G301" s="3">
        <v>12415</v>
      </c>
      <c r="H301" s="3" t="s">
        <v>1875</v>
      </c>
    </row>
    <row r="302" spans="1:8" x14ac:dyDescent="0.2">
      <c r="A302" s="3"/>
      <c r="B302" s="3">
        <v>22708</v>
      </c>
      <c r="C302" s="3" t="s">
        <v>1703</v>
      </c>
      <c r="D302" s="3">
        <v>200</v>
      </c>
      <c r="E302" s="4">
        <v>40605.457638888889</v>
      </c>
      <c r="F302" s="3">
        <v>0.34</v>
      </c>
      <c r="G302" s="3">
        <v>12415</v>
      </c>
      <c r="H302" s="3" t="s">
        <v>1875</v>
      </c>
    </row>
    <row r="303" spans="1:8" x14ac:dyDescent="0.2">
      <c r="A303" s="3"/>
      <c r="B303" s="3">
        <v>22423</v>
      </c>
      <c r="C303" s="3" t="s">
        <v>1636</v>
      </c>
      <c r="D303" s="3">
        <v>32</v>
      </c>
      <c r="E303" s="4">
        <v>40605.457638888889</v>
      </c>
      <c r="F303" s="3">
        <v>10.95</v>
      </c>
      <c r="G303" s="3">
        <v>12415</v>
      </c>
      <c r="H303" s="3" t="s">
        <v>1875</v>
      </c>
    </row>
    <row r="304" spans="1:8" x14ac:dyDescent="0.2">
      <c r="A304" s="3"/>
      <c r="B304" s="3">
        <v>22699</v>
      </c>
      <c r="C304" s="3" t="s">
        <v>2020</v>
      </c>
      <c r="D304" s="3">
        <v>24</v>
      </c>
      <c r="E304" s="4">
        <v>40605.457638888889</v>
      </c>
      <c r="F304" s="3">
        <v>2.5499999999999998</v>
      </c>
      <c r="G304" s="3">
        <v>12415</v>
      </c>
      <c r="H304" s="3" t="s">
        <v>1875</v>
      </c>
    </row>
    <row r="305" spans="1:8" x14ac:dyDescent="0.2">
      <c r="A305" s="3"/>
      <c r="B305" s="3" t="s">
        <v>1793</v>
      </c>
      <c r="C305" s="3" t="s">
        <v>1794</v>
      </c>
      <c r="D305" s="3">
        <v>72</v>
      </c>
      <c r="E305" s="4">
        <v>40605.457638888889</v>
      </c>
      <c r="F305" s="3">
        <v>3.75</v>
      </c>
      <c r="G305" s="3">
        <v>12415</v>
      </c>
      <c r="H305" s="3" t="s">
        <v>1875</v>
      </c>
    </row>
    <row r="306" spans="1:8" x14ac:dyDescent="0.2">
      <c r="A306" s="3"/>
      <c r="B306" s="3">
        <v>21080</v>
      </c>
      <c r="C306" s="3" t="s">
        <v>2023</v>
      </c>
      <c r="D306" s="3">
        <v>96</v>
      </c>
      <c r="E306" s="4">
        <v>40605.457638888889</v>
      </c>
      <c r="F306" s="3">
        <v>0.72</v>
      </c>
      <c r="G306" s="3">
        <v>12415</v>
      </c>
      <c r="H306" s="3" t="s">
        <v>1875</v>
      </c>
    </row>
    <row r="307" spans="1:8" x14ac:dyDescent="0.2">
      <c r="A307" s="3"/>
      <c r="B307" s="3">
        <v>21086</v>
      </c>
      <c r="C307" s="3" t="s">
        <v>2024</v>
      </c>
      <c r="D307" s="3">
        <v>216</v>
      </c>
      <c r="E307" s="4">
        <v>40605.457638888889</v>
      </c>
      <c r="F307" s="3">
        <v>0.53</v>
      </c>
      <c r="G307" s="3">
        <v>12415</v>
      </c>
      <c r="H307" s="3" t="s">
        <v>1875</v>
      </c>
    </row>
    <row r="308" spans="1:8" x14ac:dyDescent="0.2">
      <c r="A308" s="3"/>
      <c r="B308" s="3">
        <v>21094</v>
      </c>
      <c r="C308" s="3" t="s">
        <v>2025</v>
      </c>
      <c r="D308" s="3">
        <v>96</v>
      </c>
      <c r="E308" s="4">
        <v>40605.457638888889</v>
      </c>
      <c r="F308" s="3">
        <v>0.64</v>
      </c>
      <c r="G308" s="3">
        <v>12415</v>
      </c>
      <c r="H308" s="3" t="s">
        <v>1875</v>
      </c>
    </row>
    <row r="309" spans="1:8" x14ac:dyDescent="0.2">
      <c r="A309" s="3"/>
      <c r="B309" s="3">
        <v>21216</v>
      </c>
      <c r="C309" s="3" t="s">
        <v>2026</v>
      </c>
      <c r="D309" s="3">
        <v>120</v>
      </c>
      <c r="E309" s="4">
        <v>40605.457638888889</v>
      </c>
      <c r="F309" s="3">
        <v>4.25</v>
      </c>
      <c r="G309" s="3">
        <v>12415</v>
      </c>
      <c r="H309" s="3" t="s">
        <v>1875</v>
      </c>
    </row>
    <row r="310" spans="1:8" x14ac:dyDescent="0.2">
      <c r="A310" s="3"/>
      <c r="B310" s="3">
        <v>21217</v>
      </c>
      <c r="C310" s="3" t="s">
        <v>2027</v>
      </c>
      <c r="D310" s="3">
        <v>120</v>
      </c>
      <c r="E310" s="4">
        <v>40605.457638888889</v>
      </c>
      <c r="F310" s="3">
        <v>8.9499999999999993</v>
      </c>
      <c r="G310" s="3">
        <v>12415</v>
      </c>
      <c r="H310" s="3" t="s">
        <v>1875</v>
      </c>
    </row>
    <row r="311" spans="1:8" x14ac:dyDescent="0.2">
      <c r="A311" s="3"/>
      <c r="B311" s="3">
        <v>22083</v>
      </c>
      <c r="C311" s="3" t="s">
        <v>1805</v>
      </c>
      <c r="D311" s="3">
        <v>80</v>
      </c>
      <c r="E311" s="4">
        <v>40605.457638888889</v>
      </c>
      <c r="F311" s="3">
        <v>2.5499999999999998</v>
      </c>
      <c r="G311" s="3">
        <v>12415</v>
      </c>
      <c r="H311" s="3" t="s">
        <v>1875</v>
      </c>
    </row>
    <row r="312" spans="1:8" x14ac:dyDescent="0.2">
      <c r="A312" s="3"/>
      <c r="B312" s="3">
        <v>22090</v>
      </c>
      <c r="C312" s="3" t="s">
        <v>1721</v>
      </c>
      <c r="D312" s="3">
        <v>80</v>
      </c>
      <c r="E312" s="4">
        <v>40605.457638888889</v>
      </c>
      <c r="F312" s="3">
        <v>2.5499999999999998</v>
      </c>
      <c r="G312" s="3">
        <v>12415</v>
      </c>
      <c r="H312" s="3" t="s">
        <v>1875</v>
      </c>
    </row>
    <row r="313" spans="1:8" x14ac:dyDescent="0.2">
      <c r="A313" s="3"/>
      <c r="B313" s="3">
        <v>21218</v>
      </c>
      <c r="C313" s="3" t="s">
        <v>2032</v>
      </c>
      <c r="D313" s="3">
        <v>120</v>
      </c>
      <c r="E313" s="4">
        <v>40605.457638888889</v>
      </c>
      <c r="F313" s="3">
        <v>3.25</v>
      </c>
      <c r="G313" s="3">
        <v>12415</v>
      </c>
      <c r="H313" s="3" t="s">
        <v>1875</v>
      </c>
    </row>
    <row r="314" spans="1:8" x14ac:dyDescent="0.2">
      <c r="A314" s="3"/>
      <c r="B314" s="3">
        <v>20677</v>
      </c>
      <c r="C314" s="3" t="s">
        <v>1800</v>
      </c>
      <c r="D314" s="3">
        <v>144</v>
      </c>
      <c r="E314" s="4">
        <v>40605.457638888889</v>
      </c>
      <c r="F314" s="3">
        <v>1.06</v>
      </c>
      <c r="G314" s="3">
        <v>12415</v>
      </c>
      <c r="H314" s="3" t="s">
        <v>1875</v>
      </c>
    </row>
    <row r="315" spans="1:8" x14ac:dyDescent="0.2">
      <c r="A315" s="3"/>
      <c r="B315" s="3">
        <v>21239</v>
      </c>
      <c r="C315" s="3" t="s">
        <v>1788</v>
      </c>
      <c r="D315" s="3">
        <v>96</v>
      </c>
      <c r="E315" s="4">
        <v>40605.457638888889</v>
      </c>
      <c r="F315" s="3">
        <v>0.72</v>
      </c>
      <c r="G315" s="3">
        <v>12415</v>
      </c>
      <c r="H315" s="3" t="s">
        <v>1875</v>
      </c>
    </row>
    <row r="316" spans="1:8" x14ac:dyDescent="0.2">
      <c r="A316" s="3"/>
      <c r="B316" s="3">
        <v>21240</v>
      </c>
      <c r="C316" s="3" t="s">
        <v>1806</v>
      </c>
      <c r="D316" s="3">
        <v>96</v>
      </c>
      <c r="E316" s="4">
        <v>40605.457638888889</v>
      </c>
      <c r="F316" s="3">
        <v>0.72</v>
      </c>
      <c r="G316" s="3">
        <v>12415</v>
      </c>
      <c r="H316" s="3" t="s">
        <v>1875</v>
      </c>
    </row>
    <row r="317" spans="1:8" x14ac:dyDescent="0.2">
      <c r="A317" s="3"/>
      <c r="B317" s="3">
        <v>21243</v>
      </c>
      <c r="C317" s="3" t="s">
        <v>1999</v>
      </c>
      <c r="D317" s="3">
        <v>96</v>
      </c>
      <c r="E317" s="4">
        <v>40605.457638888889</v>
      </c>
      <c r="F317" s="3">
        <v>1.45</v>
      </c>
      <c r="G317" s="3">
        <v>12415</v>
      </c>
      <c r="H317" s="3" t="s">
        <v>1875</v>
      </c>
    </row>
    <row r="318" spans="1:8" x14ac:dyDescent="0.2">
      <c r="A318" s="3"/>
      <c r="B318" s="3">
        <v>21244</v>
      </c>
      <c r="C318" s="3" t="s">
        <v>2000</v>
      </c>
      <c r="D318" s="3">
        <v>96</v>
      </c>
      <c r="E318" s="4">
        <v>40605.457638888889</v>
      </c>
      <c r="F318" s="3">
        <v>1.45</v>
      </c>
      <c r="G318" s="3">
        <v>12415</v>
      </c>
      <c r="H318" s="3" t="s">
        <v>1875</v>
      </c>
    </row>
    <row r="319" spans="1:8" x14ac:dyDescent="0.2">
      <c r="A319" s="3"/>
      <c r="B319" s="3">
        <v>21238</v>
      </c>
      <c r="C319" s="3" t="s">
        <v>1787</v>
      </c>
      <c r="D319" s="3">
        <v>96</v>
      </c>
      <c r="E319" s="4">
        <v>40605.457638888889</v>
      </c>
      <c r="F319" s="3">
        <v>0.72</v>
      </c>
      <c r="G319" s="3">
        <v>12415</v>
      </c>
      <c r="H319" s="3" t="s">
        <v>1875</v>
      </c>
    </row>
    <row r="320" spans="1:8" x14ac:dyDescent="0.2">
      <c r="A320" s="3"/>
      <c r="B320" s="3">
        <v>22842</v>
      </c>
      <c r="C320" s="3" t="s">
        <v>2035</v>
      </c>
      <c r="D320" s="3">
        <v>48</v>
      </c>
      <c r="E320" s="4">
        <v>40605.457638888889</v>
      </c>
      <c r="F320" s="3">
        <v>5.95</v>
      </c>
      <c r="G320" s="3">
        <v>12415</v>
      </c>
      <c r="H320" s="3" t="s">
        <v>1875</v>
      </c>
    </row>
    <row r="321" spans="1:8" x14ac:dyDescent="0.2">
      <c r="A321" s="3"/>
      <c r="B321" s="3">
        <v>22841</v>
      </c>
      <c r="C321" s="3" t="s">
        <v>2034</v>
      </c>
      <c r="D321" s="3">
        <v>36</v>
      </c>
      <c r="E321" s="4">
        <v>40605.457638888889</v>
      </c>
      <c r="F321" s="3">
        <v>6.95</v>
      </c>
      <c r="G321" s="3">
        <v>12415</v>
      </c>
      <c r="H321" s="3" t="s">
        <v>1875</v>
      </c>
    </row>
    <row r="322" spans="1:8" x14ac:dyDescent="0.2">
      <c r="A322" s="3"/>
      <c r="B322" s="3">
        <v>22840</v>
      </c>
      <c r="C322" s="3" t="s">
        <v>2033</v>
      </c>
      <c r="D322" s="3">
        <v>36</v>
      </c>
      <c r="E322" s="4">
        <v>40605.457638888889</v>
      </c>
      <c r="F322" s="3">
        <v>6.95</v>
      </c>
      <c r="G322" s="3">
        <v>12415</v>
      </c>
      <c r="H322" s="3" t="s">
        <v>1875</v>
      </c>
    </row>
    <row r="323" spans="1:8" x14ac:dyDescent="0.2">
      <c r="A323" s="3"/>
      <c r="B323" s="3">
        <v>22838</v>
      </c>
      <c r="C323" s="3" t="s">
        <v>2047</v>
      </c>
      <c r="D323" s="3">
        <v>20</v>
      </c>
      <c r="E323" s="4">
        <v>40605.457638888889</v>
      </c>
      <c r="F323" s="3">
        <v>14.95</v>
      </c>
      <c r="G323" s="3">
        <v>12415</v>
      </c>
      <c r="H323" s="3" t="s">
        <v>1875</v>
      </c>
    </row>
    <row r="324" spans="1:8" x14ac:dyDescent="0.2">
      <c r="A324" s="3"/>
      <c r="B324" s="3">
        <v>22839</v>
      </c>
      <c r="C324" s="3" t="s">
        <v>2048</v>
      </c>
      <c r="D324" s="3">
        <v>32</v>
      </c>
      <c r="E324" s="4">
        <v>40605.457638888889</v>
      </c>
      <c r="F324" s="3">
        <v>12.75</v>
      </c>
      <c r="G324" s="3">
        <v>12415</v>
      </c>
      <c r="H324" s="3" t="s">
        <v>1875</v>
      </c>
    </row>
    <row r="325" spans="1:8" x14ac:dyDescent="0.2">
      <c r="A325" s="3"/>
      <c r="B325" s="3">
        <v>22846</v>
      </c>
      <c r="C325" s="3" t="s">
        <v>2049</v>
      </c>
      <c r="D325" s="3">
        <v>16</v>
      </c>
      <c r="E325" s="4">
        <v>40605.457638888889</v>
      </c>
      <c r="F325" s="3">
        <v>14.95</v>
      </c>
      <c r="G325" s="3">
        <v>12415</v>
      </c>
      <c r="H325" s="3" t="s">
        <v>1875</v>
      </c>
    </row>
    <row r="326" spans="1:8" x14ac:dyDescent="0.2">
      <c r="A326" s="3"/>
      <c r="B326" s="3">
        <v>22849</v>
      </c>
      <c r="C326" s="3" t="s">
        <v>2050</v>
      </c>
      <c r="D326" s="3">
        <v>8</v>
      </c>
      <c r="E326" s="4">
        <v>40605.457638888889</v>
      </c>
      <c r="F326" s="3">
        <v>14.95</v>
      </c>
      <c r="G326" s="3">
        <v>12415</v>
      </c>
      <c r="H326" s="3" t="s">
        <v>1875</v>
      </c>
    </row>
    <row r="327" spans="1:8" x14ac:dyDescent="0.2">
      <c r="A327" s="3"/>
      <c r="B327" s="3">
        <v>22848</v>
      </c>
      <c r="C327" s="3" t="s">
        <v>1693</v>
      </c>
      <c r="D327" s="3">
        <v>8</v>
      </c>
      <c r="E327" s="4">
        <v>40605.457638888889</v>
      </c>
      <c r="F327" s="3">
        <v>14.95</v>
      </c>
      <c r="G327" s="3">
        <v>12415</v>
      </c>
      <c r="H327" s="3" t="s">
        <v>1875</v>
      </c>
    </row>
    <row r="328" spans="1:8" x14ac:dyDescent="0.2">
      <c r="A328" s="3"/>
      <c r="B328" s="3">
        <v>22666</v>
      </c>
      <c r="C328" s="3" t="s">
        <v>2006</v>
      </c>
      <c r="D328" s="3">
        <v>72</v>
      </c>
      <c r="E328" s="4">
        <v>40605.457638888889</v>
      </c>
      <c r="F328" s="3">
        <v>2.5499999999999998</v>
      </c>
      <c r="G328" s="3">
        <v>12415</v>
      </c>
      <c r="H328" s="3" t="s">
        <v>1875</v>
      </c>
    </row>
    <row r="329" spans="1:8" x14ac:dyDescent="0.2">
      <c r="A329" s="3"/>
      <c r="B329" s="3">
        <v>22960</v>
      </c>
      <c r="C329" s="3" t="s">
        <v>1852</v>
      </c>
      <c r="D329" s="3">
        <v>120</v>
      </c>
      <c r="E329" s="4">
        <v>40605.457638888889</v>
      </c>
      <c r="F329" s="3">
        <v>3.75</v>
      </c>
      <c r="G329" s="3">
        <v>12415</v>
      </c>
      <c r="H329" s="3" t="s">
        <v>1875</v>
      </c>
    </row>
    <row r="330" spans="1:8" x14ac:dyDescent="0.2">
      <c r="A330" s="3"/>
      <c r="B330" s="3">
        <v>22961</v>
      </c>
      <c r="C330" s="3" t="s">
        <v>1657</v>
      </c>
      <c r="D330" s="3">
        <v>96</v>
      </c>
      <c r="E330" s="4">
        <v>40605.457638888889</v>
      </c>
      <c r="F330" s="3">
        <v>1.25</v>
      </c>
      <c r="G330" s="3">
        <v>12415</v>
      </c>
      <c r="H330" s="3" t="s">
        <v>1875</v>
      </c>
    </row>
    <row r="331" spans="1:8" x14ac:dyDescent="0.2">
      <c r="A331" s="3"/>
      <c r="B331" s="3">
        <v>22969</v>
      </c>
      <c r="C331" s="3" t="s">
        <v>1896</v>
      </c>
      <c r="D331" s="3">
        <v>288</v>
      </c>
      <c r="E331" s="4">
        <v>40605.457638888889</v>
      </c>
      <c r="F331" s="3">
        <v>1.25</v>
      </c>
      <c r="G331" s="3">
        <v>12415</v>
      </c>
      <c r="H331" s="3" t="s">
        <v>1875</v>
      </c>
    </row>
    <row r="332" spans="1:8" x14ac:dyDescent="0.2">
      <c r="A332" s="3"/>
      <c r="B332" s="3">
        <v>21508</v>
      </c>
      <c r="C332" s="3" t="s">
        <v>1782</v>
      </c>
      <c r="D332" s="3">
        <v>72</v>
      </c>
      <c r="E332" s="4">
        <v>40605.457638888889</v>
      </c>
      <c r="F332" s="3">
        <v>0.36</v>
      </c>
      <c r="G332" s="3">
        <v>12415</v>
      </c>
      <c r="H332" s="3" t="s">
        <v>1875</v>
      </c>
    </row>
    <row r="333" spans="1:8" x14ac:dyDescent="0.2">
      <c r="A333" s="3"/>
      <c r="B333" s="3">
        <v>21509</v>
      </c>
      <c r="C333" s="3" t="s">
        <v>2051</v>
      </c>
      <c r="D333" s="3">
        <v>144</v>
      </c>
      <c r="E333" s="4">
        <v>40605.457638888889</v>
      </c>
      <c r="F333" s="3">
        <v>0.36</v>
      </c>
      <c r="G333" s="3">
        <v>12415</v>
      </c>
      <c r="H333" s="3" t="s">
        <v>1875</v>
      </c>
    </row>
    <row r="334" spans="1:8" x14ac:dyDescent="0.2">
      <c r="A334" s="3"/>
      <c r="B334" s="3">
        <v>22027</v>
      </c>
      <c r="C334" s="3" t="s">
        <v>1726</v>
      </c>
      <c r="D334" s="3">
        <v>144</v>
      </c>
      <c r="E334" s="4">
        <v>40605.457638888889</v>
      </c>
      <c r="F334" s="3">
        <v>0.36</v>
      </c>
      <c r="G334" s="3">
        <v>12415</v>
      </c>
      <c r="H334" s="3" t="s">
        <v>1875</v>
      </c>
    </row>
    <row r="335" spans="1:8" x14ac:dyDescent="0.2">
      <c r="A335" s="3"/>
      <c r="B335" s="3">
        <v>22029</v>
      </c>
      <c r="C335" s="3" t="s">
        <v>1725</v>
      </c>
      <c r="D335" s="3">
        <v>72</v>
      </c>
      <c r="E335" s="4">
        <v>40605.457638888889</v>
      </c>
      <c r="F335" s="3">
        <v>0.36</v>
      </c>
      <c r="G335" s="3">
        <v>12415</v>
      </c>
      <c r="H335" s="3" t="s">
        <v>1875</v>
      </c>
    </row>
    <row r="336" spans="1:8" x14ac:dyDescent="0.2">
      <c r="A336" s="3"/>
      <c r="B336" s="3">
        <v>22714</v>
      </c>
      <c r="C336" s="3" t="s">
        <v>2052</v>
      </c>
      <c r="D336" s="3">
        <v>144</v>
      </c>
      <c r="E336" s="4">
        <v>40605.457638888889</v>
      </c>
      <c r="F336" s="3">
        <v>0.36</v>
      </c>
      <c r="G336" s="3">
        <v>12415</v>
      </c>
      <c r="H336" s="3" t="s">
        <v>1875</v>
      </c>
    </row>
    <row r="337" spans="1:8" x14ac:dyDescent="0.2">
      <c r="A337" s="3"/>
      <c r="B337" s="3">
        <v>22035</v>
      </c>
      <c r="C337" s="3" t="s">
        <v>2053</v>
      </c>
      <c r="D337" s="3">
        <v>72</v>
      </c>
      <c r="E337" s="4">
        <v>40605.457638888889</v>
      </c>
      <c r="F337" s="3">
        <v>0.36</v>
      </c>
      <c r="G337" s="3">
        <v>12415</v>
      </c>
      <c r="H337" s="3" t="s">
        <v>1875</v>
      </c>
    </row>
    <row r="338" spans="1:8" x14ac:dyDescent="0.2">
      <c r="A338" s="3"/>
      <c r="B338" s="3">
        <v>22715</v>
      </c>
      <c r="C338" s="3" t="s">
        <v>2054</v>
      </c>
      <c r="D338" s="3">
        <v>144</v>
      </c>
      <c r="E338" s="4">
        <v>40605.457638888889</v>
      </c>
      <c r="F338" s="3">
        <v>0.36</v>
      </c>
      <c r="G338" s="3">
        <v>12415</v>
      </c>
      <c r="H338" s="3" t="s">
        <v>1875</v>
      </c>
    </row>
    <row r="339" spans="1:8" x14ac:dyDescent="0.2">
      <c r="A339" s="3"/>
      <c r="B339" s="3">
        <v>22046</v>
      </c>
      <c r="C339" s="3" t="s">
        <v>1724</v>
      </c>
      <c r="D339" s="3">
        <v>200</v>
      </c>
      <c r="E339" s="4">
        <v>40605.457638888889</v>
      </c>
      <c r="F339" s="3">
        <v>0.34</v>
      </c>
      <c r="G339" s="3">
        <v>12415</v>
      </c>
      <c r="H339" s="3" t="s">
        <v>1875</v>
      </c>
    </row>
    <row r="340" spans="1:8" x14ac:dyDescent="0.2">
      <c r="A340" s="3"/>
      <c r="B340" s="3">
        <v>22636</v>
      </c>
      <c r="C340" s="3" t="s">
        <v>2019</v>
      </c>
      <c r="D340" s="3">
        <v>24</v>
      </c>
      <c r="E340" s="4">
        <v>40605.457638888889</v>
      </c>
      <c r="F340" s="3">
        <v>7.65</v>
      </c>
      <c r="G340" s="3">
        <v>12415</v>
      </c>
      <c r="H340" s="3" t="s">
        <v